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SOFT_DRV\Komarova_K\M_BASE\PIC\"/>
    </mc:Choice>
  </mc:AlternateContent>
  <xr:revisionPtr revIDLastSave="0" documentId="13_ncr:1_{4F08CA34-ED13-41CD-BD2C-15752C6441A5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Приложение А2" sheetId="1" r:id="rId1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86491" uniqueCount="232575">
  <si>
    <t>Адрес</t>
  </si>
  <si>
    <t>Широта</t>
  </si>
  <si>
    <t>Долгота</t>
  </si>
  <si>
    <t>Красноярский край</t>
  </si>
  <si>
    <t>Ужурский муниципальный район</t>
  </si>
  <si>
    <t>Красноярский край, Ужурский район, Златоруновск, Микрорайон, д.3, кв 5</t>
  </si>
  <si>
    <t>Красноярский край, Ужурский район, Златоруновск, Мира, д.14, кв 2</t>
  </si>
  <si>
    <t>Красноярский край, Ужурский район, Златоруновск, Комсомольская, д.5</t>
  </si>
  <si>
    <t>Красноярский край, Ужурский район, Яга, Главная, д.20, кв 2</t>
  </si>
  <si>
    <t>Красноярский край, Ужурский район, Солгон, Главная, д.77, кв 2</t>
  </si>
  <si>
    <t>Красноярский край, Ужурский район, Малый Имыш, Гайдара, д.7</t>
  </si>
  <si>
    <t>Красноярский край, Ужурский район, Крутояр, Железнодорожная, д.55</t>
  </si>
  <si>
    <t>Красноярский край, Ужурский район, Ильинка, Главная, д.36</t>
  </si>
  <si>
    <t>Городской округ поселок Солнечный (ЗАТО)</t>
  </si>
  <si>
    <t>Красноярский край, ЗАТО п.Солнечный, Олега Кошевого, д.28, кв 81</t>
  </si>
  <si>
    <t>Красноярский край, ЗАТО п.Солнечный, Гвардейская, д.24, кв 46</t>
  </si>
  <si>
    <t>Красноярский край, ЗАТО п.Солнечный, Гвардейская, д.22, кв 54</t>
  </si>
  <si>
    <t>Красноярский край, ЗАТО п.Солнечный, Неделина, д.18, кв 401</t>
  </si>
  <si>
    <t>Красноярский край, ЗАТО п.Солнечный, Неделина, д.18, кв 220</t>
  </si>
  <si>
    <t>Красноярский край, ЗАТО п.Солнечный, Неделина, д.18, кв 211</t>
  </si>
  <si>
    <t>Красноярский край, ЗАТО п.Солнечный, Неделина, д.13, кв 15</t>
  </si>
  <si>
    <t>Красноярский край, ЗАТО п.Солнечный, Неделина, д.10, кв 51</t>
  </si>
  <si>
    <t>Красноярский край, ЗАТО п.Солнечный, Неделина, д.9, кв 51</t>
  </si>
  <si>
    <t>Красноярский край, ЗАТО п.Солнечный, Неделина, д.9, кв 37</t>
  </si>
  <si>
    <t>Красноярский край, ЗАТО п.Солнечный, Неделина, д.8, кв 60</t>
  </si>
  <si>
    <t>Красноярский край, ЗАТО п.Солнечный, Неделина, д.8, кв 48</t>
  </si>
  <si>
    <t>Красноярский край, ЗАТО п.Солнечный, Неделина, д.8, кв 46</t>
  </si>
  <si>
    <t>Красноярский край, ЗАТО п.Солнечный, Карбышева, д.6, кв 37</t>
  </si>
  <si>
    <t>Красноярский край, Ужур, Юности, д.13А, кв 3</t>
  </si>
  <si>
    <t>Красноярский край, Ужур, Энтузиастов, д.7, кв 2</t>
  </si>
  <si>
    <t>Красноярский край, Ужур, Шевченко, д.73, кв 5</t>
  </si>
  <si>
    <t>Красноярский край, Ужур, Победа Социализма, д.15, кв 6</t>
  </si>
  <si>
    <t>Красноярский край, Ужур, Победа Социализма, д.15, кв 3</t>
  </si>
  <si>
    <t>Красноярский край, Ужур, Некрасова, д.10</t>
  </si>
  <si>
    <t>Красноярский край, Ужур, Мелиораторов, д.7, кв 2</t>
  </si>
  <si>
    <t>Красноярский край, Ужур, Луговой, д.63</t>
  </si>
  <si>
    <t>Красноярский край, Ужур, Луговой, д.36</t>
  </si>
  <si>
    <t>Красноярский край, Ужур, Кооперативная, д.14, кв 52</t>
  </si>
  <si>
    <t>Красноярский край, Ужур, Дубровского, д.154</t>
  </si>
  <si>
    <t>Красноярский край, Ужур, 127 квартал, д.5, кв 7</t>
  </si>
  <si>
    <t>Красноярский край, Ужур, 126 квартал, д.8, кв 1</t>
  </si>
  <si>
    <t>Шарыповский муниципальный округ</t>
  </si>
  <si>
    <t>Красноярский край, Шарыповский район, Холмогорское, 40 лет победы, д.8, кв 1</t>
  </si>
  <si>
    <t>Красноярский край, Шарыповский район, Родники, Новоселов, д.2, кв 1</t>
  </si>
  <si>
    <t>Городской округ город Шарыпово</t>
  </si>
  <si>
    <t>Красноярский край, Шарыпово, Сиреневая, д.1, кв 1</t>
  </si>
  <si>
    <t>Красноярский край, Шарыпово, Северный мкр, д.33, кв 133</t>
  </si>
  <si>
    <t>Красноярский край, Шарыпово, Северный мкр, д.33, кв 95</t>
  </si>
  <si>
    <t>Красноярский край, Шарыпово, Северный мкр, д.33, кв 30</t>
  </si>
  <si>
    <t>Красноярский край, Шарыпово, Северный мкр, д.33, кв 3</t>
  </si>
  <si>
    <t>Красноярский край, Шарыпово, Северный мкр, д.5, кв 60</t>
  </si>
  <si>
    <t>Красноярский край, Шарыпово, Северный мкр, д.5, кв 17</t>
  </si>
  <si>
    <t>Красноярский край, Шарыпово, Пионерный мкр, д.31, кв 173</t>
  </si>
  <si>
    <t>Красноярский край, Шарыпово, Пионерный мкр, д.31, кв 122</t>
  </si>
  <si>
    <t>Красноярский край, Шарыпово, Пионерный мкр, д.30, кв 129/1</t>
  </si>
  <si>
    <t>Красноярский край, Шарыпово, Пионерный мкр, д.23-1, кв 49</t>
  </si>
  <si>
    <t>Красноярский край, Шарыпово, Пионерный мкр, д.23-1, кв 42</t>
  </si>
  <si>
    <t>Красноярский край, Шарыпово, Пионерный мкр, д.22, кв 25</t>
  </si>
  <si>
    <t>Красноярский край, Шарыпово, Западная, д.18, кв 1</t>
  </si>
  <si>
    <t>Красноярский край, Шарыпово, 6 мкр, д.52, кв 164</t>
  </si>
  <si>
    <t>Красноярский край, Шарыпово, 6 мкр, д.50, кв 30</t>
  </si>
  <si>
    <t>Красноярский край, Шарыпово, 6 мкр, д.49, кв 116</t>
  </si>
  <si>
    <t>Красноярский край, Шарыпово, 6 мкр, д.38, кв 259</t>
  </si>
  <si>
    <t>Красноярский край, Шарыпово, 6 мкр, д.36, кв 165</t>
  </si>
  <si>
    <t>Красноярский край, Шарыпово, 4 мкр, д.28, кв 38</t>
  </si>
  <si>
    <t>Красноярский край, Шарыпово, 4 мкр, д.22, кв 107</t>
  </si>
  <si>
    <t>Красноярский край, Шарыпово, 3 мкр, д.26, кв 55</t>
  </si>
  <si>
    <t>Красноярский край, Шарыпово, 3 мкр, д.19, кв 31</t>
  </si>
  <si>
    <t>Красноярский край, Шарыпово, 3 мкр, д.17, кв 14</t>
  </si>
  <si>
    <t>Красноярский край, Шарыпово, 3 мкр, д.16, кв 75</t>
  </si>
  <si>
    <t>Красноярский край, Шарыпово, 3 мкр, д.3, кв 169</t>
  </si>
  <si>
    <t>Красноярский край, Шарыпово, 2 мкр, д.4-7, кв 14</t>
  </si>
  <si>
    <t>Красноярский край, Шарыпово, 2 мкр, д.2, кв 82</t>
  </si>
  <si>
    <t>Красноярский край, Шарыпово, 2 мкр, д.1-15, кв 35</t>
  </si>
  <si>
    <t>Красноярский край, Шарыпово, 1 мкр, д.25, кв 16</t>
  </si>
  <si>
    <t>Красноярский край, Шарыпово, 1 мкр, д.12, кв 44</t>
  </si>
  <si>
    <t>Новоселовский муниципальный район</t>
  </si>
  <si>
    <t>Красноярский край, Новоселовский район, Черная Кома, Новая, д.23, кв 1</t>
  </si>
  <si>
    <t>Красноярский край, Новоселовский район, Черная Кома, Новая, д.17</t>
  </si>
  <si>
    <t>Красноярский край, Новоселовский район, Черная Кома, Новая, д.11</t>
  </si>
  <si>
    <t>Красноярский край, Новоселовский район, Черная Кома, Новая, д.10</t>
  </si>
  <si>
    <t>Красноярский край, Новоселовский район, Черная Кома, Новая, д.8</t>
  </si>
  <si>
    <t>Красноярский край, Новоселовский район, Черная Кома, Новая, д.7, кв 2</t>
  </si>
  <si>
    <t>Красноярский край, Новоселовский район, Черная Кома, Новая, д.7, кв 1</t>
  </si>
  <si>
    <t>Красноярский край, Новоселовский район, Черная Кома, Новая, д.6, кв 2</t>
  </si>
  <si>
    <t>Красноярский край, Новоселовский район, Черная Кома, Новая, д.6, кв 1</t>
  </si>
  <si>
    <t>Красноярский край, Новоселовский район, Черная Кома, Новая, д.5, кв 2</t>
  </si>
  <si>
    <t>Красноярский край, Новоселовский район, Черная Кома, Новая, д.5, кв 1</t>
  </si>
  <si>
    <t>Красноярский край, Новоселовский район, Черная Кома, Новая, д.4</t>
  </si>
  <si>
    <t>Красноярский край, Новоселовский район, Черная Кома, Новая, д.3, кв 2</t>
  </si>
  <si>
    <t>Красноярский край, Новоселовский район, Черная Кома, Новая, д.3, кв 1</t>
  </si>
  <si>
    <t>Красноярский край, Новоселовский район, Черная Кома, Народная, д.95</t>
  </si>
  <si>
    <t>Красноярский край, Новоселовский район, Черная Кома, Народная, д.93</t>
  </si>
  <si>
    <t>Красноярский край, Новоселовский район, Черная Кома, Народная, д.91</t>
  </si>
  <si>
    <t>Красноярский край, Новоселовский район, Черная Кома, Народная, д.86</t>
  </si>
  <si>
    <t>Красноярский край, Новоселовский район, Черная Кома, Народная, д.83</t>
  </si>
  <si>
    <t>Красноярский край, Новоселовский район, Черная Кома, Народная, д.79</t>
  </si>
  <si>
    <t>Красноярский край, Новоселовский район, Черная Кома, Народная, д.77</t>
  </si>
  <si>
    <t>Красноярский край, Новоселовский район, Черная Кома, Народная, д.76А, кв 2</t>
  </si>
  <si>
    <t>Красноярский край, Новоселовский район, Черная Кома, Народная, д.76А, кв 1</t>
  </si>
  <si>
    <t>Красноярский край, Новоселовский район, Черная Кома, Народная, д.75</t>
  </si>
  <si>
    <t>Красноярский край, Новоселовский район, Черная Кома, Народная, д.70</t>
  </si>
  <si>
    <t>Красноярский край, Новоселовский район, Черная Кома, Народная, д.68</t>
  </si>
  <si>
    <t>Красноярский край, Новоселовский район, Черная Кома, Народная, д.62</t>
  </si>
  <si>
    <t>Красноярский край, Новоселовский район, Черная Кома, Народная, д.61, кв 2</t>
  </si>
  <si>
    <t>Красноярский край, Новоселовский район, Черная Кома, Народная, д.58</t>
  </si>
  <si>
    <t>Красноярский край, Новоселовский район, Черная Кома, Народная, д.51</t>
  </si>
  <si>
    <t>Красноярский край, Новоселовский район, Черная Кома, Народная, д.48, кв 2</t>
  </si>
  <si>
    <t>Красноярский край, Новоселовский район, Черная Кома, Народная, д.40</t>
  </si>
  <si>
    <t>Красноярский край, Новоселовский район, Черная Кома, Народная, д.39, кв 2</t>
  </si>
  <si>
    <t>Красноярский край, Новоселовский район, Черная Кома, Народная, д.39, кв 1</t>
  </si>
  <si>
    <t>Красноярский край, Новоселовский район, Черная Кома, Народная, д.38, кв 2</t>
  </si>
  <si>
    <t>Красноярский край, Новоселовский район, Черная Кома, Народная, д.38, кв 1</t>
  </si>
  <si>
    <t>Красноярский край, Новоселовский район, Черная Кома, Народная, д.36</t>
  </si>
  <si>
    <t>Красноярский край, Новоселовский район, Черная Кома, Народная, д.34</t>
  </si>
  <si>
    <t>Красноярский край, Новоселовский район, Черная Кома, Народная, д.31</t>
  </si>
  <si>
    <t>Красноярский край, Новоселовский район, Черная Кома, Народная, д.28</t>
  </si>
  <si>
    <t>Красноярский край, Новоселовский район, Черная Кома, Народная, д.27</t>
  </si>
  <si>
    <t>Красноярский край, Новоселовский район, Черная Кома, Народная, д.23</t>
  </si>
  <si>
    <t>Красноярский край, Новоселовский район, Черная Кома, Народная, д.19, кв 2</t>
  </si>
  <si>
    <t>Красноярский край, Новоселовский район, Черная Кома, Народная, д.18</t>
  </si>
  <si>
    <t>Красноярский край, Новоселовский район, Черная Кома, Народная, д.17</t>
  </si>
  <si>
    <t>Красноярский край, Новоселовский район, Черная Кома, Народная, д.16</t>
  </si>
  <si>
    <t>Красноярский край, Новоселовский район, Черная Кома, Народная, д.12</t>
  </si>
  <si>
    <t>Красноярский край, Новоселовский район, Черная Кома, Народная, д.11</t>
  </si>
  <si>
    <t>Красноярский край, Новоселовский район, Черная Кома, Народная, д.9</t>
  </si>
  <si>
    <t>Красноярский край, Новоселовский район, Черная Кома, Народная, д.4</t>
  </si>
  <si>
    <t>Красноярский край, Новоселовский район, Черная Кома, Народная, д.1, кв 1</t>
  </si>
  <si>
    <t>Красноярский край, Новоселовский район, Черная Кома, Болотная, д.25</t>
  </si>
  <si>
    <t>Красноярский край, Новоселовский район, Черная Кома, Болотная, д.21</t>
  </si>
  <si>
    <t>Красноярский край, Новоселовский район, Черная Кома, Болотная, д.19</t>
  </si>
  <si>
    <t>Красноярский край, Новоселовский район, Черная Кома, Болотная, д.17</t>
  </si>
  <si>
    <t>Красноярский край, Новоселовский район, Черная Кома, Болотная, д.16</t>
  </si>
  <si>
    <t>Красноярский край, Новоселовский район, Черная Кома, Болотная, д.13</t>
  </si>
  <si>
    <t>Красноярский край, Новоселовский район, Черная Кома, Болотная, д.11</t>
  </si>
  <si>
    <t>Красноярский край, Новоселовский район, Черная Кома, Болотная, д.7, кв 1</t>
  </si>
  <si>
    <t>Красноярский край, Новоселовский район, Черная Кома, Болотная, д.5, кв 2</t>
  </si>
  <si>
    <t>Красноярский край, Новоселовский район, Черная Кома, Болотная, д.5, кв 1</t>
  </si>
  <si>
    <t>Красноярский край, Новоселовский район, Черная Кома, Болотная, д.2А, кв 2</t>
  </si>
  <si>
    <t>Красноярский край, Новоселовский район, Черная Кома, Болотная, д.2А, кв 1</t>
  </si>
  <si>
    <t>Красноярский край, Новоселовский район, Черная Кома, Болотная, д.2, кв 2</t>
  </si>
  <si>
    <t>Красноярский край, Новоселовский район, Черная Кома, Болотная, д.2, кв 1</t>
  </si>
  <si>
    <t>Красноярский край, Новоселовский район, Черная Кома, Болотная, д.1А, кв 2</t>
  </si>
  <si>
    <t>Красноярский край, Новоселовский район, Толстый Мыс, Школьная, д.28</t>
  </si>
  <si>
    <t>Красноярский край, Новоселовский район, Тесь, Школьная, д.20, кв 2</t>
  </si>
  <si>
    <t>Красноярский край, Новоселовский район, Тесь, Школьная, д.20, кв 1</t>
  </si>
  <si>
    <t>Красноярский край, Новоселовский район, Тесь, Школьная, д.19, кв 2</t>
  </si>
  <si>
    <t>Красноярский край, Новоселовский район, Тесь, Школьная, д.19, кв 1</t>
  </si>
  <si>
    <t>Красноярский край, Новоселовский район, Тесь, Школьная, д.18, кв 3</t>
  </si>
  <si>
    <t>Красноярский край, Новоселовский район, Тесь, Школьная, д.18, кв 1</t>
  </si>
  <si>
    <t>Красноярский край, Новоселовский район, Тесь, Школьная, д.17, кв 2</t>
  </si>
  <si>
    <t>Красноярский край, Новоселовский район, Тесь, Школьная, д.17, кв 1</t>
  </si>
  <si>
    <t>Красноярский край, Новоселовский район, Тесь, Школьная, д.15, кв 1</t>
  </si>
  <si>
    <t>Красноярский край, Новоселовский район, Тесь, Школьная, д.14, кв 2</t>
  </si>
  <si>
    <t>Красноярский край, Новоселовский район, Тесь, Школьная, д.14, кв 1</t>
  </si>
  <si>
    <t>Красноярский край, Новоселовский район, Тесь, Школьная, д.12, кв 2</t>
  </si>
  <si>
    <t>Красноярский край, Новоселовский район, Тесь, Школьная, д.12, кв 1</t>
  </si>
  <si>
    <t>Красноярский край, Новоселовский район, Тесь, Школьная, д.11, кв 1</t>
  </si>
  <si>
    <t>Красноярский край, Новоселовский район, Тесь, Школьная, д.10, кв 2</t>
  </si>
  <si>
    <t>Красноярский край, Новоселовский район, Тесь, Школьная, д.10, кв 1</t>
  </si>
  <si>
    <t>Красноярский край, Новоселовский район, Тесь, Школьная, д.8, кв 2</t>
  </si>
  <si>
    <t>Красноярский край, Новоселовский район, Тесь, Школьная, д.8, кв 1</t>
  </si>
  <si>
    <t>Красноярский край, Новоселовский район, Тесь, Школьная, д.7, кв 1</t>
  </si>
  <si>
    <t>Красноярский край, Новоселовский район, Тесь, Первомайская, д.8</t>
  </si>
  <si>
    <t>Красноярский край, Новоселовский район, Тесь, Первомайская, д.7, кв 2</t>
  </si>
  <si>
    <t>Красноярский край, Новоселовский район, Тесь, Первомайская, д.6, кв 2</t>
  </si>
  <si>
    <t>Красноярский край, Новоселовский район, Тесь, Первомайская, д.6, кв 1</t>
  </si>
  <si>
    <t>Красноярский край, Новоселовский район, Тесь, Первомайская, д.5, кв 2</t>
  </si>
  <si>
    <t>Красноярский край, Новоселовский район, Тесь, Первомайская, д.5, кв 1</t>
  </si>
  <si>
    <t>Красноярский край, Новоселовский район, Тесь, Первомайская, д.4</t>
  </si>
  <si>
    <t>Красноярский край, Новоселовский район, Тесь, Первомайская, д.2, кв 2</t>
  </si>
  <si>
    <t>Красноярский край, Новоселовский район, Тесь, Первомайская, д.2, кв 1</t>
  </si>
  <si>
    <t>Красноярский край, Новоселовский район, Тесь, Первомайская, д.1, кв 2</t>
  </si>
  <si>
    <t>Красноярский край, Новоселовский район, Тесь, Первомайская, д.1, кв 1</t>
  </si>
  <si>
    <t>Красноярский край, Новоселовский район, Тесь, Партизанская, д.22</t>
  </si>
  <si>
    <t>Красноярский край, Новоселовский район, Тесь, Партизанская, д.20</t>
  </si>
  <si>
    <t>Красноярский край, Новоселовский район, Тесь, Партизанская, д.16</t>
  </si>
  <si>
    <t>Красноярский край, Новоселовский район, Тальцы, Школьный, д.3, кв 2</t>
  </si>
  <si>
    <t>Красноярский край, Новоселовский район, Тальцы, Школьный, д.3, кв 1</t>
  </si>
  <si>
    <t>Красноярский край, Новоселовский район, Тальцы, Победы, д.13А</t>
  </si>
  <si>
    <t>Красноярский край, Новоселовский район, Тальцы, Победы, д.9, кв 2</t>
  </si>
  <si>
    <t>Красноярский край, Новоселовский район, Тальцы, Победы, д.9, кв 1</t>
  </si>
  <si>
    <t>Красноярский край, Новоселовский район, Тальцы, Победы, д.5, кв 2</t>
  </si>
  <si>
    <t>Красноярский край, Новоселовский район, Тальцы, Победы, д.5, кв 1</t>
  </si>
  <si>
    <t>Красноярский край, Новоселовский район, Тальцы, Победы, д.3, кв 1</t>
  </si>
  <si>
    <t>Красноярский край, Новоселовский район, Тальцы, Победы, д.1, кв 2</t>
  </si>
  <si>
    <t>Красноярский край, Новоселовский район, Тальцы, Победы, д.1, кв 1</t>
  </si>
  <si>
    <t>Красноярский край, Новоселовский район, Тальцы, Октябрьская, д.22, кв 1</t>
  </si>
  <si>
    <t>Красноярский край, Новоселовский район, Тальцы, Октябрьская, д.21, кв 2</t>
  </si>
  <si>
    <t>Красноярский край, Новоселовский район, Тальцы, Октябрьская, д.21, кв 1</t>
  </si>
  <si>
    <t>Красноярский край, Новоселовский район, Тальцы, Октябрьская, д.17, кв 2</t>
  </si>
  <si>
    <t>Красноярский край, Новоселовский район, Тальцы, Октябрьская, д.17, кв 1</t>
  </si>
  <si>
    <t>Красноярский край, Новоселовский район, Тальцы, Октябрьская, д.14</t>
  </si>
  <si>
    <t>Красноярский край, Новоселовский район, Тальцы, Октябрьская, д.10, кв 1</t>
  </si>
  <si>
    <t>Красноярский край, Новоселовский район, Тальцы, Октябрьская, д.9, кв 2</t>
  </si>
  <si>
    <t>Красноярский край, Новоселовский район, Тальцы, Октябрьская, д.9, кв 1</t>
  </si>
  <si>
    <t>Красноярский край, Новоселовский район, Тальцы, Октябрьская, д.8, кв 1</t>
  </si>
  <si>
    <t>Красноярский край, Новоселовский район, Тальцы, Октябрьская, д.6, кв 2</t>
  </si>
  <si>
    <t>Красноярский край, Новоселовский район, Тальцы, Октябрьская, д.4, кв 1</t>
  </si>
  <si>
    <t>Красноярский край, Новоселовский район, Тальцы, Октябрьская, д.3, кв 2</t>
  </si>
  <si>
    <t>Красноярский край, Новоселовский район, Тальцы, Октябрьская, д.2, кв 2</t>
  </si>
  <si>
    <t>Красноярский край, Новоселовский район, Тальцы, Октябрьская, д.1, кв 2</t>
  </si>
  <si>
    <t>Красноярский край, Новоселовский район, Табажак, Совхозная, д.7, кв 2</t>
  </si>
  <si>
    <t>Красноярский край, Новоселовский район, Табажак, Совхозная, д.7, кв 1</t>
  </si>
  <si>
    <t>Красноярский край, Новоселовский район, Табажак, Совхозная, д.6, кв 2</t>
  </si>
  <si>
    <t>Красноярский край, Новоселовский район, Табажак, Совхозная, д.6, кв 1</t>
  </si>
  <si>
    <t>Красноярский край, Новоселовский район, Табажак, Совхозная, д.5, кв 1</t>
  </si>
  <si>
    <t>Красноярский край, Новоселовский район, Табажак, Совхозная, д.4, кв 2</t>
  </si>
  <si>
    <t>Красноярский край, Новоселовский район, Табажак, Совхозная, д.4, кв 1</t>
  </si>
  <si>
    <t>Красноярский край, Новоселовский район, Табажак, Совхозная, д.3, кв 2</t>
  </si>
  <si>
    <t>Красноярский край, Новоселовский район, Табажак, Совхозная, д.3, кв 1</t>
  </si>
  <si>
    <t>Красноярский край, Новоселовский район, Табажак, Советская, д.12, кв 2</t>
  </si>
  <si>
    <t>Красноярский край, Новоселовский район, Табажак, Советская, д.12, кв 1</t>
  </si>
  <si>
    <t>Красноярский край, Новоселовский район, Табажак, Советская, д.10, кв 2</t>
  </si>
  <si>
    <t>Красноярский край, Новоселовский район, Табажак, Советская, д.8, кв 2</t>
  </si>
  <si>
    <t>Красноярский край, Новоселовский район, Табажак, Советская, д.7, кв 2</t>
  </si>
  <si>
    <t>Красноярский край, Новоселовский район, Табажак, Советская, д.7, кв 1</t>
  </si>
  <si>
    <t>Красноярский край, Новоселовский район, Табажак, Советская, д.6, кв 2</t>
  </si>
  <si>
    <t>Красноярский край, Новоселовский район, Табажак, Советская, д.6, кв 1</t>
  </si>
  <si>
    <t>Красноярский край, Новоселовский район, Табажак, Советская, д.4, кв 2</t>
  </si>
  <si>
    <t>Красноярский край, Новоселовский район, Табажак, Советская, д.4, кв 1</t>
  </si>
  <si>
    <t>Красноярский край, Новоселовский район, Табажак, Новая, д.9</t>
  </si>
  <si>
    <t>Красноярский край, Новоселовский район, Табажак, Новая, д.5, кв 2</t>
  </si>
  <si>
    <t>Красноярский край, Новоселовский район, Табажак, Новая, д.5, кв 1</t>
  </si>
  <si>
    <t>Красноярский край, Новоселовский район, Табажак, Новая, д.3, кв 2</t>
  </si>
  <si>
    <t>Красноярский край, Новоселовский район, Табажак, Новая, д.2</t>
  </si>
  <si>
    <t>Красноярский край, Новоселовский район, Табажак, Зеленая, д.10, кв 2</t>
  </si>
  <si>
    <t>Красноярский край, Новоселовский район, Табажак, Зеленая, д.10, кв 1</t>
  </si>
  <si>
    <t>Красноярский край, Новоселовский район, Табажак, Зеленая, д.8, кв 1</t>
  </si>
  <si>
    <t>Красноярский край, Новоселовский район, Табажак, Зеленая, д.6, кв 2</t>
  </si>
  <si>
    <t>Красноярский край, Новоселовский район, Табажак, Зеленая, д.6, кв 1</t>
  </si>
  <si>
    <t>Красноярский край, Новоселовский район, Табажак, Зеленая, д.4</t>
  </si>
  <si>
    <t>Красноярский край, Новоселовский район, Кульчек, Школьная, д.25</t>
  </si>
  <si>
    <t>Красноярский край, Новоселовский район, Кульчек, Школьная, д.23</t>
  </si>
  <si>
    <t>Красноярский край, Новоселовский район, Кульчек, Школьная, д.19</t>
  </si>
  <si>
    <t>Красноярский край, Новоселовский район, Кульчек, Школьная, д.14</t>
  </si>
  <si>
    <t>Красноярский край, Новоселовский район, Кульчек, Школьная, д.13</t>
  </si>
  <si>
    <t>Красноярский край, Новоселовский район, Кульчек, Школьная, д.11, кв 1</t>
  </si>
  <si>
    <t>Красноярский край, Новоселовский район, Кульчек, Школьная, д.10</t>
  </si>
  <si>
    <t>Красноярский край, Новоселовский район, Кульчек, Школьная, д.7</t>
  </si>
  <si>
    <t>Красноярский край, Новоселовский район, Кульчек, Школьная, д.6</t>
  </si>
  <si>
    <t>Красноярский край, Новоселовский район, Кульчек, Школьная, д.3</t>
  </si>
  <si>
    <t>Красноярский край, Новоселовский район, Кульчек, Школьная, д.2</t>
  </si>
  <si>
    <t>Красноярский край, Новоселовский район, Кульчек, Революции, д.60</t>
  </si>
  <si>
    <t>Красноярский край, Новоселовский район, Кульчек, Революции, д.58</t>
  </si>
  <si>
    <t>Красноярский край, Новоселовский район, Кульчек, Революции, д.56, кв 2</t>
  </si>
  <si>
    <t>Красноярский край, Новоселовский район, Кульчек, Революции, д.56, кв 1</t>
  </si>
  <si>
    <t>Красноярский край, Новоселовский район, Кульчек, Революции, д.55</t>
  </si>
  <si>
    <t>Красноярский край, Новоселовский район, Кульчек, Революции, д.49, кв 2</t>
  </si>
  <si>
    <t>Красноярский край, Новоселовский район, Кульчек, Революции, д.46</t>
  </si>
  <si>
    <t>Красноярский край, Новоселовский район, Кульчек, Революции, д.44</t>
  </si>
  <si>
    <t>Красноярский край, Новоселовский район, Кульчек, Революции, д.43А</t>
  </si>
  <si>
    <t>Красноярский край, Новоселовский район, Кульчек, Революции, д.42</t>
  </si>
  <si>
    <t>Красноярский край, Новоселовский район, Кульчек, Революции, д.39</t>
  </si>
  <si>
    <t>Красноярский край, Новоселовский район, Кульчек, Революции, д.38</t>
  </si>
  <si>
    <t>Красноярский край, Новоселовский район, Кульчек, Революции, д.35</t>
  </si>
  <si>
    <t>Красноярский край, Новоселовский район, Кульчек, Революции, д.30</t>
  </si>
  <si>
    <t>Красноярский край, Новоселовский район, Кульчек, Революции, д.28</t>
  </si>
  <si>
    <t>Красноярский край, Новоселовский район, Кульчек, Революции, д.25, кв 1</t>
  </si>
  <si>
    <t>Красноярский край, Новоселовский район, Кульчек, Революции, д.23, кв 2</t>
  </si>
  <si>
    <t>Красноярский край, Новоселовский район, Кульчек, Революции, д.20</t>
  </si>
  <si>
    <t>Красноярский край, Новоселовский район, Кульчек, Революции, д.19</t>
  </si>
  <si>
    <t>Красноярский край, Новоселовский район, Кульчек, Революции, д.18</t>
  </si>
  <si>
    <t>Красноярский край, Новоселовский район, Кульчек, Революции, д.17</t>
  </si>
  <si>
    <t>Красноярский край, Новоселовский район, Кульчек, Революции, д.16</t>
  </si>
  <si>
    <t>Красноярский край, Новоселовский район, Кульчек, Революции, д.15</t>
  </si>
  <si>
    <t>Красноярский край, Новоселовский район, Кульчек, Революции, д.12</t>
  </si>
  <si>
    <t>Красноярский край, Новоселовский район, Кульчек, Революции, д.11</t>
  </si>
  <si>
    <t>Красноярский край, Новоселовский район, Кульчек, Революции, д.9</t>
  </si>
  <si>
    <t>Красноярский край, Новоселовский район, Кульчек, Революции, д.8, кв 2</t>
  </si>
  <si>
    <t>Красноярский край, Новоселовский район, Кульчек, Революции, д.7</t>
  </si>
  <si>
    <t>Красноярский край, Новоселовский район, Кульчек, Революции, д.6</t>
  </si>
  <si>
    <t>Красноярский край, Новоселовский район, Кульчек, Революции, д.5</t>
  </si>
  <si>
    <t>Красноярский край, Новоселовский район, Кульчек, Революции, д.4</t>
  </si>
  <si>
    <t>Красноярский край, Новоселовский район, Кульчек, Революции, д.3</t>
  </si>
  <si>
    <t>Красноярский край, Новоселовский район, Кульчек, Революции, д.2</t>
  </si>
  <si>
    <t>Красноярский край, Новоселовский район, Кульчек, Революции, д.1</t>
  </si>
  <si>
    <t>Красноярский край, Новоселовский район, Кульчек, Октябрьская, д.16</t>
  </si>
  <si>
    <t>Красноярский край, Новоселовский район, Кульчек, Октябрьская, д.8</t>
  </si>
  <si>
    <t>Красноярский край, Новоселовский район, Кульчек, Октябрьская, д.7</t>
  </si>
  <si>
    <t>Красноярский край, Новоселовский район, Кульчек, Октябрьская, д.5</t>
  </si>
  <si>
    <t>Красноярский край, Новоселовский район, Кульчек, Октябрьская, д.3</t>
  </si>
  <si>
    <t>Красноярский край, Новоселовский район, Кульчек, Октябрьская, д.1</t>
  </si>
  <si>
    <t>Красноярский край, Новоселовский район, Кульчек, Молодежная, д.13</t>
  </si>
  <si>
    <t>Красноярский край, Новоселовский район, Кульчек, Молодежная, д.11, кв 2</t>
  </si>
  <si>
    <t>Красноярский край, Новоселовский район, Кульчек, Молодежная, д.11, кв 1</t>
  </si>
  <si>
    <t>Красноярский край, Новоселовский район, Кульчек, Молодежная, д.9, кв 2</t>
  </si>
  <si>
    <t>Красноярский край, Новоселовский район, Кульчек, Молодежная, д.9, кв 1</t>
  </si>
  <si>
    <t>Красноярский край, Новоселовский район, Кульчек, Молодежная, д.7, кв 2</t>
  </si>
  <si>
    <t>Красноярский край, Новоселовский район, Кульчек, Молодежная, д.7, кв 1</t>
  </si>
  <si>
    <t>Красноярский край, Новоселовский район, Кульчек, Молодежная, д.5, кв 2</t>
  </si>
  <si>
    <t>Красноярский край, Новоселовский район, Кульчек, Молодежная, д.5, кв 1</t>
  </si>
  <si>
    <t>Красноярский край, Новоселовский район, Кульчек, Молодежная, д.3, кв 2</t>
  </si>
  <si>
    <t>Красноярский край, Новоселовский район, Кульчек, Молодежная, д.3, кв 1</t>
  </si>
  <si>
    <t>Красноярский край, Новоселовский район, Кульчек, Молодежная, д.1А, кв 1</t>
  </si>
  <si>
    <t>Красноярский край, Новоселовский район, Кульчек, Клубная, д.15, кв 1</t>
  </si>
  <si>
    <t>Красноярский край, Новоселовский район, Кульчек, Клубная, д.14, кв 2</t>
  </si>
  <si>
    <t>Красноярский край, Новоселовский район, Кульчек, Клубная, д.14, кв 1</t>
  </si>
  <si>
    <t>Красноярский край, Новоселовский район, Кульчек, Клубная, д.13, кв 2</t>
  </si>
  <si>
    <t>Красноярский край, Новоселовский район, Кульчек, Клубная, д.12, кв 2</t>
  </si>
  <si>
    <t>Красноярский край, Новоселовский район, Кульчек, Клубная, д.12, кв 1</t>
  </si>
  <si>
    <t>Красноярский край, Новоселовский район, Кульчек, Клубная, д.11</t>
  </si>
  <si>
    <t>Красноярский край, Новоселовский район, Кульчек, Клубная, д.10</t>
  </si>
  <si>
    <t>Красноярский край, Новоселовский район, Кульчек, Клубная, д.9</t>
  </si>
  <si>
    <t>Красноярский край, Новоселовский район, Кульчек, Клубная, д.4, кв 2</t>
  </si>
  <si>
    <t>Красноярский край, Новоселовский район, Кульчек, Клубная, д.3, кв 2</t>
  </si>
  <si>
    <t>Красноярский край, Новоселовский район, Кульчек, Клубная, д.3, кв 1</t>
  </si>
  <si>
    <t>Красноярский край, Новоселовский район, Кульчек, Заречная, д.11</t>
  </si>
  <si>
    <t>Красноярский край, Новоселовский район, Кульчек, Заречная, д.10</t>
  </si>
  <si>
    <t>Красноярский край, Новоселовский район, Кульчек, Заречная, д.7</t>
  </si>
  <si>
    <t>Красноярский край, Новоселовский район, Кульчек, Заречная, д.6</t>
  </si>
  <si>
    <t>Красноярский край, Новоселовский район, Кульчек, Заречная, д.5</t>
  </si>
  <si>
    <t>Красноярский край, Новоселовский район, Кульчек, Заречная, д.3</t>
  </si>
  <si>
    <t>Красноярский край, Новоселовский район, Кульчек, Заречная, д.2</t>
  </si>
  <si>
    <t>Красноярский край, Новоселовский район, Кульчек, Безымянный, д.3</t>
  </si>
  <si>
    <t>Красноярский край, Новоселовский район, Кульчек, Безымянный, д.1</t>
  </si>
  <si>
    <t>Красноярский край, Новоселовский район, Куллог, Школьная, д.36</t>
  </si>
  <si>
    <t>Красноярский край, Новоселовский район, Куллог, Школьная, д.30</t>
  </si>
  <si>
    <t>Красноярский край, Новоселовский район, Куллог, Школьная, д.28</t>
  </si>
  <si>
    <t>Красноярский край, Новоселовский район, Куллог, Школьная, д.20</t>
  </si>
  <si>
    <t>Красноярский край, Новоселовский район, Куллог, Школьная, д.14</t>
  </si>
  <si>
    <t>Красноярский край, Новоселовский район, Куллог, Школьная, д.12</t>
  </si>
  <si>
    <t>Красноярский край, Новоселовский район, Куллог, Школьная, д.10</t>
  </si>
  <si>
    <t>Красноярский край, Новоселовский район, Куллог, Школьная, д.8</t>
  </si>
  <si>
    <t>Красноярский край, Новоселовский район, Куллог, Школьная, д.7</t>
  </si>
  <si>
    <t>Красноярский край, Новоселовский район, Куллог, Центральная, д.14</t>
  </si>
  <si>
    <t>Красноярский край, Новоселовский район, Куллог, Центральная, д.12, кв 2</t>
  </si>
  <si>
    <t>Красноярский край, Новоселовский район, Куллог, Центральная, д.12, кв 1</t>
  </si>
  <si>
    <t>Красноярский край, Новоселовский район, Куллог, Центральная, д.10</t>
  </si>
  <si>
    <t>Красноярский край, Новоселовский район, Куллог, Центральная, д.7, кв 2</t>
  </si>
  <si>
    <t>Красноярский край, Новоселовский район, Куллог, Центральная, д.7, кв 1</t>
  </si>
  <si>
    <t>Красноярский край, Новоселовский район, Куллог, Центральная, д.4</t>
  </si>
  <si>
    <t>Красноярский край, Новоселовский район, Куллог, Центральная, д.2</t>
  </si>
  <si>
    <t>Красноярский край, Новоселовский район, Куллог, Новая, д.15, кв 2</t>
  </si>
  <si>
    <t>Красноярский край, Новоселовский район, Куллог, Новая, д.15, кв 1</t>
  </si>
  <si>
    <t>Красноярский край, Новоселовский район, Куллог, Новая, д.14, кв 2</t>
  </si>
  <si>
    <t>Красноярский край, Новоселовский район, Куллог, Новая, д.14, кв 1</t>
  </si>
  <si>
    <t>Красноярский край, Новоселовский район, Куллог, Новая, д.13, кв 2</t>
  </si>
  <si>
    <t>Красноярский край, Новоселовский район, Куллог, Новая, д.13, кв 1</t>
  </si>
  <si>
    <t>Красноярский край, Новоселовский район, Куллог, Новая, д.12, кв 1</t>
  </si>
  <si>
    <t>Красноярский край, Новоселовский район, Куллог, Новая, д.11, кв 1</t>
  </si>
  <si>
    <t>Красноярский край, Новоселовский район, Куллог, Новая, д.10, кв 2</t>
  </si>
  <si>
    <t>Красноярский край, Новоселовский район, Куллог, Новая, д.9, кв 2</t>
  </si>
  <si>
    <t>Красноярский край, Новоселовский район, Куллог, Новая, д.9, кв 1</t>
  </si>
  <si>
    <t>Красноярский край, Новоселовский район, Куллог, Новая, д.8, кв 2</t>
  </si>
  <si>
    <t>Красноярский край, Новоселовский район, Куллог, Новая, д.8, кв 1</t>
  </si>
  <si>
    <t>Красноярский край, Новоселовский район, Куллог, Новая, д.7, кв 1</t>
  </si>
  <si>
    <t>Красноярский край, Новоселовский район, Куллог, Новая, д.6, кв 2</t>
  </si>
  <si>
    <t>Красноярский край, Новоселовский район, Куллог, Новая, д.6, кв 1</t>
  </si>
  <si>
    <t>Красноярский край, Новоселовский район, Куллог, Новая, д.5, кв 2</t>
  </si>
  <si>
    <t>Красноярский край, Новоселовский район, Куллог, Новая, д.5, кв 1</t>
  </si>
  <si>
    <t>Красноярский край, Новоселовский район, Куллог, Новая, д.4, кв 2</t>
  </si>
  <si>
    <t>Красноярский край, Новоселовский район, Куллог, Новая, д.4, кв 1</t>
  </si>
  <si>
    <t>Красноярский край, Новоселовский район, Куллог, Новая, д.2, кв 2</t>
  </si>
  <si>
    <t>Красноярский край, Новоселовский район, Куллог, Новая, д.2, кв 1</t>
  </si>
  <si>
    <t>Красноярский край, Новоселовский район, Куллог, Новая, д.1, кв 2</t>
  </si>
  <si>
    <t>Красноярский край, Новоселовский район, Куллог, Новая, д.1, кв 1</t>
  </si>
  <si>
    <t>Красноярский край, Новоселовский район, Куллог, Заречная, д.31</t>
  </si>
  <si>
    <t>Красноярский край, Новоселовский район, Куллог, Заречная, д.29</t>
  </si>
  <si>
    <t>Красноярский край, Новоселовский район, Куллог, Заречная, д.19</t>
  </si>
  <si>
    <t>Красноярский край, Новоселовский район, Куллог, Заречная, д.15</t>
  </si>
  <si>
    <t>Красноярский край, Новоселовский район, Куллог, Заречная, д.11, кв 1</t>
  </si>
  <si>
    <t>Красноярский край, Новоселовский район, Куллог, 50 лет Совхоза, д.20, кв 2</t>
  </si>
  <si>
    <t>Красноярский край, Новоселовский район, Куллог, 50 лет Совхоза, д.20, кв 1</t>
  </si>
  <si>
    <t>Красноярский край, Новоселовский район, Куллог, 50 лет Совхоза, д.18</t>
  </si>
  <si>
    <t>Красноярский край, Новоселовский район, Куллог, 50 лет Совхоза, д.14</t>
  </si>
  <si>
    <t>Красноярский край, Новоселовский район, Куллог, 50 лет Совхоза, д.8</t>
  </si>
  <si>
    <t>Красноярский край, Новоселовский район, Куллог, 50 лет Совхоза, д.5, кв 2</t>
  </si>
  <si>
    <t>Красноярский край, Новоселовский район, Куллог, 50 лет Совхоза, д.5, кв 1</t>
  </si>
  <si>
    <t>Красноярский край, Новоселовский район, Куллог, 50 лет Совхоза, д.4, кв 2</t>
  </si>
  <si>
    <t>Красноярский край, Новоселовский район, Куллог, 50 лет Совхоза, д.4, кв 1</t>
  </si>
  <si>
    <t>Красноярский край, Новоселовский район, Куллог, 50 лет Совхоза, д.3, кв 2</t>
  </si>
  <si>
    <t>Красноярский край, Новоселовский район, Куллог, 50 лет Совхоза, д.3, кв 1</t>
  </si>
  <si>
    <t>Красноярский край, Новоселовский район, Куллог, 50 лет Совхоза, д.2, кв 2</t>
  </si>
  <si>
    <t>Красноярский край, Новоселовский район, Куллог, 50 лет Совхоза, д.1, кв 2</t>
  </si>
  <si>
    <t>Красноярский край, Новоселовский район, Куллог, 50 лет Совхоза, д.1, кв 1</t>
  </si>
  <si>
    <t>Красноярский край, Новоселовский район, Бескиш, Раздольная, д.8, кв 2</t>
  </si>
  <si>
    <t>Красноярский край, Новоселовский район, Бескиш, Раздольная, д.6, кв 2</t>
  </si>
  <si>
    <t>Красноярский край, Новоселовский район, Бескиш, Раздольная, д.6, кв 1</t>
  </si>
  <si>
    <t>Красноярский край, Новоселовский район, Бескиш, Раздольная, д.4, кв 2</t>
  </si>
  <si>
    <t>Красноярский край, Новоселовский район, Бескиш, Раздольная, д.4, кв 1</t>
  </si>
  <si>
    <t>Красноярский край, Новоселовский район, Бескиш, Рабочая, д.29</t>
  </si>
  <si>
    <t>Красноярский край, Новоселовский район, Бескиш, Рабочая, д.16</t>
  </si>
  <si>
    <t>Красноярский край, Новоселовский район, Бескиш, Рабочая, д.9</t>
  </si>
  <si>
    <t>Красноярский край, Новоселовский район, Бескиш, Рабочая, д.7</t>
  </si>
  <si>
    <t>Красноярский край, Новоселовский район, Бескиш, Рабочая, д.4</t>
  </si>
  <si>
    <t>Красноярский край, Новоселовский район, Бескиш, Заречная, д.11, кв 2</t>
  </si>
  <si>
    <t>Красноярский край, Новоселовский район, Бескиш, Заречная, д.9</t>
  </si>
  <si>
    <t>Красноярский край, Новоселовский район, Бескиш, Заречная, д.8</t>
  </si>
  <si>
    <t>Красноярский край, Новоселовский район, Новоселово, Юшкова, д.12, кв 6</t>
  </si>
  <si>
    <t>Красноярский край, Новоселовский район, Новоселово, Театральная, д.2, кв 14</t>
  </si>
  <si>
    <t>Красноярский край, Новоселовский район, Новоселово, Советская, д.11, кв 7</t>
  </si>
  <si>
    <t>Красноярский край, Новоселовский район, Новоселово, Садовая, д.29</t>
  </si>
  <si>
    <t>Красноярский край, Новоселовский район, Новоселово, Ленина, д.7А, кв 1</t>
  </si>
  <si>
    <t>Красноярский край, Новоселовский район, Новоселово, Ленина, д.3, кв 6</t>
  </si>
  <si>
    <t>Красноярский край, Новоселовский район, Новоселово, Гагарина, д.24, кв 6</t>
  </si>
  <si>
    <t>Назаровский муниципальный район</t>
  </si>
  <si>
    <t>Красноярский край, Назаровский район, Степноозерка, Центральная, д.54</t>
  </si>
  <si>
    <t>Красноярский край, Назаровский район, п.Глядень, Вокзальная, д.10, кв 3</t>
  </si>
  <si>
    <t>Красноярский край, Назаровский район, Степной, Молодежная, д.16, кв 1</t>
  </si>
  <si>
    <t>Красноярский край, Назаровский район, Красная Сопка, Зеленая, д.3, кв 7</t>
  </si>
  <si>
    <t>Красноярский край, Назаровский район, Дорохово, Верхняя, д.10А</t>
  </si>
  <si>
    <t>Красноярский край, Назаровский район, Верхняя Чулымка, Чулымская, д.2Г</t>
  </si>
  <si>
    <t>Красноярский край, Назаровский район, Чердынь, Набережная, д.16, кв 2</t>
  </si>
  <si>
    <t>Красноярский край, Назаровский район, Преображенский, Луговая, д.12, кв 1</t>
  </si>
  <si>
    <t>Городской округ город Назарово</t>
  </si>
  <si>
    <t>Красноярский край, Назарово, Промышленный узел 10 "А", д.1, кв 81</t>
  </si>
  <si>
    <t>Красноярский край, Назарово, Промышленный узел 10 "А", д.1, кв 4</t>
  </si>
  <si>
    <t>Красноярский край, Назарово, Учебная, д.3, кв 33</t>
  </si>
  <si>
    <t>Красноярский край, Назарово, Трудовых  резервов, д.1, кв 4</t>
  </si>
  <si>
    <t>Красноярский край, Назарово, Островская, д.16/2</t>
  </si>
  <si>
    <t>Красноярский край, Назарово, 10-й, д.2, кв 54</t>
  </si>
  <si>
    <t>Красноярский край, Назарово, Чехова, д.18, кв 3</t>
  </si>
  <si>
    <t>Красноярский край, Назарово, Чехова, д.1А, кв 123</t>
  </si>
  <si>
    <t>Красноярский край, Назарово, К.Маркса, д.56, кв 50</t>
  </si>
  <si>
    <t>Красноярский край, Назарово, К.Маркса, д.52, кв 48</t>
  </si>
  <si>
    <t>Красноярский край, Назарово, К.Маркса, д.46, кв 46</t>
  </si>
  <si>
    <t>Красноярский край, Назарово, К.Маркса, д.44А, кв 83</t>
  </si>
  <si>
    <t>Красноярский край, Назарово, К.Маркса, д.30, кв 44</t>
  </si>
  <si>
    <t>Красноярский край, Назарово, Арбузова, д.102, кв 9</t>
  </si>
  <si>
    <t>Красноярский край, Назарово, Арбузова, д.94, кв 8</t>
  </si>
  <si>
    <t>Красноярский край, Назарово, Арбузова, д.89, кв 233</t>
  </si>
  <si>
    <t>Красноярский край, Назарово, Арбузова, д.86А-2, кв 8-7</t>
  </si>
  <si>
    <t>Красноярский край, Назарово, Арбузова, д.86А-2, кв 2</t>
  </si>
  <si>
    <t>Красноярский край, Назарово, Арбузова, д.84-2, кв 162</t>
  </si>
  <si>
    <t>Красноярский край, Назарово, Арбузова, д.84-1, кв 101</t>
  </si>
  <si>
    <t>Красноярский край, Назарово, Арбузова, д.83А, кв 38</t>
  </si>
  <si>
    <t>Красноярский край, Назарово, Арбузова, д.75Г, кв 29</t>
  </si>
  <si>
    <t>Красноярский край, Назарово, Арбузова, д.75А, кв 23</t>
  </si>
  <si>
    <t>Красноярский край, Назарово, Борисенко, д.11, кв 3-3-2</t>
  </si>
  <si>
    <t>Красноярский край, Назарово, 30 лет ВЛКСМ, д.98, кв 105</t>
  </si>
  <si>
    <t>Красноярский край, Назарово, 30 лет ВЛКСМ, д.98, кв 62</t>
  </si>
  <si>
    <t>Красноярский край, Назарово, 30 лет ВЛКСМ, д.96, кв 56</t>
  </si>
  <si>
    <t>Красноярский край, Назарово, 30 лет ВЛКСМ, д.87, кв 70</t>
  </si>
  <si>
    <t>Красноярский край, Назарово, 30 лет ВЛКСМ, д.82, кв 29</t>
  </si>
  <si>
    <t>Красноярский край, Назарово, 30 лет ВЛКСМ, д.63, кв 43</t>
  </si>
  <si>
    <t>Красноярский край, Назарово, 30 лет ВЛКСМ, д.55, кв 7</t>
  </si>
  <si>
    <t>Красноярский край, Назарово, 30 лет ВЛКСМ, д.48, кв 18</t>
  </si>
  <si>
    <t>Красноярский край, Назарово, 30 лет ВЛКСМ, д.46, кв 6</t>
  </si>
  <si>
    <t>Красноярский край, Назарово, 30 лет ВЛКСМ, д.27В, кв 17</t>
  </si>
  <si>
    <t>Красноярский край, Назарово, 30 лет ВЛКСМ, д.25В, кв 1</t>
  </si>
  <si>
    <t>Красноярский край, Назарово, Московская, д.9, кв 41</t>
  </si>
  <si>
    <t>Красноярский край, Назарово, Советская, д.12, кв 46-2</t>
  </si>
  <si>
    <t>Красноярский край, Назарово, Совхозная, д.53, кв 1</t>
  </si>
  <si>
    <t>Красноярский край, Назарово, Вокзальная, д.1, кв 6</t>
  </si>
  <si>
    <t>Красноярский край, Назарово, 8-й, д.17, кв 89</t>
  </si>
  <si>
    <t>Красноярский край, Назарово, 8-й, д.13, кв 111</t>
  </si>
  <si>
    <t>Красноярский край, Назарово, 8-й, д.4, кв 106</t>
  </si>
  <si>
    <t>Красноярский край, Назарово, Луговая, д.65</t>
  </si>
  <si>
    <t>Красноярский край, Назарово, Комсомольская, д.49</t>
  </si>
  <si>
    <t>Красноярский край, Назарово, Молодежная, д.7А, кв 5</t>
  </si>
  <si>
    <t>Красноярский край, Назарово, Южная, д.21</t>
  </si>
  <si>
    <t>Красноярский край, Назарово, Ленина, д.7, кв 23</t>
  </si>
  <si>
    <t>Красноярский край, Назарово, Ленина, д.6, кв 7</t>
  </si>
  <si>
    <t>Красноярский край, Назарово, Черняховского, д.6А, кв 144</t>
  </si>
  <si>
    <t>Красноярский край, Дубинино, Советская, д.23, кв 9</t>
  </si>
  <si>
    <t>Красноярский край, Дубинино, Дружбы, д.7, кв 70</t>
  </si>
  <si>
    <t>Красноярский край, Дубинино, Дружбы, д.7, кв 11</t>
  </si>
  <si>
    <t>Красноярский край, Дубинино, Дружбы, д.5, кв 83</t>
  </si>
  <si>
    <t>Красноярский край, Дубинино, 9 Мая, д.17, кв 33</t>
  </si>
  <si>
    <t>Красноярский край, Дубинино, 9 Мая, д.17, кв 20</t>
  </si>
  <si>
    <t>Красноярский край, Дубинино, 19 съезда ВЛКСМ, д.9, кв 10</t>
  </si>
  <si>
    <t>Балахтинский муниципальный район</t>
  </si>
  <si>
    <t>Красноярский край, Балахтинский район, Чистое Поле, Мудрова, д.36, кв 2</t>
  </si>
  <si>
    <t>Красноярский край, Балахтинский район, Чистое Поле, Космонавтов, д.10, кв 2</t>
  </si>
  <si>
    <t>Красноярский край, Балахтинский район, Приморск, Пристанская, д.2Б</t>
  </si>
  <si>
    <t>Красноярский край, Балахтинский район, Приморск, 60 лет ссср, д.6, кв 1</t>
  </si>
  <si>
    <t>Красноярский край, Балахтинский район, Кожаны, 1-й, д.17, кв 14</t>
  </si>
  <si>
    <t>Красноярский край, Балахтинский район, Еловка, Лесная, д.10</t>
  </si>
  <si>
    <t>Красноярский край, Балахтинский район, Балахта, Щетинкина, д.24</t>
  </si>
  <si>
    <t>Красноярский край, Балахтинский район, Балахта, Союза, д.18</t>
  </si>
  <si>
    <t>Красноярский край, Балахтинский район, Балахта, Садовая, д.1, кв 10</t>
  </si>
  <si>
    <t>Красноярский край, Балахтинский район, Балахта, Молодогвардейцев, д.15, кв 1</t>
  </si>
  <si>
    <t>Красноярский край, Балахтинский район, Балахта, Мичурина, д.13, кв 3</t>
  </si>
  <si>
    <t>Красноярский край, Балахтинский район, Балахта, Мичурина, д.13, кв 2</t>
  </si>
  <si>
    <t>Красноярский край, Балахтинский район, Балахта, Маяковского, д.30, кв 1</t>
  </si>
  <si>
    <t>Бирилюсский муниципальный район</t>
  </si>
  <si>
    <t>Красноярский край, Бирилюсский район, Суриково, Титова, д.3А, кв 19</t>
  </si>
  <si>
    <t>Красноярский край, Бирилюсский район, Рассвет, Вокзальная, д.24, кв 2</t>
  </si>
  <si>
    <t>Красноярский край, Бирилюсский район, Новобирилюссы, Кочетатская, д.6, кв 9</t>
  </si>
  <si>
    <t>Красноярский край, Бирилюсский район, Новобирилюссы, Советская, д.157, кв 1</t>
  </si>
  <si>
    <t>Большеулуйский муниципальный район</t>
  </si>
  <si>
    <t>Красноярский край, Большеулуйский район, Красновка, Центральная, д.7А</t>
  </si>
  <si>
    <t>Красноярский край, Большеулуйский район, Новая Еловка, Крестьянская, д.10</t>
  </si>
  <si>
    <t>Красноярский край, Большеулуйский район, Новая Еловка, Рабочая, д.16</t>
  </si>
  <si>
    <t>Красноярский край, Большой Улуй, Коммунистическая, д.15, кв 2</t>
  </si>
  <si>
    <t>Красноярский край, Большой Улуй, Красного октября, д.28, кв 1</t>
  </si>
  <si>
    <t>Красноярский край, Большой Улуй, Больничная, д.9А, кв 12</t>
  </si>
  <si>
    <t>Тюхтетский муниципальный округ</t>
  </si>
  <si>
    <t>Красноярский край, Тюхтетский район, Тюхтет, 70 лет октября, д.13, кв 1</t>
  </si>
  <si>
    <t>Красноярский край, Тюхтетский район, Тюхтет, Кирова, д.163, кв 2</t>
  </si>
  <si>
    <t>Боготольский муниципальный район</t>
  </si>
  <si>
    <t>Красноярский край, Боготольский район, Большая Косуль, Ленина, д.117</t>
  </si>
  <si>
    <t>Красноярский край, Боготольский район, Юрьевка, Рабочая, д.21</t>
  </si>
  <si>
    <t>Красноярский край, Боготольский район, Критово, Школьная, д.48, кв 2</t>
  </si>
  <si>
    <t>Городской округ город Боготол</t>
  </si>
  <si>
    <t>Красноярский край, Боготол, Шикунова, д.114, кв 2</t>
  </si>
  <si>
    <t>Красноярский край, Боготол, Пушкина, д.58</t>
  </si>
  <si>
    <t>Красноярский край, Боготол, Больничная, д.8, кв 25</t>
  </si>
  <si>
    <t>Красноярский край, Боготол, Совхозная, д.2А, кв 2</t>
  </si>
  <si>
    <t>Красноярский край, Боготол, Рабочая, д.44, кв 26</t>
  </si>
  <si>
    <t>Красноярский край, Боготол, Кирова, д.76, кв 4</t>
  </si>
  <si>
    <t>Красноярский край, Боготол, Кирова, д.74, кв 31</t>
  </si>
  <si>
    <t>Красноярский край, Боготол, Комсомольская, д.28А, кв 27</t>
  </si>
  <si>
    <t>Козульский муниципальный район</t>
  </si>
  <si>
    <t>Красноярский край, Козульский район, Козулька, Офицерская (инв.№13), в/г № 1, д.2, кв 77</t>
  </si>
  <si>
    <t>Красноярский край, Козульский район, Заречный, Без улицы, д.30, кв 10</t>
  </si>
  <si>
    <t>Красноярский край, Козульский район, Новочернореченский, Железнодорожная, д.34, кв 10</t>
  </si>
  <si>
    <t>Красноярский край, Козульский район, Малые ручьи, Без улицы, д.16, кв 2</t>
  </si>
  <si>
    <t>Ачинский муниципальный район</t>
  </si>
  <si>
    <t>Красноярский край, Ачинский район, Каменка, Лесная, д.12, кв 52</t>
  </si>
  <si>
    <t>Красноярский край, Ачинский район, Каменка, Лесная, д.12, кв 16</t>
  </si>
  <si>
    <t>Красноярский край, Ачинский район, Каменка, Лесная, д.7, кв 3</t>
  </si>
  <si>
    <t>Красноярский край, Ачинский район, Каменка, Лесная, д.6, кв 50</t>
  </si>
  <si>
    <t>Красноярский край, Козульский район, Козулька, Зеленая роща, д.6, кв 45</t>
  </si>
  <si>
    <t>Красноярский край, Козульский район, Козулька, Зеленая роща, д.5, кв 114</t>
  </si>
  <si>
    <t>Красноярский край, Козульский район, Козулька, Зеленая роща, д.5, кв 32</t>
  </si>
  <si>
    <t>Красноярский край, Козульский район, Козулька, Комарова, д.148, кв 2</t>
  </si>
  <si>
    <t>Красноярский край, Козульский район, Козулька, Советская, д.76А</t>
  </si>
  <si>
    <t>Красноярский край, Козульский район, Козулька, Советская, д.35, кв 66/В</t>
  </si>
  <si>
    <t>Красноярский край, Козульский район, Козулька, Советская, д.35, кв 30</t>
  </si>
  <si>
    <t>Красноярский край, Козульский район, Козулька, Советская, д.35, кв 17</t>
  </si>
  <si>
    <t>Красноярский край, Козульский район, Козулька, Советская, д.35, кв 2</t>
  </si>
  <si>
    <t>Красноярский край, Козульский район, Жуковка, Лесная, д.5, кв 9</t>
  </si>
  <si>
    <t>Красноярский край, Козульский район, Балахтон, Рогова, д.5, кв 1</t>
  </si>
  <si>
    <t>Красноярский край, Ачинский район, Березовый, Новая, д.9, кв 1</t>
  </si>
  <si>
    <t>Красноярский край, Ачинский район, Ключи, Кирова, д.6, кв 3</t>
  </si>
  <si>
    <t>Красноярский край, Ачинский район, с. Белый яр, Трактовая, д.66А</t>
  </si>
  <si>
    <t>Красноярский край, Ачинский район, Преображенка, Лесная, д.20</t>
  </si>
  <si>
    <t>Красноярский край, Ачинский район, Ильинка, Центральная, д.14</t>
  </si>
  <si>
    <t>Красноярский край, Ачинский район, Большая Салырь, Ворошилова, д.52, кв 2</t>
  </si>
  <si>
    <t>Городской округ город Ачинск</t>
  </si>
  <si>
    <t>Красноярский край, Мазульский, Советская, д.11, кв 2</t>
  </si>
  <si>
    <t>Красноярский край, Ачинск, МПС, д.3, кв 26</t>
  </si>
  <si>
    <t>Красноярский край, Ачинск, МПС, д.1, кв 67</t>
  </si>
  <si>
    <t>Красноярский край, Ачинск, Привокзальная, д.16, кв 28</t>
  </si>
  <si>
    <t>Красноярский край, Ачинск, Привокзальная, д.16, кв 18</t>
  </si>
  <si>
    <t>Красноярский край, Ачинск, 1-я сибирская, д.11А, кв 4</t>
  </si>
  <si>
    <t>Красноярский край, Ачинск, 3-й микрорайон Привокзального района, д.23, кв 7</t>
  </si>
  <si>
    <t>Красноярский край, Ачинск, 3-й микрорайон Привокзального района, д.19А, кв 58</t>
  </si>
  <si>
    <t>Красноярский край, Ачинск, 3-й микрорайон Привокзального района, д.16, кв 35</t>
  </si>
  <si>
    <t>Красноярский край, Ачинск, 3-й микрорайон Привокзального района, д.14, кв 602/А</t>
  </si>
  <si>
    <t>Красноярский край, Ачинск, 3-й микрорайон Привокзального района, д.13, кв 52</t>
  </si>
  <si>
    <t>Красноярский край, Ачинск, 3-й микрорайон Привокзального района, д.4, кв 70</t>
  </si>
  <si>
    <t>Красноярский край, Ачинск, 3-й микрорайон Привокзального района, д.3, кв 105</t>
  </si>
  <si>
    <t>Красноярский край, Ачинск, Дружбы народов, д.11, кв 104/а</t>
  </si>
  <si>
    <t>Красноярский край, Ачинск, Дружбы народов, д.9, кв 63</t>
  </si>
  <si>
    <t>Красноярский край, Ачинск, Дружбы народов, д.9, кв 13</t>
  </si>
  <si>
    <t>Красноярский край, Ачинск, Дружбы народов, д.2, кв 25</t>
  </si>
  <si>
    <t>Красноярский край, Ачинск, Юго-Восточный район, д.64, кв 27</t>
  </si>
  <si>
    <t>Красноярский край, Ачинск, Юго-Восточный район, д.63, кв 20</t>
  </si>
  <si>
    <t>Красноярский край, Ачинск, Юго-Восточный район, д.48, кв 7</t>
  </si>
  <si>
    <t>Красноярский край, Ачинск, Юго-Восточный район, д.44, кв 39</t>
  </si>
  <si>
    <t>Красноярский край, Ачинск, Юго-Восточный район, д.37, кв 99</t>
  </si>
  <si>
    <t>Красноярский край, Ачинск, Юго-Восточный район, д.32, кв 44</t>
  </si>
  <si>
    <t>Красноярский край, Ачинск, Юго-Восточный район, д.26, кв 75</t>
  </si>
  <si>
    <t>Красноярский край, Ачинск, Юго-Восточный район, д.9, кв 5</t>
  </si>
  <si>
    <t>Красноярский край, Ачинск, Юго-Восточный район, д.8, кв 45</t>
  </si>
  <si>
    <t>Красноярский край, Ачинск, Юго-Восточный район, д.3, кв 61</t>
  </si>
  <si>
    <t>Красноярский край, Ачинск, Фрунзе, д.13, кв 44</t>
  </si>
  <si>
    <t>Красноярский край, Ачинск, Фрунзе, д.13, кв 15</t>
  </si>
  <si>
    <t>Красноярский край, Ачинск, Строителей, д.17, кв 25</t>
  </si>
  <si>
    <t>Красноярский край, Ачинск, Свердлова, д.26, кв 1</t>
  </si>
  <si>
    <t>Красноярский край, Ачинск, Саянская, д.7, кв 1</t>
  </si>
  <si>
    <t>Красноярский край, Ачинск, Партизанская, д.12, кв 6</t>
  </si>
  <si>
    <t>Красноярский край, Ачинск, Островной, д.8</t>
  </si>
  <si>
    <t>Красноярский край, Ачинск, Новоселов, д.20, кв 4</t>
  </si>
  <si>
    <t>Красноярский край, Ачинск, Назарова, д.15, кв 29</t>
  </si>
  <si>
    <t>Красноярский край, Ачинск, 8-й, д.19, кв 45</t>
  </si>
  <si>
    <t>Красноярский край, Ачинск, 8-й, д.3, кв 18</t>
  </si>
  <si>
    <t>Красноярский край, Ачинск, 7-й, д.14, кв 26</t>
  </si>
  <si>
    <t>Красноярский край, Ачинск, 7-й, д.8, кв 26</t>
  </si>
  <si>
    <t>Красноярский край, Ачинск, 7-й, д.5, кв 58</t>
  </si>
  <si>
    <t>Красноярский край, Ачинск, 7-й, д.3, кв 136</t>
  </si>
  <si>
    <t>Красноярский край, Ачинск, 7-й, д.2, кв 139</t>
  </si>
  <si>
    <t>Красноярский край, Ачинск, 6-й, д.7, кв 54</t>
  </si>
  <si>
    <t>Красноярский край, Ачинск, 6-й, д.2, кв 51</t>
  </si>
  <si>
    <t>Красноярский край, Ачинск, 5-й, д.57, кв 6</t>
  </si>
  <si>
    <t>Красноярский край, Ачинск, 5-й, д.49, кв 87</t>
  </si>
  <si>
    <t>Красноярский край, Ачинск, 5-й, д.39, кв 59</t>
  </si>
  <si>
    <t>Красноярский край, Ачинск, 5-й, д.39, кв 48</t>
  </si>
  <si>
    <t>Красноярский край, Ачинск, 5-й, д.34, кв 77</t>
  </si>
  <si>
    <t>Красноярский край, Ачинск, 5-й, д.17, кв 92</t>
  </si>
  <si>
    <t>Красноярский край, Ачинск, 5-й, д.10, кв 138</t>
  </si>
  <si>
    <t>Красноярский край, Ачинск, 5-й, д.1, кв 80</t>
  </si>
  <si>
    <t>Красноярский край, Ачинск, 4-й, д.1, кв 75</t>
  </si>
  <si>
    <t>Красноярский край, Ачинск, 3-й, д.31А, кв 68</t>
  </si>
  <si>
    <t>Красноярский край, Ачинск, 3-й, д.27, кв 59</t>
  </si>
  <si>
    <t>Красноярский край, Ачинск, 3-й, д.25, кв 545/2</t>
  </si>
  <si>
    <t>Красноярский край, Ачинск, 3-й, д.25, кв 302</t>
  </si>
  <si>
    <t>Красноярский край, Ачинск, 3-й, д.25, кв 242</t>
  </si>
  <si>
    <t>Красноярский край, Ачинск, 3-й, д.24, кв 65/Г</t>
  </si>
  <si>
    <t>Красноярский край, Ачинск, 3-й, д.23, кв 50</t>
  </si>
  <si>
    <t>Красноярский край, Ачинск, 3-й, д.22, кв 163</t>
  </si>
  <si>
    <t>Красноярский край, Ачинск, 3-й, д.22, кв 140/а</t>
  </si>
  <si>
    <t>Красноярский край, Ачинск, 3-й, д.22, кв 115</t>
  </si>
  <si>
    <t>Красноярский край, Ачинск, 3-й, д.4, кв 37</t>
  </si>
  <si>
    <t>Красноярский край, Ачинск, 2-й, д.25, кв 6</t>
  </si>
  <si>
    <t>Красноярский край, Ачинск, 2-й, д.23, кв 80</t>
  </si>
  <si>
    <t>Красноярский край, Ачинск, 2-й, д.3, кв 23</t>
  </si>
  <si>
    <t>Красноярский край, Ачинск, 1-й, д.47, кв 37</t>
  </si>
  <si>
    <t>Красноярский край, Ачинск, Культуры, д.6, кв 14</t>
  </si>
  <si>
    <t>Красноярский край, Ачинск, Кирова, д.85А, кв 1/А</t>
  </si>
  <si>
    <t>Красноярский край, Ачинск, Кирова, д.38, кв 81</t>
  </si>
  <si>
    <t>Красноярский край, Ачинск, 7Б квартал, д.4, кв 49</t>
  </si>
  <si>
    <t>Красноярский край, Ачинск, 7Б квартал, д.1, кв 30</t>
  </si>
  <si>
    <t>Красноярский край, Ачинск, 25-й кв-л, д.1, кв 70</t>
  </si>
  <si>
    <t>Красноярский край, Ачинск, 24-й квартал, д.12, кв 30</t>
  </si>
  <si>
    <t>Красноярский край, Ачинск, Калинина, д.10, кв 1</t>
  </si>
  <si>
    <t>Красноярский край, Ачинск, Калинина, д.6, кв 25</t>
  </si>
  <si>
    <t>Красноярский край, Ачинск, Декабристов, д.21, кв 8А комната 2</t>
  </si>
  <si>
    <t>Красноярский край, Ачинск, Декабристов, д.21, кв 8А комната 1</t>
  </si>
  <si>
    <t>Красноярский край, Ачинск, Давыдова, д.60, кв 1</t>
  </si>
  <si>
    <t>Красноярский край, Ачинск, Давыдова, д.2, кв 108</t>
  </si>
  <si>
    <t>Красноярский край, Ачинск, Горная, д.72, кв 1</t>
  </si>
  <si>
    <t>Красноярский край, Ачинск, Гагарина, д.5А, кв 36</t>
  </si>
  <si>
    <t>Красноярский край, Ачинск, Гагарина, д.2, кв 21</t>
  </si>
  <si>
    <t>Красноярский край, Ачинск, Гагарина, д.2, кв 3/А</t>
  </si>
  <si>
    <t>Красноярский край, Ачинск, Боготольская, д.62</t>
  </si>
  <si>
    <t>Красноярский край, Ачинск, 9 Января, д.12, кв 1</t>
  </si>
  <si>
    <t>Красноярский край, Ачинск, 1-я алтайская, д.11</t>
  </si>
  <si>
    <t>Красноярский край, Бирилюсский район, Рассвет, Комсомольская, д.11, кв 59</t>
  </si>
  <si>
    <t>Красноярский край, Большой Улуй, Луговая, д.2Б, кв 4</t>
  </si>
  <si>
    <t>Красноярский край, Большой Улуй, Подгорновский, д.10</t>
  </si>
  <si>
    <t>Красноярский край, Тюхтетский район, Тюхтет, Южная, д.21, кв 2</t>
  </si>
  <si>
    <t>Красноярский край, Боготольский район, Большая Косуль, Новая, д.4А, кв 3</t>
  </si>
  <si>
    <t>Красноярский край, Боготол, Песочная, д.29, кв 2</t>
  </si>
  <si>
    <t>Красноярский край, Боготол, Опытная станция, д.10, кв 7</t>
  </si>
  <si>
    <t>Красноярский край, Боготол, Иркутская, д.39, кв 1</t>
  </si>
  <si>
    <t>Красноярский край, Боготол, Рабочая, д.21, кв 16</t>
  </si>
  <si>
    <t>Красноярский край, Боготол, Кирова, д.14, кв 28</t>
  </si>
  <si>
    <t>Красноярский край, Боготол, Комсомольская, д.177, кв 3</t>
  </si>
  <si>
    <t>Красноярский край, Козульский район, Козулька, Офицерская (инв.№13), в/г № 1, д.2, кв 47</t>
  </si>
  <si>
    <t>Красноярский край, Козульский район, Заречный, Без улицы, д.30, кв 29</t>
  </si>
  <si>
    <t>Красноярский край, Козульский район, Заречный, Без улицы, д.5, кв 8</t>
  </si>
  <si>
    <t>Красноярский край, Ачинский район, Малиновка, Садовая, д.16</t>
  </si>
  <si>
    <t>Красноярский край, Ачинский район, Большая Салырь, Молодежная, д.2</t>
  </si>
  <si>
    <t>Красноярский край, Ачинский район, Преображенка, Сиреневая, д.17</t>
  </si>
  <si>
    <t>Красноярский край, Козульский район, Козулька, Свердлова, д.59</t>
  </si>
  <si>
    <t>Красноярский край, Козульский район, Козулька, Юности, д.13, кв 7</t>
  </si>
  <si>
    <t>Красноярский край, Козульский район, Козулька, Заводская, д.2</t>
  </si>
  <si>
    <t>Красноярский край, Козульский район, Козулька, Рабочая, д.72, кв 1</t>
  </si>
  <si>
    <t>Красноярский край, Козульский район, Жуковка, Лесная, д.5, кв 10</t>
  </si>
  <si>
    <t>Красноярский край, Козульский район, Кедровый, Центральная, д.22, кв 1</t>
  </si>
  <si>
    <t>Красноярский край, Ачинский район, Ястребово, Советская, д.45А</t>
  </si>
  <si>
    <t>Красноярский край, Ачинский район, Ключи, Б.садовая, д.9, кв 1</t>
  </si>
  <si>
    <t>Красноярский край, Ачинский район, Карловка, Мира, д.52</t>
  </si>
  <si>
    <t>Красноярский край, Ачинский район, Сосновое озеро, Трактовая, д.5, кв 4</t>
  </si>
  <si>
    <t>Красноярский край, Ачинский район, Лапшиха, Советская, д.14, кв 2</t>
  </si>
  <si>
    <t>Красноярский край, Ачинский район, Тарутино, Трактовая, д.86, кв 1</t>
  </si>
  <si>
    <t>Красноярский край, Ачинск, МПС, д.3, кв 99</t>
  </si>
  <si>
    <t>Красноярский край, Ачинск, Догаева, д.17, кв 2</t>
  </si>
  <si>
    <t>Красноярский край, Ачинск, 3-й микрорайон Привокзального района, д.31, кв 108</t>
  </si>
  <si>
    <t>Красноярский край, Ачинск, 3-й микрорайон Привокзального района, д.30, кв 63</t>
  </si>
  <si>
    <t>Красноярский край, Ачинск, 3-й микрорайон Привокзального района, д.19А, кв 53</t>
  </si>
  <si>
    <t>Красноярский край, Ачинск, 3-й микрорайон Привокзального района, д.17, кв 33</t>
  </si>
  <si>
    <t>Красноярский край, Ачинск, 3-й микрорайон Привокзального района, д.14, кв 221</t>
  </si>
  <si>
    <t>Красноярский край, Ачинск, 3-й микрорайон Привокзального района, д.12, кв 27</t>
  </si>
  <si>
    <t>Красноярский край, Ачинск, Дружбы народов, д.9, кв 42</t>
  </si>
  <si>
    <t>Красноярский край, Ачинск, Дружбы народов, д.9, кв 5</t>
  </si>
  <si>
    <t>Красноярский край, Ачинск, Дружбы народов, д.2, кв 64</t>
  </si>
  <si>
    <t>Красноярский край, Ачинск, Юго-Восточный район, д.9, кв 36</t>
  </si>
  <si>
    <t>Красноярский край, Ачинск, Чкалова, д.43, кв 26</t>
  </si>
  <si>
    <t>Красноярский край, Ачинск, Чкалова, д.5</t>
  </si>
  <si>
    <t>Красноярский край, Ачинск, Садовая, д.3, кв 71</t>
  </si>
  <si>
    <t>Красноярский край, Ачинск, Садовая, д.3, кв 12</t>
  </si>
  <si>
    <t>Красноярский край, Ачинск, 9-й, д.4, кв 80</t>
  </si>
  <si>
    <t>Красноярский край, Ачинск, 8-й, д.3, кв 23</t>
  </si>
  <si>
    <t>Красноярский край, Ачинск, 7-й, д.13, кв 159</t>
  </si>
  <si>
    <t>Красноярский край, Ачинск, 7-й, д.2, кв 78</t>
  </si>
  <si>
    <t>Красноярский край, Ачинск, 5-й, д.49, кв 95</t>
  </si>
  <si>
    <t>Красноярский край, Ачинск, 5-й, д.21, кв 47</t>
  </si>
  <si>
    <t>Красноярский край, Ачинск, 5-й, д.21, кв 27</t>
  </si>
  <si>
    <t>Красноярский край, Ачинск, 5-й, д.10, кв 139</t>
  </si>
  <si>
    <t>Красноярский край, Ачинск, 4-й, д.17, кв 72</t>
  </si>
  <si>
    <t>Красноярский край, Ачинск, 3-й, д.33, кв 11</t>
  </si>
  <si>
    <t>Красноярский край, Ачинск, 3-й, д.28, кв 25</t>
  </si>
  <si>
    <t>Красноярский край, Ачинск, 3-й, д.28, кв 1</t>
  </si>
  <si>
    <t>Красноярский край, Ачинск, 3-й, д.22, кв 89</t>
  </si>
  <si>
    <t>Красноярский край, Ачинск, 3-й, д.22, кв 1</t>
  </si>
  <si>
    <t>Красноярский край, Ачинск, 3-й, д.14, кв 21</t>
  </si>
  <si>
    <t>Красноярский край, Ачинск, 1-й, д.30, кв 79</t>
  </si>
  <si>
    <t>Красноярский край, Ачинск, М Лесная 2-я, д.9</t>
  </si>
  <si>
    <t>Красноярский край, Ачинск, М Лесная 2-я, д.5</t>
  </si>
  <si>
    <t>Красноярский край, Ачинск, Льва Толстого, д.61, кв 8</t>
  </si>
  <si>
    <t>Красноярский край, Ачинск, Льва Толстого, д.20, кв 16</t>
  </si>
  <si>
    <t>Красноярский край, Ачинск, Крупской, д.23, кв 3</t>
  </si>
  <si>
    <t>Красноярский край, Ачинск, Кравченко, д.1, кв 61</t>
  </si>
  <si>
    <t>Красноярский край, Ачинск, Кирова, д.46, кв 3</t>
  </si>
  <si>
    <t>Красноярский край, Ачинск, Кирова, д.43, кв 61</t>
  </si>
  <si>
    <t>Красноярский край, Ачинск, Кирова, д.40А, кв 44</t>
  </si>
  <si>
    <t>Красноярский край, Ачинск, 7Б квартал, д.3, кв 28</t>
  </si>
  <si>
    <t>Красноярский край, Ачинск, Калинина, д.26, кв 3</t>
  </si>
  <si>
    <t>Красноярский край, Ачинск, Заречная, д.52</t>
  </si>
  <si>
    <t>Красноярский край, Ачинск, Давыдова, д.1, кв 64</t>
  </si>
  <si>
    <t>Красноярский край, Ачинск, Гагарина, д.4, кв 20</t>
  </si>
  <si>
    <t>Красноярский край, Ачинск, Вольная, д.8, кв 2</t>
  </si>
  <si>
    <t>Красноярский край, Ачинск, Авиатор, д.25, кв 70</t>
  </si>
  <si>
    <t>Красноярский край, Ачинск, Авиатор, д.4, кв 13 жил.пом. 3</t>
  </si>
  <si>
    <t>Красноярский край, Ачинск, 5 Июля, д.20</t>
  </si>
  <si>
    <t>Красноярский край, Ачинск, 2-я овражная, д.38</t>
  </si>
  <si>
    <t>Красноярский край, Ачинск, 1-я западная, д.10, кв 1</t>
  </si>
  <si>
    <t>Красноярский край, Дубинино, Комсомольская,д. 28, п. 124</t>
  </si>
  <si>
    <t>Красноярский край, Шарыповский р-н, Шушь с (662335), Административный пер,д. 1-1, стр. 1</t>
  </si>
  <si>
    <t>Красноярский край, Шарыповский р-н, Холмогорское с, Центральная,д. 14</t>
  </si>
  <si>
    <t>Красноярский край, Шарыповский р-н, Холмогорское с, Энергетик мкр,д. 3 пом2</t>
  </si>
  <si>
    <t>Красноярский край, Шарыповский р-н, Родники с (662330), Горького,д. 5</t>
  </si>
  <si>
    <t>Красноярский край, Шарыповский р-н, Парная с, Набережная,д. 2апом2</t>
  </si>
  <si>
    <t>Красноярский край, Шарыповский р-н, Ораки с, ул. Центральная,д. 5 пом 1</t>
  </si>
  <si>
    <t>Красноярский край, Шарыповский р-н, Новоалтатка с, Советская,д. 4</t>
  </si>
  <si>
    <t>Красноярский край, Шарыповский р-н, Инголь п, Путейский кв-л, д. 9 пом 1</t>
  </si>
  <si>
    <t>Красноярский край, Шарыпово г, Дубинино гп, пер.Молодежный,д. 1 пом 6</t>
  </si>
  <si>
    <t>Красноярский край, Шарыпово г, Дубинино гп, О. Кошевого,д. 12</t>
  </si>
  <si>
    <t>Красноярский край, Шарыповский р-н, Березовское с, ул.Советская,д. 67А</t>
  </si>
  <si>
    <t>Красноярский край, Шарыпово г, 2-й мкр,д. 3А пом 1</t>
  </si>
  <si>
    <t>Красноярский край, Шарыпово г, 6-й мкр,д. 16 пом.2</t>
  </si>
  <si>
    <t>Красноярский край, Бирилюсский р-н, Новобирилюссы с, пер. Коммунальный,д. 4. пом. 3.</t>
  </si>
  <si>
    <t>Красноярский край, Балахтинский р-н, Даурское с, Урочище "Каштак" дача "Пять Косуль",д.</t>
  </si>
  <si>
    <t>Красноярский край, Боготол г, Советская ул, д.137/3 Стройплощ</t>
  </si>
  <si>
    <t>Красноярский край, Назарово г, К.Маркса ул,зд. 44 Г</t>
  </si>
  <si>
    <t>Красноярский край, Ачинск г, 5-й мкр,д.54 пом.72 маг, кор. Неваляшка</t>
  </si>
  <si>
    <t>Красноярский край, Ачинск г, 2-й мкр,зд.15</t>
  </si>
  <si>
    <t>Красноярский край, Боготол г, Кирова ул, д.2а Автовокзал</t>
  </si>
  <si>
    <t>Красноярский край, Шарыпово г, Дубинино гп, Пионеров КАТЭКа,д. 7, пом.1/2</t>
  </si>
  <si>
    <t>Красноярский край, Ачинск г, Мира ул,в 57 метра на север17</t>
  </si>
  <si>
    <t>Красноярский край, Ачинск г, 2-й мкр,д.14 пом.61</t>
  </si>
  <si>
    <t>Красноярский край, Ачинск г, 1-й мкр,д.35 пом.109</t>
  </si>
  <si>
    <t>Красноярский край, Ачинск г, Привокзальная ул,д.17</t>
  </si>
  <si>
    <t>Красноярский край, Ачинск г, Кирова ул,д.13 пом.30, кор. Кр.и бел.</t>
  </si>
  <si>
    <t>Красноярский край, Назарово г, Арбузова ул,д. 86В</t>
  </si>
  <si>
    <t>Красноярский край, Шарыповский р-н, Дубинино с, Пионеров КАТЭКа ул.,зд. 7 пом 1/2</t>
  </si>
  <si>
    <t>Красноярский край, Ужурский р-н, Михайловка с, Колосова ул.,д. 50. РАЙПО</t>
  </si>
  <si>
    <t>Красноярский край, Большеулуйский р-н, Большой Улуй с, Советская, зд. 129</t>
  </si>
  <si>
    <t>Красноярский край, Назарово г, Березовая роща мкр, д. 3, стр. 7</t>
  </si>
  <si>
    <t>Красноярский край, Назарово г, Автомобилистов ул,д. 2, соор.2Г, кор. АЗС, стр. 113</t>
  </si>
  <si>
    <t>Красноярский край, ЗАТО п. Солнечный, Солнечная ул,д. 19а</t>
  </si>
  <si>
    <t>Красноярский край, Ачинск г, 2-й мкр,зд. 5а</t>
  </si>
  <si>
    <t>Красноярский край, Ачинск г, 3-й мкр,стр.45 спорт.зал</t>
  </si>
  <si>
    <t>Красноярский край, Шарыпово г, 6-й мкр,д. 17А, п.114</t>
  </si>
  <si>
    <t>Красноярский край, Назарово г, Труда ул,д. 13 пом 3</t>
  </si>
  <si>
    <t>Красноярский край, Ачинск г, Красного Октября ул,д.23 склад, кор. запчасти</t>
  </si>
  <si>
    <t>Красноярский край, Назаровский р-н, Алтат д, ул.Крюкова,д. 4А</t>
  </si>
  <si>
    <t>Красноярский край, Шарыпово г, 2-й мкр,д. 14А</t>
  </si>
  <si>
    <t>Красноярский край, Ачинск г, 3-й мкр,стр.45 Фаворит</t>
  </si>
  <si>
    <t>Красноярский край, Новоселовский р-н, Новоселово с, Почтовая ул,д. 9</t>
  </si>
  <si>
    <t>Красноярский край, Ачинск г, 4-й мкр,д.1 Славица</t>
  </si>
  <si>
    <t>Красноярский край, Ачинск г, 5-й микр, у жилого дома 10,д. Славица</t>
  </si>
  <si>
    <t>Красноярский край, Ачинск г, Зверева ул,8Б Славица</t>
  </si>
  <si>
    <t>Красноярский край, Ачинск г, Кирова ул,д.52 Славица</t>
  </si>
  <si>
    <t>Красноярский край, Ачинск г, 3-й микр., у строения 37А,д. Славица</t>
  </si>
  <si>
    <t>Красноярский край, Ачинск г, 7 микр., у дома №5,д. Славица</t>
  </si>
  <si>
    <t>Красноярский край, Ачинск г, Юго-Восточный район, у дома 34,д. Славица</t>
  </si>
  <si>
    <t>Красноярский край, Ачинск г, пр. Лапенкова, у строения №51,д. Славица</t>
  </si>
  <si>
    <t>Красноярский край, Ачинск г, Фрунзе, в районе жилого дома 11,д. Славица</t>
  </si>
  <si>
    <t>Красноярский край, Ачинск г, микр 3, северо-западнее строения 30А,д. Славица</t>
  </si>
  <si>
    <t>Красноярский край, Ачинск г, 6-й мкр,8 Славица</t>
  </si>
  <si>
    <t>Красноярский край, Ачинск г, Дружбы народо, у строения 8,д. Славица</t>
  </si>
  <si>
    <t>Красноярский край, Ачинск г, сквер Металлургов 6-й микрорайон,д. Славица</t>
  </si>
  <si>
    <t>Красноярский край, Ачинск г, бульвар им. Б. Богаткова,д. Славица</t>
  </si>
  <si>
    <t>Красноярский край, Тюхтетский р-н, Тюхтет с, Советская ул,1</t>
  </si>
  <si>
    <t>Красноярский край, Ачинск г, 24-й кв-л,8 Славица</t>
  </si>
  <si>
    <t>Красноярский край, Ачинск г, Дружбы Народов ул,д. возле д.7</t>
  </si>
  <si>
    <t>Красноярский край, Назаровский р-н, Прогресс д, ул.Центральная,д. 12Б</t>
  </si>
  <si>
    <t>Красноярский край, Назаровский р-н, Нижний Ададым д, ул.Зеленая,д. 66А</t>
  </si>
  <si>
    <t>Красноярский край, Назаровский р-н, Верхний Ададым с, ул.Курская,д. 31А</t>
  </si>
  <si>
    <t>Красноярский край, Назаровский р-н, Сохновка п, 40 лет Победы ул,д. 6, стр. 1</t>
  </si>
  <si>
    <t>Красноярский край, Боготол г, Вокзальная ул, д.4 "Г"</t>
  </si>
  <si>
    <t>Красноярский край, Назаровский р-н, с.Ельник, Комсомольская ул.,д. 6а</t>
  </si>
  <si>
    <t>Красноярский край, Назаровский р-н, Сохновка п, Мира ул,д. 16</t>
  </si>
  <si>
    <t>Красноярский край, Назаровский р-н, Павловка с (662222), Центральная ул.,зд. 19/1</t>
  </si>
  <si>
    <t>Красноярский край, Шарыпово г, Дубинино гп, Комсомольская,д. 28, п. 124</t>
  </si>
  <si>
    <t>Красноярский край, Ачинск г, Юго-Восточный район мкр,д.31 пом.70</t>
  </si>
  <si>
    <t>Красноярский край, Боготол г, Пионерская ул, д.95А.</t>
  </si>
  <si>
    <t>Красноярский край, Назаровский р-н, Павловка с (662222), Центральная ул.,д. 20а</t>
  </si>
  <si>
    <t>Красноярский край, Тюхтетский р-н, Тюхтет с, Восточная ул,д.77. маг. "Елена"</t>
  </si>
  <si>
    <t>Красноярский край, Назарово г, Промышленный узел мкр,зд. 8, стр. 2</t>
  </si>
  <si>
    <t>Красноярский край, Боготольский р-н, Каштан п, Буркова ул,д.12.</t>
  </si>
  <si>
    <t>Красноярский край, Боготол г, Коммунальный пер, 2в. Кладбище</t>
  </si>
  <si>
    <t>Красноярский край, Назарово г, Арбузова ул,д. 129 пом114</t>
  </si>
  <si>
    <t>Красноярский край, Ачинск г, 4-й мкр,29 пом.58</t>
  </si>
  <si>
    <t>Красноярский край, Шарыпово г, 2-й мкр,д. 16, пом. 5</t>
  </si>
  <si>
    <t>Красноярский край, Назарово г, Чехова ул,д. 1Б пом.104</t>
  </si>
  <si>
    <t xml:space="preserve">Красноярский край, Ачинск г, 4-й мкр, стр.8а бл.4.пом.4 </t>
  </si>
  <si>
    <t>Городской округ город Зеленогорск (ЗАТО)</t>
  </si>
  <si>
    <t>663694, Красноярский край, г Зеленогорск, ул Набережная, д. 28, помещ. 4, к.17</t>
  </si>
  <si>
    <t>663691, Красноярский край, г Зеленогорск, пер Светлый, д. 10</t>
  </si>
  <si>
    <t>663690, Красноярский край, г Зеленогорск, ул Горького, д. 17</t>
  </si>
  <si>
    <t>Красноярский край, Зеленогорск г, Набережная  ул, дом 58</t>
  </si>
  <si>
    <t>663690, Красноярский край, г Зеленогорск, ул Ленина, д. 4, помещ. 1</t>
  </si>
  <si>
    <t>663690, Красноярский край, Зеленогорск г, Набережная ул, дом № 28</t>
  </si>
  <si>
    <t>663694, Красноярский край, г Зеленогорск, ул Заводская, д. 3, помещ. 44</t>
  </si>
  <si>
    <t>663690, Красноярский край, г Зеленогорск, ул Мира, д. 36, остановочный комплекс "Спортшкола"</t>
  </si>
  <si>
    <t>663690, Красноярский край, Зеленогорск г, Майское шоссе ул, дом № 39/1</t>
  </si>
  <si>
    <t>663692, Красноярский край, г Зеленогорск, ул Набережная, д. 52, помещ. 280</t>
  </si>
  <si>
    <t>663690, Красноярский край, г.о. ЗАТО город Зеленогорск, г Зеленогорск, ул Бортникова, д. 1А</t>
  </si>
  <si>
    <t>663690, Красноярский край, Зеленогорск г, Парковая ул, дом № 15А</t>
  </si>
  <si>
    <t>663690, Красноярский край, г Зеленогорск, ул Ленина, д. 23, помещ. 3</t>
  </si>
  <si>
    <t>663690, Красноярский край, г Зеленогорск, ул Мира, д. 57А, ком. № 5 и 8 пом.2</t>
  </si>
  <si>
    <t>663690, Красноярский край, Зеленогорск, Парковая, д. 3, помещ. 190</t>
  </si>
  <si>
    <t>663690, Красноярский край, г Зеленогорск, ул Мира, д. 27, помещ. 3</t>
  </si>
  <si>
    <t>663692, Красноярский край, г Зеленогорск, ул Набережная, д. 76, помещ. 352</t>
  </si>
  <si>
    <t>663690, Красноярский край, Зеленогорск г, Строителей ул, дом 11, квартира 79</t>
  </si>
  <si>
    <t>663690, Красноярский край, г Зеленогорск, ул Мира, д. 10, помещ. 2, 2 этаж</t>
  </si>
  <si>
    <t>663690, Красноярский край, г Зеленогорск, ул Мира, д. 10, помещ. 2, 1 этаж</t>
  </si>
  <si>
    <t>663690, Красноярский край, Зеленогорск г, Калинина ул, дом № 14</t>
  </si>
  <si>
    <t>663690, Красноярский край, Зеленогорск г, Набережная, дом 60, пом. 2</t>
  </si>
  <si>
    <t>663690, Красноярский край, Зеленогорск г, Советская ул, дом № 7А</t>
  </si>
  <si>
    <t>663690, Красноярский край, Зеленогорск г, Парковая ул, дом № 54А</t>
  </si>
  <si>
    <t>663690, Красноярский край, Зеленогорск г, Мира ул, дом № 8Г</t>
  </si>
  <si>
    <t>663690, Красноярский край, Зеленогорск г, Ленина ул, дом № 6</t>
  </si>
  <si>
    <t>663690, Красноярский край, г Зеленогорск, ул Калинина, д. 13Г</t>
  </si>
  <si>
    <t>663691, Красноярский край, Зеленогорск г, 8 Марта ул, дом № 6</t>
  </si>
  <si>
    <t>663690, Красноярский край, г Зеленогорск, ул Бортникова, д. 8, помещ. 62</t>
  </si>
  <si>
    <t>663692, Красноярский край, г Зеленогорск, ул Парковая, д. 52, помещ. 146</t>
  </si>
  <si>
    <t>663690, Красноярский край, г Зеленогорск, ул Ленина, д. 35, помещ. 1</t>
  </si>
  <si>
    <t>663690, Красноярский край, г Зеленогорск, ул Мира, д. 36, помещ. 18</t>
  </si>
  <si>
    <t>663690, Красноярский край, г Зеленогорск, ул Ленина, д. 37, помещ. 2</t>
  </si>
  <si>
    <t>663690, Красноярский край, г Зеленогорск, ул Калинина, д. 25/1</t>
  </si>
  <si>
    <t>663690, Красноярский край, Зеленогорск г, Садоводство №6</t>
  </si>
  <si>
    <t>663690, Красноярский край, Зеленогорск г, Первая Промышленная ул, дом 12</t>
  </si>
  <si>
    <t>663690, Красноярский край, г Зеленогорск, ул Ленина, д. 10</t>
  </si>
  <si>
    <t>663694, Красноярский край, г Зеленогорск, ул Парковая, д. 12</t>
  </si>
  <si>
    <t>663690, Красноярский край, Зеленогорск г, Парковая ул, дом № 24</t>
  </si>
  <si>
    <t>663690, Красноярский край, Зеленогорск г, Бортникова ул, дом № 28</t>
  </si>
  <si>
    <t>663690, Красноярский край, Зеленогорск г, Мира ул, дом № 40</t>
  </si>
  <si>
    <t>663690, Красноярский край, Зеленогорск г, Мира ул, дом 25Б</t>
  </si>
  <si>
    <t>663690, Красноярский край, г Зеленогорск, Набережная, д. 71А</t>
  </si>
  <si>
    <t>663691, Красноярский край, Зеленогорск г, Первостроителей ул, дом № 51</t>
  </si>
  <si>
    <t>663691, Красноярский край, Зеленогорск г, Диктатуры Пролетариата ул, дом № 19</t>
  </si>
  <si>
    <t>Городской округ город Дивногорск</t>
  </si>
  <si>
    <t>Красноярский край, г Дивногорск, с Овсянка, 24:46:0000000:13929 район земельного массива с условным названием "Ромашка" кадастровый номер</t>
  </si>
  <si>
    <t>Красноярский край, г Дивногорск, 9А земельный участок</t>
  </si>
  <si>
    <t>Красноярский край, г Дивногорск, тер. Восточная коммунальная зона</t>
  </si>
  <si>
    <t>Городской округ город Красноярск</t>
  </si>
  <si>
    <t>660012, Красноярский край, г Красноярск, ул Судостроительная, д. 95а</t>
  </si>
  <si>
    <t>660069, Красноярский край, Красноярск г, им.газеты "Красноярский рабочий" пр-кт, дом 55, помещение 58</t>
  </si>
  <si>
    <t>660122, Красноярский край, г Красноярск, ул Щорса, д. 76, помещ. 314</t>
  </si>
  <si>
    <t>Красноярский край, г Красноярск, наб. Южная, д. 10, помещ. 258</t>
  </si>
  <si>
    <t>660064, Красноярский край, г Красноярск, ул Парусная, д. 10, помещ. 258</t>
  </si>
  <si>
    <t>660050, Красноярский край, г Красноярск, ул Апрельская, д. 7, помещ. 334</t>
  </si>
  <si>
    <t>663090, Красноярский край, г Дивногорск, ул Комсомольская, д. 13, помещ. 1, ком. 1,2,17,18,19,20</t>
  </si>
  <si>
    <t>Городской округ город Железногорск (ЗАТО)</t>
  </si>
  <si>
    <t>662978, Красноярский край, г Железногорск, ул 60 лет ВЛКСМ, д. 6А</t>
  </si>
  <si>
    <t>662978, Красноярский край, г Железногорск, пр-кт Ленинградский, д. 49, помещ. 458</t>
  </si>
  <si>
    <t>Березовский муниципальный район</t>
  </si>
  <si>
    <t>Красноярский край, Березовский р-н, Березовка пгт, Центральная ул, дом № 16</t>
  </si>
  <si>
    <t>660064, Красноярский край, Красноярск г, им.газеты "Красноярский рабочий" пр-кт, дом № 160Е</t>
  </si>
  <si>
    <t>660052, Красноярский край, Красноярск г, Затонская ул, дом № 62</t>
  </si>
  <si>
    <t>Таймырский Долгано-Ненецкий муниципальный район</t>
  </si>
  <si>
    <t>647000, Красноярский край, м.р-н Таймырский Долгано-Ненецкий, г.п. Дудинка, г Дудинка, ул Матросова, д. 13А, м-н "Пятерочка"</t>
  </si>
  <si>
    <t>Красноярский край, Дивногорск г, Манский п, Рекреационная зона, дом 14/15</t>
  </si>
  <si>
    <t>660095, Красноярский край, Красноярск г, им.газеты "Красноярский рабочий" пр-кт, дом № 122</t>
  </si>
  <si>
    <t>660118, Красноярский край, Красноярск г, Лалетино мкр, дом № 7, строение 5</t>
  </si>
  <si>
    <t>660037, Красноярский край, Красноярск г, Астраханская ул, дом № 11А</t>
  </si>
  <si>
    <t>660124, Красноярский край, Красноярск г, Борисевича ул, здание № 7</t>
  </si>
  <si>
    <t>660124, Красноярский край, Красноярск г, Борисевича ул, здание № 23</t>
  </si>
  <si>
    <t>660124, Красноярский край, Красноярск г, Борисевича ул, здание № 17</t>
  </si>
  <si>
    <t>660013, Красноярский край, Красноярск г, Волжская ул, дом 3, помещение 65</t>
  </si>
  <si>
    <t>660012, Красноярский край, г.о. город Красноярск, г Красноярск, ул Судостроительная, д. 117/1</t>
  </si>
  <si>
    <t>660013, Красноярский край, Красноярск г, Говорова ул, дом № 57</t>
  </si>
  <si>
    <t>660079, Красноярский край, г Красноярск, ул Мусоргского, зд. 12в</t>
  </si>
  <si>
    <t>660012, Красноярский край, г Красноярск, наб Ярыгинская, д. 41, помещ. 202</t>
  </si>
  <si>
    <t>660012, Красноярский край, г.о. город Красноярск, г Красноярск, наб Ярыгинская, д. 41, помещ. 199</t>
  </si>
  <si>
    <t>660004, Красноярский край, г.о. город Красноярск, г Красноярск, пр-кт им.газеты "Красноярский рабочий", зд. 18а, помещ. 6</t>
  </si>
  <si>
    <t>663090, Красноярский край, г Дивногорск, ул Бочкина, д. 24, ком. 6, 6/1</t>
  </si>
  <si>
    <t>Городской округ город Норильск</t>
  </si>
  <si>
    <t>663302, Красноярский край, г Норильск, пр-кт Ленинский, д. 24, кв. 92</t>
  </si>
  <si>
    <t>663302, Красноярский край, г Норильск, пр-кт Ленинский, д. 24, кв. 91</t>
  </si>
  <si>
    <t>Городской округ город Минусинск</t>
  </si>
  <si>
    <t>Красноярский край, г Минусинск, ул Гагарина, зд. 20</t>
  </si>
  <si>
    <t>662603, Красноярский край, г Минусинск, ул Народная, д. 15, помещ. 75</t>
  </si>
  <si>
    <t>662606, Красноярский край, г Минусинск, ул Ботаническая, зд. 31Б</t>
  </si>
  <si>
    <t>662605, Красноярский край, г Минусинск, ул Кызыльская, д. 45</t>
  </si>
  <si>
    <t>Каратузский муниципальный район</t>
  </si>
  <si>
    <t>662850, Красноярский край, р-н Каратузский, с Каратузское, ул Советская, д. 19</t>
  </si>
  <si>
    <t>Краснотуранский муниципальный район</t>
  </si>
  <si>
    <t>Красноярский край, р-н Краснотуранский, с Краснотуранск, ул Юности, д. 32Г</t>
  </si>
  <si>
    <t>Красноярский край, г Железногорск, ул Свердлова, д. 25, помещ. 3</t>
  </si>
  <si>
    <t>662978, Красноярский край, Железногорск г, Ленинградский пр-кт, дом № 33А</t>
  </si>
  <si>
    <t>662973, Красноярский край, Железногорск г, Таежная ул, дом № 66</t>
  </si>
  <si>
    <t>662971, Красноярский край, г Железногорск, ул Свердлова, д. 39, помещ. 61</t>
  </si>
  <si>
    <t>Красноярский край, г Железногорск, ул Ленина, д. 28, помещ. 14</t>
  </si>
  <si>
    <t>Городской округ город Сосновоборск</t>
  </si>
  <si>
    <t>662500, Красноярский край, Сосновоборск г, Солнечная ул, дом № 2</t>
  </si>
  <si>
    <t>662971, Красноярский край, г Железногорск, ул Ленина, д. 26, помещ. 3</t>
  </si>
  <si>
    <t>647000, Красноярский край, Таймырский Долгано-Ненецкий муниципальный район, Дудинка, Дудинка г, Щорса ул, дом 21А,  м-н "Катюша"</t>
  </si>
  <si>
    <t>660031, Красноярский край, г Красноярск, ул Айвазовского, д. 57</t>
  </si>
  <si>
    <t>660025, Красноярский край, Красноярск г, Академика Вавилова ул, дом № 25</t>
  </si>
  <si>
    <t>660013, Красноярский край, г Красноярск, ул Богдана Хмельницкого, д. 2г</t>
  </si>
  <si>
    <t>Красноярский край, г Минусинск, ул Гагарина, д. 26</t>
  </si>
  <si>
    <t>Курагинский муниципальный район</t>
  </si>
  <si>
    <t>662911, Красноярский край, р-н Курагинский, пгт Курагино, ул Партизанская, д. 45/4, помещ. 2</t>
  </si>
  <si>
    <t>Красноярский край, г.о. город Норильск, г Норильск, (ТОФ) район Талнах,Талнахская обогатительная фабрика</t>
  </si>
  <si>
    <t>Красноярский край, Красноярск г, Свердловская ул, дом 8б</t>
  </si>
  <si>
    <t>662608, Красноярский край, г Минусинск, ул Октябрьская, д. 40</t>
  </si>
  <si>
    <t>660010, Красноярский край, г Красноярск, пр-кт им.газеты "Красноярский рабочий", д. 27, стр. 8/5</t>
  </si>
  <si>
    <t>Красноярский край, г.о. город Норильск, г Норильск, д.47 колонна №1, гараж №1, ул. Октябрьская,</t>
  </si>
  <si>
    <t>Красноярский край, Железногорск г, Промплощадка ПВЭ ЯРОО</t>
  </si>
  <si>
    <t>660062, Красноярский край, г.о. город Красноярск, г Красноярск, ул Высотная, зд. 21В/130</t>
  </si>
  <si>
    <t>660125, Красноярский край, г Красноярск, ул Светлогорская, д. 11А, помещ. 363</t>
  </si>
  <si>
    <t>660130, Красноярский край, г Красноярск, ул Минусинская, д. 1К</t>
  </si>
  <si>
    <t>660041, Красноярский край, г Красноярск, ул Сады, зд. 6г, помещ. 171</t>
  </si>
  <si>
    <t>660022, Красноярский край, г Красноярск, ул Аэровокзальная, д. 1Г, помещ. 1</t>
  </si>
  <si>
    <t>Большемуртинский муниципальный район</t>
  </si>
  <si>
    <t>663062, Красноярский край, м.р-н Большемуртинский, с.п. Таловский сельсовет, с Таловка, ул Советская, д. 16</t>
  </si>
  <si>
    <t>663062, Красноярский край, м.р-н Большемуртинский, с.п. Таловский сельсовет, с Таловка, ул Речная, д. 15</t>
  </si>
  <si>
    <t>663063, Красноярский край, м.р-н Большемуртинский, с.п. Раздольненский сельсовет, п Раздольное, ул Центральная, д. 43</t>
  </si>
  <si>
    <t>660073, Красноярский край, г Красноярск, ул Тельмана, зд. 44, к. 1</t>
  </si>
  <si>
    <t>660049, Красноярский край, г Красноярск, ул Дубровинского, д. 62, помещ. 112</t>
  </si>
  <si>
    <t>660020, Красноярский край, г Красноярск, ул Линейная, д. 114, помещ. 163</t>
  </si>
  <si>
    <t>660098, Красноярский край, г Красноярск, ул Авиаторов, д. 34</t>
  </si>
  <si>
    <t>660098, Красноярский край, г Красноярск, ул Авиаторов, д. 18</t>
  </si>
  <si>
    <t>660036, Красноярский край, г Красноярск, ул Академгородок, д. 74</t>
  </si>
  <si>
    <t>660130, Красноярский край, г Красноярск, ул Мирошниченко, д. 5, помещ. 119</t>
  </si>
  <si>
    <t>Емельяновский муниципальный район</t>
  </si>
  <si>
    <t>663020, Красноярский край, р-н Емельяновский, пгт Емельяново, ул Декабристов, соор. 72К</t>
  </si>
  <si>
    <t>660098, Красноярский край, г Красноярск, ул Водопьянова, д. 15, помещ. 129</t>
  </si>
  <si>
    <t>660041, Красноярский край, г Красноярск, ул Вербная, д. 5, кв. 175, 273, 282, 291, 318</t>
  </si>
  <si>
    <t>Красноярский край, Красноярск г, Высотная ул, 23</t>
  </si>
  <si>
    <t>663020, Красноярский край, р-н Емельяновский, пгт Емельяново, ул Московская, зд. 74, стр. 1</t>
  </si>
  <si>
    <t>Красноярский край, Красноярск г, Урицкого ул, 121</t>
  </si>
  <si>
    <t>660011, Красноярский край, г.о. город Красноярск, г Красноярск, ул Живописная, д. 2, помещ. 23,24,36</t>
  </si>
  <si>
    <t>660077, Красноярский край, г Красноярск, ул Петра Ломако, д. 10, помещ. 251</t>
  </si>
  <si>
    <t>660077, Красноярский край, г Красноярск, ул Алексеева, д. 39, помещ. 279</t>
  </si>
  <si>
    <t>Красноярский край, р-н Емельяновский, п Солонцы, Кубековская промзона пл-ка зд.26 А стр. 6</t>
  </si>
  <si>
    <t>Красноярский край, Красноярск г, Комсомольский пр-кт, 5</t>
  </si>
  <si>
    <t>Красноярский край, Красноярск г, Калинина ул, 167</t>
  </si>
  <si>
    <t>660125, Красноярский край, г Красноярск, пер Светлогорский, д. 12, помещ. 564</t>
  </si>
  <si>
    <t>660115, Красноярский край, г Красноярск, ул Норильская, д. 4А, помещ. 91</t>
  </si>
  <si>
    <t>660049, Красноярский край, г Красноярск, пр-кт Мира, д. 45г, помещ. 5</t>
  </si>
  <si>
    <t>660020, Красноярский край, г Красноярск, ул Петра Подзолкова, д. 6, помещ. 400</t>
  </si>
  <si>
    <t>660060, Красноярский край, г Красноярск, ул Ольховая, д. 14, помещ. 713</t>
  </si>
  <si>
    <t>Красноярский край, Красноярск г, Петра Ломако ул, 12</t>
  </si>
  <si>
    <t>660041, Красноярский край, г Красноярск, ул Курчатова, д. 4, помещ. 12, 176</t>
  </si>
  <si>
    <t>660055, Красноярский край, г.о. город Красноярск, г Красноярск, ул Новгородская, д. 3</t>
  </si>
  <si>
    <t>660074, Красноярский край, г.о. город Красноярск, г Красноярск, ул Академика Киренского, зд. 24А/129</t>
  </si>
  <si>
    <t>660049, Красноярский край, г Красноярск, ул Дубровинского, д. 1а</t>
  </si>
  <si>
    <t>660135, Красноярский край, г Красноярск, ул Взлетная, д. 15А</t>
  </si>
  <si>
    <t>660118, Красноярский край, г Красноярск, проезд Связистов, зд. 30</t>
  </si>
  <si>
    <t>Красноярский край, Красноярск г, Мате Залки ул, 29</t>
  </si>
  <si>
    <t>Красноярский край, Красноярск г, Петра Словцова ул, 10</t>
  </si>
  <si>
    <t>660130, Красноярский край, г Красноярск, ул Петра Словцова, д. 10</t>
  </si>
  <si>
    <t>660098, Красноярский край, г Красноярск, ул Авиаторов, д. 32</t>
  </si>
  <si>
    <t>660125, Красноярский край, г Красноярск, ул Светлогорская, д. 11А</t>
  </si>
  <si>
    <t>660125, Красноярский край, г Красноярск, ул Шумяцкого, д. 9</t>
  </si>
  <si>
    <t>660132, Красноярский край, г Красноярск, ул Соколовская, д. 70</t>
  </si>
  <si>
    <t>660132, Красноярский край, г Красноярск, ул Соколовская, д. 72</t>
  </si>
  <si>
    <t>660132, Красноярский край, г Красноярск, ул Соколовская, д. 74</t>
  </si>
  <si>
    <t>Красноярский край, Красноярск г, 9 Мая ул, 56А</t>
  </si>
  <si>
    <t>Красноярский край, Красноярск г, Ленина ул, 113</t>
  </si>
  <si>
    <t>Красноярский край, Красноярск г, Партизана Железняка ул, 1А</t>
  </si>
  <si>
    <t>Красноярский край, Емельяновский р-н, Поместье п</t>
  </si>
  <si>
    <t>Красноярский край, Красноярск г, Академгородок ул, 17Г</t>
  </si>
  <si>
    <t>660111, Красноярский край, г Красноярск, ул Тельмана, д. 25</t>
  </si>
  <si>
    <t>660125, Красноярский край, г Красноярск, ул 9 Мая, д. 12</t>
  </si>
  <si>
    <t>660135, Красноярский край, г Красноярск, ул Весны, д. 2</t>
  </si>
  <si>
    <t>660021, Красноярский край, г Красноярск, ул Робеспьера, д. 20А</t>
  </si>
  <si>
    <t>660135, Красноярский край, г Красноярск, ул Шахтеров, д. 40</t>
  </si>
  <si>
    <t>660118, Красноярский край, г Красноярск, проезд Связистов, д. 15</t>
  </si>
  <si>
    <t>660021, Красноярский край, Красноярск г, Профсоюзов ул, дом 60</t>
  </si>
  <si>
    <t>660092, Красноярский край, Красноярск г, Шевченко ул, дом № 16г</t>
  </si>
  <si>
    <t>Красноярский край, г Красноярск, наб. Южная, д. 12, помещ. 484</t>
  </si>
  <si>
    <t>660037, Красноярский край, г Красноярск, ул Астраханская, д. 12, павильон</t>
  </si>
  <si>
    <t>660052, Красноярский край, Красноярск г, Затонская ул, здание № 32</t>
  </si>
  <si>
    <t>660064, Красноярский край, г Красноярск, ул Навигационная, д. 4, помещ. 129</t>
  </si>
  <si>
    <t>660006, Красноярский край, г Красноярск, ул Свердловская, д. 6л, помещ. 441,442</t>
  </si>
  <si>
    <t>660069, Красноярский край, г Красноярск, ул Волгоградская, д. 7а, помещ. 68 парикмахерская</t>
  </si>
  <si>
    <t>660069, Красноярский край, г Красноярск, ул Волгоградская, д. 7а, помещ. 68 офисное  помещение</t>
  </si>
  <si>
    <t>660123, Красноярский край, г Красноярск, пр-кт им.газеты "Красноярский рабочий", д. 40, помещ. 21</t>
  </si>
  <si>
    <t>663333, Красноярский край, г Норильск, ул Енисейская, д. 17А</t>
  </si>
  <si>
    <t>662910, Красноярский край, р-н Курагинский, с Маринино, пер Школьный, д. 2</t>
  </si>
  <si>
    <t>Красноярский край, р-н Краснотуранский, км. юго-западнее с. Краснотуранск (район СНТ "Зеленый бор") 4</t>
  </si>
  <si>
    <t>662978, Красноярский край, г Железногорск, пр-кт Ленинградский, д. 7/1, помещ. 1</t>
  </si>
  <si>
    <t>662973, Красноярский край, г Железногорск, ул Таежная, д. 66, помещ. 1/7</t>
  </si>
  <si>
    <t>663330, Красноярский край, г.о. городской округ город Норильск, г Норильск, ул Горняков, д. 8А, автомагазин LeMan 24</t>
  </si>
  <si>
    <t>660059, Красноярский край, Красноярск г, Академика Вавилова ул, здание 90, корпус 1</t>
  </si>
  <si>
    <t>660012, Красноярский край, г.о. город Красноярск, г Красноярск, ул Полтавская, зд. 38/8</t>
  </si>
  <si>
    <t>660079, Красноярский край, г Красноярск, ул Александра Матросова, зд. 30, стр. 101а, салон цветов Букетная</t>
  </si>
  <si>
    <t>660064, Красноярский край, г Красноярск, ул Александра Матросова, д. 9, салон цветов Букетная</t>
  </si>
  <si>
    <t>663090, Красноярский край, Дивногорск г, Хулиана Гримау ул, дом № 4а</t>
  </si>
  <si>
    <t>660037, Красноярский край, г Красноярск, ул Мичурина, д. 2Ж, помещ. 464</t>
  </si>
  <si>
    <t>660122, Красноярский край, г Красноярск, ул Щорса, д. 76, помещ. 350</t>
  </si>
  <si>
    <t>660004, Красноярский край, Красноярск г, Фестивальная ул, дом № 2</t>
  </si>
  <si>
    <t>660068, Красноярский край, Красноярск г, им.газеты "Красноярский рабочий" пр-кт, дом 78а, помещение 23</t>
  </si>
  <si>
    <t>660046, Красноярский край, г Красноярск, ул Тобольская, д. 35а, помещ. 83</t>
  </si>
  <si>
    <t>660012, Красноярский край, г Красноярск, ул Карамзина, д. 24, помещ. 201</t>
  </si>
  <si>
    <t>660004, Красноярский край, Красноярск г, 26 Бакинских Комиссаров ул, дом № 1А, строение 1</t>
  </si>
  <si>
    <t>Красноярский край, г Красноярск, ул Волжская, зд. 63б</t>
  </si>
  <si>
    <t>660059, Красноярский край, г Красноярск, ул Академика Вавилова, д. 55, Мир цветов</t>
  </si>
  <si>
    <t>660006, Красноярский край, Красноярск г, Ключевская ул, дом 83, помещение 276</t>
  </si>
  <si>
    <t>Красноярский край, Норильск г, Автомобильная дорога Норильск-Талнах автобусная остановка база отдыха Робинзон</t>
  </si>
  <si>
    <t>Красноярский край, Норильск г, Норильск г, Автомобильная дорога Норильск-Талнах автобусная остановка база отдыха Жарки</t>
  </si>
  <si>
    <t>Красноярский край, Норильск г, Норильск г, Автомобильная дорога Норильск-Талнах автобусная остановка база отдыха голубые озера</t>
  </si>
  <si>
    <t>Красноярский край, г Норильск, Профилакторий Автомобильная дорога Норильск-Талнах автобусная остановка</t>
  </si>
  <si>
    <t>Красноярский край, г Норильск, Промхоз Автомобильная дорога Норильск-Талнах автобусная остановка</t>
  </si>
  <si>
    <t>Красноярский край, г Норильск, Валек Автомобильная дорога Норильск-Талнах автобусная остановка пос.</t>
  </si>
  <si>
    <t>Красноярский край, Норильск г, Автомобильная дорога Норильск-Талнах автобусная остановка Наледная</t>
  </si>
  <si>
    <t>Красноярский край, Норильск г, Норильск г, Автомобильная дорога Норильск-Талнах автобусная остановка Мост</t>
  </si>
  <si>
    <t>Красноярский край, г Норильск, переезд Автомобильная дорога Норильск-Талнах автобусная остановка Ж/Д</t>
  </si>
  <si>
    <t>Красноярский край, г Норильск, Валек) Автомобильная дорога Норильск-Талнах автобусная остановка Гараж (пос.</t>
  </si>
  <si>
    <t>Красноярский край, г Норильск, Чайка Автомобильная дорога Норильск-Талнах автобусная остановка база отдыха</t>
  </si>
  <si>
    <t>Красноярский край, г Норильск, Спортивная Автомобильная дорога Норильск-Талнах автобусная остановка база отдыха</t>
  </si>
  <si>
    <t>Красноярский край, г Норильск, Надежда Автомобильная дорога Норильск-Талнах автобусная остановка база отдыха</t>
  </si>
  <si>
    <t>Красноярский край, г Норильск, Березка Автомобильная дорога Норильск-Талнах автобусная остановка база отдыха</t>
  </si>
  <si>
    <t>Красноярский край, г.о. город Норильск, г Норильск, "Водозабор" Автомобильная дорога Норильск-Талнах автобусная остановка</t>
  </si>
  <si>
    <t>Красноярский край, г Норильск, Оганер Автомобильная дорога Норильск-Талнах автобусная остановка перекресток</t>
  </si>
  <si>
    <t>Красноярский край, Норильск г, Норильск г, Автомобильная дорога к жилому району Оганер автобусная остановка Магазин</t>
  </si>
  <si>
    <t>Красноярский край, г Норильск, комплекс Автомобильная дорога Норильск-Талнах автобусная остановка Спортивно-оздоровительный</t>
  </si>
  <si>
    <t>Красноярский край, г.о. город Норильск, г Норильск, "Оль-Гуль" а/д Норильск-Талнах, автобусная остановка "Лыжная база</t>
  </si>
  <si>
    <t>Красноярский край, г.о. город Норильск, г Норильск, "Сияние" а/д Норильск-Талнах, автобусная остановка "База отдыха</t>
  </si>
  <si>
    <t>Красноярский край, г.о. город Норильск, г Норильск, "Лазурная" А/д Норильск-Талнах, автобусная остановка "База отдыха</t>
  </si>
  <si>
    <t>Ермаковский муниципальный район</t>
  </si>
  <si>
    <t>662820, Красноярский край, р-н Ермаковский, с Ермаковское, ул Курнатовского, зд. 19А</t>
  </si>
  <si>
    <t>662603, Красноярский край, г Минусинск, ул Абаканская, зд. 51Д</t>
  </si>
  <si>
    <t>662601, Красноярский край, г Минусинск, ул Хвастанцева, д. 1в</t>
  </si>
  <si>
    <t>662603, Красноярский край, г Минусинск, ул Трегубенко, д. 60</t>
  </si>
  <si>
    <t>662605, Красноярский край, г Минусинск, ул Саянская, д. 41</t>
  </si>
  <si>
    <t>662853, Красноярский край, р-н Каратузский, с Качулька, ул Советская, д. 31</t>
  </si>
  <si>
    <t>Шушенский муниципальный район</t>
  </si>
  <si>
    <t>662712, Красноярский край, р-н Шушенский, пгт Шушенское, ул Первомайская, д. 46</t>
  </si>
  <si>
    <t>662610, Красноярский край, г Минусинск, ул Ботаническая, д. 48</t>
  </si>
  <si>
    <t>662610, Красноярский край, г Минусинск, проезд Текстильный, д. 21</t>
  </si>
  <si>
    <t>662603, Красноярский край, г.о. город Минусинск, г Минусинск, ул Ванеева, д. 10</t>
  </si>
  <si>
    <t>662605, Красноярский край, г Минусинск, ул Чайковского, зд. 74Б, помещ. 2</t>
  </si>
  <si>
    <t>662610, Красноярский край, г Минусинск, ул Братьев Федоровых, д. 2</t>
  </si>
  <si>
    <t>662610, Красноярский край, г Минусинск, ул Абаканская, д. 61, помещ. 115</t>
  </si>
  <si>
    <t>662931, Красноярский край, м.р-н Курагинский, с.п. Шалоболинский сельсовет, с Шалоболино, ул Ленина, д. 38А</t>
  </si>
  <si>
    <t>662978, Красноярский край, Железногорск г, Ленинградский пр-кт, дом № 59А</t>
  </si>
  <si>
    <t>660025, Красноярский край, Красноярск г, Академика Вавилова ул, дом 35, помещение 73</t>
  </si>
  <si>
    <t>660059, Красноярский край, Красноярск г, им.газеты "Красноярский рабочий" пр-кт, дом 104, помещение 129</t>
  </si>
  <si>
    <t>660014, Красноярский край, Красноярск г, им.газеты "Красноярский рабочий" пр-кт, дом № 44, помещение 57</t>
  </si>
  <si>
    <t>662520, Красноярский край, Березовский р-н, Березовка пгт, Юности ул, дом № 11А</t>
  </si>
  <si>
    <t>662820, Красноярский край, р-н Ермаковский, с Ермаковское, пл Ленина, д. 5</t>
  </si>
  <si>
    <t>Красноярский край, Красноярск г, Тамбовская ул, дом № 31</t>
  </si>
  <si>
    <t>660046, Красноярский край, Красноярск г, Бийская ул, дом 5а</t>
  </si>
  <si>
    <t>662977, Красноярский край, г Железногорск, ул Матросова, зд. 15</t>
  </si>
  <si>
    <t>Красноярский край, р-н Березовский, пгт Березовка, 27 км а/д Малый обход</t>
  </si>
  <si>
    <t>Кежемский муниципальный район</t>
  </si>
  <si>
    <t>Кежемский р-н, Кодинск г, Колесниченко ул, д.4А, пом. 146</t>
  </si>
  <si>
    <t>Богучанский муниципальный район</t>
  </si>
  <si>
    <t>Красноярский край, Богучанский р-н, с. Богучаны, ул. Аэровокзальная, 28, стр.1, пом.3</t>
  </si>
  <si>
    <t>Красноярский край, Богучанский р-н, Таежный п, Новая ул, д.6 пом. 40</t>
  </si>
  <si>
    <t>Красноярский край, Кежемский р-н, г. Кодинск, ул. Гайнулина, д. 4, пом.143</t>
  </si>
  <si>
    <t>660132, Красноярский край, г Красноярск, пр-кт Молодежный, д. 25, помещ. 118</t>
  </si>
  <si>
    <t>Красноярский край, р-н Емельяновский, СНТ Таскино, поле №1, сотовая вышка "Т2 Мобайл"</t>
  </si>
  <si>
    <t>660132, Красноярский край, г Красноярск, ул Соколовская, д. 64</t>
  </si>
  <si>
    <t>660060, Красноярский край, г Красноярск, ул Ольховая, д. 6, помещ. 733</t>
  </si>
  <si>
    <t>663011, Красноярский край, р-н Емельяновский, п Элита, ул Озерная, д. 8/2</t>
  </si>
  <si>
    <t>660055, Красноярский край, г Красноярск, ул Новгородская, д. 2/6, помещ. 2</t>
  </si>
  <si>
    <t>663011, Красноярский край, р-н Емельяновский, д Бугачево, ул Центральная, д. 74А</t>
  </si>
  <si>
    <t>г. Красноярск, ул. Светлова, 7Г</t>
  </si>
  <si>
    <t>660020, Красноярский край, г Красноярск, ул Линейная, д. 116, помещ. 164</t>
  </si>
  <si>
    <t>660049, Красноярский край, г Красноярск, ул Кирова, д. 10, помещ. 65/4</t>
  </si>
  <si>
    <t>660099, Красноярский край, г Красноярск, ул Горького, д. 53, пав. (ООО КОММАНДОС)</t>
  </si>
  <si>
    <t>660018, Красноярский край, Красноярск г, Новосибирская ул, дом 42 (временное сооружение)</t>
  </si>
  <si>
    <t>660049, Красноярский край, г Красноярск, ул Брянская, д. 4</t>
  </si>
  <si>
    <t>660020, Красноярский край, г Красноярск, ул Петра Подзолкова, д. 26, офис 362</t>
  </si>
  <si>
    <t>660017, Красноярский край, Красноярск г, Красной Армии ул, дом 18, помещение 44</t>
  </si>
  <si>
    <t>Красноярский край, г Красноярск, ул Карла Маркса, д. 102д</t>
  </si>
  <si>
    <t>660022, Красноярский край, г Красноярск, ул Аэровокзальная, д. 1Г, помещ. 8</t>
  </si>
  <si>
    <t>660049, Красноярский край, г Красноярск, ул Карла Маркса, д. 56, помещ. 21</t>
  </si>
  <si>
    <t>660048, Красноярский край, г Красноярск, ул 2-я Брянская, зд. 12/3, помещ. 3</t>
  </si>
  <si>
    <t>Красноярский край, Красноярск г, Советская ул, 1, стр. 14</t>
  </si>
  <si>
    <t>Красноярский край, Красноярск г, Дубровинского ул, 1А</t>
  </si>
  <si>
    <t>Красноярский край, Емельяновский р-н, Монамур-1 (Дрокино-парк)</t>
  </si>
  <si>
    <t>Красноярский край, Красноярск г, Ломоносова ул, 46</t>
  </si>
  <si>
    <t>Красноярский край, Красноярск г, Лесная ул, 157</t>
  </si>
  <si>
    <t>Красноярский край, Емельяновский р-н, Таскино д, СНТ "Таскино"</t>
  </si>
  <si>
    <t>660074, Красноярский край, Красноярск г, Дачная ул, дом 37, помещение 181</t>
  </si>
  <si>
    <t>Красноярский край, г Дивногорск, п Усть-Мана, в конце ул. Береговая</t>
  </si>
  <si>
    <t>Красноярский край, г Дивногорск, п Усть-Мана, СНТ «Энергетик»: земельный участок с кадастровым номером 24:46:0503002:279. Координаты 55.945706,92.442314</t>
  </si>
  <si>
    <t>660059, Красноярский край, Красноярск г, Академика Вавилова ул, здание № 86б</t>
  </si>
  <si>
    <t>660122, Красноярский край, Красноярск г, Кутузова ул, здание № 72</t>
  </si>
  <si>
    <t>660094, Красноярский край, Красноярск г, Кутузова ул, здание № 52</t>
  </si>
  <si>
    <t>660094, Красноярский край, Красноярск г, Кутузова ул, здание № 79а</t>
  </si>
  <si>
    <t>660025, Красноярский край, Красноярск г, Якорный пер, дом 1, помещение 42</t>
  </si>
  <si>
    <t>660037, Красноярский край, Красноярск г, Московская ул, здание № 20а</t>
  </si>
  <si>
    <t>660068, Красноярский край, Красноярск г, Тихий пер, дом № 18</t>
  </si>
  <si>
    <t>Красноярский край, Красноярск г, Московская ул, дом № 2</t>
  </si>
  <si>
    <t>660013, Красноярский край, Красноярск г, Энергетиков ул, дом № 17</t>
  </si>
  <si>
    <t>660092, Красноярский край, Красноярск г, Шевченко ул, здание № 38</t>
  </si>
  <si>
    <t>660023, Красноярский край, Красноярск г, Рейдовая ул, дом № 67а</t>
  </si>
  <si>
    <t>660023, Красноярский край, Красноярск г, Рейдовая ул, дом № 67</t>
  </si>
  <si>
    <t>660014, Красноярский край, Красноярск г, им.газеты "Красноярский рабочий" пр-кт, дом № 38</t>
  </si>
  <si>
    <t>660068, Красноярский край, Красноярск г, Тихий пер, здание № 24</t>
  </si>
  <si>
    <t>660037, Красноярский край, Красноярск г, Мичурина ул, здание № 2б</t>
  </si>
  <si>
    <t>660037, Красноярский край, г Красноярск, ул Крайняя, зд. 6</t>
  </si>
  <si>
    <t>660046, Красноярский край, Красноярск г, Машиностроителей пр-кт, дом № 7</t>
  </si>
  <si>
    <t>660122, Красноярский край, Красноярск г, Станочная ул, дом № 3</t>
  </si>
  <si>
    <t>660003, Красноярский край, Красноярск г, Мичурина ул, дом № 47</t>
  </si>
  <si>
    <t>660122, Красноярский край, Красноярск г, им. газеты "Пионерская правда" ул, здание № 11</t>
  </si>
  <si>
    <t>660046, Красноярский край, Красноярск г, Спортивная ул, дом № 194</t>
  </si>
  <si>
    <t>660046, Красноярский край, Красноярск г, Минина ул, здание № 123а</t>
  </si>
  <si>
    <t>660092, Красноярский край, Красноярск г, Шевченко ул, здание № 78</t>
  </si>
  <si>
    <t>660092, Красноярский край, Красноярск г, Шевченко ул, здание № 76</t>
  </si>
  <si>
    <t>660092, Красноярский край, Красноярск г, Шевченко ул, здание № 30</t>
  </si>
  <si>
    <t>660092, Красноярский край, Красноярск г, Шевченко ул, здание № 14</t>
  </si>
  <si>
    <t>660013, Красноярский край, Красноярск г, Говорова ул, здание № 56а</t>
  </si>
  <si>
    <t>660094, Красноярский край, Красноярск г, Академика Павлова ул, здание № 45</t>
  </si>
  <si>
    <t>660094, Красноярский край, Красноярск г, Академика Павлова ул, здание № 43</t>
  </si>
  <si>
    <t>660046, Красноярский край, Красноярск г, Даурская ул, дом № 16а</t>
  </si>
  <si>
    <t>660094, Красноярский край, Красноярск г, Щорса ул, дом № 49а</t>
  </si>
  <si>
    <t>660069, Красноярский край, Красноярск г, Московская ул, здание № 12а</t>
  </si>
  <si>
    <t>Красноярский край, Красноярск г, Коммунальная ул, дом № 22, корпус 2</t>
  </si>
  <si>
    <t>660095, Красноярский край, Красноярск г, Коммунальная ул, дом № 20/1</t>
  </si>
  <si>
    <t>660004, Красноярский край, Красноярск г, Солнечная ул, дом № 3</t>
  </si>
  <si>
    <t>660004, Красноярский край, Красноярск г, Дюнная ул, здание № 16а</t>
  </si>
  <si>
    <t>660004, Красноярский край, Красноярск г, 2-я Краснофлотская ул, здание № 7Г</t>
  </si>
  <si>
    <t>660004, Красноярский край, Красноярск г, 2-я Краснофлотская ул, дом № 11а</t>
  </si>
  <si>
    <t>660025, Красноярский край, Красноярск г, Шелковая ул, дом № 3б</t>
  </si>
  <si>
    <t>660025, Красноярский край, Красноярск г, Шелковая ул, дом № 11а</t>
  </si>
  <si>
    <t>Красноярский край, Красноярск г, Семафорная ул, здание № 323</t>
  </si>
  <si>
    <t>660025, Красноярский край, Красноярск г, Академика Вавилова ул, здание № 76а</t>
  </si>
  <si>
    <t>660025, Красноярский край, Красноярск г, Академика Вавилова ул, здание № 70а</t>
  </si>
  <si>
    <t>660003, Красноярский край, Красноярск г, Транзитная ул, дом № 16</t>
  </si>
  <si>
    <t>660094, Красноярский край, Красноярск г, Академика Павлова ул, здание № 55а</t>
  </si>
  <si>
    <t>660094, Красноярский край, Красноярск г, Грунтовая ул, дом № 28Ж</t>
  </si>
  <si>
    <t>660003, Красноярский край, Красноярск г, Мичурина ул, дом № 37</t>
  </si>
  <si>
    <t>660003, Красноярский край, Красноярск г, Академика Павлова ул, здание № 24</t>
  </si>
  <si>
    <t>660092, Красноярский край, Красноярск г, Шевченко ул, здание № 56</t>
  </si>
  <si>
    <t>660050, Красноярский край, Красноярск г, Щорса ул, дом № 23а</t>
  </si>
  <si>
    <t>660050, Красноярский край, Красноярск г, Щербакова ул, дом № 17</t>
  </si>
  <si>
    <t>660050, Красноярский край, Красноярск г, Маяковского пер, здание № 9</t>
  </si>
  <si>
    <t>660095, Красноярский край, Красноярск г, Коммунальная ул, здание № 12</t>
  </si>
  <si>
    <t>660059, Красноярский край, Красноярск г, им.газеты "Красноярский рабочий" пр-кт, дом № 92б</t>
  </si>
  <si>
    <t>660046, Красноярский край, Красноярск г, Аральская ул, дом № 5</t>
  </si>
  <si>
    <t>660046, Красноярский край, Красноярск г, Аральская ул, дом 1</t>
  </si>
  <si>
    <t>660059, Красноярский край, Красноярск г, Академика Вавилова ул, здание № 49б</t>
  </si>
  <si>
    <t>660094, Красноярский край, Красноярск г, Транзитная ул, дом № 40</t>
  </si>
  <si>
    <t>660122, Красноярский край, Красноярск г, Академика Павлова ул, здание № 94</t>
  </si>
  <si>
    <t>660122, Красноярский край, Красноярск г, Академика Павлова ул, здание № 92</t>
  </si>
  <si>
    <t>660122, Красноярский край, Красноярск г, Академика Павлова ул, здание № 70</t>
  </si>
  <si>
    <t>660013, Красноярский край, Красноярск г, Львовская ул, здание № 43</t>
  </si>
  <si>
    <t>660031, Красноярский край, Красноярск г, Глинки ул, здание № 2б</t>
  </si>
  <si>
    <t>660031, Красноярский край, Красноярск г, Глинки ул, дом № 15А</t>
  </si>
  <si>
    <t>660124, Красноярский край, Красноярск г, Борисевича ул, дом № 24</t>
  </si>
  <si>
    <t>660094, Красноярский край, Красноярск г, Щорса ул, дом № 64</t>
  </si>
  <si>
    <t>660004, Красноярский край, Красноярск г, Песочная ул, здание № 20</t>
  </si>
  <si>
    <t>660004, Красноярский край, Красноярск г, им.газеты "Красноярский рабочий" пр-кт, здание № 30б</t>
  </si>
  <si>
    <t>660004, Красноярский край, Красноярск г, 26 Бакинских Комиссаров ул, здание № 24а</t>
  </si>
  <si>
    <t>660122, Красноярский край, Красноярск г, Кутузова ул, дом № 90</t>
  </si>
  <si>
    <t>660037, Красноярский край, Красноярск г, Чайковского ул, дом № 13а</t>
  </si>
  <si>
    <t>660092, Красноярский край, Красноярск г, Шевченко ул, дом № 8</t>
  </si>
  <si>
    <t>660094, Красноярский край, Красноярск г, Щорса ул, дом № 55</t>
  </si>
  <si>
    <t>660003, Красноярский край, Красноярск г, Мичурина ул, дом № 35</t>
  </si>
  <si>
    <t>660123, Красноярский край, г Красноярск, ул Юности, д. 23, помещ. 48,49</t>
  </si>
  <si>
    <t>660092, Красноярский край, Красноярск г, Шевченко ул, дом 64, помещение 98</t>
  </si>
  <si>
    <t>660023, Красноярский край, Красноярск г, Одесская ул, дом 3, помещение 96,102</t>
  </si>
  <si>
    <t>660069, Красноярский край, Красноярск г, Московская ул, дом 4, помещение 58,59</t>
  </si>
  <si>
    <t>660046, Красноярский край, Красноярск г, Машиностроителей пр-кт, дом 9, помещение 289</t>
  </si>
  <si>
    <t>660013, Красноярский край, Красноярск г, Малая ул, здание № 44г</t>
  </si>
  <si>
    <t>660013, Красноярский край, Красноярск г, Львовская ул, дом № 24</t>
  </si>
  <si>
    <t>660068, Красноярский край, Красноярск г, 52 Квартал ул, дом 8, помещение 31</t>
  </si>
  <si>
    <t>660004, Красноярский край, Красноярск г, 2-я Краснофлотская ул, дом 15, помещение 68</t>
  </si>
  <si>
    <t>660059, Красноярский край, Красноярск г, Академика Вавилова ул, здание № 92</t>
  </si>
  <si>
    <t>660122, Красноярский край, Красноярск г, им. газеты "Пионерская правда" ул, здание № 5</t>
  </si>
  <si>
    <t>Красноярский край, Красноярск г, Машиностроителей, дом № 8</t>
  </si>
  <si>
    <t>660123, Красноярский край, Красноярск г, Юности ул, дом № 28</t>
  </si>
  <si>
    <t>660037, Красноярский край, Красноярск г, Крайняя ул, здание № 4</t>
  </si>
  <si>
    <t>660122, Красноярский край, Красноярск г, Автобусный пер, здание № 4</t>
  </si>
  <si>
    <t>660052, Красноярский край, Красноярск г, Алеши Тимошенкова ул, дом № 199</t>
  </si>
  <si>
    <t>660037, Красноярский край, Красноярск г, Волгоградская ул, здание № 33А</t>
  </si>
  <si>
    <t>Красноярский край, г Красноярск, ул Семафорная, д. 305,303</t>
  </si>
  <si>
    <t>660122, Красноярский край, Красноярск г, им. газеты "Пионерская правда" ул, здание № 10</t>
  </si>
  <si>
    <t>660013, Красноярский край, Красноярск г, Энергетиков ул, дом № 32а</t>
  </si>
  <si>
    <t>660013, Красноярский край, Красноярск г, Львовская ул, здание № 23а</t>
  </si>
  <si>
    <t>660013, Красноярский край, Красноярск г, Волжская ул, здание № 22</t>
  </si>
  <si>
    <t>660069, Красноярский край, Красноярск г, Волгоградская ул, здание 2а</t>
  </si>
  <si>
    <t>660037, Красноярский край, Красноярск г, Астраханская ул, здание № 12а</t>
  </si>
  <si>
    <t>660003, Красноярский край, Красноярск г, Маяковского пер, здание № 30</t>
  </si>
  <si>
    <t>660050, Красноярский край, Красноярск г, Кутузова ул, здание № 17</t>
  </si>
  <si>
    <t>660123, Красноярский край, Красноярск г, Парковая ул, здание № 5</t>
  </si>
  <si>
    <t>660123, Красноярский край, Красноярск г, Иркутская ул, здание № 4</t>
  </si>
  <si>
    <t>660123, Красноярский край, Красноярск г, Иркутская ул, дом 6</t>
  </si>
  <si>
    <t>Красноярский край, Красноярск г, им.газеты "Красноярский рабочий" пр-кт, здание № 52а</t>
  </si>
  <si>
    <t>660123, Красноярский край, Красноярск г, им.газеты "Красноярский рабочий" пр-кт, здание № 46а</t>
  </si>
  <si>
    <t>660069, Красноярский край, Красноярск г, Московская ул, дом № 3в</t>
  </si>
  <si>
    <t>660068, Красноярский край, Красноярск г, Мичурина ул, здание № 6б</t>
  </si>
  <si>
    <t>660059, Красноярский край, Красноярск г, им.газеты "Красноярский рабочий" пр-кт, здание № 84б</t>
  </si>
  <si>
    <t>660059, Красноярский край, Красноярск г, Академика Вавилова ул, здание № 90а</t>
  </si>
  <si>
    <t>660025, Красноярский край, Красноярск г, Академика Вавилова ул, здание № 100а</t>
  </si>
  <si>
    <t>Красноярский край, р-н Березовский, с/с Маганский, СНТ "Кедр"</t>
  </si>
  <si>
    <t>660064, Красноярский край, г.о. город Красноярск, г Красноярск, ул Парусная, д. 5, помещ. 280</t>
  </si>
  <si>
    <t>663090, Красноярский край, г Дивногорск, ул Набережная, д. 51, помещ. 2</t>
  </si>
  <si>
    <t>660123, Красноярский край, Красноярск г, Иркутская ул, здание № 2</t>
  </si>
  <si>
    <t>662510, Красноярский край, р-н Березовский, д Кузнецово, ул Центральная, зд. 14А</t>
  </si>
  <si>
    <t>Красноярский край, Березовский р-н, Березовка пгт, Дружбы ул, дом № 26А</t>
  </si>
  <si>
    <t>660046, Красноярский край, Красноярск г, Машиностроителей пр-кт, дом 21, помещение 1</t>
  </si>
  <si>
    <t>Красноярский край, г Норильск, ТЭЦ-1 "НТЭК" Хозяйство аварийного дизельного топлива (Производственный участок ЦУС)</t>
  </si>
  <si>
    <t>663321, Красноярский край, г Норильск, ул Югославская, д. 42, кв. 68</t>
  </si>
  <si>
    <t>663321, Красноярский край, г Норильск, ул Югославская, д. 16, кв. 20</t>
  </si>
  <si>
    <t>663321, Красноярский край, г Норильск, ул Озерная, д. 11, кв. 16</t>
  </si>
  <si>
    <t>663302, Красноярский край, г Норильск, ул Заводская, д. 30, стр. 34, площадка 2</t>
  </si>
  <si>
    <t>662910, Красноярский край, р-н Курагинский, пгт Курагино, пер Советский, зд. 5</t>
  </si>
  <si>
    <t>662603, Красноярский край, г Минусинск, ул Народная, д. 5В</t>
  </si>
  <si>
    <t>662606, Красноярский край, г Минусинск, ул Народная, д. 19а, помещ. 62</t>
  </si>
  <si>
    <t>662606, Красноярский край, г Минусинск, ул Народная, д. 33, помещ. 130</t>
  </si>
  <si>
    <t>662603, Красноярский край, г Минусинск, ул Народная, д. 15, помещ. 74</t>
  </si>
  <si>
    <t>662606, Красноярский край, г Минусинск, ул Н.Крупской, д. 91А</t>
  </si>
  <si>
    <t>662606, Красноярский край, г Минусинск, ул Народная, д. 68, помещ. 62</t>
  </si>
  <si>
    <t>662603, Красноярский край, г Минусинск, ул Абаканская, д. 11</t>
  </si>
  <si>
    <t>662607, Красноярский край, г Минусинск, ул Суворова, д. 21</t>
  </si>
  <si>
    <t>662605, Красноярский край, г Минусинск, ул Сотниченко, д. 2</t>
  </si>
  <si>
    <t>662601, Красноярский край, г Минусинск, ул Хвастанцева, д. 9б</t>
  </si>
  <si>
    <t>662950, Красноярский край, р-н Курагинский, пгт Кошурниково, ул Свободная, стр. 1Б</t>
  </si>
  <si>
    <t>662603, Красноярский край, г Минусинск, ул Тимирязева, д. 9, помещ. 291</t>
  </si>
  <si>
    <t>662660, Красноярский край, р-н Краснотуранский, д Николаевка, ул Центральная, д. 5</t>
  </si>
  <si>
    <t>Идринский муниципальный район</t>
  </si>
  <si>
    <t>662680, Красноярский край, р-н Идринский, с Никольское, ул Молодежная, д. 16</t>
  </si>
  <si>
    <t>662608, Красноярский край, г Минусинск, ул Утро-Сентябрьское, д. 49, стр. 3, помещ. 6</t>
  </si>
  <si>
    <t>662850, Красноярский край, р-н Каратузский, с Каратузское, ул Юбилейная, д. 1А</t>
  </si>
  <si>
    <t>662680, Красноярский край, р-н Идринский, с Идринское, ул Советская, зд. 10, стр. 2</t>
  </si>
  <si>
    <t>662603, Красноярский край, г.о. город Минусинск, г Минусинск, ул Тимирязева, д. 33а</t>
  </si>
  <si>
    <t>662603, Красноярский край, г Минусинск, ул Ванеева, д. 11</t>
  </si>
  <si>
    <t>662910, Красноярский край, р-н Курагинский, пгт Курагино, ул Щетинкина, д. 50</t>
  </si>
  <si>
    <t>662910, Красноярский край, р-н Курагинский, пгт Курагино, пер Советский, зд. 15</t>
  </si>
  <si>
    <t>662943, Красноярский край, р-н Курагинский, пгт Большая Ирба, ул Энергетиков, д. 4/54</t>
  </si>
  <si>
    <t>662606, Красноярский край, г Минусинск, ул Ботаническая, зд. 34В</t>
  </si>
  <si>
    <t>662603, Красноярский край, г Минусинск, ул Ванеева, д. 7, помещ. 92</t>
  </si>
  <si>
    <t>662610, Красноярский край, г Минусинск, ул Тимирязева, д. 8, помещ. 1</t>
  </si>
  <si>
    <t>662971, Красноярский край, г Железногорск, ул Советская, д. 25А, помещ. 11, 12, 13, 14, 17, 18</t>
  </si>
  <si>
    <t>662501, Красноярский край, г Сосновоборск, пр-кт Мира, д. 15, офис 1</t>
  </si>
  <si>
    <t>662971, Красноярский край, г Железногорск, ул Советской Армии, д. 3, помещ. 31</t>
  </si>
  <si>
    <t>662978, Красноярский край, Железногорск г, Ленинградский пр-кт, дом 31А</t>
  </si>
  <si>
    <t>Красноярский край, г Железногорск, ул Восточная, д. 13, помещ. 120</t>
  </si>
  <si>
    <t>Красноярский край, Сосновоборск г, Весенняя ул, дом № 13а</t>
  </si>
  <si>
    <t>662501, Красноярский край, г Сосновоборск, ул Солнечная, д. 41, помещ. 2</t>
  </si>
  <si>
    <t>662970, Красноярский край, г Железногорск, пр-кт Курчатова, д. 48, помещ. 182/2</t>
  </si>
  <si>
    <t>662970, Красноярский край, г Железногорск, пр-кт Курчатова, д. 48, помещ. 182/1</t>
  </si>
  <si>
    <t>662978, Красноярский край, г Железногорск, пр-кт Ленинградский, д. 7, помещ. 41</t>
  </si>
  <si>
    <t>662991, Красноярский край, п Подгорный, ул Кировская, д. 11А, помещ. 32</t>
  </si>
  <si>
    <t>662973, Красноярский край, г Железногорск, ул Толстого, д. 19, помещ. 1</t>
  </si>
  <si>
    <t>662978, Красноярский край, Железногорск г, Ленинградский пр-кт, дом 55В</t>
  </si>
  <si>
    <t>662972, Красноярский край, г Железногорск, ул Ленина, д. 51, помещ. 51/4</t>
  </si>
  <si>
    <t>662970, Красноярский край, г Железногорск, пр-кт Курчатова, д. 56А, помещ. 2</t>
  </si>
  <si>
    <t>662970, Красноярский край, г Железногорск, пр-кт Курчатова, д. 48, помещ. 177/4</t>
  </si>
  <si>
    <t>662970, Красноярский край, г Железногорск, пр-кт Курчатова, д. 14, помещ. 72,73,74</t>
  </si>
  <si>
    <t>660079, Красноярский край, Красноярск г, 60 лет Октября ул, дом № 92</t>
  </si>
  <si>
    <t>660025, Красноярский край, г Красноярск, ул Семафорная, зд. 357/1</t>
  </si>
  <si>
    <t>Красноярский край, м.р-н Березовский, с.п. Зыковский сельсовет, с/с Зыковский, территория СНТСН "Рябинушка"</t>
  </si>
  <si>
    <t>662710, Красноярский край, р-н Шушенский, пгт Шушенское, ул Ленина, зд. 158</t>
  </si>
  <si>
    <t>Красноярский край, г Норильск, автодорога Норильск-Алыкель 21 километр, земельный участок 40 Б</t>
  </si>
  <si>
    <t>660025, Красноярский край, г Красноярск, ул Академика Вавилова, д. 41в</t>
  </si>
  <si>
    <t>660019, Красноярский край, Красноярск г, Краснопресненская ул, дом № 1</t>
  </si>
  <si>
    <t>660050, Красноярский край, г Красноярск, ул Апрельская, д. 6б</t>
  </si>
  <si>
    <t>Красноярский край, Назарово г, 30 лет ВЛКСМ ул,д. 71, п.102</t>
  </si>
  <si>
    <t>Красноярский край, Назарово г, 8-й мкр,д. 10А</t>
  </si>
  <si>
    <t>Красноярский край, Боготол г, Деповская ул, д.16.</t>
  </si>
  <si>
    <t>Красноярский край, Назарово г, 8-й мкр,10А Ярче</t>
  </si>
  <si>
    <t>Красноярский край, Назарово г, Арбузова ул,94 Ярче</t>
  </si>
  <si>
    <t>Красноярский край, Ачинск г, Фрунзе ул,9 пом.105, кор. ярче</t>
  </si>
  <si>
    <t>Красноярский край, Ачинск г, 9-й мкр,13 пом.5 ярче</t>
  </si>
  <si>
    <t>Красноярский край, Шарыпово г, Октябрьская ул,д. 22</t>
  </si>
  <si>
    <t>Красноярский край, Шарыпово г, 1-й мкр,д. 14 пом 84</t>
  </si>
  <si>
    <t>Красноярский край, Шарыпово г, Пионерный мкр,д. 2 пом.46</t>
  </si>
  <si>
    <t>Красноярский край, Назарово г, Арбузова ул,106А пом. 1, кор. аптека</t>
  </si>
  <si>
    <t>Красноярский край, Ачинск г, 4-й мкр,4 пом.130</t>
  </si>
  <si>
    <t>Красноярский край, Новоселовский р-н, Анаш п, Партизанская,д. 22, кор. а</t>
  </si>
  <si>
    <t>Красноярский край, Большеулуйский р-н, Таежка п, Гаражная ул.,д. 10. пом 1. ОПС</t>
  </si>
  <si>
    <t>Красноярский край, Ужурский р-н, Крутояр с (662240), Почтовая,д.46.</t>
  </si>
  <si>
    <t>Красноярский край, Ачинск г, 9-й мкр,д.2 пом. 120</t>
  </si>
  <si>
    <t>Красноярский край, Ачинск г, 5-й мкр,д. 19, п. 55</t>
  </si>
  <si>
    <t>Красноярский край, Назарово г, 8-й мкр,д. 4, п.112/3</t>
  </si>
  <si>
    <t>Красноярский край, Ачинск г, Красного Пожарника ул,4 А-Б "Ярче"</t>
  </si>
  <si>
    <t>Красноярский край, Ужурский р-н, Приреченск п (662267), Октябрьская, д.7. маг. РАЙПО</t>
  </si>
  <si>
    <t>Красноярский край, Балахтинский р-н, Балахта пгт, Комсомольская ул,д.24. маг. "Разгуляй"</t>
  </si>
  <si>
    <t>Красноярский край, Шарыповский р-н, Парная с, Набережная,д.2. маг "Разгуляй"</t>
  </si>
  <si>
    <t>Красноярский край, Ачинск г, Кирова ул,15 пом.36</t>
  </si>
  <si>
    <t>Красноярский край, Ачинский р-н, Малиновка п, квартал 1,2 Магнит</t>
  </si>
  <si>
    <t>Красноярский край, Боготол г, Комсомольская ул, д. 150А</t>
  </si>
  <si>
    <t>Красноярский край, Шарыпово г, 6-й мкр,д. 50,пом.190</t>
  </si>
  <si>
    <t>Красноярский край, Шарыпово г, 6-й мкр,д. 50,пом.188</t>
  </si>
  <si>
    <t>Красноярский край, Тюхтетский р-н, Зареченка с (662019), Революции ул,д. 24.</t>
  </si>
  <si>
    <t>Красноярский край, Шарыпово г, 6-й мкр,д. 50,пом.185</t>
  </si>
  <si>
    <t>Красноярский край, Козульский р-н, Новочернореченский пгт, Карла Маркса,д. 2</t>
  </si>
  <si>
    <t>Красноярский край, Боготол г, Комсомольская ул, д. 9</t>
  </si>
  <si>
    <t>Красноярский край, Ужурский р-н, Ужур г, Кирова ул, д. 11</t>
  </si>
  <si>
    <t>Красноярский край, Ачинск г, Кирова ул,ПМК-10</t>
  </si>
  <si>
    <t>Красноярский край, Ачинск г, Калинина, Гагарина, 40 лет ВЛКСМ,не ТКО</t>
  </si>
  <si>
    <t>Красноярский край, Ачинск г, Калинина, Гагарина, 40 лет ВЛКСМ,ТКО</t>
  </si>
  <si>
    <t>Красноярский край, Назарово г, Арбузова ул,д. 66 пом 81</t>
  </si>
  <si>
    <t>Красноярский край, Назарово г, Участок 2/2</t>
  </si>
  <si>
    <t>Красноярский край, Новоселовский р-н, Новоселово с, Ленина ул,19</t>
  </si>
  <si>
    <t>Красноярский край, Балахтинский р-н, Балахта пгт, Ленина ул,190 магазин</t>
  </si>
  <si>
    <t>Красноярский край, Назарово г, Арбузова ул,133 пом.17, кор. Аптека</t>
  </si>
  <si>
    <t>Красноярский край, Боготол г, Молодежная ул, 19 пом.1-1, кор. Аптека</t>
  </si>
  <si>
    <t>Красноярский край, Ачинск г, 4-й мкр,38 пом 1,2,3, кор. Аптека</t>
  </si>
  <si>
    <t>Красноярский край, Назарово г, К.Маркса ул,д. 54пом68,69</t>
  </si>
  <si>
    <t>Красноярский край, Балахтинский р-н, Балахта пгт, Комсомольская ул,28 Мясорубка, стр. 1</t>
  </si>
  <si>
    <t>Красноярский край, Тюхтетский р-н, Тюхтет с, Советская ул,д.5.</t>
  </si>
  <si>
    <t>Красноярский край, Балахтинский р-н, Балахта пгт, микрорайон Восточный,1 АЗС</t>
  </si>
  <si>
    <t>Красноярский край, Назарово г, Арбузова ул,д. 84, стр. 1 пом 147</t>
  </si>
  <si>
    <t>Красноярский край, Боготол г, Советская ул, д. 96.</t>
  </si>
  <si>
    <t>Красноярский край, Назарово г, К.Маркса ул,вл. 34</t>
  </si>
  <si>
    <t>Красноярский край, Ачинск г, 5-й мкр,д.5 пом.118</t>
  </si>
  <si>
    <t>Красноярский край, Шарыповский р-н, Родники с (662330), Разрез Березовский-1,тер.пром.пл.,стр.№7,д.</t>
  </si>
  <si>
    <t xml:space="preserve">Красноярский край, Ачинск г, Кирова ул, около ж/д №10,,, </t>
  </si>
  <si>
    <t xml:space="preserve">Красноярский край, Ачинск г, Юго-Восточный район мкр, около ж/д №24,,, </t>
  </si>
  <si>
    <t>Красноярский край, Назарово г, 30 лет ВЛКСМ ул,1, стр. 2</t>
  </si>
  <si>
    <t>660049, Красноярский край, г Красноярск, ул Ленина, д. 38, помещ. 54</t>
  </si>
  <si>
    <t>660043, Красноярский край, г Красноярск, ул Чернышевского, д. 120, помещ. 149</t>
  </si>
  <si>
    <t>660099, Красноярский край, г Красноярск, ул Железнодорожников, д. 14, помещ. 81</t>
  </si>
  <si>
    <t>Емельяновский р-он, жд/пл. Колягино, тер. ТСН "Строитель", ул. Мичурина, д.1</t>
  </si>
  <si>
    <t>Красноярский край, Емельяновский р-н, Шуваево с, Центральная, 64</t>
  </si>
  <si>
    <t>660135, Красноярский край, г Красноярск, ул Взлетная, д. 24А, помещ. 163 (ИП Сташкевич О.П)</t>
  </si>
  <si>
    <t>660022, Красноярский край, г Красноярск, ул Аэровокзальная, д. 17</t>
  </si>
  <si>
    <t>660022, Красноярский край, г Красноярск, ул Аэровокзальная, д. 1А, помещ. 4</t>
  </si>
  <si>
    <t>Красноярский край, м.р-н Большемуртинский</t>
  </si>
  <si>
    <t>660018, Красноярский край, г Красноярск, пр-кт Свободный, д. 30, кв. 23</t>
  </si>
  <si>
    <t>Емельяновский р-н, тер. СНТ "Рябинушка - 4" по координатам на территории участка дома правления, Широта: 56.079144, Долгота: 92.1465466 (РЯБИНУШКА 4)</t>
  </si>
  <si>
    <t>Емельяновский район, трасса Р-255 "Сибирь", 797 км + 450</t>
  </si>
  <si>
    <t>Красноярский край, р-н Емельяновский, пгт Емельяново, 792-й километр, стр. 1</t>
  </si>
  <si>
    <t>Емельяновский р-н, п.Солонцы, ул. Новая, 20В/1 ( ООО РАПС)</t>
  </si>
  <si>
    <t>Красноярский край, Красноярск г, Мира пл, 1</t>
  </si>
  <si>
    <t>Красноярский край, м.р-н Емельяновский, Солонцы п.</t>
  </si>
  <si>
    <t>660119, Красноярский край, г Красноярск, пр-кт 60 лет Образования СССР, д. 14, помещ. 38</t>
  </si>
  <si>
    <t>660115, Красноярский край, г Красноярск, ул Тотмина, д. 3, помещ. 105</t>
  </si>
  <si>
    <t>660073, Красноярский край, г Красноярск, пр-кт Металлургов, д. 27, помещ. 1</t>
  </si>
  <si>
    <t>Красноярский край, Красноярск г, Копылова ул, 44</t>
  </si>
  <si>
    <t>Емельяновский р-н, п. Солонцы, СНТ Нанжуль-11, ул. Звездная, уч. 622 ( НАНЖУЛЬ-11 СТН)</t>
  </si>
  <si>
    <t>Сухобузимский муниципальный район</t>
  </si>
  <si>
    <t>Красноярский край, Сухобузимский р-н, Атаманово с, Октябрьская ул, 58"А"</t>
  </si>
  <si>
    <t>660118, Красноярский край, г Красноярск, ш Северное, соор. 17ж</t>
  </si>
  <si>
    <t>660022, Красноярский край, г Красноярск, ул Партизана Железняка, д. 40</t>
  </si>
  <si>
    <t>660077, Красноярский край, г Красноярск, ул Авиаторов, д. 2А/3</t>
  </si>
  <si>
    <t>660133, Красноярский край, г Красноярск, пр-кт Металлургов, д. 51А/3</t>
  </si>
  <si>
    <t>660020, Красноярский край, г Красноярск, ул Шахтеров, зд. 49/2</t>
  </si>
  <si>
    <t>Красноярский край, Емельяновский р-н, 12 км Енисейского тракта</t>
  </si>
  <si>
    <t>660100, Красноярский край, г Красноярск, ул Академика Киренского, д. 71, помещ. 261</t>
  </si>
  <si>
    <t>660125, Красноярский край, г Красноярск, пр-кт Комсомольский, д. 20, помещ. 226</t>
  </si>
  <si>
    <t>Емельяновский р-н, д. Минино, ул. 5-я Заимка, д.227 ( ТСН Заимка)</t>
  </si>
  <si>
    <t>660135, Красноярский край, г Красноярск, ул Октябрьская, д. 8А, помещ. 204</t>
  </si>
  <si>
    <t>660127, Красноярский край, г Красноярск, ул Мате Залки, д. 15, помещ. 228</t>
  </si>
  <si>
    <t>660060, Красноярский край, г Красноярск, ул Светлова, д. 44, помещ. 804</t>
  </si>
  <si>
    <t>Красноярский край, г Красноярск, ул Петра Словцова, д. 16/2</t>
  </si>
  <si>
    <t>Емельяновский р-н, тер ТСН СНТ «Бирюсинка» в районе дома №73 ( Бирюсинка ТСН СНТ)</t>
  </si>
  <si>
    <t>663020, Красноярский край, р-н Емельяновский, пгт Емельяново, пер Кооперативный, зд. 5/1</t>
  </si>
  <si>
    <t>г. Красноярск, ул. Алексеева, д. 5, пом. 121</t>
  </si>
  <si>
    <t>663040, Красноярский край, р-н Сухобузимский, с Сухобузимское, ул Комсомольская, д. 19</t>
  </si>
  <si>
    <t>660132, Красноярский край, г Красноярск, ул Ерофеевская, д. 2, помещ. 239</t>
  </si>
  <si>
    <t>660130, Красноярский край, г Красноярск, ул Петра Словцова, д. 9, помещ. 143</t>
  </si>
  <si>
    <t>660043, Красноярский край, г Красноярск, ул Караульная, д. 48, помещ. 454</t>
  </si>
  <si>
    <t>660028, Красноярский край, г Красноярск, ул Новосибирская, д. 44, помещ. 41</t>
  </si>
  <si>
    <t>660021, Красноярский край, г Красноярск, ул Профсоюзов, д. 32, помещ. 1</t>
  </si>
  <si>
    <t>Красноярский край, территория Советского района (мобильные бригады)</t>
  </si>
  <si>
    <t>660020, Красноярский край, г Красноярск, ул Дудинская, д. 2б</t>
  </si>
  <si>
    <t>Красноярский край, р-н Большемуртинский, пгт Большая Мурта, ул Октябрьская, д. 104А</t>
  </si>
  <si>
    <t>660111, Красноярский край, г Красноярск, ул Пограничников, д. 40</t>
  </si>
  <si>
    <t>660064, Красноярский край, г Красноярск, ул Регатная, д. 4, помещ. 302</t>
  </si>
  <si>
    <t>Красноярский край, р-н Березовский, с Зыково, ул Линейная, стр. 31</t>
  </si>
  <si>
    <t>Манский муниципальный район</t>
  </si>
  <si>
    <t>663510, Красноярский край, Манский р-н, Шалинское с, Кооперативная ул, дом 9</t>
  </si>
  <si>
    <t>660042, Красноярский край, Красноярск г, 60 лет Октября ул, здание № 21</t>
  </si>
  <si>
    <t>660052, Красноярский край, Красноярск г, Алеши Тимошенкова ул, здание № 82б</t>
  </si>
  <si>
    <t>660078, Красноярский край, Красноярск г, Свердловская ул, дом № 57а</t>
  </si>
  <si>
    <t>660078, Красноярский край, Красноярск г, Водометный пер, дом № 15</t>
  </si>
  <si>
    <t>660064, Красноярский край, Красноярск г, им.газеты "Красноярский рабочий" пр-кт, дом № 184а</t>
  </si>
  <si>
    <t>660012, Красноярский край, Красноярск г, Судостроительная ул, здание № 107</t>
  </si>
  <si>
    <t>660012, Красноярский край, Красноярск г, Судостроительная ул, здание № 115</t>
  </si>
  <si>
    <t>660079, Красноярский край, Красноярск г, 60 лет Октября ул, дом № 72</t>
  </si>
  <si>
    <t>660078, Красноярский край, Красноярск г, 60 лет Октября ул, дом № 47а</t>
  </si>
  <si>
    <t>660079, Красноярский край, Красноярск г, 60 лет Октября ул, дом № 47, корпус б</t>
  </si>
  <si>
    <t>660042, Красноярский край, Красноярск г, Медицинский пер, дом № 25а</t>
  </si>
  <si>
    <t>660079, Красноярский край, Красноярск г, 60 лет Октября ул, дом № 106а</t>
  </si>
  <si>
    <t>660016, Красноярский край, Красноярск г, Анатолия Гладкова ул, дом 12,  п-н</t>
  </si>
  <si>
    <t>660019, Красноярский край, Красноярск г, Краснопресненская ул, дом № 38</t>
  </si>
  <si>
    <t>660052, Красноярский край, Красноярск г, Алеши Тимошенкова ул, дом № 119</t>
  </si>
  <si>
    <t>660079, Красноярский край, Красноярск г, 60 лет Октября ул, дом № 85а</t>
  </si>
  <si>
    <t>660079, Красноярский край, Красноярск г, Александра Матросова ул, дом № 30у</t>
  </si>
  <si>
    <t>660016, Красноярский край, Красноярск г, Александра Матросова ул, дом № 6а</t>
  </si>
  <si>
    <t>660064, Красноярский край, Красноярск г, Семафорная ул, дом № 241а</t>
  </si>
  <si>
    <t>660010, Красноярский край, Красноярск г, им.газеты "Красноярский рабочий" пр-кт, здание № 165б</t>
  </si>
  <si>
    <t>660006, Красноярский край, г.о. город Красноярск, г Красноярск, ул Лесников, зд. 29</t>
  </si>
  <si>
    <t>660042, Красноярский край, Красноярск г, 60 лет Октября ул, дом № 13а</t>
  </si>
  <si>
    <t>660010, Красноярский край, Красноярск г, Побежимова ул, здание № 46а</t>
  </si>
  <si>
    <t>660010, Красноярский край, Красноярск г, им.газеты "Красноярский рабочий" пр-кт, здание № 129а</t>
  </si>
  <si>
    <t>660019, Красноярский край, Красноярск г, Делегатская ул, дом № 18</t>
  </si>
  <si>
    <t>660052, Красноярский край, Красноярск г, Алеши Тимошенкова ул, здание № 82</t>
  </si>
  <si>
    <t>660079, Красноярский край, Красноярск г, 60 лет Октября ул, дом № 96</t>
  </si>
  <si>
    <t>660079, Красноярский край, Красноярск г, 60 лет Октября ул, дом № 81</t>
  </si>
  <si>
    <t>660016, Красноярский край, Красноярск г, Семафорная ул, дом № 227а</t>
  </si>
  <si>
    <t>660016, Красноярский край, Красноярск г, Александра Матросова ул, здание № 12в</t>
  </si>
  <si>
    <t>660006, Красноярский край, Красноярск г, Ключевская ул, дом № 61</t>
  </si>
  <si>
    <t>660079, Красноярский край, Красноярск г, Парашютная ул, здание № 8</t>
  </si>
  <si>
    <t>660064, Красноярский край, Красноярск г, Кольцевая ул, дом № 3А</t>
  </si>
  <si>
    <t>660012, Красноярский край, Красноярск г, Судостроительная ул, дом № 50</t>
  </si>
  <si>
    <t>660042, Красноярский край, Красноярск г, Медицинский пер, дом № 29а</t>
  </si>
  <si>
    <t>660042, Красноярский край, Красноярск г, Медицинский пер, дом № 27</t>
  </si>
  <si>
    <t>660064, Красноярский край, Красноярск г, Королева ул, дом 4г</t>
  </si>
  <si>
    <t>660012, Красноярский край, Красноярск г, Карамзина ул, здание 6а</t>
  </si>
  <si>
    <t>660012, Красноярский край, Красноярск г, Карамзина ул, дом 12а</t>
  </si>
  <si>
    <t>660012, Красноярский край, Красноярск г, Судостроительная ул, здание № 147</t>
  </si>
  <si>
    <t>660012, Красноярский край, Красноярск г, Судостроительная ул, здание № 173</t>
  </si>
  <si>
    <t>660006, Красноярский край, Красноярск г, Ключевская ул, здание 99</t>
  </si>
  <si>
    <t>660012, Красноярский край, Красноярск г, Судостроительная ул, здание № 36</t>
  </si>
  <si>
    <t>660121, Красноярский край, Красноярск г, Парашютная ул, здание № 74б</t>
  </si>
  <si>
    <t>660012, Красноярский край, Красноярск г, Судостроительная ул, здание № 103</t>
  </si>
  <si>
    <t>660079, Красноярский край, Красноярск г, 60 лет Октября ул, дом № 89а</t>
  </si>
  <si>
    <t>660042, Красноярский край, Красноярск г, Медицинский пер, дом № 25б</t>
  </si>
  <si>
    <t>660006, Красноярский край, г Красноярск, ул Лесников, д. 23, помещ. 1193</t>
  </si>
  <si>
    <t>Красноярский край, Манский р-н, Тертеж с, Лесная ул, дом № 23</t>
  </si>
  <si>
    <t>660012, Красноярский край, г Красноярск, ул Карамзина, д. 32, помещ. 221</t>
  </si>
  <si>
    <t>662520, Красноярский край, р-н Березовский, пгт Березовка, ул Дружбы, д. 15 -2</t>
  </si>
  <si>
    <t>Красноярский край, г Дивногорск, в конце ул. Набережная, "Лягушатник"</t>
  </si>
  <si>
    <t>Красноярский край, г Норильск, ул. Горная, 32 (АБК рудника Заполярный)</t>
  </si>
  <si>
    <t>Минусинский муниципальный район</t>
  </si>
  <si>
    <t>662637, Красноярский край, р-н Минусинский, с Тесь, ул Строителей, д. 6, к. 6</t>
  </si>
  <si>
    <t>662637, Красноярский край, р-н Минусинский, с Тесь, ул Октябрьская, д. 44</t>
  </si>
  <si>
    <t>662621, Красноярский край, р-н Минусинский, с Селиваниха, ул Некрасова, д. 1а</t>
  </si>
  <si>
    <t>662621, Красноярский край, р-н Минусинский, с Селиваниха, ул Ленина, д. 52</t>
  </si>
  <si>
    <t>662608, Красноярский край, р-н Минусинский, п Опытное Поле, ул Садовая, д. 7е</t>
  </si>
  <si>
    <t>662633, Красноярский край, р-н Минусинский, с Новотроицкое, ул Фрунзе, д. 4, стр. Г</t>
  </si>
  <si>
    <t>662607, Красноярский край, г Минусинск, ул Суворова, д. 19, стр. 3</t>
  </si>
  <si>
    <t>662638, Красноярский край, р-н Минусинский, с Малая Минуса, ул Микрорайон, д. 27</t>
  </si>
  <si>
    <t>662632, Красноярский край, р-н Минусинский, с Кавказское, ул Чапаева, д. 74</t>
  </si>
  <si>
    <t>662631, Красноярский край, р-н Минусинский, с Городок, ул Заводская, д. 2</t>
  </si>
  <si>
    <t>Красноярский край, р-н Минусинский, 403 км. ж/д дороги Междуреченск-Тайшет, д. 1</t>
  </si>
  <si>
    <t>662852, Красноярский край, р-н Каратузский, с Сагайское, ул Парковая, д. 8</t>
  </si>
  <si>
    <t>Красноярский край, р-н Ермаковский, с Салба, кладбище</t>
  </si>
  <si>
    <t>Красноярский край, г Железногорск, ул Школьная, д. 32, помещ. 14</t>
  </si>
  <si>
    <t>662973, Красноярский край, Железногорск г, Толстого ул, дом № 4</t>
  </si>
  <si>
    <t>663319, Красноярский край, г.о. город Норильск, г Норильск, ул Красноярская, д. 7, помещ. II</t>
  </si>
  <si>
    <t>663500, Красноярский край, Манский муниципальный район, Сельское поселение Камарчагский сельсовет, Камарчагский с/с, Дивное тер. ТСН</t>
  </si>
  <si>
    <t>Красноярский край, р-н Березовский, д Свищево, Камалинка СНТ</t>
  </si>
  <si>
    <t>663319, Красноярский край, Норильск г, Ленинградская ул, дом 3А</t>
  </si>
  <si>
    <t>Красноярский край, Березовский р-н, Зыковский с/с, Солнечное 12 снт</t>
  </si>
  <si>
    <t>Красноярский край, Норильск г, Автомобильная дорога Норильск-Талнах автобусная остановка Водозабор</t>
  </si>
  <si>
    <t>663305, Красноярский край, Норильск г, Павлова ул, дом № 21А</t>
  </si>
  <si>
    <t>Красноярский край, р-н Минусинский, п Топольки, спортивно-оздоровительная база Меридиан, территория, 1</t>
  </si>
  <si>
    <t>Красноярский край, р-н Минусинский, п Топольки, спортивно-оздоровительная база Меридиан, территория, 3</t>
  </si>
  <si>
    <t>660059, Красноярский край, Красноярск г, Шелковая ул, дом № 4А</t>
  </si>
  <si>
    <t>662605, Красноярский край, г Минусинск, ул Чайковского, д. 74</t>
  </si>
  <si>
    <t>660012, Красноярский край, Красноярск г, Семафорная ул, дом № 17г</t>
  </si>
  <si>
    <t>660064, Красноярский край, Красноярск г, Капитанская ул, дом № 10</t>
  </si>
  <si>
    <t>660025, Красноярский край, Красноярск г, Якорный пер, дом № 17А</t>
  </si>
  <si>
    <t>660025, Красноярский край, Красноярск г, Якорный пер, дом № 10</t>
  </si>
  <si>
    <t>660012, Красноярский край, Красноярск г, Судостроительная ул, дом № 37А</t>
  </si>
  <si>
    <t>660012, Красноярский край, г Красноярск, ул Судостроительная, д. 26а</t>
  </si>
  <si>
    <t>660012, Красноярский край, Красноярск г, Судостроительная ул, дом № 20</t>
  </si>
  <si>
    <t>660025, Красноярский край, Красноярск г, Семафорная ул, дом № 311</t>
  </si>
  <si>
    <t>660025, Красноярский край, Красноярск г, Вузовский пер, дом 17</t>
  </si>
  <si>
    <t>660059, Красноярский край, Красноярск г, Академика Вавилова ул, дом № 47Д</t>
  </si>
  <si>
    <t>660059, Красноярский край, Красноярск г, Академика Вавилова ул, дом № 47Г</t>
  </si>
  <si>
    <t>660025, Красноярский край, Красноярск г, Академика Вавилова ул, дом № 37Д</t>
  </si>
  <si>
    <t>660025, Красноярский край, Красноярск г, Академика Вавилова ул, дом № 37Г</t>
  </si>
  <si>
    <t>663090, Красноярский край, Дивногорск г, Спортивная ул, дом № 6</t>
  </si>
  <si>
    <t>660012, Красноярский край, Красноярск г, Судостроительная ул, дом № 35</t>
  </si>
  <si>
    <t>663332, Красноярский край, Норильск г, Бауманская ул, дом № 15</t>
  </si>
  <si>
    <t>660059, Красноярский край, Красноярск г, Академика Вавилова ул, дом № 47В</t>
  </si>
  <si>
    <t>662603, Красноярский край, г Минусинск, ул Трегубенко, д. 65</t>
  </si>
  <si>
    <t>662626, Красноярский край, р-н Минусинский, с Восточное, ул Ленина, д. 121</t>
  </si>
  <si>
    <t>Красноярский край, Ужурский район, Приреченск, Октябрьская, д.8, кв 1</t>
  </si>
  <si>
    <t>Красноярский край, Ужурский район, Приреченск, Комсомольская, д.29, кв 1</t>
  </si>
  <si>
    <t>Красноярский край, Ужурский район, Златоруновск, Микрорайон, д.7, кв 12</t>
  </si>
  <si>
    <t>Красноярский край, Ужурский район, Златоруновск, Микрорайон, д.7, кв 11</t>
  </si>
  <si>
    <t>Красноярский край, Ужурский район, Златоруновск, Микрорайон, д.7, кв 8</t>
  </si>
  <si>
    <t>Красноярский край, Ужурский район, Златоруновск, Микрорайон, д.4, кв 5</t>
  </si>
  <si>
    <t>Красноярский край, Ужурский район, Златоруновск, Микрорайон, д.3, кв 6</t>
  </si>
  <si>
    <t>Красноярский край, Ужурский район, Сухореченский, Ленина, д.17, кв 1</t>
  </si>
  <si>
    <t>Красноярский край, Ужурский район, Крутояр, Элеваторная, д.10</t>
  </si>
  <si>
    <t>Красноярский край, ЗАТО п.Солнечный, Солнечная, д.2, кв 24</t>
  </si>
  <si>
    <t>Красноярский край, ЗАТО п.Солнечный, Гагарина, д.10, кв 32</t>
  </si>
  <si>
    <t>Красноярский край, ЗАТО п.Солнечный, Гвардейская, д.37, кв 2</t>
  </si>
  <si>
    <t>Красноярский край, ЗАТО п.Солнечный, Гвардейская, д.31, кв 60</t>
  </si>
  <si>
    <t>Красноярский край, ЗАТО п.Солнечный, Гвардейская, д.22, кв 19</t>
  </si>
  <si>
    <t>Красноярский край, ЗАТО п.Солнечный, Гвардейская, д.20, кв 33</t>
  </si>
  <si>
    <t>Красноярский край, ЗАТО п.Солнечный, Гвардейская, д.19, кв 34</t>
  </si>
  <si>
    <t>Красноярский край, ЗАТО п.Солнечный, Гвардейская, д.19, кв 33</t>
  </si>
  <si>
    <t>Красноярский край, ЗАТО п.Солнечный, Неделина, д.18, кв 117</t>
  </si>
  <si>
    <t>Красноярский край, ЗАТО п.Солнечный, Неделина, д.13, кв 11</t>
  </si>
  <si>
    <t>Красноярский край, ЗАТО п.Солнечный, Неделина, д.10, кв 79</t>
  </si>
  <si>
    <t>Красноярский край, ЗАТО п.Солнечный, Неделина, д.4, кв 27</t>
  </si>
  <si>
    <t>Красноярский край, ЗАТО п.Солнечный, Карбышева, д.12, кв 41</t>
  </si>
  <si>
    <t>Красноярский край, ЗАТО п.Солнечный, Карбышева, д.7, кв 5</t>
  </si>
  <si>
    <t>Красноярский край, ЗАТО п.Солнечный, Карбышева, д.6, кв 32</t>
  </si>
  <si>
    <t>Красноярский край, Ужур, Юности, д.13, кв 1</t>
  </si>
  <si>
    <t>Красноярский край, Ужур, Юности, д.5, кв 3</t>
  </si>
  <si>
    <t>Красноярский край, Ужур, Октябрьская, д.15</t>
  </si>
  <si>
    <t>Красноярский край, Ужур, Новокомсомольская, д.4, кв 57</t>
  </si>
  <si>
    <t>Красноярский край, Ужур, Ленина, д.54</t>
  </si>
  <si>
    <t>Красноярский край, Ужур, Кирова, д.56, кв 3</t>
  </si>
  <si>
    <t>Красноярский край, Шарыповский район, Росинка, Центральная, д.33</t>
  </si>
  <si>
    <t>Красноярский край, Шарыповский район, Дубинино, Клубная, д.3, кв 2</t>
  </si>
  <si>
    <t>Красноярский край, Шарыпово, Терешковой, д.22</t>
  </si>
  <si>
    <t>Красноярский край, Шарыпово, Северный мкр, д.33, кв 44</t>
  </si>
  <si>
    <t>Красноярский край, Шарыпово, Северный мкр, д.33, кв 14</t>
  </si>
  <si>
    <t>Красноярский край, Шарыпово, Пионерный мкр, д.164, кв 19</t>
  </si>
  <si>
    <t>Красноярский край, Шарыпово, Пионерный мкр, д.42, кв 217</t>
  </si>
  <si>
    <t>Красноярский край, Шарыпово, Пионерный мкр, д.23-1, кв 32</t>
  </si>
  <si>
    <t>Красноярский край, Шарыпово, Пионерный мкр, д.23, кв 317</t>
  </si>
  <si>
    <t>Красноярский край, Шарыпово, Пионерный мкр, д.23, кв 306</t>
  </si>
  <si>
    <t>Красноярский край, Шарыпово, 7 мкр, д.14, кв 112</t>
  </si>
  <si>
    <t>Красноярский край, Шарыпово, 6 мкр, д.52, кв 68</t>
  </si>
  <si>
    <t>Красноярский край, Шарыпово, 6 мкр, д.19, кв 34</t>
  </si>
  <si>
    <t>Красноярский край, Шарыпово, 6 мкр, д.15, кв 23</t>
  </si>
  <si>
    <t>Красноярский край, Шарыпово, 4 мкр, д.27, кв 10</t>
  </si>
  <si>
    <t>Красноярский край, Шарыпово, 4 мкр, д.22, кв 80</t>
  </si>
  <si>
    <t>Красноярский край, Шарыпово, 3 мкр, д.11, кв 28</t>
  </si>
  <si>
    <t>Красноярский край, Шарыпово, 2 мкр, д.1-20, кв 26</t>
  </si>
  <si>
    <t>Красноярский край, Шарыпово, 2 мкр, д.1-10, кв 45</t>
  </si>
  <si>
    <t>Красноярский край, Шарыпово, 1 мкр, д.27, кв 43</t>
  </si>
  <si>
    <t>Красноярский край, Шарыпово, 1 мкр, д.2, кв 29</t>
  </si>
  <si>
    <t>Красноярский край, Новоселовский район, Чулым, Кравченко, д.5</t>
  </si>
  <si>
    <t>Красноярский край, Новоселовский район, Светлолобово, Гагарина, д.17, кв 1</t>
  </si>
  <si>
    <t>Красноярский край, Новоселовский район, Новоселово, Фрунзе, д.6, кв 1</t>
  </si>
  <si>
    <t>Красноярский край, Новоселовский район, Новоселово, Ленина, д.13, кв 16</t>
  </si>
  <si>
    <t>Красноярский край, Новоселовский район, Новоселово, Возрождения, д.4, кв 1</t>
  </si>
  <si>
    <t>Красноярский край, Назаровский район, Дорохово, Верхняя, д.75А</t>
  </si>
  <si>
    <t>Красноярский край, Назарово, Центральная, д.13</t>
  </si>
  <si>
    <t>Красноярский край, Назарово, У. Громовой, д.6</t>
  </si>
  <si>
    <t>Красноярский край, Назарово, Пер. Узкий, д.5</t>
  </si>
  <si>
    <t>Красноярский край, Назарово, 10-й, д.3, кв 24</t>
  </si>
  <si>
    <t>Красноярский край, Назарово, Фабричная, д.1, кв 20</t>
  </si>
  <si>
    <t>Красноярский край, Назарово, Чехова, д.15, кв 3</t>
  </si>
  <si>
    <t>Красноярский край, Назарово, К.Маркса, д.50, кв 31</t>
  </si>
  <si>
    <t>Красноярский край, Назарово, К.Маркса, д.18, кв 32</t>
  </si>
  <si>
    <t>Красноярский край, Назарово, Привокзальный, д.4, кв 36</t>
  </si>
  <si>
    <t>Красноярский край, Назарово, Арбузова, д.125А, кв 59</t>
  </si>
  <si>
    <t>Красноярский край, Назарово, Арбузова, д.114А, кв 6</t>
  </si>
  <si>
    <t>Красноярский край, Назарово, Арбузова, д.90А, кв 9</t>
  </si>
  <si>
    <t>Красноярский край, Назарово, Арбузова, д.87, кв 9</t>
  </si>
  <si>
    <t>Красноярский край, Назарово, Арбузова, д.86А-1, кв 7-3</t>
  </si>
  <si>
    <t>Красноярский край, Назарово, Арбузова, д.84-2, кв 226</t>
  </si>
  <si>
    <t>Красноярский край, Назарово, Арбузова, д.77Б, кв 98</t>
  </si>
  <si>
    <t>Красноярский край, Назарово, Арбузова, д.75Б, кв 46</t>
  </si>
  <si>
    <t>Красноярский край, Назарово, Арбузова, д.71А, кв 64</t>
  </si>
  <si>
    <t>Красноярский край, Назарово, Первомайская, д.39</t>
  </si>
  <si>
    <t>Красноярский край, Назарово, 30 лет ВЛКСМ, д.98, кв 63</t>
  </si>
  <si>
    <t>Красноярский край, Назарово, 30 лет ВЛКСМ, д.93, кв 54</t>
  </si>
  <si>
    <t>Красноярский край, Назарово, 30 лет ВЛКСМ, д.71, кв 13</t>
  </si>
  <si>
    <t>Красноярский край, Назарово, 30 лет ВЛКСМ, д.70, кв 5</t>
  </si>
  <si>
    <t>Красноярский край, Назарово, 30 лет ВЛКСМ, д.65, кв 29</t>
  </si>
  <si>
    <t>Красноярский край, Назарово, 30 лет ВЛКСМ, д.61, кв 11</t>
  </si>
  <si>
    <t>Красноярский край, Назарово, 30 лет ВЛКСМ, д.57, кв 58</t>
  </si>
  <si>
    <t>Красноярский край, Назарово, 30 лет ВЛКСМ, д.27Г, кв 56</t>
  </si>
  <si>
    <t>Красноярский край, Назарово, 30 лет ВЛКСМ, д.25А, кв 1-5</t>
  </si>
  <si>
    <t>Красноярский край, Назарово, Московская, д.9, кв 53</t>
  </si>
  <si>
    <t>Красноярский край, Назарово, Вокзальная, д.1, кв 41</t>
  </si>
  <si>
    <t>Красноярский край, Назарово, Октябрьская, д.79</t>
  </si>
  <si>
    <t>Красноярский край, Назарово, Школьная, д.51, кв 22</t>
  </si>
  <si>
    <t>Красноярский край, Назарово, Обороны, д.1</t>
  </si>
  <si>
    <t>Красноярский край, Назарово, Черняховского, д.8, кв 9-2</t>
  </si>
  <si>
    <t>Красноярский край, Дубинино, Шахтерская, д.6, кв 13</t>
  </si>
  <si>
    <t>Красноярский край, Дубинино, Шахтерская, д.2, кв 12</t>
  </si>
  <si>
    <t>Красноярский край, Дубинино, Труда, д.2, кв 13</t>
  </si>
  <si>
    <t>Красноярский край, Дубинино, Пионеров КАТЭКа, д.19, кв 102</t>
  </si>
  <si>
    <t>Красноярский край, Дубинино, Пионеров КАТЭКа, д.6, кв 22</t>
  </si>
  <si>
    <t>Красноярский край, Дубинино, Кишиневская, д.11, кв 22</t>
  </si>
  <si>
    <t>Красноярский край, Балахтинский район, Еловка, Новая, д.6, кв 1</t>
  </si>
  <si>
    <t>Красноярский край, Балахтинский район, Балахта, Советская, д.84, кв 1</t>
  </si>
  <si>
    <t>Красноярский край, Балахтинский район, Балахта, Революции, д.49, кв 1</t>
  </si>
  <si>
    <t>Красноярский край, Балахтинский район, Балахта, Маяковского, д.32, кв 2</t>
  </si>
  <si>
    <t>Красноярский край, Балахтинский район, Балахта, Горького, д.4</t>
  </si>
  <si>
    <t>Красноярский край, Балахтинский район, Балахта, 60 лет октября, д.22, кв 14</t>
  </si>
  <si>
    <t>Красноярский край, Балахтинский район, Балахта, 60 лет октября, д.22, кв 2</t>
  </si>
  <si>
    <t>Красноярский край, Балахтинский район, Чистое Поле, Пришкольная, д.15</t>
  </si>
  <si>
    <t>647000, Красноярский край, м.р-н Таймырский Долгано-Ненецкий, г. п. Дудинка, г Дудинка, ул Островского, д. 8Б</t>
  </si>
  <si>
    <t>660006, Красноярский край, г.о. город Красноярск, г Красноярск, ул Свердловская, зд. 140</t>
  </si>
  <si>
    <t>660025, Красноярский край, Красноярск г, Академика Вавилова ул, дом 56в, помещение 193</t>
  </si>
  <si>
    <t>660122, Красноярский край, Красноярск г, Щорса ул, дом № 93</t>
  </si>
  <si>
    <t>660003, Красноярский край, Красноярск г, Кутузова ул, здание № 67</t>
  </si>
  <si>
    <t>660064, Красноярский край, Красноярск г, им.газеты "Красноярский рабочий" пр-кт, дом № 168, корпус А</t>
  </si>
  <si>
    <t>663090, Красноярский край, Дивногорск г, Машиностроителей ул, дом № 10, помещение 2</t>
  </si>
  <si>
    <t>660079, Красноярский край, г Красноярск, ул 60 лет Октября, зд. 134е</t>
  </si>
  <si>
    <t>663510, Красноярский край, Манский р-н, Шалинское с, Советская ул, здание № 98А</t>
  </si>
  <si>
    <t>660092, Красноярский край, г.о. город Красноярск, г Красноярск, ул Шевченко, д. 44, передвижная точка (цветы)</t>
  </si>
  <si>
    <t>660059, Красноярский край, г.о. город Красноярск, г Красноярск, пр-кт им.газеты "Красноярский рабочий", д. 88, павильон Крона</t>
  </si>
  <si>
    <t>660006, Красноярский край, г.о. город Красноярск, г Красноярск, ул Лесников, д. 37а</t>
  </si>
  <si>
    <t>Красноярский край, Красноярск г, Базайская ул, дом № 58А</t>
  </si>
  <si>
    <t>660046, Красноярский край, г.о. город Красноярск, г Красноярск, ул Даурская, д. 8, помещ. 1,2,3</t>
  </si>
  <si>
    <t>663340, Красноярский край, г Норильск, ул Надеждинская, д. 10, помещ. 74</t>
  </si>
  <si>
    <t>Красноярский край, г Норильск, г. Норильск, Месторождение "Мокулаевское", 30 км. к северо-востоку от города Норильска, в 14 км. северо-западнее района Талнах</t>
  </si>
  <si>
    <t>Красноярский край, г Норильск, г. Норильск, район ПЕСХ, озеро Квадратное, Норильская нефтебаза</t>
  </si>
  <si>
    <t>Красноярский край, г Норильск, г. Норильск, р-н Кайеркан, станция Разрез КНБ, Кайерканская нефтебаза</t>
  </si>
  <si>
    <t>663319, Красноярский край, г Норильск, ул Бегичева, д. 41А</t>
  </si>
  <si>
    <t>Красноярский край, г Норильск, г. Норильск, Кайерканская нефтебаза, строительный городок перед территорией нефтебазы</t>
  </si>
  <si>
    <t>662626, Красноярский край, р-н Минусинский, с Восточное, ул Ленина, д. 87</t>
  </si>
  <si>
    <t>662850, Красноярский край, р-н Каратузский, с Каратузское, ул Советская, д. 34</t>
  </si>
  <si>
    <t>662971, Красноярский край, Железногорск г, Школьная ул, дом № 42</t>
  </si>
  <si>
    <t>662980, Красноярский край, г Железногорск, ул 60 лет ВЛКСМ, путепровод через транспортный проезд на км 0+800</t>
  </si>
  <si>
    <t>662980, Красноярский край, г Железногорск, пр-кт Ленинградский, зд. 151</t>
  </si>
  <si>
    <t>662980, Красноярский край, Железногорск г, Ленинградский пр-кт, дом № 61</t>
  </si>
  <si>
    <t>662971, Красноярский край, г Железногорск, ул Октябрьская, д. 16, помещ. 2,3,14</t>
  </si>
  <si>
    <t>660059, Красноярский край, Красноярск г, Семафорная ул, дом № 443, корпус 12</t>
  </si>
  <si>
    <t>660013, Красноярский край, г.о. город Красноярск, г Красноярск, ул Волжская, д. 63</t>
  </si>
  <si>
    <t>660050, Красноярский край, Красноярск г, Кутузова ул 1 стр 100</t>
  </si>
  <si>
    <t>660037, Красноярский край, Красноярск г, Московская ул, дом № 31</t>
  </si>
  <si>
    <t>Красноярский край,  ПО "Норильскремонт", Т/б "Легенды Севера"</t>
  </si>
  <si>
    <t>660123, Красноярский край, Красноярск г, Юности ул, дом 20, помещение 43</t>
  </si>
  <si>
    <t>663330, Красноярский край, Норильск г, Вальковское шоссе 13 км, строение 76а,  база отдыха "Алькор"</t>
  </si>
  <si>
    <t>663330, Красноярский край, Норильск г, Вальковское шоссе 15 км, строение 79,  База отдыха "Лесная"</t>
  </si>
  <si>
    <t>663300, Красноярский край, Норильск г, Вальковское шоссе 12 км, дом № 40/7,  База отдыха "Солнечная"</t>
  </si>
  <si>
    <t>660006, Красноярский край, г.о. город Красноярск, г Красноярск, ул Базайская, зд. 347/1</t>
  </si>
  <si>
    <t>Красноярский край, г Норильск, ул. Заводская, 30, стр. 34, порщадка № 1 (территория ЗФ ПАО ГМК "Норильский никель"</t>
  </si>
  <si>
    <t>663305, Красноярский край, Норильск г, Вальковское 7 километр ш, дом № 65,  База отдыза "Полустаночек"</t>
  </si>
  <si>
    <t>Красноярский край, г Красноярск, Набережная им Х.М.Совмена</t>
  </si>
  <si>
    <t>663305, Красноярский край, Норильск г, Вальковское шоссе 17 км, дом 66, строение Туристическая база "Лесная поляна"</t>
  </si>
  <si>
    <t>Красноярский край, Норильск г, Район гидропорта "Валек",туристическая база "Улыбка"</t>
  </si>
  <si>
    <t>Красноярский край, г Норильск, Ремонтно-строительный трест (Т/б "Чайка")</t>
  </si>
  <si>
    <t>660004, Красноярский край, Красноярск г, им.газеты "Красноярский рабочий" пр-кт, домовладение № 30а, строение 25</t>
  </si>
  <si>
    <t>660013, Красноярский край, Красноярск г, Энергетиков ул, дом 26, помещение 83</t>
  </si>
  <si>
    <t>Красноярский край, Норильск г,  Городское кладбище в районе ст. Голиково</t>
  </si>
  <si>
    <t>660059, Красноярский край, Красноярск г, им.газеты "Красноярский рабочий" пр-кт, здание 100в</t>
  </si>
  <si>
    <t>663300, Красноярский край, Норильск г,  База отдыха "Голубые озера"</t>
  </si>
  <si>
    <t>Красноярский край, г Норильск, р-н Кайеркан, район снегоотвала (69.3619, 87.7612)</t>
  </si>
  <si>
    <t>Красноярский край, г Норильск, 12 км автодороги Норильск-Алыкель, район НМЗ</t>
  </si>
  <si>
    <t>663300, Красноярский край, Норильск г, Вальковское ш, дом № 30,  Правый берег р. Норильская База отдыха "Волна"</t>
  </si>
  <si>
    <t>663300, Красноярский край, Норильск г, Вальковское шоссе 13 км, здание 76, строение база отдыха "Березка"</t>
  </si>
  <si>
    <t>663300, Красноярский край, Норильск г,  База отдыха "Надежда"</t>
  </si>
  <si>
    <t>663302, Красноярский край, г Норильск, ул Нансена, д. 11, участок № 44 РМСТ "НЭР"</t>
  </si>
  <si>
    <t>663090, Красноярский край, Дивногорск г, Нижний проезд, дом 19/3</t>
  </si>
  <si>
    <t>663300, Красноярский край, Норильск г,  Причал АТО "ЦАТК"</t>
  </si>
  <si>
    <t>660031, Красноярский край, г.о. город Красноярск, г Красноярск, ул Рязанская, д. 81</t>
  </si>
  <si>
    <t>663302, Красноярский край, Норильск г, Набережная Урванцева ул, дом 10</t>
  </si>
  <si>
    <t>660078, Красноярский край, г Красноярск, ул Свердловская, зд. 53а, сквер "Светлый"</t>
  </si>
  <si>
    <t>663305, Красноярский край, г Норильск, Вальковское шоссе, д. 18</t>
  </si>
  <si>
    <t>663300, Красноярский край, Норильск г, Вальковское шоссе 11 км, дом 46, строение База отдыха "Лазурная" р-ка Кайерканский</t>
  </si>
  <si>
    <t>Красноярский край, г.о. город Норильск, АБК Строительное управление "Талнахрудстрой"</t>
  </si>
  <si>
    <t>662500, Красноярский край, Сосновоборск г, Юности ул, дом № 2А</t>
  </si>
  <si>
    <t>Красноярский край, г Норильск, ул Хантайская, стр. 62В</t>
  </si>
  <si>
    <t>Красноярский край, р-н Березовский, Есаульский с/с, СНТ Устье</t>
  </si>
  <si>
    <t>662955, Красноярский край, р-н Курагинский, пгт Краснокаменск, ул Центральная, д. 17А</t>
  </si>
  <si>
    <t>663305, Красноярский край, Норильск г, Кирова ул, дом № 34А</t>
  </si>
  <si>
    <t>663318, Красноярский край, Норильск г, Орджоникидзе ул, дом № 14А</t>
  </si>
  <si>
    <t>663340, Красноярский край, Норильск г, в районе жилого дома Строительная ул, дом 13</t>
  </si>
  <si>
    <t>663318, Красноярский край, Норильск г, Талнахская ул, дом № 53А</t>
  </si>
  <si>
    <t>663330, Красноярский край, Норильск г, Маслова ул, дом № 1</t>
  </si>
  <si>
    <t>647000, Красноярский край, Таймырский Долгано-Ненецкий муниципальный район, городское поселение Дудинка, Дудинка г, Рабочая ул, территория городского кладбища, р-н "Рыбзавод""</t>
  </si>
  <si>
    <t>663502, Красноярский край, Манский р-н, Первоманск п, Микрорайон ул, дом № 16</t>
  </si>
  <si>
    <t>662977, Красноярский край, Железногорск г, Южная ул, дом № 33</t>
  </si>
  <si>
    <t>Красноярский край, Норильск г, Т/б Робинзон ЗСМ г. Норильск, 13км а/дороги Норильск-Талнах</t>
  </si>
  <si>
    <t>Красноярский край, г Норильск, Автодорога Дудинка-Алыкель</t>
  </si>
  <si>
    <t>663305, Красноярский край, Норильск г, Талнахская ул, дом № 19</t>
  </si>
  <si>
    <t>663332, Красноярский край, Норильск г, Игарская ул, дом № 40</t>
  </si>
  <si>
    <t>660003, Красноярский край, Красноярск г, Академика Павлова ул, здание № 21</t>
  </si>
  <si>
    <t>663340, Красноярский край, Норильск г, Школьная ул, дом № 8</t>
  </si>
  <si>
    <t>663333, Красноярский край, Норильск г, Рудная ул, дом № 15</t>
  </si>
  <si>
    <t>663318, Красноярский край, Норильск г, Лауреатов ул, дом № 69</t>
  </si>
  <si>
    <t>663330, Красноярский край, Норильск г, Михаила Кравца ул, дом № 16</t>
  </si>
  <si>
    <t>663300, Красноярский край, Норильск г, Нансена ул, дом № 10</t>
  </si>
  <si>
    <t>663340, Красноярский край, Норильск г, Строительная ул, дом № 4</t>
  </si>
  <si>
    <t>663318, Красноярский край, Норильск г, Талнахская ул, дом № 42</t>
  </si>
  <si>
    <t>660004, Красноярский край, Красноярск г, Пархоменко ул, дом № 7</t>
  </si>
  <si>
    <t>660037, Красноярский край, Красноярск г, Коломенская ул, дом № 25</t>
  </si>
  <si>
    <t>663305, Красноярский край, Норильск г, Пушкина ул, дом № 7</t>
  </si>
  <si>
    <t>660046, Красноярский край, Красноярск г, Амурская ул, дом № 2</t>
  </si>
  <si>
    <t>660059, Красноярский край, Красноярск г, Академика Вавилова ул, здание № 90б</t>
  </si>
  <si>
    <t>Красноярский край, Красноярск г, Свердловская ул, дом № 293</t>
  </si>
  <si>
    <t>660013, Красноярский край, Красноярск г, Тамбовская ул, дом № 11</t>
  </si>
  <si>
    <t>660025, Красноярский край, Красноярск г, Якорный пер, дом № 14</t>
  </si>
  <si>
    <t>663330, Красноярский край, Норильск г, Строителей ул, дом № 17</t>
  </si>
  <si>
    <t>663302, Красноярский край, Норильск г, Советская ул, дом № 5А</t>
  </si>
  <si>
    <t>663333, Красноярский край, Норильск г, Енисейская ул, дом № 26</t>
  </si>
  <si>
    <t>663305, Красноярский край, г.о. город Норильск, г Норильск, ул Московская, д. 18</t>
  </si>
  <si>
    <t>663300, Красноярский край, Норильск г, Набережная Урванцева ул, дом № 35</t>
  </si>
  <si>
    <t>663305, Красноярский край, Норильск г, Московская ул, дом № 10</t>
  </si>
  <si>
    <t>663302, Красноярский край, Норильск г, Набережная Урванцева ул, дом № 43</t>
  </si>
  <si>
    <t>663340, Красноярский край, Норильск г, Шахтерская ул, дом № 14</t>
  </si>
  <si>
    <t>663340, Красноярский край, г Норильск, ул Шахтерская, д. 17, стр. А</t>
  </si>
  <si>
    <t>663300, Красноярский край, Норильск г, Кирова ул, дом № 29</t>
  </si>
  <si>
    <t>660122, Красноярский край, Красноярск г, 60 лет Октября ул, дом № 161</t>
  </si>
  <si>
    <t>663305, Красноярский край, Норильск г, Вальковское шоссе 10 км, дом № 24</t>
  </si>
  <si>
    <t>663305, Красноярский край, Норильск г, Богдана Хмельницкого ул, дом № 18</t>
  </si>
  <si>
    <t>663333, Красноярский край, Норильск г, Рудная ул, дом № 33А</t>
  </si>
  <si>
    <t>663340, Красноярский край, Норильск г, Строительная ул, дом № 1Е</t>
  </si>
  <si>
    <t>663332, Красноярский край, Норильск г, Бауманская ул, дом № 29</t>
  </si>
  <si>
    <t>663332, Красноярский край, Норильск г, Бауманская ул, дом № 23</t>
  </si>
  <si>
    <t>663332, Красноярский край, Норильск г, Бауманская ул, дом 21</t>
  </si>
  <si>
    <t>663340, Красноярский край, Норильск г, Первомайская ул, дом № 6</t>
  </si>
  <si>
    <t>663302, Красноярский край, Норильск г, Советская ул, дом № 8А</t>
  </si>
  <si>
    <t>663340, Красноярский край, Норильск г, Норильская ул, дом № 18</t>
  </si>
  <si>
    <t>663319, Красноярский край, Норильск г, Хантайская ул, дом № 25</t>
  </si>
  <si>
    <t>663332, Красноярский край, Норильск г, Игарская ул, дом № 44А</t>
  </si>
  <si>
    <t>663300, Красноярский край, Норильск г, Комсомольская ул, дом № 21</t>
  </si>
  <si>
    <t>663340, Красноярский край, Норильск г, Первомайская ул, дом № 36</t>
  </si>
  <si>
    <t>663318, Красноярский край, Норильск г, Ленинградская ул, дом № 20</t>
  </si>
  <si>
    <t>663318, Красноярский край, Норильск г, Московская ул, дом № 27</t>
  </si>
  <si>
    <t>663318, Красноярский край, Норильск г, Лауреатов ул, дом № 63</t>
  </si>
  <si>
    <t>647000, Красноярский край, Таймырский Долгано-Ненецкий муниципальный район, Городское поселение Дудинка, Советская ул, дом № 16</t>
  </si>
  <si>
    <t>663319, Красноярский край, г Норильск, пл Металлургов, д. 15</t>
  </si>
  <si>
    <t>663305, Красноярский край, Норильск г, Кирова ул, дом № 18А</t>
  </si>
  <si>
    <t>663305, Красноярский край, Норильск г, Талнахская ул, дом № 24</t>
  </si>
  <si>
    <t>663330, Красноярский край, Норильск г, Пионерская ул, дом № 6</t>
  </si>
  <si>
    <t>663330, Красноярский край, Норильск г, Горняков ул, дом № 13</t>
  </si>
  <si>
    <t>663319, Красноярский край, Норильск г, Нансена ул, дом № 96</t>
  </si>
  <si>
    <t>663300, Красноярский край, Норильск г, Комсомольская ул, дом № 40</t>
  </si>
  <si>
    <t>663302, Красноярский край, Норильск г, Дзержинского ул, дом № 5Б</t>
  </si>
  <si>
    <t>663318, Красноярский край, Норильск г, Орджоникидзе ул, дом № 14Б</t>
  </si>
  <si>
    <t>Красноярский край, Норильск г, Ленинский пр-кт, дом № 41А</t>
  </si>
  <si>
    <t>663305, Красноярский край, Норильск г, Талнахская ул, дом № 30А</t>
  </si>
  <si>
    <t>663305, Красноярский край, Норильск г, Севастопольская ул, дом № 7В</t>
  </si>
  <si>
    <t>663300, Красноярский край, Норильск г, Молодежный проезд, дом № 17</t>
  </si>
  <si>
    <t>663340, Красноярский край, Норильск г, Надеждинская ул, дом № 16</t>
  </si>
  <si>
    <t>663340, Красноярский край, Норильск г, Победы ул, дом № 7</t>
  </si>
  <si>
    <t>663332, Красноярский край, Норильск г, Игарская ул, дом № 16</t>
  </si>
  <si>
    <t>663321, Красноярский край, г.о. городской округ город Норильск, г Норильск, ул Озерная, д. 25</t>
  </si>
  <si>
    <t>663340, Красноярский край, Норильск г, Первомайская ул, дом № 34</t>
  </si>
  <si>
    <t>663318, Красноярский край, Норильск г, Талнахская ул, дом № 64</t>
  </si>
  <si>
    <t>663332, Красноярский край, Норильск г, Бауманская ул, дом № 12</t>
  </si>
  <si>
    <t>663330, Красноярский край, Норильск г, Михаила Кравца ул, дом № 8А</t>
  </si>
  <si>
    <t>663319, Красноярский край, Норильск г, Хантайская ул, дом № 17</t>
  </si>
  <si>
    <t>663300, Красноярский край, Норильск г, Молодежный проезд, дом № 7</t>
  </si>
  <si>
    <t>663318, Красноярский край, Норильск г, Бегичева ул, дом № 11</t>
  </si>
  <si>
    <t>663305, Красноярский край, Норильск г, Севастопольская ул, дом № 8А</t>
  </si>
  <si>
    <t>663305, Красноярский край, Норильск г, Комсомольская ул, дом № 6</t>
  </si>
  <si>
    <t>663305, Красноярский край, Норильск г, Кирова ул, дом № 34</t>
  </si>
  <si>
    <t>663302, Красноярский край, Норильск г, Ленинский пр-кт, дом № 37В</t>
  </si>
  <si>
    <t>660003, Красноярский край, Красноярск г, Академика Павлова ул, дом № 1, строение 4</t>
  </si>
  <si>
    <t>660079, Красноярский край, Красноярск г, 60 лет Октября ул, дом № 83а</t>
  </si>
  <si>
    <t>663302, Красноярский край, Норильск г, Нансена ул, дом № 34</t>
  </si>
  <si>
    <t>663318, Красноярский край, Норильск г, Орджоникидзе ул, дом № 20А</t>
  </si>
  <si>
    <t>663305, Красноярский край, Норильск г, Богдана Хмельницкого ул, дом № 12</t>
  </si>
  <si>
    <t>660064, Красноярский край, Красноярск г, им.газеты "Красноярский рабочий" пр-кт, дом № 150а</t>
  </si>
  <si>
    <t>660025, Красноярский край, Красноярск г, Академика Вавилова ул, дом № 35, помещение 69</t>
  </si>
  <si>
    <t>660025, Красноярский край, Красноярск г, Академика Вавилова ул, дом № 52б, помещение 83</t>
  </si>
  <si>
    <t>660025, Красноярский край, Красноярск г, Вузовский пер, дом № 5, помещение 56</t>
  </si>
  <si>
    <t>660003, Красноярский край, Красноярск г, Кочубея ул, дом № 7, помещение 139</t>
  </si>
  <si>
    <t>660059, Красноярский край, Красноярск г, Семафорная ул, дом № 401</t>
  </si>
  <si>
    <t>647000, Красноярский край, Таймырский Долгано-Ненецкий муниципальный район, Городское поселение Дудинка, Горького ул, дом № 35</t>
  </si>
  <si>
    <t>663333, Красноярский край, Норильск г, Новая ул, дом № 7</t>
  </si>
  <si>
    <t>Красноярский край, г.о. город Норильск, г Норильск, д.44 Турбаза "Сияние", 12км Вальковского шоссе,</t>
  </si>
  <si>
    <t>663330, Красноярский край, Норильск г, Вальковское шоссе 15 км, дом № 81,  База отдыха ТОФ</t>
  </si>
  <si>
    <t>Красноярский край,  Трест "Норильскшахтсервис", т/б "Три богатыря"</t>
  </si>
  <si>
    <t>660079, Красноярский край, Красноярск г, 60 лет Октября ул, дом № 154</t>
  </si>
  <si>
    <t>660012, Красноярский край, Красноярск г, Карамзина ул, дом 25, помещение 1 комнаты 1-23,27-29</t>
  </si>
  <si>
    <t>660006, Красноярский край, Красноярск г, Сибирская ул, здание № 92</t>
  </si>
  <si>
    <t>660079, Красноярский край, г.о. город Красноярск, г Красноярск, ул 60 лет Октября, зд. 124и</t>
  </si>
  <si>
    <t>662971, Красноярский край, г Железногорск, ул Парковая, д. 9</t>
  </si>
  <si>
    <t>662970, Красноярский край, г Железногорск, ул Саянская, зд. 7</t>
  </si>
  <si>
    <t>663300, Красноярский край, Норильск г, Комсомольская ул, дом № 16</t>
  </si>
  <si>
    <t>660123, Красноярский край, Красноярск г, Юности ул, дом № 11</t>
  </si>
  <si>
    <t>662520, Красноярский край, р-н Березовский, пгт Березовка, ул Дружбы, д. 15 /</t>
  </si>
  <si>
    <t>660069, Красноярский край, г Красноярск, ул Мичурина, д. 13, помещ. 16</t>
  </si>
  <si>
    <t>Красноярский край, г.о. город Красноярск, г Красноярск, ул им. газеты "Пионерская правда", д. 39, помещ. 68</t>
  </si>
  <si>
    <t>660013, Красноярский край, Красноярск г, Энергетиков ул, дом № 73А, строение 45</t>
  </si>
  <si>
    <t>660012, Красноярский край, г.о. город Красноярск, г Красноярск, ул Судостроительная, д. 177, стр. 1</t>
  </si>
  <si>
    <t>660064, Красноярский край, Красноярск г, Навигационная ул, дом № 4, помещение 128</t>
  </si>
  <si>
    <t>663090, Красноярский край, Дивногорск г, Патриса Лумумбы ул, здание 1А</t>
  </si>
  <si>
    <t>Красноярский край, г Дивногорск, п Усть-Мана, в районе дома ул. Комсомольская, 34</t>
  </si>
  <si>
    <t>660094, Красноярский край, Красноярск г, Академика Павлова ул, здание 31А</t>
  </si>
  <si>
    <t>662603, Красноярский край, г Минусинск, ул Кретова, д. 10А</t>
  </si>
  <si>
    <t>662500, Красноярский край, г Сосновоборск, ул Новоселов, д. 28, помещ. 71</t>
  </si>
  <si>
    <t>660004, Красноярский край, г Красноярск, ул 26 Бакинских Комиссаров, зд. 1</t>
  </si>
  <si>
    <t>660046, Красноярский край, Красноярск г, Тобольская ул, здание № 23а</t>
  </si>
  <si>
    <t>660037, Красноярский край, Красноярск г, им.газеты "Красноярский рабочий" пр-кт, здание № 27, строение 39</t>
  </si>
  <si>
    <t>663090, Красноярский край, Дивногорск г, Машиностроителей ул, дом № 12</t>
  </si>
  <si>
    <t>662608, Красноярский край, г Минусинск, ул Пушкина, зд. 75, стр. 5</t>
  </si>
  <si>
    <t>662660, Красноярский край, р-н Краснотуранский, с Краснотуранск, ул Дружбы, зд. 68, помещ. 2</t>
  </si>
  <si>
    <t>662603, Красноярский край, г Минусинск, ул Кретова, д. 11Б/1</t>
  </si>
  <si>
    <t>660046, Красноярский край, Красноярск г, Даурская ул, дом № 6</t>
  </si>
  <si>
    <t>660046, Красноярский край, Красноярск г, Машиностроителей пр-кт, дом № 11А</t>
  </si>
  <si>
    <t>660046, Красноярский край, Красноярск г, Тобольская ул, дом № 1</t>
  </si>
  <si>
    <t>660006, Красноярский край, г Красноярск, ул Лесников, д. 43</t>
  </si>
  <si>
    <t>660006, Красноярский край, г Красноярск, ул Лесников, д. 43б</t>
  </si>
  <si>
    <t>660025, Красноярский край, Красноярск г, Вузовский пер, здание 6д уч</t>
  </si>
  <si>
    <t>660025, Красноярский край, Красноярск г, Вузовский пер, дом № 6Д</t>
  </si>
  <si>
    <t>663090, Красноярский край, Дивногорск г, Бориса Полевого ул, дом № 14</t>
  </si>
  <si>
    <t>663090, Красноярский край, Дивногорск г, Бориса Полевого ул, дом № 12</t>
  </si>
  <si>
    <t>663090, Красноярский край, Дивногорск г, Саянская ул, дом № 11</t>
  </si>
  <si>
    <t>660012, Красноярский край, Красноярск г, Карамзина ул, дом № 5</t>
  </si>
  <si>
    <t>663302, Красноярский край, Норильск г, Набережная Урванцева ул, дом № 53</t>
  </si>
  <si>
    <t>Красноярский край, р-н Емельяновский, д Минино, ул Весенняя, д. 34</t>
  </si>
  <si>
    <t>660022, Красноярский край, г Красноярск, ул Партизана Железняка, д. 9Г</t>
  </si>
  <si>
    <t>Красноярский край, м.р-н Емельяновский, г.п. поселок Емельяново, Кооперативный пер., д. 1Ж</t>
  </si>
  <si>
    <t>Красноярский край, Красноярск г, 2-я Брянская ул, 12, стр. 5</t>
  </si>
  <si>
    <t>Красноярский край, м.р-н Большемуртинский, Мурта пгт. Большая, Партизанская, д. 83</t>
  </si>
  <si>
    <t>Красноярский край, м.р-н Большемуртинский, Мурта пгт. Большая, Комсомольская, д. 9</t>
  </si>
  <si>
    <t>663020, Красноярский край, р-н Емельяновский, пгт Емельяново, ул Московская, д. 198/3</t>
  </si>
  <si>
    <t>Красноярский край, р-н Емельяновский, платформа Крючково, Берёзовая, д. 118</t>
  </si>
  <si>
    <t>660061, Красноярский край, г Красноярск, ул Калинина, зд. 65</t>
  </si>
  <si>
    <t>660062, Красноярский край, г Красноярск, пер Телевизорный, зд. 3, стр. 5</t>
  </si>
  <si>
    <t>660049, Красноярский край, г Красноярск, пр-кт Мира, д. 45г</t>
  </si>
  <si>
    <t>660048, Красноярский край, г Красноярск, ул Промысловая, д. 7</t>
  </si>
  <si>
    <t>663060, Красноярский край, р-н Большемуртинский, пгт Большая Мурта, ул Советская, д. 33</t>
  </si>
  <si>
    <t>Красноярский край, р-н Емельяновский, д. Минино, СНТ "Заимка", 3-я Заимка, участок 81</t>
  </si>
  <si>
    <t>660048, Красноярский край, г Красноярск, ул Брянская, зд. 137</t>
  </si>
  <si>
    <t>Красноярский край, р-н Емельяновский, пгт Емельяново, ул Московская, д. 2 Т</t>
  </si>
  <si>
    <t>Красноярский край, Красноярск г, Шахтеров ул, 49</t>
  </si>
  <si>
    <t>Красноярский край, Красноярск г, Чернышевского ул, 77</t>
  </si>
  <si>
    <t>663020, Красноярский край, р-н Емельяновский, пгт Емельяново, ул Кооперативная, зд. 2А, стр. 1</t>
  </si>
  <si>
    <t>Красноярский край, г Красноярск, ул Железнодорожников, пав. 27, № в схеме  5752</t>
  </si>
  <si>
    <t>Красноярский край, г Красноярск, ул Воронова, пав. 12</t>
  </si>
  <si>
    <t>Красноярский край, г Красноярск, пр-кт Комсомольский, пав. 1а</t>
  </si>
  <si>
    <t>660077, Красноярский край, г.о. город Красноярск, г Красноярск, ул Авиаторов, д. 62, Павильон</t>
  </si>
  <si>
    <t>663060, Красноярский край, р-н Большемуртинский, пгт Большая Мурта, ул Транспортная, д. 30А</t>
  </si>
  <si>
    <t>663051, Красноярский край, р-н Сухобузимский, с Шила, ул Ленина, зд. 81а</t>
  </si>
  <si>
    <t>Красноярский край, Большемуртинский р-н, Раздольное п</t>
  </si>
  <si>
    <t>Красноярский край, м.р-н Большемуртинский, с.п. Межовский сельсовет, с Межово</t>
  </si>
  <si>
    <t>Красноярский край, м.р-н Большемуртинский, с.п. Верх-Казанский сельсовет, Солнечная, д. 17</t>
  </si>
  <si>
    <t>Красноярский край, г Красноярск, ул 9 Мая, стр. 2/1</t>
  </si>
  <si>
    <t>Красноярский край, Красноярск г, Северо-Енисейская ул, 44</t>
  </si>
  <si>
    <t>Красноярский край, Красноярск г, Баумана ул, 21/1</t>
  </si>
  <si>
    <t>Красноярский край, Красноярск г, Дмитрия Мартынова ул, 26</t>
  </si>
  <si>
    <t>Красноярский край, Красноярск г, Урицкого ул, 94</t>
  </si>
  <si>
    <t>660130, Красноярский край, г Красноярск, ул Пасечная, д. 12/1</t>
  </si>
  <si>
    <t>Красноярский край, Красноярск г, Борисова ул, 24А</t>
  </si>
  <si>
    <t>Красноярский край, Красноярск г, Лесная ул, 55А</t>
  </si>
  <si>
    <t>Красноярский край, Красноярск г</t>
  </si>
  <si>
    <t>Красноярский край, Красноярск г, 9 Мая ул, 74</t>
  </si>
  <si>
    <t>Красноярский край, Красноярск г, Ленина ул, 90</t>
  </si>
  <si>
    <t>660049, Красноярский край, г Красноярск, пр-кт Мира, д. 70, помещ. 2</t>
  </si>
  <si>
    <t>660062, Красноярский край, г Красноярск, ул Вильского, д. 22, стр. 4</t>
  </si>
  <si>
    <t>Красноярский край, Емельяновский р-н, Еловое с</t>
  </si>
  <si>
    <t>Красноярский край, Емельяновский р-н, 22 км а/д Емельяново-Никольское</t>
  </si>
  <si>
    <t>660049, Красноярский край, г Красноярск, ул Ленина, д. 5а, помещ. 84</t>
  </si>
  <si>
    <t>Красноярский край, Красноярск г, Рокоссовского ул, 26"Ж"</t>
  </si>
  <si>
    <t>Красноярский край, Емельяновский р-н, Емельяново пгт, Осенний бульвар ул, 28 (ТСН Полесье)</t>
  </si>
  <si>
    <t>663073, Красноярский край, Большемуртинский р-н, Межово с, Якова Стаценко ул, дом 39</t>
  </si>
  <si>
    <t>Красноярский край, р-н Емельяновский, СНТ Заря-2, Березовая, д. 64</t>
  </si>
  <si>
    <t>660020, Красноярский край, г Красноярск, ул Мужества, д. 10в, помещ. 163</t>
  </si>
  <si>
    <t>660020, Красноярский край, г Красноярск, ул Мужества, д. 10б, помещ. 163</t>
  </si>
  <si>
    <t>660020, Красноярский край, г Красноярск, ул Мужества, д. 10а, помещ. 170</t>
  </si>
  <si>
    <t>660020, Красноярский край, г Красноярск, ул Мужества, д. 10а, помещ. 169</t>
  </si>
  <si>
    <t>663012, Красноярский край, р-н Емельяновский, с Еловое, ул Гурского, зд. 9, стр. 8</t>
  </si>
  <si>
    <t>Красноярский край, Большемуртинский р-н, Большая Мурта пгт, Центральный пер, 10. пом. 1</t>
  </si>
  <si>
    <t>Емельяновский р-н, СНТ «Березка» Локомотивного депо, ул. Озерная, уч. 19 Координаты: Широта 56.043864, Долгота 92.573618 ( СНТ БЕРЕЗКА  лок.депо)</t>
  </si>
  <si>
    <t>663064, Красноярский край, м.р-н Большемуртинский, с.п. Российский сельсовет, с Российка, ул Молодежная, д. 13</t>
  </si>
  <si>
    <t>660099, Красноярский край, Красноярск г, Железнодорожников ул, дом № 16</t>
  </si>
  <si>
    <t>660131, Красноярский край, г Красноярск, ул Ястынская, д. 6а</t>
  </si>
  <si>
    <t>Красноярский край, Красноярск г, Березина ул, 154А</t>
  </si>
  <si>
    <t>Красноярский край, Красноярск г, Полигонная ул, 8</t>
  </si>
  <si>
    <t>Красноярский край, Красноярск г, Николаева ул, 9</t>
  </si>
  <si>
    <t>660111, Красноярский край, г Красноярск, ул Пограничников, д. 12Г</t>
  </si>
  <si>
    <t>Красноярский край, Красноярск г, Тельмана ул, 30Г</t>
  </si>
  <si>
    <t>Красноярский край, Красноярск г, Маерчака ул, 38</t>
  </si>
  <si>
    <t>Красноярский край, Красноярск г, Водопьянова ул, 15А</t>
  </si>
  <si>
    <t>Красноярский край, Красноярск г, 2-я Брянская ул, 12, стр. 9</t>
  </si>
  <si>
    <t>Красноярский край, Красноярск г, Свободный пр-кт, 28А</t>
  </si>
  <si>
    <t>Красноярский край, Красноярск г, Алексеева ул, 34</t>
  </si>
  <si>
    <t>Красноярский край, Красноярск г, Чернышевского ул, 114</t>
  </si>
  <si>
    <t>Красноярский край, Красноярск г, Ломоносова ул, 11а</t>
  </si>
  <si>
    <t>660015, Красноярский край, р-н Емельяновский, п Солонцы, пр-кт Котельникова, стр. 11А/3</t>
  </si>
  <si>
    <t>Красноярский край, Красноярск г, 2-я Брянская ул, 16Ж</t>
  </si>
  <si>
    <t>Красноярский край, Красноярск г, Енисейский тракт, 20</t>
  </si>
  <si>
    <t>Красноярский край, Красноярск г, 9 Мая ул, 75</t>
  </si>
  <si>
    <t>Красноярский край, Красноярск г, Промысловая ул, 41А</t>
  </si>
  <si>
    <t>Красноярский край, Красноярск г, Красной Гвардии ул, 21</t>
  </si>
  <si>
    <t>648360, Красноярский край, г Красноярск, ул Красной Армии, д. 10, стр. 6</t>
  </si>
  <si>
    <t>Красноярский край, Красноярск г, Шахтеров ул, 49, строение 2</t>
  </si>
  <si>
    <t>Красноярский край, г. Красноярск, ул. Шахтеров, 42</t>
  </si>
  <si>
    <t>Красноярский край, Красноярск г, Маерчака ул, 53</t>
  </si>
  <si>
    <t>Красноярский край, Красноярск г, Диктатуры пролетариата ул, 32</t>
  </si>
  <si>
    <t>Красноярский край, Сухобузимский р-н, Павловщина с, Почтовый пер, 9</t>
  </si>
  <si>
    <t>Красноярский край, Сухобузимский р-н, Берег Таскино д, Береговая ул, 17</t>
  </si>
  <si>
    <t>Красноярский край, Красноярск г, Маерчака ул, 50</t>
  </si>
  <si>
    <t>660132, Красноярский край, г Красноярск, пр-кт 60 лет Образования СССР, зд. 40Б</t>
  </si>
  <si>
    <t>Красноярский край, Красноярск г, Промысловая ул, 13</t>
  </si>
  <si>
    <t>Красноярский край, Красноярск г, 2-я Брянская ул, 36</t>
  </si>
  <si>
    <t>Красноярский край, Красноярск г, Березина ул, 3Г</t>
  </si>
  <si>
    <t>Красноярский край, Красноярск г, Металлургов пр-кт, 27/1</t>
  </si>
  <si>
    <t>Красноярский край, Красноярск г, 9 Мая ул, 59</t>
  </si>
  <si>
    <t>Красноярский край, Красноярск г, Марковского ул, 81</t>
  </si>
  <si>
    <t>Красноярский край, Красноярск г, Карла Маркса ул, 134</t>
  </si>
  <si>
    <t>660127, Красноярский край, г Красноярск, ул 9 Мая, 79/5</t>
  </si>
  <si>
    <t>Красноярский край, Красноярск г, Диксона ул, 1 ст. 1</t>
  </si>
  <si>
    <t>Красноярский край, Красноярск г, Кирова ул, 26</t>
  </si>
  <si>
    <t>Красноярский край, Красноярск г, Джамбульская ул, 10</t>
  </si>
  <si>
    <t>Красноярский край, Красноярск г, Калинина ул, 41</t>
  </si>
  <si>
    <t>Красноярский край, Красноярск г, Устиновича ул, 3А</t>
  </si>
  <si>
    <t>Красноярский край, Красноярск г, Партизана Железняка ул, 42</t>
  </si>
  <si>
    <t>Красноярский край, Красноярск г, Малиновского ул, 20Гс22</t>
  </si>
  <si>
    <t>Красноярский край, Красноярск г, Биатлонная ул, 37</t>
  </si>
  <si>
    <t>Красноярский край, Красноярск г, Биатлонная ул, 25А</t>
  </si>
  <si>
    <t>Красноярский край, Красноярск г, Борисова ул, 5</t>
  </si>
  <si>
    <t>660041, Красноярский край, г Красноярск, ул Сады, зд. 6г, помещ. 33</t>
  </si>
  <si>
    <t>Красноярский край, Красноярск г, Взлетная ул, 24</t>
  </si>
  <si>
    <t>Красноярский край, Красноярск г, Марата ул, 1</t>
  </si>
  <si>
    <t>Красноярский край, Красноярск г, Караульная ул, 5Г</t>
  </si>
  <si>
    <t>660115, Красноярский край, г Красноярск, ул Норильская, д. 1а/2</t>
  </si>
  <si>
    <t>660132, Красноярский край, г Красноярск, пр-кт 60 лет Образования СССР, д. 26б</t>
  </si>
  <si>
    <t>Красноярский край, Красноярск г, Мира пр-кт, 3</t>
  </si>
  <si>
    <t>Красноярский край, Красноярск г, Ленина ул, 116</t>
  </si>
  <si>
    <t>Красноярский край, Красноярск г, Взлетная ул, 1</t>
  </si>
  <si>
    <t>660118, Красноярский край, г Красноярск, ул Дальняя, д. 14</t>
  </si>
  <si>
    <t>Красноярский край, Красноярск г, Красной Армии ул, 16А</t>
  </si>
  <si>
    <t>Красноярский край, Красноярск г, Водопьянова ул, 1Д</t>
  </si>
  <si>
    <t>660020, Красноярский край, г Красноярск, ул Линейная, д. 114, помещ. 164</t>
  </si>
  <si>
    <t>Красноярский край, Красноярск г, Молокова ул, 56</t>
  </si>
  <si>
    <t>660118, Красноярский край, г Красноярск, ул Мате Залки, д. 30А</t>
  </si>
  <si>
    <t>Красноярский край, Красноярск г, Перенсона ул, 4 стр.1</t>
  </si>
  <si>
    <t>Красноярский край, Красноярск г, Маерчака ул, 53Г</t>
  </si>
  <si>
    <t>Красноярский край, Красноярск г, 2-я Брянская ул, 55, стр.4</t>
  </si>
  <si>
    <t>Красноярский край, Красноярск г, Молокова ул, 1, корп. 1</t>
  </si>
  <si>
    <t>Красноярский край, Красноярск г, Брянская ул, 140</t>
  </si>
  <si>
    <t>Красноярский край, Красноярск г, Брянская ул, 280</t>
  </si>
  <si>
    <t>Красноярский край, Красноярск г, Взлетная ул, 26Г</t>
  </si>
  <si>
    <t>Красноярский край, Красноярск г, Водопьянова ул, 12</t>
  </si>
  <si>
    <t>Красноярский край, Красноярск г, Калинина ул, 47В</t>
  </si>
  <si>
    <t>Красноярский край, Красноярск г, Мира пр-кт, 60</t>
  </si>
  <si>
    <t>Красноярский край, Красноярск г, Металлургов пр-кт, 55Ж (5А)</t>
  </si>
  <si>
    <t>Красноярский край, Красноярск г, Вокзальная ул, 33</t>
  </si>
  <si>
    <t>Красноярский край, Красноярск г, 9 Мая ул, 21А</t>
  </si>
  <si>
    <t>Красноярский край, Красноярск г, Весны ул, 30</t>
  </si>
  <si>
    <t>660131, Красноярский край, г Красноярск, ул Гайдашовка, д. 3, стр. 3</t>
  </si>
  <si>
    <t>660049, Красноярский край, г Красноярск, ул Карла Маркса, д. 78, помещ. 400, 426, 427</t>
  </si>
  <si>
    <t>Красноярский край, Красноярск г, Металлургов пр-кт, 2У</t>
  </si>
  <si>
    <t>Красноярский край, Красноярск г, Пограничников ул, 7А</t>
  </si>
  <si>
    <t>Красноярский край, Красноярск г, Пограничников ул, 9</t>
  </si>
  <si>
    <t>660118, Красноярский край, г Красноярск, проезд Связистов, д. 22</t>
  </si>
  <si>
    <t>Красноярский край, Красноярск г, Маерчака ул, 65, строение 23</t>
  </si>
  <si>
    <t>660132, Красноярский край, г Красноярск, пр-кт Молодежный, д. 25, помещ. 111</t>
  </si>
  <si>
    <t>Красноярский край, Красноярск г, Металлургов пр-кт, 4</t>
  </si>
  <si>
    <t>Красноярский край, Красноярск г, Металлургов пр-кт, 32</t>
  </si>
  <si>
    <t>Красноярский край, Красноярск г, Авиаторов ул, 45, пом.169</t>
  </si>
  <si>
    <t>Красноярский край, Красноярск г, Робеспьера ул, 7</t>
  </si>
  <si>
    <t>Красноярский край, Красноярск г, Ады Лебедевой ул, 152</t>
  </si>
  <si>
    <t>Красноярский край, Красноярск г, Калинина ул, 43В</t>
  </si>
  <si>
    <t>660133, Красноярский край, г Красноярск, ул Сергея Лазо, д. 12Д</t>
  </si>
  <si>
    <t>Красноярский край, Красноярск г, Михаила Годенко ул, 7</t>
  </si>
  <si>
    <t>Красноярский край, Красноярск г, Новгородская ул, 5, строение 7</t>
  </si>
  <si>
    <t>660005, Красноярский край, г Красноярск, ул Малиновского, зд. 12в</t>
  </si>
  <si>
    <t>Красноярский край, Красноярск г, Устиновича ул, 24А</t>
  </si>
  <si>
    <t>Красноярский край, Красноярск г, Джамбульская ул, 19Б, корпус 1</t>
  </si>
  <si>
    <t>Красноярский край, Красноярск г, 60 лет Образования СССР пр-кт, 17</t>
  </si>
  <si>
    <t>Красноярский край, Красноярск г, Металлургов пр-кт, 22Д</t>
  </si>
  <si>
    <t>Красноярский край, Красноярск г, Воронова ул, 14В</t>
  </si>
  <si>
    <t>660131, Красноярский край, г Красноярск, ул Ястынская, д. 50/1</t>
  </si>
  <si>
    <t>Красноярский край, Красноярск г, Связистов проезд, 11</t>
  </si>
  <si>
    <t>Красноярский край, Красноярск г, 9 Мая ул, 65Д</t>
  </si>
  <si>
    <t>Красноярский край, Красноярск г, Калинина ул, 60 стр. 8</t>
  </si>
  <si>
    <t>660111, Красноярский край, г Красноярск, ул Пограничников, д. 2М</t>
  </si>
  <si>
    <t>Красноярский край, Красноярск г, Омская ул, 28</t>
  </si>
  <si>
    <t>Красноярский край, Красноярск г, Ястынская ул, 1 Г</t>
  </si>
  <si>
    <t>Красноярский край, Красноярск г, Гайдашовка ул, 1г</t>
  </si>
  <si>
    <t>660118, Красноярский край, г Красноярск, ш Северное, д. 17, стр. 2</t>
  </si>
  <si>
    <t>Красноярский край, Красноярск г, Шумяцкого ул, 4</t>
  </si>
  <si>
    <t>660133, Красноярский край, г Красноярск, ул Сергея Лазо, д. 28</t>
  </si>
  <si>
    <t>660077, Красноярский край, г Красноярск, ул 78 Добровольческой Бригады, д. 26, помещ. 562</t>
  </si>
  <si>
    <t>660032, Красноярский край, г Красноярск, ул Белинского, зд. 6</t>
  </si>
  <si>
    <t>Красноярский край, Красноярск г, Новосибирская ул, 7</t>
  </si>
  <si>
    <t>660018, Красноярский край, г Красноярск, ул Новосибирская, д. 1, помещ. 107</t>
  </si>
  <si>
    <t>Красноярский край, Красноярск г, Пограничников ул, 43, стр. 1</t>
  </si>
  <si>
    <t>Красноярский край, Красноярск г, Гусарова ул, 6А</t>
  </si>
  <si>
    <t>Красноярский край, Красноярск г, Партизана Железняка ул, 19Г</t>
  </si>
  <si>
    <t>660005, Красноярский край, г Красноярск, пр-кт Металлургов, д. 28</t>
  </si>
  <si>
    <t>660118, Красноярский край, г Красноярск, ул Беляева, д. 11</t>
  </si>
  <si>
    <t>Красноярский край, Красноярск г, Мира пр-кт, 98</t>
  </si>
  <si>
    <t>Красноярский край, Красноярск г, Ленина ул, 22</t>
  </si>
  <si>
    <t>Красноярский край, Красноярск г, Конституции СССР ул, 9А</t>
  </si>
  <si>
    <t>Красноярский край, Красноярск г, Белинского ул, 11</t>
  </si>
  <si>
    <t>Красноярский край, Красноярск г, Ульяновский пр-кт, 6А</t>
  </si>
  <si>
    <t>Красноярский край, Красноярск г, Технологическая ул, 13</t>
  </si>
  <si>
    <t>Красноярский край, Красноярск г, Полигонная ул, 4</t>
  </si>
  <si>
    <t>660077, Красноярский край, г Красноярск, ул 78 Добровольческой Бригады, д. 2Г</t>
  </si>
  <si>
    <t>Красноярский край, Красноярск г, 2-я Брянская ул, 59Д, стр.3</t>
  </si>
  <si>
    <t>Красноярский край, Красноярск г, Бограда ул, 15</t>
  </si>
  <si>
    <t>Красноярский край, Красноярск г, Партизана Железняка ул, 46А, строение 2</t>
  </si>
  <si>
    <t>Красноярский край, Емельяновский р-н, Солонцы п, Котельникова пр-кт, 37, стр.1</t>
  </si>
  <si>
    <t>Красноярский край, Емельяновский р-н, Солонцы п, Котельникова пр-кт, 34/1</t>
  </si>
  <si>
    <t>Красноярский край, Красноярск г, 9 Мая ул, 38А</t>
  </si>
  <si>
    <t>Красноярский край, Красноярск г, Сурикова ул, 42</t>
  </si>
  <si>
    <t>Красноярский край, Красноярск г, Мира пр-кт, 45</t>
  </si>
  <si>
    <t>660111, Красноярский край, г Красноярск, ул Пограничников, д. 5</t>
  </si>
  <si>
    <t>Красноярский край, Красноярск г, Мате Залки ул, 28а</t>
  </si>
  <si>
    <t>Красноярский край, Красноярск г, Котельникова пл, 9Б</t>
  </si>
  <si>
    <t>Красноярский край, Красноярск г, Пограничников ул, 44, строение 22</t>
  </si>
  <si>
    <t>660077, Красноярский край, г Красноярск, ул Петра Ломако, д. 12, помещ. 314</t>
  </si>
  <si>
    <t>Красноярск г, Партизана Железняка ул (Зем уч с кадастровым номером 24:50:0400156:835)</t>
  </si>
  <si>
    <t>660125, Красноярский край, г Красноярск, ул 9 Мая, д. 38</t>
  </si>
  <si>
    <t>Красноярский край, Красноярск г, Пограничников ул, 28 стр. 25</t>
  </si>
  <si>
    <t>Красноярский край, Красноярск г, Северное ш, 7и/1</t>
  </si>
  <si>
    <t>Красноярский край, Красноярск г, Взлетная ул, 28</t>
  </si>
  <si>
    <t>Красноярский край, Красноярск г, Молодежный пр-кт, 5 пом. 7</t>
  </si>
  <si>
    <t>660075, Красноярский край, г Красноярск, ул Маерчака, Дом 8</t>
  </si>
  <si>
    <t>Красноярский край, Красноярск г, Ады Лебедевой ул, 117</t>
  </si>
  <si>
    <t>660021, Красноярский край, г Красноярск, ул Бограда, д. 105, помещ. 297</t>
  </si>
  <si>
    <t>Красноярский край, Красноярск г, Металлургов пр-кт, 53</t>
  </si>
  <si>
    <t>Красноярский край, Красноярск г, 9 Мая ул, 70</t>
  </si>
  <si>
    <t>660111, Красноярский край, г Красноярск, ул Тельмана, д. 41А</t>
  </si>
  <si>
    <t>660098, Красноярский край, Красноярск г, Авиаторов ул, дом 42, помещение 206</t>
  </si>
  <si>
    <t>660130, Красноярский край, г Красноярск, ул Елены Стасовой, д. 48е, помещ. 290</t>
  </si>
  <si>
    <t>Красноярский край, Красноярск г, Славы ул, 2А</t>
  </si>
  <si>
    <t>Красноярский край, Красноярск г, Пограничников ул, 49</t>
  </si>
  <si>
    <t>Красноярский край, Красноярск г, Енисейский тракт, 75</t>
  </si>
  <si>
    <t>Красноярский край, Красноярск г, Дудинская ул, 1А</t>
  </si>
  <si>
    <t>Красноярский край, Красноярск г, Гайдашовка ул, 1А</t>
  </si>
  <si>
    <t>Красноярский край, Красноярск г, Брянская ул, 65, строение 5</t>
  </si>
  <si>
    <t>Красноярский край, Красноярск г, 60 лет Образования СССР пр-кт, 75</t>
  </si>
  <si>
    <t>Красноярский край, Красноярск г, 60 лет Образования СССР пр-кт, 40Б</t>
  </si>
  <si>
    <t>Красноярский край, Красноярск г, Норильская ул, 2Г</t>
  </si>
  <si>
    <t>Красноярский край, Емельяновский р-н, Элита п, Городская ул, сооружение 29/2</t>
  </si>
  <si>
    <t>Красноярский край, Емельяновский р-н, Шуваевский с/с, 21 км Енисейского тракта Северная ул, строение 20</t>
  </si>
  <si>
    <t>Красноярский край, Емельяновский р-н, Сухая Балка п, Атлантическая ул, 1Ж</t>
  </si>
  <si>
    <t>Красноярский край, Емельяновский р-н, Солонцовский с/с, Кубековская промзона пл-ка, уч.№ 5В, строение 2</t>
  </si>
  <si>
    <t>Красноярский край, Емельяновский р-н, Солонцовский с/с, Гаражная пл-ка, уч. №18, строение 1</t>
  </si>
  <si>
    <t>Красноярский край, Емельяновский р-н, Солонцовский с/с, Гаражная пл-ка, 1А, строение1</t>
  </si>
  <si>
    <t>Красноярский край, Емельяновский р-н, Дрокино с, квартал Западная промзона, строение 9/1</t>
  </si>
  <si>
    <t>Красноярский край, Емельяновский р-н, Арейское с, Нагорная ул, здание 8 "А"</t>
  </si>
  <si>
    <t>660021, Красноярский край, г Красноярск, ул Копылова, соор. 1А</t>
  </si>
  <si>
    <t>660130, Красноярский край, г Красноярск, ул Гусарова, д. 35</t>
  </si>
  <si>
    <t>Красноярский край, Красноярск г, Весны ул, 3А</t>
  </si>
  <si>
    <t>Красноярский край, Красноярск г, Воронова ул, 19А</t>
  </si>
  <si>
    <t>Красноярский край, г Красноярск, ул Пограничников, д. 40 Стр 411 (Ип Пуртов В.в)</t>
  </si>
  <si>
    <t>660131, Красноярский край, г Красноярск, пр-кт Металлургов, зд. 2г, стр. 8</t>
  </si>
  <si>
    <t>Красноярский край, Красноярск г, Технологическая ул, 8</t>
  </si>
  <si>
    <t>Красноярский край, Красноярск г, Гайдашовка ул, 3А</t>
  </si>
  <si>
    <t>Красноярский край, Красноярск г, Авиаторов ул, 5</t>
  </si>
  <si>
    <t>660017, Красноярский край, г Красноярск, ул Обороны, д. 2Б, помещ. 12</t>
  </si>
  <si>
    <t>660135, Красноярский край, г Красноярск, ул Взлетная, д. 20</t>
  </si>
  <si>
    <t>660049, Красноярский край, г Красноярск, ул Ады Лебедевой, д. 89</t>
  </si>
  <si>
    <t>Красноярский край, Красноярск г, Комсомольский пр-кт, 19</t>
  </si>
  <si>
    <t>Красноярский край, Красноярск г, Взлетная ул, 9</t>
  </si>
  <si>
    <t>660118, Красноярский край, г Красноярск, ул Полигонная, зд. 15/6</t>
  </si>
  <si>
    <t>660041, Красноярский край, г Красноярск, ул Сады, зд. 6г, помещ. 80</t>
  </si>
  <si>
    <t>Красноярский край, Красноярск г, Северное ш, 7Д</t>
  </si>
  <si>
    <t>Красноярский край, Красноярск г, Полигонная ул, 8Д</t>
  </si>
  <si>
    <t>Красноярский край, Красноярск г, Металлургов пр-кт, 51К</t>
  </si>
  <si>
    <t>660077, Красноярский край, г Красноярск, ул 78 Добровольческой Бригады, д. 25, помещ. 322 (ком.1, 3, 4)</t>
  </si>
  <si>
    <t>Красноярский край, Красноярск г, Весны ул, 15</t>
  </si>
  <si>
    <t>Красноярский край, Красноярск г, Весны ул, 1</t>
  </si>
  <si>
    <t>Красноярский край, Красноярск г, Комсомольский пр-кт, 22, стр.1</t>
  </si>
  <si>
    <t>Красноярский край, Красноярск г, Пограничников ул, 83</t>
  </si>
  <si>
    <t>Красноярский край, Красноярск г, Пограничников ул, 40</t>
  </si>
  <si>
    <t>Красноярский край, Красноярск г, Краснодарская ул, 8</t>
  </si>
  <si>
    <t>Красноярский край, Красноярск г, Ульяновский пр-кт, 4В</t>
  </si>
  <si>
    <t>Красноярский край, Красноярск г, Славы ул, 10</t>
  </si>
  <si>
    <t>660111, Красноярский край, г Красноярск, ул Башиловская, зд. 5/1</t>
  </si>
  <si>
    <t>Красноярский край, Красноярск г, Пограничников ул, 42 стр1</t>
  </si>
  <si>
    <t>Красноярский край, Красноярск г, Кразовская ул, 4</t>
  </si>
  <si>
    <t>Красноярский край, Красноярск г, Горького ул, 17</t>
  </si>
  <si>
    <t>660111, Красноярский край, г Красноярск, ул Пограничников, зд. 9ж</t>
  </si>
  <si>
    <t>660099, Красноярский край, г Красноярск, ул Ады Лебедевой, зд. 150А, помещ. 1</t>
  </si>
  <si>
    <t>Красноярский край, Красноярск г, Ульяновский пр-кт, 18Б</t>
  </si>
  <si>
    <t>Красноярский край, Красноярск г, Аэровокзальная ул, 17</t>
  </si>
  <si>
    <t>Красноярский край, Красноярск г, Ады Лебедевой ул, 93В</t>
  </si>
  <si>
    <t>Красноярский край, Красноярск г, Пограничников ул, 33</t>
  </si>
  <si>
    <t>Красноярский край, Красноярск г, 9 Мая ул, 2Д</t>
  </si>
  <si>
    <t>660036, Красноярский край, г Красноярск, ул Академгородок, д. 20, помещ. 180 (комнаты с 1 по 4, и с 15 по 20)</t>
  </si>
  <si>
    <t>Красноярский край, Красноярск г, Северное ш, 9А/1</t>
  </si>
  <si>
    <t>Красноярский край, Красноярск г, Молокова ул, 56, строение1</t>
  </si>
  <si>
    <t>660131, Красноярский край, г Красноярск, ул Ястынская, д. 22</t>
  </si>
  <si>
    <t>660132, Красноярский край, г Красноярск, пр-кт 60 лет Образования СССР, д. 26, помещ. 122</t>
  </si>
  <si>
    <t>Красноярский край, Красноярск г, Полигонная ул, 15</t>
  </si>
  <si>
    <t>Красноярский край, Красноярск г, Маерчака ул, 10</t>
  </si>
  <si>
    <t>660028, Красноярский край, г Красноярск, ул Ладо Кецховели, д. 66, помещ. 62</t>
  </si>
  <si>
    <t>660135, Красноярский край, г Красноярск, ул Октябрьская, д. 16 (ООО Никас Групп)</t>
  </si>
  <si>
    <t>660125, Красноярский край, г Красноярск, ул Светлогорская, зд. 45а</t>
  </si>
  <si>
    <t>Красноярский край, Красноярск г, 40 лет Победы ул, 15</t>
  </si>
  <si>
    <t>660132, Красноярский край, г Красноярск, пр-кт 60 лет Образования СССР, д. 26б, помещ. 319</t>
  </si>
  <si>
    <t>Красноярский край, Красноярск г, Белинского ул, 3</t>
  </si>
  <si>
    <t>660111, Красноярский край, г Красноярск, ул Пограничников, д. 28Г</t>
  </si>
  <si>
    <t>Красноярский край, Красноярск г, Авиаторов ул, 2</t>
  </si>
  <si>
    <t>Красноярский край, Красноярск г, Пограничников ул, 5Г</t>
  </si>
  <si>
    <t>Красноярский край, Сухобузимский р-н, Сухобузимское с, Ленина ул, 17</t>
  </si>
  <si>
    <t>Красноярский край, Сухобузимский р-н, Павловщина с, Коммунистического Труда ул, 41</t>
  </si>
  <si>
    <t>663065, Красноярский край, м.р-н Большемуртинский, с.п. Предивинский сельсовет, п Предивинск, ул Нагорная, д. 1</t>
  </si>
  <si>
    <t>Красноярский край, Красноярск г, Шахтеров ул, 2В</t>
  </si>
  <si>
    <t>Красноярский край, Красноярск г, Отдыха остров, 20</t>
  </si>
  <si>
    <t>Красноярский край, Красноярск г, Мира пр-кт, 68</t>
  </si>
  <si>
    <t>Красноярский край, Красноярск г, Лесная ул, 2А</t>
  </si>
  <si>
    <t>Красноярский край, Красноярск г, Ленинградская ул, 42</t>
  </si>
  <si>
    <t>Красноярский край, Красноярск г, Ленина ул, 59</t>
  </si>
  <si>
    <t>Красноярский край, Красноярск г, Ленина ул, 216</t>
  </si>
  <si>
    <t>Красноярский край, Красноярск г, Курейская ул, 2</t>
  </si>
  <si>
    <t>Красноярский край, Красноярск г, Космонавтов ул, 8</t>
  </si>
  <si>
    <t>Красноярский край, Красноярск г, Калинина ул, 90А</t>
  </si>
  <si>
    <t>Красноярский край, Большемуртинский р-н, Большая Мурта пгт, Октябрьская ул, 98</t>
  </si>
  <si>
    <t>660022, Красноярский край, г Красноярск, ул Партизана Железняка, д. 26а</t>
  </si>
  <si>
    <t>Красноярский край, Красноярск г, Малиновского ул, 12Д</t>
  </si>
  <si>
    <t>Красноярский край, Красноярск г, Металлургов пр-кт, 65</t>
  </si>
  <si>
    <t>Красноярский край, Красноярск г, Славы ул, 13</t>
  </si>
  <si>
    <t>Красноярский край, Красноярск г, Батурина ул, 19</t>
  </si>
  <si>
    <t>Красноярский край, Красноярск г, Алексеева ул, 111</t>
  </si>
  <si>
    <t>Красноярский край, Емельяновский р-н, Сухая Балка п, Степная, 1А</t>
  </si>
  <si>
    <t>Красноярский край, Красноярск г, Дудинская ул, 14</t>
  </si>
  <si>
    <t>Красноярский край, Красноярск г, 78 Добровольческой Бригады ул, 21</t>
  </si>
  <si>
    <t>Красноярский край, Красноярск г, Пограничников ул, 10</t>
  </si>
  <si>
    <t>Красноярский край, Красноярск г, Ястынская ул, 22А</t>
  </si>
  <si>
    <t>Красноярский край, Красноярск г, Калинина ул, 82 стр.2</t>
  </si>
  <si>
    <t>Красноярский край, Красноярск г, 9 Мая ул, 62/2</t>
  </si>
  <si>
    <t>660131, Красноярский край, г Красноярск, ул Ястынская, д. 19д/1</t>
  </si>
  <si>
    <t>Красноярский край, Красноярск г, Водопьянова ул, 8</t>
  </si>
  <si>
    <t>660111, Красноярский край, г Красноярск, ул Пограничников, д. 5, стр. 124</t>
  </si>
  <si>
    <t>Красноярский край, Красноярск г, Металлургов пр-кт, 1Е</t>
  </si>
  <si>
    <t>660111, Красноярский край, г Красноярск, ул Пограничников, зд. 28, стр. 9, помещ. 3</t>
  </si>
  <si>
    <t>660077, Красноярский край, г Красноярск, ул Авиаторов, д. 43, помещ. 197</t>
  </si>
  <si>
    <t>Красноярский край, Красноярск г, Ястынская ул, 31</t>
  </si>
  <si>
    <t>Красноярский край, Красноярск г, Горького ул, 27</t>
  </si>
  <si>
    <t>Красноярский край, Красноярск г, Партизана Железняка ул, 3а</t>
  </si>
  <si>
    <t>660073, Красноярский край, г Красноярск, ул Тельмана, д. 38/1</t>
  </si>
  <si>
    <t>660135, Красноярский край, г Красноярск, ул Молокова, д. 3</t>
  </si>
  <si>
    <t>Красноярский край, Красноярск г, Аэровокзальная ул, 19</t>
  </si>
  <si>
    <t>Красноярский край, Красноярск г, Спандаряна ул, 7</t>
  </si>
  <si>
    <t>Красноярский край, Красноярск г, 78 Добровольческой Бригады ул, 11</t>
  </si>
  <si>
    <t>Красноярский край, Красноярск г, Краснодарская ул, 17А/2</t>
  </si>
  <si>
    <t>Красноярский край, Красноярск г, Партизана Железняка ул, 17</t>
  </si>
  <si>
    <t>Красноярский край, Красноярск г, Ульяновский пр-кт, 34А</t>
  </si>
  <si>
    <t>Красноярский край, Красноярск г, Джамбульская ул, 17</t>
  </si>
  <si>
    <t>Красноярский край, Красноярск г, 60 лет Образования СССР пр-кт, 22</t>
  </si>
  <si>
    <t>Красноярский край, Красноярск г, 9 Мая ул, 35</t>
  </si>
  <si>
    <t>Красноярский край, Красноярск г, Белинского ул, 1Д</t>
  </si>
  <si>
    <t>Красноярский край, Красноярск г, 9 Мая ул, 16А</t>
  </si>
  <si>
    <t>Красноярский край, Красноярск г, Сергея Лазо ул, 28А</t>
  </si>
  <si>
    <t>Красноярский край, Красноярск г, Микуцкого ул, 4</t>
  </si>
  <si>
    <t>Красноярский край, Красноярск г, Солнечный Бульвар б-р, 4А</t>
  </si>
  <si>
    <t>Красноярский край, Красноярск г, 60 лет Образования СССР пр-кт, 2</t>
  </si>
  <si>
    <t>Красноярский край, Красноярск г, 40 лет Победы ул, 6</t>
  </si>
  <si>
    <t>Красноярский край, Красноярск г, Светлогорский пер, 15А</t>
  </si>
  <si>
    <t>Красноярский край, Красноярск г, Тельмана ул, 7А</t>
  </si>
  <si>
    <t>Красноярский край, Красноярск г, Джамбульская ул, 13</t>
  </si>
  <si>
    <t>Красноярский край, Красноярск г, Устиновича ул, 7А</t>
  </si>
  <si>
    <t>Красноярский край, Красноярск г, Металлургов пр-кт, 32А</t>
  </si>
  <si>
    <t>Красноярский край, Красноярск г, Краснодарская ул, 11А</t>
  </si>
  <si>
    <t>Красноярский край, Красноярск г, Воронова ул, 3А</t>
  </si>
  <si>
    <t>Красноярский край, Красноярск г, Тельмана ул, 17А</t>
  </si>
  <si>
    <t>Красноярский край, Красноярск г, Краснодарская ул, 3А</t>
  </si>
  <si>
    <t>Красноярский край, Красноярск г, Устиновича ул, 38Б</t>
  </si>
  <si>
    <t>Красноярский край, Красноярск г, Устиновича ул, 38А</t>
  </si>
  <si>
    <t>Красноярский край, Красноярск г, Николаева ул, 11Д</t>
  </si>
  <si>
    <t>Красноярский край, Красноярск г, Металлургов пр-кт, 29А</t>
  </si>
  <si>
    <t>Красноярский край, Красноярск г, Быковского ул, 12А</t>
  </si>
  <si>
    <t>Красноярский край, Красноярск г, Воронова ул, 18Б</t>
  </si>
  <si>
    <t>Красноярский край, Красноярск г, Комарова ул, 5А</t>
  </si>
  <si>
    <t>Красноярский край, Красноярск г, Комсомольский пр-кт, 21</t>
  </si>
  <si>
    <t>Красноярский край, Красноярск г, Краснодарская ул, 9А</t>
  </si>
  <si>
    <t>Красноярский край, Красноярск г, Взлетная ул, 55А</t>
  </si>
  <si>
    <t>Красноярский край, Красноярск г, Ястынская ул, 27</t>
  </si>
  <si>
    <t>Красноярский край, Красноярск г, Аэровокзальная ул, 16Г</t>
  </si>
  <si>
    <t>660041, Красноярский край, г Красноярск, ул Сады, зд. 6г, помещ. 139</t>
  </si>
  <si>
    <t>Красноярский край, Красноярск г, Урванцева ул, 10А</t>
  </si>
  <si>
    <t>Красноярский край, Красноярск г, Металлургов пр-кт, 14А</t>
  </si>
  <si>
    <t>Красноярский край, Красноярск г, Устиновича ул, 40</t>
  </si>
  <si>
    <t>Красноярский край, Красноярск г, Быковского ул, 4</t>
  </si>
  <si>
    <t>Красноярский край, Красноярск г, Металлургов пр-кт, 20Б</t>
  </si>
  <si>
    <t>Красноярский край, Красноярск г, Шумяцкого ул, 3</t>
  </si>
  <si>
    <t>Красноярский край, Красноярск г, Партизана Железняка ул, 16</t>
  </si>
  <si>
    <t>Красноярский край, Красноярск г, Аэровокзальная ул, 4Г</t>
  </si>
  <si>
    <t>Красноярский край, Красноярск г, Краснодарская ул, 5Б</t>
  </si>
  <si>
    <t>Красноярский край, Красноярск г, Светлогорский пер, 7</t>
  </si>
  <si>
    <t>Красноярский край, Сухобузимский р-н, Атаманово с, Октябрьская ул, 93</t>
  </si>
  <si>
    <t>Красноярский край, Сухобузимский р-н, Атаманово с, Октябрьская ул, 46Б</t>
  </si>
  <si>
    <t>Красноярский край, Красноярск г, Петра Ломако ул, 4А</t>
  </si>
  <si>
    <t>Красноярский край, Красноярск г, Светлова ул, 36</t>
  </si>
  <si>
    <t>Красноярский край, Красноярск г, Молокова ул, 6</t>
  </si>
  <si>
    <t>Красноярский край, Красноярск г, Авиаторов ул, 50Д</t>
  </si>
  <si>
    <t>Красноярский край, Красноярск г, Ястынская ул, 9Д</t>
  </si>
  <si>
    <t>Красноярский край, Красноярск г, Мате Залки ул, 33А</t>
  </si>
  <si>
    <t>Красноярский край, Красноярск г, Алексеева ул, 22Д</t>
  </si>
  <si>
    <t>Красноярский край, Красноярск г, Алексеева ул, 95</t>
  </si>
  <si>
    <t>Красноярский край, Красноярск г, Весны ул, 9А</t>
  </si>
  <si>
    <t>Красноярский край, Красноярск г, Мате Залки ул, 4А</t>
  </si>
  <si>
    <t>Красноярский край, Красноярск г, 78 Добровольческой Бригады ул, 1А</t>
  </si>
  <si>
    <t>Красноярский край, Красноярск г, 40 лет Победы ул, 24</t>
  </si>
  <si>
    <t>Красноярский край, Красноярск г, Урванцева ул, 32</t>
  </si>
  <si>
    <t>Красноярский край, Красноярск г, Урванцева ул, 26А</t>
  </si>
  <si>
    <t>Красноярский край, Красноярск г, Воронова ул, 18Г</t>
  </si>
  <si>
    <t>Красноярский край, Красноярск г, Солнечный Бульвар б-р, 9</t>
  </si>
  <si>
    <t>Красноярский край, Красноярск г, Воронова ул, 18А</t>
  </si>
  <si>
    <t>Красноярский край, Красноярск г, 9 Мая ул, 56 Д</t>
  </si>
  <si>
    <t>Красноярский край, Красноярск г, Партизана Железняка ул, 17, стр 26</t>
  </si>
  <si>
    <t>Красноярский край, Красноярск г, Дудинская ул, 3 стр3</t>
  </si>
  <si>
    <t>Красноярский край, Красноярск г, Авиаторов ул, (ООО ЛОР ЦЕНТР) 38</t>
  </si>
  <si>
    <t>660098, Красноярский край, г Красноярск, ул Алексеева, д. 25, помещ. 327 (часть помещения)</t>
  </si>
  <si>
    <t>660048, Красноярский край, г Красноярск, ул Калинина, д. 18, помещ. 533 (часть помещения)</t>
  </si>
  <si>
    <t>Красноярский край, Красноярск г, Пограничников ул, 9 Г</t>
  </si>
  <si>
    <t>660131, Красноярский край, г Красноярск, ул Ястынская, д. 31</t>
  </si>
  <si>
    <t>Красноярский край, Красноярск г, Ястынская ул, 23, стр.10, бокс 804</t>
  </si>
  <si>
    <t>Красноярский край, Красноярск г, Связистов проезд, 17, стр. 1</t>
  </si>
  <si>
    <t>660005, Красноярский край, г Красноярск, пр-кт Металлургов, д. 32</t>
  </si>
  <si>
    <t>660125, Красноярский край, г Красноярск, ул 9 Мая, д. 58 (павильон)</t>
  </si>
  <si>
    <t>Красноярский край, Красноярск г, Молокова ул, 17</t>
  </si>
  <si>
    <t>Красноярский край, Красноярск г, Молокова ул, 40</t>
  </si>
  <si>
    <t>660098, Красноярский край, г Красноярск, ул Водопьянова, д. 15А</t>
  </si>
  <si>
    <t>660118, Красноярский край, г Красноярск, ш Северное, зд. 17д, стр. 5</t>
  </si>
  <si>
    <t>Красноярский край, Красноярск г, 8-й км Енисейского тракта, 1/1</t>
  </si>
  <si>
    <t>Красноярский край, Красноярск г, Металлургов пр-кт, 2Я</t>
  </si>
  <si>
    <t>Красноярский край, Красноярск г, Металлургов пр-кт, 2Р</t>
  </si>
  <si>
    <t>Красноярский край, Красноярск г, Светлогорская ул, 2/2</t>
  </si>
  <si>
    <t>Красноярский край, Красноярск г, Джамбульская ул, 12д, ст.2</t>
  </si>
  <si>
    <t>660005, Красноярский край, г Красноярск, ул Краснодарская, д. 40/4</t>
  </si>
  <si>
    <t>Красноярский край, Красноярск г, 9 Мая ул, 42А</t>
  </si>
  <si>
    <t>Красноярский край, Красноярск г, Ястынская ул, 29А, стр. 1</t>
  </si>
  <si>
    <t>Красноярский край, Красноярск г, Ястынская ул, 29А</t>
  </si>
  <si>
    <t>Красноярский край, Красноярск г, Рокоссовского ул, 20А</t>
  </si>
  <si>
    <t>Красноярский край, Красноярск г, Молокова ул, 21</t>
  </si>
  <si>
    <t>Красноярский край, Красноярск г, Полигонная ул, 13с3/1</t>
  </si>
  <si>
    <t xml:space="preserve"> 660118, Красноярский край,, Красноярск,, Северное, 19б,, стр. 5, помещение 1</t>
  </si>
  <si>
    <t>660118, Красноярский край, г Красноярск, ш Северное, д. 19б, стр. 5</t>
  </si>
  <si>
    <t>Красноярский край, Красноярск г, Партизана Железняка ул, 40А, корп. 2</t>
  </si>
  <si>
    <t>Красноярский край, Красноярск г, Партизана Железняка ул, 17, строение 26</t>
  </si>
  <si>
    <t>Красноярский край, Красноярск г, Металлургов пр-кт, 1М, строение 1</t>
  </si>
  <si>
    <t>Красноярский край, г Красноярск, пересечение ул. Славы и пр-та 60 лет образования СССР</t>
  </si>
  <si>
    <t>Красноярский край, Красноярск г, Связистов проезд, 34</t>
  </si>
  <si>
    <t>Красноярский край, Красноярск г, Спандаряна ул, 12</t>
  </si>
  <si>
    <t>Красноярский край, Красноярск г, Металлургов пр-кт, 8</t>
  </si>
  <si>
    <t>Красноярский край, Красноярск г, Гайдашовка ул, 7</t>
  </si>
  <si>
    <t>Красноярский край, Красноярск г, Взлетная ул, 5Г</t>
  </si>
  <si>
    <t>Красноярский край, Красноярск г, Пограничников ул, 37А</t>
  </si>
  <si>
    <t>Красноярский край, Красноярск г, Пограничников ул, 42</t>
  </si>
  <si>
    <t>Красноярский край, Красноярск г, Светлогорская ул, 4/8</t>
  </si>
  <si>
    <t>660022, Красноярский край, г Красноярск, ул Никитина, д. 3Б</t>
  </si>
  <si>
    <t>660135, Красноярский край, г Красноярск, ул Октябрьская, д. 8А, помещ. 202</t>
  </si>
  <si>
    <t>Красноярский край, Красноярск г, Шумяцкого ул, 5</t>
  </si>
  <si>
    <t>Красноярский край, Красноярск г, Парижской Коммуны ул, 44</t>
  </si>
  <si>
    <t>Красноярский край, Красноярск г, Дмитрия Мартынова ул, 27</t>
  </si>
  <si>
    <t>660118, Красноярский край, г Красноярск, проезд Связистов, зд. 11</t>
  </si>
  <si>
    <t>Красноярский край, Красноярск г, Пограничников ул, 12</t>
  </si>
  <si>
    <t>660049, Красноярский край, г Красноярск, ул Кирова, д. 2, помещ. 24,25</t>
  </si>
  <si>
    <t>Красноярский край, Красноярск г, Северное ш, 5Г</t>
  </si>
  <si>
    <t>Красноярский край, Красноярск г, Северное ш, 5А, корп. 1</t>
  </si>
  <si>
    <t>660074, Красноярский край, г Красноярск, ул Академика Киренского, д. 17А</t>
  </si>
  <si>
    <t>Красноярский край, Красноярск г, Березина ул, 3</t>
  </si>
  <si>
    <t>Красноярский край, Красноярск г, 9 Мая ул, 17, корпус 1</t>
  </si>
  <si>
    <t>Красноярский край, Красноярск г, Кардачинская ул, 30</t>
  </si>
  <si>
    <t>660022, Красноярский край, г Красноярск, ул Партизана Железняка, д. 11, помещ. 70</t>
  </si>
  <si>
    <t>660077, Красноярский край, г Красноярск, ул 78 Добровольческой Бригады, д. 26</t>
  </si>
  <si>
    <t>Красноярский край, Красноярск г, Северное ш, 5 Г, строение 26/1</t>
  </si>
  <si>
    <t>Красноярский край, Красноярск г, Шумяцкого ул, 2Б</t>
  </si>
  <si>
    <t>660048, Красноярский край, г Красноярск, ул 2-я Брянская, зд. 53в</t>
  </si>
  <si>
    <t>Красноярский край, Красноярск г, Джамбульская ул, 19</t>
  </si>
  <si>
    <t>Красноярский край, Красноярск г, Башиловская ул, 1А</t>
  </si>
  <si>
    <t>Красноярский край, Красноярск г, Пограничников ул, 51А</t>
  </si>
  <si>
    <t>Красноярский край, Красноярск г, Урванцева ул, 14</t>
  </si>
  <si>
    <t>Красноярский край, Красноярск г, 40 лет Победы ул, 13А</t>
  </si>
  <si>
    <t>Красноярский край, Красноярск г, Телевизорная ул, зд.1, стр.3</t>
  </si>
  <si>
    <t>660028, Красноярский край, г.о. город Красноярск, г Красноярск, ул Телевизорная, д. 1, стр. 26, помещ. 39</t>
  </si>
  <si>
    <t>Красноярский край, Красноярск г, Шумяцкого ул, 1</t>
  </si>
  <si>
    <t>Красноярский край, Красноярск г, Белинского ул, 8 (Ким С.Н./Ан Н.В.)</t>
  </si>
  <si>
    <t>Красноярский край, Красноярск г, Пограничников ул, 105 стр.1</t>
  </si>
  <si>
    <t>660132, Красноярский край, г Красноярск, ул 40 лет Победы, зд. 27</t>
  </si>
  <si>
    <t>660077, Красноярский край, г Красноярск, ул Молокова, д. 54</t>
  </si>
  <si>
    <t>663020, Красноярский край, р-н Емельяновский, пгт Емельяново, ул Московская, д. 159А</t>
  </si>
  <si>
    <t>660015, Красноярский край, р-н Емельяновский, п Солонцы, ул Весенняя, стр. 10, помещ. 2-13, часть пом.1</t>
  </si>
  <si>
    <t>Красноярский край, Красноярск г, Юшкова ул, 12Б</t>
  </si>
  <si>
    <t>Красноярский край, Красноярск г, 60 лет Образования СССР пр-кт, 5</t>
  </si>
  <si>
    <t>660131, Красноярский край, г Красноярск, ул Ястынская, з/у 13а</t>
  </si>
  <si>
    <t>660127, Красноярский край, г Красноярск, ул 9 Мая, д. 7</t>
  </si>
  <si>
    <t>660055, Красноярский край, г Красноярск, ул Тельмана, д. 18А, помещ. 37</t>
  </si>
  <si>
    <t>660075, Красноярский край, г Красноярск, ул Северо-Енисейская, д. 48а, помещ. 4</t>
  </si>
  <si>
    <t>660133, Красноярский край, г Красноярск, ул Партизана Железняка, зд. 17, помещ. 53, 52, часть пом.51</t>
  </si>
  <si>
    <t>660098, Красноярский край, г Красноярск, ул Алексеева, зд. 8а</t>
  </si>
  <si>
    <t>660036, Красноярский край, г Красноярск, ул Академгородок, д. 2А</t>
  </si>
  <si>
    <t>660111, Красноярский край, г Красноярск, пр-кт Ульяновский, зд. 26А, этаж 1</t>
  </si>
  <si>
    <t>Красноярский край, Красноярск г, Металлургов пр-кт, 39а</t>
  </si>
  <si>
    <t>660022, Красноярский край, г Красноярск, ул Аэровокзальная, д. 21, стр. 2</t>
  </si>
  <si>
    <t>Красноярский край, Красноярск г, Белинского ул, 5</t>
  </si>
  <si>
    <t>Красноярский край, г Красноярск, ул 9 Мая, д. 56г</t>
  </si>
  <si>
    <t>Красноярский край, Красноярск г, 40 лет Победы ул, 21</t>
  </si>
  <si>
    <t>Красноярский край, Красноярск г, Водопьянова ул, 3</t>
  </si>
  <si>
    <t>Красноярский край, Красноярск г, Светлогорская ул, 39</t>
  </si>
  <si>
    <t>660077, Красноярский край, г Красноярск, ул 78 Добровольческой Бригады, д. 25, помещ. 322 (комната №2)</t>
  </si>
  <si>
    <t>Красноярский край, Красноярск г, Алексеева ул, 23</t>
  </si>
  <si>
    <t>Красноярский край, Красноярск г, Башиловская ул, 5А</t>
  </si>
  <si>
    <t>660077, Красноярский край, Красноярск г, Авиаторов ул, дом 39, помещение 228</t>
  </si>
  <si>
    <t>Красноярский край, Красноярск г, Весны ул, 11</t>
  </si>
  <si>
    <t>Красноярский край, Красноярск г, Молокова ул, 58</t>
  </si>
  <si>
    <t>Красноярский край, Красноярск г, Авиаторов ул, 62</t>
  </si>
  <si>
    <t>Красноярский край, Красноярск г, 60 лет Образования СССР пр-кт, 24А</t>
  </si>
  <si>
    <t>Красноярский край, Красноярск г, Пограничников ул, 2</t>
  </si>
  <si>
    <t>Красноярский край, Красноярск г, Терешковой ул, 8Г</t>
  </si>
  <si>
    <t>Красноярский край, Красноярск г, Гайдашовка ул, 8И/1</t>
  </si>
  <si>
    <t>660135, Красноярский край, г Красноярск, ул Октябрьская, д. 16</t>
  </si>
  <si>
    <t>660100, Красноярский край, г Красноярск, ул Академика Киренского, д. 71, помещ. 259</t>
  </si>
  <si>
    <t>Красноярский край, р-н Емельяновский, п Солонцы, ул Центральная, стр. 2Б</t>
  </si>
  <si>
    <t>660100, Красноярский край, г Красноярск, ул Ладо Кецховели, д. 35А/1</t>
  </si>
  <si>
    <t>Красноярский край, Красноярск г, Елены Стасовой ул, 31</t>
  </si>
  <si>
    <t>660062, Красноярский край, г Красноярск, ул Высотная, зд. 2/2</t>
  </si>
  <si>
    <t>Красноярский край, Красноярск г, Водопьянова ул, 1Ж</t>
  </si>
  <si>
    <t>Красноярский край, Емельяновский р-н, Емельяново пгт, Московская ул, 198 стр.3</t>
  </si>
  <si>
    <t>660049, Красноярский край, Красноярск г, Ленина ул, дом 43, помещение 59</t>
  </si>
  <si>
    <t>Красноярский край, Красноярск г, Славы ул, 16</t>
  </si>
  <si>
    <t>Красноярский край, Красноярск г, Пограничников ул, 28 стр. 28</t>
  </si>
  <si>
    <t>Красноярский край, Красноярск г, Карла Маркса ул, 62</t>
  </si>
  <si>
    <t>660118, Красноярский край, г Красноярск, ул Дальняя, зд. 11</t>
  </si>
  <si>
    <t>Красноярский край, Красноярск г, Авиаторов ул, 39Д</t>
  </si>
  <si>
    <t>Красноярский край, Красноярск г, Шахтеров ул, 4 стр.2</t>
  </si>
  <si>
    <t>Красноярский край, Красноярск г, Ястынская ул, 46А</t>
  </si>
  <si>
    <t>660131, Красноярский край, г Красноярск, ул Гайдашовка, д. 3/1</t>
  </si>
  <si>
    <t>660022, Красноярский край, г Красноярск, ул Партизана Железняка, д. 4</t>
  </si>
  <si>
    <t>660049, Красноярский край, Красноярск г, Ады Лебедевой ул, дом 91</t>
  </si>
  <si>
    <t>660018, Красноярский край, Красноярск г, Свободный пр-кт, дом 30</t>
  </si>
  <si>
    <t>Красноярский край, Красноярск г, 9 Мая ул, 14А</t>
  </si>
  <si>
    <t>Красноярский край, Красноярск г, Сергея Лазо ул, 34А, стр. 5</t>
  </si>
  <si>
    <t>Красноярский край, Емельяновский р-н, Солонцовский,, Кубековская промзона, 26 А</t>
  </si>
  <si>
    <t>660133, Красноярский край, г.о. город Красноярск, г Красноярск, ул Партизана Железняка, Дом 23</t>
  </si>
  <si>
    <t>660118, Красноярский край, г.о. город Красноярск, г Красноярск, ш Северное, Здание 20</t>
  </si>
  <si>
    <t>660077, Красноярский край, г Красноярск, ул Петра Ломако, д. 16, помещ. 325 (ИП Дмитриева В.В.)</t>
  </si>
  <si>
    <t>660135, Красноярский край, г Красноярск, ул Взлетная, д. 28</t>
  </si>
  <si>
    <t>Красноярский край, Красноярск г, Водопьянова ул, 28</t>
  </si>
  <si>
    <t>Красноярский край, Красноярск г, Комсомольский пр-кт, 16</t>
  </si>
  <si>
    <t>660020, Красноярский край, г.о. город Красноярск, г Красноярск, ул Дудинская, Дом 6</t>
  </si>
  <si>
    <t>Красноярский край, Красноярск г, Николаева ул, 15Б</t>
  </si>
  <si>
    <t>Красноярский край, Красноярск г, Караульная ул, 25, строение 3</t>
  </si>
  <si>
    <t>Красноярский край, Красноярск г, 3 Августа ул, 2Д</t>
  </si>
  <si>
    <t>Красноярский край, Красноярск г, Устиновича ул, 9А</t>
  </si>
  <si>
    <t>Красноярский край, Красноярск г, Малиновского ул, 20А</t>
  </si>
  <si>
    <t>660077, Красноярский край, г Красноярск, ул 78 Добровольческой Бригады, д. 15</t>
  </si>
  <si>
    <t>660077, Красноярский край, г Красноярск, ул Петра Ломако, д. 12, помещ. 317</t>
  </si>
  <si>
    <t>Красноярский край, р-н Емельяновский, Аэронавигация территория , участок 24(ОРЛ-А+ВРЛ+ПРЦ «Иртыш»)</t>
  </si>
  <si>
    <t>Красноярский край, Емельяновский р-н, Емельяново пгт, Аэронавигация территория (АС УВД РЦ)</t>
  </si>
  <si>
    <t>Красноярский край, Емельяновский р-н, Емельяново пгт, Аэронавигация территория, участок 6 ( ДПРМ-2880 «Красноярск»+ПРЦ)</t>
  </si>
  <si>
    <t>Красноярский край, Емельяновский р-н, Емельяново пгт, Аэронавигация территория, участок 2 (ПМРЦ)</t>
  </si>
  <si>
    <t>Красноярский край, Емельяновский р-н, Емельяново пгт, Аэронавигация территория, участок 18 (ОРЛ-Т-Установка ТРЛК ДН «Сопка-2»)</t>
  </si>
  <si>
    <t>Красноярский край, Красноярск г, Аэровокзальная ул, 26</t>
  </si>
  <si>
    <t>Красноярский край, р-н Емельяновский, ДНТ Горизонт, д. 17</t>
  </si>
  <si>
    <t>660077, Красноярский край, г Красноярск, ул Петра Ломако, д. 12, помещ. 321</t>
  </si>
  <si>
    <t>660020, Красноярский край, г Красноярск, ул Петра Подзолкова, д. 6, помещ. 404</t>
  </si>
  <si>
    <t>660132, Красноярский край, г Красноярск, тракт Енисейский, стр. 9А/2, 10 км</t>
  </si>
  <si>
    <t>660018, Красноярский край, г Красноярск, ул Новосибирская, д. 1А, помещ. 143</t>
  </si>
  <si>
    <t>Красноярский край, Красноярск г, Устиновича ул, 1</t>
  </si>
  <si>
    <t>660077, Красноярский край, г Красноярск, ул 78 Добровольческой Бригады, д. 23, помещ. 311</t>
  </si>
  <si>
    <t>Красноярский край, Красноярск г, Связистов проезд, 17А/1</t>
  </si>
  <si>
    <t>660022, Красноярский край, г Красноярск, ул Партизана Железняка, зд. 33</t>
  </si>
  <si>
    <t>Красноярский край, Красноярск г, Краснодарская ул, 10А</t>
  </si>
  <si>
    <t>Красноярский край, Красноярск г, Металлургов пр-кт, 2 Р</t>
  </si>
  <si>
    <t>660099, Красноярский край, г Красноярск, ул Республики, д. 45, помещ. 113</t>
  </si>
  <si>
    <t>660119, Красноярский край, г Красноярск, пр-кт 60 лет Образования СССР, д. 24б ( ООО ВТОРЭКОТРЕЙД)</t>
  </si>
  <si>
    <t>Красноярский край, Красноярск г, Шахтеров ул, 16а</t>
  </si>
  <si>
    <t>660131, Красноярский край, г Красноярск, ул Ястынская, д. 19Д/2</t>
  </si>
  <si>
    <t>Красноярский край, Красноярск г, Мате Залки ул, 41</t>
  </si>
  <si>
    <t>660131, Красноярский край, г Красноярск, пр-кт Металлургов, зд. 2г</t>
  </si>
  <si>
    <t>660135, Красноярский край, г Красноярск, ул Шахтеров, д. 4, стр. 3</t>
  </si>
  <si>
    <t>660060, Красноярский край, г.о. город Красноярск, г Красноярск, ул Соколовская, Дом 20а</t>
  </si>
  <si>
    <t>Красноярский край, Красноярск г, 78 Добровольческой Бригады ул, 25</t>
  </si>
  <si>
    <t>660020, Красноярский край, г Красноярск, ул Дмитрия Мартынова, д. 11, помещ. 155</t>
  </si>
  <si>
    <t>Красноярский край, Красноярск г, Ястынская ул, 1Г</t>
  </si>
  <si>
    <t>660118, Красноярский край, г Красноярск, проезд Связистов, зд. 17, стр. 1</t>
  </si>
  <si>
    <t>Красноярский край, Красноярск г, Пограничников ул, 28 строение 23</t>
  </si>
  <si>
    <t>660118, Красноярский край, г Красноярск, ул Полигонная, д. 4, стр. 1</t>
  </si>
  <si>
    <t>Красноярский край, Красноярск г, Норильская ул, 14Г</t>
  </si>
  <si>
    <t>Красноярский край, Красноярск г, Академика Киренского ул, 17А</t>
  </si>
  <si>
    <t>660130, Красноярский край, г Красноярск, ул Петра Словцова, д. 8</t>
  </si>
  <si>
    <t>660043, Красноярский край, г Красноярск, ул Дмитрия Мартынова, д. 20/3</t>
  </si>
  <si>
    <t>660030, Красноярский край, г Красноярск, ул Ботаническая, д. 24, стр. 1</t>
  </si>
  <si>
    <t>660125, Красноярский край, г Красноярск, ул 9 Мая, д. 46</t>
  </si>
  <si>
    <t>660132, Красноярский край, г Красноярск, пр-кт 60 лет Образования СССР, д. 21/5</t>
  </si>
  <si>
    <t>Красноярский край, Красноярск г, Шахтеров ул, 4 стр.3</t>
  </si>
  <si>
    <t>Красноярский край, Красноярск г, Башиловская ул, 1А, стр. 7, пом. 1</t>
  </si>
  <si>
    <t>660118, Красноярский край, г Красноярск, ул Гайдашовка, зд. 32/1</t>
  </si>
  <si>
    <t>Красноярский край, Красноярск г, Дудинская ул, 12А</t>
  </si>
  <si>
    <t>660022, Красноярский край, г Красноярск, ул Аэровокзальная, д. 19Г</t>
  </si>
  <si>
    <t>Красноярский край, Красноярск г, Аэровокзальная ул, 8з</t>
  </si>
  <si>
    <t>Красноярский край, Красноярск г, Белинского ул, участок 2</t>
  </si>
  <si>
    <t>Красноярский край, Красноярск г, Малиновая ул, 7</t>
  </si>
  <si>
    <t>Красноярский край, Красноярск г, Шумяцкого ул, 2</t>
  </si>
  <si>
    <t>Красноярский край, г Красноярск, ш Северное</t>
  </si>
  <si>
    <t>660131, Красноярский край, г Красноярск, ул Ястынская, д. 2Д, помещ. 85</t>
  </si>
  <si>
    <t>Красноярский край, Красноярск г, Урванцева ул, 10</t>
  </si>
  <si>
    <t>Красноярский край, Красноярск г, Соревнования ул, 20</t>
  </si>
  <si>
    <t>Красноярский край, Красноярск г, Партизана Железняка ул, 33</t>
  </si>
  <si>
    <t>660048, Красноярский край, г Красноярск, ул Караульная, д. 43, помещ. 854</t>
  </si>
  <si>
    <t>Красноярский край, Красноярск г, Урванцева ул, 21</t>
  </si>
  <si>
    <t>Красноярский край, Красноярск г, Северное шоссе, 5 Г скл.20</t>
  </si>
  <si>
    <t>Красноярский край, Красноярск г, Рокоссовского ул, 24</t>
  </si>
  <si>
    <t>660030, Красноярский край, г Красноярск, ул Пугачева, д. 2а, стр. 4</t>
  </si>
  <si>
    <t>Красноярский край, Красноярск г, Партизана Железняка ул, 40А, корп. 1</t>
  </si>
  <si>
    <t>660048, Красноярский край, г Красноярск, ул Караульная, д. 43, помещ. 805</t>
  </si>
  <si>
    <t>660048, Красноярский край, Красноярск г, Калинина ул, дом 18, помещение 533</t>
  </si>
  <si>
    <t>Красноярский край, Красноярск г, 9 Мая ул, 12</t>
  </si>
  <si>
    <t>Красноярский край, Емельяновский р-н</t>
  </si>
  <si>
    <t>Красноярский край, Красноярск г, Свободный пр-кт, 70</t>
  </si>
  <si>
    <t>Красноярский край, Красноярск г, Спандаряна ул, 3</t>
  </si>
  <si>
    <t>Красноярский край, Красноярск г, Новая Заря ул, 2</t>
  </si>
  <si>
    <t>Красноярский край, Красноярск г, Мира пл, в районе здания №2б</t>
  </si>
  <si>
    <t>Красноярский край, Красноярск г, Ленина ул, 108/38</t>
  </si>
  <si>
    <t>660135, Красноярский край, г Красноярск, ул Молокова, д. 41 /1 (строительная площадка)</t>
  </si>
  <si>
    <t>660042, Красноярский край, г Красноярск, ул 60 лет Октября, зд. 14г, стр. 2</t>
  </si>
  <si>
    <t>660004, Красноярский край, г.о. город Красноярск, г Красноярск, пр-кт им.газеты "Красноярский рабочий", д. 2, помещ. 74</t>
  </si>
  <si>
    <t>Партизанский муниципальный район</t>
  </si>
  <si>
    <t>Красноярский край, Партизанский р-н, Мана п, Трактовая ул, дом № 18</t>
  </si>
  <si>
    <t>660010, Красноярский край, Красноярск г, Академика Вавилова ул, дом № 1, строение 39</t>
  </si>
  <si>
    <t>660079, Красноярский край, г Красноярск, ул Александра Матросова, д. 32, помещ. 524</t>
  </si>
  <si>
    <t>663091, Красноярский край, г Дивногорск, ул Бочкина, д. 36/1</t>
  </si>
  <si>
    <t>660122, Красноярский край, Красноярск г, Академика Павлова ул, дом 54, помещение 85</t>
  </si>
  <si>
    <t>660052, Красноярский край, г Красноярск, ул Монтажников, д. 58, стр. 3, помещ. 7</t>
  </si>
  <si>
    <t>660094, Красноярский край, Красноярск г, Щорса ул, дом 50, помещение 311</t>
  </si>
  <si>
    <t>660064, Красноярский край, г Красноярск, ул Навигационная, д. 7, помещ. 232</t>
  </si>
  <si>
    <t>660006, Красноярский край, г Красноярск, ул Лесников, д. 27/1, помещ. 411</t>
  </si>
  <si>
    <t>663502, Красноярский край, р-н Манский, п Первоманск, тер Микрорайон, д. 22</t>
  </si>
  <si>
    <t>Красноярский край, г Норильск, проезд Солнечный (азарт), стр. 8Б</t>
  </si>
  <si>
    <t>Красноярский край, г Норильск, Красноярский край, г Норильск, ООО "ШСУ", Красноярский край, г. Норильск, р-он Талнах, Территория промышленной площадки ТОФ, здание № 11</t>
  </si>
  <si>
    <t>662820, Красноярский край, р-н Ермаковский, с Ермаковское, пл Ленина, д. 9</t>
  </si>
  <si>
    <t>662672, Красноярский край, р-н Идринский, с Новоберезовка, ул Ленина, д. 81</t>
  </si>
  <si>
    <t>662971, Красноярский край, г Железногорск, ул Ленина, д. 30, помещ. 29</t>
  </si>
  <si>
    <t>Красноярский край, Сосновоборск г, 9-й пятилетки ул,  территория городского кладбища</t>
  </si>
  <si>
    <t>662501, Красноярский край, г Сосновоборск, ул Юности, д. 35, помещ. 155</t>
  </si>
  <si>
    <t>662501, Красноярский край, Сосновоборск г, Юности ул, дом 35, помещение 154</t>
  </si>
  <si>
    <t>662521, Красноярский край, Березовский р-н, Березовка пгт, Солнечная ул, дом № 1А</t>
  </si>
  <si>
    <t>663319, Красноярский край, г Норильск, ул Орджоникидзе, д. 4Б, кв. 61</t>
  </si>
  <si>
    <t>660025, Красноярский край, Красноярск г, Семафорная ул, дом № 335А</t>
  </si>
  <si>
    <t>660095, Красноярский край, Красноярск г, им.газеты "Красноярский рабочий" пр-кт, дом № 116</t>
  </si>
  <si>
    <t>Красноярский край, Березовский р-н, Есаульский с/с, Родничок-2 тер. СНТ</t>
  </si>
  <si>
    <t>Красноярский край, г Сосновоборск, ул Труда, д. 4а</t>
  </si>
  <si>
    <t>662833, Красноярский край, р-н Ермаковский, с Разъезжее, ул Саянская, д. 61</t>
  </si>
  <si>
    <t>660012, Красноярский край, Красноярск г, Судостроительная ул, дом № 161</t>
  </si>
  <si>
    <t>660004, Красноярский край, Красноярск г, 26 Бакинских Комиссаров ул, дом № 5Г</t>
  </si>
  <si>
    <t>660031, Красноярский край, Красноярск г, Айвазовского ул, дом № 13</t>
  </si>
  <si>
    <t>660013, Красноярский край, г.о. город Красноярск, г Красноярск, ул Тамбовская, д. 2е</t>
  </si>
  <si>
    <t>660003, Красноярский край, Красноярск г, Щорса ул, дом № 29</t>
  </si>
  <si>
    <t>660003, Красноярский край, Красноярск г, Маяковского пер, дом № 16</t>
  </si>
  <si>
    <t>660050, Красноярский край, г Красноярск, ул Апрельская, д. 5</t>
  </si>
  <si>
    <t>660079, Красноярский край, Красноярск г, Свердловская ул, дом № 9</t>
  </si>
  <si>
    <t>660050, Красноярский край, Красноярск г, Апрельская ул, дом 5б</t>
  </si>
  <si>
    <t>660050, Красноярский край, Красноярск г, Апрельская ул, дом № 5А</t>
  </si>
  <si>
    <t>660012, Красноярский край, Красноярск г, Судостроительная ул, дом № 163</t>
  </si>
  <si>
    <t>660012, Красноярский край, Красноярск г, Карамзина ул, дом 32</t>
  </si>
  <si>
    <t>660012, Красноярский край, Красноярск г, Карамзина ул, дом № 16</t>
  </si>
  <si>
    <t>660012, Красноярский край, Красноярск г, Карамзина ул, дом 14</t>
  </si>
  <si>
    <t>660012, Красноярский край, Красноярск г, Ярыгинская наб, дом № 41</t>
  </si>
  <si>
    <t>Красноярский край, г Норильск, г. Норильск, Контейнерная площадка № 10 расположена в районе моста через реку Норильская - правый берег</t>
  </si>
  <si>
    <t>Красноярский край, Красноярск г, Семафорная ул, дом № 473</t>
  </si>
  <si>
    <t>Емельяновский р-н, Енисейский тракт 12-й км, 2/3 (Яврумян Сармен Погосович ИП)</t>
  </si>
  <si>
    <t>660077, Красноярский край, г Красноярск, ул Алексеева, д. 34, помещ. 165</t>
  </si>
  <si>
    <t>660077, Красноярский край, г Красноярск, ул Весны, д. 7Д</t>
  </si>
  <si>
    <t>р-н Емельяновский, коттеджный поселок Александрия, Орлиная ул, д. 22</t>
  </si>
  <si>
    <t>Емельяновский р-он, с. Дрокино, ул. Садовая д.1/1 ( Шевцов Константин Александрович ИП)</t>
  </si>
  <si>
    <t>Красноярский край, Красноярск г, Телевизорная ул, 1 стр 31</t>
  </si>
  <si>
    <t>Красноярский край, Красноярск г, Телевизорная ул, 1, строение 4</t>
  </si>
  <si>
    <t>660062, Красноярский край, г Красноярск, ул Высотная, д. 2/3</t>
  </si>
  <si>
    <t>Красноярский край, Красноярск г, Водопьянова ул, 19Г</t>
  </si>
  <si>
    <t>Красноярский край, Красноярск г, Полигонная ул, 8 Д</t>
  </si>
  <si>
    <t>Красноярский край, Красноярск г, Тельмана ул, 29</t>
  </si>
  <si>
    <t>660028, Красноярский край, г Красноярск, ул Телевизорная, д. 1, стр. 21</t>
  </si>
  <si>
    <t>Красноярский край, Красноярск г, Новосибирская ул, 35Г</t>
  </si>
  <si>
    <t>Емельяновский р-н, п. Солонцы, Квартал Площадка Западная, стр5/2 (Трак Про ООО)</t>
  </si>
  <si>
    <t>663011, Красноярский край, Емельяновский р-н, Элита п, Участок № 73</t>
  </si>
  <si>
    <t>Красноярский край, Красноярск г, Молокова ул, 39</t>
  </si>
  <si>
    <t>Красноярский край, Красноярск г, Связистов проезд, 9</t>
  </si>
  <si>
    <t>Красноярский край, Красноярск г, Металлургов пр-кт, 2И</t>
  </si>
  <si>
    <t>Красноярский край, Красноярск г, Юшкова ул, 6</t>
  </si>
  <si>
    <t>Красноярский край, Красноярск г, Академика Киренского ул, 83</t>
  </si>
  <si>
    <t>Красноярский край, Красноярск г, Цимлянская ул, 35Ж</t>
  </si>
  <si>
    <t>660020, Красноярский край, г Красноярск, ул Караульная, д. 47</t>
  </si>
  <si>
    <t>Красноярский край, Красноярск г, Калинина ул, 53 А стр 9</t>
  </si>
  <si>
    <t>Красноярский край, Красноярск г, Пограничников ул, 5</t>
  </si>
  <si>
    <t>660061, Красноярский край, г Красноярск, ул Калинина, д. 89Г</t>
  </si>
  <si>
    <t>Красноярский край, Емельяновский р-н, Солонцы п, Дубовицкого ул, 8А</t>
  </si>
  <si>
    <t>Красноярский край, Красноярск г, Михаила Годенко ул, 1</t>
  </si>
  <si>
    <t>Красноярский край, Красноярск г, Кардачинская ул, 24</t>
  </si>
  <si>
    <t>Красноярский край, Красноярск г, Ленина/Парижской Коммуны ул, 29/30</t>
  </si>
  <si>
    <t>Красноярский край, Красноярск г, Аэровокзальная ул, 15</t>
  </si>
  <si>
    <t>663051, Красноярский край, р-н Сухобузимский, с Шила, ул Ленина, зд. 90</t>
  </si>
  <si>
    <t>Красноярский край, Красноярск г, Комсомольский пр-кт, 1Ж</t>
  </si>
  <si>
    <t>Красноярский край, Красноярск г, Караульная ул, 48</t>
  </si>
  <si>
    <t>Красноярский край, Красноярск г, 2-я Хабаровская ул, 7</t>
  </si>
  <si>
    <t>Красноярский край, Красноярск г, Тельмана ул, 55</t>
  </si>
  <si>
    <t>Красноярский край, Красноярск г, Свободный пр-кт, 81А</t>
  </si>
  <si>
    <t>Красноярский край, Красноярск г, Промысловая ул, 41</t>
  </si>
  <si>
    <t>Красноярский край, Красноярск г, Пограничников ул, 5  стр.57 (ФСК ЕЭС)</t>
  </si>
  <si>
    <t>Красноярский край, Красноярск г, Пограничников ул, 40И (ПС 500 кВ)</t>
  </si>
  <si>
    <t>Красноярский край, Красноярск г, Пограничников ул, 40Г (ПС 220 кВ КИСК)</t>
  </si>
  <si>
    <t>Красноярский край, Красноярск г, Пограничников ул, 105 стр5</t>
  </si>
  <si>
    <t>Красноярский край, Красноярск г, Кразовская ул</t>
  </si>
  <si>
    <t>Красноярский край, Красноярск г, Вильского ул, 7</t>
  </si>
  <si>
    <t>Красноярский край, Емельяновский р-н, Солонцы п, ПС 220 кВ «Ново-Красноярская»</t>
  </si>
  <si>
    <t>Красноярский край, Емельяновский р-н, 1,5 км восточнее ПС 500 кВ Красноярская, ПС 500 кВ Енисей</t>
  </si>
  <si>
    <t>Красноярский край, Красноярск г, Металлургов пр-кт, 2Ж</t>
  </si>
  <si>
    <t>Красноярский край, Красноярск г, Ястынская ул, 39</t>
  </si>
  <si>
    <t>Красноярский край, Красноярск г, Свободный пр-кт, 77 А</t>
  </si>
  <si>
    <t>Емельяновский р-он, р-он международного терминала аэропорта "Емельяново", 2-й ярус автопарковки "Зеленые парковки" ( Пегас Сервис ООО)</t>
  </si>
  <si>
    <t>660048, Красноярский край, г Красноярск, ул Маерчака, д. 109Ж</t>
  </si>
  <si>
    <t>Красноярский край, Емельяновский р-н, Памяти 13 Борцов п, Советская ул, 18</t>
  </si>
  <si>
    <t>Емельяновский р-н, 2-ой км Южнее п. Каменный Яр №6 (Координаты Широта: 56.1255, Долгота: 92.2775) ( ООО ИЛАНВЗРЫВСТРОЙ)</t>
  </si>
  <si>
    <t>660118, Красноярский край, г Красноярск, ш Северное, д. 17, ворота № 15</t>
  </si>
  <si>
    <t>Красноярский край, Емельяновский р-н, Солонцы п, Дубовицкого ул, 4 (2)</t>
  </si>
  <si>
    <t>Красноярский край, Емельяновский р-н, Емельяново пгт, Московская ул, 155</t>
  </si>
  <si>
    <t>Красноярский край, Красноярск г, Крупской ул, 1Г</t>
  </si>
  <si>
    <t>Красноярский край, Красноярск г, Карбышева ул, 24Б, пом.92</t>
  </si>
  <si>
    <t>Красноярский край, Емельяновский район, пл. Тростенцово, СНТ "Лесная быль", ул. Рябиновая, уч.66</t>
  </si>
  <si>
    <t>660111, Красноярский край, г Красноярск, ул Пограничников, зд. 101, этаж 1</t>
  </si>
  <si>
    <t>660115, Красноярский край, г.о. город Красноярск, г Красноярск, ул Норильская, д. 1</t>
  </si>
  <si>
    <t>Красноярский край, Красноярск г, Плодовая ул, 27</t>
  </si>
  <si>
    <t>Красноярский край, Красноярск г, Телевизорная ул, 8</t>
  </si>
  <si>
    <t>663020, Красноярский край, м.р-н Емельяновский, Емельяново пгт., Советская, д. 170 "Б"</t>
  </si>
  <si>
    <t>Красноярский край, Красноярск г, Крупской ул, 7</t>
  </si>
  <si>
    <t>Красноярский край, Красноярск г, Карла Маркса ул, 139 (141)</t>
  </si>
  <si>
    <t>Красноярский край, Красноярск г, Пограничников ул, 12Г, корпус 1</t>
  </si>
  <si>
    <t>Красноярский край, Красноярск г, Северное ш, 7/1</t>
  </si>
  <si>
    <t>Красноярский край, м.р-н Емельяновский, с.п. Мининский сельсовет</t>
  </si>
  <si>
    <t>Красноярский край, пгт. Кедровый, тер. СНТ «Кедр», ул. Урожайная не доезжая участка № 40.Координаты: Широта 56.243811 Долгота 92.27925 (СНТ КЕДР)</t>
  </si>
  <si>
    <t>Городской округ поселок Кедровый</t>
  </si>
  <si>
    <t>Красноярский край, пгт. Кедровый, тер. СНТ «Кедр», ул. Грибная. Координаты: Широта 56.243236 Долгота 92.270893 ( КЕДР СНТ)</t>
  </si>
  <si>
    <t>Красноярский край, Красноярск г, Дудинская ул, 5</t>
  </si>
  <si>
    <t>Красноярский край, Красноярск г, Партизана Железняка ул, 32</t>
  </si>
  <si>
    <t>660017, Красноярский край, г Красноярск, ул Ленина, д. 129</t>
  </si>
  <si>
    <t>Красноярский край, г Красноярск, пр-кт Мира, д. 26</t>
  </si>
  <si>
    <t>Красноярский край, Красноярск г, Березина ул, 7Б</t>
  </si>
  <si>
    <t>Красноярский край, Красноярск г, Молодежный пр-кт, 7А</t>
  </si>
  <si>
    <t>Красноярский край, Красноярск г, Енисейский тракт ул 10 км, 2А/2</t>
  </si>
  <si>
    <t>Красноярский край, Красноярск г, Телевизорная ул, 1, строение 11</t>
  </si>
  <si>
    <t>Красноярский край, Красноярск г, Елены Стасовой ул, 40Г</t>
  </si>
  <si>
    <t>Красноярский край, Красноярск г, Пограничников ул, 40 стр. 7</t>
  </si>
  <si>
    <t>Красноярский край, р-н Емельяновский, с/а Емельяново, Изыскатель-2 СНТ, д. 29</t>
  </si>
  <si>
    <t>Красноярский край, Красноярск г, Связистов проезд, 19</t>
  </si>
  <si>
    <t>Красноярский край, Красноярск г, Северное ш, 5 "Г", корпус 8</t>
  </si>
  <si>
    <t>660021, Красноярский край, г Красноярск, ул 30 Июля, зд. 10а</t>
  </si>
  <si>
    <t>Красноярский край, Красноярск г, Академгородок ул, 50</t>
  </si>
  <si>
    <t>Красноярский край, Красноярск г, Пограничников ул, 44и</t>
  </si>
  <si>
    <t>Красноярский край, Емельяновский р-н, Придорожный п, тер. ТСН "ДНТ Радужное", ул. Зеленая, д. 12/2, стр. 1</t>
  </si>
  <si>
    <t>Красноярский край, Красноярск г, Мате Залки ул, 2А</t>
  </si>
  <si>
    <t>663020, Красноярский край, р-н Емельяновский, с Дрокино, ул Трактовая, стр. 11/1</t>
  </si>
  <si>
    <t>Красноярский край, Красноярск г, Солнечный б-р, 4</t>
  </si>
  <si>
    <t>Красноярский край, Красноярск г, Северное ш, 7Г</t>
  </si>
  <si>
    <t>Красноярский край, Красноярск г, Пограничников ул, 29А</t>
  </si>
  <si>
    <t>Красноярский край, Красноярск г, Телевизорная ул, 1 стр 26 корп.1,2</t>
  </si>
  <si>
    <t>Россия, 663020, Красноярский край, Емельяновский р-н, Дрокино, Московская, 19Г (ООО ДорХан 21 век-Красноярск)</t>
  </si>
  <si>
    <t>Красноярский край, Красноярск г, 9 Мая ул, 65</t>
  </si>
  <si>
    <t>663060, Красноярский край, р-н Большемуртинский, пгт Большая Мурта, ул Советская, д. 30</t>
  </si>
  <si>
    <t>Красноярский край, Красноярск г, Шахтеров ул, 4, стр. 7</t>
  </si>
  <si>
    <t>Красноярский край, Красноярск г, Березина ул, 3 А, строение 6</t>
  </si>
  <si>
    <t>Красноярский край, г Красноярск, ул Рокоссовского, д. 26</t>
  </si>
  <si>
    <t>Красноярский край, Красноярск г, Пограничников ул, 44Ж</t>
  </si>
  <si>
    <t>660005, Красноярский край, г Красноярск, ул Партизана Железняка, д. 48е, помещ. 133</t>
  </si>
  <si>
    <t>Красноярский край, Красноярск г, Гусарова ул, 5</t>
  </si>
  <si>
    <t>Красноярский край, Красноярск г, Северное ш, 9Г</t>
  </si>
  <si>
    <t>Красноярский край, Красноярск г, Северное ш, 9А</t>
  </si>
  <si>
    <t>Красноярский край, Красноярск г, 9 Мая ул, 79</t>
  </si>
  <si>
    <t>660118, Красноярский край, г Красноярск, ш Северное, зд. 5г/8</t>
  </si>
  <si>
    <t>663020, Красноярский край, Емельяновский р-н, Раскаты д, Центральная ул, дом 2</t>
  </si>
  <si>
    <t>Красноярский край, Красноярск г, Взлетная ул, 3</t>
  </si>
  <si>
    <t>Красноярский край, Красноярск г, Ястынская ул, 13</t>
  </si>
  <si>
    <t>Красноярский край, г Красноярск, ул Пригорная, д. 49а</t>
  </si>
  <si>
    <t>Красноярский край, Красноярск г, Башиловская ул, 5</t>
  </si>
  <si>
    <t>660111, Красноярский край, г Красноярск, ул Пограничников, зд. 2л/1</t>
  </si>
  <si>
    <t>Красноярский край, Красноярск г, 40 лет Победы ул, 1А, строение 1</t>
  </si>
  <si>
    <t>Красноярский край, Красноярск г, 2-я Красногорская ул, 5</t>
  </si>
  <si>
    <t>Красноярский край, Красноярск г, Партизана Железняка ул, 3Б</t>
  </si>
  <si>
    <t>Красноярский край, Красноярск г, Джамбульская ул, 16</t>
  </si>
  <si>
    <t>660111, Красноярский край, г Красноярск, ул Пограничников, зд. 105, помещ. 2</t>
  </si>
  <si>
    <t>Красноярский край, Красноярск г, Пограничников ул, 129</t>
  </si>
  <si>
    <t>Красноярский край, Красноярск г, Пограничников ул, 42А</t>
  </si>
  <si>
    <t>Красноярский край, Красноярск г, 9 Мая ул, 26А</t>
  </si>
  <si>
    <t>Красноярский край, Красноярск г, Башиловская ул, 8 "А"</t>
  </si>
  <si>
    <t>Красноярский край, Красноярск г, 78 Добровольческой Бригады ул, 2</t>
  </si>
  <si>
    <t>Красноярский край, Красноярск г, Лесная ул, 163А стр. 3</t>
  </si>
  <si>
    <t>Красноярский край, Емельяновский р-н, Сухая д, 3,3 км от ориентира по направлению на юг</t>
  </si>
  <si>
    <t>Красноярский край, Красноярск г, Пограничников ул, 61/3</t>
  </si>
  <si>
    <t>660015, Красноярский край, р-н Емельяновский, п Солонцы, квартал Торговый, д. 1А/1</t>
  </si>
  <si>
    <t>Красноярский край, Красноярск г, Алексеева ул, 13</t>
  </si>
  <si>
    <t>Емельяновский р-н, ТСН СНТ «Березка-Тетерино», ул. Дачная. Координаты: Широта 56.199223 Долгота 93.064659</t>
  </si>
  <si>
    <t>Красноярский край, Красноярск г, п. Таймыр</t>
  </si>
  <si>
    <t>Красноярский край, Красноярск г, Елены Стасовой ул, 54Г</t>
  </si>
  <si>
    <t>Красноярский край, Емельяновский р-н, Минино п</t>
  </si>
  <si>
    <t>Красноярский край, Емельяновский р-н, Минино п, Геологов ул., дом 9</t>
  </si>
  <si>
    <t>Красноярский край, Красноярск г, Тельмана ул, 36</t>
  </si>
  <si>
    <t>Красноярский край, Красноярск г, Дубровинского ул, 70</t>
  </si>
  <si>
    <t>Красноярский край, Красноярск г, Взлетная ул, 5</t>
  </si>
  <si>
    <t>Красноярский край, Красноярск г, Аэровокзальная ул, 24</t>
  </si>
  <si>
    <t>Красноярский край, Красноярск г, Енисейский тракт, 22 км</t>
  </si>
  <si>
    <t>660062, Красноярский край, г Красноярск, ул Телевизорная, д. 1, стр. 52</t>
  </si>
  <si>
    <t>Красноярский край, Красноярск г, Батурина ул, 30к4</t>
  </si>
  <si>
    <t>Красноярский край, Красноярск г, Батурина ул, 30, корп. 3</t>
  </si>
  <si>
    <t>Красноярский край, Красноярск г, Октябрьская ул, 7А</t>
  </si>
  <si>
    <t>Красноярский край, Красноярск г, Парижской Коммуны ул, 33</t>
  </si>
  <si>
    <t>Красноярский край, Красноярск г, Калинина ул, 183</t>
  </si>
  <si>
    <t>660001, Красноярский край, г Красноярск, ул Красной Звезды, д. 1</t>
  </si>
  <si>
    <t>Красноярский край, м.р-н Большемуртинский, с.п. Юксеевский сельсовет, д Пакуль, Мингуль урочище</t>
  </si>
  <si>
    <t>Красноярский край, Сухобузимский р-н, Сухобузимское с, Буденного ул</t>
  </si>
  <si>
    <t>Красноярский край, м.р-н Большемуртинский, с.п. Предивинский сельсовет, д Троицкое</t>
  </si>
  <si>
    <t>Красноярский край, м.р-н Сухобузимский, с.п. Нахвальский сельсовет, д Малиновка</t>
  </si>
  <si>
    <t>Красноярский край, м.р-н Большемуртинский, с.п. Ентаульский сельсовет, д Михайловка</t>
  </si>
  <si>
    <t>Красноярский край, Красноярск г, Цимлянская ул, 29 "А"</t>
  </si>
  <si>
    <t>660015, Красноярский край, р-н Емельяновский, п Солонцы, Квартал торговый, д. 3/3</t>
  </si>
  <si>
    <t>Красноярский край, Красноярск г, Малиновского ул, 2/1</t>
  </si>
  <si>
    <t>Красноярский край, Красноярск г, Карла Маркса ул, 34</t>
  </si>
  <si>
    <t>Красноярский край, Красноярск г, Дмитрия Мартынова ул, 33</t>
  </si>
  <si>
    <t>Красноярский край, Красноярск г, Ботанический б-р, 9, стр 4</t>
  </si>
  <si>
    <t>Красноярский край, Красноярск г, Елены Стасовой ул, 29</t>
  </si>
  <si>
    <t>Красноярский край, Красноярск г, Елены Стасовой ул, 1</t>
  </si>
  <si>
    <t>660125, Красноярский край, г.о. город Красноярск, г Красноярск, ул Светлогорская, Здание 45</t>
  </si>
  <si>
    <t>Красноярск г, о.Отдыха, Ярыгинский проезд, 1(магазин Руслов)</t>
  </si>
  <si>
    <t>Красноярский край, Емельяновский р-н, Шуваевский с/с, 21-ый км Енисейского тракта, ул. Северная, 4</t>
  </si>
  <si>
    <t>Емельяновский р-н, п. Солонцы, ул. Нефтяников, д.32 ( ООО ЯРС)</t>
  </si>
  <si>
    <t>Красноярский край, Красноярск г, Джамбульская ул, 12В</t>
  </si>
  <si>
    <t>Красноярский край, Емельяновский р-н, Солонцы п, Южный проезд, 8</t>
  </si>
  <si>
    <t>Красноярский край, Красноярск г, 2-я Брянская ул, 14</t>
  </si>
  <si>
    <t>Красноярский край, Красноярск г, Воронова ул, 7</t>
  </si>
  <si>
    <t>край красноярский, Емельяновский район, район села Арейское. СНТ "Юпитер", ул Центральная</t>
  </si>
  <si>
    <t>Красноярский край, Красноярск г, Ульяновский пр-кт, 26</t>
  </si>
  <si>
    <t>Красноярский край, Сухобузимский р-н, Миндерла с, Пионерская ул, 75</t>
  </si>
  <si>
    <t>Красноярский край, Емельяновский р-н, Емельяново пгт, Московская ул, 2Н</t>
  </si>
  <si>
    <t>660021, Красноярский край, г Красноярск, пр-кт Мира, д. 129</t>
  </si>
  <si>
    <t>Красноярский край, г Красноярск, пл Мира, д. 17</t>
  </si>
  <si>
    <t>Красноярский край, Красноярск г, Лесная ул, 151</t>
  </si>
  <si>
    <t>Красноярский край, Красноярск г, Пограничников ул, 9 стр 15</t>
  </si>
  <si>
    <t>660131, Красноярский край, г Красноярск, ул Кардачинская, зд. 14</t>
  </si>
  <si>
    <t>Красноярский край, м.р-н Большемуртинский, Кантат д.Малый, Антонова, д. 1А</t>
  </si>
  <si>
    <t>660132, Красноярский край, г Красноярск, пр-кт 60 лет Образования СССР, д. 21</t>
  </si>
  <si>
    <t>660077, Красноярский край, г Красноярск, ул Авиаторов, зд. 2е</t>
  </si>
  <si>
    <t>Красноярский край, Сухобузимский р-н, Сухобузимское с, Комсомольская ул, 17</t>
  </si>
  <si>
    <t>Красноярский край, Красноярск г, Норильская ул, 16И</t>
  </si>
  <si>
    <t>Красноярский край, м.р-н Емельяновский, тракта 18 км Енисейского, Шарье тер. ДНТ</t>
  </si>
  <si>
    <t>Красноярский край, Красноярск г, Ручейная ул, 3</t>
  </si>
  <si>
    <t>Красноярский край, Красноярск г, Петра Словцова ул, 4</t>
  </si>
  <si>
    <t>Красноярский край, Красноярск г, Светлова ул, 8</t>
  </si>
  <si>
    <t>Красноярский край, Емельяновский р-н, Солонцы п, Котельникова пр-кт, 7, стр.3</t>
  </si>
  <si>
    <t>660100, Красноярский край, г Красноярск, ул Чкалова, д. 41</t>
  </si>
  <si>
    <t>Красноярский край, Красноярск г, Тотмина ул, 10</t>
  </si>
  <si>
    <t>Красноярский край, Красноярск г, Мирошниченко ул, 20</t>
  </si>
  <si>
    <t>Красноярский край, Красноярск г, Мира пр-кт, 115А</t>
  </si>
  <si>
    <t>Красноярский край, Красноярск г, Авиаторов ул, 41</t>
  </si>
  <si>
    <t>660049, Красноярский край, г Красноярск, пр-кт Мира, д. 65</t>
  </si>
  <si>
    <t>Красноярский край, Красноярск г, Цимлянская ул, 146И</t>
  </si>
  <si>
    <t>Красноярский край, Емельяновский р-н, Шуваево с, Центральная ул, 16</t>
  </si>
  <si>
    <t>Красноярский край, Емельяновский р-н, Минино п, мкр. Геолог, дом 19В</t>
  </si>
  <si>
    <t>Красноярский край, г Красноярск, ул Сретенская, з/у 35</t>
  </si>
  <si>
    <t>Красноярский край, Емельяновский р-н, жд/платформа Пугачево</t>
  </si>
  <si>
    <t>Красноярский край, Красноярск г, Облачная ул, 7</t>
  </si>
  <si>
    <t>Красноярский край, Большемуртинский р-н, Большая Мурта пгт, Кирова ул, 7</t>
  </si>
  <si>
    <t>Красноярский край, Емельяновский р-н, Емельяново пгт, Московская ул, 178а</t>
  </si>
  <si>
    <t>Красноярский край, Сухобузимский р-н, Сухобузимское с, Памяти 4-х Борцов ул, 32</t>
  </si>
  <si>
    <t>663060, Красноярский край, м.р-н Большемуртинский, г.п. поселок Большая Мурта, пгт Большая Мурта, ул Партизанская, д. 102</t>
  </si>
  <si>
    <t>Красноярский край, Красноярск г, Партизана Железняка ул, 44Д</t>
  </si>
  <si>
    <t>Красноярский край, Красноярск г, Мира пр-кт, 103</t>
  </si>
  <si>
    <t>Красноярский край, Красноярск г, Воронова ул, 24</t>
  </si>
  <si>
    <t>Красноярский край, Емельяновский р-н, Емельяново пгт, Почтовый пер, 3</t>
  </si>
  <si>
    <t>Красноярский край, Емельяновский р-н, Элита п, Молодежная ул, 45</t>
  </si>
  <si>
    <t>Красноярский край, м.р-н Большемуртинский, с.п. Айтатский сельсовет, с Айтат, ул Новая</t>
  </si>
  <si>
    <t>Красноярский край, Сухобузимский р-н, Сухобузимское с, Комсомольская ул, 33</t>
  </si>
  <si>
    <t>Красноярский край, Емельяновский р-н, Емельяново пгт, Совхозный пер, 2</t>
  </si>
  <si>
    <t>663060, Красноярский край, м.р-н Большемуртинский, г.п. поселок Большая Мурта, пгт Большая Мурта, пер Центральный, д. 8</t>
  </si>
  <si>
    <t>Красноярский край, Красноярск г, Устиновича ул, 12А</t>
  </si>
  <si>
    <t>Красноярский край, Красноярск г, Маерчака ул, 43Ж</t>
  </si>
  <si>
    <t>Красноярский край, Емельяновский р-н, Солонцы п, Котельникова пр-кт, 17Д</t>
  </si>
  <si>
    <t>Красноярский край, Красноярск г, Щетинкина ул, 8</t>
  </si>
  <si>
    <t>Красноярский край, Красноярск г, Ленина ул, 168</t>
  </si>
  <si>
    <t>Красноярский край, Красноярск г, Сопочная ул, 38</t>
  </si>
  <si>
    <t>Красноярский край, Красноярск г, Николаева ул, 9А</t>
  </si>
  <si>
    <t>Красноярский край, Красноярск г, Маерчака ул, 34</t>
  </si>
  <si>
    <t>Красноярский край, Красноярск г, Ленина ул, 160</t>
  </si>
  <si>
    <t>Емельяновский р-н, пгт. Емельяново, ул. Московская, д.1з ( ИП Хомидов Аслиддин Сайфуллоевич)</t>
  </si>
  <si>
    <t>Красноярский край, Красноярск г, Облачная ул, 6</t>
  </si>
  <si>
    <t>Красноярский край, Красноярск г, Сергея Лазо ул, 4</t>
  </si>
  <si>
    <t>Красноярский край, г Красноярск, ул Железнодорожников, д. 20</t>
  </si>
  <si>
    <t>Красноярский край, Красноярск г, Мира пл, 1А</t>
  </si>
  <si>
    <t>Красноярский край, Красноярск г, Облачная ул, 13</t>
  </si>
  <si>
    <t>663060, Красноярский край, м.р-н Большемуртинский, г.п. поселок Большая Мурта, пгт Большая Мурта, ул Калинина, зд. 51А</t>
  </si>
  <si>
    <t>660118, Красноярский край, г Красноярск, ш Северное, зд. 5а, стр. 11</t>
  </si>
  <si>
    <t>660058, Красноярский край, г Красноярск, ул Ломоносова, д. 28</t>
  </si>
  <si>
    <t>Красноярский край, Красноярск г, Кразовская ул, 10</t>
  </si>
  <si>
    <t>Красноярский край, Красноярск г, Кразовская ул, 6</t>
  </si>
  <si>
    <t>Красноярский край, Красноярск г, Маерчака ул, 22А</t>
  </si>
  <si>
    <t>Красноярский край, Красноярск г, Маерчака ул, 20</t>
  </si>
  <si>
    <t>Красноярский край, Красноярск г, Декабристов ул, 45</t>
  </si>
  <si>
    <t>Красноярский край, Кедровый пгт, Мира ул, 5</t>
  </si>
  <si>
    <t>Красноярский край, Красноярск г, Иртышская ул, 2А</t>
  </si>
  <si>
    <t>660135, Красноярский край, г Красноярск, ул Взлетная, д. 6А</t>
  </si>
  <si>
    <t>Красноярский край, Красноярск г, 30 Июля ул, 3, стр. 1</t>
  </si>
  <si>
    <t>Красноярский край, Большемуртинский р-н, Большая Мурта пгт, Партизанская ул, 73, стр. 1</t>
  </si>
  <si>
    <t>Красноярский край, Емельяновский р-н, 20-й км Енисейского тракта, 6</t>
  </si>
  <si>
    <t>Красноярский край, Емельяновский р-н, с/х Емельяновский, квартал 8, часть 16, ориентир: 7 км. Никольского шоссе</t>
  </si>
  <si>
    <t>Красноярский край, Красноярск г, Куйбышева ул, 85</t>
  </si>
  <si>
    <t>Красноярский край, Красноярск г, Облачная ул, 4</t>
  </si>
  <si>
    <t>Красноярский край, р-н Емельяновский, пгт Емельяново, пер Кооперативный, д. 7</t>
  </si>
  <si>
    <t>Красноярский край, Красноярск г, Дубровинского ул, 114</t>
  </si>
  <si>
    <t>Красноярский край, Красноярск г, Мира пр-кт, 72</t>
  </si>
  <si>
    <t>Красноярский край, Красноярск г, Пограничников ул, 51</t>
  </si>
  <si>
    <t>Красноярский край, Красноярск г, Новая Заря ул, 14А</t>
  </si>
  <si>
    <t>Красноярск г, Калинина ул, 60 (УПРАВЛЕНИЕ РОСГВАРДИИ ПО КРАСНОЯРСКОМУ КРАЮ)</t>
  </si>
  <si>
    <t>Красноярский край, Емельяновский р-н, Емельяново пгт, Кооперативный пер, 7</t>
  </si>
  <si>
    <t>Красноярский край, Емельяновский р-н, Шуваево с, Удачная, 43</t>
  </si>
  <si>
    <t>Красноярский край, Красноярск г, Копылова ул, 2Б</t>
  </si>
  <si>
    <t>660048, Красноярский край, г Красноярск, ул Калинина, д. 68Г</t>
  </si>
  <si>
    <t>Красноярский край, Красноярск г, Металлургов пр-кт, 34</t>
  </si>
  <si>
    <t>Красноярский край, Емельяновский р-н, Дрокино с, 5-й переулок Дачный, 1019</t>
  </si>
  <si>
    <t>Красноярский край, Красноярск г, Красной Армии ул, 12</t>
  </si>
  <si>
    <t>Красноярский край, Красноярск г, Шахтеров ул, 66</t>
  </si>
  <si>
    <t>Красноярский край, Красноярск г, Калинина ул, 70Б</t>
  </si>
  <si>
    <t>Красноярский край, Емельяновский р-н, Элита п, Молодежная ул, 38</t>
  </si>
  <si>
    <t>660130, Красноярский край, Красноярск г, Мирошниченко ул, дом 6</t>
  </si>
  <si>
    <t>660043, Красноярский край, Красноярск г, Дмитрия Мартынова ул, дом 33</t>
  </si>
  <si>
    <t>Красноярский край, м.р-н Сухобузимский, Шила п., Ленина, д. 86г</t>
  </si>
  <si>
    <t>660118, Красноярский край, г Красноярск, ул Дальняя, зд. 3/1</t>
  </si>
  <si>
    <t>660048, Красноярский край, г Красноярск, ул 2-я Брянская, д. 42</t>
  </si>
  <si>
    <t>660135, Красноярский край, г Красноярск, ул Взлетная, зд. 15ж</t>
  </si>
  <si>
    <t>Красноярский край, г Красноярск, визит центр парка Юдинская долина в Октябрьском районе</t>
  </si>
  <si>
    <t>Красноярский край, Красноярск г, Николаевская сопка, смотровая площадка</t>
  </si>
  <si>
    <t>Красноярский край, Красноярск г, Свободный пр-кт, 82 стр. 1/1</t>
  </si>
  <si>
    <t>Красноярский край, Красноярск г, Свободный пр-кт, 82 стр. 1/2</t>
  </si>
  <si>
    <t>Красноярский край, г Красноярск, "Серебряниковский" визит-центр на территории пруда у ручья</t>
  </si>
  <si>
    <t>Красноярский край, Красноярск г, Урицкого ул, 108</t>
  </si>
  <si>
    <t>Красноярский край, Красноярск г, Рокоссовского ул, 22</t>
  </si>
  <si>
    <t>Красноярский край, Красноярск г, Молодежный пр-кт, 4</t>
  </si>
  <si>
    <t>Красноярский край, Красноярск г, Ломоносова ул, 11А</t>
  </si>
  <si>
    <t>Красноярский край, г Красноярск, ул Маерчака, д. 14</t>
  </si>
  <si>
    <t>660048, Красноярский край, Красноярск г, Маерчака ул, дом 128</t>
  </si>
  <si>
    <t>Красноярский край, Красноярск г, Полигонная ул, 10</t>
  </si>
  <si>
    <t>Красноярский край, Емельяновский р-н, Солонцы п, Котельникова пр-кт, участок 35,36</t>
  </si>
  <si>
    <t>663060, Красноярский край, р-н Большемуртинский, пгт Большая Мурта, ул Советская, д. 34А</t>
  </si>
  <si>
    <t>663060, Красноярский край, р-н Большемуртинский, пгт Большая Мурта, ул Кооперативная, зд. 2А</t>
  </si>
  <si>
    <t>Красноярский край, Емельяновский р-н, Емельяново пгт, Аэропорт ул, 2А</t>
  </si>
  <si>
    <t>Красноярский край, Красноярск г, Северо-Енисейская ул, 52</t>
  </si>
  <si>
    <t>Красноярский край, Емельяновский р-н, Емельяново пгт, Московская ул, 127А</t>
  </si>
  <si>
    <t>660098, Красноярский край, г Красноярск, ул Водопьянова, д. 16</t>
  </si>
  <si>
    <t>Красноярский край, Емельяновский р-н, ДНТ Емельяновская горка, Вдохновения, 15</t>
  </si>
  <si>
    <t>Красноярский край, Емельяновский р-н, 4 километр юго-восточнее д. Песчанка</t>
  </si>
  <si>
    <t>Красноярский край, Красноярск г, Таймырская ул, 1</t>
  </si>
  <si>
    <t>660130, Красноярский край, Красноярск г, Петра Словцова ул, дом 3</t>
  </si>
  <si>
    <t>660130, Красноярский край, Красноярск г, Гусарова ул, дом 79</t>
  </si>
  <si>
    <t>660118, Красноярский край, Красноярск г, Урванцева ул, дом 5</t>
  </si>
  <si>
    <t>Красноярский край, Красноярск г, Пирогова ул, 7А</t>
  </si>
  <si>
    <t>Красноярский край, Красноярск г, Отдыха остров, 15</t>
  </si>
  <si>
    <t>Красноярский край, Сухобузимский р-н, Сухобузимское с, Дорожная ул, 1</t>
  </si>
  <si>
    <t>Красноярский край, Сухобузимский р-н, Сухобузимское с, Ленина ул, 75Б</t>
  </si>
  <si>
    <t>Красноярский край, Сухобузимский р-н, Сухобузимское с, Ленина ул, 108</t>
  </si>
  <si>
    <t>Красноярский край, Сухобузимский р-н, Татарская д, Новая ул, 1</t>
  </si>
  <si>
    <t>Красноярский край, Сухобузимский р-н, Сухобузимское с, Ленина ул, 96</t>
  </si>
  <si>
    <t>Красноярский край, Сухобузимский р-н, Подсопки с, Советская ул, 19</t>
  </si>
  <si>
    <t>Красноярский край, Сухобузимский р-н, Подсопки с, Новая ул, 3</t>
  </si>
  <si>
    <t>Красноярский край, Красноярск г, Робеспьера ул, 20А</t>
  </si>
  <si>
    <t>Красноярский край, Красноярск г, 9 Мая ул, 54</t>
  </si>
  <si>
    <t>660113, Красноярский край, г Красноярск, ул Юшкова, з/у 12</t>
  </si>
  <si>
    <t>660062, Красноярский край, г Красноярск, ул Телевизорная, д. 1, стр. 25</t>
  </si>
  <si>
    <t>Красноярский край, Красноярск г, Зарничная ул, 12</t>
  </si>
  <si>
    <t>660041, Красноярский край, г Красноярск, пр-кт Свободный, д. 82, стр. 1/1</t>
  </si>
  <si>
    <t>660021, Красноярский край, г Красноярск, пр-кт Мира, зд. 105Ж</t>
  </si>
  <si>
    <t>Красноярский край, Красноярск г, Садовая ул, 7Е</t>
  </si>
  <si>
    <t>Красноярский край, Красноярск г, Садовая ул, 7А стр.7</t>
  </si>
  <si>
    <t>Красноярский край, Красноярск г, Деповская ул, 15</t>
  </si>
  <si>
    <t>Красноярский край, Красноярск г, Красной Армии ул, 14</t>
  </si>
  <si>
    <t>Красноярский край, Красноярск г, 2-я Брянская ул, 47, строение 1</t>
  </si>
  <si>
    <t>Красноярский край, Красноярск г, Академгородок ул, 3А</t>
  </si>
  <si>
    <t>Красноярский край, Красноярск г, Софьи Ковалевской ул, 2Д</t>
  </si>
  <si>
    <t>Красноярский край, Красноярск г, 78 Добровольческой Бригады ул, 28</t>
  </si>
  <si>
    <t>Красноярский край, Емельяновский р-н, жд. пл. Колягино, СНТ "Сосна-1"</t>
  </si>
  <si>
    <t>Красноярск, жилой район Солнечный, проспект 60 лет Образования СССР, пав. 7/9</t>
  </si>
  <si>
    <t>Красноярский край, Красноярск г, Пограничников ул, 28 стр. 23</t>
  </si>
  <si>
    <t>Красноярский край, Красноярск г, Анзельская ул, 12</t>
  </si>
  <si>
    <t>Красноярский край, Красноярск г, Республики ул, 43</t>
  </si>
  <si>
    <t>Красноярский край, Красноярск г, Водопьянова ул, 18</t>
  </si>
  <si>
    <t>Красноярский край, Красноярск г, Шахтеров ул, 4,ст 14</t>
  </si>
  <si>
    <t>Красноярский край, Красноярск г, Марковского ул, 21</t>
  </si>
  <si>
    <t>Красноярский край, Красноярск г, Облачная ул, 17</t>
  </si>
  <si>
    <t>663020, Красноярский край, м.р-н Емельяновский, Емельяново пгт., Декабристов, д. 172</t>
  </si>
  <si>
    <t>660001, Красноярский край, г Красноярск, ул Менжинского, д. 10</t>
  </si>
  <si>
    <t>Красноярский край, Красноярск г, Новомлинская ул, 5/1</t>
  </si>
  <si>
    <t>Емельяновский район, п. Памяти 13 борцов, ул. Гурского, 91</t>
  </si>
  <si>
    <t>Красноярский край, м.р-н Емельяновский, Солонцы п., Лиственный квартал, д. 11</t>
  </si>
  <si>
    <t>660061, Красноярский край, г Красноярск, ул Калинина, д. 106г/3</t>
  </si>
  <si>
    <t>Красноярский край, Красноярск г, Ладо Кецховели ул, 58А</t>
  </si>
  <si>
    <t>Красноярский край, Красноярск г, Робеспьера ул, 2</t>
  </si>
  <si>
    <t>Красноярский край, Красноярск г, Мира пр-кт, 82</t>
  </si>
  <si>
    <t>Красноярский край, Красноярск г, Марковского ул, 70А</t>
  </si>
  <si>
    <t>Красноярский край, Красноярск г, Марковского ул, 57</t>
  </si>
  <si>
    <t>Красноярский край, Красноярск г, Лесная ул, 168</t>
  </si>
  <si>
    <t>Красноярский край, Красноярск г, Лесная ул, 158</t>
  </si>
  <si>
    <t>Красноярский край, Красноярск г, Ленинградская ул, 7А</t>
  </si>
  <si>
    <t>Красноярский край, Красноярск г, Ленина ул, 73</t>
  </si>
  <si>
    <t>Красноярский край, Емельяновский р-н, Емельяново пгт, территория аэропорта Красноярск, строение 121</t>
  </si>
  <si>
    <t>Красноярский край, Красноярск г, Молокова ул, 50</t>
  </si>
  <si>
    <t>Красноярский край, м.р-н Емельяновский, с.п. Шуваевский сельсовет, д Старцево, тер Енисейский тракт, ул Железнодорожная 18 км, зд. 1, стр. 1</t>
  </si>
  <si>
    <t>Красноярский край, Красноярск г, Уютная ул, 3</t>
  </si>
  <si>
    <t>Красноярский край, Емельяновский р-н, Солонцы п, Новостроек ул, 9А</t>
  </si>
  <si>
    <t>660125, Красноярский край, г Красноярск, ул 9 Мая, д. 24</t>
  </si>
  <si>
    <t>Красноярский край, Емельяновский р-н, Частоостровское с, 380 м по направлению на северо-восток, стр.1</t>
  </si>
  <si>
    <t>Красноярский край, Емельяновский р-н, Шуваево с, Тихая, 59</t>
  </si>
  <si>
    <t>Красноярский край, Красноярск г, Северное ш, 33</t>
  </si>
  <si>
    <t>Красноярский край, г Красноярск, ул Малиновского, д. 12</t>
  </si>
  <si>
    <t>Красноярский край, Красноярск г, Отдыха остров</t>
  </si>
  <si>
    <t>Красноярский край, Красноярск г, Свободный пр-кт, 75Ж</t>
  </si>
  <si>
    <t>660015, Красноярский край, г Красноярск, ул Ясная, д. 22а</t>
  </si>
  <si>
    <t>Красноярский край, Красноярск г, Шахтеров ул, 45</t>
  </si>
  <si>
    <t>Красноярский край, Красноярск г, Шахтеров ул, 39</t>
  </si>
  <si>
    <t>Красноярский край, Красноярск г, Телевизорная ул, 11</t>
  </si>
  <si>
    <t>Красноярский край, Красноярск г, Сурикова ул, 67</t>
  </si>
  <si>
    <t>Красноярский край, Красноярск г, Металлургов пр-кт, 2К</t>
  </si>
  <si>
    <t>Красноярский край, Красноярск г, Курчатова ул, 17, стр.7</t>
  </si>
  <si>
    <t>663011, Красноярский край, м.р-н Емельяновский, с.п. Элитовский сельсовет, п Элита, ул Центральная, зд. 2Б</t>
  </si>
  <si>
    <t>Красноярский край, Красноярск г, Норильская ул, 1А</t>
  </si>
  <si>
    <t>Красноярский край, Красноярск г, Аринская ул, 11</t>
  </si>
  <si>
    <t>Красноярский край, Красноярск г, 9 Мая ул, 67</t>
  </si>
  <si>
    <t>Красноярский край, г Красноярск, ул Сады, д. 6</t>
  </si>
  <si>
    <t>Красноярский край, Красноярск г, Взлетная ул, 26</t>
  </si>
  <si>
    <t>Красноярский край, Емельяновский р-н, Дрокино с, Парадная ул., 15</t>
  </si>
  <si>
    <t>660100, Красноярский край, г Красноярск, ул Ладо Кецховели, д. 37</t>
  </si>
  <si>
    <t>660041, Красноярский край, г Красноярск, пр-кт Свободный, д. 90/2</t>
  </si>
  <si>
    <t>660077, Красноярский край, Красноярск г, Молокова ул, дом 1, корпус 4(Блок В), помещение 149, 150</t>
  </si>
  <si>
    <t>Красноярский край, Большемуртинский р-н, Большая Мурта пгт, Интернациональная ул, 8</t>
  </si>
  <si>
    <t>663047, Красноярский край, р-н Сухобузимский, с Высотино, ул Трактовая, д. 28А</t>
  </si>
  <si>
    <t>Красноярский край, Красноярск г, Отдыха ул, 8</t>
  </si>
  <si>
    <t>Красноярский край, Красноярск г, Марковского ул, 88</t>
  </si>
  <si>
    <t>Красноярский край, Красноярск г, Кравченко ул, 2</t>
  </si>
  <si>
    <t>Красноярский край, Емельяновский р-н, 18 км Енисейского тракта, Железнодорожная ул, 2</t>
  </si>
  <si>
    <t>660048, Красноярский край, г Красноярск, ул Брянская, зд. 144</t>
  </si>
  <si>
    <t>Красноярский край, Красноярск г, Восходная ул, 5</t>
  </si>
  <si>
    <t>Красноярский край, Красноярск г, Петра Подзолкова ул, 3</t>
  </si>
  <si>
    <t>Красноярский край, Емельяновский р-н, Емельяново пгт, Кооперативная, 7</t>
  </si>
  <si>
    <t>663013, Красноярский край, Емельяновский р-н, Памяти 13 Борцов п, Советская ул, дом 2</t>
  </si>
  <si>
    <t>Красноярский край, Емельяновский р-н, СНТ "Родничок", Ручейная, 4</t>
  </si>
  <si>
    <t>660028, Красноярский край, Красноярск г, Свободный пр-кт, дом 40</t>
  </si>
  <si>
    <t>660018, Красноярский край, Красноярск г, Тимирязева ул, дом 4</t>
  </si>
  <si>
    <t>Красноярский край, Красноярск г, Лесная ул, 333</t>
  </si>
  <si>
    <t>Красноярский край, Красноярск г, Горького ул, 6</t>
  </si>
  <si>
    <t>Красноярский край, Красноярск г, Вокзальная ул, 35</t>
  </si>
  <si>
    <t>660021, Красноярский край, г Красноярск, ул Деповская, зд. 37А</t>
  </si>
  <si>
    <t>Красноярский край, Красноярск г, Ломоносова ул, 90 стр28</t>
  </si>
  <si>
    <t>Красноярский край, Красноярск г, 30 Июля ул, 1</t>
  </si>
  <si>
    <t>Красноярский край, Красноярск г, Новая Заря ул, 16</t>
  </si>
  <si>
    <t>Красноярский край, Красноярск г, Калинина ул, 102</t>
  </si>
  <si>
    <t>Красноярский край, Красноярск г, Ленина ул, 43</t>
  </si>
  <si>
    <t>Красноярский край, Красноярск г, Ады Лебедевой ул, 16</t>
  </si>
  <si>
    <t>Красноярский край, Сухобузимский р-н, Сухобузимское с, Комсомольская ул, 21</t>
  </si>
  <si>
    <t>Красноярский край, Емельяновский р-н, Овинный п, Дивный бор ул, 1</t>
  </si>
  <si>
    <t>Красноярский край, Красноярск г, Шахтеров ул, 12</t>
  </si>
  <si>
    <t>Красноярский край, м.р-н Большемуртинский, Мурта пгт. Большая, Интернациональная, д. 8</t>
  </si>
  <si>
    <t>Красноярский край, Красноярск г, Мира пр-кт, 45Г</t>
  </si>
  <si>
    <t>Красноярский край, Емельяновский р-н, п.Солонцы, пр. Котельникова, 9 Б</t>
  </si>
  <si>
    <t>Красноярский край, Красноярск г, Малиновского ул, 12Д, стр. 55</t>
  </si>
  <si>
    <t>Красноярский край, Красноярск г, Телевизорная ул, 1 стр 15</t>
  </si>
  <si>
    <t>Красноярский край, Красноярск г, Усадебная ул, 31</t>
  </si>
  <si>
    <t>Красноярский край, Емельяновский р-н, Памяти 13 Борцов п, Гурского ул, 67</t>
  </si>
  <si>
    <t>Красноярский край, Красноярск г, 9 Мая ул, 23</t>
  </si>
  <si>
    <t>660055, Красноярский край, г.о. город Красноярск, г Красноярск, ул Джамбульская, д. 2Б</t>
  </si>
  <si>
    <t>Красноярский край, Емельяновский р-н, Дрокино с, Московская ул, 19Б стр.2</t>
  </si>
  <si>
    <t>Красноярский край, Красноярск г, Николаева ул, 3</t>
  </si>
  <si>
    <t>Красноярский край, Емельяновский р-н, Шуваево с, Южная, 4</t>
  </si>
  <si>
    <t>Красноярский край, р-н Емельяновский, д Кубеково, снт Кубеково, Цветочная</t>
  </si>
  <si>
    <t>Красноярский край, Емельяновский р-н, Емельяново пгт, Веселая гора ул, 9</t>
  </si>
  <si>
    <t>Красноярский край, Емельяновский р-н, Емельяново пгт, 2-х Борцов ул, 41</t>
  </si>
  <si>
    <t>Красноярский край, Емельяновский р-н, пгт. Емельяново, ул. Промышленная, 9</t>
  </si>
  <si>
    <t>Красноярский край, Емельяновский р-н, Емельяново пгт, Промышленный пер, 2б</t>
  </si>
  <si>
    <t>Красноярский край, Красноярск г, Чернышевского ул, 67</t>
  </si>
  <si>
    <t>660061, Красноярский край, г Красноярск, ул Калинина, д. 98/13</t>
  </si>
  <si>
    <t>663011, Красноярский край, р-н Емельяновский, п Элита, ул Озерная, д. 2А</t>
  </si>
  <si>
    <t>Красноярский край, Емельяновский р-н, Талое с, Центральная ул, 10</t>
  </si>
  <si>
    <t>Красноярский край, Большемуртинский р-н, Большая Мурта пгт, Луговой пер, 1</t>
  </si>
  <si>
    <t>Красноярский край, Красноярск г, Ленина ул, 135</t>
  </si>
  <si>
    <t>Красноярский край, Красноярск г, Арейская ул, 4</t>
  </si>
  <si>
    <t>Красноярский край, Красноярск г, Куйбышева ул, 93</t>
  </si>
  <si>
    <t>Красноярский край, Красноярск г, Академгородок ул, 12А/1</t>
  </si>
  <si>
    <t>Красноярский край, Емельяновский р-н, Старцево д, енисейский тракт, 20й км, зем уч 25Б</t>
  </si>
  <si>
    <t>Красноярский край, Красноярск г, Шахтеров ул, 2б/1</t>
  </si>
  <si>
    <t>Красноярский край, Емельяновский р-н, Каменный Яр п, Еловая ул, 13</t>
  </si>
  <si>
    <t>Красноярский край, Емельяновский р-н, ДНТ Заречье, 1-я Заречная, 14</t>
  </si>
  <si>
    <t>Красноярский край, Красноярск г, Ленина ул, 41</t>
  </si>
  <si>
    <t>Красноярский край, Красноярск г, Академгородок ул, 17Б</t>
  </si>
  <si>
    <t>Красноярский край, Красноярск г, Шахтеров ул, 6</t>
  </si>
  <si>
    <t>Красноярский край, Красноярск г, Толстого ул, 34</t>
  </si>
  <si>
    <t>Красноярский край, Красноярск г, Тельмана ул, 28В</t>
  </si>
  <si>
    <t>Красноярский край, Красноярск г, Сергея Лазо ул, 20</t>
  </si>
  <si>
    <t>Красноярский край, Красноярск г, Свободный пр-кт, 54</t>
  </si>
  <si>
    <t>Красноярский край, Красноярск г, Пролетарская ул, 31</t>
  </si>
  <si>
    <t>Красноярский край, Красноярск г, Попова ул, 6</t>
  </si>
  <si>
    <t>Красноярский край, Красноярск г, Обороны ул, 2Б</t>
  </si>
  <si>
    <t>Красноярский край, Красноярск г, Молодежный пр-кт, 7</t>
  </si>
  <si>
    <t>Красноярский край, Красноярск г, Мирошниченко ул, 2</t>
  </si>
  <si>
    <t>Красноярский край, Красноярск г, Мира пр-кт, 124</t>
  </si>
  <si>
    <t>Красноярский край, Красноярск г, Мира пр-кт, 102</t>
  </si>
  <si>
    <t>Красноярский край, Красноярск г, Мате Залки ул, 6</t>
  </si>
  <si>
    <t>Красноярский край, Красноярск г, Маерчака ул, 40А</t>
  </si>
  <si>
    <t>Красноярский край, Красноярск г, Ломоносова ул, 102</t>
  </si>
  <si>
    <t>Красноярский край, Красноярск г, Лесная ул, 147Ж</t>
  </si>
  <si>
    <t>Красноярский край, Красноярск г, Ленина ул, 68</t>
  </si>
  <si>
    <t>Красноярский край, Красноярск г, Ленина ул, 62</t>
  </si>
  <si>
    <t>Красноярский край, Красноярск г, Ленина ул, 49</t>
  </si>
  <si>
    <t>Красноярский край, Красноярск г, Краснодарская ул, 5</t>
  </si>
  <si>
    <t>Красноярский край, Красноярск г, Комбайностроителей ул, 3А</t>
  </si>
  <si>
    <t>Красноярский край, Красноярск г, Карла Маркса ул, 47</t>
  </si>
  <si>
    <t>Красноярский край, Красноярск г, Карбышева ул, 4Б</t>
  </si>
  <si>
    <t>Красноярский край, Красноярск г, Калинина ул, 47А</t>
  </si>
  <si>
    <t>Красноярский край, Красноярск г, Железнодорожников ул, 9</t>
  </si>
  <si>
    <t>Красноярский край, Красноярск г, Железнодорожников ул, 10</t>
  </si>
  <si>
    <t>Красноярский край, Красноярск г, Воронова ул, 21</t>
  </si>
  <si>
    <t>Красноярский край, Красноярск г, Воронова ул, 12Д</t>
  </si>
  <si>
    <t>Красноярский край, Красноярск г, Водянникова ул, 2А</t>
  </si>
  <si>
    <t>Красноярский край, Красноярск г, Взлетная ул, 15Д</t>
  </si>
  <si>
    <t>Красноярский край, Красноярск г, Быковского ул, 9</t>
  </si>
  <si>
    <t>Красноярский край, Красноярск г, Баумана ул, 16 (17)</t>
  </si>
  <si>
    <t>Красноярский край, Красноярск г, Аэровокзальная ул, 4Б</t>
  </si>
  <si>
    <t>Красноярский край, Красноярск г, Академика Киренского ул, 27Б</t>
  </si>
  <si>
    <t>Красноярский край, г Красноярск, ул Академика Киренского, з/у 13а</t>
  </si>
  <si>
    <t>Красноярский край, Красноярск г, 9 Мая ул, 37</t>
  </si>
  <si>
    <t>Красноярский край, Красноярск г, 60 лет Образования СССР пр-кт, 21</t>
  </si>
  <si>
    <t>Красноярский край, Красноярск г, 30 Июля ул, 3</t>
  </si>
  <si>
    <t>Красноярский край, Красноярск г, 2-я Брянская ул, 51</t>
  </si>
  <si>
    <t>Красноярский край, Красноярск г, 2-я Ботаническая ул, 1А</t>
  </si>
  <si>
    <t>Красноярский край, Емельяновский р-н, Памяти 13 Борцов п, Зеленая ул, 2А</t>
  </si>
  <si>
    <t>Красноярский край, Емельяновский р-н, Минино п, Геолог, 9</t>
  </si>
  <si>
    <t>Красноярский край, Емельяновский р-н, Емельяново пгт, Почтовый пер, 1</t>
  </si>
  <si>
    <t>Красноярский край, г Красноярск, ул Белинского, д. 1</t>
  </si>
  <si>
    <t>Красноярский край, Большемуртинский р-н, Большая Мурта пгт, Кирова ул, 4А</t>
  </si>
  <si>
    <t>660015, Красноярский край, м.р-н Емельяновский, Солонцы п., Новостроек, д. 4а, стр. 2, помещ. 3</t>
  </si>
  <si>
    <t>Красноярский край, Емельяновский р-н, Элита п, Лесная ул, 2А</t>
  </si>
  <si>
    <t>Красноярский край, Большемуртинский р-н, Большая Мурта пгт, Кооперативная ул, 1</t>
  </si>
  <si>
    <t>Красноярский край, Красноярск г, Спандаряна ул, 12А</t>
  </si>
  <si>
    <t>Красноярский край, Красноярск г, Свободный пр-кт, 82а/105</t>
  </si>
  <si>
    <t>Красноярский край, Емельяновский р-н, Талое с, Садовая ул, 1А</t>
  </si>
  <si>
    <t>663035, Красноярский край, Емельяновский р-н, Старцево д, Садовая ул, дом 7</t>
  </si>
  <si>
    <t>Красноярский край, м.р-н Емельяновский, с.п. Шуваевский сельсовет, СНТ "Полигон"</t>
  </si>
  <si>
    <t>Красноярский край, Красноярск г, 2-я Красногорская ул, 21Д</t>
  </si>
  <si>
    <t>Красноярский край, Красноярск г, 8-й км Енисейского тракта, стр.2, посадочная площадка «Солнечный»</t>
  </si>
  <si>
    <t>Красноярский край, Красноярск г, Мира пр-кт, 105</t>
  </si>
  <si>
    <t>Красноярский край, Красноярск г, Мира пр-кт, 100</t>
  </si>
  <si>
    <t>Красноярский край, Красноярск г, Ленина ул, 104/102</t>
  </si>
  <si>
    <t>Емельяновский р-н, п. Солонцы, ул. Центральная, д. 2Б ( Плавко Сергей Анатольевич ИП)</t>
  </si>
  <si>
    <t>Красноярский край, Красноярск г, Заводская ул, 6</t>
  </si>
  <si>
    <t>Красноярский край, Красноярск г, Ладо Кецховели ул, 35 Г</t>
  </si>
  <si>
    <t>Красноярский край, Красноярск г, Карла Маркса ул, 40</t>
  </si>
  <si>
    <t>Красноярский край, Красноярск г, Ястынская ул, 2Д</t>
  </si>
  <si>
    <t>Красноярский край, Красноярск г, Георгиевская ул, 14</t>
  </si>
  <si>
    <t>663040, Красноярский край, Сухобузимский р-н, Мингуль п, Центральная ул, дом 33</t>
  </si>
  <si>
    <t>663020, Красноярский край, м.р-н Емельяновский, г.п. поселок Емельяново, пгт Емельяново, ул Гагарина, д. 2А</t>
  </si>
  <si>
    <t>Красноярский край, Красноярск г, Енисейский тракт, 10Г</t>
  </si>
  <si>
    <t>660017, Красноярский край, г.о. город Красноярск, г Красноярск, ул Красной Армии, д. 10А</t>
  </si>
  <si>
    <t>Красноярский край, Емельяновский р-н, Солонцы п, Рождественская ул, 100</t>
  </si>
  <si>
    <t>Красноярский край, Красноярск г, Ленина ул, 11</t>
  </si>
  <si>
    <t>Красноярский край, Красноярск г, Карла Маркса ул, 127</t>
  </si>
  <si>
    <t>Красноярский край, Красноярск г, Весны ул, 16А</t>
  </si>
  <si>
    <t>Красноярский край, м.р-н Емельяновский, с.п. Мининский сельсовет, п Минино, ул Садовая, д. 1Г</t>
  </si>
  <si>
    <t>663064, Красноярский край, м.р-н Большемуртинский, с.п. Российский сельсовет, с Российка, ул Молодежная, д. 26А</t>
  </si>
  <si>
    <t>Красноярский край, г Красноярск, ул Ломоносова, д. 68</t>
  </si>
  <si>
    <t>Красноярский край, Красноярск г, Сады ул, 6Г</t>
  </si>
  <si>
    <t>Красноярский край, Красноярск г, Отдыха остров, восточная часть</t>
  </si>
  <si>
    <t>660048, Красноярский край, г Красноярск, ул Маерчака, влд. 113, участок 315</t>
  </si>
  <si>
    <t>Красноярский край, Сухобузимский р-н, Сухобузимское с, Сурикова ул, 17А</t>
  </si>
  <si>
    <t>Красноярский край, Красноярск г, Партизана Железняка ул, 44Г</t>
  </si>
  <si>
    <t>Красноярский край, Емельяновский р-н, Емельяново пгт, 2-х Борцов ул, 23Д</t>
  </si>
  <si>
    <t>Красноярский край, Большемуртинский р-н, Большая Мурта пгт, Партизанская ул, 102</t>
  </si>
  <si>
    <t>Красноярский край, Красноярск г, Краснодарская ул, 35</t>
  </si>
  <si>
    <t>Красноярский край, Красноярск г, 40 лет Победы ул, 20</t>
  </si>
  <si>
    <t>Красноярский край, Красноярск г, Солнечный б-р, 7</t>
  </si>
  <si>
    <t>Красноярский край, Красноярск г, 9 Мая ул, 2Г</t>
  </si>
  <si>
    <t>Емельяновский р-н, п. Солонцы, Квартал Площадка Западная (Широта 56.074243, Долгота 92.799458) ( ООО СК Опора)</t>
  </si>
  <si>
    <t>Красноярский край, Красноярск г, 78 Добровольческой Бригады ул, 12</t>
  </si>
  <si>
    <t>Красноярский край, Красноярск г, 9 Мая ул, 26</t>
  </si>
  <si>
    <t>Емельяновский р-н, пгт. Емельяново, пер. Кооперативный, д.7ж/1( Овдина Вера Леонидовна ИП)</t>
  </si>
  <si>
    <t>Красноярский край, Красноярск г, Малиновского ул, 27, стр.2</t>
  </si>
  <si>
    <t>Красноярский край, Красноярск г, Армейская ул, 25А в/г №1 (Гараж)</t>
  </si>
  <si>
    <t>Красноярский край, Красноярск г, 60 лет Образования СССР пр-кт, 8</t>
  </si>
  <si>
    <t>Красноярский край, Сухобузимский р-н, Сухобузимское с, Комсомольская ул, 26</t>
  </si>
  <si>
    <t>Красноярский край, Красноярск г, Молокова ул, 16</t>
  </si>
  <si>
    <t>Красноярский край, Красноярск г, Боголеповская ул, 5</t>
  </si>
  <si>
    <t>Красноярский край, Красноярск г, Облачная ул, 8А</t>
  </si>
  <si>
    <t>Красноярский край, Красноярск г, Микуцкого ул, 6</t>
  </si>
  <si>
    <t>660018, Красноярский край, Красноярск г, Тимирязева ул, дом 43</t>
  </si>
  <si>
    <t>660018, Красноярский край, Красноярск г, Красномосковская ул, дом 38</t>
  </si>
  <si>
    <t>Красноярский край, Сухобузимский р-н, Нахвальское с, Молодёжная ул, 2</t>
  </si>
  <si>
    <t>Красноярский край, Красноярск г, Солнечный б-р, 13</t>
  </si>
  <si>
    <t>Красноярский край, Красноярск г, Устиновича ул, 24</t>
  </si>
  <si>
    <t>Красноярский край, Красноярск г, Телевизорный пер, 1</t>
  </si>
  <si>
    <t>Красноярский край, Емельяновский р-н, Солонцы п, снт отдых, Родниковая, 13 А</t>
  </si>
  <si>
    <t>Красноярский край, Красноярск г, Степана Разина ул, 12А</t>
  </si>
  <si>
    <t>Красноярский край, Емельяновский р-н, Солонцы п, Нефтяников ул, 1К</t>
  </si>
  <si>
    <t>660119, Красноярский край, г Красноярск, ул Светлова, д. 42</t>
  </si>
  <si>
    <t>Красноярский край, Красноярск г, Воронова ул, 14</t>
  </si>
  <si>
    <t>Красноярский край, Красноярск г, Джамбульская ул, 2</t>
  </si>
  <si>
    <t>Красноярский край, Красноярск г, 40 лет Победы ул, 1/3</t>
  </si>
  <si>
    <t>Красноярский край, Красноярск г, Мира пр-кт, 63</t>
  </si>
  <si>
    <t>Красноярский край, Красноярск г, Обороны ул, 21, стр. 19</t>
  </si>
  <si>
    <t>Красноярский край, Красноярск г, Брянская ул, 63А</t>
  </si>
  <si>
    <t>Красноярский край, Емельяновский р-н, Элита п, Озерная ул, 3А</t>
  </si>
  <si>
    <t>Красноярский край, р-н Емельяновский, платформа Лесная</t>
  </si>
  <si>
    <t>Красноярский край, Красноярск г, Металлургов пр-кт, 2Д/16</t>
  </si>
  <si>
    <t>Красноярский край, Кедровый пгт, Гвардейская ул, 1</t>
  </si>
  <si>
    <t>Красноярский край, Красноярск г, Урицкого ул, 98</t>
  </si>
  <si>
    <t>Красноярский край, Красноярск г, Толстого ул, 17</t>
  </si>
  <si>
    <t>660015, Красноярский край, Емельяновский р-н, Солонцы п, Молодежная ул, дом 22</t>
  </si>
  <si>
    <t>Красноярский край, Большемуртинский р-н, Большая Мурта пгт, Партизанская ул, 98</t>
  </si>
  <si>
    <t>Красноярский край, Красноярск г, Аэровокзальная ул, 4В</t>
  </si>
  <si>
    <t>Красноярский край, Красноярск г, Гусарова ул, 13</t>
  </si>
  <si>
    <t>Красноярский край, Емельяновский р-н, Солонцы п, Кедровая ул, 1</t>
  </si>
  <si>
    <t>663060, Красноярский край, м.р-н Большемуртинский, г.п. поселок Большая Мурта, пгт Большая Мурта, ул Кирова, д. 13</t>
  </si>
  <si>
    <t>Красноярский край, Красноярск г, Шахтеров ул, 18А</t>
  </si>
  <si>
    <t>Красноярский край, Красноярск г, 9 Мая ул, 6</t>
  </si>
  <si>
    <t>Красноярский край, Красноярск г, Зарничная ул, 27</t>
  </si>
  <si>
    <t>Красноярский край, Красноярск г, Яковлева ул, 1</t>
  </si>
  <si>
    <t>Красноярский край, Красноярск г, Тельмана ул, 8</t>
  </si>
  <si>
    <t>Красноярский край, Емельяновский р-н, Емельяново пгт, Веселая гора ул, 56, стр. 1</t>
  </si>
  <si>
    <t>660130, Красноярский край, г Красноярск, ул Елены Стасовой, д. 56</t>
  </si>
  <si>
    <t>Красноярский край, Красноярск г, Пограничников ул, 9, строение 3</t>
  </si>
  <si>
    <t>Красноярский край, Красноярск г, Тельмана ул, 30А</t>
  </si>
  <si>
    <t>Красноярский край, Красноярск г, Карла Маркса ул, 133</t>
  </si>
  <si>
    <t>Красноярский край, Красноярск г, Мира пр-кт, 34</t>
  </si>
  <si>
    <t>660131, Красноярский край, г Красноярск, ул Кардачинская, зд. 28</t>
  </si>
  <si>
    <t>Красноярский край, Красноярск г, Светлогорская ул, 17А</t>
  </si>
  <si>
    <t>Красноярский край, Красноярск г, Восходная ул, 29</t>
  </si>
  <si>
    <t>Емельяновский р-н, пгт. Емельяново, ул. Промышленная, д.19/2 ( Мещеряков Никита Сергеевич ИП)</t>
  </si>
  <si>
    <t>Емельяновский р-н, платформа Крючково, СНТ "Механизатор Крючково"</t>
  </si>
  <si>
    <t>Красноярский край, Красноярск г, Солнечный Бульвар б-р, 3</t>
  </si>
  <si>
    <t>Емельяновский р-н, д. Минино, ул. Внуковых, д. 8а (Местная Религиозная организация православный приход храма Св. Прокопия Устюжского д. Минино)</t>
  </si>
  <si>
    <t>Красноярский край, Красноярск г, Игарская ул, 6</t>
  </si>
  <si>
    <t>Красноярский край, Емельяновский р-н, Емельяново пгт, р-н аэропорта «Черемшанка», 300 м западнее от аэропорта «Черемшанка»</t>
  </si>
  <si>
    <t>Красноярский край, Красноярск г, Академгородок ул, 18</t>
  </si>
  <si>
    <t>Красноярский край, Красноярск г, Армейская ул, 31</t>
  </si>
  <si>
    <t>Красноярский край, Емельяновский р-н, Минино п, СНТ "Междуречье", возле платформы "Караульная"</t>
  </si>
  <si>
    <t>Красноярский край, Емельяновский р-н, Минино п, въезд в СНТ "Междуречье"</t>
  </si>
  <si>
    <t>Красноярский край, Красноярск г, Декабристов ул, 40</t>
  </si>
  <si>
    <t>Красноярский край, Красноярск г, Свободный пр-кт, 44</t>
  </si>
  <si>
    <t>Красноярский край, Сухобузимский р-н, Сухобузимское с, Комсомольская ул, 16</t>
  </si>
  <si>
    <t>Красноярский край, Емельяновский р-н, Емельяново пгт, 2-х Борцов ул, 50</t>
  </si>
  <si>
    <t>Красноярский край, Емельяновский р-н, Еловое с, Гурского ул, 20</t>
  </si>
  <si>
    <t>Красноярский край, Емельяновский р-н, Гаревое п, Центральная ул, 10</t>
  </si>
  <si>
    <t>Красноярский край, Емельяновский р-н, Емельяново пгт, Аэропорт ул, 4, стр. Б, В</t>
  </si>
  <si>
    <t>Красноярский край, Красноярск г, 8 Марта ул, 6</t>
  </si>
  <si>
    <t>Красноярский край, Красноярск г, Ленина ул, 165</t>
  </si>
  <si>
    <t>Красноярский край, Красноярск г, Мужества ул, 22Д</t>
  </si>
  <si>
    <t>Красноярский край, Красноярск г, Марковского ул, 54</t>
  </si>
  <si>
    <t>Красноярский край, Красноярск г, Марковского ул, 47</t>
  </si>
  <si>
    <t>Красноярский край, Красноярск г, Конституции СССР ул, 11</t>
  </si>
  <si>
    <t>Красноярский край, Красноярск г, Менжинского ул, 10Б</t>
  </si>
  <si>
    <t>Красноярский край, Красноярск г, Мечникова ул, 41А</t>
  </si>
  <si>
    <t>Красноярский край, Красноярск г, Карла Маркса ул, 21А</t>
  </si>
  <si>
    <t>Красноярский край, Емельяновский р-н, жд/платформа Пугачево, Центральная ул, 35</t>
  </si>
  <si>
    <t>Красноярский край, Красноярск г, Шумяцкого ул, 2А</t>
  </si>
  <si>
    <t>Красноярский край, Емельяновский р-н, Еловое с, Гагарина ул, 1Б</t>
  </si>
  <si>
    <t>Красноярский край, Красноярск г, 40 лет Победы ул, 4</t>
  </si>
  <si>
    <t>Красноярский край, Красноярск г, Ады Лебедевой ул, 80</t>
  </si>
  <si>
    <t>Красноярский край, Красноярск г, Рокоссовского ул, 7</t>
  </si>
  <si>
    <t>Красноярский край, Красноярск г, Усадебная ул, 36</t>
  </si>
  <si>
    <t>Красноярский край, Красноярск г, Пастеровская ул, 25</t>
  </si>
  <si>
    <t>Красноярский край, Красноярск г, Красной Армии ул, 19</t>
  </si>
  <si>
    <t>Красноярский край, Красноярск г, Конституции СССР ул, 19</t>
  </si>
  <si>
    <t>Красноярский край, Красноярск г, Толстого ул, 43</t>
  </si>
  <si>
    <t>Красноярский край, Красноярск г, Щетинкина ул, 1</t>
  </si>
  <si>
    <t>Красноярский край, Красноярск г, Менжинского ул, 15</t>
  </si>
  <si>
    <t>Красноярский край, Красноярск г, Профсоюзов ул, 17</t>
  </si>
  <si>
    <t>Красноярский край, г Красноярск, пр-кт Мира, д. 44</t>
  </si>
  <si>
    <t>Красноярский край, Красноярск г, Пирогова ул, 1А</t>
  </si>
  <si>
    <t>Красноярский край, Красноярск г, Мечникова ул, 13</t>
  </si>
  <si>
    <t>Красноярский край, Красноярск г, Менжинского ул, 11</t>
  </si>
  <si>
    <t>Красноярский край, Красноярск г, Марковского ул, 36</t>
  </si>
  <si>
    <t>Красноярский край, Красноярск г, Академгородок ул, 19Г</t>
  </si>
  <si>
    <t>Красноярский край, Красноярск г, Попова ул, 4</t>
  </si>
  <si>
    <t>Красноярский край, Красноярск г, Аэровокзальная ул, 4</t>
  </si>
  <si>
    <t>Красноярский край, Красноярск г, Алексеева ул, 109</t>
  </si>
  <si>
    <t>Красноярский край, Красноярск г, Партизана Железняка ул, 5</t>
  </si>
  <si>
    <t>Красноярский край, Красноярск г, Ярлыковская ул, 24</t>
  </si>
  <si>
    <t>Красноярский край, Сухобузимский р-н, Сухобузимское с, Пушкина ул, 13</t>
  </si>
  <si>
    <t>Красноярский край, Красноярск г, 60 лет Образования СССР пр-кт, 16</t>
  </si>
  <si>
    <t>Красноярский край, Красноярск г, Парижской Коммуны ул, 46А</t>
  </si>
  <si>
    <t>Красноярский край, Красноярск г, Горького ул, 61</t>
  </si>
  <si>
    <t>Красноярский край, Красноярск г, Пушкина ул, 11</t>
  </si>
  <si>
    <t>Красноярский край, Емельяновский р-н, ост. платформа "Рябинино"</t>
  </si>
  <si>
    <t>Красноярский край, Красноярск г, Ястынская ул, 7</t>
  </si>
  <si>
    <t>Красноярский край, Красноярск г, Урванцева ул, 6</t>
  </si>
  <si>
    <t>660132, Красноярский край, Красноярск г, Славы ул, дом 9</t>
  </si>
  <si>
    <t>660119, Красноярский край, Красноярск г, Солнечный б-р, дом 15</t>
  </si>
  <si>
    <t>Красноярский край, Емельяновский р-н, ост. Троснецово, перекресток ул. Уютной и ул. Центральной</t>
  </si>
  <si>
    <t>Красноярский край, Красноярск г, Ады Лебедевой ул, 109</t>
  </si>
  <si>
    <t>Красноярский край, Красноярск г, Копылова ул, 66</t>
  </si>
  <si>
    <t>Красноярский край, емельяновский район</t>
  </si>
  <si>
    <t>Красноярский край, м.р-н Емельяновский, с.п. Мининский сельсовет, п Минино, ул Толстого, д. 8</t>
  </si>
  <si>
    <t>Красноярский край, Красноярск г, Свободный пр-кт, 65</t>
  </si>
  <si>
    <t>Красноярский край, Емельяновский р-н, с. Арейское, ул. Нагорная, 8 стр. 1А</t>
  </si>
  <si>
    <t>Красноярский край, Емельяновский р-н, Минино д, Строительная ул, 21А</t>
  </si>
  <si>
    <t>Красноярский край, Красноярск г, Мира пр-кт, 85</t>
  </si>
  <si>
    <t>Красноярский край, Красноярск г, Мира пр-кт, 107</t>
  </si>
  <si>
    <t>Красноярский край, Емельяновский р-н, Сухая Балка п, Почтовая ул, 7</t>
  </si>
  <si>
    <t>663060, Красноярский край, м.р-н Большемуртинский, г.п. поселок Большая Мурта, пгт Большая Мурта, ул Сиреневая, д. 2А</t>
  </si>
  <si>
    <t>Красноярский край, Большемуртинский р-н, Большая Мурта пгт, 40 лет Победы ул, 14</t>
  </si>
  <si>
    <t>663060, Красноярский край, р-н Большемуртинский, пгт Большая Мурта, ул Кирова, зд. 13</t>
  </si>
  <si>
    <t>663060, Красноярский край, р-н Большемуртинский, пгт Большая Мурта, ул 40 лет Победы, зд. 14</t>
  </si>
  <si>
    <t>Красноярский край, Красноярск г, 2-я Брянская ул, 43А</t>
  </si>
  <si>
    <t>Красноярский край, Красноярск г, Тельмана ул, 41</t>
  </si>
  <si>
    <t>Емельяновский р-н, п. Сухая Балка, ул.Светлова, д.1 ( ЛЕСТРОЙИНВЕСТ ООО)</t>
  </si>
  <si>
    <t>Красноярский край, Емельяновский р-н, жд/платформа Крючково</t>
  </si>
  <si>
    <t>660061, Красноярский край, г Красноярск, ул Калинина, д. 77, стр. 25</t>
  </si>
  <si>
    <t>663013, Красноярский край, р-н Емельяновский, пгт Емельяново, ул Советская, д. 144</t>
  </si>
  <si>
    <t>Красноярский край, Красноярск г, Попова ул, 20</t>
  </si>
  <si>
    <t>Красноярский край, Сухобузимский р-н, Миндерла с, Степная ул, 10Е</t>
  </si>
  <si>
    <t>Красноярский край, Красноярск г, Дачная ул, 30А</t>
  </si>
  <si>
    <t>Красноярский край, Красноярск г, Восходная ул, 11</t>
  </si>
  <si>
    <t>Красноярский край, Красноярск г, Калинина ул, 82</t>
  </si>
  <si>
    <t>Красноярский край, Красноярск г, Рокоссовского ул, 3А</t>
  </si>
  <si>
    <t>Красноярский край, Красноярск г, 9 Мая ул, 39</t>
  </si>
  <si>
    <t>Красноярский край, Красноярск г, Норильская ул, 11</t>
  </si>
  <si>
    <t>Красноярский край, Красноярск г, Мира пр-кт, 89</t>
  </si>
  <si>
    <t>Красноярский край, Красноярск г, Ботанический б-р, 27</t>
  </si>
  <si>
    <t>Красноярский край, Красноярск г, Ладо Кецховели ул, 35</t>
  </si>
  <si>
    <t>Красноярский край, Красноярск г, Молокова ул, 28А</t>
  </si>
  <si>
    <t>Красноярский край, Красноярск г, Авиаторов ул, 47</t>
  </si>
  <si>
    <t>Красноярский край, Красноярск г, Любы Шевцовой ул, 53</t>
  </si>
  <si>
    <t>Красноярский край, Большемуртинский р-н, Большая Мурта пгт, Советская ул, 11</t>
  </si>
  <si>
    <t>Красноярский край, Красноярск г, Мира пр-кт, 12</t>
  </si>
  <si>
    <t>Красноярский край, Красноярск г, Карла Маркса/Парижской Коммуны ул, 36/20</t>
  </si>
  <si>
    <t>Красноярский край, Красноярск г, Раздольная ул, 7</t>
  </si>
  <si>
    <t>Красноярский край, Красноярск г, Лесная ул, 43а</t>
  </si>
  <si>
    <t>Красноярский край, м.р-н Емельяновский, Солонцы п., Котельникова, д. 15/1</t>
  </si>
  <si>
    <t>Красноярский край, Красноярск г, Курчатова ул, 7Б</t>
  </si>
  <si>
    <t>Красноярский край, Красноярск г, Новосибирская ул, 37</t>
  </si>
  <si>
    <t>Красноярский край, Красноярск г, Новая Заря ул, 15</t>
  </si>
  <si>
    <t>Красноярский край, Красноярск г, Корнеева ул, 50с1</t>
  </si>
  <si>
    <t>Красноярский край, Красноярск г, Корнеева ул, 50</t>
  </si>
  <si>
    <t>Красноярский край, Красноярск г, Академика Киренского ул, 120</t>
  </si>
  <si>
    <t>Красноярский край, м.р-н Емельяновский, с.п. Устюгский сельсовет, с Устюг, тер. ДПК Малый Талнах, ул Дорожная, д. 16</t>
  </si>
  <si>
    <t>Красноярский край, Красноярск г, Пролетарская ул, 112</t>
  </si>
  <si>
    <t>Красноярский край, Красноярск г, Менжинского ул, 8А</t>
  </si>
  <si>
    <t>Красноярский край, Большемуртинский р-н, Юксеево с, Новая ул, 2А</t>
  </si>
  <si>
    <t>Красноярский край, Красноярск г, Тотмина ул, 24Г</t>
  </si>
  <si>
    <t>Красноярский край, Красноярск г, Республики ул, 72В</t>
  </si>
  <si>
    <t>Красноярский край, Красноярск г, Норильская ул, 31 строение 3</t>
  </si>
  <si>
    <t>Красноярский край, Красноярск г, Калинина ул, 53Д</t>
  </si>
  <si>
    <t>663065, Красноярский край, м.р-н Большемуртинский, с.п. Предивинский сельсовет, п Предивинск, ул Молокова, д. 12, участок 2</t>
  </si>
  <si>
    <t>Красноярский край, Емельяновский р-н, Шуваевский сельсовет, 17-км (справа) а/д Красноярск-Енисейск, участок № 2, ориентир д. Старцево.</t>
  </si>
  <si>
    <t>Красноярский край, Большемуртинский р-н, Большая Мурта пгт, Токмакова ул, 1</t>
  </si>
  <si>
    <t>Красноярский край, Емельяновский р-н, Емельяново пгт, Совхозный пер, 4</t>
  </si>
  <si>
    <t>Красноярский край, Красноярск г, Дубровинского ул, 43</t>
  </si>
  <si>
    <t>Красноярский край, Красноярск г, Цимлянская ул, 33</t>
  </si>
  <si>
    <t>660049, Красноярский край, Красноярск г, Мира пр-кт, здание 75</t>
  </si>
  <si>
    <t>660017, Красноярский край, Красноярск г, Ленина ул, дом 110</t>
  </si>
  <si>
    <t>Красноярский край, Красноярск г, Мира пр-кт, 81Д</t>
  </si>
  <si>
    <t>Красноярский край, Красноярск г, Технологическая ул, 16</t>
  </si>
  <si>
    <t>Красноярский край, Красноярск г, Северо-Енисейская ул, 33</t>
  </si>
  <si>
    <t>Красноярский край, Красноярск г, Северная ул, 9А</t>
  </si>
  <si>
    <t>Красноярский край, Сухобузимский р-н, Сухобузимское с, Калинина ул, 50</t>
  </si>
  <si>
    <t>Красноярский край, Большемуртинский р-н, Большая Мурта пгт, Советская ул, 169</t>
  </si>
  <si>
    <t>Красноярский край, Красноярск г, Мира пр-кт, 98А</t>
  </si>
  <si>
    <t>660062, Красноярский край, Красноярск г, Крупской ул, дом 1Г</t>
  </si>
  <si>
    <t>660017, Красноярский край, г Красноярск, пр-кт Мира, д. 85</t>
  </si>
  <si>
    <t>Красноярский край, Красноярск г, Мира пр-кт, 53</t>
  </si>
  <si>
    <t>Красноярский край, Красноярск г, Мира пр-кт, 104</t>
  </si>
  <si>
    <t>Красноярский край, Красноярск г, Кирова ул, 13</t>
  </si>
  <si>
    <t>Красноярский край, Красноярск г, Мира пр-кт, 9</t>
  </si>
  <si>
    <t>Красноярский край, Красноярск г, Мира пр-кт, 17</t>
  </si>
  <si>
    <t>Красноярский край, Красноярск г, Цимлянская ул, 35А</t>
  </si>
  <si>
    <t>Красноярский край, Красноярск г, Мира пр-кт, 76</t>
  </si>
  <si>
    <t>Красноярский край, Большемуртинский р-н, Большая Мурта пгт, Свердлова ул, 80</t>
  </si>
  <si>
    <t>Красноярский край, Красноярск г, Пограничников ул, 43</t>
  </si>
  <si>
    <t>Красноярский край, Емельяновский р-н, Солонцы п, Молодежная ул, 21</t>
  </si>
  <si>
    <t>Красноярский край, Емельяновский р-н, Солонцы п, Молодежная ул, 22/2</t>
  </si>
  <si>
    <t>Красноярский край, Красноярск г, Пограничников ул, 7д</t>
  </si>
  <si>
    <t>Красноярский край, Красноярск г, Писарева ул, 11Г</t>
  </si>
  <si>
    <t>Красноярский край, Красноярск г, Парижской Коммуны ул, 41</t>
  </si>
  <si>
    <t>Красноярский край, Красноярск г, о. Татышев</t>
  </si>
  <si>
    <t>Красноярский край, Красноярск г, о. Посадный</t>
  </si>
  <si>
    <t>Красноярский край, Красноярск г, о. Отдыха</t>
  </si>
  <si>
    <t>Красноярский край, Красноярск г, Лесная ул, 113Г</t>
  </si>
  <si>
    <t>Красноярский край, Красноярск г, Ленинградская ул, 1</t>
  </si>
  <si>
    <t>Красноярский край, Красноярск г, Крупской ул, 32А</t>
  </si>
  <si>
    <t>Красноярский край, Красноярск г, Енисейский тракт, 5Г</t>
  </si>
  <si>
    <t>Красноярский край, Красноярск г, Академгородок ул, 56</t>
  </si>
  <si>
    <t>Красноярский край, Красноярск г, Абытаевская ул, 15</t>
  </si>
  <si>
    <t>Красноярский край, Красноярск г, 40 лет Победы ул, 5Г</t>
  </si>
  <si>
    <t>660020, Красноярский край, г Красноярск, ул Спандаряна, д. 17</t>
  </si>
  <si>
    <t>Красноярский край, Красноярск г, Норильская ул, 18</t>
  </si>
  <si>
    <t>Красноярский край, Красноярск г, Пограничников ул, 42 стр3</t>
  </si>
  <si>
    <t>660111, Красноярский край, Красноярск г, Кразовская ул, здание 11, строение 25</t>
  </si>
  <si>
    <t>663040, Красноярский край, м.р-н Сухобузимский, с.п. Сухобузимский сельсовет, с Сухобузимское, ул Комсомольская, Дом 44</t>
  </si>
  <si>
    <t>Красноярский край, Красноярск г, Ярлыковская ул, 19</t>
  </si>
  <si>
    <t>Красноярский край, Красноярск г, Ярлыковская ул, 21</t>
  </si>
  <si>
    <t>Емельяновский р-н, пгт. Емельяново, ул. Декабристов, д. 11а ( Корчагин Павел Петрович ИП)</t>
  </si>
  <si>
    <t>Красноярский край, Красноярск г, Связистов проезд, 17</t>
  </si>
  <si>
    <t>660113, Красноярский край, г Красноярск, ул Юшкова, зем.уч. 40 а</t>
  </si>
  <si>
    <t>Красноярский край, Красноярск г, Калинина ул, 47</t>
  </si>
  <si>
    <t>660111, Красноярский край, Красноярск г, Пограничников ул</t>
  </si>
  <si>
    <t>663020, Красноярский край, Емельяновский р-н, Емельяново пгт, Академическая ул, дом 9</t>
  </si>
  <si>
    <t>663040, Красноярский край, р-н Сухобузимский, с Сухобузимское, ул Комсомольская, Дом 27а</t>
  </si>
  <si>
    <t>660001, Красноярский край, Красноярск г, Копылова ул, дом 48, помещение 323</t>
  </si>
  <si>
    <t>Красноярский край, Красноярск г, Устиновича ул, 14А</t>
  </si>
  <si>
    <t>Красноярский край, Емельяновский р-н, Минино п, 2-я Енисейская ул, 1/1, уч №4</t>
  </si>
  <si>
    <t>Емельяновский р-н, д. Минино, Внуковых, 10 (ИП Константинова Л.П.)</t>
  </si>
  <si>
    <t>660115, Красноярский край, г Красноярск, ул Норильская, зд. 9/1</t>
  </si>
  <si>
    <t>Красноярский край, Красноярск г, Комсомольский пр-кт, 1</t>
  </si>
  <si>
    <t>Красноярский край, Красноярск г, Алексеева ул, 107</t>
  </si>
  <si>
    <t>Красноярский край, Красноярск г, Комсомольский пр-кт, 1Е</t>
  </si>
  <si>
    <t>Красноярский край, Красноярск г, Металлургов пр-кт, 8А</t>
  </si>
  <si>
    <t>Красноярский край, Красноярск г, Чернышевского ул, 81Д</t>
  </si>
  <si>
    <t>Красноярский край, Красноярск г, Степана Разина ул, 39</t>
  </si>
  <si>
    <t>Красноярский край, Красноярск г, Любы Шевцовой ул, 82Д</t>
  </si>
  <si>
    <t>Красноярский край, Красноярск г, Линейная ул, 99Г</t>
  </si>
  <si>
    <t>Красноярский край, Красноярск г, Линейная ул, 76Д</t>
  </si>
  <si>
    <t>Красноярский край, Красноярск г, Загородная ул, 1А</t>
  </si>
  <si>
    <t>Красноярский край, Красноярск г, Енисейская ул, 1А</t>
  </si>
  <si>
    <t>Красноярский край, Красноярск г, Березина ул, 88</t>
  </si>
  <si>
    <t>660130, Красноярский край, г Красноярск, ул Елены Стасовой, д. 69 Е</t>
  </si>
  <si>
    <t>Красноярский край, Красноярск г, Пограничников ул, 107</t>
  </si>
  <si>
    <t>Красноярский край, Красноярск г, Башиловская ул, 1</t>
  </si>
  <si>
    <t>Красноярский край, Красноярск г, Линейная ул, 97</t>
  </si>
  <si>
    <t>Красноярский край, Красноярск г, Весны ул, 17</t>
  </si>
  <si>
    <t>Красноярский край, Красноярск г, Партизана Железняка ул, 23</t>
  </si>
  <si>
    <t>Красноярский край, Красноярск г, Петра Подзолкова ул, 3Б</t>
  </si>
  <si>
    <t>660077, Красноярский край, г Красноярск, ул Петра Ломако, д. 10</t>
  </si>
  <si>
    <t>Красноярский край, Красноярск г, Свободный пр-кт, 77А /8 т</t>
  </si>
  <si>
    <t>Красноярский край, Красноярск г, Сретенская ул, 7</t>
  </si>
  <si>
    <t>Красноярский край, Красноярск г, Усадебная ул, 44</t>
  </si>
  <si>
    <t>Красноярский край, Емельяновский р-н, Элита п, Рокоссовского ул, 1А</t>
  </si>
  <si>
    <t>Красноярский край, Красноярск г, Русаковская ул, 15</t>
  </si>
  <si>
    <t>Красноярский край, Красноярск г, Аринская ул, 13</t>
  </si>
  <si>
    <t>Красноярский край, г Красноярск, ул Лиственная, д. 23 Г</t>
  </si>
  <si>
    <t>Красноярский край, г Красноярск, пл Мира, д. 1Г</t>
  </si>
  <si>
    <t>Красноярский край, Красноярск г, Мелькомбинатская ул, 2А</t>
  </si>
  <si>
    <t>Красноярский край, Красноярск г, Ленина ул, 66</t>
  </si>
  <si>
    <t>Красноярский край, Красноярск г, Калинина ул, 56</t>
  </si>
  <si>
    <t>Красноярский край, Красноярск г, Дубровинского ул, 84</t>
  </si>
  <si>
    <t>Красноярский край, Красноярск г, Мира пр-кт, 18с3</t>
  </si>
  <si>
    <t>Красноярский край, Емельяновский р-н, пл. "Крючкого", СНТ "Кипрей"</t>
  </si>
  <si>
    <t>660028, Красноярский край, г Красноярск, ул Телевизорная, д. 1, стр. 32</t>
  </si>
  <si>
    <t>Красноярский край, Емельяновский р-н, Малый Кемчуг д, Московская ул, 10</t>
  </si>
  <si>
    <t>Красноярский край, Красноярск г, Металлургов пр-кт, 51А</t>
  </si>
  <si>
    <t>Красноярский край, Красноярск г, Светлогорская ул, 2</t>
  </si>
  <si>
    <t>660133, Красноярский край, г Красноярск, ул Партизана Железняка, д. 49</t>
  </si>
  <si>
    <t>660100, Красноярский край, г Красноярск, ул Ладо Кецховели, д. 45</t>
  </si>
  <si>
    <t>660061, Красноярский край, г Красноярск, ул 2-я Красногорская, д. 25</t>
  </si>
  <si>
    <t>660048, Красноярский край, г Красноярск, ул 2-я Брянская, соор. 6г</t>
  </si>
  <si>
    <t>Красноярский край, Красноярск г, Степана Разина ул, 35</t>
  </si>
  <si>
    <t>Красноярский край, Красноярск г, Марковского ул, 49</t>
  </si>
  <si>
    <t>Красноярский край, Красноярск г, Диктатуры пролетариата ул, 35</t>
  </si>
  <si>
    <t>Красноярский край, Красноярск г, Мира пр-кт, 86</t>
  </si>
  <si>
    <t>Красноярский край, Красноярск г, Металлургов пр-кт, 22</t>
  </si>
  <si>
    <t>Красноярский край, Красноярск г, Перенсона ул, 2</t>
  </si>
  <si>
    <t>Красноярский край, Красноярск г, Бограда ул, 66</t>
  </si>
  <si>
    <t>Красноярский край, Красноярск г, Карла Маркса ул, 114</t>
  </si>
  <si>
    <t>Красноярский край, Красноярск г, Мира пр-кт, 75, стр. 1</t>
  </si>
  <si>
    <t>Красноярский край, Красноярск г, Маерчака ул, 111</t>
  </si>
  <si>
    <t>Красноярский край, Красноярск г, Ломоносова ул, 94Б</t>
  </si>
  <si>
    <t>Красноярский край, Красноярск г, Пролетарская ул, 159</t>
  </si>
  <si>
    <t>Красноярский край, Красноярск г, Партизана Железняка ул, 50</t>
  </si>
  <si>
    <t>Красноярский край, Красноярск г, Карла Маркса ул, 56</t>
  </si>
  <si>
    <t>Красноярский край, Красноярск г, Красной Гвардии ул, 21А</t>
  </si>
  <si>
    <t>Красноярский край, Красноярск г, Молокова ул, 66</t>
  </si>
  <si>
    <t>Красноярский край, Красноярск г, Комсомольский пр-кт, 3Ж</t>
  </si>
  <si>
    <t>Красноярский край, Красноярск г, 78 Добровольческой Бригады ул, 4</t>
  </si>
  <si>
    <t>660100, Красноярский край, Красноярск г, Сопочная ул, дом 36, помещение 297</t>
  </si>
  <si>
    <t>660021, Красноярский край, Красноярск г, Мира пр-кт, дом 152/1</t>
  </si>
  <si>
    <t>Красноярский край, Красноярск г, Калинина ул, 177</t>
  </si>
  <si>
    <t>Красноярский край, Емельяновский р-н, Солонцы п, КАЛИНА СНТ</t>
  </si>
  <si>
    <t>Красноярский край, Красноярск г, Партизана Железняка ул, 61</t>
  </si>
  <si>
    <t>Красноярский край, Красноярск г, Дубровинского ул, 58</t>
  </si>
  <si>
    <t>Красноярский край, г Красноярск, ул Горького, д. 18</t>
  </si>
  <si>
    <t>660032, Красноярский край, г Красноярск, ул Белинского, зд. 4</t>
  </si>
  <si>
    <t>663011, Красноярский край, м.р-н Емельяновский, с.п. Элитовский сельсовет, п Элита, ул Лесная, д. 1Б</t>
  </si>
  <si>
    <t>663011, Красноярский край, м.р-н Емельяновский, с.п. Элитовский сельсовет, п Элита, ул Озерная, зд. 8</t>
  </si>
  <si>
    <t>Красноярский край, Красноярск г, Калинина ул, 85</t>
  </si>
  <si>
    <t>660048, Красноярский край, г Красноярск, ул Маерчака, д. 109</t>
  </si>
  <si>
    <t>Красноярский край, Красноярск г, Живописная ул, 2</t>
  </si>
  <si>
    <t>Красноярский край, Красноярск г, Воронова ул, 16Г</t>
  </si>
  <si>
    <t>Красноярский край, Красноярск г, Железнодорожников ул, 16</t>
  </si>
  <si>
    <t>663020, Красноярский край, Емельяновский р-н, Емельяново пгт, 2-х Борцов ул, дом 21</t>
  </si>
  <si>
    <t>Красноярский край, Красноярск г, Светлогорская ул, 9</t>
  </si>
  <si>
    <t>Красноярский край, Красноярск г, Алексеева ул, 99</t>
  </si>
  <si>
    <t>660130, Красноярский край, Красноярск г, Гусарова ул, дом 73</t>
  </si>
  <si>
    <t>660049, Красноярский край, Красноярск г, Урицкого ул, дом 24</t>
  </si>
  <si>
    <t>660022, Красноярский край, Красноярск г, Партизана Железняка ул, дом 12</t>
  </si>
  <si>
    <t>663030, Красноярский край, Емельяновский р-н, Устюг с, Трактовая ул, дом 1, строение Б</t>
  </si>
  <si>
    <t>660111, Красноярский край, Красноярск г, Технологическая ул</t>
  </si>
  <si>
    <t>Красноярский край, Красноярск г, Калинина ул, 55</t>
  </si>
  <si>
    <t>Красноярский край, Емельяновский р-н, Солонцы п, ДНТ Золотые ключи, 61А</t>
  </si>
  <si>
    <t>Красноярский край, Емельяновский р-н, Талое с, 3,2км от ориентира на юго-восток</t>
  </si>
  <si>
    <t>Красноярский край, Емельяновский р-н, Шуваевский сельсовет, пдк Солнышко</t>
  </si>
  <si>
    <t>Красноярский край, Красноярск г, Калинина ул, 12</t>
  </si>
  <si>
    <t>Красноярский край, Красноярск г, Лесная ул, 175</t>
  </si>
  <si>
    <t>Красноярский край, Емельяновский р-н, СНТ "Зеленая долина", Овражная, участок №71</t>
  </si>
  <si>
    <t>Красноярский край, Емельяновский р-н, Минино п, Озерная ул, 11б</t>
  </si>
  <si>
    <t>Красноярский край, Емельяновский р-н, Минино п, мкр. Геолог, участок 20</t>
  </si>
  <si>
    <t>Красноярский край, Красноярск г, 9 Мая ул, 83</t>
  </si>
  <si>
    <t>660062, Красноярский край, Красноярск г, Высотная ул, дом 2</t>
  </si>
  <si>
    <t>Красноярский край, Красноярск г, Маерчака ул, 45А</t>
  </si>
  <si>
    <t>663029, Красноярский край, м.р-н Емельяновский, с.п. Мининский сельсовет, п Минино, ул Сосновая, д. 8</t>
  </si>
  <si>
    <t>663011, Красноярский край, Емельяновский р-н, Элита п, Озерная ул, дом 8</t>
  </si>
  <si>
    <t>663020, Красноярский край, м.р-н Емельяновский, г.п. поселок Емельяново, пгт Емельяново, ул Декабристов, д. 168</t>
  </si>
  <si>
    <t>660043, Красноярский край, г Красноярск, ул Мужества, д. 20Г</t>
  </si>
  <si>
    <t>Красноярский край, Красноярск г, Джамбульская ул, 19А</t>
  </si>
  <si>
    <t>Красноярский край, Красноярск г, Копылова ул, 70</t>
  </si>
  <si>
    <t>Красноярский край, Красноярск г, Ферганская ул, 7</t>
  </si>
  <si>
    <t>Красноярский край, Красноярск г, Взлетная ул, 10</t>
  </si>
  <si>
    <t>Красноярский край, Красноярск г, Яковлева ул, 59</t>
  </si>
  <si>
    <t>663044, Красноярский край, м.р-н Сухобузимский, с.п. Кононовский сельсовет, п Кононово, ул Школьная, стр. 27</t>
  </si>
  <si>
    <t>Красноярский край, Емельяновский р-н, д. Творогово, Советская ул, 38Н</t>
  </si>
  <si>
    <t>Красноярский край, Емельяновский р-н, Творогово д, Нагорная ул, 30Г</t>
  </si>
  <si>
    <t>Красноярский край, Емельяновский р-н, Емельяново пгт, 2-х Борцов ул, 23Ж</t>
  </si>
  <si>
    <t>663069, Красноярский край, м.р-н Большемуртинский, с.п. Еловский сельсовет, с Еловка, ул Молодежная, зд. 1Б</t>
  </si>
  <si>
    <t>Красноярский край, Красноярск г, Металлургов пр-кт, 2Д</t>
  </si>
  <si>
    <t>Красноярский край, Емельяновский р-н, Емельяново пгт, Гладкова ул, 65</t>
  </si>
  <si>
    <t>Красноярский край, Красноярск г, Академика Киренского ул, 25А</t>
  </si>
  <si>
    <t>Красноярский край, Красноярск г, Юшкова ул, 26</t>
  </si>
  <si>
    <t>Красноярский край, Красноярск г, Батурина ул, 38А</t>
  </si>
  <si>
    <t>Красноярский край, Красноярск г, Нанжульская ул, 20</t>
  </si>
  <si>
    <t>Красноярский край, Красноярск г, Академгородок ул, 21</t>
  </si>
  <si>
    <t>Красноярский край, Красноярск г, Можайского ул, 14</t>
  </si>
  <si>
    <t>Емельяновский район, п. Емельяново, ул. Солнечная, д. 20</t>
  </si>
  <si>
    <t>Емельяновский район, п. Емельяново, ул. Московская, д. 191</t>
  </si>
  <si>
    <t>Красноярский край, Красноярск г, Славы ул, 1</t>
  </si>
  <si>
    <t>Красноярский край, Емельяновский р-н, Коттеджный поселок Монамур, Парадная ул, 11</t>
  </si>
  <si>
    <t>Красноярский край, Красноярск г, Тотмина ул, 9А</t>
  </si>
  <si>
    <t>660132, Красноярский край, г Красноярск, ул Славы, зд. 18</t>
  </si>
  <si>
    <t>Красноярский край, Емельяновский р-н, Памяти 13 Борцов с/а, 776км а/д Байкал, кафе У родника</t>
  </si>
  <si>
    <t>Красноярский край, Красноярск г, Краснодарская ул, 22</t>
  </si>
  <si>
    <t>Красноярский край, Красноярск г, Мате Залки ул, 24</t>
  </si>
  <si>
    <t>Красноярский край, Красноярск г, Красной Армии ул, 7</t>
  </si>
  <si>
    <t>Красноярский край, Красноярск г, Железнодорожников ул, дом 23</t>
  </si>
  <si>
    <t>663029, Красноярский край, м.р-н Емельяновский, с.п. Мининский сельсовет, п Минино, ул Енисейская, д. 1</t>
  </si>
  <si>
    <t>Красноярский край, Емельяновский р-н, Минино п, Садовая ул, 3А</t>
  </si>
  <si>
    <t>Красноярский край, г Красноярск, ул Ремезовская, д. 10</t>
  </si>
  <si>
    <t>Красноярский край, Красноярск г, Цимлянская ул, 39А</t>
  </si>
  <si>
    <t>Красноярский край, Красноярск г, Телевизорный пер, 16 зд1</t>
  </si>
  <si>
    <t>Красноярский край, Красноярск г, Ладо Кецховели ул, 28</t>
  </si>
  <si>
    <t>Красноярский край, Красноярск г, Молокова ул, 7</t>
  </si>
  <si>
    <t>Красноярский край, Красноярск г, Взлетная ул, 2</t>
  </si>
  <si>
    <t>660056, Красноярский край, Красноярск г, 10-я Продольная ул</t>
  </si>
  <si>
    <t>Красноярский край, Красноярск г, Светлова ул, 40</t>
  </si>
  <si>
    <t>Красноярский край, Красноярск г, Новосибирская ул, 64</t>
  </si>
  <si>
    <t>Красноярский край, Красноярск г, Арейская ул, 6</t>
  </si>
  <si>
    <t>Красноярский край, Красноярск г, Дальневосточная ул, 3/1</t>
  </si>
  <si>
    <t>Красноярский край, Красноярск г, Березина ул, 98</t>
  </si>
  <si>
    <t>Красноярский край, Красноярск г, Линейная ул, 27</t>
  </si>
  <si>
    <t>Красноярский край, Емельяновский р-н, ТСН Два ручья, Красноярская ул, 34</t>
  </si>
  <si>
    <t>Красноярский край, Красноярск г, Рокоссовского ул, 24А</t>
  </si>
  <si>
    <t>Красноярский край, Красноярск г, Облачная ул, 15</t>
  </si>
  <si>
    <t>Красноярский край, Красноярск г, Водянникова ул, 2</t>
  </si>
  <si>
    <t>Красноярский край, Емельяновский р-н, 787 км Атодороги Байкал</t>
  </si>
  <si>
    <t>Красноярский край, Красноярск г, Воскресенская ул, 41</t>
  </si>
  <si>
    <t>Красноярский край, Красноярск г, Елены Стасовой ул, 43</t>
  </si>
  <si>
    <t>660030, Красноярский край, г Красноярск, ул Беловежская, д. 6Д</t>
  </si>
  <si>
    <t>Красноярский край, Емельяновский район, платформа "Крючково", СНТ Гидромеханизатор</t>
  </si>
  <si>
    <t>660074, Красноярский край, г Красноярск, ул Ленинградская, д. 66</t>
  </si>
  <si>
    <t>Красноярский край, Красноярск г, Соколовская ул, 80</t>
  </si>
  <si>
    <t>Красноярский край, Красноярск г, Соколовская ул, 76</t>
  </si>
  <si>
    <t>Красноярский край, Красноярск г, 9 Мая ул, 51</t>
  </si>
  <si>
    <t>Красноярский край, р-н Емельяновский, Заречье ДНТ, Заречная 4-я, д. 21</t>
  </si>
  <si>
    <t>Красноярский край, Красноярск г, Кирова, 30Г</t>
  </si>
  <si>
    <t>Красноярский край, Красноярск г, Дубровинского, 100/2</t>
  </si>
  <si>
    <t>Красноярский край, Красноярск г, Аэровокзальная ул, 16А</t>
  </si>
  <si>
    <t>660015, Красноярский край, Емельяновский р-н, Солонцы п, Центральная ул, дом 4</t>
  </si>
  <si>
    <t>660118, Красноярский край, Красноярск г, 7 км Енисейского тракта ул</t>
  </si>
  <si>
    <t>Красноярский край, Красноярск г, Калинина ул, 8</t>
  </si>
  <si>
    <t>Красноярский край, Красноярск г, Георгиевская ул, 24</t>
  </si>
  <si>
    <t>Красноярский край, Емельяновский р-н, Устюг с, Просвещения ул, 10 стр.1</t>
  </si>
  <si>
    <t>663024, Красноярский край, Емельяновский р-н, Никольское с, Советская ул, дом 75</t>
  </si>
  <si>
    <t>Красноярский край, Сухобузимский р-н, Малиновка д, Озёрная ул, 3</t>
  </si>
  <si>
    <t>Красноярский край, Сухобузимский р-н, Высотино с, Школьная ул, 2</t>
  </si>
  <si>
    <t>Красноярский край, Сухобузимский р-н, Высотино с, 40 лет Победы ул, 7</t>
  </si>
  <si>
    <t>Красноярский край, Красноярск г, 30 Июля ул, 9</t>
  </si>
  <si>
    <t>Красноярский край, Красноярск г, Маерчака ул, 1</t>
  </si>
  <si>
    <t>Красноярский край, Красноярск г, Облачная ул, 9</t>
  </si>
  <si>
    <t>Красноярский край, Емельяновский р-н, ул. Аэропорт Емельяново, к3, стр. 1</t>
  </si>
  <si>
    <t>Красноярский край, Емельяновский р-н, Аэропорт Емельяново ул, стр. 35</t>
  </si>
  <si>
    <t>Красноярский край, Емельяновский р-н, аэропорт "Красноярск" (СУ-4)</t>
  </si>
  <si>
    <t>Красноярский край, Емельяновский р-н, аэропорт "Красноярск" (СУ-3)</t>
  </si>
  <si>
    <t>Красноярский край, Емельяновский р-н, аэропорт "Красноярск" (СУ-1)</t>
  </si>
  <si>
    <t>Красноярский край, Емельяновский р-н, ул. Аэропорт Емельяново, 100 (РБУ2)</t>
  </si>
  <si>
    <t>660061, Красноярский край, г Красноярск, ул Калинина, з/у 80а</t>
  </si>
  <si>
    <t>Красноярский край, Красноярск г, 40 лет Победы ул, 18</t>
  </si>
  <si>
    <t>663035, Красноярский край, Емельяновский р-н, Придорожный п, Трактовая ул, дом 5</t>
  </si>
  <si>
    <t>660113, Красноярский край, г Красноярск, ул Юшкова, д. 20А</t>
  </si>
  <si>
    <t>Красноярский край, Емельяновский р-н, Сухая Балка п, Цветочная ул, 1, СНТ «ВЕТЕРАН-8»</t>
  </si>
  <si>
    <t>Красноярский край, Емельяновский р-н, СНТ "Ветеран-6" (уч.№85)</t>
  </si>
  <si>
    <t>Красноярский край, Емельяновский р-н, платформа Колягино, СНТ Ветеран-4</t>
  </si>
  <si>
    <t>Красноярский край, Емельяновский р-н, Калягино ж/д_платф, СНТ "ВЕТЕРАН-3"</t>
  </si>
  <si>
    <t>Красноярский край, Емельяновский р-н, Пугачево платформа, «СНТ «ВЕТЕРАН-1»</t>
  </si>
  <si>
    <t>Красноярский край, Красноярск г, 9 Мая ул, 21</t>
  </si>
  <si>
    <t>Красноярский край, Емельяновский р-н, Минино п, Южная ул, 2б</t>
  </si>
  <si>
    <t>Красноярский край, Красноярск г, Партизана Железняка ул, 11Б</t>
  </si>
  <si>
    <t>660119, Красноярский край, г Красноярск, пр-кт Молодежный, зд. 6а</t>
  </si>
  <si>
    <t>660060, Красноярский край, Красноярск г, Сокольский пер, дом 4</t>
  </si>
  <si>
    <t>Красноярский край, г Красноярск, ул Горького, д. 10</t>
  </si>
  <si>
    <t>660015, Красноярский край, Емельяновский р-н, Солонцы п, Молодежная ул, дом 2</t>
  </si>
  <si>
    <t>663011, Красноярский край, Емельяновский р-н, Элита п, Заводская ул, дом 16</t>
  </si>
  <si>
    <t>Красноярский край, Красноярск г, Парижской Коммуны ул, 2А</t>
  </si>
  <si>
    <t>663020, Красноярский край, р-н Емельяновский, с Дрокино, ул Московская, д. 32</t>
  </si>
  <si>
    <t>660028, Красноярский край, г Красноярск, ул Телевизорная, д. 1, стр. 17</t>
  </si>
  <si>
    <t>Красноярский край, Емельяновский р-н, СНТ Брусника</t>
  </si>
  <si>
    <t>660130, Красноярский край, г Красноярск, ул Елены Стасовой, д. 40А</t>
  </si>
  <si>
    <t>Красноярский край, Емельяновский р-н, Логовой п, Береговая ул, 1Ж</t>
  </si>
  <si>
    <t>Красноярский край, Красноярск г, Сергея Лазо ул, 36</t>
  </si>
  <si>
    <t>663020, Красноярский край, м.р-н Емельяновский, Емельяново пгт., Советская, д. 1В</t>
  </si>
  <si>
    <t>Красноярский край, Красноярск г, Раздольная ул, 10</t>
  </si>
  <si>
    <t>660021, Красноярский край, г Красноярск, пл Красная, д. 1</t>
  </si>
  <si>
    <t>Красноярский край, Большемуртинский р-н, Большая Мурта пгт, Кирова ул, 32</t>
  </si>
  <si>
    <t>Красноярский край, Большемуртинский р-н, Большая Мурта пгт, Советская ул, 106</t>
  </si>
  <si>
    <t>Красноярский край, Большемуртинский р-н, Большая Мурта пгт, Механизаторов ул, 1</t>
  </si>
  <si>
    <t>Красноярский край, Большемуртинский р-н, Большая Мурта пгт, Кирова ул, 48</t>
  </si>
  <si>
    <t>663060, Красноярский край, м.р-н Большемуртинский, г.п. поселок Большая Мурта, пгт Большая Мурта, ул Советская, д. 75</t>
  </si>
  <si>
    <t>663020, Красноярский край, Емельяновский р-н, Емельяново пгт, 2-х Борцов ул, дом 23</t>
  </si>
  <si>
    <t>Красноярский край, Емельяновский р-н, Дрокино с, Трактовая ул, 9а</t>
  </si>
  <si>
    <t>Красноярский край, Емельяновский р-н, Солонцы п (СНТ Отдых), Вознесенская, 109</t>
  </si>
  <si>
    <t>660061, Красноярский край, г Красноярск, ул Калинина, зд. 98/1</t>
  </si>
  <si>
    <t>660061, Красноярский край, Красноярск г, Калинина ул, дом 169, строение 1,2,3</t>
  </si>
  <si>
    <t>Красноярский край, Красноярск г, Арейская ул, 8</t>
  </si>
  <si>
    <t>Красноярский край, Красноярск г, Телевизорная ул, 1 стр.31</t>
  </si>
  <si>
    <t>Красноярский край, Емельяновский р-н, Емельяново пгт, Московская ул, 172</t>
  </si>
  <si>
    <t>663020, Красноярский край, Емельяновский р-н, Кубеково д, Центральная ул, дом 17</t>
  </si>
  <si>
    <t>Красноярский край, м.р-н Большемуртинский, с.п. Бартатский сельсовет, с Бартат, ул Центральная, Здание 40</t>
  </si>
  <si>
    <t>Красноярский край, Емельяновский р-н, Никольское с, Советская ул, 76А</t>
  </si>
  <si>
    <t>660022, Красноярский край, Красноярск г, Аэровокзальная ул, дом 1, офис 3</t>
  </si>
  <si>
    <t>Красноярский край, Красноярск г, Молокова ул, 64</t>
  </si>
  <si>
    <t>Красноярский край, Красноярск г, Усадебная ул, 5</t>
  </si>
  <si>
    <t>663020, Красноярский край, Емельяновский р-н, Плоское д, Строительная ул, дом 2</t>
  </si>
  <si>
    <t>Красноярский край, Емельяновский р-н, район с.Еловое тер. СНТ Аэрофлот</t>
  </si>
  <si>
    <t>Красноярский край, Емельяновский р-н, Аэропорт Красноярск, стр. 3</t>
  </si>
  <si>
    <t>Красноярский край, Красноярск г, Шахтеров ул</t>
  </si>
  <si>
    <t>660100, Красноярский край, Красноярск г, Академика Киренского ул, дом 60</t>
  </si>
  <si>
    <t>Красноярский край, Красноярск г, Воронова ул, 18</t>
  </si>
  <si>
    <t>660028, Красноярский край, Красноярск г, Толстого ул, дом 70</t>
  </si>
  <si>
    <t>Красноярский край, Сухобузимский р-н, Хлоптуново с, Первомайская ул, 57</t>
  </si>
  <si>
    <t>Красноярский край, Сухобузимский р-н, Мингуль п, Школьная ул, 4</t>
  </si>
  <si>
    <t>Красноярский край, Сухобузимский р-н, Большие Пруды п, Космонавтов ул, 6</t>
  </si>
  <si>
    <t>Красноярский край, Сухобузимский р-н, Атаманово с, Октябрьская ул, 33</t>
  </si>
  <si>
    <t>Красноярский край, Красноярск г, Весны ул, 10</t>
  </si>
  <si>
    <t>Красноярский край, Красноярск г, Тельмана ул, 45</t>
  </si>
  <si>
    <t>Красноярский край, Красноярск г, Металлургов пр-кт, 10А</t>
  </si>
  <si>
    <t>Красноярский край, Красноярск г, Зарничная ул, 22</t>
  </si>
  <si>
    <t>Красноярский край, Красноярск г, Петра Словцова ул, 1</t>
  </si>
  <si>
    <t>Красноярский край, Красноярск г, Урицкого ул, 52</t>
  </si>
  <si>
    <t>Красноярский край, Красноярск г, Мира пл, 45</t>
  </si>
  <si>
    <t>Красноярский край, Красноярск г, 40 лет Победы ул, 2</t>
  </si>
  <si>
    <t>Емельяновский р-н, п. Сухая Балка, ул. Атлантическая, д. 1В (ООО АльфаХим)</t>
  </si>
  <si>
    <t>Красноярский край, Красноярск г, Красной Звезды ул, 1, стр.20</t>
  </si>
  <si>
    <t>Красноярский край, Красноярск г, Телевизорная ул, 1, стр.90</t>
  </si>
  <si>
    <t>Красноярский край, Красноярск г, Телевизорная ул, 1, строение 2</t>
  </si>
  <si>
    <t>Красноярский край, Красноярск г, Взлетная ул, 6А</t>
  </si>
  <si>
    <t>Емельяновский р-н, Емельяново пгт., Юбилейная, 1А ( ИП Алмазова Елена Николаевна)</t>
  </si>
  <si>
    <t>Красноярский край, Красноярск г, Телевизорный пер, 6Г</t>
  </si>
  <si>
    <t>Красноярский край, Красноярск г, Академика Киренского ул, 87Б</t>
  </si>
  <si>
    <t>Красноярский край, Емельяновский р-н, платформа Пугачево, ТСН СНТ Аленушка</t>
  </si>
  <si>
    <t>663072, Красноярский край, Большемуртинский р-н, Красные Ключи п, Советская ул, здание 9</t>
  </si>
  <si>
    <t>660022, Красноярский край, г Красноярск, ул Партизана Железняка, д. 24В, стр. 1</t>
  </si>
  <si>
    <t>Красноярский край, Сухобузимский р-н, Сухобузимское с, Комсомольская ул, 18</t>
  </si>
  <si>
    <t>Красноярский край, м.р-н Большемуртинский, с.п. Юксеевский сельсовет, с Юксеево</t>
  </si>
  <si>
    <t>Красноярский край, м.р-н Большемуртинский, с.п. Юксеевский сельсовет, д Береговая-Подъемная</t>
  </si>
  <si>
    <t>663066, Красноярский край, р-н Большемуртинский, с Юксеево, ул Центральная, д. 25</t>
  </si>
  <si>
    <t>663051, Красноярский край, р-н Сухобузимский, с Шила, ул Ленина, зд. 71</t>
  </si>
  <si>
    <t>Красноярский край, Сухобузимский р-н, Шошкино д</t>
  </si>
  <si>
    <t>Красноярский край, Сухобузимский р-н, Шила с, Ленина ул, 1</t>
  </si>
  <si>
    <t>Красноярский край, Сухобузимский р-н, Новотроицкое с</t>
  </si>
  <si>
    <t>Красноярский край, Сухобузимский р-н, Шила с, Ленина ул, 75</t>
  </si>
  <si>
    <t>Красноярский край, м.р-н Большемуртинский, с.п. Таловский сельсовет, с Таловка, ул Лесхозная, д. 4А</t>
  </si>
  <si>
    <t>Красноярский край, м.р-н Сухобузимский, Воробино мкр</t>
  </si>
  <si>
    <t>Красноярский край, Сухобузимский р-н, Сухобузимское с, Комсомольская ул, 25</t>
  </si>
  <si>
    <t>Красноярский край, Сухобузимский р-н, Сухобузимское с, Комсомольская ул, 44</t>
  </si>
  <si>
    <t>663063, Красноярский край, м.р-н Большемуртинский, с.п. Раздольненский сельсовет, п Раздольное, ул Центральная, д. 18</t>
  </si>
  <si>
    <t>Красноярский край, Сухобузимский р-н, Татарская д</t>
  </si>
  <si>
    <t>Красноярский край, Сухобузимский р-н, Подсопки с, Роща ул, 15</t>
  </si>
  <si>
    <t>Красноярский край, Сухобузимский р-н, Карымская д</t>
  </si>
  <si>
    <t>Красноярский край, Сухобузимский р-н, Подсопки с, Новая ул, 15</t>
  </si>
  <si>
    <t>Красноярский край, Сухобузимский р-н, с.п. Нахвальский сельсовет, с Нахвальское, (2 км на северо-восток от с. Нахвальское) (кладбище)</t>
  </si>
  <si>
    <t>Красноярский край, Сухобузимский р-н, Нахвальское с, Советская ул, 2</t>
  </si>
  <si>
    <t>Красноярский край, Емельяновский р-н, Каменный Яр п</t>
  </si>
  <si>
    <t>Красноярский край, Сухобузимский р-н, Миндерла с, Степная ул, 14А</t>
  </si>
  <si>
    <t>Красноярский край, Сухобузимский р-н, Миндерла, Степная, 13</t>
  </si>
  <si>
    <t>Красноярский край, Большемуртинский р-н, Лакино д</t>
  </si>
  <si>
    <t>663044, Красноярский край, м.р-н Сухобузимский, с.п. Кононовский сельсовет, п Кононово, ул Транспортная, д. 3</t>
  </si>
  <si>
    <t>Красноярский край, м.р-н Большемуртинский, с.п. Ентаульский сельсовет, с Ентауль</t>
  </si>
  <si>
    <t>Красноярский край, м.р-н Большемуртинский, с.п. Ентаульский сельсовет, п Красные Ключи</t>
  </si>
  <si>
    <t>Красноярский край, Сухобузимский р-н, Шилинка п, Полевая ул, 1</t>
  </si>
  <si>
    <t>Красноярский край, Сухобузимский р-н, Борск п, Лесная ул, 1</t>
  </si>
  <si>
    <t>Красноярский край, Большемуртинский р-н, Большая Мурта пгт, Кирова ул, 8</t>
  </si>
  <si>
    <t>Красноярский край, Красноярск г, Маерчака ул, 103А</t>
  </si>
  <si>
    <t>663020, Красноярский край, Емельяновский р-н, Емельяново пгт, Академическая ул, дом 350</t>
  </si>
  <si>
    <t>Красноярский край, Красноярск г, Шахтеров ул, 19</t>
  </si>
  <si>
    <t>Емельяновский р-н, платформа Водораздел, СНТ "Авторест"</t>
  </si>
  <si>
    <t>Красноярский край, Емельяновский р-н, Емельяново пгт, Кооперативная ул, 2А</t>
  </si>
  <si>
    <t>Красноярский край, Красноярск г, Водянникова ул</t>
  </si>
  <si>
    <t>Красноярский край, Красноярск г, Калинина ул, 73Д</t>
  </si>
  <si>
    <t>Красноярский край, Емельяновский р-н, СНТ "Автодорожник"</t>
  </si>
  <si>
    <t>Красноярский край, Емельяновский р-н, Емельяново пгт, Московская ул, 175в</t>
  </si>
  <si>
    <t>Россия, 660111, Красноярский край,, Красноярск,, Тельмана, 30,</t>
  </si>
  <si>
    <t>663034, Красноярский край, р-н Емельяновский, д Барабаново, ул Центральная, д. 3</t>
  </si>
  <si>
    <t>660132, Красноярский край, г Красноярск, пр-кт 60 лет Образования СССР, зд. 30а</t>
  </si>
  <si>
    <t>660127, Красноярский край, г Красноярск, ул Шумяцкого, д. 6</t>
  </si>
  <si>
    <t>660043, Красноярский край, г Красноярск, ул Чернышевского, д. 77</t>
  </si>
  <si>
    <t>Красноярский край, Красноярск г, Ладо Кецховели ул, 22А</t>
  </si>
  <si>
    <t>Красноярский край, Красноярск г, Сурикова ул, 20А</t>
  </si>
  <si>
    <t>Красноярский край, м.р-н Емельяновский, Элита п., Тер. СНТ Дорожник, д. 209</t>
  </si>
  <si>
    <t>Красноярский край, Красноярск г, Ладо Кецховели ул, 30</t>
  </si>
  <si>
    <t>Красноярский край, Красноярск г, Водопьянова ул, 14</t>
  </si>
  <si>
    <t>663020, Красноярский край, м.р-н Емельяновский, Емельяново пгт., пер. Газовый, д. 5</t>
  </si>
  <si>
    <t>Красноярский край, Красноярск г, Академгородок ул, 66</t>
  </si>
  <si>
    <t>Красноярский край, Емельяновский р-н, Сухая Балка п, Ботаническая ул, 12</t>
  </si>
  <si>
    <t>Красноярский край, Емельяновский р-н, Солонцы п, Новая ул, 21Г</t>
  </si>
  <si>
    <t>Красноярский край, Красноярск г, Северо-Енисейская ул, 40</t>
  </si>
  <si>
    <t>Красноярский край, Красноярск г, 8 Марта ул, 24Б</t>
  </si>
  <si>
    <t>Красноярский край, Красноярск г, Биатлонная ул, 14</t>
  </si>
  <si>
    <t>Красноярский край, Красноярск г, Куйбышева ул, 97</t>
  </si>
  <si>
    <t>660005, Красноярский край, г Красноярск, ул Малиновского, д. 12Д</t>
  </si>
  <si>
    <t>Красноярский край, Красноярск г, Мира пр-кт, 47</t>
  </si>
  <si>
    <t>Красноярский край, Красноярск г, Малиновского ул, 1</t>
  </si>
  <si>
    <t>Красноярский край, Красноярск г, Малиновского ул, 26</t>
  </si>
  <si>
    <t>Красноярский край, г Красноярск, ул Малиновского, д. 12Д, стр. 38</t>
  </si>
  <si>
    <t>Красноярский край, Красноярск г, Ленина ул, 64</t>
  </si>
  <si>
    <t>Красноярский край, Красноярск г, Краснодарская ул, 40Б</t>
  </si>
  <si>
    <t>Красноярский край, Красноярск г, Кирова ул, 48</t>
  </si>
  <si>
    <t>Красноярский край, Красноярск г, Деповская ул, 34</t>
  </si>
  <si>
    <t>Красноярский край, Красноярск г, Горького ул, 2</t>
  </si>
  <si>
    <t>Красноярский край, Кедровый пгт, Багирова ул, 10-1</t>
  </si>
  <si>
    <t>Красноярский край, Емельяновский р-н, Старцево д, В/Г №37 (ЦЖКУ)</t>
  </si>
  <si>
    <t>Красноярский край, Емельяновский р-н, Емельяново пгт, 2-х Борцов ул, 37А</t>
  </si>
  <si>
    <t>Красноярский край, Емельяновский р-н, Арейское с, Набережная ул, 1-1Б (ЦЖКУ)</t>
  </si>
  <si>
    <t>Красноярский край, г Красноярск, ул Малиновского</t>
  </si>
  <si>
    <t>Красноярский край, Большемуртинский р-н, Большая Мурта пгт, Советская ул, 5</t>
  </si>
  <si>
    <t>Красноярский край, Красноярск г, Калинина ул, 90Д</t>
  </si>
  <si>
    <t>Красноярский край, Красноярск г, Маерчака ул, 67</t>
  </si>
  <si>
    <t>Красноярский край, Красноярск г, Ярлыковская ул, 30</t>
  </si>
  <si>
    <t>Красноярский край, Красноярск г, Никитина ул, 3</t>
  </si>
  <si>
    <t>Красноярский край, Красноярск г, Гайдашовка ул, 32</t>
  </si>
  <si>
    <t>Красноярский край, Красноярск г, Профсоюзов ул, 39А</t>
  </si>
  <si>
    <t>Красноярский край, Красноярск г, Партизана Железняка ул, 26А</t>
  </si>
  <si>
    <t>Красноярский край, Красноярск г, Кразовская ул, 8</t>
  </si>
  <si>
    <t>Красноярский край, Красноярск г, Кразовская ул, 12А</t>
  </si>
  <si>
    <t>Красноярский край, Красноярск г, 3-я Дальневосточная ул, 1Г</t>
  </si>
  <si>
    <t>Красноярский край, Красноярск г, Молокова ул, 33</t>
  </si>
  <si>
    <t>660118, Красноярский край, г Красноярск, ш Северное, д. 47</t>
  </si>
  <si>
    <t>Красноярский край, Красноярск г, Белопольского ул, 2А</t>
  </si>
  <si>
    <t>663020, Красноярский край, м.р-н Емельяновский, Емельяново пгт., Советская, зд. 155А</t>
  </si>
  <si>
    <t>663030, Красноярский край, р-н Емельяновский, д Таскино, ул Школьная, д. 5</t>
  </si>
  <si>
    <t>Красноярский край, Емельяновский р-н, Емельяново пгт, 2-х Борцов ул, 21В</t>
  </si>
  <si>
    <t>Красноярский край, Красноярск г, Спартаковцев ул, 47А</t>
  </si>
  <si>
    <t>Красноярский край, Красноярск г, Сергея Лазо ул, 4Г</t>
  </si>
  <si>
    <t>Красноярский край, Красноярск г, Партизана Железняка ул, 46</t>
  </si>
  <si>
    <t>Красноярский край, Красноярск г, Парижской Коммуны ул, 39Б</t>
  </si>
  <si>
    <t>Красноярский край, Красноярск г, Маерчака ул, 18В</t>
  </si>
  <si>
    <t>Красноярский край, Красноярск г, Телевизорная ул, 1 стр 15 пом 18</t>
  </si>
  <si>
    <t>Красноярский край, Красноярск г, Маерчака ул, 65, строение 25</t>
  </si>
  <si>
    <t>Красноярский край, Красноярск г, Историческая ул, 111</t>
  </si>
  <si>
    <t>Красноярский край, Емельяновский р-н, с.Дрокино ДНТ Монамур, Центральная, 2</t>
  </si>
  <si>
    <t>663011, Красноярский край, р-н Емельяновский, п Элита, ул Озерная, зд. 8/2</t>
  </si>
  <si>
    <t>Красноярский край, Красноярск г, Яблоневая ул, 4</t>
  </si>
  <si>
    <t>Красноярский край, Красноярск г, Калинина ул, 43Д</t>
  </si>
  <si>
    <t>Красноярский край, Красноярск г, Енисейский тракт, 9А/3</t>
  </si>
  <si>
    <t>Красноярский край, м.р-н Емельяновский, с.п. Солонцовский сельсовет, п Солонцы, кв-л Енисейский тракт, стр. 9А/3</t>
  </si>
  <si>
    <t>660111, Красноярский край, г Красноярск, ул Кразовская, д. 10Г</t>
  </si>
  <si>
    <t>Красноярский край, Красноярск г, Калинина ул, 60/2</t>
  </si>
  <si>
    <t>Красноярский край, Красноярск г, Ястынская ул, 19Д</t>
  </si>
  <si>
    <t>Красноярский край, Красноярск г, 9 Мая ул, 62</t>
  </si>
  <si>
    <t>663011, Красноярский край, м.р-н Емельяновский, с.п. Элитовский сельсовет, п Элита, ул Строительная, д. 49</t>
  </si>
  <si>
    <t>Красноярский край, Красноярск г, Калинина ул, 54</t>
  </si>
  <si>
    <t>Красноярский край, м.р-н Емельяновский, Заимка СНТ, 5-я Заимка, д. 49</t>
  </si>
  <si>
    <t>660055, Красноярский край, г Красноярск, пр-кт Металлургов, зд. 1к, стр. 2</t>
  </si>
  <si>
    <t>Красноярский край, Красноярск г, Ладо Кецховели ул, 40</t>
  </si>
  <si>
    <t>Красноярский край, Красноярск г, Воронова ул, 37</t>
  </si>
  <si>
    <t>Красноярский край, Емельяновский р-н, ДНТ Заречье, 3-я Заречная, 21</t>
  </si>
  <si>
    <t>Красноярский край, Красноярск г, Армейская ул, 7</t>
  </si>
  <si>
    <t>Красноярский край, Красноярск г, Счастливая ул, 248</t>
  </si>
  <si>
    <t>Красноярский край, Красноярск г, Партизана Железняка ул, 34А</t>
  </si>
  <si>
    <t>660111, Красноярский край, г Красноярск, ул Пограничников, д. 42Д</t>
  </si>
  <si>
    <t>Красноярский край, Красноярск г, Пограничников ул, 42, стр. 18</t>
  </si>
  <si>
    <t>Красноярский край, Красноярск г, Перенсона ул, 4</t>
  </si>
  <si>
    <t>Красноярский край, Красноярск г, Партизана Железняка ул, 36а</t>
  </si>
  <si>
    <t>Красноярский край, Красноярск г, Авиаторов ул, 60</t>
  </si>
  <si>
    <t>Красноярский край, Красноярск г, Волочаевская ул, 44</t>
  </si>
  <si>
    <t>Красноярский край, Красноярск г, Молокова ул, 43</t>
  </si>
  <si>
    <t>Красноярский край, Красноярск г, Новосибирская ул, 9А</t>
  </si>
  <si>
    <t>663029, Красноярский край, м.р-н Емельяновский, с.п. Мининский сельсовет, п Минино, ул Партизанская, д. 18</t>
  </si>
  <si>
    <t>Красноярский край, м.р-н Емельяновский, Солонцы п., Нефтяников, д. 3В</t>
  </si>
  <si>
    <t>660111, Красноярский край, г Красноярск, ул Пограничников, д. 33</t>
  </si>
  <si>
    <t>Красноярский край, г Красноярск, ул Ерофеевская, д. 80</t>
  </si>
  <si>
    <t>660111, Красноярский край, г Красноярск, ул Пограничников, зд. 101А</t>
  </si>
  <si>
    <t>Красноярский край, м.р-н Емельяновский, Солонцы п., пр-т. Котельникова, д. 19</t>
  </si>
  <si>
    <t>Красноярский край, Красноярск г, Калинина ул, 68</t>
  </si>
  <si>
    <t>Красноярский край, Красноярск г, Калинина ул, 66 (СЕЛЬЭЛЕКТРОСТРОЙ</t>
  </si>
  <si>
    <t>660015, Красноярский край, р-н Емельяновский, п Солонцы, Береговой квартал, д. 1/1</t>
  </si>
  <si>
    <t>Красноярский край, Красноярск г, Шумяцкого ул, 11</t>
  </si>
  <si>
    <t>Красноярский край, Красноярск г, Телевизорная ул, 4Б ст2</t>
  </si>
  <si>
    <t>Красноярский край, Красноярск г, Мечникова ул, 39</t>
  </si>
  <si>
    <t>Красноярский край, Красноярск г, Шахтеров ул, 4, стр 1</t>
  </si>
  <si>
    <t>Красноярский край, Красноярск, шоссе Северное, д. 5Г, стр. 27,склад №6</t>
  </si>
  <si>
    <t>Красноярский край, Емельяновский р-н, Логовой п, Центральная ул, 10 Б</t>
  </si>
  <si>
    <t>Красноярский край, Красноярск г, 2-я Брянская ул, 45/1</t>
  </si>
  <si>
    <t>Красноярский край, Красноярск г, Мира пр-кт, 130</t>
  </si>
  <si>
    <t>Красноярский край, Емельяновский р-н, Солонцы п, Новостроек ул, 4А</t>
  </si>
  <si>
    <t>663020, Красноярский край, м.р-н Емельяновский, Емельяново пгт., Московская, д. 191В</t>
  </si>
  <si>
    <t>663020, Красноярский край, м.р-н Емельяновский, Емельяново пгт., Мерзлякова, д. 2А</t>
  </si>
  <si>
    <t>Красноярский край, Красноярск г, Калинина ул, 82, строение 15</t>
  </si>
  <si>
    <t>Красноярский край, Красноярск г, Калинина ул, 39В</t>
  </si>
  <si>
    <t>660048, Красноярский край, г Красноярск, ул Промысловая, д. 25/1</t>
  </si>
  <si>
    <t>663051, Красноярский край, м.р-н Сухобузимский, с.п. Шилинский сельсовет, с Шила, ул Ленина, д. 85</t>
  </si>
  <si>
    <t>Красноярский край, г Красноярск, ул Садовая, разворотная площадка</t>
  </si>
  <si>
    <t>Красноярский край, Красноярск г, Ленина ул, 221А</t>
  </si>
  <si>
    <t>Красноярский край, Емельяновский р-н, Автодорога Енисейский тракт, 21 км, Северная, 4</t>
  </si>
  <si>
    <t>663040, Красноярский край, р-н Сухобузимский, с Сухобузимское, ул Комсомольская, зд. 69А</t>
  </si>
  <si>
    <t>Красноярский край, Красноярск г, Березина ул, 3А</t>
  </si>
  <si>
    <t>Красноярский край, Емельяновский р-н, снт Финансист, 285 уч.</t>
  </si>
  <si>
    <t>Красноярск г, Свободный пр-кт, 92 (ФЛ Пустошилов Олег Николаевич)</t>
  </si>
  <si>
    <t>Красноярский край, Красноярск г, Чернышевского ул, 79</t>
  </si>
  <si>
    <t>Красноярский край, Красноярск г, Краснодарская ул, 40/1</t>
  </si>
  <si>
    <t>660111, Красноярский край, г Красноярск, ул Пограничников, зд. 9, стр. 15</t>
  </si>
  <si>
    <t>Красноярский край, Сухобузимский р-н, Миндерла с, Спортивная ул, 1В</t>
  </si>
  <si>
    <t>663051, Красноярский край, р-н Сухобузимский, с Шила, ул Ленина, зд. 94б</t>
  </si>
  <si>
    <t>Красноярский край, Кедровый пгт, Жуковского ул, 1</t>
  </si>
  <si>
    <t>Красноярский край, Красноярск г, Ломоносова ул, 24</t>
  </si>
  <si>
    <t>Красноярский край, Красноярск г, Уютная ул, 14</t>
  </si>
  <si>
    <t>663011, Красноярский край, м.р-н Емельяновский, п.Элита, Ягодная, д. 20</t>
  </si>
  <si>
    <t>Красноярский край, Емельяновский р-н, Памяти 13 Борцов п, Гурского ул, 1В, строение 1</t>
  </si>
  <si>
    <t>Красноярский край, Красноярск г, Весны ул, 9</t>
  </si>
  <si>
    <t>Красноярский край, Емельяновский р-н, район п. Элита</t>
  </si>
  <si>
    <t>Красноярский край, п. Емельяново , ДНТ Емельяновская горка, Вдохновения, 16</t>
  </si>
  <si>
    <t>Красноярский край, Красноярск г, Республики ул, 51</t>
  </si>
  <si>
    <t>Красноярский край, Красноярск г, Партизана Железняка ул, 19А</t>
  </si>
  <si>
    <t>Красноярский край, Емельяновский р-н, Солонцы п, Низинная ул, 104</t>
  </si>
  <si>
    <t>Красноярский край, Емельяновский р-н, Солонцы п, Новая ул, 18 Б стр. 2</t>
  </si>
  <si>
    <t>Красноярский край, Красноярск г, Аэровокзальная ул, 22Г</t>
  </si>
  <si>
    <t>Красноярский край, Красноярск г, Ломоносова ул, 70, строение 15</t>
  </si>
  <si>
    <t>Красноярский край, Красноярск г, Телевизорная ул, 5Ж</t>
  </si>
  <si>
    <t>Красноярский край, Красноярск г, Ярлыковская ул, 32</t>
  </si>
  <si>
    <t>Красноярский край, Красноярск г, Ладо Кецховели ул, 17А</t>
  </si>
  <si>
    <t>660049, Красноярский край, г Красноярск, ул Карла Маркса, д. 8а</t>
  </si>
  <si>
    <t>Красноярский край, Красноярск г, Алексеева ул, 6г</t>
  </si>
  <si>
    <t>Красноярский край, Емельяновский р-н, СНТ Солнышко, 225</t>
  </si>
  <si>
    <t>Красноярский край, м.р-н Емельяновский, с.п. Элитовский сельсовет, д Минино, тер. ДНТ Марлин, берег Лазурный, д. 33</t>
  </si>
  <si>
    <t>Красноярский край, Красноярск г, Воронова ул, 39</t>
  </si>
  <si>
    <t>Красноярский край, Емельяновский р-н, Емельяново пгт, Кооперативный пер, 6</t>
  </si>
  <si>
    <t>Красноярский край, Сухобузимский р-н, Сухобузимское с, Ленина ул, 32</t>
  </si>
  <si>
    <t>Красноярский край, Большемуртинский р-н, Большая Мурта пгт, Советская ул, 161, стр. 1</t>
  </si>
  <si>
    <t>660111, Красноярский край, г Красноярск, ул Пограничников, д. 44</t>
  </si>
  <si>
    <t>Красноярский край, Красноярск г, Ярлыковская ул, 7</t>
  </si>
  <si>
    <t>Красноярский край, Красноярск г, Зарничная ул, 24</t>
  </si>
  <si>
    <t>660118, Красноярский край, г Красноярск, ул Полигонная, зд. 11б</t>
  </si>
  <si>
    <t>Красноярский край, Красноярск г, Пограничников ул, 42Е</t>
  </si>
  <si>
    <t>Красноярский край, Емельяновский р-н, Бугачево д, Центральная ул, 73А</t>
  </si>
  <si>
    <t>Красноярский край, Красноярск г, Маерчака ул, 40</t>
  </si>
  <si>
    <t>Красноярск, Кубековская промышленная зона, 23</t>
  </si>
  <si>
    <t>Красноярский край, Красноярск г, Ленина ул, 170А</t>
  </si>
  <si>
    <t>Красноярский край, Красноярск г, Технологическая ул, 7</t>
  </si>
  <si>
    <t>660111, Красноярский край, г Красноярск, ул Пограничников, д. 21</t>
  </si>
  <si>
    <t>660125, Красноярский край, г Красноярск, пер Светлогорский, д. 12</t>
  </si>
  <si>
    <t>Красноярский край, Красноярск г, Пограничников ул, 37Г</t>
  </si>
  <si>
    <t>Красноярский край, Красноярск г, Ломоносова ул, 8</t>
  </si>
  <si>
    <t>Красноярский край, Емельяновский р-н, Солонцы п, снт Отдых, Тупиковая ул., 164</t>
  </si>
  <si>
    <t>Красноярский край, Красноярск г, Маерчака ул, 31А</t>
  </si>
  <si>
    <t>Красноярский край, Красноярск г, Славы ул, 3</t>
  </si>
  <si>
    <t>Красноярский край, Красноярск г, Ольховая ул, 8</t>
  </si>
  <si>
    <t>Красноярский край, Красноярск г, Молодежный пр-кт, 29</t>
  </si>
  <si>
    <t>Красноярский край, Красноярск г, Гусарова ул, 31</t>
  </si>
  <si>
    <t>Красноярский край, Красноярск г, 78 Добровольческой Бригады ул, 27</t>
  </si>
  <si>
    <t>Красноярский край, Красноярск г, Взлетная ул, 36А</t>
  </si>
  <si>
    <t>Красноярский край, Красноярск г, Алексеева ул, 22</t>
  </si>
  <si>
    <t>Красноярский край, Емельяновский р-н, Придорожный п, Малиновая ул, 1</t>
  </si>
  <si>
    <t>Красноярский край, Красноярск г, Маерчака ул, 67А</t>
  </si>
  <si>
    <t>Красноярский край, Красноярск г, Маерчака ул, 53Д</t>
  </si>
  <si>
    <t>Красноярский край, Красноярск г, Зарничная ул, 37</t>
  </si>
  <si>
    <t>Красноярский край, м.р-н Емельяновский, Дрокино с., Степная, участок 11</t>
  </si>
  <si>
    <t>Красноярский край, Красноярск г, Свободный пр-кт, 66б</t>
  </si>
  <si>
    <t>660111, Красноярский край, г Красноярск, пр-кт Ульяновский, д. 6А</t>
  </si>
  <si>
    <t>663029, Красноярский край, м.р-н Емельяновский, с.п. Мининский сельсовет, п Минино, пер Лесхозный, д. 9</t>
  </si>
  <si>
    <t>Красноярский край, Красноярск г, Цимлянская ул, 36</t>
  </si>
  <si>
    <t>Красноярский край, Красноярск г, Джамбульская ул, 12Б</t>
  </si>
  <si>
    <t>Красноярский край, Большемуртинский р-н, Большая Мурта пгт, Советская ул, 162</t>
  </si>
  <si>
    <t>Красноярский край, Красноярск г, Калинина ул, 79 стр 1</t>
  </si>
  <si>
    <t>Красноярский край, Красноярск г, Зарничная ул, 19</t>
  </si>
  <si>
    <t>Красноярский край, Красноярск г, Зарничная ул, 14</t>
  </si>
  <si>
    <t>Красноярский край, Красноярск г, Маерчака ул, 65с22</t>
  </si>
  <si>
    <t>Красноярский край, Красноярск г, Металлургов пр-кт, 39А</t>
  </si>
  <si>
    <t>Красноярский край, Красноярск г, Лиды Прушинской ул, 5А</t>
  </si>
  <si>
    <t>Красноярский край, Красноярск г, Урицкого ул, 111</t>
  </si>
  <si>
    <t>660049, Красноярский край, г Красноярск, ул Дубровинского, д. 1</t>
  </si>
  <si>
    <t>660015, Красноярский край, м.р-н Емельяновский, Солонцы п., Новая, д. 16Б</t>
  </si>
  <si>
    <t>Красноярский край, Красноярск г, Карла Маркса ул, 155А, пом 1</t>
  </si>
  <si>
    <t>Красноярский край, Красноярск г, Северное ш, 22/2</t>
  </si>
  <si>
    <t>Красноярский край, Красноярск г, Урванцева ул, 8</t>
  </si>
  <si>
    <t>Красноярский край, Красноярск г, Петра Подзолкова ул, сооружение 15</t>
  </si>
  <si>
    <t>Красноярский край, Красноярск г, Ады Лебедевой ул, 26</t>
  </si>
  <si>
    <t>Красноярский край, Красноярск г, Ады Лебедевой ул, 115</t>
  </si>
  <si>
    <t>Красноярский край, Красноярск г, Качинская ул, 62д</t>
  </si>
  <si>
    <t>Красноярский край, Красноярск г, Отдыха остров, 7/1</t>
  </si>
  <si>
    <t>Красноярский край, Красноярск г, Березина ул, 82Г</t>
  </si>
  <si>
    <t>Красноярский край, Красноярск г, Акционерная ул, 22</t>
  </si>
  <si>
    <t>Красноярский край, Красноярск г, Калинина ул, 2В</t>
  </si>
  <si>
    <t>Красноярский край, Красноярск г, Маерчака ул, 104</t>
  </si>
  <si>
    <t>Красноярский край, Красноярск г, Калинина ул, 84Д</t>
  </si>
  <si>
    <t>Красноярский край, Красноярск г, Академика Киренского ул, 2И</t>
  </si>
  <si>
    <t>Красноярский край, Красноярск г, Мужества ул, 10</t>
  </si>
  <si>
    <t>Красноярский край, Красноярск г, Караульная ул, 9Г</t>
  </si>
  <si>
    <t>Красноярский край, Красноярск г, Весны ул, 21</t>
  </si>
  <si>
    <t>660015, Красноярский край, м.р-н Емельяновский, Солонцы п., п-кт.Котельников, стр. 1Г/2</t>
  </si>
  <si>
    <t>Красноярский край, Красноярск г, Карла Маркса ул, 78</t>
  </si>
  <si>
    <t>Красноярский край, Сухобузимский р-н, Сухобузимское с, Комсомольская ул, 71</t>
  </si>
  <si>
    <t>Красноярский край, Сухобузимский р-н, Миндерла с, 48 км. Енисейского тракта</t>
  </si>
  <si>
    <t>Красноярский край, Сухобузимский р-н, Атаманово с, 4-х Борцов ул, 129</t>
  </si>
  <si>
    <t>Красноярский край, м.р-н Большемуртинский, г.п. поселок Большая Мурта, пгт Большая Мурта, 101 км Енисейского тракта</t>
  </si>
  <si>
    <t>Красноярский край, Красноярск г, Шахтеров ул, 18</t>
  </si>
  <si>
    <t>Красноярский край, Красноярск г, Республики ул, 49Д</t>
  </si>
  <si>
    <t>Красноярский край, Красноярск г, Пограничников ул, 59</t>
  </si>
  <si>
    <t>Красноярский край, Красноярск г, Пограничников ул, 31Г</t>
  </si>
  <si>
    <t>Красноярский край, Красноярск г, Октябрьская ул, 2</t>
  </si>
  <si>
    <t>Красноярский край, Красноярск г, Маерчака ул, 52А</t>
  </si>
  <si>
    <t>Красноярский край, Красноярск г, Маерчака ул, 111А</t>
  </si>
  <si>
    <t>Красноярский край, Красноярск г, Калинина ул, 90Г</t>
  </si>
  <si>
    <t>Красноярский край, Красноярск г, Енисейский тракт, 10</t>
  </si>
  <si>
    <t>Красноярский край, Красноярск г, Елены Стасовой ул, 65Г</t>
  </si>
  <si>
    <t>Красноярский край, Красноярск г, Взлетная ул, 50</t>
  </si>
  <si>
    <t>Красноярский край, Емельяновский р-н, Памяти 13 Борцов п, Гурского ул, 148А</t>
  </si>
  <si>
    <t>Красноярский край, Емельяновский р-н, Емельяново пгт, Московская ул, 1Е</t>
  </si>
  <si>
    <t>Красноярский край, Красноярск г, Устиновича ул, 9</t>
  </si>
  <si>
    <t>Красноярский край, Красноярск г, Взлетная ул, 15</t>
  </si>
  <si>
    <t>Красноярский край, Красноярск г, Аэровокзальная ул, 19А</t>
  </si>
  <si>
    <t>Красноярский край, Красноярск г, Аэровокзальная ул, 14А</t>
  </si>
  <si>
    <t>Красноярский край, Красноярск г, Аэровокзальная ул, 11, стр. 1</t>
  </si>
  <si>
    <t>Красноярский край, Красноярск г, Партизана Железняка ул, 26</t>
  </si>
  <si>
    <t>Красноярский край, Красноярск г, Партизана Железняка ул, 14</t>
  </si>
  <si>
    <t>Красноярский край, Красноярск г, Партизана Железняка ул, 13</t>
  </si>
  <si>
    <t>Красноярский край, Красноярск г, Ленинградская ул, 54</t>
  </si>
  <si>
    <t>Красноярский край, Красноярск г, Дудинская ул, 5А</t>
  </si>
  <si>
    <t>Красноярский край, Красноярск г, 2-я Брянская ул, 63</t>
  </si>
  <si>
    <t>Красноярский край, Красноярск г, Карла Маркса ул, 32А</t>
  </si>
  <si>
    <t>Красноярский край, Красноярск г, Тельмана ул, 32</t>
  </si>
  <si>
    <t>Красноярский край, Красноярск г, Светлова ул, 6</t>
  </si>
  <si>
    <t>Красноярский край, Красноярск г, Красной Звезды ул, 1 стр.20</t>
  </si>
  <si>
    <t>Красноярский край, Красноярск г, Красной Звезды ул, 1</t>
  </si>
  <si>
    <t>Красноярский край, Красноярск г, Сурикова ул, 65</t>
  </si>
  <si>
    <t>Красноярский край, Емельяновский р-н, Солонцы п, Котельникова пр-кт, 17В стр 1</t>
  </si>
  <si>
    <t>Красноярский край, Красноярск г, Тельмана ул, 38</t>
  </si>
  <si>
    <t>Красноярский край, Красноярск г, Железнодорожников ул, 17</t>
  </si>
  <si>
    <t>660125, Красноярский край, г Красноярск, пер Светлогорский, зд. 19а</t>
  </si>
  <si>
    <t>663020, Красноярский край, м.р-н Емельяновский, Дрокино с., квартал красное кольцо, стр. 1</t>
  </si>
  <si>
    <t>Красноярский край, Красноярск г, Мечникова ул, 54, строение 6</t>
  </si>
  <si>
    <t>Красноярский край, Красноярск г, Телевизорная ул, 12</t>
  </si>
  <si>
    <t>Красноярский край, Красноярск г, Калинина ул, 53, стр. 1</t>
  </si>
  <si>
    <t>Красноярский край, м.р-н Емельяновский, Логовой п., Центральная, д. 10С/1</t>
  </si>
  <si>
    <t>Красноярский край, Красноярск г, Мира пр-кт, 19</t>
  </si>
  <si>
    <t>Красноярский край, Красноярск г, Обороны ул</t>
  </si>
  <si>
    <t>Красноярский край, Красноярск г, парк Покровский</t>
  </si>
  <si>
    <t>Красноярский край, Красноярск г, Ленина ул, сквер им.В.И. Сурикова, 118а</t>
  </si>
  <si>
    <t>Красноярский край, Красноярск г, Космонавтов сквер</t>
  </si>
  <si>
    <t>Красноярский край, Красноярск г, Театральная пл, в районе здания ул.Бограда 21</t>
  </si>
  <si>
    <t>Красноярский край, Красноярск г, сквер им. 400-летия г. Красноярска</t>
  </si>
  <si>
    <t>Красноярский край, Красноярск г, Революции ул, напротив Центрального парка</t>
  </si>
  <si>
    <t>Красноярский край, Красноярск г, парк Солнечная поляна</t>
  </si>
  <si>
    <t>Красноярский край, Красноярск г, Красная Площадь, в районе здания пр. Карла Маркса. 148а</t>
  </si>
  <si>
    <t>Красноярский край, Красноярск г, Дубровинского ул, в районе здания 45А/1</t>
  </si>
  <si>
    <t>Красноярск, сквер Казачий на перекрестке улиц Водопьянова и 9 Мая (МАУ КРАСГОРПАРК)</t>
  </si>
  <si>
    <t>Красноярский край, Красноярск г, Северное ш, 43</t>
  </si>
  <si>
    <t>Красноярский край, Емельяновский р-н, Емельяново пгт, Московская ул, 291"В"</t>
  </si>
  <si>
    <t>Красноярский край, Красноярск г, Партизана Железняка ул, 4Г</t>
  </si>
  <si>
    <t>Красноярский край, Красноярск г, Дудинская ул, 7</t>
  </si>
  <si>
    <t>Красноярский край, Красноярск г, Дудинская ул, 5Г</t>
  </si>
  <si>
    <t>Красноярский край, Красноярск г, Карла Маркса ул, 150</t>
  </si>
  <si>
    <t>Красноярский край, Красноярск г, Парижской Коммуны ул, 42</t>
  </si>
  <si>
    <t>Красноярский край, Красноярск г, Мира пр-кт, 56</t>
  </si>
  <si>
    <t>660062, Красноярский край, г Красноярск, ул Высотная, д. 2в/1, п. 3</t>
  </si>
  <si>
    <t>Красноярский край, Красноярск г, Косой пер, 2</t>
  </si>
  <si>
    <t>Красноярский край, Красноярск г, Бограда ул, 134</t>
  </si>
  <si>
    <t>660048, Красноярский край, г Красноярск, ул Караульная, зд. 19</t>
  </si>
  <si>
    <t>660020, Красноярский край, г Красноярск, ул Шахтеров, з/у 59</t>
  </si>
  <si>
    <t>Красноярский край, Красноярск г, 2-я Брянская ул, 20д</t>
  </si>
  <si>
    <t>Красноярский край, Красноярск г, Маерчака ул, 51</t>
  </si>
  <si>
    <t>Красноярский край, Красноярск г, Шахтеров ул, 65</t>
  </si>
  <si>
    <t>Красноярский край, Красноярск г, Абытаевская ул, 2</t>
  </si>
  <si>
    <t>Красноярский край, Красноярск г, Шахтеров ул, 35, строение 9</t>
  </si>
  <si>
    <t>660049, Красноярский край, г Красноярск, ул Карла Маркса, д. 93</t>
  </si>
  <si>
    <t>660049, Красноярский край, г Красноярск, ул Республики, д. 28б</t>
  </si>
  <si>
    <t>Красноярский край, Красноярск г, Абытаевская ул, 12</t>
  </si>
  <si>
    <t>660041, Красноярский край, г Красноярск, пр-кт Свободный, д. 77/7</t>
  </si>
  <si>
    <t>Красноярский край, Красноярск г, Карла Маркса ул, 95</t>
  </si>
  <si>
    <t xml:space="preserve"> г Красноярск, ул Островского, д. 1 (ИП Кобелев А.С.) </t>
  </si>
  <si>
    <t>Красноярский край, Красноярск г, Мира пр-кт, 55</t>
  </si>
  <si>
    <t>Красноярский край, Красноярск г, Маерчака ул, 104А</t>
  </si>
  <si>
    <t>Красноярский край, Красноярск г, Парижской Коммуны ул, 25А</t>
  </si>
  <si>
    <t>Красноярский край, Красноярск г, Урицкого ул, 61</t>
  </si>
  <si>
    <t>Красноярский край, Красноярск г, Мате Залки ул, 12</t>
  </si>
  <si>
    <t>Красноярский край, Красноярск г, Дальняя ул, 1</t>
  </si>
  <si>
    <t>Красноярский край, Красноярск г, Куйбышева ул, 13</t>
  </si>
  <si>
    <t>660112, Красноярский край, Красноярск г, Воронова ул, дом 29</t>
  </si>
  <si>
    <t>660112, Красноярский край, Красноярск г, Воронова ул, дом 17, помещение 89,90</t>
  </si>
  <si>
    <t>660111, Красноярский край, Красноярск г, Тельмана ул, дом 33, помещение 62-63</t>
  </si>
  <si>
    <t>660111, Красноярский край, Красноярск г, Тельмана ул, дом 17</t>
  </si>
  <si>
    <t>Красноярский край, Красноярск г, Копылова ул, 42</t>
  </si>
  <si>
    <t>Красноярский край, Красноярск г, Маерчака ул, 55</t>
  </si>
  <si>
    <t>Красноярский край, Красноярск г, Мира пр-кт, 83</t>
  </si>
  <si>
    <t>Красноярский край, Красноярск г, Ады Лебедевой ул, 80, 82</t>
  </si>
  <si>
    <t>Красноярский край, Красноярск г, Урицкого ул, 33</t>
  </si>
  <si>
    <t>Красноярский край, Красноярск г, Перенсона ул, 7</t>
  </si>
  <si>
    <t>Красноярский край, Красноярск г, Карла Маркса ул, 100</t>
  </si>
  <si>
    <t>Красноярский край, Красноярск г, Взлетная ул, 20</t>
  </si>
  <si>
    <t>Красноярский край, Красноярск г, Ады Лебедевой ул, 89</t>
  </si>
  <si>
    <t>Красноярский край, м.р-н Емельяновский, с.п. Солонцовский сельсовет, Кубековская промзона, д. 26А/3</t>
  </si>
  <si>
    <t>Красноярский край, Красноярск г, Деповская ул, 2</t>
  </si>
  <si>
    <t>660049, Красноярский край, г Красноярск, пр-кт Мира, д. 37</t>
  </si>
  <si>
    <t>Красноярский край, Красноярск г, Мира пр-кт, 49</t>
  </si>
  <si>
    <t>Красноярский край, Красноярск г, Восходная ул, 7</t>
  </si>
  <si>
    <t>Красноярский край, Красноярск г, Телевизорная ул, 17</t>
  </si>
  <si>
    <t>Красноярский край, Красноярск г, Мечникова ул, 54</t>
  </si>
  <si>
    <t>660119, Красноярский край, г Красноярск, тракт Енисейский, зд. 85</t>
  </si>
  <si>
    <t>Красноярский край, Красноярск г, Караульная ул, 31</t>
  </si>
  <si>
    <t>660118, Красноярский край, г Красноярск, ш Северное, д. 15Г, стр. 2, скл. 2 АО КАРАВАЙ</t>
  </si>
  <si>
    <t>Красноярский край, Красноярск г, 2-я Брянская ул, 47А</t>
  </si>
  <si>
    <t>660077, Красноярский край, г Красноярск, ул Авиаторов, д. 47</t>
  </si>
  <si>
    <t>Красноярский край, Красноярск г, Енисейская ул, 2</t>
  </si>
  <si>
    <t>Красноярский край, Красноярск г, Алексеева ул, 21</t>
  </si>
  <si>
    <t>Красноярский край, Красноярск г, Батурина ул, 7</t>
  </si>
  <si>
    <t>Красноярский край, Красноярск г, Ястынская ул, 18</t>
  </si>
  <si>
    <t>Красноярский край, Красноярск г, Карла Маркса ул, 118А/23</t>
  </si>
  <si>
    <t>660111, Красноярский край, г Красноярск, ул Пограничников, д. 42, цех 18</t>
  </si>
  <si>
    <t>Красноярский край, Красноярск г, Дорожная ул, 16А</t>
  </si>
  <si>
    <t>Красноярский край, Красноярск г, Дорожная ул, 2Г</t>
  </si>
  <si>
    <t>Красноярский край, м.р-н Емельяновский, с.п. Шуваевский сельсовет, д Старцево, тер Енисейский тракт, км 20-й, стр. 9А</t>
  </si>
  <si>
    <t>Красноярский край, Красноярск г, Калинина ул, 169А</t>
  </si>
  <si>
    <t>Красноярский край, Красноярск г, Усадебная ул, 43</t>
  </si>
  <si>
    <t>Красноярский край, Красноярск г, Ленина ул, 74 стр1</t>
  </si>
  <si>
    <t>Красноярский край, Красноярск г, Сурикова ул, 12</t>
  </si>
  <si>
    <t>660015, Красноярский край, м.р-н Емельяновский, с.п. Солонцовский сельсовет, п Солонцы, пр-кт Котельникова, д. 15</t>
  </si>
  <si>
    <t>Красноярский край, Красноярск г, Мира пр-кт, 30</t>
  </si>
  <si>
    <t>Красноярский край, м.р-н Емельяновский, с.п. Солонцовский сельсовет, с/с Солонцовский, Территория Енисейского тракта,, стр. 9 А/1</t>
  </si>
  <si>
    <t>Красноярский край, Красноярск г, Красная Площадь ул, 5</t>
  </si>
  <si>
    <t>Красноярский край, Красноярск г, Северное ш, 17д, стр. 5</t>
  </si>
  <si>
    <t>Красноярский край, Красноярск г, Ястынская ул, 16,лит."Б1",пом.1</t>
  </si>
  <si>
    <t>Красноярский край, Красноярск г, Взлетная ул, 6А, литер Б1</t>
  </si>
  <si>
    <t>Красноярский край, Красноярск г, Авиаторов ул, 68А</t>
  </si>
  <si>
    <t>Красноярский край, Красноярск г, Мира пр-кт, 30к1</t>
  </si>
  <si>
    <t>Красноярский край, Красноярск г, Робеспьера ул, 34</t>
  </si>
  <si>
    <t>Красноярский край, Красноярск г, Ленина ул, 113 стр. 1</t>
  </si>
  <si>
    <t>Красноярский край, Красноярск г, Карла Маркса ул, 95к1</t>
  </si>
  <si>
    <t>Красноярский край, Красноярск г, Дорожная ул, 18</t>
  </si>
  <si>
    <t>660022, Красноярский край, г Красноярск, ул Партизана Железняка, зд. 38</t>
  </si>
  <si>
    <t>Красноярский край, р-н Емельяновский, платформа водораздел</t>
  </si>
  <si>
    <t>Красноярский край, Красноярск г, Телевизорная ул, 1стр.21</t>
  </si>
  <si>
    <t>660049, Красноярский край, г Красноярск, ул Дубровинского, зд. 1ж</t>
  </si>
  <si>
    <t>Красноярский край, Красноярск г, Северное ш, 17Г</t>
  </si>
  <si>
    <t>Красноярский край, Красноярск г, Шахтеров ул, 61, строение 4</t>
  </si>
  <si>
    <t>663020, Красноярский край, м.р-н Емельяновский, Дрокино с., Трактовая, д. 18</t>
  </si>
  <si>
    <t>Красноярский край, м.р-н Емельяновский, Солонцы п., квартал Торговый, стр. 1А/4</t>
  </si>
  <si>
    <t>Красноярский край, Красноярск г, 78 Добровольческой Бригады ул, 28 (ООО Кофемания)</t>
  </si>
  <si>
    <t>Красноярский край, Красноярск г, 60 лет Образования СССР пр-кт, 31</t>
  </si>
  <si>
    <t>Красноярский край, Красноярск г, Енисейский тракт ул, 19</t>
  </si>
  <si>
    <t>Красноярский край, Емельяновский р-н, Элита п, ДНТ п.Западный, Лесная ул, 9</t>
  </si>
  <si>
    <t>Красноярский край, Красноярск г, 9 Мая ул, 45А</t>
  </si>
  <si>
    <t>Красноярский край, Красноярск г, Восходная ул, 23</t>
  </si>
  <si>
    <t>Красноярский край, Красноярск г, Красной Звезды ул, 1, стр 22</t>
  </si>
  <si>
    <t>Красноярский край, Красноярск г, Ломоносова ул, 90</t>
  </si>
  <si>
    <t>Красноярский край, Красноярск г, Можайского ул, 6</t>
  </si>
  <si>
    <t>660049, Красноярский край, г Красноярск, ул Парижской Коммуны/Урицкого, д. 5/39</t>
  </si>
  <si>
    <t>Красноярский край, Красноярск г, Ремезовская ул, 3</t>
  </si>
  <si>
    <t>Красноярский край, Красноярск г, 2-я Брянская ул, 65 стр. 2</t>
  </si>
  <si>
    <t>Красноярский край, Емельяновский р-н, Дрокино с, СНТ Палати, Весны ул, 944</t>
  </si>
  <si>
    <t>Красноярский край, Красноярск г, Дальняя ул, 6</t>
  </si>
  <si>
    <t>Красноярский край, Красноярск г, Горького ул, 3</t>
  </si>
  <si>
    <t>Красноярский край, Красноярск г, Брянская ул, 360</t>
  </si>
  <si>
    <t>Красноярский край, Емельяновский р-н, Замятино д, Новая ул, 1</t>
  </si>
  <si>
    <t>Красноярский край, Емельяновский р-н, Емельяново пгт, СПТУ-81 ул, 2М</t>
  </si>
  <si>
    <t>660021, Красноярский край, г Красноярск, ул Карла Маркса, зд. 134</t>
  </si>
  <si>
    <t>663020, Красноярский край, р-н Емельяновский, пгт Емельяново, ул Московская, зд. 178А</t>
  </si>
  <si>
    <t>Красноярский край, Красноярск г, Марковского ул, 35</t>
  </si>
  <si>
    <t>Красноярский край, Красноярск г, Калинина ул, 77 стр. 14</t>
  </si>
  <si>
    <t>Красноярский край, Красноярск г, Брянская ул, 56</t>
  </si>
  <si>
    <t>Красноярский край, Красноярск г, Водопьянова ул, 11</t>
  </si>
  <si>
    <t>Красноярский край, Красноярск г, Ленина ул, 56</t>
  </si>
  <si>
    <t>Красноярский край, Красноярск г, Мира пр-кт, 18</t>
  </si>
  <si>
    <t>Красноярский край, Красноярск г, Нанжульская ул, 16</t>
  </si>
  <si>
    <t>Красноярский край, Красноярск г, Джамбульская ул, 12</t>
  </si>
  <si>
    <t>Красноярский край, Красноярск г, с/т Победа, 47</t>
  </si>
  <si>
    <t>Красноярский край, Красноярск г, Шахтеров ул, 33К</t>
  </si>
  <si>
    <t>Красноярский край, Красноярск г, Калинина ул, 60 стр 2</t>
  </si>
  <si>
    <t>Красноярский край, Красноярск г, Восходная ул, 8</t>
  </si>
  <si>
    <t>Красноярский край, Красноярск г, Ладо Кецховели ул, 56</t>
  </si>
  <si>
    <t>Красноярский край, Красноярск г, Красной Армии ул, 10 стр.5</t>
  </si>
  <si>
    <t>Красноярский край, Красноярск г, Маерчака ул, 49А</t>
  </si>
  <si>
    <t>Красноярский край, Красноярск г, Урицкого ул, 31</t>
  </si>
  <si>
    <t>Красноярский край, Красноярск г, Шахтеров ул, 61/1</t>
  </si>
  <si>
    <t>Красноярский край, Красноярск г, 9 Мая ул, 81</t>
  </si>
  <si>
    <t>Красноярский край, Красноярск г, 60 лет Образования СССР пр-кт, 18</t>
  </si>
  <si>
    <t>Красноярский край, Красноярск г, Красной Армии ул, 109</t>
  </si>
  <si>
    <t>Красноярский край, Красноярск г, Норильская ул, 4Е</t>
  </si>
  <si>
    <t>Красноярский край, Красноярск г, Быковского ул, 12, стр. 1</t>
  </si>
  <si>
    <t>660118, Красноярский край, г Красноярск, ш Северное, зд. 17т</t>
  </si>
  <si>
    <t>660048, Красноярский край, г Красноярск, ул 2-я Брянская, зд. 12, стр. 5</t>
  </si>
  <si>
    <t>Красноярский край, Емельяновский р-н, Емельяново пгт, Московская ул, 200 Д</t>
  </si>
  <si>
    <t>Красноярский край, Красноярск г, Белорусская ул, 7</t>
  </si>
  <si>
    <t>Красноярский край, Емельяновский р-н, Шуваево с, 20 км Енисейского тракта правая сторона</t>
  </si>
  <si>
    <t>Красноярский край, Красноярск г, Ленина ул, 167</t>
  </si>
  <si>
    <t>Красноярский край, Красноярск г, Спандаряна ул, 3А</t>
  </si>
  <si>
    <t>660111, Красноярский край, г Красноярск, ул Пограничников, зд. 2л</t>
  </si>
  <si>
    <t>Красноярский край, Красноярск г, Гросовцев ул, 3</t>
  </si>
  <si>
    <t>Красноярский край, Красноярск г, Дорожная ул, 16</t>
  </si>
  <si>
    <t>Красноярский край, Красноярск г, Новгородская ул, 15</t>
  </si>
  <si>
    <t>Красноярский край, Красноярск г, Березина ул, 1</t>
  </si>
  <si>
    <t>Красноярский край, Красноярск г, Калинина ул, 60</t>
  </si>
  <si>
    <t>663035, Красноярский край, м.р-н Емельяновский, Шарье ТСН ФК, Раздольная, д. 13</t>
  </si>
  <si>
    <t>Красноярский край, м.р-н Емельяновский, Солонцы п., Береговой квартал, стр. 1</t>
  </si>
  <si>
    <t>Красноярский край, Красноярск г, Воронова ул, 16</t>
  </si>
  <si>
    <t>Красноярский край, Красноярск г, Аэровокзальная ул, 7б</t>
  </si>
  <si>
    <t>Красноярский край, Красноярск г, Высотная ул, 4/8</t>
  </si>
  <si>
    <t>Красноярский край, Красноярск г, Садовая ул, 19</t>
  </si>
  <si>
    <t>660030, Красноярский край, г Красноярск, ул Беловежская, д. 6Д/120</t>
  </si>
  <si>
    <t>Красноярский край, Красноярск г, Телевизорная ул, 1, стр. 21</t>
  </si>
  <si>
    <t>Красноярский край, Емельяновский р-н, Шуваево с, Царскосельская, 30</t>
  </si>
  <si>
    <t>Красноярский край, г Красноярск, 10-ый км тракт Енисейский, д. 9а</t>
  </si>
  <si>
    <t>г. Красноярск, пр-т Металлургов, д. 55</t>
  </si>
  <si>
    <t>660133, Красноярский край, Красноярск г, Сергея Лазо ул, дом 4</t>
  </si>
  <si>
    <t>Красноярский край, Красноярск г, Дудинская ул, 1, строение 1</t>
  </si>
  <si>
    <t>Красноярский край, Красноярск г, Северное ш, 31 стр.1</t>
  </si>
  <si>
    <t>Красноярский край, Красноярск г, Маерчака ул, 49Г</t>
  </si>
  <si>
    <t>Красноярский край, Емельяновский р-н, Солонцовский с/с, СНТ Ветеран-Высотный, Цветочный бульвар, 1</t>
  </si>
  <si>
    <t>Красноярский край, Красноярск г, Усадебная ул, 13</t>
  </si>
  <si>
    <t>Красноярский край, Красноярск г, Копылова ул, 2А</t>
  </si>
  <si>
    <t>Красноярский край, Красноярск г, Калинина ул, 175 стр.22</t>
  </si>
  <si>
    <t>Красноярский край, Красноярск г, Советская ул, 128</t>
  </si>
  <si>
    <t>Красноярский край, Красноярск г, Мечникова ул, 44А</t>
  </si>
  <si>
    <t>Красноярский край, Красноярск г, Петлина ул, 10</t>
  </si>
  <si>
    <t>Красноярский край, Красноярск г, Красномосковская ул, 76</t>
  </si>
  <si>
    <t>Красноярский край, Красноярск г, Калинина ул, 84А</t>
  </si>
  <si>
    <t>Красноярск г, строительная площадка Проезд от ул. Шахтеров до ул. Молокова  (БТС-КРАСНОЯРСК ООО)</t>
  </si>
  <si>
    <t>Красноярский край, Красноярск г, Башиловская ул, 10</t>
  </si>
  <si>
    <t>Красноярский край, Емельяновский р-н, Солонцы п, Нефтяников ул, 2А</t>
  </si>
  <si>
    <t>663075, Красноярский край, м.р-н Большемуртинский, с.п. Верх-Казанский сельсовет, с Верх-Казанка, ул Первомайская</t>
  </si>
  <si>
    <t>Красноярский край, Красноярск г, Краснодарская ул, 40/3</t>
  </si>
  <si>
    <t>Красноярский край, Красноярск г, Космическая ул, 22</t>
  </si>
  <si>
    <t>Красноярский край, Красноярск г, Ады Лебедевой ул, 185</t>
  </si>
  <si>
    <t>Красноярский край, Емельяновский р-н, Солонцы п, Котельникова пр-кт, 7</t>
  </si>
  <si>
    <t>660020, Красноярский край, г Красноярск, ул Березина, д. 3А, стр. 6</t>
  </si>
  <si>
    <t>660131, Красноярский край, г Красноярск, ул Гайдашовка, зд. 2а, стр. 1 бокс 2</t>
  </si>
  <si>
    <t>Красноярский край, Солонцы п., Центральная, д. 2А, стр. 1</t>
  </si>
  <si>
    <t>Красноярский край, Емельяновский р-н, Емельяново пгт, 9,1 км по направлению на север</t>
  </si>
  <si>
    <t>663020, Красноярский край, р-н Емельяновский, пгт Емельяново, ул Кооперативная, д. 1</t>
  </si>
  <si>
    <t>660062, Красноярский край, г Красноярск, ул Вильского, д. 16, помещ. 531-533; 535-537</t>
  </si>
  <si>
    <t>Красноярский край, Красноярск г, Путоранская ул, 25</t>
  </si>
  <si>
    <t>Красноярский край, Красноярск г, Новая Заря ул, 16, строение 34</t>
  </si>
  <si>
    <t>Красноярский край, Красноярск г, Ленина ул, 150</t>
  </si>
  <si>
    <t>Красноярский край, Красноярск г, Норильская ул, 31, строение 4</t>
  </si>
  <si>
    <t>660028, Красноярский край, г Красноярск, пр-кт Свободный, д. 48</t>
  </si>
  <si>
    <t>Красноярский край, Красноярск г, Пушкина ул, 32/1</t>
  </si>
  <si>
    <t>Красноярский край, р-н Емельяновский, п Солонцы, ул Новая, д. 45</t>
  </si>
  <si>
    <t>660015, Красноярский край, р-н Емельяновский, п Солонцы, пр-кт Котельникова, стр. 11В/1</t>
  </si>
  <si>
    <t>Красноярский край, Красноярск г, Карла Маркса ул, 155А</t>
  </si>
  <si>
    <t>Красноярский край, Красноярск г, Пограничников ул, 37 стр.1</t>
  </si>
  <si>
    <t>663020, Красноярский край, м.р-н Емельяновский, Емеьяново пгт., пер. Кооперативный, д. 2Г</t>
  </si>
  <si>
    <t>660043, Красноярский край, г Красноярск, ул Дмитрия Мартынова, д. 20, помещ. 157</t>
  </si>
  <si>
    <t>660125, Красноярский край, г Красноярск, д. 11, помещ. 227</t>
  </si>
  <si>
    <t>663020, Красноярский край, р-н Емельяновский, пгт Емельяново, ул Московская, Дом 238</t>
  </si>
  <si>
    <t>Красноярский край, Красноярск г, Архангельская ул, 21Г</t>
  </si>
  <si>
    <t>Красноярский край, Емельяновский р-н, Минино д, Пушкинская ул, 19</t>
  </si>
  <si>
    <t>Красноярский край, Красноярск г, Вильского ул, 28</t>
  </si>
  <si>
    <t>Красноярский край, г.о. город Красноярск, г Красноярск, ул Ерофеевская, д. 80</t>
  </si>
  <si>
    <t>660020, Красноярский край, г Красноярск, ул Петра Подзолкова, д. 3В</t>
  </si>
  <si>
    <t>Красноярский край, Красноярск г, Шахтеров ул, 61, строение 2</t>
  </si>
  <si>
    <t>660111, Красноярский край, г Красноярск, ул Башиловская, д. 18, соор. 18, стр. 13</t>
  </si>
  <si>
    <t>Красноярский край, Красноярск г, Калинина ул, 169 стр.9</t>
  </si>
  <si>
    <t>660077, Красноярский край, г Красноярск, ул 9 Мая, зд. 81а</t>
  </si>
  <si>
    <t>660111, Красноярский край, г Красноярск, ул Технологическая, д. 7</t>
  </si>
  <si>
    <t>Красноярский край, Красноярск г, Ульяновский пр-кт, 34</t>
  </si>
  <si>
    <t>Красноярский край, Красноярск г, 60 лет Образования СССР пр-кт, 14</t>
  </si>
  <si>
    <t>Красноярский край, Красноярск г, 60 лет Образования СССР пр-кт, 31, пом. 233/2</t>
  </si>
  <si>
    <t>Красноярский край, Красноярск г, Партизана Железняка ул, 36</t>
  </si>
  <si>
    <t>Красноярский край, Большемуртинский р-н, Предивинск п</t>
  </si>
  <si>
    <t>Красноярский край, м.р-н Большемуртинский, с.п. Верх-Казанский сельсовет, с Верх-Казанка</t>
  </si>
  <si>
    <t>Красноярский край, Емельяновский р-н, Шуваево с</t>
  </si>
  <si>
    <t>Красноярский край, Красноярск г, Ленина ул, 128</t>
  </si>
  <si>
    <t>Красноярский край, Красноярск г, Калинина ул, 89А</t>
  </si>
  <si>
    <t>Красноярский край, Красноярск г, Чернышевского ул, 63</t>
  </si>
  <si>
    <t>Красноярский край, Емельяновский р-н, Солонцы п, Котельникова пр-кт, 29</t>
  </si>
  <si>
    <t>Красноярский край, Красноярск г, 9 Мая ул, 2А</t>
  </si>
  <si>
    <t>Красноярский край, Красноярск г, Маерчака ул, 44</t>
  </si>
  <si>
    <t>Красноярский край, Красноярск г, 3-я Таймырская ул, 23</t>
  </si>
  <si>
    <t>Красноярский край, Богучанский р-н, Октябрьский п, ст. Чунояр, Больничная ул, 2А, пом.2 (контора ПЧ-6)</t>
  </si>
  <si>
    <t>Кежемский р-н, Кодинск г, Михайлова ул, д.6/3</t>
  </si>
  <si>
    <t xml:space="preserve">Богучанский р-н, Богучаны с, Октябрьская ул, д.53М помещение 3 </t>
  </si>
  <si>
    <t>Богучанский р-н, Невонка п, Октябрьская ул, д.31</t>
  </si>
  <si>
    <t>Емельяновский р-н, СНТ Ясное , Шуваево с, Центральная ул, 16 (ЯСНОЕ СНТ)</t>
  </si>
  <si>
    <t>Красноярский край, Красноярск г, Джамбульская ул, 4</t>
  </si>
  <si>
    <t>Красноярский край, Емельяновский р-н, Шуваевский с/с, 20 км Енисейского тракта Северная ул, 20Б</t>
  </si>
  <si>
    <t>Красноярский край, Емельяновский р-н, Шуваевский с/с, 20 км Енисейского тракта Румянцева ул, 2е</t>
  </si>
  <si>
    <t>Красноярский край, Емельяновский р-н, Шуваевский с/с, 20 км Енисейского тракта Румянцева ул, 1Ж</t>
  </si>
  <si>
    <t>Красноярский край, Емельяновский р-н, Шуваевский с/с, 18 км Енисейского тракта Железнодорожная ул, 3</t>
  </si>
  <si>
    <t>Красноярский край, Емельяновский р-н, Дрокино с, Трактовая ул, 13</t>
  </si>
  <si>
    <t>Большемуртинский р-н, Раздольненский с/с, 1200 метров северо-западнее п. Раздольное, Координаты: Широта 57.23990, Долгота 93.117340 ( ООО ЦЕНТР СИБИРИ</t>
  </si>
  <si>
    <t>660022, Красноярский край, г Красноярск, ул Аэровокзальная, д. 23</t>
  </si>
  <si>
    <t>663040, Красноярский край, р-н Сухобузимский, с Сухобузимское, ул Комсомольская, зд. 33</t>
  </si>
  <si>
    <t>663060, Красноярский край, м.р-н Большемуртинский, г.п. поселок Большая Мурта, пгт Большая Мурта, ул Кирова, зд. 2Б</t>
  </si>
  <si>
    <t>Красноярский край, Красноярск г, Дудинская ул, 1</t>
  </si>
  <si>
    <t>660028, Красноярский край, г Красноярск, ул Телевизорная, д. 1</t>
  </si>
  <si>
    <t>660077, Красноярский край, г Красноярск, ул Авиаторов, д. 68А</t>
  </si>
  <si>
    <t>Красноярский край, Емельяновский р-н, Солонцы п, мкр. "Чистые пруды", Дачная ул, участок №1</t>
  </si>
  <si>
    <t>Красноярский край, Красноярск г, Телевизорная ул, 1, строение 31/11</t>
  </si>
  <si>
    <t>г. Красноярск 40 лет Победы, 1/3, стр. 1</t>
  </si>
  <si>
    <t>Красноярский край, Емельяновский р-н, Мужичкино д, Сибирякова ул, уч. 80</t>
  </si>
  <si>
    <t>Красноярский край, Емельяновский р-н, Мужичкино д, Сергея Бекасова ул, уч. 36</t>
  </si>
  <si>
    <t>Красноярский край, Емельяновский р-н, Мужичкино д, Катюшина ул, уч. 72</t>
  </si>
  <si>
    <t>Красноярский край, Емельяновский р-н, Мужичкино д, Мирная ул, уч. 11</t>
  </si>
  <si>
    <t>Емельяновский р-н, Элитовский с/с, жд. пл. Рябинино, тер. СНТ Уречье, уч.43 ( СНТ УРЕЧЬЕ)</t>
  </si>
  <si>
    <t>Красноярский край, р-н Сухобузимский, 42 км автодороги Красноярск-Енисейск, Широта 56.405533, Долгота 92.970644</t>
  </si>
  <si>
    <t>Красноярский край, Емельяновский р-н, Солонцы п, Устиновича ул, 2</t>
  </si>
  <si>
    <t>Красноярский край, Емельяновский р-н, Придорожный п, территория ТСН "Сойки", зем. участок № 7а</t>
  </si>
  <si>
    <t>Емельяновский р-н., с/с Шуваевский, тре. ТСН "Сказка", ул. Солнечная, ориентир КПП (Сказка ТСН)</t>
  </si>
  <si>
    <t>Красноярский край, Красноярск г, 9 Мая ул, 5</t>
  </si>
  <si>
    <t>Красноярский край, Красноярск г, Калинина ул, 51Г</t>
  </si>
  <si>
    <t>660100, Красноярский край, г Красноярск, ул Отдыха, д. 15/5 Восточная часть (АНО СИБИРСКИЙ ВМК)</t>
  </si>
  <si>
    <t>Красноярский край, Емельяновский р-н, 18-й км Енисейского тракта, Железнодорожников ул, строение 2</t>
  </si>
  <si>
    <t>Красноярский край, Красноярск г, Красной Армии ул, 3</t>
  </si>
  <si>
    <t>Красноярский край, г Красноярск, ул Ястынская, справа при движении на мост "777", АЗК №6</t>
  </si>
  <si>
    <t>Красноярский край, Красноярск г, Советская ул, 1, строение 31</t>
  </si>
  <si>
    <t>Красноярский край, Красноярск г, Ломоносова ул, 90, стр.10</t>
  </si>
  <si>
    <t>Красноярский край, Красноярск г, Свободный пр-кт, 90Г</t>
  </si>
  <si>
    <t>Красноярский край, Красноярск г, Мира пр-кт, 131</t>
  </si>
  <si>
    <t>Красноярский край, Красноярск г, Толстого ул, 67</t>
  </si>
  <si>
    <t>Красноярский край, Красноярск г, Толстого ул, 36</t>
  </si>
  <si>
    <t>660100, Красноярский край, г Красноярск, ул Советская, д. 1, стр. 24</t>
  </si>
  <si>
    <t>Красноярский край, Красноярск г, Толстого ул, 20</t>
  </si>
  <si>
    <t>Красноярский край, Емельяновский р-н, Элита п, Заводская ул, 9/1</t>
  </si>
  <si>
    <t>район Емельяновский, ст. Рябинино. СНТ СН "Радуга"", улица 1-я.</t>
  </si>
  <si>
    <t>Красноярский край, Емельяновский р-н, Емельяново пгт, Московская ул, 200</t>
  </si>
  <si>
    <t>Красноярский край, Красноярск г, Енисейский тракт, 31 км, строение 1</t>
  </si>
  <si>
    <t>Красноярский край, Емельяновский р-н, Элита п, Озерная ул, 1Д</t>
  </si>
  <si>
    <t>660074, Красноярский край, г Красноярск, ул Борисова, д. 14, стр. 1</t>
  </si>
  <si>
    <t>Красноярский край, Красноярск г, Калинина ул, 73Д, стр. 16</t>
  </si>
  <si>
    <t>Красноярский край, р-н Емельяновский, п Сухая Балка, СНТ Надежда возле КПП</t>
  </si>
  <si>
    <t>Красноярский край, Красноярск г, Озерная ул, 30Б</t>
  </si>
  <si>
    <t>Красноярский край, Красноярск г, Новая Заря ул, 20</t>
  </si>
  <si>
    <t>660115, Красноярский край, г Красноярск, ул Калинина, д. 175Л</t>
  </si>
  <si>
    <t>Красноярский край, Емельяновский р-н, пгт Емельяново, Московская, 175</t>
  </si>
  <si>
    <t>Красноярский край, Емельяновский р-н, Таскино д, Михайловская ул, 14</t>
  </si>
  <si>
    <t>Красноярский край, Красноярск г, Партизана Железняка ул, 1П</t>
  </si>
  <si>
    <t>Красноярский край, Красноярск г, Мира пр-кт, 5</t>
  </si>
  <si>
    <t>Красноярский край, Красноярск г, Ленинградская ул, 7</t>
  </si>
  <si>
    <t>Красноярский край, Красноярск г, Воронова ул, 18В</t>
  </si>
  <si>
    <t>Красноярский край, Красноярск г, Партизана Железняка ул, 1Е</t>
  </si>
  <si>
    <t>Красноярский край, Красноярск г, Никитина ул, 3А</t>
  </si>
  <si>
    <t>Красноярский край, Красноярск г, Мира пр-кт, 70</t>
  </si>
  <si>
    <t>Красноярский край, Красноярск г, Карла Маркса ул, 124</t>
  </si>
  <si>
    <t>Красноярский край, Красноярск г, Краснодарская ул, 19</t>
  </si>
  <si>
    <t>Красноярский край, Емельяновский р-н, Элита п, Микрорайон ул, 4</t>
  </si>
  <si>
    <t>Красноярский край, Красноярск г, 4-я Продольная ул, 19</t>
  </si>
  <si>
    <t>660062, Красноярский край, г.о. город Красноярск, г Красноярск, ул Высотная, д. 19, стр. 2</t>
  </si>
  <si>
    <t>Красноярский край, Красноярск г, Попова ул, 12</t>
  </si>
  <si>
    <t>Красноярский край, Красноярск г, Свободный пр-кт, 61</t>
  </si>
  <si>
    <t>Красноярский край, Красноярск г, Микуцкого ул, 10</t>
  </si>
  <si>
    <t>Красноярский край, Красноярск г, Сергея Лазо ул, 32</t>
  </si>
  <si>
    <t>Красноярский край, Красноярск г, Петрушина ул, 2</t>
  </si>
  <si>
    <t>Красноярский край, Красноярск г, Тельмана ул, 29А</t>
  </si>
  <si>
    <t>Красноярский край, Красноярск г, Тельмана ул, 13</t>
  </si>
  <si>
    <t>Красноярский край, Красноярск г, Краснодарская ул, 7Б</t>
  </si>
  <si>
    <t>Красноярский край, Красноярск г, 60 лет Образования СССР пр-кт, 9</t>
  </si>
  <si>
    <t>Красноярский край, Красноярск г, Металлургов пр-кт, 14Б</t>
  </si>
  <si>
    <t>Красноярский край, Красноярск г, Воронова ул, 43</t>
  </si>
  <si>
    <t>Красноярский край, Красноярск г, Славы ул, 13А</t>
  </si>
  <si>
    <t>Красноярский край, Красноярск г, Мате Залки ул, 6Ж</t>
  </si>
  <si>
    <t>Красноярский край, Красноярск г, Водопьянова ул, 21</t>
  </si>
  <si>
    <t>Красноярский край, Красноярск г, Мате Залки ул, 18</t>
  </si>
  <si>
    <t>Красноярский край, Красноярск г, Водопьянова ул, 9А</t>
  </si>
  <si>
    <t>Красноярский край, Красноярск г, Металлургов пр-кт, 18А</t>
  </si>
  <si>
    <t>Красноярский край, Красноярск г, Воронова ул, 23А</t>
  </si>
  <si>
    <t>Красноярский край, Красноярск г, Тельмана ул, 47В</t>
  </si>
  <si>
    <t>Красноярский край, Красноярск г, Ферганская ул, 7А</t>
  </si>
  <si>
    <t>Красноярский край, Красноярск г, Партизана Железняка ул, 18А</t>
  </si>
  <si>
    <t>Красноярский край, Красноярск г, Октябрьская ул, 9</t>
  </si>
  <si>
    <t>Красноярский край, Емельяновский р-н, Элита п, Боровая ул, 19А</t>
  </si>
  <si>
    <t>Красноярский край, Сухобузимский р-н, 95 км р.Енисей, 40 м от берега р.Енисей, база отдыха "Балчуг"</t>
  </si>
  <si>
    <t>Красноярский край, Емельяновский р-н, Калягино ж/д_платф, СНТ ВЕГА, з/у 160а</t>
  </si>
  <si>
    <t>Красноярский край, Красноярск г, Свободный пр-кт, 69г/3, парк "Троя"</t>
  </si>
  <si>
    <t>Красноярский край, Красноярск г, Маерчака ул, 109К</t>
  </si>
  <si>
    <t>Красноярский край, Красноярск г, Телевизорная ул, 1 с.7</t>
  </si>
  <si>
    <t>Красноярский край, Емельяновский р-н, Солонцы п, Котельникова пр-кт, 9 стр1</t>
  </si>
  <si>
    <t>Красноярский край, Красноярск г, Вокзальная ул, 23</t>
  </si>
  <si>
    <t>Красноярский край, Красноярск г, Мира пр-кт, 37 "Д" корпус 2</t>
  </si>
  <si>
    <t>Красноярский край, Красноярск г, Малиновского ул, 20Г, строение 22</t>
  </si>
  <si>
    <t>Красноярский край, Красноярск г, 2-я Геологическая ул, 23Г</t>
  </si>
  <si>
    <t>660115, Красноярский край, г Красноярск, ул Калинина, зд. 175л</t>
  </si>
  <si>
    <t>Красноярский край, Красноярск г, Быковского ул, 1</t>
  </si>
  <si>
    <t>660135, Красноярский край, Красноярск г, Октябрьская ул, дом 7</t>
  </si>
  <si>
    <t>660099, Красноярский край, Красноярск г, Заводская ул, дом 2</t>
  </si>
  <si>
    <t>660021, Красноярский край, Красноярск г, Профсоюзов ул, дом 32</t>
  </si>
  <si>
    <t>Красноярский край, Емельяновский р-н, Памяти 13 Борцов п, место рожд.строит. кам. "Гладкая Кача" 15 км юго-зап. пос. Пам.13 Борцов</t>
  </si>
  <si>
    <t>Красноярский край, Красноярск г, Маерчака ул, 105</t>
  </si>
  <si>
    <t>Красноярский край, Красноярск г, Малиновского ул, 20Г, строение 14</t>
  </si>
  <si>
    <t>Красноярский край, Красноярск г, Комсомольский пр-кт, 18</t>
  </si>
  <si>
    <t>Красноярский край, Емельяновский р-н, пл. Тростенцово</t>
  </si>
  <si>
    <t>Красноярский край, Красноярск г, Кразовская ул, 11</t>
  </si>
  <si>
    <t>Красноярский край, Красноярск г, Партизана Железняка ул, 3В</t>
  </si>
  <si>
    <t>Красноярский край, Красноярск г, Партизана Железняка ул, 3Ж</t>
  </si>
  <si>
    <t>Красноярский край, Красноярск г, Цимлянская ул, 27</t>
  </si>
  <si>
    <t>Красноярский край, Красноярск г, Калинина ул, 96А</t>
  </si>
  <si>
    <t>Красноярский край, Красноярск г, Вильского ул, 28Д</t>
  </si>
  <si>
    <t>660011, Красноярский край, г Красноярск, ул Сосновый Бор, д. 40, помещ. 8, ком. 16</t>
  </si>
  <si>
    <t>Красноярский край, Красноярск г, Сосновый Бор ул, 40А</t>
  </si>
  <si>
    <t>Красноярский край, Красноярск г, Мате Залки ул, 15</t>
  </si>
  <si>
    <t>Красноярский край, Красноярск г, Калинина ул, 94</t>
  </si>
  <si>
    <t>Красноярский край, Емельяновский р-н, Бугачево д, Центральная ул, 82А</t>
  </si>
  <si>
    <t>660001, Красноярский край, г.о. город Красноярск, г Красноярск, ул Копылова, д. 72</t>
  </si>
  <si>
    <t>Красноярский край, Красноярск г, Пирогова ул, 34</t>
  </si>
  <si>
    <t>Красноярский край, Красноярск г, Телевизорная ул, 13</t>
  </si>
  <si>
    <t>Красноярский край, Емельяновский р-н, Зеледеево п, Центральная ул, 73</t>
  </si>
  <si>
    <t>Красноярский край, Емельяновский р-н, Солонцы п, Котельникова пр-кт, 11В стр.2</t>
  </si>
  <si>
    <t>Красноярский край, Красноярск г, Батурина ул, 10А</t>
  </si>
  <si>
    <t>Красноярский край, Красноярск г, 60 лет Образования СССР пр-кт, 12</t>
  </si>
  <si>
    <t>Россия, Красноярск, проспект Металлургов, 10А, кор.1, пом.1</t>
  </si>
  <si>
    <t>Красноярский край, Емельяновский р-н, Крутая д, Урицкого пер, 2"Г"</t>
  </si>
  <si>
    <t>Красноярский край, Красноярск г, Архангельская ул, 21 (АО "ДОРРЕМСТРОЙ"</t>
  </si>
  <si>
    <t>Красноярский край, Красноярск г, Свободный пр-кт, 56</t>
  </si>
  <si>
    <t>Красноярский край, Емельяновский р-н, Емельяново пгт, Возрождения ул, 17</t>
  </si>
  <si>
    <t>Красноярский край, Красноярск г, Мира пр-кт, 120</t>
  </si>
  <si>
    <t>660061, Красноярский край, г Красноярск, ул Калинина, зд. 169/2</t>
  </si>
  <si>
    <t>Красноярский край, Емельяновский р-н, Кубеково д, Романтиков ул</t>
  </si>
  <si>
    <t>Красноярский край, Красноярск г, Калинина ул, 106А</t>
  </si>
  <si>
    <t>Красноярский край, Красноярск г, Норильская ул, 6</t>
  </si>
  <si>
    <t>Красноярский край, Красноярск г, Северное ш, 6</t>
  </si>
  <si>
    <t>Красноярский край, Емельяновский р-н, Емельяново пгт, Московская ул, 1 "3-6"</t>
  </si>
  <si>
    <t>Красноярский край, р-н Емельяновский, п Придорожный, 1 Енисейский тракт 22 км,</t>
  </si>
  <si>
    <t>Красноярский край, Емельяновский р-н, Аэропорт Красноярск, стр.6</t>
  </si>
  <si>
    <t>663029, Красноярский край, м.р-н Емельяновский, с.п. Мининский сельсовет, п Минино, мкр. Геолог, мкр. Геолог, д. 11</t>
  </si>
  <si>
    <t>Красноярский край, Емельяновский р-н, ТСН СНТ "Архитектор 2"</t>
  </si>
  <si>
    <t>Красноярский край, Емельяновский р-н, СНТ "Аграрник", 435 стр.2</t>
  </si>
  <si>
    <t>Красноярский край, Большемуртинский р-н, Большая Мурта пгт, Центральный пер, 5</t>
  </si>
  <si>
    <t>Красноярский край, Красноярск г, Телевизорная ул, 1с9</t>
  </si>
  <si>
    <t>Красноярский край, Емельяновский р-н, Солонцы п, Устиновича ул, корпус №2</t>
  </si>
  <si>
    <t>Красноярский край, Красноярск г, Академгородок ул, 50 строение 60</t>
  </si>
  <si>
    <t>Красноярский край, Красноярск г, Калинина ул, 76А/1</t>
  </si>
  <si>
    <t>660077, Красноярский край, г Красноярск, ул Молокова, д. 3Г</t>
  </si>
  <si>
    <t>Красноярский край, Емельяновский р-н, Солонцы п, Новая ул, 21Г стр 2</t>
  </si>
  <si>
    <t>Красноярский край, Емельяновский р-н, Никольское с, Тыжневская ул, 22</t>
  </si>
  <si>
    <t>Красноярский край, Красноярск г, Связистов проезд, 30</t>
  </si>
  <si>
    <t>Красноярский край, Красноярск г, Красной Армии ул, 121</t>
  </si>
  <si>
    <t>Красноярский край, Красноярск г, Мира пр-кт, 80</t>
  </si>
  <si>
    <t>Красноярский край, Красноярск г, Мира пр-кт, 7Б</t>
  </si>
  <si>
    <t>Красноярский край, Красноярск г, Ленина ул, 86</t>
  </si>
  <si>
    <t>663066, Красноярский край, м.р-н Большемуртинский, с.п. Юксеевский сельсовет, с Юксеево, ул Центральная, д. 27</t>
  </si>
  <si>
    <t>663066, Красноярский край, м.р-н Большемуртинский, с.п. Юксеевский сельсовет, с Юксеево, ул Центральная, д. 20</t>
  </si>
  <si>
    <t>Красноярский край, Красноярск г, Телевизорная ул, 7А, строение 5</t>
  </si>
  <si>
    <t>Красноярский край, Красноярск г, Мира пр-кт, 94</t>
  </si>
  <si>
    <t>Красноярский край, Красноярск г, Ленина ул, 76, строение 3</t>
  </si>
  <si>
    <t>660119, Красноярский край, г Красноярск, ул 40 лет Победы, зд. 1/3</t>
  </si>
  <si>
    <t>Красноярский край, Сухобузимский р-н, Шилинка п, Школьная ул, 8</t>
  </si>
  <si>
    <t>Красноярский край, Сухобузимский р-н, Шила с, Солнечная ул, 6</t>
  </si>
  <si>
    <t>Красноярский край, Сухобузимский р-н, Шила с, Ленина ул, 71</t>
  </si>
  <si>
    <t>Красноярский край, Красноярск г, Марковского ул, 102</t>
  </si>
  <si>
    <t>Красноярский край, Красноярск г, Северное ш, 37/1</t>
  </si>
  <si>
    <t>660049, Красноярский край, г Красноярск, ул Карла Маркса, д. 52</t>
  </si>
  <si>
    <t>Красноярский край, Красноярск г, Брянская ул, 132а</t>
  </si>
  <si>
    <t>Красноярский край, Красноярск г, Ульяновский пр-кт, 4И</t>
  </si>
  <si>
    <t>663060, Красноярский край, м.р-н Большемуртинский, с.п. Бартатский сельсовет, д Тигино, пер Садовый, зд. 11</t>
  </si>
  <si>
    <t>Красноярский край, Сухобузимский р-н, Сухобузимское с, Калинина ул, 9А</t>
  </si>
  <si>
    <t>Красноярский край, Красноярск г, 78 Добровольческой Бригады ул, 23</t>
  </si>
  <si>
    <t>Красноярский край, Красноярск г, Светлогорская ул, 2Л</t>
  </si>
  <si>
    <t>Красноярский край, Кедровый пгт, Багирова ул, 18</t>
  </si>
  <si>
    <t>Красноярский край, Красноярск г, Калинина ул, 106Г</t>
  </si>
  <si>
    <t>Красноярский край, г Красноярск, ул Острожная, зд. 16/1</t>
  </si>
  <si>
    <t>Красноярский край, Сухобузимский р-н, Павловщина с, Почтовый пер, 4А</t>
  </si>
  <si>
    <t>Красноярский край, Красноярск г, Партизана Железняка ул, 33Г</t>
  </si>
  <si>
    <t>Красноярский край, Красноярск г, Ленина ул, 102</t>
  </si>
  <si>
    <t>Красноярский край, Красноярск г, Металлургов пр-кт, 13а</t>
  </si>
  <si>
    <t>Красноярский край, Красноярск г, Ленина ул, 127</t>
  </si>
  <si>
    <t>Красноярский край, г Красноярск, ул Маерчака, д. 2</t>
  </si>
  <si>
    <t>Красноярский край, г Красноярск, ул Дубровинского, д. 72</t>
  </si>
  <si>
    <t>Красноярский край, г Красноярск, ул Джамбульская, д. 10А</t>
  </si>
  <si>
    <t>Красноярский край, г Красноярск, ул Высотная, д. 2Е</t>
  </si>
  <si>
    <t>Красноярский край, г Красноярск, ул Брянская, д. 23</t>
  </si>
  <si>
    <t>Красноярский край, Красноярск г, Аэровокзальная ул, 19Г</t>
  </si>
  <si>
    <t>Красноярский край, г Красноярск, ул 2-я Брянская, д. 59</t>
  </si>
  <si>
    <t>Красноярский край, г Красноярск, ул 1-я Хабаровская, д. 3</t>
  </si>
  <si>
    <t>Красноярский край, г Красноярск, пр-кт Мира, д. 55А</t>
  </si>
  <si>
    <t>Красноярский край, г Красноярск, пр-кт Металлургов, д. 53А</t>
  </si>
  <si>
    <t>Красноярский край, г Красноярск, пр-кт Металлургов, д. 33А/1</t>
  </si>
  <si>
    <t>Красноярский край, г Красноярск, пр-кт Металлургов, д. 1К</t>
  </si>
  <si>
    <t>Красноярский край, Красноярск г, Озерная ул, 30/1</t>
  </si>
  <si>
    <t>Красноярский край, Сухобузимский р-н, Миндерла с, Степная ул, 8</t>
  </si>
  <si>
    <t>Красноярский край, Сухобузимский р-н, Миндерла с, Степная ул, 10</t>
  </si>
  <si>
    <t>Красноярский край, Сухобузимский р-н, Миндерла с, Ленина ул, 73</t>
  </si>
  <si>
    <t>Красноярский край, Сухобузимский р-н, Борск п, Ленина ул, 12</t>
  </si>
  <si>
    <t>Красноярский край, Сухобузимский р-н, Борск п, Ленина ул, 1</t>
  </si>
  <si>
    <t>Красноярский край, Емельяновский р-н, Элита п, Микрорайон ул, 7</t>
  </si>
  <si>
    <t>663035, Красноярский край, р-н Емельяновский, с Шуваево, ул Просвещения, д. 1</t>
  </si>
  <si>
    <t>Красноярский край, Емельяновский р-н, Шуваево с, Просвещения ул, 5</t>
  </si>
  <si>
    <t>Красноярский край, Емельяновский р-н, Памяти 13 Борцов п, Культуры ул, 8А</t>
  </si>
  <si>
    <t>Красноярский край, Емельяновский р-н, Минино д, Зеленая ул, 24</t>
  </si>
  <si>
    <t>Красноярский край, Емельяновский р-н, Каменный Яр п, Школьная ул, 1</t>
  </si>
  <si>
    <t>Красноярский край, Емельяновский р-н, Зеледеево п, Зеленая ул, 36</t>
  </si>
  <si>
    <t>Красноярский край, Емельяновский р-н, Емельяново пгт, Декабристов ул, 15</t>
  </si>
  <si>
    <t>Красноярский край, Емельяновский р-н, Емельяново пгт, Новая ул, 13А</t>
  </si>
  <si>
    <t>Красноярский край, Красноярск г, 9 Мая ул, 40Г</t>
  </si>
  <si>
    <t>Красноярский край, Красноярск г, Ольховая ул, 2б</t>
  </si>
  <si>
    <t>Красноярский край, Красноярск г, 60 лет Образования СССР пр-кт, 3</t>
  </si>
  <si>
    <t>Красноярский край, Красноярск г, Петра Подзолкова ул, 14</t>
  </si>
  <si>
    <t>Красноярский край, Красноярск г, Петра Ломако ул, 2А</t>
  </si>
  <si>
    <t>Красноярский край, Красноярск г, 9 Мая ул, 64</t>
  </si>
  <si>
    <t>Красноярский край, Красноярск г, Весны ул, 13А</t>
  </si>
  <si>
    <t>Красноярский край, Красноярск г, Молокова ул, 64Д</t>
  </si>
  <si>
    <t>Красноярский край, Красноярск г, Тельмана ул, 28Б</t>
  </si>
  <si>
    <t>Красноярский край, Красноярск г, Металлургов пр-кт, 9Б</t>
  </si>
  <si>
    <t>Красноярский край, г Красноярск, пр-кт Металлургов, д. 15А</t>
  </si>
  <si>
    <t>Красноярский край, Красноярск г, Комсомольский пр-кт, 7А</t>
  </si>
  <si>
    <t>Красноярский край, Красноярск г, Комсомольский пр-кт, 3Г</t>
  </si>
  <si>
    <t>Красноярский край, Красноярск г, Водопьянова ул, 16А</t>
  </si>
  <si>
    <t>Красноярский край, Красноярск г, 40 лет Победы ул, 28А</t>
  </si>
  <si>
    <t>Красноярский край, Красноярск г, Соколовская ул, 54А</t>
  </si>
  <si>
    <t>Красноярский край, Красноярск г, 9 Мая ул, 10Д</t>
  </si>
  <si>
    <t>Красноярский край, Красноярск г, Взлетная ул, 22</t>
  </si>
  <si>
    <t>Красноярский край, Красноярск г, 78 Добровольческой Бригады ул, 9</t>
  </si>
  <si>
    <t>Красноярский край, Красноярск г, 78 Добровольческой Бригады ул, 42</t>
  </si>
  <si>
    <t>Красноярский край, Красноярск г, Ястынская ул, 11А</t>
  </si>
  <si>
    <t>Красноярский край, Красноярск г, Мате Залки ул, 11Б</t>
  </si>
  <si>
    <t>Красноярский край, Красноярск г, Воронова ул, 26</t>
  </si>
  <si>
    <t>Красноярский край, Красноярск г, 60 лет Образования СССР пр-кт, 41</t>
  </si>
  <si>
    <t>Красноярский край, Красноярск г, Весны ул, 16</t>
  </si>
  <si>
    <t>Красноярский край, Красноярск г, Молокова ул, 16Д</t>
  </si>
  <si>
    <t>Красноярский край, Красноярск г, Водопьянова ул, 24Д</t>
  </si>
  <si>
    <t>Красноярский край, Красноярск г, Северное ш, 7И/1</t>
  </si>
  <si>
    <t>Красноярский край, Красноярск г, Маерчака ул, 4</t>
  </si>
  <si>
    <t>Красноярский край, Красноярск г, Калинина ул, 175 стр.4</t>
  </si>
  <si>
    <t>663044, Красноярский край, м.р-н Сухобузимский, с.п. Кононовский сельсовет, п Кононово, ул Нагорная, д. 4</t>
  </si>
  <si>
    <t>663044, Красноярский край, м.р-н Сухобузимский, с.п. Кононовский сельсовет, п Кононово, ул Набережная, д. 57</t>
  </si>
  <si>
    <t>Красноярский край, Красноярск г, Курчатова ул, 15Е</t>
  </si>
  <si>
    <t>660115, Красноярский край, г Красноярск, ул Норильская, зд. 31д</t>
  </si>
  <si>
    <t>660011, Красноярский край, г Красноярск, ул Благодатная, зд. 18</t>
  </si>
  <si>
    <t>Красноярский край, Красноярск г, Калинина ул, 53А</t>
  </si>
  <si>
    <t>Красноярский край, Красноярск г, Пограничников ул, 9И</t>
  </si>
  <si>
    <t>Красноярский край, Красноярск г, микрорайон Иннокентьевский/Партизана Железняка (в районе дома 61) строительная площадка</t>
  </si>
  <si>
    <t>660028, Красноярский край, г Красноярск, ул Менжинского, зд. 24, стр. 1, офис 1</t>
  </si>
  <si>
    <t>Красноярский край, Красноярск г, Ленинградская ул, 48, строение 6</t>
  </si>
  <si>
    <t>Красноярский край, Красноярск г, Красной Звезды ул, 1, стр. 3</t>
  </si>
  <si>
    <t>Красноярский край, Красноярск г, Калинина ул, 73А</t>
  </si>
  <si>
    <t>Красноярский край, Красноярск г, Калинина ул, 79, строение 2</t>
  </si>
  <si>
    <t>Красноярский край, Красноярск г, Телевизорная ул, 5Д</t>
  </si>
  <si>
    <t>Красноярский край, Красноярск г, Пограничников ул, 15Г</t>
  </si>
  <si>
    <t>Красноярский край, Красноярск г, Ломоносова ул, 70</t>
  </si>
  <si>
    <t>Красноярский край, Красноярск г, Ломоносова ул, 85</t>
  </si>
  <si>
    <t>Красноярский край, Красноярск г, Северное ш, 5 Г, стр. 35</t>
  </si>
  <si>
    <t>Красноярский край, Красноярск г, Светлогорская ул, 2Н</t>
  </si>
  <si>
    <t>Красноярский край, Красноярск г, Металлургов пр-кт, 1А</t>
  </si>
  <si>
    <t>Красноярский край, Красноярск г, Металлургов пр-кт, 2Г стр. 8</t>
  </si>
  <si>
    <t>Красноярский край, Красноярск г, Пограничников ул, 127, стр. 1</t>
  </si>
  <si>
    <t>Красноярский край, Емельяновский р-н, Дрокино с, Московская ул, 7</t>
  </si>
  <si>
    <t>Красноярский край, Емельяновский р-н, Емельяново пгт, Декабристов ул, 85А</t>
  </si>
  <si>
    <t>Красноярский край, Емельяновский р-н, Минино д, Юбилейная ул, 26</t>
  </si>
  <si>
    <t>Красноярский край, Емельяновский р-н, Мужичкино д, Центральная ул, 26</t>
  </si>
  <si>
    <t>Красноярский край, Емельяновский р-н, Солонцы п, Новостроек ул, 11</t>
  </si>
  <si>
    <t>Красноярский край, Емельяновский р-н, Творогово д, Рабочая ул, 5</t>
  </si>
  <si>
    <t>Красноярский край, Емельяновский р-н, Устюг с, Трактовая ул, 12</t>
  </si>
  <si>
    <t>Красноярский край, Емельяновский р-н, Крутая д, Советская ул, 1к</t>
  </si>
  <si>
    <t>Красноярский край, Емельяновский р-н, Куваршино д, Еланская ул, 34</t>
  </si>
  <si>
    <t>Красноярский край, Емельяновский р-н, Серебряково д, Центральная ул, 19</t>
  </si>
  <si>
    <t>Красноярский край, Емельяновский р-н, Частоостровское с, Советская ул, 56</t>
  </si>
  <si>
    <t>Красноярский край, Емельяновский р-н, Элита п, Заводская ул, 14</t>
  </si>
  <si>
    <t>663029, Красноярский край, м.р-н Емельяновский, с.п. Мининский сельсовет, п Минино, ул Вокзальная, д. 5</t>
  </si>
  <si>
    <t>Красноярский край, Большемуртинский р-н, Большая Мурта пгт, Центральный пер, 8</t>
  </si>
  <si>
    <t>Красноярский край, Сухобузимский р-н, Бузим п, Школьная ул, 1</t>
  </si>
  <si>
    <t>Красноярский край, Сухобузимский р-н, Павловщина с, Лукьянова ул, 26</t>
  </si>
  <si>
    <t>Красноярский край, Сухобузимский р-н, Седельниково д, 8 Марта ул, 13А</t>
  </si>
  <si>
    <t>Красноярский край, Сухобузимский р-н, Сухобузимское с, Ленина ул, 33</t>
  </si>
  <si>
    <t>Красноярский край, Сухобузимский р-н, Шошкино д, Зеленая ул, 16А</t>
  </si>
  <si>
    <t>Красноярский край, Большемуртинский р-н, Большая Мурта пгт, Кооперативная ул, 15</t>
  </si>
  <si>
    <t>Красноярский край, Большемуртинский р-н, Большая Мурта пгт, Советская ул, 1</t>
  </si>
  <si>
    <t>660048, Красноярский край, г Красноярск, ул Маерчака, д. 47</t>
  </si>
  <si>
    <t>Красноярский край, Красноярск г, Тельмана ул, 27А</t>
  </si>
  <si>
    <t>Красноярский край, Емельяновский р-н, Солонцы п, Строительная ул, 1А</t>
  </si>
  <si>
    <t>Красноярский край, Красноярск г, Октябрьская ул, 3А</t>
  </si>
  <si>
    <t>Красноярский край, Красноярск г, Академика Киренского ул, 23</t>
  </si>
  <si>
    <t>Красноярский край, Красноярск г, 60 лет Образования СССР пр-кт, 31А/1</t>
  </si>
  <si>
    <t>Красноярский край, Красноярск г, Калинина ул, 92Г</t>
  </si>
  <si>
    <t>Красноярский край, Емельяновский р-н, Элита п, Кедровая ул, 1</t>
  </si>
  <si>
    <t>Красноярский край, Красноярск г, Академика Киренского ул, 87 А</t>
  </si>
  <si>
    <t>Красноярский край, Сухобузимский р-н, Сухобузимское с, 18 км автодороги Миндерла-Атаманово</t>
  </si>
  <si>
    <t>Красноярский край, Емельяновский р-н, Емельяново пгт, Спортивная ул, 1г</t>
  </si>
  <si>
    <t>Красноярский край, Красноярск г, Ястынская ул, 49</t>
  </si>
  <si>
    <t>Красноярский край, Красноярск г, Калинина ул, 79д</t>
  </si>
  <si>
    <t>Красноярский край, Емельяновский р-н, Таскино д, Енисейская ул, 2</t>
  </si>
  <si>
    <t>Красноярский край, Емельяновский р-н, 19 км Енисейского тракта</t>
  </si>
  <si>
    <t>Красноярский край, Красноярск г, Сергея Лазо ул, 22А</t>
  </si>
  <si>
    <t>660041, Красноярский край, г Красноярск, пр-кт Свободный, д. 76Д</t>
  </si>
  <si>
    <t>Красноярский край, Емельяновский р-н, Раскаты д, Финист мкрн</t>
  </si>
  <si>
    <t>Красноярский край, Емельяновский р-н, Раскаты д, Святогор мкрн</t>
  </si>
  <si>
    <t>Красноярский край, Емельяновский р-н, Раскаты д, мкр. Садко, Раменская ул., участок 4</t>
  </si>
  <si>
    <t>Красноярский край, Красноярск г, Калинина ул, 66 стр. 3</t>
  </si>
  <si>
    <t>Красноярский край, Красноярск г, Дудинская ул, 16 стр.3</t>
  </si>
  <si>
    <t>Красноярский край, Емельновский р-н, платформа Лесная, СНТ Электрон</t>
  </si>
  <si>
    <t>Красноярский край, Емельяновский р-н, Овинный</t>
  </si>
  <si>
    <t>Красноярский край, Емельяновский р-н, Солонцы п, квартал Торговый, 8, склад 1</t>
  </si>
  <si>
    <t>Красноярский край, Красноярск г, Рокоссовского ул, 18/4</t>
  </si>
  <si>
    <t>Красноярский край, Красноярск г, Калинина ул, 53</t>
  </si>
  <si>
    <t>Красноярский край, Емельяновский р-н, платформа Водораздел Красноярской железной дороги, за жд тоннелем</t>
  </si>
  <si>
    <t>Красноярский край, Красноярск г, Телевизорная ул, 9</t>
  </si>
  <si>
    <t>Красноярский край, Емельяновский р-н, Солонцы п, Нефтяников ул, 3Б</t>
  </si>
  <si>
    <t>Красноярский край, Красноярск г, Богучанская ул, ТСН "Школьный"</t>
  </si>
  <si>
    <t>660041, Красноярский край, г Красноярск, ул Сады, д. 2Ж</t>
  </si>
  <si>
    <t>660119, Красноярский край, г Красноярск, тракт Енисейский, зд. 81</t>
  </si>
  <si>
    <t>Красноярский край, Сухобузимский р-н, Шилинка п, Озерная ул, 11</t>
  </si>
  <si>
    <t>Красноярский край, Красноярск г, Северное ш, 5Г строение 31</t>
  </si>
  <si>
    <t>Красноярский край, р-н Сухобузимский, с Атаманово, ул Октябрьская, д. 47А</t>
  </si>
  <si>
    <t>Красноярский край, Красноярск г, Гусарова ул, 48А</t>
  </si>
  <si>
    <t>г Красноярск, ул Норильская, д 1А/2</t>
  </si>
  <si>
    <t>Красноярский край, Красноярск г, Малиновского ул, 4Г</t>
  </si>
  <si>
    <t>Красноярский край, Красноярск г, ДюСолей ул., 39</t>
  </si>
  <si>
    <t>Красноярский край, Красноярск г, ДюСолей, 1</t>
  </si>
  <si>
    <t>Красноярский край, Емельяновский р-н, пос. Шале-Клаб, Альпийская ул, 1</t>
  </si>
  <si>
    <t>Емельяновский р-н, с. Дрокино, ул. Московская, 1а/2 (Шакуров Ильдар Харисович ИП)</t>
  </si>
  <si>
    <t>660020, Красноярский край, г Красноярск, ул Петра Подзолкова, д. 5б</t>
  </si>
  <si>
    <t>Красноярский край, Емельяновский р-н, Солонцы, Новая, 21Б</t>
  </si>
  <si>
    <t>Красноярский край, Красноярск г, 6-я Полярная ул, 2</t>
  </si>
  <si>
    <t>Красноярский край, Красноярск г, Академика Киренского ул, 87</t>
  </si>
  <si>
    <t>Красноярский край, Красноярск г, Урицкого ул, 120</t>
  </si>
  <si>
    <t>Красноярский край, Красноярск г, Перенсона ул, 5А</t>
  </si>
  <si>
    <t>Красноярский край, Красноярск г, Карла Маркса ул, 126</t>
  </si>
  <si>
    <t>Красноярский край, Красноярск г, Аэровокзальная ул, 9</t>
  </si>
  <si>
    <t>Красноярский край, Красноярск г, Урицкого ул, 124</t>
  </si>
  <si>
    <t>Красноярский край, Красноярск г, Рокоссовского ул, 9</t>
  </si>
  <si>
    <t>Красноярский край, Красноярск г, Робеспьера ул, 32А</t>
  </si>
  <si>
    <t>Красноярский край, Красноярск г, Мужества ул, 2</t>
  </si>
  <si>
    <t>Красноярский край, Красноярск г, Мира пр-кт, 84</t>
  </si>
  <si>
    <t>Красноярский край, Красноярск г, Карла Маркса ул, 122</t>
  </si>
  <si>
    <t>Красноярский край, Красноярск г, Дудинская ул, 6</t>
  </si>
  <si>
    <t>Красноярский край, Красноярск г, Диктатуры пролетариата ул, 21</t>
  </si>
  <si>
    <t>Красноярский край, Красноярск г, Дзержинского ул, 18</t>
  </si>
  <si>
    <t>Красноярский край, Красноярск г, Брянская ул, 23</t>
  </si>
  <si>
    <t>Красноярский край, Красноярск г, Карла Маркса ул, 102</t>
  </si>
  <si>
    <t>Красноярский край, Красноярск г, Ленина ул, 60</t>
  </si>
  <si>
    <t>Красноярский край, Красноярск г, Отдыха остров, 12</t>
  </si>
  <si>
    <t>Красноярский край, Красноярск г, Сады ул, 8</t>
  </si>
  <si>
    <t>Красноярский край, Красноярск г, Ленина ул, 108</t>
  </si>
  <si>
    <t>Красноярский край, Красноярск г, Песчанка п, Клубный пер, 1</t>
  </si>
  <si>
    <t>г. Красноярск, о. Отдыха "Инклюзивная детская площадка спорт-игровой зоны"</t>
  </si>
  <si>
    <t>Красноярский край, Красноярск г, Березина ул, 156 Г</t>
  </si>
  <si>
    <t>Красноярский край, г Красноярск, ост-в Отдыха, (Молокова)</t>
  </si>
  <si>
    <t>Красноярский край, р-н Сухобузимский, п Шилинка, ул Озерная, д. 11</t>
  </si>
  <si>
    <t>Красноярский край, Сухобузимский р-н, Миндерла с, Береговая ул, 19</t>
  </si>
  <si>
    <t>Красноярский край, Красноярск г, Высотная ул, 9</t>
  </si>
  <si>
    <t>660100, Красноярский край, г Красноярск, ул Карла Маркса, д. 246</t>
  </si>
  <si>
    <t>Красноярский край, Красноярск г, Карла Маркса ул, 104</t>
  </si>
  <si>
    <t>663063, Красноярский край, м.р-н Большемуртинский, с.п. Раздольненский сельсовет, п Раздольное, ул Заречная, д. 15А, 15Б</t>
  </si>
  <si>
    <t>Красноярский край, Красноярск г, Отдыха остров, 6</t>
  </si>
  <si>
    <t>Красноярский край, Красноярск г, Маерчака ул, 7Г</t>
  </si>
  <si>
    <t>Красноярский край, Красноярск г, Лесная ул, 2а/18</t>
  </si>
  <si>
    <t>Красноярский край, Красноярск г, Ульяновский пр-кт, 4Д</t>
  </si>
  <si>
    <t>Красноярский край, Красноярск г, Телевизорная ул, 1 стр. 4</t>
  </si>
  <si>
    <t>Красноярский край, Красноярск г, Марковского ул, 43</t>
  </si>
  <si>
    <t>Красноярский край, Красноярск г, Мате Залки ул, 6, стр.1</t>
  </si>
  <si>
    <t>660020, Красноярский край, г Красноярск, ул Дмитрия Мартынова, д. 11</t>
  </si>
  <si>
    <t>Красноярский край, Емельяновский р-н, Памяти 13 Борцов п, Гурского ул, уч.119</t>
  </si>
  <si>
    <t>Красноярский край, Красноярск г, 2-я Брянская ул, 16г</t>
  </si>
  <si>
    <t>Красноярский край, Красноярск г, Калинина ул, 75 строение 10,11</t>
  </si>
  <si>
    <t>Красноярский край, Красноярск г, Брянская ул, 60 стр8</t>
  </si>
  <si>
    <t>Красноярский край, р-н Емельяновский, д Бугачево, днп Шамони, ул. Дюсолей, д. 1</t>
  </si>
  <si>
    <t>Красноярский край, Красноярск г, Петра Словцова ул, 7</t>
  </si>
  <si>
    <t>Красноярский край, Красноярск г, Северное ш, 17 лит.В-12</t>
  </si>
  <si>
    <t>Красноярский край, Красноярск г, Деповская ул, 7</t>
  </si>
  <si>
    <t>Красноярский край, Красноярск г, Калинина ул, 175 строение 5</t>
  </si>
  <si>
    <t>Красноярский край, Емельяновский р-н, Солонцовский с/с, Западная пл-ка, 2А стр.3</t>
  </si>
  <si>
    <t>Красноярский край, Сухобузимский р-н, Сухобузимское с, Комсомольская ул, 101</t>
  </si>
  <si>
    <t>Красноярский край, Красноярск г, Борисова ул, 14 стр. 2</t>
  </si>
  <si>
    <t>Красноярский край, Красноярск г, Академгородок, 56А стр.3</t>
  </si>
  <si>
    <t>Красноярский край, Красноярск г, Ленина ул, 111</t>
  </si>
  <si>
    <t>Красноярский край, Красноярск г, Академгородок ул, 15А</t>
  </si>
  <si>
    <t>663011, Красноярский край, м.р-н Емельяновский, с.п. Элитовский сельсовет, д Минино, ул Новая, д. 21</t>
  </si>
  <si>
    <t>Красноярский край, Красноярск г, Свободный пр-кт, 66</t>
  </si>
  <si>
    <t>Красноярский край, Красноярск г, Борисова ул, 14</t>
  </si>
  <si>
    <t>Красноярский край, Красноярск г, Академгородок ул, 50с19</t>
  </si>
  <si>
    <t>Красноярский край, Красноярск г, Академгородок ул, 50/50</t>
  </si>
  <si>
    <t>Красноярский край, Красноярск г, Академгородок ул, 50/45</t>
  </si>
  <si>
    <t>Красноярский край, Красноярск г, Академгородок ул, 50/44</t>
  </si>
  <si>
    <t>Красноярский край, Красноярск г, Академгородок ул, 50/38</t>
  </si>
  <si>
    <t>Красноярский край, Красноярск г, Академгородок ул, 50/34</t>
  </si>
  <si>
    <t>Красноярский край, Красноярск г, Академгородок ул, 50/33</t>
  </si>
  <si>
    <t>Красноярский край, Красноярск г, Академгородок ул, 50/28</t>
  </si>
  <si>
    <t>Красноярский край, Красноярск г, Академгородок ул, 50/24</t>
  </si>
  <si>
    <t>Красноярский край, Красноярск г, Академгородок ул, 50/12</t>
  </si>
  <si>
    <t>Красноярский край, Красноярск г, Академгородок ул, 16А</t>
  </si>
  <si>
    <t>Красноярский край, Красноярск г, 1-я Ленинградская ул, 7</t>
  </si>
  <si>
    <t>Красноярский край, Емельяновский р-н, 38 км а/дороги Красноярск-Енисейск</t>
  </si>
  <si>
    <t>Красноярский край, Красноярск г, Телевизорная ул, 1, стр.17</t>
  </si>
  <si>
    <t>660020, Красноярский край, г Красноярск, ул Березина, д. 82а</t>
  </si>
  <si>
    <t>Красноярский край, Емельяновский р-н, Емельяново пгт, Московская ул, 157</t>
  </si>
  <si>
    <t>Красноярский край, Красноярск г, Телевизорная ул, 1, строение 31</t>
  </si>
  <si>
    <t>Красноярский край, Красноярск г, Телевизорная ул, 16</t>
  </si>
  <si>
    <t>Красноярский край, Красноярск г, Крупской ул, 42</t>
  </si>
  <si>
    <t>Красноярский край, Красноярск г, Свободный пр-кт, 72</t>
  </si>
  <si>
    <t>Красноярский край, Емельяновский р-н, Солонцы п, участок 7</t>
  </si>
  <si>
    <t>Красноярский край, Красноярск г, 2-я Брянская ул, 20 К  ООО ФЕНИКС 24</t>
  </si>
  <si>
    <t>Красноярский край, Красноярск г, Мира пр-кт, 51</t>
  </si>
  <si>
    <t>Красноярский край, Красноярск г, Карла Маркса ул, 93</t>
  </si>
  <si>
    <t>660048, Красноярский край, г Красноярск, ул 2-я Брянская, зд. 16г, стр. 1</t>
  </si>
  <si>
    <t>Красноярский край, Красноярск г, Дмитрия Мартынова ул, 41</t>
  </si>
  <si>
    <t>Красноярский край, Красноярск г, Пролетарская ул, 155</t>
  </si>
  <si>
    <t>Красноярский край, Красноярск г, Лесная ул, 167</t>
  </si>
  <si>
    <t>Красноярский край, Красноярск г, Горького ул, 57</t>
  </si>
  <si>
    <t>Красноярский край, Красноярск г, Аэровокзальная ул, 21, строение 1</t>
  </si>
  <si>
    <t>Красноярский край, Красноярск г, Северное ш, 39</t>
  </si>
  <si>
    <t>Красноярский край, Красноярск г, Новосибирская ул, 39А, пом. 138</t>
  </si>
  <si>
    <t>Красноярский край, Красноярск г, Мира пр-кт, 117</t>
  </si>
  <si>
    <t>Красноярский край, Красноярск г, Комарова ул, 6А</t>
  </si>
  <si>
    <t>Красноярский край, Большемуртинский р-н, Большая Мурта пгт, Партизанская ул, 96</t>
  </si>
  <si>
    <t>Красноярский край, Сухобузимский р-н, Сухобузимское с, Комсомольская ул, 42</t>
  </si>
  <si>
    <t>Красноярский край, Красноярск г, Ленина ул, 158</t>
  </si>
  <si>
    <t>Красноярский край, Красноярск г, Коммунистическая ул, 1</t>
  </si>
  <si>
    <t>Красноярский край, Красноярск г, Высотная ул, 2Г</t>
  </si>
  <si>
    <t>Красноярский край, Емельяновский р-н, Емельяново пгт, Московская ул, 170</t>
  </si>
  <si>
    <t>660062, Красноярский край, г Красноярск, ул Телевизорная, д. 8 Д</t>
  </si>
  <si>
    <t>Красноярский край, Красноярск г, Мира пр-кт, 15</t>
  </si>
  <si>
    <t>Красноярский край, Красноярск г, Карла Маркса ул, 14А</t>
  </si>
  <si>
    <t>Красноярский край, Красноярск г, Юрия Гагарина ул, 48А</t>
  </si>
  <si>
    <t>Красноярский край, Красноярск г, Каратанова ул, 21</t>
  </si>
  <si>
    <t>660028, Красноярский край, г Красноярск, ул Академика Киренского, д. 118А, кв. 17</t>
  </si>
  <si>
    <t>Красноярский край, Сухобузимский р-н, Сухобузимское с, Ленина ул, 30</t>
  </si>
  <si>
    <t>Красноярский край, Красноярск г, Ленина ул/Кирова ул, 92/33</t>
  </si>
  <si>
    <t>Красноярский край, Красноярск г, Мира пр-кт, 110</t>
  </si>
  <si>
    <t>Красноярский край, Красноярск г, Маерчака ул, 69</t>
  </si>
  <si>
    <t>Красноярский край, Красноярск г, Карла Маркса ул, 58А</t>
  </si>
  <si>
    <t>Красноярский край, Красноярск г, 2-я Огородная ул(Уник-Авто), 25</t>
  </si>
  <si>
    <t>660073, Красноярский край, г Красноярск, ул Устиновича, д. 14А</t>
  </si>
  <si>
    <t>660062, Красноярский край, г Красноярск, ул Вильского, д. 22, стр. 4 (ООО Умный Ритейл)</t>
  </si>
  <si>
    <t>660077, Красноярский край, г Красноярск, ул 78 Добровольческой Бригады, д. 4</t>
  </si>
  <si>
    <t>660132, Красноярский край, г Красноярск, пр-кт 60 лет Образования СССР, д. 5 (ООО Умный ритейл)</t>
  </si>
  <si>
    <t>Красноярский край, г Красноярск, ул Юшкова, зд. 40а/1</t>
  </si>
  <si>
    <t>660127, Красноярский край, г Красноярск, ул Шумяцкого, зд. 2е, этаж 1</t>
  </si>
  <si>
    <t>660132, Красноярский край, г Красноярск, ул Сретенская, зд. 35</t>
  </si>
  <si>
    <t>660132, Красноярский край, г Красноярск, ул Соколовская, д. 78</t>
  </si>
  <si>
    <t>660062, Красноярский край, г Красноярск, ул Крупской, д. 34А</t>
  </si>
  <si>
    <t>660043, Красноярский край, г Красноярск, ул Караульная, д. 38</t>
  </si>
  <si>
    <t>660130, Красноярский край, г Красноярск, ул Елены Стасовой, д. 48а</t>
  </si>
  <si>
    <t>660098, Красноярский край, г Красноярск, ул Водопьянова, д. 26</t>
  </si>
  <si>
    <t>660018, Красноярский край, г Красноярск, ул Белопольского, д. 2а</t>
  </si>
  <si>
    <t>660074, Красноярский край, г Красноярск, ул Академика Киренского, д. 2И</t>
  </si>
  <si>
    <t>660098, Красноярский край, г Красноярск, ул Авиаторов, д. 68</t>
  </si>
  <si>
    <t>660133, Красноярский край, г Красноярск, ул Партизана Железняка, д. 61(ООО Умный ритейл)</t>
  </si>
  <si>
    <t>660125, Красноярский край, г Красноярск, ул Светлогорская, зд. 5, к. 1(ООО Умный ритейл)</t>
  </si>
  <si>
    <t>660115, Красноярский край, г Красноярск, ул Калинина, д. 179 (ООО Умный ритейл)</t>
  </si>
  <si>
    <t>660041, Красноярский край, г Красноярск, пр-кт Свободный, д. 75А (ООО Умный ритейл)</t>
  </si>
  <si>
    <t>660021, Красноярский край, г Красноярск, ул Горького, зд. 23б (ООО Умный ритейл)</t>
  </si>
  <si>
    <t>660001, Красноярский край, г Красноярск, ул Копылова, д. 40 (ООО Умный ритейл)</t>
  </si>
  <si>
    <t>660077, Красноярский край, г Красноярск, ул Батурина, д. 38а</t>
  </si>
  <si>
    <t>660112, Красноярский край, г Красноярск, пр-кт Металлургов, д. 20А</t>
  </si>
  <si>
    <t>Красноярский край, г Красноярск, ул Калинина, д. 167Г</t>
  </si>
  <si>
    <t>Красноярский край, Красноярск г, Можайского ул, 11</t>
  </si>
  <si>
    <t>Красноярский край, Красноярск г, Калинина ул, 75/4</t>
  </si>
  <si>
    <t>Красноярский край, Красноярск г, Высотная ул, 2Е</t>
  </si>
  <si>
    <t>663060, Красноярский край, м.р-н Большемуртинский, г.п. поселок Большая Мурта, пгт Большая Мурта, ул Партизанская, зд. 98А</t>
  </si>
  <si>
    <t>Красноярский край, Емельяновский р-н, Емельяново пгт, Электрический пер, 1</t>
  </si>
  <si>
    <t>Красноярский край, Красноярск г, Мира пр-кт, 47Г</t>
  </si>
  <si>
    <t>Красноярский край, Красноярск г, Мира пр-кт, 37</t>
  </si>
  <si>
    <t>Красноярский край, Емельяновский р-н, 20 км. Енисейского тракта (правая сторона), 24:11:0260104:555</t>
  </si>
  <si>
    <t>Красноярский край, Красноярск г, Маерчака ул, 107А</t>
  </si>
  <si>
    <t>Красноярский край, Красноярск г, Северное ш, 26</t>
  </si>
  <si>
    <t>Красноярский край, Красноярск г, Ленинградская ул, 11</t>
  </si>
  <si>
    <t>Красноярский край, Красноярск г, Ленина ул, 1Б</t>
  </si>
  <si>
    <t>Красноярский край, Красноярск г, Урицкого ул, 124б</t>
  </si>
  <si>
    <t>Красноярский край, Красноярск г, Марковского ул, 25</t>
  </si>
  <si>
    <t>Красноярский край, Красноярск г, Ады Лебедевой ул, 86</t>
  </si>
  <si>
    <t>Красноярский край, Красноярск г, Северное ш, 45</t>
  </si>
  <si>
    <t>Красноярский край, Красноярск г, Водянникова ул, 2/1</t>
  </si>
  <si>
    <t>Красноярский край, Красноярск г, Калинина ул, 171Д, соор.3</t>
  </si>
  <si>
    <t>Красноярский край, Емельяновский р-н, Емельяново пгт, Просвещения ул, 31</t>
  </si>
  <si>
    <t>Красноярский край, Емельяновский р-н, Емельяново пгт, Газовый пер, 3</t>
  </si>
  <si>
    <t>Красноярский край, Емельяновский р-н, Солонцы п, квартал Торговый, строение 8, склад 1</t>
  </si>
  <si>
    <t>660118, Красноярский край, г Красноярск, ул Дальняя, зд. 17/4</t>
  </si>
  <si>
    <t>Красноярский край, Красноярск г, Гайдашовка ул, 1Д</t>
  </si>
  <si>
    <t>Красноярский край, г. Красноярск, Северное шоссе, 25</t>
  </si>
  <si>
    <t>Красноярский край, Емельяновский р-н, Минино п, 5-я заимка, 1/1</t>
  </si>
  <si>
    <t>Красноярский край, Красноярск г, Тотмина ул, 13А</t>
  </si>
  <si>
    <t>Красноярский край, Красноярск г, Маерчака ул, 104, строение 4</t>
  </si>
  <si>
    <t>660020, Красноярский край, г Красноярск, ул Абытаевская, д. 26/2</t>
  </si>
  <si>
    <t>Красноярский край, Емельяновский р-н, Солонцы п, Новая ул, 1А</t>
  </si>
  <si>
    <t>Красноярский край, Красноярск г, Калинина ул, 175, стр. 29</t>
  </si>
  <si>
    <t>660048, Красноярский край, г Красноярск, ул Караульная, д. 7</t>
  </si>
  <si>
    <t>Красноярский край, Красноярск г, Калинина ул, д. 79 ст. 4</t>
  </si>
  <si>
    <t>Красноярский край, Красноярск г, Северное ш, 23</t>
  </si>
  <si>
    <t>Красноярский край, Красноярск г, Весны ул, 7а, пом. 247/1,2</t>
  </si>
  <si>
    <t>Красноярский край, Большемуртинский р-н, Большая Мурта пгт, Центральный пер, 4,  пом. 2</t>
  </si>
  <si>
    <t>Красноярский край, Емельяновский р-н, Емельяново пгт, р-он Аэропорта, сооружение №1</t>
  </si>
  <si>
    <t>Красноярский край, Красноярск г, Мира пр-кт, 39</t>
  </si>
  <si>
    <t>Красноярский край, Красноярск г, Северное ш, 35Д</t>
  </si>
  <si>
    <t>Красноярский край, Емельяновский р-н, 21-й км Енисейского тракта, ул. Северная, уч. №4</t>
  </si>
  <si>
    <t>Красноярский край, Емельяновский р-н, Емельяново пгт, Декабристов ул, 172</t>
  </si>
  <si>
    <t>Красноярский край, Красноярск г, 2-я Брянская ул, 18А</t>
  </si>
  <si>
    <t>660111, Красноярский край, г Красноярск, ул Башиловская, д. 10А</t>
  </si>
  <si>
    <t>Красноярский край, Красноярск г, Брянская ул, 142</t>
  </si>
  <si>
    <t>660125, Красноярский край, Красноярск г, Комсомольский пр-кт, дом 18</t>
  </si>
  <si>
    <t>Красноярский край, Красноярск г, Маерчака ул, 101</t>
  </si>
  <si>
    <t>Красноярский край, Красноярск г, Калинина ул, 81</t>
  </si>
  <si>
    <t>660049, Красноярский край, г Красноярск, ул Карла Маркса, д. 123</t>
  </si>
  <si>
    <t>Красноярский край, Красноярск г, Остров отдыха ул., 10/1</t>
  </si>
  <si>
    <t>Красноярский край, Красноярск г, Калинина ул, 74/1(ООО Татьяна)</t>
  </si>
  <si>
    <t>Красноярский край, Красноярск г, Октябрьская ул, 12</t>
  </si>
  <si>
    <t>Красноярский край, Красноярск г, Северное ш, 35Г</t>
  </si>
  <si>
    <t>Красноярский край, Красноярск г, Северное ш, 17И</t>
  </si>
  <si>
    <t>Большемуртинский р-н, Таловка с, Советская ул, 16</t>
  </si>
  <si>
    <t>Большемуртинский р-н, Таловка с, Речная ул, 15</t>
  </si>
  <si>
    <t>Большемуртинский р-н, Раздольное п, Центральная ул, 43</t>
  </si>
  <si>
    <t>Красноярский край, Красноярск г, Мира пр-кт, 96</t>
  </si>
  <si>
    <t>660028, Красноярский край, г Красноярск, ул Новосибирская, д. 35, помещ. 145</t>
  </si>
  <si>
    <t>Красноярский край, Емельяновский р-н, Таежные зори (ж/д_платф Калягино)</t>
  </si>
  <si>
    <t>Красноярский край, Красноярск г, Светлогорская ул, 21</t>
  </si>
  <si>
    <t>Красноярский край, Красноярск г, Молокова ул, 31В</t>
  </si>
  <si>
    <t>Красноярский край, Красноярск г, Линейная ул, 78</t>
  </si>
  <si>
    <t>Красноярский край, Красноярск г, Комсомольский пр-кт, 15</t>
  </si>
  <si>
    <t>Красноярский край, Красноярск г, Березина ул, 3А, склад №7</t>
  </si>
  <si>
    <t>Красноярский край, Красноярск г, Северное ш, 5Г, стр. 21,скл. 25</t>
  </si>
  <si>
    <t>Красноярский край, Красноярск г, Ленина ул, 34</t>
  </si>
  <si>
    <t>Красноярский край, Красноярск г, Бограда ул, 91</t>
  </si>
  <si>
    <t>Красноярский край, Красноярск г, Ленинградская ул, 72</t>
  </si>
  <si>
    <t>Красноярский край, Красноярск г, Ленинградская ул, 48</t>
  </si>
  <si>
    <t>Красноярский край, Красноярск г, Ладо Кецховели ул, 62</t>
  </si>
  <si>
    <t>Красноярский край, Красноярск г, Отдыха ул, 15, стр. 1</t>
  </si>
  <si>
    <t>Красноярский край, Красноярск г, Маерчака ул, 57</t>
  </si>
  <si>
    <t>Красноярский край, Красноярск г, Светлова ул, 9</t>
  </si>
  <si>
    <t>Красноярский край, Красноярск г, Высотная ул, 2Лс4</t>
  </si>
  <si>
    <t>Красноярский край, Красноярск г, Высотная ул, 2А</t>
  </si>
  <si>
    <t>Красноярский край, Красноярск г, Юшкова ул, 8</t>
  </si>
  <si>
    <t>Красноярский край, Красноярск г, Джамбульская ул, 24, корпус 1</t>
  </si>
  <si>
    <t>Красноярский край, Сухобузимский р-н, Татарская д, 300 м от ориентира по направлению на север - производственная база</t>
  </si>
  <si>
    <t>Красноярский край, Сухобузимский р-н, Малиновка д, Крайняя ул, 3</t>
  </si>
  <si>
    <t>Красноярский край, Сухобузимский р-н, Карымская д, Трактовая ул, 3</t>
  </si>
  <si>
    <t>Красноярский край, Сухобузимский р-н, Миндерла с, Декабристов ул, 35</t>
  </si>
  <si>
    <t>Красноярский край, Красноярск г, Академгородок ул, 50, стр.12, корпус 2</t>
  </si>
  <si>
    <t>Красноярский край, Красноярск г, Алексеева ул, 48А</t>
  </si>
  <si>
    <t>Красноярский край, Красноярск г, Ады Лебедевой ул, 84</t>
  </si>
  <si>
    <t>Красноярский край, Красноярск г, Ленина ул, 35</t>
  </si>
  <si>
    <t>Красноярский край, Сухобузимский р-н, Сухобузимское с, Ленина ул, 82</t>
  </si>
  <si>
    <t>Красноярский край, Сухобузимский р-н, Сухобузимское с, Юбилейная ул, 1</t>
  </si>
  <si>
    <t>Красноярский край, Сухобузимский р-н, Шилинка п, Советская ул, 14</t>
  </si>
  <si>
    <t>Красноярский край, Сухобузимский р-н, Шила с, Ленина ул, 69</t>
  </si>
  <si>
    <t>Красноярский край, Сухобузимский р-н, Сухобузимское с, Комсомольская ул, 84</t>
  </si>
  <si>
    <t>Красноярский край, Сухобузимский р-н, Высотино с, 40 лет Победы ул, 2</t>
  </si>
  <si>
    <t>Красноярский край, Сухобузимский р-н, Атаманово с, Мичурина ул, 9</t>
  </si>
  <si>
    <t>663044, Красноярский край, м.р-н Сухобузимский, с.п. Кононовский сельсовет, п Кононово, ул Транспортная, зд. 1А</t>
  </si>
  <si>
    <t>Красноярский край, Сухобузимский р-н, Иркутское с, Советская ул, 48</t>
  </si>
  <si>
    <t>Красноярский край, Сухобузимский р-н, Павловщина с, Лукьянова ул, 33А</t>
  </si>
  <si>
    <t>Красноярский край, Сухобузимский р-н, Малое Нахвальское с, Центральная ул, 2Ж</t>
  </si>
  <si>
    <t>Красноярский край, Сухобузимский р-н, Новотроицкое с, Ленина ул, 29Б</t>
  </si>
  <si>
    <t>Красноярский край, Сухобузимский р-н, Ковригино д, Ленина ул, 29Б</t>
  </si>
  <si>
    <t>Красноярский край, Сухобузимский р-н, Седельниково д, 8 Марта ул, 11Б</t>
  </si>
  <si>
    <t>660021, Красноярский край, г Красноярск, ул Профсоюзов, д. 3</t>
  </si>
  <si>
    <t>Красноярский край, Красноярск г, Калинина ул, 89</t>
  </si>
  <si>
    <t>660056, Красноярский край, г Красноярск, ул Березина, д. 82/1</t>
  </si>
  <si>
    <t>Красноярский край, Сухобузимский р-н, Мингуль п, Зеленый пер, 7</t>
  </si>
  <si>
    <t>Красноярский край, Красноярск г, Карла Маркса ул, 44А</t>
  </si>
  <si>
    <t>663020, Красноярский край, р-н Емельяновский, пгт Емельяново, ул Новая, д. 13 А</t>
  </si>
  <si>
    <t>Красноярский край, Красноярск г, Красной Армии ул, 10, строение 6</t>
  </si>
  <si>
    <t>Красноярский край, Красноярск г, Телевизорная ул, 4Б</t>
  </si>
  <si>
    <t>Красноярский край, Емельяновский р-н, Емельяново пгт, Московская ул, 2</t>
  </si>
  <si>
    <t>Краснояский кр, платфома Крючково- Водораздел, СНТ Строитель</t>
  </si>
  <si>
    <t>Красноярский край, Красноярск г, пос. Таймыр, ТСН «Строитель» РСУ-1</t>
  </si>
  <si>
    <t>Красноярский край, г Красноярск, ул Тотмина, д. 4Г</t>
  </si>
  <si>
    <t>Красноярский край, Красноярск г, Комсомольский пр-кт, 3</t>
  </si>
  <si>
    <t>Красноярский край, Красноярск г, Металлургов пр-кт, 51Ж</t>
  </si>
  <si>
    <t>Красноярский край, Красноярск г, 2-я Красногорская ул, 21 А</t>
  </si>
  <si>
    <t>Красноярский край, Красноярск г, Марковского ул, 33</t>
  </si>
  <si>
    <t>Красноярский край, Красноярск г, Чернышевского ул, 55А</t>
  </si>
  <si>
    <t>Красноярский край, Красноярск г, Гайдашовка ул, 1</t>
  </si>
  <si>
    <t>Красноярский край, Красноярск г, Авиаторов ул, 8</t>
  </si>
  <si>
    <t>Красноярский край, Красноярск г, Дмитрия Мартынова ул, 12</t>
  </si>
  <si>
    <t>663060, Красноярский край, м.р-н Большемуртинский, г.п. поселок Большая Мурта, пгт Большая Мурта, ул Антонова, д. 17</t>
  </si>
  <si>
    <t>Красноярский край, Красноярск г, Сурикова ул, 28</t>
  </si>
  <si>
    <t>Красноярский край, Красноярск г, Дудинская ул, 4</t>
  </si>
  <si>
    <t>Красноярский край, Красноярск г, Телевизорная ул, 1</t>
  </si>
  <si>
    <t>Красноярский край, Емельяновский р-н, Емельяново пгт, Декабристов ул, 107А</t>
  </si>
  <si>
    <t>Красноярский край, Емельяновский р-н, Солонцовский сельсовет, 802 км. автодороги Байкал, стр. 13/4, офис 1 (спецавтостоянка)</t>
  </si>
  <si>
    <t>Красноярский край, Красноярск г, Остров отдыха ул, 10/1</t>
  </si>
  <si>
    <t>Красноярский край, Красноярск г, Софьи Ковалевской ул, 4, строение А</t>
  </si>
  <si>
    <t>Красноярский край, Красноярск г, Ады Лебедевой ул, 116</t>
  </si>
  <si>
    <t>Красноярский край, Красноярск г, Бограда ул, 92</t>
  </si>
  <si>
    <t>660015, Красноярский край, р-н Емельяновский, п Солонцы, ул Нефтяников, д. 34, стр. 1</t>
  </si>
  <si>
    <t>Красноярский край, м.р-н Большемуртинский, г.п. поселок Большая Мурта, пгт Большая Мурта, ул Антонова, зд. 3Б</t>
  </si>
  <si>
    <t>Красноярский край, Красноярск г, Абытаевская ул, 6А</t>
  </si>
  <si>
    <t>Красноярский край, Красноярск г, Лесная ул, 2Г</t>
  </si>
  <si>
    <t>Красноярский край, Красноярск г, Лесная ул, 2</t>
  </si>
  <si>
    <t>Красноярский край, Красноярск г, Дубровинского ул, 52А</t>
  </si>
  <si>
    <t>660115, Красноярский край, г Красноярск, ул Норильская, зд. 31, стр. 5</t>
  </si>
  <si>
    <t>Красноярский край, Красноярск г, Тотмина ул, 24И</t>
  </si>
  <si>
    <t>Красноярский край, Красноярск г, Пограничников ул, 42, строение 36</t>
  </si>
  <si>
    <t>Красноярский край, Красноярск г, Пограничников ул, 105</t>
  </si>
  <si>
    <t>Красноярский край, Красноярск г, Елены Стасовой ул, 67</t>
  </si>
  <si>
    <t>Красноярский край, Красноярск г, Шахтеров ул, 33</t>
  </si>
  <si>
    <t>Красноярский край, Красноярск г, Мира пр-кт, 14</t>
  </si>
  <si>
    <t>Красноярский край, Красноярск г, Брянская ул, 137/1</t>
  </si>
  <si>
    <t>Красноярский край, Красноярск г, Маерчака ул, 120А</t>
  </si>
  <si>
    <t>Красноярский край, Красноярск г, Петра Подзолкова ул, 3Г</t>
  </si>
  <si>
    <t>Красноярский край, Емельяновский район, платформа "Крючково", СНТ "Снежок"</t>
  </si>
  <si>
    <t>Красноярский край, Красноярск г, Дальняя ул, 9</t>
  </si>
  <si>
    <t>Красноярский край, Красноярск г, Пролетарская ул, 136Б</t>
  </si>
  <si>
    <t>660061, Красноярский край, г Красноярск, ул Калинина, д. 106Д, стр. 1</t>
  </si>
  <si>
    <t>Красноярский край, Красноярск г, Шахтеров ул, 49Ж, строение 3</t>
  </si>
  <si>
    <t>Красноярский край, Красноярск г, Алексеева ул, 54А</t>
  </si>
  <si>
    <t>660077, Красноярский край, г Красноярск, ул Шахтеров, зд. 66/5</t>
  </si>
  <si>
    <t>660111, Красноярский край, г Красноярск, ул Пограничников, зд. 105б</t>
  </si>
  <si>
    <t>660022, Красноярский край, г Красноярск, ул Партизана Железняка, зд. 36б</t>
  </si>
  <si>
    <t>660048, Красноярский край, г Красноярск, ул Маерчака, д. 117</t>
  </si>
  <si>
    <t>660119, Красноярский край, г Красноярск, тракт Енисейский, зд. 83</t>
  </si>
  <si>
    <t>660041, Красноярский край, г Красноярск, пр-кт Свободный, д. 82а</t>
  </si>
  <si>
    <t>Красноярский край, Красноярск г, Северное ш, 19Д</t>
  </si>
  <si>
    <t>Красноярский край, Красноярск г, Металлургов пр-кт, 2М</t>
  </si>
  <si>
    <t>Красноярский край, Красноярск г, Копылова ул, 57</t>
  </si>
  <si>
    <t>Красноярский край, Красноярск г, Караульная ул, 37</t>
  </si>
  <si>
    <t>Красноярский край, Красноярск г, Караульная ул, 33</t>
  </si>
  <si>
    <t>Красноярский край, Красноярск г, Алексеева ул, 52</t>
  </si>
  <si>
    <t>Красноярский край, Красноярск г, 9 Мая ул, 72</t>
  </si>
  <si>
    <t>Красноярский край, г Красноярск, ул Острожная, д. 50</t>
  </si>
  <si>
    <t>Красноярский край, Красноярск г, Пограничников ул, 15, строение 1</t>
  </si>
  <si>
    <t>660017, Красноярский край, г Красноярск, ул Красной Армии, д. 10, стр. 3,4</t>
  </si>
  <si>
    <t>660125, Красноярский край, г Красноярск, ул 9 Мая, д. 38А</t>
  </si>
  <si>
    <t>Красноярский край, Красноярск г, Молодежный пр-кт, 13</t>
  </si>
  <si>
    <t>Красноярский край, Красноярск г, Северное ш, 11И/1</t>
  </si>
  <si>
    <t>Красноярский край, Красноярск г, Северное ш, 11И</t>
  </si>
  <si>
    <t>Красноярский край, Красноярск г, Дальняя ул, 16</t>
  </si>
  <si>
    <t>Красноярский край, Красноярск г, Мира пр-кт, 19 строение 1</t>
  </si>
  <si>
    <t>Красноярский край, Красноярск г, Свободный пр-кт, 44А</t>
  </si>
  <si>
    <t>Красноярский край, Красноярск г, Свободный пр-кт, 68</t>
  </si>
  <si>
    <t>Красноярский край, Красноярск г, Северное ш, 31ж</t>
  </si>
  <si>
    <t>660020, Красноярский край, г Красноярск, ул Степана Разина, д. 15</t>
  </si>
  <si>
    <t>Красноярский край, Красноярск г, Абытаевская ул, 7 стр.2</t>
  </si>
  <si>
    <t>Красноярский край, Красноярск г, Свободный пр-кт, 82, стр.11</t>
  </si>
  <si>
    <t>Красноярский край, Красноярск г, Пограничников ул, 40Н</t>
  </si>
  <si>
    <t>Красноярский край, Красноярск г, Батурина ул, 1</t>
  </si>
  <si>
    <t>Красноярский край, Красноярск г, Алексеева ул, 111Г</t>
  </si>
  <si>
    <t>Красноярский край, г Красноярск, ул Дубровинского</t>
  </si>
  <si>
    <t>Красноярский край, Красноярск г, Лесная ул, 203</t>
  </si>
  <si>
    <t>Красноярский край, г Красноярск, ул Караульная</t>
  </si>
  <si>
    <t>Красноярский край, Красноярск г, Чернышевского ул, 92</t>
  </si>
  <si>
    <t>Красноярский край, Красноярск г, Северное ш, 16А</t>
  </si>
  <si>
    <t>Красноярский край, Емельяновский р-н, Аэропорт Красноярск тер, 101 стр</t>
  </si>
  <si>
    <t>Красноярский край, Красноярск г, Советская ул, 41Б</t>
  </si>
  <si>
    <t>Красноярский край, Красноярск г, Рокоссовского ул, 20</t>
  </si>
  <si>
    <t>Красноярский край, Красноярск г, Ленинградская ул, 44</t>
  </si>
  <si>
    <t>Красноярский край, Красноярск г, Молокова ул, 54</t>
  </si>
  <si>
    <t>Красноярский край, Красноярск г, Мате Залки ул, 5</t>
  </si>
  <si>
    <t>Красноярский край, Красноярск г, Высотная ул, 2, строение 8</t>
  </si>
  <si>
    <t>Красноярский край, Красноярск г, Бограда ул, 144А</t>
  </si>
  <si>
    <t>Красноярский край, Красноярск г, Енисейский тракт, 20-й км, 9</t>
  </si>
  <si>
    <t>Красноярский край, Красноярск г, Диктатуры пролетариата ул, 34</t>
  </si>
  <si>
    <t>Красноярский край, Емельяновский р-н, Солонцы п, Котельникова пр-кт, уч 96, стр.1</t>
  </si>
  <si>
    <t>Красноярский край, Красноярск г, 2-я Брянская ул, 28А</t>
  </si>
  <si>
    <t>660020, Красноярский край, г Красноярск, ул Петра Подзолкова, д. 5В</t>
  </si>
  <si>
    <t>Красноярский край, м.р-н Емельяновский</t>
  </si>
  <si>
    <t>Красноярский край, Красноярск г, Перенсона ул, 9</t>
  </si>
  <si>
    <t>Красноярский край, Красноярск г, Караульная ул, 86</t>
  </si>
  <si>
    <t>660049, Красноярский край, г Красноярск, пр-кт Мира, д. 37г</t>
  </si>
  <si>
    <t>Красноярский край, Красноярск г, Калинина ул, 171Д</t>
  </si>
  <si>
    <t>Красноярский край, Красноярск г, Свободный пр-кт, 34/1</t>
  </si>
  <si>
    <t>Красноярский край, Сухобузимский р-н, Атаманово с, Октябрьская ул, 46А</t>
  </si>
  <si>
    <t>660118, Красноярский край, городской округ город Красноярск, Красноярск г, Северное ш, здание 18</t>
  </si>
  <si>
    <t>Красноярский край, Емельяновский р-н, Солонцы п, Братьев Непомнящих ул, 17</t>
  </si>
  <si>
    <t>Красноярский край, Большемуртинский р-н, Большая Мурта пгт, Цветочная ул, 11а (павильон Удача)</t>
  </si>
  <si>
    <t>Красноярский край, Красноярск г, Телевизорная ул, 4</t>
  </si>
  <si>
    <t>Красноярский край, Красноярск г, Вильского ул, 18ж/1</t>
  </si>
  <si>
    <t>660135, Красноярский край, г Красноярск, ул Весны, д. 1</t>
  </si>
  <si>
    <t>Красноярский кр, Емельяновский р-н, пл. Крючково, СНТ "Северный-3 КЗ"</t>
  </si>
  <si>
    <t>Красноярский край, Красноярск г, 2-я Брянская ул, 53Г</t>
  </si>
  <si>
    <t>Красноярский край, Красноярск г, Северное ш, 49</t>
  </si>
  <si>
    <t>Красноярский край, Емельяновский р-н, Емельяново-Никольское, 12 км</t>
  </si>
  <si>
    <t>Красноярский край, р-н Емельяновский, пгт Емельяново, ул Московская, д. 191Б</t>
  </si>
  <si>
    <t>Красноярский край, м.р-н Большемуртинский, г.п. поселок Большая Мурта, пгт Большая Мурта, ул Советская, стр. 32В</t>
  </si>
  <si>
    <t>Красноярский край, Емельяновский р-н, 14 км Енисейского тракта</t>
  </si>
  <si>
    <t>Красноярский край, Емельяновский р-н, Арей п, Животноводческий, 2</t>
  </si>
  <si>
    <t>Красноярский край, Большемуртинский р-н, Большая Мурта пгт, Октябрьская ул, 93, стр. 2</t>
  </si>
  <si>
    <t>Красноярский край, Красноярск г, Обороны ул, 3</t>
  </si>
  <si>
    <t>Красноярский край, м.р-н Емельяновский, с.п. Элитовский сельсовет, п Элита, ул Советская, д. 6</t>
  </si>
  <si>
    <t>Красноярский край, м.р-н Большемуртинский, с.п. Российский сельсовет, с Российка, ул Новая</t>
  </si>
  <si>
    <t>663060, Красноярский край, м.р-н Большемуртинский, г.п. поселок Большая Мурта, пгт Большая Мурта, ул Партизанская, д. 110</t>
  </si>
  <si>
    <t>663065, Красноярский край, м.р-н Большемуртинский, с.п. Предивинский сельсовет, п Предивинск, ул Луговая, зд. 1</t>
  </si>
  <si>
    <t>Красноярский край, Красноярск г, Карла Маркса ул, 24А</t>
  </si>
  <si>
    <t>Красноярский край, Красноярск г, 2-я Красногорская ул, 23</t>
  </si>
  <si>
    <t>Красноярский край, Емельяновский р-н, Памяти 13 Борцов п, Суродина ул, 13</t>
  </si>
  <si>
    <t>Красноярский край, Красноярск г, Тотмина ул, 1Г</t>
  </si>
  <si>
    <t>Красноярский край, Красноярск г, Телевизорная ул, 1, строение 15</t>
  </si>
  <si>
    <t>Красноярский край, Красноярск г, Свободный пр-кт, 46</t>
  </si>
  <si>
    <t>Красноярский край, Красноярск г, Свободный пр-кт, 28</t>
  </si>
  <si>
    <t>Красноярский край, Красноярск г, Республики ул, 66</t>
  </si>
  <si>
    <t>Красноярский край, Красноярск г, Петра Словцова ул, 16</t>
  </si>
  <si>
    <t>Красноярский край, Красноярск г, Молокова ул, 60</t>
  </si>
  <si>
    <t>Красноярский край, Красноярск г, Металлургов пр-кт, 45А</t>
  </si>
  <si>
    <t>Красноярский край, Красноярск г, Красная Площадь ул, 3А (1)</t>
  </si>
  <si>
    <t>Красноярский край, Красноярск г, Копылова ул, 76</t>
  </si>
  <si>
    <t>Красноярский край, Красноярск г, Копылова ул, 48</t>
  </si>
  <si>
    <t>Красноярский край, Красноярск г, Карла Маркса ул, 112/1А</t>
  </si>
  <si>
    <t>Красноярский край, Красноярск г, Дмитрия Мартынова ул, 18</t>
  </si>
  <si>
    <t>Красноярский край, Красноярск г, Горького ул, 31</t>
  </si>
  <si>
    <t>Красноярский край, Красноярск г, Высотная ул, 27</t>
  </si>
  <si>
    <t>Красноярский край, Красноярск г, Авиаторов ул, 38</t>
  </si>
  <si>
    <t>Красноярский край, Красноярск г, 78 Добровольческой Бригады ул, 3</t>
  </si>
  <si>
    <t>Красноярский край, Кедровый пгт, Жуковского ул, 2</t>
  </si>
  <si>
    <t>Красноярский край, г Красноярск, ул Тельмана, д. 28В</t>
  </si>
  <si>
    <t>Красноярский край, Сухобузимский р-н, Миндерла с, Степная ул, 14</t>
  </si>
  <si>
    <t>Красноярский край, Красноярск г, Северное ш, 17</t>
  </si>
  <si>
    <t>Красноярский край, Красноярск г, Дубровинского ул, 82</t>
  </si>
  <si>
    <t>Красноярский край, емельяновский район, платформа Крючково, тсн "Садоводство Надежда"</t>
  </si>
  <si>
    <t>660021, Красноярский край, г Красноярск, ул Дубровинского, д. 1</t>
  </si>
  <si>
    <t>Красноярский край, Красноярск г, Свободный пр-кт, 90Д/18</t>
  </si>
  <si>
    <t>Красноярский край, Красноярск г, Курчатова ул, 10</t>
  </si>
  <si>
    <t>Красноярский край, Красноярск г, 78 Добровольческой Бригады ул, 7</t>
  </si>
  <si>
    <t>660049, Красноярский край, г Красноярск, пр-кт Мира, д. 76б</t>
  </si>
  <si>
    <t>660075, Красноярский край, Красноярск г, Северо-Енисейская ул, дом 44, помещение 1</t>
  </si>
  <si>
    <t>Красноярский край, Красноярск г, 2-я Брянская ул, 34</t>
  </si>
  <si>
    <t>Красноярский край, Красноярск г, Ленина ул, 118А</t>
  </si>
  <si>
    <t>Красноярский край, Красноярск г, Биатлонная ул, 25Г</t>
  </si>
  <si>
    <t>Красноярский край, Красноярск г, Дмитрия Мартынова ул, 6</t>
  </si>
  <si>
    <t>660049, Красноярский край, г Красноярск, ул Ленина, д. 20</t>
  </si>
  <si>
    <t>Красноярский край, Красноярск г, Пограничников ул, 31</t>
  </si>
  <si>
    <t>660111, Красноярский край, г Красноярск, ул Кразовская, д. 4, стр. 33</t>
  </si>
  <si>
    <t>Красноярский край, Красноярск г, Гусарова ул, 59</t>
  </si>
  <si>
    <t>Красноярский край, Красноярск г, Свободный пр-кт, 75Б</t>
  </si>
  <si>
    <t>Красноярский край, Красноярск г, Ленина ул, 121</t>
  </si>
  <si>
    <t>Красноярский край, Красноярск г, Обороны ул, 16</t>
  </si>
  <si>
    <t>Красноярский край, Красноярск г, Ломоносова ул, 70 стр.7</t>
  </si>
  <si>
    <t>Красноярский край, Красноярск г, Алексеева ул, 29А</t>
  </si>
  <si>
    <t>Красноярский край, Красноярск г, Попова ул, 1</t>
  </si>
  <si>
    <t>Красноярский край, Красноярск г, Боткина ул, 61</t>
  </si>
  <si>
    <t>Красноярский край, Красноярск г, Свободный пр-кт, 66А</t>
  </si>
  <si>
    <t>Красноярский край, Сухобузимский р-н, Сухобузимское с, Энергетиков ул, 12А</t>
  </si>
  <si>
    <t>Красноярский край, Красноярск г, Свободный пр-кт, 73А</t>
  </si>
  <si>
    <t>Красноярский край, Красноярск г, Партизана Железняка ул, 2Б</t>
  </si>
  <si>
    <t>Красноярский край, Большемуртинский р-н, Большая Мурта пгт, Энергетиков ул, 23В</t>
  </si>
  <si>
    <t>Красноярский край, Красноярск г, Сурикова ул, 54в</t>
  </si>
  <si>
    <t>Красноярский край, Красноярск г, Перенсона ул, 33</t>
  </si>
  <si>
    <t>Красноярский край, Красноярск г, Академгородок ул, 50Ак2</t>
  </si>
  <si>
    <t>Красноярский край, Емельяновский район, платформа "Крючково", СНТ "Ромашка"</t>
  </si>
  <si>
    <t>Красноярский край, Красноярск г, Дмитрия Мартынова ул, 22</t>
  </si>
  <si>
    <t>660119, Красноярский край, г Красноярск, пр-кт 60 лет Образования СССР, зд. 24б</t>
  </si>
  <si>
    <t>Красноярский край, Красноярск г, Ленина ул, 76</t>
  </si>
  <si>
    <t>Красноярский край, Красноярск г, Пограничников ул, 5А (АЗС №16)</t>
  </si>
  <si>
    <t>Красноярский край, Красноярск г, Калинина ул, 84</t>
  </si>
  <si>
    <t>Красноярский край, Емельяновский р-н, Солонцы п, Котельникова пр-кт, 17 АЗС №30</t>
  </si>
  <si>
    <t>Красноярский край, Емельяновский р-н, Дрокино с, Московская ул, 93А стр1 АЗК №31</t>
  </si>
  <si>
    <t>Красноярский край, Емельяновский р-н, 17 км+800 м справа автодороги «Красноярск-Енисейск» «АЗК №10»</t>
  </si>
  <si>
    <t>Красноярский край, Красноярск г, Северное ш, 25д</t>
  </si>
  <si>
    <t>660001, Красноярский край, г Красноярск, ул Красной Звезды, д. 1, помещ. 13</t>
  </si>
  <si>
    <t>660001, Красноярский край, г Красноярск, ул Красной Звезды, зд. 1/13</t>
  </si>
  <si>
    <t>660001, Красноярский край, г Красноярск, ул Красной Звезды, д. 1, стр. 20</t>
  </si>
  <si>
    <t>Красноярский край, Красноярск г, Комсомольский пр-кт, 5А</t>
  </si>
  <si>
    <t>Красноярский край, Красноярск г, Ломоносова ул, 74</t>
  </si>
  <si>
    <t>Красноярский край, Красноярск г, Деповская ул, 3</t>
  </si>
  <si>
    <t>Красноярский край, Красноярск г, Вокзальная ул</t>
  </si>
  <si>
    <t>Красноярский край, Красноярск, 17-18 км, участок пост Е - Красноярск-Восточный, мост 777</t>
  </si>
  <si>
    <t>Красноярский край, Красноярск г, Тотмина ул, 24Д (ЭЧК-46)</t>
  </si>
  <si>
    <t>Красноярский край, Красноярск г, Советская ул, 1</t>
  </si>
  <si>
    <t>Красноярский край, Красноярск г, Светлогорская ул, 3А</t>
  </si>
  <si>
    <t>Красноярский край, Красноярск г, Робеспьера ул, 26</t>
  </si>
  <si>
    <t>Красноярский край, Красноярск г, Пушкина ул, 9</t>
  </si>
  <si>
    <t>Красноярский край, Красноярск г, Попова ул, 10Б</t>
  </si>
  <si>
    <t>Красноярский край, Красноярск г, Попова ул, 10А</t>
  </si>
  <si>
    <t>Красноярский край, Красноярск г, Мира пр-кт, 156</t>
  </si>
  <si>
    <t>Красноярский край, Красноярск г, Мира пр-кт, 154</t>
  </si>
  <si>
    <t>Красноярский край, Красноярск г, Маерчака ул, 109</t>
  </si>
  <si>
    <t>Красноярский край, Красноярск г, Ломоносова ул, 38</t>
  </si>
  <si>
    <t>Красноярский край, Красноярск г, Ломоносова ул, 28А</t>
  </si>
  <si>
    <t>Красноярский край, Красноярск г, Ломоносова ул, 25</t>
  </si>
  <si>
    <t>Красноярский край, Красноярск г, Ломоносова ул, 23</t>
  </si>
  <si>
    <t>Красноярский край, Красноярск г, Ленина ул, 170</t>
  </si>
  <si>
    <t>Красноярский край, Красноярск г, Карла Маркса ул, 151 стр.28</t>
  </si>
  <si>
    <t>Красноярский край, Красноярск г, Калинина ул, 104</t>
  </si>
  <si>
    <t>Красноярский край, Красноярск г, Деповская ул, 9Г</t>
  </si>
  <si>
    <t>Красноярский край, Красноярск г, Деповская ул, 5А</t>
  </si>
  <si>
    <t>Красноярский край, Красноярск г, Деповская ул, 37Б (Здание ЭЧК-13)</t>
  </si>
  <si>
    <t>Красноярский край, Красноярск г, Деповская ул, 13 (КИП)</t>
  </si>
  <si>
    <t>Красноярский край, Красноярск г, Деповская ул, 1</t>
  </si>
  <si>
    <t>Красноярский край, Красноярск г, 30 Июля ул, 8</t>
  </si>
  <si>
    <t>Красноярский край, Красноярск г, 30 Июля ул, 1А</t>
  </si>
  <si>
    <t>Красноярский край, Емельяновский р-н, Снежница п, 4061 км Транссиб.жел.дор.магистрали, (Пост ЭЦ)</t>
  </si>
  <si>
    <t>Красноярский край, Емельяновский р-н, Минино п, Озерная ул, 12</t>
  </si>
  <si>
    <t>Красноярский край, Емельяновский р-н, Минино п, 4073 км. Транссиб.жел.дор.магистрали, (Пост ЭЦ)</t>
  </si>
  <si>
    <t>Красноярский край, Емельяновский р-н, Кача п, жд/платформа Кача</t>
  </si>
  <si>
    <t>Красноярский край, Емельяновский р-н, Кача п, Зеленая ул, 2А</t>
  </si>
  <si>
    <t>Красноярский край, Емельяновский р-н, Зеледеево п, ПК40267, строение №1</t>
  </si>
  <si>
    <t>Красноярский край, Красноярск г, Боткина ул, 63 территория базы</t>
  </si>
  <si>
    <t>Красноярский край, Красноярск г, Копылова ул, 2а</t>
  </si>
  <si>
    <t>Красноярский край, Красноярск г, Диктатуры пролетариата ул, 39</t>
  </si>
  <si>
    <t>660074, Красноярский край, г Красноярск, ул Ленинградская, зд. 42/1</t>
  </si>
  <si>
    <t>Красноярский край, Красноярск г, Перенсона ул, 23</t>
  </si>
  <si>
    <t>660048, Красноярский край, г Красноярск, ул Маерчака, зд. 109п</t>
  </si>
  <si>
    <t>660062, Красноярский край, г Красноярск, ул Телевизорная, д. 4б, стр. 8</t>
  </si>
  <si>
    <t>Красноярский край, Емельяновский р-н, участок №1</t>
  </si>
  <si>
    <t>Красноярский край, Красноярск г, Взлетная ул, 50А</t>
  </si>
  <si>
    <t>660062, Красноярский край, г Красноярск, ул Лесопарковая, д. 27, помещ. 258</t>
  </si>
  <si>
    <t>Красноярский край, Красноярск г, Северное ш, 9Ж</t>
  </si>
  <si>
    <t>Красноярский край, г Красноярск, ш Северное, кадастровый номер 24:50:0300299:34</t>
  </si>
  <si>
    <t>Красноярский край, Красноярск г, Ястынская ул, 24</t>
  </si>
  <si>
    <t>Красноярский край, Красноярск г, Караульная ул, 32</t>
  </si>
  <si>
    <t>Красноярский край, Красноярск г, Ладо Кецховели ул, 37</t>
  </si>
  <si>
    <t>Красноярский край, Красноярск г, Воронова ул, 33г строение 1</t>
  </si>
  <si>
    <t>Красноярский край, Красноярск г, Декабристов ул, 19</t>
  </si>
  <si>
    <t>Красноярский край, Красноярск г, Тотмина ул, 24а</t>
  </si>
  <si>
    <t>Красноярский край, Красноярск г, Телевизорный пер, 8</t>
  </si>
  <si>
    <t>660015, Красноярский край, р-н Емельяновский, п Солонцы, пр-кт Котельникова, стр. 9Б/1</t>
  </si>
  <si>
    <t>Красноярский край, Красноярск г, Партизана Железняка ул, 9Г</t>
  </si>
  <si>
    <t>Красноярский край, Красноярск г, Телевизорная ул, 1, строение 101</t>
  </si>
  <si>
    <t>Красноярский край, Красноярск г, Северное ш, 15Г, строение 4</t>
  </si>
  <si>
    <t>Красноярский край, Красноярск г, Качинская ул, 62</t>
  </si>
  <si>
    <t>660113, Красноярский край, г Красноярск, ул Телевизорная, д. 9, стр. 10</t>
  </si>
  <si>
    <t>Красноярский край, Емельяновский р-н, Емельяново пгт, Спортивная ул, 3</t>
  </si>
  <si>
    <t>Красноярский край, Красноярск г, Сады ул, 4ж</t>
  </si>
  <si>
    <t>Красноярский край, Красноярск г, Сады ул, 12</t>
  </si>
  <si>
    <t>660058, Красноярский край, г Красноярск, ул Ломоносова, зд. 50</t>
  </si>
  <si>
    <t>Красноярский край, Красноярск г, Шумяцкого ул, 12</t>
  </si>
  <si>
    <t>Красноярский край, Красноярск г, Копылова ул, 40</t>
  </si>
  <si>
    <t>660061, Красноярский край, г Красноярск, ул Калинина, д. 76А, стр. 1, помещ. 2</t>
  </si>
  <si>
    <t>Красноярский край, Красноярск г, Сурикова ул, 16</t>
  </si>
  <si>
    <t>660061, Красноярский край, г Красноярск, ул Калинина, д. 76А, стр. 1</t>
  </si>
  <si>
    <t>Красноярский край, Красноярск г, Николаева ул, 3Г</t>
  </si>
  <si>
    <t>Красноярский край, Красноярск г, Мира пр-кт, 32</t>
  </si>
  <si>
    <t>Красноярский край, Красноярск г, Ладо Кецховели ул, 18А</t>
  </si>
  <si>
    <t>Красноярский край, г Красноярск, ул Брянская, д. 97г</t>
  </si>
  <si>
    <t>Красноярский край, Красноярск г, Брянская ул, 145</t>
  </si>
  <si>
    <t>Красноярский край, Красноярск г, Аэровокзальная ул, 2И</t>
  </si>
  <si>
    <t>Красноярский край, Красноярск г, Петра Подзолкова ул, зд. 3к</t>
  </si>
  <si>
    <t>Красноярский край, Красноярск г, Новосибирская ул, 9А (ИП Проворов)</t>
  </si>
  <si>
    <t>Красноярский край, Красноярск г, Телевизорная ул, 1 стр. 60</t>
  </si>
  <si>
    <t>Красноярский край, Красноярск г, Новосибирская ул, 35</t>
  </si>
  <si>
    <t>Красноярский край, Красноярск г, 9 Мая ул, 20</t>
  </si>
  <si>
    <t>Красноярский край, Красноярск г, Советская ул, 35</t>
  </si>
  <si>
    <t>Красноярский край, Красноярск г, Мира пр-кт, 27</t>
  </si>
  <si>
    <t>Красноярский край, Красноярск г, Телевизорная ул, 1, строение 14</t>
  </si>
  <si>
    <t>663065, Красноярский край, м.р-н Большемуртинский, с.п. Предивинский сельсовет, п Предивинск, ул Молокова, д. 17</t>
  </si>
  <si>
    <t>660049, Красноярский край, г Красноярск, ул Перенсона, зд. 2а</t>
  </si>
  <si>
    <t>Красноярский край, Красноярск г, Караульная ул, 3</t>
  </si>
  <si>
    <t>Красноярский край, Красноярск г, Мате Залки ул, 21</t>
  </si>
  <si>
    <t>Красноярский край, Красноярск г, Северное ш, 31г</t>
  </si>
  <si>
    <t>Красноярский край, Красноярск г, Пограничников ул, 28</t>
  </si>
  <si>
    <t>Красноярский край, Красноярск г, Свободный пр-кт, 34 стр. 8</t>
  </si>
  <si>
    <t>Красноярский край, Красноярск г, Дудинская ул, 16</t>
  </si>
  <si>
    <t>Красноярский край, Красноярск г, Северное ш, 1Г</t>
  </si>
  <si>
    <t>Красноярский край, Красноярск г, Гайдашовка ул, 3</t>
  </si>
  <si>
    <t>Красноярский край, Красноярск г, 2-я Брянская ул, 8</t>
  </si>
  <si>
    <t>Красноярский край, Красноярск г, Шахтеров ул, 55Г</t>
  </si>
  <si>
    <t>Красноярский край, Емельяновский р-н, Солонцовский с/с, площадка Восточная промзона, участок № 44</t>
  </si>
  <si>
    <t>Красноярский край, Красноярск г, Мира пр-кт, 50А</t>
  </si>
  <si>
    <t>Красноярский край, Красноярск г, Башиловская ул, 18 стр.33</t>
  </si>
  <si>
    <t>Красноярский край, г Красноярск, ул Мирошниченко, д. 3</t>
  </si>
  <si>
    <t>660061, Красноярский край, г Красноярск, ул Калинина, зд. 98и</t>
  </si>
  <si>
    <t>Красноярский край, Красноярск г, Парижской Коммуны ул, 39А</t>
  </si>
  <si>
    <t>Красноярский край, Красноярск г, Мира пр-кт, 10</t>
  </si>
  <si>
    <t>Красноярский край, Красноярск г, Марковского ул, 106</t>
  </si>
  <si>
    <t>Красноярский край, Красноярск г, Линейная ул, 108</t>
  </si>
  <si>
    <t>Красноярский край, Красноярск г, Парижской Коммуны ул, 25</t>
  </si>
  <si>
    <t>Красноярский край, Красноярск г, 9-ый км Енисейского тракта, Северное шоссе, 4/1</t>
  </si>
  <si>
    <t>660049, Красноярский край, г Красноярск, ул Качинская, д. 56</t>
  </si>
  <si>
    <t>Красноярский край, Красноярск г, 78 Добровольческой Бригады ул, 15</t>
  </si>
  <si>
    <t>Красноярский край, Красноярск г, Северное ш, 15 Г , стр 1</t>
  </si>
  <si>
    <t>Красноярский край, Красноярск г, Северное ш, 17Р</t>
  </si>
  <si>
    <t>660061, Красноярский край, г Красноярск, ул Калинина, зд. 79</t>
  </si>
  <si>
    <t>Красноярский край, Красноярск г, 2-я Брянская ул, 20</t>
  </si>
  <si>
    <t>Красноярский край, Красноярск г, Сурикова ул, 13</t>
  </si>
  <si>
    <t>Красноярский край, Красноярск г, Металлургов пр-кт, 2Д стр.15</t>
  </si>
  <si>
    <t>Красноярский край, Красноярск г, Калинина ул, 169, стр. 9, склад 6</t>
  </si>
  <si>
    <t>Красноярский край, м.р-н Емельяновский, Парус Тростенцова ж/д станция тер. СНТ</t>
  </si>
  <si>
    <t>Красноярский край, м.р-н Емельяновский, Парус ж/д станция Тростенцово тер. СНТ</t>
  </si>
  <si>
    <t>Красноярский край, Красноярск г, Елены Стасовой ул, 28</t>
  </si>
  <si>
    <t>Красноярский край, Красноярск г, Енисейская ул, 2А</t>
  </si>
  <si>
    <t>Красноярский край, Красноярск г, Шахтеров ул, 33И</t>
  </si>
  <si>
    <t>Красноярский край, Красноярск г, Северное ш, 5Г,стр.6,склад 9</t>
  </si>
  <si>
    <t>660061, Красноярский край, г Красноярск, ул Калинина, д. 169, стр. 4/2</t>
  </si>
  <si>
    <t>Красноярский край, Емельяновский р-н, Дрокино с, Московская ул, 1А</t>
  </si>
  <si>
    <t>Красноярский край, Красноярск г, Новая Заря ул, 14А,стр.2</t>
  </si>
  <si>
    <t>660021, Красноярский край, г Красноярск, пл Красная, д. 7</t>
  </si>
  <si>
    <t>Красноярский край, Красноярск г, Мира пр-кт, 81</t>
  </si>
  <si>
    <t>Емельяновский район, Солонцовский сельсовет, 803-й км автодороги "Байкал" ( правая сторона), днт "Отрадное" (ТСН)</t>
  </si>
  <si>
    <t>660048, Красноярский край, г Красноярск, ул 2-я Брянская, д. 12, стр. 8</t>
  </si>
  <si>
    <t>Красноярский край, Красноярск г, Светлогорская ул, 7</t>
  </si>
  <si>
    <t>Красноярский край, Красноярск г, Караульная ул, 88</t>
  </si>
  <si>
    <t>Красноярский край, Красноярск г, Водопьянова ул, 1К</t>
  </si>
  <si>
    <t>Красноярский край, Красноярск г, Мира пр-кт, 59</t>
  </si>
  <si>
    <t>Красноярский край, Емельяновский р-н, Солонцы п, Котельникова пр-кт, 16</t>
  </si>
  <si>
    <t>Красноярский край, Красноярск г, Пограничников ул, 44/2</t>
  </si>
  <si>
    <t>Красноярский край, Красноярск г, Карла Маркса ул, 26</t>
  </si>
  <si>
    <t>Красноярский край, Емельяновский р-н, п. Солонцы, ул. Новая, 30 стр. 5</t>
  </si>
  <si>
    <t>Красноярский край, Красноярск г, Демьяна Бедного ул, 22</t>
  </si>
  <si>
    <t>Красноярский край, Емельяновский р-н, Солонцы п, Котельникова пр-кт, 9Б</t>
  </si>
  <si>
    <t>Красноярский край, Красноярск г, 2-я Брянская ул, 12Д</t>
  </si>
  <si>
    <t>Красноярский край, Красноярск г, Дальняя ул, 9/4</t>
  </si>
  <si>
    <t>Красноярский край, Красноярск г, Маерчака ул, 49А, стр. 2</t>
  </si>
  <si>
    <t>Красноярский край, Красноярск г, Маерчака ул, 49А, строение 6</t>
  </si>
  <si>
    <t>660062, Красноярский край, г Красноярск, ул Высотная, д. 2ц</t>
  </si>
  <si>
    <t>Красноярский край, Красноярск г, Маерчака ул, 53Б</t>
  </si>
  <si>
    <t>Красноярский край, Емельяновский р-н, Емельяново пгт, Советская ул, 170</t>
  </si>
  <si>
    <t>660036, Красноярский край, г Красноярск, ул Академгородок, д. 50Г</t>
  </si>
  <si>
    <t>660017, Красноярский край, Красноярск г, Красной Армии ул, дом 18, помещение 48</t>
  </si>
  <si>
    <t>663060, Красноярский край, м.р-н Большемуртинский, г.п. поселок Большая Мурта, пгт Большая Мурта, ул Советская, д. 176, стр. 3</t>
  </si>
  <si>
    <t>Красноярский край, Большемуртинский р-н, Большая Мурта пгт, Советская ул, 164</t>
  </si>
  <si>
    <t>Красноярский край, Емельяновский р-н, 3-й километр автодороги Емельяново - Аэропорт</t>
  </si>
  <si>
    <t>Красноярский край, г Красноярск, ул Становая/Беловежская, д. 22</t>
  </si>
  <si>
    <t>Красноярский край, Красноярск г, Телевизорная ул, 1, строение 38</t>
  </si>
  <si>
    <t>Красноярский край, Красноярск г, Мира пр-кт, 54</t>
  </si>
  <si>
    <t>Красноярский край, Красноярск г, 78 Добровольческой Бригады ул, 1</t>
  </si>
  <si>
    <t>Красноярский край, Емельяновский р-н, Солонцы п, Центральная ул, 1А</t>
  </si>
  <si>
    <t>Красноярский край, Емельяновский р-н, Солонцы, квартал Южная промзона, учасок № 3</t>
  </si>
  <si>
    <t>Красноярский край, Красноярск г, Горького ул, 33</t>
  </si>
  <si>
    <t>660021, Красноярский край, г Красноярск, ул Бограда, зд. 134</t>
  </si>
  <si>
    <t>Красноярский край, Красноярск г, Северное ш, 17Д</t>
  </si>
  <si>
    <t>Красноярский край, Красноярск г, Бийхемская ул, 25 стр 7</t>
  </si>
  <si>
    <t>Красноярский край, Красноярск г, Аэровокзальная ул, 10</t>
  </si>
  <si>
    <t>Красноярский край, г Красноярск, ул Профсоюзов, д. 3</t>
  </si>
  <si>
    <t>Красноярский край, тракт Енисейский 20 км, стр. 10, помещ. 1</t>
  </si>
  <si>
    <t>Красноярский край, Красноярск г, Караульная ул, 78</t>
  </si>
  <si>
    <t>660075, Красноярский край, г Красноярск, ул Республики, зд. 72в/6</t>
  </si>
  <si>
    <t>Красноярский край, Красноярск г, Полигонная ул, 1</t>
  </si>
  <si>
    <t>Красноярский край, Красноярск г, Брянская ул, 12, стр. 5</t>
  </si>
  <si>
    <t>660111, Красноярский край, г Красноярск, ул Технологическая, д. 2, кафе Место встречи</t>
  </si>
  <si>
    <t>Красноярский край, Емельяновский р-н, Солонцы п, Новая ул, 32</t>
  </si>
  <si>
    <t>Красноярский край, Емельяновский р-н, СПК Солонцы, Северозападная часть кадастрового квартала</t>
  </si>
  <si>
    <t>660061, Красноярский край, г Красноярск, ул Калинина, д. 91А</t>
  </si>
  <si>
    <t>663020, Красноярский край, р-н Емельяновский, с Дрокино, ул Западная, зд. 3</t>
  </si>
  <si>
    <t>Красноярский край, Сухобузимский р-н, Шила с, Енисейский тракт, 61 км</t>
  </si>
  <si>
    <t>Красноярский край, Красноярск г, Красной Армии ул, 10</t>
  </si>
  <si>
    <t>Красноярский край, Красноярск г, Ленина ул, 91</t>
  </si>
  <si>
    <t>Красноярский край, Красноярск г, Высотная ул, 2с1</t>
  </si>
  <si>
    <t>Красноярский край, Красноярск г, Академгородок ул, 50 стр.22</t>
  </si>
  <si>
    <t>Красноярский край, Красноярск г, Тельмана ул, 27</t>
  </si>
  <si>
    <t>Красноярский край, Емельяновский р-н, Придорожный п, СНТ Надежда 3й Лог</t>
  </si>
  <si>
    <t>660048, Красноярский край, г Красноярск, ул 2-я Брянская, зд. 38, стр. 2</t>
  </si>
  <si>
    <t>Красноярский край, Емельяновский р-н, Аэропорт Красноярск тер</t>
  </si>
  <si>
    <t>Красноярский край, Емельяновский р-н, Аэропорт Черемшанка тер</t>
  </si>
  <si>
    <t>660125, Красноярский край, Красноярск г, Светлогорская ул, дом 17</t>
  </si>
  <si>
    <t>Красноярский край, Красноярск г, Северное ш, 27</t>
  </si>
  <si>
    <t>Красноярский край, Красноярск г, Диксона ул, 27</t>
  </si>
  <si>
    <t>Красноярский край, Красноярск г, 2-я Брянская ул, 12, стр. 4</t>
  </si>
  <si>
    <t>660131, Красноярский край, г Красноярск, пр-кт Металлургов, стр. 4Е</t>
  </si>
  <si>
    <t>660048, Красноярский край, г.о. город Красноярск, г Красноярск, ул Маерчака, зд. 120, стр. 3</t>
  </si>
  <si>
    <t>663074, Красноярский край, м.р-н Большемуртинский, с.п. Межовский сельсовет, д Мостовское, ул Чуева, д. 27</t>
  </si>
  <si>
    <t>Красноярский край, Красноярск г, Березина ул, 156А</t>
  </si>
  <si>
    <t>Красноярский край, Емельяновский р-н, ж/п Крючково, тер. СНТ Монтажник, ул. Центральная</t>
  </si>
  <si>
    <t>Красноярский край, Красноярск г, Калинина ул, 73А, стр.6</t>
  </si>
  <si>
    <t>Красноярский край, Красноярск г, Взлетная ул, 18</t>
  </si>
  <si>
    <t>Красноярский край, Красноярск г, Маерчака ул, 65</t>
  </si>
  <si>
    <t>г Красноярск, ул Брянская, д. 145 (ООО ММ-ХОЛДИНГ РУС)</t>
  </si>
  <si>
    <t>Красноярский край, Красноярск г, Перенсона ул, 52</t>
  </si>
  <si>
    <t>Красноярский край, Красноярск г, Маерчака ул, 34, кор.2</t>
  </si>
  <si>
    <t>663060, Красноярский край, м.р-н Большемуртинский, г.п. поселок Большая Мурта, пгт Большая Мурта, ул Советская, д. 167Б</t>
  </si>
  <si>
    <t>Красноярский край, Большемуртинский р-н, Большая Мурта пгт, Партизанская ул, 124</t>
  </si>
  <si>
    <t>Красноярский край, Красноярск г, Мира пр-кт, 14 стр1</t>
  </si>
  <si>
    <t>Большемуртинский р-н, Российка с, Центральная  ул, 16</t>
  </si>
  <si>
    <t>Красноярский край, Красноярск г, Дмитрия Мартынова ул, 25</t>
  </si>
  <si>
    <t>Красноярский край, Красноярск г, Академика Киренского ул, 9а</t>
  </si>
  <si>
    <t>Красноярский край, Красноярск г, Ады Лебедевой ул, 64А</t>
  </si>
  <si>
    <t>Красноярский край, Красноярск г, Мира пр-кт, 91</t>
  </si>
  <si>
    <t>Красноярский край, Красноярск г, Норильская ул, 1</t>
  </si>
  <si>
    <t>Красноярский край, Красноярск г, Калинина ул, 84Г</t>
  </si>
  <si>
    <t>Красноярский край, Красноярск г, Аэровокзальная ул, 21с9</t>
  </si>
  <si>
    <t>Красноярский край, Емельяновский р-н, Емельяново пгт, Промышленная ул, 19 строение 1</t>
  </si>
  <si>
    <t>Красноярский край, Емельяновский р-н, Емельяново пгт, Юбилейная ул, 12</t>
  </si>
  <si>
    <t>Красноярский край, Красноярск г, 78 Добровольческой Бригады ул, 4/2</t>
  </si>
  <si>
    <t>Красноярский край, Красноярск г, Академгородок ул, 50Е</t>
  </si>
  <si>
    <t>Красноярский край, Красноярск г, Сурикова ул, 26</t>
  </si>
  <si>
    <t>Красноярский край, Красноярск г, Пролетарская ул, 157</t>
  </si>
  <si>
    <t>Красноярский край, Красноярск г, Полярная ул, 152</t>
  </si>
  <si>
    <t>Красноярский край, Красноярск г, Свободный пр-кт, 77А, д.101</t>
  </si>
  <si>
    <t>Красноярский край, Красноярск г, Маерчака ул, 109Г/6</t>
  </si>
  <si>
    <t>660049, Красноярский край, г Красноярск, ул Ленина, д. 18</t>
  </si>
  <si>
    <t>Красноярский край, Красноярск г, Качинская ул</t>
  </si>
  <si>
    <t>Красноярский край, Красноярск г, Партизана Железняка ул, 19Д</t>
  </si>
  <si>
    <t>Красноярский край, Красноярск г, Взлетная ул, 26Ж</t>
  </si>
  <si>
    <t>663073, Красноярский край, м.р-н Большемуртинский, с.п. Межовский сельсовет, с Межово, ул Якова Стаценко, д. 29</t>
  </si>
  <si>
    <t>Красноярский край, Сухобузимский р-н, Сухобузимское с, Комсомольская ул, 68</t>
  </si>
  <si>
    <t>Красноярский край, Сухобузимский р-н, Сухобузимское с, Комсомольская ул, 2Ю</t>
  </si>
  <si>
    <t>Красноярский край, Емельяновский р-н, Емельяново пгт, Почтовый пер, 4</t>
  </si>
  <si>
    <t>Красноярский край, Емельяновский р-н, Емельяново пгт, Почтовый пер, 2б</t>
  </si>
  <si>
    <t>Красноярский край, Красноярск г, Дубровинского ул, 1И</t>
  </si>
  <si>
    <t>Красноярский край, Красноярск г, Кирова ул, 40</t>
  </si>
  <si>
    <t>Красноярский край, Красноярск г, Карла Маркса ул, 133 А</t>
  </si>
  <si>
    <t>663040, Красноярский край, р-н Сухобузимский, д Седельниково, ул 8 Марта, д. 12</t>
  </si>
  <si>
    <t>Красноярский край, Емельяновский р-н, Логовой п, Трактовая ул, 6</t>
  </si>
  <si>
    <t>Красноярский край, Красноярск г, Урванцева ул, д.14</t>
  </si>
  <si>
    <t>Красноярский край, Красноярск г, Диктатуры пролетариата ул, 42</t>
  </si>
  <si>
    <t>Красноярский край, Красноярск г, Новая Заря ул, 5</t>
  </si>
  <si>
    <t>Красноярский край, Сухобузимский р-н, Сухобузимское с, Комсомольская ул, 35</t>
  </si>
  <si>
    <t>Красноярский край, Кедровый пгт, Дзержинского ул, 4А</t>
  </si>
  <si>
    <t>Красноярский край, Емельяновский р-н, Талое с, Полевая ул, 8</t>
  </si>
  <si>
    <t>Красноярский край, Красноярск г, Юшкова ул, 8А</t>
  </si>
  <si>
    <t>Красноярский край, Красноярск г, Юшкова ул, 38</t>
  </si>
  <si>
    <t>Красноярский край, Красноярск г, Курчатова ул, 1</t>
  </si>
  <si>
    <t>Красноярский край, Красноярск г, Калинина ул, 67</t>
  </si>
  <si>
    <t>Красноярский край, Красноярск г, Сопочная ул, 40</t>
  </si>
  <si>
    <t>Красноярский край, Красноярск г, Лесная ул, 147</t>
  </si>
  <si>
    <t>Красноярский край, Красноярск г, Гусарова ул, 24</t>
  </si>
  <si>
    <t>Красноярский край, Красноярск г, Гусарова ул, 16</t>
  </si>
  <si>
    <t>Красноярский край, Емельяновский р-н, Солонцы п, Новостроек ул, 10</t>
  </si>
  <si>
    <t>Красноярский край, Емельяновский р-н, Совхоз Сибиряк с, Садовая ул, 16</t>
  </si>
  <si>
    <t>Емельяновский р-н, Красный Пахарь п, Береговая ул, 12</t>
  </si>
  <si>
    <t>Красноярский край, Емельяновский р-н, Никольское с, 60 лет Октября ул, 3А</t>
  </si>
  <si>
    <t>663029, Красноярский край, м.р-н Емельяновский, с.п. Мининский сельсовет, п Минино, ул Зеленая, д. 23</t>
  </si>
  <si>
    <t>Красноярский край, Красноярск г, Крупской ул, 10В</t>
  </si>
  <si>
    <t>Красноярский край, Красноярск г, Карбышева ул, 8А</t>
  </si>
  <si>
    <t>Красноярский край, Красноярск г, Карбышева ул, 36</t>
  </si>
  <si>
    <t>Красноярский край, Красноярск г, Карбышева ул, 1</t>
  </si>
  <si>
    <t>Красноярский край, Емельяновский р-н, Дрокино с, Спиридова ул, 25А</t>
  </si>
  <si>
    <t>Красноярский край, Емельяновский р-н, Дрокино с, Московская ул, 77</t>
  </si>
  <si>
    <t>Красноярский край, Красноярск г, Мечникова ул, 53</t>
  </si>
  <si>
    <t>Красноярский край, Красноярск г, Новая Заря ул, 23</t>
  </si>
  <si>
    <t>Красноярский край, Красноярск г, Линейная ул, 121</t>
  </si>
  <si>
    <t>Красноярский край, Красноярск г, Норильская ул, 4Г, пом. 99</t>
  </si>
  <si>
    <t>Красноярский край, Красноярск г, Тотмина ул, 33</t>
  </si>
  <si>
    <t>Красноярский край, Красноярск г, Калинина ул, 187А</t>
  </si>
  <si>
    <t>Красноярский край, Красноярск г, Петра Словцова ул, 16А</t>
  </si>
  <si>
    <t>Красноярский край, Красноярск г, Тотмина ул, 19Д</t>
  </si>
  <si>
    <t>660036, Красноярский край, г Красноярск, ул Академгородок, зд. 66а</t>
  </si>
  <si>
    <t>Красноярский край, Красноярск г, Курчатова ул, 15Г</t>
  </si>
  <si>
    <t>Красноярский край, Красноярск г, Копылова ул, 74А</t>
  </si>
  <si>
    <t>Красноярский край, Красноярск г, Гусарова ул, 47</t>
  </si>
  <si>
    <t>Красноярский край, Красноярск г, Академгородок ул, 7Б</t>
  </si>
  <si>
    <t>Красноярский край, Красноярск г, Воронова ул, 16Д</t>
  </si>
  <si>
    <t>Красноярский край, Красноярск г, Гусарова ул, 43</t>
  </si>
  <si>
    <t>Красноярский край, Красноярск г, Крупской ул, 2А</t>
  </si>
  <si>
    <t>Красноярский край, Красноярск г, Крупской ул, 22А</t>
  </si>
  <si>
    <t>Красноярский край, Красноярск г, Крупской ул, 10Ж</t>
  </si>
  <si>
    <t>Красноярский край, Красноярск г, Карбышева ул, 14А</t>
  </si>
  <si>
    <t>Красноярский край, Красноярск г, Пастеровская ул, 23А</t>
  </si>
  <si>
    <t>Красноярский край, Красноярск г, Тотмина ул, 11Д</t>
  </si>
  <si>
    <t>Красноярский край, Красноярск г, Тотмина ул, 11Г</t>
  </si>
  <si>
    <t>Красноярский край, Красноярск г, Свободный пр-кт, 54А</t>
  </si>
  <si>
    <t>Красноярский край, Красноярск г, Ботанический б-р, 17Д</t>
  </si>
  <si>
    <t>Красноярский край, Красноярск г, 3-я Ботаническая ул, 7</t>
  </si>
  <si>
    <t>Красноярский край, Красноярск г, Норильская ул, 60</t>
  </si>
  <si>
    <t>Красноярский край, Красноярск г, Елены Стасовой ул, 50М</t>
  </si>
  <si>
    <t>Красноярский край, Красноярск г, Ладо Кецховели ул, 33</t>
  </si>
  <si>
    <t>Красноярский край, Красноярск г, Академика Киренского ул, 1</t>
  </si>
  <si>
    <t>Красноярский край, Красноярск г, Лесная ул, 72г</t>
  </si>
  <si>
    <t>Красноярский край, Сухобузимский р-н, Шилинский с/с, Шила с, Солнечная ул, 4</t>
  </si>
  <si>
    <t>Красноярский край, Красноярск г, Академгородок ул, 19И</t>
  </si>
  <si>
    <t>660115, Красноярский край, г Красноярск, ул Норильская, д. 18а</t>
  </si>
  <si>
    <t>Красноярский край, Красноярск г, 2-я Брянская ул, 44, стр. 1</t>
  </si>
  <si>
    <t>Красноярский край, Красноярск г, Ладо Кецховели ул, 29Б</t>
  </si>
  <si>
    <t>Красноярский край, Красноярск г, Дальняя ул, 12а</t>
  </si>
  <si>
    <t>Красноярский край, Красноярск г, Шахтеров ул, 61, строение 3</t>
  </si>
  <si>
    <t>Красноярский край, Красноярск г, Марковского ул, 45</t>
  </si>
  <si>
    <t>Красноярский край, Сухобузимский р-н, Борск п, Свободная ул, 2В</t>
  </si>
  <si>
    <t>Красноярский край, Красноярск г, Академика Киренского ул, 19</t>
  </si>
  <si>
    <t>Красноярский край, Красноярск г, Курчатова ул, 7</t>
  </si>
  <si>
    <t>Красноярский край, Красноярск г, Ботаническая ул, 22А</t>
  </si>
  <si>
    <t>660061, Красноярский край, г Красноярск, ул Калинина, д. 110</t>
  </si>
  <si>
    <t>Красноярский край, Красноярск г, Гусарова ул, 56</t>
  </si>
  <si>
    <t>660130, Красноярский край, г Красноярск, ул Петра Словцова, д. 14</t>
  </si>
  <si>
    <t>660130, Красноярский край, Красноярск г, Петра Словцова ул, дом 2</t>
  </si>
  <si>
    <t>660113, Красноярский край, Красноярск г, Карбышева ул, дом 6А</t>
  </si>
  <si>
    <t>660041, Красноярский край, Красноярск г, 2-я Хабаровская ул, дом 8а</t>
  </si>
  <si>
    <t>Красноярский край, Красноярск г, Пастеровская ул, 74</t>
  </si>
  <si>
    <t>660017, Красноярский край, г Красноярск, пр-кт Мира, д. 91а</t>
  </si>
  <si>
    <t>660061, Красноярский край, г Красноярск, ул Калинина, д. 71</t>
  </si>
  <si>
    <t>Красноярский край, Красноярск г, Попова ул, 8</t>
  </si>
  <si>
    <t>Красноярский край, Красноярск г, Карла Маркса ул, 149</t>
  </si>
  <si>
    <t>Красноярский край, Красноярск г, Диксона ул, 1</t>
  </si>
  <si>
    <t>660028, Красноярский край, г Красноярск, ул Новосибирская, зд. 64/1</t>
  </si>
  <si>
    <t>660061, Красноярский край, г Красноярск, ул Калинина, зд. 171д</t>
  </si>
  <si>
    <t>Красноярский край, Красноярск г, Маерчака ул, здание 105</t>
  </si>
  <si>
    <t>Красноярский край, Красноярск г, Сурикова ул, 12 стр6</t>
  </si>
  <si>
    <t>Красноярский край, Красноярск г, Елены Стасовой ул, 65</t>
  </si>
  <si>
    <t>660048, Красноярский край, г Красноярск, ул 2-я Брянская, д. 6Д, стр. 1</t>
  </si>
  <si>
    <t>Красноярский край, Красноярск г, Шахтеров ул, 62</t>
  </si>
  <si>
    <t>660118, Красноярский край, г Красноярск, ш Северное, зд. 31/2 (Лукьянов А.В)</t>
  </si>
  <si>
    <t>Красноярский край, Красноярск г, Красной Звезды ул, 1/13</t>
  </si>
  <si>
    <t>Красноярский край, Красноярск г, Сергея Лазо ул, 12Д</t>
  </si>
  <si>
    <t>Красноярский край, Красноярск г, Ястынская ул, 46</t>
  </si>
  <si>
    <t>Красноярский край, Красноярск г, Северное ш, 51</t>
  </si>
  <si>
    <t>Красноярский край, Красноярск г, Алексеева ул, 24</t>
  </si>
  <si>
    <t>Красноярский край, Красноярск г, Советская ул, 1 корп.2</t>
  </si>
  <si>
    <t>Красноярский край, Красноярск г, пос. Таймыр, Становая ул</t>
  </si>
  <si>
    <t>Красноярский край, Красноярск г, Батурина ул, 20</t>
  </si>
  <si>
    <t>Красноярский край, Красноярск г, Северное ш, 16</t>
  </si>
  <si>
    <t>Красноярский край, Красноярск г, 2-я Брянская ул, 16</t>
  </si>
  <si>
    <t>Красноярский край, г Красноярск, ул Толстого, д. 49</t>
  </si>
  <si>
    <t>660074, Красноярский край, г Красноярск, ул 2-я Огородная, д. 22А</t>
  </si>
  <si>
    <t>Красноярский край, Красноярск г, Перенсона ул, 20</t>
  </si>
  <si>
    <t>Красноярский край, Большемуртинский р-н, Большая Мурта пгт, Чапаева ул, 17</t>
  </si>
  <si>
    <t>Красноярский край, г Красноярск, тракт Енисейский 7 км, зд. 1</t>
  </si>
  <si>
    <t>Красноярский край, м.р-н Емельяновский, с.п. Мининский сельсовет, п Минино, пер Лесхозный, д. 6</t>
  </si>
  <si>
    <t>Красноярский край, Красноярск г, Михаила Годенко ул, 6</t>
  </si>
  <si>
    <t>Россия, 660036, Красноярский край,, Красноярск,, Академгородок,50 стр 33</t>
  </si>
  <si>
    <t>Красноярский край, г Красноярск, Ярыгинский проезд 2/1, (ООО Легион+)</t>
  </si>
  <si>
    <t>Красноярский край, Красноярск г, Алексеева ул, 93</t>
  </si>
  <si>
    <t>Красноярский край, Красноярск г, Копылова ул, 74</t>
  </si>
  <si>
    <t>660017, Красноярский край, г Красноярск, пр-кт Мира, д. 81г</t>
  </si>
  <si>
    <t>Красноярский край, Красноярск г, Северное ш, 62</t>
  </si>
  <si>
    <t>Красноярский край, Красноярск г, Свободный пр-кт, 48</t>
  </si>
  <si>
    <t>Красноярский край, Красноярск г, Партизана Железняка ул, 44</t>
  </si>
  <si>
    <t>Красноярский край, Красноярск г, Партизана Железняка ул, 35</t>
  </si>
  <si>
    <t>Красноярский край, Красноярск г, Металлургов пр-кт, 3Г</t>
  </si>
  <si>
    <t>Красноярский край, Красноярск г, Караульная ул, 36</t>
  </si>
  <si>
    <t>Красноярский край, Красноярск г, Караульная ул, 1</t>
  </si>
  <si>
    <t>Красноярский край, Красноярск г, Елены Стасовой ул, 26А/1</t>
  </si>
  <si>
    <t>Красноярский край, Красноярск г, Высотная ул, 2Р</t>
  </si>
  <si>
    <t>Красноярский край, м.р-н Большемуртинский, с.п. Межовский сельсовет, д Лакино, ул Н.Г.Тупеко, д. 9</t>
  </si>
  <si>
    <t>660132, Красноярский край, г Красноярск, пр-кт 60 лет Образования СССР, зд. 88, стр. 11</t>
  </si>
  <si>
    <t>Красноярский край, Красноярск г, Северное ш, 31</t>
  </si>
  <si>
    <t>Красноярский край, Красноярск г, Дубровинского ул, 62</t>
  </si>
  <si>
    <t>Красноярский край, г Красноярск, ул Карла Маркса, д. 137</t>
  </si>
  <si>
    <t>Красноярский край, г Красноярск, ул Острожная, з/у 62</t>
  </si>
  <si>
    <t>Красноярский край, Красноярск г, Северное ш, 31А</t>
  </si>
  <si>
    <t>Красноярский край, Красноярск г, Норильская ул, 7</t>
  </si>
  <si>
    <t>Красноярский край, Красноярск г, Пригорная ул, 51а</t>
  </si>
  <si>
    <t>Красноярский край, Емельяновский р-н, Шуваево с, 20 км Енисейского тракта (правая сторона)</t>
  </si>
  <si>
    <t>Красноярский край, Емельяновский р-н, Солонцы п, квартал Торговый, строение 3/4</t>
  </si>
  <si>
    <t>663040, Красноярский край, р-н Сухобузимский, с Сухобузимское, ул Сурикова, д. 17А</t>
  </si>
  <si>
    <t>Красноярский край, Сухобузимский р-н, Высотино с, Победы пл, 2</t>
  </si>
  <si>
    <t>Красноярский край, Красноярск г, Кирова ул, 23</t>
  </si>
  <si>
    <t>Красноярский край, г Красноярск, остров Татышев</t>
  </si>
  <si>
    <t>Красноярский край, Красноярск г, 9 Мая ул, 55</t>
  </si>
  <si>
    <t>663012, Красноярский край, Емельяновский р-он, с. Еловое, ул. мкр. Придорожный, д.1 ( Кучевасов Сергей Евгеньевич)</t>
  </si>
  <si>
    <t>Красноярский край, Красноярск г, Северное ш, 19 Б, стр. 5</t>
  </si>
  <si>
    <t>Красноярский край, Красноярск г, 2-я Брянская ул, 12Г</t>
  </si>
  <si>
    <t>660100, Красноярский край, г Красноярск, ул Бебеля, д. 55Г, помещ. 55</t>
  </si>
  <si>
    <t>Красноярский край, Большемуртинский р-н, Большая Мурта пгт, Транспортная ул, 19</t>
  </si>
  <si>
    <t>Красноярский край, Красноярск г, Маерчака ул, 101/3</t>
  </si>
  <si>
    <t>Красноярский край, Красноярск г, Калинина ул, 91А, строение 3</t>
  </si>
  <si>
    <t>Красноярский край, Емельяновский р-н, 20 км а/д "Глубокий обходи" г. Красноярска</t>
  </si>
  <si>
    <t>Красноярский край, Красноярск г, Калинина ул, 91</t>
  </si>
  <si>
    <t>Красноярский край, Красноярск г, Профсоюзов ул, 39</t>
  </si>
  <si>
    <t>Красноярский край, Красноярск г, Дорожная ул, 6А</t>
  </si>
  <si>
    <t>Красноярский край, Красноярск г, Бограда ул, 21</t>
  </si>
  <si>
    <t>Красноярский край, Красноярск г, Енисейский тракт, 10 км, 2, строение 3</t>
  </si>
  <si>
    <t>Красноярский край, Красноярск г, Карла Маркса ул, 48</t>
  </si>
  <si>
    <t>Красноярский край, р-н Сухобузимский, с Сухобузимское, Северо-Восточная Промзона 2</t>
  </si>
  <si>
    <t>Красноярский край, р-н Сухобузимский, с Сухобузимское, ул Памяти 4-х Борцов, д. 1Б, КНС</t>
  </si>
  <si>
    <t>Красноярский край, р-н Сухобузимский, с Атаманово, ул Октябрьская, д. 63А</t>
  </si>
  <si>
    <t>663050, Красноярский край, р-н Сухобузимский, с Миндерла, ул Луговая, зд. 1Б</t>
  </si>
  <si>
    <t>663060, Красноярский край, м.р-н Большемуртинский, г.п. поселок Большая Мурта, пгт Большая Мурта, ул Советская, д. 164</t>
  </si>
  <si>
    <t>Красноярский край, м.р-н Большемуртинский, г.п. поселок Большая Мурта, пгт Большая Мурта, ул Енисейская, д. 8Б</t>
  </si>
  <si>
    <t>663065, Красноярский край, м.р-н Большемуртинский, с.п. Предивинский сельсовет, п Предивинск, ул Молокова, д. 24А</t>
  </si>
  <si>
    <t>Красноярский край, р-н Сухобузимский, с Сухобузимское, ул Комсомольская, з/у 3Г, очист. сооруж.</t>
  </si>
  <si>
    <t>Красноярский край, Красноярск г, Лесная ул, 59</t>
  </si>
  <si>
    <t>Красноярский край, Красноярск г, Ленинградская ул, 50А</t>
  </si>
  <si>
    <t>Красноярский край, Кедровый пгт, Юго-западный мкр, строение 1</t>
  </si>
  <si>
    <t>Красноярский край, Кедровый пгт, Юго-восточный мкр, строение 3</t>
  </si>
  <si>
    <t>Красноярский край, Кедровый пгт, Багирова ул, 28</t>
  </si>
  <si>
    <t>Красноярский край, Красноярск г, Норильская ул, 9Г</t>
  </si>
  <si>
    <t>Красноярский край, Емельяновский р-н, Солонцы п, Новая ул, 41</t>
  </si>
  <si>
    <t>Красноярский край, Кедровый пгт, Промзона, 1, стр. 4</t>
  </si>
  <si>
    <t>660006, Красноярский край, р-н Емельяновский, пгт Емельяново, пер Промышленный, д. 1</t>
  </si>
  <si>
    <t>Красноярский край, Красноярск г, Северное ш, 25, строение 2</t>
  </si>
  <si>
    <t>Красноярский край, Красноярск г, Караульная ул, 25Г</t>
  </si>
  <si>
    <t>660001, Красноярский край, г Красноярск, ул Социалистическая, д. 31</t>
  </si>
  <si>
    <t>Красноярский край, Красноярск г, Качинская ул, 58</t>
  </si>
  <si>
    <t>Красноярский край, Красноярск г, Мира пр-кт, 79, стр. 3</t>
  </si>
  <si>
    <t>Красноярский край, Красноярск г, Цимлянская ул, 35В</t>
  </si>
  <si>
    <t>Красноярский край, Красноярск г, Карла Маркса ул, 123</t>
  </si>
  <si>
    <t>Красноярский край, Красноярск г, Пролетарская ул, 136</t>
  </si>
  <si>
    <t>660017, Красноярский край, г Красноярск, ул Ленина, д. 102</t>
  </si>
  <si>
    <t>Красноярский край, Красноярск г, Песчанка д, 2.5 километр</t>
  </si>
  <si>
    <t>Красноярский край, Красноярск г, Свободный пр-кт, 75</t>
  </si>
  <si>
    <t>Красноярский край, Красноярск г, Академика Киренского ул, 70</t>
  </si>
  <si>
    <t>Красноярский край, Красноярск г, Мира пр-кт, 129</t>
  </si>
  <si>
    <t>Красноярский край, Красноярск г, Карла Маркса ул, 118</t>
  </si>
  <si>
    <t>Красноярский край, Красноярск г, Конституции СССР ул, 1</t>
  </si>
  <si>
    <t>Красноярский край, Красноярск г, Свободный пр-кт, 67</t>
  </si>
  <si>
    <t>Красноярский край, Красноярск г, Курчатова ул, 15</t>
  </si>
  <si>
    <t>Красноярский край, Красноярск г, Мира пр-кт, 88А</t>
  </si>
  <si>
    <t>Красноярский край, Красноярск г, Курчатова ул, 5</t>
  </si>
  <si>
    <t>Красноярский край, Красноярск г, Садовая ул, 10Д</t>
  </si>
  <si>
    <t>Красноярский край, Красноярск г, Толстого ул, 69</t>
  </si>
  <si>
    <t>Красноярский край, Красноярск г, Толстого ул, 60</t>
  </si>
  <si>
    <t>Красноярский край, Красноярск г, Спартаковцев ул, 90Г</t>
  </si>
  <si>
    <t>Красноярский край, Сухобузимский р-н, Миндерла с, Мира ул, 20</t>
  </si>
  <si>
    <t>Красноярский край, Красноярск г, Калинина ул, 80</t>
  </si>
  <si>
    <t>Красноярский край, Красноярск г, Партизана Железняка ул, 24в</t>
  </si>
  <si>
    <t>Красноярский край, Красноярск г, Лесная ул, 425</t>
  </si>
  <si>
    <t>Красноярский край, Красноярск г, Лесная ул, 10</t>
  </si>
  <si>
    <t>Красноярский край, Красноярск г, Новосибирская ул, 9</t>
  </si>
  <si>
    <t>Красноярский край, Красноярск г, Ломоносова ул, 9</t>
  </si>
  <si>
    <t>Красноярский край, Красноярск г, Мира пр-кт, 2Б</t>
  </si>
  <si>
    <t>Красноярский край, Красноярск г, Декабристов ул, 20</t>
  </si>
  <si>
    <t>Красноярский край, Красноярск г, Маерчака ул, 120</t>
  </si>
  <si>
    <t>Красноярский край, Красноярск г, Академика Киренского ул, 89</t>
  </si>
  <si>
    <t>663060, Красноярский край, м.р-н Большемуртинский, с.п. Ентаульский сельсовет, п Красные Ключи, ул Школьная, д. 12</t>
  </si>
  <si>
    <t>Красноярский край, Красноярск г, Телевизорный пер, 6А</t>
  </si>
  <si>
    <t>Красноярский край, Красноярск г, Аэровокзальная ул, 13</t>
  </si>
  <si>
    <t>Красноярский край, Красноярск г, Цимлянская ул, 35Б</t>
  </si>
  <si>
    <t>Красноярский край, Красноярск г, Калинина ул, 169</t>
  </si>
  <si>
    <t>Красноярский край, Красноярск г, Кирова ул, 19</t>
  </si>
  <si>
    <t>Красноярский край, Емельяновский р-н, Старцево д, 200 м от свинокомплекса "Шуваевский" на север</t>
  </si>
  <si>
    <t>Красноярский край, Емельяновский р-н, Старцево д, 200м от свинокомплекса "Шуваевский"</t>
  </si>
  <si>
    <t>Красноярский край, Большемуртинский р-н, Большая Мурта пгт, Советская ул, 156</t>
  </si>
  <si>
    <t>Красноярский край, Красноярск г, Конституции СССР ул, 7</t>
  </si>
  <si>
    <t>Красноярский край, Красноярск г, Весны ул, 6Д</t>
  </si>
  <si>
    <t>Красноярский край, Красноярск г, Телевизорная ул, 3Г</t>
  </si>
  <si>
    <t>Красноярский край, Красноярск г, Северное ш, 17П</t>
  </si>
  <si>
    <t>Красноярский край, Красноярск г, Северное ш, 34</t>
  </si>
  <si>
    <t>Красноярский край, Красноярск г, 2-я Брянская ул, 34 а</t>
  </si>
  <si>
    <t>Красноярский край, Красноярск г, Дубровинского ул, 80</t>
  </si>
  <si>
    <t>Красноярский край, Красноярск г, Парижской Коммуны ул, 2</t>
  </si>
  <si>
    <t>Красноярский край, Красноярск г, Марковского ул, 79</t>
  </si>
  <si>
    <t>Красноярский край, Красноярск г, Качинская ул, 65</t>
  </si>
  <si>
    <t>Красноярский край, Большемуртинский р-н, п. Большая Мурта, Щорса, 7А</t>
  </si>
  <si>
    <t>Красноярский край, Красноярск г, Таймырская ул, 30, участок 115</t>
  </si>
  <si>
    <t>660115, Красноярский край, г Красноярск, ул Норильская, д. 4, стр. 9</t>
  </si>
  <si>
    <t>660048, Красноярский край, г Красноярск, ул Маерчака, д. 65, литер Б7</t>
  </si>
  <si>
    <t>Большемуртинский р-н, Большая Мурта, Советская, 121 а (ИП Козлова Наталья Леонидовна)</t>
  </si>
  <si>
    <t>663060, Красноярский край, р-н Большемуртинский, пгт Большая Мурта, ул Советская, д. 148</t>
  </si>
  <si>
    <t>660021, Красноярский край, Красноярск г, Ленина ул, дом 150</t>
  </si>
  <si>
    <t>Красноярский край, Красноярск г, Ады Лебедевой ул, 22</t>
  </si>
  <si>
    <t>Красноярский край, Красноярск г, Ады Лебедевой ул, 18</t>
  </si>
  <si>
    <t>663020, Красноярский край, р-н Емельяновский, п Солонцы, ул Центральная, зд. 2Б</t>
  </si>
  <si>
    <t>Красноярский край, Красноярск г, Цимлянская ул, 35Б, стр.2</t>
  </si>
  <si>
    <t>Красноярский край, Красноярск г, Забобонова ул, 6</t>
  </si>
  <si>
    <t>Красноярский край, Сухобузимский р-н, Сухобузимское с, Ленина ул, 75</t>
  </si>
  <si>
    <t>Красноярский край, Красноярск г, Свободный пр-кт, 34</t>
  </si>
  <si>
    <t>Красноярский край, Красноярск г, Лесопарковая ул, 27</t>
  </si>
  <si>
    <t>Красноярский край, Красноярск г, Охраны Труда ул, 20</t>
  </si>
  <si>
    <t>Красноярский край, Красноярск г, Отдыха остров, 15А (КГАПОУ ККОР)</t>
  </si>
  <si>
    <t>Красноярский край, Красноярск г, Вейнбаума ул, 26</t>
  </si>
  <si>
    <t>Красноярский край, Красноярск г, Мечникова ул, 49</t>
  </si>
  <si>
    <t>663011, Красноярский край, м.р-н Емельяновский, с.п. Элитовский сельсовет, п Элита, ул Лесная, д. 1В</t>
  </si>
  <si>
    <t>Красноярский край, Сухобузимский р-н, Сухобузимское с, Калинина ул, 6А</t>
  </si>
  <si>
    <t>Красноярский край, Красноярск г, Калинина ул, 73</t>
  </si>
  <si>
    <t>Красноярский край, Красноярск г, Вильского ул, 4А</t>
  </si>
  <si>
    <t>Красноярский край, Емельяновский р-н, Дрокино с, Западная промзона кв-л, 1</t>
  </si>
  <si>
    <t>Красноярский край, м.р-н Емельяновский, с.п. Мининский сельсовет, п Минино, тер. СНТ Кедровый</t>
  </si>
  <si>
    <t>Красноярский край, Красноярск г, Вильского ул, 13</t>
  </si>
  <si>
    <t>Красноярский край, Емельяновский р-н, Солонцы п, Северная ул, 13А</t>
  </si>
  <si>
    <t>Красноярский край, Красноярск г, Норильская ул, 9 стр.7</t>
  </si>
  <si>
    <t>Красноярский край, Красноярск г, Цимлянская ул, 35г</t>
  </si>
  <si>
    <t>Красноярский край, Красноярск г, Северное ш, 11Д</t>
  </si>
  <si>
    <t>Красноярский край, Красноярск г, Ленина ул, 5А</t>
  </si>
  <si>
    <t>Красноярский край, Красноярск г, Маерчака ул, 109М</t>
  </si>
  <si>
    <t>Красноярский край, Красноярск г, Калинина ул, 64</t>
  </si>
  <si>
    <t>Красноярский край, Красноярск г, Мира пр-кт, 36</t>
  </si>
  <si>
    <t>Красноярский край, Красноярск г, Диктатуры пролетариата ул, 10</t>
  </si>
  <si>
    <t>660021, Красноярский край, г Красноярск, ул Ломоносова, зд. 7</t>
  </si>
  <si>
    <t>Красноярский край, Красноярск г, Калинина ул, 49</t>
  </si>
  <si>
    <t>Красноярский край, Емельяновский р-н, Емельяново пгт, Московская ул, 1Б</t>
  </si>
  <si>
    <t>Красноярский край, Красноярск г, Ботаническая ул, 24</t>
  </si>
  <si>
    <t>Красноярский край, Красноярск г, Лесная ул, 239</t>
  </si>
  <si>
    <t>Красноярский край, Красноярск г, Красной Гвардии ул, 23</t>
  </si>
  <si>
    <t>Красноярский край, Красноярск г, Северное ш, 31Д</t>
  </si>
  <si>
    <t>660020, Красноярский край, г Красноярск, ул Петра Подзолкова, зд. 7</t>
  </si>
  <si>
    <t>Красноярский край, Красноярск г, Северное ш, 5Г, склад 15</t>
  </si>
  <si>
    <t>Красноярский край, Красноярск г, Калинина ул, 98 Ж</t>
  </si>
  <si>
    <t>Красноярский край, Красноярск г, 2-я Брянская ул, 55 стр2</t>
  </si>
  <si>
    <t>660021, Красноярский край, г Красноярск, ул Ленина, зд. 170А</t>
  </si>
  <si>
    <t>660020, Красноярский край, г Красноярск, ул Мужества, д. 10</t>
  </si>
  <si>
    <t>660100, Красноярский край, г Красноярск, ул Ладо Кецховели, д. 35Г, (павильон)</t>
  </si>
  <si>
    <t>660062, Красноярский край, г Красноярск, ул Крупской, д. 8</t>
  </si>
  <si>
    <t>Красноярский край, Красноярск г, 2-я Брянская ул, 59Ж</t>
  </si>
  <si>
    <t>Красноярский край, Емельяновский р-н, Емельяново пгт, Декабристов ул, 107 А, кор. 4</t>
  </si>
  <si>
    <t>Красноярский край, Красноярск г, Историческая ул, 111, строение 2</t>
  </si>
  <si>
    <t>Красноярский край, Красноярск г, Свободный пр-кт, 63</t>
  </si>
  <si>
    <t>660028, Красноярский край, г Красноярск, ул Телевизорная, д. 1, стр. 30</t>
  </si>
  <si>
    <t>Красноярский край, Большемуртинский р-н, Большая Мурта пгт, Октябрьская ул, 69А</t>
  </si>
  <si>
    <t>Красноярский край, Красноярск г, Пограничников ул, 19</t>
  </si>
  <si>
    <t>Красноярский край, Красноярск г, Пролетарская ул, 153</t>
  </si>
  <si>
    <t>Красноярский край, Красноярск г, 2-я Брянская ул, 44</t>
  </si>
  <si>
    <t>Красноярский край, Красноярск г, Заводская ул, 14</t>
  </si>
  <si>
    <t>Красноярский край, Красноярск г, Карла Маркса ул, 93А</t>
  </si>
  <si>
    <t>Красноярский край, Сухобузимский р-н, Сухобузимское с, Центральная ул, 8Б</t>
  </si>
  <si>
    <t>Красноярский край, Емельяновский р-н, Емельяново пгт, Аэропорт ул, 1Г</t>
  </si>
  <si>
    <t>Красноярский край, Красноярск г, Взлетная ул, 38</t>
  </si>
  <si>
    <t>Красноярский край, Красноярск г, Шахтеров, ул, 61</t>
  </si>
  <si>
    <t>Красноярский край, г Красноярск, тракт Енисейский, зд. 16</t>
  </si>
  <si>
    <t>Красноярский край, Красноярск г, Калинина ул, 75/8</t>
  </si>
  <si>
    <t>Красноярский край, Красноярск г, Ады Лебедевой ул, 101А</t>
  </si>
  <si>
    <t>Красноярский край, Красноярск г, Академгородок ул, 27А</t>
  </si>
  <si>
    <t>660100, Красноярский край, г Красноярск, ул Карла Маркса, д. 41</t>
  </si>
  <si>
    <t>660098, Красноярский край, г Красноярск, ул Алексеева, д. 33</t>
  </si>
  <si>
    <t>660017, Красноярский край, г Красноярск, ул Диктатуры Пролетариата, д. 32</t>
  </si>
  <si>
    <t>Красноярский край, Красноярск г, 2-я Ботаническая ул, 9</t>
  </si>
  <si>
    <t>Красноярский край, Красноярск г, Красной Звезды ул, 1 стр. 8</t>
  </si>
  <si>
    <t>Красноярский край, Красноярск г, Мирошниченко ул, 6</t>
  </si>
  <si>
    <t>Красноярский край, Сухобузимский р-н, Сухобузимское с, Комсомольская ул, здание 27В</t>
  </si>
  <si>
    <t>663040, Красноярский край, Сухобузимский р-н, Сухобузимское с, Суворова ул, дом 22</t>
  </si>
  <si>
    <t>660020, Красноярский край, г Красноярск, ул Мужества, д. 4</t>
  </si>
  <si>
    <t>Красноярский край, Красноярск г, Петра Словцова ул, 11, стр. 1</t>
  </si>
  <si>
    <t>660036, Красноярский край, Красноярск г, Академгородок ул, дом 22А</t>
  </si>
  <si>
    <t>Красноярский край, р-н Емельяновский, с Дрокино, з/у 41</t>
  </si>
  <si>
    <t>Красноярский край, Емельяновский р-н, Солонцы, Центральная, 11Б</t>
  </si>
  <si>
    <t>Красноярский край, Красноярск г, Мира пр-кт, 79</t>
  </si>
  <si>
    <t>Красноярский край, Красноярск г, Дубенского ул, 11</t>
  </si>
  <si>
    <t>Красноярский край, Красноярск г, Мелькомбинатская ул, 2</t>
  </si>
  <si>
    <t>Красноярский край, Красноярск г, Сопочная ул, 36</t>
  </si>
  <si>
    <t>Красноярский край, Красноярск г, Лесопарковая ул, 9</t>
  </si>
  <si>
    <t>Красноярский край, Красноярск г, 60 лет Образования СССР пр-кт, 26А</t>
  </si>
  <si>
    <t>660049, Красноярский край, г Красноярск, ул Ленина, д. 23</t>
  </si>
  <si>
    <t>Красноярский край, Красноярск г, Корнеева ул, 48</t>
  </si>
  <si>
    <t>Красноярский край, Красноярск г, Калинина ул, 89 строение 3</t>
  </si>
  <si>
    <t>Красноярский край, Красноярск г, Шахтеров ул, 4, строение 2</t>
  </si>
  <si>
    <t>Красноярский край, Красноярск г, Новосибирская ул, 1</t>
  </si>
  <si>
    <t>Красноярский край, Красноярск г, Академика Киренского ул, 56</t>
  </si>
  <si>
    <t>Красноярский край, Большемуртинский р-н, Большая Мурта пгт, Садовая ул, 15</t>
  </si>
  <si>
    <t>Красноярский край, Красноярск г, 9 Мая ул, 4Д</t>
  </si>
  <si>
    <t>Красноярский край, Красноярск г, Софьи Ковалевской ул, 3А</t>
  </si>
  <si>
    <t>Красноярский край, Красноярск г, Линейная ул, 89</t>
  </si>
  <si>
    <t>660048, Красноярский край, Красноярск г, Брянская ул, дом 210, строение 1-5</t>
  </si>
  <si>
    <t>660017, Красноярский край, г Красноярск, пр-кт Мира, зд. 79а</t>
  </si>
  <si>
    <t>660043, Красноярский край, г Красноярск, ул Степана Разина, д. 62</t>
  </si>
  <si>
    <t>660049, Красноярский край, г Красноярск, пр-кт Мира, д. 51</t>
  </si>
  <si>
    <t>Красноярский край, Красноярск г, Сосновского ул, 82</t>
  </si>
  <si>
    <t>Красноярский край, Красноярск г, Енисейский тракт, 20 км, площадка 8, стр. 1/1</t>
  </si>
  <si>
    <t>660017, Красноярский край, г Красноярск, ул Обороны, зд. 3</t>
  </si>
  <si>
    <t>660133, Красноярский край, г Красноярск, ул Сергея Лазо, зд. 16/21</t>
  </si>
  <si>
    <t>Красноярский край, Красноярск г, 2-я Брянская ул, 20Б</t>
  </si>
  <si>
    <t>Красноярский край, Красноярск г, Северное ш, 19Б</t>
  </si>
  <si>
    <t>Красноярский край, Емельяновский р-н, Элита п, Озерная ул, 2Д</t>
  </si>
  <si>
    <t>Красноярский край, Красноярск г, Гайдашовка ул, 10</t>
  </si>
  <si>
    <t>660048, Красноярский край, г Красноярск, ул Караульная, соор. 9а</t>
  </si>
  <si>
    <t>Красноярский край, Красноярск г, Конституции СССР ул, 17А</t>
  </si>
  <si>
    <t>Красноярский край, Красноярск г, Промысловая ул, 29</t>
  </si>
  <si>
    <t>Красноярский край, г Красноярск, ТСН СНТ "Гелиос-1" Поляна, 13</t>
  </si>
  <si>
    <t>Красноярский край, г Красноярск, ТСН "СНТ "Гелиос-1" Поляна 14</t>
  </si>
  <si>
    <t>Красноярский край, Красноярск г, Северное ш, 25Б</t>
  </si>
  <si>
    <t>Красноярский край, Красноярск г, Остров отдыха ул, 10</t>
  </si>
  <si>
    <t>Красноярский край, Сухобузимский р-н, Сухобузимское с, Комсомольская ул, 31</t>
  </si>
  <si>
    <t>660048, Красноярский край, г Красноярск, ул Промысловая, д. 7А</t>
  </si>
  <si>
    <t>Красноярский край, Красноярск г, Мира пр-кт, 74А</t>
  </si>
  <si>
    <t>Красноярский край, Красноярск г, Обороны ул, 21А</t>
  </si>
  <si>
    <t>Красноярский край, Красноярск г, Караульная ул, 5А</t>
  </si>
  <si>
    <t>663029, Красноярский край, м.р-н Емельяновский, с.п. Мининский сельсовет, п Минино, ул Верхне-Озерная, д. 15</t>
  </si>
  <si>
    <t>Красноярский край, Красноярск г, Шахтеров ул, 4, строение 4</t>
  </si>
  <si>
    <t>660061, Красноярский край, г Красноярск, ул Калинина, д. 85</t>
  </si>
  <si>
    <t>Красноярский край, Красноярск г, Перенсона ул, 21А</t>
  </si>
  <si>
    <t>Красноярский край, Красноярск г, 2-я Брянская ул, 34А</t>
  </si>
  <si>
    <t>Красноярский край, Красноярск г, 2-я Брянская ул, 53</t>
  </si>
  <si>
    <t>Красноярский край, Красноярск г, Аэропорт, стр. 29</t>
  </si>
  <si>
    <t>Красноярский край, Красноярск г, Партизана Железняка ул, 26Б</t>
  </si>
  <si>
    <t>Красноярский край, Емельяновский р-н, Малый Кемчуг д, Московская ул, 1А</t>
  </si>
  <si>
    <t>660118, Красноярский край, г Красноярск, ш Северное, зд. 25б</t>
  </si>
  <si>
    <t>Красноярский край, Красноярск г, Академика Киренского ул, 68</t>
  </si>
  <si>
    <t>660049, Красноярский край, г Красноярск, ул Дубровинского, д. 1, причал № 4</t>
  </si>
  <si>
    <t>Красноярский край, Красноярск г, Мира пр-кт, 29</t>
  </si>
  <si>
    <t>Красноярский край, Красноярск г, Ладо Кецховели ул, 30А</t>
  </si>
  <si>
    <t>Красноярский край, Красноярск г, Молокова ул, 41</t>
  </si>
  <si>
    <t>Красноярский край, Красноярск г, Калинина ул, 55/3</t>
  </si>
  <si>
    <t>Красноярский край, Красноярск г, Дмитрия Мартынова ул, 43</t>
  </si>
  <si>
    <t>660130, Красноярский край, г Красноярск, ул Минусинская, д. 20</t>
  </si>
  <si>
    <t>Красноярский край, Емельяновский р-н, Урочище Нанжуль, тер. СНТ "Ветерок-Раздолье-Росинка", ул. Центральная, д. 1</t>
  </si>
  <si>
    <t>Красноярский край, Емельяновский р-н, Солонцы п, СНТ Ветерок центральный въезд налево</t>
  </si>
  <si>
    <t>Красноярский край, Емельяновский р-н, Сливовая уч. 720</t>
  </si>
  <si>
    <t>660030, Красноярский край, г Красноярск, ул Беловежская, д. 10Г</t>
  </si>
  <si>
    <t>Красноярский край, Красноярск г, Ленина ул, 74 стр2</t>
  </si>
  <si>
    <t>Красноярский край, Красноярск г, 2-я Брянская ул, 4</t>
  </si>
  <si>
    <t>663020, Красноярский край, р-н Емельяновский, пгт Емельяново, ул Московская, д. 184</t>
  </si>
  <si>
    <t>663075, Красноярский край, м.р-н Большемуртинский, с.п. Верх-Казанский сельсовет, с Верх-Казанка, ул Центральная, д. 16</t>
  </si>
  <si>
    <t>Красноярский край, Красноярск г, Северное ш, 15Г, соор. 1</t>
  </si>
  <si>
    <t>Красноярский край, Красноярск г, Живописная ул, 1/1</t>
  </si>
  <si>
    <t>Красноярский край, Красноярск г, Северное ш, 25 стр.4</t>
  </si>
  <si>
    <t>Красноярский край, Красноярск г, Северное ш, 43, строение 4</t>
  </si>
  <si>
    <t>Красноярский край, Красноярск г, остров Татышев, 2</t>
  </si>
  <si>
    <t>Красноярский край, Красноярск г, Линейная ул, 17</t>
  </si>
  <si>
    <t>Красноярский край, Красноярск г, Гайдашовка ул, 5а</t>
  </si>
  <si>
    <t>Красноярский край, Красноярск г, Бограда ул, 132</t>
  </si>
  <si>
    <t>Красноярский край, Красноярск г, Мужества ул, 23</t>
  </si>
  <si>
    <t>Красноярский край, Красноярск г, Борисова ул, 14, стр.7</t>
  </si>
  <si>
    <t>Красноярский край, Емельяновский р-н, Снежница станция, СНТ Дорожник, 166</t>
  </si>
  <si>
    <t>Красноярский край, Емельяновский р-н, Шуваево, Машинный, 14</t>
  </si>
  <si>
    <t>Красноярский край, Красноярск г, Северное ш, 31И</t>
  </si>
  <si>
    <t>Красноярский край, Красноярск г, Мира пр-кт, 45А</t>
  </si>
  <si>
    <t>г. Красноярск, Северное шоссе 50А (БТС-МОСТ АО)</t>
  </si>
  <si>
    <t>Красноярский край, г Красноярск, ул Карла Маркса, Строительная площадка Площадь революции</t>
  </si>
  <si>
    <t>Красноярский край, Красноярск г, Северное ш, 5Г, стр. 28, литВ15</t>
  </si>
  <si>
    <t>Красноярск, 2-я ул. Брянская, 34 пом 1</t>
  </si>
  <si>
    <t>Красноярский край, Красноярск г, Пограничников ул, 9П</t>
  </si>
  <si>
    <t>Красноярский край, Емельяновский р-н, Солонцовский сельсовет, площадка Западная, уч. 2А, стр.3</t>
  </si>
  <si>
    <t>Красноярский край, г Красноярск, ул Авиационная, д. 82, стр. 1</t>
  </si>
  <si>
    <t>660020, Красноярский край, г Красноярск, ул Петра Подзолкова, д. 5Б</t>
  </si>
  <si>
    <t>663051, Красноярский край, м.р-н Сухобузимский, с.п. Шилинский сельсовет, с Шила, ул Дорожная, д. 4</t>
  </si>
  <si>
    <t>663040, Красноярский край, м.р-н Сухобузимский, с.п. Сухобузимский сельсовет, с Сухобузимское, ул Дорожная, д. 5</t>
  </si>
  <si>
    <t>Красноярский край, м.р-н Емельяновский, г.п. поселок Емельяново, пгт Емельяново, ул Центральная, д. 4А</t>
  </si>
  <si>
    <t>Красноярский край, Большемуртинский р-н, Большая Мурта пгт, Школьная ул, 2</t>
  </si>
  <si>
    <t>Красноярский край, Большемуртинский р-н, Большая Мурта пгт, Комсомольская ул, 9</t>
  </si>
  <si>
    <t>Красноярский край, Большемуртинский р-н, Большая Мурта пгт, Партизанская ул, 83</t>
  </si>
  <si>
    <t>663065, Красноярский край, м.р-н Большемуртинский, с.п. Предивинский сельсовет, п Предивинск, ул Молокова, соор. 6Б</t>
  </si>
  <si>
    <t>Красноярский край, Большемуртинский р-н, Большая Мурта пгт, Советская ул, 152</t>
  </si>
  <si>
    <t>Красноярский край, Большемуртинский р-н, Большая Мурта пгт, Центральный пер, 10</t>
  </si>
  <si>
    <t>Красноярский край, Емельяновский р-н, Емельяново пгт, Московская ул, 32/2</t>
  </si>
  <si>
    <t>660041, Красноярский край, г Красноярск, ул Сады, д. 1а/19</t>
  </si>
  <si>
    <t>Красноярский край, Красноярск г, Ленина ул, 88</t>
  </si>
  <si>
    <t>Красноярский край, Емельяновский р-н, Дрокино с, Лазурная, 1</t>
  </si>
  <si>
    <t>Красноярский край, Красноярск г, Северное ш, 11</t>
  </si>
  <si>
    <t>Красноярский край, Емельяновский р-н, Солонцы п, Восточная промзона пл-ка, уч.60</t>
  </si>
  <si>
    <t>Красноярский край, Емельяновский р-н, Никольское с, Советская ул, 75б</t>
  </si>
  <si>
    <t>Красноярский край, Красноярск г, Свободный пр-кт, 44Г</t>
  </si>
  <si>
    <t>Красноярский край, Красноярск г, Новосибирская ул, 11</t>
  </si>
  <si>
    <t>Красноярский край, Красноярск г, Мира пр-кт, 10 пом.111</t>
  </si>
  <si>
    <t>Красноярский край, Красноярск г, Копылова ул, 61</t>
  </si>
  <si>
    <t>Красноярский край, Красноярск г, Караульная ул, 80</t>
  </si>
  <si>
    <t>Красноярский край, Красноярск г, Молокова ул, 72/2</t>
  </si>
  <si>
    <t>Красноярский край, Красноярск г, Молокова ул, 72/1</t>
  </si>
  <si>
    <t>Красноярский край, Красноярск г, Партизана Железняка ул, 48А</t>
  </si>
  <si>
    <t>Красноярский край, Красноярск г, Высотная ул, 35А</t>
  </si>
  <si>
    <t>Красноярский край, Красноярск г, Брянская ул, 280/ 2</t>
  </si>
  <si>
    <t>Красноярский край, Красноярск г, Бограда ул, 138</t>
  </si>
  <si>
    <t>Красноярский край, Красноярск г, Маерчака ул, 119</t>
  </si>
  <si>
    <t>Красноярский край, Красноярск г, 9 мая, 10 А</t>
  </si>
  <si>
    <t>660049, Красноярский край, г Красноярск, ул Перенсона, д. 9</t>
  </si>
  <si>
    <t>Красноярский край, Красноярск г, Марковского ул, 86</t>
  </si>
  <si>
    <t>Красноярский край, Красноярск г, Северное ш, 5Г склад 20</t>
  </si>
  <si>
    <t>Красноярский край, Красноярск г, Пугачева ул, 2А стр 1</t>
  </si>
  <si>
    <t>Красноярский край, Красноярск г, Взлетная ул, 7Ж</t>
  </si>
  <si>
    <t>Красноярский край, Красноярск г, Шахтеров ул, 49г</t>
  </si>
  <si>
    <t>Красноярский край, Красноярск г, Ленина ул, 113А</t>
  </si>
  <si>
    <t>Красноярский край, Красноярск г, Ленина ул, 46</t>
  </si>
  <si>
    <t>Красноярский край, Красноярск г, Карла Маркса ул, 98(Банк Открытие)</t>
  </si>
  <si>
    <t>Емельяновский р-н, пгт. Емельяново, Московская, 32 (Бакшт Михаил Федорович)</t>
  </si>
  <si>
    <t>Красноярский край, Красноярск г, Дачная ул, 28/1</t>
  </si>
  <si>
    <t>Красноярский край, Красноярск г, Брянская ул, 282</t>
  </si>
  <si>
    <t>Красноярский край, Красноярск г, Качинская ул, 64</t>
  </si>
  <si>
    <t>Красноярский край, р-н Сухобузимский, д Седельниково, ул 9 Мая, д. 24</t>
  </si>
  <si>
    <t>Красноярский край, Красноярск г, Ленина ул, 85</t>
  </si>
  <si>
    <t>Красноярский край, Красноярск г, Овражная ул, 62</t>
  </si>
  <si>
    <t>Красноярский край, Красноярск г, Северное ш, 17 Д/17</t>
  </si>
  <si>
    <t>660015, Красноярский край, м.р-н Емельяновский, с.п. Солонцовский сельсовет, п Солонцы, пр-кт Котельникова, д. 11В, стр. 1</t>
  </si>
  <si>
    <t>660017, Красноярский край, г Красноярск, пр-кт Мира, д. 81</t>
  </si>
  <si>
    <t>Красноярский край, Красноярск г, 9 Мая ул, 63</t>
  </si>
  <si>
    <t>660061, Красноярский край, г Красноярск, ул 2-я Красногорская, д. 23</t>
  </si>
  <si>
    <t>Красноярский край, Красноярск г, Красной Армии ул, д. 10 корп. 3</t>
  </si>
  <si>
    <t>Красноярский край, Красноярск г, Караульная ул, 7</t>
  </si>
  <si>
    <t>Красноярский край, Красноярск г, Карла Маркса ул, 38</t>
  </si>
  <si>
    <t>Красноярский край, Красноярск г, 2-я Брянская ул, 34 стр. 2</t>
  </si>
  <si>
    <t>Красноярский край, Красноярск г, Дудинская ул, 5/2</t>
  </si>
  <si>
    <t>Красноярский край, Красноярск г, 2-я Брянская ул, 34, строение 2</t>
  </si>
  <si>
    <t>Красноярский край, Красноярск г, Ястынская ул, 10А</t>
  </si>
  <si>
    <t>Красноярский край, Красноярск г, Свободный пр-кт, 49</t>
  </si>
  <si>
    <t>660062, Красноярский край, г Красноярск, ул Крупской, д. 1Д</t>
  </si>
  <si>
    <t>Красноярский край, Красноярск г, Промысловая ул, 5</t>
  </si>
  <si>
    <t>Красноярский край, Красноярск г, Биатлонная ул, 10</t>
  </si>
  <si>
    <t>Красноярский край, Красноярск г, Северное ш, 25а</t>
  </si>
  <si>
    <t>660048, Красноярский край, г Красноярск, ул Брянская, соор. 280а</t>
  </si>
  <si>
    <t>660048, Красноярский край, г Красноярск, ул Калинина, д. 43Д</t>
  </si>
  <si>
    <t>663020, Красноярский край, р-н Емельяновский, пгт Емельяново, ул 2-х Борцов, зд. 21Л</t>
  </si>
  <si>
    <t>663020, Красноярский край, р-н Емельяновский, пгт Емельяново, ул Московская, д. 1-"З", №  1"О"</t>
  </si>
  <si>
    <t>Красноярский край, Красноярск г, Любы Шевцовой ул, 80</t>
  </si>
  <si>
    <t>Красноярский край, Красноярск г, Комсомольский пр-кт, 20</t>
  </si>
  <si>
    <t>660127, Красноярский край, г Красноярск, ул Мате Залки, д. 7</t>
  </si>
  <si>
    <t>660062, Красноярский край, г Красноярск, ул Крупской, д. 1Г</t>
  </si>
  <si>
    <t>660119, Красноярский край, г Красноярск, пр-кт Молодежный, д. 1</t>
  </si>
  <si>
    <t>Красноярский край, Красноярск г, Историческая ул, 111с3</t>
  </si>
  <si>
    <t>Красноярский край, Красноярск г, Дубровинского ул, 50</t>
  </si>
  <si>
    <t>660130, Красноярский край, г Красноярск, ул Садовая, д. 7а, стр. 113</t>
  </si>
  <si>
    <t>660111, Красноярский край, г Красноярск, ул Башиловская, зд. 18/36</t>
  </si>
  <si>
    <t>Красноярский край, Красноярск г, Шахтеров ул, 49д</t>
  </si>
  <si>
    <t>Красноярский край, Красноярск г, Горького ул, 7</t>
  </si>
  <si>
    <t>660017, Красноярский край, г Красноярск, ул Красной Армии, д. 14, помещ. 33</t>
  </si>
  <si>
    <t>Красноярский край, Красноярск г, Связистов проезд, 2</t>
  </si>
  <si>
    <t>Красноярский край, Красноярск г, Телевизорная, 1, корп. 31</t>
  </si>
  <si>
    <t>660056, Красноярский край, г Красноярск, ул 3-я Дальневосточная, д. 2ж</t>
  </si>
  <si>
    <t>Красноярский край, Емельяновский р-н, Калягино ж/д_платф</t>
  </si>
  <si>
    <t>Красноярский край, Емельяновский р-н, Емельяново пгт, Московская ул, 151Д</t>
  </si>
  <si>
    <t>Красноярский край, Емельяновский р-н, Емельяново пгт, Демократическая ул, 1</t>
  </si>
  <si>
    <t>Красноярский край, Емельяновский р-н, Емельяново пгт, Декабристов ул, 109П</t>
  </si>
  <si>
    <t>Красноярский край, Красноярск г, Свободный пр-кт, 95</t>
  </si>
  <si>
    <t>Красноярский край, Красноярск г, Отдыха остров, 11, пом. 13</t>
  </si>
  <si>
    <t>Красноярский край, Красноярск г, Карла Маркса ул, 73А</t>
  </si>
  <si>
    <t>660017, Красноярский край, г Красноярск, ул Марковского, д. 81, помещ. 1</t>
  </si>
  <si>
    <t>Красноярский край, Красноярск г, Ленина ул, 37</t>
  </si>
  <si>
    <t>660125, Красноярский край, г Красноярск, ул 9 Мая, д. 26А, помещ. 150</t>
  </si>
  <si>
    <t>Красноярский край, Красноярск г, Высотная ул, 15</t>
  </si>
  <si>
    <t>663073, Красноярский край, м.р-н Большемуртинский, с.п. Межовский сельсовет, с Межово, ул Якова Стаценко, д. 31</t>
  </si>
  <si>
    <t>Красноярский край, р-н Емельяновский, тер. ТСН Агростроевец, Кедровая</t>
  </si>
  <si>
    <t>Красноярский край, Красноярск г, Северное ш, 23д</t>
  </si>
  <si>
    <t>Красноярский край, Красноярск г, Свободный пр-кт, 60А</t>
  </si>
  <si>
    <t>Красноярский край, Красноярск г, Маерчака ул, 2А</t>
  </si>
  <si>
    <t>Красноярский край, Красноярск г, Калинина ул, 106 Д</t>
  </si>
  <si>
    <t>Красноярский край, Красноярск г, Енисейский тракт, 5</t>
  </si>
  <si>
    <t>Красноярский край, Емельяновский р-н, Частоостровское с, Лесная ул, 17а</t>
  </si>
  <si>
    <t>Красноярский край, Емельяновский р-н, Частоостровское с</t>
  </si>
  <si>
    <t>Красноярский край, Сухобузимский р-н, Борск п, Комсомольская ул, 2</t>
  </si>
  <si>
    <t>Красноярский край, Красноярск г, Чернышева ул, 7 (5)</t>
  </si>
  <si>
    <t>Красноярский край, Красноярск г, Чернышева ул, 19</t>
  </si>
  <si>
    <t>Красноярский край, Красноярск г, Мира пр-кт, 90</t>
  </si>
  <si>
    <t>Красноярский край, Красноярск г, Ленина ул, 117</t>
  </si>
  <si>
    <t>Красноярский край, Красноярск г, Елены Стасовой ул, 48</t>
  </si>
  <si>
    <t>Красноярский край, Красноярск г, Елены Стасовой ул, 46А</t>
  </si>
  <si>
    <t>Красноярский край, Красноярск г, Елены Стасовой ул, 46</t>
  </si>
  <si>
    <t>Красноярский край, Красноярск г, Елены Стасовой ул, 44А</t>
  </si>
  <si>
    <t>Красноярский край, Красноярск г, Елены Стасовой ул, 44 (44И, 44Г, 44Д)</t>
  </si>
  <si>
    <t>Красноярский край, Красноярск г, Елены Стасовой ул, 42</t>
  </si>
  <si>
    <t>Красноярский край, Красноярск г, Елены Стасовой ул, 38</t>
  </si>
  <si>
    <t>Красноярский край, Красноярск г, Елены Стасовой ул, 37</t>
  </si>
  <si>
    <t>Красноярский край, Красноярск г, Борисова ул, 12</t>
  </si>
  <si>
    <t>Красноярский край, Красноярск г, Академика Киренского ул, 2</t>
  </si>
  <si>
    <t>Красноярский край, Красноярск г, 2-я Брянская ул, зд. 65, стр.1, пом.2</t>
  </si>
  <si>
    <t>Красноярский край, р-н Емельяновский, пгт Емельяново, ул 2-х Борцов, г-ж 21М, стр. 1</t>
  </si>
  <si>
    <t>Красноярский край, Красноярск г, Мечникова ул, 50</t>
  </si>
  <si>
    <t>Красноярский край, Красноярск г, Гайдашовка ул, 30</t>
  </si>
  <si>
    <t>Красноярский край, г Красноярск, тракт Енисейский, зд. 85/1</t>
  </si>
  <si>
    <t>660061, Красноярский край, г Красноярск, ул Цимлянская, з/у 35к</t>
  </si>
  <si>
    <t>Красноярский край, емельяновский район, 22-й км Енисейского тракта, 6-й км от правого поворота автодороги Емельяново-Частоостровское</t>
  </si>
  <si>
    <t>Красноярский край, Красноярск г, Петра Подзолкова ул, 17</t>
  </si>
  <si>
    <t>Красноярский край, Красноярск г, Светлогорская ул, 8</t>
  </si>
  <si>
    <t>Красноярский край, Красноярск г, 2-я Брянская ул, 22</t>
  </si>
  <si>
    <t>Красноярский край, Красноярск г, Маерчака ул, 53А</t>
  </si>
  <si>
    <t>660061, Красноярский край, г Красноярск, ул Калинина, д. 51г, стр. 1</t>
  </si>
  <si>
    <t>Красноярский край, Красноярск г, Калинина ул, 7в</t>
  </si>
  <si>
    <t>660048, Красноярский край, г Красноярск, ул 2-я Брянская, д. 28А (ООО АВТО-МС)</t>
  </si>
  <si>
    <t>660118, Красноярский край, г Красноярск, ш Северное, д. 25Б</t>
  </si>
  <si>
    <t>Красноярский край, Емельяновский р-н, Придорожный п, тер. СНТ "Авиатор"</t>
  </si>
  <si>
    <t>Красноярский край, Красноярск г, 2-я Брянская ул, 8, строение 2</t>
  </si>
  <si>
    <t>Красноярский край, Красноярск г, Урицкого ул, 117</t>
  </si>
  <si>
    <t>Красноярский край, Красноярск г, Партизана Железняка ул, 18</t>
  </si>
  <si>
    <t>Красноярский край, Красноярск г, Дзержинского ул, 26</t>
  </si>
  <si>
    <t>Красноярский край, Емельяновский р-н, Плоское д, Андреев Посад</t>
  </si>
  <si>
    <t>660048, Красноярский край, г Красноярск, ул Брянская, д. 145</t>
  </si>
  <si>
    <t>Красноярский край, Красноярск г, 2-я Брянская ул, 49 стр.4</t>
  </si>
  <si>
    <t>Красноярский край, Красноярск г, Северное шоссе, 5 Г/19</t>
  </si>
  <si>
    <t>Красноярский край, Красноярск г, Мира пл, 52А</t>
  </si>
  <si>
    <t>Красноярский край, Емельяновский р-н, тер.ДНТ "Ясная поляна"</t>
  </si>
  <si>
    <t>Красноярский край, Красноярск г, Индустриальный п., СНТ "Янтарь", 400 Кубовая ул, 36Д</t>
  </si>
  <si>
    <t>660062, Красноярский край, г Красноярск, ул Телевизорная, зд. 3д</t>
  </si>
  <si>
    <t>Красноярский край, Красноярск г, Профсоюзов ул, 3, стр. 34</t>
  </si>
  <si>
    <t>Красноярский край, Красноярск г, Шахтеров ул, 4 стр.8</t>
  </si>
  <si>
    <t>Красноярский край, Красноярск г, Лесная ул, 429</t>
  </si>
  <si>
    <t>663076, Красноярский край, м.р-н Большемуртинский, с.п. Межовский сельсовет, д Лакино, ул Мира, д. 42</t>
  </si>
  <si>
    <t>Красноярский край, Емельяновский р-н, пл. Рябинино</t>
  </si>
  <si>
    <t>Красноярский край, Емельяновский район, п. Солонцы, ул. Каминная, д. 21 (коттеджный поселок Новалэнд) (ЭКОНОМСТРОЙ ООО)</t>
  </si>
  <si>
    <t>Красноярский край, Сухобузимский р-н, Кононово п, Енисейская ул, 48А</t>
  </si>
  <si>
    <t>Красноярский край, Сухобузимский р-н, Павловщина с, Коммунистического Труда ул, 45</t>
  </si>
  <si>
    <t>Красноярский край, Емельяновский р-н, 20 км Енисейского тракта, участок 6</t>
  </si>
  <si>
    <t>Красноярский край, Сухобузимский р-н, Бузим п, Центральная ул, 4</t>
  </si>
  <si>
    <t>660125, Красноярский край, г.о. город Красноярск, г Красноярск, пр-кт Комсомольский, д. 22, к. 1</t>
  </si>
  <si>
    <t>660115, Красноярский край, г.о. город Красноярск, г Красноярск, ул Норильская, д. 4Д</t>
  </si>
  <si>
    <t>660001, Красноярский край, г Красноярск, ул Копылова, д. 42, помещ. 295</t>
  </si>
  <si>
    <t>660028, Красноярский край, г Красноярск, ул Телевизорная, д. 1, стр. 4</t>
  </si>
  <si>
    <t>Красноярский край, Большемуртинский р-н, Таловка с, Речная ул, 15</t>
  </si>
  <si>
    <t>660021, Красноярский край, г Красноярск, ул Бограда, д. 106</t>
  </si>
  <si>
    <t>Красноярский край, Красноярск г, Пограничников ул, 55</t>
  </si>
  <si>
    <t>Красноярский край, Красноярск г, Башиловская ул, 18, стр. 57</t>
  </si>
  <si>
    <t>Красноярский край, Емельяновский р-н, платформа. Еловка СНТ Целинник</t>
  </si>
  <si>
    <t>Красноярский край, Красноярск г, Устиновича ул, 10</t>
  </si>
  <si>
    <t>Красноярский край, Красноярск г, Металлургов пр-кт, 2Д, строение 8</t>
  </si>
  <si>
    <t>Красноярский край, Красноярск г, Калинина ул, 169 стр. 3</t>
  </si>
  <si>
    <t>Красноярский край, Красноярск г, Калинина ул, 169 стр. 2</t>
  </si>
  <si>
    <t>Красноярский край, Емельяновский р-н, Старцево д, Центральная ул, 50</t>
  </si>
  <si>
    <t>Красноярский край, Красноярск г, Петра Подзолкова ул, 5В</t>
  </si>
  <si>
    <t>Красноярский край, Емельяновский р-н, Элита п, Озерная ул, 8</t>
  </si>
  <si>
    <t>660077, Красноярский край, г Красноярск, ул Авиаторов, зд. 60а</t>
  </si>
  <si>
    <t>Красноярский край, Красноярск г, Ястынская ул, 3А</t>
  </si>
  <si>
    <t>Красноярский край, Красноярск г, Чернышевского ул, 49</t>
  </si>
  <si>
    <t>Красноярский край, Красноярск г, Урванцева ул, 34</t>
  </si>
  <si>
    <t>Красноярский край, Красноярск г, Робеспьера ул, 32</t>
  </si>
  <si>
    <t>660115, Красноярский край, г Красноярск, ул Норильская, д. 20</t>
  </si>
  <si>
    <t>Красноярский край, Красноярск г, Новгородская ул, 8</t>
  </si>
  <si>
    <t>Красноярский край, Красноярск г, Мужества ул, 24</t>
  </si>
  <si>
    <t>Красноярский край, Красноярск г, Металлургов пр-кт, 35А</t>
  </si>
  <si>
    <t>Красноярский край, Красноярск г, Маерчака ул, 45</t>
  </si>
  <si>
    <t>660058, Красноярский край, г Красноярск, ул Ломоносова, д. 98</t>
  </si>
  <si>
    <t>Красноярский край, Красноярск г, Линейная ул, 120</t>
  </si>
  <si>
    <t>Красноярский край, Красноярск г, Комсомольский пр-кт, 22/1</t>
  </si>
  <si>
    <t>Красноярский край, Красноярск г, Караульная ул, 46</t>
  </si>
  <si>
    <t>Красноярский край, Красноярск г, Калинина ул, 70В</t>
  </si>
  <si>
    <t>Красноярский край, Красноярск г, Елены Стасовой ул, 40И</t>
  </si>
  <si>
    <t>Красноярский край, Красноярск г, Дубровинского ул, 106</t>
  </si>
  <si>
    <t>Красноярский край, Красноярск г, Воронова ул, 47</t>
  </si>
  <si>
    <t>Красноярский край, Красноярск г, Воронова ул, 3</t>
  </si>
  <si>
    <t>Красноярский край, Красноярск г, Вильского ул, 1</t>
  </si>
  <si>
    <t>Красноярский край, Красноярск г, Взлетная ул, 30</t>
  </si>
  <si>
    <t>Красноярский край, Красноярск г, Весны ул, 36</t>
  </si>
  <si>
    <t>Красноярский край, Красноярск г, Ботанический б-р, 13</t>
  </si>
  <si>
    <t>Красноярский край, Красноярск г, Авиаторов ул, 50</t>
  </si>
  <si>
    <t>Красноярский край, Красноярск г, 2-я Хабаровская ул, 13</t>
  </si>
  <si>
    <t>Красноярский край, Красноярск г, Молодежный пр-кт, 1</t>
  </si>
  <si>
    <t>Красноярский край, Красноярск г, Металлургов пр-кт, 53г</t>
  </si>
  <si>
    <t>Красноярский край, Красноярск г, Дмитрия Мартынова ул, 24</t>
  </si>
  <si>
    <t>Красноярский край, Красноярск г, Ботаническая ул, 4</t>
  </si>
  <si>
    <t>Красноярский край, Кедровый пгт, Дзержинского ул, 6А</t>
  </si>
  <si>
    <t>663011, Красноярский край, м.р-н Емельяновский, с.п. Элитовский сельсовет, д Минино, ул Внуковых, д. 10</t>
  </si>
  <si>
    <t>Красноярский край, Емельяновский р-н, Емельяново пгт, Московская ул, 236</t>
  </si>
  <si>
    <t>Красноярский край, Емельяновский р-н, Емельяново пгт, Московская ул, 113</t>
  </si>
  <si>
    <t>660118, Красноярский край, г Красноярск, ш Северное, д. 48а</t>
  </si>
  <si>
    <t>660131, Красноярский край, г Красноярск, ул Ястынская, д. 2Г</t>
  </si>
  <si>
    <t>660127, Красноярский край, г Красноярск, ул Шумяцкого, д. 1</t>
  </si>
  <si>
    <t>660005, Красноярский край, г Красноярск, ул Партизана Железняка, зд. 48А</t>
  </si>
  <si>
    <t>660099, Красноярский край, г Красноярск, ул Заводская, д. 4</t>
  </si>
  <si>
    <t>660130, Красноярский край, г Красноярск, ул Елены Стасовой, д. 38Д</t>
  </si>
  <si>
    <t>660127, Красноярский край, г Красноярск, ул 9 Мая, д. 5, стр. 1</t>
  </si>
  <si>
    <t>660099, Красноярский край, г Красноярск, пер Речной, д. 1</t>
  </si>
  <si>
    <t>Красноярский край, Большемуртинский р-н, Большая Мурта пгт, Советская ул, 34</t>
  </si>
  <si>
    <t>660130, Красноярский край, г Красноярск, ул Елены Стасовой, д. 48б</t>
  </si>
  <si>
    <t>Красноярский край, Красноярск г, Копылова ул, 50</t>
  </si>
  <si>
    <t>Красноярский край, Красноярск г, Калинина ул, 35</t>
  </si>
  <si>
    <t>Красноярский край, Емельяновский р-н, Емельяново пгт, Московская ул, 151, копр. Д</t>
  </si>
  <si>
    <t>Красноярский край, Емельяновский р-н, СНТ "Физик"</t>
  </si>
  <si>
    <t>Красноярский край, Емельяновский р-н, Емельяново пгт, Комсомольская ул, 2Г</t>
  </si>
  <si>
    <t>Красноярский край, Сухобузимский р-н, Борск п, Ленина ул, 4</t>
  </si>
  <si>
    <t>660062, Красноярский край, г Красноярск, пер Телевизорный, д. 16</t>
  </si>
  <si>
    <t>Красноярский край, Красноярск г, Гусарова ул, 38</t>
  </si>
  <si>
    <t>Красноярский край, Красноярск г, Калинина ул, 169, строение 3</t>
  </si>
  <si>
    <t>660098, Красноярский край, Красноярск г, 9 Мая ул, дом 55, помещение 287</t>
  </si>
  <si>
    <t>Красноярский край, Красноярск г, Партизана Железняка ул, 12</t>
  </si>
  <si>
    <t>660100, Красноярский край, г Красноярск, ул Отдыха, д. 15б</t>
  </si>
  <si>
    <t>660011, Красноярский край, г Красноярск, ул Лесная, зд. 169</t>
  </si>
  <si>
    <t>Красноярский край, р-н Сухобузимский, с Шила, ул Ленина, д. 29</t>
  </si>
  <si>
    <t>Красноярский край, Красноярск г, Телевизорная ул, 8, строение 1</t>
  </si>
  <si>
    <t>Красноярский край, Красноярск г, Маерчака ул, 49А стр. 2</t>
  </si>
  <si>
    <t>Красноярский край, Красноярск г, Норильская ул, 9, стр. 12</t>
  </si>
  <si>
    <t>Красноярский край, Красноярск г, Норильская ул, 9</t>
  </si>
  <si>
    <t>Красноярский край, Красноярск г, Полигонная ул, 8, строение 1</t>
  </si>
  <si>
    <t>660075, Красноярский край, г Красноярск, ул Маерчака, д. 16</t>
  </si>
  <si>
    <t>Красноярский край, Красноярск г, Взлетная ул, 26Б</t>
  </si>
  <si>
    <t>660100, Красноярский край, г.о. город Красноярск, г Красноярск, ул Академика Киренского, д. 75, помещ. 108</t>
  </si>
  <si>
    <t>Красноярский край, р-н Емельяновский, пгт Емельяново, км автодорога Байкал 798, стр. 3</t>
  </si>
  <si>
    <t>Красноярский край, Красноярск г, Шахтеров ул, 25А</t>
  </si>
  <si>
    <t>Красноярский край, Емельяновский р-н, Солонцы п, Котельникова пр-кт, уч-к. 5, стр. 2, АЗС</t>
  </si>
  <si>
    <t>660036, Красноярский край, Красноярск г, Академгородок ул, дом 12А, корпус 1, помещение 40</t>
  </si>
  <si>
    <t>660001, Красноярский край, г Красноярск, ул Копылова, д. 17</t>
  </si>
  <si>
    <t>Красноярский край, Емельяновский р-н, СНТ "Солонцовский Нанжуль", Лесная, уч-к №12</t>
  </si>
  <si>
    <t>Красноярский край, Емельяновский р-н, СНТ "Солонцовский Нанжуль" (бывш.СНТ "Буренка"), уч-к №7А</t>
  </si>
  <si>
    <t>Красноярский край, Красноярск г, Партизана Железняка ул, 8А</t>
  </si>
  <si>
    <t>660048, Красноярский край, г Красноярск, ул Калинина, зд. 43д, стр. 1</t>
  </si>
  <si>
    <t>Красноярский край, г Красноярск, остров Отдыха, (Пляж)</t>
  </si>
  <si>
    <t>Красноярский край, р-н Емельяновский, с Дрокино, ул Московская, стр. 82</t>
  </si>
  <si>
    <t>660015, Красноярский край, р-н Емельяновский, п Солонцы, мкр. Нанжуль, стр. 1В</t>
  </si>
  <si>
    <t>663013, Красноярский край, м.р-н Емельяновский, с.п. - сельсовет Памяти 13 Борцов, п Памяти 13 Борцов, ул Гурского, д. 89А</t>
  </si>
  <si>
    <t>Красноярский край, Красноярск г, Мате Залки ул, 31</t>
  </si>
  <si>
    <t>Красноярский край, Красноярск г, Ястынская ул, 16</t>
  </si>
  <si>
    <t>Красноярский край, Красноярск г, Юшкова ул, 4А</t>
  </si>
  <si>
    <t>Красноярский край, Красноярск г, Шахтеров ул, 44</t>
  </si>
  <si>
    <t>Красноярский край, Красноярск г, Урванцева ул, 8А</t>
  </si>
  <si>
    <t>Красноярский край, Красноярск г, Солнечный б-р, 6</t>
  </si>
  <si>
    <t>Красноярский край, Красноярск г, Соколовская ул, 72А</t>
  </si>
  <si>
    <t>Красноярский край, Красноярск г, Сергея Лазо ул, 28</t>
  </si>
  <si>
    <t>Красноярский край, Красноярск г, Свободный пр-кт, 36Г</t>
  </si>
  <si>
    <t>Красноярский край, Красноярск г, Петра Словцова ул, 6</t>
  </si>
  <si>
    <t>Красноярский край, Красноярск г, Петра Словцова ул, 5</t>
  </si>
  <si>
    <t>Красноярский край, Красноярск г, Норильская ул, 7, строение 7</t>
  </si>
  <si>
    <t>Красноярский край, Красноярск г, Норильская ул, 7, стр. 8</t>
  </si>
  <si>
    <t>Красноярский край, Красноярск г, Николаева ул, 15</t>
  </si>
  <si>
    <t>Красноярский край, Красноярск г, Мужества ул, 12</t>
  </si>
  <si>
    <t>Красноярский край, Красноярск г, Мира пр-кт, 52</t>
  </si>
  <si>
    <t>Красноярский край, Красноярск г, Мечникова ул, 40</t>
  </si>
  <si>
    <t>Красноярский край, Красноярск г, Металлургов пр-кт, 12</t>
  </si>
  <si>
    <t>Красноярский край, Красноярск г, Менжинского ул, 10А</t>
  </si>
  <si>
    <t>Красноярский край, Красноярск г, Мате Залки ул, 37</t>
  </si>
  <si>
    <t>Красноярский край, Красноярск г, Линейная ул, 105</t>
  </si>
  <si>
    <t>Красноярский край, Красноярск г, Ладо Кецховели ул, 71</t>
  </si>
  <si>
    <t>Красноярский край, Красноярск г, Ладо Кецховели ул, 54</t>
  </si>
  <si>
    <t>Красноярский край, Красноярск г, Крупской ул, 1А</t>
  </si>
  <si>
    <t>Красноярский край, Красноярск г, Красной Армии ул, 18</t>
  </si>
  <si>
    <t>Красноярский край, Красноярск г, Краснодарская ул, 9</t>
  </si>
  <si>
    <t>Красноярский край, Красноярск г, Комсомольский пр-кт, 3А</t>
  </si>
  <si>
    <t>Красноярский край, Красноярск г, Карла Маркса ул, 148А</t>
  </si>
  <si>
    <t>Красноярский край, Красноярск г, Железнодорожников ул, 8</t>
  </si>
  <si>
    <t>Красноярский край, Красноярск г, Железнодорожников ул, 14</t>
  </si>
  <si>
    <t>Красноярский край, Красноярск г, Дубровинского ул, 104</t>
  </si>
  <si>
    <t>Красноярский край, Красноярск г, Высотная ул, 19</t>
  </si>
  <si>
    <t>Красноярский край, Красноярск г, Воронова ул, 20</t>
  </si>
  <si>
    <t>Красноярский край, Красноярск г, Водопьянова ул, 19А</t>
  </si>
  <si>
    <t>Красноярский край, Красноярск г, Вильского ул, 22 строение 5</t>
  </si>
  <si>
    <t>Красноярский край, Красноярск г, Братьев Абалаковых ул, 2</t>
  </si>
  <si>
    <t>Красноярский край, Красноярск г, Алексеева ул, 17</t>
  </si>
  <si>
    <t>Красноярский край, Красноярск г, Академгородок ул, 28А</t>
  </si>
  <si>
    <t>Красноярский край, Красноярск г, Авиаторов ул, 54</t>
  </si>
  <si>
    <t>Красноярский край, Красноярск г, 9 Мая ул, 31А</t>
  </si>
  <si>
    <t>Красноярский край, Красноярск г, 60 лет Образования СССР пр-кт, 60А</t>
  </si>
  <si>
    <t>Красноярский край, Красноярск г, Славы ул, 18</t>
  </si>
  <si>
    <t>Красноярский край, Красноярск г, Петра Подзолкова ул, 4</t>
  </si>
  <si>
    <t>Красноярский край, Красноярск г, Вильского ул, 38</t>
  </si>
  <si>
    <t>Красноярский край, Емельяновский р-н, Элита п, Озерная ул, 4а</t>
  </si>
  <si>
    <t>Красноярский край, Емельяновский р-н, Емельяново пгт, Московская ул, 196</t>
  </si>
  <si>
    <t>660115, Красноярский край, г Красноярск, ул Норильская, д. 7</t>
  </si>
  <si>
    <t>660043, Красноярский край, г Красноярск, ул Караульная, д. 40</t>
  </si>
  <si>
    <t>Красноярский край, Красноярск г, Чернышева ул, 2</t>
  </si>
  <si>
    <t>Красноярский край, Красноярск г, Ладо Кецховели ул, 34</t>
  </si>
  <si>
    <t>Красноярский край, Красноярск г, Свободный пр-кт, 81В</t>
  </si>
  <si>
    <t>Красноярский край, Красноярск г, Шумяцкого ул, 8</t>
  </si>
  <si>
    <t>Красноярский край, Красноярск г, Марата ул, 51</t>
  </si>
  <si>
    <t>Красноярский край, Красноярск г, Маерчака ул, 8</t>
  </si>
  <si>
    <t>Красноярский край, Красноярск г, Менжинского ул, 12Г</t>
  </si>
  <si>
    <t>660049, Красноярский край, г Красноярск, пр-кт Мира, д. 10</t>
  </si>
  <si>
    <t>Красноярский край, Емельяновский р-н, 20-й км Енисейского тракта, (правая сторона)</t>
  </si>
  <si>
    <t>Красноярский край, Красноярск г, Молокова ул, 37</t>
  </si>
  <si>
    <t>Красноярский край, Красноярск г, Пограничников ул, 30</t>
  </si>
  <si>
    <t>Красноярский край, Емельяновский р-н, Шуваево с, участок примерно в 4355м от ориентира по напр.на юг, Шуваевский сельсовет, уч.№77</t>
  </si>
  <si>
    <t>Красноярский край, Красноярск г, Пограничников ул, 101</t>
  </si>
  <si>
    <t>Красноярский край, Красноярск г, Пограничников ул, 103, стр. 3</t>
  </si>
  <si>
    <t>г Красноярск Строительная площадка ориентир ул Ольховая, зд. 2б</t>
  </si>
  <si>
    <t>663040, Красноярский край, Сухобузимский р-н, Сухобузимское с, Ломоносова ул, дом 8</t>
  </si>
  <si>
    <t>663040, Красноярский край, Сухобузимский р-н, Мингуль п, Перспективная ул, дом 4А</t>
  </si>
  <si>
    <t>Красноярский край, Красноярск г, Пограничников ул, 42. стр. 15</t>
  </si>
  <si>
    <t>Красноярский край, Красноярск г, Пограничников ул, 103, строение 3</t>
  </si>
  <si>
    <t>663020, Красноярский край, м.р-н Емельяновский, г.п. поселок Емельяново, пгт Емельяново, ул Молодежная, д. 2</t>
  </si>
  <si>
    <t>Красноярский край, Красноярск г, Свободный пр-кт, 74 Е</t>
  </si>
  <si>
    <t>Красноярский край, Красноярск г, Цимлянская ул, 143Г</t>
  </si>
  <si>
    <t>Красноярский край, Красноярск г, 60 лет Образования СССР пр-кт, 7А</t>
  </si>
  <si>
    <t>663060, Красноярский край, м.р-н Большемуртинский, г.п. поселок Большая Мурта, пгт Большая Мурта, ул Советская, д. 7</t>
  </si>
  <si>
    <t>Красноярский край, Красноярск г, Октябрьская ул, 7 А</t>
  </si>
  <si>
    <t>660001, Красноярский край, г Красноярск, ул Пушкина, д. 32, к. 1</t>
  </si>
  <si>
    <t>Красноярский край, Красноярск г, Шахтеров ул, 16А</t>
  </si>
  <si>
    <t>660132, Красноярский край, г Красноярск, ул Бадалык, д. 6</t>
  </si>
  <si>
    <t>Красноярский край, Красноярск г, Ломоносова ул, 40</t>
  </si>
  <si>
    <t>660131, Красноярский край, г Красноярск, ул Ястынская, зд. 24</t>
  </si>
  <si>
    <t>Красноярский край, Красноярск г, Гайдашовка ул, 24</t>
  </si>
  <si>
    <t>Красноярский край, Красноярск г, Калинина ул, 47д. пом. 7</t>
  </si>
  <si>
    <t>Красноярский край, Красноярск г, Северное ш, 8</t>
  </si>
  <si>
    <t>Красноярский край, Красноярск г, Академика Киренского ул, 2Б</t>
  </si>
  <si>
    <t>Красноярский край, Емельяновский р-н, Минино д, СНТ Заимка-3, участок 71</t>
  </si>
  <si>
    <t>Красноярский край, Красноярск г, Республики ул, 47</t>
  </si>
  <si>
    <t>Красноярский край, Сухобузимский р-н, Сухобузимское с, Комсомольская ул, 24</t>
  </si>
  <si>
    <t>Красноярский край, Красноярск г, Телевизорный пер, 9А</t>
  </si>
  <si>
    <t>Красноярский край, Красноярск г, Биатлонная ул, 27</t>
  </si>
  <si>
    <t>Красноярский край, Сухобузимский р-н, Миндерла с, Пионерская ул, 58</t>
  </si>
  <si>
    <t>Красноярский край, Большемуртинский р-н, Большая Мурта пгт, Советская ул, 15а</t>
  </si>
  <si>
    <t>Красноярский край, Красноярск г, Калинина ул, 100А</t>
  </si>
  <si>
    <t>Красноярский край, г Красноярск, ул Калинина, д. 100А</t>
  </si>
  <si>
    <t>Красноярский край, Красноярск г, 9 Мая ул, 77</t>
  </si>
  <si>
    <t>Красноярский край, Красноярск г, Лесопарковая ул, 1/2</t>
  </si>
  <si>
    <t>Красноярский край, Красноярск г, Маерчака ул, 34А</t>
  </si>
  <si>
    <t>Красноярский край, Сухобузимский р-н, Сухобузимское с, Комсомольская ул, 86А</t>
  </si>
  <si>
    <t>Красноярский край, Сухобузимский р-н, Сухобузимское с, Комсомольская ул, 33, пом.1</t>
  </si>
  <si>
    <t>Красноярский край, Сухобузимский р-н, Миндерла с, Советская ул, 10, пом.13</t>
  </si>
  <si>
    <t>Красноярский край, Сухобузимский р-н, Атаманово с, Октябрьская ул, 57А</t>
  </si>
  <si>
    <t>660017, Красноярский край, г Красноярск, ул Кирова, зд. 23</t>
  </si>
  <si>
    <t>660048, Красноярский край, г Красноярск, ул Калинина, д. 39В, стр. 4</t>
  </si>
  <si>
    <t>660099, Красноярский край, г Красноярск, Строительная площадка ул Заводская (ориентир), д. 4</t>
  </si>
  <si>
    <t>Красноярский край, г. Красноярск, ул Горького, 3к</t>
  </si>
  <si>
    <t>Красноярский край, Емельяновский р-н, Дрокино с, Московская ул, 109</t>
  </si>
  <si>
    <t>Красноярский край, р-н Емельяновский, д Старцево, километр территория Глубокий обход Красноярска, 18</t>
  </si>
  <si>
    <t>660021, Красноярский край, г Красноярск, ул Вокзальная, д. 14</t>
  </si>
  <si>
    <t>Красноярский край, Емельяновский р-н, урочище Нанжуль, СНТ "Нанжуль-3" ул.Солнечная, уч.№1068</t>
  </si>
  <si>
    <t>Красноярский край, Красноярск г, Тотмина ул, 21</t>
  </si>
  <si>
    <t>660030, Красноярский край, г Красноярск, ул Седова, д. 75</t>
  </si>
  <si>
    <t>Красноярский край, Красноярск г, Заводская ул, 18</t>
  </si>
  <si>
    <t>Красноярский край, Красноярск г, Конституции СССР ул, 13</t>
  </si>
  <si>
    <t>Красноярский край, Емельяновский р-н, Солонцы п, ДНТ "Молодежный"</t>
  </si>
  <si>
    <t>660021, Красноярский край, г Красноярск, пл Красная, д. 3Б</t>
  </si>
  <si>
    <t>660075, Красноярский край, г Красноярск, ул Маерчака, д. 8</t>
  </si>
  <si>
    <t>Красноярский край, Красноярск г, 2-я Красногорская ул, 21А</t>
  </si>
  <si>
    <t>663054, Красноярский край, Сухобузимский р-н, Хлоптуново с, Первомайская ул, дом 57</t>
  </si>
  <si>
    <t>Красноярский край, Красноярск г, Елены Стасовой ул, 20</t>
  </si>
  <si>
    <t>Красноярский край, Красноярск г, Карла Маркса ул, 37</t>
  </si>
  <si>
    <t>660077, Красноярский край, Красноярск г, 78 Добровольческой Бригады ул, дом 11, помещение 400</t>
  </si>
  <si>
    <t>Красноярский край, Красноярск г, Северное ш, 5Г стр 18</t>
  </si>
  <si>
    <t>Красноярский край, Красноярск г, Северное ш, 5Г корпус 10</t>
  </si>
  <si>
    <t>Красноярский край, Красноярск г, Охраны Труда ул, 1А/6</t>
  </si>
  <si>
    <t>Красноярский край, Емельяновский р-н, Частоостровское с, Лесная ул, 2А</t>
  </si>
  <si>
    <t>Красноярский край, Емельяновский р-н, Частоостровское с, Лесная ул, 1</t>
  </si>
  <si>
    <t>Красноярский край, г Красноярск, ул Калинина, д. 72Б</t>
  </si>
  <si>
    <t>Красноярский край, Красноярск г, Комбайностроителей ул, 8</t>
  </si>
  <si>
    <t>Красноярский край, Красноярск г, Горького ул, 97</t>
  </si>
  <si>
    <t>Красноярский край, Красноярск г, Ленина ул, 114</t>
  </si>
  <si>
    <t>Красноярский край, Красноярск г, Свободный пр-кт, 49А</t>
  </si>
  <si>
    <t>Красноярский край, Красноярск г, Красномосковская ул, 36</t>
  </si>
  <si>
    <t>Красноярский край, Красноярск г, Шахтеров ул, 2А</t>
  </si>
  <si>
    <t>Красноярский край, Емельяновский р-н, Арейское с, Дачный пер, 3</t>
  </si>
  <si>
    <t>Красноярский край, Емельяновский р-н, Элита п, Заводская ул, 13А</t>
  </si>
  <si>
    <t>Красноярский край, Емельяновский р-н, Шуваево с, Просвещения ул, 12</t>
  </si>
  <si>
    <t>Красноярский край, Емельяновский р-н, Творогово д, Гагарина ул, 18</t>
  </si>
  <si>
    <t>Красноярский край, Емельяновский р-н, Талое с, Полевая ул, 2/2</t>
  </si>
  <si>
    <t>Красноярский край, м.р-н Емельяновский, с.п. Мининский сельсовет, п Минино, мкр. Геолог, мкр. Геолог, д. 14</t>
  </si>
  <si>
    <t>Красноярский край, Емельяновский р-н, Каменный Яр п, Высотная ул, 4 Б</t>
  </si>
  <si>
    <t>Красноярский край, Емельяновский р-н, Емельяново пгт, Новая ул, 23А</t>
  </si>
  <si>
    <t>Красноярский край, Емельяновский р-н, Емельяново пгт, Новая ул, 9</t>
  </si>
  <si>
    <t>Красноярский край, Емельяновский р-н, Емельяново пгт, Московская ул, 288</t>
  </si>
  <si>
    <t>Красноярский край, Емельяновский р-н, Емельяново пгт, Декабристов ул, 76</t>
  </si>
  <si>
    <t>Красноярский край, Емельяновский р-н, Еловое с, Гурского ул, 18</t>
  </si>
  <si>
    <t>Красноярский край, Емельяновский р-н, Дрокино с, Московская ул, 15</t>
  </si>
  <si>
    <t>Красноярский край, Емельяновский р-н, Емельяново пгт, Аэропорт ул, 41</t>
  </si>
  <si>
    <t>Красноярский край, Красноярск г, Урицкого ул, 49</t>
  </si>
  <si>
    <t>Красноярский край, Красноярск г, Аэровокзальная ул, 6А</t>
  </si>
  <si>
    <t>Красноярский край, Красноярск г, Северо-Енисейская ул, 44А</t>
  </si>
  <si>
    <t>Красноярский край, Красноярск г, Обороны ул, 2 Б, пом. 76</t>
  </si>
  <si>
    <t>Красноярский край, Красноярск г, Ленина ул, 76, строение 1</t>
  </si>
  <si>
    <t>660017, Красноярский край, г Красноярск, ул Карла Маркса, з/у 137а</t>
  </si>
  <si>
    <t>660017, Красноярский край, г Красноярск, пр-кт Мира, д. 100</t>
  </si>
  <si>
    <t>Красноярский край, Большемуртинский р-н, Большая Мурта пгт, Садовая ул, 3"З"</t>
  </si>
  <si>
    <t>Красноярский край, Красноярск г, Красномосковская ул, 78</t>
  </si>
  <si>
    <t>660018, Красноярский край, г Красноярск, ул Историческая, д. 111, стр. 3, к. 1</t>
  </si>
  <si>
    <t>Красноярский край, Сухобузимский р-н, Павловщина с, Лукьянова ул, 39</t>
  </si>
  <si>
    <t>Красноярский край, Красноярск г, Калинина ул, 169, стр. 10</t>
  </si>
  <si>
    <t>Красноярский край, Красноярск г, Ремезовская ул, 8 А</t>
  </si>
  <si>
    <t>Красноярский край, Емельяновский р-н, Солонцы п, Новостроек ул, 9</t>
  </si>
  <si>
    <t>Красноярский край, Емельяновский р-н, Солонцы п, Новостроек ул, 6А</t>
  </si>
  <si>
    <t>Красноярский край, Красноярск г, Тотмина ул, 12А</t>
  </si>
  <si>
    <t>663074, Красноярский край, Большемуртинский р-н, Мостовское д, Чуева ул, дом 23</t>
  </si>
  <si>
    <t>Красноярский край, Емельяновский р-н, Емельяново пгт, Комарова ул, 4В</t>
  </si>
  <si>
    <t>Красноярский край, Большемуртинский р-н, Большая Мурта пгт, Партизанская ул, 100</t>
  </si>
  <si>
    <t>Красноярский край, Большемуртинский р-н, Большая Мурта пгт, Кооперативная ул, 31, пом.1</t>
  </si>
  <si>
    <t>Красноярский край, Красноярск г, Елены Стасовой ул, 52В</t>
  </si>
  <si>
    <t>Красноярский край, Красноярск г, Калинина ул, 43 Д</t>
  </si>
  <si>
    <t>660022, Красноярский край, Красноярск г, Партизана Железняка ул, дом 6</t>
  </si>
  <si>
    <t>660049, Красноярский край, г Красноярск, ул Карла Маркса, д. 42, стр. 2</t>
  </si>
  <si>
    <t>660099, Красноярский край, г Красноярск, ул Железнодорожников, д. 22Д, помещ. 78</t>
  </si>
  <si>
    <t>660099, Красноярский край, г Красноярск, ул Железнодорожников, д. 22Д, помещ. 75</t>
  </si>
  <si>
    <t>Красноярский край, Большемуртинский р-н, Тигино д, Центральная ул, 62</t>
  </si>
  <si>
    <t>Красноярский край, Красноярск г, Академика Киренского ул, 67</t>
  </si>
  <si>
    <t>660133, Красноярский край, г Красноярск, пр-кт Металлургов, зд. 51е</t>
  </si>
  <si>
    <t>Красноярский край, Красноярск г, Калинина ул, 161</t>
  </si>
  <si>
    <t>660020, Красноярский край, Красноярск г, Спандаряна ул, дом 6</t>
  </si>
  <si>
    <t>Красноярский край, Красноярск г, Взлетная ул, 5А</t>
  </si>
  <si>
    <t>Красноярский край, Красноярск г, Дубенского ул, 4Ж</t>
  </si>
  <si>
    <t>663060, Красноярский край, Большемуртинский р-н, Большая Мурта пгт, Советская ул, дом 82</t>
  </si>
  <si>
    <t>Красноярский край, Красноярск г, Парижской Коммуны ул, 9</t>
  </si>
  <si>
    <t>Красноярский край, Красноярск г, Калинина ул, 175/9</t>
  </si>
  <si>
    <t>Красноярский край, Сухобузимский р-н, Атаманово с, Октябрьская ул, 63</t>
  </si>
  <si>
    <t>Красноярский край, Красноярск г, Мечникова ул, 33</t>
  </si>
  <si>
    <t>Красноярский край, Красноярск г, Малиновского ул, 30Ж</t>
  </si>
  <si>
    <t>Красноярский край, Красноярск г, Северо-Енисейская ул, 42</t>
  </si>
  <si>
    <t>660113, Красноярский край, г Красноярск, ул Карбышева, д. 22</t>
  </si>
  <si>
    <t>Красноярский край, Емельяновский р-н, Емельяново пгт, Московская ул, 177/1</t>
  </si>
  <si>
    <t>Красноярский край, Кедровый пгт, Ленина пл, 1</t>
  </si>
  <si>
    <t>Красноярский край, Красноярск г, Железнодорожников ул, 26</t>
  </si>
  <si>
    <t>Красноярский край, Красноярск г, Баумана ул, 26А</t>
  </si>
  <si>
    <t>Красноярский край, Красноярск г, Металлургов пр-кт, 2Ф</t>
  </si>
  <si>
    <t>660048, Красноярский край, Красноярск г, 2-я Брянская ул, дом 51</t>
  </si>
  <si>
    <t>Красноярский край, Красноярск г, Связистов проезд, 31</t>
  </si>
  <si>
    <t>Красноярский край, Красноярск г, Каратанова ул, 4</t>
  </si>
  <si>
    <t>Красноярский край, Сухобузимский р-н, Толстомысово д, на въезде в деревню</t>
  </si>
  <si>
    <t>Красноярский край, Большемуртинский р-н, Межово с, Якова Стаценко ул, 25</t>
  </si>
  <si>
    <t>Красноярский край, Красноярск г, Ольховая ул, 6</t>
  </si>
  <si>
    <t>Красноярский край, Кедровый пгт, Багирова ул, 22</t>
  </si>
  <si>
    <t>Красноярский край, Красноярск г, Маерчака ул, 22</t>
  </si>
  <si>
    <t>Красноярский край, Красноярск г, Шахтеров ул, 69</t>
  </si>
  <si>
    <t>Красноярский край, Красноярск г, Молокова ул, 56к1</t>
  </si>
  <si>
    <t>Красноярский край, Красноярск г, Металлургов пр-кт, 69</t>
  </si>
  <si>
    <t>Красноярский край, Красноярск г, Красной Армии ул, 10 пом.4</t>
  </si>
  <si>
    <t>660049, Красноярский край, г Красноярск, пр-кт Мира, д. 80а</t>
  </si>
  <si>
    <t>Красноярский край, Красноярск г, Ладо Кецховели ул, 65Б</t>
  </si>
  <si>
    <t>Красноярский край, Красноярск г, Дачная ул, 28</t>
  </si>
  <si>
    <t>Красноярский край, Большемуртинский р-н, Большая Мурта пгт, Центральный пер, 4</t>
  </si>
  <si>
    <t>Красноярский край, Красноярск г, Ломоносова ул, 16</t>
  </si>
  <si>
    <t>663062, Красноярский край, м.р-н Большемуртинский, с.п. Таловский сельсовет, с Таловка, ул Центральная</t>
  </si>
  <si>
    <t>Красноярский край, Красноярск г, Новосибирская ул, 64А</t>
  </si>
  <si>
    <t>Красноярский край, Красноярск г, Отдыха остров ул, 19</t>
  </si>
  <si>
    <t>660062, Красноярский край, г Красноярск, ул Телевизорная, д. 4г (ООО СК ЕЛС)</t>
  </si>
  <si>
    <t>Красноярский край, Красноярск г, Пограничников ул, 10Г</t>
  </si>
  <si>
    <t>Красноярский край, Емельяновский р-н, Солонцы п, Центральная ул, 10</t>
  </si>
  <si>
    <t>Красноярский край, Красноярск г, Ленина ул, 79</t>
  </si>
  <si>
    <t>Красноярский край, Красноярск г, Кирова ул, 24</t>
  </si>
  <si>
    <t>Красноярский край, Красноярск г, Красная Площадь ул, 17</t>
  </si>
  <si>
    <t>Красноярский край, Красноярск г, Кирова ул, 30Г</t>
  </si>
  <si>
    <t>Красноярский край, Красноярск г, Декабристов ул, 22</t>
  </si>
  <si>
    <t>Красноярский край, Красноярск г, Свободный пр-кт, 36, корпус 1</t>
  </si>
  <si>
    <t>Красноярский край, Красноярск г, Отдыха остров, 10/1</t>
  </si>
  <si>
    <t>Красноярский край, Кедровый пгт, Багирова ул, 14</t>
  </si>
  <si>
    <t>Красноярский край, Красноярск г, Толстого ул, 4</t>
  </si>
  <si>
    <t>Красноярский край, Емельяновский р-н, Емельяново пгт, Декабристов ул, 78</t>
  </si>
  <si>
    <t>Красноярский край, Красноярск г, Лизы Чайкиной пер, 4</t>
  </si>
  <si>
    <t>Красноярский край, Красноярск г, Комбайностроителей ул, 8Г</t>
  </si>
  <si>
    <t>Красноярский край, г Красноярск, ул Диктатуры пролетариата, д. 6</t>
  </si>
  <si>
    <t>Красноярский край, Сухобузимский р-н, Шила с, Ленина ул, 86Д</t>
  </si>
  <si>
    <t>663040, Красноярский край, м.р-н Сухобузимский, с.п. Сухобузимский сельсовет, с Сухобузимское, ул Комсомольская, зд. 69А</t>
  </si>
  <si>
    <t>663060, Красноярский край, м.р-н Большемуртинский, г.п. поселок Большая Мурта, пгт Большая Мурта, пер Центральный, д. 7</t>
  </si>
  <si>
    <t>Красноярский край, Красноярск г, Телевизорная ул, 7А</t>
  </si>
  <si>
    <t>Красноярский край, Красноярск г, Мира пр-кт, 75</t>
  </si>
  <si>
    <t>Красноярский край, Красноярск г, Мира пр-кт, 132</t>
  </si>
  <si>
    <t>Красноярский край, Красноярск г, Зои Космодемьянской ул, 17А</t>
  </si>
  <si>
    <t>Красноярский край, Красноярск г, Водопьянова ул, 13</t>
  </si>
  <si>
    <t>Красноярский край, Емельяновский р-н, Емельяново пгт, Московская ул, 236А</t>
  </si>
  <si>
    <t>Красноярский край, Емельяновский р-н, Емельяново пгт, Московская ул, 155А</t>
  </si>
  <si>
    <t>660022, Красноярский край, г Красноярск, ул Партизана Железняка, д. 3А, помещ. 4</t>
  </si>
  <si>
    <t>660130, Красноярский край, г.о. город Красноярск, г Красноярск, ул Мирошниченко, д. 1</t>
  </si>
  <si>
    <t>660062, Красноярский край, г Красноярск, ул Высотная, д. 2ц, помещ. 144</t>
  </si>
  <si>
    <t>Красноярский край, Красноярск г, Менжинского ул, 17</t>
  </si>
  <si>
    <t>Красноярск г, Скальная ул, 11 (Губанов Михаил Георгиевич)</t>
  </si>
  <si>
    <t>Красноярский край, Красноярск г, Башиловская ул, 7</t>
  </si>
  <si>
    <t>Красноярский край, Емельяновский р-н, Емельяново пгт, Посадская ул, 25</t>
  </si>
  <si>
    <t>Красноярский край, Красноярск г, Ястынская ул, 19А</t>
  </si>
  <si>
    <t>Красноярский край, Красноярск г, 2-я Брянская ул, 20К</t>
  </si>
  <si>
    <t>Красноярский край, Красноярск г, Маерчака ул, 48 стр. 6</t>
  </si>
  <si>
    <t>Красноярский край, Красноярск г, Шахтеров ул, 41, строение 1</t>
  </si>
  <si>
    <t>Красноярский край, Красноярск г, Отдыха остров, 19 стр 3</t>
  </si>
  <si>
    <t>660056, Красноярский край, г Красноярск, ул Кабульская, зд. 3</t>
  </si>
  <si>
    <t>Красноярский край, Сухобузимский р-н, Исток п, Школьная ул, 1А</t>
  </si>
  <si>
    <t>Красноярский край, Красноярск г, Дубровинского ул, 112</t>
  </si>
  <si>
    <t>660075, Красноярский край, г Красноярск, ул Северная, д. 8</t>
  </si>
  <si>
    <t>Красноярский край, Красноярск г, Робеспьера ул, 4</t>
  </si>
  <si>
    <t>Красноярский край, Красноярск г, Карла Маркса ул, 6</t>
  </si>
  <si>
    <t>663076, Красноярский край, Большемуртинский р-н, Лакино д, Мира ул</t>
  </si>
  <si>
    <t>Красноярский край, Красноярск г, Авиаторов ул, 2А/1</t>
  </si>
  <si>
    <t>Красноярский край, Красноярск г, Северное ш, 9К</t>
  </si>
  <si>
    <t>Красноярский край, Красноярск г, Северное ш, 11А</t>
  </si>
  <si>
    <t>Красноярский край, Красноярск г, Свободный пр-кт, 77</t>
  </si>
  <si>
    <t>Красноярский край, Красноярск г, Краснодарская ул, 44Г</t>
  </si>
  <si>
    <t>Красноярский край, Красноярск г, Гусарова ул, 12Г</t>
  </si>
  <si>
    <t>Красноярский край, Красноярск г, Гайдашовка ул, 8Г</t>
  </si>
  <si>
    <t>Красноярский край, Красноярск г, Брянская ул, 20</t>
  </si>
  <si>
    <t>Красноярский край, Красноярск г, Брянская ул, 130</t>
  </si>
  <si>
    <t>Красноярский край, Красноярск г, 9 Мая ул, 4Г</t>
  </si>
  <si>
    <t>Красноярский край, Красноярск г, 9 Мая ул, 17Г</t>
  </si>
  <si>
    <t>Красноярский край, Емельяновский р-н, 18 км трассы, глубокий обход</t>
  </si>
  <si>
    <t>Красноярский край, Емельяновский р-н, 12 км. Автодороги, глубокий обход г.Красноярска (справа)</t>
  </si>
  <si>
    <t>Красноярский край, Красноярск г, Маерчака ул, 67Г</t>
  </si>
  <si>
    <t>Красноярский край, Красноярск г, Высотная ул, 2</t>
  </si>
  <si>
    <t>Красноярский край, Красноярск г, Маерчака ул, 65, стр 22</t>
  </si>
  <si>
    <t>Красноярский край, Красноярск г, Светлова ул, 11, строение 3</t>
  </si>
  <si>
    <t>Красноярский край, Красноярск г, Станционная ул, 1Г</t>
  </si>
  <si>
    <t>Красноярский край, Красноярск г, Новая Заря ул, 14В</t>
  </si>
  <si>
    <t>Красноярский край, Красноярск г, Деповская ул, 37</t>
  </si>
  <si>
    <t>Красноярский край, Красноярск г, Весны ул, 26</t>
  </si>
  <si>
    <t>Красноярский край, Красноярск г, Воронова ул, 39Б</t>
  </si>
  <si>
    <t>660048, Красноярский край, г Красноярск, ул Маерчака, д. 104, стр. 4</t>
  </si>
  <si>
    <t>660075, Красноярский край, г Красноярск, ул Северо-Енисейская, зд. 33</t>
  </si>
  <si>
    <t>Красноярский край, Красноярск г, Металлургов пр-кт, 2</t>
  </si>
  <si>
    <t>660075, Красноярский край, г Красноярск, ул Маерчака, Здание 3б</t>
  </si>
  <si>
    <t>Красноярский край, Красноярск г, Рокоссовского ул, 11</t>
  </si>
  <si>
    <t>Красноярский край, Красноярск г, Историческая ул, 116</t>
  </si>
  <si>
    <t>Красноярский край, Красноярск г, Металлургов пр-кт, 2Б</t>
  </si>
  <si>
    <t>Красноярский край, Красноярск г, Авиаторов ул, 2А стр4</t>
  </si>
  <si>
    <t>Красноярский край, Емельяновский р-н, Емельяново пгт, Сибирская ул, 1</t>
  </si>
  <si>
    <t>660049, Красноярский край, г Красноярск, пр-кт Мира, д. 64</t>
  </si>
  <si>
    <t>Красноярский край, Красноярск г, Диксона ул, 2</t>
  </si>
  <si>
    <t>Красноярский край, Красноярск г, Шахтеров ул, 4, строение 8</t>
  </si>
  <si>
    <t>Красноярский край, Красноярск г, Пограничников ул, 2А</t>
  </si>
  <si>
    <t>Красноярский край, Красноярск г, Мате Залки ул, 8</t>
  </si>
  <si>
    <t>Красноярский край, Сухобузимский р-н, Сухобузимское с, Комсомольская ул, 2К</t>
  </si>
  <si>
    <t>Красноярский край, Сухобузимский р-н, Карымская д, Новая ул, 10/9</t>
  </si>
  <si>
    <t>660049, Красноярский край, г Красноярск, ул 9 Января, д. 23</t>
  </si>
  <si>
    <t>Красноярский край, Красноярск г, Маерчака ул, 50, стр.2</t>
  </si>
  <si>
    <t>Красноярский край, Красноярск г, Парижской Коммуны ул, 15</t>
  </si>
  <si>
    <t>660077, Красноярский край, г Красноярск, ул Молокова, д. 3</t>
  </si>
  <si>
    <t>Красноярский край, Емельяновский р-н, Никольское с, Солидарности ул, 1А</t>
  </si>
  <si>
    <t>Красноярский край, Кедровый пгт, Павлова ул, 3</t>
  </si>
  <si>
    <t>Красноярский край, Красноярск г, Урванцева ул, 6Д</t>
  </si>
  <si>
    <t>Красноярский край, Красноярск г, Водопьянова ул, 6</t>
  </si>
  <si>
    <t>Красноярский край, Красноярск г, Абытаевская ул, 8</t>
  </si>
  <si>
    <t>Красноярский край, Красноярск г, Академика Киренского ул, 3</t>
  </si>
  <si>
    <t>Красноярский край, Емельяновский р-н, Емельяново пгт, Московская ул, 173</t>
  </si>
  <si>
    <t>Красноярский край, Красноярск г, Кардачинская ул, 8</t>
  </si>
  <si>
    <t>Красноярский край, Красноярск г, Свободный пр-кт, 28 А</t>
  </si>
  <si>
    <t>660048, Красноярский край, г Красноярск, ул Маерчака, д. 65</t>
  </si>
  <si>
    <t>Красноярский край, Красноярск г, Парижской Коммуны ул, 41 стр. 3</t>
  </si>
  <si>
    <t>Красноярский край, Красноярск г, Карла Маркса ул, 75</t>
  </si>
  <si>
    <t>660049, Красноярский край, г Красноярск, пр-кт Мира, д. 63а</t>
  </si>
  <si>
    <t>Красноярский край, Красноярск г, Дальняя ул, 12</t>
  </si>
  <si>
    <t>Красноярский край, Красноярск г, Спандаряна ул, 10</t>
  </si>
  <si>
    <t>660077, Красноярский край, г Красноярск, ул Весны, д. 30</t>
  </si>
  <si>
    <t>Красноярский край, Красноярск г, Республики ул, 72В стр. 5</t>
  </si>
  <si>
    <t>Красноярский край, Красноярск г, Петра Ломако ул, 2</t>
  </si>
  <si>
    <t>Красноярский край, Красноярск г, Ленина ул, 1</t>
  </si>
  <si>
    <t>Красноярский край, Большемуртинский р-н, Большая Мурта пгт, Советская ул, 32</t>
  </si>
  <si>
    <t>Красноярский край, Красноярск г, пересечение улиц Высотная-Крупской (Строительная площадка станция «Высотная»)</t>
  </si>
  <si>
    <t>660075, Красноярский край, г Красноярск, ул Маерчака, зд. 49а/4</t>
  </si>
  <si>
    <t>г. Красноярск, ул. Академика Киренского, д. 24, пом. 184</t>
  </si>
  <si>
    <t>Красноярский край, Красноярск г, Спандаряна ул, 6, стр.2</t>
  </si>
  <si>
    <t>Красноярский край, Красноярск г, Заводская ул, 14/1</t>
  </si>
  <si>
    <t>Красноярский край, Емельяновский р-н, Шуваево с, Просвещения ул, 8</t>
  </si>
  <si>
    <t>Красноярский край, Емельяновский р-н, Частоостровское с, Центральная ул, 12 А</t>
  </si>
  <si>
    <t>Красноярский край, Емельяновский р-н, Дрокино с, (кладбище)</t>
  </si>
  <si>
    <t>Красноярский край, Емельяновский р-н, Солонцы п, Новостроек ул, 13</t>
  </si>
  <si>
    <t>Красноярский край, Емельяновский р-н, Памяти 13 Борцов п, Гурского ул, 2Г</t>
  </si>
  <si>
    <t>Красноярский край, Емельяновский р-н, Памяти 13 Борцов п, Советская ул, 49</t>
  </si>
  <si>
    <t>Красноярский край, Кедровый пгт, Гвардейская ул, 8</t>
  </si>
  <si>
    <t>Красноярский край, Емельяновский р-н, Емельяново пгт, Декабристов ул, 59</t>
  </si>
  <si>
    <t>Красноярский край, Емельяновский р-н, Никольское с, Советская ул, 75 "А"</t>
  </si>
  <si>
    <t>Красноярский край, Красноярск г, Ленинградская ул, 74 корп.1</t>
  </si>
  <si>
    <t>660048, Красноярский край, г Красноярск, ул Дорожная, зд. 20/1</t>
  </si>
  <si>
    <t>663011, Красноярский край, р-н Емельяновский, п Элита, ул Озерная, зд. 2Д</t>
  </si>
  <si>
    <t>Красноярский край, р-н Емельяновский, п Минино, ул Садовая, д. 1Б</t>
  </si>
  <si>
    <t>Красноярский край, Красноярск г, Тотмина ул, 19Г</t>
  </si>
  <si>
    <t>Красноярский край, Красноярск г, Петра Подзолкова ул, 3И</t>
  </si>
  <si>
    <t>Красноярский край, Красноярск г, Микуцкого ул, 2А</t>
  </si>
  <si>
    <t>Красноярский край, Красноярск г, Металлургов пр-кт, 39А/2</t>
  </si>
  <si>
    <t>Красноярский край, Красноярск г, Караульная ул, 44</t>
  </si>
  <si>
    <t>Красноярский край, Красноярск г, Железнодорожников ул, 20Д</t>
  </si>
  <si>
    <t>Красноярский край, Красноярск г, Шахтеров ул, 42</t>
  </si>
  <si>
    <t>Красноярский край, Красноярск г, Чернышевского ул, 71</t>
  </si>
  <si>
    <t>Красноярский край, Красноярск г, Тотмина ул, 6</t>
  </si>
  <si>
    <t>Красноярский край, Красноярск г, Тельмана/Ферганская ул, 21/10</t>
  </si>
  <si>
    <t>Красноярский край, Красноярск г, Тельмана ул, 25</t>
  </si>
  <si>
    <t>Красноярский край, Красноярск г, Свободный пр-кт, 43</t>
  </si>
  <si>
    <t>Красноярский край, Красноярск г, Перенсона ул, 29</t>
  </si>
  <si>
    <t>Красноярский край, Красноярск г, Мужества ул, 16</t>
  </si>
  <si>
    <t>Красноярский край, Красноярск г, Молокова ул, 68</t>
  </si>
  <si>
    <t>Красноярский край, Красноярск г, Молодежный пр-кт, 5</t>
  </si>
  <si>
    <t>Красноярский край, Красноярск г, Молодежный пр-кт, 33</t>
  </si>
  <si>
    <t>Красноярский край, Красноярск г, Михаила Годенко ул, 4</t>
  </si>
  <si>
    <t>Красноярский край, Красноярск г, Металлургов пр-кт, 34 пом. 106</t>
  </si>
  <si>
    <t>Красноярский край, Красноярск г, Металлургов пр-кт, 16</t>
  </si>
  <si>
    <t>Красноярский край, Красноярск г, Линейная ул, 99</t>
  </si>
  <si>
    <t>Красноярский край, Красноярск г, Ладо Кецховели ул, 32</t>
  </si>
  <si>
    <t>Красноярский край, Красноярск г, Ладо Кецховели ул, 31</t>
  </si>
  <si>
    <t>Красноярский край, Красноярск г, Курчатова ул, 15Б</t>
  </si>
  <si>
    <t>Красноярский край, Красноярск г, Краснодарская ул, 17А</t>
  </si>
  <si>
    <t>Красноярский край, Красноярск г, Краснодарская ул, 2А</t>
  </si>
  <si>
    <t>Красноярский край, Красноярск г, Копылова ул, 76А</t>
  </si>
  <si>
    <t>Красноярский край, Красноярск г, Комсомольский пр-кт, 3В</t>
  </si>
  <si>
    <t>Красноярский край, Красноярск г, Калинина ул, база Бугач</t>
  </si>
  <si>
    <t>Красноярский край, Красноярск г, Калинина ул, 18, пом.534</t>
  </si>
  <si>
    <t>Красноярский край, Красноярск г, Водопьянова ул, 2</t>
  </si>
  <si>
    <t>Красноярский край, Красноярск г, Вильского ул, 16 Г</t>
  </si>
  <si>
    <t>Красноярский край, Красноярск г, Весны ул, 15, пом.152</t>
  </si>
  <si>
    <t>Красноярский край, Красноярск г, Быковского ул, 11</t>
  </si>
  <si>
    <t>Красноярский край, Красноярск г, Алексеева ул / Водопьянова 19Г/1, 8</t>
  </si>
  <si>
    <t>Красноярский край, Красноярск г, Алексеева ул, 46</t>
  </si>
  <si>
    <t>Красноярский край, Красноярск г, Академика Киренского ул, 43</t>
  </si>
  <si>
    <t>Красноярский край, Красноярск г, Ады Лебедевой ул, 93А</t>
  </si>
  <si>
    <t>Красноярский край, Красноярск г, Авиаторов ул, 64</t>
  </si>
  <si>
    <t>Красноярский край, Красноярск г, Абытаевская ул, 6, пом.77</t>
  </si>
  <si>
    <t>Красноярский край, Красноярск г, 9 Мая ул, 35А, пом. 74</t>
  </si>
  <si>
    <t>660077, Красноярский край, г Красноярск, ул 78 Добровольческой Бригады, д. 26, помещ. 600</t>
  </si>
  <si>
    <t>Красноярский край, Красноярск г, Ленина ул, 221, пом. 178</t>
  </si>
  <si>
    <t>Красноярский край, Кедровый пгт, Дзержинского ул, 1-1/1</t>
  </si>
  <si>
    <t>Красноярский край, Емельяновский р-н, Солонцы п, Новая ул, участок 3</t>
  </si>
  <si>
    <t>660020, Красноярский край, г.о. город Красноярск, г Красноярск, ул Березина, д. 82а</t>
  </si>
  <si>
    <t>660043, Красноярский край, г Красноярск, ул Юрия Гагарина, зд. 48б</t>
  </si>
  <si>
    <t>Красноярский край, г Красноярск, ул Сретенская, зд. 35</t>
  </si>
  <si>
    <t>660041, Красноярский край, г Красноярск, ул Сады, зд. 6г, помещ. 221, 222</t>
  </si>
  <si>
    <t>660022, Красноярский край, г Красноярск, ул Партизана Железняка, д. 38а, помещ. 273, 274, 275</t>
  </si>
  <si>
    <t>660032, Красноярский край, г Красноярск, ул Белинского, зд. 8</t>
  </si>
  <si>
    <t>660022, Красноярский край, г Красноярск, ул Аэровокзальная, д. 21, стр. 3</t>
  </si>
  <si>
    <t>660077, Красноярский край, г Красноярск, ул 78 Добровольческой Бригады, д. 1</t>
  </si>
  <si>
    <t>Красноярский край, Большемуртинский р-н, Большая Мурта пгт, Кирова ул, 2Б</t>
  </si>
  <si>
    <t>Красноярский край, Красноярск г, Воронова ул, 5</t>
  </si>
  <si>
    <t>Красноярский край, Красноярск г, Партизана Железняка ул, 19г помещ. 6</t>
  </si>
  <si>
    <t>Красноярский край, Красноярск г, Дубровинского ул, 110с2</t>
  </si>
  <si>
    <t>Красноярский край, Красноярск г, Комсомольский пр-кт, 22</t>
  </si>
  <si>
    <t>Красноярский край, Красноярск г, Бограда ул, 116</t>
  </si>
  <si>
    <t>Красноярский край, Красноярск г, Металлургов пр-кт, 14</t>
  </si>
  <si>
    <t>Красноярский край, Емельяновский р-н, Емельяново пгт, Посадская ул, 23 А</t>
  </si>
  <si>
    <t>Красноярский край, Красноярск г, Мира пр-кт, 24Г</t>
  </si>
  <si>
    <t>Красноярский край, Красноярск г, Аэровокзальная ул, 22</t>
  </si>
  <si>
    <t>Красноярский край, Красноярск г, Дмитрия Мартынова ул, 13</t>
  </si>
  <si>
    <t>Красноярский край, Красноярск г, Авиаторов ул, 3А</t>
  </si>
  <si>
    <t>Красноярский край, Красноярск г, Взлетная ул, 57</t>
  </si>
  <si>
    <t>660020, Красноярский край, г Красноярск, ул Шахтеров, зд. 27</t>
  </si>
  <si>
    <t>Красноярский край, Красноярск г, Маерчака ул, 8 стр 10</t>
  </si>
  <si>
    <t>Красноярский край, Красноярск г, Заводская ул, 18А</t>
  </si>
  <si>
    <t>660016, Красноярский край, г.о. город Красноярск, г Красноярск, ул Анатолия Гладкова, д. 25, кв. 2</t>
  </si>
  <si>
    <t>663305, Красноярский край, г.о. город Норильск, г Норильск, ул Талнахская, д. 21, кв. 169</t>
  </si>
  <si>
    <t>662732, Красноярский край, р-н Шушенский, с Сизая, ул Ленина, зд. 65А</t>
  </si>
  <si>
    <t>662955, Красноярский край, р-н Курагинский, пгт Краснокаменск, ул Центральная, д. 24, помещ. 9</t>
  </si>
  <si>
    <t>662721, Красноярский край, р-н Шушенский, с Казанцево, ул Енисейская, зд. 17</t>
  </si>
  <si>
    <t>662943, Красноярский край, р-н Курагинский, пгт Большая Ирба, ул Ленина, д. 11а</t>
  </si>
  <si>
    <t>662853, Красноярский край, р-н Каратузский, с Таяты, ул Кропочева, зд. 1</t>
  </si>
  <si>
    <t>662821, Красноярский край, р-н Ермаковский, с Ермаковское, ул Промышленная, д. 1</t>
  </si>
  <si>
    <t>662680, Красноярский край, р-н Идринский, с Идринское, ул Титова, зд. 30</t>
  </si>
  <si>
    <t>662681, Красноярский край, р-н Идринский, с Идринское, ул Октябрьская, д. 215Ж</t>
  </si>
  <si>
    <t>Красноярский край, Железногорск г, Промтерритория ФГУП ГХК (ОДЦ)</t>
  </si>
  <si>
    <t>662971, Красноярский край, г Железногорск, ул Советская, д. 32, помещ. 63</t>
  </si>
  <si>
    <t>Красноярский край, Красноярск г, им.газеты "Красноярский рабочий" пр-кт, дом № 70, помещение 36</t>
  </si>
  <si>
    <t>Красноярский край, Красноярск г, им.газеты "Красноярский рабочий" пр-кт, дом № 81, помещение 22</t>
  </si>
  <si>
    <t>660064, Красноярский край, Красноярск г, Парусная ул, дом № 10, помещение 253</t>
  </si>
  <si>
    <t>662511, Красноярский край, Березовский р-н, Березовский п, Лесная ул, дом № 2</t>
  </si>
  <si>
    <t>663502, Красноярский край, Манский р-н, Первоманск п, Крупской ул, дом 5, корпус 1</t>
  </si>
  <si>
    <t>663502, Красноярский край, Манский р-н, Первоманск п, Мрачека ул, дом 2Б</t>
  </si>
  <si>
    <t>660123, Красноярский край, Красноярск г, им.газеты "Красноярский рабочий" пр-кт, дом № 29, корпус 70</t>
  </si>
  <si>
    <t>Красноярский край, Норильск г,  Норильская нефтебаза, Промышленный район, озеро «Квадратное», АСН</t>
  </si>
  <si>
    <t>Красноярский край, Норильск г,  Норильская нефтебаза,  Промышленный район, озеро «Квадратное», ЦРМ-2</t>
  </si>
  <si>
    <t>Красноярский край, Норильск г,  Кайерканская нефтебаза, р-н Кайеркан, АБК</t>
  </si>
  <si>
    <t>663302, Красноярский край, Норильск г, Вокзальная ул, дом № 2Ж,  гараж</t>
  </si>
  <si>
    <t>Красноярский край, Железногорск г, Промтерритория ФГУП ГХК ( здание 28)</t>
  </si>
  <si>
    <t>660037, Красноярский край, Красноярск г, Мичурина ул, дом № 2Ж</t>
  </si>
  <si>
    <t>660078, Красноярский край, Красноярск г, Медицинский пер, дом № 43</t>
  </si>
  <si>
    <t>660012, Красноярский край, Красноярск г, Карамзина ул, дом № 22</t>
  </si>
  <si>
    <t>660123, Красноярский край, Красноярск г, им.газеты "Красноярский рабочий" пр-кт, дом № 29</t>
  </si>
  <si>
    <t>Красноярский край, Железногорск г, Промплощадка, ЗРТ</t>
  </si>
  <si>
    <t>647000, Красноярский край, Таймырский Долгано-Ненецкий муниципальный район, городское поселение Дудинка, Дудинка г, Островского ул, дом 9,   ресторан</t>
  </si>
  <si>
    <t>662518, Красноярский край, Березовский р-н, Есаулово с, Просвещения ул, дом № 7</t>
  </si>
  <si>
    <t>662520, Красноярский край, р-н Березовский, "Ермолаевское-2" ДНТ</t>
  </si>
  <si>
    <t>660012, Красноярский край, Красноярск г, Полтавская ул, дом № 38/22</t>
  </si>
  <si>
    <t>647000, Красноярский край, Таймырский Долгано-Ненецкий р-н, Дудинка г, Промплощадка "Технологический цех переработки конденсата" (ТЦПК)</t>
  </si>
  <si>
    <t>662524, Красноярский край, Березовский р-н, Бархатово с, Ленина ул, дом № 10а</t>
  </si>
  <si>
    <t>660013, Красноярский край, Красноярск г, Энергетиков ул, дом № 73А, строение 44</t>
  </si>
  <si>
    <t>662500, Красноярский край, Сосновоборск г, 9-й пятилетки ул, дом № 4</t>
  </si>
  <si>
    <t>662500, Красноярский край, Сосновоборск г, Энтузиастов 1 Б ГК Лесной тер</t>
  </si>
  <si>
    <t>662850, Красноярский край, р-н Каратузский, с Каратузское, ул Куйбышева, д. 26</t>
  </si>
  <si>
    <t>663500, Красноярский край, Манский р-н, ст. Таёжная, СНТ "Озон"</t>
  </si>
  <si>
    <t>662607, Красноярский край, г Минусинск, ул Суворова, д. 21г</t>
  </si>
  <si>
    <t>647000, Красноярский край, м.р-н Таймырский Долгано-Ненецкий, г Дудинка, ул Островского, д. 10, м-н "Пассаж"</t>
  </si>
  <si>
    <t>660079, Красноярский край, Красноярск г, 60 лет Октября ул, дом № 134Г</t>
  </si>
  <si>
    <t>647000, Красноярский край, м.р-н Таймырский Долгано-Ненецкий, г. п. городское поселение Дудинка, г Дудинка, ул Щорса, д. 30, м-н "Пятерочка"</t>
  </si>
  <si>
    <t>Красноярский край, Емельяновский р-н, Минино п, Ясная поляна</t>
  </si>
  <si>
    <t>Красноярский край, Красноярск г, Краснодарская ул, 40Д</t>
  </si>
  <si>
    <t>Россия, 663029, Красноярский край, Емельяновский р-н,, Яблоньки (деревня Минино), Весенняя, 8</t>
  </si>
  <si>
    <t>Красноярский край, Красноярск г, Спандаряна ул, 9</t>
  </si>
  <si>
    <t>Красноярский край, Красноярск г, Джамбульская ул, 16 строение 2</t>
  </si>
  <si>
    <t>Красноярский край, Красноярск г, Белинского ул, 8</t>
  </si>
  <si>
    <t>Красноярский край, Красноярск г, Северное ш, 7И стр.1</t>
  </si>
  <si>
    <t>Красноярский край, Красноярск г, Пограничников ул, 105А</t>
  </si>
  <si>
    <t>Красноярский край, Красноярск г, Рокоссовского ул, 22Ж</t>
  </si>
  <si>
    <t>Красноярский край, Красноярск г, Караульная ул, 29</t>
  </si>
  <si>
    <t>Красноярский край, Красноярск г, Быковского ул, 11Г</t>
  </si>
  <si>
    <t>Красноярский край, Красноярск г, Металлургов пр-кт, 53Г</t>
  </si>
  <si>
    <t>Красноярский край, Красноярск г, Березина ул, 3 Г</t>
  </si>
  <si>
    <t>Красноярский край, Красноярск г, Тельмана ул, 28</t>
  </si>
  <si>
    <t>Красноярский край, Красноярск г, Спандаряна ул, 13</t>
  </si>
  <si>
    <t>Красноярский край, Красноярск г, 2-я Ботаническая ул, 9Г</t>
  </si>
  <si>
    <t>Красноярский край, Красноярск г, Телевизорная ул, 1, строение 37</t>
  </si>
  <si>
    <t>Красноярский край, Емельяновский р-н, Шуваево с, Северная ул, 4</t>
  </si>
  <si>
    <t>Красноярский край, р-н Емельяновский, пл. Крючково, СНТ "Учитель-3"</t>
  </si>
  <si>
    <t>Красноярский край, Емельяновский р-н, пл. "Крючково", СНТ "Учитель-2", перекресток улицы Весенняя и Центральная</t>
  </si>
  <si>
    <t>Красноярский край, Емельяновский р-н, пл. "Крючково", СНТ "Учитель-2", перекресток улицы Веселая и Центральная</t>
  </si>
  <si>
    <t>Красноярский край, Емельяновский р-н, жд/платформа Крючково, в начале ул.Каменная</t>
  </si>
  <si>
    <t>Красноярский край, м.р-н Большемуртинский, Мурта пгт. Большая, Советская, д. 1А</t>
  </si>
  <si>
    <t>Красноярский край, Большемуртинский р-н, Большая Мурта пгт, Кооперативная ул, 3</t>
  </si>
  <si>
    <t>Красноярский край, Красноярск г, Молокова ул, 37А, пом. 7</t>
  </si>
  <si>
    <t>663060, Красноярский край, м.р-н Большемуртинский, г.п. поселок Большая Мурта, пгт Большая Мурта, ул Полярная, д. 13</t>
  </si>
  <si>
    <t>Красноярский край, Емельяновский р-н, Придорожный п</t>
  </si>
  <si>
    <t>Красноярский край, Красноярск г, Калинина ул, 157</t>
  </si>
  <si>
    <t>Красноярский край, Красноярск г, Полигонная ул, 8 строение 2</t>
  </si>
  <si>
    <t>Красноярский край, Красноярск г, Калинина ул, 76А</t>
  </si>
  <si>
    <t>Красноярский край, Красноярск г, Телевизорная ул, 1стр.30</t>
  </si>
  <si>
    <t>Красноярский край, Сухобузимский р-н, Сухобузимское с, Комсомольская ул, 2Л, стр.1</t>
  </si>
  <si>
    <t>Красноярский край, Красноярск г, Северное ш, 7/4</t>
  </si>
  <si>
    <t>Красноярский край, Емельяновский р-н, Красный Пахарь п, район Красного пахаря, участок №93</t>
  </si>
  <si>
    <t>Красноярский край, Большемуртинский р-н, Большая Мурта пгт, Садовая ул, 3</t>
  </si>
  <si>
    <t>Красноярский край, Красноярск г, Северное ш, 7а стр. 2</t>
  </si>
  <si>
    <t>Красноярский край, Емельяновский р-н, Минино п, Садовая ул, 1В</t>
  </si>
  <si>
    <t>Красноярский край, Территория Емельяновский район, с.п. Шуваевский сельсовет, 21 км Енисейского тракта (ООО Техника)</t>
  </si>
  <si>
    <t>Красноярский край, Красноярск г, Пихтовая ул, 59</t>
  </si>
  <si>
    <t>Красноярский край, Красноярск г, Посадный остров, 1</t>
  </si>
  <si>
    <t>Красноярский край, Красноярск г, Никитина ул, 1Д</t>
  </si>
  <si>
    <t>Красноярский край, Красноярск г, Крупской ул, 26А</t>
  </si>
  <si>
    <t>Красноярский край, Красноярск г, Кразовская ул, 14Г</t>
  </si>
  <si>
    <t>Красноярский край, Красноярск г, Корнеева ул, 22Б</t>
  </si>
  <si>
    <t>Красноярский край, Красноярск г, Историческая ул, 7А</t>
  </si>
  <si>
    <t>Красноярский край, Красноярск г, Енисейский тракт, 8Г</t>
  </si>
  <si>
    <t>Красноярский край, Красноярск г, Дубровинского ул, 3</t>
  </si>
  <si>
    <t>Красноярский край, Красноярск г, Дачная ул, 3Г</t>
  </si>
  <si>
    <t>Красноярский край, Красноярск г, Аэровокзальная ул, 9А</t>
  </si>
  <si>
    <t>Красноярский край, Красноярск г, 40 лет Победы ул, 2А</t>
  </si>
  <si>
    <t>660048, Красноярский край, г Красноярск, ул Промысловая, д. 45</t>
  </si>
  <si>
    <t>Красноярский край, г Красноярск, ул Калинина, д. 47е</t>
  </si>
  <si>
    <t>Красноярский край, Красноярск г, 9 Мая ул, 2</t>
  </si>
  <si>
    <t>Красноярский край, Емельяновский р-н, Солонцы п, Торговый квартал, 3/1</t>
  </si>
  <si>
    <t>Красноярский край, Емельяновский р-н, сельское поселение Шуваевский сельсовет, п. Сухая балка, территория Автодороги Красноярск-Енисейск, 15-й километр, земельный участок 8</t>
  </si>
  <si>
    <t>Красноярский край, Красноярск г, Спандаряна ул, 12а, стр.1</t>
  </si>
  <si>
    <t>Красноярский край, Емельяновский р-н, Шуваевский сельсовет, 20-й км Енисейского тракта</t>
  </si>
  <si>
    <t>Красноярский край, Сухобузимский р-н, Сухобузимское с, Комсомольская ул, 2Ц</t>
  </si>
  <si>
    <t>Красноярский край, Красноярск г, Аэровокзальная ул, 4в</t>
  </si>
  <si>
    <t>Красноярский край, Сухобузимский р-н, Сухобузимское с, Комсомольская ул, 22</t>
  </si>
  <si>
    <t>Красноярский край, Емельяновский р-н, Сухая Балка п, въезд в СНТ "Сухая балка-1"</t>
  </si>
  <si>
    <t>Красноярский край, Емельяновский р-н, ж/д платформа Лесная, СНТ "Сувенир", участок №22</t>
  </si>
  <si>
    <t>Красноярский край, Красноярск г, Комсомольский пр-кт, 1Д</t>
  </si>
  <si>
    <t>Красноярский край, Красноярск г, Елены Стасовой ул, 45</t>
  </si>
  <si>
    <t>Красноярский край, Емельяновский р-н, Солонцы п, Котельникова пр-кт, 14В</t>
  </si>
  <si>
    <t>Красноярский край, Красноярск г, Взлетная ул, 59</t>
  </si>
  <si>
    <t>Красноярский край, Емельяновский р-н, жд/платформа Рябинино</t>
  </si>
  <si>
    <t>Красноярский край, м.р-н Большемуртинский, с.п. Таловский сельсовет, с Таловка, тракта 129 км. Енисейского</t>
  </si>
  <si>
    <t>660111, Красноярский край, г Красноярск, ул Башиловская, д. 3</t>
  </si>
  <si>
    <t>Красноярский край, Красноярск г, Северное ш, 7И</t>
  </si>
  <si>
    <t>Красноярский край, Красноярск г, Пограничников ул, 40, строение 346</t>
  </si>
  <si>
    <t>Красноярский край, Красноярск г, Калинина ул, 107</t>
  </si>
  <si>
    <t>Красноярский край, Красноярск г, 2-я Красногорская ул, 11</t>
  </si>
  <si>
    <t>Красноярский край, Емельяновский р-н, Шуваевский с/с, 21-й км Енисейского тракта, Северная, 4</t>
  </si>
  <si>
    <t>Красноярский край, Емельяновский р-н, жд платформа Лесная, СНТ «Солнечный»</t>
  </si>
  <si>
    <t>Красноярский край, Красноярск г, Алексеева ул, 113</t>
  </si>
  <si>
    <t>660017, Красноярский край, г Красноярск, ул Ленина, д. 92</t>
  </si>
  <si>
    <t>Красноярский край, Красноярск г, Пограничников ул, 47</t>
  </si>
  <si>
    <t>Красноярский край, Красноярск г, Водопьянова ул, 1Г</t>
  </si>
  <si>
    <t>Красноярский край, Красноярск г, Ястынская ул, 33А</t>
  </si>
  <si>
    <t>Красноярский край, Красноярск г, Лесная ул, 147А</t>
  </si>
  <si>
    <t>Красноярский край, Красноярск г, Молокова ул, 14</t>
  </si>
  <si>
    <t>Красноярский край, Сухобузимский р-н, Сухобузимское с, Комсомольская ул, 2В</t>
  </si>
  <si>
    <t>Красноярский край, Сухобузимский р-н, Сухобузимское с, Комсомольская ул, 51В</t>
  </si>
  <si>
    <t>Красноярский край, Красноярск г, Пограничников ул, 41</t>
  </si>
  <si>
    <t>Красноярский край, Красноярск г, Технологическая ул, 10</t>
  </si>
  <si>
    <t>Красноярский край, Сухобузимский р-н, Сухобузимское с, Сурикова ул, 18 а</t>
  </si>
  <si>
    <t>Красноярский край, Красноярск г, Березина ул, 3Д</t>
  </si>
  <si>
    <t>Красноярский край, Красноярск г, Пограничников ул, 44А</t>
  </si>
  <si>
    <t>Красноярский край, Красноярск г, Ястынская ул, 47 стр.5</t>
  </si>
  <si>
    <t>Красноярский край, Красноярск г, Технологическая ул, 5</t>
  </si>
  <si>
    <t>Красноярский край, Красноярск г, Пограничников ул, 2Г</t>
  </si>
  <si>
    <t>Красноярский край, Красноярск г, Пограничников ул, 12Д</t>
  </si>
  <si>
    <t>Красноярский край, Красноярск г, Октябрьская ул, 2А</t>
  </si>
  <si>
    <t>Красноярский край, Красноярск г, Октябрьская ул, 10А</t>
  </si>
  <si>
    <t>Красноярский край, Красноярск г, Батурина ул, 40А</t>
  </si>
  <si>
    <t>Красноярский край, Красноярск г, Авиаторов ул, 19</t>
  </si>
  <si>
    <t>Красноярский край, Красноярск г, Октябрьская ул</t>
  </si>
  <si>
    <t>Красноярский край, м.р-н Емельяновский, с.п. Солонцовский сельсовет, территория Енисейского тракта, зем. участок 9 А</t>
  </si>
  <si>
    <t>Красноярский край, Красноярск г, Елены Стасовой ул, 59г</t>
  </si>
  <si>
    <t>Красноярский край, Красноярск г, Весны ул, 22</t>
  </si>
  <si>
    <t>Красноярский край, Красноярск г, Урванцева ул, 25</t>
  </si>
  <si>
    <t>Красноярский край, Красноярск г, Попова ул, 3</t>
  </si>
  <si>
    <t>Красноярский край, Красноярск г, Менжинского ул, 14 Б, корпус 1</t>
  </si>
  <si>
    <t>Красноярский край, Емельяновский р-н, Емельяново пгт, Спортивная ул, 5</t>
  </si>
  <si>
    <t>660112, Красноярский край, г Красноярск, ул Воронова, д. 15</t>
  </si>
  <si>
    <t>Красноярский край, Емельяновский р-н, Солонцы п, Котельникова пр-кт, 15В</t>
  </si>
  <si>
    <t>Красноярский край, Красноярск г, Связистов проезд, 15</t>
  </si>
  <si>
    <t>Красноярский край, м.р-н Большемуртинский, г.п. поселок Большая Мурта, пгт Большая Мурта, 101 км Енисейского тракта, стр. 1</t>
  </si>
  <si>
    <t>Красноярский край, Красноярск г, Спандаряна ул, 8</t>
  </si>
  <si>
    <t>Красноярский край, Красноярск г, Северное ш, 7а</t>
  </si>
  <si>
    <t>Красноярский край, Красноярск г, Телевизорная ул, 1, строение 39</t>
  </si>
  <si>
    <t>Красноярский край, Красноярск г, Телевизорная ул, 1, строение 16</t>
  </si>
  <si>
    <t>Красноярский край, Красноярск г, 78 Добровольческой Бригады ул, 14И</t>
  </si>
  <si>
    <t>Красноярский край, р-н Емельяновский, платформа Водораздел</t>
  </si>
  <si>
    <t>Красноярский край, Емельяновский р-н, Плоское д, 2-я Очередь, 1</t>
  </si>
  <si>
    <t>Красноярский край, Емельяновский р-н, Сухая Балка п, 8, участок №30</t>
  </si>
  <si>
    <t>Красноярский край, Красноярск г, Пограничников ул, 35</t>
  </si>
  <si>
    <t>Красноярский край, г.о. город Красноярск, г Красноярск, карта №5 Шламовая, ул Пограничников</t>
  </si>
  <si>
    <t>Красноярский край, г.о. город Красноярск, г Красноярск, №3 Шламовая карта, ул Пограничников</t>
  </si>
  <si>
    <t>Красноярский край, Сухобузимский р-н, Сухобузимское с, Комсомольская ул, 1Б</t>
  </si>
  <si>
    <t>663060, Красноярский край, м.р-н Большемуртинский, г.п. поселок Большая Мурта, пгт Большая Мурта, ул Кирова, д. 4</t>
  </si>
  <si>
    <t>Красноярский край, Красноярск г, Устиновича ул, 5</t>
  </si>
  <si>
    <t>Красноярский край, Красноярск г, Карла Маркса ул, 80</t>
  </si>
  <si>
    <t>Красноярский край, Красноярск г, Карла Маркса ул, 246</t>
  </si>
  <si>
    <t>Красноярский край, Емельяновский р-н, Почтовый пер,, 1А</t>
  </si>
  <si>
    <t>Красноярский край, Емельяновский р-н, Емельяново пгт, Комарова ул, 3а</t>
  </si>
  <si>
    <t>Красноярский край, Красноярск г, Крупской ул, 34Г</t>
  </si>
  <si>
    <t>Красноярский край, Красноярск г, Высотная ул, 2Т</t>
  </si>
  <si>
    <t>Красноярский край, Емельяновский р-н, Солонцы п, Восточная промзона пл-ка, уч. №60</t>
  </si>
  <si>
    <t>663060, Красноярский край, м.р-н Большемуртинский, г.п. поселок Большая Мурта, пгт Большая Мурта, ул Свердлова, д. 82</t>
  </si>
  <si>
    <t>Красноярский край, Красноярск г, Связистов проезд, 3</t>
  </si>
  <si>
    <t>660015, Красноярский край, м.р-н Емельяновский, с.п. Солонцовский сельсовет, п Солонцы, пр-кт Котельникова, д. 17В, стр. 3</t>
  </si>
  <si>
    <t>Красноярский край, Красноярск г, Михаила Годенко ул, 3</t>
  </si>
  <si>
    <t>Красноярский край, Емельяновский р-н, Дрокино с, Московская ул, 2Б/2В</t>
  </si>
  <si>
    <t>660910, Красноярский край, пгт Кедровый, пл Ленина, зд. 2</t>
  </si>
  <si>
    <t>Красноярский край, Красноярск г, Космонавтов ул, 11</t>
  </si>
  <si>
    <t>Красноярский край, Красноярск г, Высотная ул, 2 строение 3</t>
  </si>
  <si>
    <t>Красноярский край, район Емельяновский, 7 км авт. Элита -Арейское, СНТ Прометей, на въезде в СНТ</t>
  </si>
  <si>
    <t>Красноярский край, Красноярск г, Калинина ул, 98</t>
  </si>
  <si>
    <t>Красноярский край, Красноярск г, Северное ш, 5А</t>
  </si>
  <si>
    <t>Красноярский край, Красноярск г, Цимлянская ул, 37</t>
  </si>
  <si>
    <t>Красноярский край, Красноярск г, Петрушина ул, 1А, строение 4</t>
  </si>
  <si>
    <t>Красноярский край, Красноярск г, Норильская ул, 16</t>
  </si>
  <si>
    <t>Красноярский край, Красноярск г, Норильская ул, 9 стр.11</t>
  </si>
  <si>
    <t>Красноярский край, Красноярск г, Молокова/Авиаторов (торговые павильоны Левый берег)</t>
  </si>
  <si>
    <t>Красноярский край, Большемуртинский р-н, п. Большая Мурта, Кирова, 2</t>
  </si>
  <si>
    <t>Красноярский край, Красноярск г, Партизана Железняка ул, 40Б</t>
  </si>
  <si>
    <t>Красноярский край, Емельяновский р-н, пл. "Крючково", СНТСН "Отличный", Клубничная ул, уч. 159</t>
  </si>
  <si>
    <t>Красноярский край, Красноярск г, Лесная ул, 2Г стр11</t>
  </si>
  <si>
    <t>663011, Красноярский край, р-н Емельяновский, п Элита, ул Заводская, д. 10</t>
  </si>
  <si>
    <t>Красноярский край, Красноярск г, 9 Мая ул, 59А</t>
  </si>
  <si>
    <t>Красноярский край, Красноярск г, Телевизорный пер, 9</t>
  </si>
  <si>
    <t>Красноярский край, Красноярск г, Башиловская ул, 1Д</t>
  </si>
  <si>
    <t>Красноярский край, Красноярск г, Вильского ул, 22</t>
  </si>
  <si>
    <t>660015, Красноярский край, м.р-н Емельяновский, с.п. Солонцовский сельсовет, п Солонцы, ул Нефтяников, д. 9В, стр. 1</t>
  </si>
  <si>
    <t>Красноярский край, Сухобузимский р-н, Подсопки с, мясокомбинат</t>
  </si>
  <si>
    <t>Красноярский край, Сухобузимский р-н, Подсопки с, свинокомплекс</t>
  </si>
  <si>
    <t>Красноярский край, Красноярск г, 9 Мая ул, 42</t>
  </si>
  <si>
    <t>660125, Красноярский край, г Красноярск, пр-кт Комсомольский, д. 18, помещ. 79, 9</t>
  </si>
  <si>
    <t>Красноярский край, Красноярск г, Дубровинского ул, 110</t>
  </si>
  <si>
    <t>Красноярский край, Красноярск г, Калинина ул, 175, стр. 7</t>
  </si>
  <si>
    <t>Красноярский край, Емельяновский р-н, Емельяново пгт, Московская ул, 177, стр. 2</t>
  </si>
  <si>
    <t>Красноярский край, Красноярск г, Аэровокзальная ул, 16</t>
  </si>
  <si>
    <t>Красноярский край, Емельяновский р-н, пл. "Крючково", СНТ "Надежда-Славянка"</t>
  </si>
  <si>
    <t>Красноярский край, Емельяновский р-н, 30-й км Енисейского тракта</t>
  </si>
  <si>
    <t>663040, Красноярский край, м.р-н Сухобузимский, с.п. Сухобузимский сельсовет, с Сухобузимское, ул Ленина, зд. 63</t>
  </si>
  <si>
    <t>Красноярский край, Красноярск г, Телевизорная ул, 6А</t>
  </si>
  <si>
    <t>Красноярский край, Красноярск г, Гайдашовка ул, 7/1</t>
  </si>
  <si>
    <t>Красноярский край, Емельяновский р-н, жд платформа Лесная, СНТ «Мечта-3»</t>
  </si>
  <si>
    <t>Красноярский край, Емельяновский р-н, Шуваевский с/с, Восточная, 9</t>
  </si>
  <si>
    <t>Красноярский край, Емельяновский р-н, Солонцы п, Котельникова пр-кт, 1</t>
  </si>
  <si>
    <t>Красноярский край, Емельяновский район, платформа Водораздел, СНТ Метелица</t>
  </si>
  <si>
    <t>Красноярский край, Красноярск г, Партизана Железняка ул, 21</t>
  </si>
  <si>
    <t>Красноярский край, Красноярск г, Новомлинская ул, 1</t>
  </si>
  <si>
    <t>Красноярский край, Емельяновский р-н, Солонцы п, квартал Метелица</t>
  </si>
  <si>
    <t>Красноярский край, Красноярск г, Северное ш, 5а стр 3</t>
  </si>
  <si>
    <t>Красноярский край, Красноярск г, Курчатова ул, 17, строение 15</t>
  </si>
  <si>
    <t>Красноярский край, Красноярск г, Новосибирская ул, 48</t>
  </si>
  <si>
    <t>Красноярский край, Сухобузимский р-н, Шила с, Ленина ул, 63</t>
  </si>
  <si>
    <t>Красноярский край, Емельяновский р-н, Солонцы п, Новая ул, 18а</t>
  </si>
  <si>
    <t>Красноярский край, м.р-н Емельяновский, с.п. Элитовский сельсовет, д Минино, ул Новая, д. 25</t>
  </si>
  <si>
    <t>660020, Красноярский край, г Красноярск, ул 6-я Полярная, д. 2 (ИП Морозова Анастасия Владимировна)</t>
  </si>
  <si>
    <t>Красноярский край, Красноярск г, Башиловская ул, 9</t>
  </si>
  <si>
    <t>Красноярский край, Сухобузимский р-н, Сухобузимское с, б/о Бузим</t>
  </si>
  <si>
    <t>Красноярский край, Красноярск г, 60 лет Образования СССР пр-кт, 14А</t>
  </si>
  <si>
    <t>Красноярский край, Емельяновский район, п. Солонцы, квартал Торговый, строение 1А/3</t>
  </si>
  <si>
    <t>Красноярский край, Емельяновский р-н, Солонцы п, Нефтяников ул, 39 В</t>
  </si>
  <si>
    <t>Красноярский край, Красноярск г, Никитина ул, 1В, строение 1</t>
  </si>
  <si>
    <t>Красноярский край, Емельяновский р-н, жд платформа Крючково, СНТ "Ласточка"</t>
  </si>
  <si>
    <t>Красноярский край, Красноярск г, Аэровокзальная ул, 21, стр. 3</t>
  </si>
  <si>
    <t>660022, Красноярский край, г Красноярск, ул Партизана Железняка, д. 25</t>
  </si>
  <si>
    <t>Красноярский край, Сухобузимский р-н, Атаманово с, Труда ул, 2А</t>
  </si>
  <si>
    <t>Красноярский край, Красноярск г, Соколовская ул, 23</t>
  </si>
  <si>
    <t>Красноярский край, Красноярск г, Пограничников ул, 51, строение 2</t>
  </si>
  <si>
    <t>Красноярский край, Красноярск г, 9 Мая ул, 15А</t>
  </si>
  <si>
    <t>Красноярский край, Красноярск г, Дачная ул, 35</t>
  </si>
  <si>
    <t>Красноярский край, Красноярск г, Академика Киренского ул, 32М</t>
  </si>
  <si>
    <t>Красноярский край, Красноярск г, Партизана Железняка ул, 4Б</t>
  </si>
  <si>
    <t>Красноярский край, Красноярск г, Рокоссовского ул, 17</t>
  </si>
  <si>
    <t>Красноярский край, Красноярск г, Рокоссовского ул, 15</t>
  </si>
  <si>
    <t>Красноярский край, Красноярск г, Металлургов пр-кт, 4Б</t>
  </si>
  <si>
    <t>Красноярский край, Красноярск г, Металлургов пр-кт, 4А</t>
  </si>
  <si>
    <t>Красноярский край, Красноярск г, Свободный пр-кт, 59А</t>
  </si>
  <si>
    <t>Красноярский край, Емельяновский р-н, 8 км Северо-восток от п. Емельяново, п. Акварели, участок №2</t>
  </si>
  <si>
    <t>Красноярский край, Красноярск г, Аэровокзальная ул, 9Д</t>
  </si>
  <si>
    <t>Красноярский край, Красноярск г, Енисейский тракт, 8-й км, 1</t>
  </si>
  <si>
    <t>Красноярский край, Красноярск г, Комсомольский пр-кт, 2А</t>
  </si>
  <si>
    <t>Красноярский край, Красноярск г, Тотмина ул, 35А</t>
  </si>
  <si>
    <t>Красноярский край, м.р-н Емельяновский, с.п. Шуваевский сельсовет, 20-й км Енисейского тракта</t>
  </si>
  <si>
    <t>Красноярский край, р-н Сухобузимский, с Сухобузимское, ул Комсомольская, зд. 69А</t>
  </si>
  <si>
    <t>660119, Красноярский край, г Красноярск, ул Микуцкого, д. 8, помещ. 101</t>
  </si>
  <si>
    <t>663020, Красноярский край, р-н Емельяновский, пгт Емельяново, ул Московская, зд. 1З/2</t>
  </si>
  <si>
    <t>Красноярский край, р-н Емельяновский, пгт Емельяново, ул Советская, зд. 170В</t>
  </si>
  <si>
    <t>Красноярский край, м.р-н Емельяновский, с.п. Элитовский сельсовет, д Минино, тер. ТСН Заимка, ул 3-я Заимка, зд. 15</t>
  </si>
  <si>
    <t>663060, Красноярский край, м.р-н Большемуртинский, г.п. поселок Большая Мурта, пгт Большая Мурта, ул Транспортная, зд. 19</t>
  </si>
  <si>
    <t>663060, Красноярский край, м.р-н Большемуртинский, г.п. поселок Большая Мурта, пгт Большая Мурта, ул Садовая, зд. 3К</t>
  </si>
  <si>
    <t>Красноярский край, Красноярск г, Ястынская ул, 6А</t>
  </si>
  <si>
    <t>Красноярский край, Красноярск г, Чернышева ул, 4</t>
  </si>
  <si>
    <t>Красноярский край, Красноярск г, Ферганская ул, 9</t>
  </si>
  <si>
    <t>Красноярский край, Красноярск г, Устиновича ул, 1Б</t>
  </si>
  <si>
    <t>Красноярский край, Красноярск г, Тотмина ул, 22</t>
  </si>
  <si>
    <t>Красноярский край, Красноярск г, Тельмана ул, 43</t>
  </si>
  <si>
    <t>Красноярский край, Красноярск г, Соколовская ул, 70А</t>
  </si>
  <si>
    <t>Красноярский край, Красноярск г, Славы ул, 5</t>
  </si>
  <si>
    <t>Красноярский край, Красноярск г, Республики ул, 45</t>
  </si>
  <si>
    <t>Красноярский край, Красноярск г, Норильская ул, 4</t>
  </si>
  <si>
    <t>Красноярский край, Красноярск г, Новгородская ул, 1Г</t>
  </si>
  <si>
    <t>Красноярский край, Красноярск г, Молокова ул, 19</t>
  </si>
  <si>
    <t>Красноярский край, Красноярск г, Металлургов пр-кт, 9А, корпус 1</t>
  </si>
  <si>
    <t>Красноярский край, Красноярск г, Металлургов пр-кт, 10</t>
  </si>
  <si>
    <t>Красноярский край, Красноярск г, Маерчака ул, 50, строение 1</t>
  </si>
  <si>
    <t>Красноярский край, Красноярск г, Лесопитомник ул, 17</t>
  </si>
  <si>
    <t>Красноярский край, Красноярск г, Ладо Кецховели ул, 67 к3</t>
  </si>
  <si>
    <t>Красноярский край, Красноярск г, Курчатова ул, 1А корпус 1</t>
  </si>
  <si>
    <t>Красноярский край, Красноярск г, Копылова ул, 72</t>
  </si>
  <si>
    <t>Красноярский край, Красноярск г, Комсомольский пр-кт, 1Б</t>
  </si>
  <si>
    <t>Красноярский край, Красноярск г, Карбышева ул, 6А</t>
  </si>
  <si>
    <t>Красноярский край, Красноярск г, Калинина ул, 96</t>
  </si>
  <si>
    <t>Красноярский край, Красноярск г, Калинина ул, 187</t>
  </si>
  <si>
    <t>Красноярский край, Красноярск г, Железнодорожников ул, 19</t>
  </si>
  <si>
    <t>Красноярский край, Красноярск г, Дубровинского, 52</t>
  </si>
  <si>
    <t>Красноярский край, Красноярск г, Дмитрия Мартынова ул, 21</t>
  </si>
  <si>
    <t>Красноярский край, Красноярск г, Высотная ул, 3</t>
  </si>
  <si>
    <t>Красноярский край, Красноярск г, Высотная ул, 2, строение 2</t>
  </si>
  <si>
    <t>Красноярский край, Красноярск г, Воронова ул, 14Г</t>
  </si>
  <si>
    <t>Красноярский край, Красноярск г, Весны ул, 7</t>
  </si>
  <si>
    <t>Красноярский край, Красноярск г, Ботанический б-р, 9</t>
  </si>
  <si>
    <t>660030, Красноярский край, г Красноярск, ул Ботаническая, зд. 18/1, стр. 41</t>
  </si>
  <si>
    <t>Красноярский край, Красноярск г, Борисова ул, 44</t>
  </si>
  <si>
    <t>Красноярский край, Красноярск г, Батурина ул, 36А</t>
  </si>
  <si>
    <t>Красноярский край, Красноярск г, Академика Киренского ул, 17</t>
  </si>
  <si>
    <t>Красноярский край, Красноярск г, Академика Киренского ул, 13</t>
  </si>
  <si>
    <t>Красноярский край, Красноярск г, Академика Киренского ул, 116</t>
  </si>
  <si>
    <t>Красноярский край, Красноярск г, 9 Мая ул, 7</t>
  </si>
  <si>
    <t>Красноярский край, Красноярск г, 60 лет Образования СССР пр-кт, 56</t>
  </si>
  <si>
    <t>Красноярский край, Красноярск г, 60 лет Образования СССР пр-кт, 31А</t>
  </si>
  <si>
    <t>Красноярский край, Красноярск г, 40 лет Победы ул, 2Ж</t>
  </si>
  <si>
    <t>Красноярский край, Красноярск г, 40 лет Победы ул, 10</t>
  </si>
  <si>
    <t>Красноярский край, Красноярск г, Светлогорский пер, 10Г</t>
  </si>
  <si>
    <t>Красноярский край, Красноярск г, Пограничников ул, 9Р</t>
  </si>
  <si>
    <t>Красноярский край, Красноярск г, Норильская ул, 34</t>
  </si>
  <si>
    <t>Красноярский край, Красноярск г, Норильская ул, 10А</t>
  </si>
  <si>
    <t>Красноярский край, Красноярск г, Калинина ул, 175Е</t>
  </si>
  <si>
    <t>Красноярский край, Красноярск г, Калинина ул, 10</t>
  </si>
  <si>
    <t>Красноярский край, Красноярск г, Бограда ул, 113</t>
  </si>
  <si>
    <t>Красноярский край, Емельяновский р-н, Элита п, Озерная ул, 4А</t>
  </si>
  <si>
    <t>Красноярский край, Емельяновский р-н, Солонцы п, Центральная ул, 2Б</t>
  </si>
  <si>
    <t>Красноярский край, Емельяновский р-н, Емельяново пгт, Кооперативный пер, 5</t>
  </si>
  <si>
    <t>Красноярский край, Емельяновский р-н, Емельяново пгт, 2-х Борцов ул, 36Б</t>
  </si>
  <si>
    <t>660060, Красноярский край, г.о. город Красноярск, г Красноярск, ул Соколовская, д. 20б</t>
  </si>
  <si>
    <t>Красноярский край, г Красноярск, ул Советская, зд. 41е</t>
  </si>
  <si>
    <t>660022, Красноярский край, г Красноярск, ул Партизана Железняка, д. 40А</t>
  </si>
  <si>
    <t>660049, Красноярский край, г Красноярск, ул Ленина, д. 18, помещ. 27</t>
  </si>
  <si>
    <t>660130, Красноярский край, г Красноярск, ул Петра Словцова, д. 7, помещ. 143</t>
  </si>
  <si>
    <t>660910, Красноярский край, пгт Кедровый, ул Дзержинского, стр. 6</t>
  </si>
  <si>
    <t>660100, Красноярский край, г Красноярск, ул Кравченко, д. 8, помещ. 151</t>
  </si>
  <si>
    <t>660062, Красноярский край, г Красноярск, ул Вильского, д. 16, стр. 8</t>
  </si>
  <si>
    <t>660021, Красноярский край, г Красноярск, ул Ломоносова, д. 8, помещ. 66/2</t>
  </si>
  <si>
    <t>Красноярский край, Красноярск г, Тотмина ул, 35</t>
  </si>
  <si>
    <t>Красноярский край, Красноярск г, Маерчака ул, 105Г</t>
  </si>
  <si>
    <t>Красноярский край, Емельяновский р-н, участок 18</t>
  </si>
  <si>
    <t>Красноярский край, Емельяновский р-н, ДНП Времена года (ориентир) 300 м на северо-восток, от Zoom-Zoom Motors</t>
  </si>
  <si>
    <t>Красноярский край, Емельяновский р-н, Творогово д, Нагорная ул</t>
  </si>
  <si>
    <t>Красноярский край, Красноярск г, Пограничников ул, 44/18</t>
  </si>
  <si>
    <t>Красноярский край, Емельяновский р-н, Солонцы п, Центральная ул, 2В</t>
  </si>
  <si>
    <t>Красноярский край, Красноярск г, Пограничников ул, 40, стр. 412</t>
  </si>
  <si>
    <t>Красноярский край, Красноярск г, Пограничников ул, 40 стр. у пандуса 20</t>
  </si>
  <si>
    <t>Красноярский край, Красноярск г, Пограничников ул, 40 стр. б/н</t>
  </si>
  <si>
    <t>Красноярский край, Красноярск г, Пограничников ул, 40 стр. 419</t>
  </si>
  <si>
    <t>Красноярский край, Красноярск г, Пограничников ул, 40 стр. 285</t>
  </si>
  <si>
    <t>Красноярский край, Красноярск г, Пограничников ул, 40 стр. 244</t>
  </si>
  <si>
    <t>Красноярский край, Красноярск г, Пограничников ул, 40 стр 45</t>
  </si>
  <si>
    <t>Красноярский край, Сухобузимский р-н, Миндерла с, Ленина ул, 72</t>
  </si>
  <si>
    <t>660015, Красноярский край, р-н Емельяновский, п Солонцы, пр-кт Котельникова, стр. 11В/2</t>
  </si>
  <si>
    <t>Красноярский край, Красноярск г, Калинина ул, 106</t>
  </si>
  <si>
    <t>Красноярский край, Красноярск г, Телевизорный пер, 16</t>
  </si>
  <si>
    <t>Красноярский край, Емельяновский р-н, Сухая д, 150 м за д.Сухая, пост охраны (ДНП Синегорье)</t>
  </si>
  <si>
    <t>Красноярский край, Красноярск г, Академика Киренского ул, 41</t>
  </si>
  <si>
    <t>Красноярский край, Красноярск г, Садовая ул, 2Г/1</t>
  </si>
  <si>
    <t>Красноярский край, Емельяновский р-н, Сухая д, Московская ул, 17</t>
  </si>
  <si>
    <t>Красноярский край, Емельяновский р-н, Элита п, Озерная ул, 8/2</t>
  </si>
  <si>
    <t>663011, Красноярский край, м.р-н Емельяновский, с.п. Элитовский сельсовет, п Элита, ул Строительная, д. 2А</t>
  </si>
  <si>
    <t>Красноярский край, Емельяновский р-н, Элита п, Заводская ул, 6 (пом. 4,3)</t>
  </si>
  <si>
    <t>Красноярский край, Емельяновский р-н, Элита п, Озерная ул, 1А, 1Б,1В</t>
  </si>
  <si>
    <t>Красноярский край, Красноярск г, Академика Киренского ул, 71</t>
  </si>
  <si>
    <t>Красноярский край, р-н Емельяновский, п Каменный Яр, з/у 1А</t>
  </si>
  <si>
    <t>Красноярский край, Емельяновский р-н, Элита п, Боровая ул, 19В</t>
  </si>
  <si>
    <t>Красноярский край, Сухобузимский р-н, Миндерла с, 48 км Енисейского тракта</t>
  </si>
  <si>
    <t>Красноярский край, р-н Емельяновский, п Солонцы, 6-й км Северное шоссе</t>
  </si>
  <si>
    <t>Красноярский край, Емельяновский р-н, Емельяново пгт, Декабристов ул, 45</t>
  </si>
  <si>
    <t>Красноярский край, Емельяновский р-н, Емельяново пгт, Декабристов ул, 105 А</t>
  </si>
  <si>
    <t>Красноярский край, Емельяновский р-н, вблизи г. Красноярска д. Песчанка, на левобережье р. Енисей</t>
  </si>
  <si>
    <t>Красноярский край, Емельяновский р-н, Емельяново пгт, 2-х Борцов ул, 39</t>
  </si>
  <si>
    <t>Красноярский край, Емельяновский р-н, Солонцы п, Новая ул, 21Ц</t>
  </si>
  <si>
    <t>Красноярский край, Красноярск г, Михаила Годенко ул, 8</t>
  </si>
  <si>
    <t>Красноярский край, Емельяновский р-н, Устиновича, 7</t>
  </si>
  <si>
    <t>Красноярский край, Емельяновский р-н, Емельяново пгт, Московская ул, 1Ж стр.2</t>
  </si>
  <si>
    <t>Красноярский край, Емельяновский р-н, Солонцы п, Пригорная ул, 7А</t>
  </si>
  <si>
    <t>Красноярский край, Красноярск г, Карла Маркса ул, 120</t>
  </si>
  <si>
    <t>Красноярский край, Красноярск г, Дудинская ул, 3А</t>
  </si>
  <si>
    <t>Красноярский край, Сухобузимский р-н, Атаманово с, Ленина ул, 139А</t>
  </si>
  <si>
    <t>Красноярский край, Емельяновский р-н, жд/платформа Лесная</t>
  </si>
  <si>
    <t>Красноярский край, Красноярск г, Ладо Кецховели ул, 39А</t>
  </si>
  <si>
    <t>Красноярский край, Сухобузимский р-н, Сухобузимское с, Комсомольская ул, 23</t>
  </si>
  <si>
    <t>Красноярский край, Красноярск г, Телевизорная ул, 1 стр.29</t>
  </si>
  <si>
    <t>Красноярский край, Красноярск г, Северное ш, 5Г стр5</t>
  </si>
  <si>
    <t>Красноярский край, Емельяновский р-н, Дрокино с, Новая ул, 14</t>
  </si>
  <si>
    <t>Красноярский край, Красноярск г, 78 Добровольческой Бригады ул, 19</t>
  </si>
  <si>
    <t>Красноярский край, Красноярск г, Весны ул, 7Д</t>
  </si>
  <si>
    <t>660111, Красноярский край, г Красноярск, ул Технологическая, д. 15</t>
  </si>
  <si>
    <t>Красноярский край, Красноярск г, Гайдашовка ул, 5с1/1</t>
  </si>
  <si>
    <t>Красноярский край, Красноярск г, Рокоссовского ул, 3Г</t>
  </si>
  <si>
    <t>Красноярский край, Красноярск г, Маерчака ул, 49 А строение 6</t>
  </si>
  <si>
    <t>Красноярский край, Красноярск г, Телевизорная ул, 15</t>
  </si>
  <si>
    <t>Красноярский край, Сухобузимский р-н, Шила с, Ленина ул, 47</t>
  </si>
  <si>
    <t>Красноярский край, Красноярск г, Северное ш, 5А, с.3</t>
  </si>
  <si>
    <t>Красноярский край, Красноярск г, Чернышевского ул, 81</t>
  </si>
  <si>
    <t>Красноярский край, Большемуртинский р-н, Большая Мурта пгт, Полярная ул, 13</t>
  </si>
  <si>
    <t>Красноярский край, Красноярск г, Телевизорная ул, 18</t>
  </si>
  <si>
    <t>Красноярский край, Красноярск г, Гайдашовка ул, 31</t>
  </si>
  <si>
    <t>Красноярский край, Емельяновский р-н, Еловое с, Молодежная ул, 1 Б</t>
  </si>
  <si>
    <t>Красноярский край, Красноярск г, Новомлинская ул, 5</t>
  </si>
  <si>
    <t>Красноярский край, Емельяновский р-н, СНТ "ВАГОННИК", Высоковольтная ул</t>
  </si>
  <si>
    <t>Красноярский край, Красноярск г, Свободный пр-кт, 81Г, строение 1</t>
  </si>
  <si>
    <t>Красноярский край, Емельяновский р-н, СНТ Аленушка, 238</t>
  </si>
  <si>
    <t>Красноярский край, Красноярск г, Свободный пр-кт, 44 Б</t>
  </si>
  <si>
    <t>Красноярский край, Красноярск г, Молокова ул, 72</t>
  </si>
  <si>
    <t>Красноярский край, Красноярск г, Металлургов пр-кт, 1Г</t>
  </si>
  <si>
    <t>Красноярский край, Красноярск г, Копылова ул, 59/3</t>
  </si>
  <si>
    <t>Красноярский край, Красноярск г, Калинина ул, 82г</t>
  </si>
  <si>
    <t>Красноярский край, Красноярск г, Взлетная ул, 55</t>
  </si>
  <si>
    <t>Красноярский край, Красноярск г, Брянская ул, 30</t>
  </si>
  <si>
    <t>Красноярский край, Красноярск г, А/Д Красноярск-Ачинск 2км(ООО Брэстон)</t>
  </si>
  <si>
    <t>Красноярск г, 1 Км Красноярск-солонцы Трасса</t>
  </si>
  <si>
    <t>Красноярский край, Красноярск г, Академика Киренского ул, 15Г</t>
  </si>
  <si>
    <t>Красноярский край, Емельяновский р-н, а/д Новосибирск-Иркутск, 2-й км</t>
  </si>
  <si>
    <t>Красноярский край, Сухобузимский р-н, Сухобузимское с, Комсомольская ул, 2</t>
  </si>
  <si>
    <t>Красноярский край, Сухобузимский р-н, Сухобузимское с, Северо-восточная промышленна зона, 4</t>
  </si>
  <si>
    <t>Красноярский край, Красноярск г, Телевизорный пер, 5 стр. 1</t>
  </si>
  <si>
    <t>Красноярский край, Красноярск г, Мате Залки ул, 10г</t>
  </si>
  <si>
    <t>Красноярский край, Емельяновский р-н, Придорожный п, ферма «Коза-Дереза»</t>
  </si>
  <si>
    <t>660077, Красноярский край, г Красноярск, ул 78 Добровольческой Бригады, д. 14Б</t>
  </si>
  <si>
    <t>660015, Красноярский край, р-н Емельяновский, п Солонцы, ул Центральная, 2Г</t>
  </si>
  <si>
    <t>Красноярский край, Емельяновский р-н, Емельяново пгт, Московская ул, 198</t>
  </si>
  <si>
    <t>Красноярский край, Красноярск г, Пограничников ул, 115</t>
  </si>
  <si>
    <t>Красноярский край, Сухобузимский р-н, Сухобузимское с, Буденного ул, 20А</t>
  </si>
  <si>
    <t>Красноярский край, Большемуртинский р-н, Бартат с, 400м северо-западнее с. Бартат, строение 1</t>
  </si>
  <si>
    <t>663024, Красноярский край, м.р-н Емельяновский, с.п. Никольский сельсовет, д Вечерницы, ул Енисейская, зд. 2б</t>
  </si>
  <si>
    <t>Красноярский край, Сухобузимский р-н, Шила с, Енисейский тракт, 62 км</t>
  </si>
  <si>
    <t>Красноярский край, Сухобузимский р-н, Атаманово с, Береговая ул, 19</t>
  </si>
  <si>
    <t>Красноярский край, Красноярск г, Гайдашовка ул, 24 А</t>
  </si>
  <si>
    <t>Красноярский край, Сухобузимский р-н, Берег Таскино д, Озёрный пер</t>
  </si>
  <si>
    <t>Красноярский край, Красноярск г, Башиловская ул, 18, строение 69</t>
  </si>
  <si>
    <t>Красноярский край, Красноярск г, Авиаторов ул, 1 стр.1</t>
  </si>
  <si>
    <t>Красноярский край, Красноярск г, Полигонная ул, 8г, цех 5</t>
  </si>
  <si>
    <t>Красноярский край, Красноярск г, Молокова ул, 56/1</t>
  </si>
  <si>
    <t>Красноярский край, Красноярск г, Академика Киренского ул, 17А (павильон)</t>
  </si>
  <si>
    <t>Красноярский край, Красноярск г, 78 Добровольческой Бригады ул, 5</t>
  </si>
  <si>
    <t>Красноярский край, Красноярск г, Мате Залки ул, 1</t>
  </si>
  <si>
    <t>Красноярский край, Красноярск г, Алексеева ул, 49</t>
  </si>
  <si>
    <t>Красноярский край, Емельяновский р-н, Зеленая</t>
  </si>
  <si>
    <t>Красноярский край, Красноярск г, Водопьянова ул, 10</t>
  </si>
  <si>
    <t>660111, Красноярский край, г Красноярск, ул Пограничников, зд. 9в</t>
  </si>
  <si>
    <t>Красноярский край, Красноярск г, Башиловская ул, 18, стр. 24</t>
  </si>
  <si>
    <t>Красноярский край, Красноярск г, Гайдашовка ул, 4</t>
  </si>
  <si>
    <t>663020, Красноярский край, р-н Емельяновский, с Дрокино, ул Московская, стр. 2</t>
  </si>
  <si>
    <t>Красноярский край, Красноярск г, Телевизорная ул, 1, стр.15, корп 1</t>
  </si>
  <si>
    <t>Красноярский край, Красноярск г, Солнечный б-р, 8</t>
  </si>
  <si>
    <t>Красноярский край, Красноярск г, Мате Залки ул, 8Г</t>
  </si>
  <si>
    <t>Красноярский край, Красноярск г, Тотмина ул, 10Г</t>
  </si>
  <si>
    <t>Красноярский край, Емельяновский р-н, Емельяново пгт, Московская ул, 116</t>
  </si>
  <si>
    <t>Красноярский край, Емельяновский р-н, Емельяново пгт, Мерзлякова ул, 1Д</t>
  </si>
  <si>
    <t>Красноярский край, Емельяновский р-н, Емельяново пгт, Декабристов ул, 75</t>
  </si>
  <si>
    <t>660018, Красноярский край, г Красноярск, ул Новосибирская, д. 9а, помещ. 2</t>
  </si>
  <si>
    <t>Красноярский край, Большемуртинский р-н, Большая Мурта пгт, Советская ул, 28</t>
  </si>
  <si>
    <t>Красноярский край, Красноярск г, Мате Залки ул, 30а</t>
  </si>
  <si>
    <t>Красноярский край, Красноярск г, Красной Армии ул, 10 помещ. 102</t>
  </si>
  <si>
    <t>Красноярский край, Красноярск г, Весны ул, 1 помещ. 74</t>
  </si>
  <si>
    <t>Красноярский край, Красноярск г, Енисейский тракт, 39 км</t>
  </si>
  <si>
    <t>Красноярский край, Красноярск г, Ульяновский пр-кт, 18</t>
  </si>
  <si>
    <t>Красноярский край, Красноярск г, Взлетная ул, 7А</t>
  </si>
  <si>
    <t>Красноярский край, Красноярск г, Шумяцкого ул, 4А</t>
  </si>
  <si>
    <t>Красноярский край, Красноярск г, Северное ш, 5Г, стр. 12</t>
  </si>
  <si>
    <t>Красноярский край, Красноярск г, Краснодарская ул, 3Б</t>
  </si>
  <si>
    <t>Красноярский край, м.р-н Емельяновский, с.п. Частоостровский сельсовет, д Кубеково (кладбище)</t>
  </si>
  <si>
    <t>Красноярский край, Емельяновский р-н, Первомайский п, Октябрьская ул, 3</t>
  </si>
  <si>
    <t>Красноярский край, Емельяновский р-н, Гаревое п, Центральная ул, 6</t>
  </si>
  <si>
    <t>Красноярский край, Сухобузимский р-н, Борск п, Юбилейная ул, 1</t>
  </si>
  <si>
    <t>Красноярский край, Сухобузимский р-н, Борск п, Ленина ул, 3</t>
  </si>
  <si>
    <t>Красноярский край, м.р-н Большемуртинский, с.п. Бартатский сельсовет, с Бартат</t>
  </si>
  <si>
    <t>Красноярский край, м.р-н Большемуртинский, с.п. Бартатский сельсовет, д Верх-Подъемная, на 500 метров западнее деревни</t>
  </si>
  <si>
    <t>Красноярский край, Большемуртинский р-н, Тигино д</t>
  </si>
  <si>
    <t>Красноярский край, Сухобузимский р-н, Атаманово с, Октябрьская ул, 31</t>
  </si>
  <si>
    <t>Россия, Красноярский край, Емельяновский р-н, с.п. Шуваевский с/с, 20 км Енисейского тракта РЦ Пятерочка (ООО Агро-Авто)</t>
  </si>
  <si>
    <t>Красноярский край, Красноярск г, Связистов проезд, 24</t>
  </si>
  <si>
    <t>Красноярский край, Красноярск г, Норильская ул, 1А, пом. 102</t>
  </si>
  <si>
    <t>Красноярский край, Красноярск г, Ястынская ул, 47</t>
  </si>
  <si>
    <t>Красноярский край, Красноярск г, Партизана Железняка ул, 17, строение 30</t>
  </si>
  <si>
    <t>Красноярский край, Красноярск г, Пограничников ул, 127 стр. 1</t>
  </si>
  <si>
    <t>Красноярский край, Сухобузимский р-н, Шила с, Ленина ул, 92</t>
  </si>
  <si>
    <t>647000, Красноярский край, Таймырский Долгано-Ненецкий муниципальный район, городское поселение Дудинка, Дудинка г, Советская ул, дом 41</t>
  </si>
  <si>
    <t>647000, Красноярский край, м.р-н Таймырский Долгано-Ненецкий, г.п. Дудинка, г Дудинка, ул Морозова, зд. 29, КПП ППК 2 Причал спецгрузов</t>
  </si>
  <si>
    <t>Красноярский край, м.р-н Таймырский Долгано-Ненецкий, г.п. Дудинка, г Дудинка, район Балка</t>
  </si>
  <si>
    <t>647000, Красноярский край, Таймырский Долгано-Ненецкий муниципальный район, Городское поселение Дудинка, Советская ул, дом № 35</t>
  </si>
  <si>
    <t>Красноярский край, г Дивногорск, в границах МО, Красноярское лесничество, Хмельниковское участковое лесничество, квартал 103 (выделы 50, 56, части выделов 43,47,51,52,57,65), квартал 107 (выделы 3,4, части выделов 1,2,5,6,9,11,19)</t>
  </si>
  <si>
    <t>660006, Красноярский край, Красноярск г, Ключевская ул, дом № 97, корпус е</t>
  </si>
  <si>
    <t>660064, Красноярский край, г Красноярск, ул Парусная, д. 12, помещ. 161 салон</t>
  </si>
  <si>
    <t>660012, Красноярский край, г Красноярск, ул Судостроительная, д. 58, помещ. 152  Зоомагазин</t>
  </si>
  <si>
    <t>660013, Красноярский край, г.о. город Красноярск, г Красноярск, ул Волжская, зд. 63а</t>
  </si>
  <si>
    <t>Красноярский край, г Красноярск, ул Судостроительная, д. 62а,  павильон</t>
  </si>
  <si>
    <t>660068, Красноярский край, Красноярск г, им.газеты "Красноярский рабочий" пр-кт, здание № 30а</t>
  </si>
  <si>
    <t>Красноярский край, Березовский район, МО Есаульский сельсовет, Сосновоборская, д. 36</t>
  </si>
  <si>
    <t>660012, Красноярский край, Красноярск г, Судостроительная ул, здание № 91</t>
  </si>
  <si>
    <t>Красноярский край, г Норильск, г. Норильск, р-н Талнах, Промышленная площадка ствола ВС-10 рудника "Скалистый" (завод РБУ)</t>
  </si>
  <si>
    <t>663318, Красноярский край, Норильск г, Талнахская ул, дом № 74</t>
  </si>
  <si>
    <t>Красноярский край, г Норильск, г. Норильск, автодорога Норильск-Алыкель, 24 километр</t>
  </si>
  <si>
    <t>663300, Красноярский край, Норильск г, район п.Купец (земельный участок в 320метрах от п.Купец), дом -</t>
  </si>
  <si>
    <t>Красноярский край, г Норильск, в районе Энергетический, 14 (гаражный кооператив)</t>
  </si>
  <si>
    <t>663330, Красноярский край, г.о. город Норильск, г Норильск, ул Полярная, д. 9, кв. 96</t>
  </si>
  <si>
    <t>Красноярский край, р-н Каратузский, с Каратузское, ул Октябрьская, д. 76</t>
  </si>
  <si>
    <t>662840, Красноярский край, р-н Ермаковский, п Танзыбей, в/ч 63869</t>
  </si>
  <si>
    <t>662603, Красноярский край, г Минусинск, ул Кретова, зд. 18Б</t>
  </si>
  <si>
    <t>662603, Красноярский край, г Минусинск, ул Абаканская, д. 41, помещ. 187</t>
  </si>
  <si>
    <t>662608, Красноярский край, г Минусинск, ул Октябрьская, д. 55В</t>
  </si>
  <si>
    <t>Красноярский край, г Минусинск, 403 км железной дороги Междуреченск-Тайшет, д. 4</t>
  </si>
  <si>
    <t>Красноярский край, р-н Ермаковский, 30 км северо-восточнее п.Арадан</t>
  </si>
  <si>
    <t>Красноярский край, р-н Шушенский, 25-26 км юго-юго-западнее п.Черемушки на р.Енисей</t>
  </si>
  <si>
    <t>Красноярский край, р-257 Трасса Енисей, 465 километр</t>
  </si>
  <si>
    <t>Красноярский край, р-н Минусинский, тер Минусинское лесничество, квартал 13,2, стр. 6</t>
  </si>
  <si>
    <t>Красноярский край, р-н Минусинский, п Пригородный, в 3-х км северо-западнее</t>
  </si>
  <si>
    <t>662730, Красноярский край, р-н Шушенский, с Каптырево, ул Победы, д. 2, помещ. часть1 часть ком 4</t>
  </si>
  <si>
    <t>662654, Красноярский край, р-н Краснотуранский, с Саянск, ул Ленина, д. 2</t>
  </si>
  <si>
    <t>662991, Красноярский край, Подгорный п, Спортивная ул, дом 2</t>
  </si>
  <si>
    <t>662501, Красноярский край, Сосновоборск г, Ленинского Комсомола ул, дом 26, помещение 325</t>
  </si>
  <si>
    <t>Красноярский край, Красноярск г, Академика Вавилова ул, дом № 2, строение 9</t>
  </si>
  <si>
    <t>660064, Красноярский край, г.о. город Красноярск, г Красноярск, ул Парусная, д. 12, помещ. 161</t>
  </si>
  <si>
    <t>647000, Красноярский край, м.р-н Таймырский Долгано-Ненецкий, г.п. Дудинка, г Дудинка, ул Матросова, д. 7А, пом. 61</t>
  </si>
  <si>
    <t>647000, Красноярский край, Таймырский Долгано-Ненецкий муниципальный район, Городское поселение Дудинка, Матросова ул, дом № 14</t>
  </si>
  <si>
    <t>660012, Красноярский край, Красноярск г, Карамзина ул, дом № 18, помещение 455</t>
  </si>
  <si>
    <t>660046, Красноярский край, г Красноярск, ул Суворова, д. 145, к. Г, павильон</t>
  </si>
  <si>
    <t>660012, Красноярский край, г Красноярск, ул Судостроительная, д. 56, пав</t>
  </si>
  <si>
    <t>660006, Красноярский край, г Красноярск, ул Свердловская, зд. 113</t>
  </si>
  <si>
    <t>660064, Красноярский край, г Красноярск, пр-кт им.газеты "Красноярский рабочий", д. 165а, пав</t>
  </si>
  <si>
    <t>660004, Красноярский край, г Красноярск, пр-кт им.газеты "Красноярский рабочий", зд. 18а</t>
  </si>
  <si>
    <t>663300, Красноярский край, Норильск г, Комсомольская ул, дом № 46А</t>
  </si>
  <si>
    <t>663300, Красноярский край, Норильск г, Комсомольская ул, дом № 13</t>
  </si>
  <si>
    <t>663318, Красноярский край, г Норильск, ул Талнахская, д. 67, кв. 333</t>
  </si>
  <si>
    <t>Красноярский край, г Норильск, ООО "ЗПК", г. Норильск, ул. Октябрьская, д. 31, стр.6</t>
  </si>
  <si>
    <t>663305, Красноярский край, г Норильск, ул Талнахская, д. 8, кв. 126</t>
  </si>
  <si>
    <t>Красноярский край, г Норильск, ул Лауреатов, стр. 92В</t>
  </si>
  <si>
    <t>662910, Красноярский край, р-н Курагинский, пгт Курагино, ул Ленина, д. 35А</t>
  </si>
  <si>
    <t>662850, Красноярский край, р-н Каратузский, с Каратузское, ул Пушкина, д. 33</t>
  </si>
  <si>
    <t>662603, Красноярский край, г Минусинск, ул Абаканская, д. 41, помещ. 192</t>
  </si>
  <si>
    <t>662842, Красноярский край, р-н Ермаковский, с Верхнеусинское, пл Щетинкина, зд. 2Б</t>
  </si>
  <si>
    <t>662852, Красноярский край, р-н Каратузский, с Уджей, ул Советская, д. 29Б</t>
  </si>
  <si>
    <t>662610, Красноярский край, г Минусинск, ул Кызыльская, д. 12</t>
  </si>
  <si>
    <t>Красноярский край, р-н Курагинский, с Маринино, ул Гагарина, д. 1Е</t>
  </si>
  <si>
    <t>662603, Красноярский край, г Минусинск, ул Абаканская, д. 41, помещ. 181</t>
  </si>
  <si>
    <t>662639, Красноярский край, р-н Минусинский, с Лугавское, ул Колобова, д. 2Б</t>
  </si>
  <si>
    <t>662626, Красноярский край, р-н Минусинский, с Тигрицкое, ул Сотниченко, зд. 17</t>
  </si>
  <si>
    <t>662626, Красноярский край, р-н Минусинский, с Тигрицкое, ул Ленина, д. 54</t>
  </si>
  <si>
    <t>662854, Красноярский край, р-н Каратузский, с Черемушка, ул Зеленая, д. 9В</t>
  </si>
  <si>
    <t>662853, Красноярский край, р-н Каратузский, с Качулька, ул Мира, д. 69</t>
  </si>
  <si>
    <t>662850, Красноярский край, р-н Каратузский, д Лебедевка, ул Центральная, д. 16</t>
  </si>
  <si>
    <t>662910, Красноярский край, р-н Курагинский, пгт Курагино, ул Советская, д. 25</t>
  </si>
  <si>
    <t>662912, Красноярский край, р-н Курагинский, пгт Курагино, ул Марийская, д. 55</t>
  </si>
  <si>
    <t>662910, Красноярский край, р-н Курагинский, пгт Курагино, пер Кооперативный, д. 15</t>
  </si>
  <si>
    <t>662912, Красноярский край, р-н Курагинский, пгт Курагино, ул Вокзальная, д. 10А, стр. 4</t>
  </si>
  <si>
    <t>662606, Красноярский край, г Минусинск, ул Народная, д. 19б</t>
  </si>
  <si>
    <t>662910, Красноярский край, р-н Курагинский, с Маринино, ул Садовая, д. 13</t>
  </si>
  <si>
    <t>662935, Красноярский край, р-н Курагинский, с Брагино, ул Центральная, д. 154</t>
  </si>
  <si>
    <t>662608, Красноярский край, г Минусинск, ул Красных Партизан, д. 16</t>
  </si>
  <si>
    <t>662606, Красноярский край, г Минусинск, ул Абаканская, д. 44</t>
  </si>
  <si>
    <t>662603, Красноярский край, г Минусинск, ул Абаканская, д. 43Б</t>
  </si>
  <si>
    <t>662603, Красноярский край, г Минусинск, ул Тимирязева, д. 23а</t>
  </si>
  <si>
    <t>662910, Красноярский край, р-н Курагинский, с Маринино, ул Советская, д. 2а</t>
  </si>
  <si>
    <t>662855, Красноярский край, р-н Каратузский, с Таскино, ул Советская, д. 39</t>
  </si>
  <si>
    <t>Красноярский край, р-н Курагинский, с Имисское, остановка при въезде</t>
  </si>
  <si>
    <t>Красноярский край, р-н Курагинский, с Имисское, остановка напротив дома Трактовая 60</t>
  </si>
  <si>
    <t>662820, Красноярский край, р-н Ермаковский, с Ермаковское, ул Ленина, д. 85</t>
  </si>
  <si>
    <t>662931, Красноярский край, р-н Курагинский, с Алексеевка, ул Советская, д. 49</t>
  </si>
  <si>
    <t>662500, Красноярский край, Сосновоборск г, Труда ул, дом № 4</t>
  </si>
  <si>
    <t>Красноярский край, Сосновоборск г, Солнечная ул, дом № 2А</t>
  </si>
  <si>
    <t>Красноярский край, г Сосновоборск, участок лесопарковой зоны вдоль ул. Заводская, с кадастровым номером 24:56:0203001:174</t>
  </si>
  <si>
    <t>Красноярский край, Сосновоборск г, Весенняя ул, владение № 3Б</t>
  </si>
  <si>
    <t>662971, Красноярский край, г Железногорск, ул Свердлова, д. 22, помещ. 71</t>
  </si>
  <si>
    <t>662500, Красноярский край, г Сосновоборск, ул Энтузиастов, зд. 1, к. 7</t>
  </si>
  <si>
    <t>660094, Красноярский край, Красноярск г, Щорса ул, дом № 49, помещение 166</t>
  </si>
  <si>
    <t>662970, Красноярский край, г Железногорск, ул Восточная, зд. 26Б, помещ. 2</t>
  </si>
  <si>
    <t>647000, Красноярский край, м.р-н Таймырский Долгано-Ненецкий, г.п. Дудинка, г Дудинка, ул Морозова, зд. 2Б</t>
  </si>
  <si>
    <t>647000, Красноярский край, м.р-н Таймырский Долгано-Ненецкий, г.п. Дудинка, г Дудинка, ул Бегичева, зд. 52 пом. 52</t>
  </si>
  <si>
    <t>660004, Красноярский край, Красноярск г, им.газеты "Красноярский рабочий" пр-кт, дом № 30А, строение 70</t>
  </si>
  <si>
    <t>662624, Красноярский край, р-н Минусинский, с Знаменка, ул Школьная, д. 1</t>
  </si>
  <si>
    <t>Красноярский край, Красноярск г, Партизана Железняка ул, 51</t>
  </si>
  <si>
    <t>660020, Красноярский край, г Красноярск, ул Линейная, д. 118, помещ. 166</t>
  </si>
  <si>
    <t>Красноярский край, Красноярск г, Алексеева ул, 12</t>
  </si>
  <si>
    <t>660020, Красноярский край, г Красноярск, ул Линейная, д. 86, помещ. 160</t>
  </si>
  <si>
    <t>660036, Красноярский край, г.о. город Красноярск, г Красноярск, ул Академгородок, д. 68, помещ. 237</t>
  </si>
  <si>
    <t>660062, Красноярский край, г Красноярск, ул Высотная, д. 2в/2</t>
  </si>
  <si>
    <t>660077, Красноярский край, г Красноярск, ул Петра Ломако, д. 2, помещ. 338</t>
  </si>
  <si>
    <t>660020, Красноярский край, г Красноярск, ул Мужества, д. 10б, помещ. 169</t>
  </si>
  <si>
    <t>660020, Красноярский край, г Красноярск, ул Линейная, д. 122, помещ. 771</t>
  </si>
  <si>
    <t>660021, Красноярский край, г Красноярск, пр-кт Мира, д. 111, помещ. 66/1</t>
  </si>
  <si>
    <t>Красноярский край, Красноярск г, о. Молокова, берег Абаканской протоки</t>
  </si>
  <si>
    <t>660130, Красноярский край, Красноярск г, Чернышева ул, дом 4, помещение 84</t>
  </si>
  <si>
    <t>660118, Красноярский край, г Красноярск, ул Урванцева, д. 10, помещ. 65</t>
  </si>
  <si>
    <t>660098, Красноярский край, Красноярск г, Молокова ул, дом 1Г, помещение 245</t>
  </si>
  <si>
    <t>660098, Красноярский край, Красноярск г, 9 Мая ул, дом 55, помещение 282</t>
  </si>
  <si>
    <t>660021, Красноярский край, г Красноярск, ул Бограда, д. 111, помещ. 199</t>
  </si>
  <si>
    <t>660005, Красноярский край, Красноярск г, Краснодарская ул, дом 10А, помещение 157</t>
  </si>
  <si>
    <t>660001, Красноярский край, Красноярск г, Пушкина ул, дом 32, помещение 286</t>
  </si>
  <si>
    <t>660020, Красноярский край, г Красноярск, ул Линейная, д. 118, офис 163</t>
  </si>
  <si>
    <t>Красноярский край, Красноярск г, Батурина ул, 30</t>
  </si>
  <si>
    <t>660077, Красноярский край, г Красноярск, ул 78 Добровольческой Бригады, д. 25, помещ. 329</t>
  </si>
  <si>
    <t>660125, Красноярский край, г Красноярск, пер Светлогорский, д. 12, помещ. 556</t>
  </si>
  <si>
    <t>660100, Красноярский край, г.о. город Красноярск, г Красноярск, ул Серова, д. 10, помещ. 89</t>
  </si>
  <si>
    <t>660017, Красноярский край, г Красноярск, ул Карла Маркса, д. 102</t>
  </si>
  <si>
    <t>660077, Красноярский край, г Красноярск, ул Петра Ломако, д. 6, помещ. 226</t>
  </si>
  <si>
    <t>660020, Красноярский край, г Красноярск, ул Мужества, д. 10а, помещ. 166</t>
  </si>
  <si>
    <t>660061, Красноярский край, Красноярск г, Калинина ул, дом 189, помещение 208</t>
  </si>
  <si>
    <t>660074, Красноярский край, г Красноярск, ул Академика Киренского, д. 32, помещ. 813</t>
  </si>
  <si>
    <t>660100, Красноярский край, г Красноярск, ул Академика Киренского, д. 55</t>
  </si>
  <si>
    <t>663060, Красноярский край, р-н Большемуртинский, пгт Большая Мурта, ул Партизанская, зд. 102</t>
  </si>
  <si>
    <t>660028, Красноярский край, г Красноярск, ул Красномосковская, д. 31, помещ. 4</t>
  </si>
  <si>
    <t>660017, Красноярский край, г Красноярск, ул Карла Маркса, д. 147, помещ. 16</t>
  </si>
  <si>
    <t>660113, Красноярский край, Красноярск г, Тотмина ул, дом 8А, помещение 1</t>
  </si>
  <si>
    <t>Красноярский край, Красноярск г, Урицкого ул, 26</t>
  </si>
  <si>
    <t>Красноярский край, Красноярск г, Северное ш, 50</t>
  </si>
  <si>
    <t>Красноярский край, Красноярск г, Ладо Кецховели ул, 60Б</t>
  </si>
  <si>
    <t>г.Красноярск, ул. Караульная, зд. 45д (МБДОУ 70)</t>
  </si>
  <si>
    <t>Красноярский край, Красноярск г, Менжинского ул, 12В</t>
  </si>
  <si>
    <t>Красноярский край, Красноярск г, Республики ул, 45А</t>
  </si>
  <si>
    <t>Красноярский край, Красноярск г, Менжинского ул, 16</t>
  </si>
  <si>
    <t>Красноярский край, Красноярск г, Урицкого ул, 38</t>
  </si>
  <si>
    <t>Красноярский край, Красноярск г, Красной Армии ул, 38</t>
  </si>
  <si>
    <t>Красноярский край, Красноярск г, 8 Марта ул, 26</t>
  </si>
  <si>
    <t>660133, Красноярский край, г Красноярск, ул Партизана Железняка, д. 51, помещ. 83</t>
  </si>
  <si>
    <t>660125, Красноярский край, г Красноярск, ул Светлогорская, д. 11А, помещ. 373 (Макаренко В.И.)</t>
  </si>
  <si>
    <t>660021, Красноярский край, г Красноярск, пр-кт Мира, д. 117, помещ. 57</t>
  </si>
  <si>
    <t>660100, Красноярский край, г Красноярск, ул Академика Киренского, д. 55, (павильон цветы)</t>
  </si>
  <si>
    <t>660127, Красноярский край, г Красноярск, ул Мате Залки, д. 6, стр. 2 (ИП Лимаренко О.Р.)</t>
  </si>
  <si>
    <t>660028, Красноярский край, г Красноярск, пр-кт Свободный, д. 69Г, (павильон)</t>
  </si>
  <si>
    <t>Красноярский край, Красноярск г, Весны ул, 2</t>
  </si>
  <si>
    <t>Красноярский край, г Красноярск, ул Тельмана, д. 25</t>
  </si>
  <si>
    <t>660017, Красноярский край, г Красноярск, ул Красной Армии, д. 9/11, помещ. 51</t>
  </si>
  <si>
    <t>Красноярский край, м.р-н Сухобузимский, Шила, Ленина, зд. 86, стр. 1</t>
  </si>
  <si>
    <t>660073, Красноярский край, г Красноярск, пр-кт Металлургов, зд. 39а/4</t>
  </si>
  <si>
    <t>660021, Красноярский край, Красноярск г, Робеспьера ул, дом 30, помещение 38</t>
  </si>
  <si>
    <t>660100, Красноярский край, г Красноярск, ул Академика Киренского, д. 55, (павильон)</t>
  </si>
  <si>
    <t>660021, Красноярский край, г Красноярск, пр-кт Мира, д. 111, помещ. 70</t>
  </si>
  <si>
    <t>660119, Красноярский край, г Красноярск, б-р Солнечный, д. 13, помещ. 130</t>
  </si>
  <si>
    <t>660074, Красноярский край, г Красноярск, ул Академика Киренского, д. 24, помещ. 142</t>
  </si>
  <si>
    <t>660075, Красноярский край, Красноярск г, Железнодорожников ул, дом 24Г, помещение 48</t>
  </si>
  <si>
    <t>660077, Красноярский край, Красноярск г, Алексеева ул, дом 43, помещение 283, 284</t>
  </si>
  <si>
    <t>660020, Красноярский край, г Красноярск, ул Петра Подзолкова, д. 6, помещ. 405</t>
  </si>
  <si>
    <t>660028, Красноярский край, Красноярск г, Толстого ул, дом 49, помещение 97</t>
  </si>
  <si>
    <t>Красноярский край, г Красноярск, ул Новая Заря, д. 10а</t>
  </si>
  <si>
    <t>660055, Красноярский край, г Красноярск, ул Новгородская, д. 2, помещ. 64</t>
  </si>
  <si>
    <t>660036, Красноярский край, г.о. город Красноярск, г Красноярск, ул Академгородок, д. 70, помещ. 195 (цветочный салон)</t>
  </si>
  <si>
    <t>660099, Красноярский край, г Красноярск, ул Республики, д. 42а, помещ. 38</t>
  </si>
  <si>
    <t>660119, Красноярский край, г Красноярск, ул Светлова, д. 40, помещ. 351</t>
  </si>
  <si>
    <t>Красноярский край, р-н Емельяновский Солонцы п., Кирпичная, д. 19</t>
  </si>
  <si>
    <t>Красноярский край, Красноярск г, Советская ул, 11</t>
  </si>
  <si>
    <t>660132, Красноярский край, г Красноярск, пр-кт 60 лет Образования СССР, зд. 31Г</t>
  </si>
  <si>
    <t>660060, Красноярский край, г Красноярск, ул Ольховая, д. 6, стр. 3</t>
  </si>
  <si>
    <t>660060, Красноярский край, г Красноярск, ул Ольховая, д. 12</t>
  </si>
  <si>
    <t>Красноярский край, Красноярск г, Железнодорожников ул, 16Б</t>
  </si>
  <si>
    <t>660098, Красноярский край, г Красноярск, ул Молокова, д. 14, помещ. 239</t>
  </si>
  <si>
    <t>660100, Красноярский край, г Красноярск, ул Академика Киренского, д. 58, помещ. 121</t>
  </si>
  <si>
    <t>г. Красноярск г, ул. Менжинского, д. 12, пом. 1</t>
  </si>
  <si>
    <t>660020, Красноярский край, г Красноярск, ул Линейная, д. 114, помещ. 162</t>
  </si>
  <si>
    <t>660098, Красноярский край, г Красноярск, ул Авиаторов, д. 32, помещ. 136</t>
  </si>
  <si>
    <t>660098, Красноярский край, г Красноярск, ул Авиаторов, д. 32, помещ. 134</t>
  </si>
  <si>
    <t>660098, Красноярский край, г Красноярск, ул Авиаторов, д. 32, помещ. 131</t>
  </si>
  <si>
    <t>660098, Красноярский край, г Красноярск, ул Авиаторов, д. 30, помещ. 136</t>
  </si>
  <si>
    <t>660098, Красноярский край, г Красноярск, ул Авиаторов, д. 30, помещ. 134</t>
  </si>
  <si>
    <t>660098, Красноярский край, г Красноярск, ул Авиаторов, д. 30, помещ. 132</t>
  </si>
  <si>
    <t>660098, Красноярский край, г Красноярск, ул Авиаторов, д. 30, помещ. 129</t>
  </si>
  <si>
    <t>660020, Красноярский край, г Красноярск, ул Линейная, д. 112, помещ. 164</t>
  </si>
  <si>
    <t>660060, Красноярский край, г Красноярск, ул Светлова, д. 31, помещ. 271</t>
  </si>
  <si>
    <t>660099, Красноярский край, г Красноярск, ул Железнодорожников, д. 14, помещ. 86,95</t>
  </si>
  <si>
    <t>660098, Красноярский край, г Красноярск, ул Алексеева, д. 23, помещ. 140</t>
  </si>
  <si>
    <t>660127, Красноярский край, г Красноярск, ул Шумяцкого, д. 4, помещ. 122</t>
  </si>
  <si>
    <t>660130, Красноярский край, г Красноярск, ул Елены Стасовой, д. 48б, помещ. 373</t>
  </si>
  <si>
    <t>660028, Красноярский край, г Красноярск, ул Новосибирская, д. 56</t>
  </si>
  <si>
    <t>660028, Красноярский край, г Красноярск, ул Толстого, д. 65</t>
  </si>
  <si>
    <t>660048, Красноярский край, г Красноярск, ул Калинина, д. 45А/10</t>
  </si>
  <si>
    <t>660048, Красноярский край, г Красноярск, ул Калинина, д. 45А/2</t>
  </si>
  <si>
    <t>660048, Красноярский край, г Красноярск, ул Калинина, д. 45А/3</t>
  </si>
  <si>
    <t>660100, Красноярский край, г Красноярск, ул Михаила Годенко, д. 7</t>
  </si>
  <si>
    <t>660048, Красноярский край, г Красноярск, ул Комбайностроителей, д. 10</t>
  </si>
  <si>
    <t>Красноярск г, Ленина ул, 32 (СИБИРСКИЙ УНИВЕРСИТЕТ НАУКИ И ТЕХНОЛОГИЙ, СИБИРСКИЙ ГОСУДАРСТВЕННЫЙ УНИВЕРСИТЕТ, ФГБОУ ВО "СИБИРСКИЙ)</t>
  </si>
  <si>
    <t>Красноярск г, Ленина ул, 61 (63) (общежития П2 О3 и П2 О4) (СИБИРСКИЙ УНИВЕРСИТЕТ НАУКИ И ТЕХНОЛОГИЙ, СИБИРСКИЙ ГОСУДАРСТВЕННЫЙ УНИВЕРСИТЕТ, ФГБОУ ВО)</t>
  </si>
  <si>
    <t>Красноярск г, Марковского ул, 70 (общежитие П2 О5) (СИБИРСКИЙ УНИВЕРСИТЕТ НАУКИ И ТЕХНОЛОГИЙ, СИБИРСКИЙ ГОСУДАРСТВЕННЫЙ УНИВЕРСИТЕТ, ФГБОУ ВО "СИБИРС)</t>
  </si>
  <si>
    <t>Красноярск г, Марковского ул, 72 (общежитие П2 О6) (СИБИРСКИЙ УНИВЕРСИТЕТ НАУКИ И ТЕХНОЛОГИЙ, СИБИРСКИЙ ГОСУДАРСТВЕННЫЙ УНИВЕРСИТЕТ, ФГБОУ ВО "СИБИРС)</t>
  </si>
  <si>
    <t>660028, Красноярский край, г Красноярск, ул 8 Марта, д. 20Ж</t>
  </si>
  <si>
    <t>660061, Красноярский край, г Красноярск, ул Калинина, д. 78</t>
  </si>
  <si>
    <t>660028, Красноярский край, г Красноярск, ул Новая Заря, д. 7</t>
  </si>
  <si>
    <t>660064, Красноярский край, г Красноярск, ул Парусная, д. 12, помещ. 160</t>
  </si>
  <si>
    <t>Красноярский край, р-н Шушенский, пгт Шушенское, 1 мкр., д. 12</t>
  </si>
  <si>
    <t>662610, Красноярский край, г Минусинск, ул Абаканская, д. 55, помещ. 185</t>
  </si>
  <si>
    <t>662910, Красноярский край, р-н Курагинский, пгт Курагино, ул Ленина, д. 55, помещ. 4</t>
  </si>
  <si>
    <t>662607, Красноярский край, г.о. город Минусинск, г Минусинск, ул Суворова, д. 21А</t>
  </si>
  <si>
    <t>662825, Красноярский край, р-н Ермаковский, с Мигна, ул Щетинкина, д. 44</t>
  </si>
  <si>
    <t>662825, Красноярский край, р-н Ермаковский, с Мигна, пер Школьный, д. 2</t>
  </si>
  <si>
    <t>662733, Красноярский край, р-н Шушенский, п Ильичево, ул Московская, д. 15</t>
  </si>
  <si>
    <t>Красноярский край, р-н Краснотуранский, с Краснотуранск, ул Юности, д. 54</t>
  </si>
  <si>
    <t>662660, Красноярский край, р-н Краснотуранский, с Краснотуранск, ул Ленина, д. 59, помещ. 14</t>
  </si>
  <si>
    <t>662660, Красноярский край, р-н Краснотуранский, с Краснотуранск, ул Ленина, д. 59</t>
  </si>
  <si>
    <t>662662, Красноярский край, р-н Краснотуранский, с Кортуз, ул Школьная, д. 1</t>
  </si>
  <si>
    <t>662840, Красноярский край, р-н Ермаковский, п Танзыбей, ул ДРП, д. 10, к. 2</t>
  </si>
  <si>
    <t>Красноярский край, р-н Курагинский, Кизирское лесничество, Верхне-Сисимское участковое лесничество, в квартале №97</t>
  </si>
  <si>
    <t>662850, Красноярский край, р-н Каратузский, с Каратузское, ул Мира, д. 25</t>
  </si>
  <si>
    <t>662632, Красноярский край, р-н Минусинский, с Кавказское, ул Гагарина, д. 33, помещ. 2</t>
  </si>
  <si>
    <t>662632, Красноярский край, р-н Минусинский, с Кавказское, ул Гагарина, д. 30а</t>
  </si>
  <si>
    <t>Красноярский край, р-н Ермаковский, п Танзыбей, ул Набережная, д. 12</t>
  </si>
  <si>
    <t>662710, Красноярский край, р-н Шушенский, пгт Шушенское, ул Светлая, д. 3</t>
  </si>
  <si>
    <t>662607, Красноярский край, г Минусинск, ул Суворова, д. 1</t>
  </si>
  <si>
    <t>662910, Красноярский край, р-н Курагинский, пгт Курагино, ул Монаенко, д. 2Б</t>
  </si>
  <si>
    <t>Красноярский край, р-н Краснотуранский, Минусинск-Городок-Беллык к западу от 76-го км. а/д</t>
  </si>
  <si>
    <t>662680, Красноярский край, р-н Идринский, с Идринское, ул Строительная, д. 5</t>
  </si>
  <si>
    <t>662821, Красноярский край, р-н Ермаковский, с Ермаковское, ул Промышленная, д. 2</t>
  </si>
  <si>
    <t>662950, Красноярский край, р-н Курагинский, пгт Кошурниково, ул Невского, стр. 2Б, помещ. 1</t>
  </si>
  <si>
    <t>662943, Красноярский край, р-н Курагинский, пгт Большая Ирба, ул Рудная, д. 5а, помещ. 1</t>
  </si>
  <si>
    <t>Красноярский край, р-н Минусинский, тер. Промышленная площадка Электрокомплекса, проезд Складской, д. 2Б</t>
  </si>
  <si>
    <t>662621, Красноярский край, р-н Минусинский, тер. Промышленная площадка Электрокомплекса, ул Промышленная, зд. 7</t>
  </si>
  <si>
    <t>662921, Красноярский край, р-н Курагинский, с Кочергино, ул Советская, д. 19</t>
  </si>
  <si>
    <t>Красноярский край, Сосновоборск г, Производственная зона ул, корпус 1</t>
  </si>
  <si>
    <t>662501, Красноярский край, г Сосновоборск, ул Ленинского Комсомола, д. 28, помещ. 155</t>
  </si>
  <si>
    <t>662970, Красноярский край, Железногорск г, Транзитная ул, здание 7, корпус 1</t>
  </si>
  <si>
    <t>Красноярский край, м.р-н Березовский, с.п. Зыковский сельсовет, с/с Зыковский, "Ветеран-1" ТСН-СНТ, территория ТСН-СНТ "Ветеран-1"</t>
  </si>
  <si>
    <t>662524, Красноярский край, Березовский р-н, Бархатово с, Ленина ул, дом № 4, помещение 10</t>
  </si>
  <si>
    <t>Красноярский край, р-н Курагинский, пгт Большая Ирба, ул Энергетиков, д. 4</t>
  </si>
  <si>
    <t>662943, Красноярский край, м.р-н Курагинский, г.п. поселок Большая Ирба, пгт Большая Ирба, ул Энергетиков, д. 4/28</t>
  </si>
  <si>
    <t>662943, Красноярский край, р-н Курагинский, пгт Большая Ирба, ул Энергетиков, д. 4/56</t>
  </si>
  <si>
    <t>662943, Красноярский край, р-н Курагинский, пгт Большая Ирба, ул Энергетиков, д. 4/57</t>
  </si>
  <si>
    <t>Красноярский край, Манский р-н, Шалинское с, Раухова мельница ул, дом № 1</t>
  </si>
  <si>
    <t>662979, Красноярский край, Железногорск г, Кантатская ул, дом № 14</t>
  </si>
  <si>
    <t>662978, Красноярский край, Железногорск г, Ленинградский пр-кт, дом № 77</t>
  </si>
  <si>
    <t>662979, Красноярский край, Железногорск г, Большая Кантатская ул, дом № 11</t>
  </si>
  <si>
    <t>663090, Красноярский край, Дивногорск г, Чкалова ул, дом № 3а/1</t>
  </si>
  <si>
    <t>663090, Красноярский край, Дивногорск г, Чкалова ул, дом № 41</t>
  </si>
  <si>
    <t>662970, Красноярский край, Железногорск г, Восточная ул, дом № 4</t>
  </si>
  <si>
    <t>662660, Красноярский край, р-н Краснотуранский, с Краснотуранск, ул Ленина, д. 37</t>
  </si>
  <si>
    <t>663090, Красноярский край, Дивногорск г, Заводская ул, здание 3А</t>
  </si>
  <si>
    <t>660095, Красноярский край, Красноярск г, Коммунальная ул, дом 26, помещение 84</t>
  </si>
  <si>
    <t>660059, Красноярский край, Красноярск г, им.газеты "Красноярский рабочий" пр-кт, дом № 102, помещение 117</t>
  </si>
  <si>
    <t>660079, Красноярский край, Красноярск г, Александра Матросова ул, дом № 30/2, помещение 70</t>
  </si>
  <si>
    <t>660069, Красноярский край, г Красноярск, ул Мичурина, д. 17, помещ. 19</t>
  </si>
  <si>
    <t>660006, Красноярский край, г.о. город Красноярск, г Красноярск, ул Свердловская, д. 6и, помещ. 264</t>
  </si>
  <si>
    <t>663305, Красноярский край, г.о. город Норильск, г Норильск, ул Севастопольская, д. 8/3, кв. 21</t>
  </si>
  <si>
    <t>Красноярский край, г Норильск, г. Норильск, район озера Круглое, база ВСТМ-1</t>
  </si>
  <si>
    <t>Красноярский край, р-н Минусинский, Площадка промышленная, Железнодорожная, 403 км железной дороги Междуреченск-Тайшет, д. 2А</t>
  </si>
  <si>
    <t>662910, Красноярский край, р-н Курагинский, пгт Курагино, пер Советский, влд. 15А, пав. 6</t>
  </si>
  <si>
    <t>662603, Красноярский край, г Минусинск, ул Абаканская, д. 41, помещ. 183</t>
  </si>
  <si>
    <t>662622, Красноярский край, г Минусинск, гп Зеленый Бор, ул Журавлева, д. 5</t>
  </si>
  <si>
    <t>662925, Красноярский край, р-н Курагинский, с Черемшанка, ул Октябрьская, д. 56</t>
  </si>
  <si>
    <t>662820, Красноярский край, р-н Ермаковский, с Ермаковское, ул Красных Партизан, д. 84а</t>
  </si>
  <si>
    <t>662608, Красноярский край, г Минусинск, ул Кравченко, д. 16</t>
  </si>
  <si>
    <t>662934, Красноярский край, р-н Курагинский, п Детлово, ул Ленина, д. 68</t>
  </si>
  <si>
    <t>662637, Красноярский край, р-н Минусинский, с Тесь, ул Мира, д. 16а</t>
  </si>
  <si>
    <t>662606, Красноярский край, г Минусинск, ул Тимирязева, д. 1, помещ. 92</t>
  </si>
  <si>
    <t>662910, Красноярский край, р-н Курагинский, пгт Курагино, ул Петряева, д. 40</t>
  </si>
  <si>
    <t>662603, Красноярский край, г Минусинск, ул Ванеева, д. 7, помещ. 91</t>
  </si>
  <si>
    <t>662606, Красноярский край, г Минусинск, ул Абаканская, д. 50, помещ. 91</t>
  </si>
  <si>
    <t>662603, Красноярский край, г Минусинск, ул Абаканская, д. 41, помещ. 198</t>
  </si>
  <si>
    <t>662610, Красноярский край, г Минусинск, ул Абаканская, д. 55, помещ. 190</t>
  </si>
  <si>
    <t>662951, Красноярский край, р-н Курагинский, г Артемовск, ул Ольховская, д. 89</t>
  </si>
  <si>
    <t>662951, Красноярский край, р-н Курагинский, г Артемовск, ул Ольховская, д. 126</t>
  </si>
  <si>
    <t>662951, Красноярский край, р-н Курагинский, г Артемовск, ул Ольховская, д. 103</t>
  </si>
  <si>
    <t>662951, Красноярский край, р-н Курагинский, г Артемовск, ул Лазо, д. 18</t>
  </si>
  <si>
    <t>662951, Красноярский край, р-н Курагинский, г Артемовск, ул Диктатуры Пролетариата, д. 7</t>
  </si>
  <si>
    <t>662603, Красноярский край, г Минусинск, ул Тимирязева, д. 43</t>
  </si>
  <si>
    <t>662610, Красноярский край, г Минусинск, ул Тимирязева, д. 8, помещ. 287</t>
  </si>
  <si>
    <t>662500, Красноярский край, Сосновоборск г, Ленинского Комсомола ул, дом 3, помещение 4</t>
  </si>
  <si>
    <t>662501, Красноярский край, г Сосновоборск, ул Юности, д. 41, помещ. 151</t>
  </si>
  <si>
    <t>662971, Красноярский край, Железногорск г, Октябрьская ул, дом 33, помещение 41</t>
  </si>
  <si>
    <t>662500, Красноярский край, Сосновоборск г, Юности ул, дом 18</t>
  </si>
  <si>
    <t>663090, Красноярский край, г Дивногорск, ул Нагорная, д. 6/1</t>
  </si>
  <si>
    <t>Красноярский край, г Дивногорск, п Усть-Мана, Манский плес, д. 1</t>
  </si>
  <si>
    <t>660095, Красноярский край, г.о. город Красноярск, г Красноярск, ул Коммунальная, д. 26, помещ. 86</t>
  </si>
  <si>
    <t>660016, Красноярский край, Красноярск г, Анатолия Гладкова ул, дом 22, строение 14</t>
  </si>
  <si>
    <t>660013, Красноярский край, г Красноярск, ул Тамбовская, д. 17, (ряд павильонов)</t>
  </si>
  <si>
    <t>662637, Красноярский край, р-н Минусинский, с Тесь, ул Ленина, д. 11г</t>
  </si>
  <si>
    <t>662637, Красноярский край, р-н Минусинский, с Тесь, ул Норильская, д. 25</t>
  </si>
  <si>
    <t>662637, Красноярский край, р-н Минусинский, с Тесь, ул Норильская, д. 25, пекарня № 1</t>
  </si>
  <si>
    <t>Красноярский край, р-н Минусинский, с Тесь, ул Строителей, д. 213, стр. 1, пекарня № 2</t>
  </si>
  <si>
    <t>662634, Красноярский край, р-н Минусинский, с Шошино, ул Калинина, д. 34</t>
  </si>
  <si>
    <t>660025, Красноярский край, Красноярск г, Академика Вавилова ул, дом № 27</t>
  </si>
  <si>
    <t>Красноярский край, Красноярск г, Карьерный пер, дом № 27</t>
  </si>
  <si>
    <t>660013, Красноярский край, г Красноярск, ул Волжская, зд. 77</t>
  </si>
  <si>
    <t>660025, Красноярский край, Красноярск г, Семафорная ул, дом № 321</t>
  </si>
  <si>
    <t>662825, Красноярский край, р-н Ермаковский, с Мигна, ул Щетинкина, д. 57</t>
  </si>
  <si>
    <t>Красноярский край, Ачинск г, 3-й мкр,стр. 20 пом.2</t>
  </si>
  <si>
    <t>Красноярский край, Шарыповский р-н, Холмогорское с, Промбаза Энергентиков тер.,,д. 1/15  .</t>
  </si>
  <si>
    <t>Красноярский край, Ачинск г, Ленина ул,22</t>
  </si>
  <si>
    <t>Красноярский край, Ачинск г, 4-й мкр,стр.8А блок 2</t>
  </si>
  <si>
    <t>Красноярский край, Ачинск г, Назарова ул,д.24 пом 113</t>
  </si>
  <si>
    <t>Красноярский край, Ачинск г, Кирова ул,19 пом.30, кор. Аптека</t>
  </si>
  <si>
    <t>Красноярский край, Боготольский р-н, 579 км автодороги "Байкал",579км</t>
  </si>
  <si>
    <t>Красноярский край, Ужурский р-н, Крутояр с (662240), Почтовая,д.48а. маг "КАСКАД"</t>
  </si>
  <si>
    <t>Красноярский край, Балахтинский р-н, Балахта пгт, Советская,47 Рит.услуги</t>
  </si>
  <si>
    <t>Красноярский край, Балахтинский р-н, Балахта пгт, Советская,68 маг.Здоров, кор. а</t>
  </si>
  <si>
    <t>Красноярский край, Ачинск г, 3-й мкр,стр.1Б Империя пл</t>
  </si>
  <si>
    <t>Красноярский край, Балахтинский р-н, Грузенка с (662351), Советская,д. 6</t>
  </si>
  <si>
    <t>Красноярский край, Шарыпово г, 6-й мкр,д. 50 пом.186</t>
  </si>
  <si>
    <t>Красноярский край, Балахтинский р-н, Балахта пгт, Северная сторона по ул. Ленина,павильон "одежда"</t>
  </si>
  <si>
    <t>Красноярский край, Ачинск г, 5-й мкр,д.5 пом. 128</t>
  </si>
  <si>
    <t>Красноярский край, Шарыповский р-н, Холмогорское с, Промбаза Энергентиков тер.,,д. 5</t>
  </si>
  <si>
    <t>Красноярский край, Шарыповский район, Холмогорское, Южная, д.15А</t>
  </si>
  <si>
    <t>Красноярский край, Шарыпово, 6 мкр, д.54, кв 128</t>
  </si>
  <si>
    <t>Красноярский край, Назарово, Арбузова, д.106, кв 30</t>
  </si>
  <si>
    <t>Красноярский край, Дубинино, Кишиневская, д.3, кв 33</t>
  </si>
  <si>
    <t>Красноярский край, Балахтинский район, Ровное, Центральная, д.7, кв 2</t>
  </si>
  <si>
    <t>Красноярский край, Тюхтетский район, Тюхтет, Цветочная, д.2</t>
  </si>
  <si>
    <t>Красноярский край, Боготол, Пионерская, д.2А, кв 10</t>
  </si>
  <si>
    <t>Красноярский край, Боготол, Пионерская, д.2А, кв 1</t>
  </si>
  <si>
    <t>Красноярский край, Козульский район, Новочернореченский, Рабочая, д.52Б</t>
  </si>
  <si>
    <t>Красноярский край, Ачинск, Верозубовой, д.46</t>
  </si>
  <si>
    <t>Красноярский край, Ачинск, 8-й, д.10, кв 58</t>
  </si>
  <si>
    <t>Красноярский край, Ачинск, 8-й, д.10, кв 29</t>
  </si>
  <si>
    <t>Красноярский край, Ачинск, 8-й, д.10, кв 11</t>
  </si>
  <si>
    <t>Красноярский край, Ачинск, 8-й, д.10, кв 8</t>
  </si>
  <si>
    <t>Красноярский край, Ачинск, 8-й, д.10, кв 3</t>
  </si>
  <si>
    <t>Красноярский край, Ачинск, 4-й, д.13, кв 5</t>
  </si>
  <si>
    <t>Красноярский край, Ачинск, 1-й, д.38, кв 80</t>
  </si>
  <si>
    <t>Красноярский край, Ачинск, 1-й, д.38, кв 79</t>
  </si>
  <si>
    <t>Красноярский край, Ачинск, 1-й, д.38, кв 78</t>
  </si>
  <si>
    <t>Красноярский край, Ачинск, 1-й, д.38, кв 77</t>
  </si>
  <si>
    <t>Красноярский край, Ачинск, 1-й, д.38, кв 76</t>
  </si>
  <si>
    <t>Красноярский край, Ачинск, 1-й, д.38, кв 75</t>
  </si>
  <si>
    <t>Красноярский край, Ачинск, 1-й, д.38, кв 74</t>
  </si>
  <si>
    <t>Красноярский край, Ачинск, 1-й, д.38, кв 73</t>
  </si>
  <si>
    <t>Красноярский край, Ачинск, 1-й, д.38, кв 72</t>
  </si>
  <si>
    <t>Красноярский край, Ачинск, 1-й, д.38, кв 71</t>
  </si>
  <si>
    <t>Красноярский край, Ачинск, 1-й, д.38, кв 69</t>
  </si>
  <si>
    <t>Красноярский край, Ачинск, 1-й, д.38, кв 68</t>
  </si>
  <si>
    <t>Красноярский край, Ачинск, 1-й, д.38, кв 67</t>
  </si>
  <si>
    <t>Красноярский край, Ачинск, 1-й, д.38, кв 66 а/я 2</t>
  </si>
  <si>
    <t>Красноярский край, Ачинск, 1-й, д.38, кв 66 а/я 1</t>
  </si>
  <si>
    <t>Красноярский край, Ачинск, 1-й, д.38, кв 65</t>
  </si>
  <si>
    <t>Красноярский край, Ачинск, 1-й, д.38, кв 64</t>
  </si>
  <si>
    <t>Красноярский край, Ачинск, 1-й, д.38, кв 63</t>
  </si>
  <si>
    <t>Красноярский край, Ачинск, 1-й, д.38, кв 62</t>
  </si>
  <si>
    <t>Красноярский край, Ачинск, 1-й, д.38, кв 61</t>
  </si>
  <si>
    <t>Красноярский край, Ачинск, 1-й, д.38, кв 60</t>
  </si>
  <si>
    <t>Красноярский край, Ачинск, 1-й, д.38, кв 59</t>
  </si>
  <si>
    <t>Красноярский край, Ачинск, 1-й, д.38, кв 58</t>
  </si>
  <si>
    <t>Красноярский край, Ачинск, 1-й, д.38, кв 57</t>
  </si>
  <si>
    <t>Красноярский край, Ачинск, 1-й, д.38, кв 56</t>
  </si>
  <si>
    <t>Красноярский край, Ачинск, 1-й, д.38, кв 55</t>
  </si>
  <si>
    <t>Красноярский край, Ачинск, 1-й, д.38, кв 54</t>
  </si>
  <si>
    <t>Красноярский край, Ачинск, 1-й, д.38, кв 53</t>
  </si>
  <si>
    <t>Красноярский край, Ачинск, 1-й, д.38, кв 52</t>
  </si>
  <si>
    <t>Красноярский край, Ачинск, 1-й, д.38, кв 51</t>
  </si>
  <si>
    <t>Красноярский край, Ачинск, 1-й, д.38, кв 50</t>
  </si>
  <si>
    <t>Красноярский край, Ачинск, 1-й, д.38, кв 49</t>
  </si>
  <si>
    <t>Красноярский край, Ачинск, 1-й, д.38, кв 48</t>
  </si>
  <si>
    <t>Красноярский край, Ачинск, 1-й, д.38, кв 47</t>
  </si>
  <si>
    <t>Красноярский край, Ачинск, 1-й, д.38, кв 46</t>
  </si>
  <si>
    <t>Красноярский край, Ачинск, 1-й, д.38, кв 45</t>
  </si>
  <si>
    <t>Красноярский край, Ачинск, 1-й, д.38, кв 44</t>
  </si>
  <si>
    <t>Красноярский край, Ачинск, 1-й, д.38, кв 43</t>
  </si>
  <si>
    <t>Красноярский край, Ачинск, 1-й, д.38, кв 42</t>
  </si>
  <si>
    <t>Красноярский край, Ачинск, 1-й, д.38, кв 41</t>
  </si>
  <si>
    <t>Красноярский край, Ачинск, 1-й, д.38, кв 40</t>
  </si>
  <si>
    <t>Красноярский край, Ачинск, 1-й, д.38, кв 39</t>
  </si>
  <si>
    <t>Красноярский край, Ачинск, 1-й, д.38, кв 38</t>
  </si>
  <si>
    <t>Красноярский край, Ачинск, 1-й, д.38, кв 37</t>
  </si>
  <si>
    <t>Красноярский край, Ачинск, 1-й, д.38, кв 36</t>
  </si>
  <si>
    <t>Красноярский край, Ачинск, 1-й, д.38, кв 35</t>
  </si>
  <si>
    <t>Красноярский край, Ачинск, 1-й, д.38, кв 34</t>
  </si>
  <si>
    <t>Красноярский край, Ачинск, 1-й, д.38, кв 33</t>
  </si>
  <si>
    <t>Красноярский край, Ачинск, 1-й, д.38, кв 32</t>
  </si>
  <si>
    <t>Красноярский край, Ачинск, 1-й, д.38, кв 31</t>
  </si>
  <si>
    <t>Красноярский край, Ачинск, 1-й, д.38, кв 30</t>
  </si>
  <si>
    <t>Красноярский край, Ачинск, 1-й, д.38, кв 29</t>
  </si>
  <si>
    <t>Красноярский край, Ачинск, 1-й, д.38, кв 28</t>
  </si>
  <si>
    <t>Красноярский край, Ачинск, 1-й, д.38, кв 27</t>
  </si>
  <si>
    <t>Красноярский край, Ачинск, 1-й, д.38, кв 26</t>
  </si>
  <si>
    <t>Красноярский край, Ачинск, 1-й, д.38, кв 25</t>
  </si>
  <si>
    <t>Красноярский край, Ачинск, 1-й, д.38, кв 24</t>
  </si>
  <si>
    <t>Красноярский край, Ачинск, 1-й, д.38, кв 23</t>
  </si>
  <si>
    <t>Красноярский край, Ачинск, 1-й, д.38, кв 22</t>
  </si>
  <si>
    <t>Красноярский край, Ачинск, 1-й, д.38, кв 21</t>
  </si>
  <si>
    <t>Красноярский край, Ачинск, 1-й, д.38, кв 20</t>
  </si>
  <si>
    <t>Красноярский край, Ачинск, 1-й, д.38, кв 19</t>
  </si>
  <si>
    <t>Красноярский край, Ачинск, 1-й, д.38, кв 18</t>
  </si>
  <si>
    <t>Красноярский край, Ачинск, 1-й, д.38, кв 17</t>
  </si>
  <si>
    <t>Красноярский край, Ачинск, 1-й, д.38, кв 16</t>
  </si>
  <si>
    <t>Красноярский край, Ачинск, 1-й, д.38, кв 15</t>
  </si>
  <si>
    <t>Красноярский край, Ачинск, 1-й, д.38, кв 14</t>
  </si>
  <si>
    <t>Красноярский край, Ачинск, 1-й, д.38, кв 13</t>
  </si>
  <si>
    <t>Красноярский край, Ачинск, 1-й, д.38, кв 12</t>
  </si>
  <si>
    <t>Красноярский край, Ачинск, 1-й, д.38, кв 11</t>
  </si>
  <si>
    <t>Красноярский край, Ачинск, 1-й, д.38, кв 10</t>
  </si>
  <si>
    <t>Красноярский край, Ачинск, 1-й, д.38, кв 9</t>
  </si>
  <si>
    <t>Красноярский край, Ачинск, 1-й, д.38, кв 8</t>
  </si>
  <si>
    <t>Красноярский край, Ачинск, 1-й, д.38, кв 7</t>
  </si>
  <si>
    <t>Красноярский край, Ачинск, 1-й, д.38, кв 6</t>
  </si>
  <si>
    <t>Красноярский край, Ачинск, 1-й, д.38, кв 5</t>
  </si>
  <si>
    <t>Красноярский край, Ачинск, 1-й, д.38, кв 4</t>
  </si>
  <si>
    <t>Красноярский край, Ачинск, 1-й, д.38, кв 3</t>
  </si>
  <si>
    <t>Красноярский край, Ачинск, 9 Января, д.17, кв 8</t>
  </si>
  <si>
    <t>Красноярский край, Новоселовский район, Новоселово, Ленина, д.18, кв 13</t>
  </si>
  <si>
    <t>647000, Красноярский край, м.р-н Таймырский Долгано-Ненецкий, г.п. Дудинка, г Дудинка, ул Матросова, д. 4, летнее кафе</t>
  </si>
  <si>
    <t>Красноярский край, Манский р-н, Нижняя Есауловка с, Коммунальный пер, дом № 1</t>
  </si>
  <si>
    <t>660050, Красноярский край, г Красноярск, ул Кутузова, д. 1, стр. 84, помещ. 6</t>
  </si>
  <si>
    <t>660079, Красноярский край, г Красноярск, ул Мусоргского, зд. 15/4</t>
  </si>
  <si>
    <t>663510, Красноярский край, Манский р-н, Шалинское с, Ленина ул, здание № 28А</t>
  </si>
  <si>
    <t>660121, Красноярский край, Красноярск г, Медицинский пер, дом № 2</t>
  </si>
  <si>
    <t>Красноярский край, Красноярск г, Анатолия Гладкова ул, дом 29</t>
  </si>
  <si>
    <t>660079, Красноярский край, г Красноярск, ул 60 лет Октября, д. 59а, стр. 1</t>
  </si>
  <si>
    <t>Красноярский край, территория возле д. Нарва (Фестивальная поляна «Высоцкий и Сибирь»), кадастровый номер 24:24:1206001:1137</t>
  </si>
  <si>
    <t>660050, Красноярский край, г Красноярск, ул Апрельская, д. 5и, помещ. 570</t>
  </si>
  <si>
    <t>660013, Красноярский край, г Красноярск, ул Кишиневская, зд. 16в/1</t>
  </si>
  <si>
    <t>662510, Красноярский край, р-н Березовский, д Кузнецово, ул Лесная, д. 24/1</t>
  </si>
  <si>
    <t>660012, Красноярский край, г Красноярск, ул Судостроительная, д. 37А, помещ. 83</t>
  </si>
  <si>
    <t>660050, Красноярский край, г Красноярск, ул Апрельская, д. 7, помещ. 336/1 336/2</t>
  </si>
  <si>
    <t>660012, Красноярский край, г Красноярск, ул Судостроительная, д. 109, автостоянка</t>
  </si>
  <si>
    <t>Красноярский край, Березовский район, Есаульский с/с, ОНТ Весна, контур 2, Южная 1-1</t>
  </si>
  <si>
    <t>Красноярский край, г Минусинск, ул Штабная, зд. 60А, стр. 1, помещ. 1</t>
  </si>
  <si>
    <t>662608, Красноярский край, г Минусинск, ул Утро-Сентябрьское, д. 49, помещ. 5</t>
  </si>
  <si>
    <t>Красноярский край, р-н Шушенский, пгт Шушенское, 2-й мкр., д. 22а</t>
  </si>
  <si>
    <t>662603, Красноярский край, г Минусинск, ул Ванеева, зд. 7А</t>
  </si>
  <si>
    <t>662500, Красноярский край, Сосновоборск г, Новоселов ул, дом 4,  (банк)</t>
  </si>
  <si>
    <t>663083, Красноярский край, Дивногорск г, Слизнево п, Малое Слизнево ул, дом № 7</t>
  </si>
  <si>
    <t>663090, Красноярский край, Дивногорск г, Комсомольская ул, дом № 11, помещение 3</t>
  </si>
  <si>
    <t>663090, Красноярский край, Дивногорск г, Комсомольская ул, дом 4/1</t>
  </si>
  <si>
    <t>663091, Красноярский край, г Дивногорск, ул 30 лет Победы, д. 20</t>
  </si>
  <si>
    <t>663091, Красноярский край, г Дивногорск, ул Бочкина, д. 45/4</t>
  </si>
  <si>
    <t>663091, Красноярский край, г Дивногорск, ул Бочкина, д. 45/7</t>
  </si>
  <si>
    <t>Красноярский край, Дивногорск г, Красноярское водохранилище, р-он спасательной станции</t>
  </si>
  <si>
    <t>663090, Красноярский край, Дивногорск г, Школьная ул, дом № 14</t>
  </si>
  <si>
    <t>663090, Красноярский край, г Дивногорск, ул Комсомольская, д. 19, помещ. 1</t>
  </si>
  <si>
    <t>663090, Красноярский край, Дивногорск г, Нижний проезд, дом № 13/8</t>
  </si>
  <si>
    <t>663090, Красноярский край, Дивногорск г, Заводская ул, дом № 1б/1, корпус 2</t>
  </si>
  <si>
    <t>663090, Красноярский край, Дивногорск г, Бориса Полевого ул, дом № 32</t>
  </si>
  <si>
    <t>663090, Красноярский край, Дивногорск г, Восточная коммунальная зона, дом № 11</t>
  </si>
  <si>
    <t>663082, Красноярский край, Дивногорск г, Усть-Мана п, Комсомольская ул, дом № 58А</t>
  </si>
  <si>
    <t>663080, Красноярский край, Дивногорск г, Овсянка с, 2-й пер, дом № 6А</t>
  </si>
  <si>
    <t>663090, Красноярский край, Дивногорск г, Балахтинская ул, дом № 10</t>
  </si>
  <si>
    <t>663090, Красноярский край, Дивногорск г, Чкалова ул, дом № 57а</t>
  </si>
  <si>
    <t>663090, Красноярский край, Дивногорск г, Хулиана Гримау ул, дом № 27</t>
  </si>
  <si>
    <t>Красноярский край, Дивногорск г, Манский п, р-он Ибицы</t>
  </si>
  <si>
    <t>663090, Красноярский край, Дивногорск г, Машиностроителей ул, дом № 23/1, помещение 4</t>
  </si>
  <si>
    <t>663090, Красноярский край, Дивногорск г, Школьный пер, дом 7А</t>
  </si>
  <si>
    <t>663090, Красноярский край, Дивногорск г, Комсомольская ул, здание № 4</t>
  </si>
  <si>
    <t>660078, Красноярский край, Красноярск г, Афонтовский пер, дом № 9</t>
  </si>
  <si>
    <t>660124, Красноярский край, Красноярск г, 4-я Шинная ул, дом № 20</t>
  </si>
  <si>
    <t>660012, Красноярский край, Красноярск г, Судостроительная ул, здание № 38г</t>
  </si>
  <si>
    <t>663305, Красноярский край, Норильск г, Вальковская ул, дом 8 зд.</t>
  </si>
  <si>
    <t>663340, Красноярский край, Норильск г, Школьная ул, дом 14зд.</t>
  </si>
  <si>
    <t>662910, Красноярский край, р-н Курагинский, пгт Курагино, ул Фрунзе, д. 11В</t>
  </si>
  <si>
    <t>660006, Красноярский край, Красноярск г, Свердловская ул, дом № 131</t>
  </si>
  <si>
    <t>Красноярский край, г Дивногорск, территория "Милицейский парк"</t>
  </si>
  <si>
    <t>663090, Красноярский край, Дивногорск г, Бориса Полевого ул, дом № 16</t>
  </si>
  <si>
    <t>Красноярский край, Красноярск г, Побежимова ул, дом № 44А</t>
  </si>
  <si>
    <t>Красноярский край, Красноярск г, Семафорная ул, здание № 325</t>
  </si>
  <si>
    <t>660059, Красноярский край, Красноярск г, им.газеты "Красноярский рабочий" пр-кт, дом № 71д</t>
  </si>
  <si>
    <t>660006, Красноярский край, Красноярск г, Свердловская ул, дом № 139</t>
  </si>
  <si>
    <t>660006, Красноярский край, Красноярск г, Свердловская ул, дом № 137</t>
  </si>
  <si>
    <t>660064, Красноярский край, Красноярск г, Парусная ул, дом № 12</t>
  </si>
  <si>
    <t>660006, Красноярский край, Красноярск г, Свердловская ул, дом № 141</t>
  </si>
  <si>
    <t>660025, Красноярский край, Красноярск г, Затонская ул, дом № 11в</t>
  </si>
  <si>
    <t>660012, Красноярский край, г.о. город Красноярск, г Красноярск, ул Судостроительная, д. 39</t>
  </si>
  <si>
    <t>660012, Красноярский край, Красноярск г, Полтавская ул, дом № 38/7</t>
  </si>
  <si>
    <t>660037, Красноярский край, г Красноярск, пр-кт им.газеты "Красноярский рабочий", д. 39, помещ. 71/2</t>
  </si>
  <si>
    <t>660003, Красноярский край, г Красноярск, ул Гастелло, д. 14</t>
  </si>
  <si>
    <t>660013, Красноярский край, Красноярск г, Тамбовская ул, дом № 5</t>
  </si>
  <si>
    <t>660025, Красноярский край, Красноярск г, Якорный пер, дом № 3</t>
  </si>
  <si>
    <t>663090, Красноярский край, г Дивногорск, ул Заводская, д. 2Б, помещ. 4</t>
  </si>
  <si>
    <t>660094, Красноярский край, г Красноярск, ул Грунтовая, д. 28а, помещ. 419</t>
  </si>
  <si>
    <t>Красноярский край, г Дивногорск, с Овсянка, ул Набережная, д. 51а</t>
  </si>
  <si>
    <t>660031, Красноярский край, Красноярск г, Глинки ул, дом № 37</t>
  </si>
  <si>
    <t>663090, Красноярский край, г Дивногорск, ул 30 лет Победы, д. 9, помещ. 1</t>
  </si>
  <si>
    <t>Красноярский край, г Норильск, г. Норильск, р-н Талнах, р-н промплощадки ТЭЦ-2</t>
  </si>
  <si>
    <t>Красноярский край, г Норильск, г. Норильск, р-о Кайеркан, 21 км. дороги Норильск-Алыкель, Столовая ВЖК Кайркан</t>
  </si>
  <si>
    <t>662627, Красноярский край, р-н Минусинский, д Коныгино, ул Боровая, д. 6</t>
  </si>
  <si>
    <t>662910, Красноярский край, р-н Курагинский, пгт Курагино, ул Партизанская, д. 165</t>
  </si>
  <si>
    <t>662910, Красноярский край, р-н Курагинский, пгт Курагино, ул Партизанская, д. 100</t>
  </si>
  <si>
    <t>662910, Красноярский край, р-н Курагинский, пгт Курагино, ул Лепешинских, д. 4</t>
  </si>
  <si>
    <t>Красноярский край, р-н Ермаковский, Речка в 3 км. на северо-запад от с. Большая</t>
  </si>
  <si>
    <t>662664, Красноярский край, р-н Краснотуранский, с Беллык, ул Ленина, д. 43</t>
  </si>
  <si>
    <t>662972, Красноярский край, г Железногорск, ул Штефана, д. 6</t>
  </si>
  <si>
    <t>662970, Красноярский край, г Железногорск, ул Транзитная, зд. 7, к. 1, помещ. 2, ком 117</t>
  </si>
  <si>
    <t>662970, Красноярский край, г Железногорск, пр-кт Курчатова, д. 48А, помещ. 14/3, 14/5, 14/6</t>
  </si>
  <si>
    <t>662500, Красноярский край, Сосновоборск г, 9-й пятилетки ул, дом № 24</t>
  </si>
  <si>
    <t>662970, Красноярский край, г Железногорск, ул Восточная, д. 29</t>
  </si>
  <si>
    <t>662972, Красноярский край, Железногорск г, Штефана ул, дом № 1</t>
  </si>
  <si>
    <t>Красноярский край, р-н Березовский, с/с Есаульский, тер ДНТ Березовая роща, в районе участка: 24:04:0305001:1308</t>
  </si>
  <si>
    <t>660059, Красноярский край, Красноярск г, Семафорная ул, дом № 437</t>
  </si>
  <si>
    <t>663302, Красноярский край, Норильск г, Комсомольская ул, дом № 33</t>
  </si>
  <si>
    <t>660006, Красноярский край, г Красноярск, ул Сплавучасток, д. 2</t>
  </si>
  <si>
    <t>660003, Красноярский край, Красноярск г, Щорса ул, дом № 27</t>
  </si>
  <si>
    <t>660031, Красноярский край, Красноярск г, Глинки ул, здание 35</t>
  </si>
  <si>
    <t>663305, Красноярский край, Норильск г, Вальковское ш, дом № 74,  т/б «Спортивная»</t>
  </si>
  <si>
    <t>Красноярский край, Норильск г,  р-н реки Норильской, Насосная станция №1</t>
  </si>
  <si>
    <t>663321, Красноярский край, Норильск г, Озерная ул, дом 6,  Очисные сооружения пл. Оганер</t>
  </si>
  <si>
    <t>662850, Красноярский край, р-н Каратузский, с Каратузское, ул Советская, д. 57</t>
  </si>
  <si>
    <t>662710, Красноярский край, р-н Шушенский, пгт Шушенское, ул Новая, зд. 5</t>
  </si>
  <si>
    <t>663319, Красноярский край, Норильск г, Комсомольская ул, дом № 52А</t>
  </si>
  <si>
    <t>Красноярский край, Красноярск г, Базайская ул, дом № 365 А</t>
  </si>
  <si>
    <t>660004, Красноярский край, Красноярск г, 26 Бакинских Комиссаров ул, здание № 1ж</t>
  </si>
  <si>
    <t>660006, Красноярский край, Красноярск г, 60 лет Октября ул, здание № 22а</t>
  </si>
  <si>
    <t>660094, Красноярский край, Красноярск г, Щорса ул, дом 55А</t>
  </si>
  <si>
    <t>662971, Красноярский край, Железногорск г, Октябрьская ул, дом № 34</t>
  </si>
  <si>
    <t>660012, Красноярский край, г.о. город Красноярск, г Красноярск, ул Семафорная, д. 123</t>
  </si>
  <si>
    <t>660046, Красноярский край, г.о. город Красноярск, г Красноярск, пр-кт Машиностроителей, д. 54, (Общежитие №1)</t>
  </si>
  <si>
    <t>660046, Красноярский край, г.о. город Красноярск, г Красноярск, пр-кт Машиностроителей, д. 54</t>
  </si>
  <si>
    <t>660037, Красноярский край, г.о. город Красноярск, г Красноярск, пр-кт им.газеты "Красноярский рабочий", д. 31, стр. 7</t>
  </si>
  <si>
    <t>660037, Красноярский край, г.о. город Красноярск, г Красноярск, ул Волгоградская, зд. 35</t>
  </si>
  <si>
    <t>660004, Красноярский край, г.о. город Красноярск, г Красноярск, ул 26 Бакинских Комиссаров, зд. 9а</t>
  </si>
  <si>
    <t>660010, Красноярский край, Красноярск г, им.газеты "Красноярский рабочий" пр-кт, здание № 150</t>
  </si>
  <si>
    <t>660123, Красноярский край, Красноярск г, Юности ул, дом № 16</t>
  </si>
  <si>
    <t>660095, Красноярский край, Красноярск г, Коммунальная ул, дом № 14а</t>
  </si>
  <si>
    <t>660064, Красноярский край, Красноярск г, Академика Вавилова ул, дом № 19а</t>
  </si>
  <si>
    <t>660079, Красноярский край, Красноярск г, Александра Матросова ул, дом № 15</t>
  </si>
  <si>
    <t>660079, Красноярский край, Красноярск г, Александра Матросова ул, дом № 20</t>
  </si>
  <si>
    <t>660012, Красноярский край, г Красноярск, ул Складская, зд. 32</t>
  </si>
  <si>
    <t>660064, Красноярский край, Красноярск г, Академика Вавилова ул, здание № 1в</t>
  </si>
  <si>
    <t>647000, Красноярский край, Таймырский Долгано-Ненецкий муниципальный район, Городское поселение Дудинка, Щорса ул, дом № 7</t>
  </si>
  <si>
    <t>663318, Красноярский край, Норильск г, Талнахская ул, дом № 68А</t>
  </si>
  <si>
    <t>660071, Красноярский край, Красноярск г, Базайская ул, дом № 242</t>
  </si>
  <si>
    <t>663316, Красноярский край, Норильск г, Октябрьская ул, дом № 6Б</t>
  </si>
  <si>
    <t>660122, Красноярский край, Красноярск г, 60 лет Октября ул, дом № 137</t>
  </si>
  <si>
    <t>660122, Красноярский край, Красноярск г, 60 лет Октября ул, дом № 143</t>
  </si>
  <si>
    <t>660122, Красноярский край, Красноярск г, 60 лет Октября ул, дом № 155</t>
  </si>
  <si>
    <t>660059, Красноярский край, Красноярск г, Западная ул, дом № 3</t>
  </si>
  <si>
    <t>660003, Красноярский край, Красноярск г, Щорса ул, здание № 44А</t>
  </si>
  <si>
    <t>Красноярский край, р-н Минусинский, восточное побережье озера Малое Кызыкульское</t>
  </si>
  <si>
    <t>660010, Красноярский край, Красноярск г, Столбовая ул, дом № 73</t>
  </si>
  <si>
    <t>647000, Красноярский край, Таймырский Долгано-Ненецкий муниципальный район, Городское поселение Дудинка, Горького ул, дом № 47, корпус А</t>
  </si>
  <si>
    <t>663330, Красноярский край, Норильск г, Таймырская ул, дом № 5</t>
  </si>
  <si>
    <t>660059, Красноярский край, Красноярск г, Семафорная ул, дом № 433/2</t>
  </si>
  <si>
    <t>Красноярский край, Норильск г, Талнахская ул, дом № 38</t>
  </si>
  <si>
    <t>663302, Красноярский край, г Норильск, пр-кт Ленинский, д. 40, к. 3</t>
  </si>
  <si>
    <t>663332, Красноярский край, Норильск г, Бауманская ул, дом № 22А</t>
  </si>
  <si>
    <t>647000, Красноярский край, Таймырский Долгано-Ненецкий муниципальный район, Городское поселение Дудинка, Ленина ул, дом № 38</t>
  </si>
  <si>
    <t>Красноярский край, Норильск г, Строительная ул, дом № 14</t>
  </si>
  <si>
    <t>Красноярский край, Норильск г, Строителей ул, дом № 11Б</t>
  </si>
  <si>
    <t>663318, Красноярский край, г.о. город Норильск, г Норильск, ул Октябрьская, д. 15А, УПБ</t>
  </si>
  <si>
    <t>660004, Красноярский край, Красноярск г, Песочная ул, дом № 22</t>
  </si>
  <si>
    <t>663333, Красноярский край, Норильск г, Энтузиастов ул, дом № 5</t>
  </si>
  <si>
    <t>663318, Красноярский край, Норильск г, Талнахская ул, дом № 71А</t>
  </si>
  <si>
    <t>660012, Красноярский край, Красноярск г, Семафорная ул, дом № 17а</t>
  </si>
  <si>
    <t>663316, Красноярский край, Норильск г, Октябрьская ул, дом № 31, строение 10</t>
  </si>
  <si>
    <t>647000, Красноярский край, м.р-н Таймырский Долгано-Ненецкий, г.п. Дудинка, г Дудинка, ул Матросова, д. 2Б, помещ. 130</t>
  </si>
  <si>
    <t>647000, Красноярский край, м.р-н Таймырский Долгано-Ненецкий, г.п. Дудинка, г Дудинка, ул Матросова, д. 10, помещ. 2</t>
  </si>
  <si>
    <t>660059, Красноярский край, Красноярск г, им.газеты "Красноярский рабочий" пр-кт, дом 104б</t>
  </si>
  <si>
    <t>660079, Красноярский край, Красноярск г, 60 лет Октября ул, дом № 119</t>
  </si>
  <si>
    <t>660012, Красноярский край, г Красноярск, ул Судостроительная, д. 62, помещ. 425</t>
  </si>
  <si>
    <t>662520, Красноярский край, р-н Березовский, пгт Березовка, ул Дружбы, д. 98 А</t>
  </si>
  <si>
    <t>Красноярский край, р-н Манский, с Шалинское, кладбища территория</t>
  </si>
  <si>
    <t>663340, Красноярский край, Норильск г, Надеждинская ул, дом № 22, квартира 52</t>
  </si>
  <si>
    <t>663302, Красноярский край, г Норильск, ул Комсомольская, д. 26А, кв. 732</t>
  </si>
  <si>
    <t>663302, Красноярский край, г Норильск, ул Комсомольская, д. 26А, кв. 731</t>
  </si>
  <si>
    <t>663302, Красноярский край, г Норильск, ул Комсомольская, д. 26А, кв. 729</t>
  </si>
  <si>
    <t>663302, Красноярский край, г Норильск, ул Комсомольская, д. 26А, кв. 728</t>
  </si>
  <si>
    <t>663302, Красноярский край, г Норильск, ул Комсомольская, д. 26А, кв. 727</t>
  </si>
  <si>
    <t>663302, Красноярский край, г Норильск, ул Комсомольская, д. 26А, кв. 726</t>
  </si>
  <si>
    <t>663302, Красноярский край, г Норильск, ул Комсомольская, д. 26А, кв. 725</t>
  </si>
  <si>
    <t>663302, Красноярский край, г Норильск, ул Комсомольская, д. 26А, кв. 724</t>
  </si>
  <si>
    <t>663302, Красноярский край, г Норильск, ул Комсомольская, д. 26А, кв. 723</t>
  </si>
  <si>
    <t>663305, Красноярский край, г Норильск, ул Севастопольская, д. 1, помещ. 42</t>
  </si>
  <si>
    <t>663319, Красноярский край, г.о. город Норильск, г Норильск, ул Орджоникидзе, д. 10, пом. 97</t>
  </si>
  <si>
    <t>663305, Красноярский край, г Норильск, пр-кт Ленинский, д. 16, помещ. 127</t>
  </si>
  <si>
    <t>663302, Красноярский край, г Норильск, проезд Солнечный, д. 8, помещ. 219</t>
  </si>
  <si>
    <t>663332, Красноярский край, г Норильск, ул Дудинская, д. 11, помещ. 65</t>
  </si>
  <si>
    <t>663330, Красноярский край, г Норильск, ул Диксона, д. 7, помещ. 129</t>
  </si>
  <si>
    <t>663319, Красноярский край, г Норильск, ул Орджоникидзе, д. 3</t>
  </si>
  <si>
    <t>663302, Красноярский край, г Норильск, пр-кт Ленинский, д. 39Д</t>
  </si>
  <si>
    <t>663302, Красноярский край, г Норильск, ул Октябрьская, складдддддд, д. 31А</t>
  </si>
  <si>
    <t>662865, Красноярский край, р-н Каратузский, с Нижний Кужебар, ул Советская, зд. 54А</t>
  </si>
  <si>
    <t>662911, Красноярский край, р-н Курагинский, пгт Курагино, ул Партизанская, д. 38</t>
  </si>
  <si>
    <t>662634, Красноярский край, р-н Минусинский, с Шошино, ул Хвастанцева, д. 48</t>
  </si>
  <si>
    <t>662722, Красноярский край, р-н Минусинский, с Верхняя Коя, ул Юбилейная, д. 1, помещ. 2</t>
  </si>
  <si>
    <t>662722, Красноярский край, р-н Минусинский, с Верхняя Коя, ул Красных Партизан, д. 19</t>
  </si>
  <si>
    <t>662635, Красноярский край, р-н Минусинский, с Большая Иня, ул Ленина, зд. 41А</t>
  </si>
  <si>
    <t>662680, Красноярский край, р-н Идринский, с Идринское, ул Мира, зд. 7А</t>
  </si>
  <si>
    <t>662631, Красноярский край, р-н Минусинский, с Городок, ул Заводская, д. 4</t>
  </si>
  <si>
    <t>662850, Красноярский край, р-н Каратузский, с Каратузское, ул Советская, д. 28</t>
  </si>
  <si>
    <t>662680, Красноярский край, р-н Идринский, с Идринское, ул Базарная, д. 23, стр. 1</t>
  </si>
  <si>
    <t>662820, Красноярский край, р-н Ермаковский, с Ермаковское, ул Ленина, д. 58</t>
  </si>
  <si>
    <t>662820, Красноярский край, р-н Ермаковский, с Ермаковское, ул Курнатовского, д. 86а</t>
  </si>
  <si>
    <t>662971, Красноярский край, г Железногорск, ул Октябрьская, д. 26, помещ. 4</t>
  </si>
  <si>
    <t>662971, Красноярский край, г Железногорск, ул Ленина, д. 26, помещ. 2</t>
  </si>
  <si>
    <t>660050, Красноярский край, г Красноярск, ул Апрельская, д. 6</t>
  </si>
  <si>
    <t>662603, Красноярский край, г.о. город Минусинск, г Минусинск, ул Трегубенко, д. 56, 41</t>
  </si>
  <si>
    <t>662710, Красноярский край, р-н Шушенский, пгт Шушенское, ул Ленина, зд. 154А</t>
  </si>
  <si>
    <t>Красноярский край, г Норильск, район Талнах, ПРМУ - 1</t>
  </si>
  <si>
    <t>660046, Красноярский край, Красноярск г, Даурская ул, дом № 10</t>
  </si>
  <si>
    <t>660012, Красноярский край, Красноярск г, Ярыгинская наб, дом № 23</t>
  </si>
  <si>
    <t>660037, Красноярский край, Красноярск г, Крайняя ул, дом № 2</t>
  </si>
  <si>
    <t>Красноярский край, м.р-н Минусинский, Автодорога М-54Енисей, 439-й км</t>
  </si>
  <si>
    <t>663510, Красноярский край, Манский р-н, Шалинское с, Манская ул, дом 32, пом. 3</t>
  </si>
  <si>
    <t>660013, Красноярский край, г.о. город Красноярск, г Красноярск, ул Энергетиков, д. 58/1</t>
  </si>
  <si>
    <t>660025, Красноярский край, Красноярск г, Затонская ул, здание № 5а</t>
  </si>
  <si>
    <t>660050, Красноярский край, Красноярск г, Щорса ул, дом № 1, помещение 72</t>
  </si>
  <si>
    <t>Красноярский край, р-н Манский, с Шалинское, перекресток ул. Озерная - ул. Советская</t>
  </si>
  <si>
    <t>Красноярский край, р-н Манский, с Нижняя Есауловка, ул Школьная, стр. 1</t>
  </si>
  <si>
    <t>662943, Красноярский край, р-н Курагинский, пгт Большая Ирба, ул Энергетиков, д. 4/54, офис 1</t>
  </si>
  <si>
    <t>662500, Красноярский край, г Сосновоборск, ул Солнечная, д. 3, часть нежилого помещения 1/3</t>
  </si>
  <si>
    <t>662978, Красноярский край, г Железногорск, пр-кт Ленинградский, зд. 20А</t>
  </si>
  <si>
    <t>662500, Красноярский край, Сосновоборск г, Энтузиастов ул, дом 11, помещение 1а</t>
  </si>
  <si>
    <t>662972, Красноярский край, Железногорск г, Свердлова ул, дом № 53, помещение 57</t>
  </si>
  <si>
    <t>662977, Красноярский край, г Железногорск, ул Южная, зд. 37/3</t>
  </si>
  <si>
    <t>663090, Красноярский край, Дивногорск г, Заводская ул, дом 4, помещение 1</t>
  </si>
  <si>
    <t>663510, Красноярский край, Манский р-н, Шалинское с, Партизанская ул, здание 4</t>
  </si>
  <si>
    <t>662972, Красноярский край, Железногорск г, Загородная ул, дом 26Г</t>
  </si>
  <si>
    <t>660023, Красноярский край, Красноярск г, Рейдовая ул, дом № 63а</t>
  </si>
  <si>
    <t>660025, Красноярский край, Красноярск г, Якорный пер, дом № 11</t>
  </si>
  <si>
    <t>660025, Красноярский край, Красноярск г, Академика Вавилова ул, дом № 25б</t>
  </si>
  <si>
    <t>660023, Красноярский край, г.о. город Красноярск, г Красноярск, ул Рейдовая, зд. 62, офис 1-02</t>
  </si>
  <si>
    <t>662500, Красноярский край, Сосновоборск г, Заводская ул, здание № 1, корпус 10</t>
  </si>
  <si>
    <t>Красноярский край, г Дивногорск, п Манский, б/н, 24:46:5101001:317</t>
  </si>
  <si>
    <t>662638, Красноярский край, р-н Минусинский, с Малая Минуса, ул Микрорайон, зд. 10А</t>
  </si>
  <si>
    <t>660010, Красноярский край, Красноярск г, Базарная ул, дом № 124а</t>
  </si>
  <si>
    <t>660052, Красноярский край, Красноярск г, Затонская ул, дом № 29б</t>
  </si>
  <si>
    <t>660052, Красноярский край, Красноярск г, Затонская ул, дом № 29а, строение 21</t>
  </si>
  <si>
    <t>660037, Красноярский край, Красноярск г, Мичурина ул, дом № 14а</t>
  </si>
  <si>
    <t>660012, Красноярский край, Красноярск г, Карамзина ул, дом № 13</t>
  </si>
  <si>
    <t>Красноярский край, г.о. город Норильск, г Норильск, ТОФ-РФ-ХХ-2 район Талнах,</t>
  </si>
  <si>
    <t>660025, Красноярский край, Красноярск г, Семафорная ул, дом № 381/2</t>
  </si>
  <si>
    <t>662603, Красноярский край, г.о. город Минусинск, г Минусинск, ул Абаканская, д. 51В</t>
  </si>
  <si>
    <t>662605, Красноярский край, г Минусинск, ул Вокзальная, д. 18г</t>
  </si>
  <si>
    <t>Красноярский край, р-н Курагинский, с Черемшанка, ул Зеленая, д. 1а</t>
  </si>
  <si>
    <t>662011, Красноярский край, р-н Курагинский, с Тюхтят, ул Центральная, д. 33, стр. 1</t>
  </si>
  <si>
    <t>662925, Красноярский край, р-н Курагинский, д Петропавловка, ул Садовая, д. 1А</t>
  </si>
  <si>
    <t>662610, Красноярский край, г Минусинск, ул Абаканская, д. 58</t>
  </si>
  <si>
    <t>Красноярский край, р-н Курагинский, с Щетинкино, ул. Набережная</t>
  </si>
  <si>
    <t>662713, Красноярский край, р-н Шушенский, пгт Шушенское, ул Новая, зд. 1</t>
  </si>
  <si>
    <t>Красноярский край, р-н Шушенский, пгт Шушенское, 2й микрорайон, стр. 20</t>
  </si>
  <si>
    <t>Красноярский край, р-н Шушенский, пгт Шушенское, район магазина "Дом торговли"</t>
  </si>
  <si>
    <t>662608, Красноярский край, г Минусинск, ул Октябрьская, д. 66</t>
  </si>
  <si>
    <t>662608, Красноярский край, г Минусинск, ул Мира, д. 58</t>
  </si>
  <si>
    <t>662608, Красноярский край, г Минусинск, ул Ленина, д. 78</t>
  </si>
  <si>
    <t>662610, Красноярский край, г Минусинск, ул Абаканская, д. 55</t>
  </si>
  <si>
    <t>662606, Красноярский край, г Минусинск, ул Абаканская, д. 48</t>
  </si>
  <si>
    <t>662608, Красноярский край, г Минусинск, ул Пушкина, д. 74, помещ. 4</t>
  </si>
  <si>
    <t>662942, Красноярский край, р-н Курагинский, п Журавлево, ул Трактовая, зд. 19А</t>
  </si>
  <si>
    <t>662603, Красноярский край, г Минусинск, ул Кретова, д. 17Б</t>
  </si>
  <si>
    <t>662610, Красноярский край, г Минусинск, ул Абаканская, д. 55, помещ. 192</t>
  </si>
  <si>
    <t>662602, Красноярский край, г.о. город Минусинск, г Минусинск, ул Красных Партизан, д. 120А</t>
  </si>
  <si>
    <t>662910, Красноярский край, р-н Курагинский, пгт Курагино, ул Партизанская, д. 333Г</t>
  </si>
  <si>
    <t>662840, Красноярский край, р-н Ермаковский, п Танзыбей, ул Трактовая, д. 45</t>
  </si>
  <si>
    <t>662840, Красноярский край, р-н Ермаковский, п Танзыбей, пер Рабочий, д. 3</t>
  </si>
  <si>
    <t>662824, Красноярский край, р-н Ермаковский, с Семенниково, ул Новая, д. 2</t>
  </si>
  <si>
    <t>662831, Красноярский край, р-н Ермаковский, с Салба, ул Центральная, д. 18</t>
  </si>
  <si>
    <t>662833, Красноярский край, р-н Ермаковский, с Разъезжее, ул Саянская, д. 55</t>
  </si>
  <si>
    <t>662830, Красноярский край, р-н Ермаковский, п Ойский, ул Мира, д. 37</t>
  </si>
  <si>
    <t>662823, Красноярский край, р-н Ермаковский, с Новополтавка, ул Комсомольская, д. 24</t>
  </si>
  <si>
    <t>662820, Красноярский край, р-н Ермаковский, д Николаевка, ул Красных Партизан, д. 28а</t>
  </si>
  <si>
    <t>662822, Красноярский край, р-н Ермаковский, с Нижний Суэтук, ул Советская, д. 3</t>
  </si>
  <si>
    <t>662825, Красноярский край, р-н Ермаковский, с Мигна, ул Щетинкина, зд. 59</t>
  </si>
  <si>
    <t>662826, Красноярский край, р-н Ермаковский, с Ивановка, ул Ленина, д. 8Б</t>
  </si>
  <si>
    <t>662835, Красноярский край, р-н Ермаковский, с Жеблахты, ул Ойская, зд. 63А</t>
  </si>
  <si>
    <t>662820, Красноярский край, р-н Ермаковский, с Ермаковское, ул Ленина, д. 80</t>
  </si>
  <si>
    <t>662820, Красноярский край, р-н Ермаковский, с Ермаковское, ул Ленина, д. 76</t>
  </si>
  <si>
    <t>662821, Красноярский край, р-н Ермаковский, с Ермаковское, ул Курнатовского, зд. 202</t>
  </si>
  <si>
    <t>662832, Красноярский край, р-н Ермаковский, с Григорьевка, ул Набережная, д. 1</t>
  </si>
  <si>
    <t>662842, Красноярский край, р-н Ермаковский, с Верхнеусинское, пл Щетинкина, д. 2</t>
  </si>
  <si>
    <t>662834, Красноярский край, р-н Ермаковский, п Большая Речка, ул Ленина, д. 45</t>
  </si>
  <si>
    <t>662841, Красноярский край, р-н Ермаковский, п Арадан, ул Нагорная, д. 1</t>
  </si>
  <si>
    <t>Красноярский край, р-н Шушенский, пгт Шушенское, 2й микрорайон, д. 22</t>
  </si>
  <si>
    <t>662910, Красноярский край, р-н Курагинский, пгт Курагино, пер Советский, д. 8</t>
  </si>
  <si>
    <t>662610, Красноярский край, г Минусинск, ул Гагарина, зд. 18</t>
  </si>
  <si>
    <t>662672, Красноярский край, р-н Идринский, с Новоберезовка, ул Ленина, д. 80А</t>
  </si>
  <si>
    <t>Красноярский край, м.р-н Минусинский, с.п. Селиванихинский сельсовет, Здание насосной станции</t>
  </si>
  <si>
    <t>662603, Красноярский край, г Минусинск, ул Ванеева, д. 1А</t>
  </si>
  <si>
    <t>663690, Красноярский край, г Зеленогорск, ул Энергетиков, д. 1, помещ. 232</t>
  </si>
  <si>
    <t>Красноярский край, Зеленогорск г, Комсомольская ул, дом № 106</t>
  </si>
  <si>
    <t>663690, Красноярский край, Зеленогорск г, Парковая ул, дом 5</t>
  </si>
  <si>
    <t>663692, Красноярский край, г Зеленогорск, ул Парковая, д. 16, помещ. 111</t>
  </si>
  <si>
    <t>663690, Красноярский край, Зеленогорск г, Парковая ул, дом № 15</t>
  </si>
  <si>
    <t>663690, Красноярский край, Зеленогорск г, Ленина ул, дом № 18</t>
  </si>
  <si>
    <t>663690, Красноярский край, Зеленогорск г, Комсомольская ул, дом 32</t>
  </si>
  <si>
    <t>663690, Красноярский край, Зеленогорск г, Заводская ул, дом № 5</t>
  </si>
  <si>
    <t>663690, Красноярский край, Зеленогорск г, Заводская ул, дом № 2</t>
  </si>
  <si>
    <t>663694, Красноярский край, г.о. городской округ ЗАТО город Зеленогорск, г Зеленогорск, ул Строителей, д. 4а, пом.2</t>
  </si>
  <si>
    <t>663011, Красноярский край, Емельяновский р-н, Овинный пл, СНТ "Ветеран 3",  участок 763, строение 1</t>
  </si>
  <si>
    <t>660099, Красноярский край, г Красноярск, ул Горького, д. 20, помещ. 44</t>
  </si>
  <si>
    <t>660135, Красноярский край, г Красноярск, ул Октябрьская, д. 6, помещ. 120 (ТК ВЕСТА ООО)</t>
  </si>
  <si>
    <t>660135, Красноярский край, г Красноярск, ул Октябрьская, д. 6, помещ. 119 (ТК ВЕСТА ООО)</t>
  </si>
  <si>
    <t>660028, Красноярский край, Красноярск г, Ладо Кецховели ул, дом 91, помещение 35</t>
  </si>
  <si>
    <t>660022, Красноярский край, г Красноярск, ул Партизана Железняка, зд. 26в</t>
  </si>
  <si>
    <t>660020, Красноярский край, г Красноярск, ул Березина, д. 82д, помещ. 253</t>
  </si>
  <si>
    <t>660041, Красноярский край, г Красноярск, ул Вербная, д. 4, помещ. 1</t>
  </si>
  <si>
    <t>660049, Красноярский край, г Красноярск, ул Марковского, д. 56, помещ. 65</t>
  </si>
  <si>
    <t>660130, Красноярский край, г Красноярск, ул Гусарова, д. 20, помещ. 1</t>
  </si>
  <si>
    <t>660074, Красноярский край, г Красноярск, ул Академика Киренского, д. 24, помещ. 159</t>
  </si>
  <si>
    <t>Россия, Красноярск, улица Копылова, 17, пом.237</t>
  </si>
  <si>
    <t>Красноярский край, Красноярск г, Урванцева ул, 4А</t>
  </si>
  <si>
    <t>660048, Красноярский край, г Красноярск, ул 2-я Брянская, соор. 12, стр. 3</t>
  </si>
  <si>
    <t>Красноярский край, Красноярск г, Светлова ул, 31</t>
  </si>
  <si>
    <t>660130, Красноярский край, г Красноярск, ул Елены Стасовой, д. 48А</t>
  </si>
  <si>
    <t>660020, Красноярский край, г Красноярск, ул Линейная, д. 90</t>
  </si>
  <si>
    <t>660020, Красноярский край, г Красноярск, ул Линейная, д. 88</t>
  </si>
  <si>
    <t>Россия, Красноярск, Линейная улица, 86</t>
  </si>
  <si>
    <t>660020, Красноярский край, г Красноярск, ул Линейная, д. 86</t>
  </si>
  <si>
    <t>662603, Красноярский край, г Минусинск, ул Тимирязева, д. 9, помещ. 226</t>
  </si>
  <si>
    <t>662603, Красноярский край, г Минусинск, ул Кретова, д. 1, помещ. 285</t>
  </si>
  <si>
    <t>Красноярский край, р-н Минусинский, с Селиваниха, территория Железнодорожная промышленная зона, з/у, д. 4</t>
  </si>
  <si>
    <t>662607, Красноярский край, р-н Минусинский, с Тесь, ул Ленина, д. 11</t>
  </si>
  <si>
    <t>662910, Красноярский край, р-н Курагинский, пгт Курагино, ул Трактовая, д. 14А, помещ. 3</t>
  </si>
  <si>
    <t>662610, Красноярский край, г Минусинск, ул Абаканская, д. 62, помещ. 107</t>
  </si>
  <si>
    <t>662710, Красноярский край, р-н Шушенский, пгт Шушенское, ул Полукольцевая, д. 2</t>
  </si>
  <si>
    <t>662606, Красноярский край, г Минусинск, ул Тимирязева, д. 7</t>
  </si>
  <si>
    <t>662606, Красноярский край, г Минусинск, ул Народная, д. 72А</t>
  </si>
  <si>
    <t>662610, Красноярский край, г Минусинск, ул Абаканская, д. 66а</t>
  </si>
  <si>
    <t>662606, Красноярский край, г Минусинск, ул Абаканская, д. 54а</t>
  </si>
  <si>
    <t>662603, Красноярский край, г Минусинск, ул Абаканская, д. 53</t>
  </si>
  <si>
    <t>Красноярский край, р-н Минусинский, с Селиваниха, мкр Серебряные сосны, ул Магистральная, д. 19</t>
  </si>
  <si>
    <t>662840, Красноярский край, р-н Ермаковский, п Танзыбей, ул ДРП, зд. 19</t>
  </si>
  <si>
    <t>662840, Красноярский край, р-н Ермаковский, п Танзыбей, ул ДРП, д. 9б</t>
  </si>
  <si>
    <t>662605, Красноярский край, г Минусинск, ул Набережная, д. 149а</t>
  </si>
  <si>
    <t>662651, Красноярский край, р-н Краснотуранский, с Восточное, ул Юности, д. 22</t>
  </si>
  <si>
    <t>662660, Красноярский край, р-н Краснотуранский, с Краснотуранск, ул Ленина, д. 35</t>
  </si>
  <si>
    <t>662603, Красноярский край, г Минусинск, ул Кретова, д. 16Б</t>
  </si>
  <si>
    <t>662011, Красноярский край, р-н Курагинский, с Тюхтят, ул Центральная, д. 41, к. А</t>
  </si>
  <si>
    <t>662925, Красноярский край, р-н Курагинский, д Петропавловка, ул Октябрьская, д. 8, к. А</t>
  </si>
  <si>
    <t>662925, Красноярский край, р-н Курагинский, д Гуляевка, ул Мира, д. 26, к. А</t>
  </si>
  <si>
    <t>662840, Красноярский край, р-н Ермаковский, п Танзыбей, ул Мира, стр. 7б</t>
  </si>
  <si>
    <t>662603, Красноярский край, г Минусинск, ул Народная, д. 7Д</t>
  </si>
  <si>
    <t>662602, Красноярский край, г Минусинск, ул Герасименко, д. 62</t>
  </si>
  <si>
    <t>662601, Красноярский край, г Минусинск, ул Подгорная, д. 1б</t>
  </si>
  <si>
    <t>662608, Красноярский край, г Минусинск, ул Ленина, д. 92</t>
  </si>
  <si>
    <t>662941, Красноярский край, р-н Курагинский, с Кордово, ул Школьная, зд. 45</t>
  </si>
  <si>
    <t>662910, Красноярский край, р-н Курагинский, пгт Курагино, ул Комсомольская, д. 119</t>
  </si>
  <si>
    <t>662712, Красноярский край, р-н Шушенский, пгт Шушенское, ул Тельмана, д. 25</t>
  </si>
  <si>
    <t>662911, Красноярский край, р-н Курагинский, пгт Курагино, ул Партизанская, д. 71, стр. 1П</t>
  </si>
  <si>
    <t>662910, Красноярский край, р-н Курагинский, пгт Курагино, ул Комсомольская, д. 128</t>
  </si>
  <si>
    <t>662610, Красноярский край, г Минусинск, пер Ботанический, д. 9</t>
  </si>
  <si>
    <t>662910, Красноярский край, р-н Курагинский, пгт Курагино, ул Школьная, д. 7</t>
  </si>
  <si>
    <t>662680, Красноярский край, р-н Идринский, с Идринское, ул Советская, д. 16</t>
  </si>
  <si>
    <t>662855, Красноярский край, р-н Каратузский, с Таскино, ул Советская, зд. 51а</t>
  </si>
  <si>
    <t>662853, Красноярский край, р-н Каратузский, с Качулька, ул Мира, д. 84А</t>
  </si>
  <si>
    <t>662850, Красноярский край, р-н Каратузский, с Каратузское, ул Советская, д. 26Г</t>
  </si>
  <si>
    <t>662607, Красноярский край, г Минусинск, ул Суворова, д. 21д</t>
  </si>
  <si>
    <t>662602, Красноярский край, г Минусинск, ул Скворцовская, д. 4</t>
  </si>
  <si>
    <t>662608, Красноярский край, г Минусинск, ул Ленина, д. 56, помещ. 10</t>
  </si>
  <si>
    <t>Красноярский край, г Минусинск, ул Чайковского, д. 57а</t>
  </si>
  <si>
    <t>662710, Красноярский край, р-н Шушенский, пгт Шушенское, ул Пионерская, д. 22а</t>
  </si>
  <si>
    <t>662955, Красноярский край, р-н Курагинский, пгт Краснокаменск, ул Центральная, д. 2, помещ. 4</t>
  </si>
  <si>
    <t>662910, Красноярский край, р-н Курагинский, пгт Курагино, ул Бочкарева, д. 88</t>
  </si>
  <si>
    <t>662605, Красноярский край, г Минусинск, ул Сотниченко, д. 28</t>
  </si>
  <si>
    <t>662610, Красноярский край, г Минусинск, ул Тимирязева, д. 24, помещ. 123</t>
  </si>
  <si>
    <t>662820, Красноярский край, р-н Ермаковский, с Ермаковское, ул Карла Маркса, д. 52</t>
  </si>
  <si>
    <t>Красноярский край, р-н Шушенский, пгт Шушенское, 3 мкр, зд. 5, секция 5, пом. 5, ком. 1</t>
  </si>
  <si>
    <t>662850, Красноярский край, р-н Каратузский, с Каратузское, ул Зеленая, д. 1Б</t>
  </si>
  <si>
    <t>662660, Красноярский край, р-н Краснотуранский, с Краснотуранск, ул Ленина, д. 22А, помещ. 2</t>
  </si>
  <si>
    <t>662603, Красноярский край, г Минусинск, ул Трегубенко, д. 58</t>
  </si>
  <si>
    <t>662605, Красноярский край, г Минусинск, ул Промышленная, д. 2</t>
  </si>
  <si>
    <t>662603, Красноярский край, г Минусинск, ул Трегубенко, зд. 55Б</t>
  </si>
  <si>
    <t>662692, Красноярский край, р-н Идринский, с Большие Кныши, ул Зеленая, д. 6</t>
  </si>
  <si>
    <t>662692, Красноярский край, р-н Идринский, с Большие Кныши, ул Байкалова, д. 25</t>
  </si>
  <si>
    <t>647000, Красноярский край, м.р-н Таймырский Долгано-Ненецкий, г Дудинка, ул Горького, д. 49, помещ. V</t>
  </si>
  <si>
    <t>647000, Красноярский край, м.р-н Таймырский Долгано-Ненецкий, г.п. Дудинка, г Дудинка, ул Угольная, стр. 2</t>
  </si>
  <si>
    <t>647000, Красноярский край, м.р-н Таймырский Долгано-Ненецкий, г.п. Дудинка, г Дудинка, ул Дудинская, д. 1Б</t>
  </si>
  <si>
    <t>647000, Красноярский край, Таймырский Долгано-Ненецкий муниципальный район, городское поселение Дудинка, район Дебаркадера</t>
  </si>
  <si>
    <t>Красноярский край, Дивногорск г, Набережная ул, дом № 27</t>
  </si>
  <si>
    <t>660079, Красноярский край, г Красноярск, ул 60 лет Октября, д. 140г, офис 12</t>
  </si>
  <si>
    <t>Красноярский край, Манский р-н, Выезжий Лог д, Ленина ул, дом № 1</t>
  </si>
  <si>
    <t>660050, Красноярский край, г.о. город Красноярск, г Красноярск, ул Мичурина, д. 57, помещ. 30</t>
  </si>
  <si>
    <t>663510, Красноярский край, Манский р-н, Шалинское с, Партизанская ул, здание 8</t>
  </si>
  <si>
    <t>660012, Красноярский край, г Красноярск, ул Судостроительная, д. 54, помещ. 70</t>
  </si>
  <si>
    <t>660064, Красноярский край, Красноярск г, Александра Матросова ул, дом № 7, помещение 2</t>
  </si>
  <si>
    <t>660064, Красноярский край, Красноярск г, им.газеты "Красноярский рабочий" пр-кт, дом № 168/1</t>
  </si>
  <si>
    <t>Красноярский край, Норильск г, Орджоникидзе ул, дом № 1Б</t>
  </si>
  <si>
    <t>Красноярский край, Норильск г, Павлова ул, дом № 18</t>
  </si>
  <si>
    <t>663319, Красноярский край, г Норильск, ул Хантайская, д. 37, помещ. 104</t>
  </si>
  <si>
    <t>662610, Красноярский край, г Минусинск, ул Береговая, д. 43А</t>
  </si>
  <si>
    <t>662610, Красноярский край, г Минусинск, ул Абаканская, д. 63, стр. 2</t>
  </si>
  <si>
    <t>662606, Красноярский край, г Минусинск, ул Советская, д. 49</t>
  </si>
  <si>
    <t>662840, Красноярский край, р-н Ермаковский, п Танзыбей, ул Набережная, д. 27а</t>
  </si>
  <si>
    <t>662606, Красноярский край, г Минусинск, ул Абаканская, д. 44В</t>
  </si>
  <si>
    <t>662608, Красноярский край, г Минусинск, ул Штабная, зд. 39, стр. 1</t>
  </si>
  <si>
    <t>662635, Красноярский край, р-н Минусинский, с Большая Иня, ул Ленина, д. 3</t>
  </si>
  <si>
    <t>662631, Красноярский край, р-н Минусинский, с Николо-Петровка, ул Советская, д. 38а</t>
  </si>
  <si>
    <t>662631, Красноярский край, р-н Минусинский, с Николо-Петровка, ул Кравченко, д. 28а</t>
  </si>
  <si>
    <t>662631, Красноярский край, р-н Минусинский, с Городок, ул Ленина, д. 21б</t>
  </si>
  <si>
    <t>662910, Красноярский край, р-н Курагинский, пгт Курагино, пер Колхозный, д. 40, помещ. 1</t>
  </si>
  <si>
    <t>662603, Красноярский край, г Минусинск, ул Ванеева, д. 7, помещ. 94</t>
  </si>
  <si>
    <t>662603, Красноярский край, г Минусинск, ул Ванеева, д. 11, помещ. 61</t>
  </si>
  <si>
    <t>662610, Красноярский край, г Минусинск, ул Абаканская, д. 62, помещ. 97</t>
  </si>
  <si>
    <t>662606, Красноярский край, г Минусинск, ул Абаканская, д. 56, помещ. 91</t>
  </si>
  <si>
    <t>662603, Красноярский край, г Минусинск, ул Абаканская, д. 41, помещ. 193</t>
  </si>
  <si>
    <t>662850, Красноярский край, р-н Каратузский, с Каратузское, ул Пушкина, д. 2А</t>
  </si>
  <si>
    <t>662605, Красноярский край, г Минусинск, ул Чайковского, д. 60</t>
  </si>
  <si>
    <t>662610, Красноярский край, г Минусинск, ул Тимирязева, д. 8, помещ. 285</t>
  </si>
  <si>
    <t>662610, Красноярский край, г Минусинск, ул Тимирязева, д. 14, помещ. 317</t>
  </si>
  <si>
    <t>662635, Красноярский край, р-н Минусинский, с Большая Иня, ул Мира, д. 1а</t>
  </si>
  <si>
    <t>662603, Красноярский край, г Минусинск, ул Кретова, д. 1А</t>
  </si>
  <si>
    <t>662713, Красноярский край, р-н Шушенский, пгт Шушенское, ул Первомайская, д. 2</t>
  </si>
  <si>
    <t>662606, Красноярский край, г Минусинск, ул Абаканская, д. 50а</t>
  </si>
  <si>
    <t>662713, Красноярский край, р-н Шушенский, пгт Шушенское, ул Ленина, зд. 64</t>
  </si>
  <si>
    <t>662850, Красноярский край, р-н Каратузский, с Каратузское, ул Ленина, зд. 30</t>
  </si>
  <si>
    <t>662610, Красноярский край, г Минусинск, ул Абаканская, д. 68, помещ. 112</t>
  </si>
  <si>
    <t>Красноярский край, г Сосновоборск, замельный участок, напротив домов по пр. Мира 1,3</t>
  </si>
  <si>
    <t>662621, Красноярский край, р-н Минусинский, с Селиваниха, ул Некрасова, д. 4</t>
  </si>
  <si>
    <t>647000, Красноярский край, Таймырский Долгано-Ненецкий муниципальный район, Городское поселение Дудинка, Спортивная ул, дом № 5</t>
  </si>
  <si>
    <t>660025, Красноярский край, Красноярск г, Академика Вавилова ул, дом 52, помещение 80</t>
  </si>
  <si>
    <t>660122, Красноярский край, г.о. город Красноярск, г Красноярск, ул им. газеты "Пионерская правда", д. 8, помещ. 104</t>
  </si>
  <si>
    <t>660012, Красноярский край, г Красноярск, ул Судостроительная, д. 88, помещ. 99</t>
  </si>
  <si>
    <t>660064, Красноярский край, г Красноярск, ул Навигационная, д. 5, помещ. 228</t>
  </si>
  <si>
    <t>660037, Красноярский край, г.о. город Красноярск, г Красноярск, ул Мичурина, д. 2Ж, помещ. 449</t>
  </si>
  <si>
    <t>Красноярский край, г Дивногорск, ул Гидростроителей, з/у 24, "Милицейский парк"</t>
  </si>
  <si>
    <t>660046, Красноярский край, г.о. город Красноярск, г Красноярск, ул Даурская, д. 17/248</t>
  </si>
  <si>
    <t>663090, Красноярский край, Дивногорск г, Хулиана Гримау ул, дом 23/3</t>
  </si>
  <si>
    <t>Красноярский край, г Красноярск, ул Лесников, соор. 43а</t>
  </si>
  <si>
    <t>663517, Красноярский край, р-н Манский, с Нарва, ул Заводская, д. 22А</t>
  </si>
  <si>
    <t>663090, Красноярский край, г Дивногорск, ул Комсомольская, д. 15/1</t>
  </si>
  <si>
    <t>660064, Красноярский край, Красноярск г, им.газеты "Красноярский рабочий" пр-кт, дом № 153</t>
  </si>
  <si>
    <t>662510, Красноярский край, р-н Березовский, с Зыково, ул Линейная, зд. 31/6</t>
  </si>
  <si>
    <t>660025, Красноярский край, г Красноярск, ул Шелковая, д. 13, помещ. 17</t>
  </si>
  <si>
    <t>660004, Красноярский край, г Красноярск, проезд Заводской, д. 4, стр. 4</t>
  </si>
  <si>
    <t>660006, Красноярский край, г Красноярск, ул Лесников, д. 27/1, помещ. 392</t>
  </si>
  <si>
    <t>662518, Красноярский край, р-н Березовский, п Ермолаевский Затон, СНТ Сказка, ул. Центральная, д. 18</t>
  </si>
  <si>
    <t>660064, Красноярский край, Красноярск г, им.газеты "Красноярский рабочий" пр-кт, дом 195, помещение 90, 100</t>
  </si>
  <si>
    <t>660064, Красноярский край, Красноярск г, Семафорная ул, дом № 261г</t>
  </si>
  <si>
    <t>660042, Красноярский край, г Красноярск, пер Медицинский, д. 2, помещ. 36</t>
  </si>
  <si>
    <t>660124, Красноярский край, г Красноярск, ул Борисевича, д. 20, помещ. 162</t>
  </si>
  <si>
    <t>660124, Красноярский край, г Красноярск, ул Борисевича, д. 20, помещ. 161</t>
  </si>
  <si>
    <t>660124, Красноярский край, г Красноярск, ул Борисевича, д. 20, помещ. 160</t>
  </si>
  <si>
    <t>Красноярский край, г Красноярск, ул Борисевича, д. 163, помещ. 163</t>
  </si>
  <si>
    <t>660010, Красноярский край, г Красноярск, наб. Южная, д. 10, помещ. 244</t>
  </si>
  <si>
    <t>660003, Красноярский край, Красноярск г, Щорса ул, дом 29, помещение 301, 302</t>
  </si>
  <si>
    <t>660092, Красноярский край, Красноярск г, Шевченко ул, дом 44, помещение 2</t>
  </si>
  <si>
    <t>660012, Красноярский край, г.о. город Красноярск, г Красноярск, ул Судостроительная, д. 123, помещ. 314</t>
  </si>
  <si>
    <t>660094, Красноярский край, Красноярск г, Академика Павлова ул, дом 47а, помещение 83</t>
  </si>
  <si>
    <t>660004, Красноярский край, Красноярск г, 2-я Краснофлотская ул, дом 13, помещение 97</t>
  </si>
  <si>
    <t>660012, Красноярский край, г Красноярск, ул Судостроительная, д. 86, помещ. 97</t>
  </si>
  <si>
    <t>Красноярский край, г Красноярск, наб. Южная, д. 12, помещ. 471</t>
  </si>
  <si>
    <t>660004, Красноярский край, г Красноярск, ул 26 Бакинских Комиссаров, д. 8, стр. 79, помещ. 8</t>
  </si>
  <si>
    <t>Красноярский край, Красноярск г, Академика Вавилова ул, дом № 47А</t>
  </si>
  <si>
    <t>660064, Красноярский край, г.о. город Красноярск, г Красноярск, ул Капитанская, д. 10, помещ. 221</t>
  </si>
  <si>
    <t>660012, Красноярский край, г Красноярск, ул Судостроительная, д. 66, помещ. 253</t>
  </si>
  <si>
    <t>662520, Красноярский край, р-н Березовский, пгт Березовка, ул Трактовая, д. 84/1</t>
  </si>
  <si>
    <t>660012, Красноярский край, г.о. город Красноярск, г Красноярск, ул Судостроительная, д. 33, помещ. 215</t>
  </si>
  <si>
    <t>660012, Красноярский край, Красноярск г, Судостроительная ул, дом 157, помещение 291</t>
  </si>
  <si>
    <t>660010, Красноярский край, г Красноярск, наб. Южная, д. 14, помещ. 213</t>
  </si>
  <si>
    <t>660023, Красноярский край, г.о. город Красноярск, г Красноярск, ул Рейдовая, зд. 68е</t>
  </si>
  <si>
    <t>Красноярский край, Манский р-н, Шалинское с, Первомайская ул, дом № 19</t>
  </si>
  <si>
    <t>660046, Красноярский край, г.о. город Красноярск, г Красноярск, ул Спортивная, д. 184, помещ. 63</t>
  </si>
  <si>
    <t>660121, Красноярский край, г.о. город Красноярск, г Красноярск, ул Парашютная, д. 64, помещ. 105</t>
  </si>
  <si>
    <t>Красноярский край, Красноярск г, Мичурина ул, дом 2а</t>
  </si>
  <si>
    <t>660064, Красноярский край, Красноярск г, им.газеты "Красноярский рабочий" пр-кт, дом 159, помещение 42</t>
  </si>
  <si>
    <t>662520, Красноярский край, Березовский р-н, Березовка пгт, Кирова ул, дом 111</t>
  </si>
  <si>
    <t>660059, Красноярский край, Красноярск г, им.газеты "Красноярский рабочий" пр-кт, дом 81, помещение 24</t>
  </si>
  <si>
    <t>660004, Красноярский край, Красноярск г, 26 Бакинских Комиссаров ул, дом № 3, помещение 40</t>
  </si>
  <si>
    <t>660064, Красноярский край, г.о. город Красноярск, г Красноярск, пр-кт им.газеты "Красноярский рабочий", д. 168, 1/4</t>
  </si>
  <si>
    <t>Красноярский край, Красноярск г, Сибирская ул, дом № 19</t>
  </si>
  <si>
    <t>660012, Красноярский край, г Красноярск, ул Судостроительная, д. 54, помещ. 69</t>
  </si>
  <si>
    <t>660064, Красноярский край, Красноярск г, Академика Вавилова ул, дом 7, строение 8</t>
  </si>
  <si>
    <t>660012, Красноярский край, г Красноярск, ул Судостроительная, д. 31е, помещ. 134</t>
  </si>
  <si>
    <t>660064, Красноярский край, г Красноярск, ул Парусная, д. 10, помещ. 242</t>
  </si>
  <si>
    <t>660064, Красноярский край, г Красноярск, пр-кт им.газеты "Красноярский рабочий", д. 168</t>
  </si>
  <si>
    <t>Красноярский край, г Красноярск, ул Астраханская, пав. 13</t>
  </si>
  <si>
    <t>660012, Красноярский край, г.о. город Красноярск, г Красноярск, ул Судостроительная, д. 20, помещ. 8</t>
  </si>
  <si>
    <t>660052, Красноярский край, г Красноярск, ул Придорожная, зд. 2а</t>
  </si>
  <si>
    <t>660012, Красноярский край, г Красноярск, ул Судостроительная, д. 93, пав. Свежий хлеб</t>
  </si>
  <si>
    <t>663090, Красноярский край, Дивногорск г, Саянская ул, дом № 11а</t>
  </si>
  <si>
    <t>660012, Красноярский край, г Красноярск, ул Судостроительная, зд. 133/1, п-н Дёнер</t>
  </si>
  <si>
    <t>660012, Красноярский край, г Красноярск, ул Полтавская, д. 38/6</t>
  </si>
  <si>
    <t>660069, Красноярский край, г Красноярск, ул Мичурина, влд. 23б, п-н Дёнер</t>
  </si>
  <si>
    <t>660050, Красноярский край, г Красноярск, ул Кутузова, зд. 1/4, п-н Дёнер</t>
  </si>
  <si>
    <t>660064, Красноярский край, г Красноярск, ул Парусная, д. 3, помещ. 162</t>
  </si>
  <si>
    <t>660064, Красноярский край, г.о. город Красноярск, г Красноярск, ул Парусная, д. 10, помещ. 246</t>
  </si>
  <si>
    <t>660006, Красноярский край, г Красноярск, ул Свердловская, д. 6к, помещ. 577</t>
  </si>
  <si>
    <t>660010, Красноярский край, г Красноярск, пр-кт им.газеты "Красноярский рабочий", д. 133, помещ. 70</t>
  </si>
  <si>
    <t>660025, Красноярский край, Красноярск г, Академика Вавилова ул, дом 25а, помещение 81</t>
  </si>
  <si>
    <t>663091, Красноярский край, г Дивногорск, ул Машиностроителей, д. 13/1</t>
  </si>
  <si>
    <t>660079, Красноярский край, г Красноярск, ул Свердловская, д. 30г</t>
  </si>
  <si>
    <t>660006, Красноярский край, г Красноярск, ул Лесников, д. 27, помещ. 723</t>
  </si>
  <si>
    <t>660092, Красноярский край, Красноярск г, Шевченко ул, дом 5, помещение 83</t>
  </si>
  <si>
    <t>660006, Красноярский край, г Красноярск, ул Лесников, д. 27, помещ. 721</t>
  </si>
  <si>
    <t>660025, Красноярский край, г Красноярск, ул Шелковая, д. 1, помещ. 1</t>
  </si>
  <si>
    <t>660069, Красноярский край, Красноярск г, Московская ул, дом 5, помещение 30</t>
  </si>
  <si>
    <t>660046, Красноярский край, г.о. город Красноярск, г Красноярск, ул Даурская, д. 15/18а, стр. 1</t>
  </si>
  <si>
    <t>660006, Красноярский край, г.о. город Красноярск, г Красноярск, ул Свердловская, зд. 261г</t>
  </si>
  <si>
    <t>663510, Красноярский край, Манский р-н, Шалинское с, Заречная ул, дом № 5</t>
  </si>
  <si>
    <t>Красноярский край, г Норильск, г. Норильск, Строительная площадка Черногорского горно-обогатительного комбината</t>
  </si>
  <si>
    <t>Красноярский край, г Норильск, ПТЖТ, Ж/д пост Харалах</t>
  </si>
  <si>
    <t>663318, Красноярский край, г.о. город Норильск, г Норильск, проезд Котульского, д. д. 17</t>
  </si>
  <si>
    <t>663305, Красноярский край, г Норильск, пр-кт Ленинский, д. 5, кв. 80</t>
  </si>
  <si>
    <t>663302, Красноярский край, г Норильск, пр-кт Ленинский, д. 3, кв. 15</t>
  </si>
  <si>
    <t>Красноярский край, г Норильск, Участок СПГТ - ПУРСО № 7</t>
  </si>
  <si>
    <t>663302, Красноярский край, г Норильск, пр-кт Ленинский, д. 25, помещ. 199</t>
  </si>
  <si>
    <t>663318, Красноярский край, г Норильск, ул Талнахская, д. 77, помещ. 65</t>
  </si>
  <si>
    <t>663340, Красноярский край, г Норильск, ул Строительная (Кафе), стр. 3А</t>
  </si>
  <si>
    <t>663319, Красноярский край, г Норильск, ул Хантайская, д. 15, кв. 5</t>
  </si>
  <si>
    <t>663302, Красноярский край, г Норильск, ул Мира, д. 7, кв. 51</t>
  </si>
  <si>
    <t>663319, Красноярский край, г Норильск, пл Металлургов, д. 13, кв. 58</t>
  </si>
  <si>
    <t>Красноярский край, г Норильск, г. Норильск, ул. Талнахская, д. 30 (ТЦ "Вега", пункт выдачи OZON)</t>
  </si>
  <si>
    <t>Красноярский край, г Норильск, р-н кайерка</t>
  </si>
  <si>
    <t>Красноярский край, г Норильск, ул Набережная Урванцева, скл. 5</t>
  </si>
  <si>
    <t>Красноярский край, г Норильск, г. Норильск, территория "Станция Норильск-Сортировочная, стр. 11/3</t>
  </si>
  <si>
    <t>662603, Красноярский край, г Минусинск, ул Абаканская, зд. 43А, помещ. 1/4</t>
  </si>
  <si>
    <t>Красноярский край, г Железногорск, ул Школьная, д. 53, помещ. 33</t>
  </si>
  <si>
    <t>662971, Красноярский край, г Железногорск, ул Андреева, зд. 2Б, помещ. 1</t>
  </si>
  <si>
    <t>662978, Красноярский край, г Железногорск, пр-кт Ленинградский, д. 31, помещ. 74</t>
  </si>
  <si>
    <t>662978, Красноярский край, г Железногорск, пр-кт Ленинградский, зд. 35, помещ. 22</t>
  </si>
  <si>
    <t>Красноярский край, г.о. ЗАТО город Железногорск, п Подгорный, ул Черёмуховая, д. 11</t>
  </si>
  <si>
    <t>Красноярский край, г.о. ЗАТО город Железногорск, п Подгорный, ул Цветочная, д. 7</t>
  </si>
  <si>
    <t>Красноярский край, п Подгорный, ул Цветочная, д. 18</t>
  </si>
  <si>
    <t>Красноярский край, г.о. ЗАТО город Железногорск, п Подгорный, ул Цветочная, д. 11</t>
  </si>
  <si>
    <t>662991, Красноярский край, г.о. ЗАТО город Железногорск, п Подгорный, ул Удачная, д. 2</t>
  </si>
  <si>
    <t>Красноярский край, г.о. ЗАТО город Железногорск, п Подгорный, ул Весенняя, д. 8</t>
  </si>
  <si>
    <t>662971, Красноярский край, г Железногорск, ул Кирова, д. 10, помещ. 81</t>
  </si>
  <si>
    <t>662970, Красноярский край, г Железногорск, пр-кт Курчатова, зд. 54, помещ. 2</t>
  </si>
  <si>
    <t>662501, Красноярский край, Сосновоборск г, Энтузиастов ул, дом 19,  1</t>
  </si>
  <si>
    <t>662500, Красноярский край, Сосновоборск г, Солнечная ул, дом № 4</t>
  </si>
  <si>
    <t>662977, Красноярский край, г Железногорск, ул Красноярская, зд. 19/3</t>
  </si>
  <si>
    <t>662501, Красноярский край, Сосновоборск г, Мира пр-кт, дом 5, помещение 457</t>
  </si>
  <si>
    <t>662501, Красноярский край, г Сосновоборск, ул Ленинского Комсомола, д. 30, помещ. 75</t>
  </si>
  <si>
    <t>662501, Красноярский край, г.о. городской округ город Сосновоборск, г Сосновоборск, ул Ленинского Комсомола, д. 37, помещ. 5</t>
  </si>
  <si>
    <t>660079, Красноярский край, Красноярск г, Лесопильщиков ул, дом № 156, строение 11</t>
  </si>
  <si>
    <t>660012, Красноярский край, г Красноярск, ул Семафорная, д. 80, стр. 8, помещ. 2.2</t>
  </si>
  <si>
    <t>660004, Красноярский край, г Красноярск, ул Технический поселок, д. 3а</t>
  </si>
  <si>
    <t>663090, Красноярский край, г Дивногорск, п Манский, ул Вторая Лесная, д. 28/1</t>
  </si>
  <si>
    <t>663318, Красноярский край, г Норильск, ул Октябрьская, д. 34, помещ. 2</t>
  </si>
  <si>
    <t>663333, Красноярский край, Норильск г, Рудная ул, дом 3</t>
  </si>
  <si>
    <t>647000, Красноярский край, м.р-н Таймырский Долгано-Ненецкий, г.п. Дудинка, г Дудинка, ул Андреевой, д. 3, торговый павильон "Цветы"</t>
  </si>
  <si>
    <t>663330, Красноярский край, г.о. городской округ город Норильск, г Норильск, ул Диксона, д. 11, кафе "Жареное солнце"</t>
  </si>
  <si>
    <t>662978, Красноярский край, г Железногорск, пр-кт Ленинградский, д. 27А, помещ. 1</t>
  </si>
  <si>
    <t>663302, Красноярский край, Норильск г, Вокзальная ул, дом 4</t>
  </si>
  <si>
    <t>663340, Красноярский край, г.о. городской округ город Норильск, г Норильск, ул Надеждинская, д. 24</t>
  </si>
  <si>
    <t>663318, Красноярский край, Норильск г, Ленинградская ул, дом 13А</t>
  </si>
  <si>
    <t>663302, Красноярский край, Норильск г, Вокзальная ул, дом 2В</t>
  </si>
  <si>
    <t>663319, Красноярский край, Норильск г, Бегичева ул, дом 9</t>
  </si>
  <si>
    <t>Красноярский край, 33 ПО "Норильсктрансремонт", район Медвежий ручей, ул. Горная</t>
  </si>
  <si>
    <t>Красноярский край,  ПО "Норильсктрансремонт", г. Норильск, район Локомотивного депо</t>
  </si>
  <si>
    <t>Красноярский край, г Норильск, РМ Турбокомпрессорная станция</t>
  </si>
  <si>
    <t>647000, Красноярский край, р-н Таймырский Долгано-Ненецкий, г Дудинка, ул Ленина, д. 18, м-н "Выходной"</t>
  </si>
  <si>
    <t>647000, Красноярский край, Таймырский Долгано-Ненецкий муниципальный район, Городское поселение Дудинка, Андреевой ул, дом № 4</t>
  </si>
  <si>
    <t>647000, Красноярский край, Таймырский Долгано-Ненецкий муниципальный район, Городское поселение Дудинка, Горького ул, дом № 57А</t>
  </si>
  <si>
    <t>660074, Красноярский край, Дивногорск г, Студенческий пр-кт, дом № 6</t>
  </si>
  <si>
    <t>660064, Красноярский край, Красноярск г, им.газеты "Красноярский рабочий" пр-кт, дом № 157</t>
  </si>
  <si>
    <t>660016, Красноярский край, Красноярск г, Александра Матросова ул, дом № 4</t>
  </si>
  <si>
    <t>660078, Красноярский край, Красноярск г, 60 лет Октября ул, дом № 43</t>
  </si>
  <si>
    <t>660122, Красноярский край, Красноярск г, Щорса ул, дом № 91</t>
  </si>
  <si>
    <t>Красноярский край, г Норильск, ул Вальковская, д. 17, база "Горизонт"</t>
  </si>
  <si>
    <t>663082, Красноярский край, Дивногорск г, Усть-Мана п, Шоссейная ул, дом № 1Б</t>
  </si>
  <si>
    <t>Красноярский край, Дивногорск г, ТСН "Садоводство Русь"</t>
  </si>
  <si>
    <t>660092, Красноярский край, г Красноярск, ул Шевченко, д. 48, помещ. 197</t>
  </si>
  <si>
    <t>662942, Красноярский край, р-н Курагинский, п Журавлево, ул Лесная, зд. 8</t>
  </si>
  <si>
    <t>Красноярский край, г Норильск, 5 4 км автодороги Норильск-Алыкель, ЗЖБИ, Участоу №</t>
  </si>
  <si>
    <t>Красноярский край, Красноярск г, Услуги регионального оператора по обращению с ТКО (прочие потребители),м3 за _______________ 2021 г. (Красноярск г, Кладбище пос.Шинников, Шинная)</t>
  </si>
  <si>
    <t>Красноярский край, г.о. город Норильск, г Норильск, Гр-274" автодорога Норильск-Алыкель, в р-не памятника "Паровоз</t>
  </si>
  <si>
    <t>Красноярский край, г.о. город Норильск, г Норильск, площадки" автодорога Норильск-Алыкель, в р-не "Смотровой</t>
  </si>
  <si>
    <t>Красноярский край, г.о. город Норильск, г Норильск, Нурд-Камал р-н мечети</t>
  </si>
  <si>
    <t>663319, Красноярский край, Норильск г, Хантайская ул, дом № 35</t>
  </si>
  <si>
    <t>663332, Красноярский край, Норильск г, Космонавтов ул, дом № 10</t>
  </si>
  <si>
    <t>663332, Красноярский край, Норильск г, Дудинская ул, дом № 5</t>
  </si>
  <si>
    <t>663300, Красноярский край, Норильск г, Ленинградская ул, дом № 4 А</t>
  </si>
  <si>
    <t>663333, Красноярский край, Норильск г, Энтузиастов ул, дом № 3</t>
  </si>
  <si>
    <t>663333, Красноярский край, Норильск г, Енисейская ул, дом № 14</t>
  </si>
  <si>
    <t>663318, Красноярский край, Норильск г, Московская ул, дом № 29</t>
  </si>
  <si>
    <t>663318, Красноярский край, Норильск г, Котульского проезд, дом № 7</t>
  </si>
  <si>
    <t>663340, Красноярский край, Норильск г, Победы ул, дом № 11</t>
  </si>
  <si>
    <t>663319, Красноярский край, Норильск г, Металлургов пл, дом № 23</t>
  </si>
  <si>
    <t>663321, Красноярский край, Норильск г, Югославская ул, дом № 10</t>
  </si>
  <si>
    <t>663330, Красноярский край, Норильск г, Михаила Кравца ул, дом № 20</t>
  </si>
  <si>
    <t>663319, Красноярский край, Норильск г, Бегичева ул, дом № 39Б</t>
  </si>
  <si>
    <t>663305, Красноярский край, Норильск г, Кирова ул, дом № 30, корпус 1</t>
  </si>
  <si>
    <t>663319, Красноярский край, Норильск г, Ленинский пр-кт, дом № 45В</t>
  </si>
  <si>
    <t>660121, Красноярский край, Красноярск г, 60 лет Октября ул, здание № 23</t>
  </si>
  <si>
    <t>660042, Красноярский край, г.о. город Красноярск, г Красноярск, ул 60 лет Октября, зд. 26</t>
  </si>
  <si>
    <t>660050, Красноярский край, Красноярск г, Апрельская ул, дом 5в</t>
  </si>
  <si>
    <t>660059, Красноярский край, Красноярск г, Семафорная ул, дом № 439, строение 5</t>
  </si>
  <si>
    <t>Красноярский край, Норильск г, Кирова ул, дом № 20А</t>
  </si>
  <si>
    <t>Красноярский край, г Норильск, НМЗ, АБК РМЦ № 2</t>
  </si>
  <si>
    <t>Красноярский край, г Норильск, НМЗ, КУР - 1</t>
  </si>
  <si>
    <t>Красноярский край, г Норильск, НМЗ, насосная станция концентратов (здание НКХ)</t>
  </si>
  <si>
    <t>662977, Красноярский край, г Железногорск, ул Матросова, зд. 15, помещ. 2</t>
  </si>
  <si>
    <t>Красноярский край, Норильск, район озеро Долгое</t>
  </si>
  <si>
    <t>660004, Красноярский край, Красноярск г, 26 Бакинских Комиссаров ул, дом № 1Р</t>
  </si>
  <si>
    <t>Красноярский край, г Норильск, Надеждинский металлургический завод им. Б.И. Колесникова, Башня ремонта трансформаторов, участок №71 РМСТ "НЭР"</t>
  </si>
  <si>
    <t>663332, Красноярский край, г Норильск, ул Игарская ФОК "Горняк", д. 20</t>
  </si>
  <si>
    <t>Красноярский край, г Норильск, контейнерная площадкаааааа</t>
  </si>
  <si>
    <t>Красноярский край, г Норильск, г. Норильск, Контейнерная площадка № 4 расположена в районе ул. Бауманская. д. 5</t>
  </si>
  <si>
    <t>Красноярский край, г Норильск, г. Норильск, Контейнерная площадка № 5 расположена в районе памятника "Палатка Первым"</t>
  </si>
  <si>
    <t>Красноярский край, г Норильск, г. Норильск, Контейнерная площадка № 6 расположена в районе памятного знака "Здесь начинался Талнах"</t>
  </si>
  <si>
    <t>660012, Красноярский край, г Красноярск, ул Прибойная, д. 37/2</t>
  </si>
  <si>
    <t>660012, Красноярский край, Красноярск г, Анатолия Гладкова ул, здание № 10</t>
  </si>
  <si>
    <t>Красноярский край, р-н Минусинский, северный берег оз.Малое Кызыкульское</t>
  </si>
  <si>
    <t>662606, Красноярский край, г Минусинск, ул Абаканская, зд. 52Б</t>
  </si>
  <si>
    <t>662603, Красноярский край, г Минусинск, ул Абаканская, зд. 37А/2</t>
  </si>
  <si>
    <t>Красноярский край, г Минусинск, ул Канская, зд. 102</t>
  </si>
  <si>
    <t>662610, Красноярский край, г Минусинск, ул Тимирязева, д. 8, помещ. 283</t>
  </si>
  <si>
    <t>662603, Красноярский край, г Минусинск, ул Кретова, зд. 18Б/3, помещ. 1,5</t>
  </si>
  <si>
    <t>662603, Красноярский край, г Минусинск, ул Трегубенко, зд. 53</t>
  </si>
  <si>
    <t>662622, Красноярский край, г Минусинск, гп Зеленый Бор, ул Журавлева, д. 2, помещ. 116</t>
  </si>
  <si>
    <t>662853, Красноярский край, р-н Каратузский, с Качулька, ул Курятская, д. 1</t>
  </si>
  <si>
    <t>662603, Красноярский край, г Минусинск, ул Ванеева, д. 3, кв. 91</t>
  </si>
  <si>
    <t>662608, Красноярский край, г Минусинск, ул Красноармейская, д. 24</t>
  </si>
  <si>
    <t>662610, Красноярский край, г Минусинск, ул Кызыльская, д. 12, к. а</t>
  </si>
  <si>
    <t>662841, Красноярский край, р-н Ермаковский, п Арадан, ул Шоссейная, д. 3</t>
  </si>
  <si>
    <t>662606, Красноярский край, г Минусинск, ул Абаканская, д. 53Б/1</t>
  </si>
  <si>
    <t>662608, Красноярский край, г Минусинск, ул Подсинская, д. 75</t>
  </si>
  <si>
    <t>662608, Красноярский край, г Минусинск, ул Мартьянова, д. 3</t>
  </si>
  <si>
    <t>662608, Красноярский край, г Минусинск, ул Кравченко, д. 7</t>
  </si>
  <si>
    <t>662608, Красноярский край, г Минусинск, ул Комсомольская, д. 20Б</t>
  </si>
  <si>
    <t>662655, Красноярский край, р-н Краснотуранский, с Тубинск, ул Школьная, д. 13</t>
  </si>
  <si>
    <t>662610, Красноярский край, г Минусинск, ул Тимирязева, д. 12а</t>
  </si>
  <si>
    <t>662712, Красноярский край, р-н Шушенский, пгт Шушенское, ул Первомайская, д. 48</t>
  </si>
  <si>
    <t>662608, Красноярский край, г Минусинск, ул Городокская, д. 6</t>
  </si>
  <si>
    <t>662710, Красноярский край, р-н Шушенский, пгт Шушенское, ул Пионерская, д. 19</t>
  </si>
  <si>
    <t>662710, Красноярский край, р-н Шушенский, пгт Шушенское, ул Первомайская, зд. 44</t>
  </si>
  <si>
    <t>662850, Красноярский край, р-н Каратузский, с Каратузское, ул Горького, зд. 1А</t>
  </si>
  <si>
    <t>662606, Красноярский край, г Минусинск, ул Тимирязева, д. 7б</t>
  </si>
  <si>
    <t>662603, Красноярский край, г.о. город Минусинск, г Минусинск, ул Трегубенко, д. 55Б, стр. 1, помещ. 1</t>
  </si>
  <si>
    <t>662610, Красноярский край, г Минусинск, ул Абаканская, зд. 61Б</t>
  </si>
  <si>
    <t>662850, Красноярский край, р-н Каратузский, с Каратузское, ул Пролетарская, д. 12Д</t>
  </si>
  <si>
    <t>662850, Красноярский край, р-н Каратузский, с Каратузское, ул Пролетарская, д. 12</t>
  </si>
  <si>
    <t>662733, Красноярский край, р-н Шушенский, п Ильичево, ул Московская, д. 5</t>
  </si>
  <si>
    <t>662733, Красноярский край, р-н Шушенский, п Ильичево, ул Малышева, д. 3</t>
  </si>
  <si>
    <t>662840, Красноярский край, р-н Ермаковский, п Танзыбей, ул Набережная, д. 26а</t>
  </si>
  <si>
    <t>662830, Красноярский край, р-н Ермаковский, п Ойский, ул Мира, д. 33</t>
  </si>
  <si>
    <t>662607, Красноярский край, г Минусинск, ул Суворова, д. 1б</t>
  </si>
  <si>
    <t>662610, Красноярский край, г Минусинск, ул Ботаническая, д. 37, помещ. 118</t>
  </si>
  <si>
    <t>662850, Красноярский край, р-н Каратузский, с Каратузское, ул Куйбышева, д. 11А</t>
  </si>
  <si>
    <t>662934, Красноярский край, р-н Курагинский, п Детлово, ул Ленина, д. 32А</t>
  </si>
  <si>
    <t>Красноярский край, р-н Курагинский, п Детлово, Кладбище</t>
  </si>
  <si>
    <t>662955, Красноярский край, р-н Курагинский, пгт Краснокаменск, ул Центральная, д. 7</t>
  </si>
  <si>
    <t>662660, Красноярский край, р-н Краснотуранский, с Краснотуранск, ул Есенина, зд. 13</t>
  </si>
  <si>
    <t>662660, Красноярский край, р-н Краснотуранский, с Краснотуранск, ул Карла Маркса, д. 16</t>
  </si>
  <si>
    <t>662921, Красноярский край, р-н Курагинский, с Кочергино, ул Школьная, зд. 1А</t>
  </si>
  <si>
    <t>662608, Красноярский край, г.о. город Минусинск, г Минусинск, ул Комсомольская, д. 20</t>
  </si>
  <si>
    <t>662951, Красноярский край, р-н Курагинский, г Артемовск, ул Ленина, д. 17</t>
  </si>
  <si>
    <t>662820, Красноярский край, р-н Ермаковский, с Ермаковское, ул Ленина, д. 87а</t>
  </si>
  <si>
    <t>662850, Красноярский край, р-н Каратузский, с Каратузское, ул Ленина, д. 22</t>
  </si>
  <si>
    <t>662950, Красноярский край, р-н Курагинский, пгт Кошурниково, ул Вокзальная, д. 5</t>
  </si>
  <si>
    <t>662950, Красноярский край, р-н Курагинский, пгт Кошурниково, ул Невского, д. 1</t>
  </si>
  <si>
    <t>662608, Красноярский край, г Минусинск, ул Комсомольская, зд. 10</t>
  </si>
  <si>
    <t>Красноярский край, р-н Идринский, с Идринское, ул Октябрьская, д. 254 В</t>
  </si>
  <si>
    <t>662820, Красноярский край, р-н Ермаковский, с Ермаковское, ул Рабочая, д. 75</t>
  </si>
  <si>
    <t>Красноярский край, р-н Минусинский, с Селиваниха, мкр Серебряные сосны, ул Лермонтова, д. 5</t>
  </si>
  <si>
    <t>660113, Красноярский край, г Красноярск, ул Карбышева, д. 4А, помещ. 167/2</t>
  </si>
  <si>
    <t>660131, Красноярский край, г Красноярск, ул Воронова, д. 16/2</t>
  </si>
  <si>
    <t>660028, Красноярский край, г Красноярск, пр-кт Свободный, д. 63, помещ. 45</t>
  </si>
  <si>
    <t>660130, Красноярский край, г Красноярск, ул Вильского, д. 24, помещ. 268</t>
  </si>
  <si>
    <t>660043, Красноярский край, г Красноярск, ул Чернышевского, д. 98, помещ. 323</t>
  </si>
  <si>
    <t>Красноярский край, Красноярск г, Гусарова ул, 71</t>
  </si>
  <si>
    <t>660131, Красноярский край, Красноярск г, Ястынская ул, дом 2Ж, помещение 89</t>
  </si>
  <si>
    <t>660115, Красноярский край, Красноярск г, Норильская ул, дом 4, помещение 228</t>
  </si>
  <si>
    <t>660077, Красноярский край, г Красноярск, ул Батурина, д. 30, к. 4, помещ. 114</t>
  </si>
  <si>
    <t>660062, Красноярский край, Красноярск г, Вильского ул, дом 16</t>
  </si>
  <si>
    <t>660049, Красноярский край, г Красноярск, пр-кт Мира, д. 3, помещ. 129, 148</t>
  </si>
  <si>
    <t>660061, Красноярский край, г Красноярск, ул Калинина, д. 78Б</t>
  </si>
  <si>
    <t>Красноярский край, Красноярск г, Бограда ул, дом 93а, комната 25,26,27,28,29</t>
  </si>
  <si>
    <t>г. Красноярск, ул. Дубровинского, д. 54А, пом. 81</t>
  </si>
  <si>
    <t>660131, Красноярский край, г Красноярск, ул Кардачинская, зд. 22/1 (ООО Эверест)</t>
  </si>
  <si>
    <t>660077, Красноярский край, Красноярск г, Молокова ул, дом 1, корпус 3, помещение 155</t>
  </si>
  <si>
    <t>660017, Красноярский край, Красноярск г, Мира пр-кт, дом 96, помещение 48</t>
  </si>
  <si>
    <t>660048, Красноярский край, г Красноярск, ул 2-я Брянская, зд. 59, стр. 3</t>
  </si>
  <si>
    <t>г. Красноярск, пр-кт 60 лет образования СССР, д. 19, пом. 129</t>
  </si>
  <si>
    <t>660018, Красноярский край, Красноярск г, Белопольского ул, дом 2а, помещение 40-45</t>
  </si>
  <si>
    <t>660125, Красноярский край, Красноярск г, Светлогорская ул, дом 21, помещение 12</t>
  </si>
  <si>
    <t>Красноярский край, Красноярск г, Гусарова ул, 15</t>
  </si>
  <si>
    <t>660130, Красноярский край, г Красноярск, ул Мирошниченко, д. 1А</t>
  </si>
  <si>
    <t>660119, Красноярский край, г Красноярск, пр-кт 60 лет Образования СССР, д. 7Б, помещ. 1 (часть), 3 (часть)</t>
  </si>
  <si>
    <t>660077, Красноярский край, г Красноярск, ул Петра Ломако, д. 12, помещ. 304</t>
  </si>
  <si>
    <t>г. Красноярск, пр-кт Комсомольский, д. 22/1, пом.98</t>
  </si>
  <si>
    <t>660049, Красноярский край, г Красноярск, ул Кирова, д. 10, помещ. 66</t>
  </si>
  <si>
    <t>Красноярский край, Красноярск г, Профсоюзов ул, 27</t>
  </si>
  <si>
    <t>660077, Красноярский край, г Красноярск, ул Весны, д. 9/2</t>
  </si>
  <si>
    <t>пгт. Большая Мурта, пер. Центральный, д.2 ( Чубенко Александр Васильевич)</t>
  </si>
  <si>
    <t>660077, Красноярский край, г Красноярск, ул Молокова, д. 28А</t>
  </si>
  <si>
    <t>660036, Красноярский край, г Красноярск, ул Академгородок, д. 68, помещ. 239</t>
  </si>
  <si>
    <t>660028, Красноярский край, г Красноярск, ул Толстого, д. 49, помещ. 98</t>
  </si>
  <si>
    <t>663011, Красноярский край, Емельяновский р-н, Элита п, Микрорайон ул, дом 3, помещение 13</t>
  </si>
  <si>
    <t>660021, Красноярский край, г Красноярск, ул Робеспьера, д. 32, помещ. 176</t>
  </si>
  <si>
    <t>660021, Красноярский край, г Красноярск, ул Робеспьера, д. 32, помещ. 172</t>
  </si>
  <si>
    <t>Красноярский край, Красноярск г, Авиаторов ул, 29</t>
  </si>
  <si>
    <t>660115, Красноярский край, Красноярск г, Норильская ул, дом 40, помещение 766</t>
  </si>
  <si>
    <t>660118, Красноярский край, г.о. город Красноярск, г Красноярск, пр-кт Комсомольский, д. 5 (павильон)</t>
  </si>
  <si>
    <t>660049, Красноярский край, Красноярск г, Дубровинского ул, дом 78А, помещение 69</t>
  </si>
  <si>
    <t>660049, Красноярский край, Красноярск г, Перенсона ул, дом 1а, помещение 36</t>
  </si>
  <si>
    <t>660127, Красноярский край, Красноярск г, 9 Мая ул, дом 5, корпус 1</t>
  </si>
  <si>
    <t>Емельяновский р-он, территория СНТ Финансист (ФИНАНСИСТ СНТ)</t>
  </si>
  <si>
    <t>663034, Красноярский край, Емельяновский р-н, Частоостровское с, Центральная ул, здание 5А</t>
  </si>
  <si>
    <t>660048, Красноярский край, г Красноярск, ул Калинина, д. 5Б, помещ. 23</t>
  </si>
  <si>
    <t>Красноярский край, г Красноярск, ул Петра Ломако, д. 14</t>
  </si>
  <si>
    <t>660073, Красноярский край, г Красноярск, пр-кт Металлургов, д. 45А, помещ. 2</t>
  </si>
  <si>
    <t>663020, Красноярский край, р-н Емельяновский, пгт Емельяново, пер Совхозный, зд. 2Б</t>
  </si>
  <si>
    <t>660118, Красноярский край, г Красноярск, ш Северное, д. 48, помещ. 532</t>
  </si>
  <si>
    <t>660022, Красноярский край, г Красноярск, ул Аэровокзальная, д. 1А, помещ. 5</t>
  </si>
  <si>
    <t>660111, Красноярский край, г Красноярск, ул Ферганская, д. 6/1</t>
  </si>
  <si>
    <t>660113, Красноярский край, г Красноярск, ул Карбышева, д. 24Б, помещ. 84</t>
  </si>
  <si>
    <t>660043, Красноярский край, Красноярск г, Дмитрия Мартынова ул, дом 47, помещение 108</t>
  </si>
  <si>
    <t>663060, Красноярский край, Большемуртинский р-н, Большая Мурта пгт, Центральный пер, дом 4, помещение 2</t>
  </si>
  <si>
    <t>г. Красноярск, ул. Краснодарская, д. 8, пом. 181</t>
  </si>
  <si>
    <t>660077, Красноярский край, г Красноярск, ул Авиаторов, д. 3, помещ. 273</t>
  </si>
  <si>
    <t>Емельяновский р-н, пгт. Емельяново, ул. Новая, д.9А ( Теобальд Никита Эдуардович)</t>
  </si>
  <si>
    <t>г. Красноярск, ул. Республики, д. 42, пом. 110</t>
  </si>
  <si>
    <t>г. Красноярск, ул. Алексеева, д. 103, пом. 4</t>
  </si>
  <si>
    <t>660020, Красноярский край, г Красноярск, ул Дудинская, д. 4</t>
  </si>
  <si>
    <t>660074, Красноярский край, Красноярск г, Академика Киренского ул, дом 32, помещение 803</t>
  </si>
  <si>
    <t>Красноярский край, Красноярск г, Норильская ул, 10</t>
  </si>
  <si>
    <t>660043, Красноярский край, г Красноярск, ул Чернышевского, д. 106, помещ. 287</t>
  </si>
  <si>
    <t>660049, Красноярский край, Красноярск г, Дубровинского ул, дом 62, помещение 113</t>
  </si>
  <si>
    <t>660112, Красноярский край, г Красноярск, пр-кт Металлургов, д. 6 (павильон)</t>
  </si>
  <si>
    <t>660111, Красноярский край, г Красноярск, ул Тельмана, д. 31 (павильон)</t>
  </si>
  <si>
    <t>660098, Красноярский край, Красноярск г, Авиаторов ул, дом 40, помещение 240</t>
  </si>
  <si>
    <t>660021, Красноярский край, Красноярск г, Мира пр-кт, дом 118, помещение 15</t>
  </si>
  <si>
    <t>660133, Красноярский край, г Красноярск, пр-кт Металлургов, д. 53, офис 252</t>
  </si>
  <si>
    <t>660005, Красноярский край, Красноярск г, Краснодарская ул, дом 8, помещение 181, кабинет 18</t>
  </si>
  <si>
    <t>660043, Красноярский край, г Красноярск, ул Чернышевского, д. 77, помещ. 270</t>
  </si>
  <si>
    <t>660113, Красноярский край, Красноярск г, Тотмина ул, дом 20</t>
  </si>
  <si>
    <t>660098, Красноярский край, Красноярск г, Авиаторов ул, дом 64, помещение 112</t>
  </si>
  <si>
    <t>660060, Красноярский край, г Красноярск, ул Караульная, зд. 47</t>
  </si>
  <si>
    <t>660017, Красноярский край, Красноярск г, Красной Армии ул, дом 14, помещение 159</t>
  </si>
  <si>
    <t>660032, Красноярский край, Красноярск г, Белинского ул, дом 1, помещение 62</t>
  </si>
  <si>
    <t>660125, Красноярский край, г Красноярск, ул Светлогорская, д. 11А, помещ. 369</t>
  </si>
  <si>
    <t>660048, Красноярский край, Красноярск г, Маерчака ул, здание 65Д</t>
  </si>
  <si>
    <t>660041, Красноярский край, Красноярск г, Свободный пр-кт, дом 77Г</t>
  </si>
  <si>
    <t>660005, Красноярский край, Красноярск г, Краснодарская ул, здание 40К</t>
  </si>
  <si>
    <t>660077, Красноярский край, г Красноярск, ул Авиаторов, д. 41, помещ. 226</t>
  </si>
  <si>
    <t>г. Красноярск, ул. Тельмана, д. 33, пом. 2</t>
  </si>
  <si>
    <t>г. Красноярск, ул. Профсоюзов, д. 38, пом. 96</t>
  </si>
  <si>
    <t>Емельяновский р-н, тер. СНТ «Емельяново – 1»</t>
  </si>
  <si>
    <t>660077, Красноярский край, Красноярск г, Авиаторов ул, дом 47, помещение 163</t>
  </si>
  <si>
    <t>660135, Красноярский край, Красноярск г, Взлетная ул, дом № 26</t>
  </si>
  <si>
    <t>660111, Красноярский край, Красноярск г, Тельмана ул, дом 25</t>
  </si>
  <si>
    <t>Красноярский край, м.р-н Емельяновский, Элита п., Строительная, д. 20а ( Синиицынах ( Вохмянина) Анна Михайловна ИП)</t>
  </si>
  <si>
    <t>660115, Красноярский край, г Красноярск, ул Тотмина, д. 19А</t>
  </si>
  <si>
    <t>Красноярский край, Красноярск г, 60 лет Образования СССР пр-кт, 33</t>
  </si>
  <si>
    <t>г. Красноярск, ул. Академика Киренского, д. 24, пом. 188</t>
  </si>
  <si>
    <t>Красноярский край, Красноярск г, Любы Шевцовой ул, 74</t>
  </si>
  <si>
    <t>663037, Красноярский край, м.р-н Емельяновский, с.п. Тальский сельсовет, с Талое, ул Трактовая, стр. 2И</t>
  </si>
  <si>
    <t>660100, Красноярский край, г Красноярск, ул Академика Киренского, д. 35, помещ. 148</t>
  </si>
  <si>
    <t>г. Красноярск, ул. Молокова, д. 64, пом. 203</t>
  </si>
  <si>
    <t>660061, Красноярский край, Красноярск г, Калинина ул, дом 82Д</t>
  </si>
  <si>
    <t>660074, Красноярский край, г Красноярск, ул Академика Киренского, д. 32</t>
  </si>
  <si>
    <t>663011, Красноярский край, Емельяновский р-н, Элита п, Заводская ул, дом 10А</t>
  </si>
  <si>
    <t>660131, Красноярский край, Красноярск г, Воронова ул, дом 16Б,  павильон</t>
  </si>
  <si>
    <t>660043, Красноярский край, г Красноярск, ул Линейная, д. 105, помещ. 411</t>
  </si>
  <si>
    <t>660017, Красноярский край, г Красноярск, пр-кт Мира, зд. 96, помещ. 36</t>
  </si>
  <si>
    <t>660118, Красноярский край, г Красноярск, пр-кт Комсомольский, д. 1Б (павильон)</t>
  </si>
  <si>
    <t>660111, Красноярский край, Красноярск г, Пограничников ул, дом 127, строение 1</t>
  </si>
  <si>
    <t>г. Красноярск, Октябрьский район, СНТ Сад №1 завода телевизоров</t>
  </si>
  <si>
    <t>Красноярский край, Красноярск г, Октябрьский район,  (СНТ Дружба)</t>
  </si>
  <si>
    <t>Красноярский край, Красноярск г, Сад № 2 локомотивное ДЕПО (Октябрьский)</t>
  </si>
  <si>
    <t>Красноярский край, Красноярск г, САД №1 ЭВРЗ СНТ (Октябрьский)</t>
  </si>
  <si>
    <t>САД №1 НОД-3 ОТДЕЛЕНИЯ КРАСНОЯРСКОЙ ЖД СНТ (Октябрьский)</t>
  </si>
  <si>
    <t>660135, Красноярский край, Красноярск г, Взлетная ул, дом 24А, помещение 160</t>
  </si>
  <si>
    <t>660077, Красноярский край, Красноярск г, Молокова ул, дом 28, помещение 204</t>
  </si>
  <si>
    <t>Красноярский край, Красноярск г, Новосибирская ул, 3</t>
  </si>
  <si>
    <t>Красноярский край, р-н Емельяновский, п Минино, тер. СНТ Рябинушка-2</t>
  </si>
  <si>
    <t>660077, Красноярский край, Красноярск г, 78 Добровольческой Бригады ул, дом 19, помещение 562</t>
  </si>
  <si>
    <t>660133, Красноярский край, г Красноярск, пр-кт Металлургов, д. 51, помещ. 262</t>
  </si>
  <si>
    <t>Красноярский край, Красноярск г, Молокова ул, 1 к3</t>
  </si>
  <si>
    <t>660020, Красноярский край, Красноярск г, Мужества ул, дом 12, помещение 122</t>
  </si>
  <si>
    <t>660020, Красноярский край, г Красноярск, ул Березина, д. 82д, помещ. 256</t>
  </si>
  <si>
    <t>660020, Красноярский край, г Красноярск, ул Березина, д. 82д, помещ. 254</t>
  </si>
  <si>
    <t>660020, Красноярский край, г Красноярск, ул Березина, д. 82д, помещ. 252</t>
  </si>
  <si>
    <t>660020, Красноярский край, г Красноярск, ул Березина, д. 82д, помещ. 250</t>
  </si>
  <si>
    <t>660020, Красноярский край, г Красноярск, ул Березина, д. 82д, помещ. 246</t>
  </si>
  <si>
    <t>660020, Красноярский край, г Красноярск, ул Березина, д. 82д, помещ. 245</t>
  </si>
  <si>
    <t>660020, Красноярский край, г Красноярск, ул Березина, д. 82д, помещ. 243</t>
  </si>
  <si>
    <t>660020, Красноярский край, г Красноярск, ул Березина, д. 82д, помещ. 242</t>
  </si>
  <si>
    <t>660020, Красноярский край, г Красноярск, ул Березина, д. 82д, помещ. 241</t>
  </si>
  <si>
    <t>660020, Красноярский край, г Красноярск, ул Березина, д. 82д, помещ. 240</t>
  </si>
  <si>
    <t>660020, Красноярский край, г Красноярск, ул Березина, д. 82д, помещ. 239</t>
  </si>
  <si>
    <t>660020, Красноярский край, г Красноярск, ул Березина, д. 82д, помещ. 238</t>
  </si>
  <si>
    <t>г. Красноярск, ул. Мате Залки, д. 9, пом. 291</t>
  </si>
  <si>
    <t>660077, Красноярский край, г Красноярск, ул 78 Добровольческой Бригады, д. 1, помещ. 444</t>
  </si>
  <si>
    <t>660125, Красноярский край, Красноярск г, Шумяцкого ул, дом 11, помещение 78</t>
  </si>
  <si>
    <t>660130, Красноярский край, Красноярск г, Петра Словцова ул, дом 3, помещение 5</t>
  </si>
  <si>
    <t>Красноярский край, Красноярск г, Урванцева ул, 7</t>
  </si>
  <si>
    <t>660127, Красноярский край, Красноярск г, Мате Залки ул, дом 37, помещение 282</t>
  </si>
  <si>
    <t>660127, Красноярский край, Красноярск г, Мате Залки ул, дом 37, помещение 280</t>
  </si>
  <si>
    <t>660028, Красноярский край, Красноярск г, Свободный пр-кт, дом 36 Г</t>
  </si>
  <si>
    <t>660111, Красноярский край, Красноярск г, Комарова ул, дом 8</t>
  </si>
  <si>
    <t>660118, Красноярский край, Красноярск г, Комсомольский пр-кт, дом 3, помещение 162</t>
  </si>
  <si>
    <t>660125, Красноярский край, Красноярск г, Петра Ломако ул, дом 14, помещение 417</t>
  </si>
  <si>
    <t>660115, Красноярский край, г Красноярск, ул Тотмина, д. 27Г</t>
  </si>
  <si>
    <t>Красноярский край, Красноярск г, 2-я Краснодарская ул, 5</t>
  </si>
  <si>
    <t>Россия, Красноярск, проспект Металлургов, 14В</t>
  </si>
  <si>
    <t>Красноярский край, Красноярск г, Авиаторов ул, 39</t>
  </si>
  <si>
    <t>г. Красноярск, ул. 40 лет победы, д. 2, пом. 588</t>
  </si>
  <si>
    <t>660060, Красноярский край, г Красноярск, ул Ольховая, д. 12, помещ. 641 (Потапова Наталья Андреевна)</t>
  </si>
  <si>
    <t>660043, Красноярский край, Красноярск г, Чернышевского ул, дом 100, помещение 168</t>
  </si>
  <si>
    <t>660077, Красноярский край, г Красноярск, ул Алексеева, д. 93, помещ. 206</t>
  </si>
  <si>
    <t>660130, Красноярский край, г Красноярск, ул Вильского, д. 24, помещ. 269</t>
  </si>
  <si>
    <t>660049, Красноярский край, г Красноярск, ул Перенсона, д. 1а, помещ. 38</t>
  </si>
  <si>
    <t>Красноярский край, Красноярск г, Никитина ул, 6</t>
  </si>
  <si>
    <t>660021, Красноярский край, Красноярск г, Карла Маркса ул, дом 126, помещение 1</t>
  </si>
  <si>
    <t>660130, Красноярский край, Красноярск г, Петра Словцова ул, дом 4, помещение 229</t>
  </si>
  <si>
    <t>660127, Красноярский край, Красноярск г, Мате Залки ул, дом № 9, пом.296</t>
  </si>
  <si>
    <t>660127, Красноярский край, Красноярск г, Мате Залки ул, дом № 9, пом.294</t>
  </si>
  <si>
    <t>Красноярский край, Красноярск г, Батурина ул, 30/2</t>
  </si>
  <si>
    <t>660049, Красноярский край, Красноярск г, Урицкого ул, дом 111, помещение 7</t>
  </si>
  <si>
    <t>660049, Красноярский край, Красноярск г, Урицкого ул, дом 111, помещение 5</t>
  </si>
  <si>
    <t>Емельяновский район, пл. Тростенцово (СНТ ПАРУС)</t>
  </si>
  <si>
    <t>660036, Красноярский край, г Красноярск, ул Академгородок, д. 12А, к. 6</t>
  </si>
  <si>
    <t>Россия, Красноярск, микрорайон Ветлужанка, улица Петра Словцова, 4, пом.233</t>
  </si>
  <si>
    <t>Россия, Красноярск, микрорайон Ветлужанка, улица Петра Словцова, 4, пом.230</t>
  </si>
  <si>
    <t>660036, Красноярский край, г Красноярск, ул Академгородок, д. 68, помещ. 242</t>
  </si>
  <si>
    <t>660041, Красноярский край, Красноярск г, Свободный пр-кт, дом 64Ж</t>
  </si>
  <si>
    <t>660119, Красноярский край, г Красноярск, ул Микуцкого, д. 3, помещ. 523</t>
  </si>
  <si>
    <t>Красноярский край, Красноярск г, ОБЪЕДИНЕННЫЙ САД №1 СНТ (Октябрьский)</t>
  </si>
  <si>
    <t>660041, Красноярский край, г Красноярск, ул Сады, зд. 6г, помещ. 47</t>
  </si>
  <si>
    <t>Красноярский край, Красноярск г, Джамбульская ул, 2Д</t>
  </si>
  <si>
    <t>660098, Красноярский край, Красноярск г, Алексеева ул, дом 5, помещение 249</t>
  </si>
  <si>
    <t>Россия Красноярск, улица Карла Маркса 155 , пом. 54</t>
  </si>
  <si>
    <t>Россия Красноярск, улица Карла Маркса 155 , пом. 53</t>
  </si>
  <si>
    <t>г. Красноярск, ул. Высотная, д. 4, стр. 2, пом. 3</t>
  </si>
  <si>
    <t>660077, Красноярский край, г Красноярск, ул Петра Ломако, д. 2, помещ. 359</t>
  </si>
  <si>
    <t>660077, Красноярский край, г Красноярск, ул Петра Ломако, д. 2, помещ. 326</t>
  </si>
  <si>
    <t>660049, Красноярский край, Красноярск г, Парижской Коммуны ул, дом 31, помещение 3</t>
  </si>
  <si>
    <t>Красноярский край, Емельяновский муниципальный район, сельское поселение Солонцовский сельсовет, Солонцовский с/с, Нанжуль-2002 снт</t>
  </si>
  <si>
    <t>Красноярский край, Красноярск г, Ады Лебедевой ул, 66</t>
  </si>
  <si>
    <t>663060, Красноярский край, м.р-н Большемуртинский, г.п. поселок Большая Мурта, пгт Большая Мурта, ул Октябрьская, д. 100</t>
  </si>
  <si>
    <t>660118, Красноярский край, г Красноярск, ул 9 Мая, д. 27/1</t>
  </si>
  <si>
    <t>г. Красноярск, ул. Мужества, д. 18, пом. 242</t>
  </si>
  <si>
    <t>660098, Красноярский край, г Красноярск, ул 9 Мая, д. 73, помещ. 214</t>
  </si>
  <si>
    <t>660077, Красноярский край, г Красноярск, ул Батурина, д. 30, к. 4, помещ. 116</t>
  </si>
  <si>
    <t>660127, Красноярский край, г Красноярск, ул Космонавтов, д. 17Г, помещ. 95</t>
  </si>
  <si>
    <t>660127, Красноярский край, г Красноярск, ул Космонавтов, д. 17Г, помещ. 94</t>
  </si>
  <si>
    <t>660077, Красноярский край, г Красноярск, ул Молокова, д. 3Г, помещ. 51</t>
  </si>
  <si>
    <t>660077, Красноярский край, г Красноярск, ул Молокова, д. 3Г, помещ. 47</t>
  </si>
  <si>
    <t>660049, Красноярский край, Красноярск г, Парижской Коммуны ул, дом 42, помещение 25</t>
  </si>
  <si>
    <t>Красноярский край, Емельяновский р-н, тер. ДНТ Молодежное М (МОЛОДЕЖНОЕ М ДНТ)</t>
  </si>
  <si>
    <t>660043, Красноярский край, г Красноярск, ул Караульная, д. 48, помещ. 387</t>
  </si>
  <si>
    <t>г. Красноярск, ул. Молокова, д. 28, пом. 209-1</t>
  </si>
  <si>
    <t>660115, Красноярский край, Красноярск г, Норильская ул, дом 4Д, помещение 104/3</t>
  </si>
  <si>
    <t>г. Красноярск, ул. Ленина, д. 92, пом. 126, 131</t>
  </si>
  <si>
    <t>Емельяновский район, жд. пл. Рябинино (МЕТЕЛИЦА СНТ)</t>
  </si>
  <si>
    <t>660131, Красноярский край, г Красноярск, ул Воронова, д. 14/3, помещ. 63</t>
  </si>
  <si>
    <t>660020, Красноярский край, г Красноярск, ул Дудинская, д. 3, стр. 5</t>
  </si>
  <si>
    <t>660075, Красноярский край, г Красноярск, ул Северо-Енисейская, д. 46г</t>
  </si>
  <si>
    <t>660127, Красноярский край, г Красноярск, ул Мате Залки, д. 11, помещ. 207</t>
  </si>
  <si>
    <t>660005, Красноярский край, г Красноярск, ул Краснодарская, д. 8, помещ. 186  (Медицинский центр " Рефлекс")</t>
  </si>
  <si>
    <t>Красноярский край, Красноярск г, Водопьянова ул, 19</t>
  </si>
  <si>
    <t>Красноярский край, Красноярск г, Ладо Кецховели ул, 75/2</t>
  </si>
  <si>
    <t>660118, Красноярский край, г Красноярск, ул Мате Залки, д. 34 (павильон)</t>
  </si>
  <si>
    <t>660049, Красноярский край, Красноярск г, Ленина ул, дом 24, помещение 121</t>
  </si>
  <si>
    <t>660132, Красноярский край, г Красноярск, пр-кт 60 лет Образования СССР, д. 26И, помещ. 252</t>
  </si>
  <si>
    <t>660119, Красноярский край, г Красноярск, б-р Солнечный, д. 15 (павильон)</t>
  </si>
  <si>
    <t>660001, Красноярский край, Красноярск г, Копылова ул, дом 36, помещение 118</t>
  </si>
  <si>
    <t>660041, Красноярский край, Красноярск г, Свободный пр-кт, дом 90/2</t>
  </si>
  <si>
    <t>660028, Красноярский край, Красноярск г, Ладо Кецховели ул, дом 77</t>
  </si>
  <si>
    <t>660111, Красноярский край, г Красноярск, ул Тельмана, д. 27/1</t>
  </si>
  <si>
    <t>660111, Красноярский край, г Красноярск, ул Пограничников, д. 115/1</t>
  </si>
  <si>
    <t>Красноярский край, г Красноярск, ул Красномосковская, д. 32г</t>
  </si>
  <si>
    <t>660028, Красноярский край, г Красноярск, ул 8 Марта, д. 20, помещ. 194</t>
  </si>
  <si>
    <t>660098, Красноярский край, г Красноярск, ул Водопьянова, д. 19, помещ. 162</t>
  </si>
  <si>
    <t>660062, Красноярский край, г Красноярск, ул Курчатова, д. 17Г, помещ. 2</t>
  </si>
  <si>
    <t>660132, Красноярский край, г Красноярск, пр-кт 60 лет Образования СССР, д. 28, помещ. _______</t>
  </si>
  <si>
    <t>г. Красноярск, ул. Академика Киренского, д. 126, пом. 2</t>
  </si>
  <si>
    <t>г. Красноярск, ул. Весны, д. 3, пом. 217</t>
  </si>
  <si>
    <t>660049, Красноярский край, Красноярск г, Карла Маркса ул, дом 56, помещение 25</t>
  </si>
  <si>
    <t>660017, Красноярский край, Красноярск г, Диктатуры пролетариата ул, дом 32а, помещение 6</t>
  </si>
  <si>
    <t>660048, Красноярский край, г Красноярск, ул 2-я Брянская, д. 52А</t>
  </si>
  <si>
    <t>660099, Красноярский край, г Красноярск, ул Горького, зд. 53</t>
  </si>
  <si>
    <t>660001, Красноярский край, г Красноярск, ул Советская, д. 35</t>
  </si>
  <si>
    <t>660119, Красноярский край, г Красноярск, ул Микуцкого, д. 2 (автостоянка)</t>
  </si>
  <si>
    <t>660119, Красноярский край, г Красноярск, пр-кт Молодежный, д. 7, помещ. 368</t>
  </si>
  <si>
    <t>663060, Красноярский край, р-н Большемуртинский, пгт Большая Мурта, ул Советская, д. 9а (ИП Лакман О.В.)</t>
  </si>
  <si>
    <t>660028, Красноярский край, Красноярск г, Новосибирская ул, дом 39, помещение 121</t>
  </si>
  <si>
    <t>660048, Красноярский край, г Красноярск, ул Комбайностроителей, д. 7, помещ. 2</t>
  </si>
  <si>
    <t>660020, Красноярский край, г Красноярск, ул Линейная, д. 122, помещ. 793 (ком.№ 5)</t>
  </si>
  <si>
    <t>г. Красноярск, ул. Кирова, д. 43, пом. 116</t>
  </si>
  <si>
    <t>г. Красноярск, ул. 78 Добровольческой бригады, д. 5, пом. 221</t>
  </si>
  <si>
    <t>Красноярский край, Красноярск г, Первых пионеров ул, 13</t>
  </si>
  <si>
    <t>Красноярский край, Красноярск г, Кирова ул, 2</t>
  </si>
  <si>
    <t>Красноярский край, Красноярск г, 9 Мая ул, 53</t>
  </si>
  <si>
    <t>Красноярский край, Красноярск г, Алексеева ул, 101</t>
  </si>
  <si>
    <t>660135, Красноярский край, г Красноярск, ул Взлетная, д. 49/1</t>
  </si>
  <si>
    <t>Красноярский край, г Красноярск, ул Академика Киренского, д. 75</t>
  </si>
  <si>
    <t>660118, Красноярский край, г Красноярск, ул Урванцева, д. 10, помещ. 349</t>
  </si>
  <si>
    <t>660017, Красноярский край, г Красноярск, пр-кт Мира, д. 85, помещ. 94</t>
  </si>
  <si>
    <t>660125, Красноярский край, г Красноярск, пер Светлогорский, д. 2, помещ. 358</t>
  </si>
  <si>
    <t>Емельяновский р-н, пгт. Емельяново, ул. Московская, д. 200 В ( Крамской Михаил Леонидович ИП)</t>
  </si>
  <si>
    <t>г. Красноярск, ул. Копылова, д. 66, пом. 26</t>
  </si>
  <si>
    <t>Россия, Красноярск, улица Ады Лебедевой, 64, пом. 176</t>
  </si>
  <si>
    <t>Россия, Красноярск, улица Ады Лебедевой, 64, пом. 175</t>
  </si>
  <si>
    <t>Красноярский край, Красноярск г, Молокова ул, 62</t>
  </si>
  <si>
    <t>660015, Красноярский край, Емельяновский муниципальный район, сельское поселение Солонцовский сельсовет, Солонцы п, Новостроек ул, дом 4Д</t>
  </si>
  <si>
    <t>660062, Красноярский край, г Красноярск, ул Вильского, д. 16, помещ. 518/1</t>
  </si>
  <si>
    <t>660074, Красноярский край, Красноярск г, Борисова ул, дом 32, помещение 81</t>
  </si>
  <si>
    <t>660020, Красноярский край, г.о. город Красноярск, г Красноярск, ул Спандаряна, д. 1б</t>
  </si>
  <si>
    <t>г. Красноярск, ул. Партизана Железняка, д. 61, пом. 536</t>
  </si>
  <si>
    <t>Красноярский край, Красноярск г, КОММУНАЛЬНИК СНТ (Октябрьский)</t>
  </si>
  <si>
    <t>Красноярский край, Красноярск г, КОМБАЙНОСТРОИТЕЛЬ-1 СНТ СН (Октябрьский)</t>
  </si>
  <si>
    <t>660130, Красноярский край, г Красноярск, ул Мирошниченко, д. 2/1</t>
  </si>
  <si>
    <t>660130, Красноярский край, г Красноярск, ул Елены Стасовой, д. 40А, помещ. 179</t>
  </si>
  <si>
    <t>г. Красноярск, ул. Урицкого, д. 51, пом. 56</t>
  </si>
  <si>
    <t>660049, Красноярский край, Красноярск г, Урицкого ул, дом 51, помещение 36</t>
  </si>
  <si>
    <t>г. Красноярск, кл. Железнодорожников, д. 24Г, пом. 49</t>
  </si>
  <si>
    <t>660118, Красноярский край, г Красноярск, ул 9 Мая, д. 39 (павильон)</t>
  </si>
  <si>
    <t>г. Красноярск, ул. 9 Мая, д. 23, пом. 59</t>
  </si>
  <si>
    <t>660112, Красноярский край, г Красноярск, пр-кт Металлургов, д. 16, помещ. 1</t>
  </si>
  <si>
    <t>Емельяновский р-н, пгт.  Емельяново, ул. Московская, д.464 ( Клещева Оксана Викторовна ИП)</t>
  </si>
  <si>
    <t>660115, Красноярский край, г Красноярск, ул Норильская, д. 52а, помещ. 3</t>
  </si>
  <si>
    <t>660135, Красноярский край, г Красноярск, ул Молокова, д. 58, помещ. 172</t>
  </si>
  <si>
    <t>660022, Красноярский край, Красноярск г, Аэровокзальная ул, дом 4Б,  павильон</t>
  </si>
  <si>
    <t>660018, Красноярский край, Красноярск г, Свободный пр-кт, дом 28, помещение 107</t>
  </si>
  <si>
    <t>660118, Красноярский край, г Красноярск, пр-кт Комсомольский, зд. 2/4</t>
  </si>
  <si>
    <t>Красноярский край, Красноярск г, Боголеповская ул, 3</t>
  </si>
  <si>
    <t>660125, Красноярский край, Красноярск г, Светлогорский пер, дом 8,  павильон</t>
  </si>
  <si>
    <t>Красноярский край, Красноярск г, Линейная ул, 84</t>
  </si>
  <si>
    <t>Красноярский край, Емельяновский р-н, Емельяново пгт</t>
  </si>
  <si>
    <t>Красноярский край, г Красноярск, Красномосковская/Демьяна Бедного , д. 25/22 (киоск)</t>
  </si>
  <si>
    <t>663029, Красноярский край, Емельяновский р-н, Минино п, Зеленая ул, дом 1Б</t>
  </si>
  <si>
    <t>660043, Красноярский край, Красноярск г, Караульная ул, дом 38, помещение 541</t>
  </si>
  <si>
    <t>660028, Красноярский край, Красноярск г, Менжинского ул, дом 24</t>
  </si>
  <si>
    <t>Красноярский край, Красноярск г, Красномосковская ул, 32</t>
  </si>
  <si>
    <t>660018, Красноярский край, Красноярск г, Красномосковская ул, дом 32,  павильон</t>
  </si>
  <si>
    <t>663047, Красноярский край, р-н Сухобузимский, с Высотино, ул 40 лет Победы, д. 8м от дома 5</t>
  </si>
  <si>
    <t>660098, Красноярский край, Красноярск г, 9 Мая ул, дом 59, помещение 153</t>
  </si>
  <si>
    <t>660049, Красноярский край, г Красноярск, ул Карла Маркса, д. 60а, помещ. 46</t>
  </si>
  <si>
    <t>660131, Красноярский край, г Красноярск, ул Воронова, д. 18, помещ. 294/1</t>
  </si>
  <si>
    <t>660119, Красноярский край, г Красноярск, ул Светлова, д. 40, помещ. 356</t>
  </si>
  <si>
    <t>г. Красноярск, пр-т Мира, д. 111, пом. 76</t>
  </si>
  <si>
    <t>660125, Красноярский край, г Красноярск, пр-кт Комсомольский, д. 20, помещ. 223</t>
  </si>
  <si>
    <t>Красноярский край, Емельяновский р-н, Элитовский с/с, Заречье дп, 1-я Заречная ул, 14</t>
  </si>
  <si>
    <t>Красноярский край, м.р-н Емельяновский, с.п. Устюгский сельсовет, с/с Устюгский, Устюг село, Залесье ТСН</t>
  </si>
  <si>
    <t>660135, Красноярский край, г Красноярск, ул Батурина, зд. 7а (павильон)</t>
  </si>
  <si>
    <t>Красноярский край, Красноярск г, Калинина ул, 183А</t>
  </si>
  <si>
    <t>Красноярский край, Красноярск г, Ботаническая ул, 22Г</t>
  </si>
  <si>
    <t>660098, Красноярский край, г Красноярск, ул Урванцева, д. 15, помещ. 75</t>
  </si>
  <si>
    <t>660074, Красноярский край, Красноярск г, 2-я Огородная ул, дом 25, помещение 216</t>
  </si>
  <si>
    <t>Красноярский край, Красноярск г, Аэровокзальная ул, 7</t>
  </si>
  <si>
    <t>Красноярский край, Красноярск г, Октябрьский район,  (СНТ ЕНИСЕЙ)</t>
  </si>
  <si>
    <t>660077, Красноярский край, г Красноярск, ул Авиаторов, д. 38, помещ. 248</t>
  </si>
  <si>
    <t>660098, Красноярский край, г Красноярск, ул Водопьянова, д. 16, помещ. 79</t>
  </si>
  <si>
    <t>660098, Красноярский край, г Красноярск, ул Водопьянова, д. 16, помещ. 78</t>
  </si>
  <si>
    <t>660127, Красноярский край, Красноярск г, Мате Залки ул, дом 13, помещение 161</t>
  </si>
  <si>
    <t>660127, Красноярский край, Красноярск г, Мате Залки ул, дом 13, помещение 159</t>
  </si>
  <si>
    <t>660077, Красноярский край, Красноярск г, Авиаторов ул, дом 39, помещение 246</t>
  </si>
  <si>
    <t>660077, Красноярский край, Красноярск г, 78 Добровольческой Бригады ул, дом 2, помещение 329</t>
  </si>
  <si>
    <t>Красноярский край, Красноярск г, Урванцева ул, 13</t>
  </si>
  <si>
    <t>660075, Красноярский край, г Красноярск, ул Железнодорожников, д. 11, помещ. 936</t>
  </si>
  <si>
    <t>660028, Красноярский край, г Красноярск, ул Партизанская, д. 72, помещ. 87</t>
  </si>
  <si>
    <t>660077, Красноярский край, г Красноярск, ул Весны, д. 22, помещ. 92</t>
  </si>
  <si>
    <t>Емельяновский р-он, территория СНТ Добрый (ДОБРЫЙ СНТ)</t>
  </si>
  <si>
    <t>660049, Красноярский край, г Красноярск, ул Дубровинского, д. 70, помещ. 2</t>
  </si>
  <si>
    <t>660077, Красноярский край, г Красноярск, ул Весны, д. 5, помещ. 223 (Дайненко Л.В.)</t>
  </si>
  <si>
    <t>660130, Красноярский край, г Красноярск, ул Гусарова, д. 2/1</t>
  </si>
  <si>
    <t>Красноярский край, Красноярск г, Вильского ул, 16</t>
  </si>
  <si>
    <t>660022, Красноярский край, Красноярск г, Аэровокзальная ул, дом 8 павильон</t>
  </si>
  <si>
    <t>Красноярский край, г Красноярск, пр-кт Мира, д. 79а, помещ. 2</t>
  </si>
  <si>
    <t>660028, Красноярский край, г Красноярск, ул Ладо Кецховели, д. 68 (киоск-ремонт обуви)</t>
  </si>
  <si>
    <t>Красноярский край, Красноярск г, Караульная ул, 40</t>
  </si>
  <si>
    <t>660135, Красноярский край, г Красноярск, ул Взлетная, д. 26Г, помещ. 166</t>
  </si>
  <si>
    <t>663065, Красноярский край, р-н Большемуртинский, п Предивинск, ул Гастелло, зд. 13, стр. 4, помещ. 1,2</t>
  </si>
  <si>
    <t>663060, Красноярский край, р-н Большемуртинский, пгт Большая Мурта, ул Советская, д. 80, помещ. 1/1</t>
  </si>
  <si>
    <t>663043, Красноярский край, Сухобузимский р-н, Атаманово с, Октябрьская ул, дом 44, помещение 1</t>
  </si>
  <si>
    <t>663040, Красноярский край, р-н Сухобузимский, с Сухобузимское, ул Ленина, д. 67, помещ. 14/1</t>
  </si>
  <si>
    <t>660132, Красноярский край, Красноярск г, 60 лет Образования СССР пр-кт, дом 21, помещение 204/1</t>
  </si>
  <si>
    <t>660132, Красноярский край, г Красноярск, ул Соколовская, д. 78, помещ. 196</t>
  </si>
  <si>
    <t>660131, Красноярский край, Красноярск г, Ястынская ул, дом 19А, помещение 129</t>
  </si>
  <si>
    <t>660130, Красноярский край, г Красноярск, ул Лесопарковая, д. 9, помещ. 228</t>
  </si>
  <si>
    <t>660130, Красноярский край, г Красноярск, ул Елены Стасовой, д. 50, помещ. 152</t>
  </si>
  <si>
    <t>660125, Красноярский край, Красноярск г, Петра Ломако ул, дом 8, помещение 320</t>
  </si>
  <si>
    <t>660125, Красноярский край, Красноярск г, 9 Мая ул, дом 24, помещение 40</t>
  </si>
  <si>
    <t>660125, Красноярский край, г Красноярск, пер Светлогорский, д. 12, помещ. 608</t>
  </si>
  <si>
    <t>660119, Красноярский край, Красноярск г, Молодежный пр-кт, дом 7, помещение 365</t>
  </si>
  <si>
    <t>660115, Красноярский край, г Красноярск, ул Норильская, д. 10а, помещ. 461, 462</t>
  </si>
  <si>
    <t>660112, Красноярский край, городской округ город Красноярск, Красноярск г, Воронова ул, дом 21, помещение 142</t>
  </si>
  <si>
    <t>660111, Красноярский край, г Красноярск, ул Тельмана/Ферганская, д. 21/10, помещ. 165</t>
  </si>
  <si>
    <t>660100, Красноярский край, Красноярск г, Академика Киренского ул, дом 35, помещение 147</t>
  </si>
  <si>
    <t>660098, Красноярский край, г Красноярск, ул Водопьянова, д. 15А, помещ. 88</t>
  </si>
  <si>
    <t>660077, Красноярский край, Красноярск г, Весны ул, дом 22, помещение 2</t>
  </si>
  <si>
    <t>660077, Красноярский край, г Красноярск, ул Петра Ломако, д. 14, помещ. 430/2</t>
  </si>
  <si>
    <t>660075, Красноярский край, Красноярск г, Северная ул, дом 9, помещение 69</t>
  </si>
  <si>
    <t>660074, Красноярский край, Красноярск г, Академика Киренского ул, дом 21, помещение 69</t>
  </si>
  <si>
    <t>660049, Красноярский край, Красноярск г, Парижской Коммуны ул, дом 31, помещение 67</t>
  </si>
  <si>
    <t>660049, Красноярский край, Красноярск г, Марковского ул, дом 41, помещение 103</t>
  </si>
  <si>
    <t>660049, Красноярский край, Красноярск г, Дубровинского ул, дом 50, помещение 84</t>
  </si>
  <si>
    <t>660043, Красноярский край, Красноярск г, Чернышевского ул, дом 75, помещение 304</t>
  </si>
  <si>
    <t>660043, Красноярский край, г Красноярск, ул Дмитрия Мартынова, д. 30, помещ. 127</t>
  </si>
  <si>
    <t>660036, Красноярский край, г Красноярск, ул Академгородок, зд. 66а, помещ. 536</t>
  </si>
  <si>
    <t>660022, Красноярский край, Красноярск г, Партизана Железняка ул, дом 12А, помещение 51</t>
  </si>
  <si>
    <t>660021, Красноярский край, Красноярск г, Декабристов ул, дом 36, помещение 70</t>
  </si>
  <si>
    <t>660018, Красноярский край, Красноярск г, Красномосковская ул, дом 38, помещение 92</t>
  </si>
  <si>
    <t>660005, Красноярский край, Красноярск г, Краснодарская ул, дом 17, помещение 232</t>
  </si>
  <si>
    <t>г. Красноярск, ул. Диктатуры пролетариата, д. 20, пом. 33</t>
  </si>
  <si>
    <t>660017, Красноярский край, Красноярск г, Диктатуры пролетариата ул, дом 20, помещение 34</t>
  </si>
  <si>
    <t>660111, Красноярский край, г Красноярск, ул Тельмана, д. 47, к. А, помещ. 117</t>
  </si>
  <si>
    <t>660001, Красноярский край, г Красноярск, ул Менжинского, д. 17 (ремонт обуви)</t>
  </si>
  <si>
    <t>660074, Красноярский край, г Красноярск, ул Академика Киренского, д. 24А, помещ. 124</t>
  </si>
  <si>
    <t>660021, Красноярский край, г Красноярск, пер Казарменный, д. 2/23, помещ. 65</t>
  </si>
  <si>
    <t>660130, Красноярский край, Красноярск г, Сады ул, дом 1, корпус 19,  ГОРСТРОЙБАНК СНТСН (Октябрьский р-н)</t>
  </si>
  <si>
    <t>660077, Красноярский край, г Красноярск, ул 78 Добровольческой Бригады, д. 5, помещ. 264</t>
  </si>
  <si>
    <t>660021, Красноярский край, г Красноярск, пл Красная, д. 3А, помещ. 57</t>
  </si>
  <si>
    <t>660021, Красноярский край, г Красноярск, пл Красная, д. 3А, помещ. 56</t>
  </si>
  <si>
    <t>660021, Красноярский край, г Красноярск, пл Красная, д. 3А, помещ. 55</t>
  </si>
  <si>
    <t>660021, Красноярский край, г Красноярск, пл Красная, д. 3А, помещ. 51</t>
  </si>
  <si>
    <t>660062, Красноярский край, Красноярск г, Крупской ул, дом 1Г, помещение 2</t>
  </si>
  <si>
    <t>660049, Красноярский край, Красноярск г, Мира пр-кт, дом 37, помещение 97 лит.А1</t>
  </si>
  <si>
    <t>660119, Красноярский край, г Красноярск, ул Петрушина, д. 1</t>
  </si>
  <si>
    <t>660043, Красноярский край, г Красноярск, ул Чернышевского, д. 102</t>
  </si>
  <si>
    <t>660001, Красноярский край, г Красноярск, ул Пролетарская, д. 47/2</t>
  </si>
  <si>
    <t>660005, Красноярский край, г Красноярск, ул Краснодарская, д. 9 (павильон)</t>
  </si>
  <si>
    <t>Красноярский край, м.р-н Емельяновский, Солонцы п., Южный проезд, д. 24, пом. 2 ( Офис)</t>
  </si>
  <si>
    <t>Красноярский край, Емельяновский р-н, п. Солонцы, Южный проезд, д. 24, пом. 2 (Гараж)</t>
  </si>
  <si>
    <t>660131, Красноярский край, г Красноярск, ул Ястынская, д. 15 (павильно)</t>
  </si>
  <si>
    <t>Красноярский край, г Красноярск, ул Воронова, пав. 49/1</t>
  </si>
  <si>
    <t>660115, Красноярский край, г Красноярск, ул Норильская, д. 6А, помещ. 269</t>
  </si>
  <si>
    <t>660125, Красноярский край, г Красноярск, ул 9 Мая, д. 54А, павильон</t>
  </si>
  <si>
    <t>660077, Красноярский край, г Красноярск, ул 78 Добровольческой Бригады, д. 23, помещ. 315</t>
  </si>
  <si>
    <t>660077, Красноярский край, г Красноярск, ул 78 Добровольческой Бригады, д. 23, помещ. 314</t>
  </si>
  <si>
    <t>г. Красноярск, ул. Ады Лебедевой, д. 91, пом. 88</t>
  </si>
  <si>
    <t>660098, Красноярский край, г Красноярск, ул Авиаторов, д. 42, помещ. 208</t>
  </si>
  <si>
    <t>660077, Красноярский край, Красноярск г, Молокова ул, дом 1, корпус 1, помещение 174</t>
  </si>
  <si>
    <t>Емельяновский р-он, Элитовский сельсовет, территория СНТ Восход (ВОСХОД СНТ (2463051670)</t>
  </si>
  <si>
    <t>660077, Красноярский край, г Красноярск, ул Молокова, д. 1, к. 4, помещ. 154</t>
  </si>
  <si>
    <t>660100, Красноярский край, г Красноярск, ул Михаила Годенко, д. 6, помещ. 53</t>
  </si>
  <si>
    <t>660055, Красноярский край, г Красноярск, ул Быковского, д. 5, павильон</t>
  </si>
  <si>
    <t>Россия, Красноярск, улица Алексеева, 113 , пом. 333</t>
  </si>
  <si>
    <t>Россия, Красноярск, улица Алексеева, 113 , пом. 328</t>
  </si>
  <si>
    <t>660001, Красноярский край, Красноярск г, Ладо Кецховели ул, дом 30, офис 181</t>
  </si>
  <si>
    <t>г. Красноярск, ул. Маерчака, д. 42, пом. 1</t>
  </si>
  <si>
    <t>660041, Красноярский край, Красноярск г, Высотная ул, дом 13Г</t>
  </si>
  <si>
    <t>Россия, Красноярск, улица Можайского, 4 Г</t>
  </si>
  <si>
    <t>Красноярский край, г Красноярск, пр-кт Металлургов, д. 34г</t>
  </si>
  <si>
    <t>660127, Красноярский край, г Красноярск, ул 9 Мая, д. 15 (павильон)</t>
  </si>
  <si>
    <t>Емельяновский район, Элитовский сельсовет, территория СНТ Василек (ВАСИЛЕК СНТ)</t>
  </si>
  <si>
    <t>660062, Красноярский край, Красноярск г, Вильского ул, дом 3, помещение 80</t>
  </si>
  <si>
    <t>660021, Красноярский край, г Красноярск, ул Декабристов, д. 32, помещ. 48</t>
  </si>
  <si>
    <t>660021, Красноярский край, г Красноярск, ул Декабристов, д. 32, помещ. 47</t>
  </si>
  <si>
    <t>660119, Красноярский край, Красноярск г, Светлова ул, дом 6А</t>
  </si>
  <si>
    <t>660049, Красноярский край, г Красноярск, ул Парижской Коммуны, д. 15, помещ. 33</t>
  </si>
  <si>
    <t>660062, Красноярский край, г Красноярск, ул Вильского, д. 16, помещ. 460</t>
  </si>
  <si>
    <t>660118, Красноярский край, г Красноярск, пр-кт Комсомольский, д. 3 (павильон)</t>
  </si>
  <si>
    <t>660077, Красноярский край, г Красноярск, ул Алексеева, д. 49, помещ. 9</t>
  </si>
  <si>
    <t>г. Красноярск, ул. Мате Залки, д. 12А, пом. 57</t>
  </si>
  <si>
    <t>660074, Красноярский край, г Красноярск, ул Борисова, д. 34, помещ. 97</t>
  </si>
  <si>
    <t>660015, Красноярский край, р-н Емельяновский, п Солонцы, ул Новостроек, д. 7а</t>
  </si>
  <si>
    <t>Россия, Красноярск, Советский район, микрорайон Зелёная Роща, улица Воронова, 14</t>
  </si>
  <si>
    <t>Красноярский край, Красноярск г, Телевизорная ул, 6</t>
  </si>
  <si>
    <t>660119, Красноярский край, г Красноярск, б-р Солнечный, д. 3</t>
  </si>
  <si>
    <t>660022, Красноярский край, г Красноярск, ул Партизана Железняка, д. 40А, к. 1, помещ. 41</t>
  </si>
  <si>
    <t>660021, Красноярский край, Красноярск г, Красной Армии ул, дом 28, помещение 95</t>
  </si>
  <si>
    <t>660130, Красноярский край, Красноярск г, Лесопарковая ул, дом 27, помещение 255</t>
  </si>
  <si>
    <t>660062, Красноярский край, Красноярск г, Забобонова ул, дом 18, помещение 40</t>
  </si>
  <si>
    <t>660018, Красноярский край, г Красноярск, ул Куйбышева, д. 87/1</t>
  </si>
  <si>
    <t>660125, Красноярский край, Красноярск г, Водопьянова ул, дом 9,  передвижная торговая точка</t>
  </si>
  <si>
    <t>660125, Красноярский край, г Красноярск, ул Водопьянова, д. 11 павильон</t>
  </si>
  <si>
    <t>660112, Красноярский край, г Красноярск, ул Краснодарская, д. 37, помещ. 164</t>
  </si>
  <si>
    <t>660119, Красноярский край, г Красноярск, пр-кт 60 лет Образования СССР, д. 7/1, павильон</t>
  </si>
  <si>
    <t>660119, Красноярский край, Красноярск г, Молодежный пр-кт, дом 6Г павильон</t>
  </si>
  <si>
    <t>660055, Красноярский край, Красноярск г, Быковского ул, дом 11 павильон</t>
  </si>
  <si>
    <t>660119, Красноярский край, г Красноярск, ул 40 лет Победы, д. 2</t>
  </si>
  <si>
    <t>660021, Красноярский край, г Красноярск, ул Вокзальная, д. 19, помещ. 4</t>
  </si>
  <si>
    <t>660001, Красноярский край, Красноярск г, Менжинского ул, дом 10а1 (павильон)</t>
  </si>
  <si>
    <t>660073, Красноярский край, г Красноярск, пр-кт Металлургов, д. 39</t>
  </si>
  <si>
    <t>660131, Красноярский край, Красноярск г, Ястынская ул, дом 3</t>
  </si>
  <si>
    <t>660133, Красноярский край, г Красноярск, ул Сергея Лазо, д. 22 (павильон)</t>
  </si>
  <si>
    <t>660017, Красноярский край, г Красноярск, ул Красной Армии, д. 10, помещ. 405</t>
  </si>
  <si>
    <t>660017, Красноярский край, г Красноярск, ул Красной Армии, д. 10, помещ. 403</t>
  </si>
  <si>
    <t>660017, Красноярский край, г Красноярск, ул Красной Армии, д. 10, кв. 502</t>
  </si>
  <si>
    <t>660001, Красноярский край, Красноярск г, Ладо Кецховели ул, дом 65А,  павильон</t>
  </si>
  <si>
    <t>Красноярский край, Красноярск г, Норильская ул, 4г</t>
  </si>
  <si>
    <t>660131, Красноярский край, г Красноярск, ул Ястынская, д. 3А, помещ. 91/4 (АПТЕКИ 24 ООО)</t>
  </si>
  <si>
    <t>660115, Красноярский край, г Красноярск, ул Попова, д. 4, помещ. 53 (АПТЕКИ 24 ООО)</t>
  </si>
  <si>
    <t>660074, Красноярский край, г Красноярск, ул Академика Киренского, д. 5, помещ. 121 (АПТЕКИ 24 ООО)</t>
  </si>
  <si>
    <t>660049, Красноярский край, г Красноярск, ул Сурикова, д. 45, помещ. 37 (АПТЕКИ 24 ООО)</t>
  </si>
  <si>
    <t>660043, Красноярский край, г Красноярск, ул Дмитрия Мартынова, д. 13, помещ. 224 (АПТЕКИ 24 ООО)</t>
  </si>
  <si>
    <t>660041, Красноярский край, Красноярск г, Курчатова ул, дом 9А</t>
  </si>
  <si>
    <t>660131, Красноярский край, г Красноярск, ул Воронова, д. 24 (павильон)</t>
  </si>
  <si>
    <t>660131, Красноярский край, г Красноярск, ул Воронова, д. 24</t>
  </si>
  <si>
    <t>Красноярский край, Красноярск г, Толстого ул, 49</t>
  </si>
  <si>
    <t>660127, Красноярский край, г Красноярск, ул Мате Залки, д. 11, помещ. 1</t>
  </si>
  <si>
    <t>660119, Красноярский край, г Красноярск, ул Светлова, д. 40, офис 4 (Алферова И.Н.)</t>
  </si>
  <si>
    <t>660074, Красноярский край, Красноярск г, Академика Киренского ул, дом 24, помещение 205</t>
  </si>
  <si>
    <t>660062, Красноярский край, Красноярск г, Крупской ул, дом 1Г, помещение 7</t>
  </si>
  <si>
    <t>660133, Красноярский край, Красноярск г, Сергея Лазо ул, дом 36, помещение 320</t>
  </si>
  <si>
    <t>Красноярский край, Красноярск г, Светлогорский пер, 17</t>
  </si>
  <si>
    <t>660125, Красноярский край, г Красноярск, ул 9 Мая, д. 19/2</t>
  </si>
  <si>
    <t>660077, Красноярский край, г Красноярск, ул Молокова, д. 5Д, стр. 1, помещ. 5</t>
  </si>
  <si>
    <t>660113, Красноярский край, г Красноярск, ул Юшкова, д. 18Г, помещ. 159</t>
  </si>
  <si>
    <t>660020, Красноярский край, Красноярск г, Линейная ул, дом 116, помещение 166</t>
  </si>
  <si>
    <t>660020, Красноярский край, Красноярск г, Линейная ул, дом 116, помещение 165</t>
  </si>
  <si>
    <t>660111, Красноярский край, г Красноярск, ул Устиновича, д. 1а/3</t>
  </si>
  <si>
    <t>660098, Красноярский край, г Красноярск, ул Водопьянова, д. 9/1</t>
  </si>
  <si>
    <t>660113, Красноярский край, г Красноярск, ул Тотмина, д. 1Г, помещ. 113</t>
  </si>
  <si>
    <t>660018, Красноярский край, Красноярск г, Демьяна Бедного ул, дом 22</t>
  </si>
  <si>
    <t>660001, Красноярский край, Красноярск г, Менжинского ул, дом № 10д</t>
  </si>
  <si>
    <t>660049, Красноярский край, Красноярск г, Ленина ул, дом 26, помещение 51</t>
  </si>
  <si>
    <t>660111, Красноярский край, г Красноярск, пр-кт Ульяновский, д. 16А (павильон)</t>
  </si>
  <si>
    <t>660131, Красноярский край, г Красноярск, ул Воронова, д. 24/2</t>
  </si>
  <si>
    <t>660111, Красноярский край, г Красноярск, ул Тельмана, д. 31/4</t>
  </si>
  <si>
    <t>660020, Красноярский край, Красноярск г, Линейная ул, дом 122, помещение 793</t>
  </si>
  <si>
    <t>660100, Красноярский край, г Красноярск, ул Академика Киренского, д. 41, помещ. 141,143</t>
  </si>
  <si>
    <t>Кежемский р-н, Кодинск г, Гайнулина ул, д.1 пом. 83</t>
  </si>
  <si>
    <t>Богучанский р-н, Богучаны с, Шанцера пер, д.14</t>
  </si>
  <si>
    <t>Красноярский край, Ужурский район, Солгон, Совхозная, д.27/1, кв 20</t>
  </si>
  <si>
    <t>Красноярский край, Ужурский район, Солгон, Совхозная, д.27/1, кв 18</t>
  </si>
  <si>
    <t>Красноярский край, Ужурский район, Солгон, Совхозная, д.9, кв 1</t>
  </si>
  <si>
    <t>Красноярский край, ЗАТО п.Солнечный, Гвардейская, д.24, кв 53</t>
  </si>
  <si>
    <t>Красноярский край, ЗАТО п.Солнечный, Карбышева, д.2, кв 18</t>
  </si>
  <si>
    <t>Красноярский край, Шарыповский район, Береш, Центральная, д.50, кв 1</t>
  </si>
  <si>
    <t>Красноярский край, Шарыпово, Пионерный мкр, д.19, кв 15</t>
  </si>
  <si>
    <t>Красноярский край, Шарыпово, Орбитальная, д.10</t>
  </si>
  <si>
    <t>Красноярский край, Шарыпово, 2 мкр, д.7, кв 6</t>
  </si>
  <si>
    <t>Красноярский край, Назарово, 8-го Марта, д.12</t>
  </si>
  <si>
    <t>Красноярский край, Назарово, Арбузова, д.86-2, кв 15</t>
  </si>
  <si>
    <t>Красноярский край, Дубинино, Энтузиастов, д.10, кв 4</t>
  </si>
  <si>
    <t>Красноярский край, Дубинино, Энтузиастов, д.10, кв 3</t>
  </si>
  <si>
    <t>Красноярский край, Дубинино, Энтузиастов, д.10, кв 2</t>
  </si>
  <si>
    <t>Красноярский край, Дубинино, Энтузиастов, д.10, кв 1</t>
  </si>
  <si>
    <t>Красноярский край, Дубинино, Энтузиастов, д.9, кв 4</t>
  </si>
  <si>
    <t>Красноярский край, Дубинино, Энтузиастов, д.9, кв 3</t>
  </si>
  <si>
    <t>Красноярский край, Дубинино, Энтузиастов, д.9, кв 2</t>
  </si>
  <si>
    <t>Красноярский край, Дубинино, Энтузиастов, д.8, кв 4</t>
  </si>
  <si>
    <t>Красноярский край, Дубинино, Энтузиастов, д.8, кв 3</t>
  </si>
  <si>
    <t>Красноярский край, Дубинино, Энтузиастов, д.8, кв 2</t>
  </si>
  <si>
    <t>Красноярский край, Дубинино, Энтузиастов, д.8, кв 1</t>
  </si>
  <si>
    <t>Красноярский край, Дубинино, Энтузиастов, д.7, кв 4</t>
  </si>
  <si>
    <t>Красноярский край, Дубинино, Энтузиастов, д.7, кв 3</t>
  </si>
  <si>
    <t>Красноярский край, Дубинино, Энтузиастов, д.7, кв 2</t>
  </si>
  <si>
    <t>Красноярский край, Дубинино, Энтузиастов, д.7, кв 1</t>
  </si>
  <si>
    <t>Красноярский край, Дубинино, Энтузиастов, д.5, кв 4</t>
  </si>
  <si>
    <t>Красноярский край, Дубинино, Энтузиастов, д.5, кв 3</t>
  </si>
  <si>
    <t>Красноярский край, Дубинино, Энтузиастов, д.5, кв 2</t>
  </si>
  <si>
    <t>Красноярский край, Дубинино, Энтузиастов, д.5, кв 1</t>
  </si>
  <si>
    <t>Красноярский край, Дубинино, Энтузиастов, д.3, кв 4</t>
  </si>
  <si>
    <t>Красноярский край, Дубинино, Энтузиастов, д.3, кв 2</t>
  </si>
  <si>
    <t>Красноярский край, Дубинино, Энтузиастов, д.3, кв 1</t>
  </si>
  <si>
    <t>Красноярский край, Дубинино, Энтузиастов, д.2, кв 4</t>
  </si>
  <si>
    <t>Красноярский край, Дубинино, Энтузиастов, д.2, кв 3</t>
  </si>
  <si>
    <t>Красноярский край, Дубинино, Энтузиастов, д.2, кв 2</t>
  </si>
  <si>
    <t>Красноярский край, Дубинино, Энергетиков, д.3, кв 2</t>
  </si>
  <si>
    <t>Красноярский край, Дубинино, Энергетиков, д.3, кв 1</t>
  </si>
  <si>
    <t>Красноярский край, Дубинино, Энергетиков, д.2, кв 2</t>
  </si>
  <si>
    <t>Красноярский край, Дубинино, Энергетиков, д.1, кв 2</t>
  </si>
  <si>
    <t>Красноярский край, Дубинино, Энергетиков, д.1, кв 1</t>
  </si>
  <si>
    <t>Красноярский край, Дубинино, Труда, д.15</t>
  </si>
  <si>
    <t>Красноярский край, Дубинино, Транспортная, д.10, кв 4</t>
  </si>
  <si>
    <t>Красноярский край, Дубинино, Транспортная, д.10, кв 3</t>
  </si>
  <si>
    <t>Красноярский край, Дубинино, Транспортная, д.10, кв 2</t>
  </si>
  <si>
    <t>Красноярский край, Дубинино, Транспортная, д.10, кв 1</t>
  </si>
  <si>
    <t>Красноярский край, Дубинино, Транспортная, д.9, кв 2</t>
  </si>
  <si>
    <t>Красноярский край, Дубинино, Транспортная, д.9, кв 1</t>
  </si>
  <si>
    <t>Красноярский край, Дубинино, Транспортная, д.8, кв 4</t>
  </si>
  <si>
    <t>Красноярский край, Дубинино, Транспортная, д.8, кв 3</t>
  </si>
  <si>
    <t>Красноярский край, Дубинино, Транспортная, д.8, кв 2</t>
  </si>
  <si>
    <t>Красноярский край, Дубинино, Транспортная, д.7, кв 1</t>
  </si>
  <si>
    <t>Красноярский край, Дубинино, Транспортная, д.6, кв 3</t>
  </si>
  <si>
    <t>Красноярский край, Дубинино, Транспортная, д.6, кв 2</t>
  </si>
  <si>
    <t>Красноярский край, Дубинино, Транспортная, д.6, кв 1</t>
  </si>
  <si>
    <t>Красноярский край, Дубинино, Транспортная, д.5, кв 4</t>
  </si>
  <si>
    <t>Красноярский край, Дубинино, Транспортная, д.5, кв 3</t>
  </si>
  <si>
    <t>Красноярский край, Дубинино, Транспортная, д.5, кв 1</t>
  </si>
  <si>
    <t>Красноярский край, Дубинино, Транспортная, д.4, кв 3</t>
  </si>
  <si>
    <t>Красноярский край, Дубинино, Транспортная, д.4, кв 2</t>
  </si>
  <si>
    <t>Красноярский край, Дубинино, Транспортная, д.4, кв 1</t>
  </si>
  <si>
    <t>Красноярский край, Дубинино, Транспортная, д.21</t>
  </si>
  <si>
    <t>Красноярский край, Дубинино, Олимпийская, д.18, кв 2</t>
  </si>
  <si>
    <t>Красноярский край, Дубинино, Олимпийская, д.18, кв 1</t>
  </si>
  <si>
    <t>Красноярский край, Дубинино, Олимпийская, д.17, кв 2</t>
  </si>
  <si>
    <t>Красноярский край, Дубинино, Олимпийская, д.17, кв 1</t>
  </si>
  <si>
    <t>Красноярский край, Дубинино, Олимпийская, д.16, кв 2</t>
  </si>
  <si>
    <t>Красноярский край, Дубинино, Олимпийская, д.16, кв 1</t>
  </si>
  <si>
    <t>Красноярский край, Дубинино, Олимпийская, д.15, кв 2</t>
  </si>
  <si>
    <t>Красноярский край, Дубинино, Олимпийская, д.15, кв 1</t>
  </si>
  <si>
    <t>Красноярский край, Дубинино, Олимпийская, д.14, кв 2</t>
  </si>
  <si>
    <t>Красноярский край, Дубинино, Олимпийская, д.14, кв 1</t>
  </si>
  <si>
    <t>Красноярский край, Дубинино, Олимпийская, д.13, кв 2</t>
  </si>
  <si>
    <t>Красноярский край, Дубинино, Олимпийская, д.11-1</t>
  </si>
  <si>
    <t>Красноярский край, Дубинино, Олимпийская, д.9, кв 3</t>
  </si>
  <si>
    <t>Красноярский край, Дубинино, Олимпийская, д.9, кв 1</t>
  </si>
  <si>
    <t>Красноярский край, Дубинино, Новосибирская, д.8, кв 1</t>
  </si>
  <si>
    <t>Красноярский край, Дубинино, Новосибирская, д.7, кв 4</t>
  </si>
  <si>
    <t>Красноярский край, Дубинино, Новосибирская, д.7, кв 3</t>
  </si>
  <si>
    <t>Красноярский край, Дубинино, Новосибирская, д.7, кв 2</t>
  </si>
  <si>
    <t>Красноярский край, Дубинино, Новосибирская, д.7, кв 1</t>
  </si>
  <si>
    <t>Красноярский край, Дубинино, Новосибирская, д.6, кв 2</t>
  </si>
  <si>
    <t>Красноярский край, Дубинино, Новосибирская, д.6, кв 1</t>
  </si>
  <si>
    <t>Красноярский край, Дубинино, Новосибирская, д.5, кв 3</t>
  </si>
  <si>
    <t>Красноярский край, Дубинино, Новосибирская, д.5, кв 2</t>
  </si>
  <si>
    <t>Красноярский край, Дубинино, Новосибирская, д.4, кв 2</t>
  </si>
  <si>
    <t>Красноярский край, Дубинино, Новосибирская, д.4, кв 1</t>
  </si>
  <si>
    <t>Красноярский край, Дубинино, Новосибирская, д.3, кв 4</t>
  </si>
  <si>
    <t>Красноярский край, Дубинино, Новосибирская, д.3, кв 3</t>
  </si>
  <si>
    <t>Красноярский край, Дубинино, Новосибирская, д.3, кв 2</t>
  </si>
  <si>
    <t>Красноярский край, Дубинино, Новосибирская, д.3, кв 1</t>
  </si>
  <si>
    <t>Красноярский край, Дубинино, Новосибирская, д.2Б</t>
  </si>
  <si>
    <t>Красноярский край, Дубинино, Новосибирская, д.2А</t>
  </si>
  <si>
    <t>Красноярский край, Дубинино, Новосибирская, д.2, кв 2</t>
  </si>
  <si>
    <t>Красноярский край, Дубинино, Новосибирская, д.2, кв 1</t>
  </si>
  <si>
    <t>Красноярский край, Дубинино, Новосибирская, д.1, кв 4</t>
  </si>
  <si>
    <t>Красноярский край, Дубинино, Новосибирская, д.1, кв 3</t>
  </si>
  <si>
    <t>Красноярский край, Дубинино, Новосибирская, д.1, кв 2</t>
  </si>
  <si>
    <t>Красноярский край, Дубинино, Новосибирская, д.1, кв 1</t>
  </si>
  <si>
    <t>Красноярский край, Дубинино, Молодогвардейцев, д.36</t>
  </si>
  <si>
    <t>Красноярский край, Дубинино, Молодогвардейцев, д.31</t>
  </si>
  <si>
    <t>Красноярский край, Дубинино, Куйбышева, д.18, кв 2</t>
  </si>
  <si>
    <t>Красноярский край, Дубинино, Куйбышева, д.18, кв 1</t>
  </si>
  <si>
    <t>Красноярский край, Дубинино, Куйбышева, д.17, кв 2</t>
  </si>
  <si>
    <t>Красноярский край, Дубинино, Куйбышева, д.17, кв 1</t>
  </si>
  <si>
    <t>Красноярский край, Дубинино, Куйбышева, д.16, кв 2</t>
  </si>
  <si>
    <t>Красноярский край, Дубинино, Куйбышева, д.16, кв 1</t>
  </si>
  <si>
    <t>Красноярский край, Дубинино, Куйбышева, д.15, кв 2</t>
  </si>
  <si>
    <t>Красноярский край, Дубинино, Куйбышева, д.15, кв 1</t>
  </si>
  <si>
    <t>Красноярский край, Дубинино, Куйбышева, д.14, кв 2</t>
  </si>
  <si>
    <t>Красноярский край, Дубинино, Куйбышева, д.14, кв 1</t>
  </si>
  <si>
    <t>Красноярский край, Дубинино, Куйбышева, д.13, кв 2</t>
  </si>
  <si>
    <t>Красноярский край, Дубинино, Куйбышева, д.13, кв 1</t>
  </si>
  <si>
    <t>Красноярский край, Дубинино, Куйбышева, д.11, кв 2</t>
  </si>
  <si>
    <t>Красноярский край, Дубинино, Куйбышева, д.11, кв 1</t>
  </si>
  <si>
    <t>Красноярский край, Дубинино, Куйбышева, д.10, кв 4</t>
  </si>
  <si>
    <t>Красноярский край, Дубинино, Куйбышева, д.10, кв 1</t>
  </si>
  <si>
    <t>Красноярский край, Дубинино, Куйбышева, д.9, кв 2</t>
  </si>
  <si>
    <t>Красноярский край, Дубинино, Куйбышева, д.9, кв 1</t>
  </si>
  <si>
    <t>Красноярский край, Дубинино, Куйбышева, д.8, кв 3</t>
  </si>
  <si>
    <t>Красноярский край, Дубинино, Куйбышева, д.8, кв 2</t>
  </si>
  <si>
    <t>Красноярский край, Дубинино, Куйбышева, д.8, кв 1</t>
  </si>
  <si>
    <t>Красноярский край, Дубинино, Куйбышева, д.7, кв 2</t>
  </si>
  <si>
    <t>Красноярский край, Дубинино, Куйбышева, д.7, кв 1</t>
  </si>
  <si>
    <t>Красноярский край, Дубинино, Куйбышева, д.5, кв 2</t>
  </si>
  <si>
    <t>Красноярский край, Дубинино, Куйбышева, д.5, кв 1</t>
  </si>
  <si>
    <t>Красноярский край, Дубинино, Куйбышева, д.3, кв 2</t>
  </si>
  <si>
    <t>Красноярский край, Дубинино, Куйбышева, д.3, кв 1</t>
  </si>
  <si>
    <t>Красноярский край, Дубинино, Куйбышева, д.2, кв 4</t>
  </si>
  <si>
    <t>Красноярский край, Дубинино, Куйбышева, д.2, кв 3</t>
  </si>
  <si>
    <t>Красноярский край, Дубинино, Куйбышева, д.2, кв 2</t>
  </si>
  <si>
    <t>Красноярский край, Дубинино, Куйбышева, д.1, кв 2</t>
  </si>
  <si>
    <t>Красноярский край, Дубинино, Красноярская, д.10-1</t>
  </si>
  <si>
    <t>Красноярский край, Дубинино, Красноярская, д.10, кв 5</t>
  </si>
  <si>
    <t>Красноярский край, Дубинино, Красноярская, д.10, кв 4</t>
  </si>
  <si>
    <t>Красноярский край, Дубинино, Красноярская, д.10, кв 2</t>
  </si>
  <si>
    <t>Красноярский край, Дубинино, Красноярская, д.9А, кв 3</t>
  </si>
  <si>
    <t>Красноярский край, Дубинино, Красноярская, д.9А, кв 2</t>
  </si>
  <si>
    <t>Красноярский край, Дубинино, Красноярская, д.9А, кв 1</t>
  </si>
  <si>
    <t>Красноярский край, Дубинино, Красноярская, д.9, кв 4</t>
  </si>
  <si>
    <t>Красноярский край, Дубинино, Красноярская, д.9, кв 3</t>
  </si>
  <si>
    <t>Красноярский край, Дубинино, Красноярская, д.9, кв 2</t>
  </si>
  <si>
    <t>Красноярский край, Дубинино, Красноярская, д.9, кв 1</t>
  </si>
  <si>
    <t>Красноярский край, Дубинино, Красноярская, д.5, кв 4</t>
  </si>
  <si>
    <t>Красноярский край, Дубинино, Красноярская, д.5, кв 3</t>
  </si>
  <si>
    <t>Красноярский край, Дубинино, Красноярская, д.5, кв 1</t>
  </si>
  <si>
    <t>Красноярский край, Дубинино, Красноярская, д.3, кв 4</t>
  </si>
  <si>
    <t>Красноярский край, Дубинино, Красноярская, д.3, кв 3</t>
  </si>
  <si>
    <t>Красноярский край, Дубинино, Красноярская, д.3, кв 2</t>
  </si>
  <si>
    <t>Красноярский край, Балахтинский район, Щетинкина, Есенина, д.3, кв 1</t>
  </si>
  <si>
    <t>Красноярский край, Балахтинский район, Тюльково, Молодежная, д.31</t>
  </si>
  <si>
    <t>Красноярский край, Бирилюсский район, Суриково, Титова, д.2, кв 4</t>
  </si>
  <si>
    <t>Красноярский край, Бирилюсский район, Новобирилюссы, Октябрьская, д.9, кв 5</t>
  </si>
  <si>
    <t>Красноярский край, Бирилюсский район, Новобирилюссы, Советская, д.142, кв 8</t>
  </si>
  <si>
    <t>Красноярский край, Большеулуйский район, Симоново, Мира, д.29</t>
  </si>
  <si>
    <t>Красноярский край, Большой Улуй, Аэродромная, кв участок под стр-во 27</t>
  </si>
  <si>
    <t>Красноярский край, Боготольский район, Боготол, Раздольная, д.9</t>
  </si>
  <si>
    <t>Красноярский край, Тюхтетский район, Тюхтет, Сосновая, д.19Б</t>
  </si>
  <si>
    <t>Красноярский край, Боготольский район, Орга, Мира, д.31, кв 4</t>
  </si>
  <si>
    <t>Красноярский край, Козульский район, Заречный, Без улицы, д.3, кв 3</t>
  </si>
  <si>
    <t>Красноярский край, Козульский район, Новочернореченский, Кооперативная, д.71</t>
  </si>
  <si>
    <t>Красноярский край, Козульский район, Новочернореченский, Кооперативная, д.52</t>
  </si>
  <si>
    <t>Красноярский край, Козульский район, Козулька, Пролетарская, д.86</t>
  </si>
  <si>
    <t>Красноярский край, Козульский район, Козулька, Рабочая, д.53А</t>
  </si>
  <si>
    <t>Красноярский край, Козульский район, Козулька, Советская, д.33, кв 12</t>
  </si>
  <si>
    <t>Красноярский край, Ачинский район, Н ильинка, Центральная, д.9</t>
  </si>
  <si>
    <t>Красноярский край, Ачинский район, Ястребово, Кирова, д.8</t>
  </si>
  <si>
    <t>Красноярский край, Ачинский район, Горный, Центральная, д.25, кв 2</t>
  </si>
  <si>
    <t>Красноярский край, Ачинск, Суркова, д.30, кв 1</t>
  </si>
  <si>
    <t>Красноярский край, Ачинск, 7-й, д.14, кв 43</t>
  </si>
  <si>
    <t>Красноярский край, Ачинск, 3-й, д.9, кв 78</t>
  </si>
  <si>
    <t>Красноярский край, Ачинск, 3-й, д.9, кв 38</t>
  </si>
  <si>
    <t>Красноярский край, Ачинск, 2-я карьерная, д.17</t>
  </si>
  <si>
    <t>Красноярский край, Ачинск, 1-й, д.28, кв 52</t>
  </si>
  <si>
    <t>Красноярский край, Балахтинский район, Балахта, Садовая, д.1, кв 22</t>
  </si>
  <si>
    <t>Красноярский край, Балахтинский район, Балахта, Садовая, д.1, кв 20</t>
  </si>
  <si>
    <t>Красноярский край, Балахтинский район, Балахта, Садовая, д.1, кв 18</t>
  </si>
  <si>
    <t>Красноярский край, Балахтинский район, Балахта, Садовая, д.1, кв 16</t>
  </si>
  <si>
    <t>Красноярский край, Балахтинский район, Балахта, Садовая, д.1, кв 13</t>
  </si>
  <si>
    <t>Красноярский край, Балахтинский район, Балахта, Садовая, д.1, кв 12</t>
  </si>
  <si>
    <t>Красноярский край, Балахтинский район, Балахта, Садовая, д.1, кв 8</t>
  </si>
  <si>
    <t>Красноярский край, Балахтинский район, Балахта, Садовая, д.1, кв 7</t>
  </si>
  <si>
    <t>Красноярский край, Балахтинский район, Балахта, Садовая, д.1, кв 6</t>
  </si>
  <si>
    <t>Красноярский край, Балахтинский район, Балахта, Садовая, д.1, кв 5</t>
  </si>
  <si>
    <t>Красноярский край, Балахтинский район, Балахта, Садовая, д.1, кв 4</t>
  </si>
  <si>
    <t>Красноярский край, Балахтинский район, Балахта, Садовая, д.1, кв 3</t>
  </si>
  <si>
    <t>Красноярский край, Балахтинский район, Балахта, Садовая, д.1, кв 1</t>
  </si>
  <si>
    <t>Красноярский край, Ачинск, 1-й, д.61, кв 5/А</t>
  </si>
  <si>
    <t>Красноярский край, Ачинск, Шевченко, д.7, кв 3</t>
  </si>
  <si>
    <t>Красноярский край, Ачинск, Голубева, д.19, кв 6</t>
  </si>
  <si>
    <t>Красноярский край, Ачинск, Революции, д.14, кв 14</t>
  </si>
  <si>
    <t>Красноярский край, Ачинск, Свердлова, д.93, кв 7</t>
  </si>
  <si>
    <t>Красноярский край, Ачинск, Свердлова, д.91, кв 8</t>
  </si>
  <si>
    <t>Красноярский край, Ачинск, Свердлова, д.91, кв 1</t>
  </si>
  <si>
    <t>Красноярский край, Ачинск, Революции, д.14, кв 19</t>
  </si>
  <si>
    <t>Красноярский край, Ачинск, Революции, д.14, кв 17</t>
  </si>
  <si>
    <t>Красноярский край, Ачинск, Островная, д.1, кв 2</t>
  </si>
  <si>
    <t>Красноярский край, Боготол, 40 лет Октября, д.20, кв 26</t>
  </si>
  <si>
    <t>Красноярский край, Ачинск, Культуры, д.6, кв 119</t>
  </si>
  <si>
    <t>Красноярский край, Шарыпово, 7 мкр, д.14, кв 30</t>
  </si>
  <si>
    <t>Красноярский край, Боготол, 40 лет Октября, д.20, кв 7</t>
  </si>
  <si>
    <t>Красноярский край, Боготол, Школьная, д.1, кв 1</t>
  </si>
  <si>
    <t>Красноярский край, Ачинск, 1-й, д.27, кв 7</t>
  </si>
  <si>
    <t>Красноярский край, Ачинск, 1-й, д.27, кв 5</t>
  </si>
  <si>
    <t>Красноярский край, Ачинск, Ленина, д.25, кв 1/А</t>
  </si>
  <si>
    <t>Красноярский край, Ачинск, Голубева, д.19, кв 7/А</t>
  </si>
  <si>
    <t>Красноярский край, Ачинск, Голубева, д.19, кв 1</t>
  </si>
  <si>
    <t>Красноярский край, Шарыпово, 2 мкр, д.1-13, кв 32</t>
  </si>
  <si>
    <t>Красноярский край, Шарыпово, Просторная, д.23</t>
  </si>
  <si>
    <t>Красноярский край, Назарово, Таежная, д.2Б, кв 4</t>
  </si>
  <si>
    <t>Красноярский край, Назарово, Таежная, д.2Б, кв 2</t>
  </si>
  <si>
    <t>Красноярский край, Назарово, Таежная, д.2Б, кв 1</t>
  </si>
  <si>
    <t>Красноярский край, Шарыпово, 4 мкр, д.27, кв 35</t>
  </si>
  <si>
    <t>Красноярский край, Шарыпово, 1 мкр, д.5, кв 55</t>
  </si>
  <si>
    <t>Красноярский край, ЗАТО п.Солнечный, Гагарина, д.2, кв 23</t>
  </si>
  <si>
    <t>Красноярский край, Ужур, Пушкина, д.13</t>
  </si>
  <si>
    <t>Красноярский край, Ужур, Победа Социализма, д.20</t>
  </si>
  <si>
    <t>Красноярский край, Ачинск, Ленина, д.27, кв 19</t>
  </si>
  <si>
    <t>Красноярский край, Кытат, Шарыповка нижняя, д.2</t>
  </si>
  <si>
    <t>Красноярский край, Козульский район, Козулька, Офицерская (инв.№13), в/г № 1, д.2, кв 60</t>
  </si>
  <si>
    <t>Красноярский край, Ачинск, Голубева, д.19, кв 7</t>
  </si>
  <si>
    <t>Красноярский край, Ачинск, Революции, д.14, кв 9</t>
  </si>
  <si>
    <t>Красноярский край, Ачинск, 7-й, д.9А, кв 55</t>
  </si>
  <si>
    <t>Красноярский край, Ачинск, 5-й, д.10, кв 108</t>
  </si>
  <si>
    <t>Красноярский край, Ачинск, 5-й, д.4, кв 48</t>
  </si>
  <si>
    <t>Красноярский край, Ачинск, 1-й, д.59, кв 8</t>
  </si>
  <si>
    <t>Красноярский край, Ачинск, 1-й, д.27, кв 14</t>
  </si>
  <si>
    <t>Красноярский край, Ачинск, 1-й, д.27, кв 10</t>
  </si>
  <si>
    <t>Красноярский край, Ачинск, 1-й, д.27, кв 6</t>
  </si>
  <si>
    <t>Красноярский край, Ачинск, Льва Толстого, д.32, кв 25</t>
  </si>
  <si>
    <t>Красноярский край, Ачинск, Льва Толстого, д.32, кв 20</t>
  </si>
  <si>
    <t>Красноярский край, Ачинск, Льва Толстого, д.32, кв 14</t>
  </si>
  <si>
    <t>Красноярский край, Ачинск, Льва Толстого, д.32, кв 8</t>
  </si>
  <si>
    <t>Красноярский край, Ачинск, Лермонтова, д.25, кв 3</t>
  </si>
  <si>
    <t>Красноярский край, Ачинск, Ленина, д.57, кв 1</t>
  </si>
  <si>
    <t>Красноярский край, Ачинск, Воеводы Тухачевского, д.15, кв 3</t>
  </si>
  <si>
    <t>Красноярский край, Ачинск, Красноармейская, д.10, кв 2</t>
  </si>
  <si>
    <t>Красноярский край, Тюхтетский район, Тюхтет, Советская, д.56</t>
  </si>
  <si>
    <t>Красноярский край, Боготольский район, Юрьевка, 3-я северная, д.1, кв 1</t>
  </si>
  <si>
    <t>Красноярский край, Боготол, Больничная, д.10, кв 10</t>
  </si>
  <si>
    <t>Красноярский край, Боготол, 40 лет Октября, д.11, кв 2</t>
  </si>
  <si>
    <t>Красноярский край, Боготол, Ефремова, д.11, кв 11</t>
  </si>
  <si>
    <t>Красноярский край, Боготол г, Комсомольская ул, д.148. пом 1.</t>
  </si>
  <si>
    <t>Красноярский край, Боготол г, 40 лет Октября ул, д.27"В"</t>
  </si>
  <si>
    <t>Красноярский край, Козульский р-н, Балахтон с, Рогова,д. 8</t>
  </si>
  <si>
    <t>Красноярский край, Козульский р-н, Козулька пгт, Московская ул,д. 23А</t>
  </si>
  <si>
    <t>Красноярский край, Назаровский р-н, Глядень п, Элеваторная ул.,зд. 5]</t>
  </si>
  <si>
    <t>Красноярский край, Ачинск г, Кирова ул,д.15 пом 35</t>
  </si>
  <si>
    <t>Красноярский край, Козульский р-н, Козулька пгт, Советская ул,д. 67.</t>
  </si>
  <si>
    <t>Красноярский край, Шарыпово г, 2-й мкр,д. 17 А</t>
  </si>
  <si>
    <t>Красноярский край, Шарыповский р-н, Парная с, Советская,д. 68, кв. 2</t>
  </si>
  <si>
    <t>Красноярский край, Козульский р-н, Козулька пгт, Комсомольская ул,д. 112</t>
  </si>
  <si>
    <t>Красноярский край, Новоселовский р-н, Анаш п, Анашенское участковое лесничество,д.</t>
  </si>
  <si>
    <t>Красноярский край, Назаровский р-н, Преображенский с/с,д. 5</t>
  </si>
  <si>
    <t>Красноярский край, Ачинск г, 7-й мкр,д.5 пом 76</t>
  </si>
  <si>
    <t>Красноярский край, Шарыпово г, Пионерный мкр,д. 10..</t>
  </si>
  <si>
    <t>Красноярский край, Балахтинский р-н, Красная д, Центральная,д. 25</t>
  </si>
  <si>
    <t>Красноярский край, Новоселовский р-н, Новоселово с, район Спасательной станции (база отдыха),д.</t>
  </si>
  <si>
    <t>Красноярский край, Балахтинский р-н, Малая Тумна д, Енисей м-54 на 173 км северо-западнее,д.</t>
  </si>
  <si>
    <t>Красноярский край, Ачинск г, 3-й мкр пом.4, стр. 28А</t>
  </si>
  <si>
    <t>Красноярский край, Шарыпово г, Ашпыл мкр,д.</t>
  </si>
  <si>
    <t>Красноярский край, Ачинск г, СНТ "Берёзка" п. Учхоз</t>
  </si>
  <si>
    <t>Красноярский край, Новоселовский р-н, Куртак п, Береговая,д. 2</t>
  </si>
  <si>
    <t>Красноярский край, Балахтинский р-н, Приморск п (662356),д.</t>
  </si>
  <si>
    <t>Красноярский край, Новоселовский р-н, Анаш п, Анашенское участковое лесничество,д. 38</t>
  </si>
  <si>
    <t>Красноярский край, Козульский р-н, Новочернореченский пгт,1км авто дороги</t>
  </si>
  <si>
    <t>Красноярский край, Балахтинский р-н, Даурское с, причал, зона отдыха 24:03:1200004:1749,д.</t>
  </si>
  <si>
    <t>Красноярский край, Ачинск г, Кирова ул, между ж/д №15,№17 павильон "Парус"</t>
  </si>
  <si>
    <t xml:space="preserve">Красноярский край, Ачинск г, 4-й мкр, стр. 1А </t>
  </si>
  <si>
    <t>660021, Красноярский край, г Красноярск, ул Бограда, д. 107, помещ. 288</t>
  </si>
  <si>
    <t>660001, Красноярский край, г Красноярск, ул Ладо Кецховели, д. 32, пом. 70/2</t>
  </si>
  <si>
    <t>660020, Красноярский край, г Красноярск, ул Мужества, д. 10б, помещ. 161</t>
  </si>
  <si>
    <t>Красноярский край, м.р-н Емельяновский, Кедровый пгт., Павлова, д. 6</t>
  </si>
  <si>
    <t>660001, Красноярский край, г Красноярск, ул Копылова, д. 70, помещ. 65</t>
  </si>
  <si>
    <t>г. Красноярск, ул. Менжинского, д. 10А, пом. 70</t>
  </si>
  <si>
    <t>660020, Красноярский край, г Красноярск, ул Линейная, д. 86, помещ. 150/2</t>
  </si>
  <si>
    <t>660043, Красноярский край, г Красноярск, ул Дмитрия Мартынова, д. 41, помещ. 161</t>
  </si>
  <si>
    <t>660041, Красноярский край, г Красноярск, ул Сады, зд. 6г, помещ. 43</t>
  </si>
  <si>
    <t>660043, Красноярский край, г Красноярск, ул Караульная, д. 42, помещ. 540</t>
  </si>
  <si>
    <t>660043, Красноярский край, г Красноярск, ул Дмитрия Мартынова, д. 35, помещ. 196</t>
  </si>
  <si>
    <t>660077, Красноярский край, г Красноярск, ул Алексеева, д. 48а, помещ. 211</t>
  </si>
  <si>
    <t>660098, Красноярский край, г Красноярск, ул Урванцева, д. 13, помещ. 157</t>
  </si>
  <si>
    <t>660077, Красноярский край, г Красноярск, ул 78 Добровольческой Бригады, д. 7, помещ. 70</t>
  </si>
  <si>
    <t>660119, Красноярский край, г Красноярск, ул 40 лет Победы, д. 2и</t>
  </si>
  <si>
    <t>Красноярский край, Красноярск г, Микуцкого ул, 3</t>
  </si>
  <si>
    <t>660118, Красноярский край, Красноярск г, 9 Мая ул, дом 47А</t>
  </si>
  <si>
    <t>660100, Красноярский край, г.о. город Красноярск, г Красноярск, ул Кравченко, д. 8, стр. 1</t>
  </si>
  <si>
    <t>660041, Красноярский край, г Красноярск, пр-кт Свободный, д. 74, помещ. 223</t>
  </si>
  <si>
    <t>660041, Красноярский край, г Красноярск, пр-кт Свободный, д. 74, помещ. 222</t>
  </si>
  <si>
    <t>660077, Красноярский край, г Красноярск, ул Петра Ломако, д. 12, помещ. 319</t>
  </si>
  <si>
    <t>660115, Красноярский край, г.о. город Красноярск, г Красноярск, ул Калинина, д. 177а, помещ. 473</t>
  </si>
  <si>
    <t>660062, Красноярский край, г.о. город Красноярск, г Красноярск, ул Лесопарковая, д. 21, помещ. 533</t>
  </si>
  <si>
    <t>660049, Красноярский край, г Красноярск, пр-кт Мира, д. 36, помещ. 603</t>
  </si>
  <si>
    <t>660074, Красноярский край, г Красноярск, ул Академика Киренского, д. 24, помещ. 177</t>
  </si>
  <si>
    <t>660074, Красноярский край, г Красноярск, ул Академика Киренского, д. 22, помещ. 147</t>
  </si>
  <si>
    <t>660132, Красноярский край, г Красноярск, пр-кт 60 лет Образования СССР, д. 26А, помещ. 321</t>
  </si>
  <si>
    <t>660020, Красноярский край, г Красноярск, ул Дмитрия Мартынова, д. 18, помещ. 202</t>
  </si>
  <si>
    <t>660077, Красноярский край, г Красноярск, ул 78 Добровольческой Бригады, д. 25, помещ. 318</t>
  </si>
  <si>
    <t>660074, Красноярский край, г Красноярск, ул Академика Киренского, д. 24, помещ. 152</t>
  </si>
  <si>
    <t>660074, Красноярский край, г Красноярск, ул Ленинградская, д. 6, помещ. 139</t>
  </si>
  <si>
    <t>660130, Красноярский край, г Красноярск, ул Гусарова, д. 78, помещ. 234</t>
  </si>
  <si>
    <t>660125, Красноярский край, г Красноярск, ул Светлогорская, д. 4/8</t>
  </si>
  <si>
    <t>660125, Красноярский край, г Красноярск, ул Светлогорская, г-ж 4/8</t>
  </si>
  <si>
    <t>660127, Красноярский край, Красноярск г, Шумяцкого ул, дом 6, помещение 333</t>
  </si>
  <si>
    <t>660099, Красноярский край, г Красноярск, ул Железнодорожников, д. 20Д, помещ. 96</t>
  </si>
  <si>
    <t>660099, Красноярский край, г Красноярск, ул Железнодорожников, д. 20Д, помещ. 87</t>
  </si>
  <si>
    <t>Красноярск г, Солнечный Бульвар б-р, 5 (КОНТИНЕНТ ООО УК)</t>
  </si>
  <si>
    <t>660018, Красноярский край, г Красноярск, ул Новосибирская, д. 42, помещ. 2</t>
  </si>
  <si>
    <t>660041, Красноярский край, г Красноярск, ул Сады, зд. 6г, помещ. 123</t>
  </si>
  <si>
    <t>660130, Красноярский край, г Красноярск, ул Елены Стасовой, д. 48д, помещ. 370</t>
  </si>
  <si>
    <t>Красноярский край, р-н Емельяновский, с/с Частоостровский, " С.Н.Т. " КАМЕННЫЙ БРОД</t>
  </si>
  <si>
    <t>660043, Красноярский край, г Красноярск, ул Мужества, д. 24, помещ. 196</t>
  </si>
  <si>
    <t>660036, Красноярский край, г.о. город Красноярск, г Красноярск, ул Академгородок, д. 12А, к. 1, помещ. 106</t>
  </si>
  <si>
    <t>660036, Красноярский край, г.о. город Красноярск, г Красноярск, ул Академгородок, д. 12А, к. 1, помещ. 105</t>
  </si>
  <si>
    <t>Красноярский край, Емельяновский р-н, Минжуль п, Лесная ул, 9</t>
  </si>
  <si>
    <t>Красноярский край, Емельяновский р-н, 1А</t>
  </si>
  <si>
    <t>Красноярский край, Емельяновский р-н, Совхоз Сибиряк с, Садовая ул, 14</t>
  </si>
  <si>
    <t>Красноярский край, Емельяновский р-н, Придорожный п, Трактовая ул, 8</t>
  </si>
  <si>
    <t>Красноярский край, Емельяновский р-н, Красный Пахарь п, Центральная ул, 12А</t>
  </si>
  <si>
    <t>Красноярский край, Емельяновский р-н, Арей п, Центральная ул, 18</t>
  </si>
  <si>
    <t>660130, Красноярский край, г Красноярск, ул Елены Стасовой, д. 48а, помещ. 373</t>
  </si>
  <si>
    <t>660132, Красноярский край, г Красноярск, пр-кт 60 лет Образования СССР, д. 27, помещ. 115</t>
  </si>
  <si>
    <t>660020, Красноярский край, г Красноярск, ул Линейная, д. 90, помещ. 154</t>
  </si>
  <si>
    <t>660098, Красноярский край, г Красноярск, ул Авиаторов, д. 38, помещ. 245</t>
  </si>
  <si>
    <t>Емельяновский р-н, пгт. Емельяново, ул. Новая, д.17 "Г" ( Волкова Наталья Викторовна ИП)</t>
  </si>
  <si>
    <t>660099, Красноярский край, Красноярск г, Железнодорожников ул, дом 20Д, помещение 97</t>
  </si>
  <si>
    <t>Емельяновский р-н, пгт. Емельяново, ул. Новая, в районе дома №23 "Б", №12 "Г" (Бронников Олег Валерьевич ИП)</t>
  </si>
  <si>
    <t>660041, Красноярский край, г Красноярск, ул 1-я Хабаровская, д. 7, помещ. 140</t>
  </si>
  <si>
    <t>Емельяновский р-н, жд. пл. Колягино, СНТ. Благодатное (СНТ БЛАГОДАТНОЕ)</t>
  </si>
  <si>
    <t>Красноярский край, Красноярск г, Северное ш, 48</t>
  </si>
  <si>
    <t>660043, Красноярский край, г Красноярск, ул Дмитрия Мартынова, д. 19, кв. 148</t>
  </si>
  <si>
    <t>660043, Красноярский край, г Красноярск, ул Линейная, д. 105, помещ. 391</t>
  </si>
  <si>
    <t>Россия, Красноярск, улица Академика Киренского, 17 (павильон 1)</t>
  </si>
  <si>
    <t>660074, Красноярский край, г.о. город Красноярск, г Красноярск, ул Академика Киренского, д. 17 (павильон 2)</t>
  </si>
  <si>
    <t>663020, Красноярский край, р-н Емельяновский, пгт Емельяново, ул Декабристов, зд. 109П, помещ. 2</t>
  </si>
  <si>
    <t>660043, Красноярский край, г Красноярск, ул Чернышевского, д. 118А, помещ. 183</t>
  </si>
  <si>
    <t>Красноярск, Советский район, микрорайон Зелёная Роща, улица Воронова, 14/2 пом 41/3</t>
  </si>
  <si>
    <t>660127, Красноярский край, г Красноярск, ул Мате Залки, д. 7, помещ. 339</t>
  </si>
  <si>
    <t>660100, Красноярский край, Красноярск г, Чкалова ул, дом 41г, помещение 62</t>
  </si>
  <si>
    <t>660043, Красноярский край, г Красноярск, ул Чернышевского, д. 65, помещ. 92</t>
  </si>
  <si>
    <t>660043, Красноярский край, г Красноярск, ул Караульная, д. 48, помещ. 399</t>
  </si>
  <si>
    <t>660030, Красноярский край, г Красноярск, ул Ботаническая, д. 18, помещ. 43</t>
  </si>
  <si>
    <t>660020, Красноярский край, г Красноярск, ул Абытаевская, д. 8, помещ. 147</t>
  </si>
  <si>
    <t>660017, Красноярский край, г Красноярск, ул Кирова, д. 31, помещ. 20</t>
  </si>
  <si>
    <t>660011, Красноярский край, г Красноярск, ул Крутовского, зд. 174а</t>
  </si>
  <si>
    <t>660001, Красноярский край, г Красноярск, ул Копылова, д. 19, помещ. 267</t>
  </si>
  <si>
    <t>660115, Красноярский край, г Красноярск, ул Станционная, д. 7</t>
  </si>
  <si>
    <t>660099, Красноярский край, г Красноярск, ул Железнодорожников, д. 20Г</t>
  </si>
  <si>
    <t>660099, Красноярский край, г Красноярск, ул Железнодорожников, д. 20Д</t>
  </si>
  <si>
    <t>660115, Красноярский край, г Красноярск, ул Норильская, д. 3Г</t>
  </si>
  <si>
    <t>660048, Красноярский край, г Красноярск, ул Комбайностроителей, д. 18</t>
  </si>
  <si>
    <t>660041, Красноярский край, г Красноярск, ул Высотная, д. 5</t>
  </si>
  <si>
    <t>660028, Красноярский край, г Красноярск, ул Мечникова, д. 46</t>
  </si>
  <si>
    <t>660028, Красноярский край, г Красноярск, ул 8 Марта, д. 18Б</t>
  </si>
  <si>
    <t>660018, Красноярский край, г Красноярск, ул Демьяна Бедного, д. 22</t>
  </si>
  <si>
    <t>663690, Красноярский край, Зеленогорск г, Гагарина ул, дом № 11</t>
  </si>
  <si>
    <t>663690, Красноярский край, Зеленогорск г, СНТ № 1, ул. 22</t>
  </si>
  <si>
    <t>663690, Красноярский край, г Зеленогорск, ул Мира, д. 18, кв. 42</t>
  </si>
  <si>
    <t>663690, Красноярский край, Зеленогорск г, Набережная ул, дом № 75</t>
  </si>
  <si>
    <t>663690, Красноярский край, г Зеленогорск, ул Мира, д. 11, помещ. 63</t>
  </si>
  <si>
    <t>663690, Красноярский край, Зеленогорск г, Набережная ул, дом № 78</t>
  </si>
  <si>
    <t>663691, Красноярский край, г Зеленогорск, ул Октябрьская, д. 14</t>
  </si>
  <si>
    <t>663690, Красноярский край, г Зеленогорск, 1 СНТ №</t>
  </si>
  <si>
    <t>662603, Красноярский край, г Минусинск, ул Советская, д. 2Г</t>
  </si>
  <si>
    <t>662634, Красноярский край, р-н Минусинский, с Шошино, ул Хвастанцева, д. 53</t>
  </si>
  <si>
    <t>662608, Красноярский край, р-н Минусинский, п Топольки, пер Светлый, д. 9</t>
  </si>
  <si>
    <t>662626, Красноярский край, р-н Минусинский, с Тигрицкое, ул Мира, зд. 41</t>
  </si>
  <si>
    <t>662637, Красноярский край, р-н Минусинский, с Тесь, ул Строителей, д. 17</t>
  </si>
  <si>
    <t>662624, Красноярский край, р-н Минусинский, п Сухое Озеро, ул Школьная, зд. 7В</t>
  </si>
  <si>
    <t>662608, Красноярский край, р-н Минусинский, п Суходол, ул Трактовая, д. 6</t>
  </si>
  <si>
    <t>662608, Красноярский край, р-н Минусинский, д Солдатово, ул Новая, д. 4, помещ. 2</t>
  </si>
  <si>
    <t>662621, Красноярский край, р-н Минусинский, с Селиваниха, ул Набережная, д. 7, помещ. 2</t>
  </si>
  <si>
    <t>662636, Красноярский край, р-н Минусинский, п Прихолмье, ул Зеленая, зд. 22А</t>
  </si>
  <si>
    <t>662636, Красноярский край, р-н Минусинский, п Притубинский, ул Комсомольская, д. 23А</t>
  </si>
  <si>
    <t>662624, Красноярский край, р-н Минусинский, п Пригородный, ул Ключевая, д. 5</t>
  </si>
  <si>
    <t>662608, Красноярский край, р-н Минусинский, п Опытное Поле, ул Набережная, д. 14</t>
  </si>
  <si>
    <t>662623, Красноярский край, р-н Минусинский, п Озеро Тагарское, ул Зеленая, д. 14</t>
  </si>
  <si>
    <t>662633, Красноярский край, р-н Минусинский, с Новотроицкое, ул Фрунзе, д. 4, стр. в, помещ. 3</t>
  </si>
  <si>
    <t>662631, Красноярский край, р-н Минусинский, с Николо-Петровка, ул Кравченко, д. 28а, помещ. 1</t>
  </si>
  <si>
    <t>662601, Красноярский край, г Минусинск, ул Профсоюзов, д. 52</t>
  </si>
  <si>
    <t>662608, Красноярский край, г Минусинск, ул Октябрьская, д. 51</t>
  </si>
  <si>
    <t>662608, Красноярский край, г Минусинск, ул Обороны, д. 43А</t>
  </si>
  <si>
    <t>662606, Красноярский край, г Минусинск, ул Н.Крупской, д. 99</t>
  </si>
  <si>
    <t>662608, Красноярский край, г Минусинск, ул Ленина, д. 56</t>
  </si>
  <si>
    <t>662610, Красноярский край, г Минусинск, ул Комарова, д. 7</t>
  </si>
  <si>
    <t>662610, Красноярский край, г Минусинск, ул Комарова, д. 15</t>
  </si>
  <si>
    <t>662606, Красноярский край, г Минусинск, ул Им Ю.В.Шумилова, д. 4</t>
  </si>
  <si>
    <t>662622, Красноярский край, г Минусинск, гп Зеленый Бор, ул Журавлева, д. 2</t>
  </si>
  <si>
    <t>662603, Красноярский край, г Минусинск, ул Ванеева, д. 6</t>
  </si>
  <si>
    <t>662603, Красноярский край, г Минусинск, ул Ванеева, д. 2</t>
  </si>
  <si>
    <t>662610, Красноярский край, г Минусинск, ул Ботаническая, д. 45а</t>
  </si>
  <si>
    <t>662606, Красноярский край, г Минусинск, ул Ботаническая, влд. 2А</t>
  </si>
  <si>
    <t>662627, Красноярский край, р-н Минусинский, с Малая Ничка, ул Кретова, д. 46</t>
  </si>
  <si>
    <t>662638, Красноярский край, р-н Минусинский, с Малая Минуса, ул Победы, зд. 4</t>
  </si>
  <si>
    <t>662635, Красноярский край, р-н Минусинский, д Малая Иня, ул Чапаева, зд. 7А</t>
  </si>
  <si>
    <t>662639, Красноярский край, р-н Минусинский, с Лугавское, ул Колобова, д. 15</t>
  </si>
  <si>
    <t>662624, Красноярский край, р-н Минусинский, п Кутужеково, ул Ленина, д. 62</t>
  </si>
  <si>
    <t>662627, Красноярский край, р-н Минусинский, д Коныгино, ул Боровая, д. 12</t>
  </si>
  <si>
    <t>662629, Красноярский край, р-н Минусинский, с Колмаково, ул Молодежная, д. 3</t>
  </si>
  <si>
    <t>662632, Красноярский край, р-н Минусинский, с Кавказское, ул Ленина, д. 12, помещ. 2</t>
  </si>
  <si>
    <t>Красноярский край, р-н Минусинский, п имени Крупской, ул Лесная, д. 20</t>
  </si>
  <si>
    <t>662624, Красноярский край, р-н Минусинский, с Знаменка, ул Больничная, д. 1</t>
  </si>
  <si>
    <t>662629, Красноярский край, р-н Минусинский, с Жерлык, ул Школьная, зд. 10</t>
  </si>
  <si>
    <t>662631, Красноярский край, р-н Минусинский, с Городок, ул Заводская, д. 1</t>
  </si>
  <si>
    <t>662626, Красноярский край, р-н Минусинский, с Восточное, ул Красных Партизан, д. 47, к. 1</t>
  </si>
  <si>
    <t>662722, Красноярский край, р-н Минусинский, с Верхняя Коя, ул Юбилейная, д. 1</t>
  </si>
  <si>
    <t>662610, Красноярский край, р-н Минусинский, д Быстрая, ул Кирова, д. 44А</t>
  </si>
  <si>
    <t>662627, Красноярский край, р-н Минусинский, с Большая Ничка, ул Заречная, д. 2</t>
  </si>
  <si>
    <t>662635, Красноярский край, р-н Минусинский, с Большая Иня, ул Ленина, д. 37а</t>
  </si>
  <si>
    <t>662951, Красноярский край, р-н Курагинский, г Артемовск, ул Фестивальная, д. 17</t>
  </si>
  <si>
    <t>Красноярский край, м.р-н Шушенский, с.п. Ильичевский сельсовет, п Алтан, террит.ФХ Зубарева,зд.1</t>
  </si>
  <si>
    <t>662910, Красноярский край, р-н Курагинский, пгт Курагино, ул Партизанская, д. 179</t>
  </si>
  <si>
    <t>662605, Красноярский край, г Минусинск, ул Кызыльская, зд. 69, стр. 3</t>
  </si>
  <si>
    <t>662610, Красноярский край, г Минусинск, ул Тимирязева, д. 16</t>
  </si>
  <si>
    <t>Красноярский край, р-н Курагинский, пгт Курагино, территория района Взлетка</t>
  </si>
  <si>
    <t>662955, Красноярский край, р-н Курагинский, пгт Краснокаменск, ул Центральная, д. 22А</t>
  </si>
  <si>
    <t>662622, Красноярский край, г Минусинск, гп Зеленый Бор, ул Боровая, д. 46, кв. 1</t>
  </si>
  <si>
    <t>662910, Красноярский край, р-н Курагинский, пгт Курагино, ул Партизанская, д. 166</t>
  </si>
  <si>
    <t>662910, Красноярский край, р-н Курагинский, пгт Курагино, ул Комсомольская, д. 18</t>
  </si>
  <si>
    <t>Красноярский край, г Минусинск, ул Кольцевая, зд. 92</t>
  </si>
  <si>
    <t>662820, Красноярский край, р-н Ермаковский, с Ермаковское, пл Победы, д. 1а</t>
  </si>
  <si>
    <t>662605, Красноярский край, г Минусинск, ул Шушенская, д. 32</t>
  </si>
  <si>
    <t>662922, Красноярский край, р-н Курагинский, п Рощинский, ул Мира, зд. 2В</t>
  </si>
  <si>
    <t>662606, Красноярский край, г Минусинск, ул Народная, д. 62Г</t>
  </si>
  <si>
    <t>Красноярский край, г Минусинск, ул Городокская, д. 15Б</t>
  </si>
  <si>
    <t>662608, Красноярский край, г Минусинск, ул Затубинская, д. 10В</t>
  </si>
  <si>
    <t>662910, Красноярский край, р-н Курагинский, пгт Курагино, ул Комсомольская, д. 13</t>
  </si>
  <si>
    <t>662608, Красноярский край, г Минусинск, ул Обороны, д. 32</t>
  </si>
  <si>
    <t>662606, Красноярский край, г Минусинск, пер Ботанический, д. 4</t>
  </si>
  <si>
    <t>662950, Красноярский край, р-н Курагинский, пгт Кошурниково, ул Невского, стр. 2</t>
  </si>
  <si>
    <t>662606, Красноярский край, г Минусинск, ул Народная, зд. 31А</t>
  </si>
  <si>
    <t>662610, Красноярский край, г Минусинск, проезд Котельный, д. 8</t>
  </si>
  <si>
    <t>662712, Красноярский край, р-н Шушенский, пгт Шушенское, кв-л СХТ, д. 20</t>
  </si>
  <si>
    <t>662862, Красноярский край, р-н Каратузский, с Верхний Кужебар, ул Ленина, зд. 54В, (остановка)</t>
  </si>
  <si>
    <t>Красноярский край, р-н Каратузский, с Верхний Кужебар, ул Садовая, (кладбище)</t>
  </si>
  <si>
    <t>663690, Красноярский край, Зеленогорск г, Мира ул, дом № 8Д</t>
  </si>
  <si>
    <t>663694, Красноярский край, Зеленогорск г, Манежная ул, дом 3</t>
  </si>
  <si>
    <t>663690, Красноярский край, г Зеленогорск, ул Майское шоссе, д. 29/4</t>
  </si>
  <si>
    <t>663691, Красноярский край, г Зеленогорск, ул Диктатуры Пролетариата, д. 11</t>
  </si>
  <si>
    <t>Красноярский край, р-н Шушенский, пгт Шушенское, 2-й мкрн, д. 54Б</t>
  </si>
  <si>
    <t>662631, Красноярский край, р-н Минусинский, с Городок, ул Предмостная, д. 5</t>
  </si>
  <si>
    <t>662910, Красноярский край, р-н Курагинский, пгт Курагино, ул Ленина, д. 62</t>
  </si>
  <si>
    <t>662610, Красноярский край, г Минусинск, ул Абаканская, д. 55, помещ. 183</t>
  </si>
  <si>
    <t>662603, Красноярский край, г Минусинск, ул Советская, зд. 27В</t>
  </si>
  <si>
    <t>662603, Красноярский край, г Минусинск, ул Ванеева, д. 4, помещ. 89</t>
  </si>
  <si>
    <t>662608, Красноярский край, г Минусинск, ул Гоголя, д. 28А</t>
  </si>
  <si>
    <t>662923, Красноярский край, р-н Курагинский, д Жербатиха, ул Набережная, д. 36А</t>
  </si>
  <si>
    <t>662603, Красноярский край, г Минусинск, ул Динамо, д. 1а</t>
  </si>
  <si>
    <t>662629, Красноярский край, р-н Минусинский, с Жерлык, ул Солнечная, д. 14, помещ. 1а</t>
  </si>
  <si>
    <t>662664, Красноярский край, р-н Краснотуранский, с Беллык, ул Предмостная, д. 1</t>
  </si>
  <si>
    <t>662610, Красноярский край, г Минусинск, ул Тимирязева, д. 16/1</t>
  </si>
  <si>
    <t>662950, Красноярский край, р-н Курагинский, пгт Кошурниково, ул Высоцкого, д. 2А</t>
  </si>
  <si>
    <t>662622, Красноярский край, г Минусинск, гп Зеленый Бор, ул Дорожная, д. 3</t>
  </si>
  <si>
    <t>662921, Красноярский край, р-н Курагинский, с Кочергино, ул Ленина, д. 83, к. А</t>
  </si>
  <si>
    <t>662603, Красноярский край, г Минусинск, ул Абаканская, д. 37А</t>
  </si>
  <si>
    <t>662610, Красноярский край, г Минусинск, ул Комарова, д. 9, помещ. 220</t>
  </si>
  <si>
    <t>662736, Красноярский край, р-н Шушенский, с Субботино, ул Ленина, д. 20</t>
  </si>
  <si>
    <t>662606, Красноярский край, г Минусинск, ул Геологов, д. 3А</t>
  </si>
  <si>
    <t>662912, Красноярский край, р-н Курагинский, пгт Курагино, ул Вокзальная, д. 6А</t>
  </si>
  <si>
    <t>662632, Красноярский край, р-н Минусинский, с Кавказское, ул Гагарина, д. 35</t>
  </si>
  <si>
    <t>662610, Красноярский край, г Минусинск, ул Абаканская, д. 62, помещ. 95</t>
  </si>
  <si>
    <t>662622, Красноярский край, г Минусинск, гп Зеленый Бор, ул Берег Енисея, д. 7</t>
  </si>
  <si>
    <t>662603, Красноярский край, г Минусинск, ул Трегубенко, зд. 55Б, помещ. 4</t>
  </si>
  <si>
    <t>662820, Красноярский край, р-н Ермаковский, с Ермаковское, ул Рабочая, д. 73</t>
  </si>
  <si>
    <t>662910, Красноярский край, р-н Курагинский, пгт Курагино, ул Петряева, д. 59</t>
  </si>
  <si>
    <t>662606, Красноярский край, г Минусинск, ул Березовая, д. 9Г</t>
  </si>
  <si>
    <t>662622, Красноярский край, г Минусинск, гп Зеленый Бор, ул Берег Енисея, д. 17</t>
  </si>
  <si>
    <t>662603, Красноярский край, г.о. город Минусинск, г Минусинск, ул Тимирязева, д. 33Б</t>
  </si>
  <si>
    <t>662602, Красноярский край, г.о. город Минусинск, г Минусинск, ул Большевистская, влд. 37А</t>
  </si>
  <si>
    <t>662681, Красноярский край, р-н Идринский, с Большой Хабык, ул Ленина, д. 2, помещ. 2</t>
  </si>
  <si>
    <t>663082, Красноярский край, г Дивногорск, п Манский, ул Целинная, зд. 1А</t>
  </si>
  <si>
    <t>662607, Красноярский край, г Минусинск, ул Донская, зд. 72</t>
  </si>
  <si>
    <t>662608, Красноярский край, г Минусинск, ул Штабная, д. 60а</t>
  </si>
  <si>
    <t>662610, Красноярский край, г Минусинск, ул Гагарина, зд. 14В</t>
  </si>
  <si>
    <t>662842, Красноярский край, р-н Ермаковский, с Верхнеусинское, пл Щетинкина, д. 1</t>
  </si>
  <si>
    <t>662842, Красноярский край, р-н Ермаковский, с Верхнеусинское, ул Ленина, д. 55</t>
  </si>
  <si>
    <t>662842, Красноярский край, р-н Ермаковский, с Верхнеусинское, ул Беспалова, д. 25</t>
  </si>
  <si>
    <t>662955, Красноярский край, р-н Курагинский, пгт Краснокаменск, ул Центральная, д. 15</t>
  </si>
  <si>
    <t>662910, Красноярский край, р-н Курагинский, пгт Курагино, ул Партизанская, д. 152</t>
  </si>
  <si>
    <t>Красноярский край, г Минусинск, ул Ленина, д. 83</t>
  </si>
  <si>
    <t>Красноярский край, р-н Манский, с Шалинское, АСК «Манский», Поляна слетов</t>
  </si>
  <si>
    <t>660023, Красноярский край, г Красноярск, ул Рейдовая, д. 44а, помещ. 59</t>
  </si>
  <si>
    <t>660095, Красноярский край, г Красноярск, пр-кт им.газеты "Красноярский рабочий", д. 120/1а</t>
  </si>
  <si>
    <t>660012, Красноярский край, г Красноярск, ул Судостроительная, д. 93, помещ. 161 (комната 1,2,3)</t>
  </si>
  <si>
    <t>660012, Красноярский край, Красноярск г, Судостроительная ул, дом № 95</t>
  </si>
  <si>
    <t>662931, Красноярский край, р-н Курагинский, с Шалоболино, ул Советская, д. 13</t>
  </si>
  <si>
    <t>662931, Красноярский край, р-н Курагинский, с Шалоболино, ул Профсоюзная, д. 7</t>
  </si>
  <si>
    <t>662931, Красноярский край, р-н Курагинский, с Шалоболино, ул Карла Маркса, д. 12</t>
  </si>
  <si>
    <t>662942, Красноярский край, р-н Курагинский, д Курганчики, ул Подгорная, д. 12</t>
  </si>
  <si>
    <t>662631, Красноярский край, р-н Минусинский, с Городок, ул Заводская, д. 2, к. 5</t>
  </si>
  <si>
    <t>662712, Красноярский край, р-н Шушенский, пгт Шушенское, ул Горького, д. 18</t>
  </si>
  <si>
    <t>662605, Красноярский край, г Минусинск, ул Промышленная, д. 7</t>
  </si>
  <si>
    <t>662910, Красноярский край, р-н Курагинский, пгт Курагино, пер Школьный, д. 1а/д</t>
  </si>
  <si>
    <t>662660, Красноярский край, р-н Краснотуранский, с Краснотуранск, ул Гагарина, д. 44, помещ. 2</t>
  </si>
  <si>
    <t>662850, Красноярский край, р-н Каратузский, с Каратузское, ул Ленина, д. 9</t>
  </si>
  <si>
    <t>662680, Красноярский край, р-н Идринский, с Идринское, ул Титова, зд. 2А</t>
  </si>
  <si>
    <t>662820, Красноярский край, р-н Ермаковский, с Ермаковское, ул Мира, д. 3</t>
  </si>
  <si>
    <t>662820, Красноярский край, р-н Ермаковский, с Ермаковское, ул Дачная, д. 2</t>
  </si>
  <si>
    <t>662680, Красноярский край, р-н Идринский, с Идринское, ул Мира, д. 9</t>
  </si>
  <si>
    <t>662821, Красноярский край, р-н Ермаковский, с Ермаковское, ул Курнатовского, д. 101а</t>
  </si>
  <si>
    <t>Красноярский край, р-н Курагинский, пгт Краснокаменск, ул Центральная, д. 41</t>
  </si>
  <si>
    <t>Красноярский край, р-н Курагинский, пгт Краснокаменск, ул Центральная, д. 39</t>
  </si>
  <si>
    <t>Красноярский край, р-н Курагинский, пгт Краснокаменск, ул Центральная, д. 32</t>
  </si>
  <si>
    <t>662710, Красноярский край, р-н Шушенский, пгт Шушенское, ул Фрунзе, д. 10</t>
  </si>
  <si>
    <t>662637, Красноярский край, р-н Минусинский, с Тесь, ул Строителей, д. 8</t>
  </si>
  <si>
    <t>Красноярский край, р-н Минусинский, тер. Промышленная площадка Электрокомплекса, стр. 1</t>
  </si>
  <si>
    <t>662603, Красноярский край, г Минусинск, ул Трегубенко, д. 63</t>
  </si>
  <si>
    <t>662608, Красноярский край, г Минусинск, ул Обороны, д. 2</t>
  </si>
  <si>
    <t>662910, Красноярский край, р-н Курагинский, пгт Курагино, ул Комсомольская, д. 115</t>
  </si>
  <si>
    <t>662660, Красноярский край, р-н Краснотуранский, с Краснотуранск, ул Октябрьская, д. 31</t>
  </si>
  <si>
    <t>662850, Красноярский край, р-н Каратузский, с Каратузское, ул Колхозная, д. 70</t>
  </si>
  <si>
    <t>662680, Красноярский край, р-н Идринский, с Идринское, ул Майская, д. 13</t>
  </si>
  <si>
    <t>Красноярский край, р-н Ермаковский, с Ермаковское, пер Красных Партизан, д. 104</t>
  </si>
  <si>
    <t>662951, Красноярский край, р-н Курагинский, г Артемовск, ул Ольховская, д. 12</t>
  </si>
  <si>
    <t>662910, Красноярский край, р-н Курагинский, пгт Курагино, ул Ленина, д. 3</t>
  </si>
  <si>
    <t>647000, Красноярский край, м.р-н Таймырский Долгано-Ненецкий, г.п. Дудинка, г Дудинка, ул Островского, д. 5 пом. 68</t>
  </si>
  <si>
    <t>660059, Красноярский край, Красноярск г, Семафорная ул, дом 399, помещение 68</t>
  </si>
  <si>
    <t>660004, Красноярский край, Красноярск г, Краснофлотская ул, дом № 11</t>
  </si>
  <si>
    <t>660004, Красноярский край, г Красноярск, ул 2-я Краснофлотская, д. 15а, помещ. 68</t>
  </si>
  <si>
    <t>662850, Красноярский край, р-н Каратузский, с Каратузское, ул Советская, д. 39</t>
  </si>
  <si>
    <t>662911, Красноярский край, р-н Курагинский, пгт Курагино, ул Партизанская, д. 45</t>
  </si>
  <si>
    <t>662862, Красноярский край, р-н Каратузский, с Верхний Кужебар, ул Садовая, зд. 8</t>
  </si>
  <si>
    <t>662910, Красноярский край, р-н Курагинский, пгт Курагино, ул Ленина, д. 19, помещ. 1</t>
  </si>
  <si>
    <t>662623, Красноярский край, р-н Минусинский, п Озеро Тагарское, ул Юбилейная, д. 2</t>
  </si>
  <si>
    <t>647000, Красноярский край, м.р-н Таймырский Долгано-Ненецкий, г.п. Дудинка, г Дудинка, ул Морозова, д. 4 А</t>
  </si>
  <si>
    <t>Красноярский край, м.р-н Таймырский Долгано-Ненецкий, г.п. Дудинка, г Дудинка, р-он Морского причала № 8 ППК №1, Автодорога ул. Лонгина Хана-пассажирский причал</t>
  </si>
  <si>
    <t>662521, Красноярский край, Березовский р-н, Березовка пгт, Трактовая ул, дом № 4</t>
  </si>
  <si>
    <t>662520, Красноярский край, Березовский р-н, Березовка пгт, Дружбы ул, здание № 98а/2</t>
  </si>
  <si>
    <t>Красноярский край, г.о. город Красноярск, г Красноярск, ул Алеши Тимошенкова, д. 81, Мясное изобилие</t>
  </si>
  <si>
    <t>660059, Красноярский край, Красноярск г, им.газеты "Красноярский рабочий" пр-кт, дом 79б</t>
  </si>
  <si>
    <t>660012, Красноярский край, г.о. город Красноярск, г Красноярск, ул Судостроительная, д. 35, помещ. 86</t>
  </si>
  <si>
    <t>660012, Красноярский край, г.о. город Красноярск, г Красноярск, ул Судостроительная, д. 37А, помещ. 84</t>
  </si>
  <si>
    <t>660012, Красноярский край, г Красноярск, ул Карамзина, д. 21, помещ. 230</t>
  </si>
  <si>
    <t>660012, Красноярский край, г Красноярск, ул Карамзина, д. 21, помещ. 231</t>
  </si>
  <si>
    <t>660012, Красноярский край, Красноярск г, Карамзина ул, дом № 25</t>
  </si>
  <si>
    <t>Красноярский край, Красноярск г, им.газеты "Красноярский рабочий" пр-кт, дом № 120</t>
  </si>
  <si>
    <t>660079, Красноярский край, Красноярск г, 60 лет Октября ул, дом 90, строение 5</t>
  </si>
  <si>
    <t>663090, Красноярский край, г Дивногорск, ул Комсомольская, д. 21, помещ. 3</t>
  </si>
  <si>
    <t>660095, Красноярский край, г.о. город Красноярск, г Красноярск, пр-кт им.газеты "Красноярский рабочий", зд. 133б, стр. 2</t>
  </si>
  <si>
    <t>Красноярский край, р-н Березовский, пгт Березовка, 5/57 1 км а/д Красноярск-Железногорск</t>
  </si>
  <si>
    <t>660050, Красноярский край, Красноярск г, Кутузова ул, дом 1/4</t>
  </si>
  <si>
    <t>Красноярский край, Березовский р-н, Березовка пгт, Мичурина ул, дом № 8</t>
  </si>
  <si>
    <t>Красноярский край, Березовский р-н, Березовка пгт, Матросова ул, дом № 7</t>
  </si>
  <si>
    <t>660010, Красноярский край, Красноярск г, Академика Вавилова ул, здание № 21</t>
  </si>
  <si>
    <t>660059, Красноярский край, Красноярск г, им.газеты "Красноярский рабочий" пр-кт, здание № 76б</t>
  </si>
  <si>
    <t>660094, Красноярский край, Красноярск г, Щорса ул, дом № 59</t>
  </si>
  <si>
    <t>660064, Красноярский край, Красноярск г, Семафорная ул, дом № 247а</t>
  </si>
  <si>
    <t>660064, Красноярский край, Красноярск г, Семафорная ул, дом № 239а</t>
  </si>
  <si>
    <t>660064, Красноярский край, Красноярск г, Кольцевая ул, дом № 10Б</t>
  </si>
  <si>
    <t>660064, Красноярский край, Красноярск г, им.газеты "Красноярский рабочий" пр-кт, дом № 193а</t>
  </si>
  <si>
    <t>660016, Красноярский край, Красноярск г, Александра Матросова ул, дом № 8а</t>
  </si>
  <si>
    <t>660079, Красноярский край, Красноярск г, 60 лет Октября ул, дом № 57</t>
  </si>
  <si>
    <t>660025, Красноярский край, Красноярск г, Базарная ул, дом № 172</t>
  </si>
  <si>
    <t>Красноярский край, Березовский р-н, Березовка пгт, Маяковского ул, дом № 30</t>
  </si>
  <si>
    <t>660012, Красноярский край, г.о. город Красноярск, г Красноярск, ул Судостроительная, д. 26а, помещ. 150</t>
  </si>
  <si>
    <t>660012, Красноярский край, г.о. город Красноярск, г Красноярск, ул Судостроительная, д. 38г/1, Павильон</t>
  </si>
  <si>
    <t>660050, Красноярский край, г.о. город Красноярск, г Красноярск, ул Апрельская, д. 4, помещ. 1.6</t>
  </si>
  <si>
    <t>660025, Красноярский край, г.о. город Красноярск, г Красноярск, ул Академика Вавилова, д. 33, помещ. 66</t>
  </si>
  <si>
    <t>Красноярский край, Красноярск г, Мичурина ул, дом № 5Б</t>
  </si>
  <si>
    <t>663305, Красноярский край, Норильск г, Комсомольская ул, дом № 4</t>
  </si>
  <si>
    <t>Красноярский край, г Норильск, ссссссссссс</t>
  </si>
  <si>
    <t>Красноярский край, г Норильск, всарпмнрс</t>
  </si>
  <si>
    <t>663330, Красноярский край, Норильск г, Таймырская ул, дом № 15</t>
  </si>
  <si>
    <t>662820, Красноярский край, р-н Ермаковский, с Ермаковское, ул Ленина, д. 73</t>
  </si>
  <si>
    <t>662605, Красноярский край, г Минусинск, ул Крекерная, д. 4, помещ. 1, 2</t>
  </si>
  <si>
    <t>662608, Красноярский край, р-н Минусинский, п Опытное Поле, ул Садовая, д. 7</t>
  </si>
  <si>
    <t>662710, Красноярский край, р-н Шушенский, пгт Шушенское, ул Ленина, д. 4</t>
  </si>
  <si>
    <t>662601, Красноярский край, г Минусинск, ул Набережная, д. 34А</t>
  </si>
  <si>
    <t>Красноярский край, р-н Краснотуранский, с Краснотуранск, ул Береговая, зд. 1</t>
  </si>
  <si>
    <t>662601, Красноярский край, г Минусинск, ул Канская, д. 14, помещ. 4</t>
  </si>
  <si>
    <t>662610, Красноярский край, г Минусинск, ул Кызыльская, зд. 48</t>
  </si>
  <si>
    <t>662605, Красноярский край, г Минусинск, ул Чайковского, д. 28</t>
  </si>
  <si>
    <t>662606, Красноярский край, г Минусинск, ул Свердлова, д. 36А, стр. 1</t>
  </si>
  <si>
    <t>662912, Красноярский край, р-н Курагинский, пгт Курагино, ул Марийская, д. 53</t>
  </si>
  <si>
    <t>662610, Красноярский край, г Минусинск, ул Тимирязева, д. 8, помещ. 281</t>
  </si>
  <si>
    <t>662603, Красноярский край, г Минусинск, ул Абаканская, д. 53, помещ. 29, 30</t>
  </si>
  <si>
    <t>662605, Красноярский край, г Минусинск, ул Сотниченко, д. 1</t>
  </si>
  <si>
    <t>662601, Красноярский край, г Минусинск, ул Коммунистическая, д. 21а</t>
  </si>
  <si>
    <t>662603, Красноярский край, г Минусинск, ул Февральская, д. 20</t>
  </si>
  <si>
    <t>662713, Красноярский край, р-н Шушенский, пгт Шушенское, ул Первомайская, д. 2, помещ. 3</t>
  </si>
  <si>
    <t>662608, Красноярский край, г Минусинск, ул Гоголя, д. 60</t>
  </si>
  <si>
    <t>662608, Красноярский край, г Минусинск, ул Ачинская, д. 31</t>
  </si>
  <si>
    <t>662910, Красноярский край, р-н Курагинский, пгт Курагино, ул Щетинкина, д. 54</t>
  </si>
  <si>
    <t>662660, Красноярский край, р-н Краснотуранский, с Краснотуранск, ул Ленина, зд. 41, стр. 1</t>
  </si>
  <si>
    <t>662850, Красноярский край, р-н Каратузский, с Каратузское, ул Зеленая, д. 1А, помещ. 1</t>
  </si>
  <si>
    <t>662680, Красноярский край, р-н Идринский, с Идринское, ул Майская, д. 14, помещ. 9</t>
  </si>
  <si>
    <t>662820, Красноярский край, р-н Ермаковский, с Ермаковское, ул 60 лет ВЛКСМ, д. 17</t>
  </si>
  <si>
    <t>662608, Красноярский край, г Минусинск, ул Городокская, влд. 8</t>
  </si>
  <si>
    <t>662627, Красноярский край, р-н Минусинский, с Большая Ничка, ул Автомобильная, д. 38</t>
  </si>
  <si>
    <t>662607, Красноярский край, г Минусинск, ул Суворова, д. 35</t>
  </si>
  <si>
    <t>662608, Красноярский край, г.о. город Минусинск, г Минусинск, ул Подгорная, д. 90</t>
  </si>
  <si>
    <t>662608, Красноярский край, г Минусинск, ул Штабная, зд. 60А, стр. 3</t>
  </si>
  <si>
    <t>662853, Красноярский край, р-н Каратузский, с Нижние Куряты, ул Солнечная, зд. 10</t>
  </si>
  <si>
    <t>662610, Красноярский край, г Минусинск, проезд Котельный, д. 11</t>
  </si>
  <si>
    <t>662721, Красноярский край, р-н Шушенский, с Казанцево, ул Ленина, д. 17Б</t>
  </si>
  <si>
    <t>662921, Красноярский край, р-н Курагинский, с Кочергино, ул Юбилейная, зд. 2А</t>
  </si>
  <si>
    <t>662850, Красноярский край, р-н Каратузский, с Каратузское, ул Шевченко, д. 1</t>
  </si>
  <si>
    <t>662850, Красноярский край, р-н Каратузский, с Каратузское, ул Хлебная, д. 19А</t>
  </si>
  <si>
    <t>662850, Красноярский край, р-н Каратузский, с Каратузское, ул Куйбышева, д. 3, помещ. 2</t>
  </si>
  <si>
    <t>Красноярский край, р-н Каратузский, с Каратузское, ул Карла Маркса, д. 58</t>
  </si>
  <si>
    <t>662610, Красноярский край, г Минусинск, ул Береговая, д. 58, помещ. 3</t>
  </si>
  <si>
    <t>662610, Красноярский край, г Минусинск, ул Береговая, д. 64</t>
  </si>
  <si>
    <t>662730, Красноярский край, р-н Шушенский, с Каптырево, ул Зои Космодемьянской, д. 2А</t>
  </si>
  <si>
    <t>662833, Красноярский край, р-н Ермаковский, с Разъезжее, ул Саянская, зд. 37А</t>
  </si>
  <si>
    <t>662622, Красноярский край, г Минусинск, гп Зеленый Бор, ул Сосновая, зд. 7А/1</t>
  </si>
  <si>
    <t>662840, Красноярский край, р-н Ермаковский, п Танзыбей, ул ДРП, д. 12</t>
  </si>
  <si>
    <t>662840, Красноярский край, р-н Ермаковский, п Танзыбей, ул Береговая, д. 12а</t>
  </si>
  <si>
    <t>662970, Красноярский край, г Железногорск, пр-кт Курчатова, д. 48, помещ. 172/2</t>
  </si>
  <si>
    <t>662500, Красноярский край, Сосновоборск г, 9-й пятилетки ул, владение № 1, корпус 10</t>
  </si>
  <si>
    <t>660010, Красноярский край, г.о. город Красноярск, г Красноярск, пр-кт им.газеты "Красноярский рабочий", д. 133б</t>
  </si>
  <si>
    <t>Красноярский край, р-н Березовский, Есаульский с/с, Родничок-1 тер СНТ</t>
  </si>
  <si>
    <t>660064, Красноярский край, Красноярск г, Капитанская ул, дом № 12</t>
  </si>
  <si>
    <t>660050, Красноярский край, Красноярск г, Мичурина ул, дом № 77</t>
  </si>
  <si>
    <t>Красноярский край, Железногорск г, СТ №18</t>
  </si>
  <si>
    <t>Красноярский край, Железногорск г, СТ №34</t>
  </si>
  <si>
    <t>Красноярский край, р-н Шушенский, пгт Шушенское, 4-й микрорайон, д. 10а</t>
  </si>
  <si>
    <t>662608, Красноярский край, г.о. город Минусинск, г Минусинск, ул Кравченко, д. 17</t>
  </si>
  <si>
    <t>662608, Красноярский край, г.о. город Минусинск, г Минусинск, ул Кравченко, д. 67</t>
  </si>
  <si>
    <t>662850, Красноярский край, р-н Каратузский, с Каратузское, ул Ленина, д. 11</t>
  </si>
  <si>
    <t>662910, Красноярский край, р-н Курагинский, пгт Курагино, ул Советская, д. 8</t>
  </si>
  <si>
    <t>Красноярский край, г Минусинск, ул Гоголя, д. 66А</t>
  </si>
  <si>
    <t>662732, Красноярский край, р-н Шушенский, с Сизая, ул Ленина, зд. 86а</t>
  </si>
  <si>
    <t>Красноярский край, м.р-н Таймырский Долгано-Ненецкий, г.п. Дудинка, г Дудинка, ул Ленина, д. 14</t>
  </si>
  <si>
    <t>Красноярский край, г Дивногорск, Левый берег Красноярского водохранилища, залив Шумиха район дом 7/3</t>
  </si>
  <si>
    <t>Красноярский край, г Дивногорск, район мусороприемных площадок г.Дивногорск (ТКО складированное вне контейнеров для сбора отходов)</t>
  </si>
  <si>
    <t>660012, Красноярский край, г.о. город Красноярск, г Красноярск, ул Судостроительная, д. 37А, помещ. 87</t>
  </si>
  <si>
    <t>Красноярский край, г Красноярск, ул Лесников, д. 25, помещ. 1041</t>
  </si>
  <si>
    <t>660006, Красноярский край, г Красноярск, ул Лесников, д. 23, помещ. 1175</t>
  </si>
  <si>
    <t>660012, Красноярский край, г.о. город Красноярск, г Красноярск, ул Судостроительная, д. 35, помещ. 85</t>
  </si>
  <si>
    <t>660012, Красноярский край, г Красноярск, ул Судостроительная, д. 25А, помещ. 129/1</t>
  </si>
  <si>
    <t>660012, Красноярский край, г.о. город Красноярск, г Красноярск, ул Судостроительная, д. 38/1</t>
  </si>
  <si>
    <t>660064, Красноярский край, г.о. город Красноярск, г Красноярск, пр-кт им.газеты "Красноярский рабочий", д. 160/20, помещ. 12</t>
  </si>
  <si>
    <t>663090, Красноярский край, г Дивногорск, ул Хулиана Гримау, зд. 1а</t>
  </si>
  <si>
    <t>662521, Красноярский край, Березовский р-н, Березовка пгт, Трактовая ул, дом № 15</t>
  </si>
  <si>
    <t>663316, Красноярский край, Норильск г, Октябрьская ул, дом 31А</t>
  </si>
  <si>
    <t>662950, Красноярский край, р-н Курагинский, пгт Кошурниково, ул Горького, соор. 52А</t>
  </si>
  <si>
    <t>662950, Красноярский край, р-н Курагинский, пгт Кошурниково, ул Вокзальная, д. 6</t>
  </si>
  <si>
    <t>662950, Красноярский край, р-н Курагинский, пгт Кошурниково, ул Вокзальная, д. 1</t>
  </si>
  <si>
    <t>Красноярский край, р-н Минусинский, с Малая Минуса, ул Микрорайон, д. 19</t>
  </si>
  <si>
    <t>662821, Красноярский край, р-н Ермаковский, с Ермаковское, ул Карла Маркса, зд. 125М</t>
  </si>
  <si>
    <t>662638, Красноярский край, р-н Минусинский, с Малая Минуса, ул Ленина, д. 47</t>
  </si>
  <si>
    <t>662605, Красноярский край, г Минусинск, пер Лугавский, д. 10</t>
  </si>
  <si>
    <t>Красноярский край, р-н Курагинский, пгт Краснокаменск, ул Центральная, д. 37П</t>
  </si>
  <si>
    <t>662680, Красноярский край, р-н Идринский, с Майское Утро, ул Молодежная, д. 27</t>
  </si>
  <si>
    <t>662624, Красноярский край, р-н Минусинский, с Знаменка, ул Рабочая, д. 16а</t>
  </si>
  <si>
    <t>662971, Красноярский край, г Железногорск, ул Октябрьская, д. 16, помещ. 11А</t>
  </si>
  <si>
    <t>662973, Красноярский край, г Железногорск, ул Белорусская, зд. 47б</t>
  </si>
  <si>
    <t>660052, Красноярский край, Красноярск г, Монтажников ул, дом № 55А</t>
  </si>
  <si>
    <t>662603, Красноярский край, г Минусинск, ул Абаканская, зд. 53/11</t>
  </si>
  <si>
    <t>662820, Красноярский край, р-н Ермаковский, с Ермаковское, пл Энгельса, д. 1</t>
  </si>
  <si>
    <t>660012, Красноярский край, г.о. город Красноярск, г Красноярск, ул Судостроительная, д. 35, помещ. 88</t>
  </si>
  <si>
    <t>660012, Красноярский край, г Красноярск, ул Судостроительная, д. 27А, помещ. 281</t>
  </si>
  <si>
    <t>660069, Красноярский край, Красноярск г, Мичурина ул, дом 23,  п-н</t>
  </si>
  <si>
    <t>663090, Красноярский край, Дивногорск г, Машиностроителей ул, дом № 6а</t>
  </si>
  <si>
    <t>660050, Красноярский край, г.о. город Красноярск, г Красноярск, ул Апрельская, д. 4, помещ. 1.12</t>
  </si>
  <si>
    <t>660012, Красноярский край, г Красноярск, ул Судостроительная, д. 25А, помещ. 130</t>
  </si>
  <si>
    <t>Красноярский край, г Норильск, ул Талнахская, кв. 303</t>
  </si>
  <si>
    <t>663318, Красноярский край, г Норильск, ул Талнахская, д. 67, кв. 338</t>
  </si>
  <si>
    <t>663318, Красноярский край, г Норильск, ул Талнахская, д. 67, кв. 337</t>
  </si>
  <si>
    <t>663318, Красноярский край, г Норильск, ул Талнахская, д. 67, кв. 336</t>
  </si>
  <si>
    <t>663318, Красноярский край, г Норильск, ул Талнахская, д. 67, кв. 335</t>
  </si>
  <si>
    <t>663318, Красноярский край, г Норильск, ул Талнахская, д. 67, кв. 334</t>
  </si>
  <si>
    <t>663318, Красноярский край, г Норильск, ул Талнахская, д. 67, кв. 331</t>
  </si>
  <si>
    <t>663318, Красноярский край, г Норильск, ул Талнахская, д. 67, кв. 330</t>
  </si>
  <si>
    <t>663318, Красноярский край, г Норильск, ул Талнахская, д. 67, кв. 328</t>
  </si>
  <si>
    <t>663318, Красноярский край, г Норильск, ул Талнахская, д. 67, кв. 327</t>
  </si>
  <si>
    <t>663318, Красноярский край, г Норильск, ул Талнахская, д. 67, кв. 326</t>
  </si>
  <si>
    <t>663318, Красноярский край, г Норильск, ул Талнахская, д. 67, кв. 325</t>
  </si>
  <si>
    <t>663318, Красноярский край, г Норильск, ул Талнахская, д. 67, кв. 324</t>
  </si>
  <si>
    <t>663318, Красноярский край, г Норильск, ул Талнахская, д. 67, кв. 323</t>
  </si>
  <si>
    <t>663318, Красноярский край, г Норильск, ул Талнахская, д. 67, кв. 322</t>
  </si>
  <si>
    <t>663318, Красноярский край, г Норильск, ул Талнахская, д. 67, кв. 321</t>
  </si>
  <si>
    <t>663318, Красноярский край, г Норильск, ул Талнахская, д. 67, кв. 320</t>
  </si>
  <si>
    <t>663318, Красноярский край, г Норильск, ул Талнахская, д. 67, кв. 317</t>
  </si>
  <si>
    <t>663318, Красноярский край, г Норильск, ул Талнахская, д. 67, кв. 316</t>
  </si>
  <si>
    <t>663318, Красноярский край, г Норильск, ул Талнахская, д. 67, кв. 315</t>
  </si>
  <si>
    <t>663318, Красноярский край, г Норильск, ул Талнахская, д. 67, кв. 314</t>
  </si>
  <si>
    <t>663318, Красноярский край, г Норильск, ул Талнахская, д. 67, кв. 313</t>
  </si>
  <si>
    <t>663318, Красноярский край, г Норильск, ул Талнахская, д. 67, кв. 312</t>
  </si>
  <si>
    <t>663318, Красноярский край, г Норильск, ул Талнахская, д. 67, кв. 311</t>
  </si>
  <si>
    <t>663318, Красноярский край, г Норильск, ул Талнахская, д. 67, кв. 310</t>
  </si>
  <si>
    <t>663318, Красноярский край, г Норильск, ул Талнахская, д. 67, кв. 308</t>
  </si>
  <si>
    <t>663318, Красноярский край, г Норильск, ул Талнахская, д. 67, кв. 306</t>
  </si>
  <si>
    <t>663318, Красноярский край, г Норильск, ул Талнахская, д. 67, кв. 305</t>
  </si>
  <si>
    <t>663318, Красноярский край, г Норильск, ул Талнахская, д. 67, кв. 304</t>
  </si>
  <si>
    <t>663318, Красноярский край, г Норильск, ул Талнахская, д. 67, кв. 302</t>
  </si>
  <si>
    <t>663318, Красноярский край, г Норильск, ул Талнахская, д. 67, кв. 301</t>
  </si>
  <si>
    <t>663340, Красноярский край, г Норильск, ул Строительная, д. 5, кв. 80</t>
  </si>
  <si>
    <t>663340, Красноярский край, г Норильск, ул Строительная, д. 2В, кв. 40</t>
  </si>
  <si>
    <t>663340, Красноярский край, г Норильск, ул Строительная, д. 24, кв. 65</t>
  </si>
  <si>
    <t>663340, Красноярский край, г Норильск, ул Строительная, д. 24, кв. 61</t>
  </si>
  <si>
    <t>663340, Красноярский край, г Норильск, ул Строительная, д. 14, кв. 29</t>
  </si>
  <si>
    <t>663340, Красноярский край, г Норильск, ул Норильская, д. 12, кв. 1</t>
  </si>
  <si>
    <t>663340, Красноярский край, г Норильск, ул Надеждинская, д. 2Г, кв. 30</t>
  </si>
  <si>
    <t>663305, Красноярский край, г Норильск, ул Богдана Хмельницкого, д. 17, помещ. 104</t>
  </si>
  <si>
    <t>663319, Красноярский край, г Норильск, ул Бегичева, д. 36, кв. 30</t>
  </si>
  <si>
    <t>663318, Красноярский край, Норильск г, Лауреатов ул, дом 86А</t>
  </si>
  <si>
    <t>662710, Красноярский край, р-н Шушенский, пгт Шушенское, ул Вокзальная, зд. 1А</t>
  </si>
  <si>
    <t>662633, Красноярский край, р-н Минусинский, с Новотроицкое, ул Мира, д. 2Г</t>
  </si>
  <si>
    <t>662608, Красноярский край, г Минусинск, ул Гоголя, д. 65</t>
  </si>
  <si>
    <t>662655, Красноярский край, р-н Краснотуранский, с Тубинск, ул Советская, д. 12</t>
  </si>
  <si>
    <t>662860, Красноярский край, р-н Каратузский, с Моторское, ул Ленина, д. 65</t>
  </si>
  <si>
    <t>662943, Красноярский край, р-н Курагинский, пгт Большая Ирба, ул Ленина, д. 22</t>
  </si>
  <si>
    <t>662943, Красноярский край, р-н Курагинский, пгт Большая Ирба, ул Ленина, д. 21</t>
  </si>
  <si>
    <t>662622, Красноярский край, г Минусинск, гп Зеленый Бор, ул Сосновая, д. 3</t>
  </si>
  <si>
    <t>662910, Красноярский край, р-н Курагинский, пгт Курагино, пер Советский, д. 24</t>
  </si>
  <si>
    <t>662850, Красноярский край, р-н Каратузский, с Каратузское, ул Кравченко, д. 63</t>
  </si>
  <si>
    <t>662608, Красноярский край, г Минусинск, ул Городокская, зд. 9</t>
  </si>
  <si>
    <t>Красноярский край, г Минусинск, ул Городокская, д. 33А</t>
  </si>
  <si>
    <t>662608, Красноярский край, г Минусинск, ул Гоголя, д. 63</t>
  </si>
  <si>
    <t>662850, Красноярский край, р-н Каратузский, с Каратузское, ул Ярова, д. 38</t>
  </si>
  <si>
    <t>662601, Красноярский край, г.о. город Минусинск, г Минусинск, ул Пристанская, зд. 7А</t>
  </si>
  <si>
    <t>662610, Красноярский край, г Минусинск, ул Береговая, зд. 60, стр. 3</t>
  </si>
  <si>
    <t>662629, Красноярский край, р-н Минусинский, с Жерлык, ул Зеленая, д. 15</t>
  </si>
  <si>
    <t>662850, Красноярский край, р-н Каратузский, с Каратузское, ул Шевченко, д. 16</t>
  </si>
  <si>
    <t>662850, Красноярский край, р-н Каратузский, с Каратузское, ул Пушкина, д. 10А</t>
  </si>
  <si>
    <t>662610, Красноярский край, г Минусинск, проезд Сафьяновых, д. 10</t>
  </si>
  <si>
    <t>662610, Красноярский край, г Минусинск, ул Береговая, д. 21</t>
  </si>
  <si>
    <t>662606, Красноярский край, г Минусинск, ул Тимирязева, д. 1б</t>
  </si>
  <si>
    <t>662955, Красноярский край, р-н Курагинский, пгт Краснокаменск, ул Центральная, зд. 18Б</t>
  </si>
  <si>
    <t>662601, Красноярский край, г Минусинск, ул Хвастанцева, д. 1в, помещ. 2</t>
  </si>
  <si>
    <t>662601, Красноярский край, г Минусинск, ул Репина, д. 1а</t>
  </si>
  <si>
    <t>662500, Красноярский край, г Сосновоборск, ул Юности, д. 6, (рынок "Лукошко")</t>
  </si>
  <si>
    <t>647000, Красноярский край, Таймырский Долгано-Ненецкий муниципальный район, Городское поселение Дудинка, Театральная ул, дом № 7</t>
  </si>
  <si>
    <t>647000, Красноярский край, Таймырский Долгано-Ненецкий муниципальный район, Городское поселение Дудинка, Андреевой ул, дом № 3</t>
  </si>
  <si>
    <t>Красноярский край, г.о. город Норильск, г Норильск, "Известняков" Шахта</t>
  </si>
  <si>
    <t>663340, Красноярский край, Норильск г, Первомайская ул, дом № 48,  АБК р-ка "Кайерканский" АУП</t>
  </si>
  <si>
    <t>660023, Красноярский край, Красноярск г, Рейдовая ул, дом № 68а, строение 72</t>
  </si>
  <si>
    <t>Красноярский край, Железногорск г, N 25 тер. снт</t>
  </si>
  <si>
    <t>662608, Красноярский край, г.о. город Минусинск, г Минусинск, ул Утро-Сентябрьское, д. 49б</t>
  </si>
  <si>
    <t>Красноярский край, р-н Шушенский, с Казанцево</t>
  </si>
  <si>
    <t>662850, Красноярский край, р-н Каратузский, с Каратузское, ул Революционная, д. 23</t>
  </si>
  <si>
    <t>662721, Красноярский край, р-н Шушенский, с Казанцево, ул Ленина, д. 4</t>
  </si>
  <si>
    <t>Красноярский край, р-н Ермаковский, 614-й км федеральной автодороги Р-257 "Енисей"</t>
  </si>
  <si>
    <t>Красноярский край, р-н Ермаковский, 622-й км федеральной автодороги Р-257 Красноярск-Кызыл государственная граница</t>
  </si>
  <si>
    <t>Красноярский край, р-н Ермаковский, от 614-го км федеральной автодороги Р-257 "Енисей" в восточном направлении на 3-м км парковой трассы</t>
  </si>
  <si>
    <t>662821, Красноярский край, р-н Ермаковский, с Ермаковское, ул Российская, д. 42</t>
  </si>
  <si>
    <t>Богучанский р-н, Богучаны с, Октябрьская ул, д.111/1, ч. зд. 1</t>
  </si>
  <si>
    <t>Богучанский р-н, Богучаны с, Аэровокзальная ул, д.34</t>
  </si>
  <si>
    <t>Красноярский край, г Красноярск, ул Рябиновая</t>
  </si>
  <si>
    <t>660037, Красноярский край, Красноярск г, им.газеты "Красноярский рабочий" пр-кт, дом 33</t>
  </si>
  <si>
    <t>660064, Красноярский край, г Красноярск, пр-кт им.газеты "Красноярский рабочий", д. 176ж/2</t>
  </si>
  <si>
    <t>663321, Красноярский край, г Норильск, ул Югославская, д. 6А</t>
  </si>
  <si>
    <t>663305, Красноярский край, Норильск г, Павлова ул, дом № 12</t>
  </si>
  <si>
    <t>Красноярский край, Норильск г, Металлургов пл, дом № 29</t>
  </si>
  <si>
    <t>663340, Красноярский край, г Норильск, ул Шахтерская, д. 15</t>
  </si>
  <si>
    <t>663305, Красноярский край, Норильск г, Кирова ул, дом № 10</t>
  </si>
  <si>
    <t>662603, Красноярский край, г.о. город Минусинск, г Минусинск, ул Кретова, д. 1Б</t>
  </si>
  <si>
    <t>662910, Красноярский край, р-н Курагинский, пгт Курагино, ул Партизанская, д. 154А</t>
  </si>
  <si>
    <t>662608, Красноярский край, г Минусинск, ул Мартьянова, д. 40</t>
  </si>
  <si>
    <t>662603, Красноярский край, г Минусинск, ул Абаканская, зд. 53/1</t>
  </si>
  <si>
    <t>662950, Красноярский край, р-н Курагинский, пгт Кошурниково, ул Свободная, д. 3</t>
  </si>
  <si>
    <t>662713, Красноярский край, р-н Шушенский, пгт Шушенское, ул Победы, зд. 6а</t>
  </si>
  <si>
    <t>662955, Красноярский край, р-н Курагинский, пгт Краснокаменск, ул Центральная, д. 18</t>
  </si>
  <si>
    <t>662623, Красноярский край, р-н Минусинский, п Озеро Тагарское, ул Набережная, д. 4</t>
  </si>
  <si>
    <t>662820, Красноярский край, р-н Ермаковский, п Песочный, ул Центральная, д. 3</t>
  </si>
  <si>
    <t>662820, Красноярский край, р-н Ермаковский, п Новоозерный, ул Набережная, д. 1а</t>
  </si>
  <si>
    <t>662820, Красноярский край, р-н Ермаковский, д Николаевка, ул Красных Партизан, д. 28</t>
  </si>
  <si>
    <t>662822, Красноярский край, р-н Ермаковский, с Нижний Суэтук, ул Ленина, зд. 2</t>
  </si>
  <si>
    <t>662842, Красноярский край, р-н Ермаковский, с Нижнеусинское, ул Кравченко, д. 38</t>
  </si>
  <si>
    <t>662832, Красноярский край, р-н Ермаковский, с Григорьевка, ул Трактовая, д. 3</t>
  </si>
  <si>
    <t>662842, Красноярский край, р-н Ермаковский, с Верхнеусинское, ул Ленина, д. 109</t>
  </si>
  <si>
    <t>662610, Красноярский край, г.о. город Минусинск, г Минусинск, ул Абаканская, д. 71</t>
  </si>
  <si>
    <t>662608, Красноярский край, г Минусинск, ул Городокская, д. 11</t>
  </si>
  <si>
    <t>Красноярский край, р-н Минусинский, М-54 434 км а/д Енисей</t>
  </si>
  <si>
    <t>662500, Красноярский край, г Сосновоборск, ул Юности, д. 3, помещ. 1, ком. 32,33,34,35,36,37,37а,38</t>
  </si>
  <si>
    <t>Красноярский край, Красноярск г, Александра Матросова ул, дом № 4, помещение 150</t>
  </si>
  <si>
    <t>660064, Красноярский край, Красноярск г, им.газеты "Красноярский рабочий" пр-кт, дом 159, помещение 3</t>
  </si>
  <si>
    <t>660004, Красноярский край, г Красноярск, пр-кт им.газеты "Красноярский рабочий", зд. 30а, стр. 39, помещ. 5</t>
  </si>
  <si>
    <t>Красноярский край, р-н Минусинский, 432км а/д Енисей М-54</t>
  </si>
  <si>
    <t>662608, Красноярский край, г Минусинск, ул Красных Партизан, д. 35</t>
  </si>
  <si>
    <t>663082, Красноярский край, г Дивногорск, п Усть-Мана, ул Подгорная, д. 6А</t>
  </si>
  <si>
    <t>647000, Красноярский край, м.р-н Таймырский Долгано-Ненецкий, г Дудинка, причала КПП район нулевого</t>
  </si>
  <si>
    <t>647000, Красноярский край, р-н Таймырский Долгано-Ненецкий, г Дудинка, ул Матросова, д. 11Б, кв. 97</t>
  </si>
  <si>
    <t>647000, Красноярский край, Таймырский Долгано-Ненецкий муниципальный район, городское поселение Дудинка, совхоз Полярный ул</t>
  </si>
  <si>
    <t>Красноярский край, м.р-н Таймырский Долгано-Ненецкий, г.п. Дудинка, г Дудинка, река Косая</t>
  </si>
  <si>
    <t>Красноярский край, р-н Березовский, п Береть, (причал плотов) координаты:55.699831, 93.009959</t>
  </si>
  <si>
    <t>660012, Красноярский край, г Красноярск, ул Прибойная, зд. 24а</t>
  </si>
  <si>
    <t>660037, Красноярский край, Красноярск г, Мичурина ул, владение № 14г</t>
  </si>
  <si>
    <t>660095, Красноярский край, г Красноярск, пр-кт им.газеты "Красноярский рабочий", д. 118, павильон</t>
  </si>
  <si>
    <t>660046, Красноярский край, Красноярск г, Амурская ул, дом № 34</t>
  </si>
  <si>
    <t>660003, Красноярский край, Красноярск г, Академика Павлова ул, дом № 28</t>
  </si>
  <si>
    <t>660123, Красноярский край, г Красноярск, ул Инструментальная, д. 1а, Chicken Dener</t>
  </si>
  <si>
    <t>660046, Красноярский край, г Красноярск, ул Амурская, д. 32, Chiken Dener</t>
  </si>
  <si>
    <t>660012, Красноярский край, г Красноярск, ул Судостроительная, д. 31е, помещ. 131</t>
  </si>
  <si>
    <t>662521, Красноярский край, Березовский р-н, Березовка пгт, Трактовая ул, дом № 79а</t>
  </si>
  <si>
    <t>Красноярский край, г Норильск, г. Норильск, Контейнерная площадка № 9 расположена в районе моста через о. Хараелах - левый берег "Место ежегодного слета Туристов"</t>
  </si>
  <si>
    <t>Красноярский край, г Норильск, г. Норильск, Контейнерная площадка № 8 расположена в районе мостачерез р. Хааелах-правый берег</t>
  </si>
  <si>
    <t>Красноярский край, г Норильск, г. Норильск, Контейнерная площадка № 7 расположена в районе памятника "Приют беспокойных сердец"</t>
  </si>
  <si>
    <t>Красноярский край, г Норильск, Контейнерная площадкаааа</t>
  </si>
  <si>
    <t>663330, Красноярский край, г Норильск, ул Спортивная, д. 14</t>
  </si>
  <si>
    <t>662712, Красноярский край, р-н Шушенский, пгт Шушенское, ул Первомайская, д. 31</t>
  </si>
  <si>
    <t>662820, Красноярский край, р-н Ермаковский, с Ермаковское, ул Карла Маркса, д. 18</t>
  </si>
  <si>
    <t>662955, Красноярский край, р-н Курагинский, пгт Краснокаменск, ул Центральная, д. 17А, помещ. 2</t>
  </si>
  <si>
    <t>662610, Красноярский край, г Минусинск, ул Абаканская, д. 57</t>
  </si>
  <si>
    <t>662820, Красноярский край, р-н Ермаковский, с Ермаковское, ул Мостовая, д. 5а</t>
  </si>
  <si>
    <t>Красноярский край, г Минусинск, ул Октябрьская, д. 74</t>
  </si>
  <si>
    <t>662610, Красноярский край, г Минусинск, проезд Котельный, д. 7</t>
  </si>
  <si>
    <t>662610, Красноярский край, г Минусинск, проезд Котельный, д. 20</t>
  </si>
  <si>
    <t>662608, Красноярский край, г Минусинск, ул Штабная, зд. 60А, стр. 4, помещ. 5</t>
  </si>
  <si>
    <t>662606, Красноярский край, г Минусинск, ул Свердлова, д. 105</t>
  </si>
  <si>
    <t>662603, Красноярский край, г Минусинск, ул Кретова, зд. 18В/3</t>
  </si>
  <si>
    <t>662610, Красноярский край, г Минусинск, проезд Котельный, д. 6</t>
  </si>
  <si>
    <t>662610, Красноярский край, г Минусинск, ул Абаканская, д. 70Б</t>
  </si>
  <si>
    <t>Красноярский край, р-н Краснотуранский, урочище Серебряная сопка 5 км от Краснотуранска</t>
  </si>
  <si>
    <t>662660, Красноярский край, р-н Краснотуранский, с Краснотуранск, ул Ленина, д. 20</t>
  </si>
  <si>
    <t>662627, Красноярский край, р-н Минусинский, с Малая Ничка, ул Кретова, д. 41</t>
  </si>
  <si>
    <t>662627, Красноярский край, р-н Минусинский, с Большая Ничка, ул Ленина, д. 68</t>
  </si>
  <si>
    <t>662636, Красноярский край, р-н Минусинский, п Прихолмье, ул Зеленая, д. 21Б</t>
  </si>
  <si>
    <t>662971, Красноярский край, г Железногорск, ул Советской Армии, д. 30, помещ. 14/4</t>
  </si>
  <si>
    <t>660094, Красноярский край, г Красноярск, ул Академика Павлова, зд. 44/1</t>
  </si>
  <si>
    <t>663082, Красноярский край, Дивногорск г, Усть-Мана п, Заманская ул</t>
  </si>
  <si>
    <t>Красноярский край, Норильск г, Талнах, Промышленная площадка вентиляционного ствола №5 рудника "Таймырский"</t>
  </si>
  <si>
    <t>Красноярский край, УХД, Комплекс "Валек", г. Норильск, р-он Центральный, Вальковское шоссе, стр 34, 11 км</t>
  </si>
  <si>
    <t>663319, Красноярский край, Норильск г, Орджоникидзе ул, дом № 4А</t>
  </si>
  <si>
    <t>663305, Красноярский край, Норильск г, Богдана Хмельницкого ул, дом № 9,  Столовая (УХД)</t>
  </si>
  <si>
    <t>Красноярский край, Норильск г,  Столовая УХД</t>
  </si>
  <si>
    <t>663302, Красноярский край, Норильск г, Гвардейская пл, дом № 2,  (столовая)</t>
  </si>
  <si>
    <t>663305, Красноярский край, Норильск г, Богдана Хмельницкого ул, дом № 9,  УХД</t>
  </si>
  <si>
    <t>663300, Красноярский край, Норильск г,  Здание АБК УКС</t>
  </si>
  <si>
    <t>663300, Красноярский край, Норильск г,  АБК ГПО площадка рудника "Октябрьский" ГГУ</t>
  </si>
  <si>
    <t>660012, Красноярский край, Красноярск г, Семафорная ул, дом № 76б</t>
  </si>
  <si>
    <t>Красноярский край, р-н Краснотуранский, Массив «Краснотуранский», контур 375</t>
  </si>
  <si>
    <t>662820, Красноярский край, р-н Ермаковский, с Ермаковское, ул Ленина, д. 80а</t>
  </si>
  <si>
    <t>662610, Красноярский край, г Минусинск, ул Кольцевая, зд. 92, стр. 1</t>
  </si>
  <si>
    <t>660064, Красноярский край, г Красноярск, ул Академика Вавилова, д. 1, стр. 27</t>
  </si>
  <si>
    <t>662521, Красноярский край, Березовский р-н, Березовка пгт, Сурикова ул, дом № 20/1</t>
  </si>
  <si>
    <t>Красноярский край, Балахтинский р-н, Балахта пгт, Ленина ул,д. 9</t>
  </si>
  <si>
    <t>Красноярский край, Новоселовский р-н, Новоселово с, Калинина,д. 7, стр. пом.1</t>
  </si>
  <si>
    <t>Красноярский край, Боготольский р-н, Красный Завод с (662081),д.</t>
  </si>
  <si>
    <t>Красноярский край, Ачинский р-н, Преображенский с/с, Сельская ул,38А</t>
  </si>
  <si>
    <t xml:space="preserve">Красноярский край, Ачинск г, Декабристов, стр. 29А </t>
  </si>
  <si>
    <t xml:space="preserve">Красноярский край, Ачинск г, 4-й микрорайон Привокзального района тер, стр. 11Б </t>
  </si>
  <si>
    <t>Красноярский край, Ачинск г, 8 мик-он,д.12 пом 50</t>
  </si>
  <si>
    <t>Красноярский край, Ачинск г, 8 мик-он,д.12 пом 49</t>
  </si>
  <si>
    <t>Красноярский край, Ачинск г, Дружбы Народов ул,5а Ярче</t>
  </si>
  <si>
    <t>Красноярский край, Боготол г, Спортивный пер, д. 10В</t>
  </si>
  <si>
    <t>Красноярский край, Ачинск г, Декабристов,д. 29А, п.1/1</t>
  </si>
  <si>
    <t>Красноярский край, Ачинск г, Ленина ул,д. 117 пом.18</t>
  </si>
  <si>
    <t>Красноярский край, Шарыпово г, Горького ул,д. 87</t>
  </si>
  <si>
    <t>Красноярский край, Бирилюсский р-н, Новобирилюссы с, Советская ул,д.186</t>
  </si>
  <si>
    <t>Красноярский край, Назарово г, Арбузова ул,д. 94 пом.51</t>
  </si>
  <si>
    <t>Красноярский край, Ачинск г, Индустриальная ул,д. 16</t>
  </si>
  <si>
    <t>Красноярский край, Назарово г, Арбузова ул,д. 94 пом.53</t>
  </si>
  <si>
    <t>Красноярский край, Назарово г, Арбузова ул,д. 94 пом.52</t>
  </si>
  <si>
    <t>Красноярский край, Боготол г, Больничная ул, д.10. кв. 11.</t>
  </si>
  <si>
    <t>Красноярский край, Боготол г, Спортивный пер, д.7. кв.83.</t>
  </si>
  <si>
    <t>Красноярский край, Балахтинский р-н, Даурское с, Урочище Безгуриха гостевой дом АртДача,д.</t>
  </si>
  <si>
    <t>Красноярский край, Ачинск г, 8 мик-он,д.21 пом 72</t>
  </si>
  <si>
    <t>Красноярский край, Ачинск г, Юго-Восточный район мкр,6 пом.71</t>
  </si>
  <si>
    <t>Красноярский край, Боготол г, Зарельсовая 1-я ул, 25 крас и бел</t>
  </si>
  <si>
    <t>Красноярский край, Ачинский р-н, Тарутино п,орентир торговая п</t>
  </si>
  <si>
    <t>Красноярский край, Назарово г, К.Маркса ул,д. 54 пом.71</t>
  </si>
  <si>
    <t>Красноярский край, Ачинск г, 1-й мкр Тяга, стр. 34А</t>
  </si>
  <si>
    <t>Красноярский край, Ачинск г, 3-й мкр,д.20 пом.2</t>
  </si>
  <si>
    <t>Красноярский край, Боготол г, Комсомольская ул, 148.стр.3. Мясная лав</t>
  </si>
  <si>
    <t>Красноярский край, ЗАТО п. Солнечный, Солнечная ул,д. 2В (№1 по СПОЗУ)</t>
  </si>
  <si>
    <t>Красноярский край, Шарыпово г, Индустриальная ул,д. 30/9..</t>
  </si>
  <si>
    <t>Красноярский край, Боготол г, 40 лет Октября ул, д.10Б "Славица"</t>
  </si>
  <si>
    <t>Красноярский край, Ачинск г, 1-й мкр,д.42 пом.87</t>
  </si>
  <si>
    <t>Красноярский край, Ачинск г, 1-й мкр,д.42 пом.88</t>
  </si>
  <si>
    <t>Красноярский край, Ачинск г, 1-й мкр,д.42 пом. 81</t>
  </si>
  <si>
    <t>Красноярский край, Назарово г, Арбузова ул,116 пом.1 Ярче, кор. Б</t>
  </si>
  <si>
    <t>Красноярский край, Балахтинский р-н, Балахта пгт, Карла Маркса,д. 4</t>
  </si>
  <si>
    <t>Красноярский край, Назарово г, Советская ул,д. 16 пом.73</t>
  </si>
  <si>
    <t>Красноярский край, Козульский р-н, Новочернореченский пгт, Кооперативная ул,20 Командор</t>
  </si>
  <si>
    <t>Красноярский край, Козульский р-н, Козулька пгт, Вокзальная ул,д. 9</t>
  </si>
  <si>
    <t>Красноярский край, Козульский р-н, Новочернореченский пгт, Карла Маркса,д. 5</t>
  </si>
  <si>
    <t>Красноярский край, ЗАТО п. Солнечный, Солнечная ул,д.13. кафе</t>
  </si>
  <si>
    <t>Красноярский край, Боготол г, 40 лет Октября ул, д. 5</t>
  </si>
  <si>
    <t>Красноярский край, Ачинск г, Юго-Восточный район мкр,44 пом.81</t>
  </si>
  <si>
    <t>Красноярский край, Шарыпово г, Индустриальная ул,д. 32/9</t>
  </si>
  <si>
    <t>Красноярский край, Ужурский р-н, Андроново д, Молодежная ул.,д.2. маг. "РАЙПО"</t>
  </si>
  <si>
    <t>Красноярский край, Ужурский р-н, Усть-Изыкчуль д, Центральная ул.,д.29. маг. "РАЙПО"</t>
  </si>
  <si>
    <t>Красноярский край, Ужурский р-н, Ушканка п., Главная ул.,д.1. маг. "РАЙПО"</t>
  </si>
  <si>
    <t>Красноярский край, Ужурский р-н, Новоракитка п, Победы ул.,д.9. маг. "РАЙПО"</t>
  </si>
  <si>
    <t>Красноярский край, Ужурский р-н, Белая Роща п, Главная ул.,д.20. маг. "РАЙПО"</t>
  </si>
  <si>
    <t>Красноярский край, Ужурский р-н, Крутояр с (662240), Почтовая,д.8. маг. "РАЙПО"</t>
  </si>
  <si>
    <t>Красноярский край, Ачинск г, Шоссе Байкал Кр и Бел, стр. 1</t>
  </si>
  <si>
    <t>Красноярский край, Бирилюсский р-н, Новобирилюссы с, Советская ул,148 пом. 2, кор. Кр и Бе</t>
  </si>
  <si>
    <t>Красноярский край, Ачинск г, 4-й мкр,д. 4, пом 125</t>
  </si>
  <si>
    <t>Красноярский край, Ачинск г, Красноярское шоссе,д. общежитие, стр. 12</t>
  </si>
  <si>
    <t>Красноярский край, Ачинск г, 9-й мкр,д.2 пом.119, кор. Аптека</t>
  </si>
  <si>
    <t>Красноярский край, Ачинск г, 2-й мкр,д.25 пом 87</t>
  </si>
  <si>
    <t>Красноярский край, Ачинск г, Назарова ул,д.24 пом 111</t>
  </si>
  <si>
    <t>Красноярский край, Назарово г, Арбузова ул,д. 94, пом.49</t>
  </si>
  <si>
    <t>Красноярский край, Шарыповский р-н, Парная с, Приозерная ул.,д. 32А</t>
  </si>
  <si>
    <t>Красноярский край, Большеулуйский р-н, Большой Улуй с, Красного Октября, д. 6</t>
  </si>
  <si>
    <t>Красноярский край, Большеулуйский р-н, Большой Улуй с, Революции, д. 18</t>
  </si>
  <si>
    <t>Красноярский край, Балахтинский р-н, Красная д, Красненская,д. 1, кор. А</t>
  </si>
  <si>
    <t>Красноярский край, Шарыпово г, мкр. Ашпыл,д.</t>
  </si>
  <si>
    <t>Красноярский край, Шарыповский р-н, Сартачуль д (662322), пер. Хакасский,д.</t>
  </si>
  <si>
    <t>Красноярский край, Шарыповский р-н, Парная с, Тигерголь,д.</t>
  </si>
  <si>
    <t>Красноярский край, Шарыповский р-н, Сартачуль д (662322),оз. Большое</t>
  </si>
  <si>
    <t>Красноярский край, Шарыповский р-н, Парная с, урочище "Крестовый мыс",д. 1</t>
  </si>
  <si>
    <t>Красноярский край, Назаровский р-н, Дорохово с, Зеленая ул.,вл. 1А</t>
  </si>
  <si>
    <t>Красноярский край, Назаровский р-н, Сохновка п, Мира ул,д. 1Б</t>
  </si>
  <si>
    <t>Красноярский край, Назаровский р-н, Подсосное с, Труда ул.,д. 1Б</t>
  </si>
  <si>
    <t>Красноярский край, Назаровский р-н, Подсосное с, Труда ул.,д. 5</t>
  </si>
  <si>
    <t>Красноярский край, Назаровский р-н, Большой Сереж с (662211), Центральная ул.,д. 54</t>
  </si>
  <si>
    <t>Красноярский край, Назаровский р-н, Красная Поляна с (662211), Больничный пер.,д. 3</t>
  </si>
  <si>
    <t>Красноярский край, Назаровский р-н, Красная Поляна с (662211), Больничный пер.,д. 1</t>
  </si>
  <si>
    <t>Красноярский край, Назаровский р-н, Красная Поляна с (662211), Мира ул.,д. 22</t>
  </si>
  <si>
    <t>Красноярский край, Назаровский р-н, Сахапта с (662215), Лесная ул.,д. 27</t>
  </si>
  <si>
    <t>Красноярский край, Назаровский р-н, Сахапта с (662215), Кирова ул.,д. 37</t>
  </si>
  <si>
    <t>Красноярский край, Шарыповский р-н, Сартачуль д (662322), Берендеевка,д. 51</t>
  </si>
  <si>
    <t>Красноярский край, Ужурский р-н, Ужур г, Кирова ул, д. 37а</t>
  </si>
  <si>
    <t>Красноярский край, Шарыповский р-н, Инголь п, Территория оздоровительная база, д., стр. 1</t>
  </si>
  <si>
    <t>Красноярский край, Ачинский р-н, Преображенский с/с,д.</t>
  </si>
  <si>
    <t>Красноярский край, Балахтинский р-н, Балахта пгт, 60 лет Октября ул,д. 8</t>
  </si>
  <si>
    <t>Красноярский край, Шарыповский р-н, Парная с, Парнинское участковое лесничество, №139,д.</t>
  </si>
  <si>
    <t>Красноярский край, Шарыповский р-н, Парная с, Приозерная ул.,д. 27</t>
  </si>
  <si>
    <t>Красноярский край, Новоселовский р-н, Новоселово с, Устье залива реки Убей,д.</t>
  </si>
  <si>
    <t>Красноярский край, Новоселовский р-н, Новоселово с, Ленина ул,д. 9</t>
  </si>
  <si>
    <t>Красноярский край, Новоселовский р-н, Новоселово с, Октябрьская ул.,д. 1А</t>
  </si>
  <si>
    <t>Красноярский край, Назарово г, Курчатова ул,соор. 2 Д, кор. АЗС, стр. 70</t>
  </si>
  <si>
    <t>Красноярский край, Балахтинский р-н, Даурское с,д.</t>
  </si>
  <si>
    <t>Красноярский край, Новоселовский р-н, Новоселово с, Ленина ул,д. 1Д</t>
  </si>
  <si>
    <t>Красноярский край, Балахтинский р-н, Балахта пгт, Советская,д. 27</t>
  </si>
  <si>
    <t>Красноярский край, Балахтинский р-н, Балахта пгт, Ленина ул,д. 11</t>
  </si>
  <si>
    <t>Красноярский край, Боготол, Сибирская, д.36, кв 14</t>
  </si>
  <si>
    <t>Красноярский край, Боготол, Совхозная, д.4</t>
  </si>
  <si>
    <t>Красноярский край, Боготол, Кирова, д.14, кв 35</t>
  </si>
  <si>
    <t>Красноярский край, Шарыпово, 2 мкр, д.16, кв 58</t>
  </si>
  <si>
    <t>Красноярский край, Горячегорск, Пионерский, д.23-1, кв 48</t>
  </si>
  <si>
    <t>Красноярский край, Новоселовский район, Интикуль, Октябрьская, д.22, кв 2</t>
  </si>
  <si>
    <t>Красноярский край, Балахтинский район, Балахта, Весны, д.10</t>
  </si>
  <si>
    <t>Красноярский край, Балахтинский район, Балахта, Сибирская, д.33</t>
  </si>
  <si>
    <t>Красноярский край, Боготол, Фрунзе, д.31А</t>
  </si>
  <si>
    <t>Красноярский край, Козульский район, Заречный, Без улицы, д.30, кв 12</t>
  </si>
  <si>
    <t>Красноярский край, Козульский район, Соболевка, Лесная, кв участок под стр-во 6</t>
  </si>
  <si>
    <t>Красноярский край, Козульский район, Козулька, Московская, д.55</t>
  </si>
  <si>
    <t>Красноярский край, Козульский район, Козулька, Приречная, д.50</t>
  </si>
  <si>
    <t>Красноярский край, Ачинский район, Ключи, Набережная, д.1Б</t>
  </si>
  <si>
    <t>Красноярский край, Ачинский район, Сосновое озеро, Трактовая, д.3А, кв 4</t>
  </si>
  <si>
    <t>Красноярский край, Ачинск, Манкевича, д.18, кв 39</t>
  </si>
  <si>
    <t>Красноярский край, Ачинский район, Лапшиха, Партизанская, д.77, кв 1</t>
  </si>
  <si>
    <t>Красноярский край, Ачинск, Мира, д.6, кв 79</t>
  </si>
  <si>
    <t>Красноярский край, Ачинск, Мира, д.6, кв 28</t>
  </si>
  <si>
    <t>Красноярский край, Назарово, Сибирская, д.8, кв 11</t>
  </si>
  <si>
    <t>Красноярский край, Ачинский район, Ястребово, Данилова, д.11, кв 2</t>
  </si>
  <si>
    <t>Красноярский край, Ачинск, Ленина, д.64</t>
  </si>
  <si>
    <t>Красноярский край, Ачинск, Мира, д.6, кв 104</t>
  </si>
  <si>
    <t>Красноярский край, Ачинск, Мира, д.6, кв 99</t>
  </si>
  <si>
    <t>Красноярский край, Ачинск, Мира, д.6, кв 86</t>
  </si>
  <si>
    <t>Красноярский край, Ачинск, Мира, д.6, кв 81</t>
  </si>
  <si>
    <t>Красноярский край, Шарыпово, 2 мкр, д.1-8, кв 45</t>
  </si>
  <si>
    <t>Красноярский край, Шарыпово, Северный мкр, д.33, кв 4</t>
  </si>
  <si>
    <t>Красноярский край, Ачинск, 7-й, д.2, кв 37</t>
  </si>
  <si>
    <t>Красноярский край, Тюхтетский район, Васильевка, Еланьская, д.14</t>
  </si>
  <si>
    <t>Красноярский край, Тюхтетский район, Леонтьевка, Леонтьевская, д.18, кв 3</t>
  </si>
  <si>
    <t>Красноярский край, Таёжка, Гаражная, д.5, кв 1</t>
  </si>
  <si>
    <t>Красноярский край, Таёжка, Гаражная, д.2</t>
  </si>
  <si>
    <t>Красноярский край, Козульский район, Козулька, Свердлова, д.28</t>
  </si>
  <si>
    <t>Красноярский край, Ачинский район, Березовый, Клубная, д.5, кв 2</t>
  </si>
  <si>
    <t>Красноярский край, Ачинский район, Ястребово, Юбилейная, д.5, кв 2</t>
  </si>
  <si>
    <t>Красноярский край, Ачинский район, Ястребово, Новая, д.3, кв 22</t>
  </si>
  <si>
    <t>Красноярский край, Ачинск, Наличная, д.17</t>
  </si>
  <si>
    <t>Красноярский край, Ачинск, Ленина, д.20, кв 6</t>
  </si>
  <si>
    <t>Красноярский край, Ачинск, Ленина, д.20, кв 4</t>
  </si>
  <si>
    <t>Красноярский край, Ачинск, Ленина, д.20, кв 2</t>
  </si>
  <si>
    <t>Красноярский край, Тюхтетский район, Тюхтет, Крупской, д.16А, кв 4</t>
  </si>
  <si>
    <t>Красноярский край, Боготол, 4 полевой, д.11, кв 2</t>
  </si>
  <si>
    <t>Красноярский край, Боготол, Крестьянская, д.57</t>
  </si>
  <si>
    <t>Красноярский край, Боготол, Куйбышева, д.61, кв 2</t>
  </si>
  <si>
    <t>660062, Красноярский край, г.Красноярск, ул. Вильского, д.16, пом.499</t>
  </si>
  <si>
    <t>660131, Красноярский край, Красноярск г, Ястынская ул, дом 2Г</t>
  </si>
  <si>
    <t>660118, Красноярский край, г.о. город Красноярск, г Красноярск, ул 9 Мая, д. 37, помещ. 162</t>
  </si>
  <si>
    <t xml:space="preserve">Красноярск г, Елены Стасовой ул, 28 </t>
  </si>
  <si>
    <t>660077, Красноярский край, Красноярск г, Авиаторов ул, дом 23, помещение 182</t>
  </si>
  <si>
    <t>660115, Красноярский край, г.о. город Красноярск, г Красноярск, ул Норильская, д. 52а, помещ. 1</t>
  </si>
  <si>
    <t>660020, Красноярский край, Красноярск г, Березина ул, дом 3, строение 5</t>
  </si>
  <si>
    <t>Красноярский край, г Красноярск, ул Авиаторов, д. 4Д</t>
  </si>
  <si>
    <t>660021, Красноярский край, Красноярск г, Ленина ул, дом 135, помещение 38</t>
  </si>
  <si>
    <t>660021, Красноярский край, Красноярск г, Ленина ул, дом 135, помещение 37</t>
  </si>
  <si>
    <t>663020, Красноярский край, м.р-н Емельяновский, Емельяново п., ул. Московская, д.1з/2 (Черкасов Дмитрий Николаевич ИП)</t>
  </si>
  <si>
    <t>660098, Красноярский край, Красноярск г, Авиаторов ул, дом 38, помещение 228</t>
  </si>
  <si>
    <t>Красноярский край, Красноярск г, Уютный пер, 9</t>
  </si>
  <si>
    <t>Красноярский край, Красноярск г, Вербная ул, 8</t>
  </si>
  <si>
    <t>Красноярский край, Красноярск г, Вербная ул, 6</t>
  </si>
  <si>
    <t>Красноярский край, Красноярск г, Вербная ул, 4</t>
  </si>
  <si>
    <t>Красноярский край, Красноярск г, Вербная ул, 10</t>
  </si>
  <si>
    <t>Красноярский край, Красноярск г, Бабушкина ул, 2</t>
  </si>
  <si>
    <t>Красноярский край, Красноярск г, Академика Киренского ул, 69</t>
  </si>
  <si>
    <t>660028, Красноярский край, Красноярск г, Ладо Кецховели ул, здание 62</t>
  </si>
  <si>
    <t>660017, Красноярский край, г Красноярск, пр-кт Мира, д. 91а, помещ. 2-8</t>
  </si>
  <si>
    <t>660131, Красноярский край, г Красноярск, ул Рокоссовского, д. 22Д, стр. 3, бокс 40</t>
  </si>
  <si>
    <t>Красноярск г, Ленина ул, 104/102 (гараж)</t>
  </si>
  <si>
    <t>Красноярский край, г Красноярск, ул Норильская, д. 16Ж</t>
  </si>
  <si>
    <t>660077, Красноярский край, г Красноярск, ул Весны, д. 21, помещ. 91</t>
  </si>
  <si>
    <t>660028, Красноярский край, г Красноярск, ул Толстого, д. 49, помещ. 94</t>
  </si>
  <si>
    <t>660118, Красноярский край, г Красноярск, пр-кт Комсомольский, д. 1И, к. бокс 84</t>
  </si>
  <si>
    <t>660077, Красноярский край, г Красноярск, ул 78 Добровольческой Бригады, д. 10, помещ. 107</t>
  </si>
  <si>
    <t>660125, Красноярский край, г Красноярск, ул Водопьянова, д. 2А, помещ. 119</t>
  </si>
  <si>
    <t>660061, Красноярский край, Красноярск г, Калинина ул, дом 70</t>
  </si>
  <si>
    <t>660017, Красноярский край, Красноярск г, Мира пр-кт, дом 85, помещение 111</t>
  </si>
  <si>
    <t>660077, Красноярский край, Красноярск г, Молокова ул, дом 1, корпус 3,  1 этаж</t>
  </si>
  <si>
    <t>660043, Красноярский край, Красноярск г, Чернышевского ул, дом 79, помещение 212</t>
  </si>
  <si>
    <t>660017, Красноярский край, г Красноярск, ул Ленина, д. 110, помещ. 10</t>
  </si>
  <si>
    <t>660131, Красноярский край, Красноярск г, Ястынская ул, дом 7 Г (гараж-стоянка)</t>
  </si>
  <si>
    <t>660049, Красноярский край, г Красноярск, ул Парижской Коммуны, 42/1</t>
  </si>
  <si>
    <t>660036, Красноярский край, г Красноярск, ул Академгородок, д. 27</t>
  </si>
  <si>
    <t>660049, Красноярский край, г Красноярск, пр-кт Мира, д. 37 "И", бокс 3</t>
  </si>
  <si>
    <t>660049, Красноярский край, г Красноярск, пр-кт Мира, д. 37 "И", бокс 2</t>
  </si>
  <si>
    <t>660018, Красноярский край, Красноярск г, Свободный пр-кт, дом 27, помещение 55</t>
  </si>
  <si>
    <t>660018, Красноярский край, Красноярск г, Свободный пр-кт, дом 23, помещение 67</t>
  </si>
  <si>
    <t>660098, Красноярский край, г Красноярск, ул Авиаторов, д. 30</t>
  </si>
  <si>
    <t>660098, Красноярский край, г Красноярск, ул Авиаторов, д. 28</t>
  </si>
  <si>
    <t>660098, Красноярский край, г Красноярск, ул Авиаторов, д. 26</t>
  </si>
  <si>
    <t>660098, Красноярский край, г Красноярск, ул Авиаторов, д. 24</t>
  </si>
  <si>
    <t>660098, Красноярский край, г Красноярск, ул Авиаторов, д. 22</t>
  </si>
  <si>
    <t>660098, Красноярский край, г Красноярск, ул Авиаторов, д. 20</t>
  </si>
  <si>
    <t>660005, Красноярский край, г Красноярск, ул Партизана Железняка, д. 48к</t>
  </si>
  <si>
    <t>660005, Красноярский край, г Красноярск, ул Партизана Железняка, д. 48и</t>
  </si>
  <si>
    <t>660005, Красноярский край, г Красноярск, ул Партизана Железняка, д. 48ж</t>
  </si>
  <si>
    <t>660005, Красноярский край, г Красноярск, ул Партизана Железняка, д. 48е</t>
  </si>
  <si>
    <t>660005, Красноярский край, г Красноярск, ул Партизана Железняка, д. 48в</t>
  </si>
  <si>
    <t>660005, Красноярский край, г Красноярск, ул Партизана Железняка, д. 48б</t>
  </si>
  <si>
    <t>660005, Красноярский край, г Красноярск, ул Авиаторов, д. 4е</t>
  </si>
  <si>
    <t>660005, Красноярский край, г Красноярск, ул Авиаторов, д. 4д</t>
  </si>
  <si>
    <t>660005, Красноярский край, г Красноярск, ул Авиаторов, д. 4г</t>
  </si>
  <si>
    <t>660005, Красноярский край, г Красноярск, ул Авиаторов, д. 4в</t>
  </si>
  <si>
    <t>Большемуртинский район, с. Таловка, ул. Дачная, д. 5</t>
  </si>
  <si>
    <t>660125, Красноярский край, г Красноярск, пер Светлогорский, д. 23</t>
  </si>
  <si>
    <t>660125, Красноярский край, г Красноярск, пер Светлогорский, д. 21</t>
  </si>
  <si>
    <t>Красноярск г, Марковского ул, 57А (СИБИРСКИЙ УНИВЕРСИТЕТ НАУКИ И ТЕХНОЛОГИЙ, СИБИРСКИЙ ГОСУДАРСТВЕННЫЙ УНИВЕРСИТЕТ) (жилой дом молод.специалистов)</t>
  </si>
  <si>
    <t>Россия, Красноярск, Комсомольский проспект, 5</t>
  </si>
  <si>
    <t>660077, Красноярский край, г Красноярск, ул 78 Добровольческой Бригады, д. 23, помещ. 327</t>
  </si>
  <si>
    <t>660098, Красноярский край, Красноярск г, Авиаторов ул, дом 38, помещение 253</t>
  </si>
  <si>
    <t>660132, Красноярский край, г Красноярск, ул Славы, д. 1/1</t>
  </si>
  <si>
    <t>660125, Красноярский край, г Красноярск, ул Светлогорская, д. 23</t>
  </si>
  <si>
    <t>660125, Красноярский край, г Красноярск, ул Светлогорская, д. 21</t>
  </si>
  <si>
    <t>660005, Красноярский край, г Красноярск, ул Краснодарская, д. 11</t>
  </si>
  <si>
    <t>660125, Красноярский край, г Красноярск, ул 9 Мая, д. 26А</t>
  </si>
  <si>
    <t>660125, Красноярский край, г Красноярск, пер Светлогорский, д. 4</t>
  </si>
  <si>
    <t>660022, Красноярский край, Красноярск г, Аэровокзальная ул, дом 2, помещение 33</t>
  </si>
  <si>
    <t>660125, Красноярский край, г Красноярск, ул Шумяцкого, д. 11</t>
  </si>
  <si>
    <t>660125, Красноярский край, г Красноярск, ул Светлогорская, д. 7</t>
  </si>
  <si>
    <t>660125, Красноярский край, г Красноярск, ул Светлогорская, д. 11</t>
  </si>
  <si>
    <t>660098, Красноярский край, Красноярск г, Алексеева ул, дом 24, корпус 1, помещение 86</t>
  </si>
  <si>
    <t>660100, Красноярский край, г Красноярск, ул Ладо Кецховели, д. 17А, помещ. 344</t>
  </si>
  <si>
    <t>660041, Красноярский край, г Красноярск, ул Курчатова, д. 1А, помещ. 74/1</t>
  </si>
  <si>
    <t>660018, Красноярский край, г Красноярск, ул Красномосковская, д. 25, помещ. 43</t>
  </si>
  <si>
    <t>660125, Красноярский край, г Красноярск, ул 9 Мая, д. 36А</t>
  </si>
  <si>
    <t>660135, Красноярский край, г Красноярск, ул Взлетная, д. 8</t>
  </si>
  <si>
    <t>660135, Красноярский край, г Красноярск, ул Взлетная, д. 10</t>
  </si>
  <si>
    <t>г. Красноярск, ул. Конституции СССР, д. 7, пом. 57</t>
  </si>
  <si>
    <t>660049, Красноярский край, г Красноярск, ул Карла Маркса, д. 56, помещ. 25</t>
  </si>
  <si>
    <t>660049, Красноярский край, г Красноярск, пр-кт Мира, зд. 45А/1</t>
  </si>
  <si>
    <t>660077, Красноярский край, г Красноярск, ул Молокова, д. 13</t>
  </si>
  <si>
    <t>660001, Красноярский край, г Красноярск, ул Менжинского, зд. 10г, стр. 1</t>
  </si>
  <si>
    <t>Сухобузимский р-н, п. Кононово, пер. Лесной, д. 2А (ИП Потапова Светлана Александровна)</t>
  </si>
  <si>
    <t>660100, Красноярский край, Красноярск г, Ладо Кецховели ул, дом 35 г (павильон)</t>
  </si>
  <si>
    <t>660077, Красноярский край, г Красноярск, ул Алексеева, д. 93</t>
  </si>
  <si>
    <t>660017, Красноярский край, г Красноярск, пр-кт Мира, д. 85, помещ. 21</t>
  </si>
  <si>
    <t>660133, Красноярский край, Красноярск г, Авиаторов ул, дом 4в, помещение 133</t>
  </si>
  <si>
    <t>660048, Красноярский край, г Красноярск, ул Караульная, д. 43, помещ. 852, 853</t>
  </si>
  <si>
    <t>660005, Красноярский край, г Красноярск, ул Краснодарская, д. 40/1, помещ. 98</t>
  </si>
  <si>
    <t>660135, Красноярский край, г Красноярск, ул Взлетная, зд. 51а, стр. 2</t>
  </si>
  <si>
    <t>660048, Красноярский край, г Красноярск, ул Калинина, д. 2А, помещ. 19</t>
  </si>
  <si>
    <t>660022, Красноярский край, Красноярск г, Партизана Железняка ул, дом 7, помещение 27</t>
  </si>
  <si>
    <t>660011, Красноярский край, г.о. город Красноярск, г Красноярск, ул Живописная, д. 3, к. 6, офис 16/1</t>
  </si>
  <si>
    <t>Большемуртинский р-н, Пристань переправы. Левый и  Правый берег  (АО ПАССАЖИРРЕЧТРАНС)</t>
  </si>
  <si>
    <t>660077, Красноярский край, г Красноярск, ул Авиаторов, д. 2, стр. 8 (автосервис)</t>
  </si>
  <si>
    <t>г. Красноярск, ул. Молокова, д. 13, пом. 1</t>
  </si>
  <si>
    <t>660022, Красноярский край, г Красноярск, ул Аэровокзальная, д. 8Г</t>
  </si>
  <si>
    <t>660100, Красноярский край, Красноярск г, Михаила Годенко ул, дом 6</t>
  </si>
  <si>
    <t>660125, Красноярский край, г Красноярск, ул Светлогорская, д. 27Д</t>
  </si>
  <si>
    <t>660125, Красноярский край, г Красноярск, ул Светлогорская, д. 27Г</t>
  </si>
  <si>
    <t>Красноярский край, Красноярск г, Мате Залки ул, 10</t>
  </si>
  <si>
    <t>660077, Красноярский край, г Красноярск, ул Петра Ломако, д. 12, помещ. 310</t>
  </si>
  <si>
    <t>Красноярский край, Красноярск г, Взлетная ул, 7Л</t>
  </si>
  <si>
    <t>660028, Красноярский край, г Красноярск, пр-кт Свободный, д. 40, кв. 11 (нежилое)</t>
  </si>
  <si>
    <t>660043, Красноярский край, г Красноярск, ул Чернышевского, д. 116, помещ. 227</t>
  </si>
  <si>
    <t>660135, Красноярский край, г Красноярск, ул Взлетная, д. 2/1, павильон</t>
  </si>
  <si>
    <t>660125, Красноярский край, г Красноярск, ул 9 Мая, д. 12/1, павильон</t>
  </si>
  <si>
    <t>660115, Красноярский край, г Красноярск, ул Норильская, д. 14Г</t>
  </si>
  <si>
    <t>660112, Красноярский край, г Красноярск, ул Воронова, д. 12/1, павильон</t>
  </si>
  <si>
    <t>660111, Красноярский край, г Красноярск, ул Тельмана, д. 29/1, павильон</t>
  </si>
  <si>
    <t>660074, Красноярский край, г Красноярск, ул Академика Киренского, д. 17а/2</t>
  </si>
  <si>
    <t>660062, Красноярский край, г Красноярск, ул Забобонова, д. 13, павильон</t>
  </si>
  <si>
    <t>660062, Красноярский край, г Красноярск, ул Высотная, д. 27, павильон</t>
  </si>
  <si>
    <t>660062, Красноярский край, г Красноярск, ул Вильского, д. 16, павильон</t>
  </si>
  <si>
    <t>660055, Красноярский край, г Красноярск, пр-кт Металлургов, д. 53, павильон</t>
  </si>
  <si>
    <t>660049, Красноярский край, г Красноярск, пр-кт Мира, д. 60, павильон</t>
  </si>
  <si>
    <t>660048, Красноярский край, г Красноярск, ул Маерчака, д. 8/2, павильон</t>
  </si>
  <si>
    <t>660022, Красноярский край, г Красноярск, ул Аэровокзальная, д. 1А, павильон</t>
  </si>
  <si>
    <t>660017, Красноярский край, г Красноярск, ул Ленина, д. 112, павильон</t>
  </si>
  <si>
    <t>660001, Красноярский край, г Красноярск, ул Ладо Кецховели, д. 65А/2, павильон</t>
  </si>
  <si>
    <t>660020, Красноярский край, г Красноярск, ул Березина, д. 82д, помещ. 231</t>
  </si>
  <si>
    <t>660077, Красноярский край, г Красноярск, ул Петра Ломако, д. 2, помещ. 348</t>
  </si>
  <si>
    <t>660111, Красноярский край, г Красноярск, ул Комарова, пав. 6</t>
  </si>
  <si>
    <t>660021, Красноярский край, Красноярск г, Мира пр-кт, дом 132, помещение 137</t>
  </si>
  <si>
    <t>660021, Красноярский край, г Красноярск, ул Робеспьера, д. 25, помещ. 6</t>
  </si>
  <si>
    <t>660115, Красноярский край, г Красноярск, ул Попова, д. 11, шиномонтаж</t>
  </si>
  <si>
    <t>660115, Красноярский край, г Красноярск, ул Попова, д. 11, заправочная станция</t>
  </si>
  <si>
    <t>Красноярский край, р-н Емельяновский, с Шуваево, тракта 20 км Енисейского</t>
  </si>
  <si>
    <t>660049, Красноярский край, г Красноярск, пр-кт Мира, д. 7, помещ. 18, 19, частично</t>
  </si>
  <si>
    <t>660049, Красноярский край, Красноярск г, Мира пр-кт, дом 46/48, помещение 5</t>
  </si>
  <si>
    <t>660005, Красноярский край, г Красноярск, ул Краснодарская, д. 40/1, помещ. 97</t>
  </si>
  <si>
    <t>660099, Красноярский край, Красноярск г, Железнодорожников ул, дом 10А, помещение 211</t>
  </si>
  <si>
    <t>660028, Красноярский край, Красноярск г, Мечникова ул, дом 26, помещение 57</t>
  </si>
  <si>
    <t>660028, Красноярский край, Красноярск г, Новая Заря ул, дом 33</t>
  </si>
  <si>
    <t>Красноярск г, Конституции СССР ул, 15, пом. 82</t>
  </si>
  <si>
    <t>660049, Красноярский край, Красноярск г, Урицкого ул, дом 41, помещение 101</t>
  </si>
  <si>
    <t>660049, Красноярский край, Красноярск г, Карла Маркса ул, дом № 19, пом. 44</t>
  </si>
  <si>
    <t>660043, Красноярский край, Красноярск г, Водянникова ул, дом 2В, пом. 74</t>
  </si>
  <si>
    <t>660115, Красноярский край, г Красноярск, Комбинатская, д. 12а</t>
  </si>
  <si>
    <t>660028, Красноярский край, Красноярск г, Новосибирская ул, дом 41</t>
  </si>
  <si>
    <t>660049, Красноярский край, г Красноярск, ул Дубровинского, д. 104, помещ. 50</t>
  </si>
  <si>
    <t>660041, Красноярский край, г Красноярск, ул Сады, зд. 6г, помещ. 191</t>
  </si>
  <si>
    <t>660077, Красноярский край, г Красноярск, ул Алексеева, д. 47, помещ. 56</t>
  </si>
  <si>
    <t>660020, Красноярский край, Красноярск г, Линейная ул, дом 118, помещение 161</t>
  </si>
  <si>
    <t>660020, Красноярский край, Красноярск г, Линейная ул, дом 116, помещение 161</t>
  </si>
  <si>
    <t>660115, Красноярский край, г Красноярск, ул Норильская, д. 6А, помещ. 265</t>
  </si>
  <si>
    <t>Красноярский край, Красноярск г, Ладо Кецховели ул, 57</t>
  </si>
  <si>
    <t>Красноярский край, г Красноярск, ул Карла Маркса, д. 102В</t>
  </si>
  <si>
    <t>660041, Красноярский край, г Красноярск, ул 2-я Хабаровская, д. 2, помещ. 63</t>
  </si>
  <si>
    <t>660017, Красноярский край, г Красноярск, ул Карла Маркса, д. 96, помещ. 2, 3, 4, 5, 6, 7</t>
  </si>
  <si>
    <t>660135, Красноярский край, г Красноярск, ул Взлетная, д. 49Г</t>
  </si>
  <si>
    <t>660077, Красноярский край, Красноярск г, Алексеева ул, дом 93/1</t>
  </si>
  <si>
    <t>Емельяновский р-н, п. Сухая балка, ул. Атлантическая, 1Е/1</t>
  </si>
  <si>
    <t>г. Красноярск, пр-т 60 лет Образования СССР, 75/1</t>
  </si>
  <si>
    <t>г. Красноярск, пр-т 60 лет Образования СССР, 71</t>
  </si>
  <si>
    <t>г. Красноярск, Енисейский тракт, 73</t>
  </si>
  <si>
    <t>660075, Красноярский край, г Красноярск, ул Маерчака, д. 2</t>
  </si>
  <si>
    <t>Россия, Красноярск, Советский район, микрорайон Взлётка, улица Батурина, 10</t>
  </si>
  <si>
    <t>660043, Красноярский край, г Красноярск, ул Чернышевского, д. 110, помещ. 397</t>
  </si>
  <si>
    <t>660098, Красноярский край, Красноярск г, Алексеева ул, дом № 25, помещение 336</t>
  </si>
  <si>
    <t>Емельяновский р-н, п. Памяти 13 Борцов, ул. Советская, д. 34 Б</t>
  </si>
  <si>
    <t>660043, Красноярский край, г Красноярск, ул Мужества, д. 22, помещ. 42</t>
  </si>
  <si>
    <t>660049, Красноярский край, г Красноярск, ул Карла Маркса, д. 88, помещ. 63</t>
  </si>
  <si>
    <t>660021, Красноярский край, Красноярск г, Красной Армии ул, дом 28, помещение 93</t>
  </si>
  <si>
    <t>660021, Красноярский край, Красноярск г, Красной Армии ул, дом 28, помещение 92</t>
  </si>
  <si>
    <t>660075, Красноярский край, г Красноярск, ул Железнодорожников, зд. 17г, бокс 92</t>
  </si>
  <si>
    <t>г. Красноярск, ул. Куйбышева, д. 79, пом. 148</t>
  </si>
  <si>
    <t>660100, Красноярский край, г Красноярск, ул Серова, д. 10, помещ. 3</t>
  </si>
  <si>
    <t>660018, Красноярский край, г Красноярск, ул Куйбышева, д. 97, помещ. 153</t>
  </si>
  <si>
    <t>Россия, Красноярск, улица Вильского, 18Г</t>
  </si>
  <si>
    <t>Россия, Красноярск, улица Вильского, 18А</t>
  </si>
  <si>
    <t>Россия, Красноярск, улица Вильского, 16Г</t>
  </si>
  <si>
    <t>Россия, Красноярск, улица Вильского, 14И</t>
  </si>
  <si>
    <t>660131, Красноярский край, г Красноярск, ул Ястынская, д. 24А</t>
  </si>
  <si>
    <t>Красноярский край, Красноярск г, Молокова ул, 1, корпус 2</t>
  </si>
  <si>
    <t>660043, Красноярский край, г Красноярск, ул Мужества, д. 22, помещ. 40</t>
  </si>
  <si>
    <t>660032, Красноярский край, г Красноярск, ул Острожная, д. 34, стр. 1</t>
  </si>
  <si>
    <t>660077, Красноярский край, г Красноярск, ул Петра Ломако, д. 8, помещ. 318</t>
  </si>
  <si>
    <t>660127, Красноярский край, г Красноярск, ул 9 Мая, д. 7, помещ. 174</t>
  </si>
  <si>
    <t>660018, Красноярский край, г Красноярск, ул Белопольского, д. 2а, помещ. 169</t>
  </si>
  <si>
    <t>660018, Красноярский край, г Красноярск, ул Куйбышева, зд. 97Д</t>
  </si>
  <si>
    <t>660130, Красноярский край, Красноярск г, Чернышева ул-Гусарова ул</t>
  </si>
  <si>
    <t>660135, Красноярский край, г Красноярск, ул Взлетная, д. 24, офис 234</t>
  </si>
  <si>
    <t>660100, Красноярский край, г Красноярск, ул Михаила Годенко, д. 1, помещ. 296</t>
  </si>
  <si>
    <t>660041, Красноярский край, г Красноярск, ул Сады, зд. 6г, помещ. 22</t>
  </si>
  <si>
    <t>660125, Красноярский край, г Красноярск, ул Урванцева, д. 26, помещ. 78</t>
  </si>
  <si>
    <t>Красноярский край, г Красноярск, пр-кт 60 лет Образования СССР, д. 51 А</t>
  </si>
  <si>
    <t>Красноярский край, Емельяновский р-он, пгт Емельяново (ЁЛКА ГПК)</t>
  </si>
  <si>
    <t>660020, Красноярский край, Красноярск г, Линейная ул, дом 116, помещение 163</t>
  </si>
  <si>
    <t>660125, Красноярский край, г Красноярск, пер Светлогорский, д. 9, помещ. 191</t>
  </si>
  <si>
    <t>660125, Красноярский край, г Красноярск, ул Водопьянова, д. 6, помещ. 126</t>
  </si>
  <si>
    <t>660135, Красноярский край, г Красноярск, ул Алексеева, д. 111, помещ. 191 (О.М. Гречина)</t>
  </si>
  <si>
    <t>660135, Красноярский край, г Красноярск, ул Алексеева, д. 111, помещ. 190 (О.М. Гречина)</t>
  </si>
  <si>
    <t>660077, Красноярский край, г Красноярск, ул Алексеева, д. 109, помещ. 257 (О.М. Гречина)</t>
  </si>
  <si>
    <t>Россия, Красноярск, улица Гусарова, 30</t>
  </si>
  <si>
    <t>660130, Красноярский край, Красноярск г, Елены Стасовой ул, дом 25 Г</t>
  </si>
  <si>
    <t>660125, Красноярский край, г Красноярск, ул 9 Мая, зд. 2к (ООО Гранит)</t>
  </si>
  <si>
    <t>660020, Красноярский край, г Красноярск, ул Мужества, д. 10в, помещ. 161</t>
  </si>
  <si>
    <t>660098, Красноярский край, г Красноярск, ул Молокова, д. 1Г, помещ. 113</t>
  </si>
  <si>
    <t>660098, Красноярский край, г Красноярск, ул Алексеева, д. 7, помещ. 78</t>
  </si>
  <si>
    <t>660098, Красноярский край, г Красноярск, ул Алексеева, д. 7, помещ. 39</t>
  </si>
  <si>
    <t>660098, Красноярский край, г Красноярск, ул 9 Мая, д. 49, помещ. 286</t>
  </si>
  <si>
    <t>660041, Красноярский край, г Красноярск, пр-кт Свободный, д. 52, помещ. 19</t>
  </si>
  <si>
    <t>660130, Красноярский край, г Красноярск, ул Елены Стасовой, д. 40К, помещ. 122,123,124</t>
  </si>
  <si>
    <t>660036, Красноярский край, г Красноярск, ул Академгородок, д. 12А, к. 5, помещ. 18, 19, 20</t>
  </si>
  <si>
    <t>660022, Красноярский край, г Красноярск, ул Партизана Железняка, д. 19в, помещ. 128</t>
  </si>
  <si>
    <t>663040, Красноярский край, м.р-н Сухобузимский, с.п. Сухобузимский сельсовет, с Сухобузимское, ул Комсомольская, д. 31</t>
  </si>
  <si>
    <t>660017, Красноярский край, г Красноярск, пр-кт Мира, д. 91а, помещ. 67</t>
  </si>
  <si>
    <t>660049, Красноярский край, Красноярск г, Сурикова ул, здание 17ж</t>
  </si>
  <si>
    <t>660041, Красноярский край, г Красноярск, ул Можайского, д. 5, павильон</t>
  </si>
  <si>
    <t>660133, Красноярский край, г Красноярск, ул Сергея Лазо, д. 28 (автостоянка)</t>
  </si>
  <si>
    <t>660131, Красноярский край, г Красноярск, ул Ястынская, д. 2 (автостоянка)</t>
  </si>
  <si>
    <t>660077, Красноярский край, Красноярск г, Авиаторов ул, дом 29, помещение 201</t>
  </si>
  <si>
    <t xml:space="preserve">Емельяновский район, п. Емельяново, ул. Декабристов, стр. 150, пом. 1 </t>
  </si>
  <si>
    <t>Россия, Красноярск, Брянская улица, 5</t>
  </si>
  <si>
    <t>660048, Красноярский край, Красноярск г, Маерчака ул, дом 44, строение 4</t>
  </si>
  <si>
    <t>660100, Красноярский край, Красноярск г, Чкалова ул, дом 42, помещение 67</t>
  </si>
  <si>
    <t>660118, Красноярский край, г Красноярск, ул Мате Залки, д. 24</t>
  </si>
  <si>
    <t>660073, Красноярский край, г Красноярск, ул Николаева, д. 9Б</t>
  </si>
  <si>
    <t>660077, Красноярский край, Красноярск г, Молокова ул, дом 1, корпус 3, помещение 156</t>
  </si>
  <si>
    <t>660077, Красноярский край, г Красноярск, ул Петра Ломако, д. 14, помещ. 420</t>
  </si>
  <si>
    <t>660077, Красноярский край, г Красноярск, ул 78 Добровольческой Бригады, д. 32, помещ. 53</t>
  </si>
  <si>
    <t>663020, Красноярский край, Емельяновский р-н, Емельяново пгт, Гагарина ул, уч.№35  ( Баньщиков Виктор Николаевич ИП)</t>
  </si>
  <si>
    <t>660111, Красноярский край, Красноярск г, Ульяновский пр-кт, дом 36</t>
  </si>
  <si>
    <t>660100, Красноярский край, Красноярск г, Михаила Годенко ул, дом 6, помещение 157</t>
  </si>
  <si>
    <t>660021, Красноярский край, г Красноярск, ул Бограда, д. 111, помещ. 193</t>
  </si>
  <si>
    <t>663052, Красноярский край, р-н Сухобузимский, п Шилинка, ул Озерная, д. 11, стр. 9</t>
  </si>
  <si>
    <t>660133, Красноярский край, г Красноярск, ул Сергея Лазо, д. 20</t>
  </si>
  <si>
    <t>660001, Красноярский край, г Красноярск, ул Ладо Кецховели, д. 65А, помещ. 171</t>
  </si>
  <si>
    <t>660061, Красноярский край, г Красноярск, ул Красногорская, д. 2</t>
  </si>
  <si>
    <t>г. Красноярск, ул. Дмитрия Мартынова, д. 33, пом. 159</t>
  </si>
  <si>
    <t>663020, Красноярский край, р-н Емельяновский, пгт Емельяново, ул Декабристов, д. 70, стр. 1</t>
  </si>
  <si>
    <t>660127, Красноярский край, г Красноярск, ул Мате Залки, д. 9, помещ. 290</t>
  </si>
  <si>
    <t>660073, Красноярский край, г Красноярск, ул Тельмана, д. 34, помещ. 10</t>
  </si>
  <si>
    <t>660077, Красноярский край, г Красноярск, ул Весны, д. 2/5</t>
  </si>
  <si>
    <t>660043, Красноярский край, г Красноярск, ул Дмитрия Мартынова, д. 20, помещ. 161</t>
  </si>
  <si>
    <t>660022, Красноярский край, г Красноярск, ул Партизана Железняка, д. 4Б, помещ. 1, ком. 6,7,8</t>
  </si>
  <si>
    <t>660077, Красноярский край, г Красноярск, ул Алексеева, д. 45, помещ. 134</t>
  </si>
  <si>
    <t>660100, Красноярский край, г Красноярск, ул Михаила Годенко, д. 3, помещ. 290</t>
  </si>
  <si>
    <t>660111, Красноярский край, г Красноярск, пр-кт Ульяновский, зд. 36а/1</t>
  </si>
  <si>
    <t>660028, Красноярский край, г.о. город Красноярск, г Красноярск, ул Баумана, д. 4, помещ. 78</t>
  </si>
  <si>
    <t>Россия, Красноярск, улица 78-й Добровольческой Бригады, 14А, офис 214</t>
  </si>
  <si>
    <t>660021, Красноярский край, г.о. город Красноярск, г Красноярск, ул Бограда, д. 128, помещ. 6/5</t>
  </si>
  <si>
    <t>660077, Красноярский край, Красноярск г, 78 Добровольческой Бригады ул, дом 19, помещение 563</t>
  </si>
  <si>
    <t>660048, Красноярский край, г Красноярск, ул Калинина, д. 45В</t>
  </si>
  <si>
    <t>660048, Красноярский край, г Красноярск, ул Калинина, д. 5</t>
  </si>
  <si>
    <t>660048, Красноярский край, г Красноярск, ул Калинина, д. 7А</t>
  </si>
  <si>
    <t>Красноярский край, Красноярск г, Академгородок ул, 26</t>
  </si>
  <si>
    <t>660075, Красноярский край, Красноярск г, Северо-Енисейская ул, дом № 44</t>
  </si>
  <si>
    <t>660020, Красноярский край, Красноярск г, Петра Подзолкова ул, дом № 3А</t>
  </si>
  <si>
    <t>660048, Красноярский край, Красноярск г, Петра Подзолкова ул, дом № 3Б</t>
  </si>
  <si>
    <t>660048, Красноярский край, Красноярск г, Петра Подзолкова ул, дом № 3В</t>
  </si>
  <si>
    <t>660020, Красноярский край, Красноярск г, Петра Подзолкова ул, дом № 5</t>
  </si>
  <si>
    <t>660020, Красноярский край, Красноярск г, Петра Подзолкова ул, дом № 5А</t>
  </si>
  <si>
    <t>660077, Красноярский край, г Красноярск, ул Молокова, д. 1, к. 2</t>
  </si>
  <si>
    <t>660135, Красноярский край, г Красноярск, ул Взлетная, д. 1</t>
  </si>
  <si>
    <t>Красноярский край, Красноярск г, 9 Мая ул, 54А</t>
  </si>
  <si>
    <t>663690, Красноярский край, г Зеленогорск, ул Майское шоссе, д. 29/2, помещ. 1</t>
  </si>
  <si>
    <t>663690, Красноярский край, г.о. ЗАТО город Зеленогорск, г Зеленогорск, ул Мира, д. 11, Кафе "Лакомка"</t>
  </si>
  <si>
    <t>663690, Красноярский край, Зеленогорск г, Первая Промышленная ул, дом 1</t>
  </si>
  <si>
    <t>647000, Красноярский край, Таймырский Долгано-Ненецкий муниципальный район, Городское поселение Дудинка, Ленина ул, дом № 21</t>
  </si>
  <si>
    <t>647000, Красноярский край, Таймырский Долгано-Ненецкий муниципальный район, Городское поселение Дудинка, Щорса ул, дом № 25</t>
  </si>
  <si>
    <t>660046, Красноярский край, Красноярск г, Даурская ул, дом 16, помещение 1</t>
  </si>
  <si>
    <t>663090, Красноярский край, г Дивногорск, ул Набережная, д. 13, стр. 13/А</t>
  </si>
  <si>
    <t>Красноярский край, г Красноярск, Южная набережная, д. 14, помещ. 222</t>
  </si>
  <si>
    <t>660123, Красноярский край, г Красноярск, ул Юности, д. 2г, павильон</t>
  </si>
  <si>
    <t>Красноярский край, Березовский район, Есаульский с/с, ДНТ Серебряный бор, Грушевая, д. 1</t>
  </si>
  <si>
    <t>660046, Красноярский край, г Красноярск, ул Пожарского, зд. 159</t>
  </si>
  <si>
    <t>660012, Красноярский край, г Красноярск, ул Судостроительная, д. 66, помещ. 247</t>
  </si>
  <si>
    <t>660064, Красноярский край, г Красноярск, ул Регатная, д. 4, помещ. 314</t>
  </si>
  <si>
    <t>663091, Красноярский край, г Дивногорск, ул Патриса Лумумбы, д. 9, помещ. 129</t>
  </si>
  <si>
    <t>663091, Красноярский край, г Дивногорск, ул Патриса Лумумбы, д. 9, помещ. 128</t>
  </si>
  <si>
    <t>663091, Красноярский край, г Дивногорск, ул Патриса Лумумбы, д. 9, помещ. 127</t>
  </si>
  <si>
    <t>663091, Красноярский край, г Дивногорск, ул Патриса Лумумбы, д. 9, помещ. 126</t>
  </si>
  <si>
    <t>660013, Красноярский край, г Красноярск, ул Говорова, д. 50а, помещ. 98</t>
  </si>
  <si>
    <t>660064, Красноярский край, г Красноярск, ул Парусная, д. 10, помещ. 256</t>
  </si>
  <si>
    <t>660079, Красноярский край, г Красноярск, ул Парашютная, д. 19, помещ. 183</t>
  </si>
  <si>
    <t>663510, Красноярский край, Манский р-н, Шалинское с, АТП ул, дом 13</t>
  </si>
  <si>
    <t>Красноярский край, р-н Березовский, южнее п.Есауловка, 7/2</t>
  </si>
  <si>
    <t>663090, Красноярский край, Дивногорск г, Чкалова ул, дом № 157</t>
  </si>
  <si>
    <t>660004, Красноярский край, Красноярск г, им.газеты "Красноярский рабочий" пр-кт, дом № 27, строение 4</t>
  </si>
  <si>
    <t>660069, Красноярский край, Красноярск г, Мичурина ул, дом 23, помещение 121</t>
  </si>
  <si>
    <t>Красноярский край, р-н Березовский, пгт Березовка, кварлал 8, стр. 6/1</t>
  </si>
  <si>
    <t>660050, Красноярский край, г Красноярск, ул Кутузова (со стороны Образцова), д. 1, стр. 100</t>
  </si>
  <si>
    <t>Красноярский край, Березовский р-н, Зыково с, Карла Маркса ул, дом № 40</t>
  </si>
  <si>
    <t>660006, Красноярский край, г Красноярск, ул Лесников, д. 25а, помещ. 618</t>
  </si>
  <si>
    <t>662524, Красноярский край, р-н Березовский, д Челноково, ул Ленина, д. 6Б</t>
  </si>
  <si>
    <t>660064, Красноярский край, Красноярск г, Капитанская ул, дом № 10, помещение 214</t>
  </si>
  <si>
    <t>Красноярский край, Красноярск г, Побежимова ул, дом № 2</t>
  </si>
  <si>
    <t>660079, Красноярский край, Красноярск г, 60 лет Октября ул, здание 105ж, строение 1</t>
  </si>
  <si>
    <t>663503, Красноярский край, р-н Манский, с Тертеж, ул Партизанская, д. 128</t>
  </si>
  <si>
    <t>Красноярский край, Березовский р-н, Березовка пгт, Трактовая ул, дом № 83</t>
  </si>
  <si>
    <t>663305, Красноярский край, Норильск г, Богдана Хмельницкого ул, дом № 16</t>
  </si>
  <si>
    <t>663302, Красноярский край, Норильск г, Вокзальная ул, дом № 35</t>
  </si>
  <si>
    <t>663321, Красноярский край, г Норильск, ул Югославская, д. 30, помещ. 1</t>
  </si>
  <si>
    <t>663330, Красноярский край, Норильск г, Полярная ул, дом № 7</t>
  </si>
  <si>
    <t>663300, Красноярский край, Норильск г, Комсомольская ул, дом № 37А</t>
  </si>
  <si>
    <t>663300, Красноярский край, Норильск г, Комсомольская ул, дом № 21А</t>
  </si>
  <si>
    <t>Красноярский край, г Норильск, Нефтебаза р-н Кайеркан, станция Разрез КНБ</t>
  </si>
  <si>
    <t>663330, Красноярский край, Норильск г, Горняков ул, дом № 9</t>
  </si>
  <si>
    <t>Красноярский край, г Норильск, мирааааа</t>
  </si>
  <si>
    <t>663330, Красноярский край, Норильск г, Таймырская ул, дом № 11</t>
  </si>
  <si>
    <t>663330, Красноярский край, Норильск г, Строителей ул, дом № 23</t>
  </si>
  <si>
    <t>663333, Красноярский край, г.о. город Норильск, г Норильск, ул Новая, д. 11А</t>
  </si>
  <si>
    <t>663332, Красноярский край, г Норильск, ул Космонавтов, д. 15А</t>
  </si>
  <si>
    <t>663330, Красноярский край, Норильск г, Талнах р-н,  гора отдельная, стр. 5, 5а, 5б</t>
  </si>
  <si>
    <t>663321, Красноярский край, г Норильск, ул Югославская, д. 16, помещ. 34</t>
  </si>
  <si>
    <t>663318, Красноярский край, г Норильск, ул Талнахская, д. 61, помещ. 65</t>
  </si>
  <si>
    <t>663330, Красноярский край, г Норильск, ул Таймырская, д. 26, помещ. 50</t>
  </si>
  <si>
    <t>663305, Красноярский край, г Норильск, ул Севастопольская, д. 1, помещ. 41</t>
  </si>
  <si>
    <t>663305, Красноярский край, г Норильск, ул Павлова, д. 12, помещ. 130</t>
  </si>
  <si>
    <t>663319, Красноярский край, г.о. город Норильск, г Норильск, пл Металлургов, д. 4, кв. пом. 2, 10, 11, 13</t>
  </si>
  <si>
    <t>663302, Красноярский край, г Норильск, пр-кт Ленинский, д. 40, к. 2, помещ. 216</t>
  </si>
  <si>
    <t>663302, Красноярский край, г Норильск, ул Комсомольская, д. 33, помещ. 2</t>
  </si>
  <si>
    <t>663333, Красноярский край, Норильск г, Енисейская ул, дом № 8А</t>
  </si>
  <si>
    <t>663332, Красноярский край, г Норильск, ул Бауманская, д. 33А, помещ. 2</t>
  </si>
  <si>
    <t>663318, Красноярский край, Норильск г, Талнахская ул, дом 68, квартира 35</t>
  </si>
  <si>
    <t>663319, Красноярский край, Норильск г, Комсомольская ул, дом 49А, квартира 38</t>
  </si>
  <si>
    <t>385235, Красноярский край, г.о. город Норильск, г Норильск, ул Кирова, д. 14, кв. 50</t>
  </si>
  <si>
    <t>663330, Красноярский край, г Норильск, пл Горняков, д. 15, кв. 70</t>
  </si>
  <si>
    <t>Красноярский край, г Норильск, ул Космонавтов, стр. 29Б</t>
  </si>
  <si>
    <t>663332, Красноярский край, г Норильск, ул Бауманская, д. 28А</t>
  </si>
  <si>
    <t>Красноярский край, г Норильск, Норильск г, район Талнах, ПРМУ - 8</t>
  </si>
  <si>
    <t>Красноярский край, г Норильск, Норильск г, район Талнах, ПРМУ - 3</t>
  </si>
  <si>
    <t>663305, Красноярский край, Норильск г, Пушкина ул, дом № 12</t>
  </si>
  <si>
    <t>663318, Красноярский край, г.о. город Норильск, г Норильск, ул Лауреатов, д. 79</t>
  </si>
  <si>
    <t>663302, Красноярский край, г Норильск, проезд Солнечный, д. 10, помещ. 1а</t>
  </si>
  <si>
    <t>663302, Красноярский край, г.о. город Норильск, г Норильск, ул Завенягина, д. 4, помещ. 231</t>
  </si>
  <si>
    <t>663340, Красноярский край, Норильск г, Школьная ул, дом № 13</t>
  </si>
  <si>
    <t>663305, Красноярский край, Норильск г, Талнахская ул, дом № 5</t>
  </si>
  <si>
    <t>663330, Красноярский край, Норильск г, Таймырская ул, дом № 16</t>
  </si>
  <si>
    <t>663333, Красноярский край, Норильск г, Первопроходцев ул, дом № 16</t>
  </si>
  <si>
    <t>Красноярский край, Норильск г, Озерная ул, дом № 3</t>
  </si>
  <si>
    <t>663318, Красноярский край, Норильск г, Московская ул, дом № 19</t>
  </si>
  <si>
    <t>663300, Красноярский край, Норильск г, Комсомольская ул, дом № 41</t>
  </si>
  <si>
    <t>663300, Красноярский край, Норильск г, Комсомольская ул, дом № 26</t>
  </si>
  <si>
    <t>663302, Красноярский край, Норильск г, Завенягина ул, дом № 7А</t>
  </si>
  <si>
    <t>663319, Красноярский край, Норильск г, Бегичева ул, дом № 27А</t>
  </si>
  <si>
    <t>663340, Красноярский край, Норильск г, Надеждинская ул, дом № 14</t>
  </si>
  <si>
    <t>663333, Красноярский край, г Норильск, ул Рудная, д. 31</t>
  </si>
  <si>
    <t>663302, Красноярский край, г Норильск, ул Вокзальная, д. 28Б</t>
  </si>
  <si>
    <t>663332, Красноярский край, г Норильск, ул Дудинская, д. 11, помещ. 1</t>
  </si>
  <si>
    <t>663318, Красноярский край, Норильск г, Талнахская ул, дом № 68</t>
  </si>
  <si>
    <t>662710, Красноярский край, р-н Шушенский, пгт Шушенское, ул Полукольцевая, зд. 8</t>
  </si>
  <si>
    <t>662820, Красноярский край, р-н Ермаковский, с Ермаковское, пл Карпова, зд. 6</t>
  </si>
  <si>
    <t>Красноярский край, р-н Ермаковский, с Ермаковское, в/ч 58133-17</t>
  </si>
  <si>
    <t>Красноярский край, г Минусинск, проезд Котельный, д. 1а</t>
  </si>
  <si>
    <t>662840, Красноярский край, р-н Ермаковский, п Танзыбей, ул ДРП, зд. 11</t>
  </si>
  <si>
    <t>662606, Красноярский край, г Минусинск, ул Свердлова, д. 34а</t>
  </si>
  <si>
    <t>662608, Красноярский край, г Минусинск, ул Ленина, д. 88</t>
  </si>
  <si>
    <t>Красноярский край, р-н Курагинский, 7 км северо-западнее г.Артемовск, и 500м западнее полотна ж/д Абакан-Тайшет</t>
  </si>
  <si>
    <t>662610, Красноярский край, г Минусинск, ул Тимирязева, д. 14, помещ. 320</t>
  </si>
  <si>
    <t>662610, Красноярский край, г Минусинск, ул Абаканская, д. 55, помещ. 184</t>
  </si>
  <si>
    <t>662680, Красноярский край, р-н Идринский, с Идринское, ул 30 лет Победы, зд. 21</t>
  </si>
  <si>
    <t>662840, Красноярский край, р-н Ермаковский, п Танзыбей, ул Саянская, д. 5а</t>
  </si>
  <si>
    <t>662608, Красноярский край, г Минусинск, ул Октябрьская, д. 36, помещ. 8</t>
  </si>
  <si>
    <t>662610, Красноярский край, г Минусинск, проезд Котельный, д. 1</t>
  </si>
  <si>
    <t>662608, Красноярский край, г Минусинск, ул Городокская, д. 12</t>
  </si>
  <si>
    <t>662732, Красноярский край, р-н Шушенский, д Голубая, ул Ленина, д. 195</t>
  </si>
  <si>
    <t>662603, Красноярский край, г Минусинск, ул Тимирязева, д. 19, помещ. 262</t>
  </si>
  <si>
    <t>Красноярский край, г Минусинск, ул Суворова, д. 49а</t>
  </si>
  <si>
    <t>Красноярский край, г Минусинск, ул Суворова, д. 19д</t>
  </si>
  <si>
    <t>662607, Красноярский край, г Минусинск, ул Сотниченко, д. 61</t>
  </si>
  <si>
    <t>662606, Красноярский край, г Минусинск, ул Тимирязева, д. 5, помещ. 121</t>
  </si>
  <si>
    <t>662822, Красноярский край, р-н Ермаковский, с Нижний Суэтук, ул Советская, д. 5, помещ. 2</t>
  </si>
  <si>
    <t>662602, Красноярский край, г Минусинск, ул Бограда, д. 4</t>
  </si>
  <si>
    <t>662608, Красноярский край, г Минусинск, ул Литейная, д. 1А</t>
  </si>
  <si>
    <t>662608, Красноярский край, р-н Минусинский, п Топольки, ул Набережная, д. 37</t>
  </si>
  <si>
    <t>662610, Красноярский край, р-н Минусинский, д Быстрая, ул Кирова, д. 9</t>
  </si>
  <si>
    <t>662635, Красноярский край, р-н Минусинский, с Большая Иня, ул Ленина, д. 50а, помещ. 3</t>
  </si>
  <si>
    <t>662606, Красноярский край, г Минусинск, ул Свердлова, д. 38Б</t>
  </si>
  <si>
    <t>Красноярский край, р-н Минусинский, тер Минусинское лесничество, квартал, д. 15</t>
  </si>
  <si>
    <t>662606, Красноярский край, г Минусинск, ул Тимирязева, д. 7, помещ. 89</t>
  </si>
  <si>
    <t>662710, Красноярский край, р-н Шушенский, пгт Шушенское, ул Пионерская, зд. 15в</t>
  </si>
  <si>
    <t>662631, Красноярский край, р-н Минусинский, с Городок, ул Ленина, д. 37</t>
  </si>
  <si>
    <t>662840, Красноярский край, р-н Ермаковский, п Танзыбей, ул ДРП, зд. 21</t>
  </si>
  <si>
    <t>662603, Красноярский край, г Минусинск, ул Абаканская, зд. 43А, помещ. 1,5,6</t>
  </si>
  <si>
    <t>662910, Красноярский край, р-н Курагинский, пгт Курагино, ул Партизанская, д. 75</t>
  </si>
  <si>
    <t>662910, Красноярский край, р-н Курагинский, пгт Курагино, ул Партизанская, д. 167</t>
  </si>
  <si>
    <t>662830, Красноярский край, р-н Ермаковский, п Ойский, ул Мира, д. 15а</t>
  </si>
  <si>
    <t>662910, Красноярский край, р-н Курагинский, пгт Курагино, ул Вл.Листьева, д. 3, помещ. 3</t>
  </si>
  <si>
    <t>662610, Красноярский край, г Минусинск, ул Кызыльская, д. 72</t>
  </si>
  <si>
    <t>662602, Красноярский край, г Минусинск, ул Октябрьская, д. 95а</t>
  </si>
  <si>
    <t>662608, Красноярский край, г Минусинск, ул Октябрьская, д. 93е</t>
  </si>
  <si>
    <t>662733, Красноярский край, р-н Шушенский, п Ильичево, ул Московская, д. 13, ком. 15, 18, 19, 20</t>
  </si>
  <si>
    <t>662606, Красноярский край, г Минусинск, ул Абаканская, д. 44Б, помещ. 2</t>
  </si>
  <si>
    <t>662910, Красноярский край, р-н Курагинский, пгт Курагино, ул Советская, д. 6</t>
  </si>
  <si>
    <t>662910, Красноярский край, р-н Курагинский, пгт Курагино, пер Кооперативный, д. 41</t>
  </si>
  <si>
    <t>662607, Красноярский край, г Минусинск, ул Невского, д. 35Б, помещ. 29</t>
  </si>
  <si>
    <t>662606, Красноярский край, г Минусинск, ул Абаканская, д. 54, помещ. 71</t>
  </si>
  <si>
    <t>662610, Красноярский край, г Минусинск, ул Ботаническая, д. 35, помещ. 60</t>
  </si>
  <si>
    <t>662664, Красноярский край, р-н Краснотуранский, с Беллык, ул Ленина, д. 47</t>
  </si>
  <si>
    <t>662637, Красноярский край, р-н Минусинский, с Тесь, ул Строителей, д. 10б</t>
  </si>
  <si>
    <t>662601, Красноярский край, г.о. город Минусинск, г Минусинск, ул Пристанская, д. 1б</t>
  </si>
  <si>
    <t>662910, Красноярский край, р-н Курагинский, пгт Курагино, пер Свято-Духовский, д. 2А</t>
  </si>
  <si>
    <t>662840, Красноярский край, р-н Ермаковский, п Танзыбей, ул ДРП, д. 15</t>
  </si>
  <si>
    <t>662610, Красноярский край, г Минусинск, ул Кызыльская, зд. 6, помещ. 2</t>
  </si>
  <si>
    <t>662606, Красноярский край, г Минусинск, ул Ботаническая, д. 33а, помещ. 137</t>
  </si>
  <si>
    <t>662850, Красноярский край, р-н Каратузский, с Каратузское, ул Колхозная, д. 58</t>
  </si>
  <si>
    <t>662606, Красноярский край, г Минусинск, ул Свердлова, зд. 36А, стр. 3</t>
  </si>
  <si>
    <t>662606, Красноярский край, г Минусинск, ул Ботаническая, зд. 36</t>
  </si>
  <si>
    <t>662820, Красноярский край, р-н Ермаковский, с Ермаковское, ул Ленина, д. 5</t>
  </si>
  <si>
    <t>662608, Красноярский край, г Минусинск, ул Ленина, д. 68</t>
  </si>
  <si>
    <t>662980, Красноярский край, г Железногорск, пр-кт Ленинградский, д. 73, помещ. 138</t>
  </si>
  <si>
    <t>Красноярский край, Железногорск г, Промтерритория тер</t>
  </si>
  <si>
    <t>662977, Красноярский край, Железногорск г, Лысенко ул, дом № 14</t>
  </si>
  <si>
    <t>Красноярский край, г Железногорск, проезд Юбилейный, зд. 9</t>
  </si>
  <si>
    <t>662977, Красноярский край, Железногорск г, Красноярская ул, дом № 15</t>
  </si>
  <si>
    <t>662973, Красноярский край, г Железногорск, ул Толстого, д. 19, помещ. 1/1, 1/2</t>
  </si>
  <si>
    <t>662972, Красноярский край, г Железногорск, ул Решетнева, д. 13, помещ. 13</t>
  </si>
  <si>
    <t>662972, Красноярский край, Железногорск г, Ленина ул, дом № 67А</t>
  </si>
  <si>
    <t>662970, Красноярский край, Железногорск г, Курчатова пр-кт, дом № 61/4</t>
  </si>
  <si>
    <t>662970, Красноярский край, Железногорск г, Восточная ул, дом № 22А</t>
  </si>
  <si>
    <t>662973, Красноярский край, Железногорск г, Белорусская ул, дом № 30</t>
  </si>
  <si>
    <t>662991, Красноярский край, Подгорный п, Мира ул, дом 8А</t>
  </si>
  <si>
    <t>662991, Красноярский край, Подгорный п, Лесная ул, дом 10</t>
  </si>
  <si>
    <t>662991, Красноярский край, Подгорный п, Кировская ул, дом 5А</t>
  </si>
  <si>
    <t>662500, Красноярский край, г Сосновоборск, ул 9-й пятилетки, д. 5, помещ. 1, ком. 18в</t>
  </si>
  <si>
    <t>Красноярский край, Сосновоборск г, Ленинского Комсомола ул, здание 48</t>
  </si>
  <si>
    <t>660003, Красноярский край, Железногорск г, Ленинградский пр-кт, дом № 7А</t>
  </si>
  <si>
    <t>662500, Красноярский край, г Сосновоборск, ул Солнечная, д. 2, помещ. 1, ком. 14</t>
  </si>
  <si>
    <t>662977, Красноярский край, г Железногорск, ул Южная, д. 37</t>
  </si>
  <si>
    <t>Красноярский край, Железногорск г, ТСН СТ №37</t>
  </si>
  <si>
    <t>662500, Красноярский край, Сосновоборск г, Заводская ул, здание № 1, корпус 13</t>
  </si>
  <si>
    <t>662500, Красноярский край, Сосновоборск г, Заводская ул, владение № 1, строение 19/4</t>
  </si>
  <si>
    <t>660067, Красноярский край, Красноярск г, Семена Давыдова ул, дом № 64</t>
  </si>
  <si>
    <t>660064, Красноярский край, Красноярск г, Кольцевая ул, дом № 12А</t>
  </si>
  <si>
    <t>Красноярский край, Дивногорск г, Манский плес, база отдыха "Мана"</t>
  </si>
  <si>
    <t>663330, Красноярский край, г Норильск, ул Таймырская, д. 32, помещ. 65</t>
  </si>
  <si>
    <t>662510, Красноярский край, р-н Березовский, с Зыково, ул Клубная, д. 4, помещ. 9</t>
  </si>
  <si>
    <t>662510, Красноярский край, р-н Березовский, с Зыково, пер Строителей, д. 10 а</t>
  </si>
  <si>
    <t>663316, Красноярский край, Норильск г, р.-н Старого грода, Октябрьская ул, дом № 14</t>
  </si>
  <si>
    <t>660012, Красноярский край, г Красноярск, ул Карамзина, д. 28А, помещ. 2</t>
  </si>
  <si>
    <t>Красноярский край, Норильск г, Норильск-Талнах, 14км. (п. Валек)</t>
  </si>
  <si>
    <t>Красноярский край, Красноярск г, им.газеты "Красноярский рабочий" пр-кт, дом № 17</t>
  </si>
  <si>
    <t>660046, Красноярский край, Красноярск г, Спортивная ул, дом № 192а</t>
  </si>
  <si>
    <t>662525, Красноярский край, Березовский р-н, Ермолаево д, Придорожная ул, дом № 1</t>
  </si>
  <si>
    <t>647000, Красноярский край, Таймырский Долгано-Ненецкий муниципальный район, Городское поселение Дудинка, Дудинская ул, дом № 7А</t>
  </si>
  <si>
    <t>663305, Красноярский край, Норильск г, Талнахская ул, дом № 1А</t>
  </si>
  <si>
    <t>Красноярский край, Норильск г, район Талнахской обогатительной фабрики, дом № 8</t>
  </si>
  <si>
    <t>663305, Красноярский край, г.о. город Норильск, г Норильск, ул 50 лет Октября, д. 2В</t>
  </si>
  <si>
    <t>Красноярский край, Норильск г, Т/б Юбилейная г. Норильск р-он а/дороги к гидропорту Валек</t>
  </si>
  <si>
    <t>Красноярский край, Красноярск г, Перевал</t>
  </si>
  <si>
    <t>660006, Красноярский край, Красноярск г, Карьерная ул, дом № 26а</t>
  </si>
  <si>
    <t>Красноярский край, г Красноярск, Лалетино кардон</t>
  </si>
  <si>
    <t>663305, Красноярский край, Норильск г, Ветеранов ул, дом № 17</t>
  </si>
  <si>
    <t>Красноярский край, г.о. город Норильск, г Норильск, ЗЖБИ Территория за площадкой</t>
  </si>
  <si>
    <t>Красноярский край, г Норильск, Бауманская, дом 12 "А", ТЦ "Орбита"</t>
  </si>
  <si>
    <t>663300, Красноярский край, Норильск г, Мира ул, дом № 3</t>
  </si>
  <si>
    <t>Красноярский край, р-н Березовский, с/с Маганский, СНТ Путеец</t>
  </si>
  <si>
    <t>663340, Красноярский край, Норильск г, Норильская ул, дом № 6</t>
  </si>
  <si>
    <t>663340, Красноярский край, Норильск г, Первомайская ул, дом № 20А</t>
  </si>
  <si>
    <t>663300, Красноярский край, Норильск г, Комсомольская ул, дом № 27А</t>
  </si>
  <si>
    <t>Красноярский край, Березовский р-н, Зыковский с/с, ДНТ Теремок тер</t>
  </si>
  <si>
    <t>660004, Красноярский край, Красноярск г, им.газеты "Красноярский рабочий" пр-кт, дом № 30А, строение 83</t>
  </si>
  <si>
    <t>660124, Красноярский край, Красноярск г, Борисевича ул, дом № 19</t>
  </si>
  <si>
    <t>660079, Красноярский край, Красноярск г, Александра Матросова ул, дом № 19</t>
  </si>
  <si>
    <t>660010, Красноярский край, Красноярск г, Академика Вавилова ул, дом № 1, строение 50</t>
  </si>
  <si>
    <t>662977, Красноярский край, Железногорск г, Южная ул, дом № 38А</t>
  </si>
  <si>
    <t>662973, Красноярский край, Железногорск г, Поселковый проезд, дом № 23</t>
  </si>
  <si>
    <t>Красноярский край, Красноярск г, Нарым</t>
  </si>
  <si>
    <t>Красноярский край, Красноярск г, 2-ая Поперечная</t>
  </si>
  <si>
    <t>Красноярский край, г Дивногорск, "Шумиха") Левый берег Красноярского водохранилища (залив, д. 7</t>
  </si>
  <si>
    <t>660012, Красноярский край, Красноярск г, Судостроительная ул, дом № 159</t>
  </si>
  <si>
    <t>Красноярский край, р-н Минусинский, д Коныгино, 0,1км севернее Базы Ритм</t>
  </si>
  <si>
    <t>662606, Красноярский край, г.о. город Минусинск, г Минусинск, пер Ботанический, зд. 1</t>
  </si>
  <si>
    <t>662608, Красноярский край, р-н Минусинский, п Опытное Поле, ул Набережная, д. 54</t>
  </si>
  <si>
    <t>662850, Красноярский край, р-н Каратузский, с Каратузское, ул Пушкина, д. 22В</t>
  </si>
  <si>
    <t>662850, Красноярский край, р-н Каратузский, с Каратузское, ул Юбилейная, д. 10Б</t>
  </si>
  <si>
    <t>662850, Красноярский край, р-н Каратузский, с Каратузское, ул Куйбышева, д. 28</t>
  </si>
  <si>
    <t>Красноярский край, р-н Минусинский, д Солдатово, тер. Площадка Минусинской ТЭЦ промышленная зона</t>
  </si>
  <si>
    <t>662606, Красноярский край, г.о. город Минусинск, г Минусинск, ул Абаканская, д. 44Б, помещ. 3</t>
  </si>
  <si>
    <t>662850, Красноярский край, р-н Каратузский, с Каратузское, ул Молодежная, д. 2А</t>
  </si>
  <si>
    <t>662622, Красноярский край, г Минусинск, гп Зеленый Бор, ул Журавлева, зд. 4А</t>
  </si>
  <si>
    <t>662910, Красноярский край, р-н Курагинский, пгт Курагино, ул Бочкарева, д. 111А</t>
  </si>
  <si>
    <t>662850, Красноярский край, р-н Каратузский, с Каратузское, ул Советская, д. 19А</t>
  </si>
  <si>
    <t>662910, Красноярский край, р-н Курагинский, пгт Курагино, пер Гагарина, зд. 29</t>
  </si>
  <si>
    <t>662821, Красноярский край, р-н Ермаковский, с Ермаковское, ул Курнатовского, д. 194</t>
  </si>
  <si>
    <t>662712, Красноярский край, р-н Шушенский, пгт Шушенское, ул Горького, д. 69</t>
  </si>
  <si>
    <t>662713, Красноярский край, р-н Шушенский, пгт Шушенское, ул Новая, зд. 1, Новая деревня</t>
  </si>
  <si>
    <t>662608, Красноярский край, г Минусинск, ул Ленина, д. 73</t>
  </si>
  <si>
    <t>662603, Красноярский край, г Минусинск, ул Абаканская, стр. 80/1</t>
  </si>
  <si>
    <t>662973, Красноярский край, Железногорск г, Белорусская ул, дом 45в</t>
  </si>
  <si>
    <t>Красноярский край, р-н Шушенский, пгт Шушенское, Очистные сооружения,р-н АБЗ</t>
  </si>
  <si>
    <t>663500, Красноярский край, Манский р-н, Новосельск д, СНТ "Высотный"</t>
  </si>
  <si>
    <t>662660, Красноярский край, р-н Краснотуранский, с Краснотуранск, ул Дружбы, зд. 13</t>
  </si>
  <si>
    <t>Краснояркий край, Кежемский р-н, г. Кодинск , ул. Пионерская, зд.5</t>
  </si>
  <si>
    <t>Кежемский р-н, Сыромолотово д, Солнечная ул, д.7</t>
  </si>
  <si>
    <t>Кежемский р-н, Кодинск г, Колесниченко ул, д.19</t>
  </si>
  <si>
    <t>660017, Красноярский край, г Красноярск, ул Урицкого, д. 129</t>
  </si>
  <si>
    <t>Красноярский край, Красноярск г, Живописная ул, 1, корп. 13</t>
  </si>
  <si>
    <t>660011, Красноярский край, г Красноярск, ул Живописная, д. 1/1</t>
  </si>
  <si>
    <t>Красноярский край, Красноярск г, Серебряный Бор ул, 1</t>
  </si>
  <si>
    <t>Красноярский край, Красноярск г, Светлогорский пер, 8</t>
  </si>
  <si>
    <t>Красноярский край, Красноярск г, Светлогорский пер, 10</t>
  </si>
  <si>
    <t>Красноярский край, Красноярск г, Мужества ул, 21</t>
  </si>
  <si>
    <t>Красноярский край, Красноярск г, Мужества ул, 14</t>
  </si>
  <si>
    <t>Красноярский край, Красноярск г, Мате Залки ул, 38</t>
  </si>
  <si>
    <t>Красноярский край, Красноярск г, Мате Залки ул, 22</t>
  </si>
  <si>
    <t>Красноярский край, Красноярск г, Мате Залки ул, 20</t>
  </si>
  <si>
    <t>Красноярский край, Красноярск г, Водопьянова ул, 5</t>
  </si>
  <si>
    <t>Красноярский край, Красноярск г, 9 Мая ул, 56</t>
  </si>
  <si>
    <t>660118, Красноярский край, г Красноярск, ул 9 Мая, д. 47</t>
  </si>
  <si>
    <t>Красноярский край, Красноярск г, 60 лет Образования СССР пр-кт, 62Д</t>
  </si>
  <si>
    <t>Красноярский край, Красноярск г, Дачная ул, 37</t>
  </si>
  <si>
    <t>660028, Красноярский край, г.о. город Красноярск, г Красноярск, ул Новая Заря, д. 2Г</t>
  </si>
  <si>
    <t>660036, Красноярский край, г.о. город Красноярск, г Красноярск, ул Академгородок, д. 12А, к. 3</t>
  </si>
  <si>
    <t>Россия, Красноярск, Соколовская улица, 76</t>
  </si>
  <si>
    <t>Россия, Красноярск, Норильская улица, 3А</t>
  </si>
  <si>
    <t>Россия, Красноярск, Норильская улица, 3</t>
  </si>
  <si>
    <t>Россия, Красноярск, Норильская улица, 1А</t>
  </si>
  <si>
    <t>660115, Красноярский край, Красноярск г, Норильская ул, дом № 3Д</t>
  </si>
  <si>
    <t>660011, Красноярский край, Красноярск г, Лесной пер, дом № 1</t>
  </si>
  <si>
    <t>660011, Красноярский край, Красноярск г, Большой б-р, дом № 1</t>
  </si>
  <si>
    <t>Красноярский край, Красноярск г, 9 Мая ул, 40</t>
  </si>
  <si>
    <t>Россия, Красноярск, улица Елены Стасовой, 1</t>
  </si>
  <si>
    <t>Россия, Красноярск, улица Маерчака, 42</t>
  </si>
  <si>
    <t>Россия, Красноярск, Ботаническая улица, 1И</t>
  </si>
  <si>
    <t>660113, Красноярский край, Красноярск г, Юшкова ул, дом 18А</t>
  </si>
  <si>
    <t>660099, Красноярский край, Красноярск г, Железнодорожников ул, дом № 18Б</t>
  </si>
  <si>
    <t>660099, Красноярский край, г.о. город Красноярск, г Красноярск, ул Железнодорожников, д. 22</t>
  </si>
  <si>
    <t>660075, Красноярский край, Красноярск г, Маерчака ул, дом № 27</t>
  </si>
  <si>
    <t>660075, Красноярский край, Красноярск г, Маерчака ул, дом № 25</t>
  </si>
  <si>
    <t>660075, Красноярский край, Красноярск г, Железнодорожников ул, дом № 21</t>
  </si>
  <si>
    <t>660075, Красноярский край, Красноярск г, Железнодорожников ул, дом 26А</t>
  </si>
  <si>
    <t>660075, Красноярский край, Красноярск г, Железнодорожников ул, дом 26</t>
  </si>
  <si>
    <t>660075, Красноярский край, г Красноярск, ул Северо-Енисейская, д. 46 (24:50:0200031:1888)</t>
  </si>
  <si>
    <t>660074, Красноярский край, г.о. город Красноярск, г Красноярск, ул Академика Киренского, д. 32К</t>
  </si>
  <si>
    <t>660048, Красноярский край, г.о. город Красноярск, г Красноярск, ул Маерчака, д. 1</t>
  </si>
  <si>
    <t>660062, Красноярский край, Красноярск г, Вильского ул, дом № 4</t>
  </si>
  <si>
    <t>Красноярский край, Красноярск г, Краснодарская ул, 15</t>
  </si>
  <si>
    <t>Красноярский край, Красноярск г, 9 Мая ул, 40А</t>
  </si>
  <si>
    <t>Красноярский край, Красноярск г, Светлогорская ул, 27</t>
  </si>
  <si>
    <t>Красноярский край, Красноярск г, Комсомольский пр-кт, 3Д</t>
  </si>
  <si>
    <t>Красноярский край, Красноярск г, Комсомольский пр-кт, 1Г</t>
  </si>
  <si>
    <t>660011, Красноярский край, Красноярск г, Лесная ул, дом № 83</t>
  </si>
  <si>
    <t>Красноярский край, Красноярск г, Авиаторов ул, 33</t>
  </si>
  <si>
    <t>Красноярский край, Красноярск г, Авиаторов ул, 27</t>
  </si>
  <si>
    <t>Красноярский край, Красноярск г, Авиаторов ул, 31</t>
  </si>
  <si>
    <t>Россия, Красноярск г, Свободный п-т, 74 Г</t>
  </si>
  <si>
    <t>660049, Красноярский край, г Красноярск, ул Карла Маркса, д. 49, помещ. 169</t>
  </si>
  <si>
    <t>Красноярский край, Красноярск г, Устиновича ул, 34А</t>
  </si>
  <si>
    <t>Россия, Красноярск, улица Елены Стасовой, 40Л</t>
  </si>
  <si>
    <t>660130, Красноярский край, Красноярск г, Елены Стасовой ул, дом № 40И</t>
  </si>
  <si>
    <t>Россия, Красноярск, улица Елены Стасовой, 40А</t>
  </si>
  <si>
    <t>660130, Красноярский край, Красноярск г, Елены Стасовой ул, дом 38Д</t>
  </si>
  <si>
    <t>660130, Красноярский край, г.о. город Красноярск, г Красноярск, ул Елены Стасовой, д. 38Г</t>
  </si>
  <si>
    <t>Красноярский край, Красноярск г, Урванцева ул, 30</t>
  </si>
  <si>
    <t>660036, Красноярский край, г.о. город Красноярск, г Красноярск, ул Академгородок, д. 24А</t>
  </si>
  <si>
    <t>660115, Красноярский край, г.о. город Красноярск, г Красноярск, ул Норильская, д. 10</t>
  </si>
  <si>
    <t>660115, Красноярский край, г.о. город Красноярск, г Красноярск, ул Норильская, д. 12</t>
  </si>
  <si>
    <t>660036, Красноярский край, Красноярск г, Академгородок ул, дом № 15И</t>
  </si>
  <si>
    <t>660115, Красноярский край, г.о. город Красноярск, г Красноярск, ул Норильская, д. 20</t>
  </si>
  <si>
    <t>660115, Красноярский край, г.о. город Красноярск, г Красноярск, ул Норильская, д. 18в</t>
  </si>
  <si>
    <t>660118, Красноярский край, Красноярск г, Урванцева ул, дом № 10</t>
  </si>
  <si>
    <t>Россия, Красноярск, Советский район, микрорайон Взлётка, улица Весны, 15</t>
  </si>
  <si>
    <t>660077, Красноярский край, Красноярск г, Весны ул, дом № 5</t>
  </si>
  <si>
    <t>660077, Красноярский край, Красноярск г, 78 Добровольческой Бригады ул, дом 19</t>
  </si>
  <si>
    <t>Россия, Красноярск, Советский район, микрорайон Взлётка, улица Весны, 20</t>
  </si>
  <si>
    <t>Россия, Красноярск, Советский район, микрорайон Взлётка, улица Весны, 18</t>
  </si>
  <si>
    <t>660077, Красноярский край, Красноярск г, Весны ул, дом № 14</t>
  </si>
  <si>
    <t>660077, Красноярский край, Красноярск г, Весны ул, дом № 10</t>
  </si>
  <si>
    <t>Россия, Красноярск, Советский район, микрорайон Взлётка, улица Весны, 7</t>
  </si>
  <si>
    <t>Россия, Красноярск, улица 78-й Добровольческой Бригады, 7</t>
  </si>
  <si>
    <t>660125, Красноярский край, Красноярск г, Водопьянова ул, дом № 7</t>
  </si>
  <si>
    <t>660125, Красноярский край, Красноярск г, Водопьянова ул, дом 9</t>
  </si>
  <si>
    <t>Россия, Красноярск, улица 78-й Добровольческой Бригады, 10</t>
  </si>
  <si>
    <t>Россия, Красноярск, Советский район, микрорайон Взлётка, улица Батурина, 7</t>
  </si>
  <si>
    <t>660135, Красноярский край, Красноярск г, Весны ул, дом № 2А, помещение 108/1</t>
  </si>
  <si>
    <t>660135, Красноярский край, Красноярск г, Батурина ул, дом № 5А</t>
  </si>
  <si>
    <t>Красноярский край, Красноярск г, Елены Стасовой ул, 24</t>
  </si>
  <si>
    <t>Красноярский край, г Красноярск, ул Живописная, д. 3, корп. 1</t>
  </si>
  <si>
    <t>Красноярский край, Красноярск г, Академика Киренского ул, 5А</t>
  </si>
  <si>
    <t>Красноярский край, Красноярск г, Славы ул, 9</t>
  </si>
  <si>
    <t>Красноярский край, Красноярск г, Новосибирская ул, 39А</t>
  </si>
  <si>
    <t>Красноярский край, Красноярск г, Молокова ул, 46</t>
  </si>
  <si>
    <t>Красноярский край, Красноярск г, Микуцкого ул, 2</t>
  </si>
  <si>
    <t>Красноярский край, Красноярск г, Караульная ул, 82</t>
  </si>
  <si>
    <t>Красноярский край, Красноярск г, Батурина ул, 34</t>
  </si>
  <si>
    <t>Красноярский край, Красноярск г, Батурина ул, 32</t>
  </si>
  <si>
    <t>Красноярский край, Красноярск г, Абытаевская ул, 6</t>
  </si>
  <si>
    <t>Красноярский край, Красноярск г, Абытаевская ул, 4А</t>
  </si>
  <si>
    <t>Красноярский край, Красноярск г, Абытаевская ул, 4</t>
  </si>
  <si>
    <t>Красноярский край, Красноярск г, Абытаевская ул, 10</t>
  </si>
  <si>
    <t>Красноярский край, Красноярск г, 60 лет Образования СССР пр-кт, 29</t>
  </si>
  <si>
    <t>Красноярский край, Красноярск г, 40 лет Победы ул, 37А</t>
  </si>
  <si>
    <t>Красноярский край, Красноярск г, 40 лет Победы ул, 37</t>
  </si>
  <si>
    <t>Красноярский край, Красноярск г, 40 лет Победы ул, 35</t>
  </si>
  <si>
    <t>Красноярский край, Красноярск г, 40 лет Победы ул, 33</t>
  </si>
  <si>
    <t>Красноярский край, Красноярск г, 40 лет Победы ул, 32</t>
  </si>
  <si>
    <t>Красноярский край, Красноярск г, 40 лет Победы ул, 30Д</t>
  </si>
  <si>
    <t>660048, Красноярский край, г Красноярск, ул Калинина, д. 1Г</t>
  </si>
  <si>
    <t>660099, Красноярский край, г Красноярск, ул Горького, д. 59</t>
  </si>
  <si>
    <t>660058, Красноярский край, г Красноярск, ул Ломоносова, д. 94, к. 1</t>
  </si>
  <si>
    <t>660048, Красноярский край, г Красноярск, ул Калинина, д. 45И</t>
  </si>
  <si>
    <t>660028, Красноярский край, г Красноярск, ул Баумана, д. 20</t>
  </si>
  <si>
    <t>660028, Красноярский край, г Красноярск, ул Баумана, д. 16А</t>
  </si>
  <si>
    <t>660028, Красноярский край, г Красноярск, ул Баумана, д. 12А</t>
  </si>
  <si>
    <t>660028, Красноярский край, г Красноярск, ул Баумана, д. 12</t>
  </si>
  <si>
    <t>660028, Красноярский край, г Красноярск, ул Баумана, д. 10</t>
  </si>
  <si>
    <t>660021, Красноярский край, г Красноярск, пр-кт Мира, д. 105</t>
  </si>
  <si>
    <t>660018, Красноярский край, г Красноярск, пр-кт Свободный, д. 12</t>
  </si>
  <si>
    <t>Россия, Красноярск, улица Академика Киренского, 2И</t>
  </si>
  <si>
    <t>660064, Красноярский край, г Красноярск, пр-кт им.газеты "Красноярский рабочий", д. 160/10</t>
  </si>
  <si>
    <t>Красноярский край, р-н Манский, с Нарва, территория кладбища</t>
  </si>
  <si>
    <t>660050, Красноярский край, Красноярск г, Щорса ул, дом 1, помещение 73</t>
  </si>
  <si>
    <t>662943, Красноярский край, р-н Курагинский, пгт Большая Ирба, ж/д станция (ст. Рудничная)</t>
  </si>
  <si>
    <t>Красноярский край, р-н Минусинский, Автосервис, 448 км. а/д М-54 "Енисей", №2, АЗС "Тагарская"</t>
  </si>
  <si>
    <t>Красноярский край, р-н Минусинский, с Селиваниха, 426-ой км. а/д М-54 "Енисей", зд.1</t>
  </si>
  <si>
    <t>662608, Красноярский край, г Минусинск, ул Мира, д. 28</t>
  </si>
  <si>
    <t>647000, Красноярский край, Таймырский Долгано-Ненецкий муниципальный район, Городское поселение Дудинка, Всесвятского ул, дом № 10</t>
  </si>
  <si>
    <t>Красноярский край, м.р-н Таймырский Долгано-Ненецкий, г.п. Дудинка, г Дудинка, ул Веерная, д. 7</t>
  </si>
  <si>
    <t>647000, Красноярский край, р-н Таймырский Долгано-Ненецкий, г Дудинка, ул Строителей, д. 5, (район магазина "Уют" напротив д.23Б по ул.Щорса)</t>
  </si>
  <si>
    <t>660064, Красноярский край, г Красноярск, ул Парусная, д. 7, помещ. 259</t>
  </si>
  <si>
    <t>Красноярский край, р-н Березовский, пгт Березовка, 5/35 1 км а/д Красноярск-Железногорск</t>
  </si>
  <si>
    <t>Красноярский край, г Дивногорск, п Усть-Мана, земельный участок 1В, кадастровый номер 24:46:1002008:238</t>
  </si>
  <si>
    <t>660119, Красноярский край, Красноярск г, Новая ул, дом № 1, строение 2</t>
  </si>
  <si>
    <t>Красноярский край, Красноярск г, Академика Вавилова ул, дом № 1г</t>
  </si>
  <si>
    <t>660013, Красноярский край, г.о. город Красноярск, г Красноярск, ул Спортивная, д. 2а</t>
  </si>
  <si>
    <t>660094, Красноярский край, Красноярск г, Академика Павлова ул, дом № 35, помещение 82</t>
  </si>
  <si>
    <t>660012, Красноярский край, Красноярск г, Судостроительная ул, дом 93, помещение 161</t>
  </si>
  <si>
    <t>Красноярский край, г Красноярск, СНТ "Золотая осень", д. 131</t>
  </si>
  <si>
    <t>660006, Красноярский край, г Красноярск, ул Лесников, д. 27/1, помещ. 391</t>
  </si>
  <si>
    <t>660122, Красноярский край, г Красноярск, ул Щорса, д. 80, к. 1, ком. 14</t>
  </si>
  <si>
    <t>660025, Красноярский край, г.о. город Красноярск, г Красноярск, ул Академика Вавилова, д. 54, помещ. 89</t>
  </si>
  <si>
    <t>660050, Красноярский край, Красноярск г, Щорса ул, дом 3, помещение 63</t>
  </si>
  <si>
    <t>660012, Красноярский край, г.о. город Красноярск, г Красноярск, ул Карамзина, д. 8, помещ. 627</t>
  </si>
  <si>
    <t>660078, Красноярский край, Красноярск г, 60 лет Октября ул, дом № 45, помещение 84</t>
  </si>
  <si>
    <t>660052, Красноярский край, г Красноярск, ул Алеши Тимошенкова, зд. 92а, бокс 6</t>
  </si>
  <si>
    <t>660031, Красноярский край, г Красноярск, ул Рязанская, зд. 27а</t>
  </si>
  <si>
    <t>660037, Красноярский край, г.о. город Красноярск, г Красноярск, ул Крайняя, д. 14, помещ. 72</t>
  </si>
  <si>
    <t>660010, Красноярский край, Красноярск г, им.газеты "Красноярский рабочий" пр-кт, дом № 160, строение 1</t>
  </si>
  <si>
    <t>Красноярский край, г Норильск, Площадка № 9, колонна № 2 (быстровозводимый гараж-ангар), ул. Октябрьская № 57</t>
  </si>
  <si>
    <t>663302, Красноярский край, г Норильск, ул Кирова, д. 29, помещ. 158</t>
  </si>
  <si>
    <t>Красноярский край, г Минусинск, ст.Минусинск ул. Берег Енисея, 3-2 (база УМТО)</t>
  </si>
  <si>
    <t>662971, Красноярский край, Железногорск г, Октябрьская ул, дом 4, помещение 106</t>
  </si>
  <si>
    <t>662980, Красноярский край, г Железногорск, пр-кт Ленинградский, д. 103А</t>
  </si>
  <si>
    <t>662980, Красноярский край, Железногорск г, Ленинградский пр-кт, дом 103, помещение 40</t>
  </si>
  <si>
    <t>Красноярский край, г Железногорск, Взлет территория оздоровительного лагеря, стр. 1/8</t>
  </si>
  <si>
    <t>662971, Красноярский край, Железногорск г, Ленина ул, дом № 6, помещение 30</t>
  </si>
  <si>
    <t>Красноярский край, Железногорск г, N 10 тер. снт</t>
  </si>
  <si>
    <t>Красноярский край, Железногорск г, СНТ №30 ТАЁЖНЫЙ</t>
  </si>
  <si>
    <t>660004, Красноярский край, Красноярск г, 26 Бакинских Комиссаров ул, дом 13, помещение 1</t>
  </si>
  <si>
    <t>Красноярский край, Манский р-н, Самарка д, СНТ КОЛОС</t>
  </si>
  <si>
    <t>660079, Красноярский край, Красноярск г, Парашютная ул, здание № 3</t>
  </si>
  <si>
    <t>647000, Красноярский край, Таймырский Долгано-Ненецкий муниципальный район, Городское поселение Дудинка, Дудинка г, Строителей ул, дом 5</t>
  </si>
  <si>
    <t>385140, Красноярский край, р-н Манский, с Тертеж, ул Партизанская, д. 121</t>
  </si>
  <si>
    <t>647000, Красноярский край, м.р-н Таймырский Долгано-Ненецкий, г Дудинка, ул Щорса, д. 21, аптека "Гармония здоровья Норильск"</t>
  </si>
  <si>
    <t>660079, Красноярский край, Красноярск г, 60 лет Октября ул, дом № 94</t>
  </si>
  <si>
    <t>ДНТ Дружба Есаульский с/с</t>
  </si>
  <si>
    <t>663090, Красноярский край, Дивногорск г, Бочкина ул, дом № 41</t>
  </si>
  <si>
    <t>662520, Красноярский край, Березовский р-н, Березовка пгт, Ленина ул, дом № 18</t>
  </si>
  <si>
    <t>660123, Красноярский край, Красноярск г, Юности ул, дом № 17а</t>
  </si>
  <si>
    <t>660037, Красноярский край, Красноярск г, Чайковского ул, дом 11, помещение 78</t>
  </si>
  <si>
    <t>660025, Красноярский край, Красноярск г, Семафорная ул, дом № 287</t>
  </si>
  <si>
    <t>662820, Красноярский край, р-н Ермаковский, с Ермаковское, ул Карла Маркса, д. 36а, стр. 4, помещ. 4</t>
  </si>
  <si>
    <t>662605, Красноярский край, г.о. город Минусинск, г Минусинск, ул Крекерная, д. 8</t>
  </si>
  <si>
    <t>662602, Красноярский край, г.о. город Минусинск, г Минусинск, ул Октябрьская, д. 86а, помещ. 38</t>
  </si>
  <si>
    <t>662850, Красноярский край, р-н Каратузский, с Каратузское, ул Колхозная, д. 95</t>
  </si>
  <si>
    <t>662603, Красноярский край, г Минусинск, ул Трегубенко, д. 67</t>
  </si>
  <si>
    <t>662603, Красноярский край, г Минусинск, ул Трегубенко, д. 61, помещ. 195</t>
  </si>
  <si>
    <t>Красноярский край, Красноярск г, Кутузова ул, дом № 1, строение 9</t>
  </si>
  <si>
    <t>662821, Красноярский край, р-н Ермаковский, с Ермаковское, ул Курнатовского, зд. 121А</t>
  </si>
  <si>
    <t>662660, Красноярский край, р-н Краснотуранский, с Краснотуранск, ул Гагарина, д. 53</t>
  </si>
  <si>
    <t>662710, Красноярский край, р-н Шушенский, пгт Шушенское, ул Пионерская, зд. 26А</t>
  </si>
  <si>
    <t>г. Красноярск, ул. Толстого, 21</t>
  </si>
  <si>
    <t>660028, Красноярский край, г Красноярск, пр-кт Свободный, д. 51, помещ. 22</t>
  </si>
  <si>
    <t>Россия, Красноярск, жилой район Солнечный, проспект 60 лет Образования СССР, 31</t>
  </si>
  <si>
    <t>660119, Красноярский край, Красноярск г, Молодежный пр-кт, дом № 25</t>
  </si>
  <si>
    <t>660118, Красноярский край, Красноярск г, Харламова ул, дом № 18</t>
  </si>
  <si>
    <t>Россия, Красноярск, улица 9 Мая, 69</t>
  </si>
  <si>
    <t>Россия, Красноярск, улица 9 Мая, 67</t>
  </si>
  <si>
    <t>Россия, Красноярск, улица Авиаторов, 21</t>
  </si>
  <si>
    <t>Красноярский край, Красноярск г, ул. Весны 34</t>
  </si>
  <si>
    <t>Красноярский край, Красноярск г, Весны ул, 32</t>
  </si>
  <si>
    <t>660130, Красноярский край, г.о. город Красноярск, г Красноярск, ул Елены Стасовой, д. 27</t>
  </si>
  <si>
    <t>660130, Красноярский край, г.о. город Красноярск, г Красноярск, ул Елены Стасовой, д. 23</t>
  </si>
  <si>
    <t>660130, Красноярский край, г.о. город Красноярск, г Красноярск, ул Гусарова, д. 1А</t>
  </si>
  <si>
    <t>660077, Красноярский край, г Красноярск, ул Молокова, д. 1, к. 4</t>
  </si>
  <si>
    <t>660077, Красноярский край, г Красноярск, ул Молокова, д. 1, к. 3</t>
  </si>
  <si>
    <t>660077, Красноярский край, г Красноярск, ул Молокова, д. 1, к. 1</t>
  </si>
  <si>
    <t>Красноярский край, Красноярск г, Взлетная ул, 24А</t>
  </si>
  <si>
    <t>660135, Красноярский край, г Красноярск, ул Взлетная, д. 26Г</t>
  </si>
  <si>
    <t>660135, Красноярский край, г Красноярск, ул Взлетная, д. 26А</t>
  </si>
  <si>
    <t>660135, Красноярский край, г Красноярск, ул Весны, д. 3</t>
  </si>
  <si>
    <t>660077, Красноярский край, Красноярск г, 78 Добровольческой Бригады ул, дом № 3</t>
  </si>
  <si>
    <t>660130, Красноярский край, г.о. город Красноярск, г Красноярск, ул Мирошниченко, д. 5</t>
  </si>
  <si>
    <t>660133, Красноярский край, Красноярск г, 2-я Краснодарская ул, дом № 5А</t>
  </si>
  <si>
    <t>660130, Красноярский край, Красноярск г, Елены Стасовой ул, дом 50ж</t>
  </si>
  <si>
    <t>660130, Красноярский край, Красноярск г, Елены Стасовой ул, дом 50г</t>
  </si>
  <si>
    <t>660130, Красноярский край, Красноярск г, Елены Стасовой ул, дом 50а</t>
  </si>
  <si>
    <t>660130, Красноярский край, г.о. город Красноярск, г Красноярск, ул Елены Стасовой, д. 50и</t>
  </si>
  <si>
    <t>660130, Красноярский край, г.о. город Красноярск, г Красноярск, ул Лесопарковая, д. 17г</t>
  </si>
  <si>
    <t>660130, Красноярский край, г.о. город Красноярск, г Красноярск, ул Елены Стасовой, д. 50к</t>
  </si>
  <si>
    <t>660130, Красноярский край, г.о. город Красноярск, г Красноярск, ул Елены Стасовой, д. 50е</t>
  </si>
  <si>
    <t>660130, Красноярский край, г.о. город Красноярск, г Красноярск, ул Елены Стасовой, д. 50</t>
  </si>
  <si>
    <t>660130, Красноярский край, г.о. город Красноярск, г Красноярск, ул Елены Стасовой, д. 50д</t>
  </si>
  <si>
    <t>660062, Красноярский край, г.о. город Красноярск, г Красноярск, ул Лесопарковая, д. 17д</t>
  </si>
  <si>
    <t>660062, Красноярский край, г.о. город Красноярск, г Красноярск, ул Лесопарковая, д. 17в</t>
  </si>
  <si>
    <t>660041, Красноярский край, г.о. город Красноярск, г Красноярск, ул Сады, д. 1в</t>
  </si>
  <si>
    <t>660077, Красноярский край, г Красноярск, ул 78 Добровольческой Бригады, д. 14, к. В</t>
  </si>
  <si>
    <t>660077, Красноярский край, г Красноярск, ул 78 Добровольческой Бригады, д. 14, к. Б</t>
  </si>
  <si>
    <t>660077, Красноярский край, г Красноярск, ул 78 Добровольческой Бригады, д. 14, к. А</t>
  </si>
  <si>
    <t>660021, Красноярский край, г Красноярск, ул Ломоносова, д. 11а</t>
  </si>
  <si>
    <t>660049, Красноярский край, г Красноярск, ул Карла Маркса, д. 14а</t>
  </si>
  <si>
    <t>Красноярский край, р-н Богучанский, с. Богучаны, ул. Автопарковая, 1, стр.6</t>
  </si>
  <si>
    <t>Красноярский край, р-н Богучанский, п. Ангарский, ул. Ленина, 22</t>
  </si>
  <si>
    <t>660001, Красноярский край, г Красноярск, ул Ленина, д. 221, помещ. 198</t>
  </si>
  <si>
    <t>660001, Красноярский край, г Красноярск, ул Ленина, д. 221, помещ. 197</t>
  </si>
  <si>
    <t>660001, Красноярский край, г Красноярск, ул Ленина, д. 221, помещ. 189</t>
  </si>
  <si>
    <t>660001, Красноярский край, г Красноярск, ул Ленина, д. 221, помещ. 188</t>
  </si>
  <si>
    <t>660001, Красноярский край, г Красноярск, ул Ленина, д. 221, помещ. 185</t>
  </si>
  <si>
    <t>660001, Красноярский край, г Красноярск, ул Ленина, д. 221, помещ. 184</t>
  </si>
  <si>
    <t>660001, Красноярский край, г Красноярск, ул Ленина, д. 221, помещ. 182</t>
  </si>
  <si>
    <t>660001, Красноярский край, г Красноярск, ул Ленина, д. 221, помещ. 181</t>
  </si>
  <si>
    <t>660001, Красноярский край, г Красноярск, ул Ленина, д. 221, помещ. 176</t>
  </si>
  <si>
    <t>660001, Красноярский край, г Красноярск, ул Ленина, д. 221, помещ. 175</t>
  </si>
  <si>
    <t>660001, Красноярский край, г Красноярск, ул Ленина, д. 221, помещ. 174</t>
  </si>
  <si>
    <t>Красноярский край, Красноярск г, Софьи Ковалевской ул, 2Г</t>
  </si>
  <si>
    <t>Красноярский край, Красноярск г, Юшкова ул, 8В</t>
  </si>
  <si>
    <t>Красноярский край, Красноярск г, Тотмина ул, 3</t>
  </si>
  <si>
    <t>Красноярский край, Красноярск г, Тотмина ул, 25А</t>
  </si>
  <si>
    <t>Красноярский край, Красноярск г, Тотмина ул, 20</t>
  </si>
  <si>
    <t>Красноярский край, г Красноярск, ул Тотмина</t>
  </si>
  <si>
    <t>Красноярский край, Красноярск г, Тотмина ул, 11</t>
  </si>
  <si>
    <t>660113, Красноярский край, д. 20, г Красноярск, ул Карбышева</t>
  </si>
  <si>
    <t>Красноярский край, г Красноярск, ул Тотмина, д. 8</t>
  </si>
  <si>
    <t>Красноярский край, г Красноярск, ул Тотмина, д. 19</t>
  </si>
  <si>
    <t>660049, Красноярский край, Красноярск г, Ленина ул, дом № 23</t>
  </si>
  <si>
    <t>Россия, Красноярск, улица Горького, 20</t>
  </si>
  <si>
    <t>660041, Красноярский край, г Красноярск, пер Уютный, д. 9</t>
  </si>
  <si>
    <t>Россия, Красноярск, улица Конституции СССР, 7</t>
  </si>
  <si>
    <t>660020, Красноярский край, Красноярск г, Петра Подзолкова ул, дом № 5В</t>
  </si>
  <si>
    <t>660020, Красноярский край, Красноярск г, Петра Подзолкова ул, дом № 5Б</t>
  </si>
  <si>
    <t>660073, Красноярский край, г Красноярск, ул Тельмана, д. 44, к. 2</t>
  </si>
  <si>
    <t>660021, Красноярский край, Красноярск г, Горького ул, дом № 5</t>
  </si>
  <si>
    <t>Россия, Красноярск, улица Марковского, 56</t>
  </si>
  <si>
    <t>660018, Красноярский край, Красноярск г, Яковлева ул, дом № 1</t>
  </si>
  <si>
    <t>Красноярский край, Красноярск г, Свободный пр-кт, 81Г</t>
  </si>
  <si>
    <t>Красноярский край, Красноярск г, Урванцева ул, 27</t>
  </si>
  <si>
    <t>Красноярский край, Красноярск г, Урванцева ул, 23</t>
  </si>
  <si>
    <t>Красноярский край, Красноярск г, Баумана ул, 7</t>
  </si>
  <si>
    <t>Красноярский край, Красноярск г, Баумана ул, 5</t>
  </si>
  <si>
    <t>Красноярский край, Красноярск г, Баумана ул, 3</t>
  </si>
  <si>
    <t>Россия, Красноярск, улица Железнодорожников, 16А</t>
  </si>
  <si>
    <t>660100, Красноярский край, г Красноярск, ул Михаила Годенко, д. 3</t>
  </si>
  <si>
    <t>660032, Красноярский край, Красноярск г, Белинского ул, дом 1, помещение 69</t>
  </si>
  <si>
    <t>Красноярский край, Красноярск г, Борисова ул, 1А</t>
  </si>
  <si>
    <t>660055, Красноярский край, г Красноярск, ул Быковского, д. 9Г</t>
  </si>
  <si>
    <t>Россия, Красноярск, улица Диктатуры Пролетариата, 12А</t>
  </si>
  <si>
    <t>660049, Красноярский край, г Красноярск, пр-кт Мира, д. 7Г</t>
  </si>
  <si>
    <t>Красноярский край, Красноярск г, Краснодарская ул, 13</t>
  </si>
  <si>
    <t>Красноярский край, Красноярск г, Урванцева ул, 4</t>
  </si>
  <si>
    <t>660049, Красноярский край, г Красноярск, ул Парижской Коммуны, д. 9</t>
  </si>
  <si>
    <t>Красноярский край, Красноярск г, Свободный пр-кт, 90/1-8</t>
  </si>
  <si>
    <t>Красноярский край, Красноярск г, Шумяцкого ул, 9</t>
  </si>
  <si>
    <t>Красноярский край, Красноярск г, Соколовская ул, 74</t>
  </si>
  <si>
    <t>Красноярский край, Красноярск г, Соколовская ул, 72</t>
  </si>
  <si>
    <t>Красноярский край, Красноярск г, Соколовская ул, 70</t>
  </si>
  <si>
    <t>660049, Красноярский край, г Красноярск, ул Ленина, д. 34</t>
  </si>
  <si>
    <t>660049, Красноярский край, г Красноярск, ул Ленина, д. 36</t>
  </si>
  <si>
    <t>Красноярский край, Красноярск г, Крупской ул, 1Б</t>
  </si>
  <si>
    <t>660049, Красноярский край, г Красноярск, ул Парижской Коммуны, д. 31</t>
  </si>
  <si>
    <t>Красноярский край, Красноярск г, 60 лет Образования СССР пр-кт, 50Г</t>
  </si>
  <si>
    <t>Красноярский край, Красноярск г, 60 лет Образования СССР пр-кт, 66</t>
  </si>
  <si>
    <t>Красноярский край, Красноярск г, 60 лет Образования СССР пр-кт, 64</t>
  </si>
  <si>
    <t>Красноярский край, Красноярск г, 60 лет Образования СССР пр-кт, 62</t>
  </si>
  <si>
    <t>Красноярский край, Красноярск г, 60 лет Образования СССР пр-кт, 60</t>
  </si>
  <si>
    <t>Красноярский край, Красноярск г, 60 лет Образования СССР пр-кт, 58Д</t>
  </si>
  <si>
    <t>Красноярский край, Красноярск г, 60 лет Образования СССР пр-кт, 58А</t>
  </si>
  <si>
    <t>Красноярский край, Красноярск г, 60 лет Образования СССР пр-кт, 58</t>
  </si>
  <si>
    <t>Красноярский край, Красноярск г, 60 лет Образования СССР пр-кт, 54А</t>
  </si>
  <si>
    <t>Красноярский край, Красноярск г, 60 лет Образования СССР пр-кт, 54</t>
  </si>
  <si>
    <t>Красноярский край, Красноярск г, 60 лет Образования СССР пр-кт, 52</t>
  </si>
  <si>
    <t>Красноярский край, Красноярск г, 60 лет Образования СССР пр-кт, 50А</t>
  </si>
  <si>
    <t>660015, Красноярский край, м.р-н Емельяновский, с.п. Солонцовский сельсовет, п Солонцы, мкр. Живем, ул Кедровая, д. 7А</t>
  </si>
  <si>
    <t>660015, Красноярский край, м.р-н Емельяновский, с.п. Солонцовский сельсовет, п Солонцы, мкр. Живем, ул Кедровая, д. 7</t>
  </si>
  <si>
    <t>660015, Красноярский край, м.р-н Емельяновский, с.п. Солонцовский сельсовет, п Солонцы, мкр. Живем, ул Кедровая, д. 5А</t>
  </si>
  <si>
    <t>660015, Красноярский край, м.р-н Емельяновский, с.п. Солонцовский сельсовет, п Солонцы, мкр. Живем, ул Кедровая, д. 5</t>
  </si>
  <si>
    <t>660015, Красноярский край, м.р-н Емельяновский, с.п. Солонцовский сельсовет, п Солонцы, мкр. Живем, ул Кедровая, д. 3А</t>
  </si>
  <si>
    <t>660015, Красноярский край, м.р-н Емельяновский, с.п. Солонцовский сельсовет, п Солонцы, мкр. Живем, ул Кедровая, д. 3</t>
  </si>
  <si>
    <t>660015, Красноярский край, м.р-н Емельяновский, с.п. Солонцовский сельсовет, п Солонцы, мкр. Живем, ул Кедровая, д. 1А</t>
  </si>
  <si>
    <t>660015, Красноярский край, м.р-н Емельяновский, с.п. Солонцовский сельсовет, п Солонцы, мкр. Живем, ул Кедровая, д. 13А</t>
  </si>
  <si>
    <t>660015, Красноярский край, м.р-н Емельяновский, с.п. Солонцовский сельсовет, п Солонцы, мкр. Живем, ул Кедровая, д. 11</t>
  </si>
  <si>
    <t>660020, Красноярский край, г.о. город Красноярск, г Красноярск, ул Петра Подзолкова, д. 6</t>
  </si>
  <si>
    <t>Красноярский край, г Красноярск, ул Петра Подзолкова, д. 26</t>
  </si>
  <si>
    <t>660020, Красноярский край, г.о. город Красноярск, г Красноярск, ул Петра Подзолкова, д. 24</t>
  </si>
  <si>
    <t>Красноярский край, г Красноярск, ул Петра Ломако, д. 8</t>
  </si>
  <si>
    <t>Красноярский край, г Красноярск, ул Петра Ломако, д. 4</t>
  </si>
  <si>
    <t>Красноярский край, г Красноярск, ул Петра Ломако, д. 2</t>
  </si>
  <si>
    <t>660020, Красноярский край, г.о. город Красноярск, г Красноярск, ул Петра Ломако, д. 1а</t>
  </si>
  <si>
    <t>Красноярский край, г Красноярск, ул Петра Ломако, д. 16</t>
  </si>
  <si>
    <t>Красноярский край, г Красноярск, ул Петра Ломако, д. 10</t>
  </si>
  <si>
    <t>Красноярский край, г Красноярск, ул Петра Ломако, д. 1</t>
  </si>
  <si>
    <t>660022, Красноярский край, г.о. город Красноярск, г Красноярск, ул Партизана Железняка, д. 4</t>
  </si>
  <si>
    <t>Красноярский край, г Красноярск, ул Авиаторов, д. 45</t>
  </si>
  <si>
    <t>Красноярский край, г Красноярск, ул Авиаторов, д. 43А</t>
  </si>
  <si>
    <t>660077, Красноярский край, г Красноярск, ул Авиаторов, д. 43</t>
  </si>
  <si>
    <t>660049, Красноярский край, г Красноярск, ул Урицкого, д. 31</t>
  </si>
  <si>
    <t>Красноярский край, Красноярск г, 2-я Хабаровская ул, 11</t>
  </si>
  <si>
    <t>660061, Красноярский край, г Красноярск, ул Калинина, д. 70В</t>
  </si>
  <si>
    <t>Красноярский край, Красноярск г, Академика Киренского ул, 58</t>
  </si>
  <si>
    <t>660021, Красноярский край, г Красноярск, ул Ломоносова, д. 11</t>
  </si>
  <si>
    <t>Красноярский край, Красноярск г, Свободный пр-кт, 75В</t>
  </si>
  <si>
    <t>660043, Красноярский край, Красноярск г, Линейная ул, дом 97, помещение 41</t>
  </si>
  <si>
    <t>660049, Красноярский край, Красноярск г, Карла Маркса ул, дом 56</t>
  </si>
  <si>
    <t>660049, Красноярский край, г Красноярск, пр-кт Мира, д. 52А</t>
  </si>
  <si>
    <t>660049, Красноярский край, г Красноярск, ул Урицкого, д. 52</t>
  </si>
  <si>
    <t>Красноярский край, Красноярск г, Гусарова ул, 3А</t>
  </si>
  <si>
    <t>660049, Красноярский край, г Красноярск, ул Марковского, д. 7</t>
  </si>
  <si>
    <t>660049, Красноярский край, г Красноярск, ул Конституции СССР, д. 25</t>
  </si>
  <si>
    <t>Красноярский край, Красноярск г, Елены Стасовой ул, 52Б</t>
  </si>
  <si>
    <t>Красноярский край, Красноярск г, Елены Стасовой ул, 52А</t>
  </si>
  <si>
    <t>Красноярский край, Красноярск г, Елены Стасовой ул, 52</t>
  </si>
  <si>
    <t>660020, Красноярский край, г Красноярск, ул Пасхальная, д. 4</t>
  </si>
  <si>
    <t>660018, Красноярский край, г Красноярск, ул Толстого, д. 19</t>
  </si>
  <si>
    <t>Красноярский край, Красноярск г, Борисова ул, 42</t>
  </si>
  <si>
    <t>Красноярский край, Красноярск г, Борисова ул, 40</t>
  </si>
  <si>
    <t>Красноярский край, Красноярск г, Борисова ул, 36</t>
  </si>
  <si>
    <t>Красноярский край, Красноярск г, Борисова ул, 34</t>
  </si>
  <si>
    <t>Красноярский край, Красноярск г, Борисова ул, 32</t>
  </si>
  <si>
    <t>Красноярский край, Красноярск г, Борисова ул, 30</t>
  </si>
  <si>
    <t>Красноярский край, Красноярск г, Академика Киренского ул, 24А</t>
  </si>
  <si>
    <t>Красноярский край, Красноярск г, Академика Киренского ул, 24</t>
  </si>
  <si>
    <t>660041, Красноярский край, г Красноярск, ул Курчатова, д. 1А, помещ. 74</t>
  </si>
  <si>
    <t>Красноярский край, г Красноярск, ул Серова, д. 10</t>
  </si>
  <si>
    <t>Красноярский край, Красноярск г, Елены Стасовой ул, 21</t>
  </si>
  <si>
    <t>660077, Красноярский край, г Красноярск, ул Алексеева, д. 46, помещ. 485</t>
  </si>
  <si>
    <t>660021, Красноярский край, г Красноярск, ул Бограда, д. 105</t>
  </si>
  <si>
    <t>660058, Красноярский край, г Красноярск, ул Ломоносова, д. 29А</t>
  </si>
  <si>
    <t>660001, Красноярский край, г Красноярск, ул Копылова, д. 21</t>
  </si>
  <si>
    <t>660001, Красноярский край, г Красноярск, ул Копылова, д. 15</t>
  </si>
  <si>
    <t>660001, Красноярский край, г Красноярск, ул Менжинского, д. 18Г</t>
  </si>
  <si>
    <t>660099, Красноярский край, г Красноярск, ул Ады Лебедевой, д. 109</t>
  </si>
  <si>
    <t>660021, Красноярский край, г Красноярск, ул Декабристов, д. 1г</t>
  </si>
  <si>
    <t>660049, Красноярский край, г Красноярск, ул Бограда, д. 12</t>
  </si>
  <si>
    <t>660021, Красноярский край, г Красноярск, ул Ломоносова, д. 18</t>
  </si>
  <si>
    <t>660021, Красноярский край, г Красноярск, ул Бограда, д. 85</t>
  </si>
  <si>
    <t>660049, Красноярский край, г Красноярск, ул Карла Маркса, д. 39</t>
  </si>
  <si>
    <t>660099, Красноярский край, г Красноярск, ул Республики, д. 42а</t>
  </si>
  <si>
    <t>660043, Красноярский край, г Красноярск, ул Чернышевского, д. 108</t>
  </si>
  <si>
    <t>660043, Красноярский край, г Красноярск, ул Чернышевского, д. 106</t>
  </si>
  <si>
    <t>660043, Красноярский край, г Красноярск, ул Чернышевского, д. 100</t>
  </si>
  <si>
    <t>660043, Красноярский край, г Красноярск, ул Мужества, д. 24</t>
  </si>
  <si>
    <t>660043, Красноярский край, г Красноярск, ул Мужества, д. 22</t>
  </si>
  <si>
    <t>660043, Красноярский край, г Красноярск, ул Мужества, д. 20</t>
  </si>
  <si>
    <t>660043, Красноярский край, г Красноярск, ул Мужества, д. 18</t>
  </si>
  <si>
    <t>660043, Красноярский край, г Красноярск, ул Дмитрия Мартынова, д. 19</t>
  </si>
  <si>
    <t>660043, Красноярский край, г Красноярск, ул Линейная, д. 109</t>
  </si>
  <si>
    <t>660119, Красноярский край, г Красноярск, пр-кт 60 лет Образования СССР, д. 4А</t>
  </si>
  <si>
    <t>660132, Красноярский край, г Красноярск, пр-кт 60 лет Образования СССР, д. 19</t>
  </si>
  <si>
    <t>660135, Красноярский край, г Красноярск, ул Шахтеров, д. 44</t>
  </si>
  <si>
    <t>660043, Красноярский край, Красноярск г, Чернышевского ул, дом 98</t>
  </si>
  <si>
    <t>660043, Красноярский край, г Красноярск, ул Дмитрия Мартынова, д. 15</t>
  </si>
  <si>
    <t>660043, Красноярский край, г Красноярск, ул Чернышевского, д. 104</t>
  </si>
  <si>
    <t>660043, Красноярский край, г Красноярск, ул Дмитрия Мартынова, д. 17</t>
  </si>
  <si>
    <t>660043, Красноярский край, г Красноярск, ул Дмитрия Мартынова, д. 13</t>
  </si>
  <si>
    <t>660043, Красноярский край, г Красноярск, ул Дальневосточная, д. 55</t>
  </si>
  <si>
    <t>660049, Красноярский край, г Красноярск, ул Ленина, д. 52</t>
  </si>
  <si>
    <t>660049, Красноярский край, г Красноярск, ул Кирова, д. 43</t>
  </si>
  <si>
    <t>660021, Красноярский край, г Красноярск, пр-кт Мира, д. 122</t>
  </si>
  <si>
    <t>660021, Красноярский край, г Красноярск, ул Вокзальная, д. 33</t>
  </si>
  <si>
    <t>660028, Красноярский край, г Красноярск, ул Новосибирская, д. 44</t>
  </si>
  <si>
    <t>660048, Красноярский край, г Красноярск, ул Калинина, д. 35Д</t>
  </si>
  <si>
    <t>660021, Красноярский край, г Красноярск, пр-кт Мира, д. 115а</t>
  </si>
  <si>
    <t>Красноярский край, г Красноярск, ул Петра Подзолкова, д. 4</t>
  </si>
  <si>
    <t>660028, Красноярский край, г Красноярск, ул Ладо Кецховели, д. 40</t>
  </si>
  <si>
    <t>660056, Красноярский край, г Красноярск, ул Любы Шевцовой, д. 69</t>
  </si>
  <si>
    <t>660075, Красноярский край, г Красноярск, ул Железнодорожников, д. 30</t>
  </si>
  <si>
    <t>660075, Красноярский край, г Красноярск, ул Северо-Енисейская, д. 44г</t>
  </si>
  <si>
    <t>660043, Красноярский край, Красноярск г, Линейная ул, дом 105, помещение 398</t>
  </si>
  <si>
    <t>660021, Красноярский край, г Красноярск, ул Декабристов, д. 49</t>
  </si>
  <si>
    <t>660021, Красноярский край, г Красноярск, ул Ады Лебедевой, д. 141</t>
  </si>
  <si>
    <t>660028, Красноярский край, г Красноярск, ул Мечникова, д. 35</t>
  </si>
  <si>
    <t>660099, Красноярский край, г Красноярск, ул Заводская, д. 2А</t>
  </si>
  <si>
    <t>660028, Красноярский край, г Красноярск, ул Баумана, д. 25</t>
  </si>
  <si>
    <t>660001, Красноярский край, г Красноярск, ул Менжинского, д. 11А</t>
  </si>
  <si>
    <t>660099, Красноярский край, г Красноярск, ул Горького, д. 37</t>
  </si>
  <si>
    <t>660075, Красноярский край, г Красноярск, ул Железнодорожников, д. 24Г</t>
  </si>
  <si>
    <t>Россия, Красноярск, улица Борисова, 26А</t>
  </si>
  <si>
    <t>660074, Красноярский край, г.о. город Красноярск, г Красноярск, ул Борисова, д. 26</t>
  </si>
  <si>
    <t>660001, Красноярский край, г Красноярск, ул Менжинского, д. 9г</t>
  </si>
  <si>
    <t>660061, Красноярский край, г Красноярск, ул Калинина, д. 74</t>
  </si>
  <si>
    <t>660048, Красноярский край, г Красноярск, ул Комбайностроителей, д. 12А</t>
  </si>
  <si>
    <t>660048, Красноярский край, г Красноярск, ул Калинина, д. 7</t>
  </si>
  <si>
    <t>660048, Красноярский край, г Красноярск, ул Калинина, д. 5А</t>
  </si>
  <si>
    <t>660048, Красноярский край, г Красноярск, ул Калинина, д. 45Г</t>
  </si>
  <si>
    <t>660048, Красноярский край, г Красноярск, ул Калинина, д. 45А/9</t>
  </si>
  <si>
    <t>660048, Красноярский край, г Красноярск, ул Калинина, д. 45А/8</t>
  </si>
  <si>
    <t>660048, Красноярский край, г Красноярск, ул Калинина, д. 45А/4</t>
  </si>
  <si>
    <t>660048, Красноярский край, г Красноярск, ул Калинина, д. 45А/11</t>
  </si>
  <si>
    <t>660048, Красноярский край, г Красноярск, ул Калинина, д. 45А/1</t>
  </si>
  <si>
    <t>660028, Красноярский край, г Красноярск, ул Спартаковцев, д. 79</t>
  </si>
  <si>
    <t>660028, Красноярский край, г Красноярск, ул Спартаковцев, д. 75</t>
  </si>
  <si>
    <t>660028, Красноярский край, г Красноярск, ул Спартаковцев, д. 73</t>
  </si>
  <si>
    <t>660028, Красноярский край, г Красноярск, ул Новосибирская, д. 60</t>
  </si>
  <si>
    <t>660028, Красноярский край, г Красноярск, ул Новая Заря, д. 21</t>
  </si>
  <si>
    <t>660028, Красноярский край, г Красноярск, ул Демьяна Бедного, д. 33</t>
  </si>
  <si>
    <t>660028, Красноярский край, г Красноярск, ул Баумана, д. 8А</t>
  </si>
  <si>
    <t>660028, Красноярский край, г Красноярск, ул Баумана, д. 20А</t>
  </si>
  <si>
    <t>660028, Красноярский край, г Красноярск, ул Баумана, д. 18А</t>
  </si>
  <si>
    <t>Россия, Красноярск, улица Академика Киренского, 11Б</t>
  </si>
  <si>
    <t>Россия, Красноярск, микрорайон Николаевка, Волочаевская улица, 11А</t>
  </si>
  <si>
    <t>660100, Красноярский край, Красноярск г, Бабушкина ул, дом № 41Д</t>
  </si>
  <si>
    <t>660100, Красноярский край, Красноярск г, Бабушкина ул, дом № 41</t>
  </si>
  <si>
    <t>660100, Красноярский край, Красноярск г, Советская ул, дом № 137</t>
  </si>
  <si>
    <t>660100, Красноярский край, Красноярск г, Советская ул, дом № 135</t>
  </si>
  <si>
    <t>660100, Красноярский край, Красноярск г, Пролетарская ул, дом № 147</t>
  </si>
  <si>
    <t>660001, Красноярский край, г Красноярск, ул Ленина, д. 221, помещ. 177</t>
  </si>
  <si>
    <t>660036, Красноярский край, г Красноярск, ул Академгородок, д. 18Д</t>
  </si>
  <si>
    <t>660036, Красноярский край, г Красноярск, ул Академгородок, д. 20А</t>
  </si>
  <si>
    <t>660036, Красноярский край, г Красноярск, ул Академгородок, д. 18</t>
  </si>
  <si>
    <t>660036, Красноярский край, г.о. город Красноярск, г Красноярск, ул Академгородок, д. 19</t>
  </si>
  <si>
    <t>660036, Красноярский край, г Красноярск, ул Академгородок, д. 24</t>
  </si>
  <si>
    <t>660049, Красноярский край, г Красноярск, ул Ады Лебедевой, д. 20</t>
  </si>
  <si>
    <t>660049, Красноярский край, г Красноярск, ул Ады Лебедевой, д. 22</t>
  </si>
  <si>
    <t>660073, Красноярский край, Красноярск г, Металлургов пр-кт, дом 37А, помещение 49</t>
  </si>
  <si>
    <t>660017, Красноярский край, Красноярск г, Ленина ул, дом 97, помещение 100</t>
  </si>
  <si>
    <t>660062, Красноярский край, Красноярск г, Крупской ул, дом 44, помещение 145</t>
  </si>
  <si>
    <t>660017, Красноярский край, Красноярск г, Дубровинского ул, дом 106, помещение 340</t>
  </si>
  <si>
    <t>660017, Красноярский край, Красноярск г, Дубровинского ул, дом 106, помещение 339</t>
  </si>
  <si>
    <t>660017, Красноярский край, Красноярск г, Дубровинского ул, дом 106, помещение 324</t>
  </si>
  <si>
    <t>660133, Красноярский край, г Красноярск, ул Сергея Лазо, д. 10</t>
  </si>
  <si>
    <t>660062, Красноярский край, г Красноярск, ул Крупской, д. 10Г</t>
  </si>
  <si>
    <t>660018, Красноярский край, г Красноярск, ул Новосибирская, д. 1А</t>
  </si>
  <si>
    <t>660018, Красноярский край, г Красноярск, ул Новосибирская, д. 1</t>
  </si>
  <si>
    <t>660018, Красноярский край, г Красноярск, ул Куйбышева, д. 79</t>
  </si>
  <si>
    <t>660018, Красноярский край, г Красноярск, ул Толстого, д. 17</t>
  </si>
  <si>
    <t>Красноярский край, Красноярск г, Соколовская ул, 54</t>
  </si>
  <si>
    <t>Красноярский край, Красноярск г, 60 лет Образования СССР пр-кт, 58Г</t>
  </si>
  <si>
    <t>Красноярский край, Красноярск г, 60 лет Образования СССР пр-кт, 58Ж</t>
  </si>
  <si>
    <t>660113, Красноярский край, г Красноярск, ул Тотмина, д. 4Г</t>
  </si>
  <si>
    <t>Красноярский край, Красноярск г, Высотная ул, 2В/2</t>
  </si>
  <si>
    <t>Красноярский край, Красноярск г, Высотная ул, 2В/1</t>
  </si>
  <si>
    <t>Красноярский край, Красноярск г, Калинина ул, 1Г</t>
  </si>
  <si>
    <t>Красноярский край, Красноярск г, Молокова ул, 3Г</t>
  </si>
  <si>
    <t>660098, Красноярский край, г Красноярск, ул Авиаторов, д. 20, помещ. 113</t>
  </si>
  <si>
    <t>660098, Красноярский край, г Красноярск, ул Авиаторов, д. 22, помещ. 97</t>
  </si>
  <si>
    <t>Красноярский край, Ачинск г, СНТ "Росинка" Назаровская гора,рядом с сад обществом "Металлург"</t>
  </si>
  <si>
    <t>Красноярский край, Ачинский р-н, Ключи п, Просвещения ул,стр.7Б</t>
  </si>
  <si>
    <t>Красноярский край, Ачинск г, 4-й микрорайон Привокзального района тер возле ж/д3</t>
  </si>
  <si>
    <t>Красноярский край, Боготол г, Кирова ул, д.18Б "Славица"</t>
  </si>
  <si>
    <t>Красноярский край, Назарово г, Строительная ул,д. 1</t>
  </si>
  <si>
    <t>Красноярский край, Ачинск г, Трактовая ул,ст.17 "Ниагара"</t>
  </si>
  <si>
    <t>Красноярский край, Ачинск г, 3-й мкр,стр.39 в 40метрах</t>
  </si>
  <si>
    <t>Красноярский край, Боготол г, Интернациональная ул, зд.19.</t>
  </si>
  <si>
    <t>Красноярский край, Большеулуйский р-н, Бобровка с (662110), Центральная ул,д.31. Магазин</t>
  </si>
  <si>
    <t>Красноярский край, Большеулуйский р-н, Большой Улуй с, Красноармейская ул, д.5. (маг. Пекарня)</t>
  </si>
  <si>
    <t>Красноярский край, Ачинск г, 6 Абаканской ж/дор км,д.</t>
  </si>
  <si>
    <t>Красноярский край, Назарово г, Труда ул,зд. 15</t>
  </si>
  <si>
    <t>Красноярский край, Балахтинский р-н, Балахта пгт, Ленина ул,60 Фрукты</t>
  </si>
  <si>
    <t>Красноярский край, Балахтинский р-н, Приморск п (662356), пер. Парковый,7 Теплоход</t>
  </si>
  <si>
    <t>Красноярский край, Ачинск г, Первая,д., стр. 1</t>
  </si>
  <si>
    <t>Красноярский край, Балахтинский р-н, Большие Сыры с (662354), Ленина ул,д. 2, стр. 1</t>
  </si>
  <si>
    <t>Красноярский край, Назарово г, Промышленный узел мкр,вл. 10, стр. 5</t>
  </si>
  <si>
    <t>Красноярский край, Ачинск г, В районе кафе Гринхол,СНТ Надежда</t>
  </si>
  <si>
    <t>Красноярский край, Ачинск г, 5-й мкр,д.50 ТД РИМ</t>
  </si>
  <si>
    <t>Красноярский край, Назаровский р-н, Дорохово с, Верхняя ул,д. 111</t>
  </si>
  <si>
    <t>Красноярский край, Шарыпово г, Берлин мкр,д.</t>
  </si>
  <si>
    <t xml:space="preserve">Красноярский край, Ачинск г, СНТ "Горняк" </t>
  </si>
  <si>
    <t>Красноярский край, Шарыповский р-н, Сартачуль д (662322), Берендеевка,д. 49</t>
  </si>
  <si>
    <t>Красноярский край, Шарыповский р-н, Сартачуль д (662322), Урочище Черный лес,д. 1</t>
  </si>
  <si>
    <t>Красноярский край, Шарыповский р-н, Парная с, урочище "Крестовый мыс",д.</t>
  </si>
  <si>
    <t>Красноярский край, Шарыповский р-н, Сартачуль д (662322), Новая ул,д. 1</t>
  </si>
  <si>
    <t>Красноярский край, Шарыповский р-н, Инголь п, д.</t>
  </si>
  <si>
    <t>Красноярский край, Боготол г, Комсомольская ул, д. 18, стр. 53</t>
  </si>
  <si>
    <t>Красноярский край, Шарыповский р-н, Линево д, территория Восточный берег озера Линево,д.</t>
  </si>
  <si>
    <t>Красноярский край, Ачинский район, Большая Салырь, Ворошилова, д.32А</t>
  </si>
  <si>
    <t>Красноярский край, Ачинск, Садовая, д.17</t>
  </si>
  <si>
    <t>Красноярский край, Ужур, Саралинская, д.52А</t>
  </si>
  <si>
    <t>Красноярский край, Новоселовский район, Чулым, Кирова, д.25, кв 2</t>
  </si>
  <si>
    <t>Красноярский край, Балахтинский район, Балахта, Весны, д.19</t>
  </si>
  <si>
    <t>Красноярский край, Горячегорск, Транспортная, д.29</t>
  </si>
  <si>
    <t>Красноярский край, Горячегорск, Транспортная, д.27</t>
  </si>
  <si>
    <t>Красноярский край, Горячегорск, Транспортная, д.25</t>
  </si>
  <si>
    <t>Красноярский край, Горячегорск, Транспортная, д.21</t>
  </si>
  <si>
    <t>Красноярский край, Горячегорск, Транспортная, д.20</t>
  </si>
  <si>
    <t>Красноярский край, Горячегорск, Транспортная, д.18</t>
  </si>
  <si>
    <t>Красноярский край, Горячегорск, Транспортная, д.17</t>
  </si>
  <si>
    <t>Красноярский край, Горячегорск, Транспортная, д.16</t>
  </si>
  <si>
    <t>Красноярский край, Горячегорск, Транспортная, д.15</t>
  </si>
  <si>
    <t>Красноярский край, Горячегорск, Транспортная, д.14</t>
  </si>
  <si>
    <t>Красноярский край, Горячегорск, Транспортная, д.11</t>
  </si>
  <si>
    <t>Красноярский край, Горячегорск, Транспортная, д.9</t>
  </si>
  <si>
    <t>Красноярский край, Горячегорск, Транспортная, д.8</t>
  </si>
  <si>
    <t>Красноярский край, Горячегорск, Транспортная, д.7</t>
  </si>
  <si>
    <t>Красноярский край, Горячегорск, Транспортная, д.6</t>
  </si>
  <si>
    <t>Красноярский край, Горячегорск, Транспортная, д.5</t>
  </si>
  <si>
    <t>Красноярский край, Горячегорск, Транспортная, д.4</t>
  </si>
  <si>
    <t>Красноярский край, Горячегорск, Транспортная, д.2</t>
  </si>
  <si>
    <t>Красноярский край, Горячегорск, Транспортная, д.1</t>
  </si>
  <si>
    <t>Красноярский край, Ачинск, Горная, д.51, кв 1</t>
  </si>
  <si>
    <t>Красноярский край, Ачинск, 5-й, д.42, кв 43</t>
  </si>
  <si>
    <t>663691, Красноярский край, Зеленогорск г, Карьерная ул, дом № 1</t>
  </si>
  <si>
    <t>663692, Красноярский край, г Зеленогорск, ул Набережная, д. 71А, помещ. 1</t>
  </si>
  <si>
    <t>662733, Красноярский край, р-н Шушенский, п Ильичево, ул Московская, д. 11</t>
  </si>
  <si>
    <t>Красноярский край, р-н Курагинский, ст. Щетинкино</t>
  </si>
  <si>
    <t>Красноярский край, р-н Курагинский, ст. Стофато, литер К54</t>
  </si>
  <si>
    <t>Красноярский край, р-н Курагинский, ст. Джетка</t>
  </si>
  <si>
    <t>Красноярский край, р-н Курагинский, ст. Джебь</t>
  </si>
  <si>
    <t>662912, Красноярский край, р-н Курагинский, пгт Курагино, пер Макаренко, д. 2</t>
  </si>
  <si>
    <t>662950, Красноярский край, р-н Курагинский, пгт Кошурниково, ул Невского, стр. 2А</t>
  </si>
  <si>
    <t>662820, Красноярский край, р-н Ермаковский, с Ермаковское, ул Ленина, д. 87</t>
  </si>
  <si>
    <t>662603, Красноярский край, г Минусинск, ул Тимирязева, д. 35</t>
  </si>
  <si>
    <t>662603, Красноярский край, г Минусинск, ул Кретова, д. 17</t>
  </si>
  <si>
    <t>662610, Красноярский край, г Минусинск, ул Абаканская, д. 59</t>
  </si>
  <si>
    <t>662606, Красноярский край, г Минусинск, ул Абаканская, д. 52а</t>
  </si>
  <si>
    <t>662602, Красноярский край, г Минусинск, ул Корнева, д. 14б</t>
  </si>
  <si>
    <t>662602, Красноярский край, г Минусинск, ул Корнева, д. 15б</t>
  </si>
  <si>
    <t>662607, Красноярский край, г Минусинск, ул Корнева, д. 56</t>
  </si>
  <si>
    <t>662607, Красноярский край, г Минусинск, ул Корнева, д. 60</t>
  </si>
  <si>
    <t>662608, Красноярский край, г.о. город Минусинск, г Минусинск, ул Кравченко, д. 45</t>
  </si>
  <si>
    <t>662608, Красноярский край, г.о. город Минусинск, г Минусинск, ул Красных Партизан, д. 12</t>
  </si>
  <si>
    <t>662608, Красноярский край, г.о. город Минусинск, г Минусинск, ул Красных Партизан, д. 46</t>
  </si>
  <si>
    <t>662603, Красноярский край, г Минусинск, ул Кретова, д. 5</t>
  </si>
  <si>
    <t>662607, Красноярский край, г Минусинск, ул Кутузова, д. 31</t>
  </si>
  <si>
    <t>662607, Красноярский край, г Минусинск, ул Кутузова, д. 33</t>
  </si>
  <si>
    <t>662607, Красноярский край, г Минусинск, ул Кутузова, д. 35</t>
  </si>
  <si>
    <t>662607, Красноярский край, г Минусинск, ул Кутузова, д. 49</t>
  </si>
  <si>
    <t>662607, Красноярский край, г Минусинск, ул Кутузова, д. 58</t>
  </si>
  <si>
    <t>662608, Красноярский край, г Минусинск, ул Ленина, д. 107</t>
  </si>
  <si>
    <t>662602, Красноярский край, г Минусинск, ул Ленина, д. 143</t>
  </si>
  <si>
    <t>662602, Красноярский край, г Минусинск, ул Ленина, д. 145</t>
  </si>
  <si>
    <t>662602, Красноярский край, г Минусинск, ул Ленина, д. 145а</t>
  </si>
  <si>
    <t>662602, Красноярский край, г Минусинск, ул Ленина, д. 147</t>
  </si>
  <si>
    <t>662608, Красноярский край, г Минусинск, ул Ленина, д. 42</t>
  </si>
  <si>
    <t>662608, Красноярский край, г Минусинск, ул Ленина, д. 93</t>
  </si>
  <si>
    <t>662605, Красноярский край, г Минусинск, ул Ломоносова, д. 11</t>
  </si>
  <si>
    <t>662605, Красноярский край, г Минусинск, ул Ломоносова, д. 19</t>
  </si>
  <si>
    <t>662605, Красноярский край, г Минусинск, ул Ломоносова, д. 19а</t>
  </si>
  <si>
    <t>662605, Красноярский край, г Минусинск, ул Ломоносова, д. 23</t>
  </si>
  <si>
    <t>662605, Красноярский край, г Минусинск, ул Ломоносова, д. 25</t>
  </si>
  <si>
    <t>662605, Красноярский край, г Минусинск, ул Ломоносова, д. 27</t>
  </si>
  <si>
    <t>662605, Красноярский край, г Минусинск, ул Ломоносова, д. 4б</t>
  </si>
  <si>
    <t>662605, Красноярский край, г Минусинск, ул Ломоносова, д. 9</t>
  </si>
  <si>
    <t>662605, Красноярский край, г Минусинск, ул Манская, д. 1</t>
  </si>
  <si>
    <t>662608, Красноярский край, г Минусинск, ул Мира, д. 53</t>
  </si>
  <si>
    <t>662608, Красноярский край, г Минусинск, ул Мира, д. 54</t>
  </si>
  <si>
    <t>662607, Красноярский край, г Минусинск, ул Невского, д. 35Б</t>
  </si>
  <si>
    <t>662608, Красноярский край, г.о. город Минусинск, г Минусинск, ул Октябрьская, д. 48</t>
  </si>
  <si>
    <t>662608, Красноярский край, г.о. город Минусинск, г Минусинск, ул Октябрьская, д. 69</t>
  </si>
  <si>
    <t>662607, Красноярский край, г Минусинск, ул Островская, д. 81</t>
  </si>
  <si>
    <t>662607, Красноярский край, г Минусинск, ул Спартака, д. 26</t>
  </si>
  <si>
    <t>662607, Красноярский край, г Минусинск, ул Спартака, д. 27</t>
  </si>
  <si>
    <t>662607, Красноярский край, г Минусинск, ул Спартака, д. 28</t>
  </si>
  <si>
    <t>662607, Красноярский край, г.о. город Минусинск, г Минусинск, ул Суворова, д. 40</t>
  </si>
  <si>
    <t>662607, Красноярский край, г.о. город Минусинск, г Минусинск, ул Суворова, д. 42</t>
  </si>
  <si>
    <t>662607, Красноярский край, г.о. город Минусинск, г Минусинск, ул Суворова, д. 42а</t>
  </si>
  <si>
    <t>662607, Красноярский край, г.о. город Минусинск, г Минусинск, ул Суворова, д. 44</t>
  </si>
  <si>
    <t>662607, Красноярский край, г.о. город Минусинск, г Минусинск, ул Суворова, д. 50</t>
  </si>
  <si>
    <t>662608, Красноярский край, г Минусинск, ул Штабная, д. 15</t>
  </si>
  <si>
    <t>Красноярский край, Манский район, ст. Пономарево, ул. Придорожный</t>
  </si>
  <si>
    <t>662955, Красноярский край, р-н Курагинский, пгт Краснокаменск, ул Центральная, д. 15, помещ. 1а, часть 2</t>
  </si>
  <si>
    <t>662680, Красноярский край, р-н Идринский, с Идринское, ул Титова, д. 28</t>
  </si>
  <si>
    <t>662710, Красноярский край, р-н Шушенский, пгт Шушенское, ул Пионерская, зд. 8</t>
  </si>
  <si>
    <t>662608, Красноярский край, г.о. город Минусинск, г Минусинск, ул Комсомольская, д. 15</t>
  </si>
  <si>
    <t>662910, Красноярский край, р-н Курагинский, пгт Курагино, ул Советская, д. 2</t>
  </si>
  <si>
    <t>662850, Красноярский край, р-н Каратузский, с Каратузское, ул Советская, д. 26</t>
  </si>
  <si>
    <t>662680, Красноярский край, р-н Идринский, с Идринское, ул Майская, д. 16</t>
  </si>
  <si>
    <t>662710, Красноярский край, р-н Шушенский, пгт Шушенское, ул Полукольцевая, д. 6</t>
  </si>
  <si>
    <t>662637, Красноярский край, р-н Минусинский, с Тесь, ул Строителей, зд. 19/1</t>
  </si>
  <si>
    <t>662608, Красноярский край, г.о. город Минусинск, г Минусинск, ул Комсомольская, зд. 39, помещ. Б-Б1</t>
  </si>
  <si>
    <t>662710, Красноярский край, р-н Шушенский, пгт Шушенское, ул Пушкина, д. 1</t>
  </si>
  <si>
    <t>662606, Красноярский край, г.о. город Минусинск, г Минусинск, ул Народная, д. 21, помещ. 78</t>
  </si>
  <si>
    <t>662921, Красноярский край, р-н Курагинский, п Туба, ул Железнодорожная, зд. 12</t>
  </si>
  <si>
    <t>Красноярский край, р-н Курагинский, ст. Канзыба, 12 км</t>
  </si>
  <si>
    <t>662622, Красноярский край, г Минусинск, гп Зеленый Бор, ул Вокзальная, д. 7</t>
  </si>
  <si>
    <t>662936, Красноярский край, р-н Курагинский, с Курское, ул Железнодорожная, д. 12</t>
  </si>
  <si>
    <t>662942, Красноярский край, р-н Курагинский, пгт Курагино, ул Вокзальная, д. 6Г</t>
  </si>
  <si>
    <t>662942, Красноярский край, р-н Курагинский, пгт Курагино, ул Вокзальная, д. 26</t>
  </si>
  <si>
    <t>Красноярский край, р-н Курагинский, п Красный Кордон, ул Железнодорожников</t>
  </si>
  <si>
    <t>662950, Красноярский край, р-н Курагинский, пгт Кошурниково, ул Невского, д. 13</t>
  </si>
  <si>
    <t>Красноярский край, р-н Курагинский, пгт Кошурниково, ст. Кошурникова</t>
  </si>
  <si>
    <t>662950, Красноярский край, р-н Курагинский, пгт Кошурниково, ул Заречная, д. 16</t>
  </si>
  <si>
    <t>Красноярский край, р-н Курагинский, с Кордово, ст. Кизир</t>
  </si>
  <si>
    <t>Красноярский край, р-н Минусинский, п имени Крупской, ж/д станция Крупская</t>
  </si>
  <si>
    <t>Красноярский край, р-н Курагинский, п Журавлево, станция д/ж</t>
  </si>
  <si>
    <t>Красноярский край, р-н Минусинский, п Жерлык, ул Вокзальная, зд. 20</t>
  </si>
  <si>
    <t>662912, Красноярский край, р-н Курагинский, пгт Курагино, ул Марийская, д. 11</t>
  </si>
  <si>
    <t>662605, Красноярский край, г Минусинск, ул Алтайская, д. 1</t>
  </si>
  <si>
    <t>662602, Красноярский край, г Минусинск, ул Бограда, д. 1а</t>
  </si>
  <si>
    <t>662602, Красноярский край, г Минусинск, ул Бограда, д. 5</t>
  </si>
  <si>
    <t>662603, Красноярский край, г Минусинск, ул Ванеева, д. 18а</t>
  </si>
  <si>
    <t>662605, Красноярский край, г.о. город Минусинск, г Минусинск, ул Вокзальная, д. 18а</t>
  </si>
  <si>
    <t>662605, Красноярский край, г.о. город Минусинск, г Минусинск, ул Вокзальная, д. 18А/2</t>
  </si>
  <si>
    <t>662605, Красноярский край, г.о. город Минусинск, г Минусинск, ул Вокзальная, д. 18в</t>
  </si>
  <si>
    <t>662605, Красноярский край, г.о. город Минусинск, г Минусинск, ул Вокзальная, д. 20</t>
  </si>
  <si>
    <t>662605, Красноярский край, г.о. город Минусинск, г Минусинск, ул Вокзальная, д. 22</t>
  </si>
  <si>
    <t>662605, Красноярский край, г.о. город Минусинск, г Минусинск, ул Вокзальная, д. 24</t>
  </si>
  <si>
    <t>662605, Красноярский край, г.о. город Минусинск, г Минусинск, ул Вокзальная, д. 26</t>
  </si>
  <si>
    <t>662605, Красноярский край, г.о. город Минусинск, г Минусинск, ул Вокзальная, д. 28</t>
  </si>
  <si>
    <t>662605, Красноярский край, г.о. город Минусинск, г Минусинск, ул Вокзальная, д. 30</t>
  </si>
  <si>
    <t>662608, Красноярский край, г Минусинск, ул Гоголя, д. 41Б</t>
  </si>
  <si>
    <t>662608, Красноярский край, г Минусинск, ул Гоголя, д. 57</t>
  </si>
  <si>
    <t>662605, Красноярский край, г Минусинск, ул Дружбы, д. 16</t>
  </si>
  <si>
    <t>662608, Красноярский край, г.о. город Минусинск, г Минусинск, ул Комсомольская, д. 26</t>
  </si>
  <si>
    <t>662602, Красноярский край, г Минусинск, ул Корнева, д. 11</t>
  </si>
  <si>
    <t>662602, Красноярский край, г Минусинск, ул Корнева, д. 14</t>
  </si>
  <si>
    <t>662602, Красноярский край, г Минусинск, ул Корнева, д. 14а</t>
  </si>
  <si>
    <t>Кежемский р-н, Кодинск г, Ленинского Комсомола пр-кт, д.10/1</t>
  </si>
  <si>
    <t>660037, Красноярский край, Красноярск г, Мичурина ул, дом 8, помещение 44</t>
  </si>
  <si>
    <t>662601, Красноярский край, г Минусинск, Городок, ул Заводская, д. 2, к. 5</t>
  </si>
  <si>
    <t>662710, Красноярский край, р-н Шушенский, пгт Шушенское, ул Полукольцевая, д. 17</t>
  </si>
  <si>
    <t>662710, Красноярский край, р-н Шушенский, пгт Шушенское, мкр. 2-й, д. 23</t>
  </si>
  <si>
    <t>662605, Красноярский край, г Минусинск, ул Ломоносова, д. 2а</t>
  </si>
  <si>
    <t>662608, Красноярский край, г Минусинск, ул Ленина, д. 86</t>
  </si>
  <si>
    <t>662606, Красноярский край, г Минусинск, ул К.Маркса, д. 44</t>
  </si>
  <si>
    <t>662603, Красноярский край, г Минусинск, ул Ванеева, зд. 12А</t>
  </si>
  <si>
    <t>662610, Красноярский край, г.о. город Минусинск, г Минусинск, ул Абаканская, зд. 67</t>
  </si>
  <si>
    <t>662660, Красноярский край, р-н Краснотуранский, с Краснотуранск, ул Ленина, д. 61</t>
  </si>
  <si>
    <t>662850, Красноярский край, р-н Каратузский, с Каратузское, ул Советская, д. 44</t>
  </si>
  <si>
    <t>662820, Красноярский край, р-н Ермаковский, с Ермаковское, ул Карла Маркса, д. 61</t>
  </si>
  <si>
    <t>662637, Красноярский край, р-н Минусинский, с Тесь, ул Строителей, д. 2</t>
  </si>
  <si>
    <t>662607, Красноярский край, г.о. город Минусинск, г Минусинск, ул Суворова, д. 9</t>
  </si>
  <si>
    <t>662607, Красноярский край, г Минусинск, ул Пушкина, зд. 135</t>
  </si>
  <si>
    <t>662910, Красноярский край, р-н Курагинский, пгт Курагино, ул Энергетиков, д. 1</t>
  </si>
  <si>
    <t>662950, Красноярский край, р-н Курагинский, пгт Кошурниково, ул Свободная, стр. 1А</t>
  </si>
  <si>
    <t>662850, Красноярский край, р-н Каратузский, с Каратузское, ул Куйбышева, д. 21А</t>
  </si>
  <si>
    <t>662681, Красноярский край, р-н Идринский, с Идринское, ул Октябрьская, д. 235</t>
  </si>
  <si>
    <t>662680, Красноярский край, р-н Идринский, с Идринское, ул Мира, д. 34</t>
  </si>
  <si>
    <t>662624, Красноярский край, р-н Минусинский, с Знаменка, ул Победы, д. 14б</t>
  </si>
  <si>
    <t>662631, Красноярский край, р-н Минусинский, с Городок, ул Щетинкина, д. 2б</t>
  </si>
  <si>
    <t>662664, Красноярский край, р-н Краснотуранский, с Беллык, ул Караскырская, д. 26</t>
  </si>
  <si>
    <t>662605, Красноярский край, г Минусинск, ул Тувинская, д. 22</t>
  </si>
  <si>
    <t>662607, Красноярский край, г Минусинск, ул Суворова, д. 46</t>
  </si>
  <si>
    <t>662660, Красноярский край, р-н Краснотуранский, с Краснотуранск, ул Ленина, д. 63</t>
  </si>
  <si>
    <t>662680, Красноярский край, р-н Идринский, с Идринское, ул Мира, д. 19</t>
  </si>
  <si>
    <t>662850, Красноярский край, р-н Каратузский, с Каратузское, ул Колхозная, д. 65</t>
  </si>
  <si>
    <t>662850, Красноярский край, р-н Каратузский, с Каратузское, ул Пушкина, д. 22Б</t>
  </si>
  <si>
    <t>662605, Красноярский край, г Минусинск, ул Алтайская, д. 1В</t>
  </si>
  <si>
    <t>Красноярский край, р-н Минусинский, 456 км автодороги М-54 «Енисей»</t>
  </si>
  <si>
    <t>Красноярский край, р-н Минусинский, п Озеро Тагарское, Берег Юго-Западный, стр. 4</t>
  </si>
  <si>
    <t>Красноярский край, р-н Каратузский, с Верхний Кужебар, км 120</t>
  </si>
  <si>
    <t>662622, Красноярский край, г Минусинск, гп Зеленый Бор, ул Берег Енисея, д. 69</t>
  </si>
  <si>
    <t>662603, Красноярский край, г Минусинск, ул Делегатская, д. 20</t>
  </si>
  <si>
    <t>662603, Красноярский край, г.о. город Минусинск, г Минусинск, ул Трегубенко, д. 57А</t>
  </si>
  <si>
    <t>662603, Красноярский край, г Минусинск, ул Народная, д. 9Б</t>
  </si>
  <si>
    <t>662603, Красноярский край, г Минусинск, ул Народная, д. 15</t>
  </si>
  <si>
    <t>662603, Красноярский край, г Минусинск, ул Народная, д. 11В</t>
  </si>
  <si>
    <t>662603, Красноярский край, г Минусинск, ул Народная, д. 11А</t>
  </si>
  <si>
    <t>662602, Красноярский край, г Минусинск, ул Герасименко, д. 17</t>
  </si>
  <si>
    <t>662605, Красноярский край, г Минусинск, ул Вокзальная, д. 32</t>
  </si>
  <si>
    <t>662605, Красноярский край, г Минусинск, ул Вокзальная, д. 18А/4</t>
  </si>
  <si>
    <t>Красноярский край, г Минусинск, ул Промышленная, д. 1а</t>
  </si>
  <si>
    <t>Красноярский край, р-н Минусинский, с Знаменка, 350м северо-восточный</t>
  </si>
  <si>
    <t>662601, Красноярский край, г Минусинск, ул Профсоюзов, д. 48</t>
  </si>
  <si>
    <t>662608, Красноярский край, г Минусинск, ул Октябрьская, д. 80</t>
  </si>
  <si>
    <t>662601, Красноярский край, г Минусинск, ул Красноармейская, д. 21</t>
  </si>
  <si>
    <t>662601, Красноярский край, г Минусинск, ул Красноармейская, д. 20</t>
  </si>
  <si>
    <t>662608, Красноярский край, г Минусинск, ул Гоголя, д. 28</t>
  </si>
  <si>
    <t>662606, Красноярский край, г Минусинск, ул Народная, д. 66</t>
  </si>
  <si>
    <t>662608, Красноярский край, г Минусинск, ул Ленина, д. 75</t>
  </si>
  <si>
    <t>662603, Красноярский край, г Минусинск, ул Абаканская, д. 43, помещ. 93</t>
  </si>
  <si>
    <t>Красноярский край, р-н Минусинский, трасса Р-257, 439 км, д.7 стр. 1</t>
  </si>
  <si>
    <t>662660, Красноярский край, р-н Краснотуранский, с Краснотуранск, ул Карла Маркса, д. 14</t>
  </si>
  <si>
    <t>Красноярский край, г.о. город Норильск, г Норильск, АБК-1 тер-ия НМЗ, р-он ТИСМА,</t>
  </si>
  <si>
    <t>662606, Красноярский край, г Минусинск, ул Ботаническая, д. 12А</t>
  </si>
  <si>
    <t>662606, Красноярский край, г Минусинск, ул Ботаническая, д. 28Б</t>
  </si>
  <si>
    <t>662602, Красноярский край, г Минусинск, ул Герасименко, д. 17Б</t>
  </si>
  <si>
    <t>662605, Красноярский край, г Минусинск, ул Ломоносова, д. 21</t>
  </si>
  <si>
    <t>662603, Красноярский край, г Минусинск, ул Трегубенко, д. 57</t>
  </si>
  <si>
    <t>662603, Красноярский край, г Минусинск, ул Трегубенко, д. 61А</t>
  </si>
  <si>
    <t>Красноярский край, Красноярск г, Малиновая ул, 3</t>
  </si>
  <si>
    <t>660041, Красноярский край, г.о. город Красноярск, г Красноярск, пр-кт Свободный, д. 66л</t>
  </si>
  <si>
    <t>660028, Красноярский край,  г Красноярск, ул 8 Марта, д. 22б</t>
  </si>
  <si>
    <t>660001, Красноярский край, г Красноярск, ул Ленина, д. 221</t>
  </si>
  <si>
    <t>660001, Красноярский край, г Красноярск, ул Ладо Кецховели, д. 20</t>
  </si>
  <si>
    <t>Красноярский край, г Красноярск, ул Гусарова, д. 78</t>
  </si>
  <si>
    <t>Красноярский край, Красноярск г, Монастырская ул, 34</t>
  </si>
  <si>
    <t>660028, Красноярский край, Красноярск г, Баумана ул, дом 7</t>
  </si>
  <si>
    <t>660028, Красноярский край, Красноярск г, Баумана ул, дом 5</t>
  </si>
  <si>
    <t>660028, Красноярский край, Красноярск г, Баумана ул, дом 3</t>
  </si>
  <si>
    <t>Красноярский край, Красноярск г, Диктатуры пролетариата ул, 12А</t>
  </si>
  <si>
    <t>Красноярский край, Красноярск г, Забобонова ул, 12</t>
  </si>
  <si>
    <t>660077, Красноярский край, г Красноярск, ул Авиаторов, д. 3</t>
  </si>
  <si>
    <t>Красноярский край, Красноярск г, Парижской Коммуны ул, 31</t>
  </si>
  <si>
    <t>Красноярский край, Красноярск г, Весны ул, 13</t>
  </si>
  <si>
    <t>Красноярский край, Красноярск г, Партизана Железняка ул, 48Ж</t>
  </si>
  <si>
    <t>Красноярский край, Красноярск г, Партизана Железняка ул, 48В (48Б)</t>
  </si>
  <si>
    <t>Красноярский край, Красноярск г, Партизана Железняка ул, 48Б/1 (48Д,48Е)</t>
  </si>
  <si>
    <t>Красноярский край, Красноярск г, Авиаторов ул, 24</t>
  </si>
  <si>
    <t>660077, Красноярский край, г Красноярск, ул Авиаторов, д. 26</t>
  </si>
  <si>
    <t>Красноярский край, г Красноярск, ул Партизана Железняка, д. 48К</t>
  </si>
  <si>
    <t>Красноярский край, г Красноярск, ул Партизана Железняка, д. 48И</t>
  </si>
  <si>
    <t>Красноярский край, г Красноярск, ул Авиаторов, д. 4Г</t>
  </si>
  <si>
    <t>Красноярский край, г Красноярск, ул Авиаторов, д. 4В</t>
  </si>
  <si>
    <t>660098, Красноярский край, г Красноярск, ул Авиаторов, Дом 32</t>
  </si>
  <si>
    <t>660077, Красноярский край, г Красноярск, ул Авиаторов, д. 22</t>
  </si>
  <si>
    <t>660077, Красноярский край, г Красноярск, ул Авиаторов, д. 20</t>
  </si>
  <si>
    <t>660125, Красноярский край, Красноярск г, Светлогорский пер, дом 23</t>
  </si>
  <si>
    <t>660125, Красноярский край, Красноярск г, Светлогорский пер, дом 21</t>
  </si>
  <si>
    <t>660125, Красноярский край, Красноярск г, Светлогорский пер, дом 19</t>
  </si>
  <si>
    <t>660125, Красноярский край, Красноярск г, Светлогорский пер, дом 17</t>
  </si>
  <si>
    <t>660125, Красноярский край, Красноярск г, Светлогорский пер, дом 15</t>
  </si>
  <si>
    <t>660125, Красноярский край, Красноярск г, 9 Мая ул, дом 60А</t>
  </si>
  <si>
    <t>Красноярский край, Красноярск г, Светлогорский пер, 4</t>
  </si>
  <si>
    <t>660021, Красноярский край, г Красноярск, пл Красная, д. 9А</t>
  </si>
  <si>
    <t>Красноярский край, Красноярск г, Соколовская ул, 58</t>
  </si>
  <si>
    <t>Красноярский край, Красноярск г, Марковского ул, 7</t>
  </si>
  <si>
    <t>Красноярский край, Красноярск г, Конституции СССР ул, 25</t>
  </si>
  <si>
    <t>Красноярский край, Красноярск г, Гусарова ул, 14</t>
  </si>
  <si>
    <t>Красноярский край, Красноярск г, Крупской ул, 5</t>
  </si>
  <si>
    <t>Красноярский край, Красноярск г, Пасхальная ул, 4</t>
  </si>
  <si>
    <t>Красноярский край, Красноярск г, Линейная ул, 90</t>
  </si>
  <si>
    <t>Красноярский край, Красноярск г, Линейная ул, 88</t>
  </si>
  <si>
    <t>Красноярский край, Красноярск г, Линейная ул, 86</t>
  </si>
  <si>
    <t>Красноярский край, г Красноярск, ул Новосибирская, д. 39</t>
  </si>
  <si>
    <t>Красноярский край, Красноярск г, Копылова ул, 21</t>
  </si>
  <si>
    <t>Красноярский край, Красноярск г, Копылова ул, 17</t>
  </si>
  <si>
    <t>Красноярский край, Красноярск г, Копылова ул, 15</t>
  </si>
  <si>
    <t>Красноярский край, Красноярск г, Академгородок ул, 12А, корп. 3</t>
  </si>
  <si>
    <t>Красноярский край, Емельяновский р-н, Минино д, Пушкинская ул, 24</t>
  </si>
  <si>
    <t>Красноярский край, Красноярск г, 9 Мая ул, 19А</t>
  </si>
  <si>
    <t>Красноярский край, Красноярск г, Бограда ул, 12</t>
  </si>
  <si>
    <t>Красноярский край, Красноярск г, Карла Маркса ул, 39</t>
  </si>
  <si>
    <t>Красноярский край, Красноярск г, Республики ул, 42А</t>
  </si>
  <si>
    <t>Красноярский край, Красноярск г, Ленина ул, 52</t>
  </si>
  <si>
    <t>Красноярский край, Красноярск г, Кирова ул, 43</t>
  </si>
  <si>
    <t>660125, Красноярский край, Красноярск г, Светлогорская ул, дом 35</t>
  </si>
  <si>
    <t>660125, Красноярский край, Красноярск г, Светлогорская ул, дом 33</t>
  </si>
  <si>
    <t>660125, Красноярский край, Красноярск г, Светлогорская ул, дом 17Г</t>
  </si>
  <si>
    <t>660125, Красноярский край, Красноярск г, Водопьянова ул, дом 8</t>
  </si>
  <si>
    <t>660125, Красноярский край, Красноярск г, Водопьянова ул, дом 6В</t>
  </si>
  <si>
    <t>660125, Красноярский край, Красноярск г, Водопьянова ул, дом 4</t>
  </si>
  <si>
    <t>660118, Красноярский край, Красноярск г, Урванцева ул, дом 2</t>
  </si>
  <si>
    <t>660098, Красноярский край, Красноярск г, 9 Мая ул, дом 63</t>
  </si>
  <si>
    <t>Россия, Красноярск, улица Академика Киренского, 21А, 21Б</t>
  </si>
  <si>
    <t>Красноярский край, Красноярск г, Мира пр-кт, 111</t>
  </si>
  <si>
    <t>Красноярский край, Красноярск г, Академгородок ул, 25</t>
  </si>
  <si>
    <t>Красноярский край, Красноярск г, 9 Мая ул, 60Г</t>
  </si>
  <si>
    <t>Красноярский край, Красноярск г, Любы Шевцовой ул, 69</t>
  </si>
  <si>
    <t>Красноярский край, Красноярск г, Ульяновский пр-кт, 8А</t>
  </si>
  <si>
    <t>Красноярский край, Красноярск г, Тельмана ул, 1А</t>
  </si>
  <si>
    <t>Красноярский край, Красноярск г, Тельмана ул, 18А</t>
  </si>
  <si>
    <t>Красноярский край, Красноярск г, Металлургов пр-кт, 2А</t>
  </si>
  <si>
    <t>Красноярский край, Красноярск г, Ленина ул, 20</t>
  </si>
  <si>
    <t>Красноярский край, Красноярск г, Ленина ул, 18</t>
  </si>
  <si>
    <t>Красноярский край, Красноярск г, Взлетная ул, 7К</t>
  </si>
  <si>
    <t>Красноярский край, Красноярск г, Взлетная ул, 7Д</t>
  </si>
  <si>
    <t>Красноярский край, Красноярск г, Молодежный пр-кт, 25</t>
  </si>
  <si>
    <t>660125, Красноярский край, Красноярск г, Светлогорская ул, дом 29</t>
  </si>
  <si>
    <t>660125, Красноярский край, Красноярск г, Водопьянова ул, дом 2А</t>
  </si>
  <si>
    <t>Красноярский край, Красноярск г, Облачная ул, 14</t>
  </si>
  <si>
    <t>Красноярский край, Красноярск г, 9 Мая ул, 69</t>
  </si>
  <si>
    <t>660125, Красноярский край, Красноярск г, 9 Мая ул, дом 18А</t>
  </si>
  <si>
    <t>Красноярский край, Красноярск г, Весны ул, 34</t>
  </si>
  <si>
    <t>Красноярский край, Красноярск г, Авиаторов ул, 21</t>
  </si>
  <si>
    <t>Красноярский край, Красноярск г, Молокова ул, 1к1</t>
  </si>
  <si>
    <t>Красноярский край, Емельяновский р-н, Солонцы п, Квартал Надежды, 9</t>
  </si>
  <si>
    <t>Красноярский край, Красноярск г, Заводская ул, 2А</t>
  </si>
  <si>
    <t>Красноярский край, Красноярск г, Мирошниченко ул, 5</t>
  </si>
  <si>
    <t>660130, Красноярский край, г Красноярск, ул Сады, д. 1в</t>
  </si>
  <si>
    <t>Красноярский край, Красноярск г, Лесопарковая ул, 17Г</t>
  </si>
  <si>
    <t>Красноярский край, Красноярск г, Лесопарковая ул, 17В</t>
  </si>
  <si>
    <t>Красноярский край, Красноярск г, Елены Стасовой ул, 50К</t>
  </si>
  <si>
    <t>Красноярский край, Красноярск г, Елены Стасовой ул, 50И</t>
  </si>
  <si>
    <t>Красноярский край, Красноярск г, Елены Стасовой ул, 50Ж</t>
  </si>
  <si>
    <t>Красноярский край, Красноярск г, Елены Стасовой ул, 50Е</t>
  </si>
  <si>
    <t>Красноярский край, Красноярск г, Елены Стасовой ул, 50Д</t>
  </si>
  <si>
    <t>Красноярский край, Красноярск г, Елены Стасовой ул, 50Г</t>
  </si>
  <si>
    <t>Красноярский край, Красноярск г, Елены Стасовой ул, 50А</t>
  </si>
  <si>
    <t>Красноярский край, Красноярск г, Елены Стасовой ул, 50</t>
  </si>
  <si>
    <t>Красноярский край, Красноярск г, Лесопарковая ул, 17Д</t>
  </si>
  <si>
    <t>Красноярский край, Красноярск г, Весны ул, 18</t>
  </si>
  <si>
    <t>Красноярский край, Красноярск г, Баумана ул, 25</t>
  </si>
  <si>
    <t>Красноярский край, Красноярск г, Водопьянова ул, 7</t>
  </si>
  <si>
    <t>Красноярский край, Красноярск г, Железнодорожников ул, 24Г</t>
  </si>
  <si>
    <t>Красноярский край, Красноярск г, Железнодорожников ул, 20Г</t>
  </si>
  <si>
    <t>Красноярский край, Красноярск г, Борисова ул, 26А(26)</t>
  </si>
  <si>
    <t>Красноярский край, Красноярск г, Ады Лебедевой ул, 20</t>
  </si>
  <si>
    <t>Красноярский край, Красноярск г, Караульная ул, 13</t>
  </si>
  <si>
    <t>660055, Красноярский край, г Красноярск, пр-кт Металлургов, д. 1 "З"</t>
  </si>
  <si>
    <t>Красноярский край, Красноярск г, Маерчака, 44</t>
  </si>
  <si>
    <t>660055, Красноярский край, г Красноярск, ул Новгородская, д. 5 (павильон "хозмаг")</t>
  </si>
  <si>
    <t>Красноярский край, Красноярск г, Качинская ул, 64, стр 9</t>
  </si>
  <si>
    <t>660022, Красноярский край, г Красноярск, ул Аэровокзальная, д. 1, помещ. 44</t>
  </si>
  <si>
    <t>660135, Красноярский край, Красноярск г, Взлетная ул, дом 2, помещение 146</t>
  </si>
  <si>
    <t>Красноярский край, Красноярск г, Партизана Железняка ул, 46Д</t>
  </si>
  <si>
    <t>Красноярский край, Красноярск г, Карла Маркса ул, 14</t>
  </si>
  <si>
    <t>Красноярский край, м.р-н Емельяновский, Кедровый пгт., Гвардейская, д. 1в</t>
  </si>
  <si>
    <t>660130, Красноярский край, г Красноярск, ул Елены Стасовой, д. 48а, помещ. 378</t>
  </si>
  <si>
    <t>Емельяновский р-он, п. Емельяново, ул. Московская, д. 495, магазин "Ассорти" (Трусова Наталья Павловна ИП)</t>
  </si>
  <si>
    <t>Красноярский край, Емельяновский р-н, Емельяново пгт, Московская ул, 200Е-1</t>
  </si>
  <si>
    <t>663060, Красноярский край, м.р-н Большемуртинский, г.п. поселок Большая Мурта, пгт Большая Мурта, ул Советская, д. 161</t>
  </si>
  <si>
    <t>660041, Красноярский край, Красноярск г, Высотная ул, дом 1 (павильон)</t>
  </si>
  <si>
    <t>Красноярский край, Красноярск г, Шахтеров ул, 41</t>
  </si>
  <si>
    <t>Красноярский край, Красноярск г, Телевизорная ул, 5</t>
  </si>
  <si>
    <t>Красноярский край, Емельяновский р-н, Солонцы п, Новая ул, 38а</t>
  </si>
  <si>
    <t>Красноярский край, Красноярск г, Тельмана ул, 32А</t>
  </si>
  <si>
    <t>Красноярский край, Красноярск г, Малиновского ул, 18А</t>
  </si>
  <si>
    <t>660049, Красноярский край, г Красноярск, пр-кт Мира, д. 37 "И", помещ. 5</t>
  </si>
  <si>
    <t>Красноярский край, Красноярск г, Северное ш, 7а, стр.4</t>
  </si>
  <si>
    <t>Красноярский край, Емельяновский р-н, Солонцы п, Котельникова пр-кт, 11</t>
  </si>
  <si>
    <t>Красноярский край, Красноярск г, Металлургов пр-кт, 2Т</t>
  </si>
  <si>
    <t>Красноярский край, Красноярск г, Маерчака ул, 3</t>
  </si>
  <si>
    <t>Красноярский край, Красноярск г, 2-я Красногорская ул, 15</t>
  </si>
  <si>
    <t>Россия, Красноярск, Советский район, микрорайон Зелёная Роща, улица Тельмана, 34, пом.9</t>
  </si>
  <si>
    <t>660130, Красноярский край, г Красноярск, ул Петра Словцова, д. 5, помещ. часть 3,11</t>
  </si>
  <si>
    <t>Красноярский край, Красноярск г, Академгородок ул, 6А</t>
  </si>
  <si>
    <t>Красноярский край, Красноярск г, Светлогорский пер, 20, строение 4</t>
  </si>
  <si>
    <t>Красноярский край, Красноярск г, 9 Мая ул, 28</t>
  </si>
  <si>
    <t>660133, Красноярский край, Красноярск г, 3 Августа ул, дом 20А, помещение 35</t>
  </si>
  <si>
    <t>Красноярский край, Емельяновский район, жд/пл. Тростенцово, тер. ТСН "Садоводство Политехник" (САДОВОДСТВО ПОЛИТЕХНИК ТСН)</t>
  </si>
  <si>
    <t>663013, Красноярский край, Емельяновский р-н, Памяти 13 Борцов п, Гурского ул, дом 120 "В"</t>
  </si>
  <si>
    <t>663013, Красноярский край, Емельяновский муниципальный район, Памяти 13 Борцов п, Гурского ул, дом 120 "Б", № 120 "б"/1</t>
  </si>
  <si>
    <t>Красноярский край, р-н Емельяновский, с Дрокино, Монамур 1</t>
  </si>
  <si>
    <t>Красноярский край, г Красноярск, ул Красномосковская, остановка "Красномосковская"</t>
  </si>
  <si>
    <t>Красноярский край, Красноярск г, Новосибирская ул, 42</t>
  </si>
  <si>
    <t>Красноярский край, Красноярск г, Бограда ул, 108</t>
  </si>
  <si>
    <t xml:space="preserve">663020, Красноярский край, м.р-н Емельяновский, Емельяново рп., Московская, д. 186, магазин "Ретро" (ООО ПОСАД)                   </t>
  </si>
  <si>
    <t>Емельяновский район, д. Бугачево, тер. СНТ "Поляна" (ПОЛЯНА СНТ)</t>
  </si>
  <si>
    <t>660043, Красноярский край, Красноярск г, Чернышевского ул, дом 79, помещение 208</t>
  </si>
  <si>
    <t>Красноярский край, Емельяновский р-н, Емельяново пгт, Совхозный пер, 4Б</t>
  </si>
  <si>
    <t>Красноярский край, Красноярск г, Космонавтов ул, 25</t>
  </si>
  <si>
    <t>Красноярский край, Красноярск г, Маерчака ул, 65 ст 1</t>
  </si>
  <si>
    <t>Красноярский край, Емельяновский район, Мининский сельсовет, территория СНТ ПЕДАГОГ (СНТ "ПЕДАГОГ")</t>
  </si>
  <si>
    <t>660041, Красноярский край, г Красноярск, пр-кт Свободный, д. 66И</t>
  </si>
  <si>
    <t>Красноярский край, г Красноярск, пр-кт Свободный, д. 65и</t>
  </si>
  <si>
    <t>Красноярский край, Красноярск г, Авиаторов ул, 4А</t>
  </si>
  <si>
    <t>660130, Красноярский край, г Красноярск, ул Колягинская, д. 1 (Клиника Новая жизнь)</t>
  </si>
  <si>
    <t>Красноярский край, Красноярск г, Калинина ул, 159</t>
  </si>
  <si>
    <t>Красноярский край, Красноярск г, Пугачева ул, 2А</t>
  </si>
  <si>
    <t>Красноярский край, Красноярск г, Славы ул, 12</t>
  </si>
  <si>
    <t>660118, Красноярский край, г Красноярск, пр-кт Комсомольский, д. 3, пав. "Свежий хлеб"</t>
  </si>
  <si>
    <t>Красноярский край, Красноярск г, Телевизорная ул, 1, стр. 9</t>
  </si>
  <si>
    <t>Красноярский край, Красноярск г, о.Отдыха, Ярыгинский проезд, 1</t>
  </si>
  <si>
    <t>Красноярский край, Красноярск г, Ломоносова ул, 25А</t>
  </si>
  <si>
    <t>660028, Красноярский край, г Красноярск, ул Ладо Кецховели, д. 68, помещ. 63</t>
  </si>
  <si>
    <t>660018, Красноярский край, г Красноярск, пр-кт Свободный, д. 28, помещ. 96</t>
  </si>
  <si>
    <t>660077, Красноярский край, г Красноярск, ул 78 Добровольческой Бригады, д. 25, помещ. 327</t>
  </si>
  <si>
    <t>Красноярский край, Емельяновский р-н, УК "Листопад", Караульная ж/д платформа</t>
  </si>
  <si>
    <t>Красноярский край, Емельяновский р-н, Емельяново пгт, Московская ул, 175А</t>
  </si>
  <si>
    <t>Красноярский край, Красноярск г, Мате Залки ул, 3А</t>
  </si>
  <si>
    <t>Красноярский край, Красноярск г, Дудинская ул, 10А</t>
  </si>
  <si>
    <t>Красноярский край, Красноярск г, Северное ш, 35</t>
  </si>
  <si>
    <t>Красноярский край, Красноярск г, Робеспьера ул, 1А</t>
  </si>
  <si>
    <t>Красноярский край, Красноярск г, Краснодарская ул, 40А стр.1</t>
  </si>
  <si>
    <t>Красноярский край, Красноярск г, Башиловская ул, 2</t>
  </si>
  <si>
    <t>Красноярский край, Красноярск г, Металлургов пр-кт, 1Л</t>
  </si>
  <si>
    <t>Россия, Красноярск, жилой район Солнечный, Солнечный бульвар, 6</t>
  </si>
  <si>
    <t>Красноярский край, Емельяновский р-н, Солонцы п, Новая ул, 31А</t>
  </si>
  <si>
    <t>Красноярский край, Красноярск г, Мира пр-кт, 80А</t>
  </si>
  <si>
    <t>Красноярский край, Красноярск г, Шахтеров ул, 31</t>
  </si>
  <si>
    <t>660049, Красноярский край, г Красноярск, ул Карла Маркса, д. 129, помещ. 1</t>
  </si>
  <si>
    <t>660028, Красноярский край, г Красноярск, ул Ладо Кецховели, д. 62А, помещ. 36</t>
  </si>
  <si>
    <t>660021, Красноярский край, г Красноярск, пр-кт Мира, д. 117, помещ. 63</t>
  </si>
  <si>
    <t>Красноярский край, Красноярск г, Водопьянова ул, 16</t>
  </si>
  <si>
    <t>Красноярский край, Красноярск г, Телевизорный пер, 4</t>
  </si>
  <si>
    <t>660119, Красноярский край, г Красноярск, пр-кт 60 лет Образования СССР, д. 7, Павильон "Цветы"</t>
  </si>
  <si>
    <t>660062, Красноярский край, г Красноярск, ул Курчатова, д. 17, помещ. 2</t>
  </si>
  <si>
    <t>Красноярский край, Красноярск г, Телевизорная ул, 14</t>
  </si>
  <si>
    <t>Красноярский край, Красноярск г, Пограничников ул, 9К</t>
  </si>
  <si>
    <t>660043, Красноярский край, г Красноярск, ул Дмитрия Мартынова, д. 22, помещ. 197</t>
  </si>
  <si>
    <t>Красноярский край, Красноярск г, Баумана ул, 20В</t>
  </si>
  <si>
    <t>Красноярский край, Красноярск г, Телевизорная ул, 1, строение 61</t>
  </si>
  <si>
    <t>660077, Красноярский край, Красноярск г, Авиаторов ул, дом 21, помещение 664</t>
  </si>
  <si>
    <t>Красноярский край, Емельяновский р-н, Дрокино с, ЗМИЛК</t>
  </si>
  <si>
    <t>Красноярский край, м.р-н Емельяновский, г.п. поселок Емельяново, пгт Емельяново, ул Московская</t>
  </si>
  <si>
    <t>660125, Красноярский край, г Красноярск, пер Светлогорский, д. 12, помещ. 605</t>
  </si>
  <si>
    <t>Красноярский край, Красноярск г, Светлогорская ул, 2А</t>
  </si>
  <si>
    <t>Красноярский край, Красноярск г, Славы ул, 7А</t>
  </si>
  <si>
    <t>Красноярский край, Красноярск г, Тельмана ул, 30</t>
  </si>
  <si>
    <t>Красноярский край, Красноярск г, Тотмина, 3А</t>
  </si>
  <si>
    <t>Красноярский край, Красноярск г, Партизанская ул, 70Б</t>
  </si>
  <si>
    <t>Красноярский край, Красноярск г, Ленинградская ул, 38</t>
  </si>
  <si>
    <t>Красноярский край, Красноярск г, Партизана Железняка ул, 35А</t>
  </si>
  <si>
    <t>Красноярский край, Красноярск г, Марковского ул, 45/1</t>
  </si>
  <si>
    <t>р-н Емельяновский, Минино п., "Междуречье" СНТ, участок 467 ( Григорьева Оксана Алексеевна ИП)</t>
  </si>
  <si>
    <t>Красноярский край, р-н Емельяновский, п Солонцы, пр-кт Котельникова, стр. 11Б/2</t>
  </si>
  <si>
    <t>660100, Красноярский край, г Красноярск, ул Академика Киренского, д. 64, помещ. 14</t>
  </si>
  <si>
    <t>Красноярский край, г Красноярск, "Гелиос-3" СНТ, поляна 18</t>
  </si>
  <si>
    <t>Красноярский край, Емельяновский р-н, Таскино д</t>
  </si>
  <si>
    <t>Красноярский край, Емельяновский р-н, 27 км Енисейского тракта</t>
  </si>
  <si>
    <t>Красноярский край, Емельяновский район, сельское поселение Элитовский сельсовет, с. Арейское, территория СНТ Верба</t>
  </si>
  <si>
    <t>Емельяновский р-н, ТСН СНТ "ВЕГА"</t>
  </si>
  <si>
    <t>Красноярский край, м.р-н Емельяновский, Удачный п., Караульная пещера (компания Альтамира)</t>
  </si>
  <si>
    <t>Красноярский край, Красноярск г, Брянская ул, 15</t>
  </si>
  <si>
    <t>660048, Красноярский край, Красноярск г, Калинина ул, дом 11, помещение 2</t>
  </si>
  <si>
    <t>Емельяновский р-н, пгт. Емельяново, ул. Новая, в районе дома №23 "Б", ряд 4, №12 (Бронников Олег Валерьевич ИП)</t>
  </si>
  <si>
    <t>Красноярский край, Красноярск г, 9 Января ул, 30</t>
  </si>
  <si>
    <t>Красноярский край, Красноярск г, Ленина ул, 151</t>
  </si>
  <si>
    <t>660135, Красноярский край, г Красноярск, ул Алексеева, д. 113, помещ. 230</t>
  </si>
  <si>
    <t>660028, Красноярский край, г Красноярск, ул Ладо Кецховели, д. 68, помещ. 22</t>
  </si>
  <si>
    <t>Красноярский край, Красноярск г, Северное ш, 17К</t>
  </si>
  <si>
    <t>Красноярский край, Красноярск г, Партизана Железняка ул, 46Г</t>
  </si>
  <si>
    <t>Красноярский край, Красноярск г, Мира пр-кт, 64</t>
  </si>
  <si>
    <t>660115, Красноярский край, г Красноярск, ул Норильская, д. 34, помещ. 517</t>
  </si>
  <si>
    <t>660077, Красноярский край, г Красноярск, ул 78 Добровольческой Бригады, д. 14И</t>
  </si>
  <si>
    <t>663060, Красноярский край, р-н Большемуртинский, пгт Большая Мурта, ул Партизанская, д. 100</t>
  </si>
  <si>
    <t>663020, Красноярский край, р-н Емельяновский, пгт Емельяново, ул Московская, зд. 1-"З", №1 "О", помещ. 3</t>
  </si>
  <si>
    <t>660127, Красноярский край, г Красноярск, ул Шумяцкого, д. 1, помещ. 114</t>
  </si>
  <si>
    <t>660077, Красноярский край, г Красноярск, ул Петра Ломако, д. 12, помещ. 328</t>
  </si>
  <si>
    <t>660062, Красноярский край, г Красноярск, ул Крупской, д. 1Г, помещ. 5</t>
  </si>
  <si>
    <t>Красноярский край, г Норильск, Хвостохранилища НМЗ, район</t>
  </si>
  <si>
    <t>662610, Красноярский край, г.о. город Минусинск, г Минусинск, ул Ботаническая, д. 43/1</t>
  </si>
  <si>
    <t>662910, Красноярский край, р-н Курагинский, с Маринино, ул Гагарина, д. 4</t>
  </si>
  <si>
    <t>662840, Красноярский край, р-н Ермаковский, п Танзыбей, ул ДРП, кафе</t>
  </si>
  <si>
    <t>660037, Красноярский край, Красноярск г, Мичурина ул, дом 8, помещение 43</t>
  </si>
  <si>
    <t>Красноярский край, м.р-н Таймырский Долгано-Ненецкий, г.п. Дудинка, г Дудинка, ул Дальняя, д. 4 А</t>
  </si>
  <si>
    <t>660094, Красноярский край, Красноярск г, Академика Павлова ул, дом № 49а</t>
  </si>
  <si>
    <t>660016, Красноярский край, Красноярск г, Александра Матросова ул, дом 4, помещение 153</t>
  </si>
  <si>
    <t>663091, Красноярский край, г Дивногорск, ул Патриса Лумумбы, д. 9, помещ. 130</t>
  </si>
  <si>
    <t>660092, Красноярский край, Красноярск г, Шевченко ул, дом 11, помещение 1</t>
  </si>
  <si>
    <t>660071, Красноярский край, Красноярск г, Базайская ул, здание № 365г</t>
  </si>
  <si>
    <t>663510, Красноярский край, р-н Манский, с Шалинское, ул Заречная, д. 6</t>
  </si>
  <si>
    <t>663502, Красноярский край, р-н Манский, п Первоманск, 13 км трассы Кускун-Выезжий Лог-Чистые ключи</t>
  </si>
  <si>
    <t>Красноярский край, р-н Манский, д Кускун, ул Трактовая, д. 150 а</t>
  </si>
  <si>
    <t>Красноярский край, г.о. город Красноярск, г Красноярск, пер Тихий, д. 1А</t>
  </si>
  <si>
    <t>660079, Красноярский край, г.о. город Красноярск, г Красноярск, ул Свердловская, зд. 25а</t>
  </si>
  <si>
    <t>660023, Красноярский край, г.о. город Красноярск, г Красноярск, ул Одесская, зд. 7д</t>
  </si>
  <si>
    <t>660050, Красноярский край, г.о. город Красноярск, г Красноярск, ул Мичурина, д. 75</t>
  </si>
  <si>
    <t>660025, Красноярский край, г.о. город Красноярск, г Красноярск, ул Затонская, зд. 11д</t>
  </si>
  <si>
    <t>660094, Красноярский край, г.о. город Красноярск, г Красноярск, ул Грунтовая, зд. 24а</t>
  </si>
  <si>
    <t>660031, Красноярский край, Красноярск г, Айвазовского ул, дом № 1г</t>
  </si>
  <si>
    <t>660124, Красноярский край, г.о. город Красноярск, г Красноярск, ул 4-я Шинная, д. 20, Д</t>
  </si>
  <si>
    <t>660004, Красноярский край, г.о. город Красноярск, г Красноярск, ул 26 Бакинских Комиссаров, зд. 10г</t>
  </si>
  <si>
    <t>663090, Красноярский край, г.о. город Дивногорск, г Дивногорск, проезд Нижний, д. 6</t>
  </si>
  <si>
    <t>662520, Красноярский край, м.р-н Березовский, г.п. поселок Березовка, пгт Березовка, ул Трактовая, зд. 1</t>
  </si>
  <si>
    <t>660012, Красноярский край, г Красноярск, ул Судостроительная, д. 71</t>
  </si>
  <si>
    <t>Красноярский край, Дивногорск г, садовое некоммерческое товарищество "Мана", участок 24:46:5104001:21</t>
  </si>
  <si>
    <t>662510, Красноярский край, р-н Березовский, с Зыково, ул Советская, д. 21</t>
  </si>
  <si>
    <t>663091, Красноярский край, Дивногорск г, Машиностроителей ул, дом 15, помещение 1</t>
  </si>
  <si>
    <t>Красноярский край, г Норильск, ул Октябрьская, дом 1, лит. Е</t>
  </si>
  <si>
    <t>663302, Красноярский край, г Норильск, ул Октябрьская, д. 12/4</t>
  </si>
  <si>
    <t>662710, Красноярский край, р-н Шушенский, пгт Шушенское, ул Пионерская, д. 7</t>
  </si>
  <si>
    <t>662713, Красноярский край, р-н Шушенский, пгт Шушенское, ул Первомайская, д. 6</t>
  </si>
  <si>
    <t>662710, Красноярский край, р-н Шушенский, пгт Шушенское, мкр. 4-й, д. 10, кв. 121</t>
  </si>
  <si>
    <t>662603, Красноярский край, г Минусинск, ул Тимирязева, д. 19а</t>
  </si>
  <si>
    <t>Красноярский край, г Минусинск, ул Народная, д. 72 в</t>
  </si>
  <si>
    <t>662608, Красноярский край, г Минусинск, ул Ачинская, д. 29</t>
  </si>
  <si>
    <t>662910, Красноярский край, р-н Курагинский, пгт Курагино, ул Щетинкина, д. 54б</t>
  </si>
  <si>
    <t>662910, Красноярский край, р-н Курагинский, пгт Курагино, ул Партизанская, д. 45/2, помещ. 3 и 4</t>
  </si>
  <si>
    <t>662910, Красноярский край, р-н Курагинский, пгт Курагино, ул Партизанская, д. 152, помещ. 1</t>
  </si>
  <si>
    <t>662660, Красноярский край, р-н Краснотуранский, с Краснотуранск, ул Ленина, д. 33, помещ. 2</t>
  </si>
  <si>
    <t>662850, Красноярский край, р-н Каратузский, с Каратузское, ул Советская, д. 32</t>
  </si>
  <si>
    <t>662681, Красноярский край, р-н Идринский, с Идринское, ул Октябрьская, д. 264</t>
  </si>
  <si>
    <t>662821, Красноярский край, р-н Ермаковский, с Ермаковское, ул Промышленная, д. 6</t>
  </si>
  <si>
    <t>662820, Красноярский край, р-н Ермаковский, с Ермаковское, ул Карла Маркса, зд. 36А, стр. 2</t>
  </si>
  <si>
    <t>662943, Красноярский край, р-н Курагинский, пгт Большая Ирба, ул Строителей, д. 8Б</t>
  </si>
  <si>
    <t>662634, Красноярский край, р-н Минусинский, с Шошино, ул Калинина, д. 36</t>
  </si>
  <si>
    <t>662626, Красноярский край, р-н Минусинский, с Тигрицкое, ул Ленина, зд. 48</t>
  </si>
  <si>
    <t>662637, Красноярский край, р-н Минусинский, с Тесь, ул Мира, д. 14</t>
  </si>
  <si>
    <t>662624, Красноярский край, р-н Минусинский, п Сухое Озеро, ул Школьная, д. 7</t>
  </si>
  <si>
    <t>662621, Красноярский край, р-н Минусинский, с Селиваниха, ул Набережная, д. 16</t>
  </si>
  <si>
    <t>662636, Красноярский край, р-н Минусинский, п Прихолмье, ул Зеленая, д. 19</t>
  </si>
  <si>
    <t>662636, Красноярский край, р-н Минусинский, п Притубинский, ул Комсомольская, д. 16</t>
  </si>
  <si>
    <t>662624, Красноярский край, р-н Минусинский, п Пригородный, ул Веселая, д. 4</t>
  </si>
  <si>
    <t>662608, Красноярский край, р-н Минусинский, п Опытное Поле, ул Набережная, д. 13</t>
  </si>
  <si>
    <t>662623, Красноярский край, р-н Минусинский, п Озеро Тагарское, ул Юбилейная, д. 16</t>
  </si>
  <si>
    <t>662633, Красноярский край, р-н Минусинский, с Новотроицкое, ул Мира, д. 2</t>
  </si>
  <si>
    <t>662631, Красноярский край, р-н Минусинский, с Николо-Петровка, ул Советская, д. 43б</t>
  </si>
  <si>
    <t>662638, Красноярский край, р-н Минусинский, с Малая Минуса, пер Центральный, д. 6</t>
  </si>
  <si>
    <t>662635, Красноярский край, р-н Минусинский, д Малая Иня, ул Чапаева, д. 42</t>
  </si>
  <si>
    <t>662639, Красноярский край, р-н Минусинский, с Лугавское, ул Ленина, д. 16</t>
  </si>
  <si>
    <t>662624, Красноярский край, р-н Минусинский, п Кутужеково, ул Ленина, д. 21</t>
  </si>
  <si>
    <t>662629, Красноярский край, р-н Минусинский, с Колмаково, ул Луговая, д. 10</t>
  </si>
  <si>
    <t>662608, Красноярский край, р-н Минусинский, п имени Крупской, ул Вокзальная, зд. 9А</t>
  </si>
  <si>
    <t>662624, Красноярский край, р-н Минусинский, с Знаменка, ул Пролетарская, д. 58</t>
  </si>
  <si>
    <t>662629, Красноярский край, р-н Минусинский, с Жерлык, ул Школьная, д. 2</t>
  </si>
  <si>
    <t>662631, Красноярский край, р-н Минусинский, с Городок, ул Заводская, д. 5</t>
  </si>
  <si>
    <t>662722, Красноярский край, р-н Минусинский, с Верхняя Коя, ул Юбилейная, д. 2</t>
  </si>
  <si>
    <t>662635, Красноярский край, р-н Минусинский, с Большая Иня, ул Ленина, д. 4</t>
  </si>
  <si>
    <t>662712, Красноярский край, р-н Шушенский, пгт Шушенское, ул Горького, зд. 22</t>
  </si>
  <si>
    <t>Красноярский край, р-н Шушенский, пгт Шушенское, КНС № 4, р-н РСУ</t>
  </si>
  <si>
    <t>Красноярский край, р-н Шушенский, пгт Шушенское, КНС № 3, кв.МКК,р-н АЗС</t>
  </si>
  <si>
    <t>Красноярский край, р-н Шушенский, пгт Шушенское, КНС № 1 р-н гостиницы Турист</t>
  </si>
  <si>
    <t>Красноярский край, р-н Шушенский, пгт Шушенское, кв-л Строителей, около общежития № 3</t>
  </si>
  <si>
    <t>Красноярский край, р-н Шушенский, пгт Шушенское, Водозабор № 1, остров отдыха № 2</t>
  </si>
  <si>
    <t>662973, Красноярский край, г Железногорск, ул Таежная, д. 66, ком. 21</t>
  </si>
  <si>
    <t>662970, Красноярский край, г Железногорск, ул Восточная, зд. 26</t>
  </si>
  <si>
    <t>660079, Красноярский край, г.о. город Красноярск, г Красноярск, ул Александра Матросова, зд. 30с</t>
  </si>
  <si>
    <t>660010, Красноярский край, г Красноярск, наб. Южная, д. 10, помещ. 241</t>
  </si>
  <si>
    <t>660010, Красноярский край, г Красноярск, наб. Южная, д. 10, помещ. 242</t>
  </si>
  <si>
    <t>660010, Красноярский край, г Красноярск, наб. Южная, д. 10, помещ. 246</t>
  </si>
  <si>
    <t>Красноярский край, Таймырский Долгано-Ненецкий р-н, Дудинка г, Нефтепричал, правый берег р. Енисей, район дебаркадера, КПП</t>
  </si>
  <si>
    <t>Красноярский край, Норильск г, квартира район гора Отдельная</t>
  </si>
  <si>
    <t>663340, Красноярский край, г Норильск, км автодорога Норильск-Алыкель 13, д. 39Б, участок № 45 РМС "НЭР"</t>
  </si>
  <si>
    <t>647000, Красноярский край, Таймырский Долгано-Ненецкий р-н, Дудинка г, Морозова ул, здание № 3,  АБК</t>
  </si>
  <si>
    <t>647000, Красноярский край, Таймырский Долгано-Ненецкий р-н, Дудинка г, Морозова ул, дом № 1А,  Котельная № 7 (район котельных)</t>
  </si>
  <si>
    <t>660064, Красноярский край, Красноярск г, Королева ул, дом № 9а</t>
  </si>
  <si>
    <t>660052, Красноярский край, Красноярск г, 1-я Гипсовая ул, дом 1а</t>
  </si>
  <si>
    <t>662624, Красноярский край, р-н Минусинский, с Знаменка, ул Победы, д. 20а</t>
  </si>
  <si>
    <t>662624, Красноярский край, р-н Минусинский, с Знаменка, ул Рабочая, д. 2</t>
  </si>
  <si>
    <t>660068, Красноярский край, Красноярск г, Мичурина ул, дом № 5д</t>
  </si>
  <si>
    <t>647000, Красноярский край, Таймырский Долгано-Ненецкий муниципальный район, городское поселение Дудинка, Дудинка г, Бегичева ул, дом 12-14,  Канализационная насосная станция</t>
  </si>
  <si>
    <t>647000, Красноярский край, Таймырский Долгано-Ненецкий муниципальный район, городское поселение Дудинка, Советская ул, дом № 23</t>
  </si>
  <si>
    <t>663690, Красноярский край, г Зеленогорск, ул Советская, д. 6, помещ. 3</t>
  </si>
  <si>
    <t>663692, Красноярский край, г Зеленогорск, ул Парковая, д. 31</t>
  </si>
  <si>
    <t>663691, Красноярский край, г Зеленогорск, ул Юбилейная, д. 1Д</t>
  </si>
  <si>
    <t>663690, Красноярский край, г Зеленогорск, ул Советская, д. 6, помещ. 2</t>
  </si>
  <si>
    <t>663690, Красноярский край, г Зеленогорск, ул Лазо, д. 2А, помещ. 66</t>
  </si>
  <si>
    <t>663692, Красноярский край, г Зеленогорск, ул Набережная, д. 62, помещ. 1-1</t>
  </si>
  <si>
    <t>663690, Красноярский край, г Зеленогорск, ул Бортникова, д. 23</t>
  </si>
  <si>
    <t>663690, Красноярский край, г Зеленогорск, 2 территория автомотоплощадки №</t>
  </si>
  <si>
    <t>663691, Красноярский край, Зеленогорск г, Диктатуры Пролетариата ул, дом № 20</t>
  </si>
  <si>
    <t>660006, Красноярский край, г Красноярск, ул Ключевская, д. 97, помещ. 88</t>
  </si>
  <si>
    <t>660052, Красноярский край, Красноярск г, Затонская ул, дом № 46, строение 8</t>
  </si>
  <si>
    <t>660012, Красноярский край, г Красноярск, ул Карамзина, д. 13, помещ. 199</t>
  </si>
  <si>
    <t>660013, Красноярский край, г.о. город Красноярск, г Красноярск, ул Турбинная, д. 6а, помещ. 225</t>
  </si>
  <si>
    <t>660094, Красноярский край, г Красноярск, ул Щорса, д. 41, помещ. 151</t>
  </si>
  <si>
    <t>660050, Красноярский край, г.о. город Красноярск, г Красноярск, ул Апрельская, д. 3, помещ. 320</t>
  </si>
  <si>
    <t>663319, Красноярский край, г Норильск, ул Орджоникидзе, д. 4Б, кв. 55</t>
  </si>
  <si>
    <t>663319, Красноярский край, г.о. город Норильск, г Норильск, ул Орджоникидзе, д. 4Б, кв. 30</t>
  </si>
  <si>
    <t>663319, Красноярский край, г.о. город Норильск, г Норильск, ул Орджоникидзе, д. 4Б, кв. 23</t>
  </si>
  <si>
    <t>663319, Красноярский край, Норильск г, Ленинский пр-кт, дом 47А, квартира 93</t>
  </si>
  <si>
    <t>663319, Красноярский край, г.о. город Норильск, г Норильск, ул Бегичева, д. 45, кв. 113</t>
  </si>
  <si>
    <t>663318, Красноярский край, Норильск г, Бегичева ул, дом № 19, квартира 41</t>
  </si>
  <si>
    <t>Красноярский край, г Норильск, Медный завод, территория ЦЭМ-2, участок № 62, 33</t>
  </si>
  <si>
    <t>662603, Красноярский край, г Минусинск, ул Ванеева, зд. 16А</t>
  </si>
  <si>
    <t>662624, Красноярский край, р-н Минусинский, с Знаменка, ул Ленина, д. 58е</t>
  </si>
  <si>
    <t>Красноярский край, р-н Шушенский, пгт Шушенское, 2 - микрорайон, д. 45</t>
  </si>
  <si>
    <t>662710, Красноярский край, р-н Шушенский, пгт Шушенское, ул Мичурина, д. 27</t>
  </si>
  <si>
    <t>662710, Красноярский край, р-н Шушенский, пгт Шушенское, ул Пионерская, зд. 13/8, помещ. 2</t>
  </si>
  <si>
    <t>662602, Красноярский край, г Минусинск, ул Бограда, д. 2</t>
  </si>
  <si>
    <t>Красноярский край, р-н Минусинский, с Малая Минуса, 0,5 км северо-западнее, зд. 1</t>
  </si>
  <si>
    <t>662610, Красноярский край, г Минусинск, ул Сургуладзе, д. 7, помещ. 93</t>
  </si>
  <si>
    <t>662910, Красноярский край, р-н Курагинский, пгт Курагино, ул Советская, д. 41</t>
  </si>
  <si>
    <t>662820, Красноярский край, р-н Ермаковский, с Ермаковское, ул Карла Маркса, д. 125и</t>
  </si>
  <si>
    <t>662820, Красноярский край, р-н Ермаковский, с Ермаковское, ул Ленина, д. 82</t>
  </si>
  <si>
    <t>662710, Красноярский край, р-н Шушенский, пгт Шушенское, мкр. 2-й, зд. 1, помещ. 4</t>
  </si>
  <si>
    <t>662610, Красноярский край, г.о. город Минусинск, г Минусинск, ул Ботаническая, д. 37</t>
  </si>
  <si>
    <t>Красноярский край, р-н Минусинский, 459 км а/д Енисей трасса М-54, 1,6 км вправо</t>
  </si>
  <si>
    <t>662921, Красноярский край, р-н Курагинский, с Кочергино, ул Юности, зд. 23Б, помещ. 1</t>
  </si>
  <si>
    <t>662608, Красноярский край, г Минусинск, ул Красных Партизан, зд. 37</t>
  </si>
  <si>
    <t>662603, Красноярский край, г Минусинск, ул Кретова, д. 20</t>
  </si>
  <si>
    <t>662950, Красноярский край, р-н Курагинский, пгт Кошурниково, заезд с ул Гоголя, д. 54</t>
  </si>
  <si>
    <t>662680, Красноярский край, р-н Идринский, с Идринское, ул Октябрьская, д. 99</t>
  </si>
  <si>
    <t>662610, Красноярский край, г Минусинск, ул Кызыльская, зд. 6, помещ. 1</t>
  </si>
  <si>
    <t>662730, Красноярский край, р-н Шушенский, с Каптырево, ул Мира, д. 1</t>
  </si>
  <si>
    <t>Красноярский край, р-н Минусинский, северо-восточное побережье оз.Малое Кызыкульское</t>
  </si>
  <si>
    <t>662942, Красноярский край, р-н Курагинский, п Журавлево, ул Трактовая, зд. 34</t>
  </si>
  <si>
    <t>662824, Красноярский край, р-н Ермаковский, с Семенниково, ул Трактовая, зд. 38</t>
  </si>
  <si>
    <t>662710, Красноярский край, р-н Шушенский, пгт Шушенское, ул Вокзальная, зд. 3</t>
  </si>
  <si>
    <t>Красноярский край, р-н Минусинский, 312 км северо-восточнее д. Быстрая</t>
  </si>
  <si>
    <t>662603, Красноярский край, г Минусинск, ул Трегубенко, д. 65а</t>
  </si>
  <si>
    <t>662833, Красноярский край, р-н Ермаковский, с Разъезжее, ул Саянская, зд. 43Б</t>
  </si>
  <si>
    <t>662607, Красноярский край, г Минусинск, ул Суворова, д. 23</t>
  </si>
  <si>
    <t>662665, Красноярский край, р-н Краснотуранский, с Новая Сыда, ул Школьная, влд. 15Б</t>
  </si>
  <si>
    <t>662606, Красноярский край, г Минусинск, ул Свердлова, зд. 36А</t>
  </si>
  <si>
    <t>662606, Красноярский край, г.о. город Минусинск, г Минусинск, ул Борцов Революции, д. 101, помещ. 3</t>
  </si>
  <si>
    <t>662627, Красноярский край, р-н Минусинский, с Большая Ничка, ул Автомобильная, д. 87</t>
  </si>
  <si>
    <t>662607, Красноярский край, г.о. город Минусинск, г Минусинск, ул Суворова, д. 3а</t>
  </si>
  <si>
    <t>662608, Красноярский край, г Минусинск, ул Мартьянова, д. 13А</t>
  </si>
  <si>
    <t>662608, Красноярский край, г Минусинск, ул Ленина, д. 46А</t>
  </si>
  <si>
    <t>662633, Красноярский край, р-н Минусинский, с Новотроицкое, ул Фрунзе, д. 4</t>
  </si>
  <si>
    <t>662633, Красноярский край, р-н Минусинский, с Новотроицкое, ул Фрунзе, д. 2</t>
  </si>
  <si>
    <t>662680, Красноярский край, р-н Идринский, с Никольское, ул Ленина, д. 97</t>
  </si>
  <si>
    <t>662736, Красноярский край, р-н Шушенский, с Субботино, ул Ленина, д. 27</t>
  </si>
  <si>
    <t>Красноярский край, г.о. город Минусинск, г Минусинск, горького, д. 106, помещ. 13</t>
  </si>
  <si>
    <t>Красноярский край, р-н Ермаковский, Усинское лесничество, Араданское участковое лесничество, кв.7 выдел 13, 614 км трасса Р-257 Красноярск-Кызыл</t>
  </si>
  <si>
    <t>662610, Красноярский край, г Минусинск, ул Береговая, д. 2А</t>
  </si>
  <si>
    <t>Красноярский край, р-н Ермаковский, от 609-го км федеральной автодороги Р-257 "Енисей" по направлению "Каменный городок" на 10-м км парковой трассы</t>
  </si>
  <si>
    <t>662955, Красноярский край, р-н Курагинский, пгт Краснокаменск, ул Центральная, д. 18, помещ. 10/а</t>
  </si>
  <si>
    <t>662610, Красноярский край, г Минусинск, ул Сургуладзе, д. 13, помещ. 91</t>
  </si>
  <si>
    <t>662608, Красноярский край, г Минусинск, ул Комсомольская, д. 112</t>
  </si>
  <si>
    <t>Красноярский край, р-н Минусинский, автодорога  М 54, 456 км</t>
  </si>
  <si>
    <t>662608, Красноярский край, г Минусинск, ул Ленина, зд. 58</t>
  </si>
  <si>
    <t>662601, Красноярский край, г.о. город Минусинск, г Минусинск, ул Красноармейская, д. 18, помещ. 89</t>
  </si>
  <si>
    <t>662603, Красноярский край, г.о. город Минусинск, г Минусинск, ул Абаканская, д. 51, помещ. 12</t>
  </si>
  <si>
    <t>Красноярский край, г Минусинск, гп Зеленый Бор, ул Берег Енисея, д. 77</t>
  </si>
  <si>
    <t>Красноярский край, р-н Шушенский, пгт Шушенское, 1 мкрн, д. 8, помещ. 7</t>
  </si>
  <si>
    <t>Красноярский край, р-н Шушенский, пгт Шушенское, ул Строителей, д. 4</t>
  </si>
  <si>
    <t>662950, Красноярский край, р-н Курагинский, пгт Кошурниково, ул Горького, д. 7А</t>
  </si>
  <si>
    <t>662621, Красноярский край, р-н Минусинский, с Селиваниха, ул Ленина, д. 48а</t>
  </si>
  <si>
    <t>662610, Красноярский край, г Минусинск, ул Кызыльская, д. 14</t>
  </si>
  <si>
    <t>662621, Красноярский край, р-н Минусинский, с Селиваниха, ул Некрасова, д. 1</t>
  </si>
  <si>
    <t>662910, Красноярский край, р-н Курагинский, пгт Курагино, ул Советская, д. 23</t>
  </si>
  <si>
    <t>662910, Красноярский край, р-н Курагинский, пгт Курагино, ул Партизанская, д. 183</t>
  </si>
  <si>
    <t>662730, Красноярский край, р-н Шушенский, с Каптырево, ул Победы, зд. 3а</t>
  </si>
  <si>
    <t>662680, Красноярский край, р-н Идринский, с Идринское, ул Майская, д. 38</t>
  </si>
  <si>
    <t>662713, Красноярский край, р-н Шушенский, пгт Шушенское, ул Ленина, зд. 67, помещ. 2в</t>
  </si>
  <si>
    <t>662601, Красноярский край, г Минусинск, ул Михайлова, д. 13</t>
  </si>
  <si>
    <t>662660, Красноярский край, р-н Краснотуранский, с Краснотуранск, ул Октябрьская, д. 18</t>
  </si>
  <si>
    <t>662955, Красноярский край, р-н Курагинский, пгт Краснокаменск, ул Центральная, д. 8, помещ. 1а</t>
  </si>
  <si>
    <t>662850, Красноярский край, р-н Каратузский, с Каратузское, ул Щетинкина, зд. 2Б, помещ. 4</t>
  </si>
  <si>
    <t>662910, Красноярский край, р-н Курагинский, пгт Курагино, ул Трактовая, д. 24</t>
  </si>
  <si>
    <t>662972, Красноярский край, г Железногорск, ул Тихая, д. 8</t>
  </si>
  <si>
    <t>662970, Красноярский край, г Железногорск, ул Тихая, д. 6/1</t>
  </si>
  <si>
    <t>662971, Красноярский край, г Железногорск, ул Привокзальная, д. 26Г</t>
  </si>
  <si>
    <t>Красноярский край, м.р-н Манский, "Факел" СНТ</t>
  </si>
  <si>
    <t>647000, Красноярский край, м.р-н Таймырский Долгано-Ненецкий, г.п. Дудинка, г Дудинка, ул Советская, зд. 45А, Рембокс Портфлота</t>
  </si>
  <si>
    <t>660050, Красноярский край, Красноярск г, Кутузова ул, дом 1, строение 100</t>
  </si>
  <si>
    <t>662912, Красноярский край, р-н Курагинский, пгт Курагино, пер Поперечный, зд. 1а</t>
  </si>
  <si>
    <t>662606, Красноярский край, г Минусинск, ул Ботаническая, д. 29б</t>
  </si>
  <si>
    <t>662606, Красноярский край, г.о. город Минусинск, г Минусинск, ул Народная, д. 60а</t>
  </si>
  <si>
    <t>662606, Красноярский край, г.о. город Минусинск, г Минусинск, ул Народная, д. 62/2</t>
  </si>
  <si>
    <t>662610, Красноярский край, г Минусинск, ул Сургуладзе, д. 4</t>
  </si>
  <si>
    <t>662910, Красноярский край, р-н Курагинский, пгт Курагино, пер Советский, д. 6</t>
  </si>
  <si>
    <t>662627, Красноярский край, р-н Минусинский, с Большая Ничка, ул Автомобильная, д. 81</t>
  </si>
  <si>
    <t>662629, Красноярский край, р-н Минусинский, с Жерлык, ул Солнечная, зд. 10А</t>
  </si>
  <si>
    <t>662629, Красноярский край, р-н Минусинский, с Жерлык, ул Школьная, д. 1</t>
  </si>
  <si>
    <t>662629, Красноярский край, р-н Минусинский, с Колмаково, ул Октябрьская, д. 61</t>
  </si>
  <si>
    <t>660001, Красноярский край, Красноярск г, Копылова ул, дом 17, помещение 234</t>
  </si>
  <si>
    <t>660130, Красноярский край, Красноярск г, Мирошниченко ул, дом 6, помещение 131,134</t>
  </si>
  <si>
    <t>г. Красноярск, ул. 78 Добровольческой Бригады, д. 34, пом. 55</t>
  </si>
  <si>
    <t>660017, Красноярский край, Красноярск г, Ленина ул, дом 115, помещение 27</t>
  </si>
  <si>
    <t>660132, Красноярский край, г Красноярск, пр-кт 60 лет Образования СССР, д. 43, к. 2, помещ. 167</t>
  </si>
  <si>
    <t>660119, Красноярский край, г Красноярск, пр-кт 60 лет Образования СССР, д. 7/5 (павильон)</t>
  </si>
  <si>
    <t>660119, Красноярский край, г Красноярск, пр-кт 60 лет Образования СССР, д. 7/3 (павильон)</t>
  </si>
  <si>
    <t>Большемуртинский р-н, с. Бартат, ул. Центральная, д. 72 ( ИП Ярицина Ольга Александровна)</t>
  </si>
  <si>
    <t>660098, Красноярский край, Красноярск г, Водопьянова ул, дом 19, помещение 41</t>
  </si>
  <si>
    <t>660077, Красноярский край, г Красноярск, ул Весны, д. 17, кв. пом. 312</t>
  </si>
  <si>
    <t>660022, Красноярский край, г Красноярск, ул Партизана Железняка, д. 22А, помещ. 66</t>
  </si>
  <si>
    <t>660135, Красноярский край, Красноярск г, Весны ул, дом 2, помещение 2</t>
  </si>
  <si>
    <t>660049, Красноярский край, Красноярск г, Карла Маркса ул, дом 58, помещение 23</t>
  </si>
  <si>
    <t>660049, Красноярский край, Красноярск г, Белинского ул, дом 1Г павильон</t>
  </si>
  <si>
    <t>660020, Красноярский край, г Красноярск, ул Петра Подзолкова, д. 4, помещ. 323</t>
  </si>
  <si>
    <t>660005, Красноярский край, г Красноярск, ул Краснодарская, д. 40/1, помещ. 82</t>
  </si>
  <si>
    <t>660001, Красноярский край, г Красноярск, ул Ладо Кецховели, д. 20, помещ. 168/2</t>
  </si>
  <si>
    <t>660041, Красноярский край, г Красноярск, пр-кт Свободный, д. 52, помещ. 20</t>
  </si>
  <si>
    <t>660074, Красноярский край, г Красноярск, ул Академика Киренского, д. 24, помещ. 166</t>
  </si>
  <si>
    <t>660098, Красноярский край, Красноярск г, Алексеева ул, дом 27, помещение 299</t>
  </si>
  <si>
    <t>660132, Красноярский край, г Красноярск, ул Соколовская, д. 72А, помещ. 6</t>
  </si>
  <si>
    <t>660048, Красноярский край, г Красноярск, ул Петра Подзолкова, д. 3А, помещ. 1</t>
  </si>
  <si>
    <t>660021, Красноярский край, г Красноярск, ул Братьев Абалаковых, д. 2, помещ. 89</t>
  </si>
  <si>
    <t>660021, Красноярский край, г Красноярск, ул Братьев Абалаковых, д. 2, помещ. 88</t>
  </si>
  <si>
    <t>660021, Красноярский край, г Красноярск, ул Братьев Абалаковых, д. 2, помещ. 85</t>
  </si>
  <si>
    <t>660055, Красноярский край, г Красноярск, ул Быковского, д. 7А, павильон</t>
  </si>
  <si>
    <t>660132, Красноярский край, Красноярск г, Соколовская ул, дом 80А, помещение 537</t>
  </si>
  <si>
    <t>660132, Красноярский край, Красноярск г, Соколовская ул, дом 72А, помещение 533</t>
  </si>
  <si>
    <t>660099, Красноярский край, г Красноярск, ул Железнодорожников, д. 22Д, помещ. 69</t>
  </si>
  <si>
    <t>660001, Красноярский край, Красноярск г, Ладо Кецховели ул, дом 30, помещение 2</t>
  </si>
  <si>
    <t>660018, Красноярский край, Красноярск г, Куйбышева ул, дом 97, помещение 154</t>
  </si>
  <si>
    <t>660100, Красноярский край, г Красноярск, ул Кравченко, д. 8, помещ. 147</t>
  </si>
  <si>
    <t>660062, Красноярский край, Красноярск г, Вильского ул, дом 16, помещение 523</t>
  </si>
  <si>
    <t>660125, Красноярский край, Красноярск г, Комсомольский пр-кт, дом 22, помещение 90</t>
  </si>
  <si>
    <t>Красноярский край, Красноярск г, Аэровокзальная ул, 1</t>
  </si>
  <si>
    <t>Красноярский край, Красноярск г, Славы ул, 7</t>
  </si>
  <si>
    <t>Красноярский край, Красноярск г, Менжинского ул, 12Б</t>
  </si>
  <si>
    <t>660135, Красноярский край, г Красноярск, ул Алексеева, д. 111, помещ. 385, 388</t>
  </si>
  <si>
    <t>Красноярский край, Красноярск г, Комсомольский пр-кт, 7</t>
  </si>
  <si>
    <t>660098, Красноярский край, Красноярск г, Алексеева ул, дом 27, помещение 307</t>
  </si>
  <si>
    <t>660021, Красноярский край, Красноярск г, Карла Маркса ул, дом 157А</t>
  </si>
  <si>
    <t>660077, Красноярский край, г Красноярск, ул Молокова, д. 3Г, помещ. 45</t>
  </si>
  <si>
    <t>660048, Красноярский край, г Красноярск, ул Комбайностроителей, д. 1А, помещ. 67</t>
  </si>
  <si>
    <t>660028, Красноярский край, Красноярск г, Свободный пр-кт, дом 69, помещение 36</t>
  </si>
  <si>
    <t>660022, Красноярский край, Красноярск г, Партизана Железняка ул, дом 12А, помещение 30</t>
  </si>
  <si>
    <t>660017, Красноярский край, Красноярск г, Карла Маркса ул, дом 137, помещение 1</t>
  </si>
  <si>
    <t>660049, Красноярский край, Красноярск г, Мира пр-кт, здание 14, строение 1, помещение 7</t>
  </si>
  <si>
    <t>660125, Красноярский край, г Красноярск, ул 9 Мая, д. 26А, помещ. 148</t>
  </si>
  <si>
    <t>Красноярский край, Красноярск г, Карла Маркса ул, 132</t>
  </si>
  <si>
    <t>660127, Красноярский край, Красноярск г, Шумяцкого ул, дом 4, помещение 123</t>
  </si>
  <si>
    <t>660127, Красноярский край, Красноярск г, Шумяцкого ул, дом 6, помещение 229</t>
  </si>
  <si>
    <t>660077, Красноярский край, г Красноярск, ул Молокова, д. 40, помещ. 239</t>
  </si>
  <si>
    <t>660021, Красноярский край, Красноярск г, Карла Маркса ул, дом 157, помещение 3</t>
  </si>
  <si>
    <t>660021, Красноярский край, г Красноярск, ул Бограда, д. 111, помещ. 208</t>
  </si>
  <si>
    <t>660017, Красноярский край, Красноярск г, Карла Маркса ул, дом 92, помещение 81</t>
  </si>
  <si>
    <t>660001, Красноярский край, Красноярск г, Копылова ул, дом 66, помещение 327</t>
  </si>
  <si>
    <t>660127, Красноярский край, г Красноярск, ул Мате Залки, д. 7, помещ. 342</t>
  </si>
  <si>
    <t>660127, Красноярский край, г Красноярск, ул Мате Залки, д. 7, помещ. 341</t>
  </si>
  <si>
    <t>Красноярский край, Красноярск г, Мате Залки ул, 19</t>
  </si>
  <si>
    <t>660113, Красноярский край, Красноярск г, Карбышева ул, дом 28А</t>
  </si>
  <si>
    <t>660098, Красноярский край, г Красноярск, ул Молокова, д. 1Г, помещ. 2</t>
  </si>
  <si>
    <t>660077, Красноярский край, г Красноярск, ул Петра Ломако, д. 4, помещ. 259</t>
  </si>
  <si>
    <t>660074, Красноярский край, г Красноярск, ул Дачная, д. 30А, помещ. 163</t>
  </si>
  <si>
    <t>660049, Красноярский край, Красноярск г, Марковского ул, дом 19, помещение 16</t>
  </si>
  <si>
    <t>660049, Красноярский край, Красноярск г, Карла Маркса ул, дом 88, помещение 46</t>
  </si>
  <si>
    <t>г. Красноярск, ул. Шахтеров, д. 6А, пом. 3</t>
  </si>
  <si>
    <t>660125, Красноярский край, г Красноярск, ул 9 Мая, д. 58Б, помещ. 228</t>
  </si>
  <si>
    <t>660018, Красноярский край, Красноярск г, Новосибирская ул, дом 42, помещение 97</t>
  </si>
  <si>
    <t>Красноярский край, г Красноярск, Ленина, д. 26, кв. помещение 95</t>
  </si>
  <si>
    <t>660018, Красноярский край, г Красноярск, пр-кт Свободный, д. 28, помещ. 98</t>
  </si>
  <si>
    <t>660021, Красноярский край, Красноярск г, Профсоюзов ул, дом 18, помещение 10</t>
  </si>
  <si>
    <t>Красноярский край, Красноярск г, Ленина ул, дом 26, помещение 64</t>
  </si>
  <si>
    <t>Красноярский край, Красноярск г, Молокова ул, 1Д</t>
  </si>
  <si>
    <t>660049, Красноярский край, г Красноярск, ул Ленина, д. 28, помещ. 183</t>
  </si>
  <si>
    <t>660049, Красноярский край, г Красноярск, ул Ленина, д. 28, помещ. 182</t>
  </si>
  <si>
    <t>660077, Красноярский край, Красноярск г, Молокова ул, дом 1, корпус 2, помещение 153</t>
  </si>
  <si>
    <t>660077, Красноярский край, Красноярск г, Молокова ул, дом 1, корпус 1, помещение 178</t>
  </si>
  <si>
    <t>г. Красноярск, ул. Куйбышева, д. 97Г, пом. 187</t>
  </si>
  <si>
    <t>660077, Красноярский край, г Красноярск, ул Петра Ломако, д. 12, помещ. 309</t>
  </si>
  <si>
    <t>660098, Красноярский край, г Красноярск, ул Алексеева, д. 22, помещ. 4</t>
  </si>
  <si>
    <t>660043, Красноярский край, г Красноярск, ул Чернышевского, д. 122, помещ. 328</t>
  </si>
  <si>
    <t>660043, Красноярский край, г Красноярск, ул Чернышевского, д. 122, помещ. 327</t>
  </si>
  <si>
    <t>660074, Красноярский край, г Красноярск, ул Академика Киренского, д. 32, помещ. 808</t>
  </si>
  <si>
    <t>660074, Красноярский край, г Красноярск, ул Академика Киренского, д. 32, помещ. 807</t>
  </si>
  <si>
    <t>660028, Красноярский край, г Красноярск, ул Мечникова, д. 34, помещ. 61</t>
  </si>
  <si>
    <t>660077, Красноярский край, г Красноярск, ул Петра Ломако, д. 16, помещ. 334</t>
  </si>
  <si>
    <t>660125, Красноярский край, г Красноярск, ул Урванцева, д. 34/Д</t>
  </si>
  <si>
    <t>660125, Красноярский край, г Красноярск, ул Водопьянова, д. 13, помещ. 331</t>
  </si>
  <si>
    <t>660049, Красноярский край, г Красноярск, ул Дубровинского, зд. 58, помещ. 78</t>
  </si>
  <si>
    <t>660049, Красноярский край, г Красноярск, ул Ленина/Парижской Коммуны, д. 29/30, помещ. 206</t>
  </si>
  <si>
    <t>660043, Красноярский край, г Красноярск, ул Чернышевского, д. 77, помещ. 322</t>
  </si>
  <si>
    <t>660127, Красноярский край, Красноярск г, Мате Залки ул, дом 11, помещение 203</t>
  </si>
  <si>
    <t>660098, Красноярский край, Красноярск г, 9 Мая ул, дом 49, помещение 283</t>
  </si>
  <si>
    <t>660041, Красноярский край, г Красноярск, ул Сады, зд. 6г, помещ. 177</t>
  </si>
  <si>
    <t>660135, Красноярский край, Красноярск г, Взлетная ул, дом 7А, помещение 163</t>
  </si>
  <si>
    <t>660131, Красноярский край, г Красноярск, ул Воронова, д. 14, помещ. 47</t>
  </si>
  <si>
    <t>660001, Красноярский край, г Красноярск, ул Пушкина, д. 22А, помещ. 105/2</t>
  </si>
  <si>
    <t>660125, Красноярский край, г Красноярск, пр-кт Комсомольский, д. 22, к. 1, помещ. 89</t>
  </si>
  <si>
    <t>660118, Красноярский край, г Красноярск, ул Урванцева, д. 20, помещ. 31</t>
  </si>
  <si>
    <t>660049, Красноярский край, г Красноярск, ул Ленина, д. 26, помещ. 21</t>
  </si>
  <si>
    <t>660062, Красноярский край, г Красноярск, ул Вильского, д. 16, помещ. 534</t>
  </si>
  <si>
    <t>г. Красноярск, ул. Водопьянова, д. 15, пом. 133</t>
  </si>
  <si>
    <t>г. Красноярск, ул. Водопьянова, д. 13, пом. 433</t>
  </si>
  <si>
    <t>660099, Красноярский край, Красноярск г, Горького ул, дом 37, помещение 174</t>
  </si>
  <si>
    <t>660099, Красноярский край, Красноярск г, Горького ул, дом 37, помещение 173</t>
  </si>
  <si>
    <t>660099, Красноярский край, Красноярск г, Горького ул, дом 37, помещение 172</t>
  </si>
  <si>
    <t>660020, Красноярский край, г Красноярск, ул Петра Подзолкова, д. 6, помещ. 389</t>
  </si>
  <si>
    <t>660018, Красноярский край, г Красноярск, ул Красномосковская, д. 19, помещ. 3</t>
  </si>
  <si>
    <t>г. Красноярск, ул. Академгородок, д. 15И, пом. 60</t>
  </si>
  <si>
    <t>660131, Красноярский край, г Красноярск, ул Ястынская, д. 19, помещ. 56</t>
  </si>
  <si>
    <t>660049, Красноярский край, Красноярск г, Ленина ул, дом 23, помещение 70</t>
  </si>
  <si>
    <t>660077, Красноярский край, Красноярск г, Весны ул, дом 17, помещение 298</t>
  </si>
  <si>
    <t>660018, Красноярский край, г Красноярск, ул Новосибирская, д. 3, помещ. 165</t>
  </si>
  <si>
    <t>660125, Красноярский край, г Красноярск, ул Водопьянова, д. 2, помещ. 177</t>
  </si>
  <si>
    <t>660062, Красноярский край, г Красноярск, ул Высотная, д. 21, помещ. 86</t>
  </si>
  <si>
    <t>660032, Красноярский край, г Красноярск, ул Белинского, д. 1, помещ. 364</t>
  </si>
  <si>
    <t>660130, Красноярский край, г Красноярск, ул Елены Стасовой, д. 38Г, помещ. 231</t>
  </si>
  <si>
    <t>660131, Красноярский край, г Красноярск, ул Воронова, д. 14/6, помещ. 41</t>
  </si>
  <si>
    <t>660075, Красноярский край, г Красноярск, ул Железнодорожников, д. 9, офис 4</t>
  </si>
  <si>
    <t>660048, Красноярский край, г Красноярск, ул Калинина, д. 2Б, помещ. 28</t>
  </si>
  <si>
    <t>660062, Красноярский край, г Красноярск, ул Вильского, д. 18Д, помещ. 162</t>
  </si>
  <si>
    <t>660062, Красноярский край, г Красноярск, ул Вильского, д. 18А, помещ. 158</t>
  </si>
  <si>
    <t>660049, Красноярский край, г Красноярск, ул Парижской Коммуны, д. 31, помещ. 69</t>
  </si>
  <si>
    <t>663046, Красноярский край, Сухобузимский р-н, Карымская д, Центральная ул, дом 24, помещение 2 ( ИП Шитиков Константин Васильевич)</t>
  </si>
  <si>
    <t>660021, Красноярский край, Красноярск г, Мира пр-кт, дом 117, помещение 39</t>
  </si>
  <si>
    <t>660021, Красноярский край, г Красноярск, пр-кт Мира, д. 117, помещ. 18</t>
  </si>
  <si>
    <t>Красноярский край, г Красноярск, ул Курейская, д. 10а</t>
  </si>
  <si>
    <t>660119, Красноярский край, г Красноярск, ул 40 лет Победы, д. 2, помещ. 626</t>
  </si>
  <si>
    <t>г. Красноярск, ул. Батурина, д. 20, пом. 420</t>
  </si>
  <si>
    <t>Красноярский край, Красноярск г, Светлогорская ул, 29</t>
  </si>
  <si>
    <t>Красноярский край, Красноярск г, Красномосковская ул, 42</t>
  </si>
  <si>
    <t>660022, Красноярский край, Красноярск г, Партизана Железняка ул, дом 24Б, помещение 65</t>
  </si>
  <si>
    <t>660021, Красноярский край, Красноярск г, Ленина ул, дом 135, помещение 35</t>
  </si>
  <si>
    <t>660017, Красноярский край, Красноярск г, Мира пр-кт, дом 85, помещение 92</t>
  </si>
  <si>
    <t>660017, Красноярский край, Красноярск г, Мира пр-кт, дом 85, помещение 100</t>
  </si>
  <si>
    <t>660001, Красноярский край, Красноярск г, Копылова ул, дом 17, помещение 236</t>
  </si>
  <si>
    <t>г. Красноярск, ул. Елены Стасовой, д. 19, пом. 1</t>
  </si>
  <si>
    <t>660049, Красноярский край, Красноярск г, Мира пр-кт, дом 25, помещение 21</t>
  </si>
  <si>
    <t>660017, Красноярский край, Красноярск г, Карла Маркса ул, дом 96, помещение 14</t>
  </si>
  <si>
    <t>660017, Красноярский край, г Красноярск, ул Карла Маркса, д. 96, помещ. 30</t>
  </si>
  <si>
    <t>660017, Красноярский край, г Красноярск, ул Карла Маркса, д. 96, помещ. 29</t>
  </si>
  <si>
    <t>660077, Красноярский край, г Красноярск, ул 78 Добровольческой Бригады, д. 2, помещ. 405</t>
  </si>
  <si>
    <t>660130, Красноярский край, г Красноярск, ул Елены Стасовой, д. 50а, помещ. 149</t>
  </si>
  <si>
    <t>г. Красноярск, ул. Дмитрия Мартынова,д. 31, пом. 4</t>
  </si>
  <si>
    <t>Красноярский край, Красноярск г, Авиаторов ул, 25</t>
  </si>
  <si>
    <t>г. Красноярск, ул. Ладо Кецховели, д. 75, пом. 93</t>
  </si>
  <si>
    <t>660077, Красноярский край, г Красноярск, ул Петра Ломако, д. 12, помещ. 306</t>
  </si>
  <si>
    <t>660127, Красноярский край, Красноярск г, Мате Залки ул, дом 39, помещение 148</t>
  </si>
  <si>
    <t>660118, Красноярский край, Красноярск г, Урванцева ул, дом 10, помещение 347</t>
  </si>
  <si>
    <t>660043, Красноярский край, Красноярск г, Чернышевского ул, дом 67, помещение 243</t>
  </si>
  <si>
    <t>660061, Красноярский край, Красноярск г, Калинина ул, дом 80А</t>
  </si>
  <si>
    <t>660062, Красноярский край, Красноярск г, Забобонова ул, дом 4,  павильон</t>
  </si>
  <si>
    <t>660018, Красноярский край, Красноярск г, Яковлева ул, дом 25</t>
  </si>
  <si>
    <t>Красноярский край, г Красноярск, ул Ленина, д. 91</t>
  </si>
  <si>
    <t>663020, Красноярский край, Емельяновский р-н, Крутая д, Грозненский пер, дом 6, помещение 1</t>
  </si>
  <si>
    <t>Красноярский край, Кедровый пгт, Дзержинского ул, 8</t>
  </si>
  <si>
    <t>660055, Красноярский край, Красноярск г, Быковского ул, дом 7, помещение 58</t>
  </si>
  <si>
    <t>660049, Красноярский край, Красноярск г, Ленина/Парижской Коммуны ул, дом 29/30, помещение 144</t>
  </si>
  <si>
    <t>660049, Красноярский край, г Красноярск, ул Ленина/Парижской Коммуны, д. 29/30, помещ. 184</t>
  </si>
  <si>
    <t>660021, Красноярский край, Красноярск г, Бограда ул, дом 85, помещение 39</t>
  </si>
  <si>
    <t>660011, Красноярский край, Красноярск г, Живописная ул, дом 3, корпус 7, помещение 6</t>
  </si>
  <si>
    <t>г. Красноярск, ул. Профсоюзов, д. 18, пом. 7, 9, 11</t>
  </si>
  <si>
    <t>660130, Красноярский край, г Красноярск, ул Гусарова, д. 15, помещ. 1</t>
  </si>
  <si>
    <t>660077, Красноярский край, Красноярск г, Авиаторов ул, дом 41, помещение 231</t>
  </si>
  <si>
    <t>660043, Красноярский край, г Красноярск, ул Чернышевского, д. 104, помещ. 303</t>
  </si>
  <si>
    <t>660074, Красноярский край, г Красноярск, ул Академика Киренского, д. 22</t>
  </si>
  <si>
    <t>660049, Красноярский край, г Красноярск, ул Карла Маркса, д. 21, помещ. 229</t>
  </si>
  <si>
    <t>660074, Красноярский край, г Красноярск, ул Академика Киренского, д. 32, помещ. 822</t>
  </si>
  <si>
    <t>660043, Красноярский край, г Красноярск, ул Караульная, д. 48, офис 397</t>
  </si>
  <si>
    <t>660077, Красноярский край, Красноярск г, Петра Ломако ул, дом 16, помещение 310</t>
  </si>
  <si>
    <t>663013, Красноярский край, Емельяновский р-н, Памяти 13 Борцов п, Гурского ул, дом 67Б</t>
  </si>
  <si>
    <t>660125, Красноярский край, г Красноярск, пр-кт Комсомольский, д. 22, помещ. 88</t>
  </si>
  <si>
    <t>Красноярский край, Красноярск г, Взлетная ул, дом 12А, помещение 146 (к.1,2,3,4,5)</t>
  </si>
  <si>
    <t>г. Красноясрк, ул. Парижской Коммуны, д. 5, пом. 112</t>
  </si>
  <si>
    <t>660127, Красноярский край, г Красноярск, ул Мате Залки, д. 13, помещ. 166</t>
  </si>
  <si>
    <t>660125, Красноярский край, Красноярск г, 9 Мая ул, дом 38Е</t>
  </si>
  <si>
    <t>660125, Красноярский край, г Красноярск, ул 9 Мая, д. 46, (павильон)</t>
  </si>
  <si>
    <t>660119, Красноярский край, Красноярск г, Молодежный пр-кт, дом 7</t>
  </si>
  <si>
    <t>660100, Красноярский край, г Красноярск, ул Академика Киренского, д. 71, помещ. 154</t>
  </si>
  <si>
    <t>660077, Красноярский край, г Красноярск, ул Авиаторов, д. 62, помещ. 177</t>
  </si>
  <si>
    <t>660043, Красноярский край, г Красноярск, ул Дмитрия Мартынова, д. 13, помещ. 229</t>
  </si>
  <si>
    <t>660017, Красноярский край, г Красноярск, пр-кт Мира, зд. 91г</t>
  </si>
  <si>
    <t>660005, Красноярский край, г Красноярск, ул Краснодарская, д. 8, помещ. 177</t>
  </si>
  <si>
    <t>660118, Красноярский край, Красноярск г, Урванцева ул, дом 16, помещение 163</t>
  </si>
  <si>
    <t>Красноярск г, 60 лет Образования СССР пр-кт, 31, пом 229</t>
  </si>
  <si>
    <t>660077, Красноярский край, Красноярск г, 78 Добровольческой Бригады ул, дом 19, помещение 564</t>
  </si>
  <si>
    <t>660043, Красноярский край, Красноярск г, Чернышевского ул, дом 106, помещение 289</t>
  </si>
  <si>
    <t>660098, Красноярский край, Красноярск г, 9 Мая ул, дом 59, помещение 145</t>
  </si>
  <si>
    <t>660077, Красноярский край, Красноярск г, Молокова ул, здание 1, корпус 2, помещение 180</t>
  </si>
  <si>
    <t>Красноярский край, Красноярск г, Красномосковская ул, 1А</t>
  </si>
  <si>
    <t>660074, Красноярский край, г Красноярск, ул Академика Киренского, д. 17/1</t>
  </si>
  <si>
    <t>660113, Красноярский край, Красноярск г, Елены Стасовой ул, дом 1, помещение 47</t>
  </si>
  <si>
    <t>660020, Красноярский край, Красноярск г, Березина ул, дом 3, строение 6</t>
  </si>
  <si>
    <t>660062, Красноярский край, г Красноярск, ул Крупской, д. 4А, помещ. 63</t>
  </si>
  <si>
    <t>Красноярский край, Красноярск г, Мате Залки ул, 17</t>
  </si>
  <si>
    <t>Красноярский край, Красноярск г, Авиаторов ул, 68</t>
  </si>
  <si>
    <t>660011, Красноярский край, г Красноярск, ул Живописная, д. 1, к. 12, помещ. 19</t>
  </si>
  <si>
    <t>660001, Красноярский край, г Красноярск, ул Копылова, д. 42, помещ. 299</t>
  </si>
  <si>
    <t>660021, Красноярский край, Красноярск г, Декабристов ул, дом 30, помещение 28</t>
  </si>
  <si>
    <t>660017, Красноярский край, Красноярск г, Мира пр-кт, дом 104, помещение 23</t>
  </si>
  <si>
    <t>660049, Красноярский край, Красноярск г, Ленина ул, дом 26, помещение 19</t>
  </si>
  <si>
    <t>660020, Красноярский край, г Красноярск, ул Березина, д. 82д, помещ. 236</t>
  </si>
  <si>
    <t>660017, Красноярский край, Красноярск г, Красной Армии ул, дом 9/11, помещение 92</t>
  </si>
  <si>
    <t>660017, Красноярский край, Красноярск г, Красной Армии ул, дом 20, помещение 15</t>
  </si>
  <si>
    <t>660017, Красноярский край, г Красноярск, пр-кт Мира, д. 106, стр. 1</t>
  </si>
  <si>
    <t>660017, Красноярский край, г Красноярск, пр-кт Мира, д. 106, помещ. 70</t>
  </si>
  <si>
    <t>660017, Красноярский край, г Красноярск, пр-кт Мира, д. 106, помещ. 63</t>
  </si>
  <si>
    <t>660001, Красноярский край, Красноярск г, Копылова ул, дом 48, помещение 324</t>
  </si>
  <si>
    <t>660043, Красноярский край, г Красноярск, ул Чернышевского, д. 77, помещ. 329</t>
  </si>
  <si>
    <t>660041, Красноярский край, г Красноярск, ул Курчатова, д. 15Б, помещ. 141</t>
  </si>
  <si>
    <t>Сухобузимский р-н, с. Сухобузимское, ул. Горького, д.16 ( Чурбакова Ольга Викторовна)</t>
  </si>
  <si>
    <t>г. Красноярск, ул. Весны, д. 7, пом. 1</t>
  </si>
  <si>
    <t>663030, Красноярский край, р-н Емельяновский, с Устюг, ул Трактовая, зд. 16А</t>
  </si>
  <si>
    <t>663030, Красноярский край, р-н Емельяновский, с Устюг, ул Советская, д. 61А</t>
  </si>
  <si>
    <t>660017, Красноярский край, г Красноярск, ул Ленина, д. 121, помещ. 28</t>
  </si>
  <si>
    <t>660028, Красноярский край, г Красноярск, ул Новая Заря, д. 19, помещ. 2</t>
  </si>
  <si>
    <t>660017, Красноярский край, г Красноярск, ул Кирова, д. 19 (Ярмарка Чуланов)</t>
  </si>
  <si>
    <t>Красноярский край, Красноярск г, Алексеева ул, 25</t>
  </si>
  <si>
    <t>660131, Красноярский край, Красноярск г, Воронова ул, дом 24, помещение 422</t>
  </si>
  <si>
    <t>660135, Красноярский край, г Красноярск, ул Октябрьская, д. 1, помещ. 44</t>
  </si>
  <si>
    <t>660049, Красноярский край, г Красноярск, пр-кт Мира, д. 7, помещ. 19</t>
  </si>
  <si>
    <t>660049, Красноярский край, г Красноярск, пр-кт Мира, д. 7, помещ. 18</t>
  </si>
  <si>
    <t>660043, Красноярский край, Красноярск г, Любы Шевцовой ул, дом 82, помещение 99</t>
  </si>
  <si>
    <t>660098, Красноярский край, Красноярск г, Молокова ул, дом 14, помещение 227</t>
  </si>
  <si>
    <t>663043, Красноярский край, р-н Сухобузимский, с Атаманово, ул Октябрьская, зд. 37А</t>
  </si>
  <si>
    <t>660061, Красноярский край, Красноярск г, Калинина ул, дом 47л, помещение 138</t>
  </si>
  <si>
    <t>660131, Красноярский край, Красноярск г, Ястынская ул, дом 9А, помещение 64</t>
  </si>
  <si>
    <t>660113, Красноярский край, Красноярск г, Тотмина ул, дом 1А, помещение 2</t>
  </si>
  <si>
    <t>660112, Красноярский край, г Красноярск, ул Воронова, д. 37А, (павильон)</t>
  </si>
  <si>
    <t>660049, Красноярский край, Красноярск г, Мира пр-кт, дом 52А, помещение 20</t>
  </si>
  <si>
    <t>660017, Красноярский край, Красноярск г, Ленина ул, дом 95, помещение 1</t>
  </si>
  <si>
    <t>660017, Красноярский край, Красноярск г, Ленина ул, дом 122, помещение 1</t>
  </si>
  <si>
    <t>660017, Красноярский край, Красноярск г, Ленина ул, дом 118, помещение 79</t>
  </si>
  <si>
    <t>660074, Красноярский край, г Красноярск, ул Академика Киренского, д. 2И, помещ. 505</t>
  </si>
  <si>
    <t>Россия, Красноярск, улица Перенсона, 1, пом.82</t>
  </si>
  <si>
    <t>Россия, Красноярск, улица Перенсона, 1, пом.81</t>
  </si>
  <si>
    <t>660098, Красноярский край, г Красноярск, ул 9 Мая, д. 73, помещ. 2</t>
  </si>
  <si>
    <t>660048, Красноярский край, Красноярск г, Калинина ул, дом 17, помещение 273</t>
  </si>
  <si>
    <t>660111, Красноярский край, Красноярск г, Комарова ул, дом № 3</t>
  </si>
  <si>
    <t>660049, Красноярский край, г Красноярск, ул Дубровинского, д. 56, помещ. 132, ком. 8,9,10,11,12,13,14</t>
  </si>
  <si>
    <t>Красноярский край, Красноярск г, Толстого ул, 19</t>
  </si>
  <si>
    <t>660005, Красноярский край, Красноярск г, Краснодарская ул, дом 14, помещение 11</t>
  </si>
  <si>
    <t>660098, Красноярский край, г Красноярск, ул Алексеева, д. 12, помещ. 67</t>
  </si>
  <si>
    <t>660020, Красноярский край, Красноярск г, Караульная ул, дом 82, помещение 873</t>
  </si>
  <si>
    <t>Россия, Красноярск, улица Мужества, 24, пом.200</t>
  </si>
  <si>
    <t>Красноярск, улица Мужества, 24, пом.200</t>
  </si>
  <si>
    <t>660049, Красноярский край, Красноярск г, Ленина ул, дом 28, помещение 120</t>
  </si>
  <si>
    <t>660077, Красноярский край, Красноярск г, Батурина ул, дом 36а, помещение 25</t>
  </si>
  <si>
    <t>660028, Красноярский край, Красноярск г, Ладо Кецховели ул, дом 40, помещение 43</t>
  </si>
  <si>
    <t>660075, Красноярский край, г Красноярск, ул Железнодорожников, д. 11, помещ. 937</t>
  </si>
  <si>
    <t>660133, Красноярский край, Красноярск г, Партизана Железняка ул, дом 59, помещение 394</t>
  </si>
  <si>
    <t>660077, Красноярский край, Красноярск г, 78 Добровольческой Бригады ул, дом 4, помещение 362</t>
  </si>
  <si>
    <t>660017, Красноярский край, Красноярск г, Мира пр-кт, дом 96, помещение 22</t>
  </si>
  <si>
    <t>660017, Красноярский край, Красноярск г, Мира пр-кт, дом 96, помещение 19</t>
  </si>
  <si>
    <t>660132, Красноярский край, г Красноярск, пр-кт Молодежный, д. 33, помещ. 92</t>
  </si>
  <si>
    <t>660020, Красноярский край, Красноярск г, Мужества ул, дом 10а, помещение 167</t>
  </si>
  <si>
    <t>Россия, Красноярск, улица Декабристов, 40, пом.71</t>
  </si>
  <si>
    <t>Россия, Красноярск, улица Декабристов, 40, пом.70</t>
  </si>
  <si>
    <t>Россия, Красноярск, улица Декабристов, 40, пом.69</t>
  </si>
  <si>
    <t>Россия, Красноярск, проспект Мира, 104, пом. 93</t>
  </si>
  <si>
    <t>Россия, Красноярск, проспект Мира, 104, пом. 85</t>
  </si>
  <si>
    <t>660115, Красноярский край, г Красноярск, ул Норильская, д. 7, помещ. 8</t>
  </si>
  <si>
    <t>660022, Красноярский край, г Красноярск, ул Аэровокзальная, д. 1, помещ. 45</t>
  </si>
  <si>
    <t>660022, Красноярский край, г Красноярск, ул Аэровокзальная, д. 1, помещ. 43</t>
  </si>
  <si>
    <t>660055, Красноярский край, г Красноярск, ул Быковского, д. 11, помещ. 2</t>
  </si>
  <si>
    <t>660021, Красноярский край, г Красноярск, ул Профсоюзов, д. 38, помещ. 95</t>
  </si>
  <si>
    <t>660021, Красноярский край, г Красноярск, ул Профсоюзов, д. 38, помещ. 104</t>
  </si>
  <si>
    <t>660021, Красноярский край, г Красноярск, ул Профсоюзов, д. 38, помещ. 103</t>
  </si>
  <si>
    <t>660115, Красноярский край, г Красноярск, ул Тотмина, д. 21А, помещ. 61</t>
  </si>
  <si>
    <t>660113, Красноярский край, Красноярск г, Тотмина ул, дом 3, помещение 2</t>
  </si>
  <si>
    <t>660100, Красноярский край, г Красноярск, ул Академика Киренского, д. 43, этаж 1</t>
  </si>
  <si>
    <t>660074, Красноярский край, г Красноярск, ул Академика Киренского, д. 2И, помещ. 685</t>
  </si>
  <si>
    <t>660017, Красноярский край, Красноярск г, Мира пр-кт, дом 112, помещение 27</t>
  </si>
  <si>
    <t>660125, Красноярский край, г Красноярск, ул 9 Мая, д. 40, помещ. 5</t>
  </si>
  <si>
    <t>660077, Красноярский край, г Красноярск, ул Алексеева, д. 99, помещ. 165</t>
  </si>
  <si>
    <t>660036, Красноярский край, г Красноярск, ул Академгородок, д. 20, помещ. 178</t>
  </si>
  <si>
    <t>г. Красноярск, ул. Алексеева, д. 97, пом. 62</t>
  </si>
  <si>
    <t>660049, Красноярский край, Красноярск г, Мира пр-кт, дом 86, помещение 37</t>
  </si>
  <si>
    <t>660021, Красноярский край, Красноярск г, Вокзальная ул, дом 12, помещение 65</t>
  </si>
  <si>
    <t>660100, Красноярский край, г Красноярск, ул Ладо Кецховели, д. 17А, помещ. 349</t>
  </si>
  <si>
    <t>Красноярский край, р-н Большемуртинский, с Верх-Казанка, ул Центральная, д. 11</t>
  </si>
  <si>
    <t>Красноярский край, р-н Большемуртинский, д Казанка, ул Кооперативная, д. 28</t>
  </si>
  <si>
    <t>Большемуртинский р-он, с. Комарово, ул. Центральная, д. 43</t>
  </si>
  <si>
    <t>663077, Красноярский край, р-н Большемуртинский, с Бартат, ул Центральная, д. 11А</t>
  </si>
  <si>
    <t>663076, Красноярский край, р-н Большемуртинский, д Лакино, ул Александра Матросова, д. 2А, стр. 1</t>
  </si>
  <si>
    <t>663074, Красноярский край, р-н Большемуртинский, д Мостовское, ул Чуева, д. 25</t>
  </si>
  <si>
    <t>663073, Красноярский край, р-н Большемуртинский, с Межово, ул Якова Стаценко, д. 36</t>
  </si>
  <si>
    <t>663069, Красноярский край, р-н Большемуртинский, с Еловка, ул Центральная, д. 4А</t>
  </si>
  <si>
    <t>663066, Красноярский край, р-н Большемуртинский, с Юксеево, ул Лесная, д. 6, участок 1, стр. 1</t>
  </si>
  <si>
    <t>663065, Красноярский край, р-н Большемуртинский, п Предивинск, ул Молокова, д. 13</t>
  </si>
  <si>
    <t>663064, Красноярский край, р-н Большемуртинский, с Российка, ул Молодежная, д. 17</t>
  </si>
  <si>
    <t>663063, Красноярский край, р-н Большемуртинский, п Раздольное, ул Центральная, д. 19</t>
  </si>
  <si>
    <t>663062, Красноярский край, р-н Большемуртинский, с Таловка, ул Советская, д. 12</t>
  </si>
  <si>
    <t>663062, Красноярский край, р-н Большемуртинский, д Муратово, ул Дачная, д. 1</t>
  </si>
  <si>
    <t>663060, Красноярский край, р-н Большемуртинский, п Красные Ключи, ул Гагарина, д. 9</t>
  </si>
  <si>
    <t>663060, Красноярский край, р-н Большемуртинский, д Тигино, ул Центральная, д. 65А</t>
  </si>
  <si>
    <t>663060, Красноярский край, р-н Большемуртинский, д Пакуль, ул Лесная, д. 13</t>
  </si>
  <si>
    <t>663060, Красноярский край, р-н Большемуртинский, д Малый Кантат, ул Новая, д. 24</t>
  </si>
  <si>
    <t>660041, Красноярский край, Красноярск г, Свободный пр-кт, дом 50А, помещение 3</t>
  </si>
  <si>
    <t>660041, Красноярский край, Красноярск г, Свободный пр-кт, дом 50А киоск</t>
  </si>
  <si>
    <t>660061, Красноярский край, Красноярск г, Калинина ул, дом 80А пом 71</t>
  </si>
  <si>
    <t>660049, Красноярский край, Красноярск г, Парижской Коммуны ул, дом 13</t>
  </si>
  <si>
    <t>660028, Красноярский край, Красноярск г, Ладо Кецховели ул, дом 56, помещение 68</t>
  </si>
  <si>
    <t>660135, Красноярский край, Красноярск г, Октябрьская ул, дом 1, помещение 1</t>
  </si>
  <si>
    <t>660135, Красноярский край, г Красноярск, ул Весны, д. 14, помещ. 75</t>
  </si>
  <si>
    <t>660021, Красноярский край, г Красноярск, ул Бограда, д. 95, помещ. 14</t>
  </si>
  <si>
    <t>660022, Красноярский край, Красноярск г, Никитина ул, дом 3Б, помещение 77</t>
  </si>
  <si>
    <t>660131, Красноярский край, г Красноярск, ул Воронова, д. 24, помещ. 424</t>
  </si>
  <si>
    <t>660125, Красноярский край, Красноярск г, Урванцева ул, дом 23, помещение 31</t>
  </si>
  <si>
    <t>660022, Красноярский край, Красноярск г, Партизана Железняка ул, дом 21Д, помещение 128</t>
  </si>
  <si>
    <t>660022, Красноярский край, Красноярск г, Партизана Железняка ул, дом 21А, помещение 130</t>
  </si>
  <si>
    <t>660022, Красноярский край, Красноярск г, Партизана Железняка ул, дом 21А, помещение 129</t>
  </si>
  <si>
    <t>660022, Красноярский край, Красноярск г, Партизана Железняка ул, дом 21А, помещение 126</t>
  </si>
  <si>
    <t>660022, Красноярский край, Красноярск г, Партизана Железняка ул, дом 21А, помещение 124</t>
  </si>
  <si>
    <t>660001, Красноярский край, Красноярск г, Менжинского ул, дом 11А, помещение 92</t>
  </si>
  <si>
    <t>660132, Красноярский край, Красноярск г, 60 лет Образования СССР пр-кт, дом 21, помещение 202,208</t>
  </si>
  <si>
    <t>660131, Красноярский край, г Красноярск, ул Воронова, д. 14/6, помещ. 39</t>
  </si>
  <si>
    <t>660112, Красноярский край, Красноярск г, Воронова ул, дом 33, помещение 89</t>
  </si>
  <si>
    <t>660130, Красноярский край, Красноярск г, Петра Словцова ул, дом 12, помещение 362</t>
  </si>
  <si>
    <t>660130, Красноярский край, Красноярск г, Гусарова ул, дом 30, помещение 197</t>
  </si>
  <si>
    <t>660115, Красноярский край, Красноярск г, Попова ул, дом 8Г, помещение 69</t>
  </si>
  <si>
    <t>660100, Красноярский край, Красноярск г, Михаила Годенко ул, дом 3, помещение 109,114,116</t>
  </si>
  <si>
    <t>660100, Красноярский край, Красноярск г, Академика Киренского ул, дом 60, помещение 59</t>
  </si>
  <si>
    <t>Россия, Красноярск, Заводская улица, 6</t>
  </si>
  <si>
    <t>660075, Красноярский край, Красноярск г, Железнодорожников ул, дом № 30</t>
  </si>
  <si>
    <t>Россия, Красноярск, улица Карла Маркса, 49</t>
  </si>
  <si>
    <t>660131, Красноярский край, Красноярск г, Ястынская ул, дом 10А, помещение 69</t>
  </si>
  <si>
    <t>660049, Красноярский край, Красноярск г, Парижской Коммуны/Урицкого ул, дом 5/39, помещение 115</t>
  </si>
  <si>
    <t>Красноярский край, Красноярск г, Академика Киренского ул, 32</t>
  </si>
  <si>
    <t>Россия, Красноярск, улица Карла Маркса, 14</t>
  </si>
  <si>
    <t>Россия, Красноярск, улица Дубровинского, 78А</t>
  </si>
  <si>
    <t>Россия, Красноярск, улица Диктатуры Пролетариата, 40А</t>
  </si>
  <si>
    <t>Россия, Красноярск, Комсомольский проспект, 15</t>
  </si>
  <si>
    <t>Россия, Красноярск, жилой район Солнечный, улица Микуцкого, 8</t>
  </si>
  <si>
    <t>660113, Красноярский край, г.о. город Красноярск, г Красноярск, ул Юшкова, д. 20</t>
  </si>
  <si>
    <t>660048, Красноярский край, Красноярск г, Калинина ул, дом 4</t>
  </si>
  <si>
    <t>660028, Красноярский край, г Красноярск, ул Новая Заря, д. 9</t>
  </si>
  <si>
    <t>660021, Красноярский край, Красноярск г, Ады Лебедевой ул, дом 149</t>
  </si>
  <si>
    <t>Красноярский край, Красноярск г, 2-я Хабаровская ул, 4</t>
  </si>
  <si>
    <t>660099, Красноярский край, Красноярск г, Республики ул, дом 35, квартира 35</t>
  </si>
  <si>
    <t>г. Красноярск, ул. Копылова, д. 66, пом. 194</t>
  </si>
  <si>
    <t>660077, Красноярский край, г Красноярск, ул Авиаторов, д. 41, помещ. 258</t>
  </si>
  <si>
    <t>660077, Красноярский край, г Красноярск, ул Авиаторов, д. 41, помещ. 257</t>
  </si>
  <si>
    <t>660077, Красноярский край, г Красноярск, ул Авиаторов, д. 41, помещ. 256</t>
  </si>
  <si>
    <t>660077, Красноярский край, г Красноярск, ул Авиаторов, д. 41, помещ. 255</t>
  </si>
  <si>
    <t>Красноярский край, Кедровый пгт, Дзержинского ул, 6</t>
  </si>
  <si>
    <t>660043, Красноярский край, г Красноярск, ул Чернышевского, д. 104, помещ. 304</t>
  </si>
  <si>
    <t>Красноярский край, Красноярск г, Маерчака ул, дом 43ж, строение 3</t>
  </si>
  <si>
    <t>660118, Красноярский край, г Красноярск, пр-кт Комсомольский, д. 3, помещ. 42</t>
  </si>
  <si>
    <t>660028, Красноярский край, Красноярск г, Спартаковцев ул, дом 69, помещение 9</t>
  </si>
  <si>
    <t>660028, Красноярский край, Красноярск г, Спартаковцев ул, дом 69, помещение 8</t>
  </si>
  <si>
    <t>660098, Красноярский край, Красноярск г, Водопьянова ул, дом 19, помещение 121</t>
  </si>
  <si>
    <t>660043, Красноярский край, Красноярск г, Любы Шевцовой ул, дом 80, помещение 115</t>
  </si>
  <si>
    <t>Красноярский край, Красноярск г, Дмитрия Мартынова ул, 30</t>
  </si>
  <si>
    <t>660077, Красноярский край, г Красноярск, ул 78 Добровольческой Бригады, д. 26, помещ. 595</t>
  </si>
  <si>
    <t>660048, Красноярский край, г Красноярск, ул Калинина, д. 1А (Хлиманкова)</t>
  </si>
  <si>
    <t>660133, Красноярский край, г Красноярск, ул Партизана Железняка, д. 59, помещ. 393</t>
  </si>
  <si>
    <t>660043, Красноярский край, г Красноярск, ул Караульная, д. 48, помещ. 452</t>
  </si>
  <si>
    <t>660127, Красноярский край, г Красноярск, ул Мате Залки, д. 41, помещ. 282</t>
  </si>
  <si>
    <t>660100, Красноярский край, г Красноярск, ул Корнеева, д. 35, (павильон)</t>
  </si>
  <si>
    <t>660100, Красноярский край, г Красноярск, ул Корнеева, д. 25А,1, (павильон)</t>
  </si>
  <si>
    <t>660041, Красноярский край, Красноярск г, Свободный пр-кт, дом 64, помещение 30</t>
  </si>
  <si>
    <t>660028, Красноярский край, Красноярск г, Баумана ул, дом 22, помещение 16</t>
  </si>
  <si>
    <t>660125, Красноярский край, г Красноярск, ул 9 Мая, д. 38, павильон</t>
  </si>
  <si>
    <t>660028, Красноярский край, г Красноярск, ул Толстого, д. 70/1</t>
  </si>
  <si>
    <t>660077, Красноярский край, г Красноярск, ул 78 Добровольческой Бригады, д. 26, помещ. 609</t>
  </si>
  <si>
    <t>г. Красноярск, ул. Толстого, 21, пом. 309</t>
  </si>
  <si>
    <t>660115, Красноярский край, Красноярск г, Калинина ул, дом 185, помещение 310</t>
  </si>
  <si>
    <t>660125, Красноярский край, г Красноярск, пр-кт Комсомольский, д. 22, к. 2, помещ. 93</t>
  </si>
  <si>
    <t>660135, Красноярский край, г Красноярск, ул Молокова, д. 27, помещ. 111</t>
  </si>
  <si>
    <t>660041, Красноярский край, Красноярск г, Свободный пр-кт, дом 72А, помещение 114</t>
  </si>
  <si>
    <t>660127, Красноярский край, Красноярск г, Шумяцкого ул, дом 7, помещение 3</t>
  </si>
  <si>
    <t>г. Красноярск, пр-кт Свободный, д. 40, пом. 27, 28</t>
  </si>
  <si>
    <t>660099, Красноярский край, г Красноярск, ул Горького, д. 32, помещ. 98</t>
  </si>
  <si>
    <t>Красноярский край, Красноярск г, Весны ул, 2А</t>
  </si>
  <si>
    <t>Сухобузимский р-н, с. Малое Нахвальское, ул. Центральная, д.1, кв.2 (ИП Фыркин Сергей Александрович)</t>
  </si>
  <si>
    <t>Красноярский край, Красноярск г, Быковского ул, 13А</t>
  </si>
  <si>
    <t>660125, Красноярский край, Красноярск г, Водопьянова ул, дом 6</t>
  </si>
  <si>
    <t>660100, Красноярский край, Красноярск г, Академика Киренского ул, дом 71, помещение 212</t>
  </si>
  <si>
    <t>660098, Красноярский край, Красноярск г, Алексеева ул, дом 27, помещение 305</t>
  </si>
  <si>
    <t>Красноярский край, м.р-н Емельяновский, г.п. поселок Емельяново, с/а Емельяново, СПТУ-81, д. 3а</t>
  </si>
  <si>
    <t>660021, Красноярский край, Красноярск г, Ленина ул, дом 128, помещение 185</t>
  </si>
  <si>
    <t>663011, Красноярский край, Емельяновский р-н, Арейское с, Таежная ул, дом 6</t>
  </si>
  <si>
    <t>663011, Красноярский край, Емельяновский р-н, Арейское с, Солнечная ул, дом 1А (павильон)</t>
  </si>
  <si>
    <t>660017, Красноярский край, г Красноярск, ул Ленина, д. 116, помещ. 1а</t>
  </si>
  <si>
    <t>660028, Красноярский край, г Красноярск, ул Мечникова, д. 54, стр. 8, помещ. 5</t>
  </si>
  <si>
    <t>660028, Красноярский край, г Красноярск, ул Мечникова, д. 54, стр. 8, помещ. 4</t>
  </si>
  <si>
    <t>660028, Красноярский край, г Красноярск, ул Мечникова, д. 54, стр. 8, помещ. 3</t>
  </si>
  <si>
    <t>660028, Красноярский край, г Красноярск, ул Мечникова, д. 54, стр. 8, помещ. 1</t>
  </si>
  <si>
    <t>660028, Красноярский край, г Красноярск, ул Мечникова, д. 54, помещ. 5</t>
  </si>
  <si>
    <t>660099, Красноярский край, г Красноярск, ул Горького, д. 32, помещ. 97</t>
  </si>
  <si>
    <t>660058, Красноярский край, Красноярск г, Ломоносова ул, дом 94 (павильон)</t>
  </si>
  <si>
    <t>660058, Красноярский край, Красноярск г, Ломоносова ул, дом 94 (кисок)</t>
  </si>
  <si>
    <t>660049, Красноярский край, г Красноярск, пр-кт Мира, д. 29, помещ. 5</t>
  </si>
  <si>
    <t>660132, Красноярский край, г Красноярск, пр-кт 60 лет Образования СССР, д. 39 (павильон)</t>
  </si>
  <si>
    <t>Красноярский край, г Красноярск, ул 30 Июля, д. 1Г, (павильон)</t>
  </si>
  <si>
    <t>660036, Красноярский край, г Красноярск, ул Академгородок, д. 4А</t>
  </si>
  <si>
    <t>660032, Красноярский край, г Красноярск, ул Белинского, д. 1, помещ. 367</t>
  </si>
  <si>
    <t>660077, Красноярский край, г Красноярск, ул Весны, д. 30, помещ. 133</t>
  </si>
  <si>
    <t>660074, Красноярский край, Красноярск г, Академика Киренского ул, дом 22, помещение 151</t>
  </si>
  <si>
    <t>660098, Красноярский край, г Красноярск, ул 9 Мая, д. 51, помещ. 234/1</t>
  </si>
  <si>
    <t>660005, Красноярский край, г Красноярск, ул Краснодарская, д. 8, помещ. 183</t>
  </si>
  <si>
    <t>660077, Красноярский край, Красноярск г, 78 Добровольческой Бригады ул, дом 14Б, помещение 65</t>
  </si>
  <si>
    <t>660041, Красноярский край, г Красноярск, ул Вербная, д. 8, помещ. 2</t>
  </si>
  <si>
    <t>660001, Красноярский край, г Красноярск, ул Копылова, д. 36, помещ. 112</t>
  </si>
  <si>
    <t>660001, Красноярский край, г Красноярск, ул Копылова, д. 36, помещ. 116</t>
  </si>
  <si>
    <t>660077, Красноярский край, Красноярск г, 78 Добровольческой Бригады ул, дом № 14, корпус Б, пом. 73</t>
  </si>
  <si>
    <t>660077, Красноярский край, Красноярск г, 78 Добровольческой Бригады ул, дом № 14, корпус Б, пом. 72</t>
  </si>
  <si>
    <t>660119, Красноярский край, г Красноярск, ул Микуцкого, д. 12, помещ. 167</t>
  </si>
  <si>
    <t>660127, Красноярский край, г Красноярск, ул Мате Залки, д. 31, помещ. 181</t>
  </si>
  <si>
    <t>660100, Красноярский край, г Красноярск, ул Михаила Годенко, д. 6, помещ. 159</t>
  </si>
  <si>
    <t>660021, Красноярский край, г Красноярск, ул Профсоюзов, д. 16, помещ. 38</t>
  </si>
  <si>
    <t>660021, Красноярский край, Красноярск г, Ленина ул, дом 148, помещение 23</t>
  </si>
  <si>
    <t>Красноярский край, Красноярск г, Космонавтов ул, 17А</t>
  </si>
  <si>
    <t>660077, Красноярский край, Красноярск г, Авиаторов ул, дом 27, помещение 75</t>
  </si>
  <si>
    <t>660111, Красноярский край, г Красноярск, ул Ферганская, д. 7, к. 1, помещ. 8</t>
  </si>
  <si>
    <t>660111, Красноярский край, г Красноярск, ул Ферганская, д. 7, к. 1, помещ. 2,8</t>
  </si>
  <si>
    <t>Красноярский край, Красноярск г, Светлогорский пер, 2</t>
  </si>
  <si>
    <t>660118, Красноярский край, Красноярск г, Северное ш, дом 37, офис 312</t>
  </si>
  <si>
    <t>660131, Красноярский край, г Красноярск, ул Воронова, д. 18Д, помещ. 321</t>
  </si>
  <si>
    <t>660041, Красноярский край, г Красноярск, ул Сады, зд. 6г, помещ. 110</t>
  </si>
  <si>
    <t>660048, Красноярский край, Красноярск г, Калинина ул, дом 8, помещение 236</t>
  </si>
  <si>
    <t>660017, Красноярский край, Красноярск г, Урицкого ул, дом 108, помещение 3</t>
  </si>
  <si>
    <t>660049, Красноярский край, Красноярск г, Ленина/Парижской Коммуны ул, дом 29/30, помещение 123</t>
  </si>
  <si>
    <t>660017, Красноярский край, Красноярск г, Ленина ул, дом 112, помещение 64/2</t>
  </si>
  <si>
    <t>Красноярский край, Емельяновский р-он, с. Гляден, ул. Центральная, участок № 41б (Федосова Анна Федоровна)</t>
  </si>
  <si>
    <t>660077, Красноярский край, г Красноярск, ул Весны, д. 34, офис 134</t>
  </si>
  <si>
    <t>660018, Красноярский край, г Красноярск, ул Новосибирская, д. 5, помещ. 222</t>
  </si>
  <si>
    <t>Красноярский край, Красноярск г, Мира пр-кт, 118</t>
  </si>
  <si>
    <t>660135, Красноярский край, г Красноярск, ул Весны, д. 3, помещ. 229</t>
  </si>
  <si>
    <t>Красноярский край, Сухобузимский р-н, Подсопки с, Новая ул, 9а/1</t>
  </si>
  <si>
    <t>660021, Красноярский край, Красноярск г, Бограда ул, дом 97, помещение 1</t>
  </si>
  <si>
    <t>Красноярский край, Красноярск г, Крупской ул, 32</t>
  </si>
  <si>
    <t>г. Красноярск, ул. Железнодорожников, д. 14, пом. 83</t>
  </si>
  <si>
    <t>Красноярский край, Красноярск г, 78 Добровольческой Бригады ул, 14А</t>
  </si>
  <si>
    <t>660132, Красноярский край, Красноярск г, 40 лет Победы ул, дом 30Д, помещение 151</t>
  </si>
  <si>
    <t>660119, Красноярский край, Красноярск г, 60 лет Образования СССР пр-кт, дом 7Б, помещение 2</t>
  </si>
  <si>
    <t>660049, Красноярский край, г Красноярск, ул Ленина, д. 49, помещ. 67</t>
  </si>
  <si>
    <t>660021, Красноярский край, г Красноярск, ул Ленина, д. 128, помещ. 203</t>
  </si>
  <si>
    <t>660017, Красноярский край, г Красноярск, ул Ленина, д. 110, помещ. 21</t>
  </si>
  <si>
    <t>660017, Красноярский край, г Красноярск, ул Ленина, д. 110, помещ. 17/2</t>
  </si>
  <si>
    <t>660100, Красноярский край, Красноярск г, Академика Киренского ул, дом 58, помещение 121</t>
  </si>
  <si>
    <t>663020, Красноярский край, р-н Емельяновский, пгт Емельяново, ул Московская, д. 198, помещ. 2</t>
  </si>
  <si>
    <t>660125, Красноярский край, г Красноярск, пер Светлогорский, д. 12, помещ. 565/1</t>
  </si>
  <si>
    <t>660119, Красноярский край, г Красноярск, пр-кт 60 лет Образования СССР, д. 14, помещ. 110</t>
  </si>
  <si>
    <t>660111, Красноярский край, г Красноярск, ул Тельмана, д. 31, помещ. 46</t>
  </si>
  <si>
    <t>660098, Красноярский край, Красноярск г, Авиаторов ул, дом 38, помещение 238</t>
  </si>
  <si>
    <t>660048, Красноярский край, г Красноярск, ул Калинина, д. 15, помещ. 2</t>
  </si>
  <si>
    <t>660041, Красноярский край, г Красноярск, ул Высотная, д. 1, помещ. 70</t>
  </si>
  <si>
    <t>660030, Красноярский край, г Красноярск, б-р Ботанический, д. 23/1, помещ. 59</t>
  </si>
  <si>
    <t>660022, Красноярский край, Красноярск г, Аэровокзальная ул, дом 3, помещение 46</t>
  </si>
  <si>
    <t>660021, Красноярский край, г Красноярск, ул Бограда, д. 113, помещ. 138</t>
  </si>
  <si>
    <t>660018, Красноярский край, Красноярск г, Свободный пр-кт, дом 36, помещение 62</t>
  </si>
  <si>
    <t>660049, Красноярский край, Красноярск г, Парижской Коммуны ул, дом 44,  павильон</t>
  </si>
  <si>
    <t>660022, Красноярский край, Красноярск г, Аэровокзальная ул, дом 2, помещение 38</t>
  </si>
  <si>
    <t>Красноярский край, м.р-н Большемуртинский, д.Пакуль, Лесная, д. 2А</t>
  </si>
  <si>
    <t>660098, Красноярский край, г Красноярск, ул Водопьянова, пав. 4/1</t>
  </si>
  <si>
    <t>663035, Красноярский край, Емельяновский р-н, Придорожный п, Трактовая ул, участок 8А,  павильон</t>
  </si>
  <si>
    <t>660074, Красноярский край, Красноярск г, Академика Киренского ул, дом 24А, помещение 109</t>
  </si>
  <si>
    <t>660074, Красноярский край, Красноярск г, Академика Киренского ул, дом 24А, помещение 108</t>
  </si>
  <si>
    <t>660130, Красноярский край, г Красноярск, ул Сады, д. 2К, помещ. 124</t>
  </si>
  <si>
    <t>г. Красноярск, пр-кт 60 лет образования СССР, д. 19, пом. 133</t>
  </si>
  <si>
    <t>660062, Красноярский край, г Красноярск, ул Вильского, д. 1, помещ. 102</t>
  </si>
  <si>
    <t>660074, Красноярский край, Красноярск г, Академика Киренского ул, дом 32, помещение 819</t>
  </si>
  <si>
    <t>660077, Красноярский край, Красноярск г, Алексеева ул, дом 101, помещение 1</t>
  </si>
  <si>
    <t>660028, Красноярский край, Красноярск г, Свободный пр-кт, дом 36, помещение 22</t>
  </si>
  <si>
    <t>660018, Красноярский край, Красноярск г, Красномосковская ул, дом 25, помещение 63</t>
  </si>
  <si>
    <t>660077, Красноярский край, Красноярск г, Молокова ул, дом 1, корпус 1, помещение 173</t>
  </si>
  <si>
    <t>660021, Красноярский край, г Красноярск, пер Казарменный, д. 2/23, помещ. 3</t>
  </si>
  <si>
    <t>663035, Красноярский край, м.р-н Емельяновский, с.п. Шуваевский сельсовет, п Придорожный, тер. снт Усадьба, ул Парковая, д. 8</t>
  </si>
  <si>
    <t>г. Красноярск, ул. Петра Ломако, д. 4, пом. 267</t>
  </si>
  <si>
    <t>г. Красноярск, ул. 9 Мая, д. 5, пом. 61</t>
  </si>
  <si>
    <t>660017, Красноярский край, Красноярск г, Мира пр-кт, дом 98, помещение 20,38,39</t>
  </si>
  <si>
    <t>660017, Красноярский край, Красноярск г, Мира пр-кт, дом 106</t>
  </si>
  <si>
    <t>663053, Красноярский край, Сухобузимский р-н, Борск п, Юбилейная ул, дом 1Б</t>
  </si>
  <si>
    <t>660115, Красноярский край, г Красноярск, ул Норильская, д. 48, помещ. 204, 205, 206</t>
  </si>
  <si>
    <t>660100, Красноярский край, г Красноярск, ул Бебеля, д. 55, помещ. 113</t>
  </si>
  <si>
    <t>660077, Красноярский край, г Красноярск, ул Петра Ломако, д. 16, помещ. 337</t>
  </si>
  <si>
    <t>660077, Красноярский край, г Красноярск, ул Батурина, д. 38а, помещ. 7</t>
  </si>
  <si>
    <t>660075, Красноярский край, г Красноярск, ул Северная, д. 10, помещ. 139 (ООО Умный Ритейл)</t>
  </si>
  <si>
    <t>660049, Красноярский край, г Красноярск, пр-кт Мира, д. 45г, помещ. 2 (ООО Умный Ритейл)</t>
  </si>
  <si>
    <t>660022, Красноярский край, Красноярск г, Аэровокзальная ул, дом 8В, помещение 73</t>
  </si>
  <si>
    <t>660020, Красноярский край, г Красноярск, ул 6-я Полярная, д. 2А, помещ. 292 (ООО Умный Ритейл)</t>
  </si>
  <si>
    <t>Красноярский край, Красноярск г, Ады Лебедевой ул, 141</t>
  </si>
  <si>
    <t>Красноярский край, Красноярск г, Марковского ул, 73</t>
  </si>
  <si>
    <t>660077, Красноярский край, г Красноярск, ул Алексеева, д. 99, помещ. 170</t>
  </si>
  <si>
    <t>Емельяновский р-он, район д. Кубеково (УЛЫБКА СНТ)</t>
  </si>
  <si>
    <t>660098, Красноярский край, г Красноярск, ул Авиаторов, д. 42, помещ. 210</t>
  </si>
  <si>
    <t>660041, Красноярский край, Красноярск г, Академика Киренского ул, дом 89, помещение 30</t>
  </si>
  <si>
    <t>660001, Красноярский край, г Красноярск, ул Ладо Кецховели, д. 69, помещ. 145</t>
  </si>
  <si>
    <t>660036, Красноярский край, г Красноярск, ул Академгородок, д. 66, помещ. 540</t>
  </si>
  <si>
    <t>660036, Красноярский край, г Красноярск, ул Академгородок, д. 66, помещ. 533</t>
  </si>
  <si>
    <t>660021, Красноярский край, г Красноярск, ул Карла Маркса, д. 157, помещ. 35</t>
  </si>
  <si>
    <t>660020, Красноярский край, Красноярск г, Мужества ул, дом 10в, помещение 167</t>
  </si>
  <si>
    <t>660131, Красноярский край, г Красноярск, ул Ястынская, д. 17А, помещ. (Калина-Малина)</t>
  </si>
  <si>
    <t>660077, Красноярский край, г Красноярск, ул Весны, д. 2/3</t>
  </si>
  <si>
    <t>660077, Красноярский край, г Красноярск, ул 78 Добровольческой Бригады, д. 28, помещ. 202</t>
  </si>
  <si>
    <t>660062, Красноярский край, Красноярск г, Телевизорный пер, дом 4А</t>
  </si>
  <si>
    <t>663029, Красноярский край, Емельяновский р-н, Минино п, Дальняя ул, дом 2а</t>
  </si>
  <si>
    <t>660020, Красноярский край, Красноярск г, Линейная ул, дом 122, помещение 763</t>
  </si>
  <si>
    <t>660130, Красноярский край, г Красноярск, ул Гусарова, д. 58, помещ. 5</t>
  </si>
  <si>
    <t>660077, Красноярский край, Красноярск г, Весны ул, дом 21, помещение 90</t>
  </si>
  <si>
    <t>660077, Красноярский край, Красноярск г, 78 Добровольческой Бригады ул, дом 14А, офис 219</t>
  </si>
  <si>
    <t>660077, Красноярский край, г Красноярск, ул Петра Ломако, д. 10, помещ. 264</t>
  </si>
  <si>
    <t>660131, Красноярский край, г Красноярск, ул Воронова, д. 12А, помещ. 160</t>
  </si>
  <si>
    <t>660119, Красноярский край, г Красноярск, пр-кт 60 лет Образования СССР, д. 8</t>
  </si>
  <si>
    <t>660111, Красноярский край, г Красноярск, ул Ферганская, д. 9, помещ. 167</t>
  </si>
  <si>
    <t>660062, Красноярский край, Красноярск г, Вильского ул, дом 18Г, помещение 156</t>
  </si>
  <si>
    <t>660062, Красноярский край, г Красноярск, ул Забобонова, д. 8, помещ. 215</t>
  </si>
  <si>
    <t>660048, Красноярский край, г Красноярск, ул Калинина, д. 2, помещ. 10</t>
  </si>
  <si>
    <t>660041, Красноярский край, г Красноярск, ул Высотная, д. 13, помещ. 1</t>
  </si>
  <si>
    <t>660041, Красноярский край, г Красноярск, пр-кт Свободный, д. 58, помещ. 1</t>
  </si>
  <si>
    <t>г. Красноярск, ул. Карла Маркса, д. 132, пом. 12</t>
  </si>
  <si>
    <t>660135, Красноярский край, г Красноярск, ул Октябрьская, д. 10, помещ. 190</t>
  </si>
  <si>
    <t>660133, Красноярский край, г Красноярск, ул Партизана Железняка, д. 61, помещ. 534</t>
  </si>
  <si>
    <t>660115, Красноярский край, г Красноярск, ул Попова, д. 12, помещ. 61</t>
  </si>
  <si>
    <t>660113, Красноярский край, Красноярск г, Тотмина ул, дом 10Г</t>
  </si>
  <si>
    <t>660111, Красноярский край, г Красноярск, ул Тельмана, д. 19, помещ. 132</t>
  </si>
  <si>
    <t>660099, Красноярский край, г Красноярск, ул Республики, д. 39, помещ. 86</t>
  </si>
  <si>
    <t>660098, Красноярский край, г Красноярск, ул Водопьянова, д. 18, помещ. 133</t>
  </si>
  <si>
    <t>660049, Красноярский край, г Красноярск, ул Парижской Коммуны, д. 9, помещ. 4</t>
  </si>
  <si>
    <t>660036, Красноярский край, г Красноярск, ул Академгородок, д. 68, помещ. 247</t>
  </si>
  <si>
    <t>660018, Красноярский край, Красноярск г, Красномосковская ул, дом 27, помещение 48</t>
  </si>
  <si>
    <t>660020, Красноярский край, г Красноярск, ул Мужества, д. 10а, помещ. 163</t>
  </si>
  <si>
    <t>Емельяновский р-н, пгт.Емельяново,  ул. Родниковая, д.1 ( Тузовская Валентина Кузьминична ИП)</t>
  </si>
  <si>
    <t>660043, Красноярский край, г Красноярск, ул Чернышевского, д. 118А, помещ. 192</t>
  </si>
  <si>
    <t>г. Красноярск, ул. Аэровокзальная, д. 4, пом. 1</t>
  </si>
  <si>
    <t>Красноярский край, Красноярск г, Менжинского ул, 18Г</t>
  </si>
  <si>
    <t>660062, Красноярский край, г Красноярск, пер Телевизорный, д. 16, стр. 6</t>
  </si>
  <si>
    <t>660062, Красноярский край, г Красноярск, пер Телевизорный, д. 16, стр. 5</t>
  </si>
  <si>
    <t>660062, Красноярский край, г Красноярск, пер Телевизорный, д. 16, стр. 3</t>
  </si>
  <si>
    <t>660049, Красноярский край, г Красноярск, пр-кт Мира, д. 78</t>
  </si>
  <si>
    <t>660073, Красноярский край, Красноярск г, Металлургов пр-кт, дом 45А, помещение 50</t>
  </si>
  <si>
    <t>660049, Красноярский край, Красноярск г, Карла Маркса ул, дом 34, помещение 23</t>
  </si>
  <si>
    <t>Красноярский край, Красноярск г, Ломоносова ул, 94/2</t>
  </si>
  <si>
    <t>660077, Красноярский край, г Красноярск, ул Алексеева, д. 93, помещ. 197</t>
  </si>
  <si>
    <t>660098, Красноярский край, г Красноярск, ул 9 Мая, д. 51, помещ. 219</t>
  </si>
  <si>
    <t>660100, Красноярский край, Красноярск г, Красной Армии ул, дом 121, помещение 556</t>
  </si>
  <si>
    <t>660017, Красноярский край, г Красноярск, ул Марковского/Кирова, д. 73/37, помещ. 83, 91</t>
  </si>
  <si>
    <t>660022, Красноярский край, Красноярск г, Партизана Железняка ул, дом 21г, помещение 130</t>
  </si>
  <si>
    <t>660112, Красноярский край, Красноярск г, Воронова ул, дом 27, помещение 302</t>
  </si>
  <si>
    <t>660119, Красноярский край, г Красноярск, пр-кт 60 лет Образования СССР, д. 7, стр. 6</t>
  </si>
  <si>
    <t>660098, Красноярский край, Красноярск г, Алексеева ул, дом 25, помещение 249</t>
  </si>
  <si>
    <t>660021, Красноярский край, Красноярск г, Ленина ул, дом 128, помещение 199</t>
  </si>
  <si>
    <t>660049, Красноярский край, г Красноярск, ул Карла Маркса, д. 88, помещ. 58</t>
  </si>
  <si>
    <t>660062, Красноярский край, г Красноярск, ул Лесопарковая, д. 33, помещ. 1</t>
  </si>
  <si>
    <t>660131, Красноярский край, г Красноярск, ул Ястынская, д. 1, офис 112</t>
  </si>
  <si>
    <t>660125, Красноярский край, Красноярск г, Светлогорский пер, дом 21/27</t>
  </si>
  <si>
    <t>660131, Красноярский край, Красноярск г, Воронова ул, дом 18, строение 6</t>
  </si>
  <si>
    <t>660022, Красноярский край, Красноярск г, Партизана Железняка ул, дом 11, помещение 20</t>
  </si>
  <si>
    <t>660077, Красноярский край, Красноярск г, 78 Добровольческой Бригады ул, дом 18, помещение 469</t>
  </si>
  <si>
    <t>660077, Красноярский край, Красноярск г, 78 Добровольческой Бригады ул, дом 19, помещение 470</t>
  </si>
  <si>
    <t>660043, Красноярский край, Красноярск г, Мужества ул, дом 18, помещение 246</t>
  </si>
  <si>
    <t>Красноярский край, г Красноярск, ул Николаева, пав. 1</t>
  </si>
  <si>
    <t>660111, Красноярский край, г Красноярск, пр-кт Ульяновский, д. 28, помещ. 118</t>
  </si>
  <si>
    <t>660043, Красноярский край, г Красноярск, ул Дмитрия Мартынова, д. 20, помещ. 159</t>
  </si>
  <si>
    <t>663020, Красноярский край, Емельяновский р-н, Творогово д, Советская ул, дом 39К</t>
  </si>
  <si>
    <t>660115, Красноярский край, г Красноярск, ул Норильская, д. 4, помещ. 224</t>
  </si>
  <si>
    <t>660048, Красноярский край, г Красноярск, ул Калинина, д. 5Б, помещ. 2</t>
  </si>
  <si>
    <t>660135, Красноярский край, г Красноярск, ул Молокова, д. 17, помещ. 165</t>
  </si>
  <si>
    <t>660135, Красноярский край, г Красноярск, ул Молокова, д. 17, помещ. 164</t>
  </si>
  <si>
    <t>660135, Красноярский край, г Красноярск, ул Батурина, д. 5, помещ. 41</t>
  </si>
  <si>
    <t>660100, Красноярский край, Красноярск г, Сопочная ул, дом 36А</t>
  </si>
  <si>
    <t>660043, Красноярский край, Красноярск г, Караульная ул, дом 82, помещение 862</t>
  </si>
  <si>
    <t>660020, Красноярский край, Красноярск г, Абытаевская ул, дом 8, помещение 146</t>
  </si>
  <si>
    <t>660020, Красноярский край, Красноярск г, Абытаевская ул, дом 10, помещение 117</t>
  </si>
  <si>
    <t>660017, Красноярский край, г Красноярск, ул Карла Маркса, д. 92, помещ. 19</t>
  </si>
  <si>
    <t>660098, Красноярский край, Красноярск г, Авиаторов ул, дом 44, помещение 215</t>
  </si>
  <si>
    <t>660049, Красноярский край, г Красноярск, ул Диктатуры Пролетариата, д. 31, помещ. 12-17,33-35</t>
  </si>
  <si>
    <t>660036, Красноярский край, Красноярск г, Академгородок ул, дом 18, помещение 98</t>
  </si>
  <si>
    <t>660043, Красноярский край, г Красноярск, ул Чернышевского, д. 118, помещ. 214</t>
  </si>
  <si>
    <t>660017, Красноярский край, Красноярск г, Диктатуры пролетариата ул, дом 40а, помещение 75</t>
  </si>
  <si>
    <t>Емельяновский р-н, пгт. Емельяново, ул. Московская, ул. 217а ( Ткачев Иван Петрович ИП)</t>
  </si>
  <si>
    <t>660021, Красноярский край, г Красноярск, ул Профсоюзов, д. 16, помещ. 52</t>
  </si>
  <si>
    <t>660127, Красноярский край, Красноярск г, Мате Залки ул, дом 11, помещение 208</t>
  </si>
  <si>
    <t>660018, Красноярский край, Красноярск г, Куйбышева ул, дом 97Г, помещение 191</t>
  </si>
  <si>
    <t>660062, Красноярский край, г Красноярск, ул Высотная, д. 2в/1, помещ. 116</t>
  </si>
  <si>
    <t>660111, Красноярский край, Красноярск г, Пограничников ул, здание 71</t>
  </si>
  <si>
    <t>660001, Красноярский край, г Красноярск, ул Копылова, д. 76, помещ. 169</t>
  </si>
  <si>
    <t>660001, Красноярский край, г Красноярск, ул Копылова, д. 76, помещ. 168/3</t>
  </si>
  <si>
    <t>660001, Красноярский край, г Красноярск, ул Копылова, д. 76, помещ. 168/1</t>
  </si>
  <si>
    <t>660131, Красноярский край, Красноярск г, Воронова ул, дом 14/3, помещение 61</t>
  </si>
  <si>
    <t>Красноярский край, г Красноярск, ул Железнодорожников, д. 26Б (павильон)</t>
  </si>
  <si>
    <t>660135, Красноярский край, Красноярск г, Весны ул, дом 10, помещение 182</t>
  </si>
  <si>
    <t>660132, Красноярский край, г Красноярск, ул Ольховая, д. 6, помещ. 730</t>
  </si>
  <si>
    <t>660119, Красноярский край, Красноярск г, 40 лет Победы ул, дом 2, помещение 608</t>
  </si>
  <si>
    <t>660028, Красноярский край, Красноярск г, Ладо Кецховели ул, дом 93, помещение 65</t>
  </si>
  <si>
    <t>660131, Красноярский край, Красноярск г, Ястынская ул, дом 19А, помещение 216</t>
  </si>
  <si>
    <t>660018, Красноярский край, Красноярск г, Новосибирская ул, дом 42, помещение 96</t>
  </si>
  <si>
    <t>660018, Красноярский край, Красноярск г, Новосибирская ул, дом 42, помещение 298</t>
  </si>
  <si>
    <t>660043, Красноярский край, Красноярск г, Чернышевского ул, дом 114, помещение 226</t>
  </si>
  <si>
    <t>660077, Красноярский край, г Красноярск, ул Авиаторов, д. 54, помещ. 78</t>
  </si>
  <si>
    <t>660056, Красноярский край, г Красноярск, ул 11-я Продольная, зд. 23, стр. 1</t>
  </si>
  <si>
    <t>660043, Красноярский край, Красноярск г, Мужества ул, дом 14, помещение 298</t>
  </si>
  <si>
    <t>660077, Красноярский край, г Красноярск, ул Авиаторов, д. 21, помещ. 646</t>
  </si>
  <si>
    <t>Россия, Красноярск, проспект Мира, 132</t>
  </si>
  <si>
    <t>660077, Красноярский край, г Красноярск, ул Батурина, д. 36, помещ. 188</t>
  </si>
  <si>
    <t>660118, Красноярский край, Красноярск г, Северное ш, дом 5г/стр. 26, помещение 7</t>
  </si>
  <si>
    <t>660049, Красноярский край, г Красноярск, ул Парижской Коммуны, д. 44, помещ. 180, ком. 6, часть 1, 2, 7</t>
  </si>
  <si>
    <t>660001, Красноярский край, г Красноярск, ул Копылова, д. 42, помещ. 3</t>
  </si>
  <si>
    <t>660022, Красноярский край, г Красноярск, ул Партизана Железняка, д. 38а, помещ. 280</t>
  </si>
  <si>
    <t>660021, Красноярский край, г Красноярск, ул Декабристов, д. 1г, помещ. 77</t>
  </si>
  <si>
    <t>г. Красноярск, пр-т Мира, д. 107, пом. 34</t>
  </si>
  <si>
    <t>660111, Красноярский край, Красноярск г, Ульяновский пр-кт, дом 18Д</t>
  </si>
  <si>
    <t>660135, Красноярский край, Красноярск г, Октябрьская ул, дом 7А</t>
  </si>
  <si>
    <t>660135, Красноярский край, Красноярск г, Молокова ул, дом 17</t>
  </si>
  <si>
    <t>660127, Красноярский край, Красноярск г, 9 Мая ул, дом 15</t>
  </si>
  <si>
    <t>660098, Красноярский край, Красноярск г, 9 Мая ул, дом 73</t>
  </si>
  <si>
    <t>660075, Красноярский край, Красноярск г, Северная ул, дом 9</t>
  </si>
  <si>
    <t>660049, Красноярский край, Красноярск г, Карла Маркса ул, дом 131</t>
  </si>
  <si>
    <t>660022, Красноярский край, Красноярск г, Аэровокзальная ул, дом 2</t>
  </si>
  <si>
    <t>660020, Красноярский край, Красноярск г, Абытаевская ул, дом 8</t>
  </si>
  <si>
    <t>660018, Красноярский край, Красноярск г, Новосибирская ул, дом 7</t>
  </si>
  <si>
    <t>Красноярский край, Красноярск г, Карла Маркса ул, 92</t>
  </si>
  <si>
    <t>Красноярский край, Красноярск г, 9 Мая ул, 38</t>
  </si>
  <si>
    <t>660022, Красноярский край, г Красноярск, ул Аэровокзальная, д. 8, помещ. 15</t>
  </si>
  <si>
    <t>660118, Красноярский край, Красноярск г, 9 Мая ул, дом 39, помещение 82</t>
  </si>
  <si>
    <t>Россия, Красноярск, проспект Мира, 65, пом.62</t>
  </si>
  <si>
    <t>Россия, Красноярск, проспект Мира, 65, пом.26</t>
  </si>
  <si>
    <t>660127, Красноярский край, г Красноярск, ул Шумяцкого, д. 1, помещ. 113</t>
  </si>
  <si>
    <t>660098, Красноярский край, г Красноярск, ул 9 Мая, д. 59, помещ. 147</t>
  </si>
  <si>
    <t>660043, Красноярский край, г Красноярск, ул Дмитрия Мартынова, д. 18, помещ. 198</t>
  </si>
  <si>
    <t>660049, Красноярский край, г Красноярск, ул Сурикова, д. 6, помещ. 106</t>
  </si>
  <si>
    <t>660022, Красноярский край, г Красноярск, ул Партизана Железняка, д. 8А, помещ. 12</t>
  </si>
  <si>
    <t>660018, Красноярский край, г Красноярск, пр-кт Свободный, д. 32, помещ. 11</t>
  </si>
  <si>
    <t>660018, Красноярский край, г Красноярск, ул Белопольского, д. 2а, помещ. 176</t>
  </si>
  <si>
    <t>660018, Красноярский край, г Красноярск, ул Белопольского, д. 2а, помещ. 173</t>
  </si>
  <si>
    <t>660060, Красноярский край, Красноярск г, Ады Лебедевой ул, дом 64, помещение 217</t>
  </si>
  <si>
    <t>660135, Красноярский край, г Красноярск, ул Батурина, д. 7, помещ. 53</t>
  </si>
  <si>
    <t>Сухобузимский р-н, п. Шилинка, ул. Школьная, д. 10а/2 (ИП Телешун Оксана Александровна)</t>
  </si>
  <si>
    <t>Красноярский край, Красноярск г, Крупской ул, 28А</t>
  </si>
  <si>
    <t>660001, Красноярский край, г Красноярск, ул Ладо Кецховели, д. 32, помещ. 104</t>
  </si>
  <si>
    <t>660111, Красноярский край, г.о. город Красноярск, г Красноярск, ул Ферганская, д. 9, помещ. 169</t>
  </si>
  <si>
    <t>660111, Красноярский край, г.о. город Красноярск, г Красноярск, ул Ферганская, д. 9, помещ. 163</t>
  </si>
  <si>
    <t>Россия, Красноярск, Ястынская улица, 17А</t>
  </si>
  <si>
    <t>Россия, Красноярск, улица Вильского, 28</t>
  </si>
  <si>
    <t>Красноярский край, г Красноярск, ул Воронова, пав. 29/3</t>
  </si>
  <si>
    <t>Красноярский край, г Красноярск, пр-кт Комсомольский, д. 2Г/1</t>
  </si>
  <si>
    <t>Красноярск, жилой район Солнечный, проспект 60 лет Образования СССР, 50ж</t>
  </si>
  <si>
    <t>660135, Красноярский край, г Красноярск, ул Весны, д. 2, к. 4</t>
  </si>
  <si>
    <t>660130, Красноярский край, г Красноярск, ул Елены Стасовой, д. 40И, помещ. 230</t>
  </si>
  <si>
    <t>660127, Красноярский край, Красноярск г, Шумяцкого ул, дом 2А</t>
  </si>
  <si>
    <t>660125, Красноярский край, г Красноярск, ул Водопьянова, д. 9, помещ. 90</t>
  </si>
  <si>
    <t>660115, Красноярский край, г Красноярск, ул Калинина, д. 191, помещ. 210</t>
  </si>
  <si>
    <t>660099, Красноярский край, г Красноярск, ул Республики, д. 44, помещ. 21</t>
  </si>
  <si>
    <t>660077, Красноярский край, г Красноярск, ул Молокова, д. 5Д, стр. 1, помещ. 11</t>
  </si>
  <si>
    <t>660077, Красноярский край, г Красноярск, ул Авиаторов, д. 43а, помещ. 145</t>
  </si>
  <si>
    <t>660077, Красноярский край, г Красноярск, ул 78 Добровольческой Бригады, д. 26, помещ. 601</t>
  </si>
  <si>
    <t>660074, Красноярский край, г Красноярск, ул Академика Киренского, д. 17А, помещ. 4</t>
  </si>
  <si>
    <t>660049, Красноярский край, Красноярск г, Карла Маркса ул, дом 49, помещение 167</t>
  </si>
  <si>
    <t>660049, Красноярский край, г Красноярск, ул Карла Маркса, д. 90, помещ. 3</t>
  </si>
  <si>
    <t>660048, Красноярский край, г Красноярск, ул Калинина, д. 8, помещ. 248</t>
  </si>
  <si>
    <t>660043, Красноярский край, Красноярск г, Чернышевского ул, дом 110, помещение 392</t>
  </si>
  <si>
    <t>660043, Красноярский край, г Красноярск, ул Дмитрия Мартынова, д. 18, помещ. 196</t>
  </si>
  <si>
    <t>660041, Красноярский край, г Красноярск, пр-кт Свободный, д. 58, помещ. 15</t>
  </si>
  <si>
    <t>660028, Красноярский край, г Красноярск, пр-кт Свободный, д. 57, помещ. 42</t>
  </si>
  <si>
    <t>660021, Красноярский край, г Красноярск, ул Красной Армии, д. 28, помещ. 93</t>
  </si>
  <si>
    <t>660018, Красноярский край, Красноярск г, Красномосковская ул, дом 25</t>
  </si>
  <si>
    <t>660005, Красноярский край, Красноярск г, Металлургов пр-кт, дом 36, помещение 28</t>
  </si>
  <si>
    <t>660001, Красноярский край, г Красноярск, ул Ладо Кецховели, д. 65А павильон №6</t>
  </si>
  <si>
    <t>660041, Красноярский край, Красноярск г, Высотная ул, дом 1 (ремонт обуви)</t>
  </si>
  <si>
    <t>660043, Красноярский край, г Красноярск, ул Дмитрия Мартынова, д. 25, помещ. 5</t>
  </si>
  <si>
    <t>660131, Красноярский край, Красноярск г, Ястынская ул, дом 15А, помещение 75</t>
  </si>
  <si>
    <t>660098, Красноярский край, Красноярск г, Алексеева ул, дом 7, помещение 2</t>
  </si>
  <si>
    <t>660043, Красноярский край, г Красноярск, ул Дмитрия Мартынова, д. 13, помещ. 231</t>
  </si>
  <si>
    <t>660133, Красноярский край, Красноярск г, Авиаторов ул, дом 4г, помещение 130</t>
  </si>
  <si>
    <t>660077, Красноярский край, Красноярск г, Авиаторов ул, дом 21, помещение 707</t>
  </si>
  <si>
    <t>660005, Красноярский край, Красноярск г, Партизана Железняка ул, дом 48ж, помещение 135</t>
  </si>
  <si>
    <t>г. Красноярск, ул. Декабристов, д. 49, пом. 54</t>
  </si>
  <si>
    <t>660077, Красноярский край, г Красноярск, ул Петра Ломако, д. 2, офис 353</t>
  </si>
  <si>
    <t>г. Красноярск, ул. Урванцева, д. 10, пом. 357</t>
  </si>
  <si>
    <t>г. Красноярск, ул. Водопьянова, д.5, пом. 67, 68</t>
  </si>
  <si>
    <t>660098, Красноярский край, Красноярск г, Молокова ул, дом 14, помещение 235</t>
  </si>
  <si>
    <t>660125, Красноярский край, Красноярск г, 9 Мая ул, дом 38</t>
  </si>
  <si>
    <t>660131, Красноярский край, Красноярск г, Воронова ул, дом 18, помещение 296</t>
  </si>
  <si>
    <t>660115, Красноярский край, г Красноярск, ул Норильская, д. 34, помещ. 516</t>
  </si>
  <si>
    <t>660048, Красноярский край, г Красноярск, ул 2-я Брянская, зд. 12, стр. 2</t>
  </si>
  <si>
    <t>660130, Красноярский край, Красноярск г, Елены Стасовой ул, дом 40А, помещение 174</t>
  </si>
  <si>
    <t>660074, Красноярский край, Красноярск г, 2-я Огородная ул, дом 25, помещение 215</t>
  </si>
  <si>
    <t>660135, Красноярский край, г Красноярск, ул Взлетная, д. 38, помещ. 39</t>
  </si>
  <si>
    <t>660077, Красноярский край, Красноярск г, Батурина ул, дом 32, помещение 6</t>
  </si>
  <si>
    <t>660020, Красноярский край, г Красноярск, ул Линейная, д. 90, помещ. 156</t>
  </si>
  <si>
    <t>660100, Красноярский край, г Красноярск, ул Академика Киренского, д. 25Б, помещ. 67</t>
  </si>
  <si>
    <t>660077, Красноярский край, Красноярск г, Алексеева ул, дом 39, помещение 277</t>
  </si>
  <si>
    <t>660030, Красноярский край, г Красноярск, ул Ботаническая, д. 20 (павильон ООО ТАЛНАХ)</t>
  </si>
  <si>
    <t>660077, Красноярский край, г Красноярск, ул Молокова, д. 1, к. 3, помещ. 168</t>
  </si>
  <si>
    <t>660001, Красноярский край, г Красноярск, ул Ладо Кецховели, д. 65А, павильон</t>
  </si>
  <si>
    <t>660111, Красноярский край, Красноярск г, Тельмана ул, дом 47</t>
  </si>
  <si>
    <t>660111, Красноярский край, Красноярск г, Тельмана ул, дом 15</t>
  </si>
  <si>
    <t>660018, Красноярский край, г Красноярск, пр-кт Свободный, д. 27, помещ. 54</t>
  </si>
  <si>
    <t>660018, Красноярский край, г Красноярск, пр-кт Свободный, д. 27, помещ. 52</t>
  </si>
  <si>
    <t>Большемуртинский р-н, п. Предивинск, ул. Молокова, д.5 (Сыченко Татьяна Сергеевна)</t>
  </si>
  <si>
    <t>660074, Красноярский край, г Красноярск, ул Академика Киренского, д. 24, помещ. 158</t>
  </si>
  <si>
    <t>660130, Красноярский край, г Красноярск, ул Колягинская, д. 1Сыромятникова С.А</t>
  </si>
  <si>
    <t>660017, Красноярский край, г Красноярск, пр-кт Мира, д. 85, помещ. 108</t>
  </si>
  <si>
    <t>660075, Красноярский край, Красноярск г, Озерная ул, дом 41, квартира пом. 168</t>
  </si>
  <si>
    <t>660100, Красноярский край, Красноярск г, Академика Киренского ул, дом 70 А</t>
  </si>
  <si>
    <t>660119, Красноярский край, Красноярск г, Светлова ул, дом 5А, помещение 62</t>
  </si>
  <si>
    <t>660049, Красноярский край, Красноярск г, Марковского ул, дом 43А, помещение 5</t>
  </si>
  <si>
    <t>660111, Красноярский край, Красноярск г, Ферганская ул, дом 3, помещение 115</t>
  </si>
  <si>
    <t>660100, Красноярский край, Красноярск г, Академика Киренского ул, дом 60, помещение 64</t>
  </si>
  <si>
    <t>660021, Красноярский край, Красноярск г, Профсоюзов ул, дом 16, помещение 51</t>
  </si>
  <si>
    <t>660077, Красноярский край, Красноярск г, 78 Добровольческой Бригады ул, дом 14, корпус А, помещение 212</t>
  </si>
  <si>
    <t>г. Красноярск, ул. Михаила Годенко, д. 6, пом. 259</t>
  </si>
  <si>
    <t>660098, Красноярский край, Красноярск г, Алексеева ул, дом 29, помещение 103</t>
  </si>
  <si>
    <t>660074, Красноярский край, г Красноярск, ул Академика Киренского, д. 13, этаж 3</t>
  </si>
  <si>
    <t>660118, Красноярский край, Красноярск г, 9 Мая ул, дом 39</t>
  </si>
  <si>
    <t>660036, Красноярский край, Красноярск г, Академгородок ул, дом 19И, помещение 2</t>
  </si>
  <si>
    <t>663035, Красноярский край, Емельяновский р-н, Шуваево с, 40 лет Победы ул, дом 2 М</t>
  </si>
  <si>
    <t>660049, Красноярский край, Красноярск г, Марковского ул, дом 7, помещение 2</t>
  </si>
  <si>
    <t>660041, Красноярский край, Красноярск г, Свободный пр-кт, дом 54, помещение 21</t>
  </si>
  <si>
    <t>г. Красноярск, ул. Горького, д. 36А, пом. 41</t>
  </si>
  <si>
    <t>660021, Красноярский край, Красноярск г, Мира пр-кт, дом 128, помещение 147</t>
  </si>
  <si>
    <t>660020, Красноярский край, Красноярск г, Шахтеров ул, дом 44, помещение 123</t>
  </si>
  <si>
    <t>660011, Красноярский край, Красноярск г, Сосновый Бор ул, дом 40, помещение 16</t>
  </si>
  <si>
    <t>663011, Красноярский край, Емельяновский р-н, Элита п, Озерная ул, здание 8, помещение 30,31</t>
  </si>
  <si>
    <t>660098, Красноярский край, Красноярск г, Алексеева ул, дом 29, помещение 181</t>
  </si>
  <si>
    <t>660041, Красноярский край, Красноярск г, Вербная ул, дом 6, помещение 120</t>
  </si>
  <si>
    <t>660036, Красноярский край, Красноярск г, Академгородок ул, дом 3А, помещение 1, ком.1,2,3</t>
  </si>
  <si>
    <t>660015, Красноярский край, Емельяновский р-н, Солонцы п, Молодежная ул, дом 5Б, строение 1,  (часть)</t>
  </si>
  <si>
    <t>660028, Красноярский край, г Красноярск, ул Ладо Кецховели, д. 54</t>
  </si>
  <si>
    <t>660001, Красноярский край, Красноярск г, Пролетарская ул, дом 1, помещение 1</t>
  </si>
  <si>
    <t>660049, Красноярский край, Красноярск г, Ленина ул, дом № 28, пом.157</t>
  </si>
  <si>
    <t>660028, Красноярский край, Красноярск г, Новая Заря ул, дом 2Б</t>
  </si>
  <si>
    <t>660130, Красноярский край, г Красноярск, ул Елены Стасовой, д. 40А, помещ. 172</t>
  </si>
  <si>
    <t>660041, Красноярский край, Красноярск г, Высотная ул, дом 13А</t>
  </si>
  <si>
    <t>660017, Красноярский край, г Красноярск, ул Ленина, д. 115, помещ. 27</t>
  </si>
  <si>
    <t>660018, Красноярский край, Красноярск г, Новосибирская ул, дом 1, помещение 109</t>
  </si>
  <si>
    <t>660135, Красноярский край, Красноярск г, Молокова ул, дом 66, пом.343</t>
  </si>
  <si>
    <t>г. Красноярск, ул. Академика Киренского, д. 24, пом. 212</t>
  </si>
  <si>
    <t>660043, Красноярский край, Красноярск г, Чернышевского ул, дом 75, помещение 339</t>
  </si>
  <si>
    <t>660018, Красноярский край, Красноярск г, Толстого ул, дом 17, помещение 127</t>
  </si>
  <si>
    <t>Красноярский край, Красноярск г, Норильская ул, 8</t>
  </si>
  <si>
    <t>660077, Красноярский край, Красноярск г, Весны ул, дом 21, офис 94</t>
  </si>
  <si>
    <t>660048, Красноярский край, Красноярск г, Маерчака ул, дом 44, корпус 3</t>
  </si>
  <si>
    <t>660001, Красноярский край, Красноярск г, Ладо Кецховели ул, дом 30, помещение 102</t>
  </si>
  <si>
    <t>660077, Красноярский край, г Красноярск, ул Петра Ломако, д. 6, помещ. 216</t>
  </si>
  <si>
    <t>660018, Красноярский край, Красноярск г, Мечникова ул, дом 12, помещение 57</t>
  </si>
  <si>
    <t>Красноярский край, Красноярск г, 2-я Харьковская ул, 2</t>
  </si>
  <si>
    <t>660001, Красноярский край, г Красноярск, ул Ладо Кецховели, д. 69, помещ. 144</t>
  </si>
  <si>
    <t>660001, Красноярский край, г Красноярск, ул Ладо Кецховели, д. 69, помещ. 142</t>
  </si>
  <si>
    <t>660077, Красноярский край, г Красноярск, ул Петра Ломако, д. 6, помещ. 219</t>
  </si>
  <si>
    <t>660112, Красноярский край, г Красноярск, ул Краснодарская, д. 37, помещ. 166</t>
  </si>
  <si>
    <t>660099, Красноярский край, Красноярск г, Горького ул, дом 24, помещение 55</t>
  </si>
  <si>
    <t>660077, Красноярский край, г Красноярск, ул 78 Добровольческой Бригады, д. 26, помещ. 560</t>
  </si>
  <si>
    <t>660098, Красноярский край, Красноярск г, Водопьянова ул, дом 19, помещение 280</t>
  </si>
  <si>
    <t xml:space="preserve">г. Красноярск, ул. Менжинского, д. 10д, пом. 34 </t>
  </si>
  <si>
    <t>660112, Красноярский край, г Красноярск, ул Воронова, д. 12</t>
  </si>
  <si>
    <t>Красноярский край, Красноярск г, Калинина ул, 189</t>
  </si>
  <si>
    <t>660074, Красноярский край, г Красноярск, ул Академика Киренского, д. 24А, помещ. 119</t>
  </si>
  <si>
    <t>660077, Красноярский край, Красноярск г, 78 Добровольческой Бригады ул, дом 19, помещение 510</t>
  </si>
  <si>
    <t>г. Красноярск, ул. Академика Киренского, д. 24А, пом. 137</t>
  </si>
  <si>
    <t>660132, Красноярский край, г Красноярск, пр-кт 60 лет Образования СССР, д. 38К, помещ. 112</t>
  </si>
  <si>
    <t>660077, Красноярский край, Красноярск г, Петра Подзолкова ул, дом 28, помещение 299</t>
  </si>
  <si>
    <t>660043, Красноярский край, г Красноярск, ул Дмитрия Мартынова, д. 22, помещ. 196</t>
  </si>
  <si>
    <t>660043, Красноярский край, Красноярск г, Чернышевского ул, дом 79, помещение 209</t>
  </si>
  <si>
    <t>660043, Красноярский край, Красноярск г, Дмитрия Мартынова ул, дом 13, помещение 225</t>
  </si>
  <si>
    <t>660028, Красноярский край, Красноярск г, Новосибирская ул, дом 35, помещение 116</t>
  </si>
  <si>
    <t>660021, Красноярский край, Красноярск г, Красная Площадь ул, дом 1, помещение 67</t>
  </si>
  <si>
    <t>660131, Красноярский край, Красноярск г, Воронова ул, дом 18, помещение 297</t>
  </si>
  <si>
    <t>660125, Красноярский край, Красноярск г, 9 Мая ул, дом 24, помещение 36</t>
  </si>
  <si>
    <t>660112, Красноярский край, Красноярск г, Воронова ул, д. 12К, пом.94</t>
  </si>
  <si>
    <t>660112, Красноярский край, Красноярск г, Воронова ул, д. 12К, пом.93</t>
  </si>
  <si>
    <t>660041, Красноярский край, Красноярск г, Свободный пр-кт, дом 81Г, помещение 82</t>
  </si>
  <si>
    <t>Красноярский край, Красноярск г, Туруханская ул, 9</t>
  </si>
  <si>
    <t>660049, Красноярский край, г Красноярск, ул Ленина, д. 21, помещ. 104</t>
  </si>
  <si>
    <t>660028, Красноярский край, г Красноярск, ул Баумана, д. 22, помещ. 9</t>
  </si>
  <si>
    <t>660077, Красноярский край, г Красноярск, ул 78 Добровольческой Бригады, д. 10, помещ. 218</t>
  </si>
  <si>
    <t>660043, Красноярский край, Красноярск г, Дмитрия Мартынова ул, дом 31, помещение 5</t>
  </si>
  <si>
    <t xml:space="preserve">г. Красноярск, ул. Новосибирская, д. 3, пом. 163 </t>
  </si>
  <si>
    <t>г. Красноярск, пр-кт Свободный, д. 28, пом. 104</t>
  </si>
  <si>
    <t>Россия, Красноярск, Советский район, микрорайон Взлётка, улица Весны, 7Б, пом.21</t>
  </si>
  <si>
    <t>Россия, Красноярск, Советский район, микрорайон Взлётка, улица Весны, 7Б, пом.18</t>
  </si>
  <si>
    <t>Россия, Красноярск, Советский район, микрорайон Взлётка, улица Весны, 7Б, пом.16</t>
  </si>
  <si>
    <t>Россия, Красноярск, Советский район, микрорайон Северный, улица Урванцева, 25, пом.33</t>
  </si>
  <si>
    <t>Россия, Красноярск, Советский район, микрорайон Северный, улица Урванцева, 25, пом.31</t>
  </si>
  <si>
    <t>Россия, Красноярск, Советский район, микрорайон Северный, улица Урванцева, 25, пом.1</t>
  </si>
  <si>
    <t>660022, Красноярский край, г Красноярск, ул Партизана Железняка, д. 19в, помещ. 126</t>
  </si>
  <si>
    <t>660022, Красноярский край, г Красноярск, ул Партизана Железняка, д. 19в, помещ. 125</t>
  </si>
  <si>
    <t>Красноярский край, Красноярск г, 9 Января ул, 26А</t>
  </si>
  <si>
    <t>660077, Красноярский край, г Красноярск, ул Авиаторов, д. 21, помещ. 658</t>
  </si>
  <si>
    <t>660077, Красноярский край, г Красноярск, ул Авиаторов, д. 21, помещ. 641</t>
  </si>
  <si>
    <t>660077, Красноярский край, Красноярск г, 78 Добровольческой Бригады ул, дом 19, помещение 565</t>
  </si>
  <si>
    <t>660135, Красноярский край, Красноярск г, Молокова ул, дом 66, помещение 340</t>
  </si>
  <si>
    <t>660017, Красноярский край, г Красноярск, ул Урицкого, д. 125, помещ. 161</t>
  </si>
  <si>
    <t>660111, Красноярский край, г Красноярск, ул Тельмана, д. 17, помещ. 121(КРО ООО Союз казаков)</t>
  </si>
  <si>
    <t>г. Красноярск, ул. Алексеева, д. 29, пом. 180</t>
  </si>
  <si>
    <t>660074, Красноярский край, г Красноярск, ул Академика Киренского, д. 32, помещ. 803</t>
  </si>
  <si>
    <t>660132, Красноярский край, г Красноярск, ул Соколовская, д. 80А, помещ. 535</t>
  </si>
  <si>
    <t>660131, Красноярский край, г Красноярск, ул Ястынская, д. 19, помещ. 55</t>
  </si>
  <si>
    <t>Емельяновский район, п. Емельяново, ул. Московская, 200В (Составнева Дарья Николаевна ИП)</t>
  </si>
  <si>
    <t>660061, Красноярский край, г Красноярск, ул Калинина, зд. 47д/5 (ИП Сосновский С.И)</t>
  </si>
  <si>
    <t>660048, Красноярский край, Красноярск г, Калинина ул, дом 8, помещение 241 (парикмахерская)</t>
  </si>
  <si>
    <t>660048, Красноярский край, Красноярск г, Калинина ул, дом 8, помещение 241 (зоомагазин)</t>
  </si>
  <si>
    <t>660074, Красноярский край, г Красноярск, ул 2-я Огородная, д. 24, помещ. 143</t>
  </si>
  <si>
    <t>660058, Красноярский край, г Красноярск, ул 2-я Огородная, д. 24, помещ. 142</t>
  </si>
  <si>
    <t>660041, Красноярский край, г Красноярск, ул Курчатова, д. 4, помещ. 173</t>
  </si>
  <si>
    <t>Красноярский край, Красноярск г, Алексеева ул, 39</t>
  </si>
  <si>
    <t>660043, Красноярский край, Красноярск г, Мужества ул, дом 18, помещение 240</t>
  </si>
  <si>
    <t>Красноярский край, г Красноярск, ул 78 Добровольческой Бригады, д. 26, помещ. 605</t>
  </si>
  <si>
    <t>660077, Красноярский край, Красноярск г, Петра Ломако ул, дом 6, помещение 222</t>
  </si>
  <si>
    <t>660020, Красноярский край, Красноярск г, Линейная ул, дом 122, помещение 788</t>
  </si>
  <si>
    <t>660133, Красноярский край, г Красноярск, ул Партизана Железняка, д. 57, помещ. 218</t>
  </si>
  <si>
    <t>660020, Красноярский край, Красноярск г, Линейная ул, дом 118, помещение 164</t>
  </si>
  <si>
    <t>660074, Красноярский край, г Красноярск, ул Академика Киренского, д. 9А, помещ. 229</t>
  </si>
  <si>
    <t>Красноярский край, Красноярск г, Мечникова ул, 34</t>
  </si>
  <si>
    <t>660020, Красноярский край, г Красноярск, ул Линейная, д. 122, помещ. 787</t>
  </si>
  <si>
    <t>г. Красноярск, ул. 78 Добровольческой бригады, д. 4, пом. 372</t>
  </si>
  <si>
    <t>660049, Красноярский край, Красноярск г, Карла Маркса ул, дом 127, павильон 675</t>
  </si>
  <si>
    <t>660049, Красноярский край, г Красноярск, ул Ленина, д. 21, помещ. 102</t>
  </si>
  <si>
    <t>660005, Красноярский край, Красноярск г, Краснодарская ул, дом 17А, помещение 3</t>
  </si>
  <si>
    <t>Емельяновский район, п. Элита, ул. Полевая, д. 30</t>
  </si>
  <si>
    <t>Емельяновский район, п. Элита, Микрорайон 4а</t>
  </si>
  <si>
    <t>663037, Красноярский край, р-н Емельяновский, с Талое, пер Школьный, стр. 1А</t>
  </si>
  <si>
    <t>Красноярский край, Красноярск г, Елены Стасовой ул, 40Л</t>
  </si>
  <si>
    <t>660021, Красноярский край, г Красноярск, ул Красной Армии, д. 28, помещ. 100</t>
  </si>
  <si>
    <t>Емельяновский р-н, снт «Солнечный» Сад-10</t>
  </si>
  <si>
    <t>660100, Красноярский край, Красноярск г, Михаила Годенко ул, дом 7, помещение 66</t>
  </si>
  <si>
    <t>660021, Красноярский край, г Красноярск, ул Бограда, д. 107, помещ. 286</t>
  </si>
  <si>
    <t>660020, Красноярский край, Красноярск г, Линейная ул, дом 112, помещение 162,163</t>
  </si>
  <si>
    <t>660077, Красноярский край, г Красноярск, ул Молокова, д. 46, помещ. 327</t>
  </si>
  <si>
    <t>660036, Красноярский край, г Красноярск, ул Академгородок, д. 66, помещ. 565</t>
  </si>
  <si>
    <t>660018, Красноярский край, г Красноярск, пр-кт Свободный, д. 28, помещ. 137</t>
  </si>
  <si>
    <t>660017, Красноярский край, г Красноярск, ул Красной Армии, д. 7, помещ. 9</t>
  </si>
  <si>
    <t>660001, Красноярский край, г Красноярск, ул Копылова, д. 42, помещ. 298</t>
  </si>
  <si>
    <t>660001, Красноярский край, г Красноярск, ул Копылова, д. 42, помещ. 297</t>
  </si>
  <si>
    <t>660130, Красноярский край, Красноярск г, Елены Стасовой ул, дом 40А, помещение 180</t>
  </si>
  <si>
    <t>660017, Красноярский край, Красноярск г, Марковского/Кирова ул, дом 73/37, помещение 82 этаж 1, подвал № 1</t>
  </si>
  <si>
    <t>660135, Красноярский край, г Красноярск, ул Октябрьская, д. 16, помещ. 454,455,456,457,458, часть 453</t>
  </si>
  <si>
    <t>660115, Красноярский край, Красноярск г, Тотмина ул, здание 19Г, офис 1</t>
  </si>
  <si>
    <t>660022, Красноярский край, Красноярск г, Партизана Железняка ул, дом 32, помещение 194</t>
  </si>
  <si>
    <t>660020, Красноярский край, г Красноярск, ул Мужества, д. 10в, помещ. 162</t>
  </si>
  <si>
    <t>660020, Красноярский край, г Красноярск, ул Мужества, д. 10б, помещ. 162</t>
  </si>
  <si>
    <t>660125, Красноярский край, Красноярск г, 9 Мая ул, дом 54, помещение 302</t>
  </si>
  <si>
    <t>660130, Красноярский край, г Красноярск, ул Елены Стасовой, д. 40К, помещ. 119</t>
  </si>
  <si>
    <t>Красноярский край, Красноярск г, Вильского ул, 14</t>
  </si>
  <si>
    <t>660062, Красноярский край, г Красноярск, ул Высотная, д. 2в/1, помещ. 120</t>
  </si>
  <si>
    <t>660074, Красноярский край, г Красноярск, ул Академика Киренского, д. 24, помещ. 171</t>
  </si>
  <si>
    <t>Красноярский край, Красноярск г, Весны ул, 5</t>
  </si>
  <si>
    <t>660074, Красноярский край, г Красноярск, ул Академика Киренского, д. 32, офис 811</t>
  </si>
  <si>
    <t>660043, Красноярский край, Красноярск г, Чернышевского ул, дом 67, помещение 117</t>
  </si>
  <si>
    <t>660043, Красноярский край, Красноярск г, Караульная ул, дом 46, помещение 326</t>
  </si>
  <si>
    <t>660043, Красноярский край, Красноярск г, Дмитрия Мартынова ул, дом 30, помещение 129</t>
  </si>
  <si>
    <t>г. Красноярск, ул. Толстого, 21, пом. 308</t>
  </si>
  <si>
    <t>г. Красноярск, ул. Молокова, д. 28, пом. 217</t>
  </si>
  <si>
    <t>660001, Красноярский край, г Красноярск, ул Копылова, д. 74, помещ. 102</t>
  </si>
  <si>
    <t>660017, Красноярский край, Красноярск г, Красной Армии ул, дом 3, этаж 5</t>
  </si>
  <si>
    <t>660125, Красноярский край, г Красноярск, пер Светлогорский, д. 2, помещ. 376</t>
  </si>
  <si>
    <t>660077, Красноярский край, г Красноярск, ул Молокова, д. 46, помещ. 324</t>
  </si>
  <si>
    <t>663034, Красноярский край, Емельяновский р-н, Частоостровское с, Советская ул, дом 77а</t>
  </si>
  <si>
    <t>663034, Красноярский край, Емельяновский р-н, Частоостровское с, Советская ул, дом 77</t>
  </si>
  <si>
    <t>663034, Красноярский край, Емельяновский р-н, Серебряково д, Центральная ул, дом 18А</t>
  </si>
  <si>
    <t>663034, Красноярский край, Емельяновский р-н, Куваршино д, Заречная ул, дом 5а</t>
  </si>
  <si>
    <t>660005, Красноярский край, г Красноярск, ул Партизана Железняка, д. 48к, офис 131</t>
  </si>
  <si>
    <t>660127, Красноярский край, г Красноярск, ул Мате Залки, д. 33, помещ. 150</t>
  </si>
  <si>
    <t>660041, Красноярский край, Красноярск г, Свободный пр-кт, дом 50, помещение 42</t>
  </si>
  <si>
    <t>Красноярский край, Красноярск г, Менжинского ул, 10Д</t>
  </si>
  <si>
    <t>660001, Красноярский край, г Красноярск, ул Копылова, д. 74, помещ. 103 Б</t>
  </si>
  <si>
    <t>660135, Красноярский край, Красноярск г, Алексеева ул, дом 113, помещение 330</t>
  </si>
  <si>
    <t>660135, Красноярский край, Красноярск г, Алексеева ул, дом 111, помещение 386</t>
  </si>
  <si>
    <t>660043, Красноярский край, Красноярск г, Чернышевского ул, дом 104, бокс 305</t>
  </si>
  <si>
    <t>660043, Красноярский край, Красноярск г, Дмитрия Мартынова ул, дом 47, помещение 109</t>
  </si>
  <si>
    <t>660043, Красноярский край, Красноярск г, Дмитрия Мартынова ул, дом 31, помещение 1</t>
  </si>
  <si>
    <t>660043, Красноярский край, Красноярск г, Дмитрия Мартынова ул, дом 27, помещение 198</t>
  </si>
  <si>
    <t>Россия, Красноярск, улица Алексеева, 115 , пом. 267</t>
  </si>
  <si>
    <t>Красноярский край, Емельяновский р-н, Кача п, Зеленая ул, 3</t>
  </si>
  <si>
    <t>Красноярский край, Емельяновский р-н, Каменный Яр п, Высотная ул, 3</t>
  </si>
  <si>
    <t>660133, Красноярский край, Красноярск г, Авиаторов ул, дом 4д, помещение 136</t>
  </si>
  <si>
    <t>г. Красноярск, ул. Ладо Кецховели, д. 17а пом. 339</t>
  </si>
  <si>
    <t>г. Красноярск, ул. Ладо Кецховели, д. 17а, пом. 338</t>
  </si>
  <si>
    <t>г. Красноярск, ул. Ладо Кецховели, д. 17а, пом. 336</t>
  </si>
  <si>
    <t>г. Красноярск, ул. Ладо Кецховели, д. 17а, пом. 340</t>
  </si>
  <si>
    <t>г. Красноярск, ул. 9 Мая, д. 20, пом. 154</t>
  </si>
  <si>
    <t>г. Красноярск, пр-т Свободный, д. 64, пом. 80</t>
  </si>
  <si>
    <t>660077, Красноярский край, г Красноярск, ул Авиаторов, д. 23а, помещ. 3</t>
  </si>
  <si>
    <t>660028, Красноярский край, Красноярск г, Свободный пр-кт, дом 69, помещение 29, 34</t>
  </si>
  <si>
    <t>660049, Красноярский край, Красноярск г, Карла Маркса ул, дом 88, помещение 56</t>
  </si>
  <si>
    <t>660021, Красноярский край, г Красноярск, ул Бограда, д. 89, помещ. 2</t>
  </si>
  <si>
    <t>660017, Красноярский край, г Красноярск, ул Красной Армии, д. 7, помещ. 3</t>
  </si>
  <si>
    <t>660005, Красноярский край, Красноярск г, Партизана Железняка ул, дом 48ж, помещение 134</t>
  </si>
  <si>
    <t>660021, Красноярский край, г Красноярск, ул Карла Маркса, д. 132, помещ. 63</t>
  </si>
  <si>
    <t>660099, Красноярский край, г Красноярск, пер Речной, д. 1, часть помещ. 131</t>
  </si>
  <si>
    <t>660077, Красноярский край, г Красноярск, ул Авиаторов, д. 4е, помещ. 129</t>
  </si>
  <si>
    <t>660077, Красноярский край, г Красноярск, ул Авиаторов, д. 24, помещ. 134</t>
  </si>
  <si>
    <t>660131, Красноярский край, Красноярск г, Воронова ул, дом 14/2, помещение 40</t>
  </si>
  <si>
    <t>660049, Красноярский край, Красноярск г, Ленина/Парижской Коммуны ул, дом 29/30, помещение 143</t>
  </si>
  <si>
    <t>660098, Красноярский край, Красноярск г, 9 Мая ул, дом 49, помещение 290</t>
  </si>
  <si>
    <t>660099, Красноярский край, Красноярск г, Железнодорожников ул, дом 22Д, помещение 72</t>
  </si>
  <si>
    <t>660077, Красноярский край, г Красноярск, ул Петра Ломако, д. 8, помещ. 313</t>
  </si>
  <si>
    <t>660021, Красноярский край, г Красноярск, пл Красная, д. 9А, помещ. 70</t>
  </si>
  <si>
    <t>Красноярский край, Красноярск г, Взлетная ул, 12</t>
  </si>
  <si>
    <t>660125, Красноярский край, Красноярск г, Светлогорский пер, дом 8, помещение 177</t>
  </si>
  <si>
    <t>660125, Красноярский край, Красноярск г, Водопьянова ул, дом 7, помещение 171</t>
  </si>
  <si>
    <t>660022, Красноярский край, Красноярск г, Партизана Железняка ул, дом 2Г, помещение 96</t>
  </si>
  <si>
    <t>660017, Красноярский край, Красноярск г, Ленина ул, дом 118, помещение 63</t>
  </si>
  <si>
    <t>660077, Красноярский край, Красноярск г, Петра Ломако ул, дом 8, помещение 304</t>
  </si>
  <si>
    <t>660075, Красноярский край, Красноярск г, Озерная ул, дом № 41, пом.164</t>
  </si>
  <si>
    <t>660075, Красноярский край, Красноярск г, Озерная ул, дом № 41, пом.162</t>
  </si>
  <si>
    <t>660115, Красноярский край, г Красноярск, ул Норильская, д. 8А, помещ. 126</t>
  </si>
  <si>
    <t>660099, Красноярский край, Красноярск г, Республики ул, дом 33А, помещение 180</t>
  </si>
  <si>
    <t>660043, Красноярский край, Красноярск г, Чернышевского ул, дом 110, помещение 401</t>
  </si>
  <si>
    <t>660062, Красноярский край, г Красноярск, ул Лесопарковая, д. 21, помещ. 560</t>
  </si>
  <si>
    <t>Красноярский край, Красноярск г, Ястынская ул, 5</t>
  </si>
  <si>
    <t>660119, Красноярский край, г Красноярск, ул Светлова, д. 25, (павильон)</t>
  </si>
  <si>
    <t>660062, Красноярский край, г Красноярск, ул Высотная, д. 2в/2, помещ. 138</t>
  </si>
  <si>
    <t>663035, Красноярский край, Емельяновский р-н, Шуваевский с/с, 18 Енисейского тракта км</t>
  </si>
  <si>
    <t>660125, Красноярский край, г Красноярск, пер Светлогорский, д. 12, помещ. 604</t>
  </si>
  <si>
    <t>660125, Красноярский край, г Красноярск, пер Светлогорский, д. 12, помещ. 603</t>
  </si>
  <si>
    <t>660125, Красноярский край, Красноярск г, Водопьянова ул, дом 9, помещение 2</t>
  </si>
  <si>
    <t>Красноярский край, Красноярск г, Молокова ул, 28</t>
  </si>
  <si>
    <t>660005, Красноярский край, г Красноярск, ул Партизана Железняка, д. 48е, помещ. 129</t>
  </si>
  <si>
    <t>660048, Красноярский край, г Красноярск, ул Калинина, д. 2Б, помещ. 27</t>
  </si>
  <si>
    <t>660048, Красноярский край, г Красноярск, ул Калинина, д. 2Б, помещ. 26</t>
  </si>
  <si>
    <t>Красноярский край, Красноярск г, Дмитрия Мартынова ул, 20</t>
  </si>
  <si>
    <t>660119, Красноярский край, г Красноярск, ул Светлова, д. 40, помещ. 10</t>
  </si>
  <si>
    <t>660074, Красноярский край, г Красноярск, ул Академика Киренского, д. 17А, помещ. 9</t>
  </si>
  <si>
    <t>660074, Красноярский край, г Красноярск, ул Академика Киренского, д. 17А, помещ. 10</t>
  </si>
  <si>
    <t>660049, Красноярский край, Красноярск г, Мира пр-кт, дом 51 А</t>
  </si>
  <si>
    <t>660130, Красноярский край, г Красноярск, ул Елены Стасовой, д. 50ж, помещ. 136</t>
  </si>
  <si>
    <t>660028, Красноярский край, Красноярск г, Ладо Кецховели ул, дом 75, помещение 38</t>
  </si>
  <si>
    <t>660077, Красноярский край, Красноярск г, Авиаторов ул, дом 23а, помещение 9</t>
  </si>
  <si>
    <t>660077, Красноярский край, Красноярск г, Авиаторов ул, дом 23а, помещение 7</t>
  </si>
  <si>
    <t>660077, Красноярский край, Красноярск г, Авиаторов ул, дом 23а, помещение 10</t>
  </si>
  <si>
    <t>660135, Красноярский край, Красноярск г, Батурина ул, дом 5, помещение 262</t>
  </si>
  <si>
    <t>Сухобузимский р-н, с. Сухобузимское, ул. Ленина, д. 76 А ( ИП Сидоренко Михаил Александрович)</t>
  </si>
  <si>
    <t>660125, Красноярский край, Красноярск г, 9 Мая ул, дом 36А</t>
  </si>
  <si>
    <t>660125, Красноярский край, г Красноярск, ул 9 Мая, д. 12, павильон</t>
  </si>
  <si>
    <t>660099, Красноярский край, г Красноярск, ул Горького, д. 53 (ИП Ермолаев В.В)</t>
  </si>
  <si>
    <t>660133, Красноярский край, г Красноярск, пр-кт Металлургов, д. 53, помещ. 38</t>
  </si>
  <si>
    <t>660135, Красноярский край, г Красноярск, ул Октябрьская, д. 1, помещ. 113</t>
  </si>
  <si>
    <t>660132, Красноярский край, Красноярск г, 60 лет Образования СССР пр-кт, дом 19, помещение 131</t>
  </si>
  <si>
    <t>660073, Красноярский край, Красноярск г, Металлургов пр-кт, дом 35А, помещение 2</t>
  </si>
  <si>
    <t>660005, Красноярский край, г Красноярск, ул Краснодарская, д. 40/5, помещ. 164</t>
  </si>
  <si>
    <t>660077, Красноярский край, Красноярск г, 78 Добровольческой Бригады ул, дом 21, помещение 308</t>
  </si>
  <si>
    <t>660062, Красноярский край, г Красноярск, ул Лесопарковая, д. 21, помещ. 561</t>
  </si>
  <si>
    <t>660115, Красноярский край, Красноярск г, Норильская ул, дом 6А, помещение 266</t>
  </si>
  <si>
    <t>660049, Красноярский край, Красноярск г, Сурикова ул, дом 35, помещение 50</t>
  </si>
  <si>
    <t>660020, Красноярский край, г Красноярск, ул Линейная, д. 86, помещ. 149</t>
  </si>
  <si>
    <t>660077, Красноярский край, г Красноярск, ул Алексеева, д. 34, помещ. 164</t>
  </si>
  <si>
    <t>660021, Красноярский край, г Красноярск, пр-кт Мира, д. 105, помещ. 45</t>
  </si>
  <si>
    <t>660017, Красноярский край, г Красноярск, пр-кт Мира, д. 98, помещ. 30</t>
  </si>
  <si>
    <t>660028, Красноярский край, г Красноярск, ул Ладо Кецховели, д. 68, помещ. 85</t>
  </si>
  <si>
    <t>660077, Красноярский край, г Красноярск, ул Авиаторов, д. 40, помещ. 237</t>
  </si>
  <si>
    <t>г. Красноярск, ул. Железнодорожников, 10, пом. 160</t>
  </si>
  <si>
    <t>660028, Красноярский край, Красноярск г, Свободный пр-кт, дом 44, помещение 36</t>
  </si>
  <si>
    <t>660048, Красноярский край, г Красноярск, ул Калинина, д. 177а, помещ. 461</t>
  </si>
  <si>
    <t>Красноярский край, г Красноярск, ул Петра Ломако, д. 6</t>
  </si>
  <si>
    <t>Красноярский край, Красноярск г, Республики ул, 37а</t>
  </si>
  <si>
    <t>Красноярский край, Красноярск г, Сурикова ул, дом 35А</t>
  </si>
  <si>
    <t>660049, Красноярский край, Красноярск г, Сурикова ул, дом 35, помещение 53</t>
  </si>
  <si>
    <t>660049, Красноярский край, Красноярск г, Сурикова ул, дом 35, помещение 49, 54-56</t>
  </si>
  <si>
    <t>660100, Красноярский край, Красноярск г, Кравченко ул, дом 6, офис 3</t>
  </si>
  <si>
    <t>Красноярский край, г Красноярск, ул Октябрьская, д. 10, помещ. 201</t>
  </si>
  <si>
    <t>660135, Красноярский край, Красноярск г, Шахтеров ул, дом 42, помещение 128</t>
  </si>
  <si>
    <t>660135, Красноярский край, Красноярск г, Октябрьская ул, дом 8А, помещение 208</t>
  </si>
  <si>
    <t>660135, Красноярский край, Красноярск г, Октябрьская ул, дом 8А, помещение 189</t>
  </si>
  <si>
    <t>660135, Красноярский край, Красноярск г, Октябрьская ул, дом 8А, помещение 188</t>
  </si>
  <si>
    <t>660135, Красноярский край, Красноярск г, Октябрьская ул, дом 8А, помещение 187</t>
  </si>
  <si>
    <t>660135, Красноярский край, Красноярск г, Октябрьская ул, дом 8А, помещение 185</t>
  </si>
  <si>
    <t>660135, Красноярский край, Красноярск г, Октябрьская ул, дом 8, помещение 210</t>
  </si>
  <si>
    <t>660135, Красноярский край, Красноярск г, Октябрьская ул, дом 8, помещение 209</t>
  </si>
  <si>
    <t>660135, Красноярский край, Красноярск г, Октябрьская ул, дом 8, помещение 207</t>
  </si>
  <si>
    <t>660135, Красноярский край, Красноярск г, Октябрьская ул, дом 8, помещение 206</t>
  </si>
  <si>
    <t>660135, Красноярский край, Красноярск г, Октябрьская ул, дом 8, помещение 205</t>
  </si>
  <si>
    <t>660135, Красноярский край, Красноярск г, Октябрьская ул, дом 8, помещение 204</t>
  </si>
  <si>
    <t>660135, Красноярский край, Красноярск г, Октябрьская ул, дом 8, помещение 202</t>
  </si>
  <si>
    <t>660135, Красноярский край, Красноярск г, Октябрьская ул, дом 8, помещение 201</t>
  </si>
  <si>
    <t>660135, Красноярский край, Красноярск г, Октябрьская ул, дом 8, помещение 198</t>
  </si>
  <si>
    <t>660135, Красноярский край, Красноярск г, Октябрьская ул, дом 8, помещение 191</t>
  </si>
  <si>
    <t>660135, Красноярский край, г Красноярск, ул Шахтеров, д. 42, помещ. 126 (ч.2)</t>
  </si>
  <si>
    <t>660135, Красноярский край, г Красноярск, ул Октябрьская, д. 6, помещ. 114</t>
  </si>
  <si>
    <t>660135, Красноярский край, г Красноярск, ул Октябрьская, д. 6, помещ. 113</t>
  </si>
  <si>
    <t>660135, Красноярский край, г Красноярск, ул Октябрьская, д. 10, помещ. 200</t>
  </si>
  <si>
    <t>660135, Красноярский край, г Красноярск, ул Октябрьская, д. 10, помещ. 197</t>
  </si>
  <si>
    <t>660135, Красноярский край, г Красноярск, ул Октябрьская, д. 10, помещ. 194</t>
  </si>
  <si>
    <t>660077, Красноярский край, Красноярск г, Весны ул, дом 25, помещение 91 (часть 2)</t>
  </si>
  <si>
    <t>660077, Красноярский край, Красноярск г, Батурина ул, дом 40, помещение 181</t>
  </si>
  <si>
    <t>660077, Красноярский край, Красноярск г, Батурина ул, дом 38а, помещение 1 (часть)</t>
  </si>
  <si>
    <t>660077, Красноярский край, Красноярск г, Батурина ул, дом 32, помещение 19</t>
  </si>
  <si>
    <t>660077, Красноярский край, Красноярск г, Батурина ул, дом 30, помещение 90</t>
  </si>
  <si>
    <t>660077, Красноярский край, Красноярск г, Батурина ул, дом 30, корпус 4, помещение 112</t>
  </si>
  <si>
    <t>660077, Красноярский край, Красноярск г, Батурина ул, дом 30, корпус 3, помещение 84</t>
  </si>
  <si>
    <t>660077, Красноярский край, Красноярск г, Алексеева ул, дом 50, помещение 108</t>
  </si>
  <si>
    <t>660077, Красноярский край, Красноярск г, Алексеева ул, дом 50, помещение 106</t>
  </si>
  <si>
    <t>660077, Красноярский край, Красноярск г, Алексеева ул, дом 50, помещение 104</t>
  </si>
  <si>
    <t>660077, Красноярский край, Красноярск г, Алексеева ул, дом 48а, помещение 224</t>
  </si>
  <si>
    <t>660077, Красноярский край, Красноярск г, Алексеева ул, дом 48а, помещение 221</t>
  </si>
  <si>
    <t>660077, Красноярский край, Красноярск г, Алексеева ул, дом 48а, помещение 220</t>
  </si>
  <si>
    <t>660077, Красноярский край, Красноярск г, Алексеева ул, дом 48а, помещение 219</t>
  </si>
  <si>
    <t>660077, Красноярский край, Красноярск г, Алексеева ул, дом 48а, помещение 208</t>
  </si>
  <si>
    <t>660077, Красноярский край, Красноярск г, Алексеева ул, дом 48а, помещение 206</t>
  </si>
  <si>
    <t>660077, Красноярский край, Красноярск г, Алексеева ул, дом 48а, помещение 204</t>
  </si>
  <si>
    <t>660077, Красноярский край, Красноярск г, Алексеева ул, дом 46, помещение 488</t>
  </si>
  <si>
    <t>660077, Красноярский край, Красноярск г, Алексеева ул, дом 46, помещение 466</t>
  </si>
  <si>
    <t>660077, Красноярский край, Красноярск г, Алексеева ул, дом 46, помещение 463</t>
  </si>
  <si>
    <t>660077, Красноярский край, Красноярск г, Авиаторов ул, дом 29, помещение 201/1</t>
  </si>
  <si>
    <t>660077, Красноярский край, Красноярск г, Авиаторов ул, дом 29, помещение 199</t>
  </si>
  <si>
    <t>660077, Красноярский край, Красноярск г, Авиаторов ул, дом 29, помещение 198</t>
  </si>
  <si>
    <t>660077, Красноярский край, Красноярск г, Авиаторов ул, дом 29, помещение 196/3</t>
  </si>
  <si>
    <t>660077, Красноярский край, Красноярск г, Авиаторов ул, дом 29, помещение 196/2</t>
  </si>
  <si>
    <t>660077, Красноярский край, Красноярск г, Авиаторов ул, дом 29, помещение 196/1</t>
  </si>
  <si>
    <t>660077, Красноярский край, Красноярск г, Авиаторов ул, дом 29, помещение 196</t>
  </si>
  <si>
    <t>660077, Красноярский край, Красноярск г, Авиаторов ул, дом 29, помещение 195</t>
  </si>
  <si>
    <t>660077, Красноярский край, Красноярск г, Авиаторов ул, дом 29, помещение 194</t>
  </si>
  <si>
    <t>660077, Красноярский край, Красноярск г, Авиаторов ул, дом 25а, помещение 32</t>
  </si>
  <si>
    <t>660077, Красноярский край, Красноярск г, Авиаторов ул, дом 25а, помещение 31 (часть)</t>
  </si>
  <si>
    <t>660077, Красноярский край, Красноярск г, Авиаторов ул, дом 25а, помещение 31</t>
  </si>
  <si>
    <t>660077, Красноярский край, Красноярск г, Авиаторов ул, дом 25а, помещение 30</t>
  </si>
  <si>
    <t>660077, Красноярский край, Красноярск г, Авиаторов ул, дом 25а, помещение 29</t>
  </si>
  <si>
    <t>660077, Красноярский край, Красноярск г, Авиаторов ул, дом 25а, помещение 28 (часть1)</t>
  </si>
  <si>
    <t>660077, Красноярский край, Красноярск г, Авиаторов ул, дом 25а, помещение 28 (часть 2)</t>
  </si>
  <si>
    <t>660077, Красноярский край, Красноярск г, Авиаторов ул, дом 25а, помещение 16</t>
  </si>
  <si>
    <t>660077, Красноярский край, Красноярск г, Авиаторов ул, дом 25а, помещение 11</t>
  </si>
  <si>
    <t>660077, Красноярский край, Красноярск г, Авиаторов ул, дом 25, помещение 101</t>
  </si>
  <si>
    <t>660077, Красноярский край, Красноярск г, 9 Мая ул, дом 83, помещение 216</t>
  </si>
  <si>
    <t>660077, Красноярский край, Красноярск г, 9 Мая ул, дом 83, корпус 2, помещение 243</t>
  </si>
  <si>
    <t>660077, Красноярский край, Красноярск г, 9 Мая ул, дом 83, корпус 1, помещение 233</t>
  </si>
  <si>
    <t>660077, Красноярский край, г Красноярск, ул Весны, д. 25, помещ. 91 (часть1)</t>
  </si>
  <si>
    <t>660077, Красноярский край, г Красноярск, ул Батурина, д. 36а, помещ. 9</t>
  </si>
  <si>
    <t>660077, Красноярский край, г Красноярск, ул Батурина, д. 30, к. 3, помещ. 82</t>
  </si>
  <si>
    <t>660077, Красноярский край, г Красноярск, ул Батурина, д. 30, к. 3, помещ. 81</t>
  </si>
  <si>
    <t>660077, Красноярский край, г Красноярск, ул Алексеева, д. 34, помещ. 180</t>
  </si>
  <si>
    <t>660077, Красноярский край, г Красноярск, ул Алексеева, д. 34, помещ. 179</t>
  </si>
  <si>
    <t>660077, Красноярский край, г Красноярск, ул Алексеева, д. 34, помещ. 174</t>
  </si>
  <si>
    <t>660077, Красноярский край, г Красноярск, ул Алексеева, д. 34, помещ. 166</t>
  </si>
  <si>
    <t>660077, Красноярский край, г Красноярск, ул Алексеева, д. 34, помещ. 163</t>
  </si>
  <si>
    <t>660077, Красноярский край, г Красноярск, ул 78 Добровольческой Бригады, д. 23, помещ. 316</t>
  </si>
  <si>
    <t>660020, Красноярский край, Красноярск г, Шахтеров ул, дом 44, помещение 124</t>
  </si>
  <si>
    <t>660115, Красноярский край, Красноярск г, Норильская ул, дом 4, помещение 217</t>
  </si>
  <si>
    <t>Россия, Красноярск, Советский район, микрорайон Зелёная Роща, улица Тельмана, 34, пом.5</t>
  </si>
  <si>
    <t>Россия, Красноярск, Советский район, микрорайон Зелёная Роща, улица Тельмана, 34, пом.4</t>
  </si>
  <si>
    <t>660111, Красноярский край, г Красноярск, ул Комарова, д. 6, помещ. 87</t>
  </si>
  <si>
    <t>660115, Красноярский край, г Красноярск, ул Норильская, д. 16, стр. 1, этаж 1, 2</t>
  </si>
  <si>
    <t>660043, Красноярский край, г Красноярск, ул Чернышевского, д. 118, помещ. 209</t>
  </si>
  <si>
    <t>Красноярский край, Красноярск г, Аэровокзальная ул, 8Г</t>
  </si>
  <si>
    <t>660017, Красноярский край, Красноярск г, Ленина ул, дом 122, помещение 16</t>
  </si>
  <si>
    <t>Сухобузимский р-н, д. Толстомысово, ул. Южная, д.31</t>
  </si>
  <si>
    <t>660099, Красноярский край, г Красноярск, ул Республики, д. 44, помещ. 34</t>
  </si>
  <si>
    <t>660910, Красноярский край, городской округ поселок Кедровый, Кедровый пгт, Дзержинского ул, дом 3, помещение 2</t>
  </si>
  <si>
    <t>г. Красноярск, ул. Партизана Железняка, д. 21Д, пом. 131</t>
  </si>
  <si>
    <t>660049, Красноярский край, Красноярск г, Парижской Коммуны ул, дом 42Б</t>
  </si>
  <si>
    <t>660049, Красноярский край, Красноярск г, Парижской Коммуны ул, дом 10, помещение 4</t>
  </si>
  <si>
    <t>г. Красноярск, ул. Молокова, д. 16, пом. 345</t>
  </si>
  <si>
    <t>660118, Красноярский край, Красноярск г, Комсомольский пр-кт, дом 22, корпус 1, помещение 88</t>
  </si>
  <si>
    <t>660077, Красноярский край, г Красноярск, ул Петра Ломако, д. 10, помещ. 259</t>
  </si>
  <si>
    <t>660043, Красноярский край, Красноярск г, Дмитрия Мартынова ул, дом 13, помещение 230</t>
  </si>
  <si>
    <t>Красноярский край, Красноярск г, Батурина ул, 10</t>
  </si>
  <si>
    <t>Красноярский край, Красноярск г, Вильского ул, 16Г</t>
  </si>
  <si>
    <t>660049, Красноярский край, г Красноярск, ул Кирова, д. 2, помещ. 74</t>
  </si>
  <si>
    <t>660074, Красноярский край, г Красноярск, ул 2-я Огородная, д. 26, помещ. 200</t>
  </si>
  <si>
    <t>660061, Красноярский край, г Красноярск, ул Калинина, д. 79, стр. 7</t>
  </si>
  <si>
    <t>660021, Красноярский край, Красноярск г, Красной Армии ул, дом 28, помещение 91</t>
  </si>
  <si>
    <t>660018, Красноярский край, г Красноярск, пр-кт Свободный, д. 28а, помещ. 82</t>
  </si>
  <si>
    <t>660113, Красноярский край, г Красноярск, ул Юшкова, д. 14, помещ. 67</t>
  </si>
  <si>
    <t>660073, Красноярский край, г Красноярск, ул Николаева, д. 3, помещ. 55,57</t>
  </si>
  <si>
    <t>660077, Красноярский край, г Красноярск, ул Авиаторов, д. 39, помещ. 236</t>
  </si>
  <si>
    <t>660001, Красноярский край, г Красноярск, ул Копылова, д. 17, помещ. 235</t>
  </si>
  <si>
    <t>Красноярский край, Красноярск г, Академгородок ул, 13А</t>
  </si>
  <si>
    <t>660020, Красноярский край, г Красноярск, ул Караульная, д. 82, помещ. 874</t>
  </si>
  <si>
    <t>660077, Красноярский край, г Красноярск, ул Молокова, д. 1, к. 4, помещ. 143</t>
  </si>
  <si>
    <t>660061, Красноярский край, Красноярск г, Калинина ул, дом 47л, помещение 139</t>
  </si>
  <si>
    <t>660115, Красноярский край, г Красноярск, ул Норильская, д. 4, помещ. 219</t>
  </si>
  <si>
    <t>660127, Красноярский край, Красноярск г, Мате Залки ул, дом 4Г, помещение 77</t>
  </si>
  <si>
    <t>Красноярский край, г Красноярск, пр-кт Мира, д. 115а, помещ. 112</t>
  </si>
  <si>
    <t>663020, Красноярский край, м.р-н Емельяновский, г.п. поселок Емельяново, п Логовой, ул Совхозная, д. 7А</t>
  </si>
  <si>
    <t>660113, Красноярский край, Красноярск г, Тотмина ул, дом 8А, помещение 32</t>
  </si>
  <si>
    <t>660115, Красноярский край, Красноярск г, Попова ул, дом 12, помещение 58</t>
  </si>
  <si>
    <t>660125, Красноярский край, Красноярск г, 9 Мая ул, дом 28, помещение 74</t>
  </si>
  <si>
    <t>660001, Красноярский край, г Красноярск, ул Копылова, д. 66, помещ. 333</t>
  </si>
  <si>
    <t>663035, Красноярский край, Емельяновский р-н, Арей п, Центральная ул, дом 21</t>
  </si>
  <si>
    <t>660077, Красноярский край, г Красноярск, ул Авиаторов, д. 4д, помещ. 134</t>
  </si>
  <si>
    <t>660077, Красноярский край, г Красноярск, ул 78 Добровольческой Бригады, д. 11, помещ. 61</t>
  </si>
  <si>
    <t>660077, Красноярский край, Красноярск г, 78 Добровольческой Бригады ул, дом 14, корпус В</t>
  </si>
  <si>
    <t>г. Красноярск, ул. Республики, д. 51, пом. 34</t>
  </si>
  <si>
    <t>660077, Красноярский край, г Красноярск, ул Петра Ломако, д. 10, помещ. 252</t>
  </si>
  <si>
    <t>660125, Красноярский край, Красноярск г, Водопьянова ул, дом 11, помещение 221</t>
  </si>
  <si>
    <t>660022, Красноярский край, Красноярск г, Партизана Железняка ул, дом 24б, помещение 67</t>
  </si>
  <si>
    <t>Красноярский край, г Красноярск, ул Петра Словцова, д. 6а, павильон, номер в схеме размещения 146</t>
  </si>
  <si>
    <t>660130, Красноярский край, г Красноярск, ул Елены Стасовой, д. 50д, помещ. 132</t>
  </si>
  <si>
    <t>660074, Красноярский край, Красноярск г, Академика Киренского ул, дом 2И, помещение 284</t>
  </si>
  <si>
    <t>660074, Красноярский край, Красноярск г, Борисова ул, дом 38, помещение 148</t>
  </si>
  <si>
    <t>660077, Красноярский край, г Красноярск, ул Весны, зд. 9г</t>
  </si>
  <si>
    <t>660131, Красноярский край, г Красноярск, ул Воронова, д. 16В</t>
  </si>
  <si>
    <t>660112, Красноярский край, г Красноярск, ул Воронова, д. 17А</t>
  </si>
  <si>
    <t>660062, Красноярский край, г Красноярск, ул Забобонова, д. 14, помещ. 2</t>
  </si>
  <si>
    <t>660005, Красноярский край, г Красноярск, ул Краснодарская, д. 10А, помещ. 162</t>
  </si>
  <si>
    <t>660005, Красноярский край, г Красноярск, ул Краснодарская, д. 10А, помещ. 161</t>
  </si>
  <si>
    <t>660132, Красноярский край, г Красноярск, пр-кт 60 лет Образования СССР, д. 21, помещ. 207</t>
  </si>
  <si>
    <t>660049, Красноярский край, г Красноярск, пр-кт Мира, д. 27, помещ. 15</t>
  </si>
  <si>
    <t>660043, Красноярский край, г Красноярск, ул Чернышевского, д. 120, помещ. 144</t>
  </si>
  <si>
    <t>660001, Красноярский край, г Красноярск, ул Ладо Кецховели, д. 20, помещ. 168/1</t>
  </si>
  <si>
    <t>660001, Красноярский край, г Красноярск, ул Ладо Кецховели, д. 20, помещ. 167</t>
  </si>
  <si>
    <t>660001, Красноярский край, г Красноярск, ул Ладо Кецховели, д. 20, помещ. 158</t>
  </si>
  <si>
    <t>660049, Красноярский край, Красноярск г, Ленина/Парижской Коммуны ул, дом 29/30, помещение 122</t>
  </si>
  <si>
    <t>660077, Красноярский край, г Красноярск, ул Авиаторов, д. 21, помещ. 693</t>
  </si>
  <si>
    <t>660130, Красноярский край, г Красноярск, ул Елены Стасовой, д. 50а, помещ. 147</t>
  </si>
  <si>
    <t>660100, Красноярский край, г Красноярск, ул Академика Киренского, д. 25а, соор. 5571 (павильон)</t>
  </si>
  <si>
    <t>660100, Красноярский край, Красноярск г, Михаила Годенко ул, дом 3, помещение 281</t>
  </si>
  <si>
    <t>660077, Красноярский край, г Красноярск, ул Петра Ломако, д. 16, помещ. 338, 339</t>
  </si>
  <si>
    <t>660132, Красноярский край, г Красноярск, пр-кт 60 лет Образования СССР, д. 62Д</t>
  </si>
  <si>
    <t>660113, Красноярский край, Красноярск г, Юшкова ул, дом 4, помещение 48</t>
  </si>
  <si>
    <t>Красноярский край, Красноярск г, Шахтеров ул, дом 46А</t>
  </si>
  <si>
    <t>660135, Красноярский край, Красноярск г, Взлетная ул, дом 2, помещение 156</t>
  </si>
  <si>
    <t>660062, Красноярский край, г Красноярск, ул Телевизорная, д. 1, стр. 31, помещ. 18</t>
  </si>
  <si>
    <t>660048, Красноярский край, Красноярск г, Караульная ул, дом 3</t>
  </si>
  <si>
    <t>660015, Красноярский край, р-н Емельяновский, п Солонцы, пр-кт Котельникова, стр. 23</t>
  </si>
  <si>
    <t xml:space="preserve">г. Красноярск, ул. Калинина, д. 8, пом. 239 </t>
  </si>
  <si>
    <t>660131, Красноярский край, г Красноярск, ул Ястынская, д. 3а, помещ. 91/3</t>
  </si>
  <si>
    <t>660077, Красноярский край, Красноярск г, Молокова ул, дом 46, помещение 325</t>
  </si>
  <si>
    <t>660028, Красноярский край, Красноярск г, Свободный пр-кт, дом 53, помещение 17</t>
  </si>
  <si>
    <t>660022, Красноярский край, Красноярск г, Партизана Железняка ул, дом 11Б, помещение 22</t>
  </si>
  <si>
    <t>660005, Красноярский край, Красноярск г, Краснодарская ул, дом 22, помещение 7</t>
  </si>
  <si>
    <t>660041, Красноярский край, г Красноярск, пр-кт Свободный, д. 64Г, помещ. 71</t>
  </si>
  <si>
    <t>660099, Красноярский край, г Красноярск, ул Ады Лебедевой, зд. 107А, стр. 2, помещ. 1</t>
  </si>
  <si>
    <t>660073, Красноярский край, г Красноярск, пр-кт Металлургов, д. 49а/2</t>
  </si>
  <si>
    <t>660115, Красноярский край, г Красноярск, ул Норильская, д. 1А/1 прод.павильон</t>
  </si>
  <si>
    <t>660049, Красноярский край, Красноярск г, Парижской Коммуны ул, дом 9, помещение 53А</t>
  </si>
  <si>
    <t>Красноярский край, Красноярск г, Авиаторов ул, 40</t>
  </si>
  <si>
    <t>660132, Красноярский край, Красноярск г, 60 лет Образования СССР пр-кт, дом 21,  павильон</t>
  </si>
  <si>
    <t>660119, Красноярский край, г Красноярск, ул Ерофеевская, д. 2, помещ. 238</t>
  </si>
  <si>
    <t>660041, Красноярский край, г Красноярск, ул Сады, зд. 6г, помещ. 203</t>
  </si>
  <si>
    <t>660135, Красноярский край, Красноярск г, Молокова ул, дом 66, помещение 341</t>
  </si>
  <si>
    <t>660043, Красноярский край, г Красноярск, ул Чернышевского, д. 79, помещ. 214</t>
  </si>
  <si>
    <t>660017, Красноярский край, г Красноярск, пр-кт Мира, д. 91а,помещ.10</t>
  </si>
  <si>
    <t>660131, Красноярский край, г Красноярск, ул Ястынская, д. 2, помещ. 89</t>
  </si>
  <si>
    <t>660131, Красноярский край, г Красноярск, ул Ястынская, д. 11, помещ. 195</t>
  </si>
  <si>
    <t>660018, Красноярский край, Красноярск г, Свободный пр-кт, дом 28а, помещение 97</t>
  </si>
  <si>
    <t>660062, Красноярский край, г Красноярск, ул Высотная, д. 21, помещ. 63</t>
  </si>
  <si>
    <t>660017, Красноярский край, г Красноярск, ул Карла Маркса, д. 139, помещ. 56</t>
  </si>
  <si>
    <t>663050, Красноярский край, Сухобузимский р-н, Миндерла с, Степная ул, дом 10Г, помещение 2</t>
  </si>
  <si>
    <t>660115, Красноярский край, г Красноярск, ул Попова, д. 12, помещ. 59</t>
  </si>
  <si>
    <t>г. Красноярск, ул. Мечникова, д. 54, пом. 1</t>
  </si>
  <si>
    <t>660125, Красноярский край, г Красноярск, пер Светлогорский, д. 12, помещ. 600</t>
  </si>
  <si>
    <t>660118, Красноярский край, г Красноярск, ул Урванцева, д. 8А, помещ. 100</t>
  </si>
  <si>
    <t>660028, Красноярский край, г Красноярск, ул Ладо Кецховели, д. 95, помещ. 42</t>
  </si>
  <si>
    <t>Красноярский край, г.о. город Красноярск, пл. Красная, д. 9А, помещ. 71</t>
  </si>
  <si>
    <t>660112, Красноярский край, г Красноярск, ул Воронова, д. 39, помещ. 126</t>
  </si>
  <si>
    <t>660132, Красноярский край, г Красноярск, пр-кт 60 лет Образования СССР, д. 35, помещ. 92</t>
  </si>
  <si>
    <t>660113, Красноярский край, г Красноярск, ул Юшкова, д. 14/2</t>
  </si>
  <si>
    <t>660001, Красноярский край, Красноярск г, Менжинского ул, дом 10д, помещение 35</t>
  </si>
  <si>
    <t>660127, Красноярский край, г Красноярск, ул Мате Залки, д. 2Д, помещ. 113</t>
  </si>
  <si>
    <t>660098, Красноярский край, Красноярск г, Алексеева ул, дом 23, помещение 136</t>
  </si>
  <si>
    <t>660077, Красноярский край, Красноярск г, Авиаторов ул, дом 44, помещение 214</t>
  </si>
  <si>
    <t>660049, Красноярский край, Красноярск г, Мира пр-кт, дом 7Г, помещение 63</t>
  </si>
  <si>
    <t>660028, Красноярский край, Красноярск г, Телевизорная ул, дом 1, строение 5, помещение 4</t>
  </si>
  <si>
    <t>660018, Красноярский край, Красноярск г, Новосибирская ул, дом 5, помещение 223</t>
  </si>
  <si>
    <t>660018, Красноярский край, Красноярск г, Новосибирская ул, дом 3, помещение 172</t>
  </si>
  <si>
    <t>660113, Красноярский край, Красноярск г, Тотмина ул, дом 8А, помещение 48</t>
  </si>
  <si>
    <t>660130, Красноярский край, г Красноярск, ул Петра Словцова, д. 4, помещ. 232</t>
  </si>
  <si>
    <t>660130, Красноярский край, г Красноярск, ул Петра Словцова, д. 4, помещ. 231</t>
  </si>
  <si>
    <t>Красноярский край, Красноярск г, Партизана Железняка ул, 22А</t>
  </si>
  <si>
    <t>Красноярский край, г Красноярск, ул Батурина, д. 15</t>
  </si>
  <si>
    <t>660127, Красноярский край, г Красноярск, ул Мате Залки, д. 4Г (№ 5688)</t>
  </si>
  <si>
    <t>660115, Красноярский край, г Красноярск, ул Юшкова, д. 48 (павильон)</t>
  </si>
  <si>
    <t>660077, Красноярский край, Красноярск г, Молокова ул, дом 3 павильон</t>
  </si>
  <si>
    <t>660077, Красноярский край, Красноярск г, Молокова ул, дом 15 павильон</t>
  </si>
  <si>
    <t>660074, Красноярский край, г Красноярск, ул Академика Киренского, д. 32, соор. № 5723</t>
  </si>
  <si>
    <t>660049, Красноярский край, г Красноярск, ул Сурикова, д. 45 (павильон)</t>
  </si>
  <si>
    <t>660001, Красноярский край, Красноярск г, Копылова ул, дом 76, помещение 131</t>
  </si>
  <si>
    <t>660111, Красноярский край, Красноярск г, Тельмана ул, дом 31, помещение 46</t>
  </si>
  <si>
    <t>660133, Красноярский край, г Красноярск, ул Партизана Железняка, д. 48д, помещ. 131</t>
  </si>
  <si>
    <t>660099, Красноярский край, г Красноярск, ул Железнодорожников, д. 20Г, помещ. 192</t>
  </si>
  <si>
    <t>660021, Красноярский край, Красноярск г, Ленина ул, дом 148, помещение 22</t>
  </si>
  <si>
    <t>660099, Красноярский край, Красноярск г, Железнодорожников ул, дом 12, помещение 103</t>
  </si>
  <si>
    <t>660100, Красноярский край, Красноярск г, Михаила Годенко ул, дом 3, помещение 279</t>
  </si>
  <si>
    <t>660100, Красноярский край, Красноярск г, Михаила Годенко ул, дом 3, помещение 277</t>
  </si>
  <si>
    <t>660100, Красноярский край, Красноярск г, Михаила Годенко ул, дом 3, помещение 276</t>
  </si>
  <si>
    <t>660100, Красноярский край, Красноярск г, Михаила Годенко ул, дом 3, помещение 271</t>
  </si>
  <si>
    <t>660049, Красноярский край, Красноярск г, Карла Маркса ул, дом 8а, помещение 103</t>
  </si>
  <si>
    <t>660049, Красноярский край, Красноярск г, Карла Маркса ул, дом 8а, помещение 101</t>
  </si>
  <si>
    <t>660077, Красноярский край, Красноярск г, Петра Ломако ул, дом 8, помещение 305</t>
  </si>
  <si>
    <t>660028, Красноярский край, г Красноярск, ул Телевизорная, д. 1, стр. 39, помещ. 23</t>
  </si>
  <si>
    <t>660100, Красноярский край, г Красноярск, ул Академика Киренского, д. 67, помещ. 211</t>
  </si>
  <si>
    <t>660115, Красноярский край, Красноярск г, Норильская ул, дом 42, помещение 186</t>
  </si>
  <si>
    <t>660077, Красноярский край, г Красноярск, ул 78 Добровольческой Бригады, д. 11, помещ. 409</t>
  </si>
  <si>
    <t>660077, Красноярский край, г Красноярск, ул 78 Добровольческой Бригады, д. 11, помещ. 404</t>
  </si>
  <si>
    <t>660001, Красноярский край, г Красноярск, ул Ладо Кецховели, д. 65А, помещ. 174</t>
  </si>
  <si>
    <t>660062, Красноярский край, г Красноярск, ул Крупской, д. 10, помещ. 42</t>
  </si>
  <si>
    <t>660022, Красноярский край, Красноярск г, Партизана Железняка ул, дом 19Г, помещение 13</t>
  </si>
  <si>
    <t>660118, Красноярский край, г Красноярск, ул Урванцева, д. 10, помещ. 363</t>
  </si>
  <si>
    <t>660077, Красноярский край, г Красноярск, ул Петра Ломако, д. 14, помещ. 429</t>
  </si>
  <si>
    <t>Красноярский край, г Красноярск, пр-кт Мира, д. 109</t>
  </si>
  <si>
    <t>660132, Красноярский край, г Красноярск, ул Славы, д. 7</t>
  </si>
  <si>
    <t>660130, Красноярский край, г Красноярск, ул Мирошниченко, д. 6</t>
  </si>
  <si>
    <t>660127, Красноярский край, г Красноярск, ул Шумяцкого, д. 5</t>
  </si>
  <si>
    <t>660099, Красноярский край, г Красноярск, ул Железнодорожников, д. 10</t>
  </si>
  <si>
    <t>660098, Красноярский край, г Красноярск, ул Алексеева, д. 22</t>
  </si>
  <si>
    <t>660077, Красноярский край, г Красноярск, ул Молокова, д. 15</t>
  </si>
  <si>
    <t>660077, Красноярский край, г Красноярск, ул 78 Добровольческой Бригады, д. 11</t>
  </si>
  <si>
    <t>660049, Красноярский край, г Красноярск, ул Парижской Коммуны, д. 14</t>
  </si>
  <si>
    <t>660049, Красноярский край, г Красноярск, ул Карла Маркса, д. 131</t>
  </si>
  <si>
    <t>660049, Красноярский край, г Красноярск, пр-кт Мира, д. 66</t>
  </si>
  <si>
    <t>660022, Красноярский край, г Красноярск, ул Партизана Железняка, д. 3</t>
  </si>
  <si>
    <t>660021, Красноярский край, г Красноярск, ул Профсоюзов, д. 38</t>
  </si>
  <si>
    <t>660021, Красноярский край, г Красноярск, ул Карла Маркса, д. 155</t>
  </si>
  <si>
    <t>660021, Красноярский край, г Красноярск, ул Декабристов, д. 25</t>
  </si>
  <si>
    <t>660021, Красноярский край, г Красноярск, ул Бограда, д. 144а</t>
  </si>
  <si>
    <t>660018, Красноярский край, г Красноярск, пр-кт Свободный, д. 29</t>
  </si>
  <si>
    <t>660017, Красноярский край, г Красноярск, ул Ленина, д. 112</t>
  </si>
  <si>
    <t>660017, Красноярский край, г Красноярск, пр-кт Мира, д. 91</t>
  </si>
  <si>
    <t>660001, Красноярский край, г Красноярск, ул Ладо Кецховели, д. 65А (павильон)</t>
  </si>
  <si>
    <t>660001, Красноярский край, г Красноярск, ул Ладо Кецховели, д. 65А</t>
  </si>
  <si>
    <t>660017, Красноярский край, Красноярск г, Красной Армии ул, дом 18, помещение 50</t>
  </si>
  <si>
    <t>660041, Красноярский край, г Красноярск, ул Сады, зд. 6г, помещ. 63</t>
  </si>
  <si>
    <t>660133, Красноярский край, г Красноярск, ул Партизана Железняка, д. 53, помещ. 215</t>
  </si>
  <si>
    <t>Красноярский край, Емельяновский р-н, Емельяново пгт, Московская, дом 1, корпус з</t>
  </si>
  <si>
    <t>660049, Красноярский край, г Красноярск, ул Кирова, д. 2, помещ. 77,78,79,80,81,82</t>
  </si>
  <si>
    <t>660017, Красноярский край, Красноярск г, Ленина ул, дом 112, помещение 64/3</t>
  </si>
  <si>
    <t>660017, Красноярский край, Красноярск г, Ленина ул, дом 112, помещение 63</t>
  </si>
  <si>
    <t>660021, Красноярский край, г Красноярск, ул Профсоюзов, д. 38, помещ. 41</t>
  </si>
  <si>
    <t>660077, Красноярский край, г Красноярск, ул Алексеева, д. 93, помещ. 207</t>
  </si>
  <si>
    <t>660049, Красноярский край, Красноярск г, Дубровинского ул, дом 54, помещение 130</t>
  </si>
  <si>
    <t>660049, Красноярский край, г Красноярск, ул Ленина, д. 25, помещ. 45</t>
  </si>
  <si>
    <t>Красноярский край, Емельяновский р-н, Сухая Балка п, Почтовая ул, дом 2А</t>
  </si>
  <si>
    <t>660135, Красноярский край, Красноярск г, Весны ул, дом 3, помещение 226</t>
  </si>
  <si>
    <t>660133, Красноярский край, г Красноярск, ул 3 Августа, д. 26, помещ. 117</t>
  </si>
  <si>
    <t>660077, Красноярский край, Красноярск г, 78 Добровольческой Бригады ул, дом 23, помещение 298</t>
  </si>
  <si>
    <t>660017, Красноярский край, Красноярск г, Карла Маркса ул, дом 137, помещение 72</t>
  </si>
  <si>
    <t>660018, Красноярский край, г Красноярск, ул Белопольского, д. 2а, помещ. 171</t>
  </si>
  <si>
    <t>660135, Красноярский край, г Красноярск, ул Молокова, д. 17, помещ. 174</t>
  </si>
  <si>
    <t>660135, Красноярский край, г Красноярск, ул Молокова, д. 17, помещ. 173</t>
  </si>
  <si>
    <t>660135, Красноярский край, г Красноярск, ул Взлетная, д. 34, к. 1, помещ. 1</t>
  </si>
  <si>
    <t>663034, Красноярский край, Емельяновский р-н, Частоостровское с, Советская ул, участок 77,  павильон</t>
  </si>
  <si>
    <t>660043, Красноярский край, г Красноярск, ул Чернышевского, д. 104, помещ. 310</t>
  </si>
  <si>
    <t>660100, Красноярский край, Красноярск г, Михаила Годенко ул, дом 1, помещение 294</t>
  </si>
  <si>
    <t>660100, Красноярский край, Красноярск г, Михаила Годенко ул, дом 1, помещение 293</t>
  </si>
  <si>
    <t>660100, Красноярский край, Красноярск г, Академика Киренского ул, дом 35, помещение 146</t>
  </si>
  <si>
    <t>660100, Красноярский край, Красноярск г, Академика Киренского ул, дом 33, помещение 149</t>
  </si>
  <si>
    <t>660074, Красноярский край, Красноярск г, Академика Киренского ул, дом 32, помещение 816</t>
  </si>
  <si>
    <t>660074, Красноярский край, Красноярск г, Академика Киренского ул, дом 32, помещение 815</t>
  </si>
  <si>
    <t>660074, Красноярский край, Красноярск г, 2-я Огородная ул, дом 22А, помещение 247</t>
  </si>
  <si>
    <t>660100, Красноярский край, г Красноярск, ул Михаила Годенко, д. 6, помещ. 160</t>
  </si>
  <si>
    <t>660077, Красноярский край, Красноярск г, Алексеева ул, дом 89, помещение 92</t>
  </si>
  <si>
    <t>660077, Красноярский край, г Красноярск, ул Молокова, д. 40, помещ. 333</t>
  </si>
  <si>
    <t>660074, Красноярский край, Красноярск г, 2-я Огородная ул, дом 22А, помещение 251</t>
  </si>
  <si>
    <t>660074, Красноярский край, Красноярск г, 2-я Огородная ул, дом 22А, помещение 246</t>
  </si>
  <si>
    <t>660074, Красноярский край, Красноярск г, 2-я Огородная ул, дом 22А, помещение 245</t>
  </si>
  <si>
    <t>г. Красноярск, ул. 78 Добровольческой бригады, д. 28, пом. 198</t>
  </si>
  <si>
    <t>г. Красноярск, ул. 78 Добровольческой бригады, д. 10, пом. 216</t>
  </si>
  <si>
    <t>г. Красноярск, ул. 78 Добровольческой бригады, д. 10, пом. 214</t>
  </si>
  <si>
    <t>Емельяновский район, п. Емельяново, ул. Московская, д. 178</t>
  </si>
  <si>
    <t>660119, Красноярский край, Красноярск г, Петрушина ул, дом 1, помещение 467</t>
  </si>
  <si>
    <t>660043, Красноярский край, г Красноярск, ул Караульная, д. 44, помещ. 114</t>
  </si>
  <si>
    <t>660098, Красноярский край, Красноярск г, 9 Мая ул, дом 49, офис 291</t>
  </si>
  <si>
    <t>660017, Красноярский край, г Красноярск, ул Ленина, д. 129, помещ. 13</t>
  </si>
  <si>
    <t>660135, Красноярский край, Красноярск г, Октябрьская, дом 3 А, помещение 71</t>
  </si>
  <si>
    <t>660049, Красноярский край, Красноярск г, Ленина, дом 112, помещение 64/1</t>
  </si>
  <si>
    <t>г. Красноярск, ул. Чернышевского, д. 75, пом. 346</t>
  </si>
  <si>
    <t>660022, Красноярский край, г Красноярск, ул Партизана Железняка, д. 5, помещ. 61</t>
  </si>
  <si>
    <t>660049, Красноярский край, г Красноярск, ул Парижской Коммуны, д. 3, помещ. 1</t>
  </si>
  <si>
    <t>663050, Красноярский край, Сухобузимский р-н, Миндерла с, Пионерская ул, дом 21</t>
  </si>
  <si>
    <t>660125, Красноярский край, г Красноярск, ул 9 Мая, д. 52, помещ. 3</t>
  </si>
  <si>
    <t>660058, Красноярский край, г Красноярск, ул Ломоносова, д. 64/1</t>
  </si>
  <si>
    <t>660125, Красноярский край, Красноярск г, Водопьянова ул, дом 10, помещение 74</t>
  </si>
  <si>
    <t>г. Красноярск, ул. Взлетная, д. 2, пом. 150</t>
  </si>
  <si>
    <t>660074, Красноярский край, г Красноярск, ул Академика Киренского, д. 24А, помещ. 114 , этаж цокольный №3</t>
  </si>
  <si>
    <t>Емельяновский район, д. Кубеково (ТСН СНТ РАЗДОЛЬЕ Д. КУБЕКОВО)</t>
  </si>
  <si>
    <t>660028, Красноярский край, Красноярск г, Толстого ул, дом № 65</t>
  </si>
  <si>
    <t>Россия, Красноярск, улица Красной Армии, 121, помещение 549</t>
  </si>
  <si>
    <t>Россия, Красноярск, улица Братьев Абалаковых, 2</t>
  </si>
  <si>
    <t>Россия, Красноярск, Свободный проспект, 60, пом 1</t>
  </si>
  <si>
    <t>Россия, Красноярск, Новосибирская улица, 56</t>
  </si>
  <si>
    <t>Россия, Красноярск, микрорайон Ветлужанка, улица Петра Словцова, 5</t>
  </si>
  <si>
    <t>Россия Красноярск Робеспьера, д.37, пом. 41</t>
  </si>
  <si>
    <t>Россия Красноярск Крупской 6, помещение 80</t>
  </si>
  <si>
    <t>Красноярский край, г Красноярск, ул Лесная, соор. 277г, помещ. 3</t>
  </si>
  <si>
    <t>Красноярск, 60 лет Образования СССР, 8</t>
  </si>
  <si>
    <t>г. Красноярск, ул. Петра Словцова, д. 8, пом. 238</t>
  </si>
  <si>
    <t>г. Красноярск, ул. Мате Залки, д. 41, пом. 285</t>
  </si>
  <si>
    <t>г. Красноярск, ул. Авиаторов, д. 42, пом. 211</t>
  </si>
  <si>
    <t>г. Красноярск, ул. 9 Мая, д. 20, пом. 36</t>
  </si>
  <si>
    <t>663040, Красноярский край, Сухобузимский р-н, Сухобузимское с, Комсомольская ул, дом 22</t>
  </si>
  <si>
    <t>663029, Красноярский край, Емельяновский р-н, Минино п, Садовая ул, дом 3А</t>
  </si>
  <si>
    <t>663020, Красноярский край, Емельяновский р-н, Емельяново пгт, Новая ул, дом 17А, помещение 4</t>
  </si>
  <si>
    <t>663020, Красноярский край, Емельяновский р-н, Емельяново пгт, Мерзлякова ул, участок 1е</t>
  </si>
  <si>
    <t>663011, Красноярский край, Емельяновский р-н, Элита п, Озерная ул, дом 4а, помещение 2</t>
  </si>
  <si>
    <t>660135, Красноярский край, Красноярск г, Молокова ул, дом 66, помещение 342</t>
  </si>
  <si>
    <t>660135, Красноярский край, Красноярск г, Взлетная ул, дом 2, помещение 145</t>
  </si>
  <si>
    <t>660133, Красноярский край, Красноярск г, Металлургов пр-кт, дом 53, помещение 253</t>
  </si>
  <si>
    <t>660132, Красноярский край, Красноярск г, Соколовская ул, дом 80А, помещение 536</t>
  </si>
  <si>
    <t>660132, Красноярский край, Красноярск г, 60 лет Образования СССР пр-кт, дом 30, помещение 304</t>
  </si>
  <si>
    <t>660132, Красноярский край, Красноярск г, 60 лет Образования СССР пр-кт, дом 26б, помещение 321</t>
  </si>
  <si>
    <t>660132, Красноярский край, Красноярск г, 40 лет Победы ул, дом 18, помещение 120</t>
  </si>
  <si>
    <t>660132, Красноярский край, г Красноярск, ул Ольховая, д. 12, помещ. 648</t>
  </si>
  <si>
    <t>660131, Красноярский край, Красноярск г, Ястынская ул, дом 10А, помещение 2</t>
  </si>
  <si>
    <t>660131, Красноярский край, г Красноярск, ул Воронова, д. 12А, помещ. 155</t>
  </si>
  <si>
    <t>660130, Красноярский край, Красноярск г, Петра Словцова ул, дом 4, помещение 226</t>
  </si>
  <si>
    <t>660130, Красноярский край, Красноярск г, Лесопарковая ул, дом 9, помещение 225</t>
  </si>
  <si>
    <t>660130, Красноярский край, Красноярск г, Елены Стасовой ул, дом 50а, помещение 152</t>
  </si>
  <si>
    <t>660130, Красноярский край, Красноярск г, Елены Стасовой ул, дом 40И, помещение 232</t>
  </si>
  <si>
    <t>660130, Красноярский край, г Красноярск, ул Вильского, д. 38, помещ. 164</t>
  </si>
  <si>
    <t>660130, Красноярский край, г Красноярск, ул Вильского, д. 38, помещ. 163</t>
  </si>
  <si>
    <t>660127, Красноярский край, г Красноярск, ул 9 Мая, д. 7, помещ. 166</t>
  </si>
  <si>
    <t>660125, Красноярский край, Красноярск г, Светлогорская ул, дом 11А, помещение 357</t>
  </si>
  <si>
    <t>660125, Красноярский край, Красноярск г, Водопьянова ул, дом 6, помещение 117</t>
  </si>
  <si>
    <t>660125, Красноярский край, Красноярск г, 9 Мая ул, дом 26А, помещение 152</t>
  </si>
  <si>
    <t>660125, Красноярский край, г Красноярск, пер Светлогорский, д. 12, помещ. 594</t>
  </si>
  <si>
    <t>660119, Красноярский край, Красноярск г, Молодежный пр-кт, дом 7, помещение 366</t>
  </si>
  <si>
    <t>660119, Красноярский край, Красноярск г, 40 лет Победы ул, дом 10, помещение 98</t>
  </si>
  <si>
    <t>660119, Красноярский край, г Красноярск, ул Светлова, д. 40, помещ. 359</t>
  </si>
  <si>
    <t>660119, Красноярский край, г Красноярск, пр-кт Молодежный, д. 1, помещ. 313</t>
  </si>
  <si>
    <t>660118, Красноярский край, Красноярск г, Комсомольский пр-кт, дом 3А, помещение 193</t>
  </si>
  <si>
    <t>660118, Красноярский край, г Красноярск, ул Урванцева, д. 10, помещ. 358</t>
  </si>
  <si>
    <t>660115, Красноярский край, Красноярск г, Норильская ул, дом 8Г, помещение 265</t>
  </si>
  <si>
    <t>660115, Красноярский край, Красноярск г, Норильская ул, дом 34, помещение 518</t>
  </si>
  <si>
    <t>660115, Красноярский край, г Красноярск, ул Юшкова, зд. 40А, помещ. 2</t>
  </si>
  <si>
    <t>660113, Красноярский край, Красноярск г, Карбышева ул, дом 4А, помещение 168</t>
  </si>
  <si>
    <t>660113, Красноярский край, г Красноярск, ул Тотмина, д. 8В, помещ. 99</t>
  </si>
  <si>
    <t>660113, Красноярский край, г Красноярск, ул Тотмина, д. 1А, помещ. 61</t>
  </si>
  <si>
    <t>660112, Красноярский край, Красноярск г, Металлургов пр-кт, дом 16, помещение 172</t>
  </si>
  <si>
    <t>660112, Красноярский край, г Красноярск, ул Краснодарская, д. 37, помещ. 175</t>
  </si>
  <si>
    <t>660112, Красноярский край, г Красноярск, ул Воронова, д. 37, помещ. 143</t>
  </si>
  <si>
    <t>660111, Красноярский край, Красноярск г, Ферганская ул, дом 9, помещение 168</t>
  </si>
  <si>
    <t>660111, Красноярский край, г Красноярск, ул Устиновича, д. 1Б, помещ. 164</t>
  </si>
  <si>
    <t>660100, Красноярский край, Красноярск г, Ладо Кецховели ул, дом 35, помещение 206</t>
  </si>
  <si>
    <t>660100, Красноярский край, Красноярск г, Академика Киренского ул, дом 60, помещение 58</t>
  </si>
  <si>
    <t>660100, Красноярский край, Красноярск г, Академика Киренского ул, дом 29, помещение 146</t>
  </si>
  <si>
    <t>660099, Красноярский край, Красноярск г, Республики ул, дом 44, помещение 67</t>
  </si>
  <si>
    <t>660099, Красноярский край, Красноярск г, Железнодорожников ул, дом 16, помещение 211</t>
  </si>
  <si>
    <t>660099, Красноярский край, г Красноярск, ул Железнодорожников, д. 18В, помещ. 145</t>
  </si>
  <si>
    <t>660099, Красноярский край, г Красноярск, ул Горького, д. 59, помещ. 98</t>
  </si>
  <si>
    <t>660077, Красноярский край, Красноярск г, Петра Ломако ул, дом 2, помещение 341</t>
  </si>
  <si>
    <t>660077, Красноярский край, Красноярск г, Алексеева ул, дом 50, помещение 107</t>
  </si>
  <si>
    <t>660077, Красноярский край, г Красноярск, ул Петра Подзолкова, д. 26, помещ. 336</t>
  </si>
  <si>
    <t>660077, Красноярский край, г Красноярск, ул Весны, д. 11, помещ. 146</t>
  </si>
  <si>
    <t>660077, Красноярский край, г Красноярск, ул Авиаторов, д. 43а, помещ. 148</t>
  </si>
  <si>
    <t>660075, Красноярский край, Красноярск г, Петра Подзолкова ул, дом 3Б, помещение 184</t>
  </si>
  <si>
    <t>660074, Красноярский край, Красноярск г, Академика Киренского ул, дом 2И, помещение 990</t>
  </si>
  <si>
    <t>660074, Красноярский край, Красноярск г, Академика Киренского ул, дом 22, помещение 167</t>
  </si>
  <si>
    <t>660062, Красноярский край, Красноярск г, Лесопарковая ул, дом 25, помещение 796</t>
  </si>
  <si>
    <t>660062, Красноярский край, Красноярск г, Вильского ул, дом 16, помещение 500</t>
  </si>
  <si>
    <t>660062, Красноярский край, г Красноярск, ул Лесопарковая, д. 33, помещ. 476</t>
  </si>
  <si>
    <t>660062, Красноярский край, г Красноярск, ул Лесопарковая, д. 33, помещ. 475</t>
  </si>
  <si>
    <t>660062, Красноярский край, г Красноярск, ул Лесопарковая, д. 33, помещ. 474</t>
  </si>
  <si>
    <t>660062, Красноярский край, г Красноярск, ул Лесопарковая, д. 33, помещ. 473</t>
  </si>
  <si>
    <t>660062, Красноярский край, г Красноярск, ул Высотная, д. 27, помещ. 137</t>
  </si>
  <si>
    <t>660061, Красноярский край, Красноярск г, Калинина ул, дом 191, помещение 206</t>
  </si>
  <si>
    <t>660061, Красноярский край, г Красноярск, ул Калинина, д. 70А, помещ. 70</t>
  </si>
  <si>
    <t>660061, Красноярский край, г Красноярск, ул Калинина, д. 47л, помещ. 137</t>
  </si>
  <si>
    <t>660060, Красноярский край, г Красноярск, ул Петра Подзолкова, д. 3и, помещ. 523</t>
  </si>
  <si>
    <t>660055, Красноярский край, Красноярск г, Новгородская ул, дом 1А, помещение 4</t>
  </si>
  <si>
    <t>660055, Красноярский край, г Красноярск, ул Быковского, д. 3, помещ. 31</t>
  </si>
  <si>
    <t>660049, Красноярский край, Красноярск г, Урицкого ул, дом 51, помещение 38</t>
  </si>
  <si>
    <t>660049, Красноярский край, Красноярск г, Карла Маркса ул, дом 21, помещение 225</t>
  </si>
  <si>
    <t>660049, Красноярский край, г Красноярск, ул Сурикова, д. 35, помещ. 53</t>
  </si>
  <si>
    <t>660048, Красноярский край, г Красноярск, ул Калинина, д. 185, помещ. 301</t>
  </si>
  <si>
    <t>660043, Красноярский край, Красноярск г, Чернышевского ул, дом 77, помещение 327</t>
  </si>
  <si>
    <t>660043, Красноярский край, Красноярск г, Чернышевского ул, дом 65, помещение 93</t>
  </si>
  <si>
    <t>660043, Красноярский край, Красноярск г, Линейная ул, дом 99, помещение 334</t>
  </si>
  <si>
    <t>660043, Красноярский край, Красноярск г, Караульная ул, дом 40, помещение 539</t>
  </si>
  <si>
    <t>660043, Красноярский край, Красноярск г, Дмитрия Мартынова ул, дом 27, помещение 197</t>
  </si>
  <si>
    <t>660043, Красноярский край, Красноярск г, Дмитрия Мартынова ул, дом 18, помещение 200</t>
  </si>
  <si>
    <t>660041, Красноярский край, Красноярск г, 2-я Хабаровская ул, дом 10, помещение 69</t>
  </si>
  <si>
    <t>660041, Красноярский край, г Красноярск, ул 1-я Хабаровская, д. 7, помещ. 137</t>
  </si>
  <si>
    <t>660036, Красноярский край, г Красноярск, ул Академгородок, д. 18Д, помещ. 218</t>
  </si>
  <si>
    <t>660036, Красноярский край, г Красноярск, ул Академгородок, д. 12А, помещ. 107</t>
  </si>
  <si>
    <t>660030, Красноярский край, Красноярск г, Ботанический б-р, дом 23, помещение 59</t>
  </si>
  <si>
    <t>660028, Красноярский край, Красноярск г, Телевизорная ул, дом 1, строение 31, помещение 38</t>
  </si>
  <si>
    <t>660028, Красноярский край, г Красноярск, ул Ладо Кецховели, д. 54, помещ. 172</t>
  </si>
  <si>
    <t>660022, Красноярский край, г Красноярск, ул Партизана Железняка, д. 9А, помещ. 36</t>
  </si>
  <si>
    <t>660021, Красноярский край, Красноярск г, Ленина ул, дом 128, помещение 196</t>
  </si>
  <si>
    <t>660020, Красноярский край, Красноярск г, Караульная ул, дом 82, помещение 884/2</t>
  </si>
  <si>
    <t>660020, Красноярский край, г Красноярск, ул Березина, д. 82д, помещ. 234</t>
  </si>
  <si>
    <t>660018, Красноярский край, г Красноярск, пр-кт Свободный, д. 28а, помещ. 94</t>
  </si>
  <si>
    <t>660017, Красноярский край, г Красноярск, ул Линейная, д. 122, помещ. 794</t>
  </si>
  <si>
    <t>660015, Красноярский край, Емельяновский р-н, Солонцы п, Центральная ул, дом 4-1</t>
  </si>
  <si>
    <t>660011, Красноярский край, Красноярск г, Лесная ул, дом 147А</t>
  </si>
  <si>
    <t>660005, Красноярский край, г Красноярск, ул Краснодарская, д. 9, помещ. 164/1</t>
  </si>
  <si>
    <t>660005, Красноярский край, г Красноярск, ул Краснодарская, д. 40/1, помещ. 92</t>
  </si>
  <si>
    <t>660001, Красноярский край, г Красноярск, ул Менжинского, д. 14б, к. 1, помещ. 7</t>
  </si>
  <si>
    <t>660074, Красноярский край, Красноярск г, Ленинградская ул, дом 5б, помещение 219</t>
  </si>
  <si>
    <t>г. Красноярск, ул. Новосибирская, д. 3, пом. 175</t>
  </si>
  <si>
    <t>Емельяновский р-он, район д. Кубеково (РАДУГА-КУБЕКОВО ТСН)</t>
  </si>
  <si>
    <t>Красноярский край, Красноярск г, Чернышевского ул, 65</t>
  </si>
  <si>
    <t>660028, Красноярский край, Красноярск г, Баумана ул, дом 22, помещение 10</t>
  </si>
  <si>
    <t>Красноярский край, Красноярск г, пр-кт Металлургов/Сергея Лазо ул, 55/38</t>
  </si>
  <si>
    <t>660018, Красноярский край, г Красноярск, ул Новосибирская, д. 5, помещ. 219</t>
  </si>
  <si>
    <t>г. Красноярск, ул. Куйбышева, д. 97Г, пом. 185</t>
  </si>
  <si>
    <t xml:space="preserve">г. Красноярск, ул. Водопьянова, д. 26, пом. 2 </t>
  </si>
  <si>
    <t>г. Красноярск, пр-кт Металлургов, д. 36, пом. 145</t>
  </si>
  <si>
    <t>г .Красноярск, ул. Декабристов, д. 32, пом. 17</t>
  </si>
  <si>
    <t>660133, Красноярский край, Красноярск г, Сергея Лазо ул, дом 36 Павильон</t>
  </si>
  <si>
    <t>660043, Красноярский край, г Красноярск, ул Чернышевского, д. 79, помещ. 215</t>
  </si>
  <si>
    <t>660115, Красноярский край, г Красноярск, ул Норильская, д. 34, помещ. 511</t>
  </si>
  <si>
    <t>660135, Красноярский край, г Красноярск, ул Молокова, д. 60, помещ. 115</t>
  </si>
  <si>
    <t>663012, Красноярский край, Емельяновский р-н, Еловое с, Гурского ул, дом 10</t>
  </si>
  <si>
    <t>660005, Красноярский край, Красноярск г, Металлургов пр-кт, дом 34/3 (павильон)</t>
  </si>
  <si>
    <t>660133, Красноярский край, г Красноярск, пр-кт Металлургов, д. 55</t>
  </si>
  <si>
    <t>660119, Красноярский край, Красноярск г, 60 лет Образования СССР пр-кт, дом 14, помещение 76</t>
  </si>
  <si>
    <t>660127, Красноярский край, Красноярск г, Мате Залки ул, дом 41, пом.284</t>
  </si>
  <si>
    <t>660131, Красноярский край, Красноярск г, Воронова ул, дом 16Ж, помещение 91</t>
  </si>
  <si>
    <t>660049, Красноярский край, г Красноярск, ул Ленина, д. 5а, помещ. 81</t>
  </si>
  <si>
    <t>660043, Красноярский край, Красноярск г, Караульная ул, дом 42, помещение 539</t>
  </si>
  <si>
    <t>660018, Красноярский край, г Красноярск, ул Куйбышева, д. 97Г, помещ. 189</t>
  </si>
  <si>
    <t>660099, Красноярский край, г Красноярск, ул Республики, д. 49, помещ. 148</t>
  </si>
  <si>
    <t>660020, Красноярский край, Красноярск г, Линейная ул, дом 118, офис 165</t>
  </si>
  <si>
    <t>660021, Красноярский край, г Красноярск, ул Декабристов, д. 1Г, помещ. 72</t>
  </si>
  <si>
    <t>660049, Красноярский край, Красноярск г, Парижской Коммуны ул, дом 14, помещение 58</t>
  </si>
  <si>
    <t>Красноярский край, Красноярск г, Петра Подзолкова ул, 28</t>
  </si>
  <si>
    <t>г. Красноярск, ул. Ады Лебедевой, д. 20, кв. 33</t>
  </si>
  <si>
    <t>660098, Красноярский край, Красноярск г, Урванцева ул, дом 15, пом.79</t>
  </si>
  <si>
    <t>660021, Красноярский край, г Красноярск, ул Робеспьера, д. 30, помещ. 3</t>
  </si>
  <si>
    <t>Красноярский край, Красноярск г, Горького ул, 24</t>
  </si>
  <si>
    <t>660005, Красноярский край, г Красноярск, ул Краснодарская, д. 40/2, помещ. 169</t>
  </si>
  <si>
    <t>Красноярский край, Красноярск г, Алексеева ул, 97</t>
  </si>
  <si>
    <t>Красноярский край, Красноярск г, Взлетная ул, дом 8Г</t>
  </si>
  <si>
    <t>660130, Красноярский край, Красноярск г, Мирошниченко ул, дом 2</t>
  </si>
  <si>
    <t>Красноярский край, р-н Емельяновский, пгт Емельяново, пер Почтовый, д. 2Б</t>
  </si>
  <si>
    <t>663060, Красноярский край, р-н Большемуртинский, пгт Большая Мурта, пер Центральный, д. 8</t>
  </si>
  <si>
    <t>663040, Красноярский край, р-н Сухобузимский, с Сухобузимское, ул Комсомольская, д. 42</t>
  </si>
  <si>
    <t>660062, Красноярский край, г.о. город Красноярск, г Красноярск, ул Высотная, д. 2Г, помещ. 6</t>
  </si>
  <si>
    <t>660017, Красноярский край, г Красноярск, ул Бограда, д. 65, помещ. 97</t>
  </si>
  <si>
    <t>660021, Красноярский край, Красноярск г, Ленина ул, дом 135, помещение 8</t>
  </si>
  <si>
    <t>660098, Красноярский край, г Красноярск, ул Авиаторов, д. 42, помещ. 209</t>
  </si>
  <si>
    <t>660018, Красноярский край, Красноярск г, Свободный пр-кт, дом 12, помещение 146</t>
  </si>
  <si>
    <t>660062, Красноярский край, г Красноярск, ул Лесопарковая, д. 33, помещ. 492</t>
  </si>
  <si>
    <t>660130, Красноярский край, г Красноярск, ул Вильского, д. 24, помещ. 267</t>
  </si>
  <si>
    <t>660049, Красноярский край, Красноярск г, Мира пр-кт, дом 60, помещение 11</t>
  </si>
  <si>
    <t>660100, Красноярский край, г Красноярск, ул Академика Киренского, д. 56А, помещ. 89</t>
  </si>
  <si>
    <t>660043, Красноярский край, Красноярск г, Чернышевского ул, дом 63, помещение 208</t>
  </si>
  <si>
    <t>660049, Красноярский край, г Красноярск, ул Ады Лебедевой, д. 91, помещ. 77</t>
  </si>
  <si>
    <t>660119, Красноярский край, г Красноярск, пр-кт 60 лет Образования СССР, д. 3к, помещ. 180</t>
  </si>
  <si>
    <t>660098, Красноярский край, г Красноярск, ул Алексеева, д. 10, офис 65</t>
  </si>
  <si>
    <t>Красноярский край, Красноярск г, Светлова ул, 3А</t>
  </si>
  <si>
    <t>Россия, Красноярск г, Петра Словцова ул, 8, пом.244</t>
  </si>
  <si>
    <t>Россия, Красноярск г, Петра Словцова ул, 8, пом.240</t>
  </si>
  <si>
    <t>Россия, Красноярск г, Петра Словцова ул, 8, пом.239</t>
  </si>
  <si>
    <t>Россия, Красноярск г, Петра Словцова ул, 8, пом.236</t>
  </si>
  <si>
    <t>660017, Красноярский край, г Красноярск, пр-кт Мира, д. 93, помещ. 8</t>
  </si>
  <si>
    <t>660017, Красноярский край, г Красноярск, пр-кт Мира, д. 106, помещ. 71</t>
  </si>
  <si>
    <t>660077, Красноярский край, г Красноярск, ул Молокова, д. 50, помещ. 2</t>
  </si>
  <si>
    <t>Красноярский край, Красноярск г, Мечникова ул, 46А</t>
  </si>
  <si>
    <t>г. Красноярск, пр-т Мира, д. 25, пом. 17</t>
  </si>
  <si>
    <t>г. Красноярск, пр-т Мира, д. 25, пом. 16</t>
  </si>
  <si>
    <t>660073, Красноярский край, Красноярск г, Николаева ул, дом 7, помещение 62</t>
  </si>
  <si>
    <t>660018, Красноярский край, г Красноярск, ул Куйбышева, д. 79, помещ. 146</t>
  </si>
  <si>
    <t>660074, Красноярский край, г Красноярск, ул Академика Киренского, д. 22, помещ. 156</t>
  </si>
  <si>
    <t>660062, Красноярский край, г Красноярск, ул Высотная, д. 2в/1, помещ. 115</t>
  </si>
  <si>
    <t>660049, Красноярский край, Красноярск г, Ленина ул, дом 26, помещение 49-50</t>
  </si>
  <si>
    <t>Красноярский край, Красноярск г, Крупской ул, 8 (8,10,10а)</t>
  </si>
  <si>
    <t>660135, Красноярский край, Красноярск г, Взлетная ул, дом 1, помещение 38</t>
  </si>
  <si>
    <t>660127, Красноярский край, г Красноярск, ул 9 Мая, д. 15, помещ. 347</t>
  </si>
  <si>
    <t>660115, Красноярский край, г Красноярск, ул Калинина, д. 191, помещ. 207 ( ООО ПОСАД)</t>
  </si>
  <si>
    <t>660043, Красноярский край, г Красноярск, ул Караульная, д. 46, помещ. 328</t>
  </si>
  <si>
    <t>660061, Красноярский край, Красноярск г, Калинина ул, дом 185, помещение 305</t>
  </si>
  <si>
    <t>660049, Красноярский край, Красноярск г, Карла Маркса ул, дом 129, помещение 16</t>
  </si>
  <si>
    <t>660077, Красноярский край, Красноярск г, 78 Добровольческой Бригады ул, дом 14, корпус В, помещение 15</t>
  </si>
  <si>
    <t>г. Красноярск, ул. 9 мая, д. 65, пом. 173</t>
  </si>
  <si>
    <t>660100, Красноярский край, г Красноярск, ул Ладо Кецховели, д. 35/1, (киоск)</t>
  </si>
  <si>
    <t>660131, Красноярский край, Красноярск г, Ястынская ул, дом 11, помещение 199</t>
  </si>
  <si>
    <t>660028, Красноярский край, г Красноярск, ул Академика Киренского, д. 126, помещ. 34</t>
  </si>
  <si>
    <t>660022, Красноярский край, г Красноярск, ул Партизана Железняка, д. 11, помещ. 3</t>
  </si>
  <si>
    <t>660017, Красноярский край, г Красноярск, ул Ленина, д. 118, помещ. 77</t>
  </si>
  <si>
    <t>660077, Красноярский край, г Красноярск, ул Петра Ломако, д. 6, помещ. 215</t>
  </si>
  <si>
    <t>660133, Красноярский край, г Красноярск, ул 3 Августа, д. 20А, помещ. 36</t>
  </si>
  <si>
    <t>660043, Красноярский край, г Красноярск, ул Чернышевского, д. 67, помещ. 241</t>
  </si>
  <si>
    <t>660125, Красноярский край, Красноярск г, Водопьянова ул, дом 4, помещение 176</t>
  </si>
  <si>
    <t>660020, Красноярский край, Красноярск г, Линейная ул, дом 120, помещение 163</t>
  </si>
  <si>
    <t>660036, Красноярский край, г Красноярск, ул Академгородок, д. 66, помещ. 531</t>
  </si>
  <si>
    <t>Красноярский край, Красноярск г, Ястынская ул, 10</t>
  </si>
  <si>
    <t>660113, Красноярский край, Красноярск г, Карбышева ул, дом 4А, помещение 165</t>
  </si>
  <si>
    <t>660098, Красноярский край, Красноярск г, Водопьянова ул, дом 20, помещение 68</t>
  </si>
  <si>
    <t>660135, Красноярский край, Красноярск г, Взлетная ул, дом 38, помещение 145</t>
  </si>
  <si>
    <t>Красноярский край, Красноярск г, Водопьянова ул, 9</t>
  </si>
  <si>
    <t>г. Красноярск, ул. Чернышевского, д. 118, пом. 219</t>
  </si>
  <si>
    <t>660074, Красноярский край, г Красноярск, ул Академика Киренского, д. 2И, помещ. 1168</t>
  </si>
  <si>
    <t>660074, Красноярский край, г Красноярск, ул Академика Киренского, д. 2И, помещ. 1167</t>
  </si>
  <si>
    <t>660074, Красноярский край, г Красноярск, ул Академика Киренского, д. 2И, помещ. 1166</t>
  </si>
  <si>
    <t>660074, Красноярский край, г Красноярск, ул Академика Киренского, д. 2И, помещ. 1165</t>
  </si>
  <si>
    <t>660074, Красноярский край, г Красноярск, ул Академика Киренского, д. 2И, помещ. 1164</t>
  </si>
  <si>
    <t>660074, Красноярский край, г Красноярск, ул Академика Киренского, д. 2И, помещ. 1163</t>
  </si>
  <si>
    <t>660074, Красноярский край, г Красноярск, ул Академика Киренского, д. 2И, помещ. 1162</t>
  </si>
  <si>
    <t>660074, Красноярский край, г Красноярск, ул Академика Киренского, д. 2И, помещ. 1161</t>
  </si>
  <si>
    <t>660074, Красноярский край, г Красноярск, ул Академика Киренского, д. 2И, помещ. 1160</t>
  </si>
  <si>
    <t>г. Красноярск, ул. Дмитрия Мартынова, д. 43, пом. 196</t>
  </si>
  <si>
    <t>660125, Красноярский край, г Красноярск, пр-кт Комсомольский, д. 9, помещ. 79</t>
  </si>
  <si>
    <t>660077, Красноярский край, Красноярск г, Весны ул, дом 34, помещение 133</t>
  </si>
  <si>
    <t>660062, Красноярский край, г Красноярск, ул Высотная, д. 2в/1, помещ. 122</t>
  </si>
  <si>
    <t>г. Красноярск, пр-кт Свободный, д. 50, пом. 64</t>
  </si>
  <si>
    <t>660115, Красноярский край, г Красноярск, ул Калинина, д. 189, помещ. 207</t>
  </si>
  <si>
    <t>660100, Красноярский край, г Красноярск, ул Академика Киренского, д. 67, помещ. 267</t>
  </si>
  <si>
    <t>660099, Красноярский край, г Красноярск, ул Железнодорожников, д. 20, пом. 2</t>
  </si>
  <si>
    <t>660028, Красноярский край, Красноярск г, Телевизорная ул, дом 1, строение 23</t>
  </si>
  <si>
    <t>660077, Красноярский край, г Красноярск, ул Петра Ломако, д. 14, помещ. 432</t>
  </si>
  <si>
    <t>660125, Красноярский край, г Красноярск, ул Водопьянова, д. 13, помещ. 72</t>
  </si>
  <si>
    <t>660077, Красноярский край, Красноярск г, Молокова ул, дом 46, помещение 331</t>
  </si>
  <si>
    <t>660022, Красноярский край, Красноярск г, Партизана Железняка ул, дом 12А, помещение 27</t>
  </si>
  <si>
    <t>660132, Красноярский край, г Красноярск, ул 40 лет Победы, д. 30Д, помещ. 145</t>
  </si>
  <si>
    <t>660043, Красноярский край, г Красноярск, ул Линейная, д. 109, помещ. 306</t>
  </si>
  <si>
    <t>г. Красноярск, ул. Алексеева, д. 111, пом. 381</t>
  </si>
  <si>
    <t>660099, Красноярский край, Красноярск г, Республики ул, дом 44, помещение 69</t>
  </si>
  <si>
    <t>660077, Красноярский край, г Красноярск, ул Авиаторов, д. 43, помещ. 194</t>
  </si>
  <si>
    <t>660118, Красноярский край, Красноярск г, Комсомольский пр-кт, дом 22, корпус 1, помещение 92</t>
  </si>
  <si>
    <t>660017, Красноярский край, Красноярск г, Ленина ул, дом 115, помещение 29</t>
  </si>
  <si>
    <t>г. Красноярск, ул. Партизана Железняка, д. 5, пом. 57</t>
  </si>
  <si>
    <t>660074, Красноярский край, Красноярск г, Академика Киренского ул, дом 32, помещение 804</t>
  </si>
  <si>
    <t>г. Красноясрк, ул. Парижской Коммуны, д. 5, пом. 111</t>
  </si>
  <si>
    <t>г. Красноясрк, ул. Парижской Коммуны, д. 5, пом. 110</t>
  </si>
  <si>
    <t>г. Красноярск, пр-т Мира, д. 107, пом. 20</t>
  </si>
  <si>
    <t>660098, Красноярский край, г Красноярск, ул Авиаторов, д. 38, помещ. 249</t>
  </si>
  <si>
    <t>660098, Красноярский край, г Красноярск, ул Авиаторов, д. 38, помещ. 242</t>
  </si>
  <si>
    <t>660098, Красноярский край, г Красноярск, ул Авиаторов, д. 38, помещ. 241</t>
  </si>
  <si>
    <t>г. Красноярск, ул. Толстого, 21, пом. 304</t>
  </si>
  <si>
    <t>660015, Красноярский край, Емельяновский р-н, Солонцы п., Центральная ул, дом 2а (Плавко Сергей Анатольевич)</t>
  </si>
  <si>
    <t>660118, Красноярский край, Красноярск г, Урванцева ул, дом 16, помещение 159 (2-пром товары)</t>
  </si>
  <si>
    <t>660118, Красноярский край, Красноярск г, Урванцева ул, дом 16, помещение 159 (1-офис)</t>
  </si>
  <si>
    <t>660043, Красноярский край, г Красноярск, ул Чернышевского, д. 122, помещ. 326</t>
  </si>
  <si>
    <t>660017, Красноярский край, Красноярск г, Ленина ул, дом 112, помещение 68</t>
  </si>
  <si>
    <t>660099, Красноярский край, г Красноярск, ул Республики, д. 37А, помещ. 179</t>
  </si>
  <si>
    <t>660133, Красноярский край, Красноярск г, Металлургов пр-кт, дом 55А, помещение 181</t>
  </si>
  <si>
    <t>660132, Красноярский край, г Красноярск, пр-кт 60 лет Образования СССР, д. 38К, помещ. 114</t>
  </si>
  <si>
    <t>660118, Красноярский край, г Красноярск, ул Урванцева, д. 8А, помещ. 189</t>
  </si>
  <si>
    <t>660125, Красноярский край, Красноярск г, 9 Мая ул, дом 44А, помещение 1</t>
  </si>
  <si>
    <t>660118, Красноярский край, Красноярск г, Комсомольский пр-кт, дом 3, помещение 73</t>
  </si>
  <si>
    <t>660098, Красноярский край, Красноярск г, Алексеева ул, дом 5, помещение 119</t>
  </si>
  <si>
    <t>660043, Красноярский край, Красноярск г, Линейная ул, дом 99, помещение 325</t>
  </si>
  <si>
    <t>г. Красноярск, ул. Батурина, д. 20, пом. 402</t>
  </si>
  <si>
    <t>г. Красноярск, ул. Краснодарская, д. 10А, пом. 154</t>
  </si>
  <si>
    <t>660055, Красноярский край, г Красноярск, пр-кт Металлургов, д. 38, помещ. 57</t>
  </si>
  <si>
    <t>660099, Красноярский край, Красноярск г, Горького ул, дом 37, помещение 179 (1/2)</t>
  </si>
  <si>
    <t>660077, Красноярский край, Красноярск г, 78 Добровольческой Бригады ул, дом 11, помещение 211</t>
  </si>
  <si>
    <t>660115, Красноярский край, г Красноярск, ул Норильская, д. 52а, помещ. 2</t>
  </si>
  <si>
    <t>660001, Красноярский край, Красноярск г, Ладо Кецховели ул, дом 69, помещение 142</t>
  </si>
  <si>
    <t>660132, Красноярский край, г Красноярск, пр-кт 60 лет Образования СССР, д. 37, помещ. 92</t>
  </si>
  <si>
    <t>660049, Красноярский край, Красноярск г, Ады Лебедевой/Вейнбаума ул, дом 31/38, помещение 3</t>
  </si>
  <si>
    <t>660077, Красноярский край, г Красноярск, ул Молокова, д. 1, к. 4, помещ. 145</t>
  </si>
  <si>
    <t>660098, Красноярский край, г Красноярск, ул Водопьянова, д. 20, помещ. 133</t>
  </si>
  <si>
    <t>Большемуртинский район, пгт. Большая Мурта, ул. Кирова, д. 2б (Першин Дмитрий Валерьевич)</t>
  </si>
  <si>
    <t>660021, Красноярский край, Красноярск г, Мира пр-кт, дом 128, помещение 149</t>
  </si>
  <si>
    <t>г. Красноярск, ул. Конституции СССР, д. 23, пом. 156</t>
  </si>
  <si>
    <t>660118, Красноярский край, Красноярск г, Комсомольский пр-кт, дом 3А, помещение 199, 200</t>
  </si>
  <si>
    <t>660061, Красноярский край, Красноярск г, Калинина ул, дом 47А, помещение б/н</t>
  </si>
  <si>
    <t>660015, Красноярский край, Емельяновский р-н, Солонцы п, Молодежная ул, дом 23</t>
  </si>
  <si>
    <t>660049, Красноярский край, г Красноярск, ул Урицкого, д. 31, помещ. 71</t>
  </si>
  <si>
    <t>660041, Красноярский край, г Красноярск, ул Сады, зд. 6г, помещ. 54</t>
  </si>
  <si>
    <t>660077, Красноярский край, Красноярск г, 78 Добровольческой Бригады ул, дом 19, помещение 132</t>
  </si>
  <si>
    <t>660125, Красноярский край, г Красноярск, ул Водопьянова, д. 13, помещ. 42</t>
  </si>
  <si>
    <t>660041, Красноярский край, г Красноярск, ул Сады, зд. 6г, помещ. 60</t>
  </si>
  <si>
    <t>660125, Красноярский край, г Красноярск, пер Светлогорский, д. 10, помещ. 177</t>
  </si>
  <si>
    <t>660049, Красноярский край, Красноярск г, Мира пр-кт, дом 80, помещение 38</t>
  </si>
  <si>
    <t>660018, Красноярский край, г Красноярск, ул Толстого, д. 17, помещ. 319</t>
  </si>
  <si>
    <t>660017, Красноярский край, г Красноярск, ул Горького, д. 10, помещ. 117</t>
  </si>
  <si>
    <t>660113, Красноярский край, Красноярск г, Тотмина ул, дом 8А, помещение 2</t>
  </si>
  <si>
    <t>Красноярский край, Красноярск г, Мира пр-кт, 7Г</t>
  </si>
  <si>
    <t>660132, Красноярский край, Красноярск г, Соколовская ул, дом 80, помещение 170</t>
  </si>
  <si>
    <t>Красноярский край, Красноярск г, Профсоюзов ул, 14</t>
  </si>
  <si>
    <t>Красноярский край, Красноярск г, Мира пр-кт, 20</t>
  </si>
  <si>
    <t>660043, Красноярский край, Красноярск г, Мужества ул, дом 14, помещение 77</t>
  </si>
  <si>
    <t>г. Красноярск, ул. Алексеева, д. 93, пом. 202</t>
  </si>
  <si>
    <t>г. Красноярск, ул. Алексеева, д. 93, пом. 200</t>
  </si>
  <si>
    <t>Красноярский край, Красноярск г, Солнечный Бульвар б-р, 11</t>
  </si>
  <si>
    <t>660135, Красноярский край, Красноярск г, Октябрьская ул, дом 8, помещение 197</t>
  </si>
  <si>
    <t>660028, Красноярский край, Красноярск г, Свободный пр-кт, дом 38, помещение 3</t>
  </si>
  <si>
    <t>660049, Красноярский край, Красноярск г, Парижской Коммуны ул, дом 9, помещение 23</t>
  </si>
  <si>
    <t>660127, Красноярский край, г Красноярск, ул 9 Мая, д. 7, помещ. 168</t>
  </si>
  <si>
    <t>660036, Красноярский край, г Красноярск, ул Академгородок, д. 66, помещ. 568</t>
  </si>
  <si>
    <t>660077, Красноярский край, г Красноярск, ул Авиаторов, д. 4г, помещ. 133</t>
  </si>
  <si>
    <t>660077, Красноярский край, г Красноярск, ул Авиаторов, д. 4г, помещ. 132</t>
  </si>
  <si>
    <t>660130, Красноярский край, г Красноярск, ул Елены Стасовой, д. 50, помещ. 151</t>
  </si>
  <si>
    <t>660074, Красноярский край, г Красноярск, ул Академика Киренского, д. 24А, помещ. 129, этаж цокольный №4</t>
  </si>
  <si>
    <t>660074, Красноярский край, г Красноярск, ул Академика Киренского, д. 24А, помещ. 112, этаж цокольный №3</t>
  </si>
  <si>
    <t>660135, Красноярский край, г Красноярск, ул Алексеева, д. 113, помещ. 173</t>
  </si>
  <si>
    <t>660077, Красноярский край, г Красноярск, ул 78 Добровольческой Бригады, д. 26, помещ. 598</t>
  </si>
  <si>
    <t>660910, Красноярский край, пгт Кедровый, ул Гвардейская, д. 6/2, (павильон)</t>
  </si>
  <si>
    <t>660132, Красноярский край, г Красноярск, пр-кт 60 лет Образования СССР, д. 26А, помещ. 319 (промтовары+аптека)</t>
  </si>
  <si>
    <t>660049, Красноярский край, г Красноярск, ул Ленина, д. 26, помещ. 94</t>
  </si>
  <si>
    <t>660017, Красноярский край, г Красноярск, ул Карла Маркса, д. 92, помещ. 58</t>
  </si>
  <si>
    <t>660001, Красноярский край, г Красноярск, ул Копылова, д. 66, помещ. 65</t>
  </si>
  <si>
    <t>660001, Красноярский край, г Красноярск, ул Копылова, д. 66, помещ. 63</t>
  </si>
  <si>
    <t>660135, Красноярский край, г Красноярск, ул Взлетная, д. 24, помещ. 30</t>
  </si>
  <si>
    <t>660135, Красноярский край, г Красноярск, ул Весны, д. 14, помещ. 72</t>
  </si>
  <si>
    <t>660077, Красноярский край, г Красноярск, ул Молокова, д. 40, помещ. 329</t>
  </si>
  <si>
    <t>660021, Красноярский край, Красноярск г, Профсоюзов ул, дом 18, помещение 9</t>
  </si>
  <si>
    <t>660098, Красноярский край, г Красноярск, ул Водопьянова, д. 20, помещ. 134</t>
  </si>
  <si>
    <t>660074, Красноярский край, г Красноярск, ул Академика Киренского, д. 24А, помещ. 135, этаж Цокольный №6</t>
  </si>
  <si>
    <t>660077, Красноярский край, Красноярск г, Батурина ул, дом 20, помещение 417</t>
  </si>
  <si>
    <t>660036, Красноярский край, г Красноярск, ул Академгородок, д. 20, помещ. 180</t>
  </si>
  <si>
    <t>660099, Красноярский край, г Красноярск, ул Железнодорожников, д. 20Д, помещ. 91</t>
  </si>
  <si>
    <t>660077, Красноярский край, г Красноярск, ул Петра Ломако, д. 14, помещ. 408</t>
  </si>
  <si>
    <t>г. Красноярск, пр-кт Мира, д. 22, пом. 18</t>
  </si>
  <si>
    <t>660074, Красноярский край, г Красноярск, ул Академика Киренского, д. 2И, помещ. 301</t>
  </si>
  <si>
    <t>660018, Красноярский край, Красноярск г, Свободный пр-кт, дом 30, помещение 62</t>
  </si>
  <si>
    <t>660049, Красноярский край, Красноярск г, Конституции СССР ул, дом 13, помещение 4</t>
  </si>
  <si>
    <t>660036, Красноярский край, г Красноярск, ул Академгородок, д. 68, помещ. 241</t>
  </si>
  <si>
    <t>660100, Красноярский край, г Красноярск, ул Академика Киренского, д. 67, помещ. 1</t>
  </si>
  <si>
    <t>660074, Красноярский край, Красноярск г, Дачная ул, дом 35, помещение 162</t>
  </si>
  <si>
    <t>660017, Красноярский край, Красноярск г, Карла Маркса ул, дом 137, помещение 15</t>
  </si>
  <si>
    <t>660041, Красноярский край, г Красноярск, пр-кт Свободный, д. 64Г, помещ. 79</t>
  </si>
  <si>
    <t>660118, Красноярский край, Красноярск г, Шумяцкого ул, дом 4, помещение 125</t>
  </si>
  <si>
    <t>660043, Красноярский край, г Красноярск, ул Караульная, д. 46, помещ. 214</t>
  </si>
  <si>
    <t>660125, Красноярский край, Красноярск г, 9 Мая ул, дом 58, помещение 212,213</t>
  </si>
  <si>
    <t>660075, Красноярский край, г Красноярск, ул Северная, д. 10, офис 127</t>
  </si>
  <si>
    <t>660043, Красноярский край, Красноярск г, Чернышевского ул, дом 118, помещение 220</t>
  </si>
  <si>
    <t>660049, Красноярский край, г Красноярск, пр-кт Мира, д. 3, помещ. 137</t>
  </si>
  <si>
    <t>660001, Красноярский край, Красноярск г, Копылова ул, дом 44, помещение 79</t>
  </si>
  <si>
    <t>660132, Красноярский край, Красноярск г, Славы ул, дом 11, помещение 1</t>
  </si>
  <si>
    <t>660119, Красноярский край, Красноярск г, Молодежный пр-кт, дом 5, помещение 5/1</t>
  </si>
  <si>
    <t>660074, Красноярский край, г Красноярск, ул Академика Киренского, д. 32, часть помещения 820</t>
  </si>
  <si>
    <t>660021, Красноярский край, г Красноярск, пр-кт Мира, д. 115а, помещ. 106</t>
  </si>
  <si>
    <t>660100, Красноярский край, г Красноярск, ул Волочаевская, д. 11А, помещ. 120</t>
  </si>
  <si>
    <t>660100, Красноярский край, г Красноярск, ул Волочаевская, д. 11А, помещ. 118</t>
  </si>
  <si>
    <t>660099, Красноярский край, Красноярск г, Железнодорожников ул, дом 22, помещение 2</t>
  </si>
  <si>
    <t>Красноярский край, Красноярск г, Курчатова ул, 4</t>
  </si>
  <si>
    <t>660018, Красноярский край, Красноярск г, Тимирязева ул, дом 45</t>
  </si>
  <si>
    <t>660049, Красноярский край, Красноярск г, Ленина ул, дом 23, помещение 40</t>
  </si>
  <si>
    <t>660118, Красноярский край, г Красноярск, ул 9 Мая, д. 43, помещ. 162</t>
  </si>
  <si>
    <t>660077, Красноярский край, г Красноярск, ул Авиаторов, д. 21, помещ. 653</t>
  </si>
  <si>
    <t>660077, Красноярский край, г Красноярск, ул Авиаторов, д. 21, помещ. 633</t>
  </si>
  <si>
    <t>660077, Красноярский край, г Красноярск, ул 78 Добровольческой Бригады, д. 10, помещ. 219</t>
  </si>
  <si>
    <t>660125, Красноярский край, Красноярск г, 9 Мая ул, дом 12/1 павильон</t>
  </si>
  <si>
    <t>г. Красноярск, ул. 78 Добровольческой бригады, д. 28, пом. 204</t>
  </si>
  <si>
    <t>660100, Красноярский край, г Красноярск, ул Михаила Годенко, д. 6, помещ. 158</t>
  </si>
  <si>
    <t>660074, Красноярский край, Красноярск г, Академика Киренского ул, дом 32, помещение 800</t>
  </si>
  <si>
    <t>Красноярский край, Красноярск г, Молокова ул, 10</t>
  </si>
  <si>
    <t>660005, Красноярский край, г Красноярск, ул Партизана Железняка, д. 50, помещ. 29</t>
  </si>
  <si>
    <t>660075, Красноярский край, г Красноярск, ул Железнодорожников, д. 26А, помещ. 41</t>
  </si>
  <si>
    <t>660049, Красноярский край, г Красноярск, ул Ленина, д. 28, помещ. 100</t>
  </si>
  <si>
    <t>660041, Красноярский край, г Красноярск, пр-кт Свободный, д. 52, помещ. 18</t>
  </si>
  <si>
    <t>660077, Красноярский край, Красноярск г, 78 Добровольческой Бригады ул, дом 19, помещение 561</t>
  </si>
  <si>
    <t>660135, Красноярский край, Красноярск г, Взлетная ул, дом 7Д, помещение 185</t>
  </si>
  <si>
    <t>660125, Красноярский край, Красноярск г, Светлогорский пер, дом 21, помещение 173</t>
  </si>
  <si>
    <t>660131, Красноярский край, г Красноярск, ул Воронова, д. 18 (павильон)</t>
  </si>
  <si>
    <t>Красноярский край, Красноярск г, 2-я Огородная ул, 26</t>
  </si>
  <si>
    <t>660022, Красноярский край, Красноярск г, Партизана Железняка ул, дом 8А, помещение 4, 19, часть 20</t>
  </si>
  <si>
    <t>Красноярский край, Красноярск г, Воронова ул, 12</t>
  </si>
  <si>
    <t>660001, Красноярский край, Красноярск г, Копылова ул, дом 70, помещение 66</t>
  </si>
  <si>
    <t>660021, Красноярский край, Красноярск г, Мира пр-кт, дом 118</t>
  </si>
  <si>
    <t>660077, Красноярский край, г Красноярск, ул Молокова, д. 28А, помещ. 108</t>
  </si>
  <si>
    <t>Россия, Емельяновский р-н, Сухая д, Московская ул, 17</t>
  </si>
  <si>
    <t>Россия, Красноярск, Советский район, микрорайон Взлётка, улица Батурина, 20, пом.418</t>
  </si>
  <si>
    <t>Россия, Красноярск, Советский район, микрорайон Взлётка, улица Батурина, 20, пом.409</t>
  </si>
  <si>
    <t>660135, Красноярский край, Красноярск г, Молокова ул, дом 23, помещение 55</t>
  </si>
  <si>
    <t>660077, Красноярский край, Красноярск г, 78 Добровольческой Бригады ул, дом 14, корпус А, помещение 207</t>
  </si>
  <si>
    <t>660005, Красноярский край, г Красноярск, ул Краснодарская, д. 40/3, помещ. 166</t>
  </si>
  <si>
    <t>660077, Красноярский край, г Красноярск, ул Алексеева, д. 93, помещ. 192</t>
  </si>
  <si>
    <t>Красноярский край, Красноярск г, Мира пр-кт, 122</t>
  </si>
  <si>
    <t>660100, Красноярский край, Красноярск г, Бебеля ул, дом 55 Г (цокольный этаж)</t>
  </si>
  <si>
    <t>660135, Красноярский край, г Красноярск, ул Алексеева, д. 111, помещ. 190</t>
  </si>
  <si>
    <t>660077, Красноярский край, г Красноярск, ул Алексеева, д. 109, помещ. 257</t>
  </si>
  <si>
    <t>660077, Красноярский край, Красноярск г, 78 Добровольческой Бригады ул, дом 11, помещение 3</t>
  </si>
  <si>
    <t>660049, Красноярский край, г Красноярск, ул Урицкого, д. 52, помещ. 57</t>
  </si>
  <si>
    <t>660118, Красноярский край, Красноярск г, Северное ш, дом 9Ж, строение 6, помещение 12</t>
  </si>
  <si>
    <t>660133, Красноярский край, г Красноярск, ул 3 Августа, д. 14, (павильон)</t>
  </si>
  <si>
    <t>660021, Красноярский край, г Красноярск, ул Ленина, д. 137, помещ. 55</t>
  </si>
  <si>
    <t>663077, Красноярский край, Большемуртинский р-н, Бартат с, Центральная ул, дом 11В</t>
  </si>
  <si>
    <t>663035, Красноярский край, м.р-н Емельяновский, Балка п. Сухая, Скандинавия котеджный поселок, Атлантическая, д. 1А, помещ. 4 ( ООО Общепит)</t>
  </si>
  <si>
    <t>660098, Красноярский край, Красноярск г, Алексеева ул, дом 17, помещение 386</t>
  </si>
  <si>
    <t>Кедровый пгт, Багирова ул, 10 (Оборонлес)</t>
  </si>
  <si>
    <t>660118, Красноярский край, г Красноярск, ул Урванцева, д. 6, помещ. 122</t>
  </si>
  <si>
    <t>660113, Красноярский край, Красноярск г, Тотмина ул, дом 12, помещение 47</t>
  </si>
  <si>
    <t>660048, Красноярский край, г Красноярск, ул Калинина, д. 6, помещ. 91 (Нюкалов А.В.)</t>
  </si>
  <si>
    <t>660041, Красноярский край, г Красноярск, ул Курчатова, д. 1Г, помещ. 14</t>
  </si>
  <si>
    <t>660043, Красноярский край, г Красноярск, ул Чернышевского, д. 116, помещ. 233</t>
  </si>
  <si>
    <t>660118, Красноярский край, г Красноярск, ул Урванцева, д. 12, помещ. 138</t>
  </si>
  <si>
    <t>660077, Красноярский край, г Красноярск, ул Алексеева, д. 99, помещ. 164</t>
  </si>
  <si>
    <t xml:space="preserve">660130, Красноярский край, Красноярск г, Мирошниченко ул, дом 6,  павильон </t>
  </si>
  <si>
    <t>660021, Красноярский край, г Красноярск, ул Бограда, д. 111, офис 200</t>
  </si>
  <si>
    <t>660135, Красноярский край, Красноярск г, Молокова ул, дом 62, помещение 108</t>
  </si>
  <si>
    <t>Красноярский край, Красноярск г, 9 Мая ул, 18</t>
  </si>
  <si>
    <t>660125, Красноярский край, Красноярск г, Водопьянова ул, дом 6, помещение 54</t>
  </si>
  <si>
    <t>660077, Красноярский край, г Красноярск, ул 78 Добровольческой Бригады, д. 34, помещ. 54</t>
  </si>
  <si>
    <t>660125, Красноярский край, г Красноярск, пер Светлогорский, д. 12, помещ. 567</t>
  </si>
  <si>
    <t>660115, Красноярский край, г Красноярск, ул Калинина, д. 191, помещ. 208</t>
  </si>
  <si>
    <t>660077, Красноярский край, г Красноярск, ул 78 Добровольческой Бригады, д. 23, помещ. 320</t>
  </si>
  <si>
    <t>660001, Красноярский край, г Красноярск, ул Ладо Кецховели, д. 30, помещ. 67</t>
  </si>
  <si>
    <t>660055, Красноярский край, г Красноярск, ул Терешковой, д. 2, помещ. 63</t>
  </si>
  <si>
    <t>660011, Красноярский край, г Красноярск, ул Живописная, д. 1/5, помещ. 41/1</t>
  </si>
  <si>
    <t>660005, Красноярский край, г Красноярск, ул Краснодарская, д. 8, помещ. 185</t>
  </si>
  <si>
    <t>660073, Красноярский край, Красноярск г, Устиновича ул, дом 10 павильон</t>
  </si>
  <si>
    <t>660018, Красноярский край, Красноярск г, Куйбышева ул, дом 93, помещение 125</t>
  </si>
  <si>
    <t>660074, Красноярский край, г Красноярск, ул Академика Киренского, д. 11, помещ. 43</t>
  </si>
  <si>
    <t>660077, Красноярский край, Красноярск г, 78 Добровольческой Бригады ул, дом 19, помещение 508</t>
  </si>
  <si>
    <t>660125, Красноярский край, Красноярск г, 9 Мая ул, дом 20а, офис 165,166</t>
  </si>
  <si>
    <t>г. Красноярск, пр-кт Мира, д. 16, пом. 30</t>
  </si>
  <si>
    <t>660077, Красноярский край, г Красноярск, ул 78 Добровольческой Бригады, д. 11, помещ. 322</t>
  </si>
  <si>
    <t>Красноярский край, Красноярск г, Панфиловцев ул, 7</t>
  </si>
  <si>
    <t>660022, Красноярский край, г Красноярск, ул Никитина, д. 3Б, помещ. 76</t>
  </si>
  <si>
    <t>Сухобузимский р-н, с. Шила, ул. Ноздрина, д.2</t>
  </si>
  <si>
    <t>660100, Красноярский край, Красноярск г, Кравченко ул, дом 6, помещение 60</t>
  </si>
  <si>
    <t>660132, Красноярский край, г Красноярск, пр-кт 60 лет Образования СССР, д. 26, помещ. 121</t>
  </si>
  <si>
    <t>660043, Красноярский край, г Красноярск, ул Чернышевского, д. 98, помещ. 320</t>
  </si>
  <si>
    <t>660131, Красноярский край, Красноярск г, Воронова ул, дом 14И, помещение 53</t>
  </si>
  <si>
    <t>660077, Красноярский край, Красноярск г, Авиаторов ул, дом 40, помещение 235</t>
  </si>
  <si>
    <t>660043, Красноярский край, Красноярск г, Мужества ул, дом 18, помещение 245</t>
  </si>
  <si>
    <t>г. Красноярск, ул. Красномосковская, д. 40, пом. 21</t>
  </si>
  <si>
    <t>660077, Красноярский край, г Красноярск, ул 78 Добровольческой Бригады, д. 25, помещ. 338</t>
  </si>
  <si>
    <t>660077, Красноярский край, Красноярск г, Петра Ломако ул, дом 4, помещение 262</t>
  </si>
  <si>
    <t>г. Красноярск, ул. Новосибирская, д. 5, пом. 225</t>
  </si>
  <si>
    <t>660005, Красноярский край, г Красноярск, ул Краснодарская, д. 40/1, помещ. 83</t>
  </si>
  <si>
    <t>660021, Красноярский край, г Красноярск, ул Ломоносова, д. 11, помещ. 70</t>
  </si>
  <si>
    <t>Россия Красноярск, улица 2-я Брянская,18«А»</t>
  </si>
  <si>
    <t>660061, Красноярский край, Красноярск г, Калинина ул, дом 106Д, офис 108</t>
  </si>
  <si>
    <t>660041, Красноярский край, г Красноярск, ул Сады, зд. 6г, помещ. 113</t>
  </si>
  <si>
    <t>660131, Красноярский край, Красноярск г, Ястынская ул, дом 2Ж, помещение 126</t>
  </si>
  <si>
    <t>660049, Красноярский край, Красноярск г, Перенсона ул, дом 1, помещение 90</t>
  </si>
  <si>
    <t>660113, Красноярский край, Красноярск г, Елены Стасовой ул, дом 1, помещение 46</t>
  </si>
  <si>
    <t>660113, Красноярский край, Красноярск г, Елены Стасовой ул, дом 1, помещение 1</t>
  </si>
  <si>
    <t>660049, Красноярский край, г Красноярск, ул Ленина, д. 60, помещ. 18</t>
  </si>
  <si>
    <t>663012, Красноярский край, м.р-н Емельяновский, с.п. Еловский сельсовет, с Еловое, ул Дружбы, д. 9</t>
  </si>
  <si>
    <t>Красноярский край, Красноярск г, 2-я Огородная ул, 25</t>
  </si>
  <si>
    <t>660135, Красноярский край, Красноярск г, Батурина ул, дом 5, помещение 147</t>
  </si>
  <si>
    <t>660115, Красноярский край, г Красноярск, ул Норильская, д. 4А, помещ. 92</t>
  </si>
  <si>
    <t>660118, Красноярский край, г Красноярск, ул Урванцева, д. 20, помещ. 30</t>
  </si>
  <si>
    <t>Россия, Красноярск, улица Молокова, 60 , пом. 113</t>
  </si>
  <si>
    <t>Россия, Красноярск, улица Молокова, 60 , пом. 110</t>
  </si>
  <si>
    <t>660043, Красноярский край, Красноярск г, Чернышевского ул, дом 118, помещение 212</t>
  </si>
  <si>
    <t>660125, Красноярский край, г Красноярск, ул 9 Мая, д. 46, помещ. 4</t>
  </si>
  <si>
    <t>660113, Красноярский край, г Красноярск, ул Тотмина, д. 3, помещ. 106</t>
  </si>
  <si>
    <t>660022, Красноярский край, г Красноярск, ул Партизана Железняка, д. 5, помещ. 62</t>
  </si>
  <si>
    <t>660074, Красноярский край, Красноярск г, 2-я Огородная ул, дом 25, помещение 217</t>
  </si>
  <si>
    <t>660043, Красноярский край, г Красноярск, ул Дмитрия Мартынова, д. 41, помещ. 162</t>
  </si>
  <si>
    <t>660028, Красноярский край, г Красноярск, ул Омская, д. 26, помещ. 25</t>
  </si>
  <si>
    <t>Красноярский край, Емельяновский р-н, Емельяново пгт, Московская ул, 191А</t>
  </si>
  <si>
    <t>660132, Красноярский край, Красноярск г, 60 лет Образования СССР пр-кт, дом 31, помещение 230</t>
  </si>
  <si>
    <t>660132, Красноярский край, г Красноярск, пр-кт 60 лет Образования СССР, д. 31, помещ. 230 (часть)</t>
  </si>
  <si>
    <t>660115, Красноярский край, Красноярск г, Норильская ул, дом 36, помещение 321</t>
  </si>
  <si>
    <t>660017, Красноярский край, г Красноярск, ул Диктатуры Пролетариата, д. 5, помещ. 12</t>
  </si>
  <si>
    <t>660135, Красноярский край, г Красноярск, ул Молокова, д. 64, помещ. 202</t>
  </si>
  <si>
    <t>660017, Красноярский край, Красноярск г, Мира пр-кт, дом 112, помещение 28 часть 2</t>
  </si>
  <si>
    <t>660074, Красноярский край, г Красноярск, ул Дачная, д. 37, помещ. 181 (часть помещения)</t>
  </si>
  <si>
    <t>Красноярский край, Красноярск г, Джамбульская ул, 4А</t>
  </si>
  <si>
    <t>г. Красноярск, ул. 78 Добровольческой бригады, д. 14А, пом. 203</t>
  </si>
  <si>
    <t>660099, Красноярский край, г Красноярск, ул Горького, д. 20, помещ. кабинет мануальной терапии</t>
  </si>
  <si>
    <t>г. Красноярск, ул. Лиды Прушинской, д. 5А, пом. 81</t>
  </si>
  <si>
    <t>г. Красноярск, ул. Лиды Прушинской, д. 5А, пом. 80</t>
  </si>
  <si>
    <t>г. Красноярск, ул. Лиды Прушинской, д. 5А, пом. 79</t>
  </si>
  <si>
    <t>660018, Красноярский край, Красноярск г, Свободный пр-кт, дом 28, помещение 101</t>
  </si>
  <si>
    <t>660077, Красноярский край, г Красноярск, ул 78 Добровольческой Бригады, д. 23, помещ. 313</t>
  </si>
  <si>
    <t>660074, Красноярский край, г Красноярск, ул Академика Киренского, д. 22, помещ. 161</t>
  </si>
  <si>
    <t>660021, Красноярский край, г Красноярск, ул Декабристов, д. 1г, помещ. 73</t>
  </si>
  <si>
    <t>660135, Красноярский край, Красноярск г, Весны ул, дом 2 павильон</t>
  </si>
  <si>
    <t>660130, Красноярский край, Красноярск г, Мирошниченко ул, дом 1 павильон</t>
  </si>
  <si>
    <t>660125, Красноярский край, Красноярск г, 9 Мая ул, дом 12 (павильон)</t>
  </si>
  <si>
    <t>660119, Красноярский край, Красноярск г, 60 лет Образования СССР пр-кт, дом 7/4 павильон</t>
  </si>
  <si>
    <t>660111, Красноярский край, Красноярск г, Тельмана ул, дом 25 павильон</t>
  </si>
  <si>
    <t>660062, Красноярский край, Красноярск г, Высотная ул, дом 2 павильон</t>
  </si>
  <si>
    <t>660021, Красноярский край, Красноярск г, Мира пр-кт, дом 111 павильон</t>
  </si>
  <si>
    <t>Красноярский край, Красноярск г, Норильская ул, 8Г</t>
  </si>
  <si>
    <t>660001, Красноярский край, г Красноярск, ул Ладо Кецховели, д. 69, помещ. 143</t>
  </si>
  <si>
    <t>г. Красноярск, ул. 9 мая, д. 65, пом. 180</t>
  </si>
  <si>
    <t>660098, Красноярский край, Красноярск г, Алексеева ул, дом 22, помещение 163</t>
  </si>
  <si>
    <t>660022, Красноярский край, Красноярск г, Партизана Железняка ул, дом 21г, помещение 129</t>
  </si>
  <si>
    <t>660022, Красноярский край, Красноярск г, Партизана Железняка ул, дом 21г, помещение 128</t>
  </si>
  <si>
    <t>660001, Красноярский край, г Красноярск, ул Копылова, д. 72, (павильон)</t>
  </si>
  <si>
    <t>Емельяновский р-н, пгт. Емельяново, ул. Московская, д.116 ( Назаров Тургунбой Ибрагимович ИП)</t>
  </si>
  <si>
    <t>Емельяновский р-н, пгт. Емельяново, ул. Мерзлякова, д. 2/1 ( Назаров Тургунбой Ибрагимович ИП)</t>
  </si>
  <si>
    <t>Емельяновский р-н, пгт. Емельяново, ул. Мерзлякова, д. 2 ( Назаров Тургунбой Ибрагимович ИП)</t>
  </si>
  <si>
    <t>660030, Красноярский край, г Красноярск, б-р Ботанический, д. 15, помещ. 427</t>
  </si>
  <si>
    <t>Емельяновский район, д. Кубеково (НАДЕЖДА-КУБЕКОВО ТСН СНТ)</t>
  </si>
  <si>
    <t>660115, Красноярский край, г Красноярск, ул Попова, д. 16, помещ. 122, 123, 127</t>
  </si>
  <si>
    <t>660077, Красноярский край, г Красноярск, ул Петра Ломако, д. 12, помещ. 298</t>
  </si>
  <si>
    <t>660118, Красноярский край, Красноярск г, Комсомольский пр-кт, дом 3, помещение 102</t>
  </si>
  <si>
    <t>660073, Красноярский край, Красноярск г, Николаева ул, дом 1 г (павильон)</t>
  </si>
  <si>
    <t>660074, Красноярский край, г Красноярск, ул Академика Киренского, д. 24, помещ. 179</t>
  </si>
  <si>
    <t>660041, Красноярский край, г Красноярск, ул Курчатова, д. 15Б, помещ. 135, 142</t>
  </si>
  <si>
    <t>660127, Красноярский край, г Красноярск, ул Мате Залки, д. 41, помещ. 276</t>
  </si>
  <si>
    <t>660135, Красноярский край, Красноярск г, Молокова ул, дом 58, помещение 175</t>
  </si>
  <si>
    <t>660043, Красноярский край, Красноярск г, Мужества ул, дом 18, помещение 247</t>
  </si>
  <si>
    <t>660131, Красноярский край, Красноярск г, Ястынская ул, дом 6, помещение 4</t>
  </si>
  <si>
    <t>660077, Красноярский край, Красноярск г, 78 Добровольческой Бригады ул, дом 1, помещение 392</t>
  </si>
  <si>
    <t>663062, Красноярский край, м.р-н Большемуртинский, с.п. Таловский сельсовет, с Таловка, ул Центральная, д. 103 А</t>
  </si>
  <si>
    <t>663064, Красноярский край, м.р-н Большемуртинский, с.п. Российский сельсовет, с Российка, ул Молодежная, соор. 13А</t>
  </si>
  <si>
    <t>660098, Красноярский край, г Красноярск, ул 9 Мая, д. 59, помещ. 150</t>
  </si>
  <si>
    <t>660017, Красноярский край, г Красноярск, ул Ленина, д. 127, помещ. 43</t>
  </si>
  <si>
    <t>660098, Красноярский край, Красноярск г, Водопьянова ул, дом 22, помещение 66</t>
  </si>
  <si>
    <t>660098, Красноярский край, Красноярск г, Водопьянова ул, дом 22, помещение 129</t>
  </si>
  <si>
    <t>660098, Красноярский край, г Красноярск, ул 9 Мая, д. 49, помещ. 292</t>
  </si>
  <si>
    <t>660125, Красноярский край, Красноярск г, 9 Мая ул, дом 12, помещение 462, 464</t>
  </si>
  <si>
    <t>660115, Красноярский край, Красноярск г, Попова ул, дом 8, помещение 61</t>
  </si>
  <si>
    <t>660075, Красноярский край, Красноярск г, Железнодорожников ул, дом 15, помещение 103, 104</t>
  </si>
  <si>
    <t>660100, Красноярский край, г Красноярск, ул Бебеля, д. 53, помещ. 44</t>
  </si>
  <si>
    <t>660020, Красноярский край, г Красноярск, ул Мужества, д. 10в, помещ. 165</t>
  </si>
  <si>
    <t>660021, Красноярский край, г Красноярск, пл Красная, д. 1, помещ. 66</t>
  </si>
  <si>
    <t>660021, Красноярский край, г Красноярск, пл Красная, д. 1, помещ. 65</t>
  </si>
  <si>
    <t>660133, Красноярский край, г Красноярск, ул Партизана Железняка, д. 48д, помещ. 134</t>
  </si>
  <si>
    <t>660074, Красноярский край, г Красноярск, ул Борисова, д. 38, помещ. 149</t>
  </si>
  <si>
    <t>660055, Красноярский край, Красноярск г, Джамбульская ул, дом 2</t>
  </si>
  <si>
    <t>660111, Красноярский край, г Красноярск, ул Тельмана, д. 28А, помещ. 285</t>
  </si>
  <si>
    <t>660127, Красноярский край, г Красноярск, ул Мате Залки, д. 41, помещ. 277</t>
  </si>
  <si>
    <t>660125, Красноярский край, г Красноярск, ул Водопьянова, д. 13, помещ. 71</t>
  </si>
  <si>
    <t>660135, Красноярский край, г Красноярск, ул Взлетная, д. 7л, помещ. 361</t>
  </si>
  <si>
    <t>660021, Красноярский край, г Красноярск, пр-кт Мира, д. 115а, помещ. 105</t>
  </si>
  <si>
    <t>660131, Красноярский край, Красноярск г, Ястынская ул, дом 7, помещение 223, 226</t>
  </si>
  <si>
    <t>660055, Красноярский край, Красноярск г, Тельмана ул, дом 18А, помещение 38</t>
  </si>
  <si>
    <t>660028, Красноярский край, Красноярск г, Академика Киренского ул, дом 118А, помещение 61</t>
  </si>
  <si>
    <t>660098, Красноярский край, г Красноярск, ул 9 Мая, д. 51, помещ. 227</t>
  </si>
  <si>
    <t>Красноярский край, Красноярск г, Академика Киренского ул, 22</t>
  </si>
  <si>
    <t>660074, Красноярский край, г Красноярск, ул Академика Киренского, д. 13, помещ. 4</t>
  </si>
  <si>
    <t>663011, Красноярский край, р-н Емельяновский, п Элита, ул Заводская, д. 10 Б</t>
  </si>
  <si>
    <t>660098, Красноярский край, Красноярск г, Авиаторов ул, дом 42, помещение 212</t>
  </si>
  <si>
    <t>660131, Красноярский край, Красноярск г, Ястынская ул, дом 1, помещение 109</t>
  </si>
  <si>
    <t>660020, Красноярский край, Красноярск г, Линейная ул, дом 112, помещение 166</t>
  </si>
  <si>
    <t>660135, Красноярский край, Красноярск г, Батурина ул, дом 5, помещение 42</t>
  </si>
  <si>
    <t>660125, Красноярский край, Красноярск г, 9 Мая ул, дом 14</t>
  </si>
  <si>
    <t>660020, Красноярский край, Красноярск г, Шахтеров ул, дом 6</t>
  </si>
  <si>
    <t>660018, Красноярский край, г Красноярск, ул Белопольского, пав. 2г</t>
  </si>
  <si>
    <t>660017, Красноярский край, г Красноярск, ул Горького, д. 18, помещ. 86</t>
  </si>
  <si>
    <t>660132, Красноярский край, Красноярск г, 60 лет Образования СССР пр-кт, дом 39, помещение 91</t>
  </si>
  <si>
    <t>660132, Красноярский край, Красноярск г, 40 лет Победы ул, дом 33, помещение 403</t>
  </si>
  <si>
    <t>660130, Красноярский край, Красноярск г, Гусарова ул, дом 32, помещение 89</t>
  </si>
  <si>
    <t>660125, Красноярский край, Красноярск г, 9 Мая ул, дом 8, помещение 266</t>
  </si>
  <si>
    <t>660119, Красноярский край, Красноярск г, Солнечный б-р, дом 11, помещение 5,6</t>
  </si>
  <si>
    <t>660118, Красноярский край, Красноярск г, Урванцева ул, дом 18, помещение 97</t>
  </si>
  <si>
    <t>660118, Красноярский край, Красноярск г, 9 Мая ул, дом 47, помещение 128</t>
  </si>
  <si>
    <t>660118, Красноярский край, г Красноярск, пр-кт Комсомольский, д. 3к, помещ. 80</t>
  </si>
  <si>
    <t>660115, Красноярский край, Красноярск г, Юшкова ул, дом 46, помещение 91</t>
  </si>
  <si>
    <t>660115, Красноярский край, Красноярск г, Норильская ул, дом № 4, пом. 227</t>
  </si>
  <si>
    <t>660113, Красноярский край, Красноярск г, Карбышева ул, дом 6, помещение 61</t>
  </si>
  <si>
    <t>660113, Красноярский край, Красноярск г, Карбышева ул, дом 4А, помещение 163</t>
  </si>
  <si>
    <t>660112, Красноярский край, Красноярск г, Металлургов пр-кт, дом 22А, помещение 136</t>
  </si>
  <si>
    <t>660112, Красноярский край, Красноярск г, Воронова ул, дом 27, помещение 301</t>
  </si>
  <si>
    <t>660111, Красноярский край, Красноярск г, Комарова ул, дом 8, помещение 119</t>
  </si>
  <si>
    <t>660099, Красноярский край, Красноярск г, Горького ул, дом 36, помещение 212</t>
  </si>
  <si>
    <t>660075, Красноярский край, Красноярск г, Маерчака ул, дом 43к, помещение 1</t>
  </si>
  <si>
    <t>660075, Красноярский край, Красноярск г, Железнодорожников ул, дом 15, помещение 102</t>
  </si>
  <si>
    <t>660074, Красноярский край, г Красноярск, ул Дачная, д. 30А, помещ. 162</t>
  </si>
  <si>
    <t>660055, Красноярский край, Красноярск г, Быковского ул, дом 13А, помещение 41</t>
  </si>
  <si>
    <t>660049, Красноярский край, Красноярск г, Мира пр-кт, дом 16, помещение 31</t>
  </si>
  <si>
    <t>660049, Красноярский край, г Красноярск, ул Кирова, д. 2, помещ. 71 (ком 8-10)</t>
  </si>
  <si>
    <t>660048, Красноярский край, Красноярск г, Комбайностроителей ул, дом 8А, помещение 75</t>
  </si>
  <si>
    <t>660041, Красноярский край, Красноярск г, Курчатова ул, дом 15в, помещение 144</t>
  </si>
  <si>
    <t>660036, Красноярский край, Красноярск г, Академгородок ул, дом 20, помещение 180</t>
  </si>
  <si>
    <t>660028, Красноярский край, Красноярск г, Новосибирская ул, дом 39, помещение 122</t>
  </si>
  <si>
    <t>660021, Красноярский край, Красноярск г, Декабристов ул, дом 23, помещение 40</t>
  </si>
  <si>
    <t>660020, Красноярский край, Красноярск г, Линейная ул, дом 84, помещение 190</t>
  </si>
  <si>
    <t>660018, Красноярский край, Красноярск г, Свободный пр-кт, дом 31, помещение 52</t>
  </si>
  <si>
    <t>660018, Красноярский край, Красноярск г, Мечникова ул, дом 11, помещение 195</t>
  </si>
  <si>
    <t>660018, Красноярский край, Красноярск г, Красномосковская ул, дом 40, помещение 76</t>
  </si>
  <si>
    <t>660017, Красноярский край, Красноярск г, Ленина ул, дом 92, помещение 125</t>
  </si>
  <si>
    <t>660005, Красноярский край, Красноярск г, Краснодарская ул, дом 13Б, помещение 76</t>
  </si>
  <si>
    <t>660001, Красноярский край, Красноярск г, Копылова ул, дом 66, помещение 195</t>
  </si>
  <si>
    <t>660017, Красноярский край, Красноярск г, Мира пр-кт, дом 112, помещение 17</t>
  </si>
  <si>
    <t>660118, Красноярский край, Красноярск г, 9 Мая ул, дом 39, помещение 28</t>
  </si>
  <si>
    <t>660135, Красноярский край, г Красноярск, ул Молокова, д. 66, помещ. 346</t>
  </si>
  <si>
    <t>660001, Красноярский край, Красноярск г, Копылова ул, дом 15, помещение 42</t>
  </si>
  <si>
    <t>660115, Красноярский край, г Красноярск, ул Норильская, д. 10, помещ. 1</t>
  </si>
  <si>
    <t>660098, Красноярский край, Красноярск г, Молокова ул, дом 16, помещение 359</t>
  </si>
  <si>
    <t>660077, Красноярский край, г Красноярск, ул Весны, д. 17, помещ. 304</t>
  </si>
  <si>
    <t>660098, Красноярский край, Красноярск г, Урванцева ул, дом 13, помещение 158</t>
  </si>
  <si>
    <t>660021, Красноярский край, г Красноярск, ул Профсоюзов, д. 32, помещ. 16/1</t>
  </si>
  <si>
    <t>660119, Красноярский край, Красноярск г, 40 лет Победы ул, дом 2, помещение 577</t>
  </si>
  <si>
    <t>660098, Красноярский край, Красноярск г, Молокова ул, дом 14, помещение 231</t>
  </si>
  <si>
    <t>660098, Красноярский край, Красноярск г, Алексеева ул, дом 13, помещение 15</t>
  </si>
  <si>
    <t>660077, Красноярский край, г Красноярск, ул Весны, д. 17, помещ. 302</t>
  </si>
  <si>
    <t>660017, Красноярский край, г Красноярск, ул Дубровинского, д. 106, помещ. 341</t>
  </si>
  <si>
    <t>Россия, Красноярск, проспект Мира, 89, пом. 116</t>
  </si>
  <si>
    <t>Россия, Красноярск, проспект Мира, 89, пом. 115</t>
  </si>
  <si>
    <t>660077, Красноярский край, Красноярск г, Молокова ул, дом 13, помещение 2</t>
  </si>
  <si>
    <t>660021, Красноярский край, г Красноярск, пр-кт Мира, д. 120 (Эльсити)</t>
  </si>
  <si>
    <t>660001, Красноярский край, г Красноярск, ул Копылова, д. 66, помещ. 334</t>
  </si>
  <si>
    <t>Красноярский край, г Красноярск, ул Диктатуры пролетариата, д. 11</t>
  </si>
  <si>
    <t>660077, Красноярский край, г Красноярск, ул 78 Добровольческой Бригады, д. 2, офис 242</t>
  </si>
  <si>
    <t>660135, Красноярский край, Красноярск г, Взлетная ул, дом 24А, помещение 163</t>
  </si>
  <si>
    <t>Россия, Красноярск, улица Робеспьера, 34</t>
  </si>
  <si>
    <t>660032, Красноярский край, Красноярск г, Белинского ул, дом 1, помещение 377</t>
  </si>
  <si>
    <t>660032, Красноярский край, Красноярск г, Белинского ул, дом 1, пом.376</t>
  </si>
  <si>
    <t>660049, Красноярский край, Красноярск г, Карла Маркса ул, дом 49, помещение 166</t>
  </si>
  <si>
    <t>660135, Красноярский край, Красноярск г, Октябрьская, дом 3, пом.65</t>
  </si>
  <si>
    <t>660055, Красноярский край, Красноярск г, Быковского ул, дом 11, помещение 12,13</t>
  </si>
  <si>
    <t>660049, Красноярский край, Красноярск г, Кирова ул, дом 2, помещение 71</t>
  </si>
  <si>
    <t>660041, Красноярский край, г Красноярск, пр-кт Свободный, д. 58, помещ. 30</t>
  </si>
  <si>
    <t xml:space="preserve"> Россия, Красноярск , ул 40 лет Победы, 4 пом.413</t>
  </si>
  <si>
    <t>660077, Красноярский край, Красноярск г, Молокова ул, дом 1, корпус 3, помещение 164</t>
  </si>
  <si>
    <t>660021, Красноярский край, Красноярск г, Профсоюзов ул, дом 14, помещение 65</t>
  </si>
  <si>
    <t>660021, Красноярский край, Красноярск г, Профсоюзов ул, дом 14, помещение 64</t>
  </si>
  <si>
    <t>660018, Красноярский край, Красноярск г, Свободный пр-кт, дом 49, помещение 67</t>
  </si>
  <si>
    <t>660018, Красноярский край, Красноярск г, Свободный пр-кт, дом 49, помещение 67 (дошкольн)</t>
  </si>
  <si>
    <t>660005, Красноярский край, Красноярск г, Армейская ул, дом 31, помещение 279</t>
  </si>
  <si>
    <t>660005, Красноярский край, Красноярск г, Армейская ул, дом 31, помещение 278</t>
  </si>
  <si>
    <t>660005, Красноярский край, Красноярск г, Армейская ул, дом 31, помещение 277</t>
  </si>
  <si>
    <t>660018, Красноярский край, Красноярск г, Новосибирская ул, дом 3, помещение 170</t>
  </si>
  <si>
    <t>660041, Красноярский край, г Красноярск, ул Сады, зд. 6г, помещ. 202</t>
  </si>
  <si>
    <t>660049, Красноярский край, Красноярск г, Карла Маркса ул, дом 49, помещение 172</t>
  </si>
  <si>
    <t>660005, Красноярский край, Красноярск г, Металлургов пр-кт, дом 34, помещение 104</t>
  </si>
  <si>
    <t>660005, Красноярский край, Красноярск г, Краснодарская/пр-кт Металлургов ул, дом 1/38, помещение 111</t>
  </si>
  <si>
    <t>663029, Красноярский край, Емельяновский р-н, Снежница п, Центральная ул, дом 33а</t>
  </si>
  <si>
    <t>663029, Красноярский край, Емельяновский р-н, Снежница п, Центральная ул, дом 33</t>
  </si>
  <si>
    <t>663011, Красноярский край, Емельяновский р-н, Арейское с, Нагорная ул, дом 2А</t>
  </si>
  <si>
    <t>660115, Красноярский край, г Красноярск, ул Попова, д. 14, (павильон)</t>
  </si>
  <si>
    <t>660099, Красноярский край, г Красноярск, ул Железнодорожников, д. 16, (павильон)</t>
  </si>
  <si>
    <t>660022, Красноярский край, г Красноярск, ул Партизана Железняка, д. 8А, помещ. 3</t>
  </si>
  <si>
    <t>660125, Красноярский край, Красноярск г, Водопьянова ул, дом 13, помещение 219</t>
  </si>
  <si>
    <t>660098, Красноярский край, Красноярск г, Молокова ул, дом 14, помещение 233</t>
  </si>
  <si>
    <t>660132, Красноярский край, г Красноярск, пр-кт 60 лет Образования СССР, д. 26А, помещ. 316</t>
  </si>
  <si>
    <t>660077, Красноярский край, г Красноярск, ул Петра Ломако, д. 12, помещ. 325</t>
  </si>
  <si>
    <t>660074, Красноярский край, г Красноярск, ул Академика Киренского, д. 24А, помещ. 134</t>
  </si>
  <si>
    <t>660021, Красноярский край, г Красноярск, ул Бограда, д. 113, помещ. 133</t>
  </si>
  <si>
    <t>660021, Красноярский край, г Красноярск, ул Бограда, д. 113, помещ. 132</t>
  </si>
  <si>
    <t>660100, Красноярский край, г Красноярск, ул Михаила Годенко, д. 3, помещ. 280</t>
  </si>
  <si>
    <t>660115, Красноярский край, Красноярск г, Норильская ул, дом 4Д, помещение 104/1</t>
  </si>
  <si>
    <t>660018, Красноярский край, г Красноярск, ул Красномосковская, д. 42, помещ. 69</t>
  </si>
  <si>
    <t>660098, Красноярский край, г Красноярск, ул 9 Мая, д. 49, помещ. 284 (ИП Михайлов И.И)</t>
  </si>
  <si>
    <t>660077, Красноярский край, г Красноярск, ул 78 Добровольческой Бригады, д. 26, помещ. 603 (ИП Михайлов И.И)</t>
  </si>
  <si>
    <t>г. Красноярск, ул. Парижской Коммуны, д. 9, пом. 22</t>
  </si>
  <si>
    <t>г. Красноярск, ул. Молокова, д. 16, пом. 350</t>
  </si>
  <si>
    <t>г. Красноярск, ул. Ладо Кецховели, д. 95, пом. 3</t>
  </si>
  <si>
    <t>г. Красноярск, ул. Крупской, д. 4, пом. 61</t>
  </si>
  <si>
    <t>г. Красноярск, ул. Крупской, д. 4, пом. 46</t>
  </si>
  <si>
    <t>г. Красноярск, ул. 78-й Добровольческой Бригады, д. 2, пом. 251</t>
  </si>
  <si>
    <t>660135, Красноярский край, Красноярск г, Взлетная ул, дом 24А, пом. 148</t>
  </si>
  <si>
    <t>г. Красноярск, ул. Молокова, д. 5, пом. 18</t>
  </si>
  <si>
    <t>г. Красноярск, ул. Линейная, д. 90, пом. 159</t>
  </si>
  <si>
    <t>Красноярский край, Красноярск г, Елены Стасовой ул, 48Б</t>
  </si>
  <si>
    <t>660100, Красноярский край, Красноярск г, Ладо Кецховели ул, дом 29,  павильон</t>
  </si>
  <si>
    <t>Красноярский край, Красноярск г, 60 лет Образования СССР пр-кт, дом 5А</t>
  </si>
  <si>
    <t>660021, Красноярский край, Красноярск г, Профсоюзов ул, дом 38, помещение 23</t>
  </si>
  <si>
    <t>660125, Красноярский край, г Красноярск, ул 9 Мая, д. 20а, помещ. 155</t>
  </si>
  <si>
    <t>660022, Красноярский край, г Красноярск, ул Партизана Железняка, д. 32, помещ. 190</t>
  </si>
  <si>
    <t>660036, Красноярский край, г Красноярск, ул Академгородок, д. 66, помещ. 571</t>
  </si>
  <si>
    <t>660017, Красноярский край, г Красноярск, пр-кт Мира, д. 85, помещ. 101</t>
  </si>
  <si>
    <t>660017, Красноярский край, г Красноярск, пр-кт Мира, д. 85, помещ. 103</t>
  </si>
  <si>
    <t>660098, Красноярский край, г Красноярск, ул Молокова, д. 14, помещ. 230</t>
  </si>
  <si>
    <t>660130, Красноярский край, Красноярск г, Елены Стасовой ул, дом 21, помещение 2</t>
  </si>
  <si>
    <t>660043, Красноярский край, Красноярск г, Чернышевского ул, дом 73, помещение 332</t>
  </si>
  <si>
    <t>660098, Красноярский край, г Красноярск, ул Авиаторов, д. 62, помещ. 179</t>
  </si>
  <si>
    <t>660098, Красноярский край, г Красноярск, ул 9 Мая, д. 63А, помещ. 59</t>
  </si>
  <si>
    <t>Красноярский край, Красноярск г, Авиаторов ул, 44</t>
  </si>
  <si>
    <t>660049, Красноярский край, Красноярск г, Марковского ул, дом 56, помещение 65, 67</t>
  </si>
  <si>
    <t>660135, Красноярский край, г Красноярск, ул Батурина, д. 19, помещ. 408</t>
  </si>
  <si>
    <t>660043, Красноярский край, г Красноярск, ул Чернышевского, д. 118А, помещ. 187</t>
  </si>
  <si>
    <t>660131, Красноярский край, г Красноярск, ул Ястынская, д. 19Д (павильон)</t>
  </si>
  <si>
    <t>660113, Красноярский край, г Красноярск, ул Тотмина, д. 8-10 (павильон)</t>
  </si>
  <si>
    <t>660100, Красноярский край, г Красноярск, ул Академика Киренского, д. 33, помещ. 147</t>
  </si>
  <si>
    <t>660074, Красноярский край, Красноярск г, Академика Киренского ул, дом 22, помещение 146</t>
  </si>
  <si>
    <t>660131, Красноярский край, Красноярск г, Воронова ул, дом 24, помещение 421</t>
  </si>
  <si>
    <t>660028, Красноярский край, Красноярск г, Красномосковская ул, дом 1а, помещение 164</t>
  </si>
  <si>
    <t>660043, Красноярский край, г Красноярск, ул Любы Шевцовой, д. 84, помещ. 131</t>
  </si>
  <si>
    <t>660115, Красноярский край, г Красноярск, ул Норильская, д. 42, помещ. 188</t>
  </si>
  <si>
    <t>660077, Красноярский край, г Красноярск, ул Весны, д. 17, помещ. 300</t>
  </si>
  <si>
    <t>660133, Красноярский край, г Красноярск, пр-кт Металлургов, д. 53, помещ. 113</t>
  </si>
  <si>
    <t>660077, Красноярский край, Красноярск г, Авиаторов ул, дом 33, офис 194</t>
  </si>
  <si>
    <t>660048, Красноярский край, г Красноярск, ул Калинина, д. 15, помещ. 187</t>
  </si>
  <si>
    <t>660028, Красноярский край, Красноярск г, Баумана ул, дом 20А, помещение 13</t>
  </si>
  <si>
    <t>660115, Красноярский край, г Красноярск, ул Тотмина, д. 25Б, помещ. 89</t>
  </si>
  <si>
    <t>г. Красноярск, ул. 40 лет Победы, д. 30</t>
  </si>
  <si>
    <t>660020, Красноярский край, г Красноярск, ул Мужества, д. 10в, помещ. 166</t>
  </si>
  <si>
    <t>660077, Красноярский край, г Красноярск, ул 78 Добровольческой Бригады, д. 10, помещ. 104</t>
  </si>
  <si>
    <t>Красноярский край, г Красноярск, ул Молокова, д. 16, помещ. 353</t>
  </si>
  <si>
    <t>660135, Красноярский край, г Красноярск, ул Взлетная, д. 7К, помещ. 185</t>
  </si>
  <si>
    <t>660135, Красноярский край, г Красноярск, ул Взлетная, д. 7К, помещ. 181</t>
  </si>
  <si>
    <t>660135, Красноярский край, г Красноярск, ул Батурина, д. 5А, помещ. 201</t>
  </si>
  <si>
    <t>660135, Красноярский край, г Красноярск, ул Батурина, д. 19, помещ. 404</t>
  </si>
  <si>
    <t>660135, Красноярский край, г Красноярск, ул Батурина, д. 19, помещ. 403</t>
  </si>
  <si>
    <t>660132, Красноярский край, г Красноярск, ул 40 лет Победы, д. 30Д, помещ. 150</t>
  </si>
  <si>
    <t>660132, Красноярский край, г Красноярск, ул 40 лет Победы, д. 30Д, помещ. 149</t>
  </si>
  <si>
    <t>660132, Красноярский край, г Красноярск, ул 40 лет Победы, д. 30Д, помещ. 147</t>
  </si>
  <si>
    <t>660098, Красноярский край, г Красноярск, ул Алексеева, д. 17, помещ. 381</t>
  </si>
  <si>
    <t>660130, Красноярский край, Красноярск г, Лесопарковая ул, дом 25, помещение 797</t>
  </si>
  <si>
    <t>660100, Красноярский край, г Красноярск, ул Ладо Кецховели, д. 37, помещ. 107</t>
  </si>
  <si>
    <t>660028, Красноярский край, Красноярск г, Свободный пр-кт, дом 63, помещение 43</t>
  </si>
  <si>
    <t>663020, Красноярский край, Емельяновский р-н, Емельяново пгт, Декабристов ул, здание 166В</t>
  </si>
  <si>
    <t>660113, Красноярский край, г Красноярск, ул Карбышева, д. 29Г</t>
  </si>
  <si>
    <t>Красноярский край, г Красноярск, ул Ломоносова, 94а</t>
  </si>
  <si>
    <t>660111, Красноярский край, Красноярск г, Тельмана ул, дом 33 павильон</t>
  </si>
  <si>
    <t>660098, Красноярский край, г Красноярск, ул Алексеева, д. 27, помещ. 73</t>
  </si>
  <si>
    <t>660077, Красноярский край, г Красноярск, ул Петра Ломако, д. 16, помещ. 314</t>
  </si>
  <si>
    <t>660049, Красноярский край, г Красноярск, ул Ленина, д. 24, помещ. часть пом 122</t>
  </si>
  <si>
    <t>660043, Красноярский край, г Красноярск, ул Чернышевского, д. 122, помещ. 331</t>
  </si>
  <si>
    <t>660135, Красноярский край, Красноярск г, Октябрьская ул, дом 1, помещение 211</t>
  </si>
  <si>
    <t>660135, Красноярский край, Красноярск г, Взлетная ул, дом 24, помещение 233</t>
  </si>
  <si>
    <t>660131, Красноярский край, Красноярск г, Ястынская ул, дом 6, помещение 3</t>
  </si>
  <si>
    <t>660099, Красноярский край, Красноярск г, Железнодорожников ул, дом 8, помещение 83</t>
  </si>
  <si>
    <t>660098, Красноярский край, Красноярск г, Водопьянова ул, дом 15, помещение 136</t>
  </si>
  <si>
    <t>660098, Красноярский край, г Красноярск, ул Водопьянова, д. 22, помещ. 130</t>
  </si>
  <si>
    <t>660077, Красноярский край, Красноярск г, Молокова ул, дом 15, помещение 40</t>
  </si>
  <si>
    <t>660048, Красноярский край, Красноярск г, Калинина ул, дом 8, помещение 242</t>
  </si>
  <si>
    <t>660028, Красноярский край, Красноярск г, Свободный пр-кт, дом 36, помещение 81</t>
  </si>
  <si>
    <t>660049, Красноярский край, г Красноярск, ул Карла Маркса, д. 21, помещ. 228-1</t>
  </si>
  <si>
    <t>660043, Красноярский край, Красноярск г, Чернышевского ул, дом 75, помещение 335</t>
  </si>
  <si>
    <t>660041, Красноярский край, г Красноярск, ул Высотная, д. 13А</t>
  </si>
  <si>
    <t>660041, Красноярский край, г Красноярск, пр-кт Свободный, д. 50, помещ. 82</t>
  </si>
  <si>
    <t>Красноярский край, Емельяновский р-он, п. Емельяново, пер. Электрический, д. 9а (Мезенина Елена Ивановна ИП)</t>
  </si>
  <si>
    <t>660135, Красноярский край, г Красноярск, ул Взлетная, д. 28, помещ. 193</t>
  </si>
  <si>
    <t>660049, Красноярский край, г Красноярск, ул Марковского, д. 78, помещ. 17</t>
  </si>
  <si>
    <t>660077, Красноярский край, г Красноярск, ул Петра Ломако, д. 16, помещ. 335</t>
  </si>
  <si>
    <t>Красноярский край, Красноярск г, Толстого ул, 70</t>
  </si>
  <si>
    <t>660100, Красноярский край, Красноярск г, Академика Киренского ул, дом 35, помещение 149</t>
  </si>
  <si>
    <t>660098, Красноярский край, г Красноярск, ул 9 Мая, д. 63А, помещ. 62</t>
  </si>
  <si>
    <t>660049, Красноярский край, г Красноярск, пр-кт Мира, д. 3, помещ. 141</t>
  </si>
  <si>
    <t>660077, Красноярский край, г Красноярск, ул 78 Добровольческой Бригады, д. 4, помещ. 373</t>
  </si>
  <si>
    <t>660115, Красноярский край, г Красноярск, ул Калинина, д. 191, помещ. 212</t>
  </si>
  <si>
    <t>660100, Красноярский край, г Красноярск, ул Серова, д. 12, помещ. 96</t>
  </si>
  <si>
    <t>660043, Красноярский край, г Красноярск, ул Линейная, д. 107, помещ. 231</t>
  </si>
  <si>
    <t>660077, Красноярский край, г Красноярск, ул Батурина, д. 40, помещ. 184</t>
  </si>
  <si>
    <t>660005, Красноярский край, г Красноярск, ул Краснодарская, д. 40/3, помещ. 167</t>
  </si>
  <si>
    <t>660115, Красноярский край, Красноярск г, Попова ул, дом 16, помещение 125</t>
  </si>
  <si>
    <t>660077, Красноярский край, г Красноярск, ул Батурина, д. 20, помещ. 410</t>
  </si>
  <si>
    <t>660115, Красноярский край, г Красноярск, ул Норильская, д. 16И, помещ. 241</t>
  </si>
  <si>
    <t>г. Красноярск, ул. 78 Добровольческой бригады, д. 2, пом. 367, 368</t>
  </si>
  <si>
    <t>660043, Красноярский край, Чернышевского ул, дом 77, пом. 325</t>
  </si>
  <si>
    <t>Россия, Красноярск, Советский район, микрорайон Зелёная Роща, Джамбульская улица, 19В</t>
  </si>
  <si>
    <t>660022, Красноярский край, г Красноярск, ул Партизана Железняка, д. 7, помещ. 13</t>
  </si>
  <si>
    <t xml:space="preserve">Большемуртинский р-н, Орловка д, Лесная ул, 19 </t>
  </si>
  <si>
    <t>Большемуртинский р-н, Мостовское д, Чуева ул, 35</t>
  </si>
  <si>
    <t xml:space="preserve">Большемуртинский р-н, Верх-Казанка с, Комсомольская  ул, 20 </t>
  </si>
  <si>
    <t>Большемуртинский р-н, Большой Кантат д, Верхняя ул 1</t>
  </si>
  <si>
    <t>Большемуртинский р-н, Бартат с, Центральная ул, 72</t>
  </si>
  <si>
    <t xml:space="preserve">Большемуртинский р-н, Айтат с, Новая ул, 1 </t>
  </si>
  <si>
    <t xml:space="preserve">Большемуртинский р-н , Комарово д, Центральная ул, 24 </t>
  </si>
  <si>
    <t>663076, Красноярский край, р-н Большемуртинский, д Лакино, ул Александра Матросова, д. 2, стр. 1</t>
  </si>
  <si>
    <t>663063, Красноярский край, р-н Большемуртинский, п Раздольное, ул Центральная, д. 18</t>
  </si>
  <si>
    <t>660028, Красноярский край, Красноярск г, Омская ул, дом 38, помещение 63</t>
  </si>
  <si>
    <t>660028, Красноярский край, Красноярск г, Ладо Кецховели ул, дом 60А, помещение 84</t>
  </si>
  <si>
    <t>660001, Красноярский край, Красноярск г, Копылова ул, дом 66, помещение 27</t>
  </si>
  <si>
    <t>660043, Красноярский край, г Красноярск, ул Чернышевского, д. 118А, помещ. 191</t>
  </si>
  <si>
    <t>660020, Красноярский край, г Красноярск, ул Дмитрия Мартынова, д. 11, помещ. 73</t>
  </si>
  <si>
    <t>660020, Красноярский край, г Красноярск, ул Абытаевская, д. 36, кв. 3 (Машинян Н.Т)</t>
  </si>
  <si>
    <t>660115, Красноярский край, г Красноярск, ул Норильская, д. 4Д, помещ. 104/2</t>
  </si>
  <si>
    <t>Красноярск, Северо-Енисейская улица, 52, помещение 208</t>
  </si>
  <si>
    <t>660130, Красноярский край, Красноярск г, Гусарова ул, дом 27а</t>
  </si>
  <si>
    <t>660125, Красноярский край, Красноярск г, Урванцева ул, дом 23, помещение 34</t>
  </si>
  <si>
    <t>660099, Красноярский край, Красноярск г, Железнодорожников ул, дом 14а, помещение 59</t>
  </si>
  <si>
    <t>660073, Красноярский край, Красноярск г, Металлургов пр-кт, дом 39А, помещение 5</t>
  </si>
  <si>
    <t>660062, Красноярский край, Красноярск г, Высотная ул, дом 25, помещение 51</t>
  </si>
  <si>
    <t>660049, Красноярский край, Красноярск г, Карла Маркса ул, дом 21, помещение 230</t>
  </si>
  <si>
    <t>660043, Красноярский край, Красноярск г, Водянникова ул, дом 2, помещения 149-151</t>
  </si>
  <si>
    <t>660036, Красноярский край, Красноярск г, Академгородок ул, дом 21, часть помещение 201</t>
  </si>
  <si>
    <t>660028, Красноярский край, Красноярск г, Баумана ул, дом 16, помещение 17</t>
  </si>
  <si>
    <t>660028, Красноярский край, Красноярск г, 8 Марта ул, дом 18, помещение 66</t>
  </si>
  <si>
    <t>660018, Красноярский край, Красноярск г, Тимирязева ул, дом 6, помещение 84</t>
  </si>
  <si>
    <t>660115, Красноярский край, Красноярск г, Норильская ул, дом 34, помещение 513</t>
  </si>
  <si>
    <t>660119, Красноярский край, г Красноярск, ул Светлова, д. 25, помещ. 97</t>
  </si>
  <si>
    <t>660099, Красноярский край, Красноярск г, Железнодорожников ул, дом 20Д, пом. 93</t>
  </si>
  <si>
    <t>660018, Красноярский край, Красноярск г, Свободный пр-кт, дом 28а, помещение 87</t>
  </si>
  <si>
    <t>660018, Красноярский край, Красноярск г, Свободный пр-кт, дом 28а, помещение 86</t>
  </si>
  <si>
    <t>660077, Красноярский край, Красноярск г, Молокова ул, дом 1, корпус 4, помещение 151</t>
  </si>
  <si>
    <t>Россия, Красноярск, Норильская, 38, пом. 311</t>
  </si>
  <si>
    <t>Россия, Красноярск, Норильская, 38, пом. 310</t>
  </si>
  <si>
    <t>Россия, Красноярск, Норильская, 38, пом. 309</t>
  </si>
  <si>
    <t>Россия, Красноярск, Норильская, 38, пом. 308</t>
  </si>
  <si>
    <t>Россия, Красноярск, Норильская, 38, пом. 307</t>
  </si>
  <si>
    <t>Россия, Красноярск, Норильская, 38, пом. 306</t>
  </si>
  <si>
    <t>Россия, Красноярск, Норильская, 38, пом. 304</t>
  </si>
  <si>
    <t>Россия, Красноярск, Норильская, 38, пом. 302</t>
  </si>
  <si>
    <t>Россия, Красноярск, Норильская, 38, пом. 301</t>
  </si>
  <si>
    <t>Россия, Красноярск, Норильская улица, 36, пом.324</t>
  </si>
  <si>
    <t>Россия, Красноярск, Норильская улица, 36, пом.320</t>
  </si>
  <si>
    <t>Россия, Красноярск, Норильская улица, 36, пом.319</t>
  </si>
  <si>
    <t>Россия, Красноярск, Норильская улица, 36, пом.318</t>
  </si>
  <si>
    <t>Россия, Красноярск, Норильская улица, 36, пом.317</t>
  </si>
  <si>
    <t>Россия, Красноярск, Норильская улица, 36, пом.316</t>
  </si>
  <si>
    <t>660077, Красноярский край, г Красноярск, ул Петра Ломако, д. 8, помещ. 307</t>
  </si>
  <si>
    <t>660125, Красноярский край, г Красноярск, ул Водопьянова, д. 8, помещ. 74</t>
  </si>
  <si>
    <t>660049, Красноярский край, г Красноярск, ул Сурикова, д. 3, помещ. 31</t>
  </si>
  <si>
    <t>660127, Красноярский край, г Красноярск, ул Мате Залки, д. 10, помещ. 190</t>
  </si>
  <si>
    <t>660099, Красноярский край, Красноярск г, Железнодорожников ул, дом 20Д, помещение 88</t>
  </si>
  <si>
    <t>660032, Красноярский край, Красноярск г, Соревнования ул, дом 25, офис 1, пом.58,60</t>
  </si>
  <si>
    <t>660077, Красноярский край, г Красноярск, ул Алексеева, д. 39, помещ. 280</t>
  </si>
  <si>
    <t>660049, Красноярский край, г Красноярск, ул Дубровинского, д. 58, помещ. 78, кабинет 2</t>
  </si>
  <si>
    <t>660077, Красноярский край, Красноярск г, Авиаторов ул, дом 41, помещение 233</t>
  </si>
  <si>
    <t>660077, Красноярский край, Красноярск г, 78 Добровольческой Бригады ул, дом 7, помещение 286</t>
  </si>
  <si>
    <t>660021, Красноярский край, Красноярск г, Декабристов ул, дом 36, помещение 75</t>
  </si>
  <si>
    <t>660001, Красноярский край, г Красноярск, ул Ладо Кецховели, д. 20, помещ. 162</t>
  </si>
  <si>
    <t>660043, Красноярский край, Красноярск г, Караульная ул, дом 46, помещение 210</t>
  </si>
  <si>
    <t>660043, Красноярский край, г Красноярск, ул Чернышевского, д. 106, помещ. 286</t>
  </si>
  <si>
    <t>663074, Красноярский край, Большемуртинский р-н, Мостовское д, Чуева ул, дом 22</t>
  </si>
  <si>
    <t>660077, Красноярский край, г Красноярск, ул Весны, д. 17, помещ. 306</t>
  </si>
  <si>
    <t>660043, Красноярский край, Красноярск г, Чернышевского ул, дом 75А, помещение 94</t>
  </si>
  <si>
    <t>660130, Красноярский край, г Красноярск, ул Сады, д. 2И, (павильон)</t>
  </si>
  <si>
    <t>660127, Красноярский край, Красноярск г, Шумяцкого ул, дом 7 (павильон)</t>
  </si>
  <si>
    <t>660135, Красноярский край, г Красноярск, ул Молокова, д. 68, помещ. 308</t>
  </si>
  <si>
    <t>660099, Красноярский край, г Красноярск, ул Железнодорожников, д. 22,3</t>
  </si>
  <si>
    <t>660022, Красноярский край, Красноярск г, Партизана Железняка ул, дом 9А, помещение 19</t>
  </si>
  <si>
    <t>660005, Красноярский край, Красноярск г, Краснодарская ул, дом 22а, офис 129</t>
  </si>
  <si>
    <t>660005, Красноярский край, г Красноярск, ул Краснодарская, д. 40/2, помещ. 164</t>
  </si>
  <si>
    <t>663040, Красноярский край, р-н Сухобузимский, с Сухобузимское, ул Ломоносова, зд. 8А</t>
  </si>
  <si>
    <t>г. Красноярск, ул. Весны, д. 25, пом. 96</t>
  </si>
  <si>
    <t>660118, Красноярский край, г Красноярск, пр-кт Комсомольский, д. 3А (Мандрык Л.А)</t>
  </si>
  <si>
    <t>Красноярский край, Красноярск г, Северная ул, 10</t>
  </si>
  <si>
    <t>Красноярский край, Красноярск г, 78 Добровольческой Бригады ул, 14Б</t>
  </si>
  <si>
    <t>660017, Красноярский край, Красноярск г, Ленина ул, дом 122, помещение 18</t>
  </si>
  <si>
    <t>660113, Красноярский край, г Красноярск, ул Тотмина, д. 3, помещ. 2</t>
  </si>
  <si>
    <t>660021, Красноярский край, Красноярск г, Карла Маркса ул, дом 157А, помещение 29</t>
  </si>
  <si>
    <t>660135, Красноярский край, г Красноярск, ул Весны, д. 2, помещ. 31</t>
  </si>
  <si>
    <t>660077, Красноярский край, г Красноярск, ул Авиаторов, д. 29, помещ. 192</t>
  </si>
  <si>
    <t>660077, Красноярский край, г Красноярск, ул Авиаторов, д. 21, помещ. 632</t>
  </si>
  <si>
    <t>660005, Красноярский край, Красноярск г, Металлургов пр-кт, дом 30, помещение 350</t>
  </si>
  <si>
    <t>Красноярский край, Красноярск г, Уютный пер, 7</t>
  </si>
  <si>
    <t>Красноярский край, Красноярск г, Гусарова ул, 6</t>
  </si>
  <si>
    <t>660017, Красноярский край, г Красноярск, ул Карла Маркса, д. 133</t>
  </si>
  <si>
    <t>660118, Красноярский край, г Красноярск, пр-кт Комсомольский, д. 1Г (павильон)</t>
  </si>
  <si>
    <t>660115, Красноярский край, г Красноярск, ул Норильская, д. 36</t>
  </si>
  <si>
    <t>660062, Красноярский край, г Красноярск, ул Лесопарковая, д. 21, помещ. 9</t>
  </si>
  <si>
    <t>660036, Красноярский край, г Красноярск, ул Академгородок, д. 66, помещ. 567</t>
  </si>
  <si>
    <t>660113, Красноярский край, г Красноярск, ул Тотмина, д. 8, помещ. 48</t>
  </si>
  <si>
    <t>Красноярский край, Емельяновский р-он, п. Гаревое, ул. Центральная, д. 18 (Малютина Марина Юрьевна ИП)</t>
  </si>
  <si>
    <t>660001, Красноярский край, Красноярск г, Копылова ул, дом 17, помещение 229</t>
  </si>
  <si>
    <t>660077, Красноярский край, Красноярск г, Алексеева ул, дом 109, помещение 256</t>
  </si>
  <si>
    <t>660099, Красноярский край, Красноярск г, Железнодорожников ул, дом 18, помещение 99</t>
  </si>
  <si>
    <t>660049, Красноярский край, г Красноярск, пр-кт Мира, д. 39, помещ. 1</t>
  </si>
  <si>
    <t>663027, Красноярский край, р-н Емельяновский, п Зеледеево, ул Центральная, д. 48</t>
  </si>
  <si>
    <t>660074, Красноярский край, Красноярск г, Академика Киренского ул, дом 24, помещение 172</t>
  </si>
  <si>
    <t>660074, Красноярский край, г Красноярск, ул Академика Киренского, д. 24А, помещ. 133</t>
  </si>
  <si>
    <t>660041, Красноярский край, г Красноярск, ул Сады, зд. 6г, помещ. 112</t>
  </si>
  <si>
    <t>660049, Красноярский край, г Красноярск, ул Урицкого, д. 31, помещ. 65</t>
  </si>
  <si>
    <t>660049, Красноярский край, г Красноярск, ул Урицкого, д. 31, помещ. 64</t>
  </si>
  <si>
    <t>660130, Красноярский край, г Красноярск, ул Елены Стасовой, д. 48б, помещ. 375</t>
  </si>
  <si>
    <t>660005, Красноярский край, г Красноярск, ул Армейская, д. 17</t>
  </si>
  <si>
    <t>660049, Красноярский край, г Красноярск, ул Конституции СССР, д. 17, кв. 184</t>
  </si>
  <si>
    <t>660005, Красноярский край, г Красноярск, ул Краснодарская, д. 10А, помещ. 155</t>
  </si>
  <si>
    <t>660058, Красноярский край, г Красноярск, ул Ломоносова, д. 94</t>
  </si>
  <si>
    <t>660018, Красноярский край, Красноярск г, Свободный пр-кт, дом 28, помещение 136</t>
  </si>
  <si>
    <t>660005, Красноярский край, Красноярск г, Партизана Железняка ул, дом 48и, помещение 129</t>
  </si>
  <si>
    <t>660020, Красноярский край, Красноярск г, Степана Разина ул, дом 12</t>
  </si>
  <si>
    <t>660100, Красноярский край, Красноярск г, Кравченко ул, дом 2, помещение 360</t>
  </si>
  <si>
    <t>660125, Красноярский край, Красноярск г, Водопьянова ул, дом 6, помещение 37</t>
  </si>
  <si>
    <t>660115, Красноярский край, г Красноярск, ул Норильская, д. 46, помещ. 176</t>
  </si>
  <si>
    <t>660077, Красноярский край, г Красноярск, ул 78 Добровольческой Бригады, д. 4, помещ. 369</t>
  </si>
  <si>
    <t>660077, Красноярский край, Красноярск г, Алексеева ул, дом 107, помещение 131</t>
  </si>
  <si>
    <t>660125, Красноярский край, Красноярск г, Водопьянова ул, дом 6, помещение 73</t>
  </si>
  <si>
    <t>660111, Красноярский край, г Красноярск, пр-кт Ульяновский, д. 14Г, помещ. 82</t>
  </si>
  <si>
    <t>660125, Красноярский край, г Красноярск, ул Урванцева, д. 33 (киоск)</t>
  </si>
  <si>
    <t>660118, Красноярский край, г Красноярск, ул 9 Мая, д. 39 (киоск)</t>
  </si>
  <si>
    <t>660118, Красноярский край, г Красноярск, ул 9 Мая, д. 39 (Инмарко)</t>
  </si>
  <si>
    <t>660113, Красноярский край, г Красноярск, ул Тотмина, д. 8Б (киоск)</t>
  </si>
  <si>
    <t>660077, Красноярский край, г Красноярск, ул Весны, д. 7Д (киоск)</t>
  </si>
  <si>
    <t>660075, Красноярский край, г Красноярск, ул Северо-Енисейская, д. 46 (киоск)</t>
  </si>
  <si>
    <t>660073, Красноярский край, г Красноярск, ул Николаева, д. 1 (киоск)</t>
  </si>
  <si>
    <t>660073, Красноярский край, г Красноярск, пр-кт Металлургов, д. 39А (киоск)</t>
  </si>
  <si>
    <t>660049, Красноярский край, г Красноярск, ул Сурикова, д. 53 (киоск)</t>
  </si>
  <si>
    <t>660049, Красноярский край, г Красноярск, ул Парижской Коммуны, д. 44 (киоск)</t>
  </si>
  <si>
    <t>660049, Красноярский край, г Красноярск, ул Карла Маркса, д. 21 (павильон)</t>
  </si>
  <si>
    <t>660041, Красноярский край, г Красноярск, ул Можайского, д. 3 (киоск)</t>
  </si>
  <si>
    <t>660028, Красноярский край, г Красноярск, ул Ладо Кецховели, д. 62 (киоск)</t>
  </si>
  <si>
    <t>660021, Красноярский край, г Красноярск, ул Робеспьера, д. 30, помещ. 2</t>
  </si>
  <si>
    <t>660018, Красноярский край, г Красноярск, ул Мечникова, д. 12 (киоск)</t>
  </si>
  <si>
    <t>660005, Красноярский край, г Красноярск, пр-кт Металлургов, д. 30 (киоск)</t>
  </si>
  <si>
    <t>660127, Красноярский край, г Красноярск, ул Мате Залки, д. 41, помещ. 278</t>
  </si>
  <si>
    <t>660127, Красноярский край, г Красноярск, ул Мате Залки, д. 31, помещ. 187</t>
  </si>
  <si>
    <t>660118, Красноярский край, Красноярск г, 9 Мая ул, дом 27, помещение 143</t>
  </si>
  <si>
    <t>660125, Красноярский край, Красноярск г, 9 Мая ул, дом 20а, офис 156</t>
  </si>
  <si>
    <t>660036, Красноярский край, г Красноярск, ул Академгородок, д. 18Д, помещ. 222</t>
  </si>
  <si>
    <t>660135, Красноярский край, Красноярск г, Молокова ул, дом 17, помещение 168,175</t>
  </si>
  <si>
    <t>660043, Красноярский край, Красноярск г, Чернышевского ул, дом 77</t>
  </si>
  <si>
    <t>Красноярский край, г Красноярск, ул Высотная, пав. 13г  №4395</t>
  </si>
  <si>
    <t>660113, Красноярский край, Красноярск г, Тотмина ул, дом 6, помещение 165</t>
  </si>
  <si>
    <t>660077, Красноярский край, г Красноярск, ул 78 Добровольческой Бригады, д. 14, к. Б, помещ. 66</t>
  </si>
  <si>
    <t>660075, Красноярский край, г Красноярск, ул Железнодорожников, д. 26А, помещ. 81</t>
  </si>
  <si>
    <t>662855, Красноярский край, Емельяновский р-н, Таскино д, Школьная ул, дом 3, помещение 76</t>
  </si>
  <si>
    <t>663037, Красноярский край, р-н Емельяновский, с Талое, пер Школьный, д. 21</t>
  </si>
  <si>
    <t>Красноярский край, Красноярск г, Любы Шевцовой ул, 84</t>
  </si>
  <si>
    <t>660021, Красноярский край, г Красноярск, пр-кт Мира, д. 132, помещ. 145</t>
  </si>
  <si>
    <t>660018, Красноярский край, г Красноярск, ул Яковлева, д. 25, помещ. 78</t>
  </si>
  <si>
    <t>г. Красноярск, ул. Молокова, д. 14, пом. 237</t>
  </si>
  <si>
    <t>660112, Красноярский край, г Красноярск, пр-кт Металлургов, д. 10/1</t>
  </si>
  <si>
    <t>660077, Красноярский край, г Красноярск, ул Петра Ломако, д. 6, помещ. 220</t>
  </si>
  <si>
    <t>660049, Красноярский край, г Красноярск, ул Урицкого, д. 47, помещ. 18</t>
  </si>
  <si>
    <t>660077, Красноярский край, г Красноярск, ул Петра Ломако, д. 16, помещ. 331</t>
  </si>
  <si>
    <t>660077, Красноярский край, г Красноярск, ул Петра Ломако, д. 16, помещ. 330</t>
  </si>
  <si>
    <t>660100, Красноярский край, г Красноярск, ул Бебеля, д. 55, помещ. 112</t>
  </si>
  <si>
    <t>660015, Красноярский край, м.р-н Емельяновский, Солонцы п., Новостроек, д. 1А ( Лыков Родион Евгеньевич ИП)</t>
  </si>
  <si>
    <t>Красноярский край, Красноярск г, Взлетная ул, 26А</t>
  </si>
  <si>
    <t>660073, Красноярский край, г Красноярск, пр-кт Металлургов, д. 47, помещ. 43</t>
  </si>
  <si>
    <t>660135, Красноярский край, г Красноярск, ул Октябрьская, д. 6, помещ. 115</t>
  </si>
  <si>
    <t>660020, Красноярский край, г Красноярск, ул Дудинская, д. 2д, помещ. 288</t>
  </si>
  <si>
    <t>660135, Красноярский край, Красноярск г, Взлетная ул, дом 34, корпус 1, помещение 3</t>
  </si>
  <si>
    <t>г. Красноярск, ул. Калинина, д. 8, пом. 246</t>
  </si>
  <si>
    <t>660041, Красноярский край, г Красноярск, ул Сады, зд. 6г, помещ. 109</t>
  </si>
  <si>
    <t>660077, Красноярский край, г Красноярск, ул Алексеева, д. 48а, помещ. 210</t>
  </si>
  <si>
    <t>660077, Красноярский край, г Красноярск, ул Батурина, д. 40, помещ. 185</t>
  </si>
  <si>
    <t>660118, Красноярский край, г Красноярск, ул Урванцева, д. 10, помещ. 351</t>
  </si>
  <si>
    <t>660098, Красноярский край, г Красноярск, ул Молокова, д. 1Г, помещ. 3</t>
  </si>
  <si>
    <t>660073, Красноярский край, Красноярск г, Металлургов пр-кт, дом 41Б, помещение 50 (аренда)</t>
  </si>
  <si>
    <t>660073, Красноярский край, Красноярск г, Металлургов пр-кт, дом 41Б, помещение 50</t>
  </si>
  <si>
    <t>660028, Красноярский край, Красноярск г, Ладо Кецховели ул, дом 77, помещение 4</t>
  </si>
  <si>
    <t>660028, Красноярский край, Красноярск г, Толстого ул, дом 17, помещение 64</t>
  </si>
  <si>
    <t>660028, Красноярский край, г Красноярск, ул Омская, д. 26, помещ. 17</t>
  </si>
  <si>
    <t>660127, Красноярский край, г Красноярск, ул Мате Залки, д. 9, помещ. 297</t>
  </si>
  <si>
    <t>660098, Красноярский край, г Красноярск, ул 9 Мая, д. 53, помещ. 165</t>
  </si>
  <si>
    <t>660131, Красноярский край, г Красноярск, ул Ястынская, д. 19А, помещ. 131</t>
  </si>
  <si>
    <t>660036, Красноярский край, г Красноярск, ул Академгородок, д. 66, помещ. 530</t>
  </si>
  <si>
    <t>660041, Красноярский край, Красноярск г, Свободный пр-кт, дом 64Г, помещение 78</t>
  </si>
  <si>
    <t>660028, Красноярский край, Красноярск г, Мечникова ул, дом 30,  павильон</t>
  </si>
  <si>
    <t>660018, Красноярский край, Красноярск г, Свободный пр-кт, дом 32, помещение 46</t>
  </si>
  <si>
    <t>660133, Красноярский край, г Красноярск, ул Партизана Железняка, д. 59, помещ. 305</t>
  </si>
  <si>
    <t>660001, Красноярский край, г Красноярск, ул Копылова, д. 42, помещ. 40</t>
  </si>
  <si>
    <t>Красноярск, Космонавта Николаева, 9, пом.60</t>
  </si>
  <si>
    <t>Красноярск, Космонавта Николаева, 9, пом.58</t>
  </si>
  <si>
    <t>660135, Красноярский край, Красноярск г, Взлетная ул, дом 10 эт. 1</t>
  </si>
  <si>
    <t>660022, Красноярский край, Красноярск г, Партизана Железняка ул, дом 12А, помещение 57</t>
  </si>
  <si>
    <t>660018, Красноярский край, Красноярск г, Свободный пр-кт, дом 36, помещение 23</t>
  </si>
  <si>
    <t>660001, Красноярский край, Красноярск г, Ладо Кецховели ул, дом 32, помещение 71</t>
  </si>
  <si>
    <t>660001, Красноярский край, Красноярск г, Копылова ул, дом 48, помещение 195</t>
  </si>
  <si>
    <t>660074, Красноярский край, Красноярск г, Академика Киренского ул, дом 24А, помещение 6</t>
  </si>
  <si>
    <t>660062, Красноярский край, г Красноярск, ул Лесопарковая, д. 33, помещ. 471</t>
  </si>
  <si>
    <t>660061, Красноярский край, г Красноярск, ул Калинина, д. 181, помещ. 149</t>
  </si>
  <si>
    <t>660041, Красноярский край, г Красноярск, ул Сады, д. 1К, помещ. 1</t>
  </si>
  <si>
    <t>660028, Красноярский край, г Красноярск, пр-кт Свободный, д. 53, помещ. 99/1</t>
  </si>
  <si>
    <t>660021, Красноярский край, г Красноярск, ул Бограда, д. 113, помещ. 126</t>
  </si>
  <si>
    <t>660113, Красноярский край, Красноярск г, Юшкова ул, дом 14, помещение 68</t>
  </si>
  <si>
    <t>660022, Красноярский край, Красноярск г, Партизана Железняка ул, дом 11, помещение 68</t>
  </si>
  <si>
    <t>г. Красноярск, ул. Чернышевского, д. 71, пом. 225</t>
  </si>
  <si>
    <t>г. Красноярск, ул. Взлетная, д. 36, пом. 56</t>
  </si>
  <si>
    <t>Красноярский край, Красноярск г, 9 Мая ул, 49</t>
  </si>
  <si>
    <t>г. Красноярск, ул. Новосибирская, д. 3, пом. 168</t>
  </si>
  <si>
    <t>г. Красноярск, ул. Новосибирская, д. 3, пом. 167</t>
  </si>
  <si>
    <t>г. Красноярск, пр-кт Свободный, д. 28, пом. 134</t>
  </si>
  <si>
    <t>г. Красноярск, ул. Чернышевского, д. 116, пом. 225</t>
  </si>
  <si>
    <t>660062, Красноярский край, г Красноярск, ул Высотная, д. 27, помещ. 138</t>
  </si>
  <si>
    <t>660115, Красноярский край, г Красноярск, ул Калинина, д. 177а, офис 483</t>
  </si>
  <si>
    <t>660036, Красноярский край, г Красноярск, ул Академгородок, д. 18Д, помещ. 216</t>
  </si>
  <si>
    <t>660036, Красноярский край, г Красноярск, ул Академгородок, д. 18Д, помещ. 214</t>
  </si>
  <si>
    <t>Красноярский край, Красноярск г, Октябрьская пл, 1</t>
  </si>
  <si>
    <t>660062, Красноярский край, г Красноярск, ул Высотная, д. 2в/1, помещ. 118</t>
  </si>
  <si>
    <t>660077, Красноярский край, г Красноярск, ул Молокова, д. 1, к. 4, помещ. 146</t>
  </si>
  <si>
    <t>660100, Красноярский край, Красноярск г, Кравченко ул, дом 8, помещение 143</t>
  </si>
  <si>
    <t>660062, Красноярский край, Красноярск г, Забобонова ул, дом 8, помещение 190</t>
  </si>
  <si>
    <t>660131, Красноярский край, г Красноярск, ул Ястынская, д. 5, помещ. 2</t>
  </si>
  <si>
    <t>660020, Красноярский край, Красноярск г, Абытаевская ул, дом 4А, помещение 118</t>
  </si>
  <si>
    <t>660028, Красноярский край, Красноярск г, Баумана ул, дом 3, помещение 43</t>
  </si>
  <si>
    <t>660021, Красноярский край, Красноярск г, Горького ул, дом 5, помещение 28</t>
  </si>
  <si>
    <t>660028, Красноярский край, г Красноярск, ул Мечникова, д. 30, помещ. 2</t>
  </si>
  <si>
    <t>660100, Красноярский край, Красноярск г, Белорусская ул, дом 7</t>
  </si>
  <si>
    <t>660005, Красноярский край, г Красноярск, ул Краснодарская, д. 9, помещ. 164/2</t>
  </si>
  <si>
    <t>660011, Красноярский край, г Красноярск, ул Живописная, д. 2, помещ. 23</t>
  </si>
  <si>
    <t>660017, Красноярский край, Красноярск г, Урицкого ул, дом 125, помещение 52</t>
  </si>
  <si>
    <t>660119, Красноярский край, г Красноярск, пр-кт 60 лет Образования СССР, д. 14, помещ. 40</t>
  </si>
  <si>
    <t>660022, Красноярский край, г Красноярск, ул Партизана Железняка, д. 16А, помещ. 35</t>
  </si>
  <si>
    <t>660099, Красноярский край, Красноярск г, Железнодорожников ул, дом 14, помещение 81</t>
  </si>
  <si>
    <t>660022, Красноярский край, Красноярск г, Партизана Железняка ул, дом 12Б</t>
  </si>
  <si>
    <t>660125, Красноярский край, Красноярск г, Комсомольский пр-кт, дом 22, помещение 93</t>
  </si>
  <si>
    <t>660118, Красноярский край, г Красноярск, ул Дальняя, з/у 11</t>
  </si>
  <si>
    <t>г. Красноярск, ул. Республики, д. 51, пом. 55</t>
  </si>
  <si>
    <t>660048, Красноярский край, г Красноярск, ул Калинина, д. 15, помещ. 63</t>
  </si>
  <si>
    <t>660127, Красноярский край, Красноярск г, 9 Мая ул, дом 5, помещение 325</t>
  </si>
  <si>
    <t>660074, Красноярский край, Красноярск г, Академика Киренского ул, дом 24, помещение 167</t>
  </si>
  <si>
    <t>660910, Красноярский край, Кедровый пгт, Дзержинского ул, дом 1А</t>
  </si>
  <si>
    <t>660041, Красноярский край, г Красноярск, ул Курчатова, д. 6/1</t>
  </si>
  <si>
    <t>660005, Красноярский край, г Красноярск, ул Краснодарская, д. 3, помещ. 170</t>
  </si>
  <si>
    <t>660005, Красноярский край, г Красноярск, ул Краснодарская, д. 17, помещ. 233</t>
  </si>
  <si>
    <t>660062, Красноярский край, г Красноярск, ул Высотная, д. 2в/1, помещ. 117</t>
  </si>
  <si>
    <t>660112, Красноярский край, г Красноярск, ул Воронова, зд. 13</t>
  </si>
  <si>
    <t>660075, Красноярский край, г Красноярск, ул Маерчака, д. 1, помещ. 19/1</t>
  </si>
  <si>
    <t>660021, Красноярский край, Красноярск г, Мира пр-кт, дом 118, помещение 64</t>
  </si>
  <si>
    <t>660062, Красноярский край, г Красноярск, ул Высотная, д. 19Г, (Павильон)</t>
  </si>
  <si>
    <t>660077, Красноярский край, Красноярск г, 78 Добровольческой Бригады ул, дом 7, помещение 69</t>
  </si>
  <si>
    <t>660043, Красноярский край, Красноярск г, Линейная ул, дом 105, помещение 388</t>
  </si>
  <si>
    <t>660077, Красноярский край, г Красноярск, ул Петра Ломако, д. 4, помещ. 251</t>
  </si>
  <si>
    <t>660132, Красноярский край, г Красноярск, ул Ольховая, д. 6, помещ. 731</t>
  </si>
  <si>
    <t>660098, Красноярский край, г Красноярск, ул Водопьянова, д. 17, помещ. 104</t>
  </si>
  <si>
    <t>660036, Красноярский край, г Красноярск, ул Академгородок, д. 12А, к. 1, помещ. 107</t>
  </si>
  <si>
    <t>660020, Красноярский край, г Красноярск, ул Петра Подзолкова, д. 28, помещ. 297</t>
  </si>
  <si>
    <t>660115, Красноярский край, г Красноярск, ул Калинина, д. 185, помещ. 309</t>
  </si>
  <si>
    <t>660049, Красноярский край, г Красноярск, ул Дубровинского, д. 100, помещ. 63</t>
  </si>
  <si>
    <t>660077, Красноярский край, Красноярск г, Авиаторов ул, дом 42, помещение 207</t>
  </si>
  <si>
    <t>660028, Красноярский край, г Красноярск, ул Ладо Кецховели, д. 77, помещ. 2</t>
  </si>
  <si>
    <t>660001, Красноярский край, г Красноярск, ул Копылова, д. 70, помещ. 37</t>
  </si>
  <si>
    <t>660028, Красноярский край, Красноярск г, Ладо Кецховели ул, дом 56, помещение 67</t>
  </si>
  <si>
    <t>г. Красноярск, ул. Молокова, д. 68, пом. 305</t>
  </si>
  <si>
    <t>г. Красноярск, ул. Батурина, д. 20, пом. 401</t>
  </si>
  <si>
    <t>660020, Красноярский край, Красноярск г, Линейная ул, дом 116, помещение 162</t>
  </si>
  <si>
    <t>660115, Красноярский край, Красноярск г, Норильская ул, дом 16И, помещение 248</t>
  </si>
  <si>
    <t>660061, Красноярский край, г Красноярск, ул Калинина, 2д</t>
  </si>
  <si>
    <t>660021, Красноярский край, г Красноярск, ул 30 Июля, 1г</t>
  </si>
  <si>
    <t>660049, Красноярский край, Красноярск г, Перенсона ул, дом 1, помещение 99</t>
  </si>
  <si>
    <t>660125, Красноярский край, г Красноярск, ул Водопьянова, д. 10</t>
  </si>
  <si>
    <t>660073, Красноярский край, г Красноярск, ул Тельмана, д. 32</t>
  </si>
  <si>
    <t>660119, Красноярский край, Красноярск г, 40 лет Победы ул, дом 12, помещение 557</t>
  </si>
  <si>
    <t>660022, Красноярский край, Красноярск г, Никитина ул, дом 1Б, помещение 65</t>
  </si>
  <si>
    <t>660005, Красноярский край, Красноярск г, Краснодарская ул, дом 19А, помещение 163</t>
  </si>
  <si>
    <t>660131, Красноярский край, г Красноярск, ул Воронова, д. 14/3, помещ. 62</t>
  </si>
  <si>
    <t>660130, Красноярский край, Красноярск г, Петра Словцова ул, дом 9, помещение 145</t>
  </si>
  <si>
    <t>660115, Красноярский край, Красноярск г, Тотмина ул, дом 19, помещение 116, 117</t>
  </si>
  <si>
    <t>660113, Красноярский край, Красноярск г, Тотмина ул, дом 11, помещение 117</t>
  </si>
  <si>
    <t>660062, Красноярский край, Красноярск г, Вильского ул, дом 7А, помещение 255</t>
  </si>
  <si>
    <t>660028, Красноярский край, Красноярск г, Свободный пр-кт, дом 53А, помещение 59</t>
  </si>
  <si>
    <t>660028, Красноярский край, Красноярск г, Ладо Кецховели ул, дом 60, помещение 68</t>
  </si>
  <si>
    <t>660028, Красноярский край, Красноярск г, Ладо Кецховели ул, дом 58, помещение 89</t>
  </si>
  <si>
    <t>660018, Красноярский край, Красноярск г, Яковлева ул, здание 1а/104</t>
  </si>
  <si>
    <t>660021, Красноярский край, г Красноярск, пр-кт Мира, д. 115а, помещ. 104</t>
  </si>
  <si>
    <t>660127, Красноярский край, Красноярск г, Шумяцкого ул, дом 4, помещение 134</t>
  </si>
  <si>
    <t>660062, Красноярский край, г Красноярск, ул Крупской, д. 32, помещ. 35</t>
  </si>
  <si>
    <t>г. Красноярск, ул. Батурина, д. 15, пом. 42</t>
  </si>
  <si>
    <t>660098, Красноярский край, г Красноярск, ул 9 Мая, д. 49, помещ. 288</t>
  </si>
  <si>
    <t>660099, Красноярский край, Красноярск г, Республики ул, дом 66, помещение 21</t>
  </si>
  <si>
    <t>660043, Красноярский край, Красноярск г, Дмитрия Мартынова ул, дом 24, помещение 454</t>
  </si>
  <si>
    <t>660100, Красноярский край, г Красноярск, ул Серова, д. 10, помещ. 88</t>
  </si>
  <si>
    <t>660131, Красноярский край, Красноярск г, Воронова ул, дом 14, помещение 53</t>
  </si>
  <si>
    <t>660021, Красноярский край, Красноярск г, Ленина ул, дом 137, помещение 57</t>
  </si>
  <si>
    <t>660041, Красноярский край, г Красноярск, ул Сады, зд. 6г, помещ. 145</t>
  </si>
  <si>
    <t>660135, Красноярский край, г Красноярск, ул Взлетная, д. 34, помещ. 41</t>
  </si>
  <si>
    <t>660062, Красноярский край, г Красноярск, ул Высотная, д. 19, пав. 3</t>
  </si>
  <si>
    <t>663063, Красноярский край, р-н Большемуртинский, п Раздольное, ул Центральная, д. 39</t>
  </si>
  <si>
    <t>г. Красноярск, ул. Алексеева, д. 21, пом. 391</t>
  </si>
  <si>
    <t>660049, Красноярский край, г Красноярск, пр-кт Мира, д. 52А, помещ. 88</t>
  </si>
  <si>
    <t>660135, Красноярский край, г Красноярск, ул Взлетная, д. 5, стр. 1, помещ. 4</t>
  </si>
  <si>
    <t>660131, Красноярский край, г Красноярск, ул Ястынская, д. 12, помещ. 64</t>
  </si>
  <si>
    <t>660118, Красноярский край, Красноярск г, Комсомольский пр-кт, дом 7, помещение 2</t>
  </si>
  <si>
    <t>660111, Красноярский край, г Красноярск, ул Тельмана, д. 33, помещ. 1</t>
  </si>
  <si>
    <t>660098, Красноярский край, г Красноярск, ул Алексеева, д. 27, помещ. 295</t>
  </si>
  <si>
    <t>660018, Красноярский край, г Красноярск, пр-кт Свободный, д. 32, помещ. 12</t>
  </si>
  <si>
    <t>660017, Красноярский край, г Красноярск, ул Ленина, д. 122, помещ. 68</t>
  </si>
  <si>
    <t>660073, Красноярский край, г Красноярск, ул Николаева, д. 9, помещ. 60</t>
  </si>
  <si>
    <t>660005, Красноярский край, г Красноярск, ул Краснодарская, д. 2А, помещ. 103</t>
  </si>
  <si>
    <t>660077, Красноярский край, Красноярск г, 78 Добровольческой Бригады ул, дом 19, помещение 130</t>
  </si>
  <si>
    <t>663040, Красноярский край, Сухобузимский р-н, Малиновка д, Трактовая ул, дом 39, пом. 2 (ИП Куликов Н.А.)</t>
  </si>
  <si>
    <t>Красноярский край, м.р-н Емельяновский, с.п. Элитовский сельсовет, с/с Элитовский, Советская, д. 6б</t>
  </si>
  <si>
    <t>660041, Красноярский край, г Красноярск, ул Сады, д. 2И, помещ. 132</t>
  </si>
  <si>
    <t>660135, Красноярский край, г Красноярск, ул Взлетная, д. 8, помещ. 113</t>
  </si>
  <si>
    <t>660022, Красноярский край, г Красноярск, ул Партизана Железняка, д. 24, помещ. 3</t>
  </si>
  <si>
    <t>660022, Красноярский край, г Красноярск, ул Аэровокзальная, д. 2, помещ. 15</t>
  </si>
  <si>
    <t>660060, Красноярский край, г Красноярск, ул Петра Подзолкова, д. 4, помещ. 330</t>
  </si>
  <si>
    <t>660077, Красноярский край, г Красноярск, ул Молокова, д. 40, помещ. 319</t>
  </si>
  <si>
    <t>660074, Красноярский край, Красноярск г, Академика Киренского ул, дом 22, помещение 143</t>
  </si>
  <si>
    <t>660001, Красноярский край, Красноярск г, Копылова ул, дом 70, помещение 1</t>
  </si>
  <si>
    <t>660131, Красноярский край, Красноярск г, Ястынская ул, дом 7, помещение 224</t>
  </si>
  <si>
    <t>660135, Красноярский край, Красноярск г, Батурина ул, дом 5, помещение 110</t>
  </si>
  <si>
    <t>660028, Красноярский край, Красноярск г, Ладо Кецховели ул, дом 60, помещение 34</t>
  </si>
  <si>
    <t>660055, Красноярский край, г Красноярск, ул Быковского, д. 7, помещ. 57</t>
  </si>
  <si>
    <t>660028, Красноярский край, Красноярск г, Свободный пр-кт, дом 36, помещение 21</t>
  </si>
  <si>
    <t>660041, Красноярский край, г Красноярск, ул Сады, зд. 6г, помещ. 180</t>
  </si>
  <si>
    <t>660022, Красноярский край, Красноярск г, Партизана Железняка ул, дом 9А, помещение 18</t>
  </si>
  <si>
    <t>660062, Красноярский край, г Красноярск, ул Высотная, д. 2в/1, помещ. 121</t>
  </si>
  <si>
    <t>Красноярский край, Красноярск г, Любы Шевцовой ул, 82</t>
  </si>
  <si>
    <t>660049, Красноярский край, Красноярск г, Ленина ул, дом 23, помещение 69</t>
  </si>
  <si>
    <t>660115, Красноярский край, г Красноярск, ул Калинина, д. 177а, помещ. 465</t>
  </si>
  <si>
    <t>660131, Красноярский край, Красноярск г, Воронова ул, дом 12К, помещение 95</t>
  </si>
  <si>
    <t>660017, Красноярский край, г Красноярск, пр-кт Мира, д. 79, помещ. 19</t>
  </si>
  <si>
    <t>660135, Красноярский край, г Красноярск, ул Батурина, д. 15, кв. 188</t>
  </si>
  <si>
    <t>660135, Красноярский край, Красноярск г, Взлетная ул, дом 38, помещение 37</t>
  </si>
  <si>
    <t>660077, Красноярский край, г Красноярск, ул 78 Добровольческой Бригады, д. 25, помещ. 340</t>
  </si>
  <si>
    <t>Россия, Красноярск, улица 3 Августа, 26, пом.88</t>
  </si>
  <si>
    <t>Россия, Красноярск, улица 3 Августа, 26, пом.1</t>
  </si>
  <si>
    <t>660115, Красноярский край, Красноярск г, Норильская ул, дом № 4, пом. 229</t>
  </si>
  <si>
    <t>660115, Красноярский край, Красноярск г, Норильская ул, дом № 16И,пом.245</t>
  </si>
  <si>
    <t>660115, Красноярский край, Красноярск г, Норильская ул, дом № 16И,пом.243</t>
  </si>
  <si>
    <t>660115, Красноярский край, Красноярск г, Норильская ул, дом № 16Ж,пом. 513</t>
  </si>
  <si>
    <t>660115, Красноярский край, Красноярск г, Норильская ул, дом № 16Ж,пом. 512</t>
  </si>
  <si>
    <t>660032, Красноярский край, Красноярск г, Дубенского ул, дом 4А, помещение 117</t>
  </si>
  <si>
    <t>660048, Красноярский край, Красноярск г, Маерчака ул, здание 109о/1</t>
  </si>
  <si>
    <t>660075, Красноярский край, Красноярск г, Северо-Енисейская ул, дом 44г, помещение 150</t>
  </si>
  <si>
    <t>660125, Красноярский край, г Красноярск, ул Светлогорская, д. 17Д, помещ. 4</t>
  </si>
  <si>
    <t>660125, Красноярский край, г Красноярск, ул Светлогорская, д. 17Д, помещ. 3</t>
  </si>
  <si>
    <t>660111, Красноярский край, г Красноярск, ул Тельмана, д. 27А, помещ. 61</t>
  </si>
  <si>
    <t>660111, Красноярский край, г Красноярск, ул Тельмана, д. 27А, помещ. 60</t>
  </si>
  <si>
    <t>660077, Красноярский край, г Красноярск, ул Авиаторов, д. 21, помещ. 701</t>
  </si>
  <si>
    <t>660118, Красноярский край, г Красноярск, пр-кт Комсомольский, д. 1А, помещ. 1</t>
  </si>
  <si>
    <t>660049, Красноярский край, г Красноярск, ул Ленина/Парижской Коммуны, д. 29/30, помещ. 123</t>
  </si>
  <si>
    <t>660049, Красноярский край, г Красноярск, ул Карла Маркса, д. 58, помещ. 24</t>
  </si>
  <si>
    <t>660099, Красноярский край, Красноярск г, Горького ул, дом 37, помещение 180</t>
  </si>
  <si>
    <t>660075, Красноярский край, Красноярск г, Маерчака ул, дом 31, помещение 40</t>
  </si>
  <si>
    <t>660062, Красноярский край, г Красноярск, ул Лесопарковая, д. 33, помещ. 470</t>
  </si>
  <si>
    <t>660043, Красноярский край, г Красноярск, ул Линейная, д. 105, помещ. 399</t>
  </si>
  <si>
    <t>660077, Красноярский край, г Красноярск, ул Петра Ломако, д. 12, кв. 307</t>
  </si>
  <si>
    <t>663034, Красноярский край, Емельяновский р-н, Частоостровское с, Лесная ул, дом 1д</t>
  </si>
  <si>
    <t>660118, Красноярский край, Красноярск г, 9 Мая ул, дом 27, помещение 145</t>
  </si>
  <si>
    <t>Красноярский край, Красноярск г, Алексеева ул, 29</t>
  </si>
  <si>
    <t>660022, Красноярский край, г Красноярск, ул Никитина, д. 3Б, помещ. 79</t>
  </si>
  <si>
    <t>660049, Красноярский край, г Красноярск, ул Марковского, д. 78, помещ. 16</t>
  </si>
  <si>
    <t>660125, Красноярский край, г Красноярск, пер Светлогорский, д. 12, помещ. 601</t>
  </si>
  <si>
    <t>660005, Красноярский край, Красноярск г, Краснодарская ул, дом 7, помещение 102</t>
  </si>
  <si>
    <t>660001, Красноярский край, Красноярск г, Ладо Кецховели ул, дом 65А, строение 2</t>
  </si>
  <si>
    <t>660115, Красноярский край, г Красноярск, ул Попова, д. 14/1</t>
  </si>
  <si>
    <t>660077, Красноярский край, г Красноярск, ул 78 Добровольческой Бригады, д. 1/1</t>
  </si>
  <si>
    <t>660043, Красноярский край, г Красноярск, ул Мужества, д. 14/1</t>
  </si>
  <si>
    <t>660028, Красноярский край, г Красноярск, ул Академика Киренского, д. 118/1</t>
  </si>
  <si>
    <t>660021, Красноярский край, г Красноярск, ул Ленина, д. 148/1</t>
  </si>
  <si>
    <t>660127, Красноярский край, Красноярск г, Мате Залки ул, дом 10, помещение 192</t>
  </si>
  <si>
    <t>660112, Красноярский край, г Красноярск, ул Воронова, д. 49, помещ. 3</t>
  </si>
  <si>
    <t>660135, Красноярский край, Красноярск г, Взлетная ул, дом 24А, помещение 169</t>
  </si>
  <si>
    <t>663035, Красноярский край, Емельяновский р-н, Замятино д, Свободная ул, дом 1а,  павильон (Криусенко Ольга Раббимовна ИП)</t>
  </si>
  <si>
    <t>г. Красноярск, ул. Батурина, д. 30, пом. 92</t>
  </si>
  <si>
    <t>660017, Красноярский край, г Красноярск, ул Карла Маркса, д. 141, помещ. 52</t>
  </si>
  <si>
    <t>660133, Красноярский край, г Красноярск, ул Партизана Железняка, д. 48д, помещ. 135</t>
  </si>
  <si>
    <t>660048, Красноярский край, г Красноярск, ул Калинина, д. 183, помещ. 159</t>
  </si>
  <si>
    <t>660077, Красноярский край, г Красноярск, ул Батурина, д. 30, к. 4, помещ. 111</t>
  </si>
  <si>
    <t>660077, Красноярский край, г Красноярск, ул 78 Добровольческой Бригады, д. 26, помещ. 566</t>
  </si>
  <si>
    <t>660115, Красноярский край, г Красноярск, ул Калинина, д. 177а, помещ. 463</t>
  </si>
  <si>
    <t>660135, Красноярский край, г Красноярск, ул Октябрьская, д. 10, помещ. 187</t>
  </si>
  <si>
    <t>663011, Красноярский край, Емельяновский р-н, Минино д, Озерная ул, дом 53А</t>
  </si>
  <si>
    <t>660118, Красноярский край, г Красноярск, ш Северное, д. 48а, помещ. 329</t>
  </si>
  <si>
    <t>660118, Красноярский край, г Красноярск, ш Северное, д. 48а, помещ. 328</t>
  </si>
  <si>
    <t>660118, Красноярский край, г Красноярск, ш Северное, д. 48а, помещ. 327</t>
  </si>
  <si>
    <t>660118, Красноярский край, г Красноярск, ш Северное, д. 48а, помещ. 326</t>
  </si>
  <si>
    <t>660118, Красноярский край, г Красноярск, ш Северное, д. 48а, помещ. 324</t>
  </si>
  <si>
    <t>660118, Красноярский край, г Красноярск, ш Северное, д. 48а, помещ. 323</t>
  </si>
  <si>
    <t>660100, Красноярский край, Красноярск г, Академика Киренского ул, дом 71, помещение 211</t>
  </si>
  <si>
    <t>660017, Красноярский край, Красноярск г, Красной Армии ул, дом № 18, пом. 46</t>
  </si>
  <si>
    <t>660020, Красноярский край, г Красноярск, ул Мужества, д. 10а, помещ. 164</t>
  </si>
  <si>
    <t>660022, Красноярский край, Красноярск г, Партизана Железняка ул, дом 19д, офис 17</t>
  </si>
  <si>
    <t>660077, Красноярский край, г Красноярск, ул Весны, д. 32, помещ. 125</t>
  </si>
  <si>
    <t>660077, Красноярский край, Красноярск г, Батурина ул, дом 20, помещение 406</t>
  </si>
  <si>
    <t>660041, Красноярский край, Красноярск г, 2-я Хабаровская ул, дом 7, помещение 89</t>
  </si>
  <si>
    <t>660001, Красноярский край, г Красноярск, ул Менжинского, д. 11А, помещ. 93</t>
  </si>
  <si>
    <t>660133, Красноярский край, г Красноярск, ул Сергея Лазо, д. 12А, помещ. 65</t>
  </si>
  <si>
    <t>Россия, Красноярск, проспект Мира, 112, пом.16</t>
  </si>
  <si>
    <t>Россия, Красноярск, проспект Мира, 112, пом 18</t>
  </si>
  <si>
    <t>Россия, Красноярск, проспект Мира, 112, пом 13.</t>
  </si>
  <si>
    <t>660131, Красноярский край, г Красноярск, ул Воронова, д. 14/3, помещ. 60</t>
  </si>
  <si>
    <t>Красноярский край, Красноярск г, Воронова ул, 27</t>
  </si>
  <si>
    <t>г. Красноярск, ул. Калинина, д. 185, пом. 307</t>
  </si>
  <si>
    <t>663020, Красноярский край, р-н Емельяновский, пгт Емельяново, ул Новая, зд. 17Н</t>
  </si>
  <si>
    <t>663020, Красноярский край, р-н Емельяновский, пгт Емельяново, ул Московская, зд. 4Б</t>
  </si>
  <si>
    <t>660073, Красноярский край, г Красноярск, пр-кт Металлургов, д. 39А, к. 1</t>
  </si>
  <si>
    <t>660131, Красноярский край, г Красноярск, ул Воронова, д. 14/5, помещ. 42</t>
  </si>
  <si>
    <t>660125, Красноярский край, Красноярск г, 9 Мая ул, дом 8, помещение 272</t>
  </si>
  <si>
    <t>660125, Красноярский край, Красноярск г, 9 Мая ул, дом 8, помещение 271</t>
  </si>
  <si>
    <t>660125, Красноярский край, Красноярск г, 9 Мая ул, дом 8, помещение 270</t>
  </si>
  <si>
    <t>660125, Красноярский край, Красноярск г, 9 Мая ул, дом 8, помещение 269</t>
  </si>
  <si>
    <t>660125, Красноярский край, Красноярск г, 9 Мая ул, дом 8, помещение 268</t>
  </si>
  <si>
    <t>660125, Красноярский край, Красноярск г, 9 Мая ул, дом 8, помещение 267</t>
  </si>
  <si>
    <t>660130, Красноярский край, Красноярск г, Петра Словцова ул, дом 8, помещение часть 240, 241, 242, 243,часть 244</t>
  </si>
  <si>
    <t>660049, Красноярский край, Красноярск г, Мира пр-кт, здание 22А, помещение 1</t>
  </si>
  <si>
    <t>660022, Красноярский край, Красноярск г, Партизана Железняка ул, дом 24Б, помещение 66</t>
  </si>
  <si>
    <t>660005, Красноярский край, Красноярск г, Малиновского ул, дом 1, помещение 25</t>
  </si>
  <si>
    <t>660112, Красноярский край, Красноярск г, Воронова ул, д. 12К, помещение 92</t>
  </si>
  <si>
    <t>660098, Красноярский край, г Красноярск, ул Авиаторов, д. 62, помещ. 92</t>
  </si>
  <si>
    <t>660077, Красноярский край, Красноярск г, Молокова ул, дом 40, помещение 321</t>
  </si>
  <si>
    <t>660119, Красноярский край, г Красноярск, ул 40 лет Победы, д. 2, помещ. 633/1</t>
  </si>
  <si>
    <t>660119, Красноярский край, г Красноярск, ул 40 лет Победы, д. 2, помещ. 633</t>
  </si>
  <si>
    <t>660135, Красноярский край, Красноярск г, Молокова ул, дом 58, помещение 174</t>
  </si>
  <si>
    <t>660043, Красноярский край, Красноярск г, Линейная ул, дом 99, помещение 331</t>
  </si>
  <si>
    <t>660022, Красноярский край, Красноярск г, Никитина ул, дом 18, помещение 8</t>
  </si>
  <si>
    <t>663060, Красноярский край, Большемуртинский р-н, Тигино д, Центральная ул, дом 62А</t>
  </si>
  <si>
    <t>660135, Красноярский край, Красноярск г, Молокова ул, дом 60, помещение 118</t>
  </si>
  <si>
    <t>660049, Красноярский край, Красноярск г, Дубровинского ул, дом 78, помещение 60 (быт услуги)</t>
  </si>
  <si>
    <t>г. Красноярск, ул. Новосибирская д. 31, пом. 2</t>
  </si>
  <si>
    <t>660017, Красноярский край, г Красноярск, ул Урицкого, д. 120, помещ. 2</t>
  </si>
  <si>
    <t>660074, Красноярский край, г Красноярск, ул Академика Киренского, д. 9А, помещ. 236</t>
  </si>
  <si>
    <t>Россия, Красноярск, Ястынская улица, 15</t>
  </si>
  <si>
    <t>Россия, Красноярск, улица Мирошниченко, 6</t>
  </si>
  <si>
    <t>Россия, Красноярск, улица Ладо Кецховели, 71</t>
  </si>
  <si>
    <t>Россия, Красноярск, улица Ладо Кецховели, 35</t>
  </si>
  <si>
    <t>Россия, Красноярск, улица Крупской, 8</t>
  </si>
  <si>
    <t>Россия, Красноярск, улица Калинина 15</t>
  </si>
  <si>
    <t>Россия, Красноярск, улица Академика Киренского, 116</t>
  </si>
  <si>
    <t>Россия, Красноярск, улица 9 Мая, 24</t>
  </si>
  <si>
    <t>Россия, Красноярск, улица 78-й Добровольческой Бригады, 11</t>
  </si>
  <si>
    <t>Россия, Красноярск, улица 3 Августа, 26</t>
  </si>
  <si>
    <t>Россия, Красноярск, Советский район, микрорайон Северный, улица Шумяцкого, 5</t>
  </si>
  <si>
    <t>Россия, Красноярск, Советский район, микрорайон Северный, улица Мате Залки, 5</t>
  </si>
  <si>
    <t>Россия, Красноярск, Свободный проспект, 54</t>
  </si>
  <si>
    <t>Россия, Красноярск, Свободный проспект, 48</t>
  </si>
  <si>
    <t>Россия, Красноярск, Красномосковская улица, 21</t>
  </si>
  <si>
    <t>Россия, Красноярск, Краснодарская улица, 9</t>
  </si>
  <si>
    <t>Россия, Красноярск, Высотная улица, 27</t>
  </si>
  <si>
    <t>Красноярский край, Красноярск г, Ленина ул, дом 119</t>
  </si>
  <si>
    <t>Красноярский край, Красноярск г, Красномосковская ул, 40</t>
  </si>
  <si>
    <t>Красноярский край, г Красноярск, о. Татышев (восточная часть)</t>
  </si>
  <si>
    <t>660135, Красноярский край, Красноярск г, Молокова ул, дом 58</t>
  </si>
  <si>
    <t>660135, Красноярский край, Красноярск г, Взлетная ул, дом 2</t>
  </si>
  <si>
    <t xml:space="preserve">660135, Красноярский край, Красноярск г, Весны ул, дом 2 </t>
  </si>
  <si>
    <t>660132, Красноярский край, Красноярск г, 60 лет Образования СССР пр-кт, дом 27</t>
  </si>
  <si>
    <t>660132, Красноярский край, Красноярск г, 40 лет Победы ул, дом 20</t>
  </si>
  <si>
    <t>660131, Красноярский край, Красноярск г, Воронова ул, дом 18</t>
  </si>
  <si>
    <t>660131, Красноярский край, Красноярск г, Воронова ул, дом 16</t>
  </si>
  <si>
    <t>660130, Красноярский край, г Красноярск, ул Вильского, д. 28Д</t>
  </si>
  <si>
    <t>660125, Красноярский край, Красноярск г, Водопьянова ул, дом 11</t>
  </si>
  <si>
    <t xml:space="preserve">660125, Красноярский край, Красноярск г, 9 Мая ул, дом 12 </t>
  </si>
  <si>
    <t>660119, Красноярский край, г Красноярск, пр-кт 60 лет Образования СССР, д. 7, соор. киоск</t>
  </si>
  <si>
    <t>660119, Красноярский край, г Красноярск, пр-кт 60 лет Образования СССР, д. 7, помещ. 1</t>
  </si>
  <si>
    <t>660118, Красноярский край, г Красноярск, ул Урванцева, д. 20</t>
  </si>
  <si>
    <t>660115, Красноярский край, Красноярск г, Тотмина ул, дом 13</t>
  </si>
  <si>
    <t>660113, Красноярский край, Красноярск г, Тотмина ул, дом 1</t>
  </si>
  <si>
    <t>660112, Красноярский край, Красноярск г, Металлургов пр-кт, дом 12</t>
  </si>
  <si>
    <t>660099, Красноярский край, Красноярск г, Республики ул, дом 42</t>
  </si>
  <si>
    <t>660099, Красноярский край, Красноярск г, Железнодорожников ул, дом 10</t>
  </si>
  <si>
    <t>660077, Красноярский край, Красноярск г, Весны ул, дом 15</t>
  </si>
  <si>
    <t>660055, Красноярский край, г Красноярск, ул Тельмана, зд. 28</t>
  </si>
  <si>
    <t>660049, Красноярский край, Красноярск г, Парижской Коммуны ул, дом 9</t>
  </si>
  <si>
    <t>660049, Красноярский край, Красноярск г, Парижской Коммуны ул, дом 31</t>
  </si>
  <si>
    <t>660049, Красноярский край, Красноярск г, Карла Маркса ул, дом 127</t>
  </si>
  <si>
    <t>660043, Красноярский край, Красноярск г, Чернышевского ул, дом 79</t>
  </si>
  <si>
    <t>660043, Красноярский край, г Красноярск, ул Мужества, д. 14</t>
  </si>
  <si>
    <t>660043, Красноярский край, г Красноярск, ул Дмитрия Мартынова, д. 21</t>
  </si>
  <si>
    <t>660041, Красноярский край, Красноярск г, Курчатова ул, дом 7А</t>
  </si>
  <si>
    <t>660030, Красноярский край, Красноярск г, Ботанический б-р, дом 27</t>
  </si>
  <si>
    <t>660030, Красноярский край, Красноярск г, Ботаническая ул, дом 20</t>
  </si>
  <si>
    <t>660021, Красноярский край, Красноярск г, Ленина ул, дом 128</t>
  </si>
  <si>
    <t>660021, Красноярский край, Красноярск г, Карла Маркса ул, здание 134</t>
  </si>
  <si>
    <t>660021, Красноярский край, г Красноярск, ул Карла Маркса, д. 157А</t>
  </si>
  <si>
    <t>660021, Красноярский край, г Красноярск, ул Бограда, зд. 144/6</t>
  </si>
  <si>
    <t>660005, Красноярский край, Красноярск г, Металлургов пр-кт, дом 34</t>
  </si>
  <si>
    <t>660001, Красноярский край, Красноярск г, Копылова ул, дом 66</t>
  </si>
  <si>
    <t>660001, Красноярский край, Красноярск г, Копылова ул, дом 36 (Славица)</t>
  </si>
  <si>
    <t>Красноярский край, Красноярск г, Ленина ул, 28</t>
  </si>
  <si>
    <t>660132, Красноярский край, г Красноярск, ул Ольховая, д. 14, помещ. 716</t>
  </si>
  <si>
    <t>660118, Красноярский край, г Красноярск, пр-кт Комсомольский, д. 2</t>
  </si>
  <si>
    <t>660100, Красноярский край, Красноярск г, Академика Киренского ул, дом 67, помещение 154</t>
  </si>
  <si>
    <t>660125, Красноярский край, Красноярск г, Комсомольский пр-кт, дом 22, корпус 2, помещение 95</t>
  </si>
  <si>
    <t>660001, Красноярский край, Красноярск г, Менжинского ул, дом 11А, помещение 96</t>
  </si>
  <si>
    <t>660001, Красноярский край, Красноярск г, Менжинского ул, дом 11А, помещение 95</t>
  </si>
  <si>
    <t>Красноярский край, Красноярск г, Карла Маркса ул, 88</t>
  </si>
  <si>
    <t>г. Красноярск, ул. Ленина, д. 137, пом. 58</t>
  </si>
  <si>
    <t>г. Красноярск, ул. Ленина, д. 137, пом. 43</t>
  </si>
  <si>
    <t>г. Красноярск, ул. Ленина, д. 137, пом. 42</t>
  </si>
  <si>
    <t xml:space="preserve">г. Красноярск, ул. Ленина, д. 137, пом. 27 </t>
  </si>
  <si>
    <t>г. Красноярск, ул. Ленина, д. 137, пом. 24</t>
  </si>
  <si>
    <t>г. Красноярск, ул. Ленина, д. 137, пом. 15</t>
  </si>
  <si>
    <t>663020, Красноярский край, м.р-н Емельяновский, г.п. поселок Емельяново, пгт Емельяново, ул Новая, д. 13</t>
  </si>
  <si>
    <t>660132, Красноярский край, Красноярск г, Славы ул, дом 15, помещение 5</t>
  </si>
  <si>
    <t>660127, Красноярский край, г Красноярск, ул Мате Залки, д. 37, помещ. 276</t>
  </si>
  <si>
    <t>660118, Красноярский край, Красноярск г, Шумяцкого ул, дом 6, помещение 108</t>
  </si>
  <si>
    <t>660005, Красноярский край, Красноярск г, Металлургов пр-кт, дом 36, помещение 118</t>
  </si>
  <si>
    <t>Красноярский край, Красноярск г, Петра Подзолкова ул, 3А</t>
  </si>
  <si>
    <t>660049, Красноярский край, Красноярск г, Конституции СССР ул, дом 7, помещение 66</t>
  </si>
  <si>
    <t>660127, Красноярский край, г Красноярск, ул Космонавтов, д. 17, помещ. 97</t>
  </si>
  <si>
    <t>660022, Красноярский край, г Красноярск, ул Партизана Железняка, д. 22А, помещ. 67</t>
  </si>
  <si>
    <t>660135, Красноярский край, г Красноярск, ул Октябрьская, д. 10б, помещ. 120</t>
  </si>
  <si>
    <t>660119, Красноярский край, Красноярск г, 60 лет Образования СССР пр-кт, дом 20, помещение 172</t>
  </si>
  <si>
    <t>660001, Красноярский край, Красноярск г, Копылова ул, дом 48, помещение 29</t>
  </si>
  <si>
    <t>660074, Красноярский край, Красноярск г, Академика Киренского ул, дом 22, помещение 168</t>
  </si>
  <si>
    <t>Красноярский край, Красноярск г, Ленина ул, 122</t>
  </si>
  <si>
    <t>660021, Красноярский край, г Красноярск, ул Бограда, д. 113, помещ. 141</t>
  </si>
  <si>
    <t>660021, Красноярский край, г Красноярск, ул Бограда, д. 111, помещ. 212</t>
  </si>
  <si>
    <t>г. Красноярск, ул. Белорусская, д. 7, пом. 42</t>
  </si>
  <si>
    <t>г. Красноярск, ул. Академика Киренского, д. 71, пом. 78</t>
  </si>
  <si>
    <t>660100, Красноярский край, г Красноярск, ул Белорусская, д. 7, помещ. 41</t>
  </si>
  <si>
    <t>660130, Красноярский край, г Красноярск, ул Вильского, д. 38, помещ. 171</t>
  </si>
  <si>
    <t>660020, Красноярский край, Красноярск г, Линейная ул, дом 114, помещение 166</t>
  </si>
  <si>
    <t>660115, Красноярский край, г Красноярск, ул Норильская, д. 8Б, помещ. 266</t>
  </si>
  <si>
    <t>663020, Красноярский край, р-н Емельяновский, д Плоское, ул Центральная, зд. 4</t>
  </si>
  <si>
    <t>660133, Красноярский край, г Красноярск, ул Партизана Железняка, д. 48 Е, помещ. 136</t>
  </si>
  <si>
    <t>660043, Красноярский край, г Красноярск, ул Чернышевского, д. 79, помещ. 210</t>
  </si>
  <si>
    <t>660041, Красноярский край, г Красноярск, ул Высотная, д. 11, помещ. 1</t>
  </si>
  <si>
    <t>660112, Красноярский край, Красноярск г, Краснодарская ул, дом 35, помещение 272</t>
  </si>
  <si>
    <t>663020, Красноярский край, Емельяновский р-н, Емельяново пгт, Аэропорт ул, здание 1В</t>
  </si>
  <si>
    <t>660077, Красноярский край, Красноярск г, Петра Ломако ул, дом 2, помещение 360</t>
  </si>
  <si>
    <t>660074, Красноярский край, Красноярск г, Академика Киренского ул, дом 32, помещение 821</t>
  </si>
  <si>
    <t>Красноярский край, Красноярск г, Парижской Коммуны ул, 40</t>
  </si>
  <si>
    <t>660020, Красноярский край, г Красноярск, ул Петра Подзолкова, д. 5, помещ. 79</t>
  </si>
  <si>
    <t>660125, Красноярский край, г Красноярск, пер Светлогорский, д. 12, помещ. 610</t>
  </si>
  <si>
    <t>660048, Красноярский край, г Красноярск, ул Караульная, д. 43, помещ. 817</t>
  </si>
  <si>
    <t>660020, Красноярский край, г Красноярск, ул Мужества, д. 10б, помещ. 171</t>
  </si>
  <si>
    <t>660020, Красноярский край, г Красноярск, ул Мужества, д. 10б, помещ. 170</t>
  </si>
  <si>
    <t>660005, Красноярский край, г Красноярск, ул Краснодарская, д. 40/2, помещ. 165</t>
  </si>
  <si>
    <t>660005, Красноярский край, г Красноярск, ул Краснодарская, д. 40/2, помещ. 163</t>
  </si>
  <si>
    <t>660135, Красноярский край, г Красноярск, ул Взлетная, д. 34, к. 1, помещ. 2</t>
  </si>
  <si>
    <t>Красноярский край, Красноярск г, Светлогорская ул, 11, пом.377</t>
  </si>
  <si>
    <t>Красноярский край, Красноярск г, Светлогорская ул, 11, пом.376</t>
  </si>
  <si>
    <t>Красноярский край, Красноярск г, Светлогорская ул, 11, пом.375</t>
  </si>
  <si>
    <t>Красноярский край, Красноярск г, Светлогорская ул, 11, пом.370</t>
  </si>
  <si>
    <t>660032, Красноярский край, Красноярск г, Белинского ул, дом 1, помещение 372</t>
  </si>
  <si>
    <t>660119, Красноярский край, Красноярск г, 40 лет Победы ул, дом 2, помещение 542</t>
  </si>
  <si>
    <t>660055, Красноярский край, г Красноярск, ул Терешковой, д. 10, помещ. 64</t>
  </si>
  <si>
    <t>Красноярский край, Красноярск г, Чернышевского ул, 106</t>
  </si>
  <si>
    <t>660001, Красноярский край, Красноярск г, Копылова ул, дом 17, помещение 232</t>
  </si>
  <si>
    <t>660127, Красноярский край, Красноярск г, Мате Залки ул, дом 9, помещение 286</t>
  </si>
  <si>
    <t>660127, Красноярский край, Красноярск г, Мате Залки ул, дом 9, помещение 285</t>
  </si>
  <si>
    <t>660135, Красноярский край, г Красноярск, ул Батурина, д. 19, помещ. 406</t>
  </si>
  <si>
    <t>660043, Красноярский край, г Красноярск, ул Чернышевского, д. 110, помещ. 400</t>
  </si>
  <si>
    <t xml:space="preserve">г. Красноярск, ул. Бограда, д. 12, пом. 48 </t>
  </si>
  <si>
    <t>г. Красноярск, ул. Маерчака, д. 18А, пом. 9, 18, 19, 20</t>
  </si>
  <si>
    <t>г. Красноярск, ул. 9 Мая, 69, пом. 3</t>
  </si>
  <si>
    <t>660112, Красноярский край, г Красноярск, ул Воронова, д. 15, помещ. 83</t>
  </si>
  <si>
    <t>660017, Красноярский край, Красноярск г, Дубровинского ул, дом 106, помещение 330</t>
  </si>
  <si>
    <t>660049, Красноярский край, Красноярск г, Мира пр-кт, дом № 7Г, помещение 68</t>
  </si>
  <si>
    <t>660021, Красноярский край, г Красноярск, ул Вокзальная, д. 12, помещ. 64</t>
  </si>
  <si>
    <t>660043, Красноярский край, г Красноярск, ул Дмитрия Мартынова, д. 41, помещ. 166</t>
  </si>
  <si>
    <t>660077, Красноярский край, Красноярск г, Алексеева ул, дом 109, помещение 250</t>
  </si>
  <si>
    <t>660074, Красноярский край, Красноярск г, Академика Киренского ул, дом № 32</t>
  </si>
  <si>
    <t>660062, Красноярский край, Красноярск г, Курчатова ул, дом 17Г, помещение 3</t>
  </si>
  <si>
    <t>660001, Красноярский край, Красноярск г, Копылова ул, дом 70, помещение 38,118</t>
  </si>
  <si>
    <t>660028, Красноярский край, Красноярск г, Новая Заря ул, дом 7, помещение 9</t>
  </si>
  <si>
    <t>660115, Красноярский край, г Красноярск, ул Калинина, д. 183А, помещ. 151</t>
  </si>
  <si>
    <t>г. Красноярск, пр-кт Свободный, д. 30, пом. 43</t>
  </si>
  <si>
    <t>660098, Красноярский край, Красноярск г, Молокова ул, дом 1К, помещение 4</t>
  </si>
  <si>
    <t>660131, Красноярский край, г Красноярск, ул Воронова, д. 14/4</t>
  </si>
  <si>
    <t>663035, Красноярский край, Емельяновский р-н, Арей п, Центральная ул, дом 13А,  павильон</t>
  </si>
  <si>
    <t>660115, Красноярский край, Красноярск г, Норильская ул, дом 8Б, помещение 267</t>
  </si>
  <si>
    <t>660021, Красноярский край, Красноярск г, Красной Армии ул, дом 28, помещение 96</t>
  </si>
  <si>
    <t>660077, Красноярский край, г Красноярск, ул Алексеева, д. 39, помещ. 282</t>
  </si>
  <si>
    <t>660056, Красноярский край, г Красноярск, ул 8-я Продольная, зд. 21а</t>
  </si>
  <si>
    <t>660077, Красноярский край, Красноярск г, 78 Добровольческой Бригады ул, дом 7, помещение 40</t>
  </si>
  <si>
    <t>660115, Красноярский край, г Красноярск, ул Тотмина, д. 21, помещ. 76</t>
  </si>
  <si>
    <t>660115, Красноярский край, г Красноярск, ул Норильская, д. 42, помещ. 187</t>
  </si>
  <si>
    <t>660098, Красноярский край, Красноярск г, Алексеева ул, дом 21, помещение 385</t>
  </si>
  <si>
    <t>660017, Красноярский край, г Красноярск, ул Диктатуры Пролетариата, д. 12А, помещ. 60</t>
  </si>
  <si>
    <t>660017, Красноярский край, г Красноярск, ул Диктатуры Пролетариата, д. 12А, помещ. 58</t>
  </si>
  <si>
    <t>660017, Красноярский край, г Красноярск, ул Диктатуры Пролетариата, д. 12А, помещ. 55</t>
  </si>
  <si>
    <t>660015, Красноярский край, м.р-н Емельяновский, с.п. Солонцовский сельсовет, п Солонцы, ул Лучистая, д. 1А</t>
  </si>
  <si>
    <t>660135, Красноярский край, Красноярск г, Алексеева ул, дом 115, помещение 263</t>
  </si>
  <si>
    <t>660043, Красноярский край, Красноярск г, Дмитрия Мартынова ул, дом 33, помещение 161</t>
  </si>
  <si>
    <t>660098, Красноярский край, г Красноярск, ул Алексеева, д. 25, помещ. 328</t>
  </si>
  <si>
    <t>660098, Красноярский край, г Красноярск, ул Алексеева, д. 25, помещ. 327</t>
  </si>
  <si>
    <t>660077, Красноярский край, г Красноярск, ул Авиаторов, д. 40, помещ. 234</t>
  </si>
  <si>
    <t>Красноярский край, г Красноярск, ул Тотмина, д. 8, помещ. 47</t>
  </si>
  <si>
    <t>Красноярский край, г Красноярск, ул Академика Киренского, д. 64, помещ. 9</t>
  </si>
  <si>
    <t>Россия, Красноярск, улица 9 Мая, 73, офис 5</t>
  </si>
  <si>
    <t>Россия, Красноярск, улица 9 Мая, 73, офис 4</t>
  </si>
  <si>
    <t>660077, Красноярский край, г Красноярск, ул Молокова, д. 28А, помещ. 112</t>
  </si>
  <si>
    <t>660021, Красноярский край, Красноярск г, Красная Площадь ул, дом 3Б, помещение 55</t>
  </si>
  <si>
    <t>660135, Красноярский край, г Красноярск, ул Батурина, д. 15, кв. 336</t>
  </si>
  <si>
    <t>660098, Красноярский край, Красноярск г, Молокова ул, дом 14, помещение 228</t>
  </si>
  <si>
    <t>660098, Красноярский край, Красноярск г, Алексеева ул, дом 22, помещение 567</t>
  </si>
  <si>
    <t>660077, Красноярский край, Красноярск г, 78 Добровольческой Бригады ул, дом 5, помещение 4</t>
  </si>
  <si>
    <t>660018, Красноярский край, Красноярск г, Красномосковская ул, дом 32</t>
  </si>
  <si>
    <t>660125, Красноярский край, Красноярск г, Урванцева ул, дом 30, помещение 205</t>
  </si>
  <si>
    <t>Россия, Красноярск, жилой район Солнечный, улица 40 лет Победы, 18, пом.122</t>
  </si>
  <si>
    <t>660132, Красноярский край, г Красноярск, пр-кт 60 лет Образования СССР, д. 26б, помещ. 318</t>
  </si>
  <si>
    <t>660130, Красноярский край, г Красноярск, ул Лесопарковая, д. 9, помещ. 231</t>
  </si>
  <si>
    <t>660115, Красноярский край, г Красноярск, ул Норильская, д. 34, помещ. 17</t>
  </si>
  <si>
    <t>660115, Красноярский край, г Красноярск, ул Калинина, д. 189, помещ. 206</t>
  </si>
  <si>
    <t>660077, Красноярский край, г Красноярск, ул 78 Добровольческой Бригады, д. 3, помещ. 145</t>
  </si>
  <si>
    <t>660043, Красноярский край, г Красноярск, ул Чернышевского, д. 116, помещ. 230/1</t>
  </si>
  <si>
    <t>660028, Красноярский край, г Красноярск, ул Ладо Кецховели, д. 54, помещ. 170</t>
  </si>
  <si>
    <t>660115, Красноярский край, г Красноярск, ул Калинина, д. 177а, помещ. 479</t>
  </si>
  <si>
    <t>660036, Красноярский край, г Красноярск, ул Академгородок, д. 66, помещ. 534</t>
  </si>
  <si>
    <t>660021, Красноярский край, г Красноярск, ул Бограда, д. 111, помещ. 211</t>
  </si>
  <si>
    <t>660021, Красноярский край, г Красноярск, ул Бограда, д. 111, помещ. 204</t>
  </si>
  <si>
    <t>Красноярский край, Красноярск г, Авиаторов, дом 40, помещение 238</t>
  </si>
  <si>
    <t>Красноярский край, Красноярск г, Калинина ул, 17</t>
  </si>
  <si>
    <t>Красноярский край, Красноярск г, Калинина ул, 15</t>
  </si>
  <si>
    <t>660077, Красноярский край, Красноярск г, Авиаторов ул, дом 41, помещение 234</t>
  </si>
  <si>
    <t>660100, Красноярский край, Красноярск г, Ладо Кецховели ул, дом 17А, помещение 421</t>
  </si>
  <si>
    <t>660074, Красноярский край, г Красноярск, ул Академика Киренского, д. 2И, помещ. 504</t>
  </si>
  <si>
    <t>660048, Красноярский край, г Красноярск, ул 2-я Брянская, д. 6Д, этаж 1</t>
  </si>
  <si>
    <t>660041, Красноярский край, г Красноярск, ул Сады, зд. 6г, помещ. 144</t>
  </si>
  <si>
    <t>660074, Красноярский край, г Красноярск, ул Академика Киренского, пав. 122</t>
  </si>
  <si>
    <t>660062, Красноярский край, Красноярск г, Вильского ул, дом 10, помещение 150</t>
  </si>
  <si>
    <t>Красноярский край, Красноярск г, 60 лет Образования СССР пр-кт, 26</t>
  </si>
  <si>
    <t>660021, Красноярский край, г Красноярск, ул Ломоносова, д. 11, помещ. 71</t>
  </si>
  <si>
    <t>660043, Красноярский край, г Красноярск, ул Чернышевского, д. 120а, помещ. 97</t>
  </si>
  <si>
    <t>660043, Красноярский край, г Красноярск, ул Чернышевского, д. 116, помещ. 229</t>
  </si>
  <si>
    <t>660043, Красноярский край, г Красноярск, ул Чернышевского, д. 116, помещ. 228</t>
  </si>
  <si>
    <t>660127, Красноярский край, г Красноярск, ул Мате Залки, д. 10, помещ. 191</t>
  </si>
  <si>
    <t>660130, Красноярский край, г Красноярск, ул Мирошниченко, д. 5, помещ. 125</t>
  </si>
  <si>
    <t>660041, Красноярский край, г Красноярск, ул Высотная, д. 7, помещ. 2</t>
  </si>
  <si>
    <t>г. Красноярск, ул. 9 Мая, д. 45, пом. 33</t>
  </si>
  <si>
    <t>660125, Красноярский край, Красноярск г, Водопьянова ул, дом 13, помещение 434</t>
  </si>
  <si>
    <t>660125, Красноярский край, Красноярск г, Водопьянова ул, дом 13, помещение 141</t>
  </si>
  <si>
    <t>660021, Красноярский край, Красноярск г, Ленина ул, дом 148, помещение 41</t>
  </si>
  <si>
    <t>660135, Красноярский край, Красноярск г, Батурина ул, дом 5, помещение 80</t>
  </si>
  <si>
    <t>660077, Красноярский край, Красноярск г, Молокова ул, дом 50, помещение 236</t>
  </si>
  <si>
    <t>660017, Красноярский край, г Красноярск, ул Карла Маркса, д. 102 (павильон)</t>
  </si>
  <si>
    <t>660077, Красноярский край, г Красноярск, ул Весны, д. 34, помещ. 132</t>
  </si>
  <si>
    <t>660017, Красноярский край, г Красноярск, пр-кт Мира, д. 104, помещ. 91</t>
  </si>
  <si>
    <t>660032, Красноярский край, г Красноярск, ул Белинского, д. 5, помещ. 5</t>
  </si>
  <si>
    <t>660125, Красноярский край, Красноярск г, Комсомольский пр-кт, дом 22, строение 1, помещение 95</t>
  </si>
  <si>
    <t>660127, Красноярский край, Красноярск г, Мате Залки ул, дом 9, помещение 298</t>
  </si>
  <si>
    <t>660130, Красноярский край, г Красноярск, ул Сады, д. 6г, помещ. 15</t>
  </si>
  <si>
    <t>660021, Красноярский край, г Красноярск, пр-кт Мира, д. 117, помещ. 3</t>
  </si>
  <si>
    <t>Россия, Красноярск, улица Партизана Железняка, 50, пом.180</t>
  </si>
  <si>
    <t>Россия, Красноярск, улица Партизана Железняка, 50, пом.177</t>
  </si>
  <si>
    <t>660075, Красноярский край, Красноярск г, Северная ул, дом 10, помещение 137</t>
  </si>
  <si>
    <t>660041, Красноярский край, Красноярск г, Свободный пр-кт, дом 90/2,  павильон</t>
  </si>
  <si>
    <t>г. Красноярск, ул. 2-я Огородная, д. 26, пом. 199</t>
  </si>
  <si>
    <t>Красноярский край, Большемуртинский р-н, Верх-Подъемная д, Зеленая ул, дом 12А</t>
  </si>
  <si>
    <t>660049, Красноярский край, г Красноярск, пр-кт Мира, зд. 75, помещ. 2</t>
  </si>
  <si>
    <t>660049, Красноярский край, г Красноярск, пр-кт Мира, зд. 75, помещ. 1</t>
  </si>
  <si>
    <t>660135, Красноярский край, Красноярск г, Взлетная ул, дом 24А, помещение 166</t>
  </si>
  <si>
    <t>660099, Красноярский край, г Красноярск, ул Республики, д. 42, помещ. 109</t>
  </si>
  <si>
    <t>г. Красноярск, ул. Лиды Прушинской, д. 5А, пом. 36</t>
  </si>
  <si>
    <t>г. Красноярск, пр-кт Свободный, д. 50, пом. 63</t>
  </si>
  <si>
    <t>660077, Красноярский край, Красноярск г, 78 Добровольческой Бригады ул, дом 19, помещение 160</t>
  </si>
  <si>
    <t>660125, Красноярский край, Красноярск г, 9 Мая ул, дом 44А</t>
  </si>
  <si>
    <t>660111, Красноярский край, Красноярск г, Тельмана ул, дом 29</t>
  </si>
  <si>
    <t>660018, Красноярский край, г Красноярск, ул Красномосковская, д. 21, павильон</t>
  </si>
  <si>
    <t>660135, Красноярский край, Красноярск г, Взлетная ул, дом 26Г, помещение 158</t>
  </si>
  <si>
    <t>660111, Красноярский край, Красноярск г, Тельмана ул, дом 31, помещение 1</t>
  </si>
  <si>
    <t>660001, Красноярский край, Красноярск г, Менжинского ул, дом 10а</t>
  </si>
  <si>
    <t>Красноярский край, г Красноярск, ул 9 Мая, пав. 38</t>
  </si>
  <si>
    <t>Красноярск, улица Партизана Железняка, пав. 34а</t>
  </si>
  <si>
    <t>Красноярск, улица Ладо Кецховели, пав. 65А/2</t>
  </si>
  <si>
    <t>Красноярск, проспект Металлургов, пав. 55/1</t>
  </si>
  <si>
    <t>660910, Красноярский край, пгт Кедровый, ул Дзержинского, д. 1-1/1</t>
  </si>
  <si>
    <t>660132, Красноярский край, г Красноярск, пр-кт 60 лет Образования СССР, д. 20Г</t>
  </si>
  <si>
    <t>660131, Красноярский край, г Красноярск, ул Воронова, пав. 12/3</t>
  </si>
  <si>
    <t>660130, Красноярский край, г Красноярск, ул Мирошниченко, пав. 6</t>
  </si>
  <si>
    <t>660118, Красноярский край, г Красноярск, пр-кт Комсомольский, пав. 2г</t>
  </si>
  <si>
    <t>660049, Красноярский край, г Красноярск, ул Марковского, зд. 45Г/1</t>
  </si>
  <si>
    <t>660043, Красноярский край, г Красноярск, ул Дмитрия Мартынова, д. 18, помещ. 199</t>
  </si>
  <si>
    <t>660041, Красноярский край, г Красноярск, пр-кт Свободный, д. 50, помещ. 85</t>
  </si>
  <si>
    <t>660028, Красноярский край, Красноярск г, Ладо Кецховели ул, здание 54Г</t>
  </si>
  <si>
    <t>660021, Красноярский край, г Красноярск, ул Ленина, д. 128, помещ. 194</t>
  </si>
  <si>
    <t>660018, Красноярский край, г Красноярск, пр-кт Свободный, д. 29, помещ. 67/1</t>
  </si>
  <si>
    <t>660127, Красноярский край, Красноярск г, Мате Залки ул, дом 37, помещение 271</t>
  </si>
  <si>
    <t>660127, Красноярский край, Красноярск г, Мате Залки ул, дом 33, помещение 143</t>
  </si>
  <si>
    <t>660127, Красноярский край, Красноярск г, Мате Залки ул, дом 21, помещение 115</t>
  </si>
  <si>
    <t>660127, Красноярский край, Красноярск г, Мате Залки ул, дом 19, помещение 73</t>
  </si>
  <si>
    <t>660043, Красноярский край, Красноярск г, Любы Шевцовой ул, дом 88, помещение 132</t>
  </si>
  <si>
    <t>Россия, Красноярск, улица Молокова, 1, корп. 4, пом.158</t>
  </si>
  <si>
    <t>Красноярский край, Красноярск г, Молокова ул, 1, корп. 1,пом.183</t>
  </si>
  <si>
    <t>Красноярский край, Красноярск г, Молокова ул, 1, корп. 1,пом.182</t>
  </si>
  <si>
    <t>660098, Красноярский край, Красноярск г, Алексеева ул, дом 17, помещение 380</t>
  </si>
  <si>
    <t>660115, Красноярский край, г Красноярск, ул Калинина, д. 177а, помещ. 470</t>
  </si>
  <si>
    <t>660021, Красноярский край, г Красноярск, ул Бограда, д. 113, помещ. 137</t>
  </si>
  <si>
    <t>660021, Красноярский край, Красноярск г, Красной Армии ул, дом 36, помещение 14</t>
  </si>
  <si>
    <t>660028, Красноярский край, Красноярск г, Ладо Кецховели ул, дом 95, помещение 63</t>
  </si>
  <si>
    <t>660098, Красноярский край, г Красноярск, ул Алексеева, д. 17, помещ. 383</t>
  </si>
  <si>
    <t>660130, Красноярский край, г Красноярск, ул Сады, зд. 6г, помещ. 5</t>
  </si>
  <si>
    <t>660049, Красноярский край, г Красноярск, ул Ады Лебедевой, д. 91, помещ. 86</t>
  </si>
  <si>
    <t>660017, Красноярский край, Красноярск г, Диктатуры пролетариата ул, дом 32а, помещение 80</t>
  </si>
  <si>
    <t>660111, Красноярский край, г Красноярск, ул Комарова, д. 3, помещ. 119</t>
  </si>
  <si>
    <t>660130, Красноярский край, Красноярск г, Елены Стасовой ул, дом 50а, помещение 145</t>
  </si>
  <si>
    <t>Красноярский край, Красноярск г, 9 мая, дом 37 (павильон)</t>
  </si>
  <si>
    <t>660049, Красноярский край, г Красноярск, пр-кт Мира, д. 37, помещ. 96</t>
  </si>
  <si>
    <t>Красноярский край, Красноярск г, Ладо Кецховели ул, 95</t>
  </si>
  <si>
    <t>660043, Красноярский край, г Красноярск, ул Дмитрия Мартынова, д. 17, помещ. 93</t>
  </si>
  <si>
    <t>660125, Красноярский край, Красноярск г, Светлогорская ул, дом 27Д, помещение 561</t>
  </si>
  <si>
    <t>660020, Красноярский край, Красноярск г, Линейная ул, дом 120, помещение 164</t>
  </si>
  <si>
    <t>660119, Красноярский край, г Красноярск, ул Микуцкого, д. 3, помещ. 513</t>
  </si>
  <si>
    <t>660077, Красноярский край, г Красноярск, ул Петра Ломако, д. 2, помещ. 343</t>
  </si>
  <si>
    <t>660098, Красноярский край, г Красноярск, ул Алексеева, д. 24, к. 1, помещ. 87</t>
  </si>
  <si>
    <t>660098, Красноярский край, г Красноярск, ул Алексеева, д. 22, помещ. 399</t>
  </si>
  <si>
    <t>660098, Красноярский край, г Красноярск, ул Алексеева, д. 22, помещ. 397</t>
  </si>
  <si>
    <t>660021, Красноярский край, г Красноярск, ул Робеспьера, д. 20А, помещ. 39</t>
  </si>
  <si>
    <t>660135, Красноярский край, г Красноярск, ул Алексеева, д. 115, помещ. 266</t>
  </si>
  <si>
    <t>660022, Красноярский край, г Красноярск, ул Аэровокзальная, д. 8В, помещ. 76а</t>
  </si>
  <si>
    <t>660022, Красноярский край, г Красноярск, ул Аэровокзальная, д. 8В, помещ. 76</t>
  </si>
  <si>
    <t>660041, Красноярский край, Красноярск г, Можайского ул, дом 5, помещение 2</t>
  </si>
  <si>
    <t>Красноярский край, Красноярск г, Менжинского ул, 9Г</t>
  </si>
  <si>
    <t>Красноярский край, Емельяновский р-н, Кача п, Зеленая ул, дом 9Д</t>
  </si>
  <si>
    <t>Красноярский край, г Красноярск, ул 9 Мая, д. 12а</t>
  </si>
  <si>
    <t>г. Красноярск, ул. Калинина, д. 41Б, пом. 240</t>
  </si>
  <si>
    <t>660132, Красноярский край, г Красноярск, пр-кт 60 лет Образования СССР, д. 26, помещ. 125</t>
  </si>
  <si>
    <t>660028, Красноярский край, г Красноярск, пр-кт Свободный, д. 51, помещ. 23</t>
  </si>
  <si>
    <t>г. Красноярск, ул. Норильская, д. 4, пом. 226</t>
  </si>
  <si>
    <t>660077, Красноярский край, г Красноярск, ул Авиаторов, д. 21, помещ. 655</t>
  </si>
  <si>
    <t>660001, Красноярский край, г Красноярск, ул Менжинского, д. 10ж, помещ. 120</t>
  </si>
  <si>
    <t>г. Красноярск, ул. Бограда, д. 12, пом. 2</t>
  </si>
  <si>
    <t>г. Красноярск, ул. 78 Добровольческой бригады, д. 14А, пом. 205</t>
  </si>
  <si>
    <t>660077, Красноярский край, г Красноярск, ул Алексеева, д. 45, помещ. 135</t>
  </si>
  <si>
    <t>660115, Красноярский край, г Красноярск, ул Норильская, д. 8Г, помещ. 3</t>
  </si>
  <si>
    <t>660118, Красноярский край, Красноярск г, Комсомольский пр-кт, дом 22/2, помещение 90</t>
  </si>
  <si>
    <t>660118, Красноярский край, Красноярск г, Комсомольский пр-кт, дом 22/2, помещение 89</t>
  </si>
  <si>
    <t>660118, Красноярский край, Красноярск г, Комсомольский пр-кт, дом 22, корпус 1, помещение 90</t>
  </si>
  <si>
    <t>660135, Красноярский край, г Красноярск, ул Батурина, д. 19, помещ. 402</t>
  </si>
  <si>
    <t>660118, Красноярский край, г Красноярск, ул Урванцева, д. 16, помещ. 40</t>
  </si>
  <si>
    <t>660125, Красноярский край, г Красноярск, ул Водопьянова, д. 2, помещ. 372</t>
  </si>
  <si>
    <t>660125, Красноярский край, г Красноярск, ул Водопьянова, д. 2, помещ. 371</t>
  </si>
  <si>
    <t>660119, Красноярский край, г Красноярск, б-р Солнечный, д. 15, помещ. 23</t>
  </si>
  <si>
    <t>660132, Красноярский край, г Красноярск, пр-кт 60 лет Образования СССР, д. 38и, помещ. 109</t>
  </si>
  <si>
    <t>Красноярский край, Красноярск г, Чкалова ул, 41Г</t>
  </si>
  <si>
    <t>660127, Красноярский край, Красноярск г, Шумяцкого ул, дом 4, помещение 130</t>
  </si>
  <si>
    <t>660077, Красноярский край, г Красноярск, ул Молокова, д. 40, помещ. 147</t>
  </si>
  <si>
    <t>г. Красноярск, ул. Железнодорожников, д. 20Д, пом. 92</t>
  </si>
  <si>
    <t>660131, Красноярский край, Красноярск г, Ястынская ул, дом 2Ж, помещение 20</t>
  </si>
  <si>
    <t>660098, Красноярский край, Красноярск г, Алексеева ул, дом 21, помещение 381</t>
  </si>
  <si>
    <t>660099, Красноярский край, г Красноярск, ул Железнодорожников, д. 8, помещ. 81</t>
  </si>
  <si>
    <t>660133, Красноярский край, г Красноярск, ул Партизана Железняка, д. 48б, помещ. 117</t>
  </si>
  <si>
    <t>660021, Красноярский край, Красноярск г, Профсоюзов ул, дом 18, помещение 12</t>
  </si>
  <si>
    <t>660021, Красноярский край, Красноярск г, Мира пр-кт, дом 115а, помещение 101</t>
  </si>
  <si>
    <t>660115, Красноярский край, г Красноярск, ул Тельмана, д. 27, помещ. 32</t>
  </si>
  <si>
    <t>Красноярский край, г Красноярск, пер Каратузский, д. 13а, стр. 2</t>
  </si>
  <si>
    <t>663075, Красноярский край, Большемуртинский р-н, Верх-Казанка с, Центральная ул, здание 11а, помещение 3</t>
  </si>
  <si>
    <t>663062, Красноярский край, Большемуртинский р-н, Таловка с, Центральная ул, здание 102А</t>
  </si>
  <si>
    <t>663062, Красноярский край, Большемуртинский р-н, Таловка с, Партизанская ул, здание 22а</t>
  </si>
  <si>
    <t>663060, Красноярский край, Большемуртинский р-н, Большая Мурта пгт, Садовая ул, дом 7</t>
  </si>
  <si>
    <t>660022, Красноярский край, Красноярск г, Аэровокзальная ул, дом 2А</t>
  </si>
  <si>
    <t>660020, Красноярский край, Красноярск г, Спандаряна ул, дом 10, помещение 4</t>
  </si>
  <si>
    <t>Россия, Красноярск, Советский район, микрорайон Взлётка, улица Батурина, 36А,пом.28</t>
  </si>
  <si>
    <t>Россия, Красноярск, Советский район, микрорайон Взлётка, улица Батурина, 36А,пом.27</t>
  </si>
  <si>
    <t>г. Красноярск, ул. Весны, д. 34, пом. 124</t>
  </si>
  <si>
    <t>660125, Красноярский край, Красноярск г, 9 Мая ул, дом 12, павильон Исмаилова Т.Ю.</t>
  </si>
  <si>
    <t>660125, Красноярский край, Красноярск г, Светлогорская ул, дом 11А, помещение 371</t>
  </si>
  <si>
    <t>660043, Красноярский край, Красноярск г, Дмитрия Мартынова ул, дом 30, помещение 131</t>
  </si>
  <si>
    <t>660048, Красноярский край, г Красноярск, ул Калинина, д. 41в, помещ. 244</t>
  </si>
  <si>
    <t>660043, Красноярский край, г Красноярск, ул Дмитрия Мартынова, д. 45, помещ. 4</t>
  </si>
  <si>
    <t>660119, Красноярский край, г Красноярск, ул 40 лет Победы, д. 2, помещ. 609</t>
  </si>
  <si>
    <t>660112, Красноярский край, Красноярск г, Воронова ул, дом 3</t>
  </si>
  <si>
    <t>660055, Красноярский край, г Красноярск, ул Джамбульская, д. 4А, помещ. 12</t>
  </si>
  <si>
    <t>660125, Красноярский край, Красноярск г, Светлогорская ул, дом 9, помещение 152, 153</t>
  </si>
  <si>
    <t>660135, Красноярский край, Красноярск г, Взлетная ул, дом 24, помещение 236</t>
  </si>
  <si>
    <t>660099, Красноярский край, г Красноярск, ул Республики, д. 35, помещ. 85</t>
  </si>
  <si>
    <t>660098, Красноярский край, г Красноярск, ул 9 Мая, д. 59А, помещ. 54</t>
  </si>
  <si>
    <t>660049, Красноярский край, г Красноярск, ул Парижской Коммуны, д. 14, помещ. 59</t>
  </si>
  <si>
    <t>660028, Красноярский край, г Красноярск, ул Ладо Кецховели, д. 54, помещ. 171</t>
  </si>
  <si>
    <t>660125, Красноярский край, Красноярск г, Комсомольский пр-кт, дом 22, помещение 95</t>
  </si>
  <si>
    <t>660119, Красноярский край, Красноярск г, Молодежный пр-кт, дом 19, помещение 227</t>
  </si>
  <si>
    <t>660118, Красноярский край, г Красноярск, пр-кт Комсомольский, д. 2, помещ. 66</t>
  </si>
  <si>
    <t>660118, Красноярский край, г Красноярск, пр-кт Комсомольский, д. 2, помещ. 16</t>
  </si>
  <si>
    <t>660098, Красноярский край, г Красноярск, ул 9 Мая, д. 63, помещ. 272</t>
  </si>
  <si>
    <t>Красноярский край, г Красноярск, ул Ленина, д. 127</t>
  </si>
  <si>
    <t>663011, Красноярский край, Емельяновский р-н, Бугачево д, Зеленая ул, дом 39</t>
  </si>
  <si>
    <t>Россия, Красноярск, улица Красной Армии, 121, помещение 551/1</t>
  </si>
  <si>
    <t>Россия, Красноярск, улица Красной Армии, 121, помещение 551</t>
  </si>
  <si>
    <t>Россия, Красноярск, улица Красной Армии, 121, помещение 548</t>
  </si>
  <si>
    <t>Россия, Красноярск, улица Красной Армии, 121, помещение 543</t>
  </si>
  <si>
    <t>Россия, Красноярск, улица Красной Армии, 121, помещение 542</t>
  </si>
  <si>
    <t>660049, Красноярский край, Красноярск г, Мира пл, дом 100, помещение 40-41</t>
  </si>
  <si>
    <t>660017, Красноярский край, Красноярск г, Мира пр-кт, дом 100, помещение 39</t>
  </si>
  <si>
    <t>660099, Красноярский край, Красноярск г, Железнодорожников ул, дом 22Д, помещение 77</t>
  </si>
  <si>
    <t>660049, Красноярский край, Красноярск г, Ады Лебедевой ул, дом 47, помещение 1-6</t>
  </si>
  <si>
    <t>660041, Красноярский край, г Красноярск, ул Академика Киренского, д. 89, к. В8</t>
  </si>
  <si>
    <t>660001, Красноярский край, Красноярск г, Копылова ул, здание 76а, помещение 77</t>
  </si>
  <si>
    <t>660005, Красноярский край, Красноярск г, Краснодарская ул, дом 3, помещение 175</t>
  </si>
  <si>
    <t>660118, Красноярский край, Красноярск г, 9 Мая ул, дом 43</t>
  </si>
  <si>
    <t>660099, Красноярский край, Красноярск г, Железнодорожников ул, дом 20Г, помещение 189</t>
  </si>
  <si>
    <t>660077, Красноярский край, Красноярск г, 78 Добровольческой Бригады ул, дом 11, помещение 33</t>
  </si>
  <si>
    <t>660077, Красноярский край, г Красноярск, ул Петра Ломако, д. 14, помещ. 430/1</t>
  </si>
  <si>
    <t>660055, Красноярский край, Красноярск г, Металлургов пр-кт, дом 38, помещение 109</t>
  </si>
  <si>
    <t>660041, Красноярский край, Красноярск г, Свободный пр-кт, дом 64Г</t>
  </si>
  <si>
    <t>660028, Красноярский край, Красноярск г, Новосибирская ул, дом 48, помещение 1-8</t>
  </si>
  <si>
    <t>660022, Красноярский край, Красноярск г, Партизана Железняка ул, дом 12А</t>
  </si>
  <si>
    <t>660118, Красноярский край, Красноярск г, Комсомольский пр-кт, дом 7, помещение 42</t>
  </si>
  <si>
    <t>660021, Красноярский край, Красноярск г, Мира пр-кт, дом 132, помещение 153</t>
  </si>
  <si>
    <t>660021, Красноярский край, Красноярск г, Мира пр-кт, дом 132, помещение 152</t>
  </si>
  <si>
    <t>660021, Красноярский край, Красноярск г, Мира пр-кт, дом 132, помещение 151</t>
  </si>
  <si>
    <t>660021, Красноярский край, Красноярск г, Мира пр-кт, дом 132, помещение 148</t>
  </si>
  <si>
    <t>660127, Красноярский край, г Красноярск, ул Шумяцкого, д. 11, помещ. 40</t>
  </si>
  <si>
    <t>Красноярский край, м.р-н Емельяновский, Импульс СНТ (СНТ Импульс)</t>
  </si>
  <si>
    <t>660100, Красноярский край, Красноярск г, Ладо Кецховели ул, дом 17А, помещение 419</t>
  </si>
  <si>
    <t>660100, Красноярский край, Красноярск г, Ладо Кецховели ул, дом 17А, помещение 418</t>
  </si>
  <si>
    <t>660021, Красноярский край, г Красноярск, ул Профсоюзов, д. 16, помещ. 22</t>
  </si>
  <si>
    <t>660077, Красноярский край, Красноярск г, 78 Добровольческой Бригады ул, дом 23, помещение 302</t>
  </si>
  <si>
    <t>660131, Красноярский край, г Красноярск, ул Ястынская, д. 13, помещ. 40</t>
  </si>
  <si>
    <t>660077, Красноярский край, Красноярск г, Молокова ул, дом 1, корпус 3, помещение 161</t>
  </si>
  <si>
    <t>660049, Красноярский край, г Красноярск, ул Сурикова, д. 3, помещ. 69</t>
  </si>
  <si>
    <t>660130, Красноярский край, г Красноярск, ул Елены Стасовой, д. 48е, помещ. 293</t>
  </si>
  <si>
    <t>660118, Красноярский край, г Красноярск, ул Урванцева, д. 10, помещ. 356</t>
  </si>
  <si>
    <t>660062, Красноярский край, Красноярск г, Вильского ул, дом 16, помещение 538</t>
  </si>
  <si>
    <t>660077, Красноярский край, г Красноярск, ул Алексеева, д. 34, помещ. 172</t>
  </si>
  <si>
    <t>660001, Красноярский край, Красноярск г, Ладо Кецховели ул, дом 65А, помещение 172</t>
  </si>
  <si>
    <t>660043, Красноярский край, г Красноярск, ул Мужества, д. 18, помещ. 241</t>
  </si>
  <si>
    <t>660017, Красноярский край, Красноярск г, Диктатуры пролетариата ул, дом 11, помещение 60</t>
  </si>
  <si>
    <t>г. Красноярск, ул. Парижской Коммуны, д. 31, пом. 65</t>
  </si>
  <si>
    <t>660074, Красноярский край, г Красноярск, ул 2-я Огородная, д. 25, помещ. 214</t>
  </si>
  <si>
    <t>660028, Красноярский край, г Красноярск, ул Ладо Кецховели, д. 91, помещ. 18</t>
  </si>
  <si>
    <t>660020, Красноярский край, г Красноярск, ул Березина, д. 82д, помещ. 227</t>
  </si>
  <si>
    <t>660020, Красноярский край, г Красноярск, ул Березина, д. 82д, помещ. 226</t>
  </si>
  <si>
    <t>663020, Красноярский край, Емельяновский р-н, Емельяново пгт, Московская ул, здание 196Б</t>
  </si>
  <si>
    <t>663020, Красноярский край, Емельяновский р-н, Емельяново пгт, Московская ул, здание 184Е</t>
  </si>
  <si>
    <t>660020, Красноярский край, Красноярск г, Мужества ул, дом 10в, помещение 170</t>
  </si>
  <si>
    <t>660125, Красноярский край, г Красноярск, ул Урванцева, д. 34, помещ. 187</t>
  </si>
  <si>
    <t>660115, Красноярский край, г Красноярск, ул Калинина, д. 175е, помещ. 103</t>
  </si>
  <si>
    <t>660111, Красноярский край, г Красноярск, ул Устиновича, д. 1Б, помещ. 167</t>
  </si>
  <si>
    <t>660043, Красноярский край, Красноярск г, Чернышевского ул, дом 75, помещение 343(ИвановаТ.М.)</t>
  </si>
  <si>
    <t>г. Красноярск, ул. Ленина, д. 28, пом. 153, 159</t>
  </si>
  <si>
    <t>660131, Красноярский край, г Красноярск, ул Ястынская, д. 11, помещ. 198</t>
  </si>
  <si>
    <t>660125, Красноярский край, Красноярск г, Светлогорский пер, дом № 2, пом.370</t>
  </si>
  <si>
    <t>660125, Красноярский край, Красноярск г, Светлогорский пер, дом № 2, пом.367</t>
  </si>
  <si>
    <t>660022, Красноярский край, Красноярск г, Партизана Железняка ул, дом 21А, помещение 125</t>
  </si>
  <si>
    <t>Красноярский край, Красноярск г, Карла Маркса ул, 19</t>
  </si>
  <si>
    <t>Красноярский край, Красноярск г, 60 лет Образования СССР пр-кт, 38И</t>
  </si>
  <si>
    <t>660041, Красноярский край, г Красноярск, ул Сады, зд. 6г, помещ. 49</t>
  </si>
  <si>
    <t>660118, Красноярский край, г Красноярск, ул Полигонная, зд. 11, стр. 3</t>
  </si>
  <si>
    <t>660062, Красноярский край, г Красноярск, ул Высотная, д. 2в/2, помещ. 137</t>
  </si>
  <si>
    <t>660049, Красноярский край, Красноярск г, Ленина ул, дом № 28, пом.158</t>
  </si>
  <si>
    <t>660049, Красноярский край, г Красноярск, ул Дубровинского, д. 70, помещ. 3</t>
  </si>
  <si>
    <t>660017, Красноярский край, г Красноярск, ул Горького, д. 18, помещ. 88/1</t>
  </si>
  <si>
    <t>660113, Красноярский край, г Красноярск, ул Юшкова, д. 28В, помещ. 89</t>
  </si>
  <si>
    <t>660062, Красноярский край, Красноярск г, Крупской ул, дом 10, помещение 41</t>
  </si>
  <si>
    <t>663050, Красноярский край, Сухобузимский р-н, Миндерла с, Советская ул, дом 19</t>
  </si>
  <si>
    <t>660118, Красноярский край, г Красноярск, пр-кт Комсомольский, д. 1, помещ. 62</t>
  </si>
  <si>
    <t>660119, Красноярский край, г Красноярск, ул Микуцкого, д. 4, помещ. 126</t>
  </si>
  <si>
    <t>660131, Красноярский край, г Красноярск, ул Воронова, д. 16В, павильон</t>
  </si>
  <si>
    <t>660043, Красноярский край, г Красноярск, ул Линейная, д. 99, помещ. 326</t>
  </si>
  <si>
    <t>660077, Красноярский край, г Красноярск, ул Петра Ломако, д. 2, помещ. 339</t>
  </si>
  <si>
    <t>660098, Красноярский край, Красноярск г, Молокова ул, дом 14, помещение 226</t>
  </si>
  <si>
    <t>660125, Красноярский край, г Красноярск, пер Светлогорский, д. 8, помещ. 178</t>
  </si>
  <si>
    <t>660131, Красноярский край, г Красноярск, ул Ястынская, д. 13, помещ. 195</t>
  </si>
  <si>
    <t>660132, Красноярский край, г Красноярск, ул Славы, д. 5</t>
  </si>
  <si>
    <t>660135, Красноярский край, г Красноярск, ул Батурина, д. 19, помещ. 3</t>
  </si>
  <si>
    <t>660022, Красноярский край, Красноярск г, Партизана Железняка ул, дом 11, помещение 1</t>
  </si>
  <si>
    <t>Красноярский край, Красноярск г, Норильская ул, 5</t>
  </si>
  <si>
    <t>660049, Красноярский край, Красноярск г, Мира пр-кт, дом 22, помещение 19</t>
  </si>
  <si>
    <t>660119, Красноярский край, г Красноярск, пр-кт Молодежный, д. 8, помещ. 108</t>
  </si>
  <si>
    <t>660041, Красноярский край, г Красноярск, ул Сады, зд. 6г, помещ. 45</t>
  </si>
  <si>
    <t>660018, Красноярский край, г Красноярск, ул Новосибирская, д. 3, помещ. 173</t>
  </si>
  <si>
    <t>660041, Красноярский край, Красноярск г, Свободный пр-кт, дом 52, помещение 2</t>
  </si>
  <si>
    <t>660100, Красноярский край, Красноярск г, Академика Киренского ул, дом 60, помещение 62</t>
  </si>
  <si>
    <t>660036, Красноярский край, г Красноярск, ул Академгородок, д. 66, помещ. 566</t>
  </si>
  <si>
    <t>660098, Красноярский край, Красноярск г, Алексеева ул, дом 29, помещение 182</t>
  </si>
  <si>
    <t>660077, Красноярский край, Красноярск г, Шахтеров ул, дом 66, помещение 213</t>
  </si>
  <si>
    <t>660077, Красноярский край, Красноярск г, Шахтеров ул, дом 66, помещение 212</t>
  </si>
  <si>
    <t>660077, Красноярский край, Красноярск г, Шахтеров ул, дом 66, помещение 211</t>
  </si>
  <si>
    <t>660077, Красноярский край, Красноярск г, Шахтеров ул, дом 66, помещение 210</t>
  </si>
  <si>
    <t>660077, Красноярский край, Красноярск г, Шахтеров ул, дом 66, помещение 209</t>
  </si>
  <si>
    <t>660077, Красноярский край, Красноярск г, Шахтеров ул, дом 66, помещение 208</t>
  </si>
  <si>
    <t>660077, Красноярский край, Красноярск г, Шахтеров ул, дом 66, помещение 207</t>
  </si>
  <si>
    <t>660077, Красноярский край, Красноярск г, Шахтеров ул, дом 66, помещение 206</t>
  </si>
  <si>
    <t>660077, Красноярский край, Красноярск г, Шахтеров ул, дом 66, помещение 205</t>
  </si>
  <si>
    <t>660077, Красноярский край, Красноярск г, Шахтеров ул, дом 66, помещение 204</t>
  </si>
  <si>
    <t>660077, Красноярский край, Красноярск г, Шахтеров ул, дом 66, помещение 203</t>
  </si>
  <si>
    <t>660077, Красноярский край, Красноярск г, Шахтеров ул, дом 66, помещение 202</t>
  </si>
  <si>
    <t>660077, Красноярский край, Красноярск г, Шахтеров ул, дом 66, помещение 201</t>
  </si>
  <si>
    <t>660077, Красноярский край, Красноярск г, Шахтеров ул, дом 66, помещение 200</t>
  </si>
  <si>
    <t>660077, Красноярский край, Красноярск г, Шахтеров ул, дом 66, помещение 199</t>
  </si>
  <si>
    <t>660077, Красноярский край, Красноярск г, Шахтеров ул, дом 66, помещение 198</t>
  </si>
  <si>
    <t>660077, Красноярский край, Красноярск г, Шахтеров ул, дом 66, помещение 197</t>
  </si>
  <si>
    <t>660077, Красноярский край, Красноярск г, Шахтеров ул, дом 66, помещение 196</t>
  </si>
  <si>
    <t>660077, Красноярский край, Красноярск г, Шахтеров ул, дом 66, помещение 195</t>
  </si>
  <si>
    <t>660077, Красноярский край, Красноярск г, Шахтеров ул, дом 66, помещение 194</t>
  </si>
  <si>
    <t>660077, Красноярский край, Красноярск г, Шахтеров ул, дом 66, помещение 193</t>
  </si>
  <si>
    <t>660077, Красноярский край, Красноярск г, Шахтеров ул, дом 66, помещение 192</t>
  </si>
  <si>
    <t>660077, Красноярский край, Красноярск г, Шахтеров ул, дом 66, помещение 191</t>
  </si>
  <si>
    <t>660077, Красноярский край, Красноярск г, Шахтеров ул, дом 66, помещение 190</t>
  </si>
  <si>
    <t>660077, Красноярский край, Красноярск г, Шахтеров ул, дом 66, помещение 189</t>
  </si>
  <si>
    <t>660077, Красноярский край, Красноярск г, Шахтеров ул, дом 66, помещение 188</t>
  </si>
  <si>
    <t>660077, Красноярский край, Красноярск г, Шахтеров ул, дом 66, помещение 183</t>
  </si>
  <si>
    <t>660077, Красноярский край, Красноярск г, Шахтеров ул, дом 66, помещение 182</t>
  </si>
  <si>
    <t>660077, Красноярский край, Красноярск г, Шахтеров ул, дом 66, помещение 181</t>
  </si>
  <si>
    <t>660077, Красноярский край, г Красноярск, ул Шахтеров, д. 66, помещ. 187</t>
  </si>
  <si>
    <t>660077, Красноярский край, г Красноярск, ул Шахтеров, д. 66, помещ. 186</t>
  </si>
  <si>
    <t>660077, Красноярский край, г Красноярск, ул Шахтеров, д. 66, помещ. 185</t>
  </si>
  <si>
    <t>660077, Красноярский край, г Красноярск, ул Шахтеров, д. 66, помещ. 184</t>
  </si>
  <si>
    <t>660021, Красноярский край, г Красноярск, пр-кт Мира, д. 118, помещ. 63</t>
  </si>
  <si>
    <t>660135, Красноярский край, Красноярск г, Взлетная ул, дом 7Д, помещение 181</t>
  </si>
  <si>
    <t>660135, Красноярский край, г Красноярск, ул Взлетная, д. 7Д, помещ. 186</t>
  </si>
  <si>
    <t>660135, Красноярский край, г Красноярск, ул Взлетная, д. 7Д, помещ. 184</t>
  </si>
  <si>
    <t>660043, Красноярский край, г Красноярск, ул Дальневосточная, д. 12</t>
  </si>
  <si>
    <t>660022, Красноярский край, Красноярск г, Партизана Железняка ул, дом 9Г, помещение 110</t>
  </si>
  <si>
    <t>660077, Красноярский край, Красноярск г, 78 Добровольческой Бригады ул, дом 2, помещение 248</t>
  </si>
  <si>
    <t>660017, Красноярский край, Красноярск г, Бограда ул, дом 65, помещение 99,101</t>
  </si>
  <si>
    <t>Красноярский край, м.р-н Сухобузимский, Миндерла с., Советская, д. 1В</t>
  </si>
  <si>
    <t>660077, Красноярский край, г Красноярск, ул 78 Добровольческой Бригады, д. 14, к. В, помещ. 13</t>
  </si>
  <si>
    <t>660115, Красноярский край, Красноярск г, Тотмина ул, дом 19 В</t>
  </si>
  <si>
    <t>660135, Красноярский край, г Красноярск, ул Молокова, д. 64, помещ. 204</t>
  </si>
  <si>
    <t>660049, Красноярский край, г Красноярск, ул Карла Маркса, д. 34, помещ. 41</t>
  </si>
  <si>
    <t>660049, Красноярский край, г Красноярск, пр-кт Мира, д. 16, помещ. 1</t>
  </si>
  <si>
    <t>660017, Красноярский край, г Красноярск, ул Диктатуры Пролетариата, д. 18, помещ. 3</t>
  </si>
  <si>
    <t>660017, Красноярский край, г Красноярск, ул Диктатуры Пролетариата, д. 11, помещ. 24</t>
  </si>
  <si>
    <t>660099, Красноярский край, Красноярск г, Республики ул, дом 42, помещение 83</t>
  </si>
  <si>
    <t>660077, Красноярский край, г Красноярск, ул 78 Добровольческой Бригады, д. 5, помещ. 262</t>
  </si>
  <si>
    <t>660049, Красноярский край, Красноярск г, Ленина/Парижской Коммуны ул, дом 29/30, помещение 202</t>
  </si>
  <si>
    <t>660021, Красноярский край, Красноярск г, Мира пр-кт, дом 120, помещение 9А</t>
  </si>
  <si>
    <t>660021, Красноярский край, г Красноярск, ул Профсоюзов, д. 27, помещ. 22</t>
  </si>
  <si>
    <t>660021, Красноярский край, г Красноярск, ул Горького, д. 31, помещ. 1</t>
  </si>
  <si>
    <t>660017, Красноярский край, г Красноярск, ул Горького, д. 18, помещ. 87</t>
  </si>
  <si>
    <t>660017, Красноярский край, г Красноярск, ул Горького, д. 10, помещ. 18</t>
  </si>
  <si>
    <t>660125, Красноярский край, Красноярск г, Светлогорский пер, дом 4 (бар)</t>
  </si>
  <si>
    <t>660118, Красноярский край, Красноярск г, 9 Мая ул, дом 43, помещение 161</t>
  </si>
  <si>
    <t>660077, Красноярский край, Красноярск г, 78 Добровольческой Бригады ул, здание 1Б, помещение 197</t>
  </si>
  <si>
    <t>660115, Красноярский край, Красноярск г, Попова ул, дом 20, помещение 117</t>
  </si>
  <si>
    <t>660099, Красноярский край, г Красноярск, ул Железнодорожников, д. 22Д, помещ. 70 (ИП Заяц В.Я)</t>
  </si>
  <si>
    <t>660032, Красноярский край, г Красноярск, ул Белинского, д. 1 (ИП Заяц В.Я.)</t>
  </si>
  <si>
    <t>660005, Красноярский край, г Красноярск, пр-кт Металлургов, д. 36, помещ. 197 (ИП Заяц В.Я)</t>
  </si>
  <si>
    <t>Большемуртинский р-н, п. Предивинск, ул. Комсомольская, д.78</t>
  </si>
  <si>
    <t>660127, Красноярский край, Красноярск г, Мате Залки ул, дом 31, помещение 184 ( Зайцева Н.Н.)</t>
  </si>
  <si>
    <t>660017, Красноярский край, Красноярск г, Диктатуры Пролетариата ул, дом 20, помещение 18</t>
  </si>
  <si>
    <t>660098, Красноярский край, г Красноярск, ул Молокова, д. 1Г, помещ. 35</t>
  </si>
  <si>
    <t>660099, Красноярский край, Красноярск г, Республики ул, дом 66, помещение 68</t>
  </si>
  <si>
    <t>660021, Красноярский край, г Красноярск, пр-кт Мира, д. 115а, помещ. 110</t>
  </si>
  <si>
    <t>г. Красноярск, ул. Весны, д. 2, пом. 102</t>
  </si>
  <si>
    <t>660135, Красноярский край, Красноярск г, Весны ул, дом 2, помещение 102 (комис.маг)</t>
  </si>
  <si>
    <t>Красноярский край, Красноярск г, Дорожная ул, дом 16А, офис 1-04</t>
  </si>
  <si>
    <t>660135, Красноярский край, г Красноярск, ул Батурина, д. 15, помещ. 190</t>
  </si>
  <si>
    <t>660074, Красноярский край, г Красноярск, ул Академика Киренского, д. 32, помещ. 812</t>
  </si>
  <si>
    <t>660018, Красноярский край, г Красноярск, пр-кт Свободный, д. 30, помещ. 22</t>
  </si>
  <si>
    <t>Красноярский край, Красноярск г, Ленина ул, 155</t>
  </si>
  <si>
    <t>Красноярский край, Красноярск г, Бограда ул, 89</t>
  </si>
  <si>
    <t>660020, Красноярский край, Красноярск г, Линейная ул, дом 122, помещение 761</t>
  </si>
  <si>
    <t>660133, Красноярский край, г Красноярск, ул Партизана Железняка, д. 48б, помещ. 116</t>
  </si>
  <si>
    <t>660125, Красноярский край, г Красноярск, ул Водопьянова, д. 10 (цветы)</t>
  </si>
  <si>
    <t>660077, Красноярский край, г Красноярск, ул Авиаторов, д. 21, помещ. 650</t>
  </si>
  <si>
    <t>660077, Красноярский край, г Красноярск, ул Авиаторов, д. 21, помещ. 649</t>
  </si>
  <si>
    <t>660017, Красноярский край, г Красноярск, ул Обороны, д. 2А, помещ. 1</t>
  </si>
  <si>
    <t>660017, Красноярский край, г Красноярск, пр-кт Мира, д. 104</t>
  </si>
  <si>
    <t>660099, Красноярский край, г Красноярск, ул Республики, д. 39, помещ. 85</t>
  </si>
  <si>
    <t>660077, Красноярский край, г Красноярск, ул Алексеева, д. 43, помещ. 198</t>
  </si>
  <si>
    <t>663033, Красноярский край, Емельяновский муниципальный район, сельское поселение Гаревский сельсовет, Гаревое п, Центральная ул, дом 7</t>
  </si>
  <si>
    <t>660043, Красноярский край, г Красноярск, ул Дмитрия Мартынова, д. 27, помещ. 196</t>
  </si>
  <si>
    <t>660049, Красноярский край, Красноярск г, Марковского ул, дом 55, помещение 33</t>
  </si>
  <si>
    <t>660099, Красноярский край, Красноярск г, Республики ул, дом 33</t>
  </si>
  <si>
    <t>660062, Красноярский край, Красноярск г, Высотная ул, дом 23, помещение 71</t>
  </si>
  <si>
    <t>Красноярский край, Красноярск г, Воронова, дом 39, корпус 1</t>
  </si>
  <si>
    <t>Красноярский край, Красноярск г, 60 лет Образования СССР, дом 19, помещение 132</t>
  </si>
  <si>
    <t>660075, Красноярский край, г Красноярск, ул Озерная, д. 30/6, помещ. 21</t>
  </si>
  <si>
    <t>660125, Красноярский край, г Красноярск, пер Светлогорский, д. 12, помещ. 560</t>
  </si>
  <si>
    <t>663034, Красноярский край, Емельяновский р-н, Частоостровское с, Новая ул, дом 12а/1</t>
  </si>
  <si>
    <t>663034, Красноярский край, Емельяновский р-н, Частоостровское с, Лесная ул, дом 1а</t>
  </si>
  <si>
    <t>660125, Красноярский край, г Красноярск, пр-кт Комсомольский, д. 20, помещ. 220</t>
  </si>
  <si>
    <t>660131, Красноярский край, Красноярск г, Ястынская ул, дом 2Д, помещение 90</t>
  </si>
  <si>
    <t>660041, Красноярский край, г Красноярск, ул Сады, зд. 6г, помещ. 151</t>
  </si>
  <si>
    <t>660049, Красноярский край, г Красноярск, ул Дубровинского, д. 50, помещ. 83</t>
  </si>
  <si>
    <t>660077, Красноярский край, г Красноярск, ул Молокова, д. 28, помещ. 219 (Жижин С.В)</t>
  </si>
  <si>
    <t>Россия, Красноярск, улица Железнодорожников, 20Д, пом.90</t>
  </si>
  <si>
    <t>г. Красноярск, ул. Алексеева, д. 97, пом. 145</t>
  </si>
  <si>
    <t>660100, Красноярский край, г Красноярск, ул Академика Киренского, д. 29, помещ. 149</t>
  </si>
  <si>
    <t>660049, Красноярский край, г Красноярск, ул Дубровинского, д. 106, помещ. 332</t>
  </si>
  <si>
    <t>пгт. Кедровый, ул. Дзержинского, д.1-1/1</t>
  </si>
  <si>
    <t>660077, Красноярский край, г Красноярск, ул 78 Добровольческой Бригады, д. 26, помещ. 602</t>
  </si>
  <si>
    <t>660001, Красноярский край, г Красноярск, ул Копылова, д. 66, помещ. 283</t>
  </si>
  <si>
    <t>660098, Красноярский край, Красноярск г, 9 Мая ул, дом 69, помещение 40</t>
  </si>
  <si>
    <t>660043, Красноярский край, Красноярск г, Линейная ул, дом 97, помещение 2</t>
  </si>
  <si>
    <t>660022, Красноярский край, Красноярск г, Партизана Железняка ул, дом 26а, помещение 75</t>
  </si>
  <si>
    <t>Красноярский край, Красноярск г, Менжинского ул, 20</t>
  </si>
  <si>
    <t>660077, Красноярский край, г Красноярск, ул Петра Ломако, д. 16, помещ. 321</t>
  </si>
  <si>
    <t>660043, Красноярский край, г Красноярск, ул Дмитрия Мартынова, д. 17, помещ. 94</t>
  </si>
  <si>
    <t>660115, Красноярский край, г Красноярск, ул Попова, д. 8, помещ. 62</t>
  </si>
  <si>
    <t>660100, Красноярский край, г Красноярск, ул Михаила Годенко, д. 3, помещ. 288</t>
  </si>
  <si>
    <t>660100, Красноярский край, г Красноярск, ул Михаила Годенко, д. 3, помещ. 286</t>
  </si>
  <si>
    <t>660098, Красноярский край, Красноярск г, Молокова ул, дом 16, офис 354</t>
  </si>
  <si>
    <t>660077, Красноярский край, г Красноярск, ул Молокова, д. 40, помещ. 327</t>
  </si>
  <si>
    <t>660077, Красноярский край, г Красноярск, ул Молокова, д. 40, помещ. 324</t>
  </si>
  <si>
    <t>660062, Красноярский край, г Красноярск, ул Высотная, зд. 4/8</t>
  </si>
  <si>
    <t>660077, Красноярский край, г Красноярск, ул Батурина, д. 7, помещ. 88</t>
  </si>
  <si>
    <t>660115, Красноярский край, г Красноярск, ул Калинина, д. 183А, помещ. 154</t>
  </si>
  <si>
    <t>660062, Красноярский край, Красноярск г, Крупской ул, дом 2, помещение 83</t>
  </si>
  <si>
    <t>660022, Красноярский край, Красноярск г, Аэровокзальная ул, дом 2, помещение 16</t>
  </si>
  <si>
    <t>660021, Красноярский край, г Красноярск, ул Ленина, д. 148, помещ. 4</t>
  </si>
  <si>
    <t>660077, Красноярский край, Красноярск г, Молокова ул, дом 5Д, строение 1, помещение 7</t>
  </si>
  <si>
    <t>660022, Красноярский край, Красноярск г, Аэровокзальная ул, дом 3, помещение 32</t>
  </si>
  <si>
    <t>660135, Красноярский край, г Красноярск, ул Батурина, д. 5Д, помещ. 79</t>
  </si>
  <si>
    <t>660130, Красноярский край, г Красноярск, ул Мирошниченко, д. 6, помещ. 219</t>
  </si>
  <si>
    <t>660119, Красноярский край, г Красноярск, ул Светлова, д. 40, помещ. 354</t>
  </si>
  <si>
    <t>660115, Красноярский край, г Красноярск, ул Норильская, д. 10а, помещ. 465</t>
  </si>
  <si>
    <t>660115, Красноярский край, г Красноярск, ул Норильская, д. 10а, помещ. 464</t>
  </si>
  <si>
    <t>660028, Красноярский край, Красноярск г, Свободный пр-кт, дом 57, помещение 23 (лит А, А1)</t>
  </si>
  <si>
    <t>660132, Красноярский край, г Красноярск, пр-кт 60 лет Образования СССР, д. 26, помещ. 123</t>
  </si>
  <si>
    <t>660077, Красноярский край, г Красноярск, ул Петра Ломако, д. 4, помещ. 256(ИП Ермошенко Д.Э)</t>
  </si>
  <si>
    <t>660043, Красноярский край, г Красноярск, ул Дмитрия Мартынова, д. 35, помещ. 194</t>
  </si>
  <si>
    <t>660125, Красноярский край, Красноярск г, 9 Мая ул, дом 12</t>
  </si>
  <si>
    <t>660099, Красноярский край, Красноярск г, Железнодорожников ул, дом 8</t>
  </si>
  <si>
    <t>660048, Красноярский край, Красноярск г, Калинина ул, дом 2В</t>
  </si>
  <si>
    <t>660135, Красноярский край, г Красноярск, ул Взлетная, д. 5А, помещ. 10</t>
  </si>
  <si>
    <t>660048, Красноярский край, г Красноярск, ул Петра Подзолкова, д. 3А, помещ. 3</t>
  </si>
  <si>
    <t>660048, Красноярский край, г Красноярск, ул Петра Подзолкова, д. 3А, помещ. 234</t>
  </si>
  <si>
    <t>660020, Красноярский край, г Красноярск, ул Петра Подзолкова, д. 5, помещ. 156</t>
  </si>
  <si>
    <t>Красноярский край, г Красноярск, пр-кт 60 лет Образования СССР, д. 37</t>
  </si>
  <si>
    <t>660118, Красноярский край, г Красноярск, ул 9 Мая, д. 45, помещ. 92</t>
  </si>
  <si>
    <t>Красноярский край, Красноярск г, Космонавтов ул, 17</t>
  </si>
  <si>
    <t>660125, Красноярский край, Красноярск г, 9 Мая ул, дом 58Б, помещение 69</t>
  </si>
  <si>
    <t>660118, Красноярский край, Красноярск г, 9 Мая ул, дом 37, помещение 125</t>
  </si>
  <si>
    <t>г. Красноярск, ул. Вербная, д. 4, пом. 3</t>
  </si>
  <si>
    <t>660022, Красноярский край, г Красноярск, ул Партизана Железняка, д. 24Б, помещ. 67</t>
  </si>
  <si>
    <t>660041, Красноярский край, Красноярск г, 2-я Хабаровская ул, дом 4, квартира пом. 165</t>
  </si>
  <si>
    <t>660017, Красноярский край, Красноярск г, Мира пр-кт, дом 98, квартира пом. 15</t>
  </si>
  <si>
    <t>660021, Красноярский край, г Красноярск, пл Красная, зд. 3, литера Б.Б1</t>
  </si>
  <si>
    <t>660049, Красноярский край, г Красноярск, пр-кт Мира, д. 27, помещ. 2</t>
  </si>
  <si>
    <t>660018, Красноярский край, Красноярск г, Свободный пр-кт, дом 29, помещение 67</t>
  </si>
  <si>
    <t>660049, Красноярский край, Красноярск г, Дубровинского ул, дом 50, помещение 82</t>
  </si>
  <si>
    <t>660017, Красноярский край, Красноярск г, Урицкого ул, дом 125, помещение 216</t>
  </si>
  <si>
    <t>660017, Красноярский край, Красноярск г, Урицкого ул, дом 125, помещение 214</t>
  </si>
  <si>
    <t>660017, Красноярский край, Красноярск г, Урицкого ул, дом 125, помещение 213</t>
  </si>
  <si>
    <t>660098, Красноярский край, Красноярск г, Алексеева ул, дом 8, помещение 66</t>
  </si>
  <si>
    <t>660135, Красноярский край, г Красноярск, ул Взлетная, д. 24, помещ. 237 (ООО Енисей спорт)</t>
  </si>
  <si>
    <t>660049, Красноярский край, Красноярск г, Дубровинского ул, дом 1, помещение 6, комната 49</t>
  </si>
  <si>
    <t>г. Красноярск, ул. Тотмина, д. 1Г, пом. 111</t>
  </si>
  <si>
    <t>г. Красноярск, ул. Мате Залки, д. 7, пом. 337</t>
  </si>
  <si>
    <t>г. Красноярск, пр-кт Свободный, д. 63, пом. 20</t>
  </si>
  <si>
    <t>660077, Красноярский край, Красноярск г, Молокова ул, дом 46, помещение 332</t>
  </si>
  <si>
    <t>660048, Красноярский край, г Красноярск, ул Караульная, д. 43, помещ. 811</t>
  </si>
  <si>
    <t xml:space="preserve">Красноярский край, Емельяновский р-н, Старцево д, Новая ул, 2А </t>
  </si>
  <si>
    <t>Емельяновский р-н, Шуваево с, Просвещения ул, 3</t>
  </si>
  <si>
    <t>Емельяновский р-н, Совхоз Сибиряк с, Центральная ул, 1</t>
  </si>
  <si>
    <t>Емельяновский р-н, Красный Пахарь п, Центральная ул, 11</t>
  </si>
  <si>
    <t>663035, Красноярский край, Емельяновский р-н, Придорожный п, Трактовая ул, 7А</t>
  </si>
  <si>
    <t>663035, Красноярский край, Емельяновский р-н, Минжуль п, Лесная ул, дом 9</t>
  </si>
  <si>
    <t>663035, Красноярский край, Емельяновский р-н, Арей п, Центральная ул, дом 11А</t>
  </si>
  <si>
    <t>660112, Красноярский край, г Красноярск, ул Воронова, д. 12 (Ельшина-цветы)</t>
  </si>
  <si>
    <t>660100, Красноярский край, Красноярск г, Кравченко ул, дом 6, помещение 139 (лит.А)</t>
  </si>
  <si>
    <t>663024, Красноярский край, Емельяновский р-н, Подолка д, Центральная ул, дом 1</t>
  </si>
  <si>
    <t>660135, Красноярский край, Красноярск г, Взлетная ул, дом 26А, помещение 72</t>
  </si>
  <si>
    <t>660041, Красноярский край, Красноярск г, Свободный пр-кт, дом 64А</t>
  </si>
  <si>
    <t>660048, Красноярский край, Красноярск г, Калинина ул, дом 17, офис 160</t>
  </si>
  <si>
    <t>660135, Красноярский край, г Красноярск, ул Батурина, д. 15, помещ. 258</t>
  </si>
  <si>
    <t>660135, Красноярский край, Красноярск г, Весны ул, дом 2А, помещение 109</t>
  </si>
  <si>
    <t>660135, Красноярский край, г Красноярск, ул Батурина, д. 9, помещ. 71</t>
  </si>
  <si>
    <t>660135, Красноярский край, г Красноярск, ул Алексеева, д. 115, помещ. 269</t>
  </si>
  <si>
    <t>660135, Красноярский край, г Красноярск, ул Алексеева, д. 113, помещ. 336</t>
  </si>
  <si>
    <t>660135, Красноярский край, г Красноярск, ул Алексеева, д. 111, помещ. 392 (ИП Егоров В.В)</t>
  </si>
  <si>
    <t>660135, Красноярский край, г Красноярск, ул Алексеева, д. 111, помещ. 390 (ИП Егоров В.В)</t>
  </si>
  <si>
    <t>660135, Красноярский край, г Красноярск, ул Алексеева, д. 111, помещ.  391 (ИП Егоров В.В)</t>
  </si>
  <si>
    <t>660043, Красноярский край, г Красноярск, ул Дмитрия Мартынова, д. 39, помещ. 108</t>
  </si>
  <si>
    <t>660135, Красноярский край, Красноярск г, Взлетная ул, дом 2А, помещение 108/1</t>
  </si>
  <si>
    <t>660133, Красноярский край, г.о. город Красноярск, г Красноярск, ул Партизана Железняка, д. 59, помещ. 396</t>
  </si>
  <si>
    <t>Красноярский край, Красноярск г, Аэровокзальная ул, 8И</t>
  </si>
  <si>
    <t>660061, Красноярский край, Красноярск г, Калинина ул, дом 169</t>
  </si>
  <si>
    <t>660115, Красноярский край, г Красноярск, ул Тотмина, д. 21А, помещ. 1</t>
  </si>
  <si>
    <t>660049, Красноярский край, Красноярск г, Мира пр-кт, дом 52А, помещение 78</t>
  </si>
  <si>
    <t>Красноярский край, Красноярск г, Крупской ул, 2</t>
  </si>
  <si>
    <t>660018, Красноярский край, г Красноярск, ул Новосибирская, д. 5, помещ. 227</t>
  </si>
  <si>
    <t>660021, Красноярский край, Красноярск г, Мира пр-кт, дом 120, помещение 58</t>
  </si>
  <si>
    <t>Красноярский край, Красноярск г, Ладо Кецховели ул, 91</t>
  </si>
  <si>
    <t>660049, Красноярский край, Красноярск г, Карла Маркса ул, дом 90, помещение 21</t>
  </si>
  <si>
    <t>660062, Красноярский край, г Красноярск, ул Вильского, д. 18А, помещ. 4</t>
  </si>
  <si>
    <t>660074, Красноярский край, Красноярск г, Академика Киренского ул, дом 13, помещение 5</t>
  </si>
  <si>
    <t>г. Красноярск, ул. Линейная, д. 90, пом. 155</t>
  </si>
  <si>
    <t>660017, Красноярский край, г Красноярск, ул Диктатуры Пролетариата, д. 12А, помещ. 61</t>
  </si>
  <si>
    <t>660017, Красноярский край, г Красноярск, ул Диктатуры Пролетариата, д. 12А, помещ. 57</t>
  </si>
  <si>
    <t>660017, Красноярский край, г Красноярск, ул Диктатуры Пролетариата, д. 12А, помещ. 56</t>
  </si>
  <si>
    <t>660113, Красноярский край, Красноярск г, Тотмина ул, дом 1Г, помещение 110</t>
  </si>
  <si>
    <t>660098, Красноярский край, Красноярск г, Водопьянова ул, дом 17, помещение 101</t>
  </si>
  <si>
    <t>660077, Красноярский край, Красноярск г, Молокова ул, дом 28, помещение 199</t>
  </si>
  <si>
    <t>660077, Красноярский край, Красноярск г, 78 Добровольческой Бригады ул, дом 4, помещение 374</t>
  </si>
  <si>
    <t>660049, Красноярский край, Красноярск г, Бограда ул, дом 12, помещение 47</t>
  </si>
  <si>
    <t>660021, Красноярский край, Красноярск г, Профсоюзов ул, дом 38, помещение 92</t>
  </si>
  <si>
    <t>660021, Красноярский край, Красноярск г, Мира пр-кт, дом 120, помещение 53</t>
  </si>
  <si>
    <t>Красноярский край, Красноярск г, Можайского ул, 4</t>
  </si>
  <si>
    <t>Красноярский край, Красноярск г, 9 Мая ул, 43</t>
  </si>
  <si>
    <t>г. Красноярск, ул. Озерная, д. 41, пом. 161</t>
  </si>
  <si>
    <t>660077, Красноярский край, г Красноярск, ул Алексеева, д. 93, помещ. 212</t>
  </si>
  <si>
    <t>660100, Красноярский край, Красноярск г, Академика Киренского ул, дом 75, помещение 53</t>
  </si>
  <si>
    <t>660018, Красноярский край, Красноярск г, Историческая ул, дом 111, строение 4, помещение 4</t>
  </si>
  <si>
    <t>660001, Красноярский край, Красноярск г, Копылова ул, дом 42, помещение 169</t>
  </si>
  <si>
    <t>г. Красноярск, ул. Толстого, 17, пом. 314</t>
  </si>
  <si>
    <t>660022, Красноярский край, г Красноярск, ул Аэровокзальная, д. 4/1</t>
  </si>
  <si>
    <t>660041, Красноярский край, г Красноярск, ул Сады, зд. 6г, помещ. 135</t>
  </si>
  <si>
    <t>660113, Красноярский край, г Красноярск, ул Тотмина, д. 3, помещ. 16</t>
  </si>
  <si>
    <t>660018, Красноярский край, г Красноярск, ул Куйбышева, д. 93, помещ. 127</t>
  </si>
  <si>
    <t>660131, Красноярский край, г Красноярск, ул Воронова, д. 14/5, помещ. 43</t>
  </si>
  <si>
    <t>Россия, Красноярск, проспект Мира, 3</t>
  </si>
  <si>
    <t>660017, Красноярский край, г Красноярск, пр-кт Мира, зд. 96, помещ. 51</t>
  </si>
  <si>
    <t>660020, Красноярский край, Красноярск г, Линейная ул, дом 122, офис 769</t>
  </si>
  <si>
    <t>660130, Красноярский край, г Красноярск, ул Гусарова, д. 61, помещ. 60 (ИП Долин Ю.И)</t>
  </si>
  <si>
    <t>Сухобузимский р-н, с. Сухобузимское, ул. Комсомольская, д.69а ( ИП Долгова Рауза Самигуловна)</t>
  </si>
  <si>
    <t>660074, Красноярский край, г Красноярск, ул Ленинградская, д. 5б, помещ. 215</t>
  </si>
  <si>
    <t>660028, Красноярский край, г Красноярск, ул Ладо Кецховели, д. 34, помещ. 107</t>
  </si>
  <si>
    <t>г. Красноярск, ул. 78-й Добровольческой Бригады, д. 2, пом. 335</t>
  </si>
  <si>
    <t>660048, Красноярский край, г Красноярск, ул Калинина, д. 41б, помещ. 241</t>
  </si>
  <si>
    <t>660135, Красноярский край, г Красноярск, ул Батурина, д. 19, помещ. 405</t>
  </si>
  <si>
    <t>660131, Красноярский край, г Красноярск, ул Ястынская, д. 19А, помещ. 135</t>
  </si>
  <si>
    <t>660077, Красноярский край, г Красноярск, ул 78 Добровольческой Бригады, д. 21, помещ. 303</t>
  </si>
  <si>
    <t>660098, Красноярский край, Красноярск г, Алексеева ул, дом 24, помещение 199</t>
  </si>
  <si>
    <t>660077, Красноярский край, Красноярск г, Молокова ул, дом 1, корпус 3, помещение 154</t>
  </si>
  <si>
    <t>660077, Красноярский край, г Красноярск, ул 78 Добровольческой Бригады, д. 4, офис 368</t>
  </si>
  <si>
    <t>Россия, Красноярск, Красномосковская улица, 42</t>
  </si>
  <si>
    <t>660131, Красноярский край, г Красноярск, ул Воронова, д. 18, помещ. 135</t>
  </si>
  <si>
    <t>660077, Красноярский край, Красноярск г, Авиаторов ул, дом 33, помещение 197</t>
  </si>
  <si>
    <t>Россия, Красноярск, улица 78-й Добровольческой Бригады, 14А, офис 221</t>
  </si>
  <si>
    <t>Россия, Красноярск, улица 78-й Добровольческой Бригады, 14А, офис 218</t>
  </si>
  <si>
    <t>Россия, Красноярск, улица 78-й Добровольческой Бригады, 14А, офис 216</t>
  </si>
  <si>
    <t>660100, Красноярский край, Красноярск г, Академика Киренского ул, дом 67, помещение 264</t>
  </si>
  <si>
    <t>660077, Красноярский край, Красноярск г, Авиаторов ул, дом 42, помещение 202</t>
  </si>
  <si>
    <t>663035, Красноярский край, р-н Емельяновский, д Старцево, ул Центральная, д. 14 А</t>
  </si>
  <si>
    <t>660001, Красноярский край, Красноярск г, Менжинского ул, дом 18Г, офис 104</t>
  </si>
  <si>
    <t>660055, Красноярский край, г Красноярск, ул Быковского, д. 12, помещ. 6</t>
  </si>
  <si>
    <t>660062, Красноярский край, г Красноярск, ул Лесопарковая, д. 41, помещ. 76</t>
  </si>
  <si>
    <t>660130, Красноярский край, г Красноярск, ул Елены Стасовой, д. 48д, помещ. 367</t>
  </si>
  <si>
    <t>660112, Красноярский край, г Красноярск, ул Воронова, д. 33 (павильон)</t>
  </si>
  <si>
    <t>660111, Красноярский край, г Красноярск, ул Устиновича, д. 1Б (павильон)</t>
  </si>
  <si>
    <t>660021, Красноярский край, Красноярск г, Ленина ул, дом 128, помещение 194</t>
  </si>
  <si>
    <t>660100, Красноярский край, Красноярск г, Белорусская ул, дом 9, помещение 41</t>
  </si>
  <si>
    <t>660100, Красноярский край, Красноярск г, Белорусская ул, дом 7, помещение 81</t>
  </si>
  <si>
    <t>660119, Красноярский край, г Красноярск, ул Микуцкого, д. 12, помещ. 154</t>
  </si>
  <si>
    <t>660113, Красноярский край, г Красноярск, ул Тотмина, д. 8, помещ. 46</t>
  </si>
  <si>
    <t>660021, Красноярский край, Красноярск г, Красная Площадь ул, дом 1, помещение часть пом. 65</t>
  </si>
  <si>
    <t>г. Красноярск, ул. Киренского, д. 2и, пом. 505</t>
  </si>
  <si>
    <t>г. Красноярск, пр-кт. Металлургов, д. 53, пом. 262</t>
  </si>
  <si>
    <t>660049, Красноярский край, г Красноярск, ул Карла Маркса, д. 47, пом 170</t>
  </si>
  <si>
    <t>660062, Красноярский край, г Красноярск, ул Сады, зд. 1г/31б, помещ. 2</t>
  </si>
  <si>
    <t>660049, Красноярский край, Красноярск г, Парижской Коммуны ул, дом 14, помещение 59, комната 9, 18, 19, 8, 20</t>
  </si>
  <si>
    <t>660036, Красноярский край, г Красноярск, ул Академгородок, д. 18Д, помещ. 219</t>
  </si>
  <si>
    <t>660098, Красноярский край, г Красноярск, ул 9 Мая, д. 49, помещ. 280</t>
  </si>
  <si>
    <t>660043, Красноярский край, г Красноярск, ул Дмитрия Мартынова, д. 24, помещ. 460</t>
  </si>
  <si>
    <t>660043, Красноярский край, г Красноярск, ул Дмитрия Мартынова, д. 20, помещ. 158</t>
  </si>
  <si>
    <t>Россия, Красноярск, улица Алексеева, 27, пом.302</t>
  </si>
  <si>
    <t>Россия, Красноярск, улица Алексеева, 27, пом.301</t>
  </si>
  <si>
    <t>660077, Красноярский край, Красноярск г, 78 Добровольческой Бригады ул, дом 4, помещение 371</t>
  </si>
  <si>
    <t>660077, Красноярский край, г Красноярск, ул Петра Ломако, д. 12, офис 315</t>
  </si>
  <si>
    <t>г. Красноярск, ул. Авиаторов, д. 23, пом. 184</t>
  </si>
  <si>
    <t>г. Красноярск, ул. 9 Мая, д. 45, пом. 124</t>
  </si>
  <si>
    <t>Россия, Красноярск, улица Алексеева, 115 , пом. 268</t>
  </si>
  <si>
    <t>660020, Красноярский край, г Красноярск, ул Линейная, д. 122, помещ. 792</t>
  </si>
  <si>
    <t>г. Красноярск, ул. Взлетная, д. 28, пом. 195</t>
  </si>
  <si>
    <t>г. Красноярск, ул. Вильского, д. 14Ж, пом. 106</t>
  </si>
  <si>
    <t>660077, Красноярский край, Красноярск г, 78 Добровольческой Бригады ул, дом 10, помещение 223</t>
  </si>
  <si>
    <t>660049, Красноярский край, Красноярск г, Ленина ул, дом 34, помещение 40</t>
  </si>
  <si>
    <t>г. Красноярск, ул.Тотмина, 6, помещение 161</t>
  </si>
  <si>
    <t>660077, Красноярский край, г Красноярск, ул Молокова, д. 46, помещ. 326</t>
  </si>
  <si>
    <t>660125, Красноярский край, г Красноярск, ул 9 Мая, д. 40, помещ. 112</t>
  </si>
  <si>
    <t>660077, Красноярский край, г Красноярск, ул Весны, д. 17, помещ. 64</t>
  </si>
  <si>
    <t>660001, Красноярский край, г Красноярск, ул Пушкина, д. 22А, помещ. 104</t>
  </si>
  <si>
    <t>660043, Красноярский край, Красноярск г, Караульная ул, дом 42, помещение 473</t>
  </si>
  <si>
    <t>660077, Красноярский край, Красноярск г, 78 Добровольческой Бригады ул, дом 5, квартира 146</t>
  </si>
  <si>
    <t>660111, Красноярский край, Красноярск г, Устиновича ул, дом 1Г (павильон)</t>
  </si>
  <si>
    <t>660133, Красноярский край, Красноярск г, 3 Августа ул, дом 26, помещение 2, 49</t>
  </si>
  <si>
    <t>660018, Красноярский край, Красноярск г, Красномосковская ул, дом 40, помещение 40</t>
  </si>
  <si>
    <t>г. Красноярск, ул. Батурина, д.15, пом. 80</t>
  </si>
  <si>
    <t>660125, Красноярский край, Красноярск г, Водопьянова ул, дом 11, помещение 220</t>
  </si>
  <si>
    <t>г. Красноярск, ул. Ладо Кецховели, д. 17а, пом. 337</t>
  </si>
  <si>
    <t>663035, Красноярский край, Емельяновский р-н, Шуваево с, Зеленая ул, дом 1А</t>
  </si>
  <si>
    <t>663035, Красноярский край, Емельяновский р-н, Красный Пахарь п, Трактовая ул, дом 17А</t>
  </si>
  <si>
    <t>Красноярский край, Красноярск г, Сурикова ул, 6</t>
  </si>
  <si>
    <t>660077, Красноярский край, г Красноярск, ул 78 Добровольческой Бригады, д. 25, помещ. 328</t>
  </si>
  <si>
    <t>660043, Красноярский край, г Красноярск, ул Дмитрия Мартынова, д. 20, помещ. 162</t>
  </si>
  <si>
    <t>660118, Красноярский край, г Красноярск, ул 9 Мая, д. 37, помещ. 1</t>
  </si>
  <si>
    <t>660021, Красноярский край, г Красноярск, ул Красной Армии, зд. 15/22</t>
  </si>
  <si>
    <t>660049, Красноярский край, Красноярск г, 9 Января ул, дом 23, помещение 70</t>
  </si>
  <si>
    <t>660049, Красноярский край, Красноярск г, 9 Января ул, дом 23, помещение 66</t>
  </si>
  <si>
    <t>660043, Красноярский край, г Красноярск, ул Караульная, д. 38, помещ. 539</t>
  </si>
  <si>
    <t>660098, Красноярский край, г Красноярск, ул Водопьянова, д. 15А, помещ. 86</t>
  </si>
  <si>
    <t>660098, Красноярский край, г Красноярск, ул 9 Мая, д. 65, помещ. 172</t>
  </si>
  <si>
    <t>660043, Красноярский край, г Красноярск, ул Чернышевского, д. 75, помещ. 344</t>
  </si>
  <si>
    <t>660131, Красноярский край, г Красноярск, ул Воронова, д. 14, помещ. 46</t>
  </si>
  <si>
    <t>660021, Красноярский край, г Красноярск, ул Ленина, д. 153, помещ. 57</t>
  </si>
  <si>
    <t>Красноярский край, Красноярск г, Воронова ул, 12К</t>
  </si>
  <si>
    <t>660022, Красноярский край, г Красноярск, ул Партизана Железняка, д. 11, помещ. 71</t>
  </si>
  <si>
    <t>660135, Красноярский край, Красноярск г, Весны ул, дом 3, помещение 219</t>
  </si>
  <si>
    <t>660021, Красноярский край, Красноярск г, Карла Маркса ул, дом 157А, помещение 26</t>
  </si>
  <si>
    <t>660021, Красноярский край, Красноярск г, Карла Маркса ул, дом 157А, помещение 25</t>
  </si>
  <si>
    <t>660049, Красноярский край, г Красноярск, ул Ленина, д. 52, помещ. 96</t>
  </si>
  <si>
    <t>Красноярский край, Красноярск г, Лесопарковая ул, 25</t>
  </si>
  <si>
    <t>Сухобузимский р-н, с. Сухобузимское, ул. Комсомольская, д. 27 в (ИП Данилова Людмила Владимировна)</t>
  </si>
  <si>
    <t>Красноярский край, м.р-н Емельяновский, Байкал 783 км. автодороги, д. строение 1 пом.3 ( ИП ДАНИЛЕНКО ДИАНА ДМИТРИЕВНА)</t>
  </si>
  <si>
    <t>660075, Красноярский край, Красноярск г, Северо-Енисейская ул, дом 48, помещение 124</t>
  </si>
  <si>
    <t>660098, Красноярский край, Красноярск г, Авиаторов ул, дом 44, помещение 219</t>
  </si>
  <si>
    <t>660017, Красноярский край, Красноярск г, Карла Маркса ул, дом 137, помещение 43</t>
  </si>
  <si>
    <t>660020, Красноярский край, г Красноярск, ул Абытаевская, д. 36, кв. 4</t>
  </si>
  <si>
    <t>660055, Красноярский край, Красноярск г, Тельмана ул, дом 16А (павильон)</t>
  </si>
  <si>
    <t>660077, Красноярский край, Красноярск г, Авиаторов ул, дом 4г, помещение 134</t>
  </si>
  <si>
    <t>660005, Красноярский край, г Красноярск, ул Партизана Железняка, д. 48ж, помещ. 130</t>
  </si>
  <si>
    <t>660048, Красноярский край, Красноярск г, Калинина ул, дом 17, помещение 311</t>
  </si>
  <si>
    <t>660048, Красноярский край, Красноярск г, Калинина ул, дом 17, помещение 159</t>
  </si>
  <si>
    <t>Красноярск г, Славы ул, 1 пом. 261, пом. 262</t>
  </si>
  <si>
    <t>Красноярск г, Маерчака ул, 38 - пом.406, пом.407,пом.408</t>
  </si>
  <si>
    <t>Красноярск г, Карла Маркса ул, 112А (пом.38, пом.42, пом.44)</t>
  </si>
  <si>
    <t>Красноярск г, Весны ул, 9 пом № 183</t>
  </si>
  <si>
    <t>Красноярск г, 78 Добровольческой Бригады ул, 1. пом.№3</t>
  </si>
  <si>
    <t>Емельяновский р-н, Емельяново пгт, Московская ул, 2П,пом. 11 (ГУФССП РОССИИ ПО КРАСНОЯРСКОМУ КРАЮ)</t>
  </si>
  <si>
    <t>Емельяновский р-н, Емельяново пгт, Московская ул, 2П,пом. 10 (ГУФССП РОССИИ ПО КРАСНОЯРСКОМУ КРАЮ)</t>
  </si>
  <si>
    <t>Емельяновский р-н, Емельяново пгт, Московская ул, 2П, пом.4  (ГУФССП РОССИИ ПО КРАСНОЯРСКОМУ КРАЮ)</t>
  </si>
  <si>
    <t>660077, Красноярский край, г Красноярск, ул Петра Ломако, д. 6, помещ. 230</t>
  </si>
  <si>
    <t>660131, Красноярский край, Красноярск г, Рокоссовского ул, дом 18, помещение 98</t>
  </si>
  <si>
    <t>660131, Красноярский край, г Красноярск, ул Рокоссовского, д. 18, помещ. 99</t>
  </si>
  <si>
    <t>660099, Красноярский край, Красноярск г, Республики ул, дом 42/44 павильон</t>
  </si>
  <si>
    <t>660001, Красноярский край, Красноярск г, Копылова ул, дом 42</t>
  </si>
  <si>
    <t>660001, Красноярский край, Красноярск г, Копылова ул, дом 36</t>
  </si>
  <si>
    <t>г. Красноярск, ул. Урванцева, д. 10, пом. 352</t>
  </si>
  <si>
    <t>660028, Красноярский край, г Красноярск, пр-кт Свободный, д. 40, помещ. 27,28 (1-1)</t>
  </si>
  <si>
    <t>660135, Красноярский край, г Красноярск, ул Батурина, д. 7, помещ. 125</t>
  </si>
  <si>
    <t>660049, Красноярский край, Красноярск г, Ленина/Парижской Коммуны ул, дом 29/30, помещение 162</t>
  </si>
  <si>
    <t>660017, Красноярский край, г Красноярск, ул Ленина, д. 122, помещ. 17</t>
  </si>
  <si>
    <t>Емельяновский р-н, с. Талое, ул. Советская, д.1а  ( ИП Гуляев Роман Николаевич)</t>
  </si>
  <si>
    <t>660115, Красноярский край, г Красноярск, ул Норильская, д. 14Г (павильон-мясо)</t>
  </si>
  <si>
    <t>660062, Красноярский край, г Красноярск, ул Лесопарковая, д. 33, помещ. 488</t>
  </si>
  <si>
    <t>660135, Красноярский край, г Красноярск, ул Взлетная, д. 6, помещ. 3</t>
  </si>
  <si>
    <t>660127, Красноярский край, г Красноярск, ул Шумяцкого, д. 2, помещ. 68</t>
  </si>
  <si>
    <t>660049, Красноярский край, Красноярск г, Ленина/Парижской Коммуны ул, дом 29/30, помещение 43</t>
  </si>
  <si>
    <t>660049, Красноярский край, Красноярск г, Ленина/Парижской Коммуны ул, дом 29/30, помещение 214</t>
  </si>
  <si>
    <t>660127, Красноярский край, г Красноярск, ул Мате Залки, д. 21, помещ. 109</t>
  </si>
  <si>
    <t>660098, Красноярский край, г Красноярск, ул Авиаторов, д. 32, помещ. 135</t>
  </si>
  <si>
    <t>660077, Красноярский край, г Красноярск, ул Алексеева, д. 93, офис 208</t>
  </si>
  <si>
    <t>663060, Красноярский край, р-н Большемуртинский, пгт Большая Мурта, пер Центральный, д. 8, помещ. 4</t>
  </si>
  <si>
    <t>663020, Красноярский край, р-н Емельяновский, пгт Емельяново, ул Московская, д. 290, стр. 1</t>
  </si>
  <si>
    <t>660099, Красноярский край, г Красноярск, ул Железнодорожников, д. 18В</t>
  </si>
  <si>
    <t>660075, Красноярский край, г Красноярск, ул Железнодорожников, д. 15, помещ. 101</t>
  </si>
  <si>
    <t>660028, Красноярский край, г Красноярск, ул Толстого, д. 49, помещ. 93</t>
  </si>
  <si>
    <t>660021, Красноярский край, г Красноярск, ул Карла Маркса, зд. 155А, стр. 1, помещ. 6,8,9</t>
  </si>
  <si>
    <t>660130, Красноярский край, г Красноярск, ул Лесопарковая, д. 9, помещ. 230</t>
  </si>
  <si>
    <t>660119, Красноярский край, Красноярск г, Микуцкого ул, дом 12, помещение 165</t>
  </si>
  <si>
    <t>660100, Красноярский край, Красноярск г, Академика Киренского ул, дом 75, помещение 109</t>
  </si>
  <si>
    <t>660043, Красноярский край, Красноярск г, Мужества ул, дом 14, помещение 39</t>
  </si>
  <si>
    <t>660043, Красноярский край, Красноярск г, Мужества ул, дом 14, помещение 185</t>
  </si>
  <si>
    <t>660049, Красноярский край, Красноярск г, Перенсона ул, дом 1, помещение 100</t>
  </si>
  <si>
    <t>660017, Красноярский край, Красноярск г, Диктатуры пролетариата ул, дом 18, помещение 39</t>
  </si>
  <si>
    <t>660077, Красноярский край, Красноярск г, Батурина ул, дом 7, помещение 196</t>
  </si>
  <si>
    <t>660135, Красноярский край, Красноярск г, Октябрьская ул, дом 8, помещение 196</t>
  </si>
  <si>
    <t>660135, Красноярский край, Красноярск г, Октябрьская ул, дом 8, квартира 193</t>
  </si>
  <si>
    <t>660131, Красноярский край, Красноярск г, Ястынская ул, дом 1, помещение 111</t>
  </si>
  <si>
    <t>Красноярский край, Красноярск г, Урицкого ул, 47</t>
  </si>
  <si>
    <t>660112, Красноярский край, Красноярск г, Воронова ул, дом 12 К (павильон)</t>
  </si>
  <si>
    <t>660077, Красноярский край, Красноярск г, Алексеева ул, дом 101, помещение 71</t>
  </si>
  <si>
    <t>660130, Красноярский край, г.о. город Красноярск, г Красноярск, ул Елены Стасовой, д. 48д, помещ. 374</t>
  </si>
  <si>
    <t>660077, Красноярский край, г Красноярск, ул Петра Ломако, д. 6, помещ. 225</t>
  </si>
  <si>
    <t>660131, Красноярский край, г Красноярск, ул Воронова, д. 14/3, помещ. 76</t>
  </si>
  <si>
    <t>660077, Красноярский край, г Красноярск, ул Петра Ломако, д. 12, помещ. 295</t>
  </si>
  <si>
    <t>660036, Красноярский край, г Красноярск, ул Академгородок, д. 19Ж, помещ. 3, 4</t>
  </si>
  <si>
    <t>660125, Красноярский край, Красноярск г, Светлогорский пер, дом 2, помещение 357</t>
  </si>
  <si>
    <t>660131, Красноярский край, Красноярск г, Ястынская ул, дом 9А, помещение 69</t>
  </si>
  <si>
    <t>660131, Красноярский край, Красноярск г, Ястынская ул, дом 9А, помещение 68</t>
  </si>
  <si>
    <t>660131, Красноярский край, Красноярск г, Ястынская ул, дом 7, помещение 225</t>
  </si>
  <si>
    <t>660135, Красноярский край, г Красноярск, ул Алексеева, д. 111, помещ. 43</t>
  </si>
  <si>
    <t>663020, Красноярский край, Емельяновский р-н, Емельяново пгт, Московская ул, дом 191</t>
  </si>
  <si>
    <t>660125, Красноярский край, г Красноярск, пр-кт Комсомольский, д. 22/1, помещ. 101</t>
  </si>
  <si>
    <t>660125, Красноярский край, г Красноярск, пр-кт Комсомольский, д. 22/1, офис 100</t>
  </si>
  <si>
    <t>660125, Красноярский край, г Красноярск, пр-кт Комсомольский, д. 22, к. 2, помещ. 99</t>
  </si>
  <si>
    <t>660100, Красноярский край, Красноярск г, Академика Киренского ул, дом 83, офис 30</t>
  </si>
  <si>
    <t>Красноярский край, Красноярск г, Молодежный пр-кт, 3</t>
  </si>
  <si>
    <t>660135, Красноярский край, г Красноярск, ул Молокова, д. 58, помещ. 176</t>
  </si>
  <si>
    <t>660041, Красноярский край, г Красноярск, ул Курчатова, д. 4, помещ. 175</t>
  </si>
  <si>
    <t>660043, Красноярский край, г Красноярск, ул Чернышевского, д. 106, помещ. 285</t>
  </si>
  <si>
    <t>660062, Красноярский край, Красноярск г, Высотная ул, дом 23, помещение 67, 72</t>
  </si>
  <si>
    <t>663065, Красноярский край, Большемуртинский р-н, Предивинск п, Молокова ул, дом 10</t>
  </si>
  <si>
    <t>663065, Красноярский край, Большемуртинский р-н, Предивинск п, Молодежная ул, дом 12</t>
  </si>
  <si>
    <t>660073, Красноярский край, Красноярск г, Металлургов пр-кт, дом 27/1</t>
  </si>
  <si>
    <t>660113, Красноярский край, Красноярск г, Карбышева ул, дом 24, офис 88</t>
  </si>
  <si>
    <t>660077, Красноярский край, Красноярск г, Авиаторов ул, дом 64, офис 110</t>
  </si>
  <si>
    <t>660099, Красноярский край, г Красноярск, ул Брянская, д. 79</t>
  </si>
  <si>
    <t>660020, Красноярский край, г Красноярск, ул Линейная, д. 122, помещ. 767</t>
  </si>
  <si>
    <t>660021, Красноярский край, Красноярск г, Ленина ул, дом 126, помещение 62</t>
  </si>
  <si>
    <t>660049, Красноярский край, Красноярск г, Ленина ул, дом 60, помещение 17, 31</t>
  </si>
  <si>
    <t>660020, Красноярский край, г Красноярск, ул Шахтеров, д. 14, помещ. 7</t>
  </si>
  <si>
    <t>660020, Красноярский край, г Красноярск, ул Спандаряна, д. 35, помещ. 10</t>
  </si>
  <si>
    <t>660077, Красноярский край, г Красноярск, ул Молокова, д. 1, к. 3, помещ. 159</t>
  </si>
  <si>
    <t>660005, Красноярский край, Красноярск г, Партизана Железняка ул, дом 50, помещение 30</t>
  </si>
  <si>
    <t>660041, Красноярский край, г Красноярск, пр-кт Свободный, д. 50, помещ. 44</t>
  </si>
  <si>
    <t>660041, Красноярский край, г Красноярск, пр-кт Свободный, д. 50, помещ. 43</t>
  </si>
  <si>
    <t>660021, Красноярский край, г Красноярск, ул Робеспьера, д. 30, помещ. 45</t>
  </si>
  <si>
    <t>Красноярский край, Красноярск г, Новосибирская ул, 44</t>
  </si>
  <si>
    <t>660017, Красноярский край, г Красноярск, ул Дубровинского, д. 106, помещ. 329</t>
  </si>
  <si>
    <t>660021, Красноярский край, г Красноярск, ул Ленина, д. 133, помещ. 18</t>
  </si>
  <si>
    <t>660098, Красноярский край, г Красноярск, ул 9 Мая, д. 55, помещ. 284</t>
  </si>
  <si>
    <t>Красноярский край, Емельяновский район, пгт. Емельяново, ул. Новая, д. 15а (Гончаренко Дмитрий Григорьевич ИП)</t>
  </si>
  <si>
    <t>660118, Красноярский край, г Красноярск, пр-кт Комсомольский, д. 1А, помещ. 63</t>
  </si>
  <si>
    <t>660041, Красноярский край, г Красноярск, ул 2-я Хабаровская, д. 1Г, помещ. 1(парикмахерская)</t>
  </si>
  <si>
    <t>660041, Красноярский край, г Красноярск, ул 2-я Хабаровская, д. 1Г, помещ. 1</t>
  </si>
  <si>
    <t>660028, Красноярский край, г Красноярск, ул Новосибирская, д. 41, помещ. 215</t>
  </si>
  <si>
    <t>660125, Красноярский край, г Красноярск, пер Светлогорский, д. 12, помещ. 562 (ИП Голодкина М.Н</t>
  </si>
  <si>
    <t>660125, Красноярский край, г Красноярск, пер Светлогорский, д. 12, помещ. 555 (ИП Голодкина М.Н)</t>
  </si>
  <si>
    <t>660062, Красноярский край, Красноярск г, Вильского ул, дом 16, помещение 527</t>
  </si>
  <si>
    <t>660135, Красноярский край, г Красноярск, ул Молокова, д. 68, помещ. 312</t>
  </si>
  <si>
    <t>660100, Красноярский край, г Красноярск, ул Сопочная, д. 36, помещ. 303</t>
  </si>
  <si>
    <t>660098, Красноярский край, Красноярск г, Авиаторов ул, дом 44, помещение 42</t>
  </si>
  <si>
    <t>660028, Красноярский край, Красноярск г, Ладо Кецховели ул, дом 66, помещение 2</t>
  </si>
  <si>
    <t>660018, Красноярский край, Красноярск г, Свободный пр-кт, дом 28, помещение 105</t>
  </si>
  <si>
    <t>660018, Красноярский край, Красноярск г, Свободный пр-кт, дом 28, помещение 105 (торг зал)</t>
  </si>
  <si>
    <t>660018, Красноярский край, Красноярск г, Новосибирская ул, дом 1А, помещение 142</t>
  </si>
  <si>
    <t>660021, Красноярский край, Красноярск г, Горького ул, дом 5, помещение 16</t>
  </si>
  <si>
    <t>660028, Красноярский край, Красноярск г, 8 Марта ул, дом 20, помещение 192</t>
  </si>
  <si>
    <t>660135, Красноярский край, г Красноярск, ул Алексеева, д. 111, помещ. 393</t>
  </si>
  <si>
    <t>660131, Красноярский край, г Красноярск, ул Ястынская, д. 6Г, помещ. 43</t>
  </si>
  <si>
    <t>660131, Красноярский край, г Красноярск, ул Ястынская, д. 3, помещ. 111</t>
  </si>
  <si>
    <t>660131, Красноярский край, г Красноярск, ул Ястынская, д. 15, помещ. 83</t>
  </si>
  <si>
    <t>660131, Красноярский край, г Красноярск, ул Ястынская, д. 15, помещ. 2</t>
  </si>
  <si>
    <t>660131, Красноярский край, г Красноярск, ул Ястынская, д. 15, помещ. 160</t>
  </si>
  <si>
    <t>660077, Красноярский край, г Красноярск, ул Петра Ломако, д. 2, помещ. 358</t>
  </si>
  <si>
    <t>660077, Красноярский край, г Красноярск, ул Молокова, д. 46, помещ. 284</t>
  </si>
  <si>
    <t>660077, Красноярский край, г Красноярск, ул Молокова, д. 46, помещ. 247</t>
  </si>
  <si>
    <t>660131, Красноярский край, г Красноярск, ул Ястынская, д. 3, помещ. 112</t>
  </si>
  <si>
    <t>660131, Красноярский край, г Красноярск, ул Ястынская, д. 15, помещ. 1</t>
  </si>
  <si>
    <t>660077, Красноярский край, г Красноярск, ул Петра Ломако, д. 8, помещ. 317</t>
  </si>
  <si>
    <t>660077, Красноярский край, г Красноярск, ул Петра Ломако, д. 4, помещ. 266</t>
  </si>
  <si>
    <t>660077, Красноярский край, г Красноярск, ул Петра Ломако, д. 14, помещ. 424</t>
  </si>
  <si>
    <t>660077, Красноярский край, г Красноярск, ул Петра Ломако, д. 14, помещ. 415</t>
  </si>
  <si>
    <t>660077, Красноярский край, г Красноярск, ул Петра Ломако, д. 14, помещ. 411</t>
  </si>
  <si>
    <t>660077, Красноярский край, г Красноярск, ул Петра Ломако, д. 14, помещ. 409</t>
  </si>
  <si>
    <t>660077, Красноярский край, г Красноярск, ул Петра Ломако, д. 12, помещ. 311</t>
  </si>
  <si>
    <t>660043, Красноярский край, г Красноярск, ул Чернышевского, д. 77, помещ. 192</t>
  </si>
  <si>
    <t>660021, Красноярский край, г Красноярск, пр-кт Мира, д. 105, помещ. 80</t>
  </si>
  <si>
    <t>г. Красноярск, ул. Вильского, д. 16, пом. 540</t>
  </si>
  <si>
    <t>660118, Красноярский край, Красноярск г, Урванцева ул, дом 20, помещение 70</t>
  </si>
  <si>
    <t>660135, Красноярский край, г Красноярск, ул Молокова, зд. 56/1, помещ. 12</t>
  </si>
  <si>
    <t>660113, Красноярский край, Красноярск г, Тотмина ул, дом 1Г, помещение 112</t>
  </si>
  <si>
    <t>660001, Красноярский край, г Красноярск, ул Пушкина, д. 32</t>
  </si>
  <si>
    <t>г. Красноярск, ул. Ястынская, д. 6Г, пом. 1</t>
  </si>
  <si>
    <t>г. Красноярск, ул. Линейная, д. 86, пом. 163</t>
  </si>
  <si>
    <t>г. Красноярск, ул. Краснодарская, д. 10А, пом. 163</t>
  </si>
  <si>
    <t>г. Красноярск, ул. Дмитрия Мартынова, д. 22, пом. 203</t>
  </si>
  <si>
    <t>г. Красноярск, ул. 9 Мая, д. 51, пом. 225</t>
  </si>
  <si>
    <t>г. Красноярск, ул. 60 лет Образования СССР, д. 21, пом. 193</t>
  </si>
  <si>
    <t>г. Красноярск, пр-кт Свободный, д. 58, пом. 16</t>
  </si>
  <si>
    <t>г. Красноярск, пр-кт Металлургов, д. 47, пом. 63</t>
  </si>
  <si>
    <t>г. Красноярск, пр-кт Металлургов, д. 12, пом. 132</t>
  </si>
  <si>
    <t>г. Красноярск, б-р Ботанический, д. 9, стр. 1, пом. 2</t>
  </si>
  <si>
    <t>660130, Красноярский край, г Красноярск, ул Елены Стасовой, д. 38Д, помещ. 234</t>
  </si>
  <si>
    <t>660125, Красноярский край, г Красноярск, ул Водопьянова, д. 8, помещ. 132</t>
  </si>
  <si>
    <t>660100, Красноярский край, г Красноярск, ул Академика Киренского, д. 67, офис 116</t>
  </si>
  <si>
    <t>660028, Красноярский край, г Красноярск, ул Красномосковская, д. 1а, помещ. 170</t>
  </si>
  <si>
    <t>660032, Красноярский край, Красноярск г, Белинского ул, дом 1, помещение 378</t>
  </si>
  <si>
    <t>660017, Красноярский край, г Красноярск, ул Ленина, д. 116, помещ. 58</t>
  </si>
  <si>
    <t>660098, Красноярский край, Красноярск г, Алексеева ул, дом 25, помещение 287</t>
  </si>
  <si>
    <t>660077, Красноярский край, Красноярск г, Авиаторов ул, дом 33, помещение 195</t>
  </si>
  <si>
    <t>660021, Красноярский край, Красноярск г, Мира пр-кт, дом 152/2, помещение 19</t>
  </si>
  <si>
    <t>660098, Красноярский край, г Красноярск, ул 9 Мая, д. 49, помещ. 283</t>
  </si>
  <si>
    <t>660062, Красноярский край, г Красноярск, ул Забобонова, д. 14, помещ. 1</t>
  </si>
  <si>
    <t>660028, Красноярский край, г Красноярск, пр-кт Свободный, д. 42, помещ. 1</t>
  </si>
  <si>
    <t>660099, Красноярский край, Красноярск г, Железнодорожников ул, дом 20Г, оф.193</t>
  </si>
  <si>
    <t>660020, Красноярский край, г Красноярск, ул Березина, д. 82д, помещ. 219</t>
  </si>
  <si>
    <t>660098, Красноярский край, Красноярск г, Молокова ул, дом 16, помещение 348</t>
  </si>
  <si>
    <t>660077, Красноярский край, Красноярск г, Авиаторов ул, дом 41, помещение 238</t>
  </si>
  <si>
    <t>г. Красноярск, ул. Красномосковская, д. 1А, часть пом. 170</t>
  </si>
  <si>
    <t>660111, Красноярский край, Красноярск г, Ульяновский пр-кт, дом 32В</t>
  </si>
  <si>
    <t xml:space="preserve">660062, Красноярский край, Красноярск г, Крупской ул, дом 26 </t>
  </si>
  <si>
    <t>660049, Красноярский край, Красноярск г, Сурикова/Урицкого ул, дом 17/58</t>
  </si>
  <si>
    <t>660049, Красноярский край, Красноярск г, Дубровинского ул, дом 54а</t>
  </si>
  <si>
    <t>660074, Красноярский край, Красноярск г, Академика Киренского ул, дом 24, помещение 161</t>
  </si>
  <si>
    <t>660098, Красноярский край, Красноярск г, Авиаторов ул, дом 44, помещение 216</t>
  </si>
  <si>
    <t>660099, Красноярский край, г Красноярск, ул Железнодорожников, д. 14А, павильон</t>
  </si>
  <si>
    <t>660119, Красноярский край, г Красноярск, ул Петрушина, д. 12, помещ. 60</t>
  </si>
  <si>
    <t>660118, Красноярский край, Красноярск г, Мате Залки ул, дом 2</t>
  </si>
  <si>
    <t>660043, Красноярский край, г Красноярск, ул Чернышевского, д. 67, помещ. 244</t>
  </si>
  <si>
    <t>660062, Красноярский край, г Красноярск, ул Высотная, д. 27, помещ. 142</t>
  </si>
  <si>
    <t>660021, Красноярский край, Красноярск г, Красная Площадь ул, дом 3А, помещение 54</t>
  </si>
  <si>
    <t>660021, Красноярский край, г Красноярск, пл Красная, д. 3А, помещ. 53</t>
  </si>
  <si>
    <t>660062, Красноярский край, Красноярск г, Высотная ул, дом 23, помещение 65</t>
  </si>
  <si>
    <t>663062, Красноярский край, м.р-н Большемуртинский, Б.Кантат, Центральная, д. 38А</t>
  </si>
  <si>
    <t>660125, Красноярский край, Красноярск г, 9 Мая ул, дом 58, помещение 70</t>
  </si>
  <si>
    <t>660119, Красноярский край, Красноярск г, 60 лет Образования СССР пр-кт, дом 14, помещение 109</t>
  </si>
  <si>
    <t>660118, Красноярский край, Красноярск г, 9 Мая ул, дом 43, помещение 193</t>
  </si>
  <si>
    <t>Красноярский край, Емельяновский район, Кубеково, тер. СНТ Гарания (ГАРАНТИЯ СНТ)</t>
  </si>
  <si>
    <t>660098, Красноярский край, Красноярск г, Водопьянова ул, дом 18, помещение 3</t>
  </si>
  <si>
    <t>660098, Красноярский край, Красноярск г, 9 Мая ул, дом 63, помещение 263</t>
  </si>
  <si>
    <t>660100, Красноярский край, г Красноярск, ул Ладо Кецховели, д. 17А, помещ. 346</t>
  </si>
  <si>
    <t>660099, Красноярский край, г Красноярск, ул Республики, д. 42а, помещ. 39</t>
  </si>
  <si>
    <t>660099, Красноярский край, г Красноярск, ул Республики, д. 42а, помещ. 37</t>
  </si>
  <si>
    <t>660074, Красноярский край, г Красноярск, ул Академика Киренского, д. 24А, помещ. 118</t>
  </si>
  <si>
    <t>660098, Красноярский край, г Красноярск, ул Молокова, д. 16, помещ. 341</t>
  </si>
  <si>
    <t>660077, Красноярский край, г Красноярск, ул Молокова, д. 1, к. 2, помещ. 155</t>
  </si>
  <si>
    <t>660018, Красноярский край, г Красноярск, пр-кт Свободный, д. 28, помещ. 106</t>
  </si>
  <si>
    <t>660036, Красноярский край, Красноярск г, Академгородок ул, дом 18Д, помещение 215</t>
  </si>
  <si>
    <t>660048, Красноярский край, Красноярск г, Калинина ул, дом 8, помещение 242 (парикмахерская)</t>
  </si>
  <si>
    <t>663035, Красноярский край, Емельяновский р-н, Шуваево с, Почтовая ул, дом 1А</t>
  </si>
  <si>
    <t>660032, Красноярский край, Красноярск г, Белинского ул, дом 1, помещение 390</t>
  </si>
  <si>
    <t>660098, Красноярский край, г Красноярск, ул 9 Мая, д. 55, помещ. 294</t>
  </si>
  <si>
    <t>660098, Красноярский край, г Красноярск, ул 9 Мая, д. 51, помещ. 218</t>
  </si>
  <si>
    <t>660077, Красноярский край, г Красноярск, ул Авиаторов, д. 41, помещ. 242</t>
  </si>
  <si>
    <t>660077, Красноярский край, г Красноярск, ул Авиаторов, д. 41, помещ. 230</t>
  </si>
  <si>
    <t>660036, Красноярский край, г Красноярск, ул Академгородок, д. 19И, помещ. 2 часть комнаты №1</t>
  </si>
  <si>
    <t>660062, Красноярский край, г Красноярск, ул Высотная, д. 2в/2, помещ. 139</t>
  </si>
  <si>
    <t>660125, Красноярский край, г Красноярск, ул 9 Мая, д. 36А (павильон продукты)</t>
  </si>
  <si>
    <t>660005, Красноярский край, Красноярск г, Металлургов пр-кт, дом 36, помещение 199</t>
  </si>
  <si>
    <t>г. Красноярск, ул. Авиаторов, д. 64, пом. 111</t>
  </si>
  <si>
    <t>660077, Красноярский край, Красноярск г, 78 Добровольческой Бригады ул, дом 32, помещение 54</t>
  </si>
  <si>
    <t>660077, Красноярский край, Красноярск г, Весны ул, дом 7, помещение 34</t>
  </si>
  <si>
    <t>660100, Красноярский край, Красноярск г, Академика Киренского ул, дом 69, помещение 5</t>
  </si>
  <si>
    <t>660100, Красноярский край, г Красноярск, ул Ладо Кецховели, д. 17А, помещ. 348</t>
  </si>
  <si>
    <t>660041, Красноярский край, г Красноярск, пр-кт Свободный, д. 66ж</t>
  </si>
  <si>
    <t>660077, Красноярский край, г Красноярск, ул 78 Добровольческой Бригады, д. 4, офис 373</t>
  </si>
  <si>
    <t>660077, Красноярский край, г Красноярск, ул Авиаторов, д. 21, помещ. 648</t>
  </si>
  <si>
    <t>660077, Красноярский край, г Красноярск, ул Авиаторов, д. 21, помещ. 647</t>
  </si>
  <si>
    <t>Емельяновский р-н, пгт. Емельяново, ул. Посадская, д.23, пом. 3</t>
  </si>
  <si>
    <t>660125, Красноярский край, Красноярск г, Светлогорская ул, дом 35, помещение 402</t>
  </si>
  <si>
    <t>660125, Красноярский край, Красноярск г, Светлогорская ул, дом 35, помещение 354</t>
  </si>
  <si>
    <t>660049, Красноярский край, Красноярск г, Мира пр-кт, дом 7Г, помещение 62, 64</t>
  </si>
  <si>
    <t>660041, Красноярский край, Красноярск г, Высотная ул, дом 9Г</t>
  </si>
  <si>
    <t>660017, Красноярский край, Красноярск г, Мира пр-кт, дом 85, помещение 102</t>
  </si>
  <si>
    <t>Красноярский край, Красноярск г, Елены Стасовой ул, 19</t>
  </si>
  <si>
    <t>660041, Красноярский край, Красноярск г, Высотная ул, дом 1, помещение 72 (ремонт юв изд)</t>
  </si>
  <si>
    <t>660041, Красноярский край, городской округ город Красноярск, Красноярск г, Высотная ул, дом 1, пом. 72 (пром маг)</t>
  </si>
  <si>
    <t>660077, Красноярский край, г Красноярск, ул Петра Ломако, д. 6, помещ. 229</t>
  </si>
  <si>
    <t>660077, Красноярский край, г Красноярск, ул Петра Ломако, д. 4, помещ. 260</t>
  </si>
  <si>
    <t>г. Красноярск, ул. Алексеева, д. 109, пом. 251</t>
  </si>
  <si>
    <t>660077, Красноярский край, Красноярск г, Батурина ул, дом 20, помещение 421</t>
  </si>
  <si>
    <t>660133, Красноярский край, г Красноярск, пр-кт Металлургов, д. 51, помещ. 261</t>
  </si>
  <si>
    <t>660125, Красноярский край, г Красноярск, ул Водопьянова, д. 13 (цветы)</t>
  </si>
  <si>
    <t>660118, Красноярский край, г Красноярск, ул 9 Мая, д. 39 (цветы)</t>
  </si>
  <si>
    <t>660043, Красноярский край, г Красноярск, ул Чернышевского, д. 77, помещ. 232</t>
  </si>
  <si>
    <t>Красноярский край, Красноярск г, Маерчака ул, 37</t>
  </si>
  <si>
    <t>Красноярский край, Красноярск г, Молокова ул, 1к4</t>
  </si>
  <si>
    <t>Красноярский край, Красноярск г, 78 Добровольческой Бригады ул, 10</t>
  </si>
  <si>
    <t>г. Красноярск, пр-кт Свободный, д. 52, пом. 3</t>
  </si>
  <si>
    <t>Красноярский край, г Красноярск, ул Диктатуры пролетариата, д. 12</t>
  </si>
  <si>
    <t>660077, Красноярский край, г Красноярск, ул Молокова, д. 5В, помещ. 20</t>
  </si>
  <si>
    <t>660077, Красноярский край, г Красноярск, ул Молокова, д. 5В, помещ. 19</t>
  </si>
  <si>
    <t>660077, Красноярский край, Красноярск г, Батурина ул, дом 36а, помещение 20</t>
  </si>
  <si>
    <t>660077, Красноярский край, Красноярск г, Батурина ул, дом 36а, помещение 18</t>
  </si>
  <si>
    <t>660910, Красноярский край, Кедровый пгт, Дзержинского ул, дом 4</t>
  </si>
  <si>
    <t>660125, Красноярский край, г Красноярск, пер Светлогорский, д. 2, помещ. 363</t>
  </si>
  <si>
    <t>660125, Красноярский край, Красноярск г, Комсомольский пр-кт, дом 17, помещение 87</t>
  </si>
  <si>
    <t>г. Красноярск, ул. Куйбышева, д. 79, пом. 150</t>
  </si>
  <si>
    <t>660135, Красноярский край, Красноярск г, Батурина ул, дом 19, помещение 409</t>
  </si>
  <si>
    <t>660043, Красноярский край, Красноярск г, Дмитрия Мартынова ул, дом 22, помещение 199</t>
  </si>
  <si>
    <t>660112, Красноярский край, г Красноярск, пр-кт Металлургов, д. 12(ИП Ермолаев В.В)</t>
  </si>
  <si>
    <t>660005, Красноярский край, г Красноярск, ул Краснодарская, д. 40/1, помещ. 96</t>
  </si>
  <si>
    <t>660135, Красноярский край, г Красноярск, ул Батурина, д. 9, помещ. 72</t>
  </si>
  <si>
    <t>Красноярский край, г Красноярск, ул Лиды Прушинской, д. 5</t>
  </si>
  <si>
    <t>660130, Красноярский край, г Красноярск, ул Петра Словцова, д. 10, помещ. 47</t>
  </si>
  <si>
    <t>660098, Красноярский край, г Красноярск, ул Молокова, д. 16, помещ. 349</t>
  </si>
  <si>
    <t>660021, Красноярский край, Красноярск г, Бограда ул, дом 89, помещение 49</t>
  </si>
  <si>
    <t>660021, Красноярский край, г Красноярск, ул Горького, д. 19, помещ. 1</t>
  </si>
  <si>
    <t>Красноярский край, Красноярск г, Горького ул, 19</t>
  </si>
  <si>
    <t>660077, Красноярский край, Красноярск г, Авиаторов ул, дом 4д, помещение 137</t>
  </si>
  <si>
    <t>660077, Красноярский край, Красноярск г, Авиаторов ул, дом 21, помещение 665</t>
  </si>
  <si>
    <t>660074, Красноярский край, г Красноярск, ул Академика Киренского, д. 13, помещ. 33</t>
  </si>
  <si>
    <t>660100, Красноярский край, г Красноярск, ул Кравченко, д. 8, помещ. 149</t>
  </si>
  <si>
    <t>660135, Красноярский край, г Красноярск, ул Взлетная, д. 24, помещ. 231</t>
  </si>
  <si>
    <t>660125, Красноярский край, г Красноярск, пр-кт Комсомольский, д. 22, помещ. 89</t>
  </si>
  <si>
    <t>660135, Красноярский край, г Красноярск, ул Молокова, д. 62, помещ. 145</t>
  </si>
  <si>
    <t>660077, Красноярский край, г Красноярск, ул 78 Добровольческой Бригады, д. 26, помещ. 568</t>
  </si>
  <si>
    <t>660074, Красноярский край, г Красноярск, ул Академика Киренского, д. 32, помещ. 814</t>
  </si>
  <si>
    <t>660018, Красноярский край, г Красноярск, ул Толстого, д. 17, помещ. 63</t>
  </si>
  <si>
    <t>660111, Красноярский край, Красноярск г, Ульяновский пр-кт, владение 26Г</t>
  </si>
  <si>
    <t>660018, Красноярский край, Красноярск г, Толстого ул, дом 17, помещение 190,315</t>
  </si>
  <si>
    <t>660100, Красноярский край, г Красноярск, ул Серова, д. 38, помещ. 1</t>
  </si>
  <si>
    <t>660100, Красноярский край, г Красноярск, ул Академика Киренского, д. 71, помещ. 77</t>
  </si>
  <si>
    <t>660100, Красноярский край, г Красноярск, ул Академика Киренского, д. 71</t>
  </si>
  <si>
    <t>660049, Красноярский край, Красноярск г, Поперечный пер, дом 11</t>
  </si>
  <si>
    <t>660111, Красноярский край, Красноярск г, Пограничников ул, здание 9, строение 12, офис 38</t>
  </si>
  <si>
    <t>660018, Красноярский край, г Красноярск, ул Мечникова, д. 8, помещ. 84</t>
  </si>
  <si>
    <t>660077, Красноярский край, г Красноярск, ул 78 Добровольческой Бригады, д. 23, помещ. 322</t>
  </si>
  <si>
    <t>660077, Красноярский край, г Красноярск, ул 78 Добровольческой Бригады, д. 23, помещ. 321</t>
  </si>
  <si>
    <t>660022, Красноярский край, Красноярск г, Партизана Железняка ул, дом 5, помещение 21</t>
  </si>
  <si>
    <t>660021, Красноярский край, Красноярск г, Ленина ул, дом 137, помещение 14</t>
  </si>
  <si>
    <t>660099, Красноярский край, Красноярск г, Железнодорожников ул, дом 20Д, помещение 95</t>
  </si>
  <si>
    <t>660018, Красноярский край, Красноярск г, Свободный пр-кт, дом 28, помещение 99</t>
  </si>
  <si>
    <t>660135, Красноярский край, Красноярск г, Взлетная ул, дом 24А, помещение 165</t>
  </si>
  <si>
    <t>660005, Красноярский край, г Красноярск, ул Краснодарская/пр-кт Металлургов, д. 1/38, помещ. 55</t>
  </si>
  <si>
    <t>660005, Красноярский край, г Красноярск, ул Краснодарская/пр-кт Металлургов, д. 1/38, помещ. 307</t>
  </si>
  <si>
    <t>660127, Красноярский край, г Красноярск, ул Мате Залки, д. 21, помещ. 112</t>
  </si>
  <si>
    <t>660043, Красноярский край, г Красноярск, ул Линейная, д. 107, помещ. 225</t>
  </si>
  <si>
    <t>660112, Красноярский край, г Красноярск, ул Воронова, д. 29, помещ. 53</t>
  </si>
  <si>
    <t>660041, Красноярский край, г Красноярск, пр-кт Свободный, д. 52, помещ. 4</t>
  </si>
  <si>
    <t>660077, Красноярский край, Красноярск г, Весны ул, дом 17, помещение 310</t>
  </si>
  <si>
    <t>660043, Красноярский край, Красноярск г, Чернышевского ул, дом 75, помещение 337</t>
  </si>
  <si>
    <t>660043, Красноярский край, г Красноярск, ул Чернышевского, д. 98, помещ. 326</t>
  </si>
  <si>
    <t>660028, Красноярский край, г Красноярск, ул Ладо Кецховели, д. 75А, помещ. 240</t>
  </si>
  <si>
    <t>660028, Красноярский край, г Красноярск, пр-кт Свободный, д. 42, помещ. 23</t>
  </si>
  <si>
    <t>660022, Красноярский край, г Красноярск, ул Никитина, д. 3, помещ. 3</t>
  </si>
  <si>
    <t>660028, Красноярский край, г Красноярск, ул Академика Киренского, д. 126, помещ. 19</t>
  </si>
  <si>
    <t>660005, Красноярский край, Красноярск г, Краснодарская ул, дом 6, помещение 18</t>
  </si>
  <si>
    <t>660049, Красноярский край, Красноярск г, Ленина ул, дом 26, помещение 80</t>
  </si>
  <si>
    <t>660133, Красноярский край, Красноярск г, Партизана Железняка ул, дом 61, помещение 530</t>
  </si>
  <si>
    <t>660111, Красноярский край, Красноярск г, Устиновича ул, дом 1А павильон</t>
  </si>
  <si>
    <t>660061, Красноярский край, Красноярск г, Калинина ул, дом 191, помещение 209</t>
  </si>
  <si>
    <t>660055, Красноярский край, г Красноярск, пр-кт Металлургов, д. 1В, помещ. 107</t>
  </si>
  <si>
    <t>660077, Красноярский край, Красноярск г, Петра Ломако ул, дом 2, помещение 361</t>
  </si>
  <si>
    <t>660119, Красноярский край, Красноярск г, 40 лет Победы ул, дом 2, помещение 625/1</t>
  </si>
  <si>
    <t>660113, Красноярский край, г Красноярск, ул Карбышева, д. 14Д</t>
  </si>
  <si>
    <t>660005, Красноярский край, г Красноярск, ул Армейская, д. 33, помещ. 61</t>
  </si>
  <si>
    <t>660135, Красноярский край, г Красноярск, ул Октябрьская, д. 10, помещ. 195</t>
  </si>
  <si>
    <t>660112, Красноярский край, Красноярск г, Металлургов пр-кт, дом 22А, помещение 134,135</t>
  </si>
  <si>
    <t>660074, Красноярский край, г Красноярск, ул Академика Киренского, д. 2И, помещ. 687</t>
  </si>
  <si>
    <t>Красноярский край, Красноярск г, Ульяновский пр-кт, 14Г</t>
  </si>
  <si>
    <t>660021, Красноярский край, г Красноярск, ул Красной Армии, д. 36, помещ. 90</t>
  </si>
  <si>
    <t>660098, Красноярский край, Красноярск г, Авиаторов ул, дом 62, помещение 175</t>
  </si>
  <si>
    <t>660020, Красноярский край, Красноярск г, Абытаевская ул, дом 4А, помещение 119</t>
  </si>
  <si>
    <t>660001, Красноярский край, Красноярск г, Копылова ул, дом 17, помещение 230</t>
  </si>
  <si>
    <t>г. Красноярск, пер. Светлогорский, д. 23, пом. 75</t>
  </si>
  <si>
    <t>660077, Красноярский край, г Красноярск, ул Авиаторов, д. 38, помещ. 231</t>
  </si>
  <si>
    <t>660077, Красноярский край, г Красноярск, ул Петра Ломако, д. 12, помещ. 294</t>
  </si>
  <si>
    <t>660135, Красноярский край, Красноярск г, Весны ул, дом 14, помещение 74</t>
  </si>
  <si>
    <t>660115, Красноярский край, г Красноярск, ул Норильская, д. 46, помещ. 175</t>
  </si>
  <si>
    <t>660115, Красноярский край, г Красноярск, ул Норильская, д. 46, помещ. 174</t>
  </si>
  <si>
    <t>Красноярский край, Красноярск г, Чернышевского ул, 110</t>
  </si>
  <si>
    <t>660077, Красноярский край, г Красноярск, ул 78 Добровольческой Бригады, д. 4, помещ. 380</t>
  </si>
  <si>
    <t>660018, Красноярский край, Красноярск г, Свободный пр-кт, дом 28а, помещение 94</t>
  </si>
  <si>
    <t>660020, Красноярский край, г Красноярск, ул Березина, д. 82д, помещ. 218</t>
  </si>
  <si>
    <t>660111, Красноярский край, Красноярск г, Тельмана ул, дом 31, помещение 16</t>
  </si>
  <si>
    <t>Красноярский край, Красноярск г, Курчатова ул, 15В</t>
  </si>
  <si>
    <t>660043, Красноярский край, г Красноярск, ул Чернышевского, д. 120а, помещ. 98</t>
  </si>
  <si>
    <t>660130, Красноярский край, г Красноярск, ул Вильского, д. 24, помещ. 266</t>
  </si>
  <si>
    <t>660021, Красноярский край, г Красноярск, пл Красная, д. 3А, помещ. 58</t>
  </si>
  <si>
    <t>663062, Красноярский край, м.р-н Большемуртинский, с.п. Таловский сельсовет, с Таловка, ул Лесная, д. 19Б</t>
  </si>
  <si>
    <t>663062, Красноярский край, м.р-н Большемуртинский, с.п. Таловский сельсовет, д Муратово, ул Дачная, д. 6</t>
  </si>
  <si>
    <t>663060, Красноярский край, р-н Большемуртинский, пгт Большая Мурта, ул Кирова, д. 9</t>
  </si>
  <si>
    <t>660132, Красноярский край, г Красноярск, ул Славы, д. 7, помещ. 75</t>
  </si>
  <si>
    <t>660058, Красноярский край, Красноярск г, Ломоносова ул, дом 94</t>
  </si>
  <si>
    <t>663030, Красноярский край, Емельяновский р-н, Устюг с, Трактовая ул, дом 10А</t>
  </si>
  <si>
    <t>660130, Красноярский край, г Красноярск, ул Сады, зд. 6г, помещ. 160</t>
  </si>
  <si>
    <t>660043, Красноярский край, г Красноярск, ул Дмитрия Мартынова, д. 47, помещ. 107</t>
  </si>
  <si>
    <t>Красноярский край, Красноярск г, Перенсона ул, 1</t>
  </si>
  <si>
    <t>Россия, Красноярск г, Краснодарская ул, 10 А, пом.152</t>
  </si>
  <si>
    <t>660077, Красноярский край, г Красноярск, ул 78 Добровольческой Бригады, д. 2, помещ. 2</t>
  </si>
  <si>
    <t>660062, Красноярский край, г Красноярск, ул Лесопарковая, д. 21, помещ. 569</t>
  </si>
  <si>
    <t>660049, Красноярский край, г Красноярск, ул Карла Маркса, д. 129, помещ. 15</t>
  </si>
  <si>
    <t>660043, Красноярский край, г Красноярск, ул Караульная, д. 42, помещ. 270</t>
  </si>
  <si>
    <t>660020, Красноярский край, Красноярск г, Линейная ул, дом 122, помещение 765</t>
  </si>
  <si>
    <t>660020, Красноярский край, Красноярск г, Линейная ул, дом 122, помещение 764</t>
  </si>
  <si>
    <t>660119, Красноярский край, Красноярск г, 60 лет Образования СССР пр-кт, дом 8, помещение 264</t>
  </si>
  <si>
    <t>660115, Красноярский край, Красноярск г, Норильская ул, дом 40, пом 523</t>
  </si>
  <si>
    <t>660062, Красноярский край, Красноярск г, Курчатова ул, здание 17, корпус Г</t>
  </si>
  <si>
    <t>660127, Красноярский край, г Красноярск, ул Мате Залки, д. 19, помещ. 76</t>
  </si>
  <si>
    <t>660118, Красноярский край, г Красноярск, пр-кт Комсомольский, д. 3А, помещ. 193</t>
  </si>
  <si>
    <t>660113, Красноярский край, г Красноярск, ул Елены Стасовой, д. 1, помещ. 48</t>
  </si>
  <si>
    <t>660135, Красноярский край, г Красноярск, ул Взлетная, д. 26, помещ. 146</t>
  </si>
  <si>
    <t>660017, Красноярский край, г Красноярск, ул Ленина, д. 104, помещ. 61</t>
  </si>
  <si>
    <t>660077, Красноярский край, г Красноярск, ул Авиаторов, д. 39, помещ. 227</t>
  </si>
  <si>
    <t>660125, Красноярский край, Красноярск г, 9 Мая ул, дом 12, помещение 278</t>
  </si>
  <si>
    <t>660100, Красноярский край, Красноярск г, Михаила Годенко ул, дом 7, помещение 67</t>
  </si>
  <si>
    <t>660098, Красноярский край, г Красноярск, ул Алексеева, д. 27, помещ. 309</t>
  </si>
  <si>
    <t>660077, Красноярский край, г Красноярск, ул Петра Ломако, д. 14, помещ. 427</t>
  </si>
  <si>
    <t>660020, Красноярский край, Красноярск г, Линейная ул, дом 122, помещение 791</t>
  </si>
  <si>
    <t>660115, Красноярский край, г Красноярск, ул Калинина, д. 183, помещ. 155</t>
  </si>
  <si>
    <t>660028, Красноярский край, г Красноярск, пр-кт Свободный, д. 36, помещ. 81</t>
  </si>
  <si>
    <t>660115, Красноярский край, Красноярск г, Норильская ул, дом 38, помещение 303</t>
  </si>
  <si>
    <t>660041, Красноярский край, г Красноярск, ул Сады, зд. 6г, помещ. 114</t>
  </si>
  <si>
    <t>660020, Красноярский край, Красноярск г, Шахтеров ул, дом 12, помещение 69</t>
  </si>
  <si>
    <t>660020, Красноярский край, Красноярск г, Шахтеров ул, дом 12, помещение 67</t>
  </si>
  <si>
    <t>660020, Красноярский край, г Красноярск, ул Шахтеров, д. 14, помещ. 23</t>
  </si>
  <si>
    <t>660020, Красноярский край, г Красноярск, ул Шахтеров, д. 14, помещ. 22</t>
  </si>
  <si>
    <t>660036, Красноярский край, Красноярск г, Академгородок ул, дом 66, помещение 570</t>
  </si>
  <si>
    <t>660001, Красноярский край, Красноярск г, Копылова ул, дом 17, помещение 227</t>
  </si>
  <si>
    <t>Красноярский край, Красноярск г, Урванцева ул, 19</t>
  </si>
  <si>
    <t>660077, Красноярский край, г Красноярск, ул Петра Ломако, д. 12, помещ. 303</t>
  </si>
  <si>
    <t>660100, Красноярский край, Красноярск г, Академика Киренского ул, дом 45, помещение 1</t>
  </si>
  <si>
    <t>660028, Красноярский край, г Красноярск, пр-кт Свободный, д. 40, помещ. 18</t>
  </si>
  <si>
    <t>660132, Красноярский край, Красноярск г, 60 лет Образования СССР пр-кт, дом 45,  павильон</t>
  </si>
  <si>
    <t>660119, Красноярский край, Красноярск г, Солнечный б-р, дом 7,  павильон</t>
  </si>
  <si>
    <t>660119, Красноярский край, Красноярск г, Молодежный пр-кт, дом 6,  павильон</t>
  </si>
  <si>
    <t>660118, Красноярский край, Красноярск г, 9 Мая ул, дом 39,  павильон</t>
  </si>
  <si>
    <t>660028, Красноярский край, г Красноярск, ул Новосибирская, д. 48</t>
  </si>
  <si>
    <t>660125, Красноярский край, г Красноярск, ул Водопьянова, д. 13, помещ. 258</t>
  </si>
  <si>
    <t>г. Красноярск, пр-кт Мира, д. 7Г, пом. 69</t>
  </si>
  <si>
    <t>660049, Красноярский край, Красноярск г, Конституции СССР ул, дом 17, помещение 183</t>
  </si>
  <si>
    <t>660049, Красноярский край, Красноярск г, Конституции СССР ул, дом 17, помещение 155</t>
  </si>
  <si>
    <t>660125, Красноярский край, г Красноярск, пер Светлогорский, д. 23/4</t>
  </si>
  <si>
    <t>660060, Красноярский край, г Красноярск, ул Петра Подзолкова, д. 5В, соор. № 5443</t>
  </si>
  <si>
    <t>660049, Красноярский край, г Красноярск, ул Карла Маркса, д. 90, помещ. 61</t>
  </si>
  <si>
    <t>660049, Красноярский край, г Красноярск, ул Карла Маркса, д. 58, помещ. 2</t>
  </si>
  <si>
    <t>660022, Красноярский край, г Красноярск, ул Аэровокзальная, д. 2, помещ. 23</t>
  </si>
  <si>
    <t>660098, Красноярский край, Красноярск г, Авиаторов ул, дом 68, помещение 4</t>
  </si>
  <si>
    <t>660098, Красноярский край, Красноярск г, 9 Мая ул, дом 49, помещение 295</t>
  </si>
  <si>
    <t>660049, Красноярский край, Красноярск г, Карла Маркса ул, дом 90, помещение 43</t>
  </si>
  <si>
    <t>660075, Красноярский край, Красноярск г, Маерчака ул, дом 38, помещение 19</t>
  </si>
  <si>
    <t>660111, Красноярский край, г Красноярск, ул Тельмана, д. 15, помещ. 70</t>
  </si>
  <si>
    <t>660111, Красноярский край, г Красноярск, ул Тельмана, д. 15, помещ. 69</t>
  </si>
  <si>
    <t>660111, Красноярский край, г Красноярск, ул Тельмана, д. 15, помещ. 68</t>
  </si>
  <si>
    <t>660113, Красноярский край, г Красноярск, ул Карбышева, д. 4А, помещ. 167/1</t>
  </si>
  <si>
    <t>663020, Красноярский край, Емельяновский р-н, Емельяново пгт, Почтовый пер, зд. 2а</t>
  </si>
  <si>
    <t>660077, Красноярский край, Красноярск г, Весны ул, дом 23</t>
  </si>
  <si>
    <t>660077, Красноярский край, Красноярск г, Молокова ул, дом 40, помещение 334/1</t>
  </si>
  <si>
    <t>660098, Красноярский край, Красноярск г, Алексеева ул, дом 5, помещение 122</t>
  </si>
  <si>
    <t>660049, Красноярский край, Красноярск г, Ады Лебедевой ул, дом 91, помещение 20</t>
  </si>
  <si>
    <t>663051, Красноярский край, р-н Сухобузимский, д Ковригино, ул Ленина, д. 21</t>
  </si>
  <si>
    <t>660118, Красноярский край, г Красноярск, ш Северное, д. 45</t>
  </si>
  <si>
    <t>660021, Красноярский край, г Красноярск, ул Ленина, д. 133, помещ. 17</t>
  </si>
  <si>
    <t>660077, Красноярский край, г Красноярск, ул Петра Ломако, д. 14, помещ. 406</t>
  </si>
  <si>
    <t>660132, Красноярский край, Красноярск г, 60 лет Образования СССР пр-кт, дом 19, помещение 138</t>
  </si>
  <si>
    <t>Емельяновский р-н, пгт. Емельяново, ул. Декабристов, д.73А (Бронников Олег Валерьевич ИП)</t>
  </si>
  <si>
    <t>660077, Красноярский край, г Красноярск, ул Молокова, д. 28, помещ. 203</t>
  </si>
  <si>
    <t>660077, Красноярский край, г Красноярск, ул Алексеева, д. 93, помещ. 190</t>
  </si>
  <si>
    <t>Красноярский край, Красноярск г, Железнодорожников ул, 22Д</t>
  </si>
  <si>
    <t>Красноярский край, Красноярск г, Мира пр-кт, 7А</t>
  </si>
  <si>
    <t>660130, Красноярский край, г Красноярск, ул Сады, д. 2И, помещ. 2</t>
  </si>
  <si>
    <t>660098, Красноярский край, г Красноярск, ул 9 Мая, д. 67, помещ. 111</t>
  </si>
  <si>
    <t>660098, Красноярский край, г Красноярск, ул 9 Мая, д. 67, помещ. 110</t>
  </si>
  <si>
    <t>660018, Красноярский край, Красноярск г, Толстого ул, дом 17, помещение 62</t>
  </si>
  <si>
    <t>660030, Красноярский край, Красноярск г, Ботанический б-р, дом 19, помещение 109</t>
  </si>
  <si>
    <t>660021, Красноярский край, г Красноярск, ул Бограда, д. 107, помещ. 283</t>
  </si>
  <si>
    <t>660073, Красноярский край, г Красноярск, ул Тельмана, д. 44, к. 2, помещ. 6 (ООО БОРУС)</t>
  </si>
  <si>
    <t>660021, Красноярский край, г Красноярск, пер Казарменный, д. 2/23, помещ. 1</t>
  </si>
  <si>
    <t>660062, Красноярский край, г Красноярск, ул Высотная, д. 27, помещ. 139</t>
  </si>
  <si>
    <t>660077, Красноярский край, г Красноярск, ул 78 Добровольческой Бригады, д. 19, помещ. 92</t>
  </si>
  <si>
    <t>660112, Красноярский край, Красноярск г, Воронова ул, дом 33 (Бормосова)</t>
  </si>
  <si>
    <t>660017, Красноярский край, г Красноярск, пр-кт Мира, д. 112, помещ. 20</t>
  </si>
  <si>
    <t>660017, Красноярский край, г Красноярск, пр-кт Мира, д. 112, помещ. 14</t>
  </si>
  <si>
    <t>660022, Красноярский край, г Красноярск, ул Партизана Железняка, д. 34, помещ. 131</t>
  </si>
  <si>
    <t>660022, Красноярский край, г Красноярск, ул Аэровокзальная, д. 8, пом. 38</t>
  </si>
  <si>
    <t>Красноярский край, Красноярск г, Тельмана ул, 31А</t>
  </si>
  <si>
    <t>663013, Красноярский край, р-н Емельяновский, п Памяти 13 Борцов, ул Гурского, зд. 69Б</t>
  </si>
  <si>
    <t>660910, Красноярский край, Кедровый пгт, Гвардейская ул, дом 2/8</t>
  </si>
  <si>
    <t>663029, Красноярский край, Емельяновский р-н, Минино п, Садовая ул, дом 1 Б</t>
  </si>
  <si>
    <t>660074, Красноярский край, г Красноярск, ул Академика Киренского, д. 24, помещ. 163</t>
  </si>
  <si>
    <t>Красноярский край, Красноярск г, Новосибирская ул, 5</t>
  </si>
  <si>
    <t>Россия, Красноярск, улица Ленина, 128</t>
  </si>
  <si>
    <t>Россия, Красноярск, улица Железнодорожников, 14</t>
  </si>
  <si>
    <t>660131, Красноярский край, Красноярск г, Воронова ул, дом 16Г/3</t>
  </si>
  <si>
    <t>660127, Красноярский край, Красноярск г, 9 Мая ул, дом 15/3 павильон</t>
  </si>
  <si>
    <t>660125, Красноярский край, Красноярск г, 9 Мая ул, дом 12А/2 павильон</t>
  </si>
  <si>
    <t>660118, Красноярский край, Красноярск г, Комсомольский пр-кт, дом 1Б/5</t>
  </si>
  <si>
    <t>660112, Красноярский край, Красноярск г, Воронова ул, дом 29/2 павильон</t>
  </si>
  <si>
    <t>660112, Красноярский край, г Красноярск, ул Воронова, д. 29, пав. 4780</t>
  </si>
  <si>
    <t>660111, Красноярский край, Красноярск г, Тельмана ул, дом 31/2 павильон</t>
  </si>
  <si>
    <t>660055, Красноярский край, Красноярск г, Новгородская ул, дом 3 павильон</t>
  </si>
  <si>
    <t>660041, Красноярский край, Красноярск г, Высотная ул, дом 1, помещение 70</t>
  </si>
  <si>
    <t>660036, Красноярский край, г Красноярск, ул Академгородок, д. 68, помещ. 248</t>
  </si>
  <si>
    <t>660021, Красноярский край, Красноярск г, Вокзальная ул, дом 14</t>
  </si>
  <si>
    <t>660001, Красноярский край, Красноярск г, Копылова ул, дом 76, помещение 168 (часть помещения)</t>
  </si>
  <si>
    <t>660001, Красноярский край, г Красноярск, ул Менжинского, д. 10/1</t>
  </si>
  <si>
    <t>660125, Красноярский край, г Красноярск, пер Светлогорский, д. 12, помещ. 570</t>
  </si>
  <si>
    <t>Красноярский край, Красноярск г, Воронова ул, 37А</t>
  </si>
  <si>
    <t>660020, Красноярский край, г Красноярск, ул Петра Подзолкова, д. 4, помещ. 327</t>
  </si>
  <si>
    <t>660135, Красноярский край, г Красноярск, ул Взлетная, д. 7л, помещ. 364</t>
  </si>
  <si>
    <t>660022, Красноярский край, Красноярск г, Партизана Железняка ул, дом 12А, помещение 53</t>
  </si>
  <si>
    <t>660135, Красноярский край, Красноярск г, Молокова ул, дом 66, помещение 344</t>
  </si>
  <si>
    <t>660062, Красноярский край, г Красноярск, ул Лесопарковая, д. 21, помещ. 562</t>
  </si>
  <si>
    <t>660036, Красноярский край, г Красноярск, ул Академгородок, д. 68, помещ. 243</t>
  </si>
  <si>
    <t>660001, Красноярский край, г Красноярск, ул Копылова, д. 70, помещ. 2</t>
  </si>
  <si>
    <t>660130, Красноярский край, г Красноярск, ул Гусарова, зд. 80Г</t>
  </si>
  <si>
    <t>660125, Красноярский край, Красноярск г, 9 Мая ул, дом 44А, помещение 31</t>
  </si>
  <si>
    <t>660043, Красноярский край, Красноярск г, Чернышевского ул, дом 77, помещение 328</t>
  </si>
  <si>
    <t>660028, Красноярский край, Красноярск г, Ладо Кецховели ул, дом 40, помещение 67</t>
  </si>
  <si>
    <t>660043, Красноярский край, г Красноярск, ул Караульная, д. 46, помещ. 212</t>
  </si>
  <si>
    <t>660018, Красноярский край, г Красноярск, ул Куйбышева, д. 79, помещ. 152</t>
  </si>
  <si>
    <t>660022, Красноярский край, г Красноярск, ул Партизана Железняка, зд. 40а, к. 1, помещ. 46</t>
  </si>
  <si>
    <t>660022, Красноярский край, г Красноярск, ул Партизана Железняка, зд. 40а, к. 1, помещ. 30</t>
  </si>
  <si>
    <t>660131, Красноярский край, г Красноярск, ул Воронова, д. 18 (киоск Лото)</t>
  </si>
  <si>
    <t>660125, Красноярский край, г Красноярск, ул 9 Мая, д. 12 (киоск Лото)</t>
  </si>
  <si>
    <t>660119, Красноярский край, г Красноярск, пр-кт 60 лет Образования СССР, д. 18 (киоск Лото)</t>
  </si>
  <si>
    <t>660099, Красноярский край, г Красноярск, ул Республики, д. 42 (киоск Лото)</t>
  </si>
  <si>
    <t>660073, Красноярский край, г Красноярск, пр-кт Металлургов, д. 39А (киоск-Лото)</t>
  </si>
  <si>
    <t>660041, Красноярский край, г Красноярск, ул Можайского, д. 5 (киоск Лото)</t>
  </si>
  <si>
    <t>660028, Красноярский край, г Красноярск, ул Ладо Кецховели, д. 95 (киоск Лото)</t>
  </si>
  <si>
    <t>660022, Красноярский край, г Красноярск, ул Аэровокзальная, д. 4Б (киоск Лото)</t>
  </si>
  <si>
    <t>660021, Красноярский край, г Красноярск, ул Робеспьера, д. 29 (киоск Лото)</t>
  </si>
  <si>
    <t>660018, Красноярский край, г Красноярск, ул Красномосковская, д. 32 (киоск Лото)</t>
  </si>
  <si>
    <t>660022, Красноярский край, Красноярск г, Партизана Железняка ул, дом 32, помещение 196</t>
  </si>
  <si>
    <t>660127, Красноярский край, г Красноярск, ул Шумяцкого, д. 6, помещ. 59</t>
  </si>
  <si>
    <t>г. Красноярск, ул. Робеспьера, д. 20, пом. 28</t>
  </si>
  <si>
    <t>г. Красноярск, ул. Копылова, д. 76, пом. 129</t>
  </si>
  <si>
    <t>г. Красноярск, ул. Авиаторов, д. 25, пом. 102</t>
  </si>
  <si>
    <t>г. Красноярск, ул. Молокова, д. 64, пом. 264</t>
  </si>
  <si>
    <t>660077, Красноярский край, г Красноярск, ул Весны, д. 34, помещ. 131</t>
  </si>
  <si>
    <t>660130, Красноярский край, г Красноярск, ул Елены Стасовой, д. 50е, помещ. 134</t>
  </si>
  <si>
    <t>660130, Красноярский край, г Красноярск, ул Елены Стасовой, д. 50, помещ. 153</t>
  </si>
  <si>
    <t>660043, Красноярский край, Красноярск г, Дмитрия Мартынова ул, дом 13, помещение 226</t>
  </si>
  <si>
    <t>660041, Красноярский край, Красноярск г, Курчатова ул, дом 1А, помещение 78</t>
  </si>
  <si>
    <t>660049, Красноярский край, Красноярск г, Ленина/Парижской Коммуны ул, дом 29/30, офис 24</t>
  </si>
  <si>
    <t>660133, Красноярский край, г Красноярск, пр-кт Металлургов, д. 51, помещ. 260</t>
  </si>
  <si>
    <t>660036, Красноярский край, г Красноярск, ул Академгородок, д. 66, помещ. 539</t>
  </si>
  <si>
    <t>660028, Красноярский край, г Красноярск, пр-кт Свободный, д. 36, помещ. 21(часть)</t>
  </si>
  <si>
    <t>660100, Красноярский край, г Красноярск, ул Михаила Годенко, д. 1, помещ. 289</t>
  </si>
  <si>
    <t>660077, Красноярский край, г Красноярск, ул Алексеева, д. 93 (павильон)</t>
  </si>
  <si>
    <t>г. Красноярск, ул. Урицкого, д. 31, пом. 67</t>
  </si>
  <si>
    <t>660077, Красноярский край, г Красноярск, ул Петра Ломако, д. 4, помещ. 257</t>
  </si>
  <si>
    <t>Красноярский край, Красноярск г, Вильского ул, 10</t>
  </si>
  <si>
    <t>660131, Красноярский край, Красноярск г, Воронова ул, дом 18Д, помещение 323</t>
  </si>
  <si>
    <t>Россия, Красноярск, улица Партизана Железняка, 50, пом.181</t>
  </si>
  <si>
    <t>660022, Красноярский край, г Красноярск, ул Аэровокзальная, д. 2, помещ. 35, 39</t>
  </si>
  <si>
    <t>660127, Красноярский край, Красноярск г, Мате Залки ул, дом 41, помещение 281</t>
  </si>
  <si>
    <t>660098, Красноярский край, г Красноярск, ул 9 Мая, д. 63, помещ. 194 (ЦАВС)</t>
  </si>
  <si>
    <t>660098, Красноярский край, г Красноярск, ул 9 Мая, д. 63, помещ. 194 (салон красоты)</t>
  </si>
  <si>
    <t>660098, Красноярский край, г Красноярск, ул 9 Мая, д. 63, помещ. 194 (автошкола)</t>
  </si>
  <si>
    <t>660098, Красноярский край, г Красноярск, ул 9 Мая, д. 63, помещ. 191 (солярий)</t>
  </si>
  <si>
    <t>660098, Красноярский край, г Красноярск, ул 9 Мая, д. 63, помещ. 191</t>
  </si>
  <si>
    <t>660077, Красноярский край, г Красноярск, ул 78 Добровольческой Бригады, д. 25, помещ. 337</t>
  </si>
  <si>
    <t>660018, Красноярский край, г Красноярск, ул Новосибирская, д. 1А, помещ. 138</t>
  </si>
  <si>
    <t>660017, Красноярский край, г Красноярск, Обороны ул, д. 2Б, помещ. 78</t>
  </si>
  <si>
    <t>660077, Красноярский край, г Красноярск, ул Авиаторов, д. 21, помещ. 716</t>
  </si>
  <si>
    <t>660100, Красноярский край, г Красноярск, ул Чкалова, д. 41, помещ. 145</t>
  </si>
  <si>
    <t>660001, Красноярский край, Красноярск г, Ладо Кецховели ул, дом 67, корпус 2, помещение 3</t>
  </si>
  <si>
    <t>660077, Красноярский край, Красноярск г, 9 Мая ул, дом 83, помещение 215</t>
  </si>
  <si>
    <t>660036, Красноярский край, г Красноярск, ул Академгородок, д. 74, помещ. 393</t>
  </si>
  <si>
    <t>660005, Красноярский край, Красноярск г, Краснодарская ул, дом 8, помещение 185</t>
  </si>
  <si>
    <t>660098, Красноярский край, г Красноярск, ул 9 Мая, д. 51, помещ. 220</t>
  </si>
  <si>
    <t>660043, Красноярский край, Красноярск г, Караульная ул, дом 42, помещение 538</t>
  </si>
  <si>
    <t>660130, Красноярский край, Красноярск г, Елены Стасовой ул, дом 50г, помещение 133</t>
  </si>
  <si>
    <t>660021, Красноярский край, Красноярск г, Робеспьера ул, дом 19, помещение 1</t>
  </si>
  <si>
    <t>660017, Красноярский край, Красноярск г, Ленина ул, дом 122, помещение 19</t>
  </si>
  <si>
    <t>660127, Красноярский край, Красноярск г, Мате Залки ул, дом 37, помещение 274</t>
  </si>
  <si>
    <t>660001, Красноярский край, Красноярск г, Копылова ул, дом 42, помещение 301</t>
  </si>
  <si>
    <t>660112, Красноярский край, г Красноярск, пр-кт Металлургов, д. 10, помещ. 162</t>
  </si>
  <si>
    <t>660100, Красноярский край, Красноярск г, Академика Киренского ул, дом 71, помещение 40</t>
  </si>
  <si>
    <t>663065, Красноярский край, Большемуртинский р-н, Предивинск п, Луговая ул, здание 2А</t>
  </si>
  <si>
    <t>663065, Красноярский край, Большемуртинский р-н, Предивинск п, Аэровокзальная ул, здание 2А</t>
  </si>
  <si>
    <t>660074, Красноярский край, г Красноярск, ул Академика Киренского, д. 32К, помещ. 187</t>
  </si>
  <si>
    <t>663040, Красноярский край, р-н Сухобузимский, с Сухобузимское, ул Центральная, д. 1</t>
  </si>
  <si>
    <t>660049, Красноярский край, г Красноярск, ул Ленина, д. 26, кв. 128</t>
  </si>
  <si>
    <t>660018, Красноярский край, Красноярск г, Красномосковская ул, дом 21 павильон</t>
  </si>
  <si>
    <t>660077, Красноярский край, г Красноярск, ул Батурина, д. 36, помещ. 191</t>
  </si>
  <si>
    <t>660077, Красноярский край, Красноярск г, Молокова ул, дом 28А, помещение 109</t>
  </si>
  <si>
    <t>660017, Красноярский край, Красноярск г, Горького ул, дом 10, помещение 120</t>
  </si>
  <si>
    <t>660077, Красноярский край, г Красноярск, ул 78 Добровольческой Бригады, д. 25, помещ. 322</t>
  </si>
  <si>
    <t>660077, Красноярский край, г Красноярск, ул Авиаторов, д. 21, помещ. 715</t>
  </si>
  <si>
    <t>660077, Красноярский край, г Красноярск, ул Авиаторов, д. 21, помещ. 714</t>
  </si>
  <si>
    <t>660049, Красноярский край, г Красноярск, ул Ленина, д. 28, помещ. 64</t>
  </si>
  <si>
    <t>660049, Красноярский край, г Красноярск, пр-кт Мира, д. 80, помещ. 10</t>
  </si>
  <si>
    <t>660021, Красноярский край, г Красноярск, ул Профсоюзов, д. 30, помещ. 43</t>
  </si>
  <si>
    <t>660022, Красноярский край, г Красноярск, ул Партизана Железняка, д. 9А, помещ. 1</t>
  </si>
  <si>
    <t>660005, Красноярский край, Красноярск г, Партизана Железняка ул, дом 48к, помещение 134</t>
  </si>
  <si>
    <t>660020, Красноярский край, г Красноярск, ул Мужества, д. 10а, помещ. 168</t>
  </si>
  <si>
    <t>660021, Красноярский край, Красноярск г, Мира пр-кт, дом 117, помещение 38</t>
  </si>
  <si>
    <t>660021, Красноярский край, Красноярск г, Ленина ул, дом 135, помещение 39</t>
  </si>
  <si>
    <t>660130, Красноярский край, Красноярск г, Сады ул, дом 2К, помещение 120</t>
  </si>
  <si>
    <t>660018, Красноярский край, Красноярск г, Свободный пр-кт, дом 28а, помещение 98</t>
  </si>
  <si>
    <t>г. Красноярск, пер. Светлогорский, д. 2, пом. 373</t>
  </si>
  <si>
    <t>660020, Красноярский край, г Красноярск, ул Березина, д. 82д, помещ. 220</t>
  </si>
  <si>
    <t>Красноярский край, м.р-н Большемуртинский, с.п. Российский сельсовет, с Российка, ул Заречная</t>
  </si>
  <si>
    <t>Красноярский край, м.р-н Большемуртинский, с.п. Российский сельсовет, д Большой Кантат, ул Верхняя</t>
  </si>
  <si>
    <t>660131, Красноярский край, Красноярск г, Ястынская ул, дом 1, помещение 110</t>
  </si>
  <si>
    <t>660130, Красноярский край, г Красноярск, ул Елены Стасовой, д. 38Д, помещ. 236</t>
  </si>
  <si>
    <t>660021, Красноярский край, г Красноярск, ул Ленина, д. 169, помещ. 1</t>
  </si>
  <si>
    <t>660135, Красноярский край, г Красноярск, ул Алексеева, д. 113, помещ. 233</t>
  </si>
  <si>
    <t>660005, Красноярский край, Красноярск г, Партизана Железняка ул, дом 48к, помещение 130</t>
  </si>
  <si>
    <t>660135, Красноярский край, Красноярск г, Молокова ул, дом 17, помещение 172</t>
  </si>
  <si>
    <t>660077, Красноярский край, Красноярск г, 78 Добровольческой Бригады ул, дом 5, помещение 259</t>
  </si>
  <si>
    <t>660043, Красноярский край, Красноярск г, Дмитрия Мартынова ул, дом 20, помещение 163</t>
  </si>
  <si>
    <t>660021, Красноярский край, Красноярск г, Мира пр-кт, дом 130, помещение 90</t>
  </si>
  <si>
    <t>660021, Красноярский край, Красноярск г, Мира пр-кт, дом 130, помещение 117</t>
  </si>
  <si>
    <t>660021, Красноярский край, Красноярск г, Мира пр-кт, дом 130, помещение 116</t>
  </si>
  <si>
    <t>660021, Красноярский край, Красноярск г, Мира пр-кт, дом 105, помещение 76</t>
  </si>
  <si>
    <t>660021, Красноярский край, Красноярск г, Мира пр-кт, дом 105, помещение 67</t>
  </si>
  <si>
    <t>660021, Красноярский край, Красноярск г, Мира пр-кт, дом 105, помещение 34</t>
  </si>
  <si>
    <t>660075, Красноярский край, г Красноярск, ул Маерчака, д. 1, помещ. 19/2</t>
  </si>
  <si>
    <t>660021, Красноярский край, Красноярск г, Горького ул, дом 6а, помещение 39</t>
  </si>
  <si>
    <t>660021, Красноярский край, Красноярск г, Горького ул, дом 6а, помещение 36</t>
  </si>
  <si>
    <t>660021, Красноярский край, Красноярск г, Горького ул, дом 6а, помещение 11</t>
  </si>
  <si>
    <t>660021, Красноярский край, Красноярск г, Горького ул, дом 6а, помещение 1</t>
  </si>
  <si>
    <t>660077, Красноярский край, г Красноярск, ул Весны, д. 34, офис 130</t>
  </si>
  <si>
    <t>663020, Красноярский край, Емельяновский р-н, Емельяново пгт, Спортивная ул, дом 4 ( Баньщикова Виктор Николаевич ИП)</t>
  </si>
  <si>
    <t>660135, Красноярский край, г Красноярск, ул Молокова, д. 1, к. 2, помещ. 149</t>
  </si>
  <si>
    <t>660077, Красноярский край, г Красноярск, ул Молокова, д. 28, помещ. 202</t>
  </si>
  <si>
    <t>660135, Красноярский край, г Красноярск, ул Молокова, д. 31, помещ. 5</t>
  </si>
  <si>
    <t>660041, Красноярский край, г Красноярск, ул Академика Киренского, д. 87Б, помещ. 2</t>
  </si>
  <si>
    <t>660041, Красноярский край, г Красноярск, ул Академика Киренского, д. 87Б, помещ. 14</t>
  </si>
  <si>
    <t>660021, Красноярский край, г Красноярск, пр-кт Мира, д. 128, помещ. 154</t>
  </si>
  <si>
    <t>660077, Красноярский край, Красноярск г, Алексеева ул, дом 89, помещение 91</t>
  </si>
  <si>
    <t>660021, Красноярский край, Красноярск г, Мира пр-кт, дом 111, помещение 67</t>
  </si>
  <si>
    <t>660005, Красноярский край, г Красноярск, ул Армейская, д. 33, помещ. 62</t>
  </si>
  <si>
    <t>663040, Красноярский край, Сухобузимский р-н, Малиновка д, Трактовая ул, дом 58, строение 1</t>
  </si>
  <si>
    <t>663040, Красноярский край, Сухобузимский р-н, Малиновка д, Трактовая ул, дом 33</t>
  </si>
  <si>
    <t>660018, Красноярский край, Красноярск г, Свободный пр-кт, дом 28а, помещение 135</t>
  </si>
  <si>
    <t>660077, Красноярский край, Красноярск г, Батурина ул, дом 30, помещение 91</t>
  </si>
  <si>
    <t>660113, Красноярский край, г Красноярск, ул Тотмина, д. 7</t>
  </si>
  <si>
    <t>660132, Красноярский край, г Красноярск, пр-кт 60 лет Образования СССР, д. 42А, помещ. 193</t>
  </si>
  <si>
    <t>г. Красноярск, ул. Ладо Кецховели, д. 95, пом. 22</t>
  </si>
  <si>
    <t>660118, Красноярский край, Красноярск г, Урванцева ул, дом 12, помещение 137</t>
  </si>
  <si>
    <t>660020, Красноярский край, г Красноярск, ул Березина, д. 82д, помещ. 217</t>
  </si>
  <si>
    <t>Красноярский край, Красноярск г, Тельмана ул, 1</t>
  </si>
  <si>
    <t>660118, Красноярский край, Красноярск г, Комсомольский пр-кт, дом 3В, помещение 131</t>
  </si>
  <si>
    <t>660098, Красноярский край, Красноярск г, Авиаторов ул, дом 44, помещение 220</t>
  </si>
  <si>
    <t>660098, Красноярский край, г Красноярск, ул Молокова, д. 1А, помещ. 230</t>
  </si>
  <si>
    <t>660049, Красноярский край, г Красноярск, ул Карла Маркса, д. 21, помещ. 232</t>
  </si>
  <si>
    <t>660043, Красноярский край, г Красноярск, ул Дмитрия Мартынова, д. 47, помещ. 106</t>
  </si>
  <si>
    <t>660022, Красноярский край, г Красноярск, ул Никитина, д. 18, помещ. 7</t>
  </si>
  <si>
    <t>660115, Красноярский край, г Красноярск, ул Норильская, д. 34, помещ. 512</t>
  </si>
  <si>
    <t>660100, Красноярский край, г Красноярск, ул Академика Киренского, д. 56А, помещ. 91, 92</t>
  </si>
  <si>
    <t>660049, Красноярский край, г Красноярск, пр-кт Мира, д. 16, помещ. 2</t>
  </si>
  <si>
    <t>660036, Красноярский край, г Красноярск, ул Академгородок, д. 18Д, помещ. 221</t>
  </si>
  <si>
    <t>660017, Красноярский край, г Красноярск, ул Горького, д. 10, помещ. 114</t>
  </si>
  <si>
    <t>663012, Красноярский край, Емельяновский р-н, Еловое с, Заречная ул, здание 52/1</t>
  </si>
  <si>
    <t>663012, Красноярский край, Емельяновский р-н, Еловое с, Заречная ул, дом 52</t>
  </si>
  <si>
    <t>663012, Красноярский край, Емельяновский р-н, Еловое с, Еловый пер, дом 1А</t>
  </si>
  <si>
    <t>Красноярский край, Красноярск г, Аэровокзальная ул, 4, 6</t>
  </si>
  <si>
    <t>660048, Красноярский край, г Красноярск, ул Калинина, д. 41б, помещ. 242</t>
  </si>
  <si>
    <t>г. Красноярск, ул. Горького, д. 20, пом. 52</t>
  </si>
  <si>
    <t>г. Красноярск, ул. Горького, д. 20, пом. 50</t>
  </si>
  <si>
    <t>660043, Красноярский край, г Красноярск, ул Чернышевского, д. 118А, помещ. 184</t>
  </si>
  <si>
    <t>660028, Красноярский край, Красноярск г, Свободный пр-кт, дом 36, помещение 41</t>
  </si>
  <si>
    <t>660099, Красноярский край, г Красноярск, ул Республики, д. 35, помещ. 86</t>
  </si>
  <si>
    <t>660077, Красноярский край, Красноярск г, Авиаторов ул, дом 4в, помещение 130</t>
  </si>
  <si>
    <t>660028, Красноярский край, г Красноярск, ул Академика Киренского, д. 118, помещ. 148</t>
  </si>
  <si>
    <t>660005, Красноярский край, г Красноярск, ул Партизана Железняка, д. 50, помещ. 28</t>
  </si>
  <si>
    <t>660001, Красноярский край, Красноярск г, Копылова ул, дом 66, помещение 196</t>
  </si>
  <si>
    <t>660131, Красноярский край, г Красноярск, ул Воронова, д. 14, помещ. 48</t>
  </si>
  <si>
    <t>660135, Красноярский край, г Красноярск, ул Октябрьская, д. 16, помещ. 431</t>
  </si>
  <si>
    <t>660021, Красноярский край, Красноярск г, Декабристов ул, дом 1г, помещение 75</t>
  </si>
  <si>
    <t>660021, Красноярский край, Красноярск г, Декабристов ул, дом 1г, помещение 74</t>
  </si>
  <si>
    <t>660077, Красноярский край, г Красноярск, ул Авиаторов, д. 25а, помещ. 15</t>
  </si>
  <si>
    <t>660049, Красноярский край, г Красноярск, ул Сурикова, д. 6, помещ. 006,007,008,100,101,96/2,99</t>
  </si>
  <si>
    <t>660028, Красноярский край, г Красноярск, пр-кт Свободный, д. 53, помещ. 98</t>
  </si>
  <si>
    <t>660049, Красноярский край, Красноярск г, Карла Маркса ул, дом 127, помещение 54</t>
  </si>
  <si>
    <t>660020, Красноярский край, г Красноярск, ул Березина, д. 82д, помещ. 237</t>
  </si>
  <si>
    <t>660100, Красноярский край, г Красноярск, ул Академика Киренского, д. 60, помещ. 60</t>
  </si>
  <si>
    <t>660113, Красноярский край, г Красноярск, ул Карбышева, д. 6А (ларек)</t>
  </si>
  <si>
    <t>660001, Красноярский край, г Красноярск, ул Ладо Кецховели, д. 65А (ларек)</t>
  </si>
  <si>
    <t>660119, Красноярский край, г Красноярск, б-р Солнечный, д. 15, помещ. 5</t>
  </si>
  <si>
    <t>660112, Красноярский край, г Красноярск, ул Воронова, д. 7, помещ. 119</t>
  </si>
  <si>
    <t>660022, Красноярский край, г Красноярск, ул Никитина, д. 18, помещ. 14</t>
  </si>
  <si>
    <t>660021, Красноярский край, г Красноярск, ул Бограда, д. 87, помещ. 62</t>
  </si>
  <si>
    <t>660112, Красноярский край, г Красноярск, ул Воронова, д. 11, помещ. 89</t>
  </si>
  <si>
    <t>660115, Красноярский край, г Красноярск, ул Попова, д. 16, помещ. 124</t>
  </si>
  <si>
    <t>660119, Красноярский край, г Красноярск, ул Светлова, д. 40, помещ. 352</t>
  </si>
  <si>
    <t>660130, Красноярский край, г Красноярск, ул Елены Стасовой, д. 48д, помещ. 368</t>
  </si>
  <si>
    <t>Красноярский край, Красноярск г, Горького ул, 38</t>
  </si>
  <si>
    <t>663020, Красноярский край, м.р-н Емельяновский, г.п. поселок Емельяново, пгт Емельяново, ул Московская, зд. 224Б</t>
  </si>
  <si>
    <t>660098, Красноярский край, Красноярск г, Алексеева ул, дом 27, помещение 296</t>
  </si>
  <si>
    <t>660077, Красноярский край, Красноярск г, Авиаторов ул, дом 62, помещение 181</t>
  </si>
  <si>
    <t xml:space="preserve">г. Красноярск, ул. Академика Киренского, д. 24А, пом. 123 </t>
  </si>
  <si>
    <t xml:space="preserve">г. Красноярск, ул. Академика Киренского, д. 24, пом. 176 </t>
  </si>
  <si>
    <t>660098, Красноярский край, г Красноярск, ул 9 Мая, д. 63, помещ. 198</t>
  </si>
  <si>
    <t>660077, Красноярск г, 78 Добровольческой Бригады, д. 25, помещ. 316</t>
  </si>
  <si>
    <t>660036, Красноярский край, г Красноярск, ул Академгородок, д. 66, помещ. 526</t>
  </si>
  <si>
    <t>660018, Красноярский край, г Красноярск, ул Новосибирская, д. 1, помещ. 108</t>
  </si>
  <si>
    <t>660036, Красноярский край, г Красноярск, ул Академгородок, д. 66, помещ. 528</t>
  </si>
  <si>
    <t>660062, Красноярский край, г Красноярск, ул Телевизорная, д. 5д, помещ. 5 (комн.7,8,9,10,11,12,13,14,15; часть комн.1,2,3,4,5,6)</t>
  </si>
  <si>
    <t>660077, Красноярский край, Красноярск г, Молокова ул, дом 1, корпус 4, помещение 162</t>
  </si>
  <si>
    <t>660077, Красноярский край, Красноярск г, Молокова ул, дом 1, корпус 4, помещение 161</t>
  </si>
  <si>
    <t>660099, Красноярский край, Красноярск г, Железнодорожников ул, дом 20Г, помещение 191</t>
  </si>
  <si>
    <t>660077, Красноярский край, Красноярск г, Весны ул, дом 25 эт 1,2 , помещение часть пом.95</t>
  </si>
  <si>
    <t>660043, Красноярский край, г Красноярск, ул Чернышевского, д. 118А, помещ. 193</t>
  </si>
  <si>
    <t>660005, Красноярский край, г Красноярск, ул Краснодарская, д. 40/5, помещ. 170</t>
  </si>
  <si>
    <t>660005, Красноярский край, г Красноярск, ул Краснодарская, д. 40/2, помещ. 161</t>
  </si>
  <si>
    <t>660048, Красноярский край, Красноярск г, Калинина ул, дом 17, помещение 312</t>
  </si>
  <si>
    <t>660115, Красноярский край, г Красноярск, ул Попова, д. 8В, помещ. 66</t>
  </si>
  <si>
    <t>660125, Красноярский край, г Красноярск, пр-кт Комсомольский, д. 22, к. 1, помещ. 97</t>
  </si>
  <si>
    <t>660018, Красноярский край, Красноярск г, Толстого ул, дом 21, помещение 306</t>
  </si>
  <si>
    <t>660049, Красноярский край, Красноярск г, Ады Лебедевой/Вейнбаума ул, дом 31/38, помещение 379</t>
  </si>
  <si>
    <t>Красноярский край, Красноярск г, Забобонова ул, 4</t>
  </si>
  <si>
    <t>660115, Красноярский край, г Красноярск, ул Норильская, д. 8Г, помещ. 270</t>
  </si>
  <si>
    <t>660077, Красноярский край, г Красноярск, ул 78 Добровольческой Бригады, д. 23, помещ. 319</t>
  </si>
  <si>
    <t>660125, Красноярский край, Красноярск г, Водопьянова ул, дом 6, помещение 3</t>
  </si>
  <si>
    <t>660021, Красноярский край, Красноярск г, Ленина ул, дом 128, помещение 204</t>
  </si>
  <si>
    <t>660100, Красноярский край, г Красноярск, ул Академика Киренского, д. 71, помещ. 155</t>
  </si>
  <si>
    <t>660100, Красноярский край, г Красноярск, ул Ладо Кецховели, д. 37, помещ. 103</t>
  </si>
  <si>
    <t>Красноярский край, м.р-н Сухобузимский, Сухобузимское с., Ленина, д. 9А (ИП ИП Артемьев Вадим Александрович)</t>
  </si>
  <si>
    <t>660021, Красноярский край, г Красноярск, ул Робеспьера, д. 19, помещ. 57</t>
  </si>
  <si>
    <t>660043, Красноярский край, г Красноярск, ул Чернышевского, д. 120, помещ. 150</t>
  </si>
  <si>
    <t>г. Красноярск, ул. Чкалова, 41Г, пом. 60</t>
  </si>
  <si>
    <t>г. Красноярск, ул. Калинина, д. 1Г, пом. 3</t>
  </si>
  <si>
    <t>660015, Красноярский край, Емельяновский р-н, Солонцы п, Новостроек ул, строение 4А/1</t>
  </si>
  <si>
    <t>660077, Красноярский край, Красноярск г, Батурина ул, дом 36а, помещение 19</t>
  </si>
  <si>
    <t>660021, Красноярский край, г Красноярск, ул Бограда, д. 118, к. 1, помещ. 1</t>
  </si>
  <si>
    <t>660132, Красноярский край, г Красноярск, ул Славы, д. 9, помещ. 1</t>
  </si>
  <si>
    <t>660077, Красноярский край, г Красноярск, ул Петра Ломако, д. 14, помещ. 422</t>
  </si>
  <si>
    <t>660022, Красноярский край, г Красноярск, ул Никитина, д. 3, помещ. 35</t>
  </si>
  <si>
    <t>Емельяновский р-н, п. Элита, ул. Озерная, д. 8</t>
  </si>
  <si>
    <t>Россия, Красноярск, улица Калинина 15, пом.64</t>
  </si>
  <si>
    <t>Россия, Красноярск, улица Алексеева, 27, пом 305/3</t>
  </si>
  <si>
    <t>Россия, Красноярск, улица 9 Мая, 42А, пом 156</t>
  </si>
  <si>
    <t>Красноярск г, Тельмана ул, 27, пом.61</t>
  </si>
  <si>
    <t>г. Красноярск, ул. Мирошниченко, д. 2, пом. 134</t>
  </si>
  <si>
    <t>660132, Красноярский край, г Красноярск, пр-кт 60 лет Образования СССР, д. 50г, помещ. 331 к. 8,9,11</t>
  </si>
  <si>
    <t>660131, Красноярский край, г Красноярск, ул Ястынская, д. 17, помещ. 2</t>
  </si>
  <si>
    <t>660125, Красноярский край, г Красноярск, ул 9 Мая, д. 12 (12/5), ком. 2</t>
  </si>
  <si>
    <t>660115, Красноярский край, г Красноярск, ул Попова, д. 8В, помещ. 67</t>
  </si>
  <si>
    <t>660112, Красноярский край, г Красноярск, ул Воронова, д. 29, помещ. 82</t>
  </si>
  <si>
    <t>660099, Красноярский край, г Красноярск, ул Республики, д. 43, помещ. 163</t>
  </si>
  <si>
    <t>660077, Красноярский край, г Красноярск, ул Батурина, д. 20, помещ. 407</t>
  </si>
  <si>
    <t>660077, Красноярский край, г Красноярск, ул Авиаторов, д. 38, помещ. 237</t>
  </si>
  <si>
    <t>660077, Красноярский край, г Красноярск, ул 78 Добровольческой Бригады, д. 26, помещ. 599</t>
  </si>
  <si>
    <t>660075, Красноярский край, г Красноярск, ул Железнодорожников, д. 26А, помещ. 119 лит А</t>
  </si>
  <si>
    <t>660073, Красноярский край, г Красноярск, пр-кт Металлургов, д. 37а, помещ. 2</t>
  </si>
  <si>
    <t>660043, Красноярский край, Красноярск г, Чернышевского ул, дом 116, помещение 230/2</t>
  </si>
  <si>
    <t>660043, Красноярский край, г Красноярск, ул Линейная, д. 105, помещ. 410</t>
  </si>
  <si>
    <t>660018, Красноярский край, г Красноярск, пр-кт Свободный, д. 28а, помещ. 93</t>
  </si>
  <si>
    <t>660001, Красноярский край, г Красноярск, ул Ладо Кецховели, д. 65А (65В), ком. 1</t>
  </si>
  <si>
    <t>660125, Красноярский край, г Красноярск, ул 9 Мая, д. 12, помещ. 465</t>
  </si>
  <si>
    <t>660125, Красноярский край, г Красноярск, пер Светлогорский, д. 12, помещ. 563</t>
  </si>
  <si>
    <t>660119, Красноярский край, г Красноярск, пр-кт Молодежный, д. 1, помещ. 305</t>
  </si>
  <si>
    <t>660111, Красноярский край, г Красноярск, ул Тельмана, д. 33, помещ. 91</t>
  </si>
  <si>
    <t>660099, Красноярский край, г Красноярск, ул Железнодорожников, д. 14А, помещ. 1</t>
  </si>
  <si>
    <t>660077, Красноярский край, Красноярск г, 78 Добровольческой Бригады ул, дом 10, помещение 105</t>
  </si>
  <si>
    <t>660077, Красноярский край, г Красноярск, ул Петра Ломако, д. 8, помещ. 312</t>
  </si>
  <si>
    <t>660036, Красноярский край, г Красноярск, ул Академгородок, д. 68, помещ. 245</t>
  </si>
  <si>
    <t>660001, Красноярский край, г Красноярск, ул Ладо Кецховели, д. 34, помещ. 110</t>
  </si>
  <si>
    <t>660135, Красноярский край, г Красноярск, ул Батурина, д. 19, помещ. 410</t>
  </si>
  <si>
    <t>660127, Красноярский край, г Красноярск, ул Мате Залки, д. 41, часть помещ. 279</t>
  </si>
  <si>
    <t>660125, Красноярский край, г Красноярск, пер Светлогорский, д. 2, помещ. 359</t>
  </si>
  <si>
    <t>660119, Красноярский край, г Красноярск, ул Светлова, д. 40, помещ. 360</t>
  </si>
  <si>
    <t>660119, Красноярский край, г Красноярск, пр-кт 60 лет Образования СССР, д. 14, помещ. 37/1</t>
  </si>
  <si>
    <t>660098, Красноярский край, г Красноярск, ул Молокова, д. 14, помещ. 236</t>
  </si>
  <si>
    <t>660098, Красноярский край, г Красноярск, ул Авиаторов, д. 62, помещ. 185</t>
  </si>
  <si>
    <t>660077, Красноярский край, г Красноярск, ул Петра Ломако, д. 12, помещ. 299</t>
  </si>
  <si>
    <t>660048, Красноярский край, г Красноярск, ул Калинина, д. 181, помещ. 148</t>
  </si>
  <si>
    <t>660043, Красноярский край, г Красноярск, ул Дмитрия Мартынова, д. 35, помещ. 197</t>
  </si>
  <si>
    <t>660028, Красноярский край, г Красноярск, пр-кт Свободный, д. 53, помещ. 57</t>
  </si>
  <si>
    <t>660021, Красноярский край, г Красноярск, ул Профсоюзов, д. 16, помещ. 36</t>
  </si>
  <si>
    <t>660021, Красноярский край, г Красноярск, пр-кт Мира, д. 132, помещ. 138</t>
  </si>
  <si>
    <t>660017, Красноярский край, г Красноярск, ул Диктатуры Пролетариата, д. 11, помещ. 22</t>
  </si>
  <si>
    <t>660001, Красноярский край, г Красноярск, ул Копылова, д. 42, помещ. 296</t>
  </si>
  <si>
    <t>Красноярский край, м.р-н Емельяновский, Емельяново пгт., Пирогова, д. 1а</t>
  </si>
  <si>
    <t>660132, Красноярский край, г Красноярск, пр-кт 60 лет Образования СССР, д. 38К, помещ. 115</t>
  </si>
  <si>
    <t>660021, Красноярский край, Красноярск г, Бограда ул, дом 101, помещение 11, 12</t>
  </si>
  <si>
    <t>660074, Красноярский край, г Красноярск, ул Дачная, д. 37, помещ. 181 (часть)</t>
  </si>
  <si>
    <t>Емельяновский р-н, ориентир на пгт. Емельяново, примерно 2,9 км от ориентира по направлению на юг, участок № 3</t>
  </si>
  <si>
    <t>660130, Красноярский край, г Красноярск, ул Елены Стасовой, д. 50д, помещ. 134</t>
  </si>
  <si>
    <t>660077, Красноярский край, Красноярск г, Молокова ул, дом 1, корпус 4, помещение 151а</t>
  </si>
  <si>
    <t>660028, Красноярский край, г Красноярск, пр-кт Свободный, д. 51, помещ. 1</t>
  </si>
  <si>
    <t>660048, Красноярский край, Красноярск г, Калинина ул, дом 17, помещение 235</t>
  </si>
  <si>
    <t>660021, Красноярский край, г Красноярск, ул Робеспьера, д. 34, помещ. 83</t>
  </si>
  <si>
    <t>660100, Красноярский край, Красноярск г, Михаила Годенко ул, дом 6, помещение 260</t>
  </si>
  <si>
    <t>660049, Красноярский край, г Красноярск, ул Ленина, д. 11, помещ. 16</t>
  </si>
  <si>
    <t>660127, Красноярский край, г Красноярск, ул Мате Залки, д. 11, помещ. 206</t>
  </si>
  <si>
    <t>660074, Красноярский край, г Красноярск, ул Академика Киренского, д. 3А, помещ. 105</t>
  </si>
  <si>
    <t>Красноярский край, г Красноярск, ул Северная, д. 10, помещ. 130</t>
  </si>
  <si>
    <t>Красноярский край, г Красноярск, ул 9 Мая, д. 83, к. 2, помещ. 244</t>
  </si>
  <si>
    <t>Красноярский край, Красноярск г, Весны ул, 3</t>
  </si>
  <si>
    <t>Красноярский край, Красноярск г, Елены Стасовой ул, дом 50г, помещение 132</t>
  </si>
  <si>
    <t>660130, Красноярский край, Красноярск г, Елены Стасовой ул, дом 50д, помещение 133</t>
  </si>
  <si>
    <t>660130, Красноярский край, г Красноярск, ул Елены Стасовой, д. 50ж, помещ. 135</t>
  </si>
  <si>
    <t>660130, Красноярский край, г Красноярск, ул Елены Стасовой, д. 50ж, помещ. 134</t>
  </si>
  <si>
    <t>660130, Красноярский край, г Красноярск, ул Елены Стасовой, д. 50, помещ. 148</t>
  </si>
  <si>
    <t>660077, Красноярский край, г Красноярск, ул Молокова, д. 46, помещ. 111</t>
  </si>
  <si>
    <t>660017, Красноярский край, г Красноярск, ул Карла Маркса, д. 92, помещ. 59</t>
  </si>
  <si>
    <t>660099, Красноярский край, Красноярск г, Железнодорожников ул, дом 22Д, офис 76</t>
  </si>
  <si>
    <t>660077, Красноярский край, Красноярск г, 78 Добровольческой Бригады ул, дом 4, помещение 376</t>
  </si>
  <si>
    <t>660043, Красноярский край, г Красноярск, ул Чернышевского, д. 77, помещ. 273</t>
  </si>
  <si>
    <t>660077, Красноярский край, г Красноярск, ул Молокова, д. 28, помещ. 211</t>
  </si>
  <si>
    <t>660077, Красноярский край, г Красноярск, ул Молокова, д. 28, помещ. 209-2</t>
  </si>
  <si>
    <t>Красноярский край, Красноярск г, 9 Мая ул, 63А</t>
  </si>
  <si>
    <t>660074, Красноярский край, г Красноярск, ул Академика Киренского, д. 17А/1, павильон</t>
  </si>
  <si>
    <t>660043, Красноярский край, Красноярск г, Чернышевского ул, дом 79, помещение 213</t>
  </si>
  <si>
    <t>660135, Красноярский край, г Красноярск, ул Октябрьская, д. 6, помещ. 123</t>
  </si>
  <si>
    <t>660135, Красноярский край, г Красноярск, ул Октябрьская, д. 6, помещ. 121</t>
  </si>
  <si>
    <t>660135, Красноярский край, г Красноярск, ул Октябрьская, д. 6, помещ. 118</t>
  </si>
  <si>
    <t>660049, Красноярский край, Красноярск г, Дубровинского ул, дом 1, помещение 30,31,32</t>
  </si>
  <si>
    <t>660048, Красноярский край, г Красноярск, ул Калинина, д. 41б, помещ. 244</t>
  </si>
  <si>
    <t>660062, Красноярский край, г Красноярск, ул Высотная, д. 2, стр. 8, помещ. 5 усл № А24</t>
  </si>
  <si>
    <t>660005, Красноярский край, г Красноярск, пр-кт Металлургов, д. 34, помещ. 123</t>
  </si>
  <si>
    <t>660130, Красноярский край, Красноярск г, Елены Стасовой ул, дом 40И, помещение 231</t>
  </si>
  <si>
    <t>660100, Красноярский край, Красноярск г, Кравченко ул, дом 8, помещение 150</t>
  </si>
  <si>
    <t>Красноярский край, Красноярск г, Высотная ул, 4А</t>
  </si>
  <si>
    <t>660048, Красноярский край, г Красноярск, ул Караульная, д. 43, помещ. 858</t>
  </si>
  <si>
    <t>660048, Красноярский край, г Красноярск, ул Караульная, д. 43, помещ. 857</t>
  </si>
  <si>
    <t>660048, Красноярский край, г Красноярск, ул Караульная, д. 43, помещ. 856</t>
  </si>
  <si>
    <t>660048, Красноярский край, г Красноярск, ул Караульная, д. 43, помещ. 855</t>
  </si>
  <si>
    <t>660048, Красноярский край, г Красноярск, ул Караульная, д. 43, помещ. 851</t>
  </si>
  <si>
    <t>660048, Красноярский край, г Красноярск, ул Караульная, д. 43, помещ. 850</t>
  </si>
  <si>
    <t>660048, Красноярский край, г Красноярск, ул Караульная, д. 43, помещ. 849</t>
  </si>
  <si>
    <t>660048, Красноярский край, г Красноярск, ул Караульная, д. 43, помещ. 848</t>
  </si>
  <si>
    <t>660048, Красноярский край, г Красноярск, ул Караульная, д. 43, помещ. 847</t>
  </si>
  <si>
    <t>660048, Красноярский край, г Красноярск, ул Караульная, д. 43, помещ. 846</t>
  </si>
  <si>
    <t>660048, Красноярский край, г Красноярск, ул Караульная, д. 43, помещ. 845</t>
  </si>
  <si>
    <t>660048, Красноярский край, г Красноярск, ул Караульная, д. 43, помещ. 844</t>
  </si>
  <si>
    <t>660048, Красноярский край, г Красноярск, ул Караульная, д. 43, помещ. 843</t>
  </si>
  <si>
    <t>660048, Красноярский край, г Красноярск, ул Караульная, д. 43, помещ. 842</t>
  </si>
  <si>
    <t>660048, Красноярский край, г Красноярск, ул Караульная, д. 43, помещ. 841</t>
  </si>
  <si>
    <t>660048, Красноярский край, г Красноярск, ул Караульная, д. 43, помещ. 840</t>
  </si>
  <si>
    <t>660048, Красноярский край, г Красноярск, ул Караульная, д. 43, помещ. 839</t>
  </si>
  <si>
    <t>660048, Красноярский край, г Красноярск, ул Караульная, д. 43, помещ. 838</t>
  </si>
  <si>
    <t>660048, Красноярский край, г Красноярск, ул Караульная, д. 43, помещ. 837</t>
  </si>
  <si>
    <t>660048, Красноярский край, г Красноярск, ул Караульная, д. 43, помещ. 836</t>
  </si>
  <si>
    <t>660048, Красноярский край, г Красноярск, ул Караульная, д. 43, помещ. 835</t>
  </si>
  <si>
    <t>660048, Красноярский край, г Красноярск, ул Караульная, д. 43, помещ. 834</t>
  </si>
  <si>
    <t>660048, Красноярский край, г Красноярск, ул Караульная, д. 43, помещ. 833</t>
  </si>
  <si>
    <t>660048, Красноярский край, г Красноярск, ул Караульная, д. 43, помещ. 832</t>
  </si>
  <si>
    <t>660048, Красноярский край, г Красноярск, ул Караульная, д. 43, помещ. 831</t>
  </si>
  <si>
    <t>660048, Красноярский край, г Красноярск, ул Караульная, д. 43, помещ. 830</t>
  </si>
  <si>
    <t>660048, Красноярский край, г Красноярск, ул Караульная, д. 43, помещ. 829</t>
  </si>
  <si>
    <t>660048, Красноярский край, г Красноярск, ул Караульная, д. 43, помещ. 828</t>
  </si>
  <si>
    <t>660048, Красноярский край, г Красноярск, ул Караульная, д. 43, помещ. 827</t>
  </si>
  <si>
    <t>660048, Красноярский край, г Красноярск, ул Караульная, д. 43, помещ. 826</t>
  </si>
  <si>
    <t>660048, Красноярский край, г Красноярск, ул Караульная, д. 43, помещ. 825</t>
  </si>
  <si>
    <t>660048, Красноярский край, г Красноярск, ул Караульная, д. 43, помещ. 824</t>
  </si>
  <si>
    <t>660048, Красноярский край, г Красноярск, ул Караульная, д. 43, помещ. 823</t>
  </si>
  <si>
    <t>660048, Красноярский край, г Красноярск, ул Караульная, д. 43, помещ. 822</t>
  </si>
  <si>
    <t>660048, Красноярский край, г Красноярск, ул Караульная, д. 43, помещ. 821</t>
  </si>
  <si>
    <t>660048, Красноярский край, г Красноярск, ул Караульная, д. 43, помещ. 820</t>
  </si>
  <si>
    <t>660048, Красноярский край, г Красноярск, ул Караульная, д. 43, помещ. 819</t>
  </si>
  <si>
    <t>660048, Красноярский край, г Красноярск, ул Караульная, д. 43, помещ. 818</t>
  </si>
  <si>
    <t>660048, Красноярский край, г Красноярск, ул Караульная, д. 43, помещ. 816</t>
  </si>
  <si>
    <t>660048, Красноярский край, г Красноярск, ул Караульная, д. 43, помещ. 815</t>
  </si>
  <si>
    <t>660048, Красноярский край, г Красноярск, ул Караульная, д. 43, помещ. 813</t>
  </si>
  <si>
    <t>660048, Красноярский край, г Красноярск, ул Караульная, д. 43, помещ. 812</t>
  </si>
  <si>
    <t>660001, Красноярский край, г Красноярск, ул Менжинского, д. 17, помещ. 1</t>
  </si>
  <si>
    <t>660077, Красноярский край, Красноярск г, Алексеева ул, дом 39, помещение 281</t>
  </si>
  <si>
    <t>660017, Красноярский край, г Красноярск, ул Ленина, д. 104, помещ. 59</t>
  </si>
  <si>
    <t>660125, Красноярский край, г Красноярск, ул 9 Мая, д. 20а, помещ. 152</t>
  </si>
  <si>
    <t>660113, Красноярский край, г Красноярск, ул Юшкова, д. 6, помещ. 116</t>
  </si>
  <si>
    <t>660043, Красноярский край, г Красноярск, ул Дмитрия Мартынова, д. 41, помещ. 165</t>
  </si>
  <si>
    <t>660135, Красноярский край, Красноярск г, Молокова ул, дом 19, помещение 101</t>
  </si>
  <si>
    <t>660098, Красноярский край, Красноярск г, Алексеева ул, дом 21, помещение 395</t>
  </si>
  <si>
    <t>660043, Красноярский край, Красноярск г, Чернышевского ул, дом 106, помещение 71</t>
  </si>
  <si>
    <t>660030, Красноярский край, Красноярск г, Ботаническая ул, дом 18, строение 1, помещение 41/2</t>
  </si>
  <si>
    <t>г. Красноярск, ул. Молокова, д. 8, пом. 92</t>
  </si>
  <si>
    <t>г. Красноярск, ул. Железнодорожников, д. 16, пом. 2</t>
  </si>
  <si>
    <t>660132, Красноярский край, г Красноярск, ул Соколовская, д. 76А, помещ. 535</t>
  </si>
  <si>
    <t>660132, Красноярский край, г Красноярск, ул Ольховая, д. 6, помещ. 734</t>
  </si>
  <si>
    <t>660132, Красноярский край, г Красноярск, пр-кт 60 лет Образования СССР, д. 28, помещ. 317</t>
  </si>
  <si>
    <t>660130, Красноярский край, г Красноярск, ул Елены Стасовой, д. 38Д, помещ. 235</t>
  </si>
  <si>
    <t>660125, Красноярский край, г Красноярск, пер Светлогорский, д. 12, помещ. 602</t>
  </si>
  <si>
    <t>660125, Красноярский край, г Красноярск, пер Светлогорский, д. 12, помещ. 557</t>
  </si>
  <si>
    <t>660119, Красноярский край, г Красноярск, пр-кт Молодежный, д. 17, помещ. 229</t>
  </si>
  <si>
    <t>660118, Красноярский край, г Красноярск, ш Северное, д. 48, помещ. 534</t>
  </si>
  <si>
    <t>660115, Красноярский край, г Красноярск, ул Норильская, д. 4А, помещ. 94</t>
  </si>
  <si>
    <t>660115, Красноярский край, г Красноярск, ул Норильская, д. 34, помещ. 12</t>
  </si>
  <si>
    <t>660111, Красноярский край, г Красноярск, пр-кт Ульяновский, д. 8А, помещ. 82</t>
  </si>
  <si>
    <t>660099, Красноярский край, Красноярск г, Ады Лебедевой ул, дом 150, пом.68</t>
  </si>
  <si>
    <t>660098, Красноярский край, г Красноярск, ул Алексеева, д. 22, помещ. 568</t>
  </si>
  <si>
    <t>660098, Красноярский край, г Красноярск, ул Алексеева, д. 17, помещ. 376</t>
  </si>
  <si>
    <t>660098, Красноярский край, г Красноярск, ул Авиаторов, д. 66, помещ. 63</t>
  </si>
  <si>
    <t>660077, Красноярский край, Красноярск г, Молокова ул, здание 1, корпус 3, помещение 158</t>
  </si>
  <si>
    <t>660077, Красноярский край, Красноярск г, Алексеева ул, дом 46, помещение 476</t>
  </si>
  <si>
    <t>660077, Красноярский край, г Красноярск, ул Петра Подзолкова, д. 26, помещ. 364</t>
  </si>
  <si>
    <t>660077, Красноярский край, г Красноярск, ул Петра Ломако, д. 8, помещ. 315</t>
  </si>
  <si>
    <t>660077, Красноярский край, г Красноярск, ул Петра Ломако, д. 16, помещ. 327</t>
  </si>
  <si>
    <t>660077, Красноярский край, г Красноярск, ул Авиаторов, д. 43а, помещ. 142</t>
  </si>
  <si>
    <t>660073, Красноярский край, г Красноярск, ул Устиновича, д. 28А, помещ. (чз1)</t>
  </si>
  <si>
    <t>660062, Красноярский край, г Красноярск, ул Лесопарковая, д. 21, помещ. 552</t>
  </si>
  <si>
    <t>660055, Красноярский край, г Красноярск, ул Джамбульская, д. 2Б, помещ. 3/1</t>
  </si>
  <si>
    <t>660055, Красноярский край, г Красноярск, ул Быковского, д. 9А, помещ. 33</t>
  </si>
  <si>
    <t>660043, Красноярский край, г Красноярск, ул Линейная, д. 97, помещ. 82</t>
  </si>
  <si>
    <t>660043, Красноярский край, г Красноярск, ул Караульная, д. 42, помещ. 407</t>
  </si>
  <si>
    <t>660041, Красноярский край, г Красноярск, ул Курчатова, д. 9А, помещ. 193</t>
  </si>
  <si>
    <t>660036, Красноярский край, г Красноярск, ул Академгородок, д. 70, помещ. 194</t>
  </si>
  <si>
    <t>660036, Красноярский край, г Красноярск, ул Академгородок, д. 12А, к. 1, помещ. 40</t>
  </si>
  <si>
    <t>660022, Красноярский край, г Красноярск, ул Партизана Железняка, д. 38а, помещ. 277</t>
  </si>
  <si>
    <t>660021, Красноярский край, г Красноярск, ул Вокзальная, д. 21, помещ. 2</t>
  </si>
  <si>
    <t>660021, Красноярский край, г Красноярск, ул Бограда, д. 111, помещ. 197</t>
  </si>
  <si>
    <t>660020, Красноярский край, г Красноярск, ул Петра Подзолкова, д. 3и, помещ. 521</t>
  </si>
  <si>
    <t>660020, Красноярский край, г Красноярск, ул Линейная, д. 122, помещ. 785</t>
  </si>
  <si>
    <t>660020, Красноярский край, г Красноярск, ул Абытаевская, д. 6, помещ. 79</t>
  </si>
  <si>
    <t>660018, Красноярский край, г Красноярск, ул Красномосковская, д. 34, помещ. 212</t>
  </si>
  <si>
    <t>660018, Красноярский край, г Красноярск, пр-кт Свободный, д. 14, помещ. 35</t>
  </si>
  <si>
    <t>660017, Красноярский край, г Красноярск, ул Урицкого, д. 124, помещ. 16</t>
  </si>
  <si>
    <t>660017, Красноярский край, г Красноярск, пр-кт Мира, д. 104, помещ. 7</t>
  </si>
  <si>
    <t>660015, Красноярский край, р-н Емельяновский, п Солонцы, ул Нефтяников, стр. 3В, помещ. 5, 7-8</t>
  </si>
  <si>
    <t>660005, Красноярский край, Красноярск г, Краснодарская ул, дом 10А, помещение 158</t>
  </si>
  <si>
    <t>660001, Красноярский край, г Красноярск, ул Ладо Кецховели, д. 20, помещ. 160</t>
  </si>
  <si>
    <t>660125, Красноярский край, г Красноярск, пр-кт Комсомольский, д. 1, к. 1, помещ. 1</t>
  </si>
  <si>
    <t>660115, Красноярский край, г Красноярск, ул Калинина, д. 177а, офис 480</t>
  </si>
  <si>
    <t>660074, Красноярский край, г Красноярск, ул Дачная, д. 35А, помещ. 136/3</t>
  </si>
  <si>
    <t>660074, Красноярский край, г Красноярск, ул Дачная, д. 35А, помещ. 136/2</t>
  </si>
  <si>
    <t>660077, Красноярский край, Красноярск г, 78 Добровольческой Бригады ул, дом 5, помещение 263</t>
  </si>
  <si>
    <t>660049, Красноярский край, Красноярск г, Сурикова ул, дом 45, помещение 40</t>
  </si>
  <si>
    <t>660017, Красноярский край, Красноярск г, Горького ул, дом 10, помещение 96</t>
  </si>
  <si>
    <t xml:space="preserve">660021, Красноярский край, г Красноярск, ул Профсоюзов, д. 14, помещ. 49 </t>
  </si>
  <si>
    <t>Россия, Красноярск, улица Калинина, 181</t>
  </si>
  <si>
    <t>Россия, Красноярск, улица Алексеева, 51</t>
  </si>
  <si>
    <t>Россия, Красноярск, улица Алексеева, 21</t>
  </si>
  <si>
    <t>Россия, Красноярск, Советский район, микрорайон Северный, улица Урванцева, 12</t>
  </si>
  <si>
    <t>Россия, Красноярск, Советский район, микрорайон Северный, улица Мате Залки, 10Г</t>
  </si>
  <si>
    <t>Россия, Красноярск, Советский район, микрорайон Взлётка, улица Батурина, 20</t>
  </si>
  <si>
    <t>Россия, Красноярск, проспект Мира, 26</t>
  </si>
  <si>
    <t>Россия, Красноярск, Норильская, 38, пом. 305</t>
  </si>
  <si>
    <t>Россия, Красноярск г, Дмитрия Мартынова ул, 35</t>
  </si>
  <si>
    <t>Россия, г. Красноярск, улица Копылова, 42</t>
  </si>
  <si>
    <t>Красноярск, Ульяновский проспект, 8А, пом. 81</t>
  </si>
  <si>
    <t>г. Красноярск, ул. 9 Мая, д. 75, пом. 42</t>
  </si>
  <si>
    <t>г. Красноярск, ул. 9 Мая, д. 54, пом. 301</t>
  </si>
  <si>
    <t>663020, Красноярский край, р-н Емельяновский, пгт Емельяново, пер Почтовый, д. 7А, помещ. 7</t>
  </si>
  <si>
    <t>660135, Красноярский край, Красноярск г, Октябрьская ул, дом 1, помещение 214</t>
  </si>
  <si>
    <t>660135, Красноярский край, Красноярск г, Взлетная ул, дом 7К</t>
  </si>
  <si>
    <t>660135, Красноярский край, г Красноярск, ул Октябрьская, д. 10, помещ. 189</t>
  </si>
  <si>
    <t>660135, Красноярский край, г Красноярск, ул Молокова, д. 1, к. 4, помещ. 147 (офис)</t>
  </si>
  <si>
    <t>660135, Красноярский край, г Красноярск, ул Молокова, д. 1, к. 4, помещ. 147 (магазин)</t>
  </si>
  <si>
    <t>660133, Красноярский край, Красноярск г, Сергея Лазо ул, дом № 8А</t>
  </si>
  <si>
    <t>660133, Красноярский край, Красноярск г, Партизана Железняка ул, дом 61, помещение 529</t>
  </si>
  <si>
    <t>660133, Красноярский край, г Красноярск, ул Партизана Железняка, д. 48б, помещ. 113</t>
  </si>
  <si>
    <t>660132, Красноярский край, Красноярск г, Соколовская ул, дом 72А, помещение 534</t>
  </si>
  <si>
    <t>660132, Красноярский край, Красноярск г, 60 лет Образования СССР пр-кт, дом 30, помещение 302</t>
  </si>
  <si>
    <t>660132, Красноярский край, Красноярск г, 60 лет Образования СССР пр-кт, дом 26б, помещение 316</t>
  </si>
  <si>
    <t>660132, Красноярский край, г Красноярск, ул Ольховая, д. 4, помещ. 512</t>
  </si>
  <si>
    <t>660132, Красноярский край, г Красноярск, ул Ольховая, д. 14, помещ. 708</t>
  </si>
  <si>
    <t>660132, Красноярский край, г Красноярск, ул 40 лет Победы, д. 18, помещ. 120/2</t>
  </si>
  <si>
    <t>660132, Красноярский край, г Красноярск, пр-кт 60 лет Образования СССР, д. 38К, помещ. 109</t>
  </si>
  <si>
    <t>660131, Красноярский край, Красноярск г, Ястынская ул, дом 2, помещение 92</t>
  </si>
  <si>
    <t>660131, Красноярский край, г Красноярск, ул Ястынская, д. 19, помещ. 58</t>
  </si>
  <si>
    <t>660131, Красноярский край, г Красноярск, ул Ястынская, д. 18, помещ. 70</t>
  </si>
  <si>
    <t>660131, Красноярский край, г Красноярск, ул Ястынская, д. 11, помещ. 194</t>
  </si>
  <si>
    <t>660131, Красноярский край, г Красноярск, ул Воронова, д. 16Ж, помещ. 92</t>
  </si>
  <si>
    <t>660130, Красноярский край, Красноярск г, Лесопарковая ул, дом 9, помещение 227</t>
  </si>
  <si>
    <t>660130, Красноярский край, Красноярск г, Елены Стасовой ул, дом 50а, помещение 148</t>
  </si>
  <si>
    <t>660130, Красноярский край, г Красноярск, ул Елены Стасовой, д. 48д, помещ. 375</t>
  </si>
  <si>
    <t>660130, Красноярский край, г Красноярск, ул Гусарова, д. 78, помещ. 233</t>
  </si>
  <si>
    <t>660127, Красноярский край, г Красноярск, ул Мате Залки, д. 31, помещ. 188</t>
  </si>
  <si>
    <t>660127, Красноярский край, г Красноярск, ул Космонавтов, д. 17А, помещ. 101</t>
  </si>
  <si>
    <t>660127, г Красноярск, ул Шумяцкого, д. 9, помещ. 267</t>
  </si>
  <si>
    <t>660125, Красноярский край, г Красноярск, ул Водопьянова, д. 8, помещ. 131</t>
  </si>
  <si>
    <t>660125, Красноярский край, г Красноярск, пер Светлогорский, д. 12, помещ. 598</t>
  </si>
  <si>
    <t>660125, г Красноярск, ул 9 Мая, д. 20а, помещ. 158</t>
  </si>
  <si>
    <t>660119, Красноярский край, г Красноярск, ул Микуцкого, д. 8, помещ. 97</t>
  </si>
  <si>
    <t>660119, Красноярский край, г Красноярск, пр-кт 60 лет Образования СССР, д. 3к, помещ. 178</t>
  </si>
  <si>
    <t>660115, Красноярский край, г Красноярск, ул Тотмина, д. 19, помещ. 118</t>
  </si>
  <si>
    <t>660115, Красноярский край, г Красноярск, ул Норильская, д. 8Г, помещ. 266</t>
  </si>
  <si>
    <t>660112, Красноярский край, Красноярск г, Краснодарская ул, дом 35, помещение 274</t>
  </si>
  <si>
    <t>660100, Красноярский край, Красноярск г, Бабушкина ул, дом 41, помещение 261</t>
  </si>
  <si>
    <t>660100, Красноярский край, Красноярск г, Академика Киренского ул, дом 67, помещение 265</t>
  </si>
  <si>
    <t>660100, Красноярский край, г Красноярск, ул Академика Киренского, д. 41, помещ. 131</t>
  </si>
  <si>
    <t>660099, Красноярский край, Красноярск г, Республики ул, дом 49, помещение 181</t>
  </si>
  <si>
    <t>660099, Красноярский край, Красноярск г, Республики ул, дом 43, помещение 167</t>
  </si>
  <si>
    <t>660099, Красноярский край, г Красноярск, ул Железнодорожников, д. 22, помещ. 302</t>
  </si>
  <si>
    <t>660098, Красноярский край, Красноярск г, 9 Мая ул, дом 61, помещение 83</t>
  </si>
  <si>
    <t>660098, Красноярский край, г Красноярск, ул 9 Мая, д. 55, помещ. 291</t>
  </si>
  <si>
    <t>660077, Красноярский край, Красноярск г, Петра Ломако ул, дом 4, помещение 252</t>
  </si>
  <si>
    <t>660077, Красноярский край, Красноярск г, 78 Добровольческой Бригады ул, дом 10, помещение 106</t>
  </si>
  <si>
    <t>660077, Красноярский край, г Красноярск, ул Батурина, д. 30, к. 2, помещ. 126</t>
  </si>
  <si>
    <t>660077, Красноярский край, г Красноярск, ул Алексеева, д. 93, помещ. 213</t>
  </si>
  <si>
    <t>660077, г Красноярск, ул Петра Подзолкова, д. 28, помещ. 296</t>
  </si>
  <si>
    <t>660077, г Красноярск, ул Петра Ломако, д. 12, помещ. 302</t>
  </si>
  <si>
    <t>660077, г Красноярск, ул 78 Добровольческой Бригады, д. 26, помещ. 561</t>
  </si>
  <si>
    <t>660075, Красноярский край, г Красноярск, ул Северная, д. 10, помещ. 134</t>
  </si>
  <si>
    <t>660074, Красноярский край, Красноярск г, Борисова ул, дом 34, помещение 96</t>
  </si>
  <si>
    <t>660074, Красноярский край, г Красноярск, ул 2-я Огородная, д. 26, помещ. 195</t>
  </si>
  <si>
    <t>660073, Красноярский край, Красноярск г, Николаева ул, дом 9, помещение 59</t>
  </si>
  <si>
    <t>660062, Красноярский край, Красноярск г, Лесопарковая ул, дом 25, помещение 791</t>
  </si>
  <si>
    <t>660062, Красноярский край, Красноярск г, Высотная ул, дом 21, помещение 82А</t>
  </si>
  <si>
    <t>660062, Красноярский край, Красноярск г, Высотная ул, дом 2, строение 1, помещение 4</t>
  </si>
  <si>
    <t>660062, Красноярский край, г Красноярск, ул Вильского, д. 12, помещ. 110</t>
  </si>
  <si>
    <t>660061, Красноярский край, г Красноярск, ул Калинина, д. 47И, помещ. 181</t>
  </si>
  <si>
    <t>660048, Красноярский край, г Красноярск, ул Калинина, д. 15, помещ. 125</t>
  </si>
  <si>
    <t>660043, Красноярский край, Красноярск г, Чернышевского ул, дом 79, помещение 211</t>
  </si>
  <si>
    <t>660043, Красноярский край, Красноярск г, Чернышевского ул, дом 75, помещение 334</t>
  </si>
  <si>
    <t>660043, Красноярский край, Красноярск г, Дмитрия Мартынова ул, дом 20, помещение 164</t>
  </si>
  <si>
    <t xml:space="preserve">660043, Красноярский край, г Красноярск, ул Водянникова, д. 2, помещ. 148 </t>
  </si>
  <si>
    <t>660036, Красноярский край, Красноярск г, Академгородок ул, дом 66, помещение 535</t>
  </si>
  <si>
    <t>660028, Красноярский край, Красноярск г, Свободный пр-кт, дом 53, помещение 104</t>
  </si>
  <si>
    <t>660028, Красноярский край, г Красноярск, ул Ладо Кецховели, д. 60, помещ. 69</t>
  </si>
  <si>
    <t>660022, Красноярский край, Красноярск г, Партизана Железняка ул, дом 24, помещение 17</t>
  </si>
  <si>
    <t>660022, Красноярский край, г Красноярск, ул Партизана Железняка, д. 7, помещ. 26</t>
  </si>
  <si>
    <t>660022, Красноярский край, г Красноярск, ул Партизана Железняка, д. 38а, помещ. 276</t>
  </si>
  <si>
    <t>660021, Красноярский край, Красноярск г, Мира пр-кт, дом 107, помещение 32</t>
  </si>
  <si>
    <t>660021, Красноярский край, г Красноярск, ул Красной Армии, д. 28, помещ. 104, 105</t>
  </si>
  <si>
    <t>660021, г Красноярск, ул Ломоносова, д. 8, помещ. 66/1</t>
  </si>
  <si>
    <t>660018, Красноярский край, Красноярск г, Свободный пр-кт, дом 28а, помещение 97а</t>
  </si>
  <si>
    <t>660018, Красноярский край, Красноярск г, Новосибирская ул, дом 5, помещение 218</t>
  </si>
  <si>
    <t>660018, Красноярский край, г Красноярск, ул Первых пионеров, д. 13, помещ. 273</t>
  </si>
  <si>
    <t>660015, Красноярский край, р-н Емельяновский, п Солонцы, ул Центральная, стр. 2Б</t>
  </si>
  <si>
    <t>660005, Красноярский край, Красноярск г, Краснодарская ул, дом 8, помещение 180</t>
  </si>
  <si>
    <t>660005, Красноярский край, г Красноярск, ул Партизана Железняка, д. 51, помещ. 82</t>
  </si>
  <si>
    <t>660005, Красноярский край, г Красноярск, ул Краснодарская, д. 9, помещ. 163</t>
  </si>
  <si>
    <t>660005, Красноярский край, г Красноярск, пр-кт Металлургов, д. 28А, помещ. 2</t>
  </si>
  <si>
    <t>660001, Красноярский край, г Красноярск, ул Копылова, д. 17, помещ. 238</t>
  </si>
  <si>
    <t>660020, Красноярский край, Красноярск г, 6-я Полярная ул, дом 2А, помещение 293</t>
  </si>
  <si>
    <t>660127, Красноярский край, г Красноярск, ул Мате Залки, д. 37, помещ. 278</t>
  </si>
  <si>
    <t>660077, Красноярский край, г Красноярск, ул Алексеева, д. 93, помещ. 126</t>
  </si>
  <si>
    <t>Красноярский край, г Красноярск, ул Петра Словцова, д. 16/3</t>
  </si>
  <si>
    <t>660075, Красноярский край, г Красноярск, ул Лиды Прушинской, пав. 5 к3/1</t>
  </si>
  <si>
    <t>660135, Красноярский край, г Красноярск, ул Авиаторов, д. 24, помещ. 136</t>
  </si>
  <si>
    <t>660077, Красноярский край, г Красноярск, ул Весны, д. 30, помещ. 135</t>
  </si>
  <si>
    <t>660077, Красноярский край, г Красноярск, ул Весны, д. 30, помещ. 134</t>
  </si>
  <si>
    <t>660077, Красноярский край, г Красноярск, ул Весны, д. 30, помещ. 131</t>
  </si>
  <si>
    <t>660077, Красноярский край, г Красноярск, ул Весны, д. 30, помещ. 130</t>
  </si>
  <si>
    <t>660077, Красноярский край, г Красноярск, ул Авиаторов, д. 26, помещ. 136</t>
  </si>
  <si>
    <t>660077, Красноярский край, г Красноярск, ул Авиаторов, д. 26, помещ. 135</t>
  </si>
  <si>
    <t>660077, Красноярский край, г Красноярск, ул Авиаторов, д. 26, помещ. 134</t>
  </si>
  <si>
    <t>660077, Красноярский край, г Красноярск, ул Авиаторов, д. 26, помещ. 133</t>
  </si>
  <si>
    <t>660077, Красноярский край, г Красноярск, ул Авиаторов, д. 26, помещ. 132</t>
  </si>
  <si>
    <t>660077, Красноярский край, г Красноярск, ул Авиаторов, д. 26, помещ. 131</t>
  </si>
  <si>
    <t>660077, Красноярский край, г Красноярск, ул Авиаторов, д. 26, помещ. 130</t>
  </si>
  <si>
    <t>660077, Красноярский край, г Красноярск, ул Авиаторов, д. 26, помещ. 129</t>
  </si>
  <si>
    <t>660077, Красноярский край, г Красноярск, ул Авиаторов, д. 24, помещ. 135</t>
  </si>
  <si>
    <t>660077, Красноярский край, г Красноярск, ул Авиаторов, д. 24, помещ. 133</t>
  </si>
  <si>
    <t>660077, Красноярский край, г Красноярск, ул Авиаторов, д. 24, помещ. 132</t>
  </si>
  <si>
    <t>660077, Красноярский край, г Красноярск, ул Авиаторов, д. 24, помещ. 130</t>
  </si>
  <si>
    <t>660077, Красноярский край, г Красноярск, ул Авиаторов, д. 24, помещ. 129</t>
  </si>
  <si>
    <t>660005, Красноярский край, г Красноярск, ул Краснодарская, д. 40/3, помещ. 162</t>
  </si>
  <si>
    <t>663020, Красноярский край, Емельяновский район, пгт. Емельяново, пер. Строительный, д. 1а (АЛКОТРЕК ООО)</t>
  </si>
  <si>
    <t>660028, Красноярский край, г Красноярск, ул Красномосковская, д. 1а, помещ. 167, 168</t>
  </si>
  <si>
    <t>660049, Красноярский край, Красноярск г, Ленина ул, дом 21</t>
  </si>
  <si>
    <t>660020, Красноярский край, Красноярск г, Юрия Гагарина ул, дом 1</t>
  </si>
  <si>
    <t>г. Красноярск, пр-кт Свободный, д. 28А, пом. 84</t>
  </si>
  <si>
    <t>Красноярский край, Красноярск г, Калинина ул, 74</t>
  </si>
  <si>
    <t>Красноярский край, Красноярск г, Ульяновский пр-кт, 10/2</t>
  </si>
  <si>
    <t>660125, Красноярский край, г Красноярск, пр-кт Комсомольский, д. 22, к. 2, помещ. 92</t>
  </si>
  <si>
    <t>660135, Красноярский край, г Красноярск, ул Взлетная, д. 26а/1 (павильон)</t>
  </si>
  <si>
    <t>660111, Красноярский край, г Красноярск, ул Тельмана, д. 33, помещ. 76</t>
  </si>
  <si>
    <t>660115, Красноярский край, г Красноярск, ул Калинина, д. 177а, помещ. 476</t>
  </si>
  <si>
    <t>г. Красноярск, ул. Сергея Лазо, д. 24, пом. 70</t>
  </si>
  <si>
    <t>660020, Красноярский край, г Красноярск, ул Линейная, д. 86, помещ. 153</t>
  </si>
  <si>
    <t>660098, Красноярский край, г Красноярск, ул 9 Мая, д. 59, помещ. 148</t>
  </si>
  <si>
    <t>660131, Красноярский край, Красноярск г, Ястынская ул, дом 2Ж, помещение 128</t>
  </si>
  <si>
    <t>660111, Красноярский край, Красноярск г, Комарова ул, дом 5, помещение 88, 89</t>
  </si>
  <si>
    <t>660001, Красноярский край, г Красноярск, ул Копылова, д. 66, помещ. 325</t>
  </si>
  <si>
    <t>660015, Красноярский край, Емельяновский р-н, Солонцы п, Новостроек ул, дом 7В</t>
  </si>
  <si>
    <t>660098, Красноярский край, г Красноярск, ул Водопьянова, д. 17, помещ. 103</t>
  </si>
  <si>
    <t>660077, Красноярский край, Красноярск г, Молокова ул, здание 1, корпус 4, помещение 153</t>
  </si>
  <si>
    <t>660049, Красноярский край, г Красноярск, ул Дубровинского, д. 62, помещ. 21</t>
  </si>
  <si>
    <t>660077, Красноярский край, Красноярск г, Батурина ул, дом 20, помещение 403</t>
  </si>
  <si>
    <t>Красноярский край, м.р-н Емельяновский, с.п. Никольский сельсовет, д Раскаты, на восток 250 м. (АЛЕКСАНДРОВСКИЙ САД ДНП)</t>
  </si>
  <si>
    <t>660131, Красноярский край, г Красноярск, ул Воронова, д. 12А, помещ. 159</t>
  </si>
  <si>
    <t>660131, Красноярский край, г Красноярск, ул Воронова, д. 12А, помещ. 158</t>
  </si>
  <si>
    <t>660020, Красноярский край, Красноярск г, Мужества ул, дом 10а, помещение 165</t>
  </si>
  <si>
    <t>Красноярский край, Красноярск г, Баумана ул, 4</t>
  </si>
  <si>
    <t>Красноярский край, Красноярск г, 9 Мая ул, 8</t>
  </si>
  <si>
    <t>Красноярский край, Красноярск г, Сергея Лазо ул, 6 (8А)</t>
  </si>
  <si>
    <t>Емельяновский р-н, п. Сухая балка, ул. Атлантическая, 1Е</t>
  </si>
  <si>
    <t>г. Красноярск, Енисейский трат, 69</t>
  </si>
  <si>
    <t>663013, Красноярский край, Емельяновский р-н, Емельяново пгт, Советская ул, здание 169/1</t>
  </si>
  <si>
    <t>660135, Красноярский край, г Красноярск, ул Батурина, д. 7, помещ. 86</t>
  </si>
  <si>
    <t>660077, Красноярский край, г Красноярск, ул 78 Добровольческой Бригады, д. 2, офис 241</t>
  </si>
  <si>
    <t>660127, Красноярский край, Красноярск г, Мате Залки ул, дом 33, помещение 148</t>
  </si>
  <si>
    <t>660048, Красноярский край, г Красноярск, ул Караульная, д. 43, помещ. 869</t>
  </si>
  <si>
    <t>660048, Красноярский край, г Красноярск, ул Караульная, д. 43, помещ. 867</t>
  </si>
  <si>
    <t>660048, Красноярский край, г Красноярск, ул Караульная, д. 43, помещ. 866</t>
  </si>
  <si>
    <t>660048, Красноярский край, г Красноярск, ул Караульная, д. 43, помещ. 863</t>
  </si>
  <si>
    <t>660048, Красноярский край, г Красноярск, ул Караульная, д. 43, помещ. 862</t>
  </si>
  <si>
    <t>660048, Красноярский край, г Красноярск, ул Караульная, д. 43, помещ. 861</t>
  </si>
  <si>
    <t>660048, Красноярский край, г Красноярск, ул Караульная, д. 43, помещ. 860</t>
  </si>
  <si>
    <t>660048, Красноярский край, г Красноярск, ул Караульная, д. 43, помещ. 810</t>
  </si>
  <si>
    <t>660048, Красноярский край, г Красноярск, ул Караульная, д. 43, помещ. 809</t>
  </si>
  <si>
    <t>660048, Красноярский край, г Красноярск, ул Караульная, д. 43, помещ. 808</t>
  </si>
  <si>
    <t>660048, Красноярский край, г Красноярск, ул Караульная, д. 43, помещ. 806</t>
  </si>
  <si>
    <t>660048, Красноярский край, г Красноярск, ул Караульная, д. 43, помещ. 804</t>
  </si>
  <si>
    <t>660048, Красноярский край, г Красноярск, ул Караульная, д. 43, помещ. 803</t>
  </si>
  <si>
    <t>660048, Красноярский край, г Красноярск, ул Караульная, д. 43, помещ. 802</t>
  </si>
  <si>
    <t>660048, Красноярский край, г Красноярск, ул Караульная, д. 43, помещ. 801</t>
  </si>
  <si>
    <t>г. Красноярск, ул. Петра Ломако, д. 4, пом. 253</t>
  </si>
  <si>
    <t>660015, Красноярский край, Емельяновски р-он, п. Солонцы, ул. Центральная, д. 7 ( Акопян Каджик Стёпаевич)</t>
  </si>
  <si>
    <t>660115, Красноярский край, Красноярск г, Норильская ул, дом 16И, помещение 242</t>
  </si>
  <si>
    <t>660135, Красноярский край, г Красноярск, ул Батурина, д. 7, помещ. 194</t>
  </si>
  <si>
    <t>660077, Красноярский край, г Красноярск, ул 78 Добровольческой Бригады, д. 19, помещ. 90</t>
  </si>
  <si>
    <t>660018, Красноярский край, Красноярск г, Яковлева ул, дом 25, помещение 77</t>
  </si>
  <si>
    <t>660077, Красноярский край, г Красноярск, ул Весны, д. 7, помещ. 133</t>
  </si>
  <si>
    <t>660077, Красноярский край, г Красноярск, ул Молокова, д. 1, к. 2, помещ. 147</t>
  </si>
  <si>
    <t>660049, Красноярский край, г Красноярск, ул Урицкого, зд. 117, помещ. 18, 20, 21, 22</t>
  </si>
  <si>
    <t>603035, Красноярский край, м.р-н Емельяновский, Старцево д., Мира, д. 2а, стр. 2</t>
  </si>
  <si>
    <t>660077, Красноярский край, г Красноярск, ул Авиаторов, д. 1, стр. 2, помещ. 1</t>
  </si>
  <si>
    <t>660077, Красноярский край, г Красноярск, ул Авиаторов, д. 1, стр. 2, офис 4</t>
  </si>
  <si>
    <t>Красноярский край, г Красноярск, ул Березина, д. 119а</t>
  </si>
  <si>
    <t>Красноярский край, г Красноярск, ул Петрушина, зд. 1а (павильон)</t>
  </si>
  <si>
    <t>660119, Красноярский край, г Красноярск, ул Светлова, д. 8</t>
  </si>
  <si>
    <t>660077, Красноярский край, г Красноярск, ул 78 Добровольческой Бригады, д. 1, помещ. 464</t>
  </si>
  <si>
    <t>Россия, Красноярск, улица 78-й Добровольческой Бригады, 14А, офис 215</t>
  </si>
  <si>
    <t>660125, Красноярский край, Красноярск г, 9 Мая ул, дом 46, помещение 102</t>
  </si>
  <si>
    <t>660113, Красноярский край, Красноярск г, Тотмина ул, дом 3, помещение 33</t>
  </si>
  <si>
    <t>660112, Красноярский край, Красноярск г, Воронова ул, дом 15, помещение 55</t>
  </si>
  <si>
    <t>660028, Красноярский край, Красноярск г, Свободный пр-кт, дом 53, помещение 93</t>
  </si>
  <si>
    <t>660113, Красноярский край, Красноярск г, Тотмина ул, дом 10, помещение 118</t>
  </si>
  <si>
    <t>660125, Красноярский край, г Красноярск, ул Водопьянова, д. 11Г, помещ. 78</t>
  </si>
  <si>
    <t>660077, Красноярский край, г Красноярск, ул 78 Добровольческой Бригады, д. 25, помещ. 325</t>
  </si>
  <si>
    <t>660077, Красноярский край, г Красноярск, ул 78 Добровольческой Бригады, д. 25, помещ. 321</t>
  </si>
  <si>
    <t>г. Красноярск, ул. Красной Армии, д. 28, пом. 106</t>
  </si>
  <si>
    <t>г. Красноярск, ул. Березина. 90. пом.36</t>
  </si>
  <si>
    <t>660077, Красноярский край, Красноярск г, Авиаторов ул, дом 27 пом.74</t>
  </si>
  <si>
    <t>Большемуртинский р-н, Красные Ключи п, Советская ул, 26А</t>
  </si>
  <si>
    <t>Россия, Красноярск, улица Сурикова, 53</t>
  </si>
  <si>
    <t>Сухобузимский р-н, Высотино с, Победы пл, 1 (Администрация Высотинского сельсовета)</t>
  </si>
  <si>
    <t>Красноярский край, р-н Большемуртинский, с Верх-Казанка, ул Солнечная, д. 17</t>
  </si>
  <si>
    <t>Россия, Красноярск, улица Робеспьера, 19, помещение 40</t>
  </si>
  <si>
    <t>660127, Красноярский край, Красноярск г, Мате Залки ул, дом 9, помещение 298-311</t>
  </si>
  <si>
    <t>660077, Красноярский край, Красноярск г, Алексеева ул, дом 101, помещение 69</t>
  </si>
  <si>
    <t>660133, Красноярский край, г Красноярск, ул Партизана Железняка, д. 48д, помещ. 133</t>
  </si>
  <si>
    <t>660077, Красноярский край, г Красноярск, ул Авиаторов, д. 28, помещ. 136</t>
  </si>
  <si>
    <t>660077, Красноярский край, г Красноярск, ул Авиаторов, д. 28, помещ. 135</t>
  </si>
  <si>
    <t>660077, Красноярский край, г Красноярск, ул Авиаторов, д. 28, помещ. 134</t>
  </si>
  <si>
    <t>660077, Красноярский край, г Красноярск, ул Авиаторов, д. 28, помещ. 130</t>
  </si>
  <si>
    <t>660077, Красноярский край, г Красноярск, ул Авиаторов, д. 28, помещ. 129</t>
  </si>
  <si>
    <t>660005, Красноярский край, г Красноярск, ул Краснодарская, д. 40/1, помещ. 85</t>
  </si>
  <si>
    <t>660017, Красноярский край, Красноярск г, Ленина ул, дом 121, помещение 31</t>
  </si>
  <si>
    <t>Красноярский край, Красноярск г, Ленина ул, 143 (пом. 44, 46, 47)</t>
  </si>
  <si>
    <t>663040, Красноярский край, Сухобузимский р-н, с. Сухобузимское, ул. Портнягина, д. 13</t>
  </si>
  <si>
    <t>660017, Красноярский край, Красноярск г, Красной Армии ул, дом 22, помещение 113</t>
  </si>
  <si>
    <t>660018, Красноярский край, г Красноярск, ул Красномосковская, д. 32(павильон фрукты и овощи)</t>
  </si>
  <si>
    <t>660074, Красноярский край, Красноярск г, Академика Киренского ул, дом 24А, помещение 115, 116</t>
  </si>
  <si>
    <t>660061, Красноярский край, г Красноярск, ул Калинина, зд. 47д/1</t>
  </si>
  <si>
    <t>660021, Красноярский край, г Красноярск, ул Горького, д. 31, помещ. 3</t>
  </si>
  <si>
    <t>660021, Красноярский край, г Красноярск, ул Горького, д. 31, помещ. 2</t>
  </si>
  <si>
    <t>660055, Красноярский край, Красноярск г, Тельмана ул, дом 10</t>
  </si>
  <si>
    <t>Россия, Красноярск, улица Академика Киренского, 67, пом. 115</t>
  </si>
  <si>
    <t>660112, Красноярский край, г Красноярск, ул Воронова, д. 15А (павильон)</t>
  </si>
  <si>
    <t>660077, Красноярский край, г Красноярск, ул 78 Добровольческой Бригады, д. 26, помещ. 573</t>
  </si>
  <si>
    <t>г. Красноярск, ул. Абытаевская, д. 6, пом. 78</t>
  </si>
  <si>
    <t>660043, Красноярский край, г Красноярск, ул Чернышевского, д. 122, помещ. 330</t>
  </si>
  <si>
    <t>г. Красноярск, ул. Академика Киренского, д. 2И, пом.1123</t>
  </si>
  <si>
    <t>г. Красноярск, ул. Академика Киренского, д. 2И, пом.1122</t>
  </si>
  <si>
    <t>660005, Красноярский край, г Красноярск, ул Партизана Железняка, д. 50, помещ. 178</t>
  </si>
  <si>
    <t>660005, Красноярский край, г Красноярск, ул Краснодарская, д. 40/1, помещ. 95</t>
  </si>
  <si>
    <t>660119, Красноярский край, г Красноярск, пр-кт 60 лет Образования СССР, д. 8, помещ. 352</t>
  </si>
  <si>
    <t>660135, Красноярский край, г Красноярск, ул Октябрьская, д. 1, помещ. 114</t>
  </si>
  <si>
    <t>Красноярский край, Красноярск г, Ленина ул, 36</t>
  </si>
  <si>
    <t>660135, Красноярский край, г Красноярск, ул Октябрьская, д. 6, помещ. 116</t>
  </si>
  <si>
    <t>660077, Красноярский край, Красноярск г, Алексеева ул, дом 99, помещение 166</t>
  </si>
  <si>
    <t>Красноярский край, Красноярск г, Металлургов пр-кт, 28В</t>
  </si>
  <si>
    <t>660049, Красноярский край, Красноярск г, Урицкого ул, дом 50, помещение 1</t>
  </si>
  <si>
    <t>660005, Красноярский край, г Красноярск, ул Краснодарская, д. 40/3, помещ. 168</t>
  </si>
  <si>
    <t>660005, Красноярский край, г Красноярск, ул Краснодарская, д. 40/2, помещ. 166</t>
  </si>
  <si>
    <t>660074, Красноярский край, Красноярск г, Академика Киренского ул, дом 32К, помещение 185</t>
  </si>
  <si>
    <t>660049, Красноярский край, Красноярск г, Обороны ул, дом 10</t>
  </si>
  <si>
    <t>660043, Красноярский край, г Красноярск, ул Караульная, д. 46, помещ. 218</t>
  </si>
  <si>
    <t>660028, Красноярский край, г Красноярск, пр-кт Свободный, д. 57, помещ. 138</t>
  </si>
  <si>
    <t>660017, Красноярский край, Красноярск г, Ленина ул, дом 118, помещение 48, магазин Овощи-Фрукты</t>
  </si>
  <si>
    <t>660100, Красноярский край, Красноярск г, Академика Киренского ул, дом 67, помещение 266</t>
  </si>
  <si>
    <t>660100, Красноярский край, Красноярск г, Академика Киренского ул, дом 29, помещение 147</t>
  </si>
  <si>
    <t>660132, Красноярский край, г Красноярск, пр-кт 60 лет Образования СССР, д. 61/2</t>
  </si>
  <si>
    <t>660118, Красноярский край, г Красноярск, ул 9 Мая, д. 41 (Абдуллаев Т.А.о)</t>
  </si>
  <si>
    <t>660041, Красноярский край, Красноярск г, Высотная ул, дом 1 (павильон Ремонт обуви))</t>
  </si>
  <si>
    <t>Красноярский край, Красноярск г, 7-я Полярная ул, 6</t>
  </si>
  <si>
    <t>660074, Красноярский край, Красноярск г, Академика Киренского ул, дом 22, помещение 165</t>
  </si>
  <si>
    <t>660073, Красноярский край, г Красноярск, пр-кт Металлургов, д. 43/1</t>
  </si>
  <si>
    <t>660098, Красноярский край, г Красноярск, ул Алексеева, д. 19, помещ. 139</t>
  </si>
  <si>
    <t>660135, Красноярский край, г Красноярск, ул Молокова, д. 27, помещ. 81</t>
  </si>
  <si>
    <t>г. Красноярск, ул. 9 Мая, д. 51, пом. 215</t>
  </si>
  <si>
    <t>660135, Красноярский край, Красноярск г, Молокова ул, дом 68, помещение 311</t>
  </si>
  <si>
    <t>663090, Красноярский край, г Дивногорск, ул Чкалова, д. 66, помещ. 1</t>
  </si>
  <si>
    <t>662712, Красноярский край, р-н Шушенский, пгт Шушенское, ул Первомайская, д. 113</t>
  </si>
  <si>
    <t>662910, Красноярский край, р-н Курагинский, пгт Курагино, пер Советский, соор. 34А</t>
  </si>
  <si>
    <t>662911, Красноярский край, р-н Курагинский, пгт Курагино, ул Партизанская, д. 47</t>
  </si>
  <si>
    <t>662912, Красноярский край, р-н Курагинский, пгт Курагино, ул Марийская, д. 53А</t>
  </si>
  <si>
    <t>662910, Красноярский край, р-н Курагинский, пгт Курагино, ул Лебедевой, д. 2Г</t>
  </si>
  <si>
    <t>662910, Красноярский край, р-н Курагинский, пгт Курагино, пер Братьев Аникиенко, д. 18Б</t>
  </si>
  <si>
    <t>662910, Красноярский край, р-н Курагинский, пгт Курагино, пер Братьев Аникиенко, д. 14</t>
  </si>
  <si>
    <t>662627, Красноярский край, р-н Минусинский, с Малая Ничка, ул Кретова, д. 62</t>
  </si>
  <si>
    <t>662623, Красноярский край, р-н Минусинский, п Озеро Тагарское, ул Набережная, д. 2/2</t>
  </si>
  <si>
    <t>662639, Красноярский край, р-н Минусинский, с Лугавское, ул Колобова, д. 2</t>
  </si>
  <si>
    <t>662639, Красноярский край, р-н Минусинский, с Лугавское, ул Колобова, д. 13</t>
  </si>
  <si>
    <t>662624, Красноярский край, р-н Минусинский, п Кутужеково, ул Ленина, д. 40</t>
  </si>
  <si>
    <t>662712, Красноярский край, р-н Шушенский, пгт Шушенское, ул Горького, д. 20</t>
  </si>
  <si>
    <t>662840, Красноярский край, р-н Ермаковский, п Танзыбей, ул ДРП, зд. 10А</t>
  </si>
  <si>
    <t>Красноярский край, р-н Минусинский, пр.южный, д. 1, Промышленная площадка "Электрокомплекса"</t>
  </si>
  <si>
    <t>662608, Красноярский край, г.о. город Минусинск, г Минусинск, ул Штабная, д. 41</t>
  </si>
  <si>
    <t>662605, Красноярский край, г.о. город Минусинск, г Минусинск, ул Чайковского, д. 2а</t>
  </si>
  <si>
    <t>Красноярский край, г.о. город Минусинск, г Минусинск, ул Красных Партизан, соор. 189Б</t>
  </si>
  <si>
    <t>662608, Красноярский край, г.о. город Минусинск, г Минусинск, ул Комсомольская, д. 149</t>
  </si>
  <si>
    <t>Красноярский край, г Минусинск, ул Городокская, д. 32</t>
  </si>
  <si>
    <t>662910, Красноярский край, р-н Курагинский, пгт Курагино, пер Советский, д. 39</t>
  </si>
  <si>
    <t>662911, Красноярский край, р-н Курагинский, пгт Курагино, ул Партизанская, д. 64</t>
  </si>
  <si>
    <t>662911, Красноярский край, р-н Курагинский, пгт Курагино, ул Заводская, д. 104</t>
  </si>
  <si>
    <t>662660, Красноярский край, р-н Краснотуранский, с Краснотуранск, ул Дружбы, зд. 13Б</t>
  </si>
  <si>
    <t>662950, Красноярский край, р-н Курагинский, пгт Кошурниково, ул Чкалова, д. 1</t>
  </si>
  <si>
    <t>662850, Красноярский край, р-н Каратузский, с Каратузское, ул Куйбышева, д. 42</t>
  </si>
  <si>
    <t>662681, Красноярский край, р-н Идринский, с Идринское, ул Октябрьская, д. 254</t>
  </si>
  <si>
    <t>662821, Красноярский край, р-н Ермаковский, с Ермаковское, ул Степная, д. 2а</t>
  </si>
  <si>
    <t>Красноярский край, р-н Ермаковский, с Григорьевка, азс</t>
  </si>
  <si>
    <t>Красноярский край, р-н Курагинский, пгт Большая Ирба, ул Транспортная, д. 4</t>
  </si>
  <si>
    <t>Красноярский край, р-н Минусинский, 429км автодороги М-54 Енисей</t>
  </si>
  <si>
    <t>662680, Красноярский край, р-н Идринский, с Идринское, ул Мира, д. 14</t>
  </si>
  <si>
    <t>662991, Красноярский край, г.о. ЗАТО город Железногорск, п Подгорный, ул Лесная, д. 3, помещ. 53</t>
  </si>
  <si>
    <t>662501, Красноярский край, г Сосновоборск, ул 9-й пятилетки, д. 8, помещ. 1</t>
  </si>
  <si>
    <t>662500, Красноярский край, г Сосновоборск, ул Новоселов, д. 4, офис 21</t>
  </si>
  <si>
    <t>Красноярский край, Железногорск г, СК "Общество садоводов №12"</t>
  </si>
  <si>
    <t>Красноярский край, р-н Манский, Росинка СНТ</t>
  </si>
  <si>
    <t>Красноярский край, Богучанский р-н, с. Богучаны, ул. Новоселов, 5А</t>
  </si>
  <si>
    <t>Красноярский край, Богучанский р-н, Богучаны с, ул. Рябиновая, 2</t>
  </si>
  <si>
    <t>660031, Красноярский край, г Красноярск, ул Рязанская, д. 7</t>
  </si>
  <si>
    <t>660079, Красноярский край, Красноярск г, 60 лет Октября ул, дом 67д</t>
  </si>
  <si>
    <t>663340, Красноярский край, Норильск г, Первомайская ул, дом № 56, квартира 44</t>
  </si>
  <si>
    <t>663319, Красноярский край, Норильск г, Орджоникидзе ул, дом 4Б, квартира 41</t>
  </si>
  <si>
    <t>663319, Красноярский край, г Норильск, ул Орджоникидзе, д. 4Б, кв. 24</t>
  </si>
  <si>
    <t>663300, Красноярский край, Норильск г, Комсомольская ул, дом № 13, квартира 61а</t>
  </si>
  <si>
    <t>663332, Красноярский край, Норильск г, Бауманская ул, дом 34, квартира 102</t>
  </si>
  <si>
    <t>662608, Красноярский край, г Минусинск, ул Гоголя, д. 48</t>
  </si>
  <si>
    <t>662660, Красноярский край, р-н Краснотуранский, с Краснотуранск, ул Ленина, д. 59, помещ. 9, 12</t>
  </si>
  <si>
    <t>662680, Красноярский край, р-н Идринский, с Идринское, ул Октябрьская, д. 76</t>
  </si>
  <si>
    <t>662710, Красноярский край, р-н Шушенский, пгт Шушенское, ул Партизанская, д. 6а</t>
  </si>
  <si>
    <t>662820, Красноярский край, р-н Ермаковский, с Ермаковское, ул Ленина, д. 77а</t>
  </si>
  <si>
    <t>662607, Красноярский край, г Минусинск, ул Сотниченко, д. 56</t>
  </si>
  <si>
    <t>662910, Красноярский край, р-н Курагинский, пгт Курагино, ул Новостройка, д. 15</t>
  </si>
  <si>
    <t>662970, Красноярский край, Железногорск г, Восточная ул, дом № 2</t>
  </si>
  <si>
    <t>Красноярский край, Богучанский р-н, Богучаны с, Ленина ул,Перенсона, 3</t>
  </si>
  <si>
    <t>Красноярский край, Богучанский р-н, Ангарский п, Береговая ул, д.11</t>
  </si>
  <si>
    <t>Красноярский край, Богучанский р-н, Октябрьский п, ст. Чунояр, Вокзальная ул, д.7/1 (база орс по основным средствам НГЧ-2)</t>
  </si>
  <si>
    <t>г. Красноярск, ул. Высотная, д. 4А, пом. 169</t>
  </si>
  <si>
    <t>г. Красноярск, ул. Высотная, д. 4А, пом. 168</t>
  </si>
  <si>
    <t>660046, Красноярский край, г.о. город Красноярск, г Красноярск, ул Аральская, д. 1а, стр. 3</t>
  </si>
  <si>
    <t>663302, Красноярский край, г.о. город Норильск, г Норильск, ул Советская, д. 1, пом. 301</t>
  </si>
  <si>
    <t>Красноярский край, г Норильск, 4 км автодороги Норильск-Алыкель, стр. 3</t>
  </si>
  <si>
    <t>663302, Красноярский край, Норильск г, Ленинский пр-кт, дом № 40А</t>
  </si>
  <si>
    <t>Красноярский край, р-н Минусинский, урочище "Тесинский бор", координаты 1.53.874369,92.271975; 2.53.875853,92.269346; 3.53.875355,92.267353; 4.53.874671,92.264124; 5.53.873656,92.261866; 6.53.873656,92.261866;</t>
  </si>
  <si>
    <t>662637, Красноярский край, р-н Минусинский, с Тесь, ул Строителей, д. 6, стр. 3, координаты 1.53.870540,92.199311</t>
  </si>
  <si>
    <t>Красноярский край, р-н Ермаковский, п Новоозерный, ул Лесная, зд. 6, координаты 1.53.236460,92.394412</t>
  </si>
  <si>
    <t>662606, Красноярский край, г.о. город Минусинск, г Минусинск, ул Народная, д. 64А</t>
  </si>
  <si>
    <t>662637, Красноярский край, р-н Минусинский, 4 км сееверо-восточне с.Тесь, координаты 1.53.873656,92.261866; 2.53.873656,92.261866;</t>
  </si>
  <si>
    <t>Красноярский край, р-н Минусинский, 1 км восточнее п.Кутужеково, координаты 1.53.585330,91.952598</t>
  </si>
  <si>
    <t>662681, Красноярский край, р-н Идринский, с Идринское, ул Октябрьская, д. 225а</t>
  </si>
  <si>
    <t>662621, Красноярский край, р-н Минусинский, с Селиваниха, ул Кретова, д. 14, помещ. 2</t>
  </si>
  <si>
    <t>662605, Красноярский край, г Минусинск, ул Набережная, д. 93А</t>
  </si>
  <si>
    <t>662830, Красноярский край, р-н Ермаковский, п Ойский, ул Кравченко, д. 21</t>
  </si>
  <si>
    <t>662011, Красноярский край, р-н Курагинский, с Тюхтят, ул Центральная, д. 34а/13</t>
  </si>
  <si>
    <t>662632, Красноярский край, р-н Минусинский, с Кавказское, ул Ленина, д. 12</t>
  </si>
  <si>
    <t>Красноярский край, р-н Минусинский, с Кавказское, калинина, д. 39</t>
  </si>
  <si>
    <t>662608, Красноярский край, р-н Минусинский, п Топольки, ул Набережная, д. 7</t>
  </si>
  <si>
    <t>662621, Красноярский край, р-н Минусинский, с Селиваниха, ул Набережная, зд. 7/1</t>
  </si>
  <si>
    <t>662621, Красноярский край, р-н Минусинский, с Селиваниха, ул Геологическая, д. 2</t>
  </si>
  <si>
    <t>662608, Красноярский край, р-н Минусинский, п Опытное Поле, ул Набережная, д. 10</t>
  </si>
  <si>
    <t>662602, Красноярский край, г Минусинск, ул Бограда, зд. 8</t>
  </si>
  <si>
    <t>Красноярский край, р-н Ермаковский, 615 км автодороги Красноярс-Кызыл</t>
  </si>
  <si>
    <t>662660, Красноярский край, р-н Краснотуранский, с Краснотуранск, ул Юности, д. 15</t>
  </si>
  <si>
    <t>662733, Красноярский край, р-н Шушенский, п Ильичево, ул Московская, д. 15а</t>
  </si>
  <si>
    <t>662608, Красноярский край, г Минусинск, ул Городокская, д. 7А</t>
  </si>
  <si>
    <t>662621, Красноярский край, р-н Минусинский, с Селиваниха, ул Советская, д. 14</t>
  </si>
  <si>
    <t>662660, Красноярский край, р-н Краснотуранский, с Краснотуранск, ул Карла Маркса, зд. 1</t>
  </si>
  <si>
    <t>662660, Красноярский край, р-н Краснотуранский, с Краснотуранск, ул Ленина, д. 69</t>
  </si>
  <si>
    <t>662610, Красноярский край, г Минусинск, ул Сургуладзе, д. 1</t>
  </si>
  <si>
    <t>662608, Красноярский край, г Минусинск, ул Чапаева, д. 1б</t>
  </si>
  <si>
    <t>662712, Красноярский край, р-н Шушенский, пгт Шушенское, ул Первомайская, зд. 50, помещ. 3</t>
  </si>
  <si>
    <t>Красноярский край, р-н Шушенский, пгт Шушенское, р-н 3 мкрн, стр. 34А</t>
  </si>
  <si>
    <t>662603, Красноярский край, г.о. город Минусинск, г Минусинск, ул Трегубенко, д. 56а</t>
  </si>
  <si>
    <t>662603, Красноярский край, г.о. город Минусинск, г Минусинск, ул Тимирязева, д. 19в</t>
  </si>
  <si>
    <t>662607, Красноярский край, г Минусинск, ул Суворова, д. 50, помещ. 28,29</t>
  </si>
  <si>
    <t>662606, Красноярский край, г Минусинск, ул Советская, д. 35А, помещ. 53</t>
  </si>
  <si>
    <t>662603, Красноярский край, г Минусинск, ул Кретова, д. 13Б, помещ. 90</t>
  </si>
  <si>
    <t>662610, Красноярский край, г Минусинск, ул Комарова, д. 7А</t>
  </si>
  <si>
    <t>662943, Красноярский край, р-н Курагинский, пгт Большая Ирба, ул Ленина, д. 13, помещ. 1</t>
  </si>
  <si>
    <t>662622, Красноярский край, г.о. город Минусинск, гп Зеленый Бор, ул Журавлева, д. 4, помещ. 116</t>
  </si>
  <si>
    <t>662608, Красноярский край, г Минусинск, ул Гоголя, д. 68</t>
  </si>
  <si>
    <t>662608, Красноярский край, г.о. город Минусинск, г Минусинск, ул Октябрьская, д. 67</t>
  </si>
  <si>
    <t>662991, Красноярский край, Подгорный п, Строительная ул, дом 8</t>
  </si>
  <si>
    <t>662991, Красноярский край, Подгорный п, Строительная ул, дом 6</t>
  </si>
  <si>
    <t>662971, Красноярский край, Железногорск г, Парковая ул, дом № 1</t>
  </si>
  <si>
    <t>662970, Красноярский край, Железногорск г, Енисейская ул, дом № 71</t>
  </si>
  <si>
    <t>662518, Красноярский край, Березовский р-н, Есаульский с/с, Бирюса снт</t>
  </si>
  <si>
    <t>660012, Красноярский край, Красноярск г, Судостроительная ул, дом № 125</t>
  </si>
  <si>
    <t>660050, Красноярский край, Красноярск г, Мичурина ул, дом 75ж,  СНТ Рассвет</t>
  </si>
  <si>
    <t>663500, Красноярский край, Манский муниципальный район, Сельское поселение Камарчагский сельсовет, Красная калина снт</t>
  </si>
  <si>
    <t>662680, Красноярский край, р-н Идринский, с Идринское, ул Карла Маркса, д. 10</t>
  </si>
  <si>
    <t>662523, Красноярский край, р-н Березовский, д Малая Кускунка, поляна" ТСН "Солнечная</t>
  </si>
  <si>
    <t>662608, Красноярский край, г.о. город Минусинск, г Минусинск, ул Пушкина, д. 20, помещ. 81</t>
  </si>
  <si>
    <t>662730, Красноярский край, р-н Шушенский, с Каптырево, ул Школьная, д. 15</t>
  </si>
  <si>
    <t>662608, Красноярский край, г.о. город Минусинск, г Минусинск, ул Кравченко, зд. 34</t>
  </si>
  <si>
    <t>662610, Красноярский край, г.о. город Минусинск, г Минусинск, ул Ботаническая, д. 49</t>
  </si>
  <si>
    <t>Красноярский край, м.р-н Таймырский Долгано-Ненецкий, г.п. Дудинка, г Дудинка, правый берег р. Енисей</t>
  </si>
  <si>
    <t>662605, Красноярский край, г Минусинск, ул Чайковского, д. 74а</t>
  </si>
  <si>
    <t>660095, Красноярский край, Красноярск г, им.газеты "Красноярский рабочий" пр-кт, дом 118, помещение 158</t>
  </si>
  <si>
    <t>660025, Красноярский край, г Красноярск, пр-кт им.газеты "Красноярский рабочий", д. 93, помещ. 1,2</t>
  </si>
  <si>
    <t>660064, Красноярский край, Красноярск г, им.газеты "Красноярский рабочий" пр-кт, дом № 160, строение 46</t>
  </si>
  <si>
    <t>660004, Красноярский край, г.о. город Красноярск, г Красноярск, пр-кт им.газеты "Красноярский рабочий", д. 26, помещ. 61/1</t>
  </si>
  <si>
    <t>660004, Красноярский край, Красноярск г, им.газеты "Красноярский рабочий" пр-кт, дом 26, помещение 61</t>
  </si>
  <si>
    <t>662610, Красноярский край, г Минусинск, проезд Котельный, д. 5</t>
  </si>
  <si>
    <t>660054, Красноярский край, Красноярск г, Свердловская ул, здание № 245</t>
  </si>
  <si>
    <t>662608, Красноярский край, г.о. город Минусинск, г Минусинск, ул Затубинская, зд. 10А</t>
  </si>
  <si>
    <t>662606, Красноярский край, г Минусинск, ул Абаканская, д. 54а, помещ. 58</t>
  </si>
  <si>
    <t>Красноярский край, р-н Березовский, с Бархатово, терр. Кладбище</t>
  </si>
  <si>
    <t>663333, Красноярский край, г Норильск, ул Рудная, д. 1, кв. 2</t>
  </si>
  <si>
    <t>663332, Красноярский край, г Норильск, ул Космонавтов, д. 31, кв. 23</t>
  </si>
  <si>
    <t>662951, Красноярский край, р-н Курагинский, г Артемовск, ул Ольховская, д. 82</t>
  </si>
  <si>
    <t>662606, Красноярский край, г Минусинск, ул Абаканская, зд. 50А/2</t>
  </si>
  <si>
    <t>662610, Красноярский край, г Минусинск, ул Абаканская, д. 86</t>
  </si>
  <si>
    <t>662632, Красноярский край, р-н Минусинский, с Кавказское, ул Калинина, д. 37</t>
  </si>
  <si>
    <t>662850, Красноярский край, р-н Каратузский, с Каратузское, ул Советская, д. 36А</t>
  </si>
  <si>
    <t>662910, Красноярский край, р-н Курагинский, пгт Курагино, ул Партизанская, д. 138</t>
  </si>
  <si>
    <t>662910, Красноярский край, р-н Курагинский, пгт Курагино, ул Партизанская, д. 108</t>
  </si>
  <si>
    <t>662821, Красноярский край, р-н Ермаковский, с Ермаковское, ул Карла Маркса, зд. 127А</t>
  </si>
  <si>
    <t>Красноярский край, г.о. город Минусинск, г Минусинск, суворова, д. 19</t>
  </si>
  <si>
    <t>662840, Красноярский край, р-н Ермаковский, п Танзыбей, ул Рабочая, д. 25</t>
  </si>
  <si>
    <t>Красноярский край, р-н Шушенский, пгт Шушенское, р-н 3 мкрн, д. 3а</t>
  </si>
  <si>
    <t>Красноярский край, г Минусинск, ул Трегубенко, д. 55в</t>
  </si>
  <si>
    <t>662610, Красноярский край, г Минусинск, ул Комарова, д. 7Б</t>
  </si>
  <si>
    <t>662601, Красноярский край, г Минусинск, ул Канская, д. 16</t>
  </si>
  <si>
    <t>662501, Красноярский край, г Сосновоборск, пр-кт Мира, д. 3, помещ. 9</t>
  </si>
  <si>
    <t>662606, Красноярский край, г.о. город Минусинск, г Минусинск, ул Абаканская, д. 44Б</t>
  </si>
  <si>
    <t>662660, Красноярский край, р-н Краснотуранский, с Краснотуранск, ул Советская, зд. 41</t>
  </si>
  <si>
    <t>662610, Красноярский край, г Минусинск, ул Сургуладзе, д. 6</t>
  </si>
  <si>
    <t>662722, Красноярский край, р-н Шушенский, п Синеборск, ул Ленина, д. 23</t>
  </si>
  <si>
    <t>662912, Красноярский край, р-н Курагинский, пгт Курагино, ул Сибирская, зд. 11</t>
  </si>
  <si>
    <t>662950, Красноярский край, р-н Курагинский, пгт Кошурниково, ул Центральная, д. 3Б</t>
  </si>
  <si>
    <t>662710, Красноярский край, р-н Шушенский, пгт Шушенское, ул Полукольцевая, д. 5</t>
  </si>
  <si>
    <t>662633, Красноярский край, р-н Минусинский, с Новотроицкое, ул Победы, д. 3</t>
  </si>
  <si>
    <t>662865, Красноярский край, р-н Каратузский, с Нижний Кужебар, ул Советская, д. 30</t>
  </si>
  <si>
    <t>662608, Красноярский край, г Минусинск, ул Утро-Сентябрьское, д. 59</t>
  </si>
  <si>
    <t>662638, Красноярский край, р-н Минусинский, с Малая Минуса, пер Центральный, д. 2, помещ. 2</t>
  </si>
  <si>
    <t>662639, Красноярский край, р-н Минусинский, с Лугавское, ул Почтовая, д. 7, помещ. 1</t>
  </si>
  <si>
    <t>662910, Красноярский край, р-н Курагинский, пгт Курагино, ул Партизанская, д. 148</t>
  </si>
  <si>
    <t>662660, Красноярский край, р-н Краснотуранский, с Краснотуранск, ул Ленина, зд. 41</t>
  </si>
  <si>
    <t>662850, Красноярский край, р-н Каратузский, с Каратузское, ул Щетинкина, зд. 2Б</t>
  </si>
  <si>
    <t>662730, Красноярский край, р-н Шушенский, с Каптырево, ул Мира, д. 2</t>
  </si>
  <si>
    <t>662862, Красноярский край, р-н Каратузский, с Верхний Кужебар, ул Буденного, д. 27-2</t>
  </si>
  <si>
    <t>662608, Красноярский край, г Минусинск, ул Штабная, д. 22</t>
  </si>
  <si>
    <t>662603, Красноярский край, г.о. город Минусинск, г Минусинск, ул Тимирязева, д. 33В</t>
  </si>
  <si>
    <t>662610, Красноярский край, г Минусинск, ул Кызыльская, д. 16</t>
  </si>
  <si>
    <t>662610, Красноярский край, г.о. город Минусинск, г Минусинск, ул Тимирязева, д. 14, помещ. 321</t>
  </si>
  <si>
    <t>662830, Красноярский край, р-н Ермаковский, п Ойский, пер Майский, д. 3</t>
  </si>
  <si>
    <t>662622, Красноярский край, г Минусинск, гп Зеленый Бор, ул Дорожная, влд. 1А</t>
  </si>
  <si>
    <t>662602, Красноярский край, г.о. город Минусинск, г Минусинск, ул Октябрьская, д. 93г</t>
  </si>
  <si>
    <t>662721, Красноярский край, р-н Шушенский, д Нижняя Коя, ул Школьная, д. 1</t>
  </si>
  <si>
    <t>662710, Красноярский край, р-н Шушенский, пгт Шушенское, ул Вокзальная, зд. 1, помещ. 2</t>
  </si>
  <si>
    <t>662606, Красноярский край, г.о. город Минусинск, г Минусинск, ул Народная, д. 62А, помещ. 1</t>
  </si>
  <si>
    <t>662910, Красноярский край, р-н Курагинский, пгт Курагино, ул Вл.Листьева, д. 3, помещ. 1</t>
  </si>
  <si>
    <t>662660, Красноярский край, р-н Краснотуранский, с Краснотуранск, ул Ленина, д. 51, помещ. 33</t>
  </si>
  <si>
    <t>662850, Красноярский край, р-н Каратузский, с Каратузское, ул Колхозная, д. 65, помещ. 3,4 часть пом.8</t>
  </si>
  <si>
    <t>662680, Красноярский край, р-н Идринский, с Идринское, ул Октябрьская, д. 76, помещ. 5,11,12,13</t>
  </si>
  <si>
    <t>662820, Красноярский край, р-н Ермаковский, с Ермаковское, ул Курнатовского, д. 25, помещ. 1</t>
  </si>
  <si>
    <t>662636, Красноярский край, р-н Минусинский, п Прихолмье, ул Зеленая, д. 23</t>
  </si>
  <si>
    <t>662637, Красноярский край, р-н Минусинский, с Тесь, ул Ленина, д. 10</t>
  </si>
  <si>
    <t>662637, Красноярский край, р-н Минусинский, с Тесь, ул Завенягина, д. 22а</t>
  </si>
  <si>
    <t>662631, Красноярский край, р-н Минусинский, с Городок, ул Ленина, д. 1б</t>
  </si>
  <si>
    <t>662931, Красноярский край, р-н Курагинский, с Шалоболино, ул Советская, д. 36А</t>
  </si>
  <si>
    <t>662934, Красноярский край, р-н Курагинский, д Новопокровка, ул Школьная, зд. 42Б</t>
  </si>
  <si>
    <t>662931, Красноярский край, р-н Курагинский, д Курганчики, ул Комсомольская, д. 46А</t>
  </si>
  <si>
    <t>662912, Красноярский край, р-н Курагинский, пгт Курагино, ул Красноярская, д. 8А</t>
  </si>
  <si>
    <t>662950, Красноярский край, р-н Курагинский, пгт Кошурниково, ул Центральная, д. 2Б</t>
  </si>
  <si>
    <t>662931, Красноярский край, р-н Курагинский, д Ильинка, ул Боровая, д. 22</t>
  </si>
  <si>
    <t>662942, Красноярский край, р-н Курагинский, п Журавлево, ул Новая, зд. 8</t>
  </si>
  <si>
    <t>662925, Красноярский край, р-н Курагинский, п Жаровск, ул Детских грез, д. 2, стр. 1</t>
  </si>
  <si>
    <t>662713, Красноярский край, р-н Шушенский, пгт Шушенское, ул Первомайская, д. 1</t>
  </si>
  <si>
    <t>662680, Красноярский край, р-н Идринский, с Идринское, ул Ленина, д. 18</t>
  </si>
  <si>
    <t>662713, Красноярский край, р-н Шушенский, пгт Шушенское, ул Победы, зд. 3А</t>
  </si>
  <si>
    <t>662710, Красноярский край, р-н Шушенский, пгт Шушенское, мкр 1-й, д. 7</t>
  </si>
  <si>
    <t>662637, Красноярский край, р-н Минусинский, с Тесь, ул Школьная, д. 1</t>
  </si>
  <si>
    <t>662910, Красноярский край, р-н Курагинский, пгт Курагино, ул Ленина, д. 57</t>
  </si>
  <si>
    <t>662943, Красноярский край, р-н Курагинский, пгт Большая Ирба, ул Ленина, д. 8а</t>
  </si>
  <si>
    <t>662680, Красноярский край, р-н Идринский, с Идринское, ул Октябрьская, д. 178</t>
  </si>
  <si>
    <t>662610, Красноярский край, р-н Минусинский, д Быстрая, ул Кирова, д. 25А</t>
  </si>
  <si>
    <t>662610, Красноярский край, р-н Минусинский, д Быстрая, ул Кирова, д. 14</t>
  </si>
  <si>
    <t>662608, Красноярский край, г Минусинск, ул Кравченко, д. 13</t>
  </si>
  <si>
    <t>662660, Красноярский край, р-н Краснотуранский, с Краснотуранск, ул Дружбы, зд. 70</t>
  </si>
  <si>
    <t>662660, Красноярский край, р-н Краснотуранский, с Краснотуранск, ул Советская, д. 20</t>
  </si>
  <si>
    <t>662624, Красноярский край, р-н Минусинский, с Знаменка, ул Шоссейная, д. 24, стр. 1</t>
  </si>
  <si>
    <t>662911, Красноярский край, р-н Курагинский, п Ойха, ул Мира, д. 6а</t>
  </si>
  <si>
    <t>662826, Красноярский край, р-н Ермаковский, с Ивановка, ул Ленина, д. 10</t>
  </si>
  <si>
    <t>662820, Красноярский край, р-н Ермаковский, п Новоозерный, ул Центральная, д. 27</t>
  </si>
  <si>
    <t>662820, Красноярский край, р-н Ермаковский, п Новоозерный, ул Центральная, д. 10</t>
  </si>
  <si>
    <t>662820, Красноярский край, р-н Ермаковский, с Ермаковское, ул Октябрьская, д. 53а</t>
  </si>
  <si>
    <t>662820, Красноярский край, р-н Ермаковский, с Ермаковское, пл Победы, д. 8</t>
  </si>
  <si>
    <t>662850, Красноярский край, р-н Каратузский, с Каратузское, ул Прибыткова, д. 3</t>
  </si>
  <si>
    <t>662607, Красноярский край, г Минусинск, ул Автомобильная, д. 21а</t>
  </si>
  <si>
    <t>662610, Красноярский край, г Минусинск, ул Сургуладзе, д. 8</t>
  </si>
  <si>
    <t>662610, Красноярский край, г Минусинск, ул Комарова, д. 17</t>
  </si>
  <si>
    <t>660064, Красноярский край, г.о. город Красноярск, г Красноярск, ул Парусная, д. 7, помещ. 255</t>
  </si>
  <si>
    <t>663500, Красноярский край, Манский р-н, Правый д, СНТ "Каскад"</t>
  </si>
  <si>
    <t>663506, Красноярский край, Манский р-н, Большой Унгут п, Баранчик ул, дом № 1А</t>
  </si>
  <si>
    <t>Красноярский край, г Железногорск, тер. снт N 42</t>
  </si>
  <si>
    <t>662910, Красноярский край, р-н Курагинский, с Маринино, ул Советская, зд. 2Г</t>
  </si>
  <si>
    <t>Красноярский край, р-н Курагинский, п Бугуртак, ул Береговая, д. 19а</t>
  </si>
  <si>
    <t>662971, Красноярский край, Железногорск г, Советской Армии ул, дом № 24</t>
  </si>
  <si>
    <t>662500, Красноярский край, г.о. город Сосновоборск, г Сосновоборск, ул Труда, д. 6а</t>
  </si>
  <si>
    <t>662951, Красноярский край, р-н Курагинский, п Чибижек, ул Заречная, д. 16</t>
  </si>
  <si>
    <t>662925, Красноярский край, р-н Курагинский, с Черемшанка, ул Октябрьская, зд. 51</t>
  </si>
  <si>
    <t>662011, Красноярский край, р-н Курагинский, с Тюхтят, ул Центральная, зд. 39А</t>
  </si>
  <si>
    <t>662922, Красноярский край, р-н Курагинский, п Рощинский, ул Мира, д. 30</t>
  </si>
  <si>
    <t>662910, Красноярский край, р-н Курагинский, с Пойлово, ул Мира, зд. 1Б</t>
  </si>
  <si>
    <t>662922, Красноярский край, р-н Курагинский, п Подгорный, ул Трактовая, д. 11</t>
  </si>
  <si>
    <t>662925, Красноярский край, р-н Курагинский, д Петропавловка, ул Октябрьская, д. 7</t>
  </si>
  <si>
    <t>662927, Красноярский край, р-н Курагинский, с Мурино, ул Ленина, д. 14А</t>
  </si>
  <si>
    <t>662924, Красноярский край, р-н Курагинский, с Можарка, ул Школьная, д. 11А</t>
  </si>
  <si>
    <t>662936, Красноярский край, р-н Курагинский, с Курское, ул Октябрьская, д. 48</t>
  </si>
  <si>
    <t>662955, Красноярский край, р-н Курагинский, пгт Краснокаменск, ул Центральная, д. 8А</t>
  </si>
  <si>
    <t>662921, Красноярский край, р-н Курагинский, с Кочергино, ул Гагарина, д. 13</t>
  </si>
  <si>
    <t>662941, Красноярский край, р-н Курагинский, с Кордово, ул Набережная, зд. 32</t>
  </si>
  <si>
    <t>662923, Красноярский край, р-н Курагинский, с Имисское, ул Трактовая, д. 30Б</t>
  </si>
  <si>
    <t>662934, Красноярский край, р-н Курагинский, п Заречный, ул Верхняя, д. 4</t>
  </si>
  <si>
    <t>662923, Красноярский край, р-н Курагинский, д Жербатиха, ул Школьная, д. 29</t>
  </si>
  <si>
    <t>662934, Красноярский край, р-н Курагинский, п Детлово, ул Ленина, д. 19</t>
  </si>
  <si>
    <t>662925, Красноярский край, р-н Курагинский, д Гуляевка, ул Мира, д. 34</t>
  </si>
  <si>
    <t>662927, Красноярский край, р-н Курагинский, д Белый Яр, ул Трактовая, д. 14</t>
  </si>
  <si>
    <t>662500, Красноярский край, Сосновоборск г, Юности ул, дом № 29</t>
  </si>
  <si>
    <t>663090, Красноярский край, Дивногорск г, Заводская ул, дом № 2Б</t>
  </si>
  <si>
    <t>Красноярский край, Дивногорск г, Левый берег Красноярского водохранилища,  7/1</t>
  </si>
  <si>
    <t>660059, Красноярский край, г.о. город Красноярск, г Красноярск, ул Академика Вавилова, д. 55, помещ. 67/1</t>
  </si>
  <si>
    <t>663300, Красноярский край, г.о. город Норильск, г Норильск, Норильск-Алыкель Автодорога, д. 16б</t>
  </si>
  <si>
    <t>662910, Красноярский край, р-н Курагинский, пгт Курагино, ул Партизанская, д. 197</t>
  </si>
  <si>
    <t>Красноярский край, р-н Курагинский, пгт Курагино, ул Советская, д. 38а, стр. 1</t>
  </si>
  <si>
    <t>662910, Красноярский край, р-н Курагинский, пгт Курагино, ул Партизанская, д. 45/3</t>
  </si>
  <si>
    <t>662935, Красноярский край, р-н Курагинский, п Тагашет, ул Трудовая, зд. 31А</t>
  </si>
  <si>
    <t>662910, Красноярский край, р-н Курагинский, п Прудный, ул Клубная, д. 1</t>
  </si>
  <si>
    <t>662935, Красноярский край, р-н Курагинский, с Поначево, ул Горка, д. 37А</t>
  </si>
  <si>
    <t>662910, Красноярский край, р-н Курагинский, пгт Курагино, ул Партизанская, д. 154</t>
  </si>
  <si>
    <t>662935, Красноярский край, р-н Курагинский, с Брагино, ул Центральная, д. 133</t>
  </si>
  <si>
    <t>662943, Красноярский край, р-н Курагинский, пгт Большая Ирба, ул Ленина, д. 2а</t>
  </si>
  <si>
    <t>662936, Красноярский край, р-н Курагинский, с Березовское, ул Ленина, д. 2</t>
  </si>
  <si>
    <t>662910, Красноярский край, р-н Курагинский, п Байдово, ул Мира, д. 27</t>
  </si>
  <si>
    <t>662951, Красноярский край, р-н Курагинский, г Артемовск, ул Ольховская, д. 124</t>
  </si>
  <si>
    <t>662931, Красноярский край, р-н Курагинский, с Алексеевка, пер Колхозный, д. 2</t>
  </si>
  <si>
    <t>662608, Красноярский край, г Минусинск, ул Штабная, д. 14, помещ. 2</t>
  </si>
  <si>
    <t>662610, Красноярский край, г Минусинск, ул Сургуладзе, д. 17, помещ. 58</t>
  </si>
  <si>
    <t>662608, Красноярский край, г Минусинск, ул Ленина, д. 101</t>
  </si>
  <si>
    <t>662622, Красноярский край, г.о. город Минусинск, гп Зеленый Бор, ул Журавлева, д. 4, помещ. 121</t>
  </si>
  <si>
    <t>647000, Красноярский край, м.р-н Таймырский Долгано-Ненецкий, г.п. Дудинка, г Дудинка, ул Морозова, зд. 4, ВЖГ</t>
  </si>
  <si>
    <t>647000, Красноярский край, м.р-н Таймырский Долгано-Ненецкий, г.п. Дудинка, г Дудинка, ул Морозова, зд. 4, АБК</t>
  </si>
  <si>
    <t>647000, Красноярский край, м.р-н Таймырский Долгано-Ненецкий, г.п. Дудинка, г Дудинка, ул Горького, д. 46, пом. II</t>
  </si>
  <si>
    <t>Красноярский край, Манский район, Пономарево ст, ул Железнодорожников</t>
  </si>
  <si>
    <t>Красноярский край, р-н Манский, ст Пономарево, ул Заречная</t>
  </si>
  <si>
    <t>660059, Красноярский край, Красноярск г, им.газеты "Красноярский рабочий" пр-кт, дом 88а, помещение 22</t>
  </si>
  <si>
    <t>Красноярский край, Красноярск г, Чайковского ул, дом № 10</t>
  </si>
  <si>
    <t>660123, Красноярский край, г.о. город Красноярск, г Красноярск, проезд Центральный, д. 7</t>
  </si>
  <si>
    <t>660059, Красноярский край, г.о. город Красноярск, г Красноярск, ул Семафорная, д. 433/1</t>
  </si>
  <si>
    <t>660006, Красноярский край, г.о. город Красноярск, г Красноярск, ул Сад Крутовского, д. 11</t>
  </si>
  <si>
    <t>660123, Красноярский край, г.о. город Красноярск, г Красноярск, ул Инструментальная, зд. 1, (Общежитие №2)</t>
  </si>
  <si>
    <t>660123, Красноярский край, г.о. город Красноярск, г Красноярск, пр-кт им.газеты "Красноярский рабочий", зд. 48б</t>
  </si>
  <si>
    <t>660037, Красноярский край, г Красноярск, пр-кт им.газеты "Красноярский рабочий", д. 31</t>
  </si>
  <si>
    <t>Красноярский край, Красноярск г, Анатолия Гладкова ул, дом № 6</t>
  </si>
  <si>
    <t>Красноярский край, г Дивногорск, В.Бирюса п., Лесная, д. 21</t>
  </si>
  <si>
    <t>660013, Красноярский край, г.о. город Красноярск, г Красноярск, ул Турбинная, д. 6а, помещ. 229</t>
  </si>
  <si>
    <t>660050, Красноярский край, г Красноярск, ул Апрельская, д. 1, помещ. 436</t>
  </si>
  <si>
    <t>660012, Красноярский край, Красноярск г, Судостроительная ул, дом 95, помещение 167</t>
  </si>
  <si>
    <t>660012, Красноярский край, Красноярск г, Судостроительная ул, дом 95, помещение 166</t>
  </si>
  <si>
    <t>Красноярский край, р-н Березовский, Есаульский с/с, СНТ СН Партизан</t>
  </si>
  <si>
    <t>660025, Красноярский край, г.о. город Красноярск, г Красноярск, пер Якорный, д. 11, помещ. 1</t>
  </si>
  <si>
    <t>Красноярский край, г Дивногорск, 66 км трассы Красноярск-Абакан Р257 «Енисей» (М54)</t>
  </si>
  <si>
    <t>Красноярский край, г.о. город Норильск, г Норильск, Вальковское ш, д. 4Ж</t>
  </si>
  <si>
    <t>Красноярский край, р-н Минусинский, с Селиваниха, территория Железнодорожная промышленная зона, стр. 4/8</t>
  </si>
  <si>
    <t>662713, Красноярский край, р-н Шушенский, пгт Шушенское, ул Барамзина, д. 1а</t>
  </si>
  <si>
    <t>662712, Красноярский край, р-н Шушенский, пгт Шушенское, ул Тельмана, д. 3</t>
  </si>
  <si>
    <t>662712, Красноярский край, р-н Шушенский, пгт Шушенское, ул Первомайская, зд. 54</t>
  </si>
  <si>
    <t>662722, Красноярский край, р-н Шушенский, п Синеборск, ул Ленина, д. 2б</t>
  </si>
  <si>
    <t>662721, Красноярский край, р-н Шушенский, с Казанцево, ул Ленина, д. 67</t>
  </si>
  <si>
    <t>662602, Красноярский край, г Минусинск, ул Манская, д. 65а</t>
  </si>
  <si>
    <t>662850, Красноярский край, р-н Каратузский, с Каратузское, ул Колхозная, д. 91</t>
  </si>
  <si>
    <t>662601, Красноярский край, г Минусинск, ул Красноармейская, д. 18б</t>
  </si>
  <si>
    <t>662910, Красноярский край, р-н Курагинский, пгт Курагино, ул Курнатовского, д. 2</t>
  </si>
  <si>
    <t>662623, Красноярский край, р-н Минусинский, п Озеро Тагарское, ул Юбилейная, зд. 4А</t>
  </si>
  <si>
    <t>662624, Красноярский край, р-н Минусинский, с Знаменка, ул Ленина, д. 47</t>
  </si>
  <si>
    <t>662608, Красноярский край, г Минусинск, ул Ленина, д. 46</t>
  </si>
  <si>
    <t>Красноярский край, р-н Минусинский, Урочище Зеленый шум, строение №№ 1,2,3,4</t>
  </si>
  <si>
    <t>662603, Красноярский край, г Минусинск, ул Трегубенко, зд. 63Б</t>
  </si>
  <si>
    <t>662610, Красноярский край, г Минусинск, ул Комарова, д. 5А</t>
  </si>
  <si>
    <t>662610, Красноярский край, г Минусинск, проезд Котельный, д. 4</t>
  </si>
  <si>
    <t>Красноярский край, р-н Шушенский, пгт Шушенское, р-н 2 мкрн, д. 34, помещ. 2,4</t>
  </si>
  <si>
    <t>662910, Красноярский край, р-н Курагинский, пгт Курагино, ул Щетинкина, д. 40</t>
  </si>
  <si>
    <t>662660, Красноярский край, р-н Краснотуранский, с Краснотуранск, ул Карла Маркса, д. 3, помещ. 2</t>
  </si>
  <si>
    <t>662680, Красноярский край, р-н Идринский, с Идринское, ул Советская, д. 43</t>
  </si>
  <si>
    <t>662820, Красноярский край, р-н Ермаковский, с Ермаковское, пл Ленина, д. 4</t>
  </si>
  <si>
    <t>662603, Красноярский край, г Минусинск, ул Ванеева, д. 26, помещ. 1</t>
  </si>
  <si>
    <t>662606, Красноярский край, г Минусинск, ул Абаканская, д. 44, помещ. 4</t>
  </si>
  <si>
    <t>662910, Красноярский край, р-н Курагинский, пгт Курагино, пер Советский, д. 15А, помещ. 5П</t>
  </si>
  <si>
    <t>662601, Красноярский край, г Минусинск, ул Набережная, д. 26</t>
  </si>
  <si>
    <t>662608, Красноярский край, г Минусинск, ул Ленина, д. 111</t>
  </si>
  <si>
    <t>662610, Красноярский край, г Минусинск, ул Комарова, д. 1</t>
  </si>
  <si>
    <t>662606, Красноярский край, г Минусинск, ул Ботаническая, зд. 34Г</t>
  </si>
  <si>
    <t>Красноярский край, р-н Шушенский, пгт Шушенское, 2 микрорайон, д. 19</t>
  </si>
  <si>
    <t>Красноярский край, р-н Шушенский, пгт Шушенское, ул Первомайская, д. 227</t>
  </si>
  <si>
    <t>662610, Красноярский край, г Минусинск, ул Абаканская, д. 72</t>
  </si>
  <si>
    <t>662608, Красноярский край, р-н Минусинский, тер. Промышленная площадка Электрокомплекса, ул Энтузиастов, зд. 6</t>
  </si>
  <si>
    <t>662911, Красноярский край, р-н Курагинский, п Ойха, ул Восточная, д. 6</t>
  </si>
  <si>
    <t>662911, Красноярский край, р-н Курагинский, п Ойха, ул Восточная, д. 26</t>
  </si>
  <si>
    <t>662911, Красноярский край, р-н Курагинский, п Ойха, ул Восточная, д. 2</t>
  </si>
  <si>
    <t>662911, Красноярский край, р-н Курагинский, пгт Курагино, ул Партизанская, д. 8</t>
  </si>
  <si>
    <t>662710, Красноярский край, р-н Шушенский, пгт Шушенское, ул Вокзальная, зд. 1</t>
  </si>
  <si>
    <t>662660, Красноярский край, р-н Краснотуранский, с Краснотуранск, ул Ленина, д. 57</t>
  </si>
  <si>
    <t>662820, Красноярский край, р-н Ермаковский, с Ермаковское, ул Карла Маркса, д. 120</t>
  </si>
  <si>
    <t>662610, Красноярский край, г.о. город Минусинск, г Минусинск, ул Абаканская, д. 64, помещ. 70</t>
  </si>
  <si>
    <t>662910, Красноярский край, р-н Курагинский, пгт Курагино, ул Щетинкина, д. 50, помещ. 2</t>
  </si>
  <si>
    <t>662606, Красноярский край, г Минусинск, ул Ботаническая, д. 32, стр. 2</t>
  </si>
  <si>
    <t>662606, Красноярский край, г.о. город Минусинск, г Минусинск, ул Народная, д. 72Б</t>
  </si>
  <si>
    <t>662603, Красноярский край, г Минусинск, ул Кретова, зд. 18В/2</t>
  </si>
  <si>
    <t>662942, Красноярский край, р-н Курагинский, пгт Курагино, ул Вокзальная, д. 24</t>
  </si>
  <si>
    <t>662950, Красноярский край, р-н Курагинский, пгт Кошурниково, ул Горького, д. 52</t>
  </si>
  <si>
    <t>662602, Красноярский край, г Минусинск, ул Скворцовская, д. 6, стр. 3</t>
  </si>
  <si>
    <t>662710, Красноярский край, р-н Шушенский, п Красный Хутор, ул Дорожная, зд. 1</t>
  </si>
  <si>
    <t>662608, Красноярский край, г Минусинск, ул Штабная, д. 60а, помещ. 2</t>
  </si>
  <si>
    <t>662710, Красноярский край, р-н Шушенский, пгт Шушенское, мкр 1-й, д. 8, помещ. 86</t>
  </si>
  <si>
    <t>662605, Красноярский край, г Минусинск, ул Промышленная, д. 3</t>
  </si>
  <si>
    <t>Красноярский край, р-н Минусинский, п Опытное Поле, западнее 1 км., стр. 1</t>
  </si>
  <si>
    <t>662639, Красноярский край, р-н Минусинский, с Лугавское, ул Колобова, д. 17а</t>
  </si>
  <si>
    <t>662622, Красноярский край, г Минусинск, гп Зеленый Бор, ул Журавлева, д. 8</t>
  </si>
  <si>
    <t>662601, Красноярский край, г Минусинск, ул Подсинская, д. 41</t>
  </si>
  <si>
    <t>662608, Красноярский край, г Минусинск, ул Штабная, д. 26</t>
  </si>
  <si>
    <t>662603, Красноярский край, г Минусинск, ул Кретова, д. 9</t>
  </si>
  <si>
    <t>662610, Красноярский край, г Минусинск, ул Комарова, д. 13</t>
  </si>
  <si>
    <t>662922, Красноярский край, р-н Курагинский, п Рощинский, ул Юбилейная, д. 49</t>
  </si>
  <si>
    <t>662850, Красноярский край, р-н Каратузский, с Каратузское, ул Кирова, зд. 20</t>
  </si>
  <si>
    <t>662605, Красноярский край, г Минусинск, ул Чайковского, зд. 46</t>
  </si>
  <si>
    <t>662951, Красноярский край, р-н Курагинский, г Артемовск, ул Семирацкого, д. 7</t>
  </si>
  <si>
    <t>662660, Красноярский край, р-н Краснотуранский, с Краснотуранск, ул Комсомольская, зд. 13</t>
  </si>
  <si>
    <t>662608, Красноярский край, г Минусинск, ул Ленина, д. 97</t>
  </si>
  <si>
    <t>662722, Красноярский край, р-н Шушенский, п Синеборск, ул Мира, д. 6</t>
  </si>
  <si>
    <t>Красноярский край, р-н Шушенский, с Казанцево, АО "Нива"</t>
  </si>
  <si>
    <t>662603, Красноярский край, г Минусинск, ул Кретова, д. 1, помещ. 280</t>
  </si>
  <si>
    <t>Красноярский край, г Минусинск, проезд Текстильный, д. 24</t>
  </si>
  <si>
    <t>662623, Красноярский край, р-н Минусинский, п Озеро Тагарское, тер берег Юго-Западный санаторий Сосновый Бор, зд. 5, стр. 1</t>
  </si>
  <si>
    <t>662910, Красноярский край, р-н Курагинский, пгт Курагино, ул Ленина, д. 2</t>
  </si>
  <si>
    <t>Красноярский край, р-н Шушенский, пгт Шушенское, 2-й микрорайон, д. 3 А</t>
  </si>
  <si>
    <t>662606, Красноярский край, г Минусинск, ул Ботаническая, д. 23</t>
  </si>
  <si>
    <t>662605, Красноярский край, г Минусинск, ул Чайковского, д. 25</t>
  </si>
  <si>
    <t>Красноярский край, р-н Курагинский, пгт Курагино, ул Партизанская, з/у 92А</t>
  </si>
  <si>
    <t>662850, Красноярский край, р-н Каратузский, с Каратузское, ул Советская, зд. 37</t>
  </si>
  <si>
    <t>662821, Красноярский край, р-н Ермаковский, с Ермаковское, ул 60 лет ВЛКСМ, д. 4а</t>
  </si>
  <si>
    <t>662820, Красноярский край, р-н Ермаковский, с Ермаковское, ул Карла Маркса, д. 64</t>
  </si>
  <si>
    <t>662610, Красноярский край, г.о. город Минусинск, г Минусинск, ул Центральная, д. 25</t>
  </si>
  <si>
    <t>662610, Красноярский край, г Минусинск, ул Абаканская, д. 63</t>
  </si>
  <si>
    <t>Красноярский край, р-н Идринский, с Отрок, ул Школьная, д. 21а, помещ. 3</t>
  </si>
  <si>
    <t>662665, Красноярский край, р-н Краснотуранский, с Новая Сыда, ул Школьная, д. 15а</t>
  </si>
  <si>
    <t>662941, Красноярский край, р-н Курагинский, с Кордово, ул Гагарина, д. 159</t>
  </si>
  <si>
    <t>662733, Красноярский край, р-н Шушенский, п Ильичево, ул Производственная, д. 4</t>
  </si>
  <si>
    <t>662673, Красноярский край, р-н Идринский, с Екатериновка, ул Комсомольская, зд. 94А</t>
  </si>
  <si>
    <t>662651, Красноярский край, р-н Краснотуранский, с Восточное, ул Есенина, зд. 17А, стр. 4, помещ. 1</t>
  </si>
  <si>
    <t>662681, Красноярский край, р-н Идринский, с Большой Хабык, ул Ленина, д. 2а</t>
  </si>
  <si>
    <t>662610, Красноярский край, р-н Минусинский, тер. Промышленная площадка Электрокомплекса, пр-кт Электромашиностроителей, зд. 2, стр. 2</t>
  </si>
  <si>
    <t>662610, Красноярский край, г.о. город Минусинск, г Минусинск, ул Тимирязева, д. 6Б</t>
  </si>
  <si>
    <t>662606, Красноярский край, г.о. город Минусинск, г Минусинск, ул Абаканская, д. 16</t>
  </si>
  <si>
    <t>662608, Красноярский край, р-н Минусинский, тер. Промышленная площадка Электрокомплекса, ул Энтузиастов, д. 2</t>
  </si>
  <si>
    <t>662608, Красноярский край, г.о. город Минусинск, г Минусинск, ул Октябрьская, д. 83</t>
  </si>
  <si>
    <t>Красноярский край, р-н Шушенский, пгт Шушенское, 3 микрорайон, д. 8</t>
  </si>
  <si>
    <t>662931, Красноярский край, р-н Курагинский, с Шалоболино, ул Ленина, д. 55, помещ. 7</t>
  </si>
  <si>
    <t>662736, Красноярский край, р-н Шушенский, с Субботино, ул Садовая, д. 22, помещ. 4</t>
  </si>
  <si>
    <t>662732, Красноярский край, р-н Шушенский, с Сизая, ул Ленина, зд. 38</t>
  </si>
  <si>
    <t>662922, Красноярский край, р-н Курагинский, п Рощинский, ул Мира, д. 48, помещ. 8</t>
  </si>
  <si>
    <t>662860, Красноярский край, р-н Каратузский, с Моторское, ул Крупская, зд. 8Б</t>
  </si>
  <si>
    <t>662608, Красноярский край, г Минусинск, ул Штабная, д. 10, помещ. 2</t>
  </si>
  <si>
    <t>662622, Красноярский край, г Минусинск, гп Зеленый Бор, ул Журавлева, д. 2, помещ. 119</t>
  </si>
  <si>
    <t>662603, Красноярский край, г Минусинск, ул Ванеева, д. 7, помещ. 91/1</t>
  </si>
  <si>
    <t>662610, Красноярский край, г Минусинск, ул Абаканская, д. 61, помещ. 111</t>
  </si>
  <si>
    <t>662910, Красноярский край, р-н Курагинский, с Маринино, ул Береговая, д. 1</t>
  </si>
  <si>
    <t>662660, Красноярский край, р-н Краснотуранский, с Лебяжье, ул Ленина, д. 13</t>
  </si>
  <si>
    <t>662911, Красноярский край, р-н Курагинский, пгт Курагино, ул Партизанская, д. 45А</t>
  </si>
  <si>
    <t>662660, Красноярский край, р-н Краснотуранский, с Краснотуранск, ул Ленина, д. 34</t>
  </si>
  <si>
    <t>662955, Красноярский край, р-н Курагинский, пгт Краснокаменск, ул Центральная, д. 7, помещ. 2,3,4,5,6,7</t>
  </si>
  <si>
    <t>662950, Красноярский край, р-н Курагинский, пгт Кошурниково, ул Кошурникова, д. 2В</t>
  </si>
  <si>
    <t>662662, Красноярский край, р-н Краснотуранский, с Кортуз, ул Советская, д. 2, помещ. 1</t>
  </si>
  <si>
    <t>662721, Красноярский край, р-н Шушенский, с Казанцево, ул Победы, д. 3</t>
  </si>
  <si>
    <t>662733, Красноярский край, р-н Шушенский, п Ильичево, ул Московская, д. 7</t>
  </si>
  <si>
    <t>662680, Красноярский край, р-н Идринский, с Идринское, ул Майская, зд. 17</t>
  </si>
  <si>
    <t>662631, Красноярский край, р-н Минусинский, с Городок, ул Ленина, д. 6а</t>
  </si>
  <si>
    <t>662943, Красноярский край, р-н Курагинский, пгт Большая Ирба, ул Ленина, д. 5, помещ. 1</t>
  </si>
  <si>
    <t>662950, Красноярский край, р-н Курагинский, пгт Кошурниково, ул Свободная, зд. 7, помещ. Магазин «Шанс»</t>
  </si>
  <si>
    <t>662608, Красноярский край, г Минусинск, ул Ленина, зд. 100А</t>
  </si>
  <si>
    <t>662910, Красноярский край, р-н Курагинский, пгт Курагино, пер Свято-Духовский, д. 3</t>
  </si>
  <si>
    <t>Красноярский край, р-н Минусинский, 433км+700м слева от автодороги М-54 «Енисей»</t>
  </si>
  <si>
    <t>662605, Красноярский край, г Минусинск, ул Чайковского, зд. 61</t>
  </si>
  <si>
    <t>662660, Красноярский край, р-н Краснотуранский, с Краснотуранск, ул Ленина, д. 22А, помещ. 1</t>
  </si>
  <si>
    <t>662637, Красноярский край, р-н Минусинский, с Тесь, ул Строителей, зд. 21а</t>
  </si>
  <si>
    <t>662606, Красноярский край, г Минусинск, ул Мичурина, д. 2</t>
  </si>
  <si>
    <t>662608, Красноярский край, г Минусинск, ул Ленина, д. 38</t>
  </si>
  <si>
    <t>662608, Красноярский край, г Минусинск, ул Городокская, д. 10</t>
  </si>
  <si>
    <t>662911, Красноярский край, р-н Курагинский, пгт Курагино, ул Партизанская, зд. 45В</t>
  </si>
  <si>
    <t>662636, Красноярский край, р-н Минусинский, п Притубинский, ул Школьная, д. 1А</t>
  </si>
  <si>
    <t>662636, Красноярский край, р-н Минусинский, п Притубинский, ул Зеленая, д. 19</t>
  </si>
  <si>
    <t>662911, Красноярский край, р-н Курагинский, пгт Курагино, ул Кирова, д. 42А</t>
  </si>
  <si>
    <t>Красноярский край, р-н Шушенский, пгт Шушенское, ул Алтайская, д. 32</t>
  </si>
  <si>
    <t>662603, Красноярский край, г Минусинск, ул Февральская, д. 9</t>
  </si>
  <si>
    <t>662910, Красноярский край, р-н Курагинский, пгт Курагино, ул Ленина, д. 114</t>
  </si>
  <si>
    <t>662950, Красноярский край, р-н Курагинский, пгт Кошурниково, ул Невского, д. 14</t>
  </si>
  <si>
    <t>662850, Красноярский край, р-н Каратузский, с Каратузское, ул Ленина, д. 2</t>
  </si>
  <si>
    <t>662603, Красноярский край, г.о. город Минусинск, г Минусинск, ул Тимирязева, д. 13</t>
  </si>
  <si>
    <t>Красноярский край, г Минусинск, Крупской, д. 100</t>
  </si>
  <si>
    <t>Красноярский край, г Минусинск, ул Городокская, д. 29</t>
  </si>
  <si>
    <t>662606, Красноярский край, г Минусинск, ул Ботаническая, д. 6</t>
  </si>
  <si>
    <t>662603, Красноярский край, г Минусинск, ул Советская, д. 31</t>
  </si>
  <si>
    <t>662602, Красноярский край, г.о. город Минусинск, г Минусинск, ул Красных Партизан, д. 9</t>
  </si>
  <si>
    <t>662608, Красноярский край, г.о. город Минусинск, г Минусинск, ул Красных Партизан, д. 20</t>
  </si>
  <si>
    <t>662606, Красноярский край, г.о. город Минусинск, г Минусинск, ул Народная, д. 80</t>
  </si>
  <si>
    <t>662606, Красноярский край, г.о. город Минусинск, г Минусинск, ул Народная, д. 35</t>
  </si>
  <si>
    <t>662603, Красноярский край, г.о. город Минусинск, г Минусинск, ул Абаканская, д. 51, помещ. 9а</t>
  </si>
  <si>
    <t>662606, Красноярский край, г Минусинск, ул Ботаническая, д. 32</t>
  </si>
  <si>
    <t>662606, Красноярский край, г Минусинск, ул Народная, зд. 72</t>
  </si>
  <si>
    <t>662601, Красноярский край, г Минусинск, ул Подгорная, д. 56А</t>
  </si>
  <si>
    <t>Красноярский край, г Минусинск, Крупской, д. 24</t>
  </si>
  <si>
    <t>662713, Красноярский край, р-н Шушенский, пгт Шушенское, ул Новая, д. 3а</t>
  </si>
  <si>
    <t>662853, Красноярский край, р-н Каратузский, с Качулька, ул Советская, зд. 1б</t>
  </si>
  <si>
    <t>662820, Красноярский край, р-н Ермаковский, с Ермаковское, пл Ленина, зд. 7, помещ. 1е</t>
  </si>
  <si>
    <t>662603, Красноярский край, г Минусинск, ул Абаканская, д. 41, помещ. 196, 197</t>
  </si>
  <si>
    <t>662606, Красноярский край, г.о. город Минусинск, г Минусинск, ул Народная, д. 29, помещ. 118</t>
  </si>
  <si>
    <t>662608, Красноярский край, г Минусинск, ул Ленина, зд. 60</t>
  </si>
  <si>
    <t>662606, Красноярский край, г Минусинск, ул Народная, д. 74А</t>
  </si>
  <si>
    <t>662730, Красноярский край, р-н Шушенский, с Шунеры, ул Ленина, д. 41</t>
  </si>
  <si>
    <t>662730, Красноярский край, р-н Шушенский, с Шунеры, ул Карла Маркса, д. 16</t>
  </si>
  <si>
    <t>662855, Красноярский край, р-н Каратузский, с Таскино, ул Школьная, д. 1</t>
  </si>
  <si>
    <t>662936, Красноярский край, р-н Курагинский, с Березовское, ул Пионерская, зд. 7А</t>
  </si>
  <si>
    <t>662951, Красноярский край, р-н Курагинский, г Артемовск, ул Ольховская, д. 87а</t>
  </si>
  <si>
    <t>662603, Красноярский край, г.о. город Минусинск, г Минусинск, ул Народная, д. 17</t>
  </si>
  <si>
    <t>Красноярский край, р-н Шушенский, пгт Шушенское, 2 микрорайон, д. 4, помещ. 3.23</t>
  </si>
  <si>
    <t>662722, Красноярский край, р-н Шушенский, п Синеборск, ул Октябрьская, д. 28</t>
  </si>
  <si>
    <t>662603, Красноярский край, г Минусинск, ул Ванеева, д. 1Б, помещ. 2,3,4</t>
  </si>
  <si>
    <t>662910, Красноярский край, р-н Курагинский, пгт Курагино, пер Советский, влд. 15А, помещ. 2п</t>
  </si>
  <si>
    <t>662607, Красноярский край, г Минусинск, ул Суворова, д. 21Г/1</t>
  </si>
  <si>
    <t>662603, Красноярский край, г Минусинск, ул Тимирязева, д. 9, помещ. 286</t>
  </si>
  <si>
    <t>662712, Красноярский край, р-н Шушенский, пгт Шушенское, ул Горького, д. 24б</t>
  </si>
  <si>
    <t>662911, Красноярский край, р-н Курагинский, пгт Курагино, ул Партизанская, зд. 45Г</t>
  </si>
  <si>
    <t>662911, Красноярский край, р-н Курагинский, пгт Курагино, ул Партизанская, зд. 27А</t>
  </si>
  <si>
    <t>662910, Красноярский край, р-н Курагинский, пгт Курагино, ул Партизанская, д. 96, стр. 1</t>
  </si>
  <si>
    <t>662941, Красноярский край, р-н Курагинский, с Кордово, ул Гагарина, зд. 80</t>
  </si>
  <si>
    <t>662941, Красноярский край, р-н Курагинский, с Кордово, ул Гагарина, зд. 30</t>
  </si>
  <si>
    <t>662942, Красноярский край, р-н Курагинский, п Журавлево, ул Трактовая, зд. 43А</t>
  </si>
  <si>
    <t>662942, Красноярский край, р-н Курагинский, п Журавлево, ул Трактовая, зд. 21А</t>
  </si>
  <si>
    <t>662910, Красноярский край, р-н Курагинский, пгт Курагино, ул Партизанская, д. 144</t>
  </si>
  <si>
    <t>662610, Красноярский край, г Минусинск, ул Ботаническая, зд. 32Г</t>
  </si>
  <si>
    <t>Красноярский край, г Минусинск, ул Абаканская, д. 54п, помещ. 72</t>
  </si>
  <si>
    <t>662605, Красноярский край, г Минусинск, ул Набережная, д. 125А</t>
  </si>
  <si>
    <t>Красноярский край, р-н Шушенский, пгт Шушенское, 1-й микрорайон, д. 8, помещ. 98</t>
  </si>
  <si>
    <t>662601, Красноярский край, г.о. город Минусинск, г Минусинск, ул Хвастанцева, д. 1а</t>
  </si>
  <si>
    <t>662603, Красноярский край, г.о. город Минусинск, г Минусинск, ул Ванеева, д. 10, помещ. 91</t>
  </si>
  <si>
    <t>662910, Красноярский край, р-н Курагинский, пгт Курагино, ул Стасовой, д. 3</t>
  </si>
  <si>
    <t>662660, Красноярский край, р-н Краснотуранский, с Краснотуранск, ул Октябрьская, д. 18, помещ. 6-9</t>
  </si>
  <si>
    <t>662850, Красноярский край, р-н Каратузский, с Каратузское, ул Куйбышева, д. 3</t>
  </si>
  <si>
    <t>662680, Красноярский край, р-н Идринский, с Идринское, ул Минусинская, д. 3/2</t>
  </si>
  <si>
    <t>Красноярский край, р-н Ермаковский, с Ермаковское, ул Щетинкина, д. 17</t>
  </si>
  <si>
    <t>662712, Красноярский край, р-н Шушенский, пгт Шушенское, ул Горького, д. 24</t>
  </si>
  <si>
    <t>662605, Красноярский край, г.о. город Минусинск, г Минусинск, ул Чайковского, д. 26</t>
  </si>
  <si>
    <t>662607, Красноярский край, г.о. город Минусинск, г Минусинск, ул Суворова, д. 1а</t>
  </si>
  <si>
    <t>662910, Красноярский край, р-н Курагинский, пгт Курагино, пер Советский, д. 41</t>
  </si>
  <si>
    <t>662911, Красноярский край, р-н Курагинский, пгт Курагино, ул Северная, д. 27</t>
  </si>
  <si>
    <t>662911, Красноярский край, р-н Курагинский, пгт Курагино, ул Северная, влд. 27А</t>
  </si>
  <si>
    <t>662660, Красноярский край, р-н Краснотуранский, с Краснотуранск, ул Приморская, зд. 17</t>
  </si>
  <si>
    <t>662680, Красноярский край, р-н Идринский, с Идринское, ул Мира, д. 36</t>
  </si>
  <si>
    <t>662821, Красноярский край, р-н Ермаковский, с Ермаковское, ул Промышленная, д. 3</t>
  </si>
  <si>
    <t>Красноярский край, Промплощадка  ОАО "ЭЛКО"</t>
  </si>
  <si>
    <t>662608, Красноярский край, г Минусинск, ул Мартьянова, д. 35, помещ. 3</t>
  </si>
  <si>
    <t>662950, Красноярский край, р-н Курагинский, пгт Кошурниково, ул Центральная, д. 4А</t>
  </si>
  <si>
    <t>662610, Красноярский край, г.о. город Минусинск, г Минусинск, ул Гагарина, д. 12</t>
  </si>
  <si>
    <t>662608, Красноярский край, г.о. город Минусинск, г Минусинск, ул Пушкина, д. 75, стр. 2/1</t>
  </si>
  <si>
    <t>662608, Красноярский край, г.о. город Минусинск, г Минусинск, ул Комсомольская, д. 22Б</t>
  </si>
  <si>
    <t>662608, Красноярский край, г.о. город Минусинск, г Минусинск, ул Старо-Кузнечная, д. 41</t>
  </si>
  <si>
    <t>Красноярский край, Маломинусинский с/с,террит.Автодороги Минусинск-Курагино-Артемовск 5-й км, зд. 1</t>
  </si>
  <si>
    <t>Красноярский край, р-н Минусинский, с Кавказское, ул Гагарина, д. 30е</t>
  </si>
  <si>
    <t>662910, Красноярский край, р-н Курагинский, пгт Курагино, ул Партизанская, д. 146</t>
  </si>
  <si>
    <t>Красноярский край, р-н Шушенский, пгт Шушенское, 2-й микрорайон, д. 6а</t>
  </si>
  <si>
    <t>662713, Красноярский край, р-н Шушенский, пгт Шушенское, ул Ленина, д. 70</t>
  </si>
  <si>
    <t>662606, Красноярский край, г.о. город Минусинск, г Минусинск, ул Тимирязева, д. 9а, помещ. 1</t>
  </si>
  <si>
    <t>662608, Красноярский край, г.о. город Минусинск, г Минусинск, ул Комсомольская, зд. 39</t>
  </si>
  <si>
    <t>662603, Красноярский край, г.о. город Минусинск, г Минусинск, ул Абаканская, д. 51, помещ. 8</t>
  </si>
  <si>
    <t>662910, Красноярский край, р-н Курагинский, пгт Курагино, ул Новостройка, д. 80-п</t>
  </si>
  <si>
    <t>Красноярский край, р-н Краснотуранский, с Краснотуранск, ул Карла Маркса, д. 3г</t>
  </si>
  <si>
    <t>662820, Красноярский край, р-н Ермаковский, с Ермаковское, ул Карла Маркса, д. 36б</t>
  </si>
  <si>
    <t>Красноярский край, г.о. город Минусинск, г Минусинск, Крупской, д. 95</t>
  </si>
  <si>
    <t>662608, Красноярский край, г.о. город Минусинск, г Минусинск, ул Городокская, д. 2</t>
  </si>
  <si>
    <t>662608, Красноярский край, г Минусинск, ул Гоголя, д. 66</t>
  </si>
  <si>
    <t>662602, Красноярский край, г.о. город Минусинск, г Минусинск, ул Затубинская, д. 8Б</t>
  </si>
  <si>
    <t>662910, Красноярский край, р-н Курагинский, пгт Курагино, ул Ленина, д. 80</t>
  </si>
  <si>
    <t>662912, Красноярский край, р-н Курагинский, пгт Курагино, ул Южная, влд. 2Д</t>
  </si>
  <si>
    <t>662923, Красноярский край, р-н Курагинский, с Имисское, ул Совхозная, д. 8</t>
  </si>
  <si>
    <t>662735, Красноярский край, р-н Шушенский, с Иджа, ул Советская, д. 12а</t>
  </si>
  <si>
    <t>662603, Красноярский край, г.о. город Минусинск, г Минусинск, ул Тимирязева, д. 13, помещ. 294</t>
  </si>
  <si>
    <t>662603, Красноярский край, г.о. город Минусинск, г Минусинск, ул Абаканская, д. 43, помещ. 92</t>
  </si>
  <si>
    <t>662710, Красноярский край, р-н Шушенский, пгт Шушенское, ул Пионерская, д. 22а, помещ. 1 часть ком.1</t>
  </si>
  <si>
    <t>662722, Красноярский край, р-н Шушенский, п Синеборск, ул Ленина, д. 25, помещ. 1, часть ком.11</t>
  </si>
  <si>
    <t>662733, Красноярский край, р-н Шушенский, п Ильичево, ул Московская, д. 13, помещ. часть1 ком 11</t>
  </si>
  <si>
    <t>Красноярский край, р-н Шушенский, пгт Шушенское, 2-й микрорайон, д. 30</t>
  </si>
  <si>
    <t>662608, Красноярский край, г Минусинск, ул Штабная, д. 14</t>
  </si>
  <si>
    <t>662820, Красноярский край, р-н Ермаковский, с Ермаковское, ул Щетинкина, д. 11</t>
  </si>
  <si>
    <t>662820, Красноярский край, р-н Ермаковский, с Ермаковское, ул Карла Маркса, д. 27</t>
  </si>
  <si>
    <t>662821, Красноярский край, р-н Ермаковский, с Ермаковское, ул Курнатовского, д. 204а</t>
  </si>
  <si>
    <t>662820, Красноярский край, р-н Ермаковский, с Ермаковское, ул Старковых, д. 19</t>
  </si>
  <si>
    <t>662601, Красноярский край, г Минусинск, ул Красноармейская, д. 2</t>
  </si>
  <si>
    <t>662608, Красноярский край, г.о. город Минусинск, г Минусинск, ул Ленина, д. 81</t>
  </si>
  <si>
    <t>662925, Красноярский край, р-н Курагинский, с Черемшанка, ул Рябиновая, д. 2</t>
  </si>
  <si>
    <t>662955, Красноярский край, р-н Курагинский, пгт Краснокаменск, ул Центральная, д. 22</t>
  </si>
  <si>
    <t>662608, Красноярский край, р-н Минусинский, д Солдатово, ул Некрасова, д. 26, кв. 1</t>
  </si>
  <si>
    <t>662722, Красноярский край, р-н Шушенский, с Дубенское, ул Октябрьская, д. 16</t>
  </si>
  <si>
    <t>662910, Красноярский край, р-н Курагинский, пгт Курагино, ул Ленина, д. 78</t>
  </si>
  <si>
    <t>662622, Красноярский край, г Минусинск, гп Зеленый Бор, ул Журавлева, д. 9</t>
  </si>
  <si>
    <t>662610, Красноярский край, г Минусинск, проезд Сафьяновых, д. 2</t>
  </si>
  <si>
    <t>662603, Красноярский край, г Минусинск, ул Кретова, д. 19</t>
  </si>
  <si>
    <t>662610, Красноярский край, г Минусинск, ул Сургуладзе, д. 11</t>
  </si>
  <si>
    <t>662610, Красноярский край, г.о. город Минусинск, г Минусинск, проезд Сафьяновых, д. 20</t>
  </si>
  <si>
    <t>662603, Красноярский край, г.о. город Минусинск, г Минусинск, ул Борцов Революции, зд. 50А</t>
  </si>
  <si>
    <t>662610, Красноярский край, г.о. город Минусинск, г Минусинск, ул Тимирязева, д. 6А</t>
  </si>
  <si>
    <t>662606, Красноярский край, г.о. город Минусинск, г Минусинск, ул Тимирязева, д. 3а</t>
  </si>
  <si>
    <t>662605, Красноярский край, г.о. город Минусинск, г Минусинск, ул Вокзальная, влд. 18Д</t>
  </si>
  <si>
    <t>662608, Красноярский край, г.о. город Минусинск, г Минусинск, ул Октябрьская, д. 16</t>
  </si>
  <si>
    <t>662608, Красноярский край, г.о. город Минусинск, г Минусинск, ул Хвастанцева, д. 71</t>
  </si>
  <si>
    <t>Красноярский край, р-н Шушенский, пгт Шушенское, 2-й микрорайон, д. 23</t>
  </si>
  <si>
    <t>662713, Красноярский край, р-н Шушенский, пгт Шушенское, ул Ленина, зд. 67, помещ. 2а</t>
  </si>
  <si>
    <t>662608, Красноярский край, г.о. город Минусинск, г Минусинск, ул Октябрьская, д. 66, помещ. 5</t>
  </si>
  <si>
    <t>662603, Красноярский край, г.о. город Минусинск, г Минусинск, ул Кретова, д. 11В, помещ. 53</t>
  </si>
  <si>
    <t>662606, Красноярский край, г.о. город Минусинск, г Минусинск, ул Ботаническая, зд. 17А</t>
  </si>
  <si>
    <t>662603, Красноярский край, г.о. город Минусинск, г Минусинск, ул Абаканская, д. 51, помещ. 6</t>
  </si>
  <si>
    <t>662910, Красноярский край, р-н Курагинский, пгт Курагино, пер Советский, зд. 15, пом.2,ком.2,3</t>
  </si>
  <si>
    <t>662910, Красноярский край, р-н Курагинский, пгт Курагино, ул Ленина, д. 55, помещ. 2а</t>
  </si>
  <si>
    <t>662660, Красноярский край, р-н Краснотуранский, с Краснотуранск, ул Ленина, д. 32, помещ. 3,5</t>
  </si>
  <si>
    <t>662850, Красноярский край, р-н Каратузский, с Каратузское, ул Колхозная, д. 71</t>
  </si>
  <si>
    <t>662680, Красноярский край, р-н Идринский, с Идринское, ул Октябрьская, д. 213, помещ. 1</t>
  </si>
  <si>
    <t>662820, Красноярский край, р-н Ермаковский, с Ермаковское, пл Энгельса, д. 2</t>
  </si>
  <si>
    <t>662820, Красноярский край, р-н Ермаковский, с Ермаковское, ул Ленина, д. 92, помещ. 3</t>
  </si>
  <si>
    <t>662850, Красноярский край, р-н Каратузский, с Каратузское, ул Колхозная, д. 70а</t>
  </si>
  <si>
    <t>662607, Красноярский край, г Минусинск, ул Автомобильная, д. 65</t>
  </si>
  <si>
    <t>662606, Красноярский край, г.о. город Минусинск, г Минусинск, ул Абаканская, д. 44/1</t>
  </si>
  <si>
    <t>662606, Красноярский край, г.о. город Минусинск, г Минусинск, ул Абаканская, д. 44Б, помещ. 1/1</t>
  </si>
  <si>
    <t>662601, Красноярский край, г.о. город Минусинск, г Минусинск, ул Репина, д. 3</t>
  </si>
  <si>
    <t>662601, Красноярский край, г.о. город Минусинск, г Минусинск, ул Талнахская, д. 36</t>
  </si>
  <si>
    <t>662610, Красноярский край, г.о. город Минусинск, г Минусинск, проезд Сафьяновых, д. 22, помещ. 1а</t>
  </si>
  <si>
    <t>662610, Красноярский край, г.о. город Минусинск, г Минусинск, ул Абаканская, д. 68, помещ. 113</t>
  </si>
  <si>
    <t>662606, Красноярский край, г.о. город Минусинск, г Минусинск, ул Абаканская, д. 44В, стр. 1</t>
  </si>
  <si>
    <t>662601, Красноярский край, г.о. город Минусинск, г Минусинск, ул Пристанская, д. 1</t>
  </si>
  <si>
    <t>Красноярский край, м.р-н Ермаковский, с.п. Нижнесуэтукский сельсовет, тер Под горой, стр. 1</t>
  </si>
  <si>
    <t>Красноярский край, р-н Шушенский, с Казанцево, Аэропорт Шушенский</t>
  </si>
  <si>
    <t>Красноярский край, р-н Шушенский, пгт Шушенское, 2-й микрорайон, д. 22, помещ. 119</t>
  </si>
  <si>
    <t>662911, Красноярский край, р-н Курагинский, пгт Курагино, ул Партизанская, д. 45, стр. 3</t>
  </si>
  <si>
    <t>Красноярский край, р-н Минусинский, 3,6 км юго-западнее п.Топольки 1</t>
  </si>
  <si>
    <t>662605, Красноярский край, г.о. город Минусинск, г Минусинск, ул Промышленная, д. 9, стр. 1, помещ. 2</t>
  </si>
  <si>
    <t>Красноярский край, р-н Ермаковский, с Верхнеусинское, Полевой лагерь</t>
  </si>
  <si>
    <t>662910, Красноярский край, р-н Курагинский, пгт Курагино, ул Трактовая, д. 8</t>
  </si>
  <si>
    <t>662603, Красноярский край, г.о. город Минусинск, г Минусинск, ул Тимирязева, д. 9, помещ. 280</t>
  </si>
  <si>
    <t>662608, Красноярский край, г.о. город Минусинск, г Минусинск, ул Октябрьская, д. 52, помещ. 4</t>
  </si>
  <si>
    <t>662910, Красноярский край, р-н Курагинский, пгт Курагино, ул Партизанская, д. 100А</t>
  </si>
  <si>
    <t>662850, Красноярский край, р-н Каратузский, с Каратузское, ул Мира, д. 76</t>
  </si>
  <si>
    <t>662840, Красноярский край, р-н Ермаковский, п Танзыбей, ул Саянская, д. 2б</t>
  </si>
  <si>
    <t>662603, Красноярский край, г.о. город Минусинск, г Минусинск, ул Тимирязева, д. 15/6</t>
  </si>
  <si>
    <t>662608, Красноярский край, г.о. город Минусинск, г Минусинск, ул Октябрьская, д. 80/2</t>
  </si>
  <si>
    <t>662606, Красноярский край, г.о. город Минусинск, г Минусинск, ул Народная, д. 19а</t>
  </si>
  <si>
    <t>662602, Красноярский край, г.о. город Минусинск, г Минусинск, ул Мира, д. 95Б</t>
  </si>
  <si>
    <t>662601, Красноярский край, г.о. город Минусинск, г Минусинск, ул Красноармейская, д. 16</t>
  </si>
  <si>
    <t>662610, Красноярский край, г.о. город Минусинск, г Минусинск, ул Гагарина, д. 5, помещ. 1</t>
  </si>
  <si>
    <t>662606, Красноярский край, г.о. город Минусинск, г Минусинск, ул Ботаническая, зд. 24Б</t>
  </si>
  <si>
    <t>662610, Красноярский край, г.о. город Минусинск, г Минусинск, ул Ботаническая, д. 35</t>
  </si>
  <si>
    <t>662602, Красноярский край, г.о. город Минусинск, г Минусинск, ул Большевистская, влд. 37Б</t>
  </si>
  <si>
    <t>662606, Красноярский край, г.о. город Минусинск, г Минусинск, ул Абаканская, д. 26</t>
  </si>
  <si>
    <t>662850, Красноярский край, р-н Каратузский, с Каратузское, ул Каратузская 1-я, д. 1Б</t>
  </si>
  <si>
    <t>662680, Красноярский край, р-н Идринский, с Идринское, ул Октябрьская, д. 88</t>
  </si>
  <si>
    <t>662820, Красноярский край, р-н Ермаковский, с Ермаковское, ул Карла Маркса, д. 59</t>
  </si>
  <si>
    <t>662943, Красноярский край, р-н Курагинский, пгт Большая Ирба, ул Бочкарева, д. 18</t>
  </si>
  <si>
    <t>662606, Красноярский край, г.о. город Минусинск, г Минусинск, ул Тимирязева, д. 9а</t>
  </si>
  <si>
    <t>662931, Красноярский край, р-н Курагинский, с Алексеевка, пер Колхозный, д. 1</t>
  </si>
  <si>
    <t>662610, Красноярский край, г Минусинск, ул Ботаническая, д. 35, помещ. 53,55</t>
  </si>
  <si>
    <t>662924, Красноярский край, р-н Курагинский, с Можарка, ул Зеленая, зд. 2а</t>
  </si>
  <si>
    <t>662662, Красноярский край, р-н Краснотуранский, с Кортуз, ул Советская, д. 2</t>
  </si>
  <si>
    <t>662631, Красноярский край, р-н Минусинский, с Городок, ул Ленина, д. 21а</t>
  </si>
  <si>
    <t>662651, Красноярский край, р-н Краснотуранский, с Восточное, ул Советская, д. 22</t>
  </si>
  <si>
    <t>Красноярский край, р-н Шушенский, пгт Шушенское, 3 микрорайон, д. 6</t>
  </si>
  <si>
    <t>662603, Красноярский край, г.о. город Минусинск, г Минусинск, ул Трегубенко, д. 55</t>
  </si>
  <si>
    <t>662603, Красноярский край, г Минусинск, ул Ванеева, зд. 2А</t>
  </si>
  <si>
    <t>662610, Красноярский край, г.о. город Минусинск, г Минусинск, ул Ботаническая, д. 43а</t>
  </si>
  <si>
    <t>662606, Красноярский край, г Минусинск, ул Ботаническая, д. 31, помещ. 3</t>
  </si>
  <si>
    <t>662610, Красноярский край, г Минусинск, ул Абаканская, д. 61, помещ. 113,114</t>
  </si>
  <si>
    <t>662603, Красноярский край, г.о. город Минусинск, г Минусинск, ул Кретова, д. 1, помещ. 286</t>
  </si>
  <si>
    <t>Красноярский край, р-н Минусинский, п Топольки, Восточная часть № 19</t>
  </si>
  <si>
    <t>Красноярский край, р-н Шушенский, пгт Шушенское, 2-й микрорайон, д. 3 А, литера Б</t>
  </si>
  <si>
    <t>662501, Красноярский край, Сосновоборск г, Юности ул, дом 47, помещение 154</t>
  </si>
  <si>
    <t>662970, Красноярский край, г Железногорск, пр-кт Курчатова, д. 48, помещ. 182</t>
  </si>
  <si>
    <t>662972, Красноярский край, г Железногорск, ул Свердлова, д. 51, помещ. 37</t>
  </si>
  <si>
    <t>662971, Красноярский край, г Железногорск, ул Ленина, зд. 42А, помещ. 4</t>
  </si>
  <si>
    <t>662975, Красноярский край, г Железногорск, п Новый Путь, ул Гагарина, д. 1А</t>
  </si>
  <si>
    <t>662501, Красноярский край, г Сосновоборск, ул Ленинского Комсомола, д. 18, помещ. 1В</t>
  </si>
  <si>
    <t>662972, Красноярский край, Железногорск г, Северная ул, дом 1А</t>
  </si>
  <si>
    <t>Красноярский край, г Железногорск, №20 ТСН СНТ</t>
  </si>
  <si>
    <t>660037, Красноярский край, Красноярск г, им.газеты "Красноярский рабочий" пр-кт, дом 68, помещение 3</t>
  </si>
  <si>
    <t>662511, Красноярский край, Березовский р-н, Маганский с/с, СНТ Жарки</t>
  </si>
  <si>
    <t>660050, Красноярский край, г Красноярск, ул Апрельская, д. 4, помещ. 123</t>
  </si>
  <si>
    <t>Красноярский край, Манский р-н, Кускун д, СНТ Кедр-9</t>
  </si>
  <si>
    <t>663319, Красноярский край, г.о. город Норильск, г Норильск, ул Орджоникидзе, д. 13</t>
  </si>
  <si>
    <t>Красноярский край, р-н Манский, 2 СНТ Тайга</t>
  </si>
  <si>
    <t>Красноярский край, р-н Манский, Первоманский сельсовет, Ладное СНТ</t>
  </si>
  <si>
    <t>647000, Красноярский край, м.р-н Таймырский Долгано-Ненецкий, г.п. Дудинка, г Дудинка, ул Островского, д. 8Б, м-н "Пятерочка"</t>
  </si>
  <si>
    <t>663302, Красноярский край, г.о. город Норильск, г Норильск, пр-кт Ленинский, д. 23</t>
  </si>
  <si>
    <t>Красноярский край, Березовский р-н, Березовка пгт, шоссе 1 км. а/д Красноярск-Железногорск, строение 5/49</t>
  </si>
  <si>
    <t>Красноярский край, м.р-н Березовский, с.п. Есаульский сельсовет, тер ДНТ Большая поляна, Солнечная, участок 37</t>
  </si>
  <si>
    <t>660050, Красноярский край, Красноярск г, Кутузова ул, дом № 1, строение 41</t>
  </si>
  <si>
    <t>Красноярский край, Красноярск г, Тамбовская ул, дом № 5, строение 2</t>
  </si>
  <si>
    <t>662523, Красноярский край, р-н Березовский, д Малая Кускунка, "Дружба" СНТ</t>
  </si>
  <si>
    <t>662521, Красноярский край, Березовский р-н, Березовка пгт, Трактовая ул, дом № 7, корпус 1</t>
  </si>
  <si>
    <t>663302, Красноярский край, г Норильск, ул Вокзальная, д. 4Е</t>
  </si>
  <si>
    <t>Красноярский край, р-н Березовский, с/с Зыковский, СНТ Фиалка-2</t>
  </si>
  <si>
    <t>Мотыгинский муниципальный район</t>
  </si>
  <si>
    <t>Мотыгинский р-н, Новоангарск п, 4 Квартал ул, д.19</t>
  </si>
  <si>
    <t>Мотыгинский р-н, Новоангарск п, территоря ООО ГОК Вахтовый поселок ООО Кайрос манинг</t>
  </si>
  <si>
    <t>Кежемский р-н, Кодинск г, Маяковского ул, д.8/2</t>
  </si>
  <si>
    <t>Кежемский р-н, Кодинск г, Пионерная ул, д.4, Промплощадка</t>
  </si>
  <si>
    <t>Красноярский край, Богучанский р-н, паромная переправа Гремучий - Богучаны</t>
  </si>
  <si>
    <t xml:space="preserve">Красноярский край, Богучанский р-н, паромная переправа Богучаны -Гремучий </t>
  </si>
  <si>
    <t xml:space="preserve">Красноярский край, Ачинск г, Юго-Восточный район мкр, д. 4.пом. 101.офис </t>
  </si>
  <si>
    <t>Красноярский край, Козульский р-н, Козулька пгт, Пролетарская ул,д. 34</t>
  </si>
  <si>
    <t>Красноярский край, Большеулуйский р-н, Троицк д, Центральная ул,д.18а</t>
  </si>
  <si>
    <t>Красноярский край, Большеулуйский р-н, Новоникольск д (662110), Советская,д.38.</t>
  </si>
  <si>
    <t>Красноярский край, Ужурский р-н, Ужур г, Мичурина ул, д.18. Столовая</t>
  </si>
  <si>
    <t>Красноярский край, Назарово г, Березовая роща мкр,д. 3</t>
  </si>
  <si>
    <t>Красноярский край, Ачинск г, 4-й мкр,д.5 пом. 81</t>
  </si>
  <si>
    <t>Красноярский край, Ужурский р-н, Сухореченский п, Ленина ул.,д.4 "А"</t>
  </si>
  <si>
    <t>Красноярский край, Ужурский р-н, Новоракитка п, Победы ул.,д.9А. маг. Промтовары</t>
  </si>
  <si>
    <t>Красноярский край, Ачинск г, 6-й мкр,д.9 пом.109</t>
  </si>
  <si>
    <t>Красноярский край, Большеулуйский р-н, Большой Улуй с, промзона НПЗ АО "АНПЗ ВНК", Комплекс гидрокре</t>
  </si>
  <si>
    <t>Красноярский край, Большеулуйский р-н, Большой Улуй с, промзона НПЗ АО "АНПЗ ВНК", д.</t>
  </si>
  <si>
    <t>Красноярский край, Большеулуйский р-н, Большой Улуй с, Калинина, д.32А Аптека</t>
  </si>
  <si>
    <t>Красноярский край, Козульский р-н, Жуковка с, Советская,д. 4</t>
  </si>
  <si>
    <t>Красноярский край, Ужурский р-н, Корнилово д., Поселянская, д.1А,д.</t>
  </si>
  <si>
    <t xml:space="preserve">Красноярский край, Ачинск г, 200 м Юго-Восточнее пос. Мазуль (10км), д. Карьер Мир </t>
  </si>
  <si>
    <t xml:space="preserve">Красноярский край, Ачинск г, Кирова ул, д. Гостиница, стр. 83 </t>
  </si>
  <si>
    <t xml:space="preserve">Красноярский край, Ачинск г, 200 м Юго-Восточнее пос. Мазуль (10км), д. </t>
  </si>
  <si>
    <t>Красноярский край, Шарыповский р-н, Линево д, СНТ,д.</t>
  </si>
  <si>
    <t>Красноярский край, Шарыповский р-н, Базыр д, Лесная,д. 1</t>
  </si>
  <si>
    <t>Красноярский край, Шарыпово г, Преображенский пр-кт,д. 6</t>
  </si>
  <si>
    <t>Красноярский край, Шарыпово г, Дорожная ул,д.</t>
  </si>
  <si>
    <t>Красноярский край, Шарыпово г, Российская ул,д.</t>
  </si>
  <si>
    <t>Красноярский край, Шарыпово г, Кирова ул, д. 95</t>
  </si>
  <si>
    <t>Красноярский край, Шарыповский р-н, Сартачуль д (662322), Глинки,д. 20</t>
  </si>
  <si>
    <t>Красноярский край, Ачинск г, Спортивная ул,д.6 м.Водолей</t>
  </si>
  <si>
    <t>Красноярский край, Ачинский р-н, Карловка д, 3 км вдоль ж/д путей,д.</t>
  </si>
  <si>
    <t>Красноярский край, Балахтинский р-н, Даурское с, Урочище Каштак,д.</t>
  </si>
  <si>
    <t>Красноярский край, Шарыпово г, 6-й мкр,д. 17, кор. 95</t>
  </si>
  <si>
    <t>Красноярский край, Ачинский р-н, Горный п, Центральная ул,д. 16. пом. 2</t>
  </si>
  <si>
    <t>Красноярский край, Боготол г, Кирова ул, д.10.пом. 48. Банк</t>
  </si>
  <si>
    <t>Красноярский край, Ачинск г, Хребет "Арга" ТСН "Аргинское"</t>
  </si>
  <si>
    <t xml:space="preserve">Красноярский край, Ачинск г, Байкал ш, 640км СНТ Щетинкина </t>
  </si>
  <si>
    <t xml:space="preserve">Красноярский край, Ачинск г, 3-й мкр, Парк Пабеды </t>
  </si>
  <si>
    <t xml:space="preserve">Красноярский край, Ачинск г, Кирпичная 2-я ул, 11 "В" </t>
  </si>
  <si>
    <t>Красноярский край, Назаровский район, Сереуль, Борисенко, д.8, кв 2</t>
  </si>
  <si>
    <t>Красноярский край, Дубинино, Солнечная, д.18А</t>
  </si>
  <si>
    <t>Красноярский край, Дубинино, Солнечная, д.16А</t>
  </si>
  <si>
    <t>Красноярский край, Дубинино, Солнечная, д.11, кв 2</t>
  </si>
  <si>
    <t>Красноярский край, Дубинино, Солнечная, д.10, кв 2</t>
  </si>
  <si>
    <t>Красноярский край, Дубинино, Солнечная, д.3, кв 2</t>
  </si>
  <si>
    <t>Красноярский край, Дубинино, Солнечная, д.2А, кв 2</t>
  </si>
  <si>
    <t>Красноярский край, Дубинино, Солнечная, д.2А, кв 1</t>
  </si>
  <si>
    <t>Красноярский край, Балахтинский район, Ильтюково, Космонавтов, д.13, кв 2</t>
  </si>
  <si>
    <t>Красноярский край, Ужурский район, Кулун, Придорожная, д.11</t>
  </si>
  <si>
    <t>Красноярский край, Ужурский район, Парилово, Центральная, д.5, кв 1</t>
  </si>
  <si>
    <t>Красноярский край, Шарыповский район, Холмогорское, Кадатская, д.22, кв 1</t>
  </si>
  <si>
    <t>Красноярский край, Шарыповский район, Новоалтатка, Советская, д.14, кв 1</t>
  </si>
  <si>
    <t>Красноярский край, Шарыпово, Пионерный мкр, д.23-1, кв 55</t>
  </si>
  <si>
    <t>Красноярский край, Бирилюсский район, Новобирилюссы, Октябрьская, д.1А, кв 54</t>
  </si>
  <si>
    <t>Красноярский край, Бирилюсский район, Новобирилюссы, Октябрьская, д.1А, кв 53</t>
  </si>
  <si>
    <t>Красноярский край, Бирилюсский район, Новобирилюссы, Октябрьская, д.1А, кв 52</t>
  </si>
  <si>
    <t>Красноярский край, Бирилюсский район, Новобирилюссы, Октябрьская, д.1А, кв 51</t>
  </si>
  <si>
    <t>Красноярский край, Бирилюсский район, Новобирилюссы, Октябрьская, д.1А, кв 50</t>
  </si>
  <si>
    <t>Красноярский край, Бирилюсский район, Новобирилюссы, Октябрьская, д.1А, кв 49</t>
  </si>
  <si>
    <t>Красноярский край, Бирилюсский район, Новобирилюссы, Октябрьская, д.1А, кв 48</t>
  </si>
  <si>
    <t>Красноярский край, Бирилюсский район, Новобирилюссы, Октябрьская, д.1А, кв 47</t>
  </si>
  <si>
    <t>Красноярский край, Бирилюсский район, Новобирилюссы, Октябрьская, д.1А, кв 46</t>
  </si>
  <si>
    <t>Красноярский край, Бирилюсский район, Новобирилюссы, Октябрьская, д.1А, кв 45</t>
  </si>
  <si>
    <t>Красноярский край, Бирилюсский район, Новобирилюссы, Октябрьская, д.1А, кв 44</t>
  </si>
  <si>
    <t>Красноярский край, Бирилюсский район, Новобирилюссы, Октябрьская, д.1А, кв 43</t>
  </si>
  <si>
    <t>Красноярский край, Бирилюсский район, Новобирилюссы, Октябрьская, д.1А, кв 42</t>
  </si>
  <si>
    <t>Красноярский край, Бирилюсский район, Новобирилюссы, Октябрьская, д.1А, кв 41</t>
  </si>
  <si>
    <t>Красноярский край, Бирилюсский район, Новобирилюссы, Октябрьская, д.1А, кв 40</t>
  </si>
  <si>
    <t>Красноярский край, Бирилюсский район, Новобирилюссы, Октябрьская, д.1А, кв 39</t>
  </si>
  <si>
    <t>Красноярский край, Бирилюсский район, Новобирилюссы, Октябрьская, д.1А, кв 38</t>
  </si>
  <si>
    <t>Красноярский край, Бирилюсский район, Новобирилюссы, Октябрьская, д.1А, кв 37</t>
  </si>
  <si>
    <t>Красноярский край, Бирилюсский район, Новобирилюссы, Октябрьская, д.1А, кв 36</t>
  </si>
  <si>
    <t>Красноярский край, Бирилюсский район, Новобирилюссы, Октябрьская, д.1А, кв 35</t>
  </si>
  <si>
    <t>Красноярский край, Бирилюсский район, Новобирилюссы, Октябрьская, д.1А, кв 34</t>
  </si>
  <si>
    <t>Красноярский край, Бирилюсский район, Новобирилюссы, Октябрьская, д.1А, кв 33</t>
  </si>
  <si>
    <t>Красноярский край, Бирилюсский район, Новобирилюссы, Октябрьская, д.1А, кв 32</t>
  </si>
  <si>
    <t>Красноярский край, Бирилюсский район, Новобирилюссы, Октябрьская, д.1А, кв 31</t>
  </si>
  <si>
    <t>Красноярский край, Бирилюсский район, Новобирилюссы, Октябрьская, д.1А, кв 30</t>
  </si>
  <si>
    <t>Красноярский край, Бирилюсский район, Новобирилюссы, Октябрьская, д.1А, кв 29</t>
  </si>
  <si>
    <t>Красноярский край, Бирилюсский район, Новобирилюссы, Октябрьская, д.1А, кв 28</t>
  </si>
  <si>
    <t>Красноярский край, Бирилюсский район, Новобирилюссы, Октябрьская, д.1А, кв 27</t>
  </si>
  <si>
    <t>Красноярский край, Бирилюсский район, Новобирилюссы, Октябрьская, д.1А, кв 26</t>
  </si>
  <si>
    <t>Красноярский край, Бирилюсский район, Новобирилюссы, Октябрьская, д.1А, кв 25</t>
  </si>
  <si>
    <t>Красноярский край, Бирилюсский район, Новобирилюссы, Октябрьская, д.1А, кв 24</t>
  </si>
  <si>
    <t>Красноярский край, Бирилюсский район, Новобирилюссы, Октябрьская, д.1А, кв 23</t>
  </si>
  <si>
    <t>Красноярский край, Бирилюсский район, Новобирилюссы, Октябрьская, д.1А, кв 22</t>
  </si>
  <si>
    <t>Красноярский край, Бирилюсский район, Новобирилюссы, Октябрьская, д.1А, кв 21</t>
  </si>
  <si>
    <t>Красноярский край, Бирилюсский район, Новобирилюссы, Октябрьская, д.1А, кв 20</t>
  </si>
  <si>
    <t>Красноярский край, Бирилюсский район, Новобирилюссы, Октябрьская, д.1А, кв 19</t>
  </si>
  <si>
    <t>Красноярский край, Бирилюсский район, Новобирилюссы, Октябрьская, д.1А, кв 18</t>
  </si>
  <si>
    <t>Красноярский край, Бирилюсский район, Новобирилюссы, Октябрьская, д.1А, кв 17</t>
  </si>
  <si>
    <t>Красноярский край, Бирилюсский район, Новобирилюссы, Октябрьская, д.1А, кв 16</t>
  </si>
  <si>
    <t>Красноярский край, Бирилюсский район, Новобирилюссы, Октябрьская, д.1А, кв 15</t>
  </si>
  <si>
    <t>Красноярский край, Бирилюсский район, Новобирилюссы, Октябрьская, д.1А, кв 14</t>
  </si>
  <si>
    <t>Красноярский край, Бирилюсский район, Новобирилюссы, Октябрьская, д.1А, кв 13</t>
  </si>
  <si>
    <t>Красноярский край, Бирилюсский район, Новобирилюссы, Октябрьская, д.1А, кв 12</t>
  </si>
  <si>
    <t>Красноярский край, Бирилюсский район, Новобирилюссы, Октябрьская, д.1А, кв 11</t>
  </si>
  <si>
    <t>Красноярский край, Бирилюсский район, Новобирилюссы, Октябрьская, д.1А, кв 10</t>
  </si>
  <si>
    <t>Красноярский край, Бирилюсский район, Новобирилюссы, Октябрьская, д.1А, кв 9</t>
  </si>
  <si>
    <t>Красноярский край, Бирилюсский район, Новобирилюссы, Октябрьская, д.1А, кв 8</t>
  </si>
  <si>
    <t>Красноярский край, Бирилюсский район, Новобирилюссы, Октябрьская, д.1А, кв 7</t>
  </si>
  <si>
    <t>Красноярский край, Бирилюсский район, Новобирилюссы, Октябрьская, д.1А, кв 6</t>
  </si>
  <si>
    <t>Красноярский край, Бирилюсский район, Новобирилюссы, Октябрьская, д.1А, кв 5</t>
  </si>
  <si>
    <t>Красноярский край, Бирилюсский район, Новобирилюссы, Октябрьская, д.1А, кв 4</t>
  </si>
  <si>
    <t>Красноярский край, Бирилюсский район, Новобирилюссы, Октябрьская, д.1А, кв 3</t>
  </si>
  <si>
    <t>Красноярский край, Бирилюсский район, Новобирилюссы, Октябрьская, д.1А, кв 2</t>
  </si>
  <si>
    <t>Красноярский край, Бирилюсский район, Новобирилюссы, Октябрьская, д.1А, кв 1</t>
  </si>
  <si>
    <t>Красноярский край, Большеулуйский район, Новоникольск, Советская, д.28</t>
  </si>
  <si>
    <t>Красноярский край, Боготольский район, Большая Косуль, Новая, д.4А, кв 9</t>
  </si>
  <si>
    <t>Красноярский край, Козульский район, Лазурный, Конечная, д.16</t>
  </si>
  <si>
    <t>Красноярский край, Козульский район, Бадаложная, Бадаложный, д.118А</t>
  </si>
  <si>
    <t>Красноярский край, Козульский район, Бадаложная, Бадаложный, д.116А</t>
  </si>
  <si>
    <t>Красноярский край, Козульский район, Бадаложная, Бадаложный, д.107</t>
  </si>
  <si>
    <t>Красноярский край, Козульский район, Бадаложная, Бадаложный, д.103</t>
  </si>
  <si>
    <t>Красноярский край, Козульский район, Бадаложная, Бадаложный, д.101</t>
  </si>
  <si>
    <t>Красноярский край, Козульский район, Бадаложная, Бадаложный, д.100</t>
  </si>
  <si>
    <t>Красноярский край, Козульский район, Бадаложная, Бадаложный, д.90А</t>
  </si>
  <si>
    <t>Красноярский край, Козульский район, Бадаложная, Бадаложный, д.87</t>
  </si>
  <si>
    <t>Красноярский край, Козульский район, Бадаложная, Бадаложный, д.85</t>
  </si>
  <si>
    <t>Красноярский край, Козульский район, Бадаложная, Бадаложный, д.79, кв 1</t>
  </si>
  <si>
    <t>Красноярский край, Козульский район, Бадаложная, Бадаложный, д.78</t>
  </si>
  <si>
    <t>Красноярский край, Козульский район, Бадаложная, Бадаложный, д.76А</t>
  </si>
  <si>
    <t>Красноярский край, Козульский район, Бадаложная, Бадаложный, д.75</t>
  </si>
  <si>
    <t>Красноярский край, Козульский район, Бадаложная, Бадаложный, д.72</t>
  </si>
  <si>
    <t>Красноярский край, Козульский район, Бадаложная, Бадаложный, д.70</t>
  </si>
  <si>
    <t>Красноярский край, Козульский район, Бадаложная, Бадаложный, д.67</t>
  </si>
  <si>
    <t>Красноярский край, Козульский район, Бадаложная, Бадаложный, д.64</t>
  </si>
  <si>
    <t>Красноярский край, Козульский район, Бадаложная, Бадаложный, д.63</t>
  </si>
  <si>
    <t>Красноярский край, Козульский район, Бадаложная, Бадаложный, д.58</t>
  </si>
  <si>
    <t>Красноярский край, Козульский район, Бадаложная, Бадаложный, д.55</t>
  </si>
  <si>
    <t>Красноярский край, Козульский район, Бадаложная, Бадаложный, д.54</t>
  </si>
  <si>
    <t>Красноярский край, Козульский район, Бадаложная, Бадаложный, д.52</t>
  </si>
  <si>
    <t>Красноярский край, Козульский район, Бадаложная, Бадаложный, д.43</t>
  </si>
  <si>
    <t>Красноярский край, Козульский район, Бадаложная, Бадаложный, д.41</t>
  </si>
  <si>
    <t>Красноярский край, Козульский район, Бадаложная, Бадаложный, д.40</t>
  </si>
  <si>
    <t>Красноярский край, Козульский район, Бадаложная, Бадаложный, д.38</t>
  </si>
  <si>
    <t>Красноярский край, Козульский район, Бадаложная, Бадаложный, д.37, кв 2</t>
  </si>
  <si>
    <t>Красноярский край, Козульский район, Бадаложная, Бадаложный, д.35</t>
  </si>
  <si>
    <t>Красноярский край, Козульский район, Бадаложная, Бадаложный, д.30</t>
  </si>
  <si>
    <t>Красноярский край, Козульский район, Бадаложная, Бадаложный, д.28</t>
  </si>
  <si>
    <t>Красноярский край, Козульский район, Бадаложная, Бадаложный, д.25</t>
  </si>
  <si>
    <t>Красноярский край, Козульский район, Бадаложная, Бадаложный, д.19</t>
  </si>
  <si>
    <t>Красноярский край, Козульский район, Бадаложная, Бадаложный, д.18</t>
  </si>
  <si>
    <t>Красноярский край, Козульский район, Бадаложная, Бадаложный, д.4</t>
  </si>
  <si>
    <t>Красноярский край, Козульский район, Козулька, Зеленая, д.10А</t>
  </si>
  <si>
    <t>Красноярский край, Ачинск, Юго-Восточный район, д.33, кв 70</t>
  </si>
  <si>
    <t>Красноярский край, Ачинск, Юго-Восточный район, д.33, кв 69</t>
  </si>
  <si>
    <t>Красноярский край, Ачинск, Юго-Восточный район, д.33, кв 68</t>
  </si>
  <si>
    <t>Красноярский край, Ачинск, Юго-Восточный район, д.33, кв 67</t>
  </si>
  <si>
    <t>Красноярский край, Ачинск, Юго-Восточный район, д.33, кв 66</t>
  </si>
  <si>
    <t>Красноярский край, Ачинск, Юго-Восточный район, д.33, кв 65</t>
  </si>
  <si>
    <t>Красноярский край, Ачинск, Юго-Восточный район, д.33, кв 64</t>
  </si>
  <si>
    <t>Красноярский край, Ачинск, Юго-Восточный район, д.33, кв 63</t>
  </si>
  <si>
    <t>Красноярский край, Ачинск, Юго-Восточный район, д.33, кв 62</t>
  </si>
  <si>
    <t>Красноярский край, Ачинск, Юго-Восточный район, д.33, кв 61</t>
  </si>
  <si>
    <t>Красноярский край, Ачинск, Юго-Восточный район, д.33, кв 60</t>
  </si>
  <si>
    <t>Красноярский край, Ачинск, Юго-Восточный район, д.33, кв 59</t>
  </si>
  <si>
    <t>Красноярский край, Ачинск, Юго-Восточный район, д.33, кв 58</t>
  </si>
  <si>
    <t>Красноярский край, Ачинск, Юго-Восточный район, д.33, кв 57</t>
  </si>
  <si>
    <t>Красноярский край, Ачинск, Юго-Восточный район, д.33, кв 56</t>
  </si>
  <si>
    <t>Красноярский край, Ачинск, Юго-Восточный район, д.33, кв 55</t>
  </si>
  <si>
    <t>Красноярский край, Ачинск, Юго-Восточный район, д.33, кв 54</t>
  </si>
  <si>
    <t>Красноярский край, Ачинск, Юго-Восточный район, д.33, кв 53</t>
  </si>
  <si>
    <t>Красноярский край, Ачинск, Юго-Восточный район, д.33, кв 52</t>
  </si>
  <si>
    <t>Красноярский край, Ачинск, Юго-Восточный район, д.33, кв 51</t>
  </si>
  <si>
    <t>Красноярский край, Ачинск, Юго-Восточный район, д.33, кв 50</t>
  </si>
  <si>
    <t>Красноярский край, Ачинск, Юго-Восточный район, д.33, кв 49</t>
  </si>
  <si>
    <t>Красноярский край, Ачинск, Юго-Восточный район, д.33, кв 48</t>
  </si>
  <si>
    <t>Красноярский край, Ачинск, Юго-Восточный район, д.33, кв 47</t>
  </si>
  <si>
    <t>Красноярский край, Ачинск, Юго-Восточный район, д.33, кв 46</t>
  </si>
  <si>
    <t>Красноярский край, Ачинск, Юго-Восточный район, д.33, кв 45</t>
  </si>
  <si>
    <t>Красноярский край, Ачинск, Юго-Восточный район, д.33, кв 44</t>
  </si>
  <si>
    <t>Красноярский край, Ачинск, Юго-Восточный район, д.33, кв 43</t>
  </si>
  <si>
    <t>Красноярский край, Ачинск, Юго-Восточный район, д.33, кв 42</t>
  </si>
  <si>
    <t>Красноярский край, Ачинск, Юго-Восточный район, д.33, кв 41</t>
  </si>
  <si>
    <t>Красноярский край, Ачинск, Юго-Восточный район, д.33, кв 40</t>
  </si>
  <si>
    <t>Красноярский край, Ачинск, Юго-Восточный район, д.33, кв 39</t>
  </si>
  <si>
    <t>Красноярский край, Ачинск, Юго-Восточный район, д.33, кв 38</t>
  </si>
  <si>
    <t>Красноярский край, Ачинск, Юго-Восточный район, д.33, кв 37</t>
  </si>
  <si>
    <t>Красноярский край, Ачинск, Юго-Восточный район, д.33, кв 36</t>
  </si>
  <si>
    <t>Красноярский край, Ачинск, Юго-Восточный район, д.33, кв 35</t>
  </si>
  <si>
    <t>Красноярский край, Ачинск, Юго-Восточный район, д.33, кв 34</t>
  </si>
  <si>
    <t>Красноярский край, Ачинск, Юго-Восточный район, д.33, кв 33</t>
  </si>
  <si>
    <t>Красноярский край, Ачинск, Юго-Восточный район, д.33, кв 32</t>
  </si>
  <si>
    <t>Красноярский край, Ачинск, Юго-Восточный район, д.33, кв 31</t>
  </si>
  <si>
    <t>Красноярский край, Ачинск, Юго-Восточный район, д.33, кв 30</t>
  </si>
  <si>
    <t>Красноярский край, Ачинск, Юго-Восточный район, д.33, кв 29</t>
  </si>
  <si>
    <t>Красноярский край, Ачинск, Юго-Восточный район, д.33, кв 28</t>
  </si>
  <si>
    <t>Красноярский край, Ачинск, Юго-Восточный район, д.33, кв 27</t>
  </si>
  <si>
    <t>Красноярский край, Ачинск, Юго-Восточный район, д.33, кв 26</t>
  </si>
  <si>
    <t>Красноярский край, Ачинск, Юго-Восточный район, д.33, кв 25</t>
  </si>
  <si>
    <t>Красноярский край, Ачинск, Юго-Восточный район, д.33, кв 24</t>
  </si>
  <si>
    <t>Красноярский край, Ачинск, Юго-Восточный район, д.33, кв 23</t>
  </si>
  <si>
    <t>Красноярский край, Ачинск, Юго-Восточный район, д.33, кв 22</t>
  </si>
  <si>
    <t>Красноярский край, Ачинск, Юго-Восточный район, д.33, кв 21</t>
  </si>
  <si>
    <t>Красноярский край, Ачинск, Юго-Восточный район, д.33, кв 20</t>
  </si>
  <si>
    <t>Красноярский край, Ачинск, Юго-Восточный район, д.33, кв 19</t>
  </si>
  <si>
    <t>Красноярский край, Ачинск, Юго-Восточный район, д.33, кв 18</t>
  </si>
  <si>
    <t>Красноярский край, Ачинск, Юго-Восточный район, д.33, кв 17</t>
  </si>
  <si>
    <t>Красноярский край, Ачинск, Юго-Восточный район, д.33, кв 16</t>
  </si>
  <si>
    <t>Красноярский край, Ачинск, Юго-Восточный район, д.33, кв 15</t>
  </si>
  <si>
    <t>Красноярский край, Ачинск, Юго-Восточный район, д.33, кв 14</t>
  </si>
  <si>
    <t>Красноярский край, Ачинск, Юго-Восточный район, д.33, кв 13</t>
  </si>
  <si>
    <t>Красноярский край, Ачинск, Юго-Восточный район, д.33, кв 12</t>
  </si>
  <si>
    <t>Красноярский край, Ачинск, Юго-Восточный район, д.33, кв 11</t>
  </si>
  <si>
    <t>Красноярский край, Ачинск, Юго-Восточный район, д.33, кв 10</t>
  </si>
  <si>
    <t>Красноярский край, Ачинск, Юго-Восточный район, д.33, кв 9</t>
  </si>
  <si>
    <t>Красноярский край, Ачинск, Юго-Восточный район, д.33, кв 8</t>
  </si>
  <si>
    <t>Красноярский край, Ачинск, Юго-Восточный район, д.33, кв 7</t>
  </si>
  <si>
    <t>Красноярский край, Ачинск, Юго-Восточный район, д.33, кв 6</t>
  </si>
  <si>
    <t>Красноярский край, Ачинск, Юго-Восточный район, д.33, кв 5</t>
  </si>
  <si>
    <t>Красноярский край, Ачинск, Юго-Восточный район, д.33, кв 4</t>
  </si>
  <si>
    <t>Красноярский край, Ачинск, Юго-Восточный район, д.33, кв 3</t>
  </si>
  <si>
    <t>Красноярский край, Ачинск, Юго-Восточный район, д.33, кв 2</t>
  </si>
  <si>
    <t>Красноярский край, Ачинск, Юго-Восточный район, д.33, кв 1</t>
  </si>
  <si>
    <t>Красноярский край, Ачинск, 8-й, д.13, кв 96</t>
  </si>
  <si>
    <t>Красноярский край, Ачинск, 8-й, д.13, кв 95</t>
  </si>
  <si>
    <t>Красноярский край, Ачинск, 8-й, д.13, кв 94</t>
  </si>
  <si>
    <t>Красноярский край, Ачинск, 8-й, д.13, кв 93</t>
  </si>
  <si>
    <t>Красноярский край, Ачинск, 8-й, д.13, кв 92</t>
  </si>
  <si>
    <t>Красноярский край, Ачинск, 8-й, д.13, кв 91</t>
  </si>
  <si>
    <t>Красноярский край, Ачинск, 8-й, д.13, кв 90</t>
  </si>
  <si>
    <t>Красноярский край, Ачинск, 8-й, д.13, кв 89</t>
  </si>
  <si>
    <t>Красноярский край, Ачинск, 8-й, д.13, кв 88</t>
  </si>
  <si>
    <t>Красноярский край, Ачинск, 8-й, д.13, кв 87</t>
  </si>
  <si>
    <t>Красноярский край, Ачинск, 8-й, д.13, кв 86</t>
  </si>
  <si>
    <t>Красноярский край, Ачинск, 8-й, д.13, кв 85</t>
  </si>
  <si>
    <t>Красноярский край, Ачинск, 8-й, д.13, кв 84</t>
  </si>
  <si>
    <t>Красноярский край, Ачинск, 8-й, д.13, кв 83</t>
  </si>
  <si>
    <t>Красноярский край, Ачинск, 8-й, д.13, кв 82</t>
  </si>
  <si>
    <t>Красноярский край, Ачинск, 8-й, д.13, кв 81</t>
  </si>
  <si>
    <t>Красноярский край, Ачинск, 8-й, д.13, кв 79</t>
  </si>
  <si>
    <t>Красноярский край, Ачинск, 8-й, д.13, кв 78</t>
  </si>
  <si>
    <t>Красноярский край, Ачинск, 8-й, д.13, кв 77</t>
  </si>
  <si>
    <t>Красноярский край, Ачинск, 8-й, д.13, кв 76</t>
  </si>
  <si>
    <t>Красноярский край, Ачинск, 8-й, д.13, кв 75</t>
  </si>
  <si>
    <t>Красноярский край, Ачинск, 8-й, д.13, кв 74</t>
  </si>
  <si>
    <t>Красноярский край, Ачинск, 8-й, д.13, кв 73</t>
  </si>
  <si>
    <t>Красноярский край, Ачинск, 8-й, д.13, кв 72</t>
  </si>
  <si>
    <t>Красноярский край, Ачинск, 8-й, д.13, кв 71</t>
  </si>
  <si>
    <t>Красноярский край, Ачинск, 8-й, д.13, кв 70</t>
  </si>
  <si>
    <t>Красноярский край, Ачинск, 8-й, д.13, кв 69</t>
  </si>
  <si>
    <t>Красноярский край, Ачинск, 8-й, д.13, кв 68</t>
  </si>
  <si>
    <t>Красноярский край, Ачинск, 8-й, д.13, кв 67</t>
  </si>
  <si>
    <t>Красноярский край, Ачинск, 8-й, д.13, кв 66</t>
  </si>
  <si>
    <t>Красноярский край, Ачинск, 8-й, д.13, кв 65</t>
  </si>
  <si>
    <t>Красноярский край, Ачинск, 8-й, д.13, кв 64</t>
  </si>
  <si>
    <t>Красноярский край, Ачинск, 8-й, д.13, кв 63</t>
  </si>
  <si>
    <t>Красноярский край, Ачинск, 8-й, д.13, кв 62</t>
  </si>
  <si>
    <t>Красноярский край, Ачинск, 8-й, д.13, кв 61</t>
  </si>
  <si>
    <t>Красноярский край, Ачинск, 8-й, д.13, кв 60</t>
  </si>
  <si>
    <t>Красноярский край, Ачинск, 8-й, д.13, кв 59</t>
  </si>
  <si>
    <t>Красноярский край, Ачинск, 8-й, д.13, кв 58</t>
  </si>
  <si>
    <t>Красноярский край, Ачинск, 8-й, д.13, кв 57</t>
  </si>
  <si>
    <t>Красноярский край, Ачинск, 8-й, д.13, кв 56</t>
  </si>
  <si>
    <t>Красноярский край, Ачинск, 8-й, д.13, кв 55</t>
  </si>
  <si>
    <t>Красноярский край, Ачинск, 8-й, д.13, кв 54</t>
  </si>
  <si>
    <t>Красноярский край, Ачинск, 8-й, д.13, кв 53</t>
  </si>
  <si>
    <t>Красноярский край, Ачинск, 8-й, д.13, кв 52</t>
  </si>
  <si>
    <t>Красноярский край, Ачинск, 8-й, д.13, кв 51</t>
  </si>
  <si>
    <t>Красноярский край, Ачинск, 8-й, д.13, кв 50</t>
  </si>
  <si>
    <t>Красноярский край, Ачинск, 8-й, д.13, кв 49</t>
  </si>
  <si>
    <t>Красноярский край, Ачинск, 8-й, д.13, кв 48</t>
  </si>
  <si>
    <t>Красноярский край, Ачинск, 8-й, д.13, кв 47</t>
  </si>
  <si>
    <t>Красноярский край, Ачинск, 8-й, д.13, кв 46</t>
  </si>
  <si>
    <t>Красноярский край, Ачинск, 8-й, д.13, кв 45</t>
  </si>
  <si>
    <t>Красноярский край, Ачинск, 8-й, д.13, кв 43</t>
  </si>
  <si>
    <t>Красноярский край, Ачинск, 8-й, д.13, кв 42</t>
  </si>
  <si>
    <t>Красноярский край, Ачинск, 8-й, д.13, кв 41</t>
  </si>
  <si>
    <t>Красноярский край, Ачинск, 8-й, д.13, кв 40</t>
  </si>
  <si>
    <t>Красноярский край, Ачинск, 8-й, д.13, кв 39</t>
  </si>
  <si>
    <t>Красноярский край, Ачинск, 8-й, д.13, кв 38</t>
  </si>
  <si>
    <t>Красноярский край, Ачинск, 8-й, д.13, кв 37</t>
  </si>
  <si>
    <t>Красноярский край, Ачинск, 8-й, д.13, кв 36</t>
  </si>
  <si>
    <t>Красноярский край, Ачинск, 8-й, д.13, кв 35</t>
  </si>
  <si>
    <t>Красноярский край, Ачинск, 8-й, д.13, кв 34</t>
  </si>
  <si>
    <t>Красноярский край, Ачинск, 8-й, д.13, кв 33</t>
  </si>
  <si>
    <t>Красноярский край, Ачинск, 8-й, д.13, кв 32</t>
  </si>
  <si>
    <t>Красноярский край, Ачинск, 8-й, д.13, кв 31</t>
  </si>
  <si>
    <t>Красноярский край, Ачинск, 8-й, д.13, кв 30</t>
  </si>
  <si>
    <t>Красноярский край, Ачинск, 8-й, д.13, кв 29</t>
  </si>
  <si>
    <t>Красноярский край, Ачинск, 8-й, д.13, кв 28</t>
  </si>
  <si>
    <t>Красноярский край, Ачинск, 8-й, д.13, кв 27</t>
  </si>
  <si>
    <t>Красноярский край, Ачинск, 8-й, д.13, кв 26</t>
  </si>
  <si>
    <t>Красноярский край, Ачинск, 8-й, д.13, кв 25</t>
  </si>
  <si>
    <t>Красноярский край, Ачинск, 8-й, д.13, кв 24</t>
  </si>
  <si>
    <t>Красноярский край, Ачинск, 8-й, д.13, кв 23</t>
  </si>
  <si>
    <t>Красноярский край, Ачинск, 8-й, д.13, кв 22</t>
  </si>
  <si>
    <t>Красноярский край, Ачинск, 8-й, д.13, кв 21</t>
  </si>
  <si>
    <t>Красноярский край, Ачинск, 8-й, д.13, кв 20</t>
  </si>
  <si>
    <t>Красноярский край, Ачинск, 8-й, д.13, кв 19</t>
  </si>
  <si>
    <t>Красноярский край, Ачинск, 8-й, д.13, кв 18</t>
  </si>
  <si>
    <t>Красноярский край, Ачинск, 8-й, д.13, кв 17</t>
  </si>
  <si>
    <t>Красноярский край, Ачинск, 8-й, д.13, кв 16</t>
  </si>
  <si>
    <t>Красноярский край, Ачинск, 8-й, д.13, кв 15</t>
  </si>
  <si>
    <t>Красноярский край, Ачинск, 8-й, д.13, кв 14</t>
  </si>
  <si>
    <t>Красноярский край, Ачинск, 8-й, д.13, кв 13</t>
  </si>
  <si>
    <t>Красноярский край, Ачинск, 8-й, д.13, кв 12</t>
  </si>
  <si>
    <t>Красноярский край, Ачинск, 8-й, д.13, кв 11</t>
  </si>
  <si>
    <t>Красноярский край, Ачинск, 8-й, д.13, кв 10</t>
  </si>
  <si>
    <t>Красноярский край, Ачинск, 8-й, д.13, кв 9</t>
  </si>
  <si>
    <t>Красноярский край, Ачинск, 8-й, д.13, кв 8</t>
  </si>
  <si>
    <t>Красноярский край, Ачинск, 8-й, д.13, кв 7</t>
  </si>
  <si>
    <t>Красноярский край, Ачинск, 8-й, д.13, кв 6</t>
  </si>
  <si>
    <t>Красноярский край, Ачинск, 8-й, д.13, кв 4</t>
  </si>
  <si>
    <t>Красноярский край, Ачинск, 8-й, д.13, кв 3</t>
  </si>
  <si>
    <t>Красноярский край, Ачинск, 8-й, д.13, кв 2</t>
  </si>
  <si>
    <t>Красноярский край, Ачинск, 8-й, д.13, кв 1</t>
  </si>
  <si>
    <t>Красноярский край, ЗАТО п.Солнечный, Гвардейская, д.29, кв 7</t>
  </si>
  <si>
    <t>Красноярский край, ЗАТО п.Солнечный, Неделина, д.16, кв 28</t>
  </si>
  <si>
    <t>Красноярский край, Шарыпово, 6 мкр, д.2, кв 34</t>
  </si>
  <si>
    <t>Красноярский край, Дубинино, Пионеров КАТЭКа, д.19, кв 101</t>
  </si>
  <si>
    <t>Красноярский край, Бирилюсский район, Новобирилюссы, Советская, д.142, кв 2</t>
  </si>
  <si>
    <t>Красноярский край, Боготол, 40 лет Октября, д.27, кв 94</t>
  </si>
  <si>
    <t>Красноярский край, Ачинск, 8-й, д.19, кв 21</t>
  </si>
  <si>
    <t>Красноярский край, Ачинск, 5-й, д.10, кв 127</t>
  </si>
  <si>
    <t>Красноярский край, ЗАТО п.Солнечный, Гагарина, д.2, кв 39</t>
  </si>
  <si>
    <t>Красноярский край, ЗАТО п.Солнечный, Гвардейская, д.27, кв 49</t>
  </si>
  <si>
    <t>Красноярский край, ЗАТО п.Солнечный, Гвардейская, д.27, кв 5</t>
  </si>
  <si>
    <t>Красноярский край, ЗАТО п.Солнечный, Неделина, д.8, кв 50</t>
  </si>
  <si>
    <t>Красноярский край, Ужур, Шевченко, д.73, кв 7</t>
  </si>
  <si>
    <t>Красноярский край, Шарыпово, Северный мкр, д.33, кв 74</t>
  </si>
  <si>
    <t>Красноярский край, Шарыпово, Северный мкр, д.32, кв 64</t>
  </si>
  <si>
    <t>Красноярский край, Шарыпово, Пионерный мкр, д.23, кв 212</t>
  </si>
  <si>
    <t>Красноярский край, Шарыпово, 6 мкр, д.38, кв 210</t>
  </si>
  <si>
    <t>Красноярский край, Назарово, 30 лет ВЛКСМ, д.25А, кв 2-4</t>
  </si>
  <si>
    <t>Красноярский край, Назарово, 8-й, д.21, кв 39</t>
  </si>
  <si>
    <t>Красноярский край, Бирилюсский район, Новобирилюссы, Советская, д.132, кв 4</t>
  </si>
  <si>
    <t>Красноярский край, Козульский район, Жуковка, Партизанская, д.51, кв 1</t>
  </si>
  <si>
    <t>Красноярский край, Козульский район, Заречный, Без улицы, д.5, кв 1</t>
  </si>
  <si>
    <t>Красноярский край, Козульский район, Заречный, Без улицы, д.3, кв 8</t>
  </si>
  <si>
    <t>Красноярский край, Ачинск, Привокзальная, д.38, кв 21</t>
  </si>
  <si>
    <t>Красноярский край, Ачинск, Дружбы народов, д.2, кв 42</t>
  </si>
  <si>
    <t>Красноярский край, Ачинск, Полевая, д.84, кв 37</t>
  </si>
  <si>
    <t>Красноярский край, Ачинск, 8-й, д.10, кв 7</t>
  </si>
  <si>
    <t>Красноярский край, Ачинск, 1-й, д.27, кв 43</t>
  </si>
  <si>
    <t>Красноярский край, Ачинск, Красного Октября, д.24, кв 1</t>
  </si>
  <si>
    <t>Красноярский край, Ачинск, 7Б квартал, д.3, кв 15</t>
  </si>
  <si>
    <t>Красноярский край, Ачинск, Высокогорная, д.11, кв 11</t>
  </si>
  <si>
    <t>Красноярский край, ЗАТО п.Солнечный, Карбышева, д.6, кв 33</t>
  </si>
  <si>
    <t>Красноярский край, Ужур, Кооперативная, д.14, кв 24</t>
  </si>
  <si>
    <t>Красноярский край, Шарыпово, Северный мкр, д.33, кв 60</t>
  </si>
  <si>
    <t>Красноярский край, Шарыпово, Северный мкр, д.33, кв 7</t>
  </si>
  <si>
    <t>Красноярский край, Шарыпово, Северный мкр, д.33, кв 6</t>
  </si>
  <si>
    <t>Красноярский край, Шарыпово, Северный мкр, д.32, кв 32</t>
  </si>
  <si>
    <t>Красноярский край, Шарыпово, Пионерный мкр, д.31, кв 167</t>
  </si>
  <si>
    <t>Красноярский край, Шарыпово, Пионерный мкр, д.23, кв 411</t>
  </si>
  <si>
    <t>Красноярский край, Шарыпово, Пионерный мкр, д.23, кв 320</t>
  </si>
  <si>
    <t>Красноярский край, Шарыпово, 6 мкр, д.36, кв 172</t>
  </si>
  <si>
    <t>Красноярский край, Шарыпово, 4 мкр, д.27, кв 11</t>
  </si>
  <si>
    <t>Красноярский край, Шарыпово, 4 мкр, д.25, кв 46</t>
  </si>
  <si>
    <t>Красноярский край, Шарыпово, 2 мкр, д.4-7, кв 26</t>
  </si>
  <si>
    <t>Красноярский край, Назарово, Арбузова, д.86-2, кв 58</t>
  </si>
  <si>
    <t>Красноярский край, Балахтинский район, Балахта, Советская, д.111, кв 6</t>
  </si>
  <si>
    <t>Красноярский край, Боготол, Опытная станция, д.6, кв 16</t>
  </si>
  <si>
    <t>Красноярский край, Боготол, Куйбышева, д.32, кв 29</t>
  </si>
  <si>
    <t>Красноярский край, Козульский район, Заречный, Без улицы, д.30, кв 19</t>
  </si>
  <si>
    <t>Красноярский край, Козульский район, Заречный, Без улицы, д.5, кв 19</t>
  </si>
  <si>
    <t>Красноярский край, Козульский район, Заречный, Без улицы, д.5, кв 12</t>
  </si>
  <si>
    <t>Красноярский край, Козульский район, Козулька, Зеленая роща, д.4, кв 14</t>
  </si>
  <si>
    <t>Красноярский край, Козульский район, Балахтон, Советская, д.89</t>
  </si>
  <si>
    <t>Красноярский край, Ачинский район, Тарутино, Малиновая гора, д.11, кв 7</t>
  </si>
  <si>
    <t>Красноярский край, Ачинск, 1-й, д.28, кв 54</t>
  </si>
  <si>
    <t>Красноярский край, ЗАТО п.Солнечный, Неделина, д.3, кв 46</t>
  </si>
  <si>
    <t>Красноярский край, Шарыповский район, Родники, Новоселов, д.8/1</t>
  </si>
  <si>
    <t>Красноярский край, Шарыповский район, Парная, Школьный, д.3В-1, кв 4</t>
  </si>
  <si>
    <t>Красноярский край, Шарыпово, Северный мкр, д.33, кв 49</t>
  </si>
  <si>
    <t>Красноярский край, Шарыпово, 6 мкр, д.37, кв 125</t>
  </si>
  <si>
    <t>Красноярский край, Новоселовский район, Интикуль, Щетинкина, д.8, кв 2</t>
  </si>
  <si>
    <t>Красноярский край, Новоселовский район, Анаш, Школьная, д.4, кв 13</t>
  </si>
  <si>
    <t>Красноярский край, Назарово, 8-й, д.21, кв 57</t>
  </si>
  <si>
    <t>Красноярский край, Дубинино, Пионеров КАТЭКа, д.19, кв 155</t>
  </si>
  <si>
    <t>Красноярский край, Бирилюсский район, Новобирилюссы, Советская, д.140, кв 2</t>
  </si>
  <si>
    <t>Красноярский край, Бирилюсский район, Новобирилюссы, Советская, д.136, кв 5</t>
  </si>
  <si>
    <t>Красноярский край, Боготол, Больничная, д.8, кв 27</t>
  </si>
  <si>
    <t>Красноярский край, Боготол, Больничная, д.8, кв 9</t>
  </si>
  <si>
    <t>Красноярский край, Козульский район, Заречный, Без улицы, д.30, кв 24</t>
  </si>
  <si>
    <t>Красноярский край, Козульский район, Малые ручьи, Без улицы, д.7, кв 1</t>
  </si>
  <si>
    <t>Красноярский край, Ачинск, 5-й, д.4, кв 56</t>
  </si>
  <si>
    <t>Красноярский край, Ачинск, 3-й, д.30, кв 27</t>
  </si>
  <si>
    <t>Красноярский край, Ачинск, 3-й, д.22, кв 71</t>
  </si>
  <si>
    <t>Красноярский край, ЗАТО п.Солнечный, Карбышева, д.32, кв 203</t>
  </si>
  <si>
    <t>Красноярский край, Шарыповский район, Инголь, Путейский, д.1, кв 14</t>
  </si>
  <si>
    <t>Красноярский край, Шарыповский район, Березовское, Рабочая, д.1, кв 1</t>
  </si>
  <si>
    <t>Красноярский край, Шарыпово, Пионерный мкр, д.42, кв 216</t>
  </si>
  <si>
    <t>Красноярский край, Шарыпово, Пионерный мкр, д.27, кв 49</t>
  </si>
  <si>
    <t>Красноярский край, Шарыпово, 7 мкр, д.9, кв 55</t>
  </si>
  <si>
    <t>Красноярский край, Шарыпово, 3 мкр, д.16, кв 116</t>
  </si>
  <si>
    <t>Красноярский край, Шарыпово, 1 мкр, д.5, кв 31 комната 1</t>
  </si>
  <si>
    <t>Красноярский край, Назарово, Арбузова, д.102, кв 43</t>
  </si>
  <si>
    <t>Красноярский край, Назарово, Арбузова, д.75, кв 56</t>
  </si>
  <si>
    <t>Красноярский край, Назарово, 30 лет ВЛКСМ, д.102, кв 30</t>
  </si>
  <si>
    <t>Красноярский край, Назарово, Школьная, д.9А, кв 8</t>
  </si>
  <si>
    <t>Красноярский край, Дубинино, Пионеров КАТЭКа, д.19, кв 158</t>
  </si>
  <si>
    <t>Красноярский край, Дубинино, Молодежный, д.1, кв 34 комната 34</t>
  </si>
  <si>
    <t>Красноярский край, Дубинино, Молодежный, д.1, кв 9 комната 9</t>
  </si>
  <si>
    <t>Красноярский край, Балахтинский район, Балахта, 60 лет октября, д.18, кв 7</t>
  </si>
  <si>
    <t>Красноярский край, Бирилюсский район, Новобирилюссы, Октябрьская, д.13, кв 3</t>
  </si>
  <si>
    <t>Красноярский край, Боготол, 40 лет Октября, д.20, кв 2</t>
  </si>
  <si>
    <t>Красноярский край, Козульский район, Заречный, Без улицы, д.22, кв 4</t>
  </si>
  <si>
    <t>Красноярский край, Козульский район, Козулька, Зеленая роща, д.5, кв 102</t>
  </si>
  <si>
    <t>Красноярский край, Козульский район, Козулька, Советская, д.33, кв 87</t>
  </si>
  <si>
    <t>Красноярский край, Козульский район, Кедровый, Таежная, д.2, кв 1</t>
  </si>
  <si>
    <t>Красноярский край, Ачинский район, Ключи, Центральная, д.1, кв 10</t>
  </si>
  <si>
    <t>Красноярский край, Ачинск, Привокзальная, д.2, кв 11</t>
  </si>
  <si>
    <t>Красноярский край, Ачинск, Профсоюзная, д.17, кв 4</t>
  </si>
  <si>
    <t>Красноярский край, Ачинск, Партизанская, д.13, кв 10</t>
  </si>
  <si>
    <t>Красноярский край, Ачинск, 8-й, д.19, кв 4</t>
  </si>
  <si>
    <t>Красноярский край, Ачинск, 5-й, д.10, кв 18</t>
  </si>
  <si>
    <t>Красноярский край, Ачинск, 3-й, д.22, кв 227</t>
  </si>
  <si>
    <t>Красноярский край, Ачинск, 2-й, д.24, кв 80</t>
  </si>
  <si>
    <t>Красноярский край, Ачинск, 1-й, д.28, кв 63</t>
  </si>
  <si>
    <t>Красноярский край, Ачинск, 1-й, д.27, кв 121</t>
  </si>
  <si>
    <t>Красноярский край, Ачинск, Коминтерна, д.61, кв 103</t>
  </si>
  <si>
    <t>Красноярский край, Ачинск, Коминтерна, д.9, кв 6</t>
  </si>
  <si>
    <t>Красноярский край, Ачинск, Кирова, д.44, кв 29</t>
  </si>
  <si>
    <t>Красноярский край, Бирилюсский район, Рассвет, Комсомольская, д.2, кв 10</t>
  </si>
  <si>
    <t>Красноярский край, Бирилюсский район, Новобирилюссы, Октябрьская, д.5, кв 6</t>
  </si>
  <si>
    <t>Красноярский край, Кытат, 60 лет СССР, д.5, кв 2</t>
  </si>
  <si>
    <t>Красноярский край, Боготол, Советская, д.95, кв 20</t>
  </si>
  <si>
    <t>Красноярский край, Козульский район, Жуковка, Первомайская, д.6</t>
  </si>
  <si>
    <t>Красноярский край, Ачинский район, Каменка, Лесная, д.7, кв 64</t>
  </si>
  <si>
    <t>Красноярский край, Козульский район, Жуковка, Лесная, д.2, кв 6</t>
  </si>
  <si>
    <t>Красноярский край, Ачинск, Юго-Восточный район, д.47А, кв 59</t>
  </si>
  <si>
    <t>Красноярский край, Ачинск, Юго-Восточный район, д.47А, кв 52</t>
  </si>
  <si>
    <t>Красноярский край, Ачинск, Юго-Восточный район, д.47А, кв 35</t>
  </si>
  <si>
    <t>Красноярский край, Ачинск, Юго-Восточный район, д.47А, кв 29</t>
  </si>
  <si>
    <t>Красноярский край, Ачинск, Юго-Восточный район, д.47А, кв 27</t>
  </si>
  <si>
    <t>Красноярский край, Ачинск, Юго-Восточный район, д.47А, кв 16</t>
  </si>
  <si>
    <t>Красноярский край, Ачинск, Юго-Восточный район, д.47А, кв 1</t>
  </si>
  <si>
    <t>Красноярский край, Ачинск, Юго-Восточный район, д.47, кв 5</t>
  </si>
  <si>
    <t>Красноярский край, Ачинск, 5-й, д.4, кв 24</t>
  </si>
  <si>
    <t>Красноярский край, Ачинск, 2-й, д.9, кв 8</t>
  </si>
  <si>
    <t>Красноярский край, ЗАТО п.Солнечный, Гвардейская, д.37, кв 17</t>
  </si>
  <si>
    <t>Красноярский край, ЗАТО п.Солнечный, Неделина, д.10, кв 68</t>
  </si>
  <si>
    <t>Красноярский край, ЗАТО п.Солнечный, Неделина, д.5, кв 73</t>
  </si>
  <si>
    <t>Красноярский край, Ужур, Кооперативная, д.14, кв 53</t>
  </si>
  <si>
    <t>Красноярский край, Шарыпово, Северный мкр, д.33, кв 90</t>
  </si>
  <si>
    <t>Красноярский край, Назарово, Школьная, д.4, кв 59</t>
  </si>
  <si>
    <t>Красноярский край, Дубинино, Пионеров КАТЭКа, д.19, кв 72</t>
  </si>
  <si>
    <t>Красноярский край, Дубинино, Пионеров КАТЭКа, д.19, кв 71</t>
  </si>
  <si>
    <t>Красноярский край, Балахтинский район, Чистое Поле, Полевая, д.5, кв 1</t>
  </si>
  <si>
    <t>Красноярский край, Балахтинский район, Приморск, Остроженская, д.3, кв /А</t>
  </si>
  <si>
    <t>Красноярский край, ЗАТО п.Солнечный, Гвардейская, д.37, кв 3</t>
  </si>
  <si>
    <t>Красноярский край, ЗАТО п.Солнечный, Гвардейская, д.31, кв 80</t>
  </si>
  <si>
    <t>Красноярский край, ЗАТО п.Солнечный, Гвардейская, д.22, кв 41</t>
  </si>
  <si>
    <t>Красноярский край, ЗАТО п.Солнечный, Неделина, д.10, кв 72</t>
  </si>
  <si>
    <t>Красноярский край, Ужур, Кооперативная, д.14, кв 2</t>
  </si>
  <si>
    <t>Красноярский край, Шарыповский район, Инголь, Путейский, д.2А, кв 17</t>
  </si>
  <si>
    <t>Красноярский край, Назарово, 30 лет ВЛКСМ, д.96, кв 53</t>
  </si>
  <si>
    <t>Красноярский край, Назарово, Школьная, д.9А, кв 39</t>
  </si>
  <si>
    <t>Красноярский край, Назарово, Ленина, д.6А, кв 36</t>
  </si>
  <si>
    <t>Красноярский край, Дубинино, Пионеров КАТЭКа, д.19, кв 119</t>
  </si>
  <si>
    <t>Красноярский край, Дубинино, Молодежный, д.1, кв 1 комната 1</t>
  </si>
  <si>
    <t>Красноярский край, Балахтинский район, Кожаны, 1-й, д.16, кв 101</t>
  </si>
  <si>
    <t>Красноярский край, Бирилюсский район, Суриково, Титова, д.3Б, кв 5</t>
  </si>
  <si>
    <t>Красноярский край, Бирилюсский район, Суриково, Вокзальная, д.7, кв 3</t>
  </si>
  <si>
    <t>Красноярский край, Бирилюсский район, Новобирилюссы, Пер. победы, д.7, кв 2</t>
  </si>
  <si>
    <t>Красноярский край, Бирилюсский район, Новобирилюссы, Октябрьская, д.3, кв 10</t>
  </si>
  <si>
    <t>Красноярский край, Бирилюсский район, Новобирилюссы, Советская, д.142, кв 6</t>
  </si>
  <si>
    <t>Красноярский край, Боготол, Иркутская, д.1В, кв 6</t>
  </si>
  <si>
    <t>Красноярский край, Боготол, Сибирская, д.34А, кв 16</t>
  </si>
  <si>
    <t>Красноярский край, Боготол, Советская, д.17, кв 67</t>
  </si>
  <si>
    <t>Красноярский край, Козульский район, Новочернореченский, Рабочая, д.7</t>
  </si>
  <si>
    <t>Красноярский край, Козульский район, Козулька, Комарова, д.96, кв 2</t>
  </si>
  <si>
    <t>Красноярский край, Ачинск, Привокзальная, д.16, кв 67</t>
  </si>
  <si>
    <t>Красноярский край, Ачинск, 3-й микрорайон Привокзального района, д.28, кв 3</t>
  </si>
  <si>
    <t>Красноярский край, Ачинск, Юго-Восточный район, д.61, кв 43</t>
  </si>
  <si>
    <t>Красноярский край, Ачинск, Юго-Восточный район, д.61, кв 30</t>
  </si>
  <si>
    <t>Красноярский край, Ачинск, Юго-Восточный район, д.61, кв 26</t>
  </si>
  <si>
    <t>Красноярский край, Ачинск, Юго-Восточный район, д.61, кв 14</t>
  </si>
  <si>
    <t>Красноярский край, Ачинск, Юго-Восточный район, д.61, кв 2</t>
  </si>
  <si>
    <t>Красноярский край, Ачинск, Юго-Восточный район, д.61, кв 1</t>
  </si>
  <si>
    <t>Красноярский край, Ачинск, Юго-Восточный район, д.41, кв 60</t>
  </si>
  <si>
    <t>Красноярский край, Ачинск, Юго-Восточный район, д.15А, кв 52</t>
  </si>
  <si>
    <t>Красноярский край, Ачинск, Юго-Восточный район, д.15А, кв 42</t>
  </si>
  <si>
    <t>Красноярский край, Ачинск, Юго-Восточный район, д.15А, кв 38</t>
  </si>
  <si>
    <t>Красноярский край, Ачинск, Юго-Восточный район, д.15А, кв 13</t>
  </si>
  <si>
    <t>Красноярский край, Ачинск, Мира, д.6, кв 78</t>
  </si>
  <si>
    <t>Красноярский край, Ачинск, Мира, д.6, кв 57</t>
  </si>
  <si>
    <t>Красноярский край, Ачинск, Мира, д.6, кв 40</t>
  </si>
  <si>
    <t>Красноярский край, Ачинск, 7-й, д.2, кв 144</t>
  </si>
  <si>
    <t>Красноярский край, Ачинск, 5-й, д.57, кв 2</t>
  </si>
  <si>
    <t>Красноярский край, Ачинск, 5-й, д.10, кв 173</t>
  </si>
  <si>
    <t>Красноярский край, Ачинск, 3-й, д.30, кв 73</t>
  </si>
  <si>
    <t>Красноярский край, Ачинск, Кирова, д.52, кв 134</t>
  </si>
  <si>
    <t>Красноярский край, ЗАТО п.Солнечный, Карбышева, д.32, кв 226</t>
  </si>
  <si>
    <t>Красноярский край, ЗАТО п.Солнечный, Карбышева, д.32, кв 215</t>
  </si>
  <si>
    <t>Красноярский край, ЗАТО п.Солнечный, Карбышева, д.2, кв 57</t>
  </si>
  <si>
    <t>Красноярский край, Шарыповский район, Холмогорское, Энергетик, д.1, кв 8 жил.пом. 4</t>
  </si>
  <si>
    <t>Красноярский край, Шарыпово, 6 мкр, д.37, кв 54</t>
  </si>
  <si>
    <t>Красноярский край, Новоселовский район, Светлолобово, Центральная, д.14, кв 6</t>
  </si>
  <si>
    <t>Красноярский край, Назаровский район, Красная Сопка, Зеленая, д.3, кв 5</t>
  </si>
  <si>
    <t>Красноярский край, Назарово, К.Маркса, д.56, кв 48</t>
  </si>
  <si>
    <t>Красноярский край, Дубинино, Пионеров КАТЭКа, д.19, кв 136</t>
  </si>
  <si>
    <t>Красноярский край, Большой Улуй, Гагарина, д.8, кв 15</t>
  </si>
  <si>
    <t>Красноярский край, Козульский район, Заречный, Без улицы, д.5, кв 15</t>
  </si>
  <si>
    <t>Красноярский край, Ачинский район, Карловка, Армейская, д.2, кв 22</t>
  </si>
  <si>
    <t>Красноярский край, Мазульский, Молодежная, д.2, кв 10</t>
  </si>
  <si>
    <t>Красноярский край, Мазульский, Просвещения, д.37, кв 7</t>
  </si>
  <si>
    <t>Красноярский край, Ачинск, Ференца киш, д.5А, кв 12</t>
  </si>
  <si>
    <t>Красноярский край, Ачинск, Республики, д.4, кв 3/А</t>
  </si>
  <si>
    <t>Красноярский край, Ачинск, Республики, д.4, кв 3</t>
  </si>
  <si>
    <t>Красноярский край, Ачинск, 7-й, д.9А, кв 60</t>
  </si>
  <si>
    <t>Красноярский край, Ачинск, 1-й, д.59, кв 1</t>
  </si>
  <si>
    <t>Красноярский край, Ачинск, Коминтерна, д.61, кв 23</t>
  </si>
  <si>
    <t>Красноярский край, Ачинск, Авиатор, д.21, кв 5</t>
  </si>
  <si>
    <t>Красноярский край, Ачинск, Авиатор, д.21, кв 4</t>
  </si>
  <si>
    <t>Красноярский край, Бирилюсский район, Рассвет, Комсомольская, д.11, кв 25</t>
  </si>
  <si>
    <t>Красноярский край, Бирилюсский район, Рассвет, Комсомольская, д.11, кв 1</t>
  </si>
  <si>
    <t>Красноярский край, Мазульский, Молодежная, д.2, кв 7</t>
  </si>
  <si>
    <t>Красноярский край, Мазульский, Просвещения, д.34, кв 3</t>
  </si>
  <si>
    <t>Красноярский край, Мазульский, Чернявского, д.51, кв 16</t>
  </si>
  <si>
    <t>Красноярский край, Ачинск, 3-й микрорайон Привокзального района, д.33, кв 85</t>
  </si>
  <si>
    <t>Красноярский край, Ачинск, 3-й микрорайон Привокзального района, д.33, кв 84</t>
  </si>
  <si>
    <t>Красноярский край, Ачинск, Республики, д.4, кв 9</t>
  </si>
  <si>
    <t>Красноярский край, Ачинск, Республики, д.4, кв 1</t>
  </si>
  <si>
    <t>Красноярский край, Ачинск, Индустриальная, д.21, кв 16</t>
  </si>
  <si>
    <t>Красноярский край, Ачинск, Авиатор, д.21, кв 3</t>
  </si>
  <si>
    <t>Красноярский край, Шарыповский район, Никольск, Советская, д.94</t>
  </si>
  <si>
    <t>Красноярский край, Шарыпово, Северный мкр, д.40, кв 47</t>
  </si>
  <si>
    <t>Красноярский край, Шарыпово, Северный мкр, д.33, кв 113</t>
  </si>
  <si>
    <t>Красноярский край, Шарыпово, Северный мкр, д.33, кв 88</t>
  </si>
  <si>
    <t>Красноярский край, Шарыпово, Северный мкр, д.33, кв 51</t>
  </si>
  <si>
    <t>Красноярский край, Шарыпово, Северный мкр, д.32, кв 33</t>
  </si>
  <si>
    <t>Красноярский край, Шарыпово, Северный мкр, д.3, кв 70</t>
  </si>
  <si>
    <t>Красноярский край, Шарыпово, Пионерный мкр, д.42, кв 320</t>
  </si>
  <si>
    <t>Красноярский край, Шарыпово, Пионерный мкр, д.23, кв 414</t>
  </si>
  <si>
    <t>Красноярский край, Шарыпово, Пионерный мкр, д.18, кв 50</t>
  </si>
  <si>
    <t>Красноярский край, Шарыпово, 6 мкр, д.38, кв 139</t>
  </si>
  <si>
    <t>Красноярский край, Шарыпово, 6 мкр, д.38, кв 77</t>
  </si>
  <si>
    <t>Красноярский край, Шарыпово, 6 мкр, д.36, кв 206</t>
  </si>
  <si>
    <t>Красноярский край, Назарово, К.Маркса, д.56, кв 15</t>
  </si>
  <si>
    <t>Красноярский край, Назарово, К.Маркса, д.56, кв 9</t>
  </si>
  <si>
    <t>Красноярский край, Дубинино, Пионеров КАТЭКа, д.19, кв 143</t>
  </si>
  <si>
    <t>Красноярский край, Дубинино, Молодежный, д.1, кв 18 комната 18</t>
  </si>
  <si>
    <t>Красноярский край, Дубинино, 19 съезда ВЛКСМ, д.7, кв 4</t>
  </si>
  <si>
    <t>Красноярский край, Шарыпово, Северный мкр, д.33, кв 124</t>
  </si>
  <si>
    <t>Красноярский край, Назарово, Арбузова, д.66, кв 6-5</t>
  </si>
  <si>
    <t>Красноярский край, Бирилюсский район, Рассвет, Южная, д.5, кв 1</t>
  </si>
  <si>
    <t>Красноярский край, Тюхтетский район, Красинка, Нагорная, д.6, кв 1</t>
  </si>
  <si>
    <t>Красноярский край, Мазульский, Просвещения, д.37, кв 9</t>
  </si>
  <si>
    <t>Красноярский край, Мазульский, Просвещения, д.34, кв 9</t>
  </si>
  <si>
    <t>Красноярский край, Мазульский, Просвещения, д.34, кв 8</t>
  </si>
  <si>
    <t>Красноярский край, Мазульский, Просвещения, д.34, кв 6</t>
  </si>
  <si>
    <t>Красноярский край, Мазульский, Просвещения, д.32, кв 15</t>
  </si>
  <si>
    <t>Красноярский край, Мазульский, Просвещения, д.32, кв 8</t>
  </si>
  <si>
    <t>Красноярский край, Мазульский, Чернявского, д.51, кв 9</t>
  </si>
  <si>
    <t>Красноярский край, Ачинск, Привокзальная, д.36, кв 3</t>
  </si>
  <si>
    <t>Красноярский край, Ачинск, Привокзальная, д.36, кв 2</t>
  </si>
  <si>
    <t>Красноярский край, Ачинск, 3-й микрорайон Привокзального района, д.33, кв 87</t>
  </si>
  <si>
    <t>Красноярский край, Ачинск, Слободчикова, д.11, кв 4</t>
  </si>
  <si>
    <t>Красноярский край, Ачинск, Республики, д.4, кв 8</t>
  </si>
  <si>
    <t>Красноярский край, Ачинск, Республики, д.4, кв 7</t>
  </si>
  <si>
    <t>Красноярский край, Ачинск, Республики, д.4, кв 1/А</t>
  </si>
  <si>
    <t>Красноярский край, Ачинск, Революции, д.20, кв 13</t>
  </si>
  <si>
    <t>Красноярский край, Ачинск, 5-й, д.10, кв 64</t>
  </si>
  <si>
    <t>Красноярский край, Ачинск, 5-й, д.10, кв 62/а</t>
  </si>
  <si>
    <t>Красноярский край, Ачинск, 1-й, д.42А, кв 28</t>
  </si>
  <si>
    <t>Красноярский край, Ачинск, 1-й, д.27, кв 16</t>
  </si>
  <si>
    <t>Красноярский край, Ачинск, Гагарина, д.2, кв 78</t>
  </si>
  <si>
    <t>Красноярский край, Ачинск, Гагарина, д.2, кв 48</t>
  </si>
  <si>
    <t>Красноярский край, Шарыпово, Северный мкр, д.33, кв 144</t>
  </si>
  <si>
    <t>Красноярский край, Шарыпово, Северный мкр, д.33, кв 91</t>
  </si>
  <si>
    <t>Красноярский край, Шарыпово, Северный мкр, д.32, кв 36</t>
  </si>
  <si>
    <t>Красноярский край, Шарыпово, 7 мкр, д.9, кв 2</t>
  </si>
  <si>
    <t>Красноярский край, Шарыпово, 6 мкр, д.17А, кв 20</t>
  </si>
  <si>
    <t>Красноярский край, Шарыпово, 4 мкр, д.28, кв 29</t>
  </si>
  <si>
    <t>Красноярский край, Козульский район, Козулька, Зеленая роща, д.5, кв 59</t>
  </si>
  <si>
    <t>Красноярский край, Мазульский, Просвещения, д.34, кв 14</t>
  </si>
  <si>
    <t>Красноярский край, Мазульский, Чернявского, д.51, кв 15</t>
  </si>
  <si>
    <t>Красноярский край, Ачинск, Слободчикова, д.9А-3, кв 10</t>
  </si>
  <si>
    <t>Красноярский край, Ачинск, Революции, д.20, кв 14</t>
  </si>
  <si>
    <t>Красноярский край, Ачинск, Мира, д.6, кв 67</t>
  </si>
  <si>
    <t>Красноярский край, Ачинск, Мира, д.6, кв 52</t>
  </si>
  <si>
    <t>Красноярский край, Ачинск, 7-й, д.8, кв 15</t>
  </si>
  <si>
    <t>Красноярский край, Ачинск, 5-й, д.10, кв 115</t>
  </si>
  <si>
    <t>Красноярский край, Ачинск, 2-й, д.11, кв 32</t>
  </si>
  <si>
    <t>Красноярский край, Ачинск, 1-й, д.27, кв 88</t>
  </si>
  <si>
    <t>Красноярский край, Ачинск, 7Б квартал, д.10, кв 64</t>
  </si>
  <si>
    <t>Красноярский край, ЗАТО п.Солнечный, Гвардейская, д.27, кв 69</t>
  </si>
  <si>
    <t>Красноярский край, Шарыповский район, Новоалтатка, Советская, д.2, кв 3</t>
  </si>
  <si>
    <t>Красноярский край, Шарыпово, Северный мкр, д.33, кв 111</t>
  </si>
  <si>
    <t>Красноярский край, Шарыпово, 6 мкр, д.12, кв 64</t>
  </si>
  <si>
    <t>Красноярский край, Шарыпово, 4 мкр, д.25, кв 53</t>
  </si>
  <si>
    <t>Красноярский край, Шарыпово, 4 мкр, д.25, кв 35</t>
  </si>
  <si>
    <t>Красноярский край, Назарово, Промышленный узел 10 "А", д.2, кв 66-1</t>
  </si>
  <si>
    <t>Красноярский край, Назарово, Арбузова, д.86-1, кв 36</t>
  </si>
  <si>
    <t>Красноярский край, Дубинино, 19 съезда ВЛКСМ, д.10, кв 32/1</t>
  </si>
  <si>
    <t>Красноярский край, Балахтинский район, Петропавловка, Молодежная, д.17, кв 2</t>
  </si>
  <si>
    <t>Красноярский край, Бирилюсский район, Рассвет, 2-ой суриковский, д.1, кв 4</t>
  </si>
  <si>
    <t>Красноярский край, Тюхтетский район, Хохловка, Хохловка, д.24</t>
  </si>
  <si>
    <t>Красноярский край, Боготол, Ефремова, д.8, кв 88</t>
  </si>
  <si>
    <t>Красноярский край, Козульский район, Заречный, Без улицы, д.26, кв 3</t>
  </si>
  <si>
    <t>Красноярский край, Козульский район, Заречный, Без улицы, д.26, кв 2</t>
  </si>
  <si>
    <t>Красноярский край, Мазульский, Чернявского, д.53, кв 3</t>
  </si>
  <si>
    <t>Красноярский край, Ачинск, Слободчикова, д.11, кв 11</t>
  </si>
  <si>
    <t>Красноярский край, Ачинск, Слободчикова, д.11, кв 1</t>
  </si>
  <si>
    <t>Красноярский край, Ачинск, Революции, д.20, кв 19</t>
  </si>
  <si>
    <t>Красноярский край, Ачинск, 5-й, д.57, кв 45</t>
  </si>
  <si>
    <t>Красноярский край, Ачинск, 5-й, д.57, кв 44</t>
  </si>
  <si>
    <t>Красноярский край, Ачинск, 5-й, д.57, кв 38</t>
  </si>
  <si>
    <t>Красноярский край, Ачинск, 5-й, д.57, кв 37</t>
  </si>
  <si>
    <t>Красноярский край, Ачинск, 5-й, д.57, кв 35</t>
  </si>
  <si>
    <t>Красноярский край, Ачинск, 5-й, д.57, кв 27</t>
  </si>
  <si>
    <t>Красноярский край, Ачинск, 5-й, д.57, кв 22</t>
  </si>
  <si>
    <t>Красноярский край, Ачинск, 5-й, д.57, кв 18</t>
  </si>
  <si>
    <t>Красноярский край, Ачинск, 5-й, д.57, кв 13</t>
  </si>
  <si>
    <t>Красноярский край, Ачинск, 5-й, д.36, кв 62</t>
  </si>
  <si>
    <t>Красноярский край, Ачинск, 5-й, д.34, кв 5</t>
  </si>
  <si>
    <t>Красноярский край, Ачинск, Манкевича, д.20, кв 80</t>
  </si>
  <si>
    <t>Красноярский край, Ужур, Победа Социализма, д.84, кв 2</t>
  </si>
  <si>
    <t>Красноярский край, Шарыпово, Пионерный мкр, д.23, кв 516</t>
  </si>
  <si>
    <t>Красноярский край, Шарыпово, Пионерный мкр, д.23, кв 412</t>
  </si>
  <si>
    <t>Красноярский край, Шарыпово, 7 мкр, д.8, кв 44/1</t>
  </si>
  <si>
    <t>Красноярский край, Бирилюсский район, Рассвет, Комсомольская, д.6, кв 2</t>
  </si>
  <si>
    <t>Красноярский край, Боготол, Колхозная, д.9, кв 5</t>
  </si>
  <si>
    <t>Красноярский край, Козульский район, Заречный, Без улицы, д.26, кв 5</t>
  </si>
  <si>
    <t>Красноярский край, Ачинский район, Ключи, Центральная, д.1, кв 2</t>
  </si>
  <si>
    <t>Красноярский край, Мазульский, Чернявского, д.51, кв 6</t>
  </si>
  <si>
    <t>Красноярский край, Ачинск, Республики, д.4, кв 5</t>
  </si>
  <si>
    <t>Красноярский край, Шарыпово, Северный мкр, д.33, кв 112</t>
  </si>
  <si>
    <t>Красноярский край, Шарыпово, Северный мкр, д.32, кв 77</t>
  </si>
  <si>
    <t>Красноярский край, Шарыпово, Северный мкр, д.32, кв 10</t>
  </si>
  <si>
    <t>Красноярский край, Шарыпово, Северный мкр, д.4, кв 57</t>
  </si>
  <si>
    <t>Красноярский край, Шарыпово, Пионерный мкр, д.23, кв 509</t>
  </si>
  <si>
    <t>Красноярский край, Шарыпово, Пионерный мкр, д.23, кв 418</t>
  </si>
  <si>
    <t>Красноярский край, Шарыпово, 6 мкр, д.37, кв 144</t>
  </si>
  <si>
    <t>Красноярский край, Шарыпово, 6 мкр, д.17, кв 106/2</t>
  </si>
  <si>
    <t>Красноярский край, Назарово, К.Маркса, д.56, кв 52</t>
  </si>
  <si>
    <t>Красноярский край, Бирилюсский район, Рассвет, 30 лет победы, д.46, кв 11</t>
  </si>
  <si>
    <t>Красноярский край, Бирилюсский район, Рассвет, 30 лет победы, д.46, кв 3</t>
  </si>
  <si>
    <t>Красноярский край, Бирилюсский район, Рассвет, Комсомольская, д.10, кв 7</t>
  </si>
  <si>
    <t>Красноярский край, Тюхтетский район, Поваренкино, Сибирская, д.33</t>
  </si>
  <si>
    <t>Красноярский край, Козульский район, Заречный, Без улицы, д.3, кв 14</t>
  </si>
  <si>
    <t>Красноярский край, Мазульский, Чернявского, д.53, кв 11</t>
  </si>
  <si>
    <t>Красноярский край, Ачинск, Привокзальная, д.36, кв 4</t>
  </si>
  <si>
    <t>Красноярский край, ЗАТО п.Солнечный, Гвардейская, д.30, кв 89</t>
  </si>
  <si>
    <t>Красноярский край, ЗАТО п.Солнечный, Гвардейская, д.21, кв 75</t>
  </si>
  <si>
    <t>Красноярский край, Шарыпово, Северный мкр, д.3, кв 65</t>
  </si>
  <si>
    <t>Красноярский край, Шарыпово, 2 мкр, д.4-2, кв 46</t>
  </si>
  <si>
    <t>Красноярский край, Шарыпово, 1 мкр, д.9, кв 15</t>
  </si>
  <si>
    <t>Красноярский край, Назаровский район, Павловка, Юбилейная, д.12, кв 2</t>
  </si>
  <si>
    <t>Красноярский край, Бирилюсский район, Новобирилюссы, Юности, д.15, кв 2</t>
  </si>
  <si>
    <t>Красноярский край, Ачинский район, п. Белый яр, Без улицы, д.1, кв 1</t>
  </si>
  <si>
    <t>Красноярский край, Козульский район, Козулька, Солнечная, д.7, кв 5</t>
  </si>
  <si>
    <t>Красноярский край, Ачинск, 8-й, д.3, кв 38</t>
  </si>
  <si>
    <t>Красноярский край, Ачинск, 3-й, д.28, кв 114</t>
  </si>
  <si>
    <t>Красноярский край, Ачинск, 3-й, д.22, кв 164</t>
  </si>
  <si>
    <t>Красноярский край, Ачинск, Дзержинского, д.23, кв 2</t>
  </si>
  <si>
    <t>Красноярский край, Балахтинский район, Балахта, 60 лет октября, д.18, кв 12</t>
  </si>
  <si>
    <t>Красноярский край, Шарыпово, 6 мкр, д.37, кв 2</t>
  </si>
  <si>
    <t>Красноярский край, Назарово, Черняховского, д.8, кв 17-4</t>
  </si>
  <si>
    <t>Красноярский край, Бирилюсский район, Рассвет, 30 лет победы, д.46, кв 6</t>
  </si>
  <si>
    <t>Красноярский край, Бирилюсский район, Рассвет, Комсомольская, д.2, кв 3</t>
  </si>
  <si>
    <t>Красноярский край, Бирилюсский район, Новобирилюссы, Советская, д.136, кв 1</t>
  </si>
  <si>
    <t>Красноярский край, Козульский район, Козулька ст. Каменка, Пролетарская, д.168, кв 2</t>
  </si>
  <si>
    <t>Красноярский край, Козульский район, Козулька, Солнечная, д.7, кв 9</t>
  </si>
  <si>
    <t>Красноярский край, Ачинск, Перевальная, д.50, кв 3,4</t>
  </si>
  <si>
    <t>Красноярский край, Ачинск, 7-й, д.9А, кв 66</t>
  </si>
  <si>
    <t>Красноярский край, Ачинск, Кравченко, д.3, кв 12</t>
  </si>
  <si>
    <t>Красноярский край, Шарыпово, Пионерный мкр, д.23, кв 319</t>
  </si>
  <si>
    <t>Красноярский край, Шарыпово, 7 мкр, д.9, кв 33</t>
  </si>
  <si>
    <t>Красноярский край, Шарыпово, 4 мкр, д.25, кв 44</t>
  </si>
  <si>
    <t>Красноярский край, Назарово, Арбузова, д.66, кв 15-4</t>
  </si>
  <si>
    <t>Красноярский край, Назарово, Арбузова, д.66, кв 15-3</t>
  </si>
  <si>
    <t>Красноярский край, Назарово, Заречный, д.4-2, кв 2</t>
  </si>
  <si>
    <t>Красноярский край, Дубинино, Молодежный, д.1, кв 20 комната 20</t>
  </si>
  <si>
    <t>Красноярский край, Дубинино, Молодежный, д.1, кв 13 комната 13</t>
  </si>
  <si>
    <t>Красноярский край, Дубинино, Молодежный, д.1, кв 10 комната 10</t>
  </si>
  <si>
    <t>Красноярский край, Дубинино, Молодежный, д.1, кв 3 комната 3</t>
  </si>
  <si>
    <t>Красноярский край, Балахтинский район, Балахта, Садовая, д.1, кв 21</t>
  </si>
  <si>
    <t>Красноярский край, Балахтинский район, Балахта, Правды, д.18, кв 3</t>
  </si>
  <si>
    <t>Красноярский край, Бирилюсский район, Новобирилюссы, Октябрьская, д.13, кв 7</t>
  </si>
  <si>
    <t>Красноярский край, Боготол, Ефремова, д.7В, кв 25</t>
  </si>
  <si>
    <t>Красноярский край, Боготол, Ефремова, д.6, кв 54</t>
  </si>
  <si>
    <t>Красноярский край, Боготол, Сибирская, д.8, кв 6</t>
  </si>
  <si>
    <t>Красноярский край, Козульский район, Заречный, Без улицы, д.3, кв 21</t>
  </si>
  <si>
    <t>Красноярский край, Новоселовский район, Новоселово, Ленина, д.8, кв 8</t>
  </si>
  <si>
    <t>Красноярский край, Шарыпово, Пионерный мкр, д.23, кв 217</t>
  </si>
  <si>
    <t>Красноярский край, ЗАТО п.Солнечный, Гвардейская, д.19, кв 10</t>
  </si>
  <si>
    <t>Красноярский край, ЗАТО п.Солнечный, Неделина, д.15, кв 13</t>
  </si>
  <si>
    <t>Красноярский край, Ужур, Назаровская, д.39, кв 60</t>
  </si>
  <si>
    <t>Красноярский край, Боготол, Деповская, д.21, кв 3</t>
  </si>
  <si>
    <t>Красноярский край, Боготол, Деповская, д.5, кв 1,2</t>
  </si>
  <si>
    <t>Красноярский край, Козульский район, Новочернореченский, Железнодорожная, д.25, кв 5</t>
  </si>
  <si>
    <t>Красноярский край, Ачинск, 1-й, д.33, кв 76</t>
  </si>
  <si>
    <t>Красноярский край, Ачинск, 1-й, д.27, кв 3</t>
  </si>
  <si>
    <t>Красноярский край, Новоселовский район, Новоселово, Свердлова, д.7, кв 15</t>
  </si>
  <si>
    <t>Красноярский край, Новоселовский район, Новоселово, Ленина, д.7А, кв 2</t>
  </si>
  <si>
    <t>Красноярский край, Шарыпово, Северный мкр, д.32, кв 69</t>
  </si>
  <si>
    <t>Красноярский край, Шарыпово, Пионерный мкр, д.27, кв 26</t>
  </si>
  <si>
    <t>Красноярский край, ЗАТО п.Солнечный, Неделина, д.5, кв 9</t>
  </si>
  <si>
    <t>Красноярский край, Балахтинский район, Балахта, Правды, д.18, кв 6</t>
  </si>
  <si>
    <t>Красноярский край, Балахтинский район, Балахта, Правды, д.18, кв 4</t>
  </si>
  <si>
    <t>Красноярский край, Балахтинский район, Балахта, Правды, д.18, кв 2</t>
  </si>
  <si>
    <t>Красноярский край, Бирилюсский район, Новобирилюссы, Советская, д.154, кв 9</t>
  </si>
  <si>
    <t>Красноярский край, Большой Улуй, Гагарина, д.13, кв 10</t>
  </si>
  <si>
    <t>Красноярский край, Боготол, Иркутская, д.1В, кв 3</t>
  </si>
  <si>
    <t>Красноярский край, Боготол, Деповская, д.5, кв 6</t>
  </si>
  <si>
    <t>Красноярский край, Боготол, Ефремова, д.7В, кв 81</t>
  </si>
  <si>
    <t>Красноярский край, Боготол, Ефремова, д.7В, кв 71</t>
  </si>
  <si>
    <t>Красноярский край, Боготол, Ефремова, д.7В, кв 69</t>
  </si>
  <si>
    <t>Красноярский край, Боготол, Ефремова, д.7В, кв 33</t>
  </si>
  <si>
    <t>Красноярский край, Боготол, Ефремова, д.7В, кв 26</t>
  </si>
  <si>
    <t>Красноярский край, Боготол, Рабочая, д.44, кв 64</t>
  </si>
  <si>
    <t>Красноярский край, Козульский район, Заречный, Без улицы, д.30, кв 5</t>
  </si>
  <si>
    <t>Красноярский край, Козульский район, Заречный, Без улицы, д.26, кв 10</t>
  </si>
  <si>
    <t>Красноярский край, Козульский район, Козулька, Солнечная, д.10, кв 12</t>
  </si>
  <si>
    <t>Красноярский край, Козульский район, Кедровый, Таежная, д.22, кв 2</t>
  </si>
  <si>
    <t>Красноярский край, Ачинск, Мира, д.6, кв 103</t>
  </si>
  <si>
    <t>Красноярский край, Ачинск, Мира, д.6, кв 97</t>
  </si>
  <si>
    <t>Красноярский край, Ачинск, Мира, д.6, кв 89</t>
  </si>
  <si>
    <t>Красноярский край, Ачинск, Мира, д.6, кв 85</t>
  </si>
  <si>
    <t>Красноярский край, Ачинск, Мира, д.6, кв 84</t>
  </si>
  <si>
    <t>Красноярский край, Ачинск, Мира, д.6, кв 80</t>
  </si>
  <si>
    <t>Красноярский край, Ачинск, Мира, д.6, кв 69</t>
  </si>
  <si>
    <t>Красноярский край, Ачинск, Мира, д.6, кв 62</t>
  </si>
  <si>
    <t>Красноярский край, Ачинск, Мира, д.6, кв 58</t>
  </si>
  <si>
    <t>Красноярский край, Ачинск, Мира, д.6, кв 51</t>
  </si>
  <si>
    <t>Красноярский край, Ачинск, Мира, д.6, кв 48</t>
  </si>
  <si>
    <t>Красноярский край, Ачинск, Мира, д.6, кв 36</t>
  </si>
  <si>
    <t>Красноярский край, Ачинск, Мира, д.6, кв 27</t>
  </si>
  <si>
    <t>Красноярский край, Ачинск, Мира, д.6, кв 21</t>
  </si>
  <si>
    <t>Красноярский край, Ачинск, Мира, д.6, кв 19</t>
  </si>
  <si>
    <t>Красноярский край, Ачинск, Мира, д.6, кв 15</t>
  </si>
  <si>
    <t>Красноярский край, Ачинск, Мира, д.6, кв 9</t>
  </si>
  <si>
    <t>Красноярский край, Ачинск, Мира, д.6, кв 6</t>
  </si>
  <si>
    <t>Красноярский край, Ачинск, Мира, д.6, кв 5</t>
  </si>
  <si>
    <t>Красноярский край, Ачинск, 5-й, д.58, кв 66</t>
  </si>
  <si>
    <t>Красноярский край, Ачинск, 5-й, д.58, кв 60</t>
  </si>
  <si>
    <t>Красноярский край, Ачинск, 5-й, д.58, кв 37</t>
  </si>
  <si>
    <t>Красноярский край, Ачинск, 5-й, д.58, кв 35</t>
  </si>
  <si>
    <t>Красноярский край, Ачинск, 5-й, д.58, кв 30</t>
  </si>
  <si>
    <t>Красноярский край, Ачинск, 1-й, д.27, кв 85</t>
  </si>
  <si>
    <t>Красноярский край, Ачинск, 1-й, д.27, кв 84</t>
  </si>
  <si>
    <t>Красноярский край, Ачинск, 1-й, д.27, кв 17</t>
  </si>
  <si>
    <t>Красноярский край, Ачинск, 1-й, д.27, кв 2</t>
  </si>
  <si>
    <t>Красноярский край, Ачинск, Гагарина, д.4, кв 13</t>
  </si>
  <si>
    <t>Красноярский край, Шарыпово, Северный мкр, д.33, кв 136</t>
  </si>
  <si>
    <t>Красноярский край, ЗАТО п.Солнечный, Гвардейская, д.29, кв 77</t>
  </si>
  <si>
    <t>Красноярский край, Дубинино, Шахтерская, д.6, кв 2</t>
  </si>
  <si>
    <t>Красноярский край, Балахтинский район, Балахта, Правды, д.18, кв 8</t>
  </si>
  <si>
    <t>Красноярский край, Балахтинский район, Балахта, Правды, д.18, кв 1</t>
  </si>
  <si>
    <t>Красноярский край, Балахтинский район, Балахта, 60 лет октября, д.18, кв 2</t>
  </si>
  <si>
    <t>Красноярский край, Большеулуйский район, Елга, Дружбы, д.3</t>
  </si>
  <si>
    <t>Красноярский край, Козульский район, Козулька, Школьная, д.2, кв 34</t>
  </si>
  <si>
    <t>Красноярский край, Козульский район, Козулька, Зеленая роща, д.3, кв 28</t>
  </si>
  <si>
    <t>Красноярский край, Козульский район, Козулька, Советская, д.35, кв 36/Б</t>
  </si>
  <si>
    <t>Красноярский край, Козульский район, Козулька, Солнечная, д.12, кв 8</t>
  </si>
  <si>
    <t>Красноярский край, Козульский район, Козулька, Солнечная, д.7, кв 11</t>
  </si>
  <si>
    <t>Красноярский край, Козульский район, Кедровый, Центральная, д.34, кв 2</t>
  </si>
  <si>
    <t>Красноярский край, Ачинск, Саянская, д.14, кв 1</t>
  </si>
  <si>
    <t>Красноярский край, Ачинск, Полевая, д.33, кв 2</t>
  </si>
  <si>
    <t>Красноярский край, Ачинск, 3-й, д.22, кв 194/а</t>
  </si>
  <si>
    <t>Красноярский край, Бирилюсский район, Рассвет, Комсомольская, д.9, кв 14</t>
  </si>
  <si>
    <t>Красноярский край, Бирилюсский район, Рассвет, Комсомольская, д.9, кв 10</t>
  </si>
  <si>
    <t>Красноярский край, Боготол, Советская, д.95, кв 33</t>
  </si>
  <si>
    <t>Красноярский край, Козульский район, Кедровый, Зеленая, д.20</t>
  </si>
  <si>
    <t>Красноярский край, Шарыповский район, Можары, Центральная, д.17Б</t>
  </si>
  <si>
    <t>Красноярский край, Шарыпово, 2 мкр, д.4-1, кв 7</t>
  </si>
  <si>
    <t>Красноярский край, ЗАТО п.Солнечный, Гвардейская, д.29, кв 88</t>
  </si>
  <si>
    <t>Красноярский край, ЗАТО п.Солнечный, Гвардейская, д.24, кв 67</t>
  </si>
  <si>
    <t>Красноярский край, Большой Улуй, Давыдова, д.20</t>
  </si>
  <si>
    <t>Красноярский край, Боготол, Кондукторская, д.2, кв 3</t>
  </si>
  <si>
    <t>Красноярский край, Боготол, Кондукторская, д.2, кв 2</t>
  </si>
  <si>
    <t>Красноярский край, Боготол, Кондукторская, д.1, кв 4</t>
  </si>
  <si>
    <t>Красноярский край, Боготол, Сибирская, д.36А, кв 7</t>
  </si>
  <si>
    <t>Красноярский край, Козульский район, Заречный, Без улицы, д.26, кв 12</t>
  </si>
  <si>
    <t>Красноярский край, Козульский район, Козулька, Советская, д.35, кв 36/А</t>
  </si>
  <si>
    <t>Красноярский край, Ачинск, 5-й, д.10, кв 73</t>
  </si>
  <si>
    <t>Красноярский край, Ачинск, 4-й, д.8, кв 64</t>
  </si>
  <si>
    <t>Красноярский край, Ачинск, 3-й, д.30, кв 109</t>
  </si>
  <si>
    <t>Красноярский край, Ачинск, Льва Толстого, д.20, кв 32</t>
  </si>
  <si>
    <t>Красноярский край, Ачинск, Короленко, д.33, кв 1</t>
  </si>
  <si>
    <t>Красноярский край, Ачинск, Короленко, д.19, кв 3</t>
  </si>
  <si>
    <t>Красноярский край, Ачинск, Гагарина, д.2, кв 20/Б</t>
  </si>
  <si>
    <t>Красноярский край, Шарыпово, Пионерный мкр, д.23, кв 420/а</t>
  </si>
  <si>
    <t>Красноярский край, ЗАТО п.Солнечный, Неделина, д.14, кв 38</t>
  </si>
  <si>
    <t>Красноярский край, Ужур, Кооперативная, д.14, кв 33</t>
  </si>
  <si>
    <t>Красноярский край, Назарово, Арбузова, д.83, кв 11-2</t>
  </si>
  <si>
    <t>Красноярский край, Бирилюсский район, Суриково, Титова, д.3Б, кв 28</t>
  </si>
  <si>
    <t>Красноярский край, Козульский район, Козулька, Зеленая роща, д.1, кв 36</t>
  </si>
  <si>
    <t>Красноярский край, Козульский район, Козулька, Солнечная, д.7, кв 7</t>
  </si>
  <si>
    <t>Красноярский край, Ачинск, 1-й, д.27, кв 11</t>
  </si>
  <si>
    <t>Красноярский край, Шарыпово, Северный мкр, д.32, кв 89</t>
  </si>
  <si>
    <t>Красноярский край, Шарыпово, Пионерный мкр, д.27, кв 42</t>
  </si>
  <si>
    <t>Красноярский край, Ужур, Победа Социализма, д.15, кв 33</t>
  </si>
  <si>
    <t>Красноярский край, Ужур, Железнодорожная, д.27, кв 7</t>
  </si>
  <si>
    <t>Красноярский край, Боготол, Енисейская, д.131, кв 7</t>
  </si>
  <si>
    <t>Красноярский край, Боготол, Сибирская, д.34А, кв 8</t>
  </si>
  <si>
    <t>Красноярский край, Боготол, Колхозная, д.9А, кв 1</t>
  </si>
  <si>
    <t>Красноярский край, Боготол, Пионерская, д.2А, кв 9</t>
  </si>
  <si>
    <t>Красноярский край, Боготол, Советская, д.95, кв 1</t>
  </si>
  <si>
    <t>Красноярский край, Бирилюсский район, Рассвет, 30 лет победы, д.44, кв 11</t>
  </si>
  <si>
    <t>Красноярский край, Бирилюсский район, Рассвет, Комсомольская, д.2, кв 4</t>
  </si>
  <si>
    <t>Красноярский край, Козульский район, Новочернореченский, Железнодорожная, д.33, кв 5</t>
  </si>
  <si>
    <t>Красноярский край, Ачинск, Юго-Восточный район, д.37А, кв 79</t>
  </si>
  <si>
    <t>Красноярский край, Ачинск, Революции, д.20, кв 2</t>
  </si>
  <si>
    <t>Красноярский край, Ачинск, 5-й, д.10, кв 58/а</t>
  </si>
  <si>
    <t>Красноярский край, Боготол, 40 лет Октября, д.20, кв 16</t>
  </si>
  <si>
    <t>Красноярский край, Боготол, Пионерская, д.2А, кв 5</t>
  </si>
  <si>
    <t>Красноярский край, Козульский район, Козулька, Солнечная, д.10, кв 10</t>
  </si>
  <si>
    <t>Красноярский край, ЗАТО п.Солнечный, Неделина, д.5, кв 33</t>
  </si>
  <si>
    <t>Красноярский край, Ужур, Железнодорожная, д.27, кв 6</t>
  </si>
  <si>
    <t>Красноярский край, Ужур, Железнодорожная, д.27, кв 3</t>
  </si>
  <si>
    <t>Красноярский край, Назарово, Труда, д.10, кв 15</t>
  </si>
  <si>
    <t>Красноярский край, Боготол, Пионерская, д.2А, кв 6</t>
  </si>
  <si>
    <t>Красноярский край, Бирилюсский район, Рассвет, Комсомольская, д.12, кв 9</t>
  </si>
  <si>
    <t>Красноярский край, Мазульский, Просвещения, д.22, кв 8</t>
  </si>
  <si>
    <t>Красноярский край, Мазульский, Просвещения, д.22, кв 6</t>
  </si>
  <si>
    <t>Красноярский край, Ачинск, Южная Промзона, д.10Б, кв 22</t>
  </si>
  <si>
    <t>Красноярский край, Ачинск, Революции, д.20, кв 4</t>
  </si>
  <si>
    <t>Красноярский край, Ачинск, Розы Люксембург, д.66, кв 1</t>
  </si>
  <si>
    <t>Красноярский край, Козульский район, Заречный, Без улицы, д.26, кв 7</t>
  </si>
  <si>
    <t>Красноярский край, Козульский район, Козулька, Солнечная, д.10, кв 5</t>
  </si>
  <si>
    <t>Красноярский край, Козульский район, Козулька, Солнечная, д.9, кв 12</t>
  </si>
  <si>
    <t>Красноярский край, Ачинск, Ленина, д.78, кв 4</t>
  </si>
  <si>
    <t>Красноярский край, Новоселовский район, Новоселово, Ленина, д.3, кв 13</t>
  </si>
  <si>
    <t>Красноярский край, ЗАТО п.Солнечный, Гвардейская, д.33А, кв 49</t>
  </si>
  <si>
    <t>Красноярский край, Ужур, Минусинская, д.64А, кв 3</t>
  </si>
  <si>
    <t>Красноярский край, Боготол, Деповская, д.21, кв 1</t>
  </si>
  <si>
    <t>Красноярский край, Боготол, Сибирская, д.36А, кв 11</t>
  </si>
  <si>
    <t>Красноярский край, Боготол, Сибирская, д.30, кв 7</t>
  </si>
  <si>
    <t>Красноярский край, Боготол, Пионерская, д.2А, кв 12</t>
  </si>
  <si>
    <t>Красноярский край, Боготол, Пионерская, д.2А, кв 7</t>
  </si>
  <si>
    <t>Красноярский край, Боготол, Советская, д.95, кв 29</t>
  </si>
  <si>
    <t>Красноярский край, Боготол, Советская, д.95, кв 24</t>
  </si>
  <si>
    <t>Красноярский край, Боготол, Советская, д.95, кв 14</t>
  </si>
  <si>
    <t>Красноярский край, Боготол, Советская, д.95, кв 10</t>
  </si>
  <si>
    <t>Красноярский край, Бирилюсский район, Рассвет, Сурикова, д.13, кв 2</t>
  </si>
  <si>
    <t>Красноярский край, Козульский район, Козулька, Комарова, д.96, кв 5</t>
  </si>
  <si>
    <t>Красноярский край, Козульский район, Козулька, Солнечная, д.10, кв 9</t>
  </si>
  <si>
    <t>Красноярский край, Новоселовский район, Новоселово, Ленина, д.7А, кв 7</t>
  </si>
  <si>
    <t>Красноярский край, Боготол, Сибирская, д.36А, кв 16</t>
  </si>
  <si>
    <t>Красноярский край, Козульский район, Козулька, Солнечная, д.9, кв 4</t>
  </si>
  <si>
    <t>Красноярский край, Козульский район, Козулька, Солнечная, д.7, кв 10</t>
  </si>
  <si>
    <t>Красноярский край, Ачинск, Революции, д.20, кв 5</t>
  </si>
  <si>
    <t>Красноярский край, Ачинск, Патушинского, д.2, кв 7</t>
  </si>
  <si>
    <t>Красноярский край, Назарово, Арбузова, д.86А-1, кв 19-2</t>
  </si>
  <si>
    <t>Красноярский край, Новоселовский район, Светлолобово, Центральная, д.14, кв 4</t>
  </si>
  <si>
    <t>Красноярский край, Ачинский район, Ключи, Центральная, д.1, кв 6</t>
  </si>
  <si>
    <t>Красноярский край, Ачинский район, Ключи, Центральная, д.1, кв 3</t>
  </si>
  <si>
    <t>Красноярский край, Назарово, Арбузова, д.86А-2, кв 14-2</t>
  </si>
  <si>
    <t>Красноярский край, Шарыпово, Пионерный мкр, д.23, кв 403</t>
  </si>
  <si>
    <t>Красноярский край, Ачинск, Юго-Восточный район, д.63, кв 16</t>
  </si>
  <si>
    <t>Красноярский край, Ачинск, Декабристов, д.21, кв 3</t>
  </si>
  <si>
    <t>Красноярский край, Ачинск, Авиатор, д.21, кв 7</t>
  </si>
  <si>
    <t>Красноярский край, Ачинск, Авиатор, д.21, кв 6</t>
  </si>
  <si>
    <t>Красноярский край, Ачинск, Авиатор, д.4, кв 4</t>
  </si>
  <si>
    <t>Красноярский край, Тюхтетский район, Тюхтет, Юбилейная, д.3, кв 2</t>
  </si>
  <si>
    <t>Красноярский край, Тюхтетский район, Тюхтет, Советская, д.20, кв 7</t>
  </si>
  <si>
    <t>Красноярский край, Шарыпово, Пионерный мкр, д.23, кв 207</t>
  </si>
  <si>
    <t>Красноярский край, Назарово, 30 лет ВЛКСМ, д.110, кв 33</t>
  </si>
  <si>
    <t>Красноярский край, Боготол, 40 лет Октября, д.20, кв 25</t>
  </si>
  <si>
    <t>Красноярский край, Боготол, 40 лет Октября, д.20, кв 24</t>
  </si>
  <si>
    <t>Красноярский край, Боготол, 40 лет Октября, д.20, кв 22</t>
  </si>
  <si>
    <t>Красноярский край, Боготол, 40 лет Октября, д.20, кв 20</t>
  </si>
  <si>
    <t>Красноярский край, Боготол, 40 лет Октября, д.20, кв 11</t>
  </si>
  <si>
    <t>Красноярский край, Боготол, 40 лет Октября, д.20, кв 10</t>
  </si>
  <si>
    <t>Красноярский край, Боготол, Советская, д.137-2, кв 62</t>
  </si>
  <si>
    <t>Красноярский край, Боготол, Советская, д.137-2, кв 5</t>
  </si>
  <si>
    <t>Красноярский край, Боготол, Кирова, д.12, кв 7</t>
  </si>
  <si>
    <t>Красноярский край, Бирилюсский район, Рассвет, Строительная, д.20, кв 3</t>
  </si>
  <si>
    <t>Красноярский край, Ачинск, 5-й, д.49, кв 73</t>
  </si>
  <si>
    <t>Красноярский край, Дубинино, Труда, д.2, кв 75</t>
  </si>
  <si>
    <t>Красноярский край, Боготол, 40 лет Октября, д.10, кв 33</t>
  </si>
  <si>
    <t>Красноярский край, Боготол, Колхозная, д.13, кв 12</t>
  </si>
  <si>
    <t>Красноярский край, Боготол, Колхозная, д.13, кв 11</t>
  </si>
  <si>
    <t>Красноярский край, Боготол, Колхозная, д.13, кв 9</t>
  </si>
  <si>
    <t>Красноярский край, Боготол, Колхозная, д.13, кв 6</t>
  </si>
  <si>
    <t>Красноярский край, Боготол, Колхозная, д.11, кв 12</t>
  </si>
  <si>
    <t>Красноярский край, Боготол, Колхозная, д.11, кв 11</t>
  </si>
  <si>
    <t>Красноярский край, Боготол, Колхозная, д.11, кв 10</t>
  </si>
  <si>
    <t>Красноярский край, Боготол, Колхозная, д.11, кв 9</t>
  </si>
  <si>
    <t>Красноярский край, Боготол, Колхозная, д.11, кв 7</t>
  </si>
  <si>
    <t>Красноярский край, Боготол, Колхозная, д.11, кв 6</t>
  </si>
  <si>
    <t>Красноярский край, Боготол, Колхозная, д.11, кв 5</t>
  </si>
  <si>
    <t>Красноярский край, Боготол, Колхозная, д.11, кв 3</t>
  </si>
  <si>
    <t>Красноярский край, Боготол, Колхозная, д.11, кв 2</t>
  </si>
  <si>
    <t>Красноярский край, Боготол, Колхозная, д.11, кв 1</t>
  </si>
  <si>
    <t>Красноярский край, Боготол, Колхозная, д.10А, кв 8</t>
  </si>
  <si>
    <t>Красноярский край, Боготол, Колхозная, д.10А, кв 7</t>
  </si>
  <si>
    <t>Красноярский край, Боготол, Колхозная, д.10А, кв 6</t>
  </si>
  <si>
    <t>Красноярский край, Боготол, Колхозная, д.10А, кв 5</t>
  </si>
  <si>
    <t>Красноярский край, Боготол, Колхозная, д.10А, кв 4</t>
  </si>
  <si>
    <t>Красноярский край, Боготол, Колхозная, д.10, кв 12</t>
  </si>
  <si>
    <t>Красноярский край, Боготол, Колхозная, д.10, кв 11/2</t>
  </si>
  <si>
    <t>Красноярский край, Боготол, Колхозная, д.10, кв 10</t>
  </si>
  <si>
    <t>Красноярский край, Боготол, Колхозная, д.10, кв 5</t>
  </si>
  <si>
    <t>Красноярский край, Боготол, Колхозная, д.10, кв 3</t>
  </si>
  <si>
    <t>Красноярский край, Боготол, Колхозная, д.10, кв 2</t>
  </si>
  <si>
    <t>Красноярский край, Боготол, Колхозная, д.9, кв 12</t>
  </si>
  <si>
    <t>Красноярский край, Боготол, Колхозная, д.9, кв 10</t>
  </si>
  <si>
    <t>Красноярский край, Боготол, Колхозная, д.9, кв 8</t>
  </si>
  <si>
    <t>Красноярский край, Боготол, Колхозная, д.9, кв 7</t>
  </si>
  <si>
    <t>Красноярский край, Боготол, Колхозная, д.9, кв 3/а</t>
  </si>
  <si>
    <t>Красноярский край, Боготол, Колхозная, д.9, кв 3</t>
  </si>
  <si>
    <t>Красноярский край, Боготол, Рабочая, д.40, кв 4</t>
  </si>
  <si>
    <t>Красноярский край, Боготол, Советская, д.64А, кв 2</t>
  </si>
  <si>
    <t>Красноярский край, Боготол, Иркутская, д.60, кв 8</t>
  </si>
  <si>
    <t>Красноярский край, Боготол, Иркутская, д.60, кв 4</t>
  </si>
  <si>
    <t>Красноярский край, Боготол, Иркутская, д.60, кв 3</t>
  </si>
  <si>
    <t>Красноярский край, Боготол, Иркутская, д.60, кв 2</t>
  </si>
  <si>
    <t>Красноярский край, Боготол, Кирова, д.4, кв 16</t>
  </si>
  <si>
    <t>Красноярский край, Козульский район, Козулька, Фестивальная, д.11</t>
  </si>
  <si>
    <t>Красноярский край, Тюхтетский район, Пасечное, Чулымская, д.6, кв 2</t>
  </si>
  <si>
    <t>Красноярский край, Шарыпово, 4 мкр, д.28, кв 61</t>
  </si>
  <si>
    <t>Красноярский край, Ужур, Колосова, д.42, кв 5</t>
  </si>
  <si>
    <t>Красноярский край, Ачинск, Дружбы народов, д.9, кв 11</t>
  </si>
  <si>
    <t>Красноярский край, Новоселовский район, Кома, Партизанская, д.13, кв 1</t>
  </si>
  <si>
    <t>Красноярский край, Назарово, Промышленный узел 10 "А", д.1, кв 7</t>
  </si>
  <si>
    <t>Красноярский край, Боготол, Чайковского, д.1, кв 1</t>
  </si>
  <si>
    <t>Красноярский край, Ачинск, 7-й, д.11, кв 79</t>
  </si>
  <si>
    <t>Красноярский край, Ачинск, 28-й кв-л, д.3, кв 46</t>
  </si>
  <si>
    <t>Красноярский край, Тюхтетский район, Зареченка, Революции, д.65, кв 2</t>
  </si>
  <si>
    <t>Красноярский край, Тюхтетский район, Зареченка, Революции, д.41</t>
  </si>
  <si>
    <t>Красноярский край, Тюхтетский район, Зареченка, Революции, д.22</t>
  </si>
  <si>
    <t>Красноярский край, Ачинск, 24-й квартал, д.2, кв 52</t>
  </si>
  <si>
    <t>Красноярский край, Тюхтетский район, Верх-Четск, Спортивная, д.3, кв 2</t>
  </si>
  <si>
    <t>Красноярский край, Тюхтетский район, Верх-Четск, Лесная, д.5, кв 1</t>
  </si>
  <si>
    <t>Красноярский край, Ачинск, Чкалова, д.16, кв 45</t>
  </si>
  <si>
    <t>Красноярский край, Ачинск, Строителей, д.20, кв 65</t>
  </si>
  <si>
    <t>Красноярский край, Ачинск, 9-й, д.23, кв 53</t>
  </si>
  <si>
    <t>Красноярский край, Ачинск, 5-й, д.39, кв 9</t>
  </si>
  <si>
    <t>Красноярский край, Ачинск, 5-й, д.35А, кв 31</t>
  </si>
  <si>
    <t>Красноярский край, Шарыпово, Северный мкр, д.33, кв 94</t>
  </si>
  <si>
    <t>Красноярский край, Ачинский район, Карловка, Армейская, д.2, кв 20</t>
  </si>
  <si>
    <t>Красноярский край, Ачинск, 9-й, д.44, кв 94</t>
  </si>
  <si>
    <t>Красноярский край, Назарово, Промышленный узел 10 "А", д.1, кв 58-3</t>
  </si>
  <si>
    <t>Красноярский край, Назарово, Арбузова, д.84А, кв 20-2</t>
  </si>
  <si>
    <t>Красноярский край, Назарово, 30 лет ВЛКСМ, д.96, кв 100</t>
  </si>
  <si>
    <t>Красноярский край, Назарово, 30 лет ВЛКСМ, д.96, кв 10</t>
  </si>
  <si>
    <t>Красноярский край, Назарово, Советская, д.16, кв 71</t>
  </si>
  <si>
    <t>Красноярский край, Назарово, Советская, д.16, кв 66</t>
  </si>
  <si>
    <t>Красноярский край, Новоселовский район, Березовый, Советской армии, д.1, кв 2</t>
  </si>
  <si>
    <t>Красноярский край, Назарово, Курчатова, д.6, кв 7</t>
  </si>
  <si>
    <t>Красноярский край, Назарово, Промышленный узел 10 "А", д.2, кв 39</t>
  </si>
  <si>
    <t>Красноярский край, Назарово, Промышленный узел 10 "А", д.2, кв 65-1</t>
  </si>
  <si>
    <t>Красноярский край, Назарово, Промышленный узел 10 "А", д.1, кв 54</t>
  </si>
  <si>
    <t>Красноярский край, Назарово, Промышленный узел 10 "А", д.1, кв 8</t>
  </si>
  <si>
    <t>Красноярский край, Назарово, Промышленный узел 10 "А", д.1, кв 70-1</t>
  </si>
  <si>
    <t>Красноярский край, Назарово, Промышленный узел 10 "А", д.1, кв 60-1</t>
  </si>
  <si>
    <t>Красноярский край, Назарово, Абрамова, д.1В, кв 31</t>
  </si>
  <si>
    <t>Красноярский край, Назарово, К.Маркса, д.56, кв 63</t>
  </si>
  <si>
    <t>Красноярский край, Назарово, К.Маркса, д.56, кв 45</t>
  </si>
  <si>
    <t>Красноярский край, Назарово, К.Маркса, д.56, кв 42</t>
  </si>
  <si>
    <t>Красноярский край, Назарово, Арбузова, д.89Г, кв 109</t>
  </si>
  <si>
    <t>Красноярский край, Назарово, Арбузова, д.86А-2, кв 159</t>
  </si>
  <si>
    <t>Красноярский край, Назарово, Арбузова, д.86А-2, кв 156</t>
  </si>
  <si>
    <t>Красноярский край, Назарово, Арбузова, д.86А-2, кв 4-7</t>
  </si>
  <si>
    <t>Красноярский край, Назарово, Арбузова, д.86А-1, кв 5-4</t>
  </si>
  <si>
    <t>Красноярский край, Назарово, Арбузова, д.86А-1, кв 16-4</t>
  </si>
  <si>
    <t>Красноярский край, Назарово, Арбузова, д.86-1, кв 140</t>
  </si>
  <si>
    <t>Красноярский край, Назарово, Арбузова, д.86-1, кв 138</t>
  </si>
  <si>
    <t>Красноярский край, Назарово, Арбузова, д.86-1, кв 119</t>
  </si>
  <si>
    <t>Красноярский край, Назарово, Арбузова, д.86-1, кв 78</t>
  </si>
  <si>
    <t>Красноярский край, Назарово, Арбузова, д.86-1, кв 62</t>
  </si>
  <si>
    <t>Красноярский край, Назарово, Арбузова, д.86-1, кв 48</t>
  </si>
  <si>
    <t>Красноярский край, Назарово, Арбузова, д.86-1, кв 37</t>
  </si>
  <si>
    <t>Красноярский край, Назарово, Арбузова, д.86-1, кв 10</t>
  </si>
  <si>
    <t>Красноярский край, Назарово, Арбузова, д.84А, кв 14-4</t>
  </si>
  <si>
    <t>Красноярский край, Назарово, Арбузова, д.83, кв 14-2</t>
  </si>
  <si>
    <t>Красноярский край, Назарово, Арбузова, д.75, кв 50</t>
  </si>
  <si>
    <t>Красноярский край, Назарово, Арбузова, д.66, кв 9-4</t>
  </si>
  <si>
    <t>Красноярский край, Назарово, Арбузова, д.66, кв 7-3</t>
  </si>
  <si>
    <t>Красноярский край, Назарово, Борисенко, д.11, кв 29</t>
  </si>
  <si>
    <t>Красноярский край, Назарово, 30 лет ВЛКСМ, д.106, кв 50</t>
  </si>
  <si>
    <t>Красноярский край, Назарово, 30 лет ВЛКСМ, д.104, кв 2</t>
  </si>
  <si>
    <t>Красноярский край, Назарово, 30 лет ВЛКСМ, д.98, кв 4</t>
  </si>
  <si>
    <t>Красноярский край, Назарово, 30 лет ВЛКСМ, д.96, кв 104</t>
  </si>
  <si>
    <t>Красноярский край, Назарово, 30 лет ВЛКСМ, д.96, кв 46</t>
  </si>
  <si>
    <t>Красноярский край, Назарово, 30 лет ВЛКСМ, д.73, кв 64</t>
  </si>
  <si>
    <t>Красноярский край, Назарово, 8-й, д.16, кв 56</t>
  </si>
  <si>
    <t>Красноярский край, Назарово, Школьная, д.7, кв 62</t>
  </si>
  <si>
    <t>Красноярский край, Назарово, Школьная, д.7, кв 27</t>
  </si>
  <si>
    <t>Красноярский край, Назарово, Ленина, д.6А, кв 76</t>
  </si>
  <si>
    <t>Красноярский край, Назарово, Ленина, д.5А, кв 9</t>
  </si>
  <si>
    <t>Красноярский край, Назарово, Черняховского, д.6А, кв 10</t>
  </si>
  <si>
    <t>Красноярский край, Новоселовский район, Чулым, Кирова, д.5, кв 2</t>
  </si>
  <si>
    <t>Красноярский край, Дубинино, Солнечная, д.8, кв 2</t>
  </si>
  <si>
    <t>Красноярский край, Дубинино, Солнечная, д.8, кв 1</t>
  </si>
  <si>
    <t>Красноярский край, Дубинино, Солнечная, д.6, кв 2</t>
  </si>
  <si>
    <t>Красноярский край, Дубинино, Солнечная, д.6, кв 1</t>
  </si>
  <si>
    <t>Красноярский край, Дубинино, Солнечная, д.24, кв 2</t>
  </si>
  <si>
    <t>Красноярский край, Дубинино, Солнечная, д.21, кв 2</t>
  </si>
  <si>
    <t>Красноярский край, Дубинино, Солнечная, д.21, кв 1</t>
  </si>
  <si>
    <t>Красноярский край, Дубинино, Солнечная, д.17, кв 1</t>
  </si>
  <si>
    <t>Красноярский край, Дубинино, Солнечная, д.15, кв 2</t>
  </si>
  <si>
    <t>Красноярский край, Дубинино, Солнечная, д.15, кв 1</t>
  </si>
  <si>
    <t>Красноярский край, Дубинино, Солнечная, д.14</t>
  </si>
  <si>
    <t>Красноярский край, Дубинино, Солнечная, д.13, кв 2</t>
  </si>
  <si>
    <t>Красноярский край, Дубинино, Солнечная, д.13, кв 1</t>
  </si>
  <si>
    <t>Красноярский край, Дубинино, Солнечная, д.12</t>
  </si>
  <si>
    <t>Красноярский край, Дубинино, Солнечная, д.10, кв 1</t>
  </si>
  <si>
    <t>Красноярский край, Дубинино, Солнечная, д.7, кв 2</t>
  </si>
  <si>
    <t>Красноярский край, Дубинино, Солнечная, д.7, кв 1</t>
  </si>
  <si>
    <t>Красноярский край, Дубинино, Солнечная, д.5, кв 1</t>
  </si>
  <si>
    <t>Красноярский край, Дубинино, Солнечная, д.4, кв 2</t>
  </si>
  <si>
    <t>Красноярский край, Дубинино, Солнечная, д.3, кв 1</t>
  </si>
  <si>
    <t>Красноярский край, Шарыповский район, Парная, Школьный, д.3В, кв 2</t>
  </si>
  <si>
    <t>Красноярский край, Шарыповский район, Парная, Совхозная, д.27, кв 2</t>
  </si>
  <si>
    <t>Красноярский край, Шарыповский район, Новоалтатка, Школьная, д.2А, кв 3</t>
  </si>
  <si>
    <t>Красноярский край, Шарыповский район, Новоалтатка, Советская, д.44</t>
  </si>
  <si>
    <t>Красноярский край, Шарыповский район, Новоалтатка, Советская, д.2, кв 17</t>
  </si>
  <si>
    <t>Красноярский край, Шарыповский район, Новоалтатка, Советская, д.2, кв 9</t>
  </si>
  <si>
    <t>Красноярский край, Шарыповский район, Новоалтатка, Западная, д.21, кв 2</t>
  </si>
  <si>
    <t>Красноярский край, Шарыповский район, Можары, Нагорная, д.14</t>
  </si>
  <si>
    <t>Красноярский край, Шарыповский район, Ивановка, Просвещения, д.14, кв 2</t>
  </si>
  <si>
    <t>Красноярский край, Шарыповский район, Большое Озеро, Школьная, д.11, кв 1</t>
  </si>
  <si>
    <t>Красноярский край, Ужурский район, Локшино, Новая, д.29</t>
  </si>
  <si>
    <t>Красноярский край, Новоселовский район, Светлолобово, Центральная, д.14, кв 1</t>
  </si>
  <si>
    <t>Красноярский край, Новоселовский район, Интикуль, Октябрьская, д.8, кв 2</t>
  </si>
  <si>
    <t>Красноярский край, Новоселовский район, Интикуль, Карла Маркса, д.22</t>
  </si>
  <si>
    <t>Красноярский край, Назаровский район, Красная Поляна, Строительная, д.6А</t>
  </si>
  <si>
    <t>Красноярский край, Назаровский район, Лесные Поляны, Школьная, д.14, кв 2</t>
  </si>
  <si>
    <t>Красноярский край, Балахтинский район, Балахта, 60 лет октября, д.18, кв 14</t>
  </si>
  <si>
    <t>Красноярский край, Ужур, Колосова, д.29, кв 1</t>
  </si>
  <si>
    <t>Красноярский край, Назаровский район, Красная Поляна, Мира, д.3, кв 2</t>
  </si>
  <si>
    <t>Красноярский край, Назаровский район, Красная Сопка, Новая, д.15, кв 2</t>
  </si>
  <si>
    <t>Красноярский край, Назаровский район, Преображенский, Солнечная, д.13, кв 7</t>
  </si>
  <si>
    <t>Красноярский край, Назаровский район, Преображенский, Солнечная, д.13, кв 6</t>
  </si>
  <si>
    <t>Красноярский край, Назаровский район, Преображенский, Солнечная, д.13, кв 5</t>
  </si>
  <si>
    <t>Красноярский край, Назарово, Китайкиной, д.11, кв 1</t>
  </si>
  <si>
    <t>Красноярский край, Назарово, 30 лет ВЛКСМ, д.110, кв 56</t>
  </si>
  <si>
    <t>Красноярский край, Назарово, 30 лет ВЛКСМ, д.110, кв 41</t>
  </si>
  <si>
    <t>Красноярский край, Назарово, 30 лет ВЛКСМ, д.110, кв 27</t>
  </si>
  <si>
    <t>Красноярский край, Шарыповский район, Холмогорское, Энергетик, д.1, кв 7 жил.пом. 4</t>
  </si>
  <si>
    <t>Красноярский край, Шарыповский район, Холмогорское, Энергетик, д.1, кв 3 жил.пом. 4</t>
  </si>
  <si>
    <t>Красноярский край, Шарыповский район, Парная, Совхозная, д.27, кв 8</t>
  </si>
  <si>
    <t>Красноярский край, Шарыповский район, Парная, Советская, д.100</t>
  </si>
  <si>
    <t>Красноярский край, Шарыпово, Северный мкр, д.5, кв 12</t>
  </si>
  <si>
    <t>Красноярский край, Шарыпово, Пионерный мкр, д.42, кв 210</t>
  </si>
  <si>
    <t>Красноярский край, Шарыпово, Пионерный мкр, д.42, кв 202</t>
  </si>
  <si>
    <t>Красноярский край, Шарыпово, Пионерный мкр, д.30, кв 138</t>
  </si>
  <si>
    <t>Красноярский край, Шарыпово, Пионерный мкр, д.23, кв 204</t>
  </si>
  <si>
    <t>Красноярский край, Шарыпово, Пионерный мкр, д.3-1, кв 48</t>
  </si>
  <si>
    <t>Красноярский край, Шарыпово, 7 мкр, д.9, кв 14</t>
  </si>
  <si>
    <t>Красноярский край, Шарыпово, 4 мкр, д.28, кв 24</t>
  </si>
  <si>
    <t>Красноярский край, Шарыпово, 4 мкр, д.22, кв 86</t>
  </si>
  <si>
    <t>Красноярский край, Шарыпово, 4 мкр, д.22, кв 63</t>
  </si>
  <si>
    <t>Красноярский край, Шарыпово, 1 мкр, д.5, кв 31 комната 2</t>
  </si>
  <si>
    <t>Красноярский край, Ужурский район, Озеро Учум, Школьная, д.11, кв 3</t>
  </si>
  <si>
    <t>Красноярский край, Ужур, Подстанция, д.1, кв 1</t>
  </si>
  <si>
    <t>Красноярский край, ЗАТО п.Солнечный, Гвардейская, д.30, кв 88</t>
  </si>
  <si>
    <t>Красноярский край, ЗАТО п.Солнечный, Гвардейская, д.24, кв 70</t>
  </si>
  <si>
    <t>Красноярский край, ЗАТО п.Солнечный, Гвардейская, д.23, кв 51</t>
  </si>
  <si>
    <t>Красноярский край, ЗАТО п.Солнечный, Неделина, д.16, кв 52</t>
  </si>
  <si>
    <t>Красноярский край, ЗАТО п.Солнечный, Неделина, д.15, кв 61</t>
  </si>
  <si>
    <t>Красноярский край, ЗАТО п.Солнечный, Карбышева, д.32, кв 115</t>
  </si>
  <si>
    <t>Красноярский край, ЗАТО п.Солнечный, Карбышева, д.32, кв 71</t>
  </si>
  <si>
    <t>Красноярский край, ЗАТО п.Солнечный, Карбышева, д.32, кв 70</t>
  </si>
  <si>
    <t>Красноярский край, ЗАТО п.Солнечный, Карбышева, д.32, кв 66</t>
  </si>
  <si>
    <t>Красноярский край, ЗАТО п.Солнечный, Карбышева, д.32, кв 16</t>
  </si>
  <si>
    <t>Красноярский край, ЗАТО п.Солнечный, Карбышева, д.12, кв 77</t>
  </si>
  <si>
    <t>Красноярский край, ЗАТО п.Солнечный, Карбышева, д.2, кв 12</t>
  </si>
  <si>
    <t>Красноярский край, Ужур, Строителей, д.3, кв 12</t>
  </si>
  <si>
    <t>Красноярский край, Ужур, Северная, д.18, кв 2</t>
  </si>
  <si>
    <t>Красноярский край, Ужур, Саралинская, д.87</t>
  </si>
  <si>
    <t>Красноярский край, Ужур, Новая, д.5, кв 1</t>
  </si>
  <si>
    <t>Красноярский край, Ужур, Минусинская, д.64А, кв 9</t>
  </si>
  <si>
    <t>Красноярский край, Ужур, Минусинская, д.64А, кв 8</t>
  </si>
  <si>
    <t>Красноярский край, Ужур, Минусинская, д.64А, кв 7</t>
  </si>
  <si>
    <t>Красноярский край, Ужур, Мелиораторов, д.3, кв 12</t>
  </si>
  <si>
    <t>Красноярский край, Ужур, Калинина, д.29, кв 3</t>
  </si>
  <si>
    <t>Красноярский край, Ужур, 40 лет октября, д.15, кв 12</t>
  </si>
  <si>
    <t>Красноярский край, Ужур, 127 квартал, д.4, кв 7</t>
  </si>
  <si>
    <t>Красноярский край, Новоселовский район, Новоселово, Фрунзе, д.15, кв 4</t>
  </si>
  <si>
    <t>Красноярский край, Новоселовский район, Новоселово, Ленина, д.17, кв 16</t>
  </si>
  <si>
    <t>Красноярский край, Новоселовский район, Новоселово, Ленина, д.16, кв 16</t>
  </si>
  <si>
    <t>Красноярский край, Новоселовский район, Новоселово, Ленина, д.15, кв 6</t>
  </si>
  <si>
    <t>Красноярский край, Новоселовский район, Новоселово, Ленина, д.14, кв 12</t>
  </si>
  <si>
    <t>Красноярский край, Новоселовский район, Новоселово, Ленина, д.7, кв 1</t>
  </si>
  <si>
    <t>Красноярский край, Новоселовский район, Новоселово, Калинина, д.1, кв 59</t>
  </si>
  <si>
    <t>Красноярский край, Дубинино, Солнечная, д.22</t>
  </si>
  <si>
    <t>Красноярский край, Дубинино, Солнечная, д.20</t>
  </si>
  <si>
    <t>Красноярский край, Дубинино, Солнечная, д.18</t>
  </si>
  <si>
    <t>Красноярский край, Дубинино, Солнечная, д.16</t>
  </si>
  <si>
    <t>Красноярский край, Дубинино, Солнечная, д.5, кв 2</t>
  </si>
  <si>
    <t>Красноярский край, Дубинино, Солнечная, д.2, кв 1</t>
  </si>
  <si>
    <t>Красноярский край, Дубинино, Солнечная, д.1, кв 2</t>
  </si>
  <si>
    <t>Красноярский край, Дубинино, Пионеров КАТЭКа, д.19, кв 128</t>
  </si>
  <si>
    <t>Красноярский край, Дубинино, Пионеров КАТЭКа, д.19, кв 107</t>
  </si>
  <si>
    <t>Красноярский край, Дубинино, Пионеров КАТЭКа, д.19, кв 75</t>
  </si>
  <si>
    <t>Красноярский край, Дубинино, Пионеров КАТЭКа, д.6, кв 5</t>
  </si>
  <si>
    <t>Красноярский край, Дубинино, Дружбы, д.5, кв 84</t>
  </si>
  <si>
    <t>Красноярский край, Балахтинский район, Приморск, Юшкова, д.8А, кв 21</t>
  </si>
  <si>
    <t>Красноярский край, Балахтинский район, Приморск, Комарова, д.5, кв 2</t>
  </si>
  <si>
    <t>Красноярский край, Балахтинский район, Приморск, Комарова, д.4, кв 1</t>
  </si>
  <si>
    <t>Красноярский край, Балахтинский район, Приморск, Карла Маркса, д.36, кв 8</t>
  </si>
  <si>
    <t>Красноярский край, Балахтинский район, Балахта, Комсомольская, д.21, кв 8</t>
  </si>
  <si>
    <t>Красноярский край, Балахтинский район, Балахта, Комсомольская, д.19, кв 2</t>
  </si>
  <si>
    <t>Красноярский край, Ачинский район, Каменка, Лесная, д.9, кв 64</t>
  </si>
  <si>
    <t>Красноярский край, Ачинск, 7Б квартал, д.3, кв 56</t>
  </si>
  <si>
    <t>Красноярский край, Боготол, 40 лет Октября, д.11, кв 6</t>
  </si>
  <si>
    <t>Красноярский край, Козульский район, Козулька, Школьная, д.2, кв 24</t>
  </si>
  <si>
    <t>Красноярский край, Ачинск, Дружбы народов, д.9, кв 116</t>
  </si>
  <si>
    <t>Красноярский край, Ачинск, Дружбы народов, д.6, кв 96</t>
  </si>
  <si>
    <t>Красноярский край, Ачинск, Дружбы народов, д.6, кв 70</t>
  </si>
  <si>
    <t>Красноярский край, Ачинск, Юго-Восточный район, д.48, кв 48</t>
  </si>
  <si>
    <t>Красноярский край, Ачинск, 6-й, д.8, кв 30</t>
  </si>
  <si>
    <t>Красноярский край, Ачинск, 5-й, д.42, кв 22</t>
  </si>
  <si>
    <t>Красноярский край, Ачинск, 5-й, д.37, кв 74</t>
  </si>
  <si>
    <t>Красноярский край, Ачинск, 5-й, д.25, кв 109</t>
  </si>
  <si>
    <t>Красноярский край, Ачинск, 5-й, д.25, кв 14</t>
  </si>
  <si>
    <t>Красноярский край, Ачинск, 4-й, д.8, кв 62</t>
  </si>
  <si>
    <t>Красноярский край, Ачинск, 1-й, д.50, кв 67</t>
  </si>
  <si>
    <t>Красноярский край, Ачинск, 1-й, д.30, кв 10</t>
  </si>
  <si>
    <t>Красноярский край, Боготол, Кондукторская, д.12, кв 5</t>
  </si>
  <si>
    <t>Красноярский край, Боготол, Кондукторская, д.12, кв 3</t>
  </si>
  <si>
    <t>Красноярский край, Боготол, Кондукторская, д.12, кв 1</t>
  </si>
  <si>
    <t>Красноярский край, Боготол, Кондукторская, д.9, кв 4</t>
  </si>
  <si>
    <t>Красноярский край, Боготол, Кондукторская, д.9, кв 3</t>
  </si>
  <si>
    <t>Красноярский край, Боготол, Кондукторская, д.9, кв 2</t>
  </si>
  <si>
    <t>Красноярский край, Боготол, Кондукторская, д.5, кв 1</t>
  </si>
  <si>
    <t>Красноярский край, Боготол, Кондукторская, д.3, кв 5</t>
  </si>
  <si>
    <t>Красноярский край, Боготол, Кондукторская, д.3, кв 2</t>
  </si>
  <si>
    <t>Красноярский край, Боготол, Игарская, д.70, кв 8</t>
  </si>
  <si>
    <t>Красноярский край, Боготол, Игарская, д.70, кв 7</t>
  </si>
  <si>
    <t>Красноярский край, Боготол, Игарская, д.70, кв 6</t>
  </si>
  <si>
    <t>Красноярский край, Боготол, Игарская, д.68, кв 7</t>
  </si>
  <si>
    <t>Красноярский край, Боготол, Игарская, д.59, кв 7</t>
  </si>
  <si>
    <t>Красноярский край, Боготол, Енисейская, д.131, кв 2</t>
  </si>
  <si>
    <t>Красноярский край, Боготол, Деповская, д.5, кв 5</t>
  </si>
  <si>
    <t>Красноярский край, Боготол, Деповская, д.5, кв 3</t>
  </si>
  <si>
    <t>Красноярский край, Бирилюсский район, Суриково, Титова, д.3А, кв 1</t>
  </si>
  <si>
    <t>Красноярский край, Бирилюсский район, Суриково, Титова, д.2, кв 7</t>
  </si>
  <si>
    <t>Красноярский край, Бирилюсский район, Суриково, Вокзальная, д.8, кв 15</t>
  </si>
  <si>
    <t>Красноярский край, Бирилюсский район, Суриково, Вокзальная, д.7, кв 8</t>
  </si>
  <si>
    <t>Красноярский край, Бирилюсский район, Суриково, Вокзальная, д.7, кв 6</t>
  </si>
  <si>
    <t>Красноярский край, Бирилюсский район, Суриково, Вокзальная, д.5, кв 4</t>
  </si>
  <si>
    <t>Красноярский край, Бирилюсский район, Рассвет, Транспортный, д.6, кв 7</t>
  </si>
  <si>
    <t>Красноярский край, Бирилюсский район, Рассвет, 1-ый суриковский, д.5, кв 1</t>
  </si>
  <si>
    <t>Красноярский край, Бирилюсский район, Рассвет, 30 лет победы, д.46, кв 10</t>
  </si>
  <si>
    <t>Красноярский край, Бирилюсский район, Рассвет, 30 лет победы, д.46, кв 4</t>
  </si>
  <si>
    <t>Красноярский край, Бирилюсский район, Рассвет, 30 лет победы, д.46, кв 2</t>
  </si>
  <si>
    <t>Красноярский край, Бирилюсский район, Рассвет, 30 лет победы, д.46, кв 1</t>
  </si>
  <si>
    <t>Красноярский край, Бирилюсский район, Рассвет, 30 лет победы, д.44, кв 7</t>
  </si>
  <si>
    <t>Красноярский край, Бирилюсский район, Рассвет, 30 лет победы, д.44, кв 5</t>
  </si>
  <si>
    <t>Красноярский край, Бирилюсский район, Рассвет, 30 лет победы, д.44, кв 3</t>
  </si>
  <si>
    <t>Красноярский край, Бирилюсский район, Рассвет, 30 лет победы, д.41, кв 4</t>
  </si>
  <si>
    <t>Красноярский край, Бирилюсский район, Рассвет, 30 лет победы, д.5, кв 3</t>
  </si>
  <si>
    <t>Красноярский край, Бирилюсский район, Рассвет, 30 лет победы, д.1, кв 3</t>
  </si>
  <si>
    <t>Красноярский край, Бирилюсский район, Рассвет, Вокзальная, д.32, кв 2</t>
  </si>
  <si>
    <t>Красноярский край, Бирилюсский район, Рассвет, Строительная, д.24, кв 4</t>
  </si>
  <si>
    <t>Красноярский край, Бирилюсский район, Рассвет, Строительная, д.24, кв 2</t>
  </si>
  <si>
    <t>Красноярский край, Бирилюсский район, Рассвет, Строительная, д.24, кв 1</t>
  </si>
  <si>
    <t>Красноярский край, Бирилюсский район, Рассвет, Комсомольская, д.21, кв 3</t>
  </si>
  <si>
    <t>Красноярский край, Бирилюсский район, Рассвет, Комсомольская, д.16, кв 11</t>
  </si>
  <si>
    <t>Красноярский край, Бирилюсский район, Рассвет, Комсомольская, д.16, кв 6</t>
  </si>
  <si>
    <t>Красноярский край, Бирилюсский район, Рассвет, Комсомольская, д.14, кв 10</t>
  </si>
  <si>
    <t>Красноярский край, Бирилюсский район, Рассвет, Комсомольская, д.10, кв 12</t>
  </si>
  <si>
    <t>Красноярский край, Бирилюсский район, Рассвет, Комсомольская, д.9, кв 13</t>
  </si>
  <si>
    <t>Красноярский край, Бирилюсский район, Рассвет, Комсомольская, д.9, кв 11</t>
  </si>
  <si>
    <t>Красноярский край, Бирилюсский район, Рассвет, Комсомольская, д.9, кв 7</t>
  </si>
  <si>
    <t>Красноярский край, Бирилюсский район, Рассвет, Комсомольская, д.9, кв 6</t>
  </si>
  <si>
    <t>Красноярский край, Бирилюсский район, Рассвет, Комсомольская, д.9, кв 2</t>
  </si>
  <si>
    <t>Красноярский край, Бирилюсский район, Рассвет, Комсомольская, д.6, кв 9</t>
  </si>
  <si>
    <t>Красноярский край, Бирилюсский район, Рассвет, Комсомольская, д.2, кв 9</t>
  </si>
  <si>
    <t>Красноярский край, Бирилюсский район, Рассвет, Комсомольская, д.2, кв 5</t>
  </si>
  <si>
    <t>Красноярский край, Бирилюсский район, Рассвет, Комсомольская, д.2, кв 1</t>
  </si>
  <si>
    <t>Красноярский край, Бирилюсский район, Новобирилюссы, им. Петра Трушникова, д.2, кв 3</t>
  </si>
  <si>
    <t>Красноярский край, Бирилюсский район, Новобирилюссы, Щетинкина, д.11, кв 6</t>
  </si>
  <si>
    <t>Красноярский край, Бирилюсский район, Новобирилюссы, Октябрьская, д.17, кв 14</t>
  </si>
  <si>
    <t>Красноярский край, Бирилюсский район, Новобирилюссы, Октябрьская, д.17, кв 13</t>
  </si>
  <si>
    <t>Красноярский край, Бирилюсский район, Новобирилюссы, Октябрьская, д.17, кв 1</t>
  </si>
  <si>
    <t>Красноярский край, Бирилюсский район, Новобирилюссы, Советская, д.111, кв 1</t>
  </si>
  <si>
    <t>Красноярский край, Большеулуйский район, Александровка, Центральная, д.29, кв 2</t>
  </si>
  <si>
    <t>Красноярский край, Кытат, Станционная, д.1, кв 2</t>
  </si>
  <si>
    <t>Красноярский край, Большой Улуй, Больничная, д.17, кв 2</t>
  </si>
  <si>
    <t>Красноярский край, Большой Улуй, Гагарина, д.11, кв 8</t>
  </si>
  <si>
    <t>Красноярский край, Большой Улуй, Гагарина, д.8, кв 9</t>
  </si>
  <si>
    <t>Красноярский край, Ачинский район, Малиновка, 4-й квартал, д.19Б, кв 50</t>
  </si>
  <si>
    <t>Красноярский край, Козульский район, Козулька, Школьная, д.6Г, кв 22</t>
  </si>
  <si>
    <t>Красноярский край, Козульский район, Козулька, Школьная, д.6Г, кв 4</t>
  </si>
  <si>
    <t>Красноярский край, Ачинский район, Карловка, Армейская, д.2, кв 45</t>
  </si>
  <si>
    <t>Красноярский край, Ачинский район, Карловка, Армейская, д.2, кв 35</t>
  </si>
  <si>
    <t>Красноярский край, Ачинский район, Карловка, Армейская, д.2, кв 32</t>
  </si>
  <si>
    <t>Красноярский край, Ачинский район, Карловка, Армейская, д.2, кв 26</t>
  </si>
  <si>
    <t>Красноярский край, Ачинский район, Карловка, Армейская, д.2, кв 8</t>
  </si>
  <si>
    <t>Красноярский край, Ачинский район, Карловка, Армейская, д.2, кв 7</t>
  </si>
  <si>
    <t>Красноярский край, Ачинский район, Карловка, Армейская, д.1, кв 21</t>
  </si>
  <si>
    <t>Красноярский край, Козульский район, Малые ручьи, Без улицы, д.17, кв 2</t>
  </si>
  <si>
    <t>Красноярский край, Козульский район, Малые ручьи, Без улицы, д.12, кв 2</t>
  </si>
  <si>
    <t>Красноярский край, Козульский район, Малые ручьи, Без улицы, д.3, кв 2</t>
  </si>
  <si>
    <t>Красноярский край, Козульский район, Новочернореченский, Набережная, д.19, кв 4</t>
  </si>
  <si>
    <t>Красноярский край, Козульский район, Можарский, Без улицы, д.4, кв 15</t>
  </si>
  <si>
    <t>Красноярский край, Козульский район, Козулька, Нагорная, д.2, кв 1</t>
  </si>
  <si>
    <t>Красноярский край, Козульский район, Козулька, Зеленая роща, д.3, кв 34</t>
  </si>
  <si>
    <t>Красноярский край, Козульский район, Козулька, Зеленая роща, д.1, кв 32</t>
  </si>
  <si>
    <t>Красноярский край, Козульский район, Козулька, Гагарина, д.42, кв 2</t>
  </si>
  <si>
    <t>Красноярский край, Козульский район, Козулька, Гагарина, д.37, кв 1</t>
  </si>
  <si>
    <t>Красноярский край, Козульский район, Козулька, Советская, д.35, кв 72/А</t>
  </si>
  <si>
    <t>Красноярский край, Козульский район, Козулька, Солнечная, д.12, кв 7</t>
  </si>
  <si>
    <t>Красноярский край, Козульский район, Козулька, Солнечная, д.10, кв 11</t>
  </si>
  <si>
    <t>Красноярский край, Козульский район, Козулька, Солнечная, д.10, кв 8</t>
  </si>
  <si>
    <t>Красноярский край, Козульский район, Козулька, Солнечная, д.10, кв 2</t>
  </si>
  <si>
    <t>Красноярский край, Козульский район, Козулька, Солнечная, д.10, кв 1</t>
  </si>
  <si>
    <t>Красноярский край, Козульский район, Козулька, Солнечная, д.9, кв 10</t>
  </si>
  <si>
    <t>Красноярский край, Козульский район, Козулька, Солнечная, д.9, кв 9</t>
  </si>
  <si>
    <t>Красноярский край, Козульский район, Козулька, Солнечная, д.9, кв 7</t>
  </si>
  <si>
    <t>Красноярский край, Козульский район, Козулька, Солнечная, д.9, кв 6</t>
  </si>
  <si>
    <t>Красноярский край, Козульский район, Козулька, Солнечная, д.9, кв 5</t>
  </si>
  <si>
    <t>Красноярский край, Козульский район, Козулька, Солнечная, д.8, кв 11</t>
  </si>
  <si>
    <t>Красноярский край, Козульский район, Козулька, Солнечная, д.8, кв 10</t>
  </si>
  <si>
    <t>Красноярский край, Козульский район, Козулька, Солнечная, д.8, кв 8</t>
  </si>
  <si>
    <t>Красноярский край, Козульский район, Козулька, Солнечная, д.8, кв 3</t>
  </si>
  <si>
    <t>Красноярский край, Козульский район, Козулька, Солнечная, д.7, кв 12</t>
  </si>
  <si>
    <t>Красноярский край, Козульский район, Козулька, Солнечная, д.7, кв 4</t>
  </si>
  <si>
    <t>Красноярский край, Козульский район, Козулька, Солнечная, д.7, кв 3</t>
  </si>
  <si>
    <t>Красноярский край, Козульский район, Козулька, Солнечная, д.6, кв 11</t>
  </si>
  <si>
    <t>Красноярский край, Козульский район, Козулька, Солнечная, д.6, кв 9</t>
  </si>
  <si>
    <t>Красноярский край, Козульский район, Козулька, Солнечная, д.6, кв 7</t>
  </si>
  <si>
    <t>Красноярский край, Козульский район, Козулька, Солнечная, д.6, кв 6</t>
  </si>
  <si>
    <t>Красноярский край, Козульский район, Косачи, Заречная, д.14, кв 2</t>
  </si>
  <si>
    <t>Красноярский край, Козульский район, Жуковка, Лесная, д.3, кв 16</t>
  </si>
  <si>
    <t>Красноярский край, Козульский район, Шарловка, Квитовича, д.25, кв 2</t>
  </si>
  <si>
    <t>Красноярский край, Ачинский район, Лапшиха, Советская, д.24, кв 1</t>
  </si>
  <si>
    <t>Красноярский край, Ачинский район, Тарутино, Малиновая гора, д.8, кв 1</t>
  </si>
  <si>
    <t>Красноярский край, Ачинск, Южная Промзона, д.10Б, кв 56</t>
  </si>
  <si>
    <t>Красноярский край, Ачинск, Южная Промзона, д.10Б, кв 44</t>
  </si>
  <si>
    <t>Красноярский край, Ачинск, Южная Промзона, д.10Б, кв 17</t>
  </si>
  <si>
    <t>Красноярский край, Ачинск, Привокзальная, д.33Б, кв 3</t>
  </si>
  <si>
    <t>Красноярский край, Ачинск, 3912 км, д.5, кв 7</t>
  </si>
  <si>
    <t>Красноярский край, Ачинск, Дружбы народов, д.11, кв 130</t>
  </si>
  <si>
    <t>Красноярский край, Ачинск, Дружбы народов, д.11, кв 46</t>
  </si>
  <si>
    <t>Красноярский край, Ачинск, Дружбы народов, д.7, кв 13</t>
  </si>
  <si>
    <t>Красноярский край, Ачинск, Юго-Восточный район, д.28, кв 53</t>
  </si>
  <si>
    <t>Красноярский край, Ачинск, Юго-Восточный район, д.7, кв 100</t>
  </si>
  <si>
    <t>Красноярский край, Ачинск, Шахтерская, д.86, кв 1</t>
  </si>
  <si>
    <t>Красноярский край, Ачинск, Голубева, д.16, кв 7</t>
  </si>
  <si>
    <t>Красноярский край, Ачинск, Голубева, д.16, кв 5</t>
  </si>
  <si>
    <t>Красноярский край, Ачинск, Голубева, д.16, кв 3</t>
  </si>
  <si>
    <t>Красноярский край, Ачинск, Голубева, д.16, кв 2</t>
  </si>
  <si>
    <t>Красноярский край, Ачинск, Голубева, д.16, кв 1</t>
  </si>
  <si>
    <t>Красноярский край, Ачинск, Слободчикова, д.11, кв 2</t>
  </si>
  <si>
    <t>Красноярский край, Ачинск, Слободчикова, д.6Б, кв 20</t>
  </si>
  <si>
    <t>Красноярский край, Ачинск, Слободчикова, д.2Б, кв 31</t>
  </si>
  <si>
    <t>Красноярский край, Ачинск, Складская, д.6, кв 1</t>
  </si>
  <si>
    <t>Красноярский край, Ачинск, Саянская, д.10, кв 1</t>
  </si>
  <si>
    <t>Красноярский край, Ачинск, Республики, д.4, кв 2</t>
  </si>
  <si>
    <t>Красноярский край, Ачинск, Революции, д.20, кв 16</t>
  </si>
  <si>
    <t>Красноярский край, Ачинск, Перевальная, д.52, кв 4</t>
  </si>
  <si>
    <t>Красноярский край, Ачинск, Партизанская, д.37, кв 8</t>
  </si>
  <si>
    <t>Красноярский край, Ачинск, Партизанская, д.37, кв 7</t>
  </si>
  <si>
    <t>Красноярский край, Ачинск, Партизанская, д.1, кв 5</t>
  </si>
  <si>
    <t>Красноярский край, Ачинск, 7-й, д.9А, кв 68</t>
  </si>
  <si>
    <t>Красноярский край, Ачинск, 7-й, д.9А, кв 36</t>
  </si>
  <si>
    <t>Красноярский край, Ачинск, 5-й, д.49, кв 138</t>
  </si>
  <si>
    <t>Красноярский край, Ачинск, 5-й, д.49, кв 136</t>
  </si>
  <si>
    <t>Красноярский край, Ачинск, 5-й, д.49, кв 127</t>
  </si>
  <si>
    <t>Красноярский край, Ачинск, 5-й, д.49, кв 121</t>
  </si>
  <si>
    <t>Красноярский край, Ачинск, 5-й, д.49, кв 81</t>
  </si>
  <si>
    <t>Красноярский край, Ачинск, 5-й, д.49, кв 75</t>
  </si>
  <si>
    <t>Красноярский край, Ачинск, 5-й, д.49, кв 67</t>
  </si>
  <si>
    <t>Красноярский край, Ачинск, 5-й, д.49, кв 62</t>
  </si>
  <si>
    <t>Красноярский край, Ачинск, 5-й, д.49, кв 55</t>
  </si>
  <si>
    <t>Красноярский край, Ачинск, 5-й, д.49, кв 47</t>
  </si>
  <si>
    <t>Красноярский край, Ачинск, 5-й, д.49, кв 46</t>
  </si>
  <si>
    <t>Красноярский край, Ачинск, 5-й, д.49, кв 18</t>
  </si>
  <si>
    <t>Красноярский край, Ачинск, 5-й, д.49, кв 14</t>
  </si>
  <si>
    <t>Красноярский край, Ачинск, 5-й, д.42, кв 66</t>
  </si>
  <si>
    <t>Красноярский край, Ачинск, 5-й, д.42, кв 56</t>
  </si>
  <si>
    <t>Красноярский край, Ачинск, 5-й, д.42, кв 32</t>
  </si>
  <si>
    <t>Красноярский край, Ачинск, 5-й, д.42, кв 19</t>
  </si>
  <si>
    <t>Красноярский край, Ачинск, 5-й, д.42, кв 12</t>
  </si>
  <si>
    <t>Красноярский край, Ачинск, 5-й, д.42, кв 9</t>
  </si>
  <si>
    <t>Красноярский край, Ачинск, 5-й, д.10, кв 171</t>
  </si>
  <si>
    <t>Красноярский край, Ачинск, 5-й, д.10, кв 156</t>
  </si>
  <si>
    <t>Красноярский край, Ачинск, 5-й, д.10, кв 155</t>
  </si>
  <si>
    <t>Красноярский край, Ачинск, 5-й, д.10, кв 119</t>
  </si>
  <si>
    <t>Красноярский край, Ачинск, 5-й, д.10, кв 113</t>
  </si>
  <si>
    <t>Красноярский край, Ачинск, 5-й, д.10, кв 112</t>
  </si>
  <si>
    <t>Красноярский край, Ачинск, 5-й, д.10, кв 110</t>
  </si>
  <si>
    <t>Красноярский край, Ачинск, 5-й, д.10, кв 101</t>
  </si>
  <si>
    <t>Красноярский край, Ачинск, 5-й, д.10, кв 97</t>
  </si>
  <si>
    <t>Красноярский край, Ачинск, 5-й, д.10, кв 80</t>
  </si>
  <si>
    <t>Красноярский край, Ачинск, 5-й, д.4, кв 76</t>
  </si>
  <si>
    <t>Красноярский край, Ачинск, 5-й, д.3, кв 30</t>
  </si>
  <si>
    <t>Красноярский край, Ачинск, 3-й, д.28, кв 148</t>
  </si>
  <si>
    <t>Красноярский край, Ачинск, 3-й, д.28, кв 94/Б</t>
  </si>
  <si>
    <t>Красноярский край, Ачинск, 3-й, д.28, кв 90</t>
  </si>
  <si>
    <t>Красноярский край, Ачинск, 3-й, д.28, кв 73</t>
  </si>
  <si>
    <t>Красноярский край, Ачинск, 3-й, д.27, кв 172</t>
  </si>
  <si>
    <t>Красноярский край, Ачинск, 3-й, д.27, кв 127</t>
  </si>
  <si>
    <t>Красноярский край, Ачинск, 3-й, д.24, кв 35</t>
  </si>
  <si>
    <t>Красноярский край, Ачинск, 3-й, д.22, кв 185/А</t>
  </si>
  <si>
    <t>Красноярский край, Ачинск, 3-й, д.13, кв 46</t>
  </si>
  <si>
    <t>Красноярский край, Ачинск, 1-й, д.28, кв 56</t>
  </si>
  <si>
    <t>Красноярский край, Ачинск, 1-й, д.28, кв 43</t>
  </si>
  <si>
    <t>Красноярский край, Ачинск, 1-й, д.28, кв 42</t>
  </si>
  <si>
    <t>Красноярский край, Мазульский, Просвещения, д.37, кв 4</t>
  </si>
  <si>
    <t>Красноярский край, Мазульский, Просвещения, д.34, кв 10</t>
  </si>
  <si>
    <t>Красноярский край, Мазульский, Просвещения, д.34, кв 7</t>
  </si>
  <si>
    <t>Красноярский край, Мазульский, Просвещения, д.32, кв 7</t>
  </si>
  <si>
    <t>Красноярский край, Мазульский, Просвещения, д.26, кв 7</t>
  </si>
  <si>
    <t>Красноярский край, Мазульский, Победы, д.11, кв 6</t>
  </si>
  <si>
    <t>Красноярский край, Мазульский, Чернявского, д.53, кв 7</t>
  </si>
  <si>
    <t>Красноярский край, Мазульский, Чернявского, д.51, кв 14</t>
  </si>
  <si>
    <t>Красноярский край, Мазульский, Чернявского, д.51, кв 13</t>
  </si>
  <si>
    <t>Красноярский край, Мазульский, Чернявского, д.51, кв 10</t>
  </si>
  <si>
    <t>Красноярский край, Ачинск, Ленина, д.15, кв 13</t>
  </si>
  <si>
    <t>Красноярский край, Ачинск, Ленина, д.15, кв 7</t>
  </si>
  <si>
    <t>Красноярский край, Ачинск, Лебеденко, д.8, кв 47</t>
  </si>
  <si>
    <t>Красноярский край, Ачинск, Коминтерна, д.76, кв 3,4</t>
  </si>
  <si>
    <t>Красноярский край, Ачинск, Коминтерна, д.61, кв 419</t>
  </si>
  <si>
    <t>Красноярский край, Ачинск, Коминтерна, д.61, кв 100/а</t>
  </si>
  <si>
    <t>Красноярский край, Ачинск, Коминтерна, д.9, кв 7</t>
  </si>
  <si>
    <t>Красноярский край, Ачинск, Кирова, д.85А, кв 44</t>
  </si>
  <si>
    <t>Красноярский край, Ачинск, Кирова, д.71, кв 4</t>
  </si>
  <si>
    <t>Красноярский край, Ачинск, кв-л Политехникума, д.8, кв 503</t>
  </si>
  <si>
    <t>Красноярский край, Ачинск, Калинина, д.26, кв 14</t>
  </si>
  <si>
    <t>Красноярский край, Ачинск, Карла Маркса, д.10, кв 5</t>
  </si>
  <si>
    <t>Красноярский край, Ачинск, Дзержинского, д.47, кв 34</t>
  </si>
  <si>
    <t>Красноярский край, Ачинск, Дзержинского, д.47, кв 11</t>
  </si>
  <si>
    <t>Красноярский край, Ачинск, Декабристов, д.25А, кв 43</t>
  </si>
  <si>
    <t>Красноярский край, Ачинск, Декабристов, д.25А, кв 39</t>
  </si>
  <si>
    <t>Красноярский край, Ачинск, Герцена, д.18, кв 4</t>
  </si>
  <si>
    <t>Красноярский край, Ачинск, Герцена, д.11, кв 2</t>
  </si>
  <si>
    <t>Красноярский край, Ачинск, Гагарина, д.4, кв 22</t>
  </si>
  <si>
    <t>Красноярский край, Ачинск, Гагарина, д.2, кв 52/А</t>
  </si>
  <si>
    <t>Красноярский край, Ачинск, Гагарина, д.2, кв 41</t>
  </si>
  <si>
    <t>Красноярский край, Ачинск, Высокогорная, д.11, кв 6</t>
  </si>
  <si>
    <t>Красноярский край, Ачинск, Высокогорная, д.11, кв 4</t>
  </si>
  <si>
    <t>Красноярский край, Ачинск, Авиатор, д.14, кв 6</t>
  </si>
  <si>
    <t>Красноярский край, Ачинск, Авиатор, д.14, кв 1/ком.1</t>
  </si>
  <si>
    <t>Красноярский край, Тюхтетский район, Тюхтет, Юбилейная, д.1, кв 5</t>
  </si>
  <si>
    <t>Красноярский край, Тюхтетский район, Тюхтет, Гагарина, д.48, кв 4</t>
  </si>
  <si>
    <t>Красноярский край, Боготольский район, Павловка, Первомайская, д.16</t>
  </si>
  <si>
    <t>Красноярский край, Боготольский район, Павловка, Первомайская, д.15</t>
  </si>
  <si>
    <t>Красноярский край, Боготольский район, Павловка, Первомайская, д.11</t>
  </si>
  <si>
    <t>Красноярский край, Боготольский район, Павловка, Первомайская, д.7, кв 1</t>
  </si>
  <si>
    <t>Красноярский край, Боготол, Чайковского, д.19, кв 3</t>
  </si>
  <si>
    <t>Красноярский край, Боготол, Чайковского, д.19, кв 1</t>
  </si>
  <si>
    <t>Красноярский край, Боготол, Чайковского, д.11, кв 1</t>
  </si>
  <si>
    <t>Красноярский край, Боготол, Чайковского, д.7, кв 3</t>
  </si>
  <si>
    <t>Красноярский край, Боготол, Чайковского, д.5, кв 4</t>
  </si>
  <si>
    <t>Красноярский край, Боготол, Фабричная, д.3, кв 2</t>
  </si>
  <si>
    <t>Красноярский край, Боготол, Деповская, д.23, кв 6</t>
  </si>
  <si>
    <t>Красноярский край, Боготол, Деповская, д.23, кв 2</t>
  </si>
  <si>
    <t>Красноярский край, Боготол, Деповская, д.21А, кв 3</t>
  </si>
  <si>
    <t>Красноярский край, Боготол, Деповская, д.21А, кв 2</t>
  </si>
  <si>
    <t>Красноярский край, Боготол, Деповская, д.21, кв 6</t>
  </si>
  <si>
    <t>Красноярский край, Боготол, Деповская, д.21, кв 5</t>
  </si>
  <si>
    <t>Красноярский край, Боготол, Вокзальная, д.41, кв 4</t>
  </si>
  <si>
    <t>Красноярский край, Боготол, Вокзальная, д.39, кв 2</t>
  </si>
  <si>
    <t>Красноярский край, Боготол, Вокзальная, д.37, кв 3</t>
  </si>
  <si>
    <t>Красноярский край, Боготол, Вокзальная, д.37, кв 1</t>
  </si>
  <si>
    <t>Красноярский край, Боготол, Вокзальная, д.24А, кв 3</t>
  </si>
  <si>
    <t>Красноярский край, Боготол, Вокзальная, д.24А, кв 2</t>
  </si>
  <si>
    <t>Красноярский край, Боготол, Больничная, д.10, кв 3</t>
  </si>
  <si>
    <t>Красноярский край, Боготол, Богашева, д.69, кв 6</t>
  </si>
  <si>
    <t>Красноярский край, Боготол, Паровозный, д.4, кв 1</t>
  </si>
  <si>
    <t>Красноярский край, Боготол, 1-й паровозный, д.1, кв 3</t>
  </si>
  <si>
    <t>Красноярский край, Боготол, 40 лет Октября, д.11, кв 1</t>
  </si>
  <si>
    <t>Красноярский край, Боготол, Сибирская, д.36А, кв 13</t>
  </si>
  <si>
    <t>Красноярский край, Боготол, Сибирская, д.36А, кв 10</t>
  </si>
  <si>
    <t>Красноярский край, Боготол, Сибирская, д.36А, кв 3</t>
  </si>
  <si>
    <t>Красноярский край, Боготол, Сибирская, д.36А, кв 2</t>
  </si>
  <si>
    <t>Красноярский край, Боготол, Сибирская, д.34А, кв 15</t>
  </si>
  <si>
    <t>Красноярский край, Боготол, Сибирская, д.34А, кв 14</t>
  </si>
  <si>
    <t>Красноярский край, Боготол, Сибирская, д.34А, кв 13</t>
  </si>
  <si>
    <t>Красноярский край, Боготол, Сибирская, д.34А, кв 11</t>
  </si>
  <si>
    <t>Красноярский край, Боготол, Сибирская, д.34А, кв 10</t>
  </si>
  <si>
    <t>Красноярский край, Боготол, Сибирская, д.34А, кв 9</t>
  </si>
  <si>
    <t>Красноярский край, Боготол, Сибирская, д.34А, кв 6</t>
  </si>
  <si>
    <t>Красноярский край, Боготол, Сибирская, д.34А, кв 4</t>
  </si>
  <si>
    <t>Красноярский край, Боготол, Сибирская, д.34А, кв 3</t>
  </si>
  <si>
    <t>Красноярский край, Боготол, Сибирская, д.34А, кв 2</t>
  </si>
  <si>
    <t>Красноярский край, Боготол, Сибирская, д.30, кв 9</t>
  </si>
  <si>
    <t>Красноярский край, Боготол, Сибирская, д.30, кв 5</t>
  </si>
  <si>
    <t>Красноярский край, Боготол, Сибирская, д.30, кв 4</t>
  </si>
  <si>
    <t>Красноярский край, Боготол, Сибирская, д.30, кв 1</t>
  </si>
  <si>
    <t>Красноярский край, Боготол, Сибирская, д.3, кв 2</t>
  </si>
  <si>
    <t>Красноярский край, Боготол, Итатская, д.2Б, кв 3</t>
  </si>
  <si>
    <t>Красноярский край, Боготол, Итатская, д.2, кв 7</t>
  </si>
  <si>
    <t>Красноярский край, Боготол, Колхозная, д.24, кв 1</t>
  </si>
  <si>
    <t>Красноярский край, Боготол, Колхозная, д.9А, кв 14</t>
  </si>
  <si>
    <t>Красноярский край, Боготол, Колхозная, д.9А, кв 13</t>
  </si>
  <si>
    <t>Красноярский край, Боготол, Колхозная, д.9А, кв 7</t>
  </si>
  <si>
    <t>Красноярский край, Боготол, Буркова, д.34, кв 4</t>
  </si>
  <si>
    <t>Красноярский край, Боготол, Буркова, д.32, кв 1</t>
  </si>
  <si>
    <t>Красноярский край, Боготол, Садовая, д.59Б, кв 3</t>
  </si>
  <si>
    <t>Красноярский край, Боготол, Пролетарская, д.96А</t>
  </si>
  <si>
    <t>Красноярский край, Боготол, Пролетарская, д.8, кв 6</t>
  </si>
  <si>
    <t>Красноярский край, Боготол, Пролетарская, д.8, кв 5</t>
  </si>
  <si>
    <t>Красноярский край, Боготол, Пролетарская, д.8, кв 4</t>
  </si>
  <si>
    <t>Красноярский край, Боготол, Пионерская, д.2А, кв 13</t>
  </si>
  <si>
    <t>Красноярский край, Боготол, Пионерская, д.2А, кв 8</t>
  </si>
  <si>
    <t>Красноярский край, Боготол, Пионерская, д.2А, кв 2</t>
  </si>
  <si>
    <t>Красноярский край, Боготол, Совхозная, д.2А, кв 18</t>
  </si>
  <si>
    <t>Красноярский край, Боготол, Совхозная, д.2А, кв 17</t>
  </si>
  <si>
    <t>Красноярский край, Боготол, Совхозная, д.2А, кв 14</t>
  </si>
  <si>
    <t>Красноярский край, Боготол, Рабочая, д.29, кв 2</t>
  </si>
  <si>
    <t>Красноярский край, Боготол, Советская, д.92</t>
  </si>
  <si>
    <t>Красноярский край, Боготол, Кирова, д.74, кв 82</t>
  </si>
  <si>
    <t>Красноярский край, Боготол, Кирова, д.74, кв 65</t>
  </si>
  <si>
    <t>Красноярский край, Боготол, Кирова, д.62, кв 3</t>
  </si>
  <si>
    <t>Красноярский край, Боготол, Комсомольская, д.9, кв 11</t>
  </si>
  <si>
    <t>Красноярский край, Боготол, Фрунзе, д.32, кв 3</t>
  </si>
  <si>
    <t>Красноярский край, Боготол, Фрунзе, д.30, кв 2</t>
  </si>
  <si>
    <t>Красноярский край, Боготол, Фрунзе, д.28, кв 3</t>
  </si>
  <si>
    <t>Красноярский край, Боготол, Фрунзе, д.26, кв 2</t>
  </si>
  <si>
    <t>Красноярский край, Боготол, Фрунзе, д.26, кв 1</t>
  </si>
  <si>
    <t>Красноярский край, Боготол, Фрунзе, д.20, кв 1</t>
  </si>
  <si>
    <t>Красноярский край, Боготол, Фрунзе, д.14, кв 3</t>
  </si>
  <si>
    <t>Красноярский край, Боготол, Фрунзе, д.6, кв 4</t>
  </si>
  <si>
    <t>Красноярский край, Боготол, Фрунзе, д.6, кв 2</t>
  </si>
  <si>
    <t>662638, Красноярский край, р-н Минусинский, с Малая Минуса, ул Микрорайон, д. 21</t>
  </si>
  <si>
    <t>662624, Красноярский край, р-н Минусинский, п Сухое Озеро, ул Школьная, д. 1</t>
  </si>
  <si>
    <t>662603, Красноярский край, г.о. город Минусинск, г Минусинск, ул Тимирязева, д. 13, помещ. 296</t>
  </si>
  <si>
    <t>662608, Красноярский край, г.о. город Минусинск, г Минусинск, ул Штабная, д. 18, помещ. 2</t>
  </si>
  <si>
    <t>662710, Красноярский край, м.р-н Шушенский, г.п. поселок Шушенское, пгт Шушенское, ул Заповедная, д. 7</t>
  </si>
  <si>
    <t>662610, Красноярский край, г.о. город Минусинск, г Минусинск, проезд Сафьяновых, д. 11а</t>
  </si>
  <si>
    <t>662606, Красноярский край, г.о. город Минусинск, г Минусинск, ул Народная, д. 23, помещ. 119</t>
  </si>
  <si>
    <t>662605, Красноярский край, г.о. город Минусинск, г Минусинск, ул Крекерная, зд. 6А</t>
  </si>
  <si>
    <t>662606, Красноярский край, г Минусинск, ул Советская, д. 41</t>
  </si>
  <si>
    <t>662950, Красноярский край, р-н Курагинский, пгт Кошурниково, ул Невского, д. 12</t>
  </si>
  <si>
    <t>662924, Красноярский край, р-н Курагинский, с Можарка, ул Школьная, зд. 7А</t>
  </si>
  <si>
    <t>662912, Красноярский край, р-н Курагинский, пгт Курагино, ул Красноярская, д. 8Б</t>
  </si>
  <si>
    <t>Красноярский край, р-н Минусинский, Минусинский р-н, 459км а/д Р-257 «Енисей» вправо 0,3км</t>
  </si>
  <si>
    <t>662955, Красноярский край, р-н Курагинский, пгт Краснокаменск, ул Центральная, зд. 7А</t>
  </si>
  <si>
    <t>Северо-Енисейский муниципальный район</t>
  </si>
  <si>
    <t>п. Тея, ул. 50 лет Октября, 11</t>
  </si>
  <si>
    <t>п. Тея, ул. 50 лет Октября, 9</t>
  </si>
  <si>
    <t>п. Тея, ул. Лесная, 2</t>
  </si>
  <si>
    <t>гп Северо-Ениейский, ул. Фабричная, 5</t>
  </si>
  <si>
    <t>гп Северо-Ениейский, ул. Карла Маркса, 49</t>
  </si>
  <si>
    <t>гп Северо-Ениейский, ул. Набережная, 68</t>
  </si>
  <si>
    <t>гп Северо-Ениейский, ул. Белинского, 2Б</t>
  </si>
  <si>
    <t>гп Северо-Ениейский, ул. Ленина, 5Г</t>
  </si>
  <si>
    <t>гп Северо-Ениейский, ул. Советская, 4</t>
  </si>
  <si>
    <t>гп Северо-Ениейский, ул.Фабричная, 9</t>
  </si>
  <si>
    <t>гп Северо-Ениейский, ул. Механическая, 12</t>
  </si>
  <si>
    <t>гп Северо-Ениейский, ул. Ленина, 17А</t>
  </si>
  <si>
    <t>гп Северо-Ениейский, ул. 40 лет Победы, 7</t>
  </si>
  <si>
    <t>гп Северо-Ениейский, ул. Маяковского, 14К</t>
  </si>
  <si>
    <t>гп Северо-Ениейский, ул. Ленина, 10К</t>
  </si>
  <si>
    <t>гп Северо-Ениейский, ул. Гастелло, 23</t>
  </si>
  <si>
    <t>гп Северо-Ениейский, ул. Гоголя, 18К</t>
  </si>
  <si>
    <t>гп Северо-Ениейский, ул. Ленина, 66К</t>
  </si>
  <si>
    <t>гп Северо-Ениейский, ул. Ленина, з/у 3К</t>
  </si>
  <si>
    <t>п. Тея, ул. Строителей, 1П</t>
  </si>
  <si>
    <t>п. Новая Калами, ул. Юбилейная, 20К</t>
  </si>
  <si>
    <t>п. Вельмо, ул. Центральная, 38К</t>
  </si>
  <si>
    <t>п. Вангаш, ул. Студенческая, 2К</t>
  </si>
  <si>
    <t>гп Северо-Енисейский, ул. Карла Маркса, з/у 52А/2</t>
  </si>
  <si>
    <t>гп Северо-Енисейский, ул. Карла Маркса, з/у 52А/1</t>
  </si>
  <si>
    <t>гп Северо-Енисейский, ул. Механическая, з/у 7/1</t>
  </si>
  <si>
    <t>гп Северо-Енисейский, ул. Гореликова, з/у 2К</t>
  </si>
  <si>
    <t>гп Северо-Енисейский, ул. Карла Маркса, з/у 19К</t>
  </si>
  <si>
    <t>гп Северо-Енисейский, ул. Ленина, земельный участок 62К</t>
  </si>
  <si>
    <t>п. Новая Калами, ул. Механическая, 9К</t>
  </si>
  <si>
    <t>п. Новая Калами, ул. Юбилейная, 34К</t>
  </si>
  <si>
    <t>п. Тея, ул. Геологическая, 2К</t>
  </si>
  <si>
    <t>п. Тея, ул. 50 лет Октября, 12 Г</t>
  </si>
  <si>
    <t>п. Тея, ул. Северная, 2К</t>
  </si>
  <si>
    <t>п. Тея, ул. Школьная, 3К</t>
  </si>
  <si>
    <t>п. Тея, ул. Школьная, 1К</t>
  </si>
  <si>
    <t>п. Тея, ул. 50 лет Октября, 12В</t>
  </si>
  <si>
    <t>п. Тея, ул. Октябрьская, 2К</t>
  </si>
  <si>
    <t>п. Тея, ул. 50 лет Октября, 12Б</t>
  </si>
  <si>
    <t xml:space="preserve">гп Северо-Енисейский, ул. Ленина, з/у 7П </t>
  </si>
  <si>
    <t>гп Северо-Енисейский, ул. Ленина, 56А</t>
  </si>
  <si>
    <t>гп Северо-Енисейский, ул. Набережная, 8К</t>
  </si>
  <si>
    <t>гп Северо-Енисейский, ул. Донского, 49К</t>
  </si>
  <si>
    <t>гп Северо-Енисейский, ул. Набережная, 54К</t>
  </si>
  <si>
    <t>гп Северо-Енисейский, ул. Маяковского, 8К</t>
  </si>
  <si>
    <t>гп Северо-Енисейский, ул. 40 лет Победы, 2К</t>
  </si>
  <si>
    <t>гп Северо-Енисейский, ул. Донского, 53К</t>
  </si>
  <si>
    <t>гп Северо-Енисейский, ул. Южная, 2К</t>
  </si>
  <si>
    <t>гп Северо-Енисейский, ул. Гореликова, 3К</t>
  </si>
  <si>
    <t>гп Северо-Енисейский, ул. Фабричная, 7К</t>
  </si>
  <si>
    <t>гп Северо-Енисейский, ул. Ленина, 21К</t>
  </si>
  <si>
    <t>гп Северо-Енисейский, ул. Кутузова, 2К</t>
  </si>
  <si>
    <t>гп Северо-Енисейский, ул. Донского, 33</t>
  </si>
  <si>
    <t>гп Северо-Енисейский, ул. Карла Маркса, 25К</t>
  </si>
  <si>
    <t>гп Северо-Енисейский, ул. Донского, 14 К</t>
  </si>
  <si>
    <t>гп Северо-Енисейский, ул. Донского, 16 К</t>
  </si>
  <si>
    <t>гп Северо-Енисейский, ул. Донского, 39 К</t>
  </si>
  <si>
    <t>гп Северо-Енисейский, ул. Донского, 22 К</t>
  </si>
  <si>
    <t>гп Северо-Енисейский, ул. Донского, 35 А</t>
  </si>
  <si>
    <t xml:space="preserve">гп Северо-Енисейский, ул. Донского, 36А </t>
  </si>
  <si>
    <t>гп Северо-Енисейский, ул. Донского, 46А</t>
  </si>
  <si>
    <t>гп Северо-Енисейский, ул. Донского, 28К</t>
  </si>
  <si>
    <t>гп Северо-Енисейский, ул. Донского, 48К</t>
  </si>
  <si>
    <t>гп Северо-Енисейский, ул. Донского, 61К</t>
  </si>
  <si>
    <t>гп Северо-Енисейский, ул. Набережная, 2К</t>
  </si>
  <si>
    <t>гп Северо-Енисейский, ул. 40 лет Победы, 3К</t>
  </si>
  <si>
    <t>гп Северо-Енисейский, ул. Суворова, 4</t>
  </si>
  <si>
    <t>гп Северо-Енисейский, ул. Донского, 45К</t>
  </si>
  <si>
    <t>гп Северо-Енисейский, ул. Ленина, 42</t>
  </si>
  <si>
    <t>п. Вельмо, ул. Центральная</t>
  </si>
  <si>
    <t>п. Ванга, ул. Студенческая, 1А</t>
  </si>
  <si>
    <t>п. Новая Калами, ул.Школьная, 42</t>
  </si>
  <si>
    <t>гп Северо-Енисейский, ул. Карла Маркса, 1К</t>
  </si>
  <si>
    <t>п. Новая Калами, ул.Дражников, 14</t>
  </si>
  <si>
    <t>п. Тея, ул. Октябрьская, 10А</t>
  </si>
  <si>
    <t>п. Тея, ул. Школьная, 42Б</t>
  </si>
  <si>
    <t>п. Тея, ул. Северная, 3</t>
  </si>
  <si>
    <t>п. Тея, ул. Октябрьская, 10К</t>
  </si>
  <si>
    <t>п. Тея, ул. Северная, 1</t>
  </si>
  <si>
    <t>п. Тея, ул. Геологическая, 5К</t>
  </si>
  <si>
    <t>п. Тея, ул. Октябрьская, 8К</t>
  </si>
  <si>
    <t>гп Северо-Енисейский, ул. 40 лет Победы, 11</t>
  </si>
  <si>
    <t>гп Северо-Енисейский, ул. Карла Маркса, 55А</t>
  </si>
  <si>
    <t>гп Северо-Енисейский, ул. Гастелло, 21</t>
  </si>
  <si>
    <t>гп Северо-Енисейский, ул. Ленина, 52К</t>
  </si>
  <si>
    <t>гп Северо-Енисейский, ул. Ленина, 48К</t>
  </si>
  <si>
    <t>гп Северо-Енисейский, ул. Ленина, 9К</t>
  </si>
  <si>
    <t>гп Северо-Енисейский, ул. Набережная, 6</t>
  </si>
  <si>
    <t>гп Северо-Енисейский, ул.Донского, 41</t>
  </si>
  <si>
    <t>гп Северо-Енисейский, ул. Гоголя, 7</t>
  </si>
  <si>
    <t>гп Северо-Енисейский, ул. Карла Маркса, 50</t>
  </si>
  <si>
    <t>гп Северо-Енисейский, ул. Фабричная, 1К</t>
  </si>
  <si>
    <t>гп Северо-Енисейский, ул. Карла Маркса, 51</t>
  </si>
  <si>
    <t>гп Северо-Енисейский, ул. Набережная, 1 АБК</t>
  </si>
  <si>
    <t>гп Северо-Енисейский, ул.Суворова, 8</t>
  </si>
  <si>
    <t>гп Северо-Енисейский, ул.Ленина, 7К</t>
  </si>
  <si>
    <t>гп Северо-Енисейский, ул.Карла Маркса, 24</t>
  </si>
  <si>
    <t>гп Северо-Енисейский, ул.40 лет Победы, 10К</t>
  </si>
  <si>
    <t>гп Северо-Енисейский, ул.40 лет Победы, 12</t>
  </si>
  <si>
    <t>гп Северо-Енисейский, ул.Карла Маркса, 26</t>
  </si>
  <si>
    <t>гп Северо-Енисейский, ул.Фабричная, 1Б</t>
  </si>
  <si>
    <t>660050, Красноярский край, г Красноярск, ул Кутузова, д. 4, помещ. 1</t>
  </si>
  <si>
    <t>660050, Красноярский край, г.о. город Красноярск, г Красноярск, ул Апрельская, д. 4, помещ. 1.11</t>
  </si>
  <si>
    <t>660121, Красноярский край, Красноярск г, Медицинский пер, дом 21, помещение 98</t>
  </si>
  <si>
    <t>662977, Красноярский край, Железногорск г, Южная ул, дом № 4</t>
  </si>
  <si>
    <t>660121, Красноярский край, Красноярск г, Парашютная ул, дом 72б, помещение 91</t>
  </si>
  <si>
    <t>662603, Красноярский край, г Минусинск, ул Ванеева, д. 8</t>
  </si>
  <si>
    <t>662910, Красноярский край, р-н Курагинский, пгт Курагино, ул Новостройка, д. 1</t>
  </si>
  <si>
    <t>662608, Красноярский край, г Минусинск, ул Ачинская, д. 67</t>
  </si>
  <si>
    <t>662971, Красноярский край, г Железногорск, ул Советской Армии, д. 30, помещ. 12/21</t>
  </si>
  <si>
    <t>662680, Красноярский край, р-н Идринский, с Идринское, ул Карла Маркса, д. 2</t>
  </si>
  <si>
    <t>662607, Красноярский край, г Минусинск, ул Утро-Сентябрьское, д. 81</t>
  </si>
  <si>
    <t>662955, Красноярский край, р-н Курагинский, пгт Краснокаменск, ул Центральная, д. 24, помещ. 1</t>
  </si>
  <si>
    <t>662950, Красноярский край, р-н Курагинский, пгт Кошурниково, ул Горького, д. 54</t>
  </si>
  <si>
    <t>662606, Красноярский край, г Минусинск, ул Ботаническая, д. 30</t>
  </si>
  <si>
    <t>662850, Красноярский край, р-н Каратузский, с Каратузское, ул Ленина, д. 6</t>
  </si>
  <si>
    <t>662850, Красноярский край, р-н Каратузский, с Каратузское, ул Куйбышева, д. 30</t>
  </si>
  <si>
    <t>662850, Красноярский край, р-н Каратузский, с Каратузское, ул Хлебная, д. 26</t>
  </si>
  <si>
    <t>662520, Красноярский край, Березовский р-н, Зыковский сельский совет СНТ "Саяны"</t>
  </si>
  <si>
    <t>660004, Красноярский край, Красноярск г, Заводской проезд, дом № 2 Г</t>
  </si>
  <si>
    <t>647000, Красноярский край, Таймырский Долгано-Ненецкий муниципальный район, Городское поселение Дудинка, Островского ул, дом № 9</t>
  </si>
  <si>
    <t>647000, Красноярский край, м.р-н Таймырский Долгано-Ненецкий, г.п. Дудинка, г Дудинка, ул Песчаная, зд. 50</t>
  </si>
  <si>
    <t>660052, Красноярский край, г.о. город Красноярск, г Красноярск, ул Алеши Тимошенкова, д. 115, помещ. 315</t>
  </si>
  <si>
    <t>660059, Красноярский край, г Красноярск, ул Академика Вавилова, д. 53, помещ. 78</t>
  </si>
  <si>
    <t>660124, Красноярский край, г.о. город Красноярск, г Красноярск, ул Борисевича, зд. 4г</t>
  </si>
  <si>
    <t>660037, Красноярский край, Красноярск г, им.газеты "Красноярский рабочий" пр-кт, дом 66, помещение 1</t>
  </si>
  <si>
    <t>660046, Красноярский край, г Красноярск, ул Спортивная, д. 170, помещ. 31</t>
  </si>
  <si>
    <t>660046, Красноярский край, Красноярск г, Ширинская ул, дом 9а</t>
  </si>
  <si>
    <t>663515, Красноярский край, Манский р-н, Колбинский п, Партизанская ул, дом 54</t>
  </si>
  <si>
    <t>662607, Красноярский край, г Минусинск, ул Автомобильная, д. 37</t>
  </si>
  <si>
    <t>Красноярский край, р-н Курагинский, пгт Краснокаменск, ул Центральная, д. 5а</t>
  </si>
  <si>
    <t>662721, Красноярский край, р-н Шушенский, с Казанцево, ул Первомайская, д. 18</t>
  </si>
  <si>
    <t>662680, Красноярский край, р-н Идринский, с Идринское, ул 30 лет Победы, зд. 27</t>
  </si>
  <si>
    <t>Красноярский край, р-н Минусинский, 459 км автодороги Р-257 Енисей, вправо 3км</t>
  </si>
  <si>
    <t>Красноярский край, р-н Минусинский, в 3-х км северо-западнее с. Знаменка</t>
  </si>
  <si>
    <t>662820, Красноярский край, р-н Ермаковский, с Ермаковское, ул Пролетарская, д. 64</t>
  </si>
  <si>
    <t>662603, Красноярский край, г Минусинск, ул Ванеева, д. 1</t>
  </si>
  <si>
    <t>662603, Красноярский край, г Минусинск, ул Ванеева, д. 19</t>
  </si>
  <si>
    <t>662660, Красноярский край, р-н Краснотуранский, с Краснотуранск, ул Юности, зд. 34А</t>
  </si>
  <si>
    <t>662608, Красноярский край, г Минусинск, ул Штабная, д. 18, помещ. 5</t>
  </si>
  <si>
    <t>662610, Красноярский край, г Минусинск, проезд Сафьяновых, д. 13</t>
  </si>
  <si>
    <t>662921, Красноярский край, р-н Курагинский, с Кочергино, ул Советская, д. 21</t>
  </si>
  <si>
    <t>662820, Красноярский край, р-н Ермаковский, с Ермаковское, пл Ленина, зд. 7</t>
  </si>
  <si>
    <t>662610, Красноярский край, г Минусинск, ул Абаканская, д. 68, помещ. 114</t>
  </si>
  <si>
    <t>662912, Красноярский край, р-н Курагинский, пгт Курагино, ул Красноярская, д. 11А</t>
  </si>
  <si>
    <t>662850, Красноярский край, р-н Каратузский, с Каратузское, ул Советская, д. 21</t>
  </si>
  <si>
    <t>662501, Красноярский край, Сосновоборск г, Мира пр-кт, дом № 5, помещение 676</t>
  </si>
  <si>
    <t>Красноярский край, Железногорск г, СТ №27</t>
  </si>
  <si>
    <t>660004, Красноярский край, Красноярск г, 26 Бакинских Комиссаров ул, дом № 21</t>
  </si>
  <si>
    <t>663508, Красноярский край, Манский р-н, Кускун д, Нерудник тер. СНТ</t>
  </si>
  <si>
    <t>663502, Красноярский край, Манский р-н, Кускун д, СНТ Отрадное</t>
  </si>
  <si>
    <t>663340, Красноярский край, г Норильск, ул Первомайская, зд. 11</t>
  </si>
  <si>
    <t>660006, Красноярский край, г Красноярск, ул Базайская, зд. 363д</t>
  </si>
  <si>
    <t>Красноярский край, Красноярск г, Базайская ул, дом № 321</t>
  </si>
  <si>
    <t>660079, Красноярский край, Красноярск г, Свердловская ул, дом № 21а</t>
  </si>
  <si>
    <t>660059, Красноярский край, Красноярск г, Коммунальная ул, дом № 2</t>
  </si>
  <si>
    <t>660025, Красноярский край, Красноярск г, Семафорная ул, дом № 293</t>
  </si>
  <si>
    <t>660025, Красноярский край, г Красноярск, ул Академика Вавилова, д. 25а, помещ. 83</t>
  </si>
  <si>
    <t>Красноярский край, Железногорск г,  СНТ №4</t>
  </si>
  <si>
    <t>Красноярский край, г Железногорск, тер. снт N 1</t>
  </si>
  <si>
    <t>647000, Красноярский край, р-н Таймырский Долгано-Ненецкий, г Дудинка, ул Матросова, д. 8, помещ. 1</t>
  </si>
  <si>
    <t>660064, Красноярский край, Красноярск г, Парусная ул, дом 10, помещение 255</t>
  </si>
  <si>
    <t>Красноярский край, р-н Березовский, общая площадка с СНТ Ветеран-10</t>
  </si>
  <si>
    <t>660059, Красноярский край, г Красноярск, пр-кт им.газеты "Красноярский рабочий", д. 83, помещ. 63</t>
  </si>
  <si>
    <t>660012, Красноярский край, Красноярск г, Судостроительная ул, дом № 155, помещение 267</t>
  </si>
  <si>
    <t>660052, Красноярский край, г Красноярск, ул Затонская, д. 42</t>
  </si>
  <si>
    <t>662518, Красноярский край, Березовский р-н, Есаульский с/с, Валежник урочище Маяк снт</t>
  </si>
  <si>
    <t>663091, Красноярский край, г Дивногорск, ул Патриса Лумумбы, д. 5, помещ. 17</t>
  </si>
  <si>
    <t>Красноярский край, Красноярск г, 26 Бакинских Комиссаров ул, дом 28</t>
  </si>
  <si>
    <t>660037, Красноярский край, Красноярск г, им.газеты "Красноярский рабочий" пр-кт, дом 33, помещение 80,69</t>
  </si>
  <si>
    <t>663090, Красноярский край, Дивногорск г, Театральная ул, дом № 14</t>
  </si>
  <si>
    <t>662510, Красноярский край, р-н Березовский, с/с Зыковский, снт ВОС</t>
  </si>
  <si>
    <t>660064, Красноярский край, г Красноярск, пр-кт им.газеты "Красноярский рабочий", д. 182г</t>
  </si>
  <si>
    <t>660050, Красноярский край, г Красноярск, ул Апрельская, д. 4, помещ. 1.7</t>
  </si>
  <si>
    <t>Красноярский край, г Норильск, УПБ, ОПО-2 ЦОРЧСиАСР (промышленная площадка НМЗ, 11-15 км автодороги Норильск-Алыкель)</t>
  </si>
  <si>
    <t>663302, Красноярский край, г Норильск, ул Набережная Урванцева, д. 3, помещ. 1</t>
  </si>
  <si>
    <t>Красноярский край, Железногорск г, N 8 тер. снт</t>
  </si>
  <si>
    <t>Красноярский край, Железногорск г,  ТСН СНТ №13/4 район "Косого переезда"</t>
  </si>
  <si>
    <t>Красноярский край, Железногорск г, N 23 тер. снт</t>
  </si>
  <si>
    <t>Красноярский край, Железногорск г, N 22 тер. снт</t>
  </si>
  <si>
    <t>Красноярский край, г Железногорск, снт N 35 тер.</t>
  </si>
  <si>
    <t>Красноярский край, г Железногорск, тер. СНТ N 26</t>
  </si>
  <si>
    <t>662978, Красноярский край, г Железногорск, пр-кт Ленинградский, зд. 35, помещ. 11</t>
  </si>
  <si>
    <t>662501, Красноярский край, г Сосновоборск, ул Ленинского Комсомола, д. 2а, ПНС</t>
  </si>
  <si>
    <t>Красноярский край, Сосновоборск г, 9-й пятилетки ул, здание 1, корпус 2а</t>
  </si>
  <si>
    <t>Красноярский край, г.о. ЗАТО город Железногорск, г Железногорск, тер. СНТ N 5</t>
  </si>
  <si>
    <t>Красноярский край, г Железногорск, №13/3 СНТ</t>
  </si>
  <si>
    <t>662970, Красноярский край, Железногорск г, Королева ул, дом № 7А</t>
  </si>
  <si>
    <t>Красноярский край, г.о. ЗАТО город Железногорск, г Железногорск, тер. СНТ N 3</t>
  </si>
  <si>
    <t>663090, Красноярский край, Дивногорск г, Больничный проезд, дом 1</t>
  </si>
  <si>
    <t>660078, Красноярский край, Красноярск г, Свердловская ул, здание № 73</t>
  </si>
  <si>
    <t>663319, Красноярский край, Норильск г, Орджоникидзе ул, дом № 6А,  Управление</t>
  </si>
  <si>
    <t>647000, Красноярский край, р-н Таймырский Долгано-Ненецкий, г Дудинка, ул Линейная, стр. 12</t>
  </si>
  <si>
    <t>663305, Красноярский край, Норильск г, Богдана Хмельницкого ул, дом № 7,  УХД</t>
  </si>
  <si>
    <t>Красноярский край, г Красноярск, район Кировский, сквер "Энтузиастов"</t>
  </si>
  <si>
    <t>660031, Красноярский край, Красноярск г, Рязанская ул, дом № 65, корпус г, помещение 12</t>
  </si>
  <si>
    <t>660064, Красноярский край, г Красноярск, ул Регатная, д. 4, помещ. 305</t>
  </si>
  <si>
    <t>660018, Красноярский край, Красноярск г, Городское благоустройство от.ул.А.Матросова,2 до ул.Гладкова,8а(правобережная р.Енисей)</t>
  </si>
  <si>
    <t>Красноярский край, г Красноярск, Кировский сквер ДК</t>
  </si>
  <si>
    <t>660050, Красноярский край, г Красноярск, ул Кутузова, д. 1, (Парк "Сибсталь")</t>
  </si>
  <si>
    <t>Красноярский край, Норильск г, 14 км автодороги Норильск-Алыкель, здание №30"Здание объединенного главного корпуса ТЭЦ-3"-ворота №11</t>
  </si>
  <si>
    <t>660012, Красноярский край, Красноярск г, Карамзина ул, дом 18, помещение 448</t>
  </si>
  <si>
    <t>647000, Красноярский край, м.р-н Таймырский Долгано-Ненецкий, г. п. Дудинка, г Дудинка, ул Горького, д. 46, кв. 48</t>
  </si>
  <si>
    <t>660012, Красноярский край, г.о. город Красноярск, г Красноярск, наб Ярыгинская, д. 23, помещ. 196</t>
  </si>
  <si>
    <t>660012, Красноярский край, г.о. город Красноярск, г Красноярск, наб Ярыгинская, д. 23, помещ. 191</t>
  </si>
  <si>
    <t>663510, Красноярский край, Манский р-н, Шалинское с, Ленина ул, здание 31</t>
  </si>
  <si>
    <t>663503, Красноярский край, Манский р-н, Тертеж с, Юности ул, дом № 1в</t>
  </si>
  <si>
    <t>663504, Красноярский край, Манский р-н, Сугристое д, Лесная ул, дом № 2</t>
  </si>
  <si>
    <t>663504, Красноярский край, Манский р-н, Покосное д, Зеленая ул, дом № 2</t>
  </si>
  <si>
    <t>663502, Красноярский край, Манский р-н, Первоманск п, Мрачека ул, дом № 2а</t>
  </si>
  <si>
    <t>663501, Красноярский край, Манский р-н, Орешное п, Партизанская ул, здание 5</t>
  </si>
  <si>
    <t>663500, Красноярский край, Манский р-н, Новоникольск д, Центральная ул, дом № 34а</t>
  </si>
  <si>
    <t>663510, Красноярский край, Манский р-н, Новомихайловка д, Здрестова ул, дом № 18</t>
  </si>
  <si>
    <t>663508, Красноярский край, Манский р-н, Нижняя Есауловка с, Коммунальный пер, дом № 5</t>
  </si>
  <si>
    <t>663517, Красноярский край, Манский р-н, Нарва с, Заводская ул, дом № 7</t>
  </si>
  <si>
    <t>663510, Красноярский край, р-н Манский, п Колбинский, ул Советская, д. 2</t>
  </si>
  <si>
    <t>663505, Красноярский край, Манский р-н, Кияй с, Совхозная ул, дом № 9</t>
  </si>
  <si>
    <t>663500, Красноярский край, Манский р-н, Камарчага п, Мира ул, дом № 35</t>
  </si>
  <si>
    <t>663506, Красноярский край, Манский р-н, Жержул п, Нагорная ул, дом № 2</t>
  </si>
  <si>
    <t>663518, Красноярский край, Манский р-н, Выезжий Лог д, Советская ул, дом № 31</t>
  </si>
  <si>
    <t>663502, Красноярский край, Манский р-н, Ветвистый п, Мирная ул, дом № 2</t>
  </si>
  <si>
    <t>663510, Красноярский край, Манский р-н, Верхняя Есауловка д, Мира ул, дом № 33</t>
  </si>
  <si>
    <t>663506, Красноярский край, Манский р-н, Большой Унгут п, Гайдара пер, дом № 12</t>
  </si>
  <si>
    <t>663515, Красноярский край, Манский р-н, Анастасино п, Мира ул, дом № 5</t>
  </si>
  <si>
    <t>660122, Красноярский край, г Красноярск, ул Щорса, д. 76, помещ. 348</t>
  </si>
  <si>
    <t>660012, Красноярский край, г Красноярск, ул Судостроительная, зд. 123/1</t>
  </si>
  <si>
    <t>Красноярский край, г Норильск, площадка Черногорского горнорудного месторождения в 15 км к юго-востоку (территория ВЖК)</t>
  </si>
  <si>
    <t>663302, Красноярский край, Норильск г, Ленинский пр-кт, дом № 26</t>
  </si>
  <si>
    <t>663319, Красноярский край, г Норильск, ул Орджоникидзе, д. 4Б, кв. 66</t>
  </si>
  <si>
    <t>663318, Красноярский край, Норильск г, Ленинградская ул, дом 23, квартира 43</t>
  </si>
  <si>
    <t>663305, Красноярский край, г Норильск, ул Богдана Хмельницкого, д. 5, кв. 62</t>
  </si>
  <si>
    <t>Красноярский край, г Норильск, Производственная площадка ООО ХК "Новолекс"</t>
  </si>
  <si>
    <t>Красноярский край, Норильск г, Шахтерская ул, дом № 4</t>
  </si>
  <si>
    <t>663302, Красноярский край, Норильск г, Ленинский пр-кт, дом 21</t>
  </si>
  <si>
    <t>662500, Красноярский край, Сосновоборск г, Заводская ул, здание № 12, корпус 1</t>
  </si>
  <si>
    <t>Красноярский край, 2 км северо-западнее п. Подгорный</t>
  </si>
  <si>
    <t>662970, Красноярский край, г Железногорск, пр-кт Курчатова, д. 53</t>
  </si>
  <si>
    <t>Красноярский край, г Норильск, Территория "Черногорское месторождение", земельный участок №1, строительная площадка ООО ХК "Новолекс"</t>
  </si>
  <si>
    <t>663690, Красноярский край, г Зеленогорск, ул Калинина, д. 25</t>
  </si>
  <si>
    <t>663690, Красноярский край, г Зеленогорск, Садоводство № 2</t>
  </si>
  <si>
    <t>663690, Красноярский край, Зеленогорск г, Майское шоссе ул, дом № 35А/3</t>
  </si>
  <si>
    <t>663690, Красноярский край, г Зеленогорск, ул Мира, д. 48А</t>
  </si>
  <si>
    <t>663691, Красноярский край, Зеленогорск г, Карьерная ул, дом № 5</t>
  </si>
  <si>
    <t>663690, Красноярский край, г Зеленогорск, ул Вторая Промышленная, д. 2</t>
  </si>
  <si>
    <t>663690, Красноярский край, Зеленогорск г, Мира ул, дом № 52А</t>
  </si>
  <si>
    <t>663690, Красноярский край, г Зеленогорск, СНТ № 1А "Бухало"</t>
  </si>
  <si>
    <t>663691, Красноярский край, Зеленогорск г, Первостроителей ул, дом 32</t>
  </si>
  <si>
    <t>663690, Красноярский край, Зеленогорск г, Ленина ул, дом № 35, квартира 61</t>
  </si>
  <si>
    <t>663690, Красноярский край, г Зеленогорск, ул Майское шоссе, д. 45/10</t>
  </si>
  <si>
    <t>663690, Красноярский край, г Зеленогорск, (Усовка) СНТ № 5</t>
  </si>
  <si>
    <t>663690, Красноярский край, Зеленогорск г, Первая Промышленная ул, дом № 1/1А</t>
  </si>
  <si>
    <t>663690, Красноярский край, Зеленогорск г, Мира ул, дом № 15</t>
  </si>
  <si>
    <t>663690, Красноярский край, Зеленогорск г, Энергетиков ул, дом № 2</t>
  </si>
  <si>
    <t>663690, Красноярский край, Зеленогорск г, Советская ул, дом № 5</t>
  </si>
  <si>
    <t>663690, Красноярский край, Зеленогорск г, Песчаная ул, дом № 2</t>
  </si>
  <si>
    <t>Красноярский край, Зеленогорск г, Парковая  ул, дом 28</t>
  </si>
  <si>
    <t>663690, Красноярский край, Зеленогорск г, Майское шоссе ул, дом 15</t>
  </si>
  <si>
    <t>663690, Красноярский край, Зеленогорск г, Ленина ул, дом 29</t>
  </si>
  <si>
    <t>663690, Красноярский край, Зеленогорск г, Парковая ул, дом 64А</t>
  </si>
  <si>
    <t>663690, Красноярский край, Зеленогорск г, Мира ул, дом 6Д</t>
  </si>
  <si>
    <t>663690, Красноярский край, Зеленогорск г, Мира ул, дом № 6</t>
  </si>
  <si>
    <t>663690, Красноярский край, Зеленогорск г, Мира ул, дом № 42</t>
  </si>
  <si>
    <t>663690, Красноярский край, Зеленогорск г, Ленина ул, дом № 14</t>
  </si>
  <si>
    <t>663690, Красноярский край, Зеленогорск г, Советская ул, дом № 6</t>
  </si>
  <si>
    <t>663692, Красноярский край, Зеленогорск г, Набережная ул, дом 44</t>
  </si>
  <si>
    <t>663690, Красноярский край, Зеленогорск г, Набережная ул, дом № 40</t>
  </si>
  <si>
    <t>663690, Красноярский край, г Зеленогорск, ул Комсомольская, д. 23Б</t>
  </si>
  <si>
    <t>Красноярский край, г Норильск, КОРПУСК ЧГРК</t>
  </si>
  <si>
    <t>662520, Красноярский край, Березовский р-н, Березовка пгт, Некрасова ул, дом № 2А</t>
  </si>
  <si>
    <t>Красноярский край, Красноярск г, Новая ул</t>
  </si>
  <si>
    <t>Красноярский край, г Норильск, строительная площадка КЗК</t>
  </si>
  <si>
    <t>662971, Красноярский край, Железногорск г, Советская ул, дом № 32, помещение 64</t>
  </si>
  <si>
    <t>660050, Красноярский край, Красноярск г, Мичурина ул, дом № 30г</t>
  </si>
  <si>
    <t>663091, Красноярский край, г Дивногорск, ул Машиностроителей, соор. 21</t>
  </si>
  <si>
    <t>660079, Красноярский край, Красноярск г, Свердловская ул, дом № 15</t>
  </si>
  <si>
    <t>Красноярский край, г Норильск, Строительная площадка "РБУ"</t>
  </si>
  <si>
    <t>Красноярский край, г Норильск, площадка Черногорского горнорудного месторождения, строительная площадка "СКДР"</t>
  </si>
  <si>
    <t>Красноярский край, г Норильск, площадка Черногорского горнорудного месторождения, строительная площадка "ККД"</t>
  </si>
  <si>
    <t>Красноярский край, г Норильск, площадка Черногорского горнорудного есторождения, строительная площадка "ГК"</t>
  </si>
  <si>
    <t>Красноярский край, г Норильск, ММММММММММММ</t>
  </si>
  <si>
    <t>Красноярский край, г Норильск, персонала площадка ЧГРК, временный жилой комплекс вахтового</t>
  </si>
  <si>
    <t>660064, Красноярский край, г Красноярск, пр-кт им.газеты "Красноярский рабочий", зд. 160, стр. 45</t>
  </si>
  <si>
    <t>660121, Красноярский край, г Красноярск, ул Парашютная, зд. 90, стр. 16</t>
  </si>
  <si>
    <t>660012, Красноярский край, г.о. город Красноярск, г Красноярск, наб Ярыгинская, д. 19, помещ. 116</t>
  </si>
  <si>
    <t>660012, Красноярский край, г.о. город Красноярск, г Красноярск, наб Ярыгинская, д. 23, помещ. 197</t>
  </si>
  <si>
    <t>660012, Красноярский край, г.о. город Красноярск, г Красноярск, наб Ярыгинская, д. 23, помещ. 195</t>
  </si>
  <si>
    <t>660012, Красноярский край, г.о. город Красноярск, г Красноярск, наб Ярыгинская, д. 19А, помещ. 210</t>
  </si>
  <si>
    <t>660094, Красноярский край, Красноярск г, Щорса ул, дом 41, помещение 149,150</t>
  </si>
  <si>
    <t>660012, Красноярский край, Красноярск г, Судостроительная ул, дом № 91, строение 1</t>
  </si>
  <si>
    <t>660064, Красноярский край, г Красноярск, ул Парусная, д. 5, помещ. 304</t>
  </si>
  <si>
    <t>660012, Красноярский край, г.о. город Красноярск, г Красноярск, наб Ярыгинская, д. 19, помещ. 119</t>
  </si>
  <si>
    <t>660012, Красноярский край, г.о. город Красноярск, г Красноярск, ул Карамзина, д. 18, помещ. 464</t>
  </si>
  <si>
    <t>660079, Красноярский край, г.о. город Красноярск, г Красноярск, ул Мусоргского, зд. 15, стр. 23</t>
  </si>
  <si>
    <t>663302, Красноярский край, Норильск г, Ленинский пр-кт, дом № 23А</t>
  </si>
  <si>
    <t>660069, Красноярский край, Красноярск г, Мичурина ул, дом 23, помещение 1</t>
  </si>
  <si>
    <t>660012, Красноярский край, г.о. город Красноярск, г Красноярск, ул Карамзина, д. 18, помещ. 445</t>
  </si>
  <si>
    <t>660012, Красноярский край, г Красноярск, ул Карамзина, д. 18, помещ. 457</t>
  </si>
  <si>
    <t>660012, Красноярский край, г.о. город Красноярск, г Красноярск, ул Карамзина, д. 18, помещ. 444</t>
  </si>
  <si>
    <t>660012, Красноярский край, г.о. город Красноярск, г Красноярск, ул Карамзина, д. 18, помещ. 456</t>
  </si>
  <si>
    <t>660012, Красноярский край, г.о. город Красноярск, г Красноярск, ул Карамзина, д. 18, помещ. 450</t>
  </si>
  <si>
    <t>660012, Красноярский край, г.о. город Красноярск, г Красноярск, ул Карамзина, д. 18, помещ. 435</t>
  </si>
  <si>
    <t>660012, Красноярский край, г.о. город Красноярск, г Красноярск, ул Карамзина, д. 18, помещ. 458</t>
  </si>
  <si>
    <t>660079, Красноярский край, Красноярск г, Александра Матросова ул, здание 30, строение 68</t>
  </si>
  <si>
    <t>660050, Красноярский край, г.о. город Красноярск, г Красноярск, ул Новая, д. 4, помещ. 67,68</t>
  </si>
  <si>
    <t>660050, Красноярский край, г Красноярск, ул Апрельская, д. 5к, помещ. 312</t>
  </si>
  <si>
    <t>660050, Красноярский край, г Красноярск, ул Апрельская, д. 5к, помещ. 311</t>
  </si>
  <si>
    <t>660012, Красноярский край, г Красноярск, ул Карамзина, д. 18, помещ. 454</t>
  </si>
  <si>
    <t>Красноярский край, г Норильск, 23 км автодорога Норильск-Алыкель, строение № 83Б (гараж-стоянка)</t>
  </si>
  <si>
    <t>662500, Красноярский край, Сосновоборск г, Ленинского Комсомола ул, дом № 29</t>
  </si>
  <si>
    <t>662972, Красноярский край, г Железногорск, ул Ленина, д. 74Д</t>
  </si>
  <si>
    <t>Красноярский край, Красноярск г, Семафорная ул, здание № 473г</t>
  </si>
  <si>
    <t>660079, Красноярский край, Красноярск г, Электриков ул, дом № 160</t>
  </si>
  <si>
    <t>660095, Красноярский край, Красноярск г, им.газеты "Красноярский рабочий" пр-кт, дом № 114</t>
  </si>
  <si>
    <t>662971, Красноярский край, Железногорск г, Октябрьская ул, дом № 41, помещение 2</t>
  </si>
  <si>
    <t>Красноярский край, Манский р-н, Самарка д, СНТ "Лесная поляна-2"</t>
  </si>
  <si>
    <t>662520, Красноярский край, Березовский р-н, Березовка с/с, зд.5/18,1-й км автодороги Красноярск-Железногорск</t>
  </si>
  <si>
    <t>660012, Красноярский край, г.о. город Красноярск, г Красноярск, ул Карамзина, д. 18, помещ. 436</t>
  </si>
  <si>
    <t>660013, Красноярский край, Красноярск г, Говорова ул, дом 48а, помещение 138</t>
  </si>
  <si>
    <t>660079, Красноярский край, Красноярск г, Электриков ул, дом № 162</t>
  </si>
  <si>
    <t>660121, Красноярский край, Красноярск г, Парашютная ул, здание 88 (АТХ)</t>
  </si>
  <si>
    <t>Красноярский край, Красноярск г, Парашютная ул (Склады), дом № 88</t>
  </si>
  <si>
    <t>660079, Красноярский край, Красноярск г, 60 лет Октября ул, дом № 105, строение 3</t>
  </si>
  <si>
    <t>660050, Красноярский край, г Красноярск, ул Кутузова, д. 1, стр. 28</t>
  </si>
  <si>
    <t>660012, Красноярский край, Красноярск г, Карамзина ул, дом 18, помещение 443</t>
  </si>
  <si>
    <t>660079, Красноярский край, г Красноярск, ул 60 лет Октября, д. 120, стр. 1</t>
  </si>
  <si>
    <t>660012, Красноярский край, г.о. город Красноярск, г Красноярск, наб Ярыгинская, д. 23, помещ. 194</t>
  </si>
  <si>
    <t>660012, Красноярский край, г.о. город Красноярск, г Красноярск, ул Карамзина, д. 18, помещ. 453</t>
  </si>
  <si>
    <t>660052, Красноярский край, г Красноярск, ул Алеши Тимошенкова, д. 63, салон цветов</t>
  </si>
  <si>
    <t>660094, Красноярский край, г.о. город Красноярск, г Красноярск, ул Академика Павлова, д. 44, Павильон</t>
  </si>
  <si>
    <t>660068, Красноярский край, г Красноярск, пер Тихий, д. 9, помещ. 1</t>
  </si>
  <si>
    <t>660078, Красноярский край, г Красноярск, ул Свердловская, д. 49г, стр. 4</t>
  </si>
  <si>
    <t>660004, Красноярский край, Красноярск г, 2-я Краснофлотская ул, дом 15, помещение 67</t>
  </si>
  <si>
    <t>660012, Красноярский край, г.о. город Красноярск, г Красноярск, ул Карамзина, д. 18, помещ. 446</t>
  </si>
  <si>
    <t>660012, Красноярский край, г.о. город Красноярск, г Красноярск, ул Карамзина, д. 18, помещ. 437</t>
  </si>
  <si>
    <t>660012, Красноярский край, г.о. город Красноярск, г Красноярск, ул Карамзина, д. 18, помещ. 466</t>
  </si>
  <si>
    <t>660012, Красноярский край, г.о. город Красноярск, г Красноярск, ул Карамзина, д. 18, помещ. 465</t>
  </si>
  <si>
    <t>660012, Красноярский край, г.о. город Красноярск, г Красноярск, ул Карамзина, д. 18, помещ. 451</t>
  </si>
  <si>
    <t>660064, Красноярский край, г.о. город Красноярск, г Красноярск, ул Капитанская, д. 14, помещ. 295</t>
  </si>
  <si>
    <t>660064, Красноярский край, г Красноярск, ул Регатная, д. 1, помещ. 248</t>
  </si>
  <si>
    <t>660012, Красноярский край, Красноярск г, Карамзина ул, дом № 18, помещение 469</t>
  </si>
  <si>
    <t>660012, Красноярский край, г.о. город Красноярск, г Красноярск, ул Карамзина, д. 18, помещ. 462</t>
  </si>
  <si>
    <t>660012, Красноярский край, г.о. город Красноярск, г Красноярск, ул Карамзина, д. 18, помещ. 459</t>
  </si>
  <si>
    <t>660012, Красноярский край, г.о. город Красноярск, г Красноярск, ул Карамзина, д. 18, помещ. 468</t>
  </si>
  <si>
    <t>660052, Красноярский край, г Красноярск, ул Алеши Тимошенкова, д. 66, стр. 1</t>
  </si>
  <si>
    <t>Красноярский край, г Норильск, Центральный район, промплощадка ЗЖБИ, строение 12</t>
  </si>
  <si>
    <t>663305, Красноярский край, г Норильск, ул 50 лет Октября, д. 16А, кв. 42</t>
  </si>
  <si>
    <t>663340, Красноярский край, г Норильск, ул Школьная, д. 16, этаж 1</t>
  </si>
  <si>
    <t>662977, Красноярский край, г Железногорск, ул Южная, д. 20Д</t>
  </si>
  <si>
    <t>660010, Красноярский край, Красноярск г, Затонская ул, дом 2, помещение 22</t>
  </si>
  <si>
    <t>Красноярский край, Дивногорск г, Манский п, кад.№ 24:46:51 01 001:0033</t>
  </si>
  <si>
    <t>660012, Красноярский край, г Красноярск, ул Судостроительная, д. 33</t>
  </si>
  <si>
    <t>663090, Красноярский край, Дивногорск г, Верхний проезд,  42 км М54</t>
  </si>
  <si>
    <t>Красноярский край, Красноярск г, Базайская ул, дом № 165</t>
  </si>
  <si>
    <t>662970, Красноярский край, г Железногорск, пр-кт Курчатова, зд. 49, помещ. 5</t>
  </si>
  <si>
    <t>Кежемский р-н, Кодинск г, Михайлова ул, д.3</t>
  </si>
  <si>
    <t>Красноярский край, р-н Богучанский, п Красногорьевский, ул. Ленина, 6Р</t>
  </si>
  <si>
    <t>Красноярский край, Ужурский район, Приреченск, Октябрьская, д.15</t>
  </si>
  <si>
    <t>Красноярский край, Ужурский район, Златоруновск, Микрорайон, д.1, кв 12</t>
  </si>
  <si>
    <t>Красноярский край, Ужурский район, Крутояр, Первомайская, д.2, кв 2</t>
  </si>
  <si>
    <t>Красноярский край, ЗАТО п.Солнечный, Гагарина, д.9, кв 79</t>
  </si>
  <si>
    <t>Красноярский край, ЗАТО п.Солнечный, Гвардейская, д.31, кв 62</t>
  </si>
  <si>
    <t>Красноярский край, ЗАТО п.Солнечный, Неделина, д.18, кв 113</t>
  </si>
  <si>
    <t>Красноярский край, ЗАТО п.Солнечный, Неделина, д.9, кв 22</t>
  </si>
  <si>
    <t>Красноярский край, ЗАТО п.Солнечный, Карбышева, д.1, кв 64</t>
  </si>
  <si>
    <t>Красноярский край, Ужур, Юности, д.9, кв 4</t>
  </si>
  <si>
    <t>Красноярский край, Ужур, Строителей, д.11, кв 38</t>
  </si>
  <si>
    <t>Красноярский край, Ужур, Победа Социализма, д.13, кв 30</t>
  </si>
  <si>
    <t>Красноярский край, Ужур, Партизанская, д.44, кв 2</t>
  </si>
  <si>
    <t>Красноярский край, Шарыповский район, Парная, Гагарина, д.2</t>
  </si>
  <si>
    <t>Красноярский край, Шарыпово, Пионерный мкр, д.164, кв 16</t>
  </si>
  <si>
    <t>Красноярский край, Шарыпово, Пионерный мкр, д.30, кв 162</t>
  </si>
  <si>
    <t>Красноярский край, Шарыпово, Кирова, д.102</t>
  </si>
  <si>
    <t>Красноярский край, Шарыпово, 7 мкр, д.9, кв 57</t>
  </si>
  <si>
    <t>Красноярский край, Шарыпово, 6 мкр, д.38, кв 208</t>
  </si>
  <si>
    <t>Красноярский край, Шарыпово, 6 мкр, д.37, кв 12</t>
  </si>
  <si>
    <t>Красноярский край, Шарыпово, 6 мкр, д.13, кв 32</t>
  </si>
  <si>
    <t>Красноярский край, Шарыпово, 4 мкр, д.20, кв 7</t>
  </si>
  <si>
    <t>Красноярский край, Шарыпово, 2 мкр, д.1-8, кв 21</t>
  </si>
  <si>
    <t>Красноярский край, Шарыпово, 2 мкр, д.1-20, кв 3</t>
  </si>
  <si>
    <t>Красноярский край, Шарыпово, 2 мкр, д.1-15, кв 48</t>
  </si>
  <si>
    <t>Красноярский край, Новоселовский район, Светлолобово, Ленина, д.55, кв 1</t>
  </si>
  <si>
    <t>Красноярский край, Новоселовский район, Новоселово, Ленина, д.20, кв 2</t>
  </si>
  <si>
    <t>Красноярский край, Назаровский район, Красная Поляна, Школьная, д.13</t>
  </si>
  <si>
    <t>Красноярский край, Назаровский район, Сахапта, Школьная, д.8, кв 1</t>
  </si>
  <si>
    <t>Красноярский край, Назаровский район, Дорохово, Зеленая, д.6, кв 1</t>
  </si>
  <si>
    <t>Красноярский край, Назарово, Свободы, д.3</t>
  </si>
  <si>
    <t>Красноярский край, Назарово, Энергетиков, д.7</t>
  </si>
  <si>
    <t>Красноярский край, Назарово, Чехова, д.2, кв 7</t>
  </si>
  <si>
    <t>Красноярский край, Назарово, Арбузова, д.89, кв 222</t>
  </si>
  <si>
    <t>Красноярский край, Назарово, Арбузова, д.77Б, кв 83</t>
  </si>
  <si>
    <t>Красноярский край, Назарово, 30 лет ВЛКСМ, д.104, кв 50</t>
  </si>
  <si>
    <t>Красноярский край, Назарово, 8-й, д.10, кв 30</t>
  </si>
  <si>
    <t>Красноярский край, Назарово, 8-й, д.6, кв 103</t>
  </si>
  <si>
    <t>Красноярский край, Назарово, Школьная, д.2А, кв 57</t>
  </si>
  <si>
    <t>Красноярский край, Боготольский район, Красная речка, Трактовая, д.93</t>
  </si>
  <si>
    <t>Красноярский край, Боготол, 40 лет Октября, д.14, кв 59</t>
  </si>
  <si>
    <t>Красноярский край, Боготол, Ефремова, д.4, кв 20</t>
  </si>
  <si>
    <t>Красноярский край, Боготол, Сибирская, д.13, кв 1</t>
  </si>
  <si>
    <t>Красноярский край, Козульский район, Козулька, Заводская, д.39А, кв 2</t>
  </si>
  <si>
    <t>Красноярский край, Козульский район, Козулька, Советская, д.33, кв 38</t>
  </si>
  <si>
    <t>Красноярский край, Ачинский район, Березовый, Заречный, д.7, кв 1</t>
  </si>
  <si>
    <t>Красноярский край, Ачинск, 3-й микрорайон Привокзального района, д.3, кв 115</t>
  </si>
  <si>
    <t>Красноярский край, Ачинск, Юго-Восточный район, д.9, кв 56</t>
  </si>
  <si>
    <t>Красноярский край, Ачинск, Фрунзе, д.10, кв 8</t>
  </si>
  <si>
    <t>Красноярский край, Ачинск, Строителей, д.20, кв 12</t>
  </si>
  <si>
    <t>Красноярский край, Ачинск, Полевая, д.85, кв 50</t>
  </si>
  <si>
    <t>Красноярский край, Ачинск, Мира, д.14, кв 38</t>
  </si>
  <si>
    <t>Красноярский край, Ачинск, 7-й, д.15, кв 103</t>
  </si>
  <si>
    <t>Красноярский край, Ачинск, 5-й, д.57, кв 31</t>
  </si>
  <si>
    <t>Красноярский край, Ачинск, 5-й, д.49, кв 1</t>
  </si>
  <si>
    <t>Красноярский край, Ачинск, 5-й, д.35, кв 12</t>
  </si>
  <si>
    <t>Красноярский край, Ачинск, 5-й, д.34, кв 57</t>
  </si>
  <si>
    <t>Красноярский край, Ачинск, 5-й, д.8, кв 90</t>
  </si>
  <si>
    <t>Красноярский край, Ачинск, 5-й, д.1, кв 47</t>
  </si>
  <si>
    <t>Красноярский край, Ачинск, 4-й, д.25, кв 91</t>
  </si>
  <si>
    <t>Красноярский край, Ачинск, 4-й, д.25, кв 90</t>
  </si>
  <si>
    <t>Красноярский край, Ачинск, 4-й, д.25, кв 89</t>
  </si>
  <si>
    <t>Красноярский край, Ачинск, 4-й, д.25, кв 88</t>
  </si>
  <si>
    <t>Красноярский край, Ачинск, 4-й, д.25, кв 87</t>
  </si>
  <si>
    <t>Красноярский край, Ачинск, 4-й, д.25, кв 86</t>
  </si>
  <si>
    <t>Красноярский край, Ачинск, 4-й, д.25, кв 85</t>
  </si>
  <si>
    <t>Красноярский край, Ачинск, 4-й, д.25, кв 84</t>
  </si>
  <si>
    <t>Красноярский край, Ачинск, 4-й, д.25, кв 83</t>
  </si>
  <si>
    <t>Красноярский край, Ачинск, 4-й, д.25, кв 81</t>
  </si>
  <si>
    <t>Красноярский край, Ачинск, 4-й, д.25, кв 80</t>
  </si>
  <si>
    <t>Красноярский край, Ачинск, 4-й, д.25, кв 79</t>
  </si>
  <si>
    <t>Красноярский край, Ачинск, 4-й, д.25, кв 78</t>
  </si>
  <si>
    <t>Красноярский край, Ачинск, 4-й, д.25, кв 77</t>
  </si>
  <si>
    <t>Красноярский край, Ачинск, 4-й, д.25, кв 76</t>
  </si>
  <si>
    <t>Красноярский край, Ачинск, 4-й, д.25, кв 75</t>
  </si>
  <si>
    <t>Красноярский край, Ачинск, 4-й, д.25, кв 74</t>
  </si>
  <si>
    <t>Красноярский край, Ачинск, 4-й, д.25, кв 73</t>
  </si>
  <si>
    <t>Красноярский край, Ачинск, 4-й, д.25, кв 72</t>
  </si>
  <si>
    <t>Красноярский край, Ачинск, 4-й, д.25, кв 71</t>
  </si>
  <si>
    <t>Красноярский край, Ачинск, 4-й, д.25, кв 70</t>
  </si>
  <si>
    <t>Красноярский край, Ачинск, 4-й, д.25, кв 69</t>
  </si>
  <si>
    <t>Красноярский край, Ачинск, 4-й, д.25, кв 68</t>
  </si>
  <si>
    <t>Красноярский край, Ачинск, 4-й, д.25, кв 67</t>
  </si>
  <si>
    <t>Красноярский край, Ачинск, 4-й, д.25, кв 66</t>
  </si>
  <si>
    <t>Красноярский край, Ачинск, 4-й, д.25, кв 65</t>
  </si>
  <si>
    <t>Красноярский край, Ачинск, 4-й, д.25, кв 64</t>
  </si>
  <si>
    <t>Красноярский край, Ачинск, 4-й, д.25, кв 63</t>
  </si>
  <si>
    <t>Красноярский край, Ачинск, 4-й, д.25, кв 62</t>
  </si>
  <si>
    <t>Красноярский край, Ачинск, 4-й, д.25, кв 61</t>
  </si>
  <si>
    <t>Красноярский край, Ачинск, 4-й, д.25, кв 60</t>
  </si>
  <si>
    <t>Красноярский край, Ачинск, 4-й, д.25, кв 59</t>
  </si>
  <si>
    <t>Красноярский край, Ачинск, 4-й, д.25, кв 58</t>
  </si>
  <si>
    <t>Красноярский край, Ачинск, 4-й, д.25, кв 57</t>
  </si>
  <si>
    <t>Красноярский край, Ачинск, 4-й, д.25, кв 56</t>
  </si>
  <si>
    <t>Красноярский край, Ачинск, 4-й, д.25, кв 55</t>
  </si>
  <si>
    <t>Красноярский край, Ачинск, 4-й, д.25, кв 54</t>
  </si>
  <si>
    <t>Красноярский край, Ачинск, 4-й, д.25, кв 53</t>
  </si>
  <si>
    <t>Красноярский край, Ачинск, 4-й, д.25, кв 52</t>
  </si>
  <si>
    <t>Красноярский край, Ачинск, 4-й, д.25, кв 51</t>
  </si>
  <si>
    <t>Красноярский край, Ачинск, 4-й, д.25, кв 50</t>
  </si>
  <si>
    <t>Красноярский край, Ачинск, 4-й, д.25, кв 49</t>
  </si>
  <si>
    <t>Красноярский край, Ачинск, 4-й, д.25, кв 48</t>
  </si>
  <si>
    <t>Красноярский край, Ачинск, 4-й, д.25, кв 47</t>
  </si>
  <si>
    <t>Красноярский край, Ачинск, 4-й, д.25, кв 46</t>
  </si>
  <si>
    <t>Красноярский край, Ачинск, 4-й, д.25, кв 45</t>
  </si>
  <si>
    <t>Красноярский край, Ачинск, 4-й, д.25, кв 44</t>
  </si>
  <si>
    <t>Красноярский край, Ачинск, 4-й, д.25, кв 43</t>
  </si>
  <si>
    <t>Красноярский край, Ачинск, 4-й, д.25, кв 42</t>
  </si>
  <si>
    <t>Красноярский край, Ачинск, 4-й, д.25, кв 41</t>
  </si>
  <si>
    <t>Красноярский край, Ачинск, 4-й, д.25, кв 40</t>
  </si>
  <si>
    <t>Красноярский край, Ачинск, 4-й, д.25, кв 39</t>
  </si>
  <si>
    <t>Красноярский край, Ачинск, 4-й, д.25, кв 38</t>
  </si>
  <si>
    <t>Красноярский край, Ачинск, 4-й, д.25, кв 37</t>
  </si>
  <si>
    <t>Красноярский край, Ачинск, 4-й, д.25, кв 36</t>
  </si>
  <si>
    <t>Красноярский край, Ачинск, 4-й, д.25, кв 35</t>
  </si>
  <si>
    <t>Красноярский край, Ачинск, 4-й, д.25, кв 34</t>
  </si>
  <si>
    <t>Красноярский край, Ачинск, 4-й, д.25, кв 33</t>
  </si>
  <si>
    <t>Красноярский край, Ачинск, 4-й, д.25, кв 32</t>
  </si>
  <si>
    <t>Красноярский край, Ачинск, 4-й, д.25, кв 31</t>
  </si>
  <si>
    <t>Красноярский край, Ачинск, 4-й, д.25, кв 30</t>
  </si>
  <si>
    <t>Красноярский край, Ачинск, 4-й, д.25, кв 29</t>
  </si>
  <si>
    <t>Красноярский край, Ачинск, 4-й, д.25, кв 28</t>
  </si>
  <si>
    <t>Красноярский край, Ачинск, 4-й, д.25, кв 27</t>
  </si>
  <si>
    <t>Красноярский край, Ачинск, 4-й, д.25, кв 26</t>
  </si>
  <si>
    <t>Красноярский край, Ачинск, 4-й, д.25, кв 25</t>
  </si>
  <si>
    <t>Красноярский край, Ачинск, 4-й, д.25, кв 24</t>
  </si>
  <si>
    <t>Красноярский край, Ачинск, 4-й, д.25, кв 23</t>
  </si>
  <si>
    <t>Красноярский край, Ачинск, 4-й, д.25, кв 22</t>
  </si>
  <si>
    <t>Красноярский край, Ачинск, 4-й, д.25, кв 21</t>
  </si>
  <si>
    <t>Красноярский край, Ачинск, 4-й, д.25, кв 20</t>
  </si>
  <si>
    <t>Красноярский край, Ачинск, 4-й, д.25, кв 19</t>
  </si>
  <si>
    <t>Красноярский край, Ачинск, 4-й, д.25, кв 18</t>
  </si>
  <si>
    <t>Красноярский край, Ачинск, 4-й, д.25, кв 17</t>
  </si>
  <si>
    <t>Красноярский край, Ачинск, 4-й, д.25, кв 16</t>
  </si>
  <si>
    <t>Красноярский край, Ачинск, 4-й, д.25, кв 15</t>
  </si>
  <si>
    <t>Красноярский край, Ачинск, 4-й, д.25, кв 14</t>
  </si>
  <si>
    <t>Красноярский край, Ачинск, 4-й, д.25, кв 13</t>
  </si>
  <si>
    <t>Красноярский край, Ачинск, 4-й, д.25, кв 12</t>
  </si>
  <si>
    <t>Красноярский край, Ачинск, 4-й, д.25, кв 11</t>
  </si>
  <si>
    <t>Красноярский край, Ачинск, 4-й, д.25, кв 10</t>
  </si>
  <si>
    <t>Красноярский край, Ачинск, 4-й, д.25, кв 9</t>
  </si>
  <si>
    <t>Красноярский край, Ачинск, 4-й, д.25, кв 8</t>
  </si>
  <si>
    <t>Красноярский край, Ачинск, 4-й, д.25, кв 7</t>
  </si>
  <si>
    <t>Красноярский край, Ачинск, 4-й, д.25, кв 6</t>
  </si>
  <si>
    <t>Красноярский край, Ачинск, 4-й, д.25, кв 5</t>
  </si>
  <si>
    <t>Красноярский край, Ачинск, 4-й, д.25, кв 4</t>
  </si>
  <si>
    <t>Красноярский край, Ачинск, 4-й, д.25, кв 3</t>
  </si>
  <si>
    <t>Красноярский край, Ачинск, 4-й, д.25, кв 2</t>
  </si>
  <si>
    <t>Красноярский край, Ачинск, 4-й, д.25, кв 1</t>
  </si>
  <si>
    <t>Красноярский край, Ачинск, 4-й, д.14, кв 120</t>
  </si>
  <si>
    <t>Красноярский край, Ачинск, 4-й, д.14, кв 119</t>
  </si>
  <si>
    <t>Красноярский край, Ачинск, 4-й, д.14, кв 118</t>
  </si>
  <si>
    <t>Красноярский край, Ачинск, 4-й, д.14, кв 117</t>
  </si>
  <si>
    <t>Красноярский край, Ачинск, 4-й, д.14, кв 116</t>
  </si>
  <si>
    <t>Красноярский край, Ачинск, 4-й, д.14, кв 115</t>
  </si>
  <si>
    <t>Красноярский край, Ачинск, 4-й, д.14, кв 114</t>
  </si>
  <si>
    <t>Красноярский край, Ачинск, 4-й, д.14, кв 113</t>
  </si>
  <si>
    <t>Красноярский край, Ачинск, 4-й, д.14, кв 112</t>
  </si>
  <si>
    <t>Красноярский край, Ачинск, 4-й, д.14, кв 111</t>
  </si>
  <si>
    <t>Красноярский край, Ачинск, 4-й, д.14, кв 110</t>
  </si>
  <si>
    <t>Красноярский край, Ачинск, 4-й, д.14, кв 109</t>
  </si>
  <si>
    <t>Красноярский край, Ачинск, 4-й, д.14, кв 108</t>
  </si>
  <si>
    <t>Красноярский край, Ачинск, 4-й, д.14, кв 107</t>
  </si>
  <si>
    <t>Красноярский край, Ачинск, 4-й, д.14, кв 106</t>
  </si>
  <si>
    <t>Красноярский край, Ачинск, 4-й, д.14, кв 105</t>
  </si>
  <si>
    <t>Красноярский край, Ачинск, 4-й, д.14, кв 104</t>
  </si>
  <si>
    <t>Красноярский край, Ачинск, 4-й, д.14, кв 103</t>
  </si>
  <si>
    <t>Красноярский край, Ачинск, 4-й, д.14, кв 102</t>
  </si>
  <si>
    <t>Красноярский край, Ачинск, 4-й, д.14, кв 101</t>
  </si>
  <si>
    <t>Красноярский край, Ачинск, 4-й, д.14, кв 100</t>
  </si>
  <si>
    <t>Красноярский край, Ачинск, 4-й, д.14, кв 99</t>
  </si>
  <si>
    <t>Красноярский край, Ачинск, 4-й, д.14, кв 98</t>
  </si>
  <si>
    <t>Красноярский край, Ачинск, 4-й, д.14, кв 97</t>
  </si>
  <si>
    <t>Красноярский край, Ачинск, 4-й, д.14, кв 96</t>
  </si>
  <si>
    <t>Красноярский край, Ачинск, 4-й, д.14, кв 95</t>
  </si>
  <si>
    <t>Красноярский край, Ачинск, 4-й, д.14, кв 94</t>
  </si>
  <si>
    <t>Красноярский край, Ачинск, 4-й, д.14, кв 93</t>
  </si>
  <si>
    <t>Красноярский край, Ачинск, 4-й, д.14, кв 92</t>
  </si>
  <si>
    <t>Красноярский край, Ачинск, 4-й, д.14, кв 91</t>
  </si>
  <si>
    <t>Красноярский край, Ачинск, 4-й, д.14, кв 90</t>
  </si>
  <si>
    <t>Красноярский край, Ачинск, 4-й, д.14, кв 89</t>
  </si>
  <si>
    <t>Красноярский край, Ачинск, 4-й, д.14, кв 88</t>
  </si>
  <si>
    <t>Красноярский край, Ачинск, 4-й, д.14, кв 87</t>
  </si>
  <si>
    <t>Красноярский край, Ачинск, 4-й, д.14, кв 86</t>
  </si>
  <si>
    <t>Красноярский край, Ачинск, 4-й, д.14, кв 85</t>
  </si>
  <si>
    <t>Красноярский край, Ачинск, 4-й, д.14, кв 82</t>
  </si>
  <si>
    <t>Красноярский край, Ачинск, 4-й, д.14, кв 81</t>
  </si>
  <si>
    <t>Красноярский край, Ачинск, 4-й, д.14, кв 80</t>
  </si>
  <si>
    <t>Красноярский край, Ачинск, 4-й, д.14, кв 79</t>
  </si>
  <si>
    <t>Красноярский край, Ачинск, 4-й, д.14, кв 78</t>
  </si>
  <si>
    <t>Красноярский край, Ачинск, 4-й, д.14, кв 77</t>
  </si>
  <si>
    <t>Красноярский край, Ачинск, 4-й, д.14, кв 76</t>
  </si>
  <si>
    <t>Красноярский край, Ачинск, 4-й, д.14, кв 75</t>
  </si>
  <si>
    <t>Красноярский край, Ачинск, 4-й, д.14, кв 74</t>
  </si>
  <si>
    <t>Красноярский край, Ачинск, 4-й, д.14, кв 73</t>
  </si>
  <si>
    <t>Красноярский край, Ачинск, 4-й, д.14, кв 72</t>
  </si>
  <si>
    <t>Красноярский край, Ачинск, 4-й, д.14, кв 71</t>
  </si>
  <si>
    <t>Красноярский край, Ачинск, 4-й, д.14, кв 70</t>
  </si>
  <si>
    <t>Красноярский край, Ачинск, 4-й, д.14, кв 69</t>
  </si>
  <si>
    <t>Красноярский край, Ачинск, 4-й, д.14, кв 68</t>
  </si>
  <si>
    <t>Красноярский край, Ачинск, 4-й, д.14, кв 67</t>
  </si>
  <si>
    <t>Красноярский край, Ачинск, 4-й, д.14, кв 66</t>
  </si>
  <si>
    <t>Красноярский край, Ачинск, 4-й, д.14, кв 65</t>
  </si>
  <si>
    <t>Красноярский край, Ачинск, 4-й, д.14, кв 64</t>
  </si>
  <si>
    <t>Красноярский край, Ачинск, 4-й, д.14, кв 63</t>
  </si>
  <si>
    <t>Красноярский край, Ачинск, 4-й, д.14, кв 61</t>
  </si>
  <si>
    <t>Красноярский край, Ачинск, 4-й, д.14, кв 60</t>
  </si>
  <si>
    <t>Красноярский край, Ачинск, 4-й, д.14, кв 59</t>
  </si>
  <si>
    <t>Красноярский край, Ачинск, 4-й, д.14, кв 58</t>
  </si>
  <si>
    <t>Красноярский край, Ачинск, 4-й, д.14, кв 57</t>
  </si>
  <si>
    <t>Красноярский край, Ачинск, 4-й, д.14, кв 56</t>
  </si>
  <si>
    <t>Красноярский край, Ачинск, 4-й, д.14, кв 55</t>
  </si>
  <si>
    <t>Красноярский край, Ачинск, 4-й, д.14, кв 54</t>
  </si>
  <si>
    <t>Красноярский край, Ачинск, 4-й, д.14, кв 53</t>
  </si>
  <si>
    <t>Красноярский край, Ачинск, 4-й, д.14, кв 52</t>
  </si>
  <si>
    <t>Красноярский край, Ачинск, 4-й, д.14, кв 51</t>
  </si>
  <si>
    <t>Красноярский край, Ачинск, 4-й, д.14, кв 50</t>
  </si>
  <si>
    <t>Красноярский край, Ачинск, 4-й, д.14, кв 49</t>
  </si>
  <si>
    <t>Красноярский край, Ачинск, 4-й, д.14, кв 48</t>
  </si>
  <si>
    <t>Красноярский край, Ачинск, 4-й, д.14, кв 47</t>
  </si>
  <si>
    <t>Красноярский край, Ачинск, 4-й, д.14, кв 46</t>
  </si>
  <si>
    <t>Красноярский край, Ачинск, 4-й, д.14, кв 45</t>
  </si>
  <si>
    <t>Красноярский край, Ачинск, 4-й, д.14, кв 44</t>
  </si>
  <si>
    <t>Красноярский край, Ачинск, 4-й, д.14, кв 40</t>
  </si>
  <si>
    <t>Красноярский край, Ачинск, 4-й, д.14, кв 39</t>
  </si>
  <si>
    <t>Красноярский край, Ачинск, 4-й, д.14, кв 38</t>
  </si>
  <si>
    <t>Красноярский край, Ачинск, 4-й, д.14, кв 37</t>
  </si>
  <si>
    <t>Красноярский край, Ачинск, 4-й, д.14, кв 36</t>
  </si>
  <si>
    <t>Красноярский край, Ачинск, 4-й, д.14, кв 35</t>
  </si>
  <si>
    <t>Красноярский край, Ачинск, 4-й, д.14, кв 34</t>
  </si>
  <si>
    <t>Красноярский край, Ачинск, 4-й, д.14, кв 33</t>
  </si>
  <si>
    <t>Красноярский край, Ачинск, 4-й, д.14, кв 32</t>
  </si>
  <si>
    <t>Красноярский край, Ачинск, 4-й, д.14, кв 31</t>
  </si>
  <si>
    <t>Красноярский край, Ачинск, 4-й, д.14, кв 30</t>
  </si>
  <si>
    <t>Красноярский край, Ачинск, 4-й, д.14, кв 29</t>
  </si>
  <si>
    <t>Красноярский край, Ачинск, 4-й, д.14, кв 28</t>
  </si>
  <si>
    <t>Красноярский край, Ачинск, 4-й, д.14, кв 27</t>
  </si>
  <si>
    <t>Красноярский край, Ачинск, 4-й, д.14, кв 26</t>
  </si>
  <si>
    <t>Красноярский край, Ачинск, 4-й, д.14, кв 25</t>
  </si>
  <si>
    <t>Красноярский край, Ачинск, 4-й, д.14, кв 24</t>
  </si>
  <si>
    <t>Красноярский край, Ачинск, 4-й, д.14, кв 21</t>
  </si>
  <si>
    <t>Красноярский край, Ачинск, 4-й, д.14, кв 20</t>
  </si>
  <si>
    <t>Красноярский край, Ачинск, 4-й, д.14, кв 19</t>
  </si>
  <si>
    <t>Красноярский край, Ачинск, 4-й, д.14, кв 18</t>
  </si>
  <si>
    <t>Красноярский край, Ачинск, 4-й, д.14, кв 17</t>
  </si>
  <si>
    <t>Красноярский край, Ачинск, 4-й, д.14, кв 16</t>
  </si>
  <si>
    <t>Красноярский край, Ачинск, 4-й, д.14, кв 15</t>
  </si>
  <si>
    <t>Красноярский край, Ачинск, 4-й, д.14, кв 14</t>
  </si>
  <si>
    <t>Красноярский край, Ачинск, 4-й, д.14, кв 13</t>
  </si>
  <si>
    <t>Красноярский край, Ачинск, 4-й, д.14, кв 12</t>
  </si>
  <si>
    <t>Красноярский край, Ачинск, 4-й, д.14, кв 11</t>
  </si>
  <si>
    <t>Красноярский край, Ачинск, 4-й, д.14, кв 10</t>
  </si>
  <si>
    <t>Красноярский край, Ачинск, 4-й, д.14, кв 9</t>
  </si>
  <si>
    <t>Красноярский край, Ачинск, 4-й, д.14, кв 8</t>
  </si>
  <si>
    <t>Красноярский край, Ачинск, 4-й, д.14, кв 7</t>
  </si>
  <si>
    <t>Красноярский край, Ачинск, 4-й, д.14, кв 6</t>
  </si>
  <si>
    <t>Красноярский край, Ачинск, 4-й, д.14, кв 5</t>
  </si>
  <si>
    <t>Красноярский край, Ачинск, 4-й, д.14, кв 4</t>
  </si>
  <si>
    <t>Красноярский край, Ачинск, 4-й, д.14, кв 3</t>
  </si>
  <si>
    <t>Красноярский край, Ачинск, 2-й, д.3, кв 15</t>
  </si>
  <si>
    <t>Красноярский край, Ачинск, 1-й, д.41, кв 13</t>
  </si>
  <si>
    <t>Красноярский край, Ачинск, 1-й, д.37, кв 32</t>
  </si>
  <si>
    <t>Красноярский край, Ачинск, Купцова, д.12, кв 2</t>
  </si>
  <si>
    <t>Красноярский край, Ачинск, Кирова, д.54, кв 52</t>
  </si>
  <si>
    <t>Красноярский край, Ачинск, Кирова, д.43, кв 45</t>
  </si>
  <si>
    <t>Красноярский край, Ачинск, Кирова, д.38, кв 52</t>
  </si>
  <si>
    <t>Красноярский край, Ачинск, Кирова, д.10, кв 50</t>
  </si>
  <si>
    <t>Красноярский край, Ачинск, Иркутская, д.2</t>
  </si>
  <si>
    <t>Красноярский край, Ужурский район, Приреченск, Комсомольская, д.65</t>
  </si>
  <si>
    <t>Красноярский край, Ужурский район, Озеро Учум, Широкая, д.22</t>
  </si>
  <si>
    <t>Красноярский край, Ужурский район, Терехта, Крупской, д.24, кв 2</t>
  </si>
  <si>
    <t>Красноярский край, Ужурский район, Сухая Долина, Российская, д.16, кв 1</t>
  </si>
  <si>
    <t>Красноярский край, Ужурский район, Старая Кузурба, Российская, д.2А</t>
  </si>
  <si>
    <t>Красноярский край, Ужурский район, Кулун, Новоселов, д.6</t>
  </si>
  <si>
    <t>Красноярский край, Ужурский район, Белая Роща, Главная, д.22, кв 1</t>
  </si>
  <si>
    <t>Красноярский край, Ужур, Дружбы, д.7</t>
  </si>
  <si>
    <t>Красноярский край, ЗАТО п.Солнечный, Гагарина, д.6, кв 40</t>
  </si>
  <si>
    <t>Красноярский край, ЗАТО п.Солнечный, Гвардейская, д.26, кв 7</t>
  </si>
  <si>
    <t>Красноярский край, ЗАТО п.Солнечный, Гвардейская, д.20, кв 7</t>
  </si>
  <si>
    <t>Красноярский край, ЗАТО п.Солнечный, Неделина, д.14, кв 23</t>
  </si>
  <si>
    <t>Красноярский край, ЗАТО п.Солнечный, Неделина, д.14, кв 9</t>
  </si>
  <si>
    <t>Красноярский край, ЗАТО п.Солнечный, Неделина, д.9, кв 5</t>
  </si>
  <si>
    <t>Красноярский край, ЗАТО п.Солнечный, Неделина, д.3, кв 35</t>
  </si>
  <si>
    <t>Красноярский край, ЗАТО п.Солнечный, Карбышева, д.6, кв 24</t>
  </si>
  <si>
    <t>Красноярский край, ЗАТО п.Солнечный, Карбышева, д.2, кв 31</t>
  </si>
  <si>
    <t>Красноярский край, Ужур, Строителей, д.17, кв 28</t>
  </si>
  <si>
    <t>Красноярский край, Ужур, Строителей, д.13, кв 16</t>
  </si>
  <si>
    <t>Красноярский край, Ужур, Совхозная, д.34, кв 1</t>
  </si>
  <si>
    <t>Красноярский край, Ужур, Рабочая, д.34, кв 4</t>
  </si>
  <si>
    <t>Красноярский край, Ужур, Победа Социализма, д.15, кв 39</t>
  </si>
  <si>
    <t>Красноярский край, Ужур, Победа Социализма, д.11А, кв 9</t>
  </si>
  <si>
    <t>Красноярский край, Ужур, Короткова, д.25</t>
  </si>
  <si>
    <t>Красноярский край, Ужур, Кооперативная, д.12, кв 13</t>
  </si>
  <si>
    <t>Красноярский край, Ужур, Голощапова, д.19, кв 12</t>
  </si>
  <si>
    <t>Красноярский край, Ужур, Матросова, д.18, кв 5</t>
  </si>
  <si>
    <t>Красноярский край, Шарыповский район, Инголь, Путейский, д.9, кв 16</t>
  </si>
  <si>
    <t>Красноярский край, Шарыповский район, Холмогорское, Центральная, д.51, кв 1</t>
  </si>
  <si>
    <t>Красноярский край, Шарыповский район, Холмогорское, Спортивная, д.14, кв 1</t>
  </si>
  <si>
    <t>Красноярский край, Шарыповский район, Холмогорское, Сосновый, д.1, кв 2</t>
  </si>
  <si>
    <t>Красноярский край, Шарыповский район, Холмогорское, Декабристов, д.14, кв 9</t>
  </si>
  <si>
    <t>Красноярский край, Шарыповский район, Темра, Калинина, д.115А</t>
  </si>
  <si>
    <t>Красноярский край, Шарыповский район, Родники, Советская, д.7, кв 2</t>
  </si>
  <si>
    <t>Красноярский край, Шарыповский район, Парная, Советская, д.99</t>
  </si>
  <si>
    <t>Красноярский край, Шарыповский район, Можары, Труда, д.19</t>
  </si>
  <si>
    <t>Красноярский край, Шарыповский район, Гляден, Чапаева, д.66</t>
  </si>
  <si>
    <t>Красноярский край, Шарыпово, Северный мкр, д.40, кв 44</t>
  </si>
  <si>
    <t>Красноярский край, Шарыпово, Северный мкр, д.31, кв 53</t>
  </si>
  <si>
    <t>Красноярский край, Шарыпово, Северный мкр, д.5, кв 92</t>
  </si>
  <si>
    <t>Красноярский край, Шарыпово, Северный мкр, д.3, кв 68</t>
  </si>
  <si>
    <t>Красноярский край, Шарыпово, Северный мкр, д.3, кв 52</t>
  </si>
  <si>
    <t>Красноярский край, Шарыпово, Пионерный мкр, д.156, кв 73-1</t>
  </si>
  <si>
    <t>Красноярский край, Шарыпово, Пионерный мкр, д.154, кв 308</t>
  </si>
  <si>
    <t>Красноярский край, Шарыпово, Пионерный мкр, д.31, кв 162</t>
  </si>
  <si>
    <t>Красноярский край, Шарыпово, Пионерный мкр, д.31, кв 120</t>
  </si>
  <si>
    <t>Красноярский край, Шарыпово, Пионерный мкр, д.31, кв 74</t>
  </si>
  <si>
    <t>Красноярский край, Шарыпово, Пионерный мкр, д.31, кв 40</t>
  </si>
  <si>
    <t>Красноярский край, Шарыпово, Пионерный мкр, д.30, кв 129</t>
  </si>
  <si>
    <t>Красноярский край, Шарыпово, Пионерный мкр, д.27, кв 20</t>
  </si>
  <si>
    <t>Красноярский край, Шарыпово, Пионерный мкр, д.23-1, кв 41</t>
  </si>
  <si>
    <t>Красноярский край, Шарыпово, Пионерный мкр, д.2А, кв 44</t>
  </si>
  <si>
    <t>Красноярский край, Шарыпово, Пионерный мкр, д.1, кв 29</t>
  </si>
  <si>
    <t>Красноярский край, Шарыпово, 7 мкр, д.13, кв 103</t>
  </si>
  <si>
    <t>Красноярский край, Шарыпово, 7 мкр, д.13, кв 75</t>
  </si>
  <si>
    <t>Красноярский край, Шарыпово, 6 мкр, д.54, кв 145</t>
  </si>
  <si>
    <t>Красноярский край, Шарыпово, 6 мкр, д.54, кв 23</t>
  </si>
  <si>
    <t>Красноярский край, Шарыпово, 6 мкр, д.48, кв 21</t>
  </si>
  <si>
    <t>Красноярский край, Шарыпово, 6 мкр, д.47А, кв 43</t>
  </si>
  <si>
    <t>Красноярский край, Шарыпово, 6 мкр, д.43, кв 12</t>
  </si>
  <si>
    <t>Красноярский край, Шарыпово, 6 мкр, д.38, кв 198</t>
  </si>
  <si>
    <t>Красноярский край, Шарыпово, 6 мкр, д.37, кв 192</t>
  </si>
  <si>
    <t>Красноярский край, Шарыпово, 6 мкр, д.36, кв 127</t>
  </si>
  <si>
    <t>Красноярский край, Шарыпово, 6 мкр, д.17, кв 74</t>
  </si>
  <si>
    <t>Красноярский край, Шарыпово, 6 мкр, д.10, кв 99</t>
  </si>
  <si>
    <t>Красноярский край, Шарыпово, 6 мкр, д.8, кв 43</t>
  </si>
  <si>
    <t>Красноярский край, Шарыпово, 6 мкр, д.6, кв 103</t>
  </si>
  <si>
    <t>Красноярский край, Шарыпово, 6 мкр, д.4, кв 61</t>
  </si>
  <si>
    <t>Красноярский край, Шарыпово, 6 мкр, д.2, кв 104</t>
  </si>
  <si>
    <t>Красноярский край, Шарыпово, 6 мкр, д.2, кв 57</t>
  </si>
  <si>
    <t>Красноярский край, Шарыпово, 6 мкр, д.1, кв 97</t>
  </si>
  <si>
    <t>Красноярский край, Шарыпово, 4 мкр, д.20, кв 105</t>
  </si>
  <si>
    <t>Красноярский край, Шарыпово, 3 мкр, д.24, кв 52</t>
  </si>
  <si>
    <t>Красноярский край, Шарыпово, 3 мкр, д.20, кв 24</t>
  </si>
  <si>
    <t>Красноярский край, Шарыпово, 3 мкр, д.16, кв 117</t>
  </si>
  <si>
    <t>Красноярский край, Шарыпово, 3 мкр, д.16, кв 95</t>
  </si>
  <si>
    <t>Красноярский край, Шарыпово, 3 мкр, д.13, кв 105</t>
  </si>
  <si>
    <t>Красноярский край, Шарыпово, 3 мкр, д.5, кв 36</t>
  </si>
  <si>
    <t>Красноярский край, Шарыпово, 3 мкр, д.3, кв 104</t>
  </si>
  <si>
    <t>Красноярский край, Шарыпово, 3 мкр, д.1, кв 119</t>
  </si>
  <si>
    <t>Красноярский край, Шарыпово, 2 мкр, д.18, кв 126</t>
  </si>
  <si>
    <t>Красноярский край, Шарыпово, 2 мкр, д.17, кв 68</t>
  </si>
  <si>
    <t>Красноярский край, Шарыпово, 2 мкр, д.17, кв 39</t>
  </si>
  <si>
    <t>Красноярский край, Шарыпово, 2 мкр, д.15, кв 9</t>
  </si>
  <si>
    <t>Красноярский край, Шарыпово, 2 мкр, д.4-6, кв 15</t>
  </si>
  <si>
    <t>Красноярский край, Шарыпово, 2 мкр, д.1-5, кв 77</t>
  </si>
  <si>
    <t>Красноярский край, Шарыпово, 2 мкр, д.1-3, кв 35</t>
  </si>
  <si>
    <t>Красноярский край, Шарыпово, 1 мкр, д.25, кв 69</t>
  </si>
  <si>
    <t>Красноярский край, Шарыпово, 1 мкр, д.10, кв 3</t>
  </si>
  <si>
    <t>Красноярский край, Новоселовский район, Светлолобово, Мудрова, д.7, кв 1</t>
  </si>
  <si>
    <t>Красноярский край, Новоселовский район, Николаевка, Луговая, д.3А</t>
  </si>
  <si>
    <t>Красноярский край, Новоселовский район, Дивный, Центральная, д.2, кв 16</t>
  </si>
  <si>
    <t>Красноярский край, Новоселовский район, Березовый, Маяковского, д.6, кв 1</t>
  </si>
  <si>
    <t>Красноярский край, Новоселовский район, Березовый, Гагарина, д.14</t>
  </si>
  <si>
    <t>Красноярский край, Новоселовский район, Бараит, Центральная, д.3, кв 1</t>
  </si>
  <si>
    <t>Красноярский край, Новоселовский район, Новоселово, Яновская, д.30, кв 1</t>
  </si>
  <si>
    <t>Красноярский край, Новоселовский район, Новоселово, Юшкова, д.12, кв 11</t>
  </si>
  <si>
    <t>Красноярский край, Новоселовский район, Новоселово, Школьная, д.10А, кв 1</t>
  </si>
  <si>
    <t>Красноярский край, Новоселовский район, Новоселово, Фрунзе, д.5, кв 2</t>
  </si>
  <si>
    <t>Красноярский край, Новоселовский район, Новоселово, Театральная, д.8, кв 5</t>
  </si>
  <si>
    <t>Красноярский край, Новоселовский район, Новоселово, Ленина, д.13, кв 5</t>
  </si>
  <si>
    <t>Красноярский край, Новоселовский район, Новоселово, Ленина, д.6, кв 5</t>
  </si>
  <si>
    <t>Красноярский край, Назаровский район, Красная Поляна, Лесная, д.11, кв 2</t>
  </si>
  <si>
    <t>Красноярский край, Назаровский район, Красная Поляна, Первомайская, д.12</t>
  </si>
  <si>
    <t>Красноярский край, Назаровский район, п.Глядень, Садовая, д.13, кв 1</t>
  </si>
  <si>
    <t>Красноярский край, Назаровский район, п.Глядень, Спортивная, д.6, кв 3</t>
  </si>
  <si>
    <t>Красноярский край, Назаровский район, Павловка, Октябрьская, д.7, кв 1</t>
  </si>
  <si>
    <t>Красноярский край, Назаровский район, Павловка, Новая, д.17</t>
  </si>
  <si>
    <t>Красноярский край, Назаровский район, Степной, Школьная, д.24, кв 2</t>
  </si>
  <si>
    <t>Красноярский край, Назаровский район, Красная Сопка, Больничная, д.35</t>
  </si>
  <si>
    <t>Красноярский край, Назаровский район, Красная Сопка, Больничная, д.2А, кв 2</t>
  </si>
  <si>
    <t>Красноярский край, Назаровский район, Преображенский, Строителей, д.26, кв 2</t>
  </si>
  <si>
    <t>Красноярский край, Назаровский район, Преображенский, Партизанская, д.4, кв 2</t>
  </si>
  <si>
    <t>Красноярский край, Назаровский район, Преображенский, Комсомольская, д.6, кв 14</t>
  </si>
  <si>
    <t>Красноярский край, Назаровский район, Сохновка, Молодежная, д.3, кв 1</t>
  </si>
  <si>
    <t>Красноярский край, Назарово, Россыпная, д.6</t>
  </si>
  <si>
    <t>Красноярский край, Назарово, Красноармейская, д.82А</t>
  </si>
  <si>
    <t>Красноярский край, Назарово, Учебная, д.3, кв 24</t>
  </si>
  <si>
    <t>Красноярский край, Назарово, Учебная, д.3, кв 7</t>
  </si>
  <si>
    <t>Красноярский край, Назарово, О. Кошевого, д.7</t>
  </si>
  <si>
    <t>Красноярский край, Назарово, Кравченко, д.1, кв 43-2</t>
  </si>
  <si>
    <t>Красноярский край, Назарово, Рабочая, д.44</t>
  </si>
  <si>
    <t>Красноярский край, Назарово, Новошахтинская, д.48</t>
  </si>
  <si>
    <t>Красноярский край, Назарово, Фабричная, д.3, кв 3</t>
  </si>
  <si>
    <t>Красноярский край, Назарово, 8-го Марта, д.21</t>
  </si>
  <si>
    <t>Красноярский край, Назарово, К.Маркса, д.50, кв 48</t>
  </si>
  <si>
    <t>Красноярский край, Назарово, К.Маркса, д.50, кв 19</t>
  </si>
  <si>
    <t>Красноярский край, Назарово, К.Маркса, д.50, кв 14</t>
  </si>
  <si>
    <t>Красноярский край, Назарово, К.Маркса, д.44Б, кв 44</t>
  </si>
  <si>
    <t>Красноярский край, Назарово, Привокзальный, д.3, кв 84</t>
  </si>
  <si>
    <t>Красноярский край, Назарово, Арбузова, д.127А, кв 16</t>
  </si>
  <si>
    <t>Красноярский край, Назарово, Арбузова, д.127А, кв 11</t>
  </si>
  <si>
    <t>Красноярский край, Назарово, Арбузова, д.118, кв 52</t>
  </si>
  <si>
    <t>Красноярский край, Назарово, Арбузова, д.114А, кв 76</t>
  </si>
  <si>
    <t>Красноярский край, Назарово, Арбузова, д.100А, кв 11</t>
  </si>
  <si>
    <t>Красноярский край, Назарово, Арбузова, д.92А, кв 58/1</t>
  </si>
  <si>
    <t>Красноярский край, Назарово, Арбузова, д.87, кв 154</t>
  </si>
  <si>
    <t>Красноярский край, Назарово, Арбузова, д.87, кв 153</t>
  </si>
  <si>
    <t>Красноярский край, Назарово, Арбузова, д.87, кв 126</t>
  </si>
  <si>
    <t>Красноярский край, Назарово, Арбузова, д.86А-2, кв 25-3</t>
  </si>
  <si>
    <t>Красноярский край, Назарово, Арбузова, д.86А-2, кв 9-3</t>
  </si>
  <si>
    <t>Красноярский край, Назарово, Арбузова, д.86-2, кв 8</t>
  </si>
  <si>
    <t>Красноярский край, Назарово, Арбузова, д.84-1, кв 96</t>
  </si>
  <si>
    <t>Красноярский край, Назарово, Арбузова, д.84-1, кв 14</t>
  </si>
  <si>
    <t>Красноярский край, Назарово, Арбузова, д.77Б, кв 151</t>
  </si>
  <si>
    <t>Красноярский край, Назарово, Арбузова, д.75В, кв 41</t>
  </si>
  <si>
    <t>Красноярский край, Назарово, Арбузова, д.75Б, кв 27</t>
  </si>
  <si>
    <t>Красноярский край, Назарово, Арбузова, д.71Б, кв 30</t>
  </si>
  <si>
    <t>Красноярский край, Назарово, Лесная, д.3, кв 1</t>
  </si>
  <si>
    <t>Красноярский край, Назарово, 30 лет ВЛКСМ, д.100, кв 17</t>
  </si>
  <si>
    <t>Красноярский край, Назарово, 30 лет ВЛКСМ, д.96, кв 61</t>
  </si>
  <si>
    <t>Красноярский край, Назарово, 30 лет ВЛКСМ, д.89, кв 57</t>
  </si>
  <si>
    <t>Красноярский край, Назарово, 30 лет ВЛКСМ, д.83А, кв 44</t>
  </si>
  <si>
    <t>Красноярский край, Назарово, 30 лет ВЛКСМ, д.71, кв 80</t>
  </si>
  <si>
    <t>Красноярский край, Назарово, 30 лет ВЛКСМ, д.59, кв 24</t>
  </si>
  <si>
    <t>Красноярский край, Назарово, 30 лет ВЛКСМ, д.57, кв 93</t>
  </si>
  <si>
    <t>Красноярский край, Назарово, 30 лет ВЛКСМ, д.42А, кв 39</t>
  </si>
  <si>
    <t>Красноярский край, Назарово, 30 лет ВЛКСМ, д.42А, кв 20</t>
  </si>
  <si>
    <t>Красноярский край, Назарово, 30 лет ВЛКСМ, д.27Б, кв 16</t>
  </si>
  <si>
    <t>Красноярский край, Назарово, Малая, д.35</t>
  </si>
  <si>
    <t>Красноярский край, Назарово, Московская, д.3, кв 8</t>
  </si>
  <si>
    <t>Красноярский край, Назарово, Советская, д.12, кв 59-2</t>
  </si>
  <si>
    <t>Красноярский край, Назарово, Советская, д.12, кв 31-2</t>
  </si>
  <si>
    <t>Красноярский край, Назарово, Парковая, д.39, кв 30</t>
  </si>
  <si>
    <t>Красноярский край, Назарово, 8-й, д.18А, кв 67</t>
  </si>
  <si>
    <t>Красноярский край, Назарово, 8-й, д.10, кв 80</t>
  </si>
  <si>
    <t>Красноярский край, Назарово, 8-й, д.9, кв 95</t>
  </si>
  <si>
    <t>Красноярский край, Назарово, 8-й, д.5, кв 36</t>
  </si>
  <si>
    <t>Красноярский край, Назарово, Луговая, д.117</t>
  </si>
  <si>
    <t>Красноярский край, Назарово, Луговая, д.16</t>
  </si>
  <si>
    <t>Красноярский край, Назарово, Мира, д.15, кв 1</t>
  </si>
  <si>
    <t>Красноярский край, Назарово, Школьная, д.55, кв 14</t>
  </si>
  <si>
    <t>Красноярский край, Назарово, Школьная, д.51, кв 34</t>
  </si>
  <si>
    <t>Красноярский край, Назарово, Молодежная, д.8А, кв 11</t>
  </si>
  <si>
    <t>Красноярский край, Назарово, Ленина, д.4, кв 3</t>
  </si>
  <si>
    <t>Красноярский край, Назарово, Горького, д.5, кв 24</t>
  </si>
  <si>
    <t>Красноярский край, Назарово, Сибирская, д.8, кв 10</t>
  </si>
  <si>
    <t>Красноярский край, Назарово, Черняховского, д.6А, кв 100</t>
  </si>
  <si>
    <t>Красноярский край, Назарово, Черняховского, д.4, кв 19</t>
  </si>
  <si>
    <t>Красноярский край, Назарово, Черняховского, д.2, кв 27</t>
  </si>
  <si>
    <t>Красноярский край, Дубинино, Шахтерская, д.2, кв 1</t>
  </si>
  <si>
    <t>Красноярский край, Дубинино, Сосновая, д.3</t>
  </si>
  <si>
    <t>Красноярский край, Дубинино, Советская, д.9, кв 11</t>
  </si>
  <si>
    <t>Красноярский край, Дубинино, Пионеров КАТЭКа, д.49, кв 60</t>
  </si>
  <si>
    <t>Красноярский край, Дубинино, Пионеров КАТЭКа, д.35, кв 89-1</t>
  </si>
  <si>
    <t>Красноярский край, Дубинино, Пионеров КАТЭКа, д.35, кв 89</t>
  </si>
  <si>
    <t>Красноярский край, Дубинино, Пионеров КАТЭКа, д.33, кв 33</t>
  </si>
  <si>
    <t>Красноярский край, Дубинино, Комсомольская, д.34, кв 58</t>
  </si>
  <si>
    <t>Красноярский край, Дубинино, Кишиневская, д.7, кв 5</t>
  </si>
  <si>
    <t>Красноярский край, Балахтинский район, Угольный, Солнечная, д.7, кв 2</t>
  </si>
  <si>
    <t>Красноярский край, Балахтинский район, Ровное, Почтовая, д.1, кв 1</t>
  </si>
  <si>
    <t>Красноярский край, Балахтинский район, Приморск, Пристанская, д.12</t>
  </si>
  <si>
    <t>Красноярский край, Балахтинский район, Приморск, Юшкова, д.8А, кв 13</t>
  </si>
  <si>
    <t>Красноярский край, Балахтинский район, Петропавловка, Молодежная, д.15, кв 1</t>
  </si>
  <si>
    <t>Красноярский край, Балахтинский район, Огур, Юбилейная, д.3, кв 1</t>
  </si>
  <si>
    <t>Красноярский край, Балахтинский район, Красная, Красненская, д.19</t>
  </si>
  <si>
    <t>Красноярский край, Балахтинский район, Кожаны, Заречная, д.19</t>
  </si>
  <si>
    <t>Красноярский край, Балахтинский район, Кожаны, 1-й, д.14, кв 36</t>
  </si>
  <si>
    <t>Красноярский край, Балахтинский район, Балахта, Транспортная, д.37</t>
  </si>
  <si>
    <t>Красноярский край, Балахтинский район, Балахта, Транспортная, д.8, кв 1</t>
  </si>
  <si>
    <t>Красноярский край, Балахтинский район, Балахта, 60 лет октября, д.22, кв 7</t>
  </si>
  <si>
    <t>Красноярский край, Бирилюсский район, Рассвет, Промышленная, д.10, кв 1</t>
  </si>
  <si>
    <t>Красноярский край, Бирилюсский район, Новобирилюссы, им. Петра Трушникова, д.2, кв 5</t>
  </si>
  <si>
    <t>Красноярский край, Бирилюсский район, Новобирилюссы, Мелиоративный, д.3, кв 2</t>
  </si>
  <si>
    <t>Красноярский край, Бирилюсский район, Новобирилюссы, Майская, д.3, кв 1</t>
  </si>
  <si>
    <t>Красноярский край, Бирилюсский район, Новобирилюссы, Советская, д.164, кв 4</t>
  </si>
  <si>
    <t>Красноярский край, Тюхтетский район, Лазарево, Им.Шахова, д.33</t>
  </si>
  <si>
    <t>Красноярский край, Боготольский район, Ильинка, Пахомова, д.39, кв 1</t>
  </si>
  <si>
    <t>Красноярский край, Боготольский район, Боготол, Советская, д.54</t>
  </si>
  <si>
    <t>Красноярский край, Боготольский район, Боготол, Гагарина, д.26, кв 1</t>
  </si>
  <si>
    <t>Красноярский край, Боготольский район, Боготол, Кирова, д.75</t>
  </si>
  <si>
    <t>Красноярский край, Боготол, Спортивный, д.7, кв 55</t>
  </si>
  <si>
    <t>Красноярский край, Боготол, Спортивный, д.1, кв 1</t>
  </si>
  <si>
    <t>Красноярский край, Боготол, Енисейская, д.115</t>
  </si>
  <si>
    <t>Красноярский край, Боготол, Детская, д.73</t>
  </si>
  <si>
    <t>Красноярский край, Боготол, 40 лет Октября, д.31-1, кв 59/2</t>
  </si>
  <si>
    <t>Красноярский край, Боготол, 40 лет Октября, д.31-1, кв 17/2</t>
  </si>
  <si>
    <t>Красноярский край, Боготол, 40 лет Октября, д.18, кв 27</t>
  </si>
  <si>
    <t>Красноярский край, Боготол, Крестьянская, д.127А</t>
  </si>
  <si>
    <t>Красноярский край, Боготол, Куйбышева, д.32, кв 20</t>
  </si>
  <si>
    <t>Красноярский край, Боготол, Ефремова, д.7В, кв 8</t>
  </si>
  <si>
    <t>Красноярский край, Боготол, Рабочая, д.42, кв 4-2</t>
  </si>
  <si>
    <t>Красноярский край, Боготол, Рабочая, д.42, кв 4-1</t>
  </si>
  <si>
    <t>Красноярский край, Боготол, Советская, д.137-2, кв 11</t>
  </si>
  <si>
    <t>Красноярский край, Боготол, Кирова, д.82, кв 3</t>
  </si>
  <si>
    <t>Красноярский край, Боготол, Кирова, д.22, кв 30</t>
  </si>
  <si>
    <t>Красноярский край, Боготол, Кирова, д.4, кв 13</t>
  </si>
  <si>
    <t>Красноярский край, Боготол, Комсомольская, д.187, кв 9</t>
  </si>
  <si>
    <t>Красноярский край, Козульский район, Козулька, Офицерская (инв.№13), в/г № 1, д.2, кв 3</t>
  </si>
  <si>
    <t>Красноярский край, Козульский район, Заречный, Без улицы, д.5, кв 4</t>
  </si>
  <si>
    <t>Красноярский край, Козульский район, Лазурный, Конечная, д.14</t>
  </si>
  <si>
    <t>Красноярский край, Козульский район, Лазурный, Конечная, д.10</t>
  </si>
  <si>
    <t>Красноярский край, Ачинский район, Малиновка, 3-й квартал, д.32, кв 35</t>
  </si>
  <si>
    <t>Красноярский край, Ачинский район, Малиновка, 3-й квартал, д.26, кв 22</t>
  </si>
  <si>
    <t>Красноярский край, Ачинский район, Малиновка, 3-й квартал, д.20, кв 13</t>
  </si>
  <si>
    <t>Красноярский край, Ачинский район, Малиновка, 2-й квартал, д.33, кв 19</t>
  </si>
  <si>
    <t>Красноярский край, Ачинский район, Малиновка, 2-й квартал, д.31, кв 38</t>
  </si>
  <si>
    <t>Красноярский край, Ачинский район, Малиновка, 1-й квартал, д.40, кв 31</t>
  </si>
  <si>
    <t>Красноярский край, Ачинский район, Преображенка, Майская, д.24</t>
  </si>
  <si>
    <t>Красноярский край, Ачинский район, Улуй, Улуй, д.10, кв 4</t>
  </si>
  <si>
    <t>Красноярский край, Ачинский район, Улуй, Улуй, д.10, кв 3</t>
  </si>
  <si>
    <t>Красноярский край, Ачинский район, Улуй, Улуй, д.10, кв 2</t>
  </si>
  <si>
    <t>Красноярский край, Ачинский район, Улуй, Улуй, д.10, кв 1</t>
  </si>
  <si>
    <t>Красноярский край, Ачинский район, Улуй, Улуй, д.9, кв 2</t>
  </si>
  <si>
    <t>Красноярский край, Ачинский район, Улуй, Улуй, д.8</t>
  </si>
  <si>
    <t>Красноярский край, Ачинский район, Улуй, Улуй, д.7</t>
  </si>
  <si>
    <t>Красноярский край, Ачинский район, Улуй, Улуй, д.5</t>
  </si>
  <si>
    <t>Красноярский край, Ачинский район, Улуй, Улуй, д.4</t>
  </si>
  <si>
    <t>Красноярский край, Ачинский район, Улуй, Улуй, д.2</t>
  </si>
  <si>
    <t>Красноярский край, Ачинский район, Улуй, Улуй, д.1</t>
  </si>
  <si>
    <t>Красноярский край, Козульский район, Новочернореченский, Солонченко, д.210</t>
  </si>
  <si>
    <t>Красноярский край, Козульский район, Новочернореченский, Солонченко, д.179</t>
  </si>
  <si>
    <t>Красноярский край, Козульский район, Новочернореченский, Солонченко, д.16</t>
  </si>
  <si>
    <t>Красноярский край, Козульский район, Козулька, Школьная, д.2, кв 3</t>
  </si>
  <si>
    <t>Красноярский край, Ачинский район, Карловка, Армейская, д.2, кв 4</t>
  </si>
  <si>
    <t>Красноярский край, Ачинский район, Каменка, Лесная, д.10, кв 38</t>
  </si>
  <si>
    <t>Красноярский край, Ачинский район, Каменка, Лесная, д.9, кв 46</t>
  </si>
  <si>
    <t>Красноярский край, Ачинский район, Каменка, Лесная, д.9, кв 43</t>
  </si>
  <si>
    <t>Красноярский край, Козульский район, Можарский, Без улицы, д.2, кв 3</t>
  </si>
  <si>
    <t>Красноярский край, Козульский район, Козулька, Северная, д.22, кв 3</t>
  </si>
  <si>
    <t>Красноярский край, Козульский район, Козулька, Нагорная, д.5</t>
  </si>
  <si>
    <t>Красноярский край, Козульский район, Козулька, Зеленая роща, д.2, кв 30</t>
  </si>
  <si>
    <t>Красноярский край, Козульский район, Козулька, Московская, д.23, кв 2</t>
  </si>
  <si>
    <t>Красноярский край, Козульский район, Козулька, Комсомольская, д.24</t>
  </si>
  <si>
    <t>Красноярский край, Козульский район, Новочернореченский, Северная, д.18А</t>
  </si>
  <si>
    <t>Красноярский край, Козульский район, Новочернореченский, Советская, д.10</t>
  </si>
  <si>
    <t>Красноярский край, Козульский район, Новочернореченский, Красноармейская, д.3, кв 2</t>
  </si>
  <si>
    <t>Красноярский край, Ачинский район, Ястребово, Кирова, д.46А, кв 1</t>
  </si>
  <si>
    <t>Красноярский край, Ачинский район, Малый Улуй, Центральная, д.4, кв 1</t>
  </si>
  <si>
    <t>Красноярский край, Ачинский район, Ключи, Гагарина, д.8, кв 1</t>
  </si>
  <si>
    <t>Красноярский край, Ачинский район, Горный, Новая, д.8, кв 1</t>
  </si>
  <si>
    <t>Красноярский край, Ачинский район, Зерцалы, Береговая, д.50</t>
  </si>
  <si>
    <t>Красноярский край, Ачинский район, Лапшиха, Советская, д.24, кв 3</t>
  </si>
  <si>
    <t>Красноярский край, Ачинский район, Покровка, Центральная, д.21</t>
  </si>
  <si>
    <t>Красноярский край, Ачинский район, Преображенка, Сельская, д.5</t>
  </si>
  <si>
    <t>Красноярский край, Ачинский район, Тарутино, Малиновая гора, д.3, кв 11</t>
  </si>
  <si>
    <t>Красноярский край, Ачинский район, Тарутино, Малиновая гора, д.1, кв 5</t>
  </si>
  <si>
    <t>Красноярский край, Ачинский район, Большая Салырь, Лесная, д.7</t>
  </si>
  <si>
    <t>Красноярский край, Ачинский район, Большая Салырь, Черных, д.21</t>
  </si>
  <si>
    <t>Красноярский край, Ачинский район, Большая Салырь, Победы, д.43, кв 1</t>
  </si>
  <si>
    <t>Красноярский край, Мазульский, Просвещения, д.7, кв 3</t>
  </si>
  <si>
    <t>Красноярский край, Ачинск, Привокзальная, д.45, кв 3</t>
  </si>
  <si>
    <t>Красноярский край, Ачинск, Привокзальная, д.4</t>
  </si>
  <si>
    <t>Красноярский край, Ачинск, 2-я сибирская, д.16, кв 2</t>
  </si>
  <si>
    <t>Красноярский край, Ачинск, 3-й микрорайон Привокзального района, д.33, кв 3</t>
  </si>
  <si>
    <t>Красноярский край, Ачинск, 3-й микрорайон Привокзального района, д.19Б, кв 33 жил.пом. 1</t>
  </si>
  <si>
    <t>Красноярский край, Ачинск, 3-й микрорайон Привокзального района, д.18, кв 199</t>
  </si>
  <si>
    <t>Красноярский край, Ачинск, 3-й микрорайон Привокзального района, д.14, кв 330</t>
  </si>
  <si>
    <t>Красноярский край, Ачинск, 3-й микрорайон Привокзального района, д.12, кв 70</t>
  </si>
  <si>
    <t>Красноярский край, Ачинск, Дружбы народов, д.7, кв 93</t>
  </si>
  <si>
    <t>Красноярский край, Ачинск, Дружбы народов, д.6, кв 10</t>
  </si>
  <si>
    <t>Красноярский край, Ачинск, Дружбы народов, д.1, кв 147</t>
  </si>
  <si>
    <t>Красноярский край, Ачинск, Юго-Восточный район, д.56, кв 65</t>
  </si>
  <si>
    <t>Красноярский край, Ачинск, Юго-Восточный район, д.53, кв 105</t>
  </si>
  <si>
    <t>Красноярский край, Ачинск, Юго-Восточный район, д.37А, кв 35-4</t>
  </si>
  <si>
    <t>Красноярский край, Ачинск, Юго-Восточный район, д.37А, кв 35-3</t>
  </si>
  <si>
    <t>Красноярский край, Ачинск, Юго-Восточный район, д.37А, кв 35-2</t>
  </si>
  <si>
    <t>Красноярский край, Ачинск, Юго-Восточный район, д.37А, кв 35-1</t>
  </si>
  <si>
    <t>Красноярский край, Ачинск, Юго-Восточный район, д.36, кв 11</t>
  </si>
  <si>
    <t>Красноярский край, Ачинск, Юго-Восточный район, д.22, кв 67</t>
  </si>
  <si>
    <t>Красноярский край, Ачинск, Юго-Восточный район, д.21, кв 43</t>
  </si>
  <si>
    <t>Красноярский край, Ачинск, Юго-Восточный район, д.16, кв 22</t>
  </si>
  <si>
    <t>Красноярский край, Ачинск, Щетинкина, д.44</t>
  </si>
  <si>
    <t>Красноярский край, Ачинск, Шахтерская, д.7</t>
  </si>
  <si>
    <t>Красноярский край, Ачинск, Чайковского, д.3, кв 50</t>
  </si>
  <si>
    <t>Красноярский край, Ачинск, Фрунзе, д.10, кв 34</t>
  </si>
  <si>
    <t>Красноярский край, Ачинск, Строителей, д.26, кв 47</t>
  </si>
  <si>
    <t>Красноярский край, Ачинск, Строителей, д.19, кв 61</t>
  </si>
  <si>
    <t>Красноярский край, Ачинск, Голубева, д.24, кв 21</t>
  </si>
  <si>
    <t>Красноярский край, Ачинск, Свердлова, д.12</t>
  </si>
  <si>
    <t>Красноярский край, Ачинск, Садовая, д.3, кв 101</t>
  </si>
  <si>
    <t>Красноярский край, Ачинск, Садовая, д.3, кв 98</t>
  </si>
  <si>
    <t>Красноярский край, Ачинск, Полевая, д.59, кв 2</t>
  </si>
  <si>
    <t>Красноярский край, Ачинск, Перевальная, д.43, кв 2</t>
  </si>
  <si>
    <t>Красноярский край, Ачинск, Перевальная, д.43, кв 1</t>
  </si>
  <si>
    <t>Красноярский край, Ачинск, Перевальная, д.38, кв 4</t>
  </si>
  <si>
    <t>Красноярский край, Ачинск, Отрадная, д.22</t>
  </si>
  <si>
    <t>Красноярский край, Ачинск, Наличная, д.34, кв 1</t>
  </si>
  <si>
    <t>Красноярский край, Ачинск, Новогончарная, д.6</t>
  </si>
  <si>
    <t>Красноярский край, Ачинск, Мичурина, д.5</t>
  </si>
  <si>
    <t>Красноярский край, Ачинск, 9-й, д.26, кв 50</t>
  </si>
  <si>
    <t>Красноярский край, Ачинск, 9-й, д.22, кв 142</t>
  </si>
  <si>
    <t>Красноярский край, Ачинск, 8-й, д.19, кв 18</t>
  </si>
  <si>
    <t>Красноярский край, Ачинск, 8-й, д.10, кв 60</t>
  </si>
  <si>
    <t>Красноярский край, Ачинск, 8-й, д.10, кв 59</t>
  </si>
  <si>
    <t>Красноярский край, Ачинск, 8-й, д.10, кв 57</t>
  </si>
  <si>
    <t>Красноярский край, Ачинск, 8-й, д.10, кв 56</t>
  </si>
  <si>
    <t>Красноярский край, Ачинск, 8-й, д.10, кв 55</t>
  </si>
  <si>
    <t>Красноярский край, Ачинск, 8-й, д.10, кв 54</t>
  </si>
  <si>
    <t>Красноярский край, Ачинск, 8-й, д.10, кв 53</t>
  </si>
  <si>
    <t>Красноярский край, Ачинск, 8-й, д.10, кв 52</t>
  </si>
  <si>
    <t>Красноярский край, Ачинск, 8-й, д.10, кв 51</t>
  </si>
  <si>
    <t>Красноярский край, Ачинск, 8-й, д.10, кв 50</t>
  </si>
  <si>
    <t>Красноярский край, Ачинск, 8-й, д.10, кв 49</t>
  </si>
  <si>
    <t>Красноярский край, Ачинск, 8-й, д.10, кв 48</t>
  </si>
  <si>
    <t>Красноярский край, Ачинск, 8-й, д.10, кв 47</t>
  </si>
  <si>
    <t>Красноярский край, Ачинск, 8-й, д.10, кв 46</t>
  </si>
  <si>
    <t>Красноярский край, Ачинск, 8-й, д.10, кв 45</t>
  </si>
  <si>
    <t>Красноярский край, Ачинск, 8-й, д.10, кв 44</t>
  </si>
  <si>
    <t>Красноярский край, Ачинск, 8-й, д.10, кв 43</t>
  </si>
  <si>
    <t>Красноярский край, Ачинск, 8-й, д.10, кв 42</t>
  </si>
  <si>
    <t>Красноярский край, Ачинск, 8-й, д.10, кв 41</t>
  </si>
  <si>
    <t>Красноярский край, Ачинск, 8-й, д.10, кв 40</t>
  </si>
  <si>
    <t>Красноярский край, Ачинск, 8-й, д.10, кв 39</t>
  </si>
  <si>
    <t>Красноярский край, Ачинск, 8-й, д.10, кв 38</t>
  </si>
  <si>
    <t>Красноярский край, Ачинск, 8-й, д.10, кв 37</t>
  </si>
  <si>
    <t>Красноярский край, Ачинск, 8-й, д.10, кв 36</t>
  </si>
  <si>
    <t>Красноярский край, Ачинск, 8-й, д.10, кв 35</t>
  </si>
  <si>
    <t>Красноярский край, Ачинск, 8-й, д.10, кв 34</t>
  </si>
  <si>
    <t>Красноярский край, Ачинск, 8-й, д.10, кв 33</t>
  </si>
  <si>
    <t>Красноярский край, Ачинск, 8-й, д.10, кв 32</t>
  </si>
  <si>
    <t>Красноярский край, Ачинск, 8-й, д.10, кв 31</t>
  </si>
  <si>
    <t>Красноярский край, Ачинск, 8-й, д.10, кв 30</t>
  </si>
  <si>
    <t>Красноярский край, Ачинск, 8-й, д.10, кв 28</t>
  </si>
  <si>
    <t>Красноярский край, Ачинск, 8-й, д.10, кв 27</t>
  </si>
  <si>
    <t>Красноярский край, Ачинск, 8-й, д.10, кв 26</t>
  </si>
  <si>
    <t>Красноярский край, Ачинск, 8-й, д.10, кв 25</t>
  </si>
  <si>
    <t>Красноярский край, Ачинск, 8-й, д.10, кв 24</t>
  </si>
  <si>
    <t>Красноярский край, Ачинск, 8-й, д.10, кв 23</t>
  </si>
  <si>
    <t>Красноярский край, Ачинск, 8-й, д.10, кв 22</t>
  </si>
  <si>
    <t>Красноярский край, Ачинск, 8-й, д.10, кв 21</t>
  </si>
  <si>
    <t>Красноярский край, Ачинск, 8-й, д.10, кв 20</t>
  </si>
  <si>
    <t>Красноярский край, Ачинск, 8-й, д.10, кв 19</t>
  </si>
  <si>
    <t>Красноярский край, Ачинск, 8-й, д.10, кв 18</t>
  </si>
  <si>
    <t>Красноярский край, Ачинск, 8-й, д.10, кв 17</t>
  </si>
  <si>
    <t>Красноярский край, Ачинск, 8-й, д.10, кв 16</t>
  </si>
  <si>
    <t>Красноярский край, Ачинск, 8-й, д.10, кв 15</t>
  </si>
  <si>
    <t>Красноярский край, Ачинск, 8-й, д.10, кв 14</t>
  </si>
  <si>
    <t>Красноярский край, Ачинск, 8-й, д.10, кв 13</t>
  </si>
  <si>
    <t>Красноярский край, Ачинск, 8-й, д.10, кв 12</t>
  </si>
  <si>
    <t>Красноярский край, Ачинск, 8-й, д.10, кв 10</t>
  </si>
  <si>
    <t>Красноярский край, Ачинск, 8-й, д.10, кв 9</t>
  </si>
  <si>
    <t>Красноярский край, Ачинск, 8-й, д.10, кв 6</t>
  </si>
  <si>
    <t>Красноярский край, Ачинск, 8-й, д.10, кв 5</t>
  </si>
  <si>
    <t>Красноярский край, Ачинск, 8-й, д.10, кв 4</t>
  </si>
  <si>
    <t>Красноярский край, Ачинск, 8-й, д.10, кв 2</t>
  </si>
  <si>
    <t>Красноярский край, Ачинск, 8-й, д.10, кв 1</t>
  </si>
  <si>
    <t>Красноярский край, Ачинск, 8-й, д.5, кв 51</t>
  </si>
  <si>
    <t>Красноярский край, Ачинск, 7-й, д.15, кв 88</t>
  </si>
  <si>
    <t>Красноярский край, Ачинск, 7-й, д.14, кв 39</t>
  </si>
  <si>
    <t>Красноярский край, Ачинск, 7-й, д.14, кв 8</t>
  </si>
  <si>
    <t>Красноярский край, Ачинск, 7-й, д.6, кв 22</t>
  </si>
  <si>
    <t>Красноярский край, Ачинск, 7-й, д.3, кв 11</t>
  </si>
  <si>
    <t>Красноярский край, Ачинск, 6-й, д.6, кв 93</t>
  </si>
  <si>
    <t>Красноярский край, Ачинск, 5-й, д.57, кв 20</t>
  </si>
  <si>
    <t>Красноярский край, Ачинск, 5-й, д.57, кв 11</t>
  </si>
  <si>
    <t>Красноярский край, Ачинск, 5-й, д.56, кв 19</t>
  </si>
  <si>
    <t>Красноярский край, Ачинск, 5-й, д.43, кв 69</t>
  </si>
  <si>
    <t>Красноярский край, Ачинск, 5-й, д.36, кв 29</t>
  </si>
  <si>
    <t>Красноярский край, Ачинск, 5-й, д.3, кв 19</t>
  </si>
  <si>
    <t>Красноярский край, Ачинск, 5-й, д.2, кв 82</t>
  </si>
  <si>
    <t>Красноярский край, Ачинск, 5-й, д.1, кв 81</t>
  </si>
  <si>
    <t>Красноярский край, Ачинск, 4-й, д.24, кв 3</t>
  </si>
  <si>
    <t>Красноярский край, Ачинск, 4-й, д.12, кв 13</t>
  </si>
  <si>
    <t>Красноярский край, Ачинск, 4-й, д.9, кв 66</t>
  </si>
  <si>
    <t>Красноярский край, Ачинск, 4-й, д.2, кв 106</t>
  </si>
  <si>
    <t>Красноярский край, Ачинск, 3-й, д.28, кв 16</t>
  </si>
  <si>
    <t>Красноярский край, Ачинск, 3-й, д.27, кв 64</t>
  </si>
  <si>
    <t>Красноярский край, Ачинск, 3-й, д.25, кв 223</t>
  </si>
  <si>
    <t>Красноярский край, Ачинск, 3-й, д.24, кв 15</t>
  </si>
  <si>
    <t>Красноярский край, Ачинск, 3-й, д.22, кв 180/а</t>
  </si>
  <si>
    <t>Красноярский край, Ачинск, 3-й, д.22, кв 179/А</t>
  </si>
  <si>
    <t>Красноярский край, Ачинск, 3-й, д.22, кв 159</t>
  </si>
  <si>
    <t>Красноярский край, Ачинск, 3-й, д.15, кв 120</t>
  </si>
  <si>
    <t>Красноярский край, Ачинск, 3-й, д.14, кв 89</t>
  </si>
  <si>
    <t>Красноярский край, Ачинск, 3-й, д.6, кв 53</t>
  </si>
  <si>
    <t>Красноярский край, Ачинск, 3-й, д.3, кв 116</t>
  </si>
  <si>
    <t>Красноярский край, Ачинск, 2-й, д.22, кв 40</t>
  </si>
  <si>
    <t>Красноярский край, Ачинск, 2-й, д.7, кв 16</t>
  </si>
  <si>
    <t>Красноярский край, Ачинск, 2-й, д.2, кв 8</t>
  </si>
  <si>
    <t>Красноярский край, Ачинск, 1-й, д.50А, кв 63</t>
  </si>
  <si>
    <t>Красноярский край, Ачинск, 1-й, д.42, кв 9</t>
  </si>
  <si>
    <t>Красноярский край, Ачинск, 1-й, д.36, кв 50</t>
  </si>
  <si>
    <t>Красноярский край, Ачинск, 1-й, д.32, кв 67</t>
  </si>
  <si>
    <t>Красноярский край, Ачинск, 1-й, д.29, кв 54</t>
  </si>
  <si>
    <t>Красноярский край, Ачинск, 1-й, д.28, кв 30</t>
  </si>
  <si>
    <t>Красноярский край, Ачинск, Манкевича, д.18, кв 77</t>
  </si>
  <si>
    <t>Красноярский край, Ачинск, Льва Толстого, д.18, кв 17</t>
  </si>
  <si>
    <t>Красноярский край, Ачинск, Ленина, д.15, кв 10</t>
  </si>
  <si>
    <t>Красноярский край, Ачинск, Культуры, д.2, кв 19</t>
  </si>
  <si>
    <t>Красноярский край, Ачинск, Коминтерна, д.61, кв 416</t>
  </si>
  <si>
    <t>Красноярский край, Ачинск, Коминтерна, д.61, кв 320</t>
  </si>
  <si>
    <t>Красноярский край, Ачинск, Коминтерна, д.61, кв 6</t>
  </si>
  <si>
    <t>Красноярский край, Ачинск, Кирова, д.52, кв 74</t>
  </si>
  <si>
    <t>Красноярский край, Ачинск, Кирова, д.48, кв 114</t>
  </si>
  <si>
    <t>Красноярский край, Ачинск, кв-л Политехникума, д.8, кв 302</t>
  </si>
  <si>
    <t>Красноярский край, Ачинск, кв-л Политехникума, д.2, кв 7</t>
  </si>
  <si>
    <t>Красноярский край, Ачинск, 7Б квартал, д.11, кв 15</t>
  </si>
  <si>
    <t>Красноярский край, Ачинск, 7Б квартал, д.9, кв 21</t>
  </si>
  <si>
    <t>Красноярский край, Ачинск, 7Б квартал, д.3, кв 18</t>
  </si>
  <si>
    <t>Красноярский край, Ачинск, 7Б квартал, д.2, кв 3</t>
  </si>
  <si>
    <t>Красноярский край, Ачинск, 7Б квартал, д.1, кв 74</t>
  </si>
  <si>
    <t>Красноярский край, Ачинск, 7Б квартал, д.1, кв 56</t>
  </si>
  <si>
    <t>Красноярский край, Ачинск, 28-й кв-л, д.12, кв 109</t>
  </si>
  <si>
    <t>Красноярский край, Ачинск, 28-й кв-л, д.12, кв 104</t>
  </si>
  <si>
    <t>Красноярский край, Ачинск, 28-й кв-л, д.12, кв 101</t>
  </si>
  <si>
    <t>Красноярский край, Ачинск, 28-й кв-л, д.12, кв 77</t>
  </si>
  <si>
    <t>Красноярский край, Ачинск, 25-й кв-л, д.2, кв 43</t>
  </si>
  <si>
    <t>Красноярский край, Ачинск, Калинина, д.9, кв 50</t>
  </si>
  <si>
    <t>Красноярский край, Ачинск, Калинина, д.4, кв 6</t>
  </si>
  <si>
    <t>Красноярский край, Ачинск, Индустриальная, д.16Б, кв 44</t>
  </si>
  <si>
    <t>Красноярский край, Ачинск, Индустриальная, д.16Б, кв 43</t>
  </si>
  <si>
    <t>Красноярский край, Ачинск, Индустриальная, д.16Б, кв 42</t>
  </si>
  <si>
    <t>Красноярский край, Ачинск, Индустриальная, д.16Б, кв 41</t>
  </si>
  <si>
    <t>Красноярский край, Ачинск, Индустриальная, д.16Б, кв 39</t>
  </si>
  <si>
    <t>Красноярский край, Ачинск, Индустриальная, д.16Б, кв 38</t>
  </si>
  <si>
    <t>Красноярский край, Ачинск, Индустриальная, д.16Б, кв 37</t>
  </si>
  <si>
    <t>Красноярский край, Ачинск, Индустриальная, д.16Б, кв 36</t>
  </si>
  <si>
    <t>Красноярский край, Ачинск, Индустриальная, д.16Б, кв 34</t>
  </si>
  <si>
    <t>Красноярский край, Ачинск, Индустриальная, д.16Б, кв 33</t>
  </si>
  <si>
    <t>Красноярский край, Ачинск, Индустриальная, д.16Б, кв 32</t>
  </si>
  <si>
    <t>Красноярский край, Ачинск, Индустриальная, д.16Б, кв 31</t>
  </si>
  <si>
    <t>Красноярский край, Ачинск, Индустриальная, д.16Б, кв 29</t>
  </si>
  <si>
    <t>Красноярский край, Ачинск, Индустриальная, д.16Б, кв 28</t>
  </si>
  <si>
    <t>Красноярский край, Ачинск, Индустриальная, д.16Б, кв 27</t>
  </si>
  <si>
    <t>Красноярский край, Ачинск, Индустриальная, д.16Б, кв 26</t>
  </si>
  <si>
    <t>Красноярский край, Ачинск, Индустриальная, д.16Б, кв 24</t>
  </si>
  <si>
    <t>Красноярский край, Ачинск, Индустриальная, д.16Б, кв 19</t>
  </si>
  <si>
    <t>Красноярский край, Ачинск, Индустриальная, д.16Б, кв 14</t>
  </si>
  <si>
    <t>Красноярский край, Ачинск, Индустриальная, д.16Б, кв 9</t>
  </si>
  <si>
    <t>Красноярский край, Ачинск, Индустриальная, д.16Б, кв 4</t>
  </si>
  <si>
    <t>Красноярский край, Ачинск, Индустриальная, д.16Б, кв 3</t>
  </si>
  <si>
    <t>Красноярский край, Ачинск, Индустриальная, д.16Б, кв 2</t>
  </si>
  <si>
    <t>Красноярский край, Ачинск, Декабристов, д.25, кв 7</t>
  </si>
  <si>
    <t>Красноярский край, Ачинск, Давыдова, д.1, кв 65</t>
  </si>
  <si>
    <t>Красноярский край, Ачинск, Гоголевская, д.15</t>
  </si>
  <si>
    <t>Красноярский край, Ачинск, Гагарина, д.38, кв 78</t>
  </si>
  <si>
    <t>Красноярский край, Ачинск, Гагарина, д.5А, кв 67</t>
  </si>
  <si>
    <t>Красноярский край, Ачинск, Гагарина, д.5А, кв 15</t>
  </si>
  <si>
    <t>Красноярский край, Ачинск, Боготольская, д.37</t>
  </si>
  <si>
    <t>Красноярский край, Ачинск, 3-я загородная, д.8</t>
  </si>
  <si>
    <t>Красноярский край, Ачинск, 1-я грузинская, д.35</t>
  </si>
  <si>
    <t>Красноярский край, Ачинск, 1-я грузинская, д.2</t>
  </si>
  <si>
    <t>Красноярский край, ЗАТО п.Солнечный, Гвардейская, д.37, кв 9</t>
  </si>
  <si>
    <t>Красноярский край, ЗАТО п.Солнечный, Гвардейская, д.31, кв 18</t>
  </si>
  <si>
    <t>Красноярский край, ЗАТО п.Солнечный, Гвардейская, д.30, кв 56</t>
  </si>
  <si>
    <t>Красноярский край, ЗАТО п.Солнечный, Гвардейская, д.29, кв 31</t>
  </si>
  <si>
    <t>Красноярский край, ЗАТО п.Солнечный, Гвардейская, д.23, кв 30</t>
  </si>
  <si>
    <t>Красноярский край, ЗАТО п.Солнечный, Карбышева, д.32, кв 61</t>
  </si>
  <si>
    <t>Красноярский край, ЗАТО п.Солнечный, Неделина, д.8, кв 42</t>
  </si>
  <si>
    <t>Красноярский край, ЗАТО п.Солнечный, Карбышева, д.32, кв 103</t>
  </si>
  <si>
    <t>Красноярский край, Ачинск, Юго-Восточный район, д.47А, кв 55</t>
  </si>
  <si>
    <t>Красноярский край, Ачинск, Юго-Восточный район, д.47А, кв 10</t>
  </si>
  <si>
    <t>Красноярский край, Ачинск, Юго-Восточный район, д.61, кв 15</t>
  </si>
  <si>
    <t>Красноярский край, ЗАТО п.Солнечный, Гагарина, д.11, кв 22</t>
  </si>
  <si>
    <t>Красноярский край, ЗАТО п.Солнечный, Гвардейская, д.21, кв 71</t>
  </si>
  <si>
    <t>Красноярский край, ЗАТО п.Солнечный, Неделина, д.10, кв 25</t>
  </si>
  <si>
    <t>Красноярский край, ЗАТО п.Солнечный, Карбышева, д.12, кв 70</t>
  </si>
  <si>
    <t>Красноярский край, ЗАТО п.Солнечный, Карбышева, д.7, кв 30</t>
  </si>
  <si>
    <t>Красноярский край, Ачинск, 6-й, д.3А, кв 4</t>
  </si>
  <si>
    <t>Красноярский край, Боготол, Комсомольская, д.9, кв 6</t>
  </si>
  <si>
    <t>Красноярский край, ЗАТО п.Солнечный, Гвардейская, д.19, кв 75</t>
  </si>
  <si>
    <t>Красноярский край, Бирилюсский район, Рассвет, Комсомольская, д.13Б, кв 20</t>
  </si>
  <si>
    <t>Красноярский край, Боготол, Ефремова, д.7В, кв 20</t>
  </si>
  <si>
    <t>Красноярский край, Ачинск, Мира, д.6, кв 46</t>
  </si>
  <si>
    <t>Красноярский край, Ачинск, Мира, д.6, кв 43</t>
  </si>
  <si>
    <t>Красноярский край, Ачинск, Мира, д.6, кв 24</t>
  </si>
  <si>
    <t>Красноярский край, Ачинск, Мира, д.6, кв 16</t>
  </si>
  <si>
    <t>Красноярский край, Шарыпово, Северный мкр, д.33, кв 132</t>
  </si>
  <si>
    <t>Красноярский край, Дубинино, Молодежный, д.1, кв 2 комната 2</t>
  </si>
  <si>
    <t>Красноярский край, Ачинск, 5-й, д.49, кв 78</t>
  </si>
  <si>
    <t>Красноярский край, Дубинино, Молодежный, д.1, кв 4 комната 4</t>
  </si>
  <si>
    <t>Красноярский край, Назарово, 30 лет ВЛКСМ, д.110, кв 7</t>
  </si>
  <si>
    <t>Красноярский край, Дубинино, Молодежный, д.1, кв 6 комната 6</t>
  </si>
  <si>
    <t>Красноярский край, Новоселовский район, Кома, Советская, д.20</t>
  </si>
  <si>
    <t>Красноярский край, Новоселовский район, Кома, Советская, д.1</t>
  </si>
  <si>
    <t>Красноярский край, Новоселовский район, Кома, Майская, д.1</t>
  </si>
  <si>
    <t>Красноярский край, Боготол, Красноярская, д.61, кв 5</t>
  </si>
  <si>
    <t>Красноярский край, Боготол, Красноярская, д.20</t>
  </si>
  <si>
    <t>Красноярский край, Ачинск, 5-й, д.39, кв 76</t>
  </si>
  <si>
    <t>Красноярский край, Назарово, Кравченко, д.1, кв 59-1</t>
  </si>
  <si>
    <t>Красноярский край, Назарово, Арбузова, д.86-1, кв 82</t>
  </si>
  <si>
    <t>Красноярский край, Назарово, Парковая, д.45, кв 68</t>
  </si>
  <si>
    <t>Красноярский край, Шарыпово, Орбитальная, д.12</t>
  </si>
  <si>
    <t>Красноярский край, Ужурский район, Ильинка, Рабочая, д.21, кв 2</t>
  </si>
  <si>
    <t>Красноярский край, Дубинино, Молодежный, д.1, кв 16 комната 16</t>
  </si>
  <si>
    <t>Красноярский край, Балахтинский район, Ключи, Сургутская, д.18</t>
  </si>
  <si>
    <t>Красноярский край, Назаровский район, Куличка, Зеленая, д.1</t>
  </si>
  <si>
    <t>Красноярский край, Назаровский район, Верхний Ададым, Курская, д.33, кв 2</t>
  </si>
  <si>
    <t>Красноярский край, Шарыпово, Пионерный мкр, д.23, кв 506</t>
  </si>
  <si>
    <t>Красноярский край, Назаровский район, Красная Поляна, Школьная, д.5, кв 1</t>
  </si>
  <si>
    <t>Красноярский край, Назаровский район, Красная Сопка, Луговая, д.21</t>
  </si>
  <si>
    <t>Красноярский край, Назарово, Суворова, д.2, кв 3</t>
  </si>
  <si>
    <t>Красноярский край, Назарово, Кирова, д.9</t>
  </si>
  <si>
    <t>Красноярский край, Назарово, Луговая, д.121, кв 1</t>
  </si>
  <si>
    <t>Красноярский край, Назарово, Верхняя, д.2, кв 2</t>
  </si>
  <si>
    <t>Красноярский край, Назарово, Лермонтова, д.26</t>
  </si>
  <si>
    <t>Красноярский край, Шарыпово, Пионерный мкр, д.23, кв 318</t>
  </si>
  <si>
    <t>Красноярский край, Новоселовский район, Анаш, Чистякова, д.3, кв 2</t>
  </si>
  <si>
    <t>Красноярский край, Новоселовский район, Анаш, Октябрьская, д.25</t>
  </si>
  <si>
    <t>Красноярский край, Новоселовский район, Анаш, 30 лет Победы, д.26</t>
  </si>
  <si>
    <t>Красноярский край, Новоселовский район, Новоселово, Ленина, д.24, кв 3</t>
  </si>
  <si>
    <t>Красноярский край, Дубинино, Молодежный, д.1, кв 33 комната 33</t>
  </si>
  <si>
    <t>Красноярский край, Дубинино, Молодежный, д.1, кв 27 комната 27</t>
  </si>
  <si>
    <t>Красноярский край, Дубинино, Молодежный, д.1, кв 23 комната 23</t>
  </si>
  <si>
    <t>Красноярский край, Дубинино, Молодежный, д.1, кв 5 комната 5</t>
  </si>
  <si>
    <t>Красноярский край, Дубинино, Молодежный, д.1, кв 21 комната 21</t>
  </si>
  <si>
    <t>Красноярский край, Дубинино, Молодежный, д.1, кв 13/А</t>
  </si>
  <si>
    <t>Красноярский край, Дубинино, Молодежный, д.1, кв 17 комната 17</t>
  </si>
  <si>
    <t>Красноярский край, Балахтинский район, Кожаны, 1-й, д.16, кв 516</t>
  </si>
  <si>
    <t>Красноярский край, Балахтинский район, Кожаны, 1-й, д.16, кв 211</t>
  </si>
  <si>
    <t>Красноярский край, Балахтинский район, Кожаны, 1-й, д.15, кв 28</t>
  </si>
  <si>
    <t>Красноярский край, Ачинск, Слободчикова, д.4, кв 4</t>
  </si>
  <si>
    <t>Красноярский край, Ачинск, Канская, д.33</t>
  </si>
  <si>
    <t>Красноярский край, Боготольский район, Александровка, Советская, д.43</t>
  </si>
  <si>
    <t>Красноярский край, Боготольский район, Александровка, Советская, д.42</t>
  </si>
  <si>
    <t>Красноярский край, Боготольский район, Александровка, Советская, д.38</t>
  </si>
  <si>
    <t>Красноярский край, Боготольский район, Александровка, Советская, д.18, кв 1</t>
  </si>
  <si>
    <t>Красноярский край, Боготольский район, Александровка, Кирова, д.52</t>
  </si>
  <si>
    <t>Красноярский край, Боготольский район, Александровка, Кирова, д.50</t>
  </si>
  <si>
    <t>Красноярский край, Боготольский район, Александровка, Кирова, д.33, кв 1</t>
  </si>
  <si>
    <t>Красноярский край, Боготольский район, Александровка, Кирова, д.22, кв 1</t>
  </si>
  <si>
    <t>Красноярский край, Боготольский район, Александровка, Кирова, д.19</t>
  </si>
  <si>
    <t>Красноярский край, Боготольский район, Александровка, Кирова, д.14, кв 2</t>
  </si>
  <si>
    <t>Красноярский край, Боготол, Красноярская, д.57, кв 2</t>
  </si>
  <si>
    <t>Красноярский край, Бирилюсский район, Рассвет, Промышленная, д.3, кв 4</t>
  </si>
  <si>
    <t>Красноярский край, Бирилюсский район, Новобирилюссы, Пожарный, д.3, кв 1</t>
  </si>
  <si>
    <t>Красноярский край, Бирилюсский район, Новобирилюссы, Октябрьская, д.17, кв 17</t>
  </si>
  <si>
    <t>Красноярский край, Большеулуйский район, Удачное, Советская, д.45</t>
  </si>
  <si>
    <t>Красноярский край, Ачинский район, Ключи, Квакухина, д.29</t>
  </si>
  <si>
    <t>Красноярский край, Козульский район, Новочернореченский, Пролетарская, д.174</t>
  </si>
  <si>
    <t>Красноярский край, Козульский район, Козулька, Строительная, д.32, кв 4</t>
  </si>
  <si>
    <t>Красноярский край, Козульский район, Козулька, Солнечная, д.12, кв 6</t>
  </si>
  <si>
    <t>Красноярский край, Козульский район, Козулька, Солнечная, д.12, кв 4</t>
  </si>
  <si>
    <t>Красноярский край, Козульский район, Козулька, Солнечная, д.12, кв 1</t>
  </si>
  <si>
    <t>Красноярский край, Козульский район, Козулька, Солнечная, д.6, кв 12</t>
  </si>
  <si>
    <t>Красноярский край, Козульский район, Козулька, Солнечная, д.6, кв 10</t>
  </si>
  <si>
    <t>Красноярский край, Козульский район, Козулька, Солнечная, д.6, кв 8</t>
  </si>
  <si>
    <t>Красноярский край, Козульский район, Козулька, Солнечная, д.6, кв 2</t>
  </si>
  <si>
    <t>Красноярский край, Ачинский район, Тимонино, Ивченко М.Л., д.71</t>
  </si>
  <si>
    <t>Красноярский край, Ачинск, Южная Промзона, д.10Б, кв 36</t>
  </si>
  <si>
    <t>Красноярский край, Ачинск, 3-й микрорайон Привокзального района, д.14, кв 36</t>
  </si>
  <si>
    <t>Красноярский край, Ачинск, 3-й микрорайон Привокзального района, д.14, кв 14</t>
  </si>
  <si>
    <t>Красноярский край, Ачинск, 3-й микрорайон Привокзального района, д.14, кв 13</t>
  </si>
  <si>
    <t>Красноярский край, Ачинск, 3-й микрорайон Привокзального района, д.14, кв 12</t>
  </si>
  <si>
    <t>Красноярский край, Ачинск, 3-й микрорайон Привокзального района, д.14, кв 11</t>
  </si>
  <si>
    <t>Красноярский край, Ачинск, 3-й микрорайон Привокзального района, д.14, кв 7</t>
  </si>
  <si>
    <t>Красноярский край, Ачинск, 3-й микрорайон Привокзального района, д.14, кв 6</t>
  </si>
  <si>
    <t>Красноярский край, Ачинск, Юго-Восточный район, д.14, кв 9</t>
  </si>
  <si>
    <t>Красноярский край, Ачинск, 5-й, д.49, кв 101</t>
  </si>
  <si>
    <t>Красноярский край, Ачинск, 5-й, д.49, кв 94</t>
  </si>
  <si>
    <t>Красноярский край, Ачинск, 5-й, д.49, кв 92</t>
  </si>
  <si>
    <t>Красноярский край, Ачинск, 5-й, д.49, кв 85</t>
  </si>
  <si>
    <t>Красноярский край, Ачинск, 5-й, д.49, кв 83</t>
  </si>
  <si>
    <t>Красноярский край, Ачинск, 5-й, д.49, кв 39</t>
  </si>
  <si>
    <t>Красноярский край, Ачинск, 5-й, д.49, кв 36</t>
  </si>
  <si>
    <t>Красноярский край, Ачинск, 5-й, д.49, кв 32</t>
  </si>
  <si>
    <t>Красноярский край, Ачинск, 5-й, д.49, кв 21</t>
  </si>
  <si>
    <t>Красноярский край, Ачинск, 5-й, д.49, кв 20</t>
  </si>
  <si>
    <t>Красноярский край, Ачинск, 5-й, д.42, кв 33</t>
  </si>
  <si>
    <t>Красноярский край, Ачинск, 5-й, д.1, кв 74</t>
  </si>
  <si>
    <t>Красноярский край, Ачинск, Дзержинского, д.20, кв 1</t>
  </si>
  <si>
    <t>Красноярский край, Боготольский район, Большая Косуль, Ленина, д.126</t>
  </si>
  <si>
    <t>Красноярский край, Боготол, Тупик Еременко, д.11</t>
  </si>
  <si>
    <t>Красноярский край, Боготол, Тупик Еременко, д.9</t>
  </si>
  <si>
    <t>Красноярский край, Боготол, Тупик Еременко, д.8</t>
  </si>
  <si>
    <t>Красноярский край, Боготол, Тупик Еременко, д.7</t>
  </si>
  <si>
    <t>Красноярский край, Боготол, Тупик Еременко, д.6</t>
  </si>
  <si>
    <t>Красноярский край, Боготол, Тупик Еременко, д.5</t>
  </si>
  <si>
    <t>Красноярский край, Боготол, Тупик Еременко, д.4</t>
  </si>
  <si>
    <t>Красноярский край, Боготол, Тупик Еременко, д.2</t>
  </si>
  <si>
    <t>Красноярский край, Боготол, Тупик Еременко, д.1</t>
  </si>
  <si>
    <t>Красноярский край, Боготол, Еременко переулок, д.14</t>
  </si>
  <si>
    <t>Красноярский край, Боготол, Богашева, д.60, кв 4</t>
  </si>
  <si>
    <t>Красноярский край, Ужурский р-н, Ужур г, Калинина ул, д. 14 "А" пом.1.</t>
  </si>
  <si>
    <t>Красноярский край, Ачинск г, 3-й мкр,39/3 пом.1, кор. Гобис</t>
  </si>
  <si>
    <t>Красноярский край, Назаровский р-н, Красная Сопка п, Центральная ул.,д. 1а</t>
  </si>
  <si>
    <t>Красноярский край, Ачинск г, 7-й мкр,д. 3</t>
  </si>
  <si>
    <t>Красноярский край, Ачинск г, 3-й мкр,д.20 пом.1</t>
  </si>
  <si>
    <t>Красноярский край, Тюхтетский р-н, Тюхтет с, Революции ул,д.31.</t>
  </si>
  <si>
    <t>Красноярский край, Назарово г, Борисенко ул,д. 5</t>
  </si>
  <si>
    <t>Красноярский край, Назарово г, 30 лет ВЛКСМ ул,вл.40, стр. 2ч.1</t>
  </si>
  <si>
    <t>Красноярский край, Ачинск г, Кравченко,стр 9</t>
  </si>
  <si>
    <t>Красноярский край, Ачинск г, Южная Промзона, квартал 1,стр 18</t>
  </si>
  <si>
    <t>Красноярский край, Ачинск г, Южная Промзона, квартал 1,стр.8</t>
  </si>
  <si>
    <t>Красноярский край, Ачинск г, 6-й мкр,д.8А/2 пом.9</t>
  </si>
  <si>
    <t>Красноярский край, Ачинск г, 4-й мкр,д.3 пом.106</t>
  </si>
  <si>
    <t>Красноярский край, Ачинск г, 7-й мкр,стр.1Г</t>
  </si>
  <si>
    <t>Красноярский край, Ачинск г, Кравченко,д.7А пом.3 и 4</t>
  </si>
  <si>
    <t>Красноярский край, Ачинск г, 8 мик-он,стр. 5А</t>
  </si>
  <si>
    <t>Красноярский край, Ачинск г, Калинина ул,д.14 пом.26</t>
  </si>
  <si>
    <t>Красноярский край, Ачинск г, Декабристов,стр.55</t>
  </si>
  <si>
    <t>Красноярский край, Ачинск г, Назарова ул,д.28Г</t>
  </si>
  <si>
    <t>Красноярский край, Ачинск г, 5-й мкр,д.5 пом. 116</t>
  </si>
  <si>
    <t>Красноярский край, Шарыпово г, Пионерный мкр,д. 154, п.192</t>
  </si>
  <si>
    <t>Красноярский край, Ачинск г, Юго-Восточный район мкр,д. 35 пом. 71, кор. Аптеки 24</t>
  </si>
  <si>
    <t>Красноярский край, Ачинск г, 1-й мкр,д.39 пом.82, кор. Аптеки 24</t>
  </si>
  <si>
    <t>Красноярский край, Ачинск г, 6-й мкр,д. 10 пом.102</t>
  </si>
  <si>
    <t>Красноярский край, Ачинск г, Щетинкина ул,д. 2, кор. а</t>
  </si>
  <si>
    <t xml:space="preserve">Красноярский край, Ачинск г, 3-й мкр, д.1 пом124 </t>
  </si>
  <si>
    <t>Красноярский край, Шарыпово г, Ашпыл мкр,д. 1</t>
  </si>
  <si>
    <t>Красноярский край, Шарыпово г, 1-й мкр, д. 9/1</t>
  </si>
  <si>
    <t>Красноярский край, Назарово г, Арбузова ул,д. 62</t>
  </si>
  <si>
    <t>Красноярский край, Балахтинский р-н, Балахта пгт, Садовая,д. 1</t>
  </si>
  <si>
    <t>Красноярский край, Назарово г, Березовая роща мкр, д. 3, стр. 4</t>
  </si>
  <si>
    <t>Красноярский край, Назарово г, Суворова ул, д. 13, стр. 1</t>
  </si>
  <si>
    <t>Красноярский край, Шарыповский р-н, Можары д, Центральная,д. 18</t>
  </si>
  <si>
    <t>Красноярский край, Шарыпово г, Партизанская ул,д. 19</t>
  </si>
  <si>
    <t>Красноярский край, Шарыповский р-н, Холмогорское с, Центральная,д. 12</t>
  </si>
  <si>
    <t>Красноярский край, Шарыповский р-н, Можары д, Зеленая,д. 5</t>
  </si>
  <si>
    <t>Красноярский край, Шарыповский р-н, Шушь с (662335), Октябрьская ул,д. 14</t>
  </si>
  <si>
    <t>Красноярский край, Шарыпово г, Революции пл, д. 12</t>
  </si>
  <si>
    <t>Красноярский край, Шарыпово г, Октябрьская ул, д. 32</t>
  </si>
  <si>
    <t>Красноярский край, Ужурский р-н, Ужур г, Мичурина ул, д. 16</t>
  </si>
  <si>
    <t>Красноярский край, Козульский р-н, Козулька пгт, Московская ул,д. 2В, стр. АЗС 96</t>
  </si>
  <si>
    <t>Красноярский край, Назарово г, Шоссейная ул,д. 2 Б, кор. АЗС, стр. 120</t>
  </si>
  <si>
    <t>Красноярский край, Ужурский р-н, Тургужан д (662245), Степная,д. 12</t>
  </si>
  <si>
    <t>Красноярский край, Ужурский р-н, Прилужье п (662245), Советская,д. 20</t>
  </si>
  <si>
    <t>Красноярский край, Ужурский р-н, Прилужье п (662245), Центральная,д. 24. ст.5.</t>
  </si>
  <si>
    <t>Красноярский край, Шарыпово г, 2-й мкр, д. 8/3</t>
  </si>
  <si>
    <t>Красноярский край, ЗАТО п. Солнечный, Солнечная ул,д. 12б</t>
  </si>
  <si>
    <t>Красноярский край, Шарыпово г, 3-й мкр,д. 16/2</t>
  </si>
  <si>
    <t xml:space="preserve">Красноярский край, Ачинск г, Зверева ул, стр. 91Б </t>
  </si>
  <si>
    <t>Красноярский край, Ачинск г, Дзержинского ул, д., стр. 59 АЗС 40</t>
  </si>
  <si>
    <t>Красноярский край, Ачинский р-н, Зерцалы ст., 3899 км.,д.</t>
  </si>
  <si>
    <t>Красноярский край, Ачинск г, 3-й мкр, здание 42 торговый комплекс "Алмаз"</t>
  </si>
  <si>
    <t>Красноярский край, Ачинск г, 3-й микрорайон Привокзального района тер,стр. 31А</t>
  </si>
  <si>
    <t>Красноярский край, Ачинский р-н, Белый Яр п, ст.Зерцалы,д.</t>
  </si>
  <si>
    <t>Красноярский край, г Красноярск, пер Маяковского, д. 1а, помещ. 46</t>
  </si>
  <si>
    <t>660004, Красноярский край, Красноярск г, им.газеты "Красноярский рабочий" пр-кт, дом 26, помещение 70</t>
  </si>
  <si>
    <t>662520, Красноярский край, р-н Березовский, пгт Березовка, ул Трактовая, зд. 82Б</t>
  </si>
  <si>
    <t>660031, Красноярский край, Красноярск г, Айвазовского ул, дом № 57А</t>
  </si>
  <si>
    <t>663319, Красноярский край, г.о. город Норильск, г Норильск, пр-кт Ленинский, д. 45, помещ. 181</t>
  </si>
  <si>
    <t>663319, Красноярский край, г Норильск, пр-кт Ленинский, д. 45, кв. 43</t>
  </si>
  <si>
    <t>662972, Красноярский край, г Железногорск, ул Ленина, д. 55, помещ. 65</t>
  </si>
  <si>
    <t>662972, Красноярский край, г Железногорск, ул Ленина, д. 45, помещ. 6а</t>
  </si>
  <si>
    <t>662972, Красноярский край, г Железногорск, ул Ленина, д. 45, помещ. 14</t>
  </si>
  <si>
    <t>660004, Красноярский край, Красноярск г, 26 Бакинских Комиссаров ул, здание 2</t>
  </si>
  <si>
    <t>660064, Красноярский край, г.о. город Красноярск, г Красноярск, ул Навигационная, д. 7, помещ. 238</t>
  </si>
  <si>
    <t>663305, Красноярский край, г Норильск, ул Кирова, д. 2, помещ. 121</t>
  </si>
  <si>
    <t>660023, Красноярский край, Красноярск г, Рейдовая ул, дом № 68А, строение 71, помещение 3</t>
  </si>
  <si>
    <t>Красноярский край, р-н Богучанский, п Манзя, ул. Ленина, 8Б</t>
  </si>
  <si>
    <t>660078, Красноярский край, г.о. город Красноярск, г Красноярск, ул 60 лет Октября, д. 45, помещ. 99</t>
  </si>
  <si>
    <t>662972, Красноярский край, г Железногорск, ул Комсомольская, зд. 24</t>
  </si>
  <si>
    <t>660079, Красноярский край, г Красноярск, ул Александра Матросова, д. 30/2, помещ. 71</t>
  </si>
  <si>
    <t>Красноярский край, г Норильск, Медный завод, ЭУ-2, ворота  № 6</t>
  </si>
  <si>
    <t>Красноярский край, г Норильск, Медный завод, ЭУ-2, ворота № 4</t>
  </si>
  <si>
    <t>663319, Красноярский край, г Норильск, ул Красноярская, д. 7, помещ. 42</t>
  </si>
  <si>
    <t>Красноярский край, г.о. город Норильск, г Норильск, УАДиС АТО "ЦАТК" ЦВП</t>
  </si>
  <si>
    <t>Красноярский край, г.о. город Норильск, г Норильск, станции" АТО "Норильскпромтранспорт", Колонны №6,7, р-н "Кислородной</t>
  </si>
  <si>
    <t>662500, Красноярский край, Сосновоборск г, Энтузиастов ул, дом № 24</t>
  </si>
  <si>
    <t>660064, Красноярский край, Красноярск г, им.газеты "Красноярский рабочий" пр-кт, дом 172, помещение 93</t>
  </si>
  <si>
    <t>662972, Красноярский край, г Железногорск, ул Свердлова, д.  43, помещ. 44</t>
  </si>
  <si>
    <t>660006, Красноярский край, г.о. город Красноярск, г Красноярск, ул Ключевская, д. 63, помещ. 112</t>
  </si>
  <si>
    <t>660006, Красноярский край, г Красноярск, ул Ключевская, д. 63, помещ. 113</t>
  </si>
  <si>
    <t>660093, Красноярский край, Красноярск г, Парусная ул, дом № 9, помещение 231</t>
  </si>
  <si>
    <t>660079, Красноярский край, Красноярск г, 60 лет Октября ул, дом 101а</t>
  </si>
  <si>
    <t>Красноярский край, г.о. город Красноярск, г Красноярск, ул 5 Участок, скл. 244</t>
  </si>
  <si>
    <t>663302, Красноярский край, г Норильск, пр-кт Ленинский, д. 39, к. 1, помещ. 56</t>
  </si>
  <si>
    <t>662977, Красноярский край, г Железногорск, ул Южная, д. 53Л</t>
  </si>
  <si>
    <t>662501, Красноярский край, г Сосновоборск, пр-кт Мира, д. 19</t>
  </si>
  <si>
    <t>663500, Красноярский край, Манский р-н, Камарчагский с/с, Березка тер. снт</t>
  </si>
  <si>
    <t>660052, Красноярский край, Красноярск г, Затонская ул, дом 42, строение 16</t>
  </si>
  <si>
    <t>660050, Красноярский край, Красноярск г, Кутузова ул, дом № 1, строение 13</t>
  </si>
  <si>
    <t>660122, Красноярский край, Красноярск г, Станочная ул, дом № 10а</t>
  </si>
  <si>
    <t>662521, Красноярский край, Березовский р-н, Березовка пгт, Трактовая ул, дом 2</t>
  </si>
  <si>
    <t>662521, Красноярский край, р-н Березовский, пгт Березовка, ул Солнечная, д. 31/1</t>
  </si>
  <si>
    <t>660050, Красноярский край, г Красноярск, ул Аральская, д. 47</t>
  </si>
  <si>
    <t>660013, Красноярский край, г Красноярск, ул Аральская, д. 49</t>
  </si>
  <si>
    <t>Красноярский край, м.р-н Таймырский Долгано-Ненецкий, г.п. Дудинка, г Дудинка, Дудинский морской порт, нулевой причал</t>
  </si>
  <si>
    <t>660012, Красноярский край, г Красноярск, ул Судостроительная, зд. 31 А</t>
  </si>
  <si>
    <t>660012, Красноярский край, г Красноярск, ул Судостроительная, д. 31ж</t>
  </si>
  <si>
    <t>660012, Красноярский край, г Красноярск, ул Судостроительная, д. 31е</t>
  </si>
  <si>
    <t>660012, Красноярский край, г Красноярск, ул Судостроительная, д. 31д</t>
  </si>
  <si>
    <t>660012, Красноярский край, г Красноярск, ул Судостроительная, д. 31в</t>
  </si>
  <si>
    <t>660012, Красноярский край, г Красноярск, ул Судостроительная, д. 31б</t>
  </si>
  <si>
    <t>660012, Красноярский край, г Красноярск, ул Судостроительная, д. 31</t>
  </si>
  <si>
    <t>660046, Красноярский край, г Красноярск, ул Аральская, д. 57</t>
  </si>
  <si>
    <t>660046, Красноярский край, г Красноярск, ул Аральская, д. 55</t>
  </si>
  <si>
    <t>660031, Красноярский край, Красноярск г, Айвазовского ул, здание № 8а</t>
  </si>
  <si>
    <t>660122, Красноярский край, Красноярск г, 60 лет Октября ул, здание № 169а</t>
  </si>
  <si>
    <t>Красноярский край, Таймырский Долгано-Ненецкий р-н, Дудинка г, Район речных причалов Портфлота</t>
  </si>
  <si>
    <t>647000, Красноярский край, Таймырский Долгано-Ненецкий муниципальный район, Городское поселение Дудинка, Щорса ул, дом № 1Б</t>
  </si>
  <si>
    <t>Красноярский край, Дивногорск г, 53-54 км автодороги М-54 Енисей</t>
  </si>
  <si>
    <t>660064, Красноярский край, г.о. город Красноярск, г Красноярск, ул Навигационная, д. 7, помещ. 237</t>
  </si>
  <si>
    <t>662520, Красноярский край, Березовский р-н, Березовка пгт, Центральная ул, дом № 7</t>
  </si>
  <si>
    <t>662520, Красноярский край, р-н Березовский, пгт Березовка, ул Дружбы, д. 21</t>
  </si>
  <si>
    <t>663090, Красноярский край, Дивногорск г, Чкалова ул, дом № 5б</t>
  </si>
  <si>
    <t>Красноярский край, р-н Березовский, пгт Березовка, кв-л 44, зд. 1/1, помещ. 1</t>
  </si>
  <si>
    <t>660012, Красноярский край, Красноярск г, Карамзина ул,  30 торговые ряды</t>
  </si>
  <si>
    <t>660006, Красноярский край, г.о. город Красноярск, г Красноярск, ул Свердловская, д. 6л, помещ. 439</t>
  </si>
  <si>
    <t>Красноярский край, Норильск г,  р-он аэропорта "Норильск (Алыкель"</t>
  </si>
  <si>
    <t>Красноярский край, Рудник "Скалистый" Шахта "Скалистая" турбаза "Строитель"</t>
  </si>
  <si>
    <t>663300, Красноярский край, Норильск г,  База отдыха "Мечта" Рудник "Комсомольский"</t>
  </si>
  <si>
    <t>Красноярский край, г.о. город Норильск, г Норильск, "Робинзон" АТО "Норильскпромтранспорт", турбаза</t>
  </si>
  <si>
    <t>Красноярский край, г Норильск, ул Комсомольская, д. 23А (часть зд. на  1-м этаже) м-н "Красное &amp; Белое"</t>
  </si>
  <si>
    <t>663330, Красноярский край, г Норильск, ул Таймырская, д. 14, помещ. 60</t>
  </si>
  <si>
    <t>663305, Красноярский край, г Норильск, ул Павлова, д. 12, помещ. 129</t>
  </si>
  <si>
    <t>663305, Красноярский край, г Норильск, ул Кирова, д. 24, помещ. 56</t>
  </si>
  <si>
    <t>662971, Красноярский край, г Железногорск, ул Советская, д. 20, помещ. 2</t>
  </si>
  <si>
    <t>662970, Красноярский край, г Железногорск, ул Енисейская, зд. 37, помещ. 2</t>
  </si>
  <si>
    <t>662970, Красноярский край, г Железногорск, пр-кт Курчатова, д. 48, помещ. 177/1</t>
  </si>
  <si>
    <t>662970, Красноярский край, Железногорск г, Саянская ул, дом № 5</t>
  </si>
  <si>
    <t>662970, Красноярский край, Железногорск г, Королева ул, дом № 15А</t>
  </si>
  <si>
    <t>Красноярский край, г Железногорск, ул Ленина, д. 24</t>
  </si>
  <si>
    <t>Красноярский край, Сосновоборск г, 9-й пятилетки ул, дом № 1Г</t>
  </si>
  <si>
    <t>660069, Красноярский край, Красноярск г, им.газеты "Красноярский рабочий" пр-кт, дом 63а, помещение 1</t>
  </si>
  <si>
    <t>663305, Красноярский край, Норильск г, Анисимова ул, дом № 4</t>
  </si>
  <si>
    <t>Красноярский край, Железногорск г, гк N82</t>
  </si>
  <si>
    <t>Красноярский край, г Железногорск, тер Промтерритория, зд. 768, стр. 27</t>
  </si>
  <si>
    <t>Красноярский край, Норильск, аэропорт "Норильск" строение 1 - Аэровокзал</t>
  </si>
  <si>
    <t xml:space="preserve">647000, Красноярский край, Таймырский Долгано-Ненецкий р-н, Дудинка г,  ПТЖТ, пост ЭЦ (ул. Дальняя, 8) </t>
  </si>
  <si>
    <t xml:space="preserve">647000, Красноярский край, Таймырский Долгано-Ненецкий р-н, Дудинка г,  ПТЖТ, АБК (ул. Морозова, 1) </t>
  </si>
  <si>
    <t>660006, Красноярский край, Красноярск г, Свердловская ул, дом № 8а</t>
  </si>
  <si>
    <t>Красноярский край, Норильск г, 21 километр автодороги Норильск-Алыкель, 53</t>
  </si>
  <si>
    <t>Красноярский край, р-н Березовский, "Подснежник-Шумково" СНТ</t>
  </si>
  <si>
    <t>660031, Красноярский край, Красноярск г, Айвазовского ул, дом № 18</t>
  </si>
  <si>
    <t>660050, Красноярский край, Красноярск г, Новая ул, здание № 13а</t>
  </si>
  <si>
    <t>Красноярский край, р-н Березовский, д Ермолаево, СНТ Строитель</t>
  </si>
  <si>
    <t>663500, Красноярский край, Манский р-н, Сорокино п, Пролетарская ул, дом № 1,  Здание поста ЭЦ</t>
  </si>
  <si>
    <t>663510, Красноярский край, р-н Манский, с Шалинское, ул Ленина, д. 27и</t>
  </si>
  <si>
    <t>Красноярский край, г Норильск, ул Талнахская, д. 53, помещ. 149</t>
  </si>
  <si>
    <t>662970, Красноярский край, Железногорск г, Молодежная ул, дом № 15Б</t>
  </si>
  <si>
    <t>662970, Красноярский край, Железногорск г, Курчатова пр-кт, дом № 6А</t>
  </si>
  <si>
    <t>647000, Красноярский край, Таймырский Долгано-Ненецкий муниципальный район, Городское поселение Дудинка, Горького ул, дом № 57, помещение 3</t>
  </si>
  <si>
    <t>660012, Красноярский край, Красноярск г, Судостроительная ул, дом 157, помещение 295</t>
  </si>
  <si>
    <t>660069, Красноярский край, Красноярск г, Мичурина ул, дом 7, помещение 25</t>
  </si>
  <si>
    <t>660059, Красноярский край, Красноярск г, им.газеты "Красноярский рабочий" пр-кт, дом 94, помещение 43</t>
  </si>
  <si>
    <t>Красноярский край, г Железногорск, ул 60 лет ВЛКСМ, д. 3, Г/К № 114</t>
  </si>
  <si>
    <t>662971, Красноярский край, Железногорск г, Свердлова ул, дом № 9Б</t>
  </si>
  <si>
    <t>663305, Красноярский край, г.о. город Норильск, г Норильск, ул Комсомольская, д. 10, помещ. 94</t>
  </si>
  <si>
    <t>662970, Красноярский край, Железногорск г, Курчатова пр-кт, дом № 49А</t>
  </si>
  <si>
    <t>662970, Красноярский край, г Железногорск, пр-кт Курчатова, д. 49, помещ. 32</t>
  </si>
  <si>
    <t>662978, Красноярский край, г Железногорск, пр-кт Ленинградский, д. 13, к. А</t>
  </si>
  <si>
    <t>662971, Красноярский край, Железногорск г, Свердлова ул, дом № 35</t>
  </si>
  <si>
    <t>662972, Красноярский край, Железногорск г, Северная ул, дом № 32</t>
  </si>
  <si>
    <t>662970, Красноярский край, г Железногорск, ул Восточная, зд. 31Б, помещ. 6</t>
  </si>
  <si>
    <t>662500, Красноярский край, Сосновоборск г, 9-й пятилетки 1 б ГСЭК ВИАЛ тер</t>
  </si>
  <si>
    <t>662971, Красноярский край, Железногорск г, Октябрьская ул, дом 19А, помещение 2</t>
  </si>
  <si>
    <t>Красноярский край, Железногорск г, СТСН №48 "КУРЬЯ"</t>
  </si>
  <si>
    <t>662971, Красноярский край, г Железногорск, ул Советской Армии, д. 25, помещ. 14</t>
  </si>
  <si>
    <t>662971, Красноярский край, г Железногорск, ул Свердлова, д. 24, помещ. 65.1, 65.2</t>
  </si>
  <si>
    <t>662977, Красноярский край, Железногорск г, Южная ул, дом 38В</t>
  </si>
  <si>
    <t>662970, Красноярский край, Железногорск г, Курчатова пр-кт, дом № 51</t>
  </si>
  <si>
    <t>662971, Красноярский край, г Железногорск, ул Андреева, д. 19, помещ. 1</t>
  </si>
  <si>
    <t>662978, Красноярский край, Железногорск г, 60 лет ВЛКСМ ул, дом № 8Б</t>
  </si>
  <si>
    <t>662970, Красноярский край, Железногорск г, Курчатова пр-кт, дом № 3/3</t>
  </si>
  <si>
    <t>662972, Красноярский край, г Железногорск, ГК № 48, ул Горького, д. 46</t>
  </si>
  <si>
    <t>662521, Красноярский край, Березовский р-н, Березовка пгт, Трактовая ул, дом № 6</t>
  </si>
  <si>
    <t>663300, Красноярский край, Норильск г, Молодежный проезд, дом № 19А, квартира 81</t>
  </si>
  <si>
    <t>663319, Красноярский край, г Норильск, ул Бегичева, д. 27, кв. 41</t>
  </si>
  <si>
    <t>660064, Красноярский край, г.о. город Красноярск, г Красноярск, ул Парусная, д. 10, помещ. 254</t>
  </si>
  <si>
    <t>660025, Красноярский край, г Красноярск, пер Якорный, д. 11, помещ. 262</t>
  </si>
  <si>
    <t>660037, Красноярский край, г Красноярск, ул Мичурина, д. 2Ж, помещ. 445</t>
  </si>
  <si>
    <t>660004, Красноярский край, Красноярск г, им.газеты "Красноярский рабочий" пр-кт, дом 27, строение 14</t>
  </si>
  <si>
    <t>660095, Красноярский край, Красноярск г, им.газеты "Красноярский рабочий" пр-кт, дом 124, помещение 265,266</t>
  </si>
  <si>
    <t>660003, Красноярский край, Красноярск г, Щербакова ул, дом № 12</t>
  </si>
  <si>
    <t>Красноярский край, г Железногорск, 670м на северо-восток от зд.60 лет ВЛКСМ 31</t>
  </si>
  <si>
    <t>662970, Красноярский край, Железногорск г, Курчатова пр-кт, дом № 45В</t>
  </si>
  <si>
    <t>662977, Красноярский край, Железногорск г, Южная ул, дом № 18</t>
  </si>
  <si>
    <t>662977, Красноярский край, Железногорск г, Южная ул, дом 39Б</t>
  </si>
  <si>
    <t>662501, Красноярский край, Сосновоборск г, 9-й пятилетки ул, дом 28, помещение 2</t>
  </si>
  <si>
    <t>662501, Красноярский край, Сосновоборск г, Ленинского Комсомола ул, дом 26а</t>
  </si>
  <si>
    <t>662500, Красноярский край, г Сосновоборск, ул Энтузиастов, д. 8, помещ. 2,8</t>
  </si>
  <si>
    <t>662971, Красноярский край, Железногорск г, Советской Армии ул, дом № 44А</t>
  </si>
  <si>
    <t>662971, Красноярский край, Железногорск г, Советская ул, дом № 12</t>
  </si>
  <si>
    <t>662971, Красноярский край, Железногорск г, Октябрьская ул, дом № 19</t>
  </si>
  <si>
    <t>662972, Красноярский край, Железногорск г, Ленина ул, дом № 68</t>
  </si>
  <si>
    <t>662980, Красноярский край, Железногорск г, Мира проезд, дом № 15</t>
  </si>
  <si>
    <t>662971, Красноярский край, Железногорск г, Советской Армии ул, дом № 38</t>
  </si>
  <si>
    <t>662970, Красноярский край, Железногорск г, Курчатова пр-кт, дом 3/1</t>
  </si>
  <si>
    <t>662978, Красноярский край, г Железногорск, пр-кт Ленинградский, д. 51Б</t>
  </si>
  <si>
    <t>662977, Красноярский край, Железногорск г, Красноярская ул, дом № 17К</t>
  </si>
  <si>
    <t>662978, Красноярский край, Железногорск г, Ленинградский пр-кт, здание № 35</t>
  </si>
  <si>
    <t>662978, Красноярский край, Железногорск г, Ленинградский пр-кт, дом № 1</t>
  </si>
  <si>
    <t>662978, Красноярский край, Железногорск г, Ленинградский пр-кт, дом № 13,  киоск "Розпечать"</t>
  </si>
  <si>
    <t>662978, Красноярский край, Железногорск г, Ленинградский пр-кт, здание № 35,  киоск "Розпечать"</t>
  </si>
  <si>
    <t>662980, Красноярский край, Железногорск г, Мира проезд, дом № 15,  киоск "Розпечать"</t>
  </si>
  <si>
    <t>662971, Красноярский край, Железногорск г, Свердлова ул, дом № 22,  киоск "Розпечать"</t>
  </si>
  <si>
    <t>662971, Красноярский край, г Железногорск, ГК № 96</t>
  </si>
  <si>
    <t>662972, Красноярский край, Железногорск г, Свердлова ул, дом № 46</t>
  </si>
  <si>
    <t>662971, Красноярский край, Железногорск г, Ленина ул, дом № 25А</t>
  </si>
  <si>
    <t>662970, Красноярский край, г Железногорск, пр-кт Курчатова, д. 3Д/1</t>
  </si>
  <si>
    <t>Красноярский край, г Железногорск, пр-кт Ленинградский, зд. 55</t>
  </si>
  <si>
    <t>662970, Красноярский край, Железногорск г, Курчатова пр-кт, дом № 47</t>
  </si>
  <si>
    <t>662970, Красноярский край, Железногорск г, Пирогова ул, дом 5В</t>
  </si>
  <si>
    <t>662971, Красноярский край, Железногорск г, Андреева ул, дом № 20</t>
  </si>
  <si>
    <t>662977, Красноярский край, Железногорск г, Южная ул, дом 45К</t>
  </si>
  <si>
    <t>662977, Красноярский край, Железногорск г, Южная ул, дом № 18Л</t>
  </si>
  <si>
    <t>662977, Красноярский край, г Железногорск, ул Южная, д. 53А</t>
  </si>
  <si>
    <t>Красноярский край, Железногорск г, Ленинградский пр-кт, дом № 39</t>
  </si>
  <si>
    <t>662970, Красноярский край, Железногорск г, Курчатова пр-кт, дом № 3</t>
  </si>
  <si>
    <t>662972, Красноярский край, Железногорск г, Ленина ул, дом 70А</t>
  </si>
  <si>
    <t>662971, Красноярский край, Железногорск г, Парковая ул, дом № 22</t>
  </si>
  <si>
    <t>Красноярский край, г Железногорск, тер Промтерритория, стр. 143</t>
  </si>
  <si>
    <t>662971, Красноярский край, Железногорск г, Андреева ул, дом № 25</t>
  </si>
  <si>
    <t>662971, Красноярский край, Железногорск г, Маяковского ул, дом № 19</t>
  </si>
  <si>
    <t>662970, Красноярский край, Железногорск г, Центральный проезд, дом № 4А</t>
  </si>
  <si>
    <t>662970, Красноярский край, г.о. ЗАТО город Железногорск, г Железногорск, гск гк N49/1, г-ж 52</t>
  </si>
  <si>
    <t>662977, Красноярский край, г Железногорск, ул Красноярская, зд. 17, 17Ж</t>
  </si>
  <si>
    <t>662971, Красноярский край, Железногорск г, Советская ул, дом № 25А</t>
  </si>
  <si>
    <t>662970, Красноярский край, Железногорск г, Восточная ул, здание 31Б</t>
  </si>
  <si>
    <t>662972, Красноярский край, Железногорск г, Ленина ул, дом 50, помещение 53</t>
  </si>
  <si>
    <t>662978, Красноярский край, Железногорск г, Ленинградский пр-кт, дом № 13</t>
  </si>
  <si>
    <t>662978, Красноярский край, г Железногорск, пр-кт Ленинградский, д. 14А, помещ. 1, 2</t>
  </si>
  <si>
    <t>662971, Красноярский край, Железногорск г, Советская ул, дом № 30</t>
  </si>
  <si>
    <t>662973, Красноярский край, Железногорск г, Толстого ул, дом 27А</t>
  </si>
  <si>
    <t>662971, Красноярский край, г Железногорск, ул Школьная, д. 38, помещ. 46</t>
  </si>
  <si>
    <t>662971, Красноярский край, Железногорск г, Октябрьская ул, дом № 16</t>
  </si>
  <si>
    <t>662971, Красноярский край, Железногорск г, Советская ул, дом № 29, корпус А</t>
  </si>
  <si>
    <t>662978, Красноярский край, г Железногорск, пр-кт Ленинградский, зд. 1Б</t>
  </si>
  <si>
    <t>662971, Красноярский край, г Железногорск, ул Советская, д. 29, помещ. 5</t>
  </si>
  <si>
    <t>662971, Красноярский край, Железногорск г, Советской Армии ул, дом № 28</t>
  </si>
  <si>
    <t>662971, Красноярский край, Железногорск г, Крупской ул, дом № 8</t>
  </si>
  <si>
    <t>662977, Красноярский край, Железногорск г, Южная ул, дом № 53Б</t>
  </si>
  <si>
    <t>662977, Красноярский край, Железногорск г, Южная ул, дом № 59а</t>
  </si>
  <si>
    <t>662977, Красноярский край, Железногорск г, Южная ул, дом № 18Е</t>
  </si>
  <si>
    <t>662970, Красноярский край, г Железногорск, пр-кт Курчатова, д. 3, помещ. 4</t>
  </si>
  <si>
    <t>662977, Красноярский край, Железногорск г, Южная ул, дом 51Г/2</t>
  </si>
  <si>
    <t>662972, Красноярский край, Железногорск г, Ленина ул, дом № 55А</t>
  </si>
  <si>
    <t>662972, Красноярский край, Железногорск г, Загородная ул, дом 11/5, корпус А</t>
  </si>
  <si>
    <t>662972, Красноярский край, Железногорск г, Ленина ул, дом № 63</t>
  </si>
  <si>
    <t>662980, Красноярский край, Железногорск г, Ленинградский пр-кт, дом № 71</t>
  </si>
  <si>
    <t>662980, Красноярский край, Железногорск г, 60 лет ВЛКСМ ул, дом 84Б</t>
  </si>
  <si>
    <t>662978, Красноярский край, Железногорск г, 60 лет ВЛКСМ ул, дом № 40</t>
  </si>
  <si>
    <t>662971, Красноярский край, Железногорск г, Школьная ул, дом № 30</t>
  </si>
  <si>
    <t>385792, Красноярский край, г Железногорск, ул Южная, д. 59, помещ. 1</t>
  </si>
  <si>
    <t>662971, Красноярский край, Железногорск г, Свердлова ул, дом № 7А</t>
  </si>
  <si>
    <t>662972, Красноярский край, Железногорск г, Свердлова ул, дом № 55Г</t>
  </si>
  <si>
    <t>662971, Красноярский край, Железногорск г, Свердлова ул, дом № 4</t>
  </si>
  <si>
    <t>662972, Красноярский край, Железногорск г, Свердлова ул, дом № 44</t>
  </si>
  <si>
    <t>662971, Красноярский край, Железногорск г, Ленина ул, дом № 4а</t>
  </si>
  <si>
    <t>662971, Красноярский край, Железногорск г, Парковая ул, дом № 1В</t>
  </si>
  <si>
    <t>662972, Красноярский край, г Железногорск, ул Свердлова, д. 43, помещ. 45</t>
  </si>
  <si>
    <t>662971, Красноярский край, Железногорск г, Школьная ул, дом № 23, помещение 1</t>
  </si>
  <si>
    <t>662970, Красноярский край, Железногорск г, Курчатова пр-кт, здание 3Р</t>
  </si>
  <si>
    <t>662970, Красноярский край, Железногорск г, Курчатова пр-кт, дом № 45</t>
  </si>
  <si>
    <t>662977, Красноярский край, г Железногорск, ул Красноярская, д. 80</t>
  </si>
  <si>
    <t>662977, Красноярский край, Железногорск г, Южная ул, дом № 10, строение 2</t>
  </si>
  <si>
    <t>662977, Красноярский край, Железногорск г, Красноярская ул, дом 8</t>
  </si>
  <si>
    <t>662973, Красноярский край, г Железногорск, ул Таежная, зд. 54</t>
  </si>
  <si>
    <t>662970, Красноярский край, Железногорск г, Восточная ул, дом № 60А</t>
  </si>
  <si>
    <t>662971, Красноярский край, Железногорск г, Крупской ул, дом № 11</t>
  </si>
  <si>
    <t>662970, Красноярский край, Железногорск г, Курчатова пр-кт, дом № 54</t>
  </si>
  <si>
    <t>662978, Красноярский край, Железногорск г, Ленинградский пр-кт, дом № 89А</t>
  </si>
  <si>
    <t>662972, Красноярский край, Железногорск г, Свердлова ул, дом № 58</t>
  </si>
  <si>
    <t>662971, Красноярский край, Железногорск г, Свердлова ул, дом № 9В</t>
  </si>
  <si>
    <t>662991, Красноярский край, Подгорный п, Мира ул, дом 13</t>
  </si>
  <si>
    <t>662978, Красноярский край, г Железногорск, пр-кт Ленинградский, зд. 35, помещ. 21</t>
  </si>
  <si>
    <t>Красноярский край, г Железногорск, ул Парковая, д. 16, помещ. 44</t>
  </si>
  <si>
    <t>662977, Красноярский край, Железногорск г, Южная ул, дом № 45В</t>
  </si>
  <si>
    <t>662970, Красноярский край, Железногорск г, Курчатова пр-кт, дом № 15</t>
  </si>
  <si>
    <t>662980, Красноярский край, Железногорск г, 60 лет ВЛКСМ ул, дом № 72, корпус а</t>
  </si>
  <si>
    <t>662972, Красноярский край, Железногорск г, Ленина ул, дом № 48а</t>
  </si>
  <si>
    <t>662970, Красноярский край, Железногорск г, Саянская ул, дом № 17</t>
  </si>
  <si>
    <t>662973, Красноярский край, Железногорск г, Толстого ул, дом № 14А</t>
  </si>
  <si>
    <t>662970, Красноярский край, Железногорск г, Центральный проезд, дом № 10</t>
  </si>
  <si>
    <t>662991, Красноярский край, Подгорный п, Строительная ул, дом 27Б</t>
  </si>
  <si>
    <t>662977, Красноярский край, Железногорск г, Южная ул, дом № 6</t>
  </si>
  <si>
    <t>662971, Красноярский край, Железногорск г, Советской Армии ул, дом № 44Б</t>
  </si>
  <si>
    <t>662978, Красноярский край, г Железногорск, ул 60 лет ВЛКСМ, д. 24, помещ. 283</t>
  </si>
  <si>
    <t>Красноярский край, г Железногорск, ул 60 лет ВЛКСМ, зд. 7, стр. 3</t>
  </si>
  <si>
    <t>662973, Красноярский край, Железногорск г, Белорусская ул, дом № 53</t>
  </si>
  <si>
    <t>662970, Красноярский край, г Железногорск, ул Восточная, д. 49/1</t>
  </si>
  <si>
    <t>662970, Красноярский край, г Железногорск, ул Королева, зд. 6А</t>
  </si>
  <si>
    <t>662970, Красноярский край, Железногорск г, Курчатова пр-кт, дом № 2, помещение 74</t>
  </si>
  <si>
    <t>662970, Красноярский край, г Железногорск, пр-кт Курчатова, д. 3Н, зд. 1</t>
  </si>
  <si>
    <t>662970, Красноярский край, г Железногорск, пр-кт Курчатова, зд. 54, помещ. 1</t>
  </si>
  <si>
    <t>662978, Красноярский край, г Железногорск, пр-кт Ленинградский, зд. 1Б, пекарня</t>
  </si>
  <si>
    <t>662978, Красноярский край, г Железногорск, пр-кт Ленинградский, зд. 35, помещ. 26,35</t>
  </si>
  <si>
    <t>662978, Красноярский край, Железногорск г, Ленинградский пр-кт, здание № 35, помещение 6</t>
  </si>
  <si>
    <t>662971, Красноярский край, Железногорск г, Свердлова ул, дом № 22, помещение 66,68</t>
  </si>
  <si>
    <t>Красноярский край, Железногорск г, Свердлова ул, дом № 55</t>
  </si>
  <si>
    <t>662971, Красноярский край, Железногорск г, Советской Армии ул, дом № 34, помещение 65</t>
  </si>
  <si>
    <t>662970, Красноярский край, г Железногорск, проезд Центральный, зд. 10, помещ. 9</t>
  </si>
  <si>
    <t>662977, Красноярский край, г Железногорск, ул Южная, зд. 18Д</t>
  </si>
  <si>
    <t>662978, Красноярский край, Железногорск г, 60 лет ВЛКСМ ул, дом № 34</t>
  </si>
  <si>
    <t>662971, Красноярский край, Железногорск г, Ленина ул, дом 8В</t>
  </si>
  <si>
    <t>662978, Красноярский край, Железногорск г, Ленинградский пр-кт, дом № 55Г</t>
  </si>
  <si>
    <t>662977, Красноярский край, Железногорск г, Красноярская ул, здание 11</t>
  </si>
  <si>
    <t>662977, Красноярский край, Железногорск г, Красноярская ул, дом № 36</t>
  </si>
  <si>
    <t>662977, Красноярский край, Железногорск г, Красноярская ул, дом 36А</t>
  </si>
  <si>
    <t>662977, Красноярский край, Железногорск г, Красноярская ул, дом 38а</t>
  </si>
  <si>
    <t>662971, Красноярский край, Железногорск г, Ленина ул, дом 39, помещение 9</t>
  </si>
  <si>
    <t>662501, Красноярский край, Сосновоборск г, Ленинского Комсомола ул, дом № 4</t>
  </si>
  <si>
    <t>662500, Красноярский край, Сосновоборск г, 9-й пятилетки ул, дом № 8А</t>
  </si>
  <si>
    <t>662501, Красноярский край, Сосновоборск г, Весенняя ул, дом № 20</t>
  </si>
  <si>
    <t>662501, Красноярский край, Сосновоборск г, Юности ул, дом № 41</t>
  </si>
  <si>
    <t>662501, Красноярский край, Сосновоборск г, Ленинского Комсомола ул, дом № 44</t>
  </si>
  <si>
    <t>662501, Красноярский край, Сосновоборск г, Ленинского Комсомола ул, дом № 46</t>
  </si>
  <si>
    <t>662501, Красноярский край, Сосновоборск г, Энтузиастов ул, дом № 33</t>
  </si>
  <si>
    <t>662501, Красноярский край, Сосновоборск г, Юности ул, дом № 35</t>
  </si>
  <si>
    <t>662501, Красноярский край, Сосновоборск г, Юности ул, дом № 43</t>
  </si>
  <si>
    <t>Красноярский край, Сосновоборск г, 9-й пятилетки ул, дом № 1Д</t>
  </si>
  <si>
    <t>662501, Красноярский край, Сосновоборск г, Ленинского Комсомола ул, дом № 28</t>
  </si>
  <si>
    <t>662500, Красноярский край, Сосновоборск г, Ленинского Комсомола ул, дом № 3А</t>
  </si>
  <si>
    <t>662991, Красноярский край, Подгорный п, Строительная ул, дом 27В</t>
  </si>
  <si>
    <t>662500, Красноярский край, Сосновоборск г, Юности ул, дом № 10</t>
  </si>
  <si>
    <t>Красноярский край, Сосновоборск г, 9-й пятилетки ул, дом № 1, корпус 2</t>
  </si>
  <si>
    <t>662501, Красноярский край, Сосновоборск г, Весенняя ул, дом № 30</t>
  </si>
  <si>
    <t>662500, Красноярский край, Сосновоборск г, Заводская ул, дом № 1, корпус 2</t>
  </si>
  <si>
    <t>662501, Красноярский край, Сосновоборск г, 9-й пятилетки ул, дом № 6</t>
  </si>
  <si>
    <t>662500, Красноярский край, Сосновоборск г, Заводская ул, дом № 1, корпус 15</t>
  </si>
  <si>
    <t>662500, Красноярский край, г Сосновоборск, ул Юности, д. 8, авторсервис "RUS AUTO" 1А территория г/о "Вектор"</t>
  </si>
  <si>
    <t>660078, Красноярский край, Красноярск г, Афонтовский пер, дом № 7</t>
  </si>
  <si>
    <t>660079, Красноярский край, Красноярск г, Лесопильщиков ул, дом № 179</t>
  </si>
  <si>
    <t>660010, Красноярский край, Красноярск г, им.газеты "Красноярский рабочий" пр-кт, дом № 160, строение 61</t>
  </si>
  <si>
    <t>660064, Красноярский край, Красноярск г, Академика Вавилова ул, дом № 3</t>
  </si>
  <si>
    <t>660064, Красноярский край, г Красноярск, ул Семафорная, д. 120</t>
  </si>
  <si>
    <t>660013, Красноярский край, Красноярск г, Кишиневская ул, дом № 18</t>
  </si>
  <si>
    <t>Красноярский край, Красноярск г, Академика Вавилова ул, дом № 3, строение 10</t>
  </si>
  <si>
    <t>660042, Красноярский край, Красноярск г, 60 лет Октября ул, дом № 2, строение 68</t>
  </si>
  <si>
    <t>660013, Красноярский край, г Красноярск, ул Энергетиков, д. 73а, стр. 2, помещ. 4</t>
  </si>
  <si>
    <t>660046, Красноярский край, Красноярск г, Амурская ул, дом № 30</t>
  </si>
  <si>
    <t>660023, Красноярский край, Красноярск г, Рейдовая ул, здание 68д, строение 1</t>
  </si>
  <si>
    <t>660003, Красноярский край, Красноярск г, Щорса ул, дом № 18</t>
  </si>
  <si>
    <t>660023, Красноярский край, Красноярск г, Рейдовая ул, здание 68</t>
  </si>
  <si>
    <t>660023, Красноярский край, Красноярск г, Рейдовая ул, здание № 79</t>
  </si>
  <si>
    <t>660046, Красноярский край, Красноярск г, Читинская ул, дом 6</t>
  </si>
  <si>
    <t>660013, Красноярский край, Красноярск г, Томская ул, дом № 4а, строение 13</t>
  </si>
  <si>
    <t>660079, Красноярский край, г Красноярск, ул Александра Матросова, д. 40</t>
  </si>
  <si>
    <t>660079, Красноярский край, Красноярск г, 60 лет Октября ул, дом № 110а</t>
  </si>
  <si>
    <t>660121, Красноярский край, Красноярск г, 60 лет Октября ул, дом № 42</t>
  </si>
  <si>
    <t>660003, Красноярский край, Красноярск г, Академика Павлова ул, дом № 11</t>
  </si>
  <si>
    <t>Красноярский край, г Красноярск, ул Александра Матросова, д. 7, помещ. 78,79</t>
  </si>
  <si>
    <t>660031, Красноярский край, г Красноярск, ул Глинки, д. 18а, помещ. 2</t>
  </si>
  <si>
    <t>660010, Красноярский край, Красноярск г, им.газеты "Красноярский рабочий" пр-кт, дом 137</t>
  </si>
  <si>
    <t>660004, Красноярский край, Красноярск г, им.газеты "Красноярский рабочий" пр-кт, дом № 16</t>
  </si>
  <si>
    <t>660064, Красноярский край, Красноярск г, им.газеты "Красноярский рабочий" пр-кт, дом № 172, помещение 249</t>
  </si>
  <si>
    <t>660059, Красноярский край, Красноярск г, им.газеты "Красноярский рабочий" пр-кт, дом № 67</t>
  </si>
  <si>
    <t>660025, Красноярский край, г Красноярск, пр-кт им.газеты "Красноярский рабочий", д. 91, помещ. 1,2</t>
  </si>
  <si>
    <t>660064, Красноярский край, Красноярск г, Капитанская ул, дом № 10, корпус 2, помещение 4</t>
  </si>
  <si>
    <t>660122, Красноярский край, г Красноярск, ул Кутузова, д. 1, стр. 84, помещ. 1,2</t>
  </si>
  <si>
    <t>660042, Красноярский край, Красноярск г, Свердловская ул, дом № 51, помещение 49</t>
  </si>
  <si>
    <t>660006, Красноярский край, Красноярск г, Свердловская ул, здание № 8а/2</t>
  </si>
  <si>
    <t>660037, Красноярский край, Красноярск г, Северный проезд, дом 8, помещение 202,203</t>
  </si>
  <si>
    <t>Красноярский край, г.о. город Красноярск, г Красноярск, Семафорная, д. 289, стр. 2, помещ. 1,4,10</t>
  </si>
  <si>
    <t>Красноярский край, Красноярск г, Судостроительная ул, дом № 117</t>
  </si>
  <si>
    <t>660012, Красноярский край, Красноярск г, Судостроительная ул, дом 62, помещение 421</t>
  </si>
  <si>
    <t>660046, Красноярский край, Красноярск г, Тобольская ул, дом 31а</t>
  </si>
  <si>
    <t>660092, Красноярский край, Красноярск г, Шевченко ул, дом № 5</t>
  </si>
  <si>
    <t>660094, Красноярский край, г.о. город Красноярск, г Красноярск, ул Щорса, д. 49, помещ. 167,168</t>
  </si>
  <si>
    <t>660094, Красноярский край, Красноярск г, Щорса ул, дом 55А, помещение 3</t>
  </si>
  <si>
    <t>660012, Красноярский край, Красноярск г, Карамзина ул, дом № 24, помещение 196</t>
  </si>
  <si>
    <t>660012, Красноярский край, Красноярск г, Ярыгинская наб, дом № 31, помещение 197</t>
  </si>
  <si>
    <t>660067, Красноярский край, Красноярск г, Марии Цукановой ул, дом № 7</t>
  </si>
  <si>
    <t>660025, Красноярский край, Красноярск г, Академика Вавилова ул, дом № 56</t>
  </si>
  <si>
    <t>660042, Красноярский край, Красноярск г, 60 лет Октября ул, дом № 46</t>
  </si>
  <si>
    <t>660004, Красноярский край, Красноярск г, им.газеты "Красноярский рабочий" пр-кт, дом № 30А, строение 59/1</t>
  </si>
  <si>
    <t>660031, Красноярский край, Красноярск г, Айвазовского ул, дом № 57, строение 13</t>
  </si>
  <si>
    <t>660003, Красноярский край, Красноярск г, Транзитная ул, дом № 27/1</t>
  </si>
  <si>
    <t>660023, Красноярский край, г Красноярск, ул Семена Давыдова, д. 37, стр. 4</t>
  </si>
  <si>
    <t>Красноярский край, Красноярск г, им.газеты "Красноярский рабочий" пр-кт, дом № 150, строение 11</t>
  </si>
  <si>
    <t>660010, Красноярский край, Красноярск г, Академика Вавилова ул, дом № 1, строение 10</t>
  </si>
  <si>
    <t>660019, Красноярский край, Красноярск г, Краснопресненская ул, дом № 1, строение 2</t>
  </si>
  <si>
    <t>662520, Красноярский край, Березовский р-н, Березовка пгт, Дружбы ул, дом № 26</t>
  </si>
  <si>
    <t>662520, Красноярский край, Березовский р-н, Березовка пгт, Дружбы ул, дом № 98а/1</t>
  </si>
  <si>
    <t>662520, Красноярский край, Березовский р-н, Березовка пгт, Центральная ул, дом № 52</t>
  </si>
  <si>
    <t>Красноярский край, Красноярск г, Академика Вавилова ул, дом № 57, строение 8</t>
  </si>
  <si>
    <t>660124, Красноярский край, Красноярск г, Борисевича ул, здание 30а</t>
  </si>
  <si>
    <t>660012, Красноярский край, г.о. город Красноярск, г Красноярск, ул Полтавская, зд. 38, стр. 13</t>
  </si>
  <si>
    <t>660006, Красноярский край, г.о. городской округ город Красноярск, г Красноярск, ул Свердловская, д. 6и, помещ. 470</t>
  </si>
  <si>
    <t>660069, Красноярский край, Красноярск г, Мичурина ул, дом № 25, помещение 68</t>
  </si>
  <si>
    <t>660006, Красноярский край, Красноярск г, Лесоперевалочная ул, здание 32</t>
  </si>
  <si>
    <t>660069, Красноярский край, Красноярск г, Волгоградская ул, дом № 6а</t>
  </si>
  <si>
    <t>660054, Красноярский край, Красноярск г, Сплавучасток ул, дом 10, строение 2</t>
  </si>
  <si>
    <t>660012, Красноярский край, г Красноярск, ул Карамзина, д. 10, помещ. 23</t>
  </si>
  <si>
    <t>660003, Красноярский край, Красноярск г, Кутузова ул, дом № 44</t>
  </si>
  <si>
    <t>660094, Красноярский край, Красноярск г, Академика Павлова ул, дом № 46</t>
  </si>
  <si>
    <t>660064, Красноярский край, Красноярск г, Академика Вавилова ул, дом № 2д</t>
  </si>
  <si>
    <t>660054, Красноярский край, Красноярск г, Дивногорская ул, дом № 17</t>
  </si>
  <si>
    <t>660069, Красноярский край, Красноярск г, Московская ул, дом № 7а</t>
  </si>
  <si>
    <t>660023, Красноярский край, Красноярск г, Рейдовая ул, дом № 57Ж</t>
  </si>
  <si>
    <t>660069, Красноярский край, г.о. город Красноярск, г Красноярск, ул Волгоградская, зд. 2б</t>
  </si>
  <si>
    <t>660123, Красноярский край, г.о. город Красноярск, г Красноярск, ул Малаховская, зд. 5</t>
  </si>
  <si>
    <t>660013, Красноярский край, г.о. город Красноярск, г Красноярск, ул Тамбовская, д. 2г</t>
  </si>
  <si>
    <t>Красноярский край, Красноярск г, 60 лет Октября ул, дом № 119д</t>
  </si>
  <si>
    <t>Красноярский край, Красноярск г, 26 Бакинских Комиссаров ул, здание № 1/2</t>
  </si>
  <si>
    <t>Красноярский край, Красноярск г, 26 Бакинских Комиссаров ул, здание № 1/3</t>
  </si>
  <si>
    <t>660124, Красноярский край, Красноярск г, Борисевича ул, здание № 4Б</t>
  </si>
  <si>
    <t>Красноярский край, Красноярск г, Базайская ул, дом № 2 А</t>
  </si>
  <si>
    <t>Красноярский край, Красноярск г, им.газеты "Красноярский рабочий" пр-кт, дом № 144 А</t>
  </si>
  <si>
    <t>660071, Красноярский край, Красноярск г, Базайская ул, дом № 140, строение 2</t>
  </si>
  <si>
    <t>660064, Красноярский край, г.о. город Красноярск, г Красноярск, ул Академика Вавилова, д. 1, стр. 10, офис 319</t>
  </si>
  <si>
    <t>Красноярский край, Красноярск г, им.газеты "Красноярский рабочий" пр-кт, дом № 30а, строение 17</t>
  </si>
  <si>
    <t>660079, Красноярский край, г Красноярск, ул Мусоргского, зд. 8</t>
  </si>
  <si>
    <t>Красноярский край, Красноярск г, Академика Вавилова ул, дом № 1, строение 10, помещение 5</t>
  </si>
  <si>
    <t>Красноярский край, Красноярск г, Академика Вавилова ул, дом № 1, строение 10, помещение 52</t>
  </si>
  <si>
    <t>660079, Красноярский край, Красноярск г, 60 лет Октября ул, дом № 168, строение 5</t>
  </si>
  <si>
    <t>660124, Красноярский край, г Красноярск, ул Борисевича, д. 1, павильон</t>
  </si>
  <si>
    <t>660003, Красноярский край, Красноярск г, Академика Павлова ул, дом № 1</t>
  </si>
  <si>
    <t>660079, Красноярский край, г.о. город Красноярск, г Красноярск, ул 60 лет Октября, зд. 176</t>
  </si>
  <si>
    <t>660079, Красноярский край, Красноярск г, 60 лет Октября ул, дом № 109а</t>
  </si>
  <si>
    <t>660006, Красноярский край, Красноярск г, Промышленный пер, дом № 2</t>
  </si>
  <si>
    <t>660025, Красноярский край, Красноярск г, Семафорная ул, дом № 289, строение 18</t>
  </si>
  <si>
    <t>660079, Красноярский край, Красноярск г, Александра Матросова ул, здание № 30л, строение 21</t>
  </si>
  <si>
    <t>660012, Красноярский край, Красноярск г, Судостроительная ул, дом 27А, строение 1</t>
  </si>
  <si>
    <t>660064, Красноярский край, г.о. город Красноярск, г Красноярск, пр-кт им.газеты "Красноярский рабочий", зд. 160и</t>
  </si>
  <si>
    <t>Красноярский край, Красноярск г, Академика Павлова ул, дом № 1, строение 48</t>
  </si>
  <si>
    <t>660079, Красноярский край, Красноярск г, Свердловская ул, здание № 15а</t>
  </si>
  <si>
    <t>Красноярский край, Красноярск г, Свердловская ул, дом № 6а, строение 2</t>
  </si>
  <si>
    <t>660037, Красноярский край, Красноярск г, Северный проезд, дом № 9</t>
  </si>
  <si>
    <t>660010, Красноярский край, Красноярск г, им.газеты "Красноярский рабочий" пр-кт, дом № 150ж</t>
  </si>
  <si>
    <t>660016, Красноярский край, Красноярск г, Семафорная ул, здание № 203а</t>
  </si>
  <si>
    <t>660010, Красноярский край, Красноярск г, им.газеты "Красноярский рабочий" пр-кт, дом № 150, строение 16</t>
  </si>
  <si>
    <t>660012, Красноярский край, Красноярск г, Полтавская ул, дом № 38/16</t>
  </si>
  <si>
    <t>660010, Красноярский край, Красноярск г, Академика Вавилова ул, дом № 1, строение 48</t>
  </si>
  <si>
    <t>Красноярский край, Красноярск г, 26 Бакинских Комиссаров ул, дом 44</t>
  </si>
  <si>
    <t>Красноярский край, Красноярск г, Семафорная ул, дом № 261, корпус д</t>
  </si>
  <si>
    <t>660013, Красноярский край, г Красноярск, ул Говорова, зд. 71</t>
  </si>
  <si>
    <t>660054, Красноярский край, Красноярск г, Свердловская ул, дом № 273</t>
  </si>
  <si>
    <t>660052, Красноярский край, Красноярск г, Затонская ул, дом № 46ж</t>
  </si>
  <si>
    <t>660095, Красноярский край, Красноярск г, им.газеты "Красноярский рабочий" пр-кт, дом № 116а</t>
  </si>
  <si>
    <t>660025, Красноярский край, Красноярск г, Семафорная ул, дом № 289</t>
  </si>
  <si>
    <t>660004, Красноярский край, г Красноярск, ул 26 Бакинских Комиссаров, д. 33</t>
  </si>
  <si>
    <t>660013, Красноярский край, Красноярск г, Томская ул, дом № 41, строение 13</t>
  </si>
  <si>
    <t>660068, Красноярский край, Красноярск г, Тихий пер, дом № 3</t>
  </si>
  <si>
    <t>660092, Красноярский край, Красноярск г, Шевченко ул, дом № 13г</t>
  </si>
  <si>
    <t>660079, Красноярский край, Красноярск г, 60 лет Октября ул, дом № 156г</t>
  </si>
  <si>
    <t>660013, Красноярский край, Красноярск г, Богдана Хмельницкого ул, дом № 2А/5</t>
  </si>
  <si>
    <t>660031, Красноярский край, Красноярск г, Айвазовского ул, дом № 18,  Площадка 2</t>
  </si>
  <si>
    <t>660023, Красноярский край, Красноярск г, Рейдовая ул, здание № 68д</t>
  </si>
  <si>
    <t>660013, Красноярский край, Красноярск г, Кишиневская ул, дом № 18, строение 10</t>
  </si>
  <si>
    <t>660004, Красноярский край, Красноярск г, Заводской проезд, дом 2, строение 6</t>
  </si>
  <si>
    <t>660068, Красноярский край, Красноярск г, Сибирский пер, дом № 5А</t>
  </si>
  <si>
    <t>660122, Красноярский край, Красноярск г, Академика Павлова ул, дом № 71</t>
  </si>
  <si>
    <t>660093, Красноярский край, Красноярск г, им.газеты "Красноярский рабочий" пр-кт, дом 180/2</t>
  </si>
  <si>
    <t>660004, Красноярский край, Красноярск г, Солнечная ул, здание № 12, строение 1</t>
  </si>
  <si>
    <t>660012, Красноярский край, Красноярск г, Семафорная ул, дом № 17г, помещение 76</t>
  </si>
  <si>
    <t>662520, Красноярский край, Березовский р-н, Березовка пгт, 1 км а/д Красноярск-Железногорск ш, строение 3</t>
  </si>
  <si>
    <t>660052, Красноярский край, г.о. город Красноярск, г Красноярск, ул Алеши Тимошенкова, д. 92, стр. 1</t>
  </si>
  <si>
    <t>660004, Красноярский край, Красноярск г, Песочная ул, здание 20а</t>
  </si>
  <si>
    <t>660079, Красноярский край, г.о. город Красноярск, г Красноярск, ул Мусоргского, д. 6, стр. 8, помещ. 4,5</t>
  </si>
  <si>
    <t>660079, Красноярский край, Красноярск г, Александра Матросова ул, дом № 30к</t>
  </si>
  <si>
    <t>660031, Красноярский край, Красноярск г, Глинки ул, здание № 51</t>
  </si>
  <si>
    <t>660122, Красноярский край, Красноярск г, Транзитная ул, дом № 56</t>
  </si>
  <si>
    <t>660006, Красноярский край, Красноярск г, Сибирская ул, дом № 55</t>
  </si>
  <si>
    <t>660079, Красноярский край, Красноярск г, Свердловская ул, дом № 15Б</t>
  </si>
  <si>
    <t>660079, Красноярский край, Красноярск г, Свердловская ул, дом № 15В</t>
  </si>
  <si>
    <t>660079, Красноярский край, Красноярск г, Свердловская ул, дом № 17Б</t>
  </si>
  <si>
    <t>660079, Красноярский край, Красноярск г, Свердловская ул, дом № 17В</t>
  </si>
  <si>
    <t>660004, Красноярский край, Красноярск г, Солнечная ул, дом № 12, строение 10</t>
  </si>
  <si>
    <t>Красноярский край, г Красноярск, ул Айвазовского, зд. 8а/18</t>
  </si>
  <si>
    <t>660013, Красноярский край, Красноярск г, Энергетиков ул, дом № 73а, строение 43</t>
  </si>
  <si>
    <t>660004, Красноярский край, Красноярск г, им.газеты "Красноярский рабочий" пр-кт, дом № 27, строение 78</t>
  </si>
  <si>
    <t>660079, Красноярский край, Красноярск г, Свердловская ул, дом № 3А</t>
  </si>
  <si>
    <t>660064, Красноярский край, Красноярск г, Академика Вавилова ул, дом № 1, строение 51</t>
  </si>
  <si>
    <t>660013, Красноярский край, г.о. город Красноярск, г Красноярск, ул Томская, д. 41, стр. 10, помещ. 7,8,9</t>
  </si>
  <si>
    <t>660013, Красноярский край, г.о. город Красноярск, г Красноярск, ул Томская, д. 41, стр. 12</t>
  </si>
  <si>
    <t>660013, Красноярский край, г.о. город Красноярск, г Красноярск, ул Томская, д. 41, стр. 5</t>
  </si>
  <si>
    <t>660013, Красноярский край, г.о. город Красноярск, г Красноярск, ул Томская, зд. 41/15</t>
  </si>
  <si>
    <t>660013, Красноярский край, Красноярск г, Тамбовская ул, дом 5, строение 18</t>
  </si>
  <si>
    <t>660069, Красноярский край, Красноярск г, им.газеты "Красноярский рабочий" пр-кт, дом № 59</t>
  </si>
  <si>
    <t>660031, Красноярский край, г.о. город Красноярск, г Красноярск, ул Контейнерная, зд. 5г</t>
  </si>
  <si>
    <t>660050, Красноярский край, Красноярск г, Спортивная ул, дом № 120</t>
  </si>
  <si>
    <t>660004, Красноярский край, г Красноярск, ул 26 Бакинских Комиссаров, зд. 1е, офис 2-03</t>
  </si>
  <si>
    <t>Красноярский край, Красноярск г, Академика Вавилова ул, дом № 3, строение 8</t>
  </si>
  <si>
    <t>Красноярский край, Красноярск г, Семафорная ул, дом № 205А/2</t>
  </si>
  <si>
    <t>660012, Красноярский край, г Красноярск, ул Судостроительная, зд. 95, павильоны</t>
  </si>
  <si>
    <t>660079, Красноярский край, г.о. город Красноярск, г Красноярск, ул 60 лет Октября, зд. 140в</t>
  </si>
  <si>
    <t>660003, Красноярский край, Красноярск г, Новая ул, дом 62а,  Автомойка</t>
  </si>
  <si>
    <t>Красноярский край, Красноярск г, Транспортный проезд, дом № 1, строение 107</t>
  </si>
  <si>
    <t>660079, Красноярский край, Красноярск г, 60 лет Октября ул, дом № 105ж</t>
  </si>
  <si>
    <t>Красноярский край, Красноярск г, Пожарского ул, здание № 18а</t>
  </si>
  <si>
    <t>660064, Красноярский край, Красноярск г, Академика Вавилова ул, дом № 3, строение 16</t>
  </si>
  <si>
    <t>660023, Красноярский край, Красноярск г, Рейдовая ул, дом № 57 Д</t>
  </si>
  <si>
    <t>660064, Красноярск г, Семафорная ул, дом № 261в</t>
  </si>
  <si>
    <t>Красноярский край, Красноярск г, им.газеты "Красноярский рабочий" пр-кт,30  (Хлебозавод №1)</t>
  </si>
  <si>
    <t>660031, Красноярский край, г.о. город Красноярск, г Красноярск, ул Айвазовского, зд. 16, стр. 1, помещ. 9/1</t>
  </si>
  <si>
    <t>660004, Красноярский край, Красноярск г, им.газеты "Красноярский рабочий" пр-кт, дом № 30а, строение 8</t>
  </si>
  <si>
    <t>660094, Красноярский край, Красноярск г, Транзитная ул, дом № 30</t>
  </si>
  <si>
    <t>660123, Красноярский край, Красноярск г, Парковая ул, дом 8, помещение 6</t>
  </si>
  <si>
    <t>660023, Красноярский край, Красноярск г, Рейдовая ул, дом № 17</t>
  </si>
  <si>
    <t>660079, Красноярский край, Красноярск г, 60 лет Октября ул, дом № 122</t>
  </si>
  <si>
    <t>660064, Красноярский край, Красноярск г, Академика Вавилова ул, дом № 2</t>
  </si>
  <si>
    <t>Красноярский край, Красноярск г, Говорова ул, дом 53а</t>
  </si>
  <si>
    <t>660050, Красноярский край, Красноярск г, Кутузова ул, дом 1, строение 25</t>
  </si>
  <si>
    <t>660064, Красноярский край, г Красноярск, ул Академика Вавилова, зд. 1, стр. 50, склад 11</t>
  </si>
  <si>
    <t>660095, Красноярский край, Красноярск г, им.газеты "Красноярский рабочий" пр-кт, дом № 126</t>
  </si>
  <si>
    <t>660013, Красноярский край, Красноярск г, Тамбовская ул, здание 7а</t>
  </si>
  <si>
    <t>660013, Красноярский край, Красноярск г, Энергетиков ул, дом № 73а, строение 19</t>
  </si>
  <si>
    <t>660004, Красноярский край, Красноярск г, им.газеты "Красноярский рабочий" пр-кт, дом № 30А, строение 39</t>
  </si>
  <si>
    <t>660046, Красноярский край, Красноярск г, Даурская ул, владение 16г</t>
  </si>
  <si>
    <t>660122, Красноярский край, г.о. город Красноярск, г Красноярск, ул им. газеты "Пионерская правда", зд. 6а</t>
  </si>
  <si>
    <t>660013, Красноярский край, г Красноярск, ул Волжская, зд. 63Д</t>
  </si>
  <si>
    <t>660012, Красноярский край, Красноярск г, Семафорная ул, дом № 127</t>
  </si>
  <si>
    <t>660012, Красноярский край, Красноярск г, Складская ул, дом № 29</t>
  </si>
  <si>
    <t>660042, Красноярский край, г.о. город Красноярск, г Красноярск, пер Медицинский, зд. 18а</t>
  </si>
  <si>
    <t>660010, Красноярский край, Красноярск г, им.газеты "Красноярский рабочий" пр-кт, дом № 152</t>
  </si>
  <si>
    <t>660004, Красноярский край, Красноярск г, им.газеты "Красноярский рабочий" пр-кт, здание 30а, строение 16, помещение 1</t>
  </si>
  <si>
    <t>660050, Красноярский край, Красноярск г, Грунтовая ул, дом 19а</t>
  </si>
  <si>
    <t>660025, Красноярский край, г.о. город Красноярск, г Красноярск, пр-кт им.газеты "Красноярский рабочий", д. 87, помещ. 9</t>
  </si>
  <si>
    <t>660031, Красноярский край, Красноярск г, Рязанская ул, дом № 12</t>
  </si>
  <si>
    <t>660052, Красноярский край, Красноярск г, Затонская ул, дом № 42, строение 31</t>
  </si>
  <si>
    <t>Красноярский край, г.о. город Красноярск, рабочий Красноярский, д. 160, помещ. 24</t>
  </si>
  <si>
    <t>660078, Красноярский край, Красноярск г, 60 лет Октября ул, дом № 48</t>
  </si>
  <si>
    <t>660064, Красноярский край, Красноярск г, Королева ул, здание № 1а</t>
  </si>
  <si>
    <t>660003, Красноярский край, Красноярск г, Новая ул, дом № 62а, строение 2</t>
  </si>
  <si>
    <t>660037, Красноярский край, Красноярск г, Коломенская ул, дом № 27</t>
  </si>
  <si>
    <t>660003, Красноярский край, Красноярск г, Гастелло ул, дом № 38</t>
  </si>
  <si>
    <t>660012, Красноярский край, г.о. город Красноярск, г Красноярск, ул Карамзина, д. 14А, помещ. 15</t>
  </si>
  <si>
    <t>Красноярский край, Красноярск г, Тамбовская ул, дом № 5, строение 47</t>
  </si>
  <si>
    <t>660052, Красноярский край, Красноярск г, Монтажников ул, здание 63/2</t>
  </si>
  <si>
    <t>660095, Красноярский край, г.о. город Красноярск, г Красноярск, пр-кт им.газеты "Красноярский рабочий", зд. 126а</t>
  </si>
  <si>
    <t>660050, Красноярский край, Красноярск г, Мичурина ул, дом № 30</t>
  </si>
  <si>
    <t>660004, Красноярский край, г.о. город Красноярск, г Красноярск, ул Фестивальная, зд. 6е</t>
  </si>
  <si>
    <t>660031, Красноярский край, Красноярск г, Глинки ул, дом № 17б</t>
  </si>
  <si>
    <t>660124, Красноярский край, Красноярск г, Тамбовская ул, дом № 31, строение 4</t>
  </si>
  <si>
    <t>660006, Красноярский край, Красноярск г, Свердловская ул, дом 271г, строение 40</t>
  </si>
  <si>
    <t>Красноярский край, Красноярск г, Академика Павлова ул, дом № 1, строение 90</t>
  </si>
  <si>
    <t>Красноярский край, Красноярск г, им.газеты "Красноярский рабочий" пр-кт, дом № 30а, строение 9</t>
  </si>
  <si>
    <t>660122, Красноярский край, Красноярск г, Щорса ул, дом № 85а</t>
  </si>
  <si>
    <t>660122, Красноярский край, Красноярск г, Щорса ул, дом № 85г, помещение 123</t>
  </si>
  <si>
    <t>660124, Красноярский край, Красноярск г, Тамбовская ул, дом 25, строение 5</t>
  </si>
  <si>
    <t>660093, Красноярский край, Красноярск г, Академика Вавилова ул, дом № 3, строение 11</t>
  </si>
  <si>
    <t xml:space="preserve">660050, Красноярский край, г Красноярск, ул Кутузова, д. 1, стоянка </t>
  </si>
  <si>
    <t>660050, Красноярский край, Красноярск г, Кутузова ул, дом № 1, строение 128, бокс 6</t>
  </si>
  <si>
    <t>660052, Красноярский край, Красноярск г, Алеши Тимошенкова ул, дом № 92А</t>
  </si>
  <si>
    <t>660123, Красноярский край, Красноярск г, Парковая ул, дом № 28</t>
  </si>
  <si>
    <t>660123, Красноярский край, Красноярск г, Центральный проезд, дом № 9</t>
  </si>
  <si>
    <t>660010, Красноярский край, Красноярск г, им.газеты "Красноярский рабочий" пр-кт, дом 150и</t>
  </si>
  <si>
    <t>660067, Красноярский край, Красноярск г, Семена Давыдова ул, дом 37, корпус 12</t>
  </si>
  <si>
    <t>660012, Красноярский край, Красноярск г, Прибойная ул, дом 37, строение 9</t>
  </si>
  <si>
    <t>660079, Красноярский край, Красноярск г, Лесопильщиков ул, дом № 156</t>
  </si>
  <si>
    <t>660004, Красноярский край, г Красноярск, ул 26 Бакинских Комиссаров, д. 8, стр. 64</t>
  </si>
  <si>
    <t>660079, Красноярский край, Красноярск г, 60 лет Октября ул, дом № 117</t>
  </si>
  <si>
    <t>660023, Красноярский край, Красноярск г, Рейдовая ул, дом № 58а</t>
  </si>
  <si>
    <t>660004, Красноярск г, Солнечная ул, дом № 12, строение 11, кор. 1</t>
  </si>
  <si>
    <t>660023, Красноярский край, Красноярск г, Рейдовая ул, дом № 68а, строение 70</t>
  </si>
  <si>
    <t>660079, Красноярский край, г.о. город Красноярск, г Красноярск, ул Александра Матросова, зд. 30, стр. 68, помещ. 7</t>
  </si>
  <si>
    <t>660012, Красноярский край, Красноярск г, Полтавская ул, дом № 38/11</t>
  </si>
  <si>
    <t>660012, Красноярский край, г.о. город Красноярск, г Красноярск, ул Судостроительная, зд. 68</t>
  </si>
  <si>
    <t>Красноярский край, Березовский р-н, Березовка, квартал 41,№8</t>
  </si>
  <si>
    <t>660013, Красноярский край, г.о. город Красноярск, г Красноярск, ул Богдана Хмельницкого, зд. 10/3</t>
  </si>
  <si>
    <t>660050, Красноярский край, Красноярск г, Кутузова ул, дом № 1, строение 31</t>
  </si>
  <si>
    <t>660046, Красноярский край, Красноярск г, Ширинская ул, дом № 19, корпус А</t>
  </si>
  <si>
    <t>660004, Красноярский край, Красноярск г, Солнечная ул, здание № 12/20</t>
  </si>
  <si>
    <t>660050, Красноярский край, г Красноярск, ул Грунтовая, зд. 19, СНТ "Заря-С"</t>
  </si>
  <si>
    <t>Красноярский край, г Красноярск, пр-кт им.газеты "Красноярский рабочий", д. 29, стр. 34</t>
  </si>
  <si>
    <t>660042, Красноярский край, Красноярск г, 60 лет Октября ул, дом № 40, помещение 211</t>
  </si>
  <si>
    <t>660052, Красноярский край, г Красноярск, ул Придорожная, д. 15А</t>
  </si>
  <si>
    <t>Красноярский край, Красноярск г, им.газеты "Красноярский рабочий" пр-кт, дом № 30а, строение 82</t>
  </si>
  <si>
    <t>660064, Красноярский край, Красноярск г, им.газеты "Красноярский рабочий" пр-кт, дом № 173б</t>
  </si>
  <si>
    <t>660031, Красноярский край, Красноярск г, Глинки ул, здание № 50</t>
  </si>
  <si>
    <t>660054, Красноярский край, Красноярск г, Туристская ул, дом № 108г</t>
  </si>
  <si>
    <t>660031, Красноярский край, Красноярск г, Айвазовского ул, дом № 4г</t>
  </si>
  <si>
    <t>660004, Красноярский край, Красноярск г, им.газеты "Красноярский рабочий" пр-кт, дом № 30А, строение 20</t>
  </si>
  <si>
    <t>660079, Красноярский край, г.о. город Красноярск, г Красноярск, ул 60 лет Октября, д. 90, стр. 5, помещ. 5</t>
  </si>
  <si>
    <t>660079, Красноярский край, г.о. город Красноярск, г Красноярск, ул 60 лет Октября, д. 90, стр. 6, помещ. 3</t>
  </si>
  <si>
    <t>660059, Красноярский край, Красноярск г, им.газеты "Красноярский рабочий" пр-кт, дом № 94</t>
  </si>
  <si>
    <t>660031, Красноярский край, Красноярск г, Рязанская ул, здание 69г</t>
  </si>
  <si>
    <t>660012, Красноярский край, г Красноярск, ул Судостроительная, д. 133, салон цветов " Клевер"</t>
  </si>
  <si>
    <t>660031, Красноярский край, Красноярск г, Айвазовского ул, дом № 16</t>
  </si>
  <si>
    <t>Красноярский край, Красноярск г, Академика Вавилова ул, дом № 1, строение 54</t>
  </si>
  <si>
    <t>660068, Красноярский край, Красноярск г, им.газеты "Красноярский рабочий" пр-кт, дом 30а, помещение 8</t>
  </si>
  <si>
    <t>660013, Красноярский край, Красноярск г, Томская ул, дом № 4, строение 6</t>
  </si>
  <si>
    <t>660122, Красноярский край, Красноярск г, Кутузова ул, дом № 95а</t>
  </si>
  <si>
    <t>Красноярский край, Красноярск г, Кутузова ул, дом № 1, строение 1</t>
  </si>
  <si>
    <t>660003, Красноярский край, г Красноярск, ул Академика Павлова, д. 11, помещ. 2</t>
  </si>
  <si>
    <t>660079, Красноярский край, Красноярск г, 60 лет Октября ул, дом № 150</t>
  </si>
  <si>
    <t>660037, Красноярский край, г.о. город Красноярск, г Красноярск, ул Мичурина, д. 2Ж, офис 455</t>
  </si>
  <si>
    <t>Красноярский край, Красноярск г, Академика Павлова ул, дом № 1, строение 2</t>
  </si>
  <si>
    <t>660067, Красноярский край, Красноярск г, Семена Давыдова ул, дом № 66</t>
  </si>
  <si>
    <t>660123, Красноярский край, Красноярск г, Транспортный проезд, здание № 1</t>
  </si>
  <si>
    <t>Красноярский край, Красноярск г, им.газеты "Красноярский рабочий" пр-кт, дом № 27, строение 62</t>
  </si>
  <si>
    <t>660012, Красноярский край, Красноярск г, Полтавская ул, дом № 38</t>
  </si>
  <si>
    <t>Красноярский край, Красноярск г, Тамбовская ул, дом № 2л</t>
  </si>
  <si>
    <t>660064, Красноярский край, г Красноярск, пр-кт им.газеты "Красноярский рабочий", д. 179а, помещ. 55</t>
  </si>
  <si>
    <t>660023, Красноярский край, г.о. город Красноярск, г Красноярск, ул Рейдовая, д. 65а, помещ. 1</t>
  </si>
  <si>
    <t>660122, Красноярский край, Красноярск г, Грунтовая ул, здание № 3</t>
  </si>
  <si>
    <t>660064, Красноярский край, Красноярск г, им.газеты "Красноярский рабочий" пр-кт, дом № 160, помещение 8</t>
  </si>
  <si>
    <t>660003, Красноярский край, г.о. город Красноярск, г Красноярск, ул Щорса, д. 29, помещ. 32</t>
  </si>
  <si>
    <t>Красноярский край, Красноярск г, Тамбовская ул, здание № 5/19</t>
  </si>
  <si>
    <t>Красноярский край, Красноярск г, 60 лет Октября ул, дом № 105/1</t>
  </si>
  <si>
    <t>660004, Красноярский край, г.о. город Красноярск, г Красноярск, пр-кт им.газеты "Красноярский рабочий", зд. 27</t>
  </si>
  <si>
    <t>660078, Красноярский край, г Красноярск, ул Свердловская, зд. 59г</t>
  </si>
  <si>
    <t>660012, Красноярский край, Красноярск г, Полтавская ул, здание № 38, строение 15</t>
  </si>
  <si>
    <t>660037, Красноярский край, Красноярск г, Коломенская ул, дом № 23а</t>
  </si>
  <si>
    <t>660123, Красноярский край, Красноярск г, Инструментальная ул, дом № 12, корпус 16</t>
  </si>
  <si>
    <t>660092, Красноярский край, Красноярск г, Шевченко ул, здание № 68А</t>
  </si>
  <si>
    <t>660013, Красноярский край, Красноярск г, Волжская ул, дом № 30</t>
  </si>
  <si>
    <t>660050, Красноярский край, Красноярск г, Щербакова ул, дом № 53</t>
  </si>
  <si>
    <t>660079, Красноярский край, Красноярск г, Парашютная ул, здание № 16</t>
  </si>
  <si>
    <t>660079, Красноярский край, Красноярск г, 60 лет Октября ул, дом № 101</t>
  </si>
  <si>
    <t>660059, Красноярский край, Красноярск г, им.газеты "Красноярский рабочий" пр-кт, дом № 90б</t>
  </si>
  <si>
    <t>660059, Красноярский край, Красноярск г, Академика Вавилова ул, дом № 53а</t>
  </si>
  <si>
    <t>660092, Красноярский край, Красноярск г, Шевченко ул, дом № 30а</t>
  </si>
  <si>
    <t>660050, Красноярский край, Красноярск г, Щербакова ул, дом № 16а</t>
  </si>
  <si>
    <t>Красноярский край, Красноярск г, им.газеты "Красноярский рабочий" пр-кт, дом № 75</t>
  </si>
  <si>
    <t>660122, Красноярский край, г.о. город Красноярск, г Красноярск, ул 60 лет Октября, д. 161г</t>
  </si>
  <si>
    <t>660122, Красноярский край, г.о. город Красноярск, г Красноярск, ул Монтажников, зд. 24б</t>
  </si>
  <si>
    <t>660004, Красноярский край, Красноярск г, Каучуковый пер, дом № 6</t>
  </si>
  <si>
    <t>660122, Красноярский край, Красноярск г, Кутузова ул, дом № 91</t>
  </si>
  <si>
    <t>660025, Красноярский край, Красноярск г, Академика Вавилова ул, дом № 80а</t>
  </si>
  <si>
    <t>660013, Красноярский край, Красноярск г, Кишиневская ул, дом № 16</t>
  </si>
  <si>
    <t>660013, Красноярский край, Красноярск г, Энергетиков ул, дом № 55</t>
  </si>
  <si>
    <t>660010, Красноярский край, Красноярск г, им.газеты "Красноярский рабочий" пр-кт, дом № 150г</t>
  </si>
  <si>
    <t>660004, Красноярский край, Красноярск г, 26 Бакинских Комиссаров ул, дом № 1, строение 51</t>
  </si>
  <si>
    <t>660031, Красноярский край, Красноярск г, Айвазовского ул, дом № 6</t>
  </si>
  <si>
    <t>660123, Красноярский край, Красноярск г, Парковая ул, дом № 8</t>
  </si>
  <si>
    <t>660031, Красноярский край, Красноярск г, Айвазовского ул, здание № 2Д</t>
  </si>
  <si>
    <t>660095, Красноярский край, Красноярск г, им.газеты "Красноярский рабочий" пр-кт, дом № 106</t>
  </si>
  <si>
    <t>660064, Красноярский край, Красноярск г, Академика Вавилова ул, дом 1, строение 51/1</t>
  </si>
  <si>
    <t>660079, Красноярский край, Красноярск г, Мусоргского ул, здание № 15</t>
  </si>
  <si>
    <t>660122, Красноярский край, Красноярск г, Кутузова ул, дом № 97</t>
  </si>
  <si>
    <t>660037, Красноярский край, Красноярск г, Мичурина ул, дом № 24</t>
  </si>
  <si>
    <t>660071, Красноярский край, Красноярск г, Базайская ул, дом № 140, строение 6</t>
  </si>
  <si>
    <t>660059, Красноярский край, Красноярск г, Академика Вавилова ул, здание № 46</t>
  </si>
  <si>
    <t>Красноярский край, Красноярск г, Лесопильщиков ул, дом № 160</t>
  </si>
  <si>
    <t>660013, Красноярский край, Красноярск г, Тамбовская ул, дом № 5, строение 20</t>
  </si>
  <si>
    <t>660050, Красноярский край, г Красноярск, ул Апрельская, д. 5и, кв. 573</t>
  </si>
  <si>
    <t>660064, Красноярский край, Красноярск г, Академика Вавилова ул, дом № 1</t>
  </si>
  <si>
    <t>660010, Красноярский край, Красноярск г, Академика Вавилова ул, дом № 1, строение 2</t>
  </si>
  <si>
    <t>660122, Красноярский край, Красноярск г, Затонская ул, дом 46 и</t>
  </si>
  <si>
    <t>660079, Красноярский край, Красноярск г, 60 лет Октября ул, дом № 121</t>
  </si>
  <si>
    <t>660068, Красноярский край, Красноярск г, Мичурина ул, дом № 3в</t>
  </si>
  <si>
    <t>660003, Красноярский край, Красноярск г, Академика Павлова ул, здание № 17</t>
  </si>
  <si>
    <t>660092, Красноярский край, Красноярск г, Шевченко ул, дом № 46а</t>
  </si>
  <si>
    <t>660004, Красноярский край, Красноярск г, Солнечная ул, дом № 12, строение 3</t>
  </si>
  <si>
    <t>Красноярск, Рязанская, д. 7А</t>
  </si>
  <si>
    <t>660069, Красноярский край, Красноярск г, им.газеты "Красноярский рабочий" пр-кт, здание № 59а</t>
  </si>
  <si>
    <t>660013, Красноярский край, г Красноярск, ул Богдана Хмельницкого, д. 4, стр. 17</t>
  </si>
  <si>
    <t xml:space="preserve">660031, Красноярский край, г Красноярск, ул Верхняя, д. 55 </t>
  </si>
  <si>
    <t>660023, Красноярский край, Красноярск г, Храпова ул, здание 15а</t>
  </si>
  <si>
    <t>660031, Красноярский край, Красноярск г, Айвазовского ул, дом № 37 А</t>
  </si>
  <si>
    <t>660123, Красноярский край, Красноярск г, Юности ул, здание 1а</t>
  </si>
  <si>
    <t>660079, Красноярский край, Красноярск г, Затонская ул, дом № 22</t>
  </si>
  <si>
    <t>660046, Красноярский край, Красноярск г, Автомобилистов ул, дом № 141а</t>
  </si>
  <si>
    <t>660122, Красноярский край, Красноярск г, Академика Павлова ул, здание № 56</t>
  </si>
  <si>
    <t>660059, Красноярский край, Красноярск г, Академика Вавилова ул, дом № 90, корпус 2</t>
  </si>
  <si>
    <t>660069, Красноярский край, Красноярск г, Московская ул, дом № 6а</t>
  </si>
  <si>
    <t>660016, Красноярский край, Красноярск г, Анатолия Гладкова ул, дом № 4</t>
  </si>
  <si>
    <t>660012, Красноярский край, Красноярск г, Прибойная ул, здание 30</t>
  </si>
  <si>
    <t>660013, Красноярский край, Красноярск г, Волжская ул, дом № 33</t>
  </si>
  <si>
    <t>660119, Красноярский край, Красноярск г, Новая ул, дом № 6</t>
  </si>
  <si>
    <t>660004, Красноярский край, Красноярск г, 26 Бакинских Комиссаров ул, дом № 3а</t>
  </si>
  <si>
    <t>660004, Красноярский край, Красноярск г, 26 Бакинских Комиссаров ул, дом № 5В</t>
  </si>
  <si>
    <t>660046, Красноярский край, Красноярск г, Автомобилистов ул, дом № 70</t>
  </si>
  <si>
    <t>660124, Красноярский край, Красноярск г, Тамбовская ул, дом № 21</t>
  </si>
  <si>
    <t>660064, Красноярский край, Красноярск г, Академика Вавилова ул зд. 1а контейнеры</t>
  </si>
  <si>
    <t>660025, Красноярский край, Красноярск г, Семафорная ул, дом № 271</t>
  </si>
  <si>
    <t>660079, Красноярский край, Красноярск г, Свердловская ул, здание № 5</t>
  </si>
  <si>
    <t>660079, Красноярский край, Красноярск г, 60 лет Октября ул, дом № 109</t>
  </si>
  <si>
    <t>660064, Красноярский край, Красноярск г, им.газеты "Красноярский рабочий" пр-кт, дом № 199, корпус 1</t>
  </si>
  <si>
    <t>Красноярский край, Красноярск г, Академика Павлова ул, дом № 1, строение 1, помещение 199</t>
  </si>
  <si>
    <t>660124, Красноярский край, Красноярск г, Борисевича ул, дом № 22</t>
  </si>
  <si>
    <t>660014, Красноярский край, Красноярск г, им.газеты "Красноярский рабочий" пр-кт, дом № 32</t>
  </si>
  <si>
    <t>660050, Красноярский край, Красноярск г, Кутузова ул, дом № 1</t>
  </si>
  <si>
    <t>660050, Красноярский край, Красноярск г, Кутузова ул, дом № 1, строение 36</t>
  </si>
  <si>
    <t>660050, Красноярский край, Красноярск г, Кутузова ул, дом № 1, строение 72</t>
  </si>
  <si>
    <t>660004, Красноярский край, г Красноярск, пр-кт им.газеты "Красноярский рабочий", зд. 30а, стр. 6, помещ. 4</t>
  </si>
  <si>
    <t>660079, Красноярский край, Красноярск г, 60 лет Октября ул, дом № 105</t>
  </si>
  <si>
    <t>660078, Красноярский край, Красноярск г, Свердловская ул, дом № 49, корпус г</t>
  </si>
  <si>
    <t>660042, Красноярский край, Красноярск г, 60 лет Октября ул, здание № 2</t>
  </si>
  <si>
    <t>660079, Красноярский край, Красноярск г, 60 лет Октября ул, дом № 136а</t>
  </si>
  <si>
    <t>660003, Красноярский край, Красноярск г, Академика Павлова ул, здание 1, строение 69</t>
  </si>
  <si>
    <t>660064, Красноярский край, Красноярск г, Семафорная ул, дом № 265</t>
  </si>
  <si>
    <t>Красноярский край, Красноярск г, Академика Вавилова ул, дом № 1, строение 1</t>
  </si>
  <si>
    <t>660025, Красноярский край, Красноярск г, им.газеты "Красноярский рабочий" пр-кт, дом 87, помещение 3</t>
  </si>
  <si>
    <t>660054, Красноярский край, Красноярск г, Сплавучасток ул, дом № 3</t>
  </si>
  <si>
    <t>660004, Красноярский край, Красноярск г, Солнечная ул, дом № 12</t>
  </si>
  <si>
    <t>660064, Красноярский край, г Красноярск, ул Академика Вавилова, д. 3/15</t>
  </si>
  <si>
    <t>660067, Красноярский край, Красноярск г, Семена Давыдова ул, дом 37</t>
  </si>
  <si>
    <t>660121, Красноярский край, Красноярск г, 60 лет Октября ул, здание № 26г</t>
  </si>
  <si>
    <t>660037, Красноярский край, г Красноярск, ул Чайковского, зд. 14а</t>
  </si>
  <si>
    <t>660068, Красноярский край, Красноярск г, им.газеты "Красноярский рабочий" пр-кт, здание 30а, строение 4</t>
  </si>
  <si>
    <t>660094, Красноярский край, Красноярск г, Академика Павлова ул, здание № 44</t>
  </si>
  <si>
    <t>Красноярский край, Красноярск г, 60 лет Октября ул, дом № 148</t>
  </si>
  <si>
    <t>Красноярский край, Красноярск г, Свердловская ул, дом № 17 Д</t>
  </si>
  <si>
    <t xml:space="preserve">Красноярский край, Красноярск г, Семафорная ул, дом 271г </t>
  </si>
  <si>
    <t>660004, Красноярский край, Красноярск г, 26 Бакинских Комиссаров ул, дом № 8</t>
  </si>
  <si>
    <t>660004, Красноярский край, Красноярск г, 26 Бакинских Комиссаров ул, здание 8, строение 72</t>
  </si>
  <si>
    <t>660019, Красноярский край, Красноярск г, Краснопресненская ул, дом № 41</t>
  </si>
  <si>
    <t>660050, Красноярский край, г Красноярск, ул Грунтовая, зд. 19, склад 11</t>
  </si>
  <si>
    <t>660079, Красноярский край, Красноярск г, Александра Матросова ул, дом № 30л</t>
  </si>
  <si>
    <t>660031, Красноярский край, Красноярск г, Рязанская ул, дом № 5</t>
  </si>
  <si>
    <t>Красноярский край, Красноярск г, им.газеты "Красноярский рабочий" пр-кт, дом № 27, строение 50</t>
  </si>
  <si>
    <t>660123, Красноярский край, Красноярск г, Транспортный проезд, дом № 2</t>
  </si>
  <si>
    <t>660023, Красноярский край, г Красноярск, ул Рейдовая, зд. 55</t>
  </si>
  <si>
    <t>660003, Красноярский край, Красноярск г, Щорса ул, дом № 44</t>
  </si>
  <si>
    <t>660079, Красноярский край, Красноярск г, 60 лет Октября ул, дом 81,  п-н</t>
  </si>
  <si>
    <t>660025, Красноярский край, Красноярск г, Академика Вавилова ул, дом 54,  п-н</t>
  </si>
  <si>
    <t>660003, Красноярский край, Красноярск г, Академика Павлова ул, дом 40,  п-н</t>
  </si>
  <si>
    <t>660079, Красноярский край, Красноярск г, Александра Матросова ул, дом 30/5,  п-н</t>
  </si>
  <si>
    <t>660014, Красноярский край, Красноярск г, им.газеты "Красноярский рабочий" пр-кт, дом 38,  п-н</t>
  </si>
  <si>
    <t>660046, Красноярский край, Красноярск г, Машиностроителей пр-кт, дом 21,  п-н</t>
  </si>
  <si>
    <t>660123, Красноярский край, Красноярск г, Ползунова ул, дом 7,  п-н</t>
  </si>
  <si>
    <t>660012, Красноярский край, Красноярск г, Судостроительная ул, дом 175,  п-н</t>
  </si>
  <si>
    <t>660012, Красноярский край, Красноярск г, Судостроительная ул, дом 56,  п-н</t>
  </si>
  <si>
    <t>660094, Красноярский край, Красноярск г, Щорса ул, дом 62,  п-н</t>
  </si>
  <si>
    <t>660079, Красноярский край, Красноярск г, 60 лет Октября ул, дом № 115</t>
  </si>
  <si>
    <t>660012, Красноярский край, Красноярск г, Судостроительная ул, дом № 95, помещение 164</t>
  </si>
  <si>
    <t>660037, Красноярский край, г.о. город Красноярск, г Красноярск, ул Мичурина, д. 2Ж, офис 444</t>
  </si>
  <si>
    <t>Красноярский край, Красноярск г, Семафорная ул, дом № 195/197</t>
  </si>
  <si>
    <t>660012, Красноярский край, Красноярск г, Судостроительная ул, дом № 163а</t>
  </si>
  <si>
    <t>660123, Красноярский край, Красноярск г, Юности ул, здание 24а</t>
  </si>
  <si>
    <t>660004, Красноярский край, Красноярск г, им.газеты "Красноярский рабочий" пр-кт, здание 30а, строение 29, помещение 14/2</t>
  </si>
  <si>
    <t>660013, Красноярский край, Красноярск г, Тамбовская ул, дом № 25</t>
  </si>
  <si>
    <t>Красноярский край, Красноярск г, Семафорная ул, дом № 275</t>
  </si>
  <si>
    <t>660064, Красноярский край, Красноярск г, Семафорная ул, дом № 261б</t>
  </si>
  <si>
    <t>660095, Красноярский край, Красноярск г, им.газеты "Красноярский рабочий" пр-кт, дом № 144</t>
  </si>
  <si>
    <t>Красноярский край, Красноярск г, им.газеты "Красноярский рабочий" пр-кт, дом № 199</t>
  </si>
  <si>
    <t>660078, Красноярский край, Красноярск г, Афонтовский пер, дом № 5</t>
  </si>
  <si>
    <t>660052, Красноярский край, Красноярск г, Бойкая ул, дом № 1</t>
  </si>
  <si>
    <t>660052, Красноярский край, г.о. город Красноярск, г Красноярск, ул Затонская, д. 68к</t>
  </si>
  <si>
    <t>660095, Красноярский край, Красноярск г, Коммунальная ул, дом № 8а</t>
  </si>
  <si>
    <t>660012, Красноярский край, Красноярск г, Карамзина ул, дом № 28А</t>
  </si>
  <si>
    <t>660064, Красноярский край, Красноярск г, Академика Вавилова ул, дом № 2а</t>
  </si>
  <si>
    <t>660050, Красноярский край, Красноярск г, Кутузова ул, дом № 7</t>
  </si>
  <si>
    <t>660095, Красноярский край, Красноярск г, Коммунальная ул, здание 26г</t>
  </si>
  <si>
    <t>660078, Красноярский край, Красноярск г, Свердловская ул, дом № 30а</t>
  </si>
  <si>
    <t>Красноярский край, Красноярск г, Семафорная ул, дом 275г</t>
  </si>
  <si>
    <t>660124, Красноярский край, г.о. город Красноярск, г Красноярск, ул Тамбовская, д. 35, стр. 4, помещ. 6,7,18,20</t>
  </si>
  <si>
    <t>660054, Красноярский край, Красноярск г, Сплавучасток ул, дом № 9</t>
  </si>
  <si>
    <t>Красноярский край, Красноярск г, Кутузова ул, дом № 1, строение 196</t>
  </si>
  <si>
    <t>Красноярский край, Красноярск г, им.газеты "Красноярский рабочий" пр-кт, дом № 30А, строение 9, помещение 4</t>
  </si>
  <si>
    <t>Красноярский край, Красноярск г, им.газеты "Красноярский рабочий" пр-кт, дом № 27, строение 94</t>
  </si>
  <si>
    <t>660052, Красноярский край, Красноярск г, Монтажников ул, дом № 62</t>
  </si>
  <si>
    <t>Красноярский край, Красноярск г, Академика Павлова ул, дом № 55, помещение 185,186,187,188,192</t>
  </si>
  <si>
    <t>660004, Красноярский край, Красноярск г, 26 Бакинских Комиссаров ул, дом № 50</t>
  </si>
  <si>
    <t>660014, Красноярский край, Красноярск г, им.газеты "Красноярский рабочий" пр-кт, дом № 42</t>
  </si>
  <si>
    <t>660123, Красноярский край, Красноярск г, Малаховская ул, дом № 2</t>
  </si>
  <si>
    <t>660123, Красноярский край, Красноярск г, Ползунова ул, дом № 20</t>
  </si>
  <si>
    <t>660123, Красноярский край, Красноярск г, Ползунова ул, дом № 7</t>
  </si>
  <si>
    <t>660092, Красноярский край, Красноярск г, Шевченко ул, дом № 48</t>
  </si>
  <si>
    <t>660123, Красноярский край, Красноярск г, Юности ул, дом № 10</t>
  </si>
  <si>
    <t>660123, Красноярский край, Красноярск г, Юности ул, дом № 2</t>
  </si>
  <si>
    <t>660123, Красноярский край, Красноярск г, Юности ул, дом № 6</t>
  </si>
  <si>
    <t>660123, Красноярский край, Красноярск г, Юности ул, дом № 8</t>
  </si>
  <si>
    <t>660123, Красноярский край, Красноярск г, Юности ул, дом № 8а</t>
  </si>
  <si>
    <t>660071, Красноярский край, Красноярск г, Базайская ул, здание № 373</t>
  </si>
  <si>
    <t>660079, Красноярский край, Красноярск г, 60 лет Октября ул, дом № 134Д, строение 1</t>
  </si>
  <si>
    <t>660079, Красноярский край, Красноярск г, 60 лет Октября ул, дом № 91а</t>
  </si>
  <si>
    <t>Красноярский край, Красноярск г, Семафорная ул, дом № 275а</t>
  </si>
  <si>
    <t>663090, Красноярский край, Дивногорск г, Бориса Полевого ул, здание № 17</t>
  </si>
  <si>
    <t>660004, Красноярский край, Красноярск г, 26 Бакинских Комиссаров ул, здание № 17а</t>
  </si>
  <si>
    <t>Красноярский край, Красноярск г, 26 Бакинских Комиссаров ул, здание № 8а</t>
  </si>
  <si>
    <t>660079, Красноярский край, Красноярск г, 60 лет Октября ул, дом № 73</t>
  </si>
  <si>
    <t>660122, Красноярский край, Красноярск г, Автобусный пер, дом № 6</t>
  </si>
  <si>
    <t>660059, Красноярский край, Красноярск г, Академика Вавилова ул, здание № 45а</t>
  </si>
  <si>
    <t>660059, Красноярский край, Красноярск г, Академика Вавилова ул, здание № 50</t>
  </si>
  <si>
    <t>660012, Красноярский край, Красноярск г, Судостроительная ул, дом № 69</t>
  </si>
  <si>
    <t>660046, Красноярский край, Красноярск г, Учумская ул, дом № 9а</t>
  </si>
  <si>
    <t>660079, Красноярский край, Красноярск г, 60 лет Октября ул, дом № 90а</t>
  </si>
  <si>
    <t>660122, Красноярский край, Красноярск г, 60 лет Октября ул, дом № 141</t>
  </si>
  <si>
    <t>Красноярский край, г Красноярск, плато Кузнецовское</t>
  </si>
  <si>
    <t>660012, Красноярский край, Красноярск г, Судостроительная ул, здание № 82</t>
  </si>
  <si>
    <t>660071, Красноярский край, Красноярск г, Базайская ул, дом № 242/1</t>
  </si>
  <si>
    <t>660079, Красноярский край, г.о. город Красноярск, г Красноярск, ул 60 лет Октября, д. 109г</t>
  </si>
  <si>
    <t>660003, Красноярский край, Красноярск г, Новая ул, дом № 62а, офис 2-5</t>
  </si>
  <si>
    <t>660012, Красноярский край, Красноярск г, Судостроительная ул, здание 95, помещение 168</t>
  </si>
  <si>
    <t>660046, Красноярский край, Красноярск г, Амурская ул, дом № 32</t>
  </si>
  <si>
    <t>Красноярский край, Красноярск г, им.газеты "Красноярский рабочий" пр-кт, дом № 30 А, строение 73</t>
  </si>
  <si>
    <t>660037, Красноярский край, Красноярск г, Коломенская ул, здание 17б</t>
  </si>
  <si>
    <t>660013, Красноярский край, Красноярск г, Тамбовская ул, дом № 2д</t>
  </si>
  <si>
    <t>Красноярский край, Красноярск г, Пожарского ул, здание 166</t>
  </si>
  <si>
    <t>660064, Красноярский край, Красноярск г, Семафорная ул, дом № 110</t>
  </si>
  <si>
    <t>660064, Красноярский край, Красноярск г, Академика Вавилова ул, дом № 1г, помещение 2</t>
  </si>
  <si>
    <t>660037, Красноярский край, Красноярск г, им.газеты "Красноярский рабочий" пр-кт, здание 27, строение 90</t>
  </si>
  <si>
    <t>660064, Красноярский край, Красноярск г, им.газеты "Красноярский рабочий" пр-кт, дом № 165г, помещение 107</t>
  </si>
  <si>
    <t>660013, Красноярский край, г.о. город Красноярск, г Красноярск, ул Богдана Хмельницкого, зд. 9</t>
  </si>
  <si>
    <t>660003, Красноярский край, Красноярск г, Академика Павлова ул, дом № 1, строение 84</t>
  </si>
  <si>
    <t>660052, Красноярский край, г Красноярск, ул Монтажников, зд. 58д</t>
  </si>
  <si>
    <t>Красноярский край, Красноярск г, Мичурина ул, дом № 75д</t>
  </si>
  <si>
    <t>660023, Красноярский край, Красноярск г, Рейдовая ул, дом № 68а, строение 74</t>
  </si>
  <si>
    <t>660050, Красноярский край, Красноярск г, Кутузова ул, дом 1, строение 16</t>
  </si>
  <si>
    <t>660016, Красноярский край, Красноярск г, Анатолия Гладкова ул, дом № 8</t>
  </si>
  <si>
    <t>660012, Красноярский край, Красноярск г, Александра Матросова ул, дом 2, помещение 47</t>
  </si>
  <si>
    <t>660010, Красноярский край, Красноярск г, им.газеты "Красноярский рабочий" пр-кт, здание 141а</t>
  </si>
  <si>
    <t>660059, Красноярский край, Красноярск г, Семафорная ул, дом № 443, литер Б</t>
  </si>
  <si>
    <t>660010, Красноярский край, Красноярск г, им.газеты "Красноярский рабочий" пр-кт, дом № 150, офис 510</t>
  </si>
  <si>
    <t>660054, Красноярский край, Красноярск г, Сплавучасток ул, здание № 11</t>
  </si>
  <si>
    <t>660050, Красноярский край, г.о. город Красноярск, г Красноярск, ул Кутузова, д. 1, стр. 104</t>
  </si>
  <si>
    <t>660124, Красноярский край, г Красноярск, ул 4-я Шинная, д. 20, автостоянка</t>
  </si>
  <si>
    <t>660013, Красноярский край, Красноярск г, Энергетиков ул, дом № 58</t>
  </si>
  <si>
    <t>660006, Красноярский край, Красноярск г, Стадионная ул, здание № 1</t>
  </si>
  <si>
    <t>660006, Красноярский край, Красноярск г, Свердловская ул, дом 113д</t>
  </si>
  <si>
    <t>Красноярский край, Красноярск г, Кольцевая ул, дом № 1а</t>
  </si>
  <si>
    <t>660012, Красноярский край, Красноярск г, Анатолия Гладкова ул, дом № 22, строение 5</t>
  </si>
  <si>
    <t>660006, Красноярский край, г.о. город Красноярск, г Красноярск, ул Сплавучасток, д. 11г</t>
  </si>
  <si>
    <t>660010, Красноярский край, Красноярск г, им.газеты "Красноярский рабочий" пр-кт, дом 139, помещение 48,50</t>
  </si>
  <si>
    <t>660006, Красноярский край, Красноярск г, 60 лет Октября ул, дом № 2г</t>
  </si>
  <si>
    <t>660079, Красноярский край, Красноярск г, 60 лет Октября ул, дом № 168</t>
  </si>
  <si>
    <t>660122, Красноярский край, Красноярск г, им. газеты "Пионерская правда" ул, дом № 2</t>
  </si>
  <si>
    <t>660064, Красноярский край, Красноярск г, Академика Вавилова ул, дом № 1, строение 62</t>
  </si>
  <si>
    <t>660079, Красноярский край, г Красноярск, ул Затонская, зд. 40</t>
  </si>
  <si>
    <t>660064, Красноярский край, Красноярск г, Академика Вавилова ул, дом № 1, корпус г</t>
  </si>
  <si>
    <t>660068, Красноярский край, Красноярск г, им.газеты "Красноярский рабочий" пр-кт, дом № 8</t>
  </si>
  <si>
    <t>660003, Красноярский край, Красноярск г, Новая ул, здание 62а</t>
  </si>
  <si>
    <t>Красноярский край, Красноярск г, им.газеты "Красноярский рабочий" пр-кт, дом № 1б</t>
  </si>
  <si>
    <t>660013, Красноярский край, Красноярск г, Энергетиков ул, дом № 56а</t>
  </si>
  <si>
    <t>660013, Красноярский край, Красноярск г, Инициаторов ул, дом № 32</t>
  </si>
  <si>
    <t>660094, Красноярский край, Красноярск г, Щорса ул, дом № 49, помещение 177;178;179</t>
  </si>
  <si>
    <t>660079, Красноярский край, Красноярск г, 60 лет Октября ул, дом № 90</t>
  </si>
  <si>
    <t>660054, Красноярский край, Красноярск г, Сплавучасток ул, дом № 2а</t>
  </si>
  <si>
    <t>660079, Красноярский край, Красноярск г, 60 лет Октября ул, дом 144ж</t>
  </si>
  <si>
    <t>660079, Красноярский край, Красноярск г, 60 лет Октября ул, дом № 117а</t>
  </si>
  <si>
    <t>660052, Красноярский край, Красноярск г, Алеши Тимошенкова ул, дом № 87а</t>
  </si>
  <si>
    <t>660013, Красноярский край, Красноярск г, Тамбовская ул, дом № 5, строение 7</t>
  </si>
  <si>
    <t>660010, Красноярский край, Красноярск г, Академика Вавилова ул, дом № 1, строение 48, офис 19</t>
  </si>
  <si>
    <t xml:space="preserve">660064, Красноярский край, г Красноярск, пр-кт им.газеты "Красноярский рабочий", зд. 160, пав 12 </t>
  </si>
  <si>
    <t>660123, Красноярский край, Красноярск г, Семафорная ул, дом № 471в</t>
  </si>
  <si>
    <t>660025, Красноярский край, Красноярск г, Академика Вавилова ул, дом № 54</t>
  </si>
  <si>
    <t>660068, Красноярский край, Красноярск г, им.газеты "Красноярский рабочий" пр-кт, дом 80, помещение 102 столовая"Съем слона"</t>
  </si>
  <si>
    <t>Красноярский край, Красноярск г, 60 лет Октября ул, дом № 172</t>
  </si>
  <si>
    <t>660064, Красноярский край, г.о. город Красноярск, г Красноярск, ул Академика Вавилова, д. 1, стр. 61</t>
  </si>
  <si>
    <t>660064, Красноярский край, Красноярск г, им.газеты "Красноярский рабочий" пр-кт, дом № 197</t>
  </si>
  <si>
    <t>660031, Красноярский край, Красноярск г, Глинки ул, здание № 1б</t>
  </si>
  <si>
    <t>660059, Красноярский край, Красноярск г, Академика Вавилова ул, здание № 107а/1</t>
  </si>
  <si>
    <t>660079, Красноярский край, Красноярск г, 60 лет Октября ул, дом № 140 Г</t>
  </si>
  <si>
    <t>660012, Красноярский край, г.о. город Красноярск, г Красноярск, ул Семафорная, д. 78</t>
  </si>
  <si>
    <t>660064, Красноярский край, Красноярск г, им.газеты "Красноярский рабочий" пр-кт, дом № 187</t>
  </si>
  <si>
    <t>660079, Красноярский край, Красноярск г, 60 лет Октября ул, здание № 144/4</t>
  </si>
  <si>
    <t>660031, Красноярский край, Красноярск г, Верхняя ул, дом № 82</t>
  </si>
  <si>
    <t>660079, Красноярский край, Красноярск г, 60 лет Октября ул, дом № 126А</t>
  </si>
  <si>
    <t>660046, Красноярский край, Красноярск г, Аральская ул, дом № 29</t>
  </si>
  <si>
    <t>660013, Красноярский край, Красноярск г, Томская ул, дом № 4а</t>
  </si>
  <si>
    <t>660079, Красноярский край, Красноярск г, 60 лет Октября ул, дом № 128</t>
  </si>
  <si>
    <t>660121, Красноярский край, Красноярск г, Лесопильщиков ул, дом № 171</t>
  </si>
  <si>
    <t>662520, Красноярский край, Березовский р-н, Березовка пгт, Центральная ул, дом № 19</t>
  </si>
  <si>
    <t>660037, Красноярский край, Красноярск г, Крайняя ул, дом № 1, помещение 6</t>
  </si>
  <si>
    <t>660123, Красноярский край, г.о. город Красноярск, г Красноярск, ул Юности, д. 1, офис 201</t>
  </si>
  <si>
    <t>660059, Красноярский край, Красноярск г, Семафорная ул, дом № 439, строение 12</t>
  </si>
  <si>
    <t>Красноярский край, г Красноярск, Полтавская, д. 38/8, торговый павильон № 5</t>
  </si>
  <si>
    <t>660064, Красноярский край, Красноярск г, Академика Вавилова ул, дом 1, строение 10, помещение 86</t>
  </si>
  <si>
    <t>660006, Красноярский край, г Красноярск, ул Сплавучасток, зд. 11, помещ. 4</t>
  </si>
  <si>
    <t>660094, Красноярский край, Красноярск г, Кутузова ул, дом № 73</t>
  </si>
  <si>
    <t>660068, Красноярский край, Красноярск г, им.газеты "Красноярский рабочий" пр-кт, здание № 30а, помещение 25</t>
  </si>
  <si>
    <t>660122, Красноярский край, Красноярск г, Автобусный пер, здание № 1</t>
  </si>
  <si>
    <t>660050, Красноярский край, Красноярск г, Грунтовая ул, здание № 17/3</t>
  </si>
  <si>
    <t>660064, Красноярский край, г.о. город Красноярск, г Красноярск, ул Академика Вавилова, д. 1, стр. 50, склад 5</t>
  </si>
  <si>
    <t>660079, Красноярский край, Красноярск г, 60 лет Октября ул, дом № 107</t>
  </si>
  <si>
    <t>Красноярский край, Красноярск г, Базайская ул, дом № 353</t>
  </si>
  <si>
    <t>660004, Красноярский край, Красноярск г, Солнечная ул, дом № 12, строение 8</t>
  </si>
  <si>
    <t>660042, Красноярский край, Красноярск г, Водометный пер, дом 8</t>
  </si>
  <si>
    <t>660064, Красноярский край, Красноярск г, Академика Вавилова ул, дом № 5</t>
  </si>
  <si>
    <t>660006, Красноярский край, Красноярск г, Веселая ул, дом № 16</t>
  </si>
  <si>
    <t>660052, Красноярский край, Красноярск г, Затонская ул, дом № 46, строение 10</t>
  </si>
  <si>
    <t>660013, Красноярский край, Красноярск г, Тамбовская ул, дом № 20г</t>
  </si>
  <si>
    <t>660079, Красноярский край, Красноярск г, 60 лет Октября ул, дом № 136</t>
  </si>
  <si>
    <t>660004, Красноярский край, г.о. город Красноярск, г Красноярск, пр-кт им.газеты "Красноярский рабочий", д.  30 А, стр. 44</t>
  </si>
  <si>
    <t>Красноярский край, Красноярск г, Транспортный проезд, дом № 1, строение 66</t>
  </si>
  <si>
    <t>Красноярский край, Красноярск г, Транспортный проезд, дом № 1, строение 81</t>
  </si>
  <si>
    <t>660031, Красноярский край, Красноярск г, Глинки ул, дом № 46</t>
  </si>
  <si>
    <t>660004, Красноярский край, г Красноярск, пр-кт им.газеты "Красноярский рабочий", зд. 30а, стр. 1</t>
  </si>
  <si>
    <t>660013, Красноярский край, Красноярск г, Энергетиков ул, здание № 58а</t>
  </si>
  <si>
    <t>660050, Красноярский край, Красноярск г, Новая ул, здание № 13</t>
  </si>
  <si>
    <t>660004, Красноярский край, г.о. город Красноярск, г Красноярск, ул Солнечная, д. 12, стр. 4</t>
  </si>
  <si>
    <t>660122, Красноярский край, Красноярск г, Грунтовая ул, дом 32, строение 5</t>
  </si>
  <si>
    <t>Красноярский край, Красноярск г, 26 Бакинских Комиссаров ул, владение № 1р</t>
  </si>
  <si>
    <t>660016, Красноярский край, Красноярск г, Анатолия Гладкова ул, дом № 2А</t>
  </si>
  <si>
    <t>660064, Красноярский край, Красноярск г, им.газеты "Красноярский рабочий" пр-кт, дом № 162г</t>
  </si>
  <si>
    <t>660004, Красноярский край, Красноярск г, им.газеты "Красноярский рабочий" пр-кт, здание 30а, строение 1, помещение 9</t>
  </si>
  <si>
    <t>660064, Красноярский край, Красноярск г, Семафорная ул, дом № 261а</t>
  </si>
  <si>
    <t>660079, Красноярский край, Красноярск г, 60 лет Октября ул, дом № 63</t>
  </si>
  <si>
    <t>660025, Красноярский край, Красноярск г, Академика Вавилова ул, дом № 31</t>
  </si>
  <si>
    <t>660064, Красноярский край, Красноярск г, Александра Матросова ул, дом № 3</t>
  </si>
  <si>
    <t>660013, Красноярский край, Красноярск г, Волжская ул, дом № 9</t>
  </si>
  <si>
    <t>660012, Красноярский край, Красноярск г, Семафорная ул, дом № 189в</t>
  </si>
  <si>
    <t>Красноярский край, Березовский р-н, Березовка пгт, Дружбы ул, дом № 12</t>
  </si>
  <si>
    <t>663090, Красноярский край, Дивногорск г, Машиностроителей ул, дом № 13</t>
  </si>
  <si>
    <t>663090, Красноярский край, Дивногорск г, Набережная ул, дом № 23</t>
  </si>
  <si>
    <t>663090, Красноярский край, Дивногорск г, Нагорная ул, дом № 6</t>
  </si>
  <si>
    <t>660004, Красноярский край, Красноярск г, 26 Бакинских Комиссаров ул, дом № 21А</t>
  </si>
  <si>
    <t>660059, Красноярский край, Красноярск г, Академика Вавилова ул, дом № 57, строение 7</t>
  </si>
  <si>
    <t>660094, Красноярский край, Красноярск г, Академика Павлова ул, дом № 52</t>
  </si>
  <si>
    <t>660003, Красноярский край, Красноярск г, Академика Павлова ул, дом № 8</t>
  </si>
  <si>
    <t>660064, Красноярский край, Красноярск г, Александра Матросова ул, дом № 9</t>
  </si>
  <si>
    <t>660052, Красноярский край, Красноярск г, Алеши Тимошенкова ул, дом № 189</t>
  </si>
  <si>
    <t>660046, Красноярский край, Красноярск г, Аральская ул, дом 14</t>
  </si>
  <si>
    <t>660124, Красноярский край, Красноярск г, Борисевича ул, дом № 20</t>
  </si>
  <si>
    <t>Красноярский край, Красноярск г, Волгоградская ул, дом 18</t>
  </si>
  <si>
    <t>660013, Красноярский край, Красноярск г, Говорова ул, дом № 55</t>
  </si>
  <si>
    <t>660025, Красноярский край, Красноярск г, им.газеты "Красноярский рабочий" пр-кт, дом № 105</t>
  </si>
  <si>
    <t>660010, Красноярский край, Красноярск г, им.газеты "Красноярский рабочий" пр-кт, дом 119а, помещение 170</t>
  </si>
  <si>
    <t>660037, Красноярский край, Красноярск г, им.газеты "Красноярский рабочий" пр-кт, дом № 47</t>
  </si>
  <si>
    <t>660003, Красноярский край, Красноярск г, Новая ул, дом № 48</t>
  </si>
  <si>
    <t>660042, Красноярский край, Красноярск г, Свердловская ул, дом № 53</t>
  </si>
  <si>
    <t>660012, Красноярский край, Красноярск г, Судостроительная ул, дом № 101</t>
  </si>
  <si>
    <t>660037, Красноярский край, Красноярск г, Чайковского ул, дом № 11</t>
  </si>
  <si>
    <t>660122, Красноярский край, Красноярск г, Щорса ул, дом № 87</t>
  </si>
  <si>
    <t>660079, Красноярский край, Красноярск г, Александра Матросова ул, здание 30л, строение 13,  3</t>
  </si>
  <si>
    <t>660010, Красноярский край, Красноярск г, им.газеты "Красноярский рабочий" пр-кт, дом № 150, строение 48</t>
  </si>
  <si>
    <t>660004, Красноярский край, Красноярск г, 26 Бакинских Комиссаров ул, здание 1и, строение 1</t>
  </si>
  <si>
    <t>660052, Красноярский край, Красноярск г, Затонская ул, дом 29а</t>
  </si>
  <si>
    <t>660012, Красноярский край, Красноярск г, Судостроительная ул, дом № 90</t>
  </si>
  <si>
    <t>660016, Красноярский край, г Красноярск, ул Семафорная, д. 219, стр. 3</t>
  </si>
  <si>
    <t>660122, Красноярский край, Красноярск г, Грунтовая ул, дом № 1а</t>
  </si>
  <si>
    <t>Красноярский край, Красноярск г, 60 лет Октября ул, дом № 152</t>
  </si>
  <si>
    <t>660078, Красноярский край, г.о. город Красноярск, г Красноярск, ул Свердловская, зд. 69</t>
  </si>
  <si>
    <t>660064, Красноярский край, Красноярск г, Академика Вавилова ул, дом № 1, строение 51, помещение 86</t>
  </si>
  <si>
    <t>660010, Красноярский край, Красноярск г, им.газеты "Красноярский рабочий" пр-кт, здание 160, помещение 24</t>
  </si>
  <si>
    <t>660079, Красноярский край, Красноярск г, 60 лет Октября ул, здание № 97</t>
  </si>
  <si>
    <t>660037, Красноярский край, Красноярск г, им.газеты "Красноярский рабочий" пр-кт, дом № 39</t>
  </si>
  <si>
    <t>660123, Красноярский край, Красноярск г, Юности ул, дом № 17</t>
  </si>
  <si>
    <t>660079, Красноярский край, г.о. город Красноярск, г Красноярск, ул 60 лет Октября, д. 162, стр. 2</t>
  </si>
  <si>
    <t>660025, Красноярский край, г Красноярск, ул Шелковая, д. 11</t>
  </si>
  <si>
    <t>Красноярский край, Красноярск г, им.газеты "Красноярский рабочий" пр-кт, дом № 30а, строение 6</t>
  </si>
  <si>
    <t>Красноярский край, Красноярск г, им.газеты "Красноярский рабочий" пр-кт, дом № 28</t>
  </si>
  <si>
    <t>660079, Красноярский край, г Красноярск, ул 60 лет Октября, зд. 162/2</t>
  </si>
  <si>
    <t>660013, Красноярский край, Красноярск г, Богдана Хмельницкого ул, дом № 7</t>
  </si>
  <si>
    <t>660004, Красноярский край, г Красноярск, пр-кт им.газеты "Красноярский рабочий", зд. 7/2</t>
  </si>
  <si>
    <t>660079, Красноярский край, Красноярск г, Затонская ул, дом № 36</t>
  </si>
  <si>
    <t>660123, Красноярский край, Красноярск г, Юности ул, дом 39</t>
  </si>
  <si>
    <t>660006, Красноярский край, Красноярск г, Сибирская ул, здание № 96</t>
  </si>
  <si>
    <t>660003, Красноярский край, Красноярск г, Академика Павлова ул, дом № 21/1</t>
  </si>
  <si>
    <t>660003, Красноярский край, г Красноярск, ул Щорса, зд. 28</t>
  </si>
  <si>
    <t>660121, Красноярский край, г.о. город Красноярск, г Красноярск, ул Электриков, зд. 170а</t>
  </si>
  <si>
    <t>660123, Красноярский край, Красноярск г, Парковая ул, дом № 19</t>
  </si>
  <si>
    <t>660123, Красноярский край, Красноярск г, Юности ул, дом № 18</t>
  </si>
  <si>
    <t>660123, Красноярский край, Красноярск г, Малаховская ул, дом 5, корпус а</t>
  </si>
  <si>
    <t>660031, Красноярский край, г Красноярск, ул Айвазовского, д. 8а, помещ. 2,4,5,6,32,33</t>
  </si>
  <si>
    <t>660054, Красноярский край, Красноярск г, Свердловская ул, здание № 17а</t>
  </si>
  <si>
    <t>660071, Красноярский край, Красноярск г, Базайская ул, дом № 234а</t>
  </si>
  <si>
    <t>660004, Красноярский край, Красноярск г, 26 Бакинских Комиссаров ул, дом № 28А</t>
  </si>
  <si>
    <t>660079, Красноярский край, г.о. городской округ город Красноярск, г Красноярск, ул 60 лет Октября, д. 106, помещ. 70</t>
  </si>
  <si>
    <t>660012, Красноярский край, Красноярск г, Семафорная ул, дом № 201Д</t>
  </si>
  <si>
    <t>660123, Красноярский край, Красноярск г, Ползунова ул, дом № 13а</t>
  </si>
  <si>
    <t>660023, Красноярский край, Красноярск г, Рейдовая ул, дом 68а</t>
  </si>
  <si>
    <t>660079, Красноярский край, г.о. город Красноярск, г Красноярск, ул 60 лет Октября, д. 121/1</t>
  </si>
  <si>
    <t>660037, Красноярский край, Красноярск г, им.газеты "Красноярский рабочий" пр-кт, дом № 27, строение 68</t>
  </si>
  <si>
    <t>660121, Красноярский край, Красноярск г, Парашютная ул, дом № 15</t>
  </si>
  <si>
    <t>660064, Красноярский край, Красноярск г, Кольцевая ул, дом № 1Б</t>
  </si>
  <si>
    <t>660050, Красноярский край, Красноярск г, Мичурина ул, дом № 75а</t>
  </si>
  <si>
    <t>660122, Красноярский край, Красноярск г, Кутузова ул, дом № 34</t>
  </si>
  <si>
    <t>660003, Красноярский край, Красноярск г, Кутузова ул, дом № 36</t>
  </si>
  <si>
    <t>660003, Красноярский край, Красноярск г, Маяковского пер, дом 18, помещение 130</t>
  </si>
  <si>
    <t>660003, Красноярский край, Красноярск г, Маяковского пер, дом № 18г</t>
  </si>
  <si>
    <t>660078, Красноярский край, Красноярск г, Афонтовский пер, дом № 3</t>
  </si>
  <si>
    <t>660122, Красноярский край, г Красноярск, ул Щорса, д. 76, помещ. 311</t>
  </si>
  <si>
    <t>660046, Красноярский край, Красноярск г, Аральская ул, дом № 16а</t>
  </si>
  <si>
    <t>660123, Красноярский край, Красноярск г, Семафорная ул, дом № 469</t>
  </si>
  <si>
    <t>660059, Красноярский край, Красноярск г, Академика Вавилова ул, дом № 92а</t>
  </si>
  <si>
    <t>660031, Красноярский край, г.о. город Красноярск, г Красноярск, ул Глинки, д. 1к</t>
  </si>
  <si>
    <t>660069, Красноярский край, Красноярск г, им.газеты "Красноярский рабочий" пр-кт, дом 53</t>
  </si>
  <si>
    <t>660031, Красноярский край, Красноярск г, Айвазовского ул, здание 6А</t>
  </si>
  <si>
    <t>660079, Красноярский край, Красноярск г, 60 лет Октября ул, дом № 119А</t>
  </si>
  <si>
    <t>660068, Красноярский край, Красноярск г, 52 Квартал ул, дом № 1г</t>
  </si>
  <si>
    <t>660037, Красноярский край, Красноярск г, Мичурина ул, дом № 2Д</t>
  </si>
  <si>
    <t>660003, Красноярский край, Красноярск г, Гастелло ул, дом 23</t>
  </si>
  <si>
    <t>660064, Красноярский край, г Красноярск, ул Капитанская, д. 14, помещ. 293, 348, 349, 292, 280, 279, 278, 277, 276, 275, 274</t>
  </si>
  <si>
    <t>660064, Красноярский край, г Красноярск, ул Навигационная, д. 7, помещ. 233</t>
  </si>
  <si>
    <t>660064, Красноярский край, г Красноярск, ул Парусная, д. 10, помещ. 244</t>
  </si>
  <si>
    <t>660064, Красноярский край, г Красноярск, ул Парусная, д. 8, помещ. 251, 252</t>
  </si>
  <si>
    <t>660025, Красноярский край, Красноярск г, Академика Вавилова ул, дом № 56г</t>
  </si>
  <si>
    <t>Красноярский край, Красноярск г, Затонская ул, дом № 29</t>
  </si>
  <si>
    <t>660094, Красноярский край, Красноярск г, Щорса ул, дом 41, помещение 148,продукт.</t>
  </si>
  <si>
    <t>660025, Красноярский край, Красноярск г, Затонская ул, здание № 11Г</t>
  </si>
  <si>
    <t>Красноярский край, Красноярск г, Тамбовская ул, дом № 5, строение 22, помещение 5</t>
  </si>
  <si>
    <t>660013, Красноярский край, Красноярск г, Томская ул, здание № 41, строение 1</t>
  </si>
  <si>
    <t>660046, Красноярский край, г Красноярск, ул Аральская, д. 14, помещ. 2</t>
  </si>
  <si>
    <t>660012, Красноярский край, Красноярск г, Судостроительная ул, дом 70а</t>
  </si>
  <si>
    <t>660012, Красноярский край, г Красноярск, ул Судостроительная, д. 52а, помещ. 76</t>
  </si>
  <si>
    <t>660012, Красноярский край, Красноярск г, Ярыгинская наб, дом № 21</t>
  </si>
  <si>
    <t>Красноярский край, Красноярск г, Академика Вавилова ул, дом № 1, строение 75, помещение 1</t>
  </si>
  <si>
    <t>660046, Красноярский край, г.о. город Красноярск, г Красноярск, ул Даурская, зд. 1а</t>
  </si>
  <si>
    <t>660013, Красноярский край, Красноярск г, Энергетиков ул, дом 73а, строение 9</t>
  </si>
  <si>
    <t>660079, Красноярский край, Красноярск г, 60 лет Октября ул, дом № 132г</t>
  </si>
  <si>
    <t>660013, Красноярский край, г.о. город Красноярск, г Красноярск, ул Кишиневская, зд. 17</t>
  </si>
  <si>
    <t>Красноярский край, Красноярск г, Коммунальная ул, дом № 2 А</t>
  </si>
  <si>
    <t>660004, Красноярский край, Красноярск г, им.газеты "Красноярский рабочий" пр-кт, дом № 30а, строение 1/2</t>
  </si>
  <si>
    <t>660078, Красноярский край, Красноярск г, 60 лет Октября ул, здание 48, помещение 2 комната 13</t>
  </si>
  <si>
    <t>660025, Красноярский край, г Красноярск, ул Семафорная, д. 289, помещ. 17</t>
  </si>
  <si>
    <t>660003, Красноярский край, г Красноярск, ул Академика Павлова, д. 1, кафе</t>
  </si>
  <si>
    <t>660124, Красноярский край, Красноярск г, Борисевича ул, дом № 2Г</t>
  </si>
  <si>
    <t>660093, Красноярский край, Красноярск г, Семафорная ул, дом № 247Д</t>
  </si>
  <si>
    <t>660013, Красноярский край, Красноярск г, Кишиневская ул, дом 23</t>
  </si>
  <si>
    <t>Красноярский край, Красноярск г, Александра Матросова ул, дом № 30</t>
  </si>
  <si>
    <t>660052, Красноярский край, Красноярск г, Монтажников ул, дом № 44</t>
  </si>
  <si>
    <t>Красноярский край, Красноярск г, Тамбовская ул, здание № 5/2, корпус 2</t>
  </si>
  <si>
    <t>660079, Красноярский край, Красноярск г, Александра Матросова ул, дом № 21</t>
  </si>
  <si>
    <t>660031, Красноярский край, Красноярск г, Айвазовского ул, дом № 4</t>
  </si>
  <si>
    <t>663082, Красноярский край, Дивногорск г, Манский п, Школьная ул, дом № 42</t>
  </si>
  <si>
    <t>660078, Красноярский край, Красноярск г, Свердловская ул, дом № 33б</t>
  </si>
  <si>
    <t>660064, Красноярский край, г.о. город Красноярск, г Красноярск, ул Академика Вавилова, д. 1, стр. 44</t>
  </si>
  <si>
    <t>660004, Красноярский край, Красноярск г, 26 Бакинских Комиссаров ул, дом № 29</t>
  </si>
  <si>
    <t>660013, Красноярский край, Красноярск г, Богдана Хмельницкого ул, дом № 1А</t>
  </si>
  <si>
    <t>660068, Красноярский край, Красноярск г, Тихий пер, дом № 16</t>
  </si>
  <si>
    <t>660013, Красноярский край, Красноярск г, Говорова ул, дом № 52</t>
  </si>
  <si>
    <t>660004, Красноярский край, Красноярск г, Крылова ул, дом № 10а</t>
  </si>
  <si>
    <t>660023, Красноярский край, Красноярск г, Рейдовая ул, дом № 43 А</t>
  </si>
  <si>
    <t>660122, Красноярский край, г Красноярск, ул Магистральная, д. 1а</t>
  </si>
  <si>
    <t>660012, Красноярский край, г.о. город Красноярск, г Красноярск, ул Складская, д. 29, стр. 2</t>
  </si>
  <si>
    <t>660068, Красноярский край, Красноярск г, 52 Квартал ул, дом № 2, помещение 590</t>
  </si>
  <si>
    <t>660037, Красноярский край, г Красноярск, ул Коломенская, зд. 21а</t>
  </si>
  <si>
    <t>Красноярский край, Красноярск г, им.газеты "Красноярский рабочий" пр-кт, дом № 30а, строение 9, помещение 7</t>
  </si>
  <si>
    <t>660004, Красноярский край, г Красноярск, ул 26 Бакинских Комиссаров, зд. 1е</t>
  </si>
  <si>
    <t>660059, Красноярский край, Красноярск г, Коммунальная ул, дом № 2г</t>
  </si>
  <si>
    <t>660079, Красноярский край, Красноярск г, 60 лет Октября ул, здание 170</t>
  </si>
  <si>
    <t>660004, Красноярский край, Красноярск г, Кольцевой пер, дом № 5</t>
  </si>
  <si>
    <t>660123, Красноярский край, Красноярск г, Парковая ул, дом № 12</t>
  </si>
  <si>
    <t>660004, Красноярский край, Красноярск г, 26 Бакинских Комиссаров ул, дом № 2Б</t>
  </si>
  <si>
    <t>660019, Красноярский край, Красноярск г, Мусоргского ул, дом № 15, строение 41</t>
  </si>
  <si>
    <t>660064, Красноярский край, Красноярск г, им.газеты "Красноярский рабочий" пр-кт, дом 195, помещение 82</t>
  </si>
  <si>
    <t>660025, Красноярский край, Красноярск г, Якорный пер, дом № 9</t>
  </si>
  <si>
    <t>663090, Красноярский край, Дивногорск г, Комсомольская ул, дом № 15</t>
  </si>
  <si>
    <t>663090, Красноярский край, Дивногорск г, Набережная ул, дом № 1, помещение 1</t>
  </si>
  <si>
    <t>663090, Красноярский край, Дивногорск г, Чкалова ул, дом № 78А</t>
  </si>
  <si>
    <t>663090, Красноярский край, Дивногорск г, Бочкина ул, дом № 36В</t>
  </si>
  <si>
    <t>Красноярский край, Дивногорск г, Чкалова ул, дом № 63</t>
  </si>
  <si>
    <t>663090, Красноярский край, Дивногорск г, Бочкина ул, дом 10А, корпус 2</t>
  </si>
  <si>
    <t>663090, Красноярский край, Дивногорск г, Набережная ул, дом № 41, помещение 1</t>
  </si>
  <si>
    <t>663090, Красноярский край, Дивногорск г, Хулиана Гримау ул, дом 2</t>
  </si>
  <si>
    <t>663090, Красноярский край, Дивногорск г, Чкалова ул, дом № 28А</t>
  </si>
  <si>
    <t>663090, Красноярский край, Дивногорск г, Манский п, Целинная ул, дом № 42</t>
  </si>
  <si>
    <t>663081, Красноярский край, Дивногорск г, Овсянка с, Гагарина ул, дом № 6</t>
  </si>
  <si>
    <t>663090, Красноярский край, Дивногорск г, Машиностроителей ул, дом № 6, помещение 6а/2</t>
  </si>
  <si>
    <t>663090, Красноярский край, Дивногорск г, Машиностроителей ул, дом 6, помещение 6а/5</t>
  </si>
  <si>
    <t>663090, Красноярский край, Дивногорск г, Чкалова ул, дом № 40</t>
  </si>
  <si>
    <t>663090, Красноярский край, Дивногорск г, Старый Скит ул, помещение 1</t>
  </si>
  <si>
    <t>663090, Красноярский край, Дивногорск г, Бочкина ул, дом № 12</t>
  </si>
  <si>
    <t>Красноярский край, Дивногорск г, Дуговая ул, дом № 10а</t>
  </si>
  <si>
    <t>662524, Красноярский край, Березовский р-н, Бархатово с, Чкалова ул, здание № 2А</t>
  </si>
  <si>
    <t>Красноярский край, р-н Березовский, тер. ДО Дружба, стр. 1Д</t>
  </si>
  <si>
    <t>662520, Красноярский край, м.р-н Березовский, г.п. поселок Березовка, пгт Березовка, ул Полевая, д. 56Б, помещ. 65</t>
  </si>
  <si>
    <t>Красноярский край, Березовский р-н, Березовка пгт, Строителей ул, дом № 2А</t>
  </si>
  <si>
    <t>Красноярский край, р-н Березовский, пгт Березовка, 1-ый квартал, 3</t>
  </si>
  <si>
    <t>662521, Красноярский край, Березовский р-н, Березовка пгт, Кирова ул, дом № 125</t>
  </si>
  <si>
    <t>662511, Красноярский край, Березовский р-н, Береть п, Береговая ул, дом 2</t>
  </si>
  <si>
    <t>662520, Красноярский край, р-н Березовский, пгт Березовка, ш 1 км а/д Красноярск-Железногорск, д. 7</t>
  </si>
  <si>
    <t>Красноярский край, Березовский р-н, Березовка пгт, Дружбы ул, дом № 1ж, строение 2</t>
  </si>
  <si>
    <t>662511, Красноярский край, Березовский р-н, Маганск с, Совхозная ул, дом № 25, квартира 1</t>
  </si>
  <si>
    <t>662524, Красноярский край, Березовский р-н, Бархатово с, Ленина ул, здание № 8А</t>
  </si>
  <si>
    <t>662524, Красноярский край, Березовский р-н, Бархатовский с/с, 1 км а/д Есауловка-Бархатово, дом № 5, офис 1</t>
  </si>
  <si>
    <t>Красноярский край, Березовский р-н, Березовка пгт, Дружбы ул, дом № 152</t>
  </si>
  <si>
    <t>662520, Красноярский край, Березовский р-н, Березовка пгт, Затонская ул, здание 16</t>
  </si>
  <si>
    <t>662520, Красноярский край, Березовский р-н, Березовка пгт, Советская ул, дом № 50</t>
  </si>
  <si>
    <t>Красноярский край, Березовский р-н, Березовка пгт, Заводская ул, дом № 57 Г</t>
  </si>
  <si>
    <t>662521, Красноярский край, Березовский р-н, Березовка пгт, Солнечная ул, дом № 4</t>
  </si>
  <si>
    <t>Красноярский край, Березовский р-н, Березовка пгт, Дружбы ул, дом № 124 а</t>
  </si>
  <si>
    <t>662520, Красноярский край, Березовский р-н, Березовка пгт, Дружбы ул, дом № 1Ж</t>
  </si>
  <si>
    <t>Красноярский край, Березовский р-н, Зыковский с/с, СНТ Бирюса-11</t>
  </si>
  <si>
    <t>Красноярский край, Кузнецовское плато, урочище Стрелка, территория  СНТ Богатырь</t>
  </si>
  <si>
    <t>662520, Красноярский край, Березовский р-н, Березовка пгт, Дзержинского ул, дом 30</t>
  </si>
  <si>
    <t>662520, Красноярский край, Березовский р-н, Березовка пгт, Центральная ул, дом № 32</t>
  </si>
  <si>
    <t>662524, Красноярский край, Березовский р-н, Киндяково д, Чапаева ул, дом 14б</t>
  </si>
  <si>
    <t>662523, Красноярский край, Березовский р-н, Вознесенка с, Солнечная ул, здание № 4А</t>
  </si>
  <si>
    <t>662510, Красноярский край, Березовский р-н, Зыково с, Свободы ул, дом № 2Г</t>
  </si>
  <si>
    <t>662521, Красноярский край, Березовский р-н, Березовка пгт, Солнечная ул, дом 33А</t>
  </si>
  <si>
    <t>662521, Красноярский край, Березовский р-н, Березовка пгт, Солнечная ул, дом № 2</t>
  </si>
  <si>
    <t>662510, Красноярский край, Березовский р-н, Зыково с, Свободы ул, дом № 2Б</t>
  </si>
  <si>
    <t>Красноярский край, Березовский р-н, Березовка пгт, Трактовая ул, дом № 81а</t>
  </si>
  <si>
    <t>Красноярский край, р-н Березовский, с/с Бархатовский, тер. ДНТ Гольфстрим</t>
  </si>
  <si>
    <t>662521, Красноярский край, Березовский р-н, Березовка пгт, Щорса ул, дом № 8</t>
  </si>
  <si>
    <t>Красноярский край, Березовский р-н, Березовка пгт, Трактовая ул, дом 79 Б, склад 22</t>
  </si>
  <si>
    <t>662520, Красноярский край, р-н Березовский, Даурия ТСН-СНТ</t>
  </si>
  <si>
    <t>662520, Красноярский край, Березовский р-н, Березовка пгт, Маяковского ул, дом № 23, строение 118</t>
  </si>
  <si>
    <t>662520, Красноярский край, Березовский р-н, Березовка пгт, Дзержинского ул, дом № 32</t>
  </si>
  <si>
    <t>662518, Красноярский край, Березовский р-н, Есаулово с, Просвещения ул, дом № 2</t>
  </si>
  <si>
    <t>662518, Красноярский край, Березовский р-н, Есаулово с, Октябрьская ул, дом № 1</t>
  </si>
  <si>
    <t>Красноярский край, Березовский р-н, Березовка пгт, Дружбы ул, дом № 98Б</t>
  </si>
  <si>
    <t>662510, Красноярский край, Березовский р-н, Зыково с, Клубная ул, дом № 1</t>
  </si>
  <si>
    <t>662520, Красноярский край, Березовский р-н, Березовка пгт, Советская ул, дом № 49</t>
  </si>
  <si>
    <t>662520, Красноярский край, Березовский р-н, Березовка пгт, Мичурина ул, дом № 15</t>
  </si>
  <si>
    <t>662521, Красноярский край, Березовский р-н, Березовка пгт, Солнечная ул, дом 33/1</t>
  </si>
  <si>
    <t>662520, Красноярский край, м.р-н Березовский, г.п. поселок Березовка, пгт Березовка, ул Кирова, зд. 56а</t>
  </si>
  <si>
    <t>662520, Красноярский край, Березовский р-н, Березовка пгт, Центральная ул, дом 31</t>
  </si>
  <si>
    <t>662521, Красноярский край, Березовский р-н, Березовка пгт, Солнечная ул, дом № 1А, строение 3</t>
  </si>
  <si>
    <t>662523, Красноярский край, Березовский р-н, Вознесенка с, Ленина ул, владение № 73А</t>
  </si>
  <si>
    <t>662520, Красноярский край, Березовский р-н, Березовка пгт, Мичурина ул, дом № 7Б, помещение 84</t>
  </si>
  <si>
    <t>662520, Красноярский край, Березовский р-н, Березовка пгт, Дружбы ул, дом 41</t>
  </si>
  <si>
    <t>662520, Красноярский край, Березовский р-н, Березовка пгт, Советская ул, дом № 51</t>
  </si>
  <si>
    <t>662520, Красноярский край, Березовский р-н, Березовка пгт, Дружбы ул, дом № 41, строение 2</t>
  </si>
  <si>
    <t>Красноярский край, Березовский р-н, Березовка пгт, Трактовая ул, дом № 79</t>
  </si>
  <si>
    <t>Красноярский край, Березовский р-н, Березовка пгт, Трактовая ул, дом № 80</t>
  </si>
  <si>
    <t>662520, Красноярский край, Березовский р-н, Березовка пгт, Дружбы ул, дом 1Г, павильон Цветы</t>
  </si>
  <si>
    <t>Красноярский край, Березовский р-н, Березовка пгт, Трактовая ул, дом № 75</t>
  </si>
  <si>
    <t>Красноярский край, Березовский р-н, Березовка пгт, Полевая ул, дом № 60/2</t>
  </si>
  <si>
    <t>662520, Красноярский край, р-н Березовский, пгт Березовка, ул Трактовая, зд. 64а</t>
  </si>
  <si>
    <t>662518, Красноярский край, Березовский р-н, Есаулово с, Ворошилова ул, дом № 11А</t>
  </si>
  <si>
    <t>Красноярский край, р-н Березовский, южнее поселка Есауловка</t>
  </si>
  <si>
    <t>662518, Красноярский край, Березовский р-н, Есаульский с/с, 1 км/1 а/д на Красноярск-35 п.Подгорный ш</t>
  </si>
  <si>
    <t>Красноярский край, Березовский р-н, Березовка пгт, 19 км а/д Красноярск-Железногорск</t>
  </si>
  <si>
    <t>Красноярский край, Березовский р-н, Березовка пгт, Трактовая ул, дом 73</t>
  </si>
  <si>
    <t>662520, Красноярский край, Березовский р-н, Березовка пгт, Кирова ул, дом 116/1</t>
  </si>
  <si>
    <t>662520, Красноярский край, Березовский р-н, Березовка пгт, Ленина ул, дом № 16</t>
  </si>
  <si>
    <t>662521, Красноярский край, р-н Березовский, пгт Березовка, ул Солнечная, д. 14</t>
  </si>
  <si>
    <t>662520, Красноярский край, р-н Березовский, пгт Березовка, ул Центральная, д. 14, (МК)</t>
  </si>
  <si>
    <t>Красноярский край, р-н Березовский, тер. ДО Дружба</t>
  </si>
  <si>
    <t>662520, Красноярский край, Березовский р-н, Березовка пгт, Кирова ул, дом № 44</t>
  </si>
  <si>
    <t>662520, Красноярский край, Березовский р-н, Березовка пгт, Кирова ул, дом 67А</t>
  </si>
  <si>
    <t>662520, Красноярский край, Березовский р-н, Березовка пгт, Центральная ул, дом 6, магазин Командор</t>
  </si>
  <si>
    <t>Красноярский край, Березовский р-н, Зыково с, Советская ул, здание № 54А</t>
  </si>
  <si>
    <t>Красноярский край, Березовский р-н, Лужники тер ТСН СНТ, с/с. Есаульский</t>
  </si>
  <si>
    <t>Красноярский край, Березовский р-н, Ермолаево д, Придорожная ул, дом 50Г</t>
  </si>
  <si>
    <t>662520, Красноярский край, Березовский р-н, Березовка пгт, Юности ул, дом 19/4</t>
  </si>
  <si>
    <t>662520, Красноярский край, р-н Березовский, пгт Березовка, ул Трактовая, зд. 75, склад  6/2-1</t>
  </si>
  <si>
    <t>662520, Красноярский край, Березовский р-н, Березовка пгт, Центральная ул, дом № 25</t>
  </si>
  <si>
    <t>662520, Красноярский край, Березовский р-н, Березовка пгт, Кирова ул, дом № 12</t>
  </si>
  <si>
    <t>Красноярский край, Березовский р-н, Есауловка п, Поповича ул, дом № 10А</t>
  </si>
  <si>
    <t>Красноярский край, Березовский р-н, Есаулово с, Ворошилова ул, дом № 24</t>
  </si>
  <si>
    <t>662520, Красноярский край, Березовский р-н, Березовка пгт, Центральная ул, дом № 6</t>
  </si>
  <si>
    <t>Красноярский край, Березовский р-н, Химик снт</t>
  </si>
  <si>
    <t>662520, Красноярский край, Березовский р-н, Березовка пгт, Парковая ул, дом 19</t>
  </si>
  <si>
    <t>662520, Красноярский край, р-н Березовский, пгт Березовка, ул Трактовая, зд. 79Б, скл. 30</t>
  </si>
  <si>
    <t>662518, Красноярский край, Березовский р-н, Есаульский с/с, 20 км а/д Красноярск-Железногорск ш</t>
  </si>
  <si>
    <t>662521, Красноярский край, Березовский р-н, Березовка пгт, Кооперативная ул, дом № 13</t>
  </si>
  <si>
    <t>662510, Красноярский край, Березовский р-н, Зыковский с/с, ДНТ Черная сопка</t>
  </si>
  <si>
    <t>662520, Красноярский край, Березовский р-н, Березовка пгт, Дзержинского ул, дом № 27</t>
  </si>
  <si>
    <t>662518, Красноярский край, р-н Березовский, тер. тсн Шариповское, ул Бухори, д. 24</t>
  </si>
  <si>
    <t>Красноярский край, Березовский р-н, Березовка пгт, Свободная ул, дом № 11</t>
  </si>
  <si>
    <t>663332, Красноярский край, Норильск г, Космонавтов ул, дом 39</t>
  </si>
  <si>
    <t>663318, Красноярский край, г.о. город Норильск, г Норильск, ул Ленинградская, д. 19, помещ. 52</t>
  </si>
  <si>
    <t>663319, Красноярский край, г Норильск, ул Нансена, д. 4, помещ. 67</t>
  </si>
  <si>
    <t>Красноярский край, Норильск г, Ленинский пр-кт, дом № 12</t>
  </si>
  <si>
    <t>663305, Красноярский край, Норильск г, Талнахская ул, дом № 25</t>
  </si>
  <si>
    <t>663319, Красноярский край, г.о. городской округ город Норильск, г Норильск, пл Металлургов, д. 3А</t>
  </si>
  <si>
    <t>663333, Красноярский край, Норильск г, Первопроходцев ул, дом № 15</t>
  </si>
  <si>
    <t>663340, Красноярский край, г Норильск, ул Шахтерская, д. 5А</t>
  </si>
  <si>
    <t>663319, Красноярский край, Норильск г, Орджоникидзе ул, дом № 15</t>
  </si>
  <si>
    <t>663305, Красноярский край, Норильск г, Ленинский пр-кт, дом № 10</t>
  </si>
  <si>
    <t>663318, Красноярский край, г Норильск, ул Талнахская, д. 52, помещ. 130</t>
  </si>
  <si>
    <t>663302, Красноярский край, г Норильск, ул Нансена, д. 7</t>
  </si>
  <si>
    <t>663302, Красноярский край, г.о. город Норильск, г Норильск, ул Комсомольская, д. 23А</t>
  </si>
  <si>
    <t>663330, Красноярский край, Норильск г, Строителей ул, дом № 4</t>
  </si>
  <si>
    <t>663319, Красноярский край, Норильск г, Ленинградская ул, дом № 3Б</t>
  </si>
  <si>
    <t>663340, Красноярский край, г Норильск, ул Школьная, д. 16</t>
  </si>
  <si>
    <t>663305, Красноярский край, Норильск г, Ленинский пр-кт, дом № 14</t>
  </si>
  <si>
    <t>663318, Красноярский край, Норильск г, Талнахская ул, дом № 78</t>
  </si>
  <si>
    <t>Красноярский край, Норильск г, Металлургов пл, дом № 17</t>
  </si>
  <si>
    <t>663318, Красноярский край, Норильск г, Талнахская ул, дом № 51</t>
  </si>
  <si>
    <t>663305, Красноярский край, Норильск г, Пушкина ул, дом 11</t>
  </si>
  <si>
    <t>663319, Красноярский край, Норильск г, Нансена ул, дом № 105</t>
  </si>
  <si>
    <t>663340, Красноярский край, Норильск г, Шахтерская ул, дом № 9А</t>
  </si>
  <si>
    <t>663302, Красноярский край, г Норильск, пр-кт Ленинский, д. 39Д, помещ. 2</t>
  </si>
  <si>
    <t>663305, Красноярский край, Норильск г, Талнахская ул, дом № 3</t>
  </si>
  <si>
    <t>663330, Красноярский край, г Норильск, ул Маслова, д. 11</t>
  </si>
  <si>
    <t>663340, Красноярский край, Норильск г, Первомайская ул, дом № 10</t>
  </si>
  <si>
    <t>663305, Красноярский край, Норильск г, Талнахская ул, дом № 14</t>
  </si>
  <si>
    <t>663318, Красноярский край, Норильск г, Талнахская ул, дом № 49А</t>
  </si>
  <si>
    <t>663300, Красноярский край, Норильск г, Мира ул, дом № 1А</t>
  </si>
  <si>
    <t>663300, Красноярский край, Норильск г, Комсомольская ул, дом № 5</t>
  </si>
  <si>
    <t>663305, Красноярский край, Норильск г, 50 лет Октября ул, дом № 10</t>
  </si>
  <si>
    <t>663305, Красноярский край, Норильск г, Павлова ул, дом № 13</t>
  </si>
  <si>
    <t>663302, Красноярский край, Норильск г, Ленинский пр-кт, дом № 21А</t>
  </si>
  <si>
    <t>663319, Красноярский край, Норильск г, Молодежный проезд, дом № 9</t>
  </si>
  <si>
    <t>663333, Красноярский край, Норильск г, Енисейская ул, дом № 20</t>
  </si>
  <si>
    <t>663305, Красноярский край, Норильск г, Ленинский пр-кт, дом № 8А</t>
  </si>
  <si>
    <t>663316, Красноярский край, Норильск г, Октябрьская ул, дом № 7</t>
  </si>
  <si>
    <t>663302, Красноярский край, Норильск г, Комсомольская ул, дом № 33А</t>
  </si>
  <si>
    <t>663319, Красноярский край, Норильск г, Нансена ул, дом № 115</t>
  </si>
  <si>
    <t>663305, Красноярский край, Норильск г, 50 лет Октября ул, дом 6</t>
  </si>
  <si>
    <t>663305, Красноярский край, Норильск г, Талнахская ул, дом № 39А</t>
  </si>
  <si>
    <t>663319, Красноярский край, Норильск г, Металлургов пл, дом № 10</t>
  </si>
  <si>
    <t>663305, Красноярский край, Норильск г, Ленинский пр-кт, дом № 2</t>
  </si>
  <si>
    <t>663316, Красноярский край, Норильск г, Октябрьская ул, дом № 19Б</t>
  </si>
  <si>
    <t>663319, Красноярский край, г.о. городской округ город Норильск, г Норильск, ул Орджоникидзе, д. 4В</t>
  </si>
  <si>
    <t>663305, Красноярский край, Норильск г, Талнахская ул, дом 30, квартира 268</t>
  </si>
  <si>
    <t>663319, Красноярский край, Норильск г, Хантайская ул, дом № 37А</t>
  </si>
  <si>
    <t>663332, Красноярский край, Норильск г, Игарская ул, дом № 18</t>
  </si>
  <si>
    <t>Красноярский край, Норильск г, Талнахская ул, дом № 52</t>
  </si>
  <si>
    <t>663305, Красноярский край, Норильск г, станция Голиково тер, дом № 15</t>
  </si>
  <si>
    <t>663333, Красноярский край, Норильск г, Энтузиастов ул, дом № 9</t>
  </si>
  <si>
    <t>663319, Красноярский край, Норильск г, Комсомольская ул, дом № 47Ж</t>
  </si>
  <si>
    <t>663319, Красноярский край, Норильск г, Нансена ул, дом № 75</t>
  </si>
  <si>
    <t>663302, Красноярский край, Норильск г, Вокзальная ул, дом № 2Б</t>
  </si>
  <si>
    <t>663302, Красноярский край, Норильск г, Комсомольская ул, дом № 31</t>
  </si>
  <si>
    <t>663319, Красноярский край, Норильск г, Ленинский пр-кт, дом № 48Б</t>
  </si>
  <si>
    <t>663321, Красноярский край, Норильск г, Озерная ул, дом № 15</t>
  </si>
  <si>
    <t>663302, Красноярский край, Норильск г, Советская ул, дом № 14</t>
  </si>
  <si>
    <t>663302, Красноярский край, Норильск г, Комсомольская ул, дом 13А</t>
  </si>
  <si>
    <t>663302, Красноярский край, Норильск г, Комсомольская ул, дом № 31А</t>
  </si>
  <si>
    <t>663316, Красноярский край, Норильск г, Октябрьская ул, дом № 6А</t>
  </si>
  <si>
    <t>663302, Красноярский край, г Норильск, ул Набережная Урванцева, д. 37А</t>
  </si>
  <si>
    <t>663340, Красноярский край, Норильск г, Первомайская ул, дом № 56</t>
  </si>
  <si>
    <t>647000, Красноярский край, Таймырский Долгано-Ненецкий р-н, Дудинка г, Матросова ул, дом 2Б</t>
  </si>
  <si>
    <t>Красноярский край, р-н Таймырский Долгано-Ненецкий, г Дудинка, ул Дальняя, зд. 3</t>
  </si>
  <si>
    <t>647000, Красноярский край, Таймырский Долгано-Ненецкий муниципальный район, Городское поселение Дудинка, Морозова ул, дом № 23</t>
  </si>
  <si>
    <t>647000, Красноярский край, Таймырский Долгано-Ненецкий муниципальный район, Городское поселение Дудинка, Горького ул, дом № 15</t>
  </si>
  <si>
    <t>647000, Красноярский край, Таймырский Долгано-Ненецкий муниципальный район, Городское поселение Дудинка, Ленина ул, дом № 16</t>
  </si>
  <si>
    <t>647000, Красноярский край, Таймырский Долгано-Ненецкий муниципальный район, Городское поселение Дудинка, Советская ул, дом № 33</t>
  </si>
  <si>
    <t>647000, Красноярский край, Таймырский Долгано-Ненецкий муниципальный район, Городское поселение Дудинка, Щорса ул, дом № 1</t>
  </si>
  <si>
    <t>647000, Красноярский край, Таймырский Долгано-Ненецкий р-н, Дудинка г, Островского ул, дом 18/1</t>
  </si>
  <si>
    <t>647000, Красноярский край, Таймырский Долгано-Ненецкий муниципальный район, Городское поселение Дудинка, Щорса ул, дом № 19А</t>
  </si>
  <si>
    <t>647000, Красноярский край, Таймырский Долгано-Ненецкий муниципальный район, Городское поселение Дудинка, Горького ул, дом № 35А</t>
  </si>
  <si>
    <t>647000, Красноярский край, Таймырский Долгано-Ненецкий муниципальный район, Городское поселение Дудинка, Матросова ул, дом № 10В</t>
  </si>
  <si>
    <t>647000, Красноярский край, Таймырский Долгано-Ненецкий муниципальный район, Городское поселение Дудинка, Щорса ул, дом № 23В</t>
  </si>
  <si>
    <t>647000, Красноярский край, Таймырский Долгано-Ненецкий муниципальный район, Городское поселение Дудинка, Строителей ул, дом № 12</t>
  </si>
  <si>
    <t>647000, Красноярский край, м.р-н Таймырский Долгано-Ненецкий, г.п. Дудинка, г Дудинка, ул Матросова, д. 14,  (столярка)</t>
  </si>
  <si>
    <t>647000, Красноярский край, Таймырский Долгано-Ненецкий муниципальный район, Городское поселение Дудинка, Ленина ул, дом № 30А</t>
  </si>
  <si>
    <t>647000, Красноярский край, Таймырский Долгано-Ненецкий муниципальный район, Городское поселение Дудинка, Горького ул, дом № 34</t>
  </si>
  <si>
    <t>647000, Красноярский край, Таймырский Долгано-Ненецкий муниципальный район, Городское поселение Дудинка, Морозова ул, дом № 17</t>
  </si>
  <si>
    <t>647000, Красноярский край, Таймырский Долгано-Ненецкий муниципальный район, Городское поселение Дудинка, Ленина ул, дом № 18</t>
  </si>
  <si>
    <t>647000, Красноярский край, Таймырский Долгано-Ненецкий муниципальный район, городское поселение Дудинка, Дудинка г, Андреевой ул, дом 9</t>
  </si>
  <si>
    <t>647000, Красноярский край, м.р-н Таймырский Долгано-Ненецкий, г.п. Дудинка, г Дудинка, ул Рабочая, д. 37</t>
  </si>
  <si>
    <t>647000, Красноярский край, Таймырский Долгано-Ненецкий муниципальный район, городское поселение Дудинка, Дудинка г, Бегичева ул, дом 6, строение 1</t>
  </si>
  <si>
    <t>647000, Красноярский край, Таймырский Долгано-Ненецкий муниципальный район, городское поселение Дудинка, Дудинка г, Бегичева ул, дом 14, помещение 49</t>
  </si>
  <si>
    <t>647000, Красноярский край, Таймырский Долгано-Ненецкий муниципальный район, городское поселение Дудинка, Дудинка г, Дудинская ул, дом 9, корпус А</t>
  </si>
  <si>
    <t>647000, Красноярский край, Таймырский Долгано-Ненецкий муниципальный район, городское поселение Дудинка, Дудинка г, Щорса ул, дом 5, помещение 1</t>
  </si>
  <si>
    <t>647000, Красноярский край, р-н Таймырский Долгано-Ненецкий, г Дудинка, ул Бегичева, зд. 1</t>
  </si>
  <si>
    <t>647000, Красноярский край, Таймырский Долгано-Ненецкий р-н, Дудинка г, Бегичева ул, дом № 5</t>
  </si>
  <si>
    <t>647000, Красноярский край, м.р-н Таймырский Долгано-Ненецкий, г.п. Дудинка, г Дудинка, ул Рабочая, зд. 37, район динской нефтебазы</t>
  </si>
  <si>
    <t>647000, Красноярский край, Таймырский Долгано-Ненецкий муниципальный район, Городское поселение Дудинка, Советская ул, дом № 31</t>
  </si>
  <si>
    <t>647000, Красноярский край, Таймырский Долгано-Ненецкий муниципальный район, городское поселение Дудинка, Дудинка г, Театральная ул, дом 7,  кафэ "Северный дракон"</t>
  </si>
  <si>
    <t>647000, Красноярский край, Таймырский Долгано-Ненецкий муниципальный район, городское поселение Дудинка, Дудинка г, Матросова ул, дом 7А,  кафэ "Наше место"</t>
  </si>
  <si>
    <t>647000, Красноярский край, Таймырский Долгано-Ненецкий муниципальный район, Городское поселение Дудинка, Советская ул, дом № 6</t>
  </si>
  <si>
    <t>647000, Красноярский край, Таймырский Долгано-Ненецкий муниципальный район, Городское поселение Дудинка, Горького ул, дом № 33</t>
  </si>
  <si>
    <t>647000, Красноярский край, Таймырский Долгано-Ненецкий муниципальный район, Городское поселение Дудинка, Островского ул, дом № 8А</t>
  </si>
  <si>
    <t>647000, Красноярский край, Таймырский Долгано-Ненецкий муниципальный район, Городское поселение Дудинка, Станционная ул, дом № 73</t>
  </si>
  <si>
    <t>647000, Красноярский край, р-н Таймырский Долгано-Ненецкий, г Дудинка, ул Матросова, д. 3Б, магазин "Белые ночи"</t>
  </si>
  <si>
    <t>647000, Красноярский край, р-н Таймырский Долгано-Ненецкий, г Дудинка, ул Островского, д. 12, магазин "Мираж"</t>
  </si>
  <si>
    <t>647000, Красноярский край, Таймырский Долгано-Ненецкий муниципальный район, Городское поселение Дудинка, Горького ул, дом № 46</t>
  </si>
  <si>
    <t>647000, Красноярский край, Таймырский Долгано-Ненецкий муниципальный район, Городское поселение Дудинка, Горького ул, дом № 67, склад 2</t>
  </si>
  <si>
    <t>647000, Красноярский край, м.р-н Таймырский Долгано-Ненецкий, г.п. Дудинка, г Дудинка, ул Щорса, зд. 2</t>
  </si>
  <si>
    <t>647000, Красноярский край, Таймырский Долгано-Ненецкий р-н, Дудинка г, Матросова ул, дом 12</t>
  </si>
  <si>
    <t>647000, Красноярский край, Таймырский Долгано-Ненецкий муниципальный район, Городское поселение Дудинка, Матросова ул, дом № 2</t>
  </si>
  <si>
    <t>647000, Красноярский край, Таймырский Долгано-Ненецкий муниципальный район, Городское поселение Дудинка, Островского ул, дом № 12</t>
  </si>
  <si>
    <t>647000, Красноярский край, Таймырский Долгано-Ненецкий муниципальный район, Городское поселение Дудинка, Всесвятского ул, дом № 12</t>
  </si>
  <si>
    <t>647000, Красноярский край, Таймырский Долгано-Ненецкий муниципальный район, Городское поселение Дудинка, Щорса ул, дом № 25Б</t>
  </si>
  <si>
    <t>647000, Красноярский край, Таймырский Долгано-Ненецкий муниципальный район, Городское поселение Дудинка, Щорса ул, дом № 29А</t>
  </si>
  <si>
    <t>Красноярский край, Березовский р-н, Есаульский с/с, Ветеран снт, п.Тартат</t>
  </si>
  <si>
    <t>660079, Красноярский край, г.о. город Красноярск, г Красноярск, ул 60 лет Октября, д. 90, стр. 6, помещ. 2</t>
  </si>
  <si>
    <t>663090, Красноярский край, Дивногорск г, Машиностроителей ул, дом № 7, помещение 1</t>
  </si>
  <si>
    <t>663090, Красноярский край, Дивногорск г, Бочкина ул, дом № 10А/2</t>
  </si>
  <si>
    <t>663321, Красноярский край, г Норильск, ул Озерная, д. 17, стр. пппп</t>
  </si>
  <si>
    <t>Красноярский край, Норильск г, Богдана Хмельницкого ул, дом № 16, 18</t>
  </si>
  <si>
    <t>663305, Красноярский край, Норильск г, Ленинский пр-кт, дом № 1</t>
  </si>
  <si>
    <t>663302, Красноярский край, Норильск г, Ленинский пр-кт, дом № 24А</t>
  </si>
  <si>
    <t>663319, Красноярский край, Норильск г, Металлургов пл, дом № 1</t>
  </si>
  <si>
    <t>663302, Красноярский край, г Норильск, ул Комсомольская, д. 18А</t>
  </si>
  <si>
    <t>663340, Красноярский край, г Норильск, ул Шахтерская, стр. 11В</t>
  </si>
  <si>
    <t>647000, Красноярский край, Таймырский Долгано-Ненецкий муниципальный район, Городское поселение Дудинка, Горького ул, дом № 30</t>
  </si>
  <si>
    <t>Красноярский край, р-н Березовский, с/с Маганский, стр. 4, территория Пансионат Живописный Источник</t>
  </si>
  <si>
    <t>Красноярский край, г Норильск, (гаражи) ул. Горная, 16, 16А, 18, 18А</t>
  </si>
  <si>
    <t>647000, Красноярский край, Таймырский Долгано-Ненецкий муниципальный район, городское поселение Дудинка, Дудинка г, Островского ул, дом 9А</t>
  </si>
  <si>
    <t>663302, Красноярский край, г Норильск, ул Дзержинского, д. 5А</t>
  </si>
  <si>
    <t>663318, Красноярский край, г.о. город Норильск, г Норильск, ул Октябрьская, д. 3А, к. стр. 1</t>
  </si>
  <si>
    <t>663330, Красноярский край, Норильск г, Федоровского ул, дом № 5</t>
  </si>
  <si>
    <t>Красноярский край, г Норильск, Норильск-Алыкель р-н Кайеркан, 25 км автодороги, стр. 89</t>
  </si>
  <si>
    <t>Красноярский край, г Норильск, ул Талнахская, д. 12А</t>
  </si>
  <si>
    <t>663319, Красноярский край, Норильск г, Нансена ул, дом № 115А</t>
  </si>
  <si>
    <t>647000, Красноярский край, Таймырский Долгано-Ненецкий муниципальный район, городское поселение Дудинка, Дудинка г, Рабочая ул, дом 38</t>
  </si>
  <si>
    <t>663305, Красноярский край, Норильск г, Вальковское ш, дом № 8, корпус Г</t>
  </si>
  <si>
    <t>663318, Красноярский край, Норильск г, Михайличенко проезд, дом 1, строение 1</t>
  </si>
  <si>
    <t>647000, Красноярский край, р-н Таймырский Долгано-Ненецкий, г Дудинка, ул Всесвятского, зд. 7, аптека "Гармония здоровья Норильск"</t>
  </si>
  <si>
    <t>663305, Красноярский край, Норильск г, Талнахская ул, дом № 16, строение 3</t>
  </si>
  <si>
    <t>663330, Красноярский край, Норильск г, Спортивная ул, дом № 12А</t>
  </si>
  <si>
    <t>662520, Красноярский край, Березовский р-н, Березовка пгт, Трактовая ул, дом № 55Б</t>
  </si>
  <si>
    <t>662510, Красноярский край, Березовский р-н, Зыково с, Линейная ул, дом № 30</t>
  </si>
  <si>
    <t>662510, Красноярский край, Березовский р-н, Зыково с, Линейная ул, дом № 31, корпус 5</t>
  </si>
  <si>
    <t>662510, Красноярский край, Березовский р-н, Зыково с, Советская ул, дом № 155</t>
  </si>
  <si>
    <t>647000, Красноярский край, Таймырский Долгано-Ненецкий муниципальный район, Городское поселение Дудинка, Островского ул, дом № 12А</t>
  </si>
  <si>
    <t>Красноярский край, Березовский р-н, 1800 метров южнее пос.Есаулово</t>
  </si>
  <si>
    <t>662523, Красноярский край, р-н Березовский, с Вознесенка, ул Солнечная, зд. 1д</t>
  </si>
  <si>
    <t>Красноярский край, р-н Березовский, д Лопатино, 1,1 км. от дороги в Северо-Заподном направлении д.Лопатино</t>
  </si>
  <si>
    <t>647000, Красноярский край, р-н Таймырский Долгано-Ненецкий, г Дудинка, ул совхоз Полярный, зд. 9</t>
  </si>
  <si>
    <t>663318, Красноярский край, г.о. город Норильск, г Норильск, ул Октябрьская, д. 31, стр. 1</t>
  </si>
  <si>
    <t>662518, Красноярский край, р-н Березовский, с Есаулово, с.Есаулово Северо-западнее, литер Б.Б1</t>
  </si>
  <si>
    <t>647000, Красноярский край, Таймырский Долгано-Ненецкий муниципальный район, городское поселение Дудинка, Дудинка г, Всесвятского ул, дом 6,  плавательный бассейн "Нептун"</t>
  </si>
  <si>
    <t>647000, Красноярский край, р-н Таймырский Долгано-Ненецкий, г Дудинка, ул Островского, зд. 6, фитнес-центр "Чайка"</t>
  </si>
  <si>
    <t>Красноярский край, р-н Березовский, пгт Березовка, ул Трактовая, д. 90 В</t>
  </si>
  <si>
    <t>Красноярский край, Березовский р-н, Березовка пгт, Трактовая ул, здание № 75, слад 6/1</t>
  </si>
  <si>
    <t>Красноярский край, Березовский р-н, Березовка пгт, Трактовая ул, здание № 79Б, слад 15,16</t>
  </si>
  <si>
    <t>663305, Красноярский край, г Норильск, ш Вальковское, д. 8, стр. 5, кв. склад № 37</t>
  </si>
  <si>
    <t>Красноярский край, Березовский р-н, Есаульский с/с, Енисей снт</t>
  </si>
  <si>
    <t>662520, Красноярский край, р-н Березовский, ТСН "Ермолаевка"</t>
  </si>
  <si>
    <t>662525, Красноярский край, Березовский р-н, Ермолаевский Затон п, Юбилейная ул, дом № 1В</t>
  </si>
  <si>
    <t>Красноярский край, г Норильск, Бауманская р-н Талнах, ул., д. 10, этаж 1</t>
  </si>
  <si>
    <t>647000, Красноярский край, Таймырский Долгано-Ненецкий муниципальный район, Дудинка, Дудинка г, Линейная ул, дом 21</t>
  </si>
  <si>
    <t>647000, Красноярский край, р-н Таймырский Долгано-Ненецкий, г Дудинка, ул Матросова, д. 3Б, м-н "Антур"</t>
  </si>
  <si>
    <t>Красноярский край, р-н Березовский, снт  "Звезда-2"</t>
  </si>
  <si>
    <t>663300, Красноярский край, г Норильск, Урванцева промплощадка, стр. 7</t>
  </si>
  <si>
    <t>Красноярский край, р-н Березовский, пгт Березовка, квартал 8, участок 6/2</t>
  </si>
  <si>
    <t>662520, Красноярский край, Березовский р-н, Березовка пгт, Кирова ул, дом № 73</t>
  </si>
  <si>
    <t>662521, Красноярский край, р-н Березовский, пгт Березовка, ул Трактовая, д. 40</t>
  </si>
  <si>
    <t>Красноярский край, Березовский р-н, Березовка пгт, Трактовая ул, дом № 847 км а/д М-53 Байкал</t>
  </si>
  <si>
    <t>647000, Красноярский край, м.р-н Таймырский Долгано-Ненецкий, г.п. Дудинка, г Дудинка, ул Дальняя, зд. 9</t>
  </si>
  <si>
    <t>662521, Красноярский край, Березовский р-н, Березовка пгт, Солнечная ул, дом № 12А</t>
  </si>
  <si>
    <t>662521, Красноярский край, р-н Березовский, пгт Березовка, ул Трактовая, д. 112/2</t>
  </si>
  <si>
    <t>662510, Красноярский край, Березовский р-н, Зыково с, Кирова ул, дом № 20</t>
  </si>
  <si>
    <t>647000, Красноярский край, р-н Таймырский Долгано-Ненецкий, г Дудинка, ул Линейная, д. 19, м-н "Енисей"</t>
  </si>
  <si>
    <t>647000, Красноярский край, р-н Таймырский Долгано-Ненецкий, г Дудинка, ул Щорса, д. 21, стр. 2, м-н "Экспрес"</t>
  </si>
  <si>
    <t>647000, Красноярский край, Таймырский Долгано-Ненецкий муниципальный район, городское поселение Дудинка, Островского ул, помещение 137</t>
  </si>
  <si>
    <t>662518, Красноярский край, Березовский р-н, Есаульский с/с, Золотая корона тер. днт, Молодежная, дом 6</t>
  </si>
  <si>
    <t>662520, Красноярский край, Березовский р-н, Березовка пгт, Чкалова ул, здание 19а</t>
  </si>
  <si>
    <t>662521, Красноярский край, р-н Березовский, пгт Березовка, ул Солнечная, д. 1А/8</t>
  </si>
  <si>
    <t>662520, Красноярский край, р-н Березовский, пгт Березовка, ул Юности, д. 27</t>
  </si>
  <si>
    <t>662521, Красноярский край, Березовский р-н, Березовка пгт, Придорожная ул, дом № 47Г</t>
  </si>
  <si>
    <t>660010, Красноярский край, Красноярск г, им.газеты "Красноярский рабочий" пр-кт, дом 156</t>
  </si>
  <si>
    <t>660068, Красноярский край, Красноярск г, Тихий пер, дом № 13</t>
  </si>
  <si>
    <t>662520, Красноярский край, Березовский р-н, Березовка пгт, Дзержинского ул, дом № 25</t>
  </si>
  <si>
    <t>660004, Красноярский край, Красноярск г, им.газеты "Красноярский рабочий" пр-кт, здание 30а, строение 60</t>
  </si>
  <si>
    <t>663318, Красноярский край, г.о. город Норильск, г Норильск, ул Энергетическая, д. 16/20</t>
  </si>
  <si>
    <t>660124, Красноярский край, Красноярск г, Тамбовская ул, дом 31а, строение 1</t>
  </si>
  <si>
    <t>660013, Красноярский край, г Красноярск, ул Волжская, зд. 73, стр. 3, помещ. 1</t>
  </si>
  <si>
    <t>663318, Красноярский край, г.о. город Норильск, г Норильск, ул Октябрьская, д. д.31</t>
  </si>
  <si>
    <t>662518, Красноярский край, Березовский р-н, Есаульский с/с, ДНТ Есаульский бор тер, Придорожная ул, дом 16</t>
  </si>
  <si>
    <t>662524, Красноярский край, Березовский р-н, Бархатовский с/с, 1 км а/д Есауловка-Бархатово, дом № 5, офис 2</t>
  </si>
  <si>
    <t>Красноярский край, Березовский р-н, Зыково с, Советская ул, дом № 29</t>
  </si>
  <si>
    <t>662520, Красноярский край, р-н Березовский, пгт Березовка, ул Дружбы, д. 2/5</t>
  </si>
  <si>
    <t>663318, Красноярский край, г.о. город Норильск, г Норильск, ул Октябрьская, д. 33, склад 23</t>
  </si>
  <si>
    <t>Красноярский край, Березовский р-н, Березовка пгт, Заводская ул, дом № 64 г</t>
  </si>
  <si>
    <t>662971, Красноярский край, Железногорск г, Свердлова ул, дом № 33А</t>
  </si>
  <si>
    <t>663332, Красноярский край, г.о. город Норильск, г Норильск, ул Бауманская, д. 7</t>
  </si>
  <si>
    <t>Красноярский край, Норильск г, Вальковское ш, строение 4</t>
  </si>
  <si>
    <t>Красноярский край, р-н Березовский, д Свищево, Мечта-3А ТСН</t>
  </si>
  <si>
    <t>Красноярский край, г.о. городской округ город Норильск, г Норильск, ш Вальковское, д. 6А</t>
  </si>
  <si>
    <t>Красноярский край, р-н Березовский, д Ермолаево, ул Кедровая, д. 1</t>
  </si>
  <si>
    <t>Красноярский край, Красноярск г, Анатолия Гладкова ул, дом № 22, строение 8</t>
  </si>
  <si>
    <t>Красноярский край, Норильск г, Комсомольская ул, дом № 44</t>
  </si>
  <si>
    <t>Красноярский край, р-н Березовский, д Кузнецово, ул Удачная, зд. 1</t>
  </si>
  <si>
    <t>647000, Красноярский край, р-н Таймырский Долгано-Ненецкий, г Дудинка, ул Матросова, д. 2, к. В</t>
  </si>
  <si>
    <t>660013, Красноярский край, Красноярск г, Львовская ул, здание № 20</t>
  </si>
  <si>
    <t>660013, Красноярский край, г Красноярск, 17/1 ул Кишиневская дом</t>
  </si>
  <si>
    <t>662510, Красноярский край, Березовский р-н, Зыково с, Советская ул, дом № 31а</t>
  </si>
  <si>
    <t>663321, Красноярский край, Норильск г, Озерная ул, дом № 46Б</t>
  </si>
  <si>
    <t>663316, Красноярский край, Норильск г, Октябрьская ул, дом № 26А</t>
  </si>
  <si>
    <t>660012, Красноярский край, Красноярск г, Судостроительная ул, дом № 21г</t>
  </si>
  <si>
    <t>663316, Красноярский край, Норильск г, Октябрьская ул, дом № 19Л</t>
  </si>
  <si>
    <t>663302, Красноярский край, Норильск г, Комсомольская ул, дом № 33Б</t>
  </si>
  <si>
    <t>663302, Красноярский край, Норильск г, Советская ул, дом № 4</t>
  </si>
  <si>
    <t>663305, Красноярский край, Норильск г, Богдана Хмельницкого ул, дом № 17А</t>
  </si>
  <si>
    <t>Красноярский край, Красноярск г, Спортивная ул 40-54</t>
  </si>
  <si>
    <t>647000, Красноярский край, Таймырский Долгано-Ненецкий муниципальный район, Городское поселение Дудинка, Окружная ул, дом № 2</t>
  </si>
  <si>
    <t>663305, Красноярский край, г.о. город Норильск, г Норильск, ш Вальковское, д. 10А/1</t>
  </si>
  <si>
    <t>Красноярский край, р-н Березовский, с/с Зыковский, Озерный ТСН</t>
  </si>
  <si>
    <t>662521, Красноярский край, Березовский р-н, Березовка пгт, Полевая ул, дом № 1а, строение 3</t>
  </si>
  <si>
    <t>647000, Красноярский край, Таймырский Долгано-Ненецкий муниципальный район, Городское поселение Дудинка, Короткая ул, дом № 1, корпус 4</t>
  </si>
  <si>
    <t>Красноярский край, Березовский р-н, Березовка пгт, Дружбы ул, дом № 154, строение 1</t>
  </si>
  <si>
    <t>647000, Красноярский край, м.р-н Таймырский Долгано-Ненецкий, г.п. Дудинка, г Дудинка, ул Щорса, д. 16, к. А, м-н "Апельсин"</t>
  </si>
  <si>
    <t>660059, Красноярский край, Красноярск г, Коммунальная ул, дом № 2а, строение 11</t>
  </si>
  <si>
    <t>660025, Красноярский край, Красноярск г, Семафорная ул, дом № 289/6</t>
  </si>
  <si>
    <t>660013, Красноярский край, Красноярск г, Томская ул, дом 4, строение 18</t>
  </si>
  <si>
    <t>Красноярский край, р-н Березовский, пгт Березовка, ул Трактовая, д. 96</t>
  </si>
  <si>
    <t>647000, Красноярский край, Таймырский Долгано-Ненецкий муниципальный район, Городское поселение Дудинка, Советская ул, дом № 2, корпус 1</t>
  </si>
  <si>
    <t>662524, Красноярский край, Березовский р-н, Бархатовский с/с, 12 км а/д Красноярск-Железногорск ш</t>
  </si>
  <si>
    <t>Красноярский край, р-н Березовский, пгт Березовка, ул Дружбы, ориентир 2 ст.4</t>
  </si>
  <si>
    <t>660071, Красноярский край, Красноярск г, Базайская ул, здание 232а</t>
  </si>
  <si>
    <t>660042, Красноярский край, Красноярск г, Свердловская ул, дом № 59</t>
  </si>
  <si>
    <t>Красноярский край, Красноярск г, Семафорная ул, дом № 431б</t>
  </si>
  <si>
    <t>660031, Красноярский край, Красноярск г, Верхняя ул, дом № 40г</t>
  </si>
  <si>
    <t>660042, Красноярский край, Красноярск г, Свердловская ул, дом № 59а</t>
  </si>
  <si>
    <t>Красноярский край, Красноярск г, Семафорная ул, здание № 491д</t>
  </si>
  <si>
    <t>660003, Красноярский край, Красноярск г, Транзитная ул, дом № 27</t>
  </si>
  <si>
    <t>Красноярский край, Манский р-н, Линейная, дом № 10А</t>
  </si>
  <si>
    <t>Красноярский край, Березовский р-н, Березовка пгт, 849 км а/д М-53 Байкал АЗС №7</t>
  </si>
  <si>
    <t>662521, Красноярский край, Березовский р-н, Березовка пгт, Трактовая ул, здание 128а,  АЗС №8</t>
  </si>
  <si>
    <t>Красноярский край, Березовский р-н, Зыковский с/с, ДНТ Роза ветров</t>
  </si>
  <si>
    <t>Красноярский край, Красноярск г, Грунтовая ул- Говорова ул.</t>
  </si>
  <si>
    <t>660013, Красноярский край, Красноярск г, Богдана Хмельницкого ул, дом № 3, строение 3</t>
  </si>
  <si>
    <t>660133, Красноярский край, Красноярск г, Сиреневая ул</t>
  </si>
  <si>
    <t>Красноярский край, Красноярск г, Центральная</t>
  </si>
  <si>
    <t>Красноярский край, м.р-н Таймырский Долгано-Ненецкий, г.п. Дудинка, г Дудинка, ул Щорса,дом 19А/1</t>
  </si>
  <si>
    <t>Красноярский край, Красноярск г, Лесопильщиков ул, дом № 162д</t>
  </si>
  <si>
    <t>660123, Красноярский край, Красноярск г, Чайковского ул, дом 2</t>
  </si>
  <si>
    <t>Красноярский край, Красноярск г, Тамбовская ул, дом № 5, строение 1, корп. 2</t>
  </si>
  <si>
    <t>663330, Красноярский край, г.о. городской округ город Норильск, г Норильск, ул Спортивная, д. 10</t>
  </si>
  <si>
    <t>Красноярский край, Красноярск г, Свердловская ул, дом № 15, строение 32</t>
  </si>
  <si>
    <t>660078, Красноярский край, Красноярск г, Афонтовский пер, здание 2</t>
  </si>
  <si>
    <t>Красноярский край, Красноярск г, Тамбовская ул, дом № 5, строение 46</t>
  </si>
  <si>
    <t>Красноярский край, м.р-н Таймырский Долгано-Ненецкий, г.п. Дудинка, г Дудинка, ул Стройплощадка, строение кафе-шашлычная "Долина"</t>
  </si>
  <si>
    <t>663302, Красноярский край, Норильск г, Ленинский пр-кт, дом № 11</t>
  </si>
  <si>
    <t>663302, Красноярский край, Норильск г, Набережная Урванцева ул, дом № 10, корпус а</t>
  </si>
  <si>
    <t>647000, Красноярский край, р-н Таймырский Долгано-Ненецкий, г Дудинка, ул Морозова, д. 2 А</t>
  </si>
  <si>
    <t>647000, Красноярский край, Таймырский Долгано-Ненецкий муниципальный район, Городское поселение Дудинка, Рабочая ул, дом № 30</t>
  </si>
  <si>
    <t>647000, Красноярский край, Таймырский Долгано-Ненецкий муниципальный район, Городское поселение Дудинка, Рабочая ул, дом № 42</t>
  </si>
  <si>
    <t>647000, Красноярский край, Таймырский Долгано-Ненецкий муниципальный район, Городское поселение Дудинка, Дальняя ул, дом № 4</t>
  </si>
  <si>
    <t>647000, Красноярский край, Таймырский Долгано-Ненецкий муниципальный район, городское поселение Дудинка, Дудинка г, Щорса ул, дом 1,  общежитие</t>
  </si>
  <si>
    <t>647000, Красноярский край, м.р-н Таймырский Долгано-Ненецкий, г Дудинка, ул Дальняя, д. 4, каб. 306</t>
  </si>
  <si>
    <t>Красноярский край, Красноярск г, Базайская ул, дом № 365/26</t>
  </si>
  <si>
    <t>Красноярский край, Березовский р-н, Березовка пгт, 3-й км северо-восточнее п. Березовка, стр. 2/1</t>
  </si>
  <si>
    <t>647000, Красноярский край, м.р-н Таймырский Долгано-Ненецкий, г.п. Дудинка, г Дудинка, ул Полярная, зд. 13</t>
  </si>
  <si>
    <t>647000, Красноярский край, Таймырский Долгано-Ненецкий муниципальный район, Городское поселение Дудинка, Советская ул, дом № 12</t>
  </si>
  <si>
    <t>647000, Красноярский край, Таймырский Долгано-Ненецкий муниципальный район, городское поселение Дудинка, Дудинка г, Стройплощадка ул,  5 мкр., гараж-стоянка</t>
  </si>
  <si>
    <t>647000, Красноярский край, Таймырский Долгано-Ненецкий муниципальный район, Городское поселение Дудинка, Веерная ул, дом № 4</t>
  </si>
  <si>
    <t>647000, Красноярский край, Таймырский Долгано-Ненецкий муниципальный район, Городское поселение Дудинка, Горького ул, дом № 38, строение 1</t>
  </si>
  <si>
    <t>Красноярский край, Березовский р-н, Березовка пгт, участок 24:04:0401001:1028</t>
  </si>
  <si>
    <t>660013, Красноярский край, г Красноярск, ул Томская, д. 4, стр. 5</t>
  </si>
  <si>
    <t>660013, Красноярский край, Красноярск г, Томская ул, дом № 4, строение 33/кор.2</t>
  </si>
  <si>
    <t>660012, Красноярский край, Красноярск г, Полтавская ул, дом № 38/15</t>
  </si>
  <si>
    <t>647000, Красноярский край, Таймырский Долгано-Ненецкий муниципальный район, Городское поселение Дудинка, Щорса ул, строение 15А</t>
  </si>
  <si>
    <t>647000, Красноярский край, Таймырский Долгано-Ненецкий муниципальный район, Городское поселение Дудинка, Островского ул, дом № 3</t>
  </si>
  <si>
    <t>660016, Красноярский край, Красноярск г, Александра Матросова ул, дом № 16а</t>
  </si>
  <si>
    <t>647000, Красноярский край, м.р-н Таймырский Долгано-Ненецкий, г.п. Дудинка, г Дудинка, ул Щорса, зд. 27, м-н "Умка"</t>
  </si>
  <si>
    <t>647000, Красноярский край, м.р-н Таймырский Долгано-Ненецкий, г.п. Дудинка, г Дудинка, ул Короткая, зд. 3</t>
  </si>
  <si>
    <t>Красноярский край, Красноярск г, Свердловская ул, дом № 305</t>
  </si>
  <si>
    <t>Красноярский край, г Красноярск, 24:50:0600196:2101 Кировский район ул.Даурская,участок 13,СНТ завода"Красцветмет" сад№ 2</t>
  </si>
  <si>
    <t>Красноярский край, г Красноярск, Кызыл 17 км а/д Красноярск -</t>
  </si>
  <si>
    <t>660003, Красноярский край, Красноярск г, Транзитная ул, дом № 8</t>
  </si>
  <si>
    <t>Красноярский край, Красноярск г, ст.Базаиха ул.Верхняя ТСН "Зеленая горка"</t>
  </si>
  <si>
    <t>Красноярский край, Красноярск г, Свердловский район , район горы "Диван"</t>
  </si>
  <si>
    <t>Красноярский край, г Красноярск, трассы район Санной</t>
  </si>
  <si>
    <t>Красноярский край, г Красноярск, Кызыл 16 км а/д Красноярск -</t>
  </si>
  <si>
    <t>660031, Красноярский край, Красноярск г, 26 Бакинских Комиссаров ул, дом № 1Е, строение 63,64</t>
  </si>
  <si>
    <t>660004, Красноярский край, Красноярск г, Фестивальная ул, дом № 2/2</t>
  </si>
  <si>
    <t>662520, Красноярский край, Березовский р-н, Северо-восточнее пгт.Березовка, 5км а/д Березовка-Ермолаево, здание 1</t>
  </si>
  <si>
    <t>660064, Красноярский край, г Красноярск, пр-кт им.газеты "Красноярский рабочий", д. 160, стр. 4/3</t>
  </si>
  <si>
    <t>663302, Красноярский край, г Норильск, пр-кт Ленинский, д. 23 (отель СЕВЕРГРАНД)</t>
  </si>
  <si>
    <t>663305, Красноярский край, Норильск г, Ветеранов ул, дом № 24</t>
  </si>
  <si>
    <t>663302, Красноярский край, Норильск г, Вокзальная ул, дом № 4Д,  гараж</t>
  </si>
  <si>
    <t>Красноярский край, Норильск г, Норильская Нефтебаза тер, Промышленный район, озеро «Квадратное», бытовка грузовой службы</t>
  </si>
  <si>
    <t>Красноярский край, Норильск г,  посадочная площадка «Валек»</t>
  </si>
  <si>
    <t>Красноярский край, Норильск г, Вокзальная ул, сооружение 31</t>
  </si>
  <si>
    <t>Красноярский край, Норильск г, Хантайская ул, строение 47</t>
  </si>
  <si>
    <t>Красноярский край, г Норильск, "Пархаус") ул Энергетическая, д. 7"Д" (Сауна</t>
  </si>
  <si>
    <t>660016, Красноярский край, г Красноярск, ул Семафорная, зд. 205а/7</t>
  </si>
  <si>
    <t>Красноярский край, р-н Березовский, пгт Березовка, участок 24:04:0401001:143</t>
  </si>
  <si>
    <t>660046, Красноярский край, Красноярск г, Машиностроителей пр-кт, здание № 9г/1</t>
  </si>
  <si>
    <t>660079, Красноярский край, Красноярск г, 60 лет Октября ул, дом 144д</t>
  </si>
  <si>
    <t>660079, Красноярский край, г Красноярск, ул 60 лет Октября, д. 90, стр. 6, помещ. 1</t>
  </si>
  <si>
    <t>660052, Красноярский край, Красноярск г, Монтажников ул, здание № 58</t>
  </si>
  <si>
    <t>660006, Красноярский край, г Красноярск, ул Лесников, соор. 25б/1</t>
  </si>
  <si>
    <t>Красноярский край, г Норильск, 4 км автодорога Норильск-Алыкель, СБК №1 (Проект УТВС-НПС-16-бис)</t>
  </si>
  <si>
    <t>663305, Красноярский край, Норильск г, Вальковское ш, дом № 7, строение 1</t>
  </si>
  <si>
    <t>660079, Красноярский край, Красноярск г, Мусоргского ул, здание № 10а/1</t>
  </si>
  <si>
    <t>660064, Красноярский край, Красноярск г, Академика Вавилова ул, здание 1, строение 9</t>
  </si>
  <si>
    <t>660004, Красноярский край, Красноярск г, 26 Бакинских Комиссаров ул, дом 1д</t>
  </si>
  <si>
    <t>660025, Красноярский край, г Красноярск, ул Академика Вавилова, д. 23, помещ. 56</t>
  </si>
  <si>
    <t>663319, Красноярский край, г Норильск, пл Металлургов, д. 25, стр. А</t>
  </si>
  <si>
    <t>Красноярский край, г Норильск, Асфальтобетонный завод, ул. Заводская, ЗУ № 30/3</t>
  </si>
  <si>
    <t>663502, Красноярский край, Манский р-н, Первоманск п, Крупской ул, дом № 9</t>
  </si>
  <si>
    <t>663332, Красноярский край, г.о. городской округ город Норильск, г Норильск, ул Бауманская, д. 8А, м-н Пенная Лавка</t>
  </si>
  <si>
    <t>660095, Красноярский край, Красноярск г, им.газеты "Красноярский рабочий" пр-кт, дом № 120, помещение 20</t>
  </si>
  <si>
    <t>Красноярский край, г.о. город Норильск, г Норильск, №1 площадка Черногорского горнорудного месторождения, земельный участок</t>
  </si>
  <si>
    <t>663508, Красноярский край, Манский р-н, Нижняя Есауловка с, Трактовая ул, дом № 2а</t>
  </si>
  <si>
    <t>Красноярский край, Красноярск г, им.газеты "Красноярский рабочий" пр-кт, дом № 29, корпус 110</t>
  </si>
  <si>
    <t>660123, Красноярский край, г Красноярск, пр-кт им.газеты "Красноярский рабочий", зд. 29, к. 71, склад</t>
  </si>
  <si>
    <t>Красноярский край, Березовский р-н, 13-й км автодороги Красноярск-Железногорск</t>
  </si>
  <si>
    <t>660004, Красноярский край, Красноярск г, 26 Бакинских Комиссаров ул, здание № 14</t>
  </si>
  <si>
    <t>660013, Красноярский край, Красноярск г, Энергетиков ул, дом 73а, строение 2</t>
  </si>
  <si>
    <t>662520, Красноярский край, Березовский р-н, Березовка пгт, 1 км а/д Красноярск-Железногорск ш, дом № 5, корпус 38</t>
  </si>
  <si>
    <t>660123, Красноярский край, Красноярск г, Малаховская ул, дом № 1</t>
  </si>
  <si>
    <t>660079, Красноярский край, Красноярск г, Парашютная ул, дом № 17</t>
  </si>
  <si>
    <t>660031, Красноярский край, г Красноярск, ул Рязанская, д. 83</t>
  </si>
  <si>
    <t>660052, Красноярский край, Красноярск г, Алеши Тимошенкова ул, дом № 161</t>
  </si>
  <si>
    <t>660064, Красноярский край, Красноярск г, Академика Вавилова ул, дом № 1г, строение 6</t>
  </si>
  <si>
    <t>660079, Красноярский край, г Красноярск, ул 60 лет Октября, зд. 120а</t>
  </si>
  <si>
    <t>663305, Красноярский край, г Норильск, ул Энергетическая, д. 25В</t>
  </si>
  <si>
    <t>660122, Красноярский край, г Красноярск, ул 60 лет Октября, зд. 169а, стр. 15, бокс 12</t>
  </si>
  <si>
    <t>663300, Красноярский край, Норильск г, Нансена ул, здание № 9А,  Автоцентр "Пилот"</t>
  </si>
  <si>
    <t>660052, Красноярский край, г Красноярск, ул Затонская, д. 44а, стр. 1</t>
  </si>
  <si>
    <t>660013, Красноярский край, Красноярск г, Говорова ул, дом 53, литера В</t>
  </si>
  <si>
    <t>660079, Красноярский край, Красноярск г, 60 лет Октября ул, дом 113, строение 3, помещение 7</t>
  </si>
  <si>
    <t>660031, Красноярский край, г Красноярск, ул Айвазовского, д. 16, стр. 1, помещ. 8</t>
  </si>
  <si>
    <t>Красноярский край, г Норильск, 1) район Талнах, Рудник Октябрьский (площадка 1-го Вентствола, дом</t>
  </si>
  <si>
    <t>Красноярский край, г Норильск, бассейна) НОФ, площадка Хвостохранилища №1 (Насосная основного</t>
  </si>
  <si>
    <t>Красноярский край, г Норильск, ПХ-1) НОФ, площадка Хвостохранилища №1 (Насосная</t>
  </si>
  <si>
    <t>Красноярский край, г Норильск, ПХ-2) НОФ, площадка Хвостохранилища №1 (Насосная</t>
  </si>
  <si>
    <t>Красноярский край, г Норильск, хвостов) НОФ, площадка Хвостохранилища №1 (Цех переработки лежалых</t>
  </si>
  <si>
    <t>663316, Красноярский край, Норильск г, Октябрьская ул, дом № 59</t>
  </si>
  <si>
    <t>663340, Красноярский край, г.о. город Норильск, г Норильск, ул Школьная, д. 14</t>
  </si>
  <si>
    <t>663300, Красноярский край, Норильск г, Комсомольская ул, дом № 43</t>
  </si>
  <si>
    <t>Красноярский край, Норильск г,  Административно-инженерное здание 17 м/район и легковой гараж (г. Норильск, 17м/район, ул. Вокзальная, 21)</t>
  </si>
  <si>
    <t>Красноярский край, Норильск г,  Зал ожидания Посадочная площадка «Валек» (г. Норильск, посадочная площадка «Валек»)</t>
  </si>
  <si>
    <t>Красноярский край, Норильск г, Вальковское шоссе 12 км, здание База отдыха «Фазенда»</t>
  </si>
  <si>
    <t>663335, Красноярский край, Норильск г, Газовиков Заполярья пл, дом № 1,  Административно-инженерное здание Общества</t>
  </si>
  <si>
    <t>Красноярский край, г Норильск, Нежилое здание хоз. блока, Вокзальная, 2А</t>
  </si>
  <si>
    <t>Красноярский край, Норильск г,  Промышленная площадка ГРС-1 (г. Норильск, 5 км автодороги Норильск-Талнах)</t>
  </si>
  <si>
    <t>663305, Красноярский край, г Норильск, ул 50 лет Октября, д. 18</t>
  </si>
  <si>
    <t>663302, Красноярский край, г.о. город Норильск, г Норильск, покрасочная ул. Октябрьская, д.55А,, д. 55А</t>
  </si>
  <si>
    <t>Красноярский край, г.о. город Норильск, г Норильск, 47 Колонна №1, гараж №1, строение №4 (ангар), Октябрьская</t>
  </si>
  <si>
    <t>Красноярский край, г.о. город Норильск, г Норильск, 25 площадка №5, колонна 33, г.Норильск, р-н озеро "Круглое",ул. Энергетическая, д.</t>
  </si>
  <si>
    <t>Красноярский край, г.о. город Норильск, г Норильск, "Октябрьский" Площадка № 6, р-н рудника</t>
  </si>
  <si>
    <t>Красноярский край, г.о. город Норильск, г Норильск, 47/2 Площадка №3,ул. Октябрьская-Транспортная,</t>
  </si>
  <si>
    <t>Красноярский край, Красноярск г, им.газеты "Красноярский рабочий" пр-кт, дом № 29, строение 84</t>
  </si>
  <si>
    <t>Красноярский край, г Норильск, Талнах, район промплощадки ТЭЦ-2 (ВЖК)</t>
  </si>
  <si>
    <t>663319, Красноярский край, Норильск г, Нансена ул, дом № 64</t>
  </si>
  <si>
    <t xml:space="preserve">663318, Красноярский край, г Норильск, ул Талнахская, стр. 83А </t>
  </si>
  <si>
    <t>663302, Красноярский край, г.о. город Норильск, г Норильск, ул Энергетическая, д. 2Б</t>
  </si>
  <si>
    <t>663316, Красноярский край, Норильск г, Заводская ул, дом № 34, строение 3</t>
  </si>
  <si>
    <t>Красноярский край, г.о. город Норильск, г Норильск, Заводская ОПИ ЗСМ, ул.</t>
  </si>
  <si>
    <t>Красноярский край, г.о. город Норильск, г Норильск, Заводская ОПиПЦ ЦЗ ул.</t>
  </si>
  <si>
    <t>663316, Красноярский край, Норильск г, проезд Машиностроителей 1  Автомобильная весовая</t>
  </si>
  <si>
    <t>Красноярский край, г.о. город Норильск, г Норильск, стр.8 УЭГПК ЦЗ, ул.Заводская,34,</t>
  </si>
  <si>
    <t>Красноярский край, г.о. город Норильск, г Норильск, 34,стр.1 ЦОКПЦ ЗСМ, ул.Заводская,</t>
  </si>
  <si>
    <t>663330, Красноярский край, г Норильск, р-н Талнах, Промзона ООО "НН Технические Сервисы" д.1, здание керохранилища</t>
  </si>
  <si>
    <t>663330, Красноярский край, г Норильск, р-н Талнах, Промзона ООО "НН Технические Сервисы", д.1 здание АБК</t>
  </si>
  <si>
    <t>Красноярский край, г.о. город Норильск, г Норильск, "Рутений" р-н Кислородной станции, производственная база ООО</t>
  </si>
  <si>
    <t>663318, Красноярский край, г.о. город Норильск, г Норильск, ул Лауреатов, соор. 56</t>
  </si>
  <si>
    <t>663330, Красноярский край, г.о. город Норильск, г Норильск, ул Спортивная, д. 4</t>
  </si>
  <si>
    <t>660079, Красноярский край, г Красноярск, ул 60 лет Октября, д. 90а, стр. 1</t>
  </si>
  <si>
    <t>660019, Красноярский край, Красноярск г, Цементников ул, здание № 59г/1</t>
  </si>
  <si>
    <t>663332, Красноярский край, г Норильск, ул Бауманская, д. 9</t>
  </si>
  <si>
    <t>663319, Красноярский край, Норильск г, Бегичева ул, дом № 14</t>
  </si>
  <si>
    <t>663319, Красноярский край, Норильск г, Красноярская ул, дом № 6</t>
  </si>
  <si>
    <t>663302, Красноярский край, Норильск г, Ленинский пр-кт, дом № 28</t>
  </si>
  <si>
    <t>663319, Красноярский край, Норильск г, Металлургов пл, дом № 9</t>
  </si>
  <si>
    <t>663316, Красноярский край, Норильск г, Октябрьская ул, дом № 31, строение 3</t>
  </si>
  <si>
    <t>663333, Красноярский край, Норильск г, Первопроходцев ул, дом № 18</t>
  </si>
  <si>
    <t>Красноярский край, г Норильск, Рудник "Октябрьский", стр. 1, Столовая "Славянка" (Подсолнух №12)</t>
  </si>
  <si>
    <t>663318, Красноярский край, Норильск г, Талнахская ул, дом № 43А</t>
  </si>
  <si>
    <t>663318, Красноярский край, Норильск г, Талнахская ул, дом № 71</t>
  </si>
  <si>
    <t>Красноярский край, г.о. город Норильск, г Норильск, д.2 ТЦ "Русские узоры", р-н Талнах, ул. Спортивная,</t>
  </si>
  <si>
    <t>660013, Красноярский край, Красноярск г, Томская ул, дом 4, строение 33</t>
  </si>
  <si>
    <t>660064, Красноярский край, Красноярск г, Академика Вавилова ул, дом 1, строение 42</t>
  </si>
  <si>
    <t>660059, Красноярский край, Красноярск г, Коммунальная ул, здание № 2д</t>
  </si>
  <si>
    <t>660067, Красноярский край, Красноярск г, Семена Давыдова ул, дом № 37, склад 6</t>
  </si>
  <si>
    <t>Красноярский край, г Норильск, Талнах, Мокулаевское месторождение Верхне-Томулахской площади, площадка рудника "Мокулаевский"</t>
  </si>
  <si>
    <t>Красноярский край, г Норильск, ул Октябрьская, 1</t>
  </si>
  <si>
    <t>Красноярский край, Красноярск г, 26 Бакинских Комиссаров ул, дом № 8 Г, строение 1</t>
  </si>
  <si>
    <t>Красноярский край, г Норильск, (весовая) территория Никелевого завода, ул. Заводская, площадка ГГС</t>
  </si>
  <si>
    <t>660031, Красноярский край, Красноярск г, 26 Бакинских Комиссаров ул, здание 1, литера В42</t>
  </si>
  <si>
    <t>Красноярский край, Норильск г, Мира ул, дом № 1</t>
  </si>
  <si>
    <t>Красноярский край, Красноярск г, ст. Енисей; Свердловская ул, дом 59/2</t>
  </si>
  <si>
    <t>660064, Красноярский край, Красноярск г, Академика Вавилова ул, дом № 1, строение 45</t>
  </si>
  <si>
    <t>Красноярский край, Березовский р-н, Есаульский с/с, часть контура пашни №10</t>
  </si>
  <si>
    <t>663316, Красноярский край, Норильск г, Октябрьская ул, дом № 24</t>
  </si>
  <si>
    <t>Красноярский край, г.о. город Норильск, г Норильск, ТМиБа ул Озерная, д. 46Б, р-н гаража</t>
  </si>
  <si>
    <t>Красноярский край, г.о. город Норильск, г Норильск, пождепо ул Озерная, д. 46Б, р-н</t>
  </si>
  <si>
    <t>660012, Красноярский край, Красноярск г, Анатолия Гладкова ул, дом № 22, строение 4, помещение 1</t>
  </si>
  <si>
    <t>Красноярский край, г Норильск, ул 50 лет Октября, стр. 18</t>
  </si>
  <si>
    <t>663332, Красноярский край, г Норильск, ул Бауманская, д. 16А, помещ. 3</t>
  </si>
  <si>
    <t>660095, Красноярский край, Красноярск г, им.газеты "Красноярский рабочий" пр-кт, домовладение № 120а</t>
  </si>
  <si>
    <t>660078, Красноярский край, г Красноярск, ул Свердловская, д. 3в</t>
  </si>
  <si>
    <t>663305, Красноярский край, г Норильск, ул Октябрьская, стр. 1В</t>
  </si>
  <si>
    <t>660121, Красноярский край, Красноярск г, Лесопильщиков ул, дом № 177, строение 1</t>
  </si>
  <si>
    <t>Красноярский край, Норильск г, Кирова ул, дом № 7/10</t>
  </si>
  <si>
    <t>663305, Красноярский край, г Норильск, ул Павлова, д. 23</t>
  </si>
  <si>
    <t>Красноярский край, г Норильск, ул Вокзальная, 2к</t>
  </si>
  <si>
    <t>Красноярский край, г Красноярск, г. Красноярск,Местоположение установлено относительно ориентира, расположенного в границах участка.Кадастровый (или условный) номер: 24:50:0000000:1459</t>
  </si>
  <si>
    <t>660012, Красноярский край, г Красноярск, ул Полтавская, зд. 38, стр. 5</t>
  </si>
  <si>
    <t>Красноярский край, Красноярск г, Кутузова ул, дом № 1, строение 6, 41</t>
  </si>
  <si>
    <t>660079, Красноярский край, Красноярск г, 60 лет Октября ул, дом 144/2, строение 3</t>
  </si>
  <si>
    <t>Красноярский край, г.о. город Норильск, г Норильск, км Вальковское шоссе 13</t>
  </si>
  <si>
    <t>660004, Красноярский край, Красноярск г, им.газеты "Красноярский рабочий" пр-кт, дом № 27, строение 38</t>
  </si>
  <si>
    <t>Красноярский край, Красноярск г, Кутузова ул, дом № 1, строение 102</t>
  </si>
  <si>
    <t>660064, Красноярский край, Красноярск г, Семафорная ул, дом № 247б</t>
  </si>
  <si>
    <t>Красноярский край, г.о. город Норильск, г Норильск, Купец База в п.</t>
  </si>
  <si>
    <t>Красноярский край, г.о. город Норильск, г Норильск, ГРК" Строительный городок на территории ООО "Черногорская</t>
  </si>
  <si>
    <t>Красноярский край, г.о. город Норильск, г Норильск, 24 территория Аэропорт Норильск, строение</t>
  </si>
  <si>
    <t>663090, Красноярский край, Дивногорск г, Бочкина ул, дом № 14А</t>
  </si>
  <si>
    <t>663090, Красноярский край, Дивногорск г, Саянская ул, дом 7</t>
  </si>
  <si>
    <t>663090, Красноярский край, Дивногорск г, Чкалова ул, дом № 119А</t>
  </si>
  <si>
    <t>660079, Красноярский край, Красноярск г, 60 лет Октября ул, дом № 96г</t>
  </si>
  <si>
    <t>660094, Красноярский край, Красноярск г, Академика Павлова ул, дом № 41</t>
  </si>
  <si>
    <t>Красноярский край, Красноярск г, Александра Матросова ул, дом 14</t>
  </si>
  <si>
    <t>660016, Красноярский край, г Красноярск, ул Александра Матросова, д. 14, МК</t>
  </si>
  <si>
    <t>660052, Красноярский край, Красноярск г, Алеши Тимошенкова ул, дом 81а</t>
  </si>
  <si>
    <t>660059, Красноярский край, Красноярск г, им.газеты "Красноярский рабочий" пр-кт, дом 79, помещение 71,75</t>
  </si>
  <si>
    <t>660059, Красноярский край, Красноярск г, им.газеты "Красноярский рабочий" пр-кт, здание 74д</t>
  </si>
  <si>
    <t>660123, Красноярский край, Красноярск г, Малаховская ул м-н Магнит</t>
  </si>
  <si>
    <t>660078, Красноярский край, Красноярск г, Медицинский пер, дом № 39а</t>
  </si>
  <si>
    <t>Красноярский край, г Красноярск, ул Новая, зд. 17</t>
  </si>
  <si>
    <t>660121, Красноярский край, Красноярск г, Парашютная ул, дом № 74а</t>
  </si>
  <si>
    <t>660046, Красноярский край, г Красноярск, ул Тобольская, д. 1, к. 1</t>
  </si>
  <si>
    <t>660092, Красноярский край, Красноярск г, Шевченко ул, дом № 46</t>
  </si>
  <si>
    <t>660013, Красноярский край, Красноярск г, Энергетиков ул, дом 48</t>
  </si>
  <si>
    <t>663319, Красноярский край, г.о. город Норильск, г Норильск, ул Ленинградская, д. 3В</t>
  </si>
  <si>
    <t>663302, Красноярский край, г.о. город Норильск, г Норильск, проезд Солнечный, стр. 6Б</t>
  </si>
  <si>
    <t>Красноярский край, Норильск г, , р-он Талнах, Территория рудника Октябрьский, ствол СКС-1</t>
  </si>
  <si>
    <t>663330, Красноярский край, Норильск г, р-он Талнах, Михаила Кравца ул д.4, АБК</t>
  </si>
  <si>
    <t>Красноярский край, Красноярск г, Грунтовая ул, дом № 17, строение 1,2</t>
  </si>
  <si>
    <t>660064, Красноярский край, Красноярск г, Семафорная ул, дом № 129, литера 2а</t>
  </si>
  <si>
    <t>Красноярский край, г Норильск, "Светофор") р-н Кайеркан, ул. Первомайская, д. 46В (м-н</t>
  </si>
  <si>
    <t>Красноярский край, Красноярск г, Борисевича ул, дом № 5б</t>
  </si>
  <si>
    <t>663302, Красноярский край, г Норильск, ул Железнодорожная, д. 4</t>
  </si>
  <si>
    <t>660004, Красноярский край, Красноярск г, 26 Бакинских Комиссаров ул, дом № 31</t>
  </si>
  <si>
    <t>Красноярский край, Красноярск г, Академика Вавилова ул 1 стр.39 пекарня</t>
  </si>
  <si>
    <t>660025, Красноярский край, Красноярск г, Академика Вавилова ул, дом № 41</t>
  </si>
  <si>
    <t>660025, Красноярский край, Красноярск г, Академика Вавилова ул, здание 54г, помещение 2</t>
  </si>
  <si>
    <t>660003, Красноярский край, Красноярск г, Академика Павлова ул, дом № 40</t>
  </si>
  <si>
    <t>660079, Красноярский край, г Красноярск, ул Александра Матросова, д. 32, помещ. 520</t>
  </si>
  <si>
    <t>660046, Красноярский край, Красноярск г, Амурская ул, дом № 30а</t>
  </si>
  <si>
    <t>660013, Красноярский край, Красноярск г, Говорова ул, дом № 44а</t>
  </si>
  <si>
    <t>660025, Красноярский край, Красноярск г, им.газеты "Красноярский рабочий" пр-кт, дом № 111</t>
  </si>
  <si>
    <t>660004, Красноярский край, Красноярск г, им.газеты "Красноярский рабочий" пр-кт, дом № 27, строение 143</t>
  </si>
  <si>
    <t>660069, Красноярский край, г Красноярск, пр-кт им.газеты "Красноярский рабочий", зд. 59, м-н Командор</t>
  </si>
  <si>
    <t>660069, Красноярский край, г Красноярск, пр-кт им.газеты "Красноярский рабочий", зд. 59, м-н Хороший</t>
  </si>
  <si>
    <t>660012, Красноярский край, Красноярск г, Карамзина ул, дом № 4, помещение 14,15,16,17</t>
  </si>
  <si>
    <t>660012, Красноярский край, Красноярск г, Карамзина ул, дом 7, помещение 77</t>
  </si>
  <si>
    <t>660059, Красноярский край, Красноярск г, Корнетова ул, здание № 12в/2, помещение 2;3</t>
  </si>
  <si>
    <t>660064, Красноярский край, Красноярск г, Королева ул, дом № 11а, помещение 3,4</t>
  </si>
  <si>
    <t>660006, Красноярский край, г Красноярск, командор Лесников ул дом 27 тс</t>
  </si>
  <si>
    <t>660006, Красноярский край, Красноярск г, Лесников ул, дом № 23, помещение 1201</t>
  </si>
  <si>
    <t>660006, Красноярский край, г Красноярск, ул Лесников, д. 27/1, помещ. 401</t>
  </si>
  <si>
    <t>660046, Красноярский край, г Красноярск, пр-кт Машиностроителей, д. 35, помещ. 1285</t>
  </si>
  <si>
    <t>660068, Красноярский край, Красноярск г, Мичурина ул, дом № 3а</t>
  </si>
  <si>
    <t>660121, Красноярский край, Красноярск г, Парашютная ул, дом № 74</t>
  </si>
  <si>
    <t>660012, Красноярский край, Красноярск г, Полтавская ул, дом № 38, строение 1</t>
  </si>
  <si>
    <t>660006, Красноярский край, Красноярск г, Свердловская ул, здание № 8а/1</t>
  </si>
  <si>
    <t>660046, Красноярский край, Красноярск г, Спортивная ул, дом № 190</t>
  </si>
  <si>
    <t>660012, Красноярский край, Красноярск г, Судостроительная ул, дом № 58</t>
  </si>
  <si>
    <t>660013, Красноярский край, Красноярск г, Тамбовская ул, здание № 5, строение 22</t>
  </si>
  <si>
    <t>660046, Красноярский край, г Красноярск, ул Тобольская, зд. 31в, помещ. ...</t>
  </si>
  <si>
    <t>660092, Красноярский край, Красноярск г, Шевченко ул, дом № 60</t>
  </si>
  <si>
    <t>660122, Красноярский край, Красноярск г, Щорса ул, дом № 80</t>
  </si>
  <si>
    <t>660123, Красноярский край, Красноярск г, Юности ул, дом 10а, помещение 1</t>
  </si>
  <si>
    <t>660123, Красноярский край, Красноярск г, Юности ул, дом № 14</t>
  </si>
  <si>
    <t>660012, Красноярский край, г Красноярск, наб Ярыгинская, д. 21, помещ. 211</t>
  </si>
  <si>
    <t>660012, Красноярский край, Красноярск г, Ярыгинская наб, дом № 25, помещение 224</t>
  </si>
  <si>
    <t>Красноярский край, г Норильск, район Талнах, Мокулаевское месторождение Верхне-Томулахской площади, 10 км от рудников "Октябрьский" и "Таймырский", Участок открытых горных пород</t>
  </si>
  <si>
    <t>660025, Красноярский край, Красноярск г, Семафорная ул, дом № 289, строение 7</t>
  </si>
  <si>
    <t>660003, Красноярский край, г Красноярск, ул Академика Павлова, д. 27а, помещ. 101</t>
  </si>
  <si>
    <t>660094, Красноярский край, Красноярск г, Академика Павлова ул, дом 47а, помещение 84</t>
  </si>
  <si>
    <t>660095, Красноярский край, г Красноярск, пр-кт им.газеты "Красноярский рабочий", д. 126г</t>
  </si>
  <si>
    <t>660006, Красноярский край, г Красноярск, ул Свердловская, д. 6и, помещ. 471</t>
  </si>
  <si>
    <t>660012, Красноярский край, г Красноярск, ул Судостроительная, д. 62, помещ. 428</t>
  </si>
  <si>
    <t>660013, Красноярский край, г Красноярск, ул Ширинская, д. 9а, помещ. 5</t>
  </si>
  <si>
    <t>663300, Красноярский край, Норильск г,  район горы Шмидта, территория АТЦ Норильскреммонтаж ПАО ГМК НН</t>
  </si>
  <si>
    <t>Красноярский край, г.о. город Норильск, г Норильск, "Октябрьский" р-н Талнах, Промышленная площадка Вспомогательного скипового ствола рудника</t>
  </si>
  <si>
    <t>660122, Красноярский край, г Красноярск, ул Кутузова, д. 1, стр. 75</t>
  </si>
  <si>
    <t>660042, Красноярский край, Красноярск г, 60 лет Октября ул, здание № 2, строение 50</t>
  </si>
  <si>
    <t>Красноярский край, Норильск г, Аэропорт Норильск тер</t>
  </si>
  <si>
    <t>660078, Красноярский край, Красноярск г, Свердловская ул, дом № 31а/1</t>
  </si>
  <si>
    <t>663318, Красноярский край, г.о. город Норильск, г Норильск, ул Талнахская, д. 51, МОСО "Федерация рукопашного боя" города Норильска</t>
  </si>
  <si>
    <t>Красноярский край, г Норильск, нефтебаза Норильская</t>
  </si>
  <si>
    <t>Красноярский край, г Норильск, район Оганер, Ангар для стоянки транспортных средств (гараж)</t>
  </si>
  <si>
    <t>Красноярский край, г Норильск, дизельного топлива ТЭЦ-2 "НТЭК" Хозяйство аварийного</t>
  </si>
  <si>
    <t>Красноярский край, г Норильск, топлива ТЭЦ-1 "НТЭК" Хозяйство аварийного дизельного</t>
  </si>
  <si>
    <t>663330, Красноярский край, Норильск г, Диксона ул, дом № 9</t>
  </si>
  <si>
    <t>663302, Красноярский край, Норильск г, Ленинский пр-кт, дом № 20А</t>
  </si>
  <si>
    <t>663340, Красноярский край, Норильск г, Строительная ул, дом № 2А</t>
  </si>
  <si>
    <t>Красноярский край, Норильск г, Норильск г, Лауреатов ул, в/г № 18</t>
  </si>
  <si>
    <t>Красноярский край, Манский р-н, Камарчага п, В/Г 4663500</t>
  </si>
  <si>
    <t>663318, Красноярский край, г.о. городской округ город Норильск, г Норильск, ул Октябрьская, д. 33</t>
  </si>
  <si>
    <t>Красноярский край, Норильск г, г. Норильск, р-н Талнах, территория транспортно-складского хозяйства ТНШС</t>
  </si>
  <si>
    <t>663305, Красноярский край, Норильск г, Талнахская ул, дом № 31</t>
  </si>
  <si>
    <t>663330, Красноярский край, Норильск г, Михаила Кравца ул, дом № 4, корпус Б</t>
  </si>
  <si>
    <t>660006, Красноярский край, Красноярск г, Свердловская ул, здание № 67г</t>
  </si>
  <si>
    <t>660124, Красноярский край, г Красноярск, ул Борисевича, зд. 4к</t>
  </si>
  <si>
    <t>Красноярский край, Красноярск г, Тамбовская ул, дом № 31/2</t>
  </si>
  <si>
    <t>Красноярский край, г Норильск, Капитальный ремонт коммуникационного коллектора по ул. Мира (от КП ул. Московской до КП ул. Ленинградской)</t>
  </si>
  <si>
    <t>663300, Красноярский край, г.о. город Норильск, г Норильск, "Норильск" Модульный комплекс для прож-я персонала, расположенный в р-не аэропорта</t>
  </si>
  <si>
    <t>Красноярский край, Норильск г, ЦМВИЭиПМ ЗСМ,территория НМЗ,13 км а/дороги Норильск-Алыкель,стр.27, зд. АБК</t>
  </si>
  <si>
    <t>Красноярский край, г.о. город Норильск, г Норильск, цеха ЦМВИЭиПМ, терр-ия НМЗ, 13 км а/д Норильск-Алыкель, стр. 27, здание</t>
  </si>
  <si>
    <t>Красноярский край, Норильск г, ЦОТППиИП ЗСМ, территория НМЗ</t>
  </si>
  <si>
    <t>Красноярский край, г.о. город Норильск, г Норильск, шлагбаум) ЦСЖБиР (территория ЗЖБИ, ост. "Завод Стройкомплект", заезд за</t>
  </si>
  <si>
    <t>Красноярский край, г.о. город Норильск, г Норильск, 5г терр-ия ЗЖБИ, 4 км а/д Норильск-Алыкель, стр.</t>
  </si>
  <si>
    <t>Красноярский край, Норильск г, ЦСЖБиР ЗСМ, территория ЗЖБИ, 4 км а/дороги Норильск-Алыкель, стр.7 , зд.АБК</t>
  </si>
  <si>
    <t>Красноярский край, Норильск г, Вокзальная ул, дом 1Б АБК ЦГТС и ГТ</t>
  </si>
  <si>
    <t>Красноярский край, Норильск г, Вокзальная ул, дом 39 (Хвостохранилище "Лебяжье",пост охраны )</t>
  </si>
  <si>
    <t>Красноярский край, Норильск г, Горная ул Здание службы автоматизации производства НОФ (площадка НОФ,здание "Курьер")</t>
  </si>
  <si>
    <t>663316, Красноярский край, Норильск г, Горная ул, дом № 27,  АБК Управление НОФ</t>
  </si>
  <si>
    <t>663302, Красноярский край, г Норильск, ул Горная, д. 27, Бытовой корпус НОФ</t>
  </si>
  <si>
    <t>663302, Красноярский край, г Норильск, ул Горная, д. 27, здание УИЗЧ НОФ</t>
  </si>
  <si>
    <t>663302, Красноярский край, г Норильск, ул Горная, д. 31, (у ТКС)</t>
  </si>
  <si>
    <t>Красноярский край, г Норильск, ул Заводская, д. 16а, АБК ЦГТС (р-он Никелевого отстойника)</t>
  </si>
  <si>
    <t>Красноярский край, Норильск г, Здание УСНК НОФ (р-он Никелевого завода )</t>
  </si>
  <si>
    <t>Красноярский край, г.о. город Норильск, г Норильск, №3 ул. Вокзальная 39А, Насосная станция оборотной воды</t>
  </si>
  <si>
    <t>663316, Красноярский край, Норильск г, Горная ул, дом № 13</t>
  </si>
  <si>
    <t>647000, Красноярский край, Таймырский Долгано-Ненецкий муниципальный район, городское поселение Дудинка, Дудинка г, Щорса ул, дом 13</t>
  </si>
  <si>
    <t>662978, Красноярский край, Железногорск г, Ленинградский пр-кт, дом № 63</t>
  </si>
  <si>
    <t>647000, Красноярский край, Таймырский Долгано-Ненецкий р-н, Дудинка г, Дудинская нефтебаза, Рабочая ул, дом № 37 (АБК)</t>
  </si>
  <si>
    <t>647000, Красноярский край, Таймырский Долгано-Ненецкий р-н, Дудинка г, Рабочая ул, дом № 37,  бытовка операторов</t>
  </si>
  <si>
    <t>663332, Красноярский край, Норильск г, Бауманская ул, дом № 16А</t>
  </si>
  <si>
    <t>663340, Красноярский край, Норильск г, Шахтерская ул, дом № 17.5</t>
  </si>
  <si>
    <t>Красноярский край, Норильск г, Вальковское шоссе 5 км, дом № 72,  База отдыха «Жарки»</t>
  </si>
  <si>
    <t>Красноярский край, Норильск г, Комсомольский рудник, Здание АБК Шахтопроходческого управления № 5 (АБК ШПУ-5), дом № 1</t>
  </si>
  <si>
    <t>Красноярский край, Норильск г, Комсомольский рудник, Здание Шахтостроительного специализированного управления механизации горных работ (ШСУ МГР), дом № 9</t>
  </si>
  <si>
    <t>Красноярский край, Норильск г, Основная площадка рудника Комсомольский 5а, ворота №2 "Электроцех" производственная база "Шахспецстрой"</t>
  </si>
  <si>
    <t>Красноярский край, г.о. город Норильск, г Норильск, НШСС) Промплощадка р-ка "Комсомольский", блочно-модульное здание ООО "ЗСК", "Административно-бытовой комплекс на 150 мест" (АБК</t>
  </si>
  <si>
    <t>663300, Красноярский край, Норильск г, Октябрьский рудник, Здание АБК Шахтопроходческого управления № 1 (АБК ШПУ-1), дом № 1, строение 2</t>
  </si>
  <si>
    <t>Красноярский край, Норильск г, Таймырский рудник, Здание АБК Шахтопроходческого управления № 2 (АБК ШПУ-2), дом № 1, строение 2</t>
  </si>
  <si>
    <t>663330, Красноярский край, Норильск г, Таймырская ул, дом № 8,  Здание АБК-1 ООО «ЗСК»</t>
  </si>
  <si>
    <t>663330, Красноярский край, Норильск г,  Основная площадка рудника Комсомольский, д. 5 стр.1. Производственная база «Шахтспецстрой»</t>
  </si>
  <si>
    <t>647000, Красноярский край, м.р-н Таймырский Долгано-Ненецкий, г.п. Дудинка, г Дудинка, ул Бегичева, д. 5, АБК ППК № 1</t>
  </si>
  <si>
    <t>647000, Красноярский край, м.р-н Таймырский Долгано-Ненецкий, г.п. Дудинка, г Дудинка, ул Горького, д. 66, Колонна №2 Бакалейная база (1 секция)</t>
  </si>
  <si>
    <t>647000, Красноярский край, м.р-н Таймырский Долгано-Ненецкий, г.п. Дудинка, г Дудинка, ул Короткая, д. 1, Норникель Спутник</t>
  </si>
  <si>
    <t>647000, Красноярский край, м.р-н Таймырский Долгано-Ненецкий, г.п. Дудинка, г Дудинка, ул Морозова, зд. 19, Товароперевалочный комплекс (ТПК)</t>
  </si>
  <si>
    <t>Красноярский край, м.р-н Таймырский Долгано-Ненецкий, г Дудинка, ул. Морозова, зд. 19, Товароперевалочный комплекс</t>
  </si>
  <si>
    <t>647000, Красноярский край, м.р-н Таймырский Долгано-Ненецкий, г.п. Дудинка, г Дудинка, ул Советская, д. 43/1, Управление ЗТФ (корпус 1)</t>
  </si>
  <si>
    <t>647000, Красноярский край, м.р-н Таймырский Долгано-Ненецкий, г.п. Дудинка, г Дудинка, ул Советская, д. 43/2, Управление ЗТФ (корпус 2)</t>
  </si>
  <si>
    <t>Красноярский край, Норильск г, Вокзальная ул, дом № 9, корпус А</t>
  </si>
  <si>
    <t>663332, Красноярский край, Норильск г, Космонавтов ул, дом № 14</t>
  </si>
  <si>
    <t>663300, Красноярский край, Норильск г, Ленинградская ул, дом № 8А</t>
  </si>
  <si>
    <t>663321, Красноярский край, Норильск г, Озерная ул, дом № 10А</t>
  </si>
  <si>
    <t>663340, Красноярский край, Норильск г, Первомайская ул, дом № 54Б</t>
  </si>
  <si>
    <t>663305, Красноярский край, г Норильск, ул Талнахская, д. 12, стр. 3</t>
  </si>
  <si>
    <t>Красноярский край, г.о. город Норильск, г Норильск, Объект №1-автоколонна №1, ул. Октябрьская, д. 1В</t>
  </si>
  <si>
    <t>Красноярский край, г.о. город Норильск, г Норильск, Кайеркан Объект №3 - автоколонна №4, 14км автодороги Норильск-Алыкель, р-н Надеждинского металлургического завода, промплощадка "Надежда", стр.31, район</t>
  </si>
  <si>
    <t>663302, Красноярский край, г Норильск, пр-кт Ленинский, д. 41</t>
  </si>
  <si>
    <t>Красноярский край, Норильск г, 14 км автодороги Норильск-Алыкель, здание №30"Здание объединенного главного корпуса ТЭЦ-3"-ворота №1</t>
  </si>
  <si>
    <t>663305, Красноярский край, Норильск г, 50 лет Октября ул, дом 14А,  ОС Норильска, р-н Хлебозавода</t>
  </si>
  <si>
    <t>663340, Красноярский край, Норильск г, автодорога Норильск-Алыкель 23 км,  Котельная №1</t>
  </si>
  <si>
    <t>663305, Красноярский край, Норильск г, Ветеранов ул, дом № 19</t>
  </si>
  <si>
    <t>663330, Красноярский край, Норильск г, Горняков ул,  2 – НПС 31</t>
  </si>
  <si>
    <t>Красноярский край, г Норильск, ул Заводская, д. 1Б</t>
  </si>
  <si>
    <t>Красноярский край, Норильск г, Здание главного корпуса ТЭЦ-1,Энергетическая 20, Ворота № 12</t>
  </si>
  <si>
    <t>Красноярский край, Норильск г, Здание главного корпуса ТЭЦ-1,Энергетическая 20, Ворота № 6</t>
  </si>
  <si>
    <t>Красноярский край, г Норильск, Машиностроителей, 1Б (район Цементного завода)</t>
  </si>
  <si>
    <t>Красноярский край, Норильск г,  р-н Молокозавода, Район подстанций «Системный» подстанция РРП-110 «Районная»</t>
  </si>
  <si>
    <t>Красноярский край, Норильск г,  р-н реки Норильской, Насосная станция №2</t>
  </si>
  <si>
    <t>Красноярский край, Норильск г, Район "Озеро Круглое", площадка УВВС, ул. Энергетическая д.17,ЦЕХ № 1</t>
  </si>
  <si>
    <t>663305, Красноярский край, Норильск г, Талнахская ул, дом № 12, строение 1</t>
  </si>
  <si>
    <t>663305, Красноярский край, Норильск г, Талнахская ул, дом № 12, строение 2</t>
  </si>
  <si>
    <t>663305, Красноярский край, Норильск г, Талнахская ул, дом 20</t>
  </si>
  <si>
    <t>Красноярский край, Норильск г,  ТЭЦ-2 промышленная площадка р-н Талнах</t>
  </si>
  <si>
    <t>Красноярский край, г Норильск, ул Лауреатов, 35 (Энергосбыт)</t>
  </si>
  <si>
    <t>Красноярский край, г Норильск, ул Энергетическая, 20В (СВО)</t>
  </si>
  <si>
    <t>663316, Красноярский край, Норильск г, Энергетическая ул дом 20, Здание главного корпуса ТЭЦ-1</t>
  </si>
  <si>
    <t>663316, Красноярский край, Норильск г, Энергетическая ул, дом 16Б</t>
  </si>
  <si>
    <t>663316, Красноярский край, Норильск г, Энергетическая ул, дом 20,  Административное здание, осн. площадка ТЭЦ-1</t>
  </si>
  <si>
    <t>663316, Красноярский край, Норильск г, Энергетическая ул, дом 20,  Здание материального склада ТЭЦ-1</t>
  </si>
  <si>
    <t>663316, Красноярский край, Норильск г, Энергетическая ул, дом 20,  Здание химичиского цеха ТЭЦ-1</t>
  </si>
  <si>
    <t>663316, Красноярский край, Норильск г, Энергетическая ул, дом 20,  Ремонтно-механический участок ТЭЦ-1</t>
  </si>
  <si>
    <t>663305, Красноярский край, Норильск г, Энергетическая ул, дом 20В (РВС)</t>
  </si>
  <si>
    <t>663316, Красноярский край, Норильск г, Энергетическая ул, дом 27,  Здание пиковой котельной ТЭЦ-1</t>
  </si>
  <si>
    <t>663330, Красноярский край, Норильск г, Талнах р-н,  АБК карьера "Скальный" р-ка "Кайерканский" ( р-н фабрики щебня)</t>
  </si>
  <si>
    <t>663300, Красноярский край, Норильск г,  АБК шахты Ангидрид р-ка Кайерканский (территория ЗЖБИ)</t>
  </si>
  <si>
    <t>663340, Красноярский край, Норильск г, Первомайская ул, дом № 48,  Столовая КК И ШИ</t>
  </si>
  <si>
    <t>663300, Красноярский край, Норильск г,  Столовая шахты Ангидрид р-ка Кайерканский (территория ЗЖБИ)</t>
  </si>
  <si>
    <t>663300, Красноярский край, Норильск г,  АБК ЦЭН</t>
  </si>
  <si>
    <t>Красноярский край, г.о. город Норильск, г Норильск, ЦРТО г.Талнах, площадка ТОФ,</t>
  </si>
  <si>
    <t>663305, Красноярский край, Норильск г, Заводская ул, дом 22</t>
  </si>
  <si>
    <t>Красноярский край, Норильск г, Машиностроителей проезд, дом 5 склад 306</t>
  </si>
  <si>
    <t>663316, Красноярский край, Норильск г, Машиностроителей, 4г  проезд Столовая в р-не АБК Механического завода</t>
  </si>
  <si>
    <t>663318, Красноярский край, Норильск г, Московская ул, дом № 11,  ПО "Норильскремонт" (АБК ПО "НР")</t>
  </si>
  <si>
    <t>663302, Красноярский край, г Норильск, ул Октябрьская, д. 19Г</t>
  </si>
  <si>
    <t>663305, Красноярский край, Норильск г, Павлова ул, дом № 17,  МПО "Норильскавтоматика", ПРУ</t>
  </si>
  <si>
    <t>Красноярский край, г.о. город Норильск, г Норильск, №3 проезд Машиностроителей, 2, здание "РМЦ (АФ)", участок</t>
  </si>
  <si>
    <t>Красноярский край, г.о. город Норильск, г Норильск, (ЦПМ) проезд Машиностроителей, здание №3</t>
  </si>
  <si>
    <t>Красноярский край, г.о. город Норильск, г Норильск, №61 р-н Механического завода, здание "Конторы", участок</t>
  </si>
  <si>
    <t>Красноярский край, г Норильск, р-н Медного завода, здание ЦОУГ (уч. 128)</t>
  </si>
  <si>
    <t>Красноярский край, г.о. город Норильск, г Норильск, ЦПШ-2 р-он Медного завода, здание</t>
  </si>
  <si>
    <t>663300, Красноярский край, Норильск г,  ОП ОЦ №3 Механического завода</t>
  </si>
  <si>
    <t>Красноярский край, г Норильск, РК Турбокомпрессорная станция</t>
  </si>
  <si>
    <t>Красноярский край, г Норильск, РТ Турбокомпрессорная станция</t>
  </si>
  <si>
    <t>663305, Красноярский край, г.о. город Норильск, г Норильск, (МЭУ) ул Заводская 8</t>
  </si>
  <si>
    <t>Красноярский край, г.о. город Норильск, г Норильск, (ЦРТИ) ул Октябрьская 6д</t>
  </si>
  <si>
    <t>Красноярский край, г Норильск, УОСШВ</t>
  </si>
  <si>
    <t>Красноярский край, Норильск г, Талнах р-н, район промплощадки Талнахской обогатительной фабрики, дом № 10, АБК-2</t>
  </si>
  <si>
    <t>Красноярский край, Норильск г, Трест "Норильскшахтсервис", т/б "Скиф"</t>
  </si>
  <si>
    <t>Красноярский край, г.о. город Норильск, г Норильск, 3 Предприятие по благоустройству территории, АБК, ул. Транспортная</t>
  </si>
  <si>
    <t>663300, Красноярский край, Норильск г,  Гора "Рудная" (р-к Медвежий ручей) Колонна №1</t>
  </si>
  <si>
    <t>Красноярский край, Норильск г, Транспортная, дом 3, строение АБК</t>
  </si>
  <si>
    <t>663316, Красноярский край, Норильск г, Заводская ул, дом № 19,  Колонная №7</t>
  </si>
  <si>
    <t>663300, Красноярский край, Норильск г, Октябрьская ул, строение 45</t>
  </si>
  <si>
    <t>663316, Красноярский край, Норильск г, Октябрьская ул, дом № 55А</t>
  </si>
  <si>
    <t>663300, Красноярский край, Норильск г,  Промплощадка НМЗ КАУ</t>
  </si>
  <si>
    <t>663302, Красноярский край, Норильск г, Вокзальная ул, дом № 9,  АБК (Медный завод)</t>
  </si>
  <si>
    <t>663300, Красноярский край, Норильск г, Вокзальная ул, строение 9,  АБК МЗ (КПП-14)</t>
  </si>
  <si>
    <t>663300, Красноярский край, Норильск г, Вокзальная ул, строение 9,  АБК УПМП</t>
  </si>
  <si>
    <t>663300, Красноярский край, Норильск г,  Медный завод, спортивный комплекс на пл. ЗСК</t>
  </si>
  <si>
    <t>663302, Красноярский край, Норильск г, Вокзальная ул, дом № 9,  Столовая №15 и филиалы</t>
  </si>
  <si>
    <t>Красноярский край, г Норильск, 1 Медный завод, цех электролиза меди, электролизный участок №</t>
  </si>
  <si>
    <t>Красноярский край, г Норильск, 11 Медный завод, цех электролиза меди, электролизный участок № 3, тамбур въездных ворот №</t>
  </si>
  <si>
    <t>663300, Красноярский край, Норильск г,  НМЗ ЦБК</t>
  </si>
  <si>
    <t>663300, Красноярский край, Норильск г,  НМЗ ЮБК</t>
  </si>
  <si>
    <t>Красноярский край, г.о. город Норильск, г Норильск, Норильск-Алыкель АТО "ЦАТК" Промышленный отвал №3, в р-не промышленной площадки НМЗ, 14км автодороги (№45А)</t>
  </si>
  <si>
    <t>Красноярский край, г.о. город Норильск, г Норильск, АБК-3 АТО "Норильскпромтранспорт", "0 пикет",</t>
  </si>
  <si>
    <t>Красноярский край, г.о. город Норильск, г Норильск, мастерские АТО "Норильскпромтранспорт", "0 пикет",</t>
  </si>
  <si>
    <t>Красноярский край, г.о. город Норильск, г Норильск, УОЗиС АТО "Норильскпромтранспорт", "0 пикет",</t>
  </si>
  <si>
    <t>Красноярский край, г.о. город Норильск, г Норильск, 6В АТО "Норильскпромтранспорт", АБК-1, ул. Октябрьская</t>
  </si>
  <si>
    <t>Красноярский край, г.о. город Норильск, г Норильск, 1Б АТО "Норильскпромтранспорт", Колонна №14, Машиностроительный проезд</t>
  </si>
  <si>
    <t>Красноярский край, г.о. город Норильск, г Норильск, "Норильскшахтстрой" АТО "Норильскпромтранспорт", колонна №1, р-н Талнах, площадка ООО</t>
  </si>
  <si>
    <t>Красноярский край, г.о. город Норильск, г Норильск, 10 АТО "Норильскпромтранспорт", Колонна №10, ул. Горная</t>
  </si>
  <si>
    <t>Красноярский край, г.о. город Норильск, г Норильск, Голиково АТО "Норильскпромтранспорт", колонна №4,</t>
  </si>
  <si>
    <t>Красноярский край, г.о. город Норильск, г Норильск, НМЗ АТО "Норильскпромтранспорт", Колнна №9, территория</t>
  </si>
  <si>
    <t>Красноярский край, г.о. город Норильск, г Норильск, НМЗ АТО "Норильскпромтранспорт", Колонна №11, территория</t>
  </si>
  <si>
    <t>Красноярский край, г.о. город Норильск, г Норильск, УАДиС АТО "ЦАТК" ДЭУ</t>
  </si>
  <si>
    <t>Красноярский край, г.о. город Норильск, г Норильск, НМЗ АТО "ЦАТК" УСТ УАДиС (гараж 15000010021), р-н</t>
  </si>
  <si>
    <t>Красноярский край, г.о. город Норильск, г Норильск, электродепо АТО "ЦАТК" УСТ УАДиС (гараж15000010006), р-н</t>
  </si>
  <si>
    <t>Красноярский край, г.о. город Норильск, г Норильск, электродепо Норильск г, АТО "ЦАТК" УСТ УАДиС (гараж15000010023), р-н</t>
  </si>
  <si>
    <t>Красноярский край, г.о. город Норильск, г Норильск, НМЗ АТО "ЦАТК", колонна №5, р-н</t>
  </si>
  <si>
    <t>Красноярский край, г.о. город Норильск, г Норильск, Центральный АТО "ЦАТК", колонна №6, р-н</t>
  </si>
  <si>
    <t>663300, Красноярский край, Норильск г, Вальковское ш, дом 60, строение База отдыха "Парус"</t>
  </si>
  <si>
    <t>663302, Красноярский край, г Норильск, ул Завенягина, д. 2, УХД</t>
  </si>
  <si>
    <t>663300, Красноярский край, г.о. город Норильск, г Норильск, Кислородная станция №1 (Старый город)</t>
  </si>
  <si>
    <t>663319, Красноярский край, Норильск г, Красноярская ул, дом № 4А,  ГИВЦ</t>
  </si>
  <si>
    <t>Красноярский край, г Норильск, Медный завод, сушильный цех</t>
  </si>
  <si>
    <t>Красноярский край, г Норильск, Медный завод, цех очистки и утилизации газов, АБК ЦОУГ</t>
  </si>
  <si>
    <t>Красноярский край, г Норильск, Медный завод, цех очистки и утилизации газов, МГО</t>
  </si>
  <si>
    <t>Красноярский край, г Норильск, Медный завод, цех очистки и утилизации газов, УОПР</t>
  </si>
  <si>
    <t>Красноярский край, г Норильск, Медный завод, цех очистки и утилизации газов, УПЭС</t>
  </si>
  <si>
    <t>Красноярский край, г Норильск, Медный завод, цех очистки и утилизации газов, УХВиОП</t>
  </si>
  <si>
    <t>Красноярский край, г Норильск, Медный завод, цех очистки и утилизации газов, ЦВЗ</t>
  </si>
  <si>
    <t>Красноярский край, г Норильск, Медный завод. Металлургический цех</t>
  </si>
  <si>
    <t>Красноярский край, г Норильск, НМЗ, КС, ЦККиВ (цех компрессии кислорода и воздуха)</t>
  </si>
  <si>
    <t>Красноярский край, г Норильск, НМЗ, отделение розлива файнштейна (корпус УРФ)</t>
  </si>
  <si>
    <t>Красноярский край, г Норильск, НМЗ, плавильный цех - 1 (сушильный участок, ворота № 8)</t>
  </si>
  <si>
    <t>Красноярский край, г Норильск, НМЗ, столовая промплощадка 13</t>
  </si>
  <si>
    <t>Красноярский край, г Норильск, НМЗ, столовая промплощадка 14</t>
  </si>
  <si>
    <t>Красноярский край, г Норильск, НМЗ, столовая промплощадка 16</t>
  </si>
  <si>
    <t>Красноярский край, г Норильск, НМЗ, УПЭС-1 (сероплавильный цех)</t>
  </si>
  <si>
    <t>Красноярский край, г Норильск, НМЗ, УПЭС-2 (сероплавильный цех)</t>
  </si>
  <si>
    <t>Красноярский край, г Норильск, НМЗ, УЭПС-3 (АБК КОС) Цех по производству элементарной серы № 2</t>
  </si>
  <si>
    <t>Красноярский край, г Норильск, НМЗ, Центральная приточная камера (ЦПК)</t>
  </si>
  <si>
    <t>Красноярский край, г Норильск, НМЗ, центральный склад ОМТС</t>
  </si>
  <si>
    <t>Красноярский край, г Норильск, НМЗ, ЦОиСК (УПК)</t>
  </si>
  <si>
    <t>Красноярский край, г Норильск, НМЗ, ЦПиНСК, АБК (серный цех (ЦПЭС-2)</t>
  </si>
  <si>
    <t>Красноярский край, г Норильск, НМЗ, ЦРВ (цех разделения воздуха)</t>
  </si>
  <si>
    <t>Красноярский край, Норильск г, Октябрьская ул, дом № 2,  Центр диагностики</t>
  </si>
  <si>
    <t>663330, Красноярский край, Норильск г, Талнах р-н, Основная площадка Рудника Комсомольский 1 км, шахта "Комсомольская", строение (столовая)</t>
  </si>
  <si>
    <t>Красноярский край, Норильск г, ПТЖТ Ж/д станция Юбилейная</t>
  </si>
  <si>
    <t>Красноярский край, г.о. город Норильск, г Норильск, ЗЖБИ ПТЖТ, гараж в р-не</t>
  </si>
  <si>
    <t>Красноярский край, г.о. город Норильск, г Норильск, Восточный ПТЖТ, ж/д пост</t>
  </si>
  <si>
    <t>Красноярский край, г.о. город Норильск, г Норильск, Голиково ПТЖТ, ж/д пост</t>
  </si>
  <si>
    <t>Красноярский край, г.о. город Норильск, г Норильск, Маяк ПТЖТ, ж/д пост</t>
  </si>
  <si>
    <t>Красноярский край, г.о. город Норильск, г Норильск, Никелевый ПТЖТ, ж/д пост</t>
  </si>
  <si>
    <t>Красноярский край, г.о. город Норильск, г Норильск, Нулевой ПТЖТ, ж/д пост</t>
  </si>
  <si>
    <t>Красноярский край, г.о. город Норильск, г Норильск, Октябрьский ПТЖТ, ж/д пост</t>
  </si>
  <si>
    <t>Красноярский край, г.о. город Норильск, г Норильск, Талнах ПТЖТ, ж/д пост</t>
  </si>
  <si>
    <t>Красноярский край, г.о. город Норильск, г Норильск, нефтебазы) ж/д станция Складская (р-н</t>
  </si>
  <si>
    <t>663340, Красноярский край, Норильск г, Первомайская ул, здание службы движения</t>
  </si>
  <si>
    <t>Красноярский край, г.о. город Норильск, г Норильск, электродепо ПТЖТ, Участок восстановительного поезда, р-н</t>
  </si>
  <si>
    <t>Красноярский край, г.о. город Норильск, г Норильск, ЗЖБИ ПТЖТ, участок ИССО, р-н</t>
  </si>
  <si>
    <t>Красноярский край, г.о. город Норильск, г Норильск, ПЗК Рудник "Комсомольский",</t>
  </si>
  <si>
    <t>Красноярский край, г Норильск</t>
  </si>
  <si>
    <t>Красноярский край, г Норильск, Рудник "Комсомольский", промплощадка ЮВС</t>
  </si>
  <si>
    <t>Красноярский край, г Норильск, Рудник "Комсомольский", промплощадка ЮЗВС</t>
  </si>
  <si>
    <t>Красноярский край, Норильск г, Рудник Октябрьский тер, строение АБК ВС 1,2,3 ВП</t>
  </si>
  <si>
    <t>Красноярский край, Норильск г, Рудник Октябрьский тер, основная площадка, 1, строение ГВУ ВС-1 ВП</t>
  </si>
  <si>
    <t>Красноярский край, г Норильск, Рудник "Октябрьский", КС 1</t>
  </si>
  <si>
    <t>Красноярский край, г Норильск, Рудник "Октябрьский", КС 2</t>
  </si>
  <si>
    <t>Красноярский край, г.о. город Норильск, г Норильск, УПЗК Рудник "Октябрьский",</t>
  </si>
  <si>
    <t>Красноярский край, г.о. город Норильск, г Норильск, Рудник "Скалистый" УПЗК</t>
  </si>
  <si>
    <t>Красноярский край, г.о. город Норильск, г Норильск, АБК Рудник "Скалистый", Шахта "Скалистая"</t>
  </si>
  <si>
    <t>Красноярский край, Норильск г, Рудник Скалистый тер, строение ВС-9</t>
  </si>
  <si>
    <t>Красноярский край, Норильск г, Рудник Скалистый тер, шахта № "Скалистая", строение ВСС-1</t>
  </si>
  <si>
    <t>Красноярский край, г.о. город Норильск, г Норильск, СКС-1 Рудник "Скалистый", Комплекс</t>
  </si>
  <si>
    <t>663330, Красноярский край, Норильск г, Рудник "Таймырский" АБК ВС-5</t>
  </si>
  <si>
    <t>Красноярский край, Норильск г, Рудник "Таймырский" АБК-1 пром площадка ВПС</t>
  </si>
  <si>
    <t>663333, Красноярский край, Норильск г, Основная площадка рудника Таймырский тер, дом 1, строение АБК-1</t>
  </si>
  <si>
    <t>Красноярский край, Норильск г, Рудник Таймырский тер., строение АБК-2</t>
  </si>
  <si>
    <t>Красноярский край, г Норильск, Рудник "Таймырский", промплощадка рудника "Октябрьский" клетевой ствол № 3</t>
  </si>
  <si>
    <t>Красноярский край, Норильск г, Рудник Таймырский тер., строение АБК ВС-7</t>
  </si>
  <si>
    <t>Красноярский край, Норильск г, Рудник Октябрьский тер, строение ГВУ ВС-2 ВП</t>
  </si>
  <si>
    <t>Красноярский край, Норильск г, Рудник Октябрьский тер, строение ГВУ ВС-3 ВП</t>
  </si>
  <si>
    <t>663330, Красноярский край, Норильск г, Рудник Октябрьский тер, строение Копер ВС-4 ВП</t>
  </si>
  <si>
    <t>Красноярский край, Норильск г, Рудник Октябрьский тер, строение УОП ВП</t>
  </si>
  <si>
    <t>663330, Красноярский край, Норильск г, Основная площадка рудника Октябрьский тер., дом 1, строение 1,  Столовая "Славянка"</t>
  </si>
  <si>
    <t xml:space="preserve">663305, Красноярский край, г.о. город Норильск, г Норильск, ул Талнахская, д. 37, УХД </t>
  </si>
  <si>
    <t>Красноярский край, г Норильск, ТОФ, Главный корпус, Измельчительно-флотационный цех</t>
  </si>
  <si>
    <t>Красноярский край, г Норильск, ТОФ, Главный корпус, Цех гидротехнических сооружений и гидротранспорта, пульпонасосная станция № 1</t>
  </si>
  <si>
    <t>Красноярский край, г Норильск, ТОФ, Главный корпус, Цех гидротехнических сооружений и гидротранспорта, пульпонасосная станция № 1а</t>
  </si>
  <si>
    <t>Красноярский край, г Норильск, ТОФ, Дробильный цех, Дробильное отделение</t>
  </si>
  <si>
    <t>Красноярский край, г Норильск, ТОФ, Дробильный цех, Дробильное сортировочное отделение</t>
  </si>
  <si>
    <t>Красноярский край, г Норильск, ТОФ, Измельчительно-флотационный цех, Реагентное отделение</t>
  </si>
  <si>
    <t>Красноярский край, г Норильск, ТОФ, Цех гидротехнических сооружений и гидротранспорта, пульпонасосная станция № 2 (МЗ)</t>
  </si>
  <si>
    <t>Красноярский край, г Норильск, ТОФ, Цех гидротехнических сооружений и гидротранспорта, участок складирования металлосодержащего материала</t>
  </si>
  <si>
    <t>Красноярский край, г.о. город Норильск, г Норильск, УММ) УПБ, Промплощадка "Надежда" (гараж</t>
  </si>
  <si>
    <t>Красноярский край, г.о. город Норильск, г Норильск, "Комсомольский") УХД, здание Учебно-курсового комбината УОГП (район рудника</t>
  </si>
  <si>
    <t>Красноярский край, г.о. город Норильск, г Норильск, ТНРМ УХД, Локальные очистные сооружения АБК</t>
  </si>
  <si>
    <t>Красноярский край, г.о. город Норильск, г Норильск, д.7 УХД, ул Октябрьская,</t>
  </si>
  <si>
    <t>Красноярский край, г Норильск, НМЗ, ГМУ (Цех по производству элементарной серы № 1)</t>
  </si>
  <si>
    <t>663300, Красноярский край, Норильск г,  АБК ПЕСХ (район Нефтебазы)</t>
  </si>
  <si>
    <t>663316, Красноярский край, Норильск г, Октябрьская ул, дом № 31</t>
  </si>
  <si>
    <t>663300, Красноярский край, Норильск г,  склад 381 (район вахты выезд ТПЦ 1)</t>
  </si>
  <si>
    <t>663330, Красноярский край, Норильск г, Талнах р-н,  Талнахский участок спецгрузов</t>
  </si>
  <si>
    <t>Красноярский край, г Норильск, ПЕСХ, Товароперевалочный цех № 1 (район Норильской нефтебазы)</t>
  </si>
  <si>
    <t>663300, Красноярский край, Норильск г, Рудник Октябрьский, вспомагательная площадка, 2, корпус ,  Административное здание (ПТБ)</t>
  </si>
  <si>
    <t>663300, Красноярский край, Норильск г,  Здание продуктового склада (ПТБ)</t>
  </si>
  <si>
    <t>663302, Красноярский край, Норильск г, Вокзальная ул, дом № 6</t>
  </si>
  <si>
    <t>663302, Красноярский край, Норильск г, Вокзальная ул, дом № 8</t>
  </si>
  <si>
    <t>663300, Красноярский край, Норильск г,  Ж/д станция ТЭЦ</t>
  </si>
  <si>
    <t>663330, Красноярский край, Норильск г, Талнах р-н,  гараж-склад (ПТЖТ)</t>
  </si>
  <si>
    <t>663330, Красноярский край, Норильск г,  Шахта "Комсомольская" АБК</t>
  </si>
  <si>
    <t>663330, Красноярский край, Норильск г, Норильский городской округ 1 км,  Район Рудника "Маяк" АБК</t>
  </si>
  <si>
    <t>663330, Красноярский край, Норильск г, Норильский городской округ 1 км,  Рудник "Маяк" столовая</t>
  </si>
  <si>
    <t>663330, Красноярский край, Норильск г, строение Рудник Октябрьский АБК ВЗС, АБК-2 ВЗС ВП</t>
  </si>
  <si>
    <t xml:space="preserve">663330, Красноярский край, Норильск г, строение АБК -1 рудника Октябрьский, основная площадка </t>
  </si>
  <si>
    <t>663330, Красноярский край, Норильск г, Промплощадка, владение № 1, строение 4,  АБК ТОФ</t>
  </si>
  <si>
    <t>663316, Красноярский край, Норильск г, Заводская ул, дом № 28,  УПБ (ОПО-1 ПЧ-1)</t>
  </si>
  <si>
    <t>663316, Красноярский край, Норильск г, Октябрьская ул, дом № 15А,  УПБ (управление)</t>
  </si>
  <si>
    <t>663316, Красноярский край, Норильск г, Октябрьская ул, дом № 7Б,  УПБ (служба обеспечения)</t>
  </si>
  <si>
    <t>663300, Красноярский край, Норильск г,  район ТЭЦ-2, ОПО-3</t>
  </si>
  <si>
    <t>Красноярский край, г Норильск, ул Севастопольская, д. 2, УХД</t>
  </si>
  <si>
    <t>663305, Красноярский край, г Норильск, ул Комсомольская, д. 4, УХД</t>
  </si>
  <si>
    <t>663300, Красноярский край, Норильск г,  Гостиница "Спорт"</t>
  </si>
  <si>
    <t>663300, Красноярский край, Норильск г,  Здание АБК ЦД (УХД)</t>
  </si>
  <si>
    <t>Красноярский край, г Норильск, УХД, Модульное АБК на территории МЗ</t>
  </si>
  <si>
    <t>Красноярский край, г Норильск, УХД, Модульное АБК ПО "Мокулаевское"</t>
  </si>
  <si>
    <t>663300, Красноярский край, Норильск г,  УХД, МСС</t>
  </si>
  <si>
    <t>663302, Красноярский край, Норильск г, Гвардейская пл, дом № 2,  УХД</t>
  </si>
  <si>
    <t xml:space="preserve">663305, Красноярский край, Норильск г, Вальковское 2-6 км ш, дом № 78, сооружение 10,  База отдыха "Огни тундры" </t>
  </si>
  <si>
    <t>663316, Красноярский край, Норильск г, Октябрьская ул, дом № 23</t>
  </si>
  <si>
    <t>663316, Красноярский край, Норильск г, Октябрьская ул, строение 6</t>
  </si>
  <si>
    <t>663300, Красноярский край, Норильск г,  Термообрубное отделение литейного цеха Механического завода</t>
  </si>
  <si>
    <t>663316, Красноярский край, Норильск г,  ЦИСП, пл. Завенягина, 2а</t>
  </si>
  <si>
    <t>663316, Красноярский край, Норильск г, Октябрьская ул, дом № 31Б</t>
  </si>
  <si>
    <t>Красноярский край, р-н Березовский, сст Красноярск-Восточный  3/1</t>
  </si>
  <si>
    <t>Красноярский край, г Красноярск, ст.Злобино, полоса отвода(Табельная ПД-5)</t>
  </si>
  <si>
    <t>Красноярский край, Красноярск г, 60 лет Октября ул, дом № 171а, строение 1</t>
  </si>
  <si>
    <t>660042, Красноярский край, Красноярск г, Свердловская ул 59 а стр.6 ст.Енисей (Пост ЭЦ) , здание ПТО,Здание товарной конторы</t>
  </si>
  <si>
    <t>Красноярский край, Красноярск г, Семафорная ул, дом № 80а</t>
  </si>
  <si>
    <t>Красноярский край, Красноярск г, ст.Злобино; полоса отвода (Пост ЭЦ)</t>
  </si>
  <si>
    <t>Красноярский край, Красноярск г, ст.Злобино; полоса отвода (Товарная Контора)</t>
  </si>
  <si>
    <t>660100, Красноярский край, Красноярск г, ст.Красноярский Столбы</t>
  </si>
  <si>
    <t>660012, Красноярский край, Красноярск г, Стрелочная ул, дом № 8</t>
  </si>
  <si>
    <t>660094, Красноярский край, Красноярск г, Транзитная ул, дом № 42</t>
  </si>
  <si>
    <t>Красноярский край, р-н Березовский, ст.Красноярск -Восточный (МВРП)</t>
  </si>
  <si>
    <t>Красноярский край, Березовский р-н, с/с Зыковский ,ст.Красноярск-Восточный3/1</t>
  </si>
  <si>
    <t>662520, Красноярский край, Березовский р-н, ст.Красноярск -Восточный (Горочный пост ЭЦ)</t>
  </si>
  <si>
    <t>662520, Красноярский край, Березовский р-н, ст.Красноярск-Восточный (Парк Г)</t>
  </si>
  <si>
    <t>662520, Красноярский край, Березовский р-н, ст.Красноярск-Восточный (Пост ЭЦ)</t>
  </si>
  <si>
    <t>662520, Красноярский край, Березовский р-н, ст.Красноярск-Восточный (ЭЧС-18,ЭЧК-47)</t>
  </si>
  <si>
    <t>662520, Красноярский край, Березовский р-н, ст.Красноярск-Восточный стр№20</t>
  </si>
  <si>
    <t>662520, Красноярский край, Березовский р-н, ст.Красноярск-Восточный(Столовая) и АБК</t>
  </si>
  <si>
    <t>Красноярский край, Партизанский р-н, ст.Мана, здание Пост ЭЦ</t>
  </si>
  <si>
    <t>663500, Красноярский край, Манский р-н, Новосельск д, Линейная ул, здание № 1</t>
  </si>
  <si>
    <t>660068, Красноярский край, Красноярск г, им.газеты "Красноярский рабочий" пр-кт, дом № 80, помещение 102</t>
  </si>
  <si>
    <t>660059, Красноярский край, Красноярск г, им.газеты "Красноярский рабочий" пр-кт, дом № 69</t>
  </si>
  <si>
    <t>660064, Красноярский край, Красноярск г, им.газеты "Красноярский рабочий" пр-кт, дом № 169</t>
  </si>
  <si>
    <t>660010, Красноярский край, Красноярск г, им.газеты "Красноярский рабочий" пр-кт, дом № 129</t>
  </si>
  <si>
    <t>663302, Красноярский край, г Норильск, ул Горная, д. 31Г/1, 170 метров на восток</t>
  </si>
  <si>
    <t>663302, Красноярский край, г Норильск, ул Энергетическая, зд. 7А</t>
  </si>
  <si>
    <t>Красноярский край, м.р-н Березовский, г.п. поселок Березовка, Полевая, соор. 2Ж/2</t>
  </si>
  <si>
    <t>663319, Красноярский край, г Норильск, ул Орджоникидзе, д. 2</t>
  </si>
  <si>
    <t>663330, Красноярский край, г Норильск, ул Горняков, д. 12</t>
  </si>
  <si>
    <t>Красноярский край, бункер Норильск г, 14 км автодороги Норильск-Алыкель, здание №30"Здание объединенного главного корпуса ТЭЦ-3"-ворота №11,</t>
  </si>
  <si>
    <t>663305, Красноярский край, г Норильск, ул Энергетическая, д. 20В</t>
  </si>
  <si>
    <t>663340, Красноярский край, г Норильск, ул Первомайская, д. 48, АБК р-ка Кайерканский (КК и ШИ)</t>
  </si>
  <si>
    <t>Красноярский край, м.р-н Березовский, г.п. поселок Березовка, квартал 6, зд. 1/1</t>
  </si>
  <si>
    <t>663330, Красноярский край, г Норильск, ул Строителей, д. 20</t>
  </si>
  <si>
    <t>663340, Красноярский край, г Норильск, км автодорога Норильск-Алыкель 6, д. 18</t>
  </si>
  <si>
    <t>Красноярский край, Норильск г, ЗЖБИ корпус АБК ЖБК-1 литера Б</t>
  </si>
  <si>
    <t>647000, Красноярский край, Таймырский Долгано-Ненецкий муниципальный район, Городское поселение Дудинка, Горького ул, дом № 67</t>
  </si>
  <si>
    <t>647000, Красноярский край, Таймырский Долгано-Ненецкий муниципальный район, городское поселение Дудинка, Дудинка г, Ленина ул, дом 29, офис 1</t>
  </si>
  <si>
    <t>647000, Красноярский край, м.р-н Таймырский Долгано-Ненецкий, г.п. Дудинка, г Дудинка, ул Матросова, д. 14, (гостиница "Арктик Туристик")</t>
  </si>
  <si>
    <t>647000, Красноярский край, м.р-н Таймырский Долгано-Ненецкий, г.п. Дудинка, г Дудинка, ул Матросова, д. 14, (кафэ "Арктик-Туристик")</t>
  </si>
  <si>
    <t>660052, Красноярский край, г.о. город Красноярск, г Красноярск, ул Затонская, д. 46а</t>
  </si>
  <si>
    <t>663340, Красноярский край, г Норильск, ул Победы, д. 1</t>
  </si>
  <si>
    <t>663332, Красноярский край, г Норильск, ул Бауманская, д. 33А</t>
  </si>
  <si>
    <t>663330, Красноярский край, г Норильск, ул Горняков, д. 8-10</t>
  </si>
  <si>
    <t>663333, Красноярский край, Норильск г, Енисейская ул, дом 4</t>
  </si>
  <si>
    <t>663302, Красноярский край, Норильск г, Комсомольская ул, дом 18, квартира 116</t>
  </si>
  <si>
    <t>663305, Красноярский край, г Норильск, ш Вальковское, д. 1</t>
  </si>
  <si>
    <t>662970, Красноярский край, Железногорск г, Восточная ул, дом № 14</t>
  </si>
  <si>
    <t>Красноярский край, Березовский р-н, Березовка пгт, Железнодорожных строителей д 8</t>
  </si>
  <si>
    <t>662524, Красноярский край, Березовский р-н, Бархатово с, Чкалова ул, дом № 2Б</t>
  </si>
  <si>
    <t>Красноярский край, м.р-н Таймырский Долгано-Ненецкий, г Дудинка, Товароперевалочный комплекс (ТПК) район Лесобиржи</t>
  </si>
  <si>
    <t>647000, Красноярский край, м.р-н Таймырский Долгано-Ненецкий, г Дудинка, Лесобиржи Вагон крытый 4-осный перед КПП Район</t>
  </si>
  <si>
    <t>647000, Красноярский край, м.р-н Таймырский Долгано-Ненецкий, г.п. Дудинка, г Дудинка, ул Горького, д. 68, Затарочная площадка ППК №2</t>
  </si>
  <si>
    <t>647000, Красноярский край, м.р-н Таймырский Долгано-Ненецкий, г.п. Дудинка, г Дудинка, ул Морозова, д. 10, Авторемонтный гараж № 1</t>
  </si>
  <si>
    <t>647000, Красноярский край, м.р-н Таймырский Долгано-Ненецкий, г.п. Дудинка, г Дудинка, ул Морозова, зд. 29, АБК 2 ППК</t>
  </si>
  <si>
    <t>647000, Красноярский край, м.р-н Таймырский Долгано-Ненецкий, г.п. Дудинка, г Дудинка, ул Морозова, зд. 29/1, общий сервисный центр</t>
  </si>
  <si>
    <t>Красноярский край, м.р-н Таймырский Долгано-Ненецкий, г.п. Дудинка, г Дудинка, Морские причалы №1,№5 деревня, Морские причалы ППК №1</t>
  </si>
  <si>
    <t>Красноярский край, Таймырский Долгано-Ненецкий р-н, Дудинка г, Р-н Лесобиржи Вагон крытый 4-основной Лесобиржи</t>
  </si>
  <si>
    <t>647000, Красноярский край, м.р-н Таймырский Долгано-Ненецкий, г.п. Дудинка, г Дудинка, ул Советская, д. 53, АБК ОМТС</t>
  </si>
  <si>
    <t>647000, Красноярский край, м.р-н Таймырский Долгано-Ненецкий, г.п. Дудинка, г Дудинка, ул Советская, д. 53, Временный жилой комплекс</t>
  </si>
  <si>
    <t>Красноярский край, Таймырский Долгано-Ненецкий р-н, Дудинка г,  ул. Советская, 47 здание слесарно-механических мастерских ПКММ</t>
  </si>
  <si>
    <t>660003, Красноярский край, Красноярск г, Академика Павлова ул, дом № 23</t>
  </si>
  <si>
    <t>660064, Красноярский край, г.о. город Красноярск, г Красноярск, ул Семафорная, д. 261, стр. 1</t>
  </si>
  <si>
    <t>663510, Красноярский край, Манский р-н, Шалинское с, Ленина ул, дом № 33</t>
  </si>
  <si>
    <t>647000, Красноярский край, Таймырский Долгано-Ненецкий муниципальный район, Городское поселение Дудинка, Полярная ул, дом № 7</t>
  </si>
  <si>
    <t>Красноярский край, г Норильск, г.Талнах Объект №2-автоколонна №3,р-н рудника"Маяк",автоколонна №3 МУП"НОРИЛЬСКИЙ ТРАНСПОРТ",р-н строения 1,</t>
  </si>
  <si>
    <t>Красноярский край, Норильск г, Аэропорт Норильск тер, здание Аэропорт "Норильск" (автовокзал), строение 1</t>
  </si>
  <si>
    <t>663300, Красноярский край, Норильск г,  посадочная плащадка "ВАЛЕК"</t>
  </si>
  <si>
    <t>Красноярский край, МОП Механического завода (г. Норильск район Никелевого завода)</t>
  </si>
  <si>
    <t>Красноярский край, Норильск г, Заводская ул, промплощадка производства цемента, дом Склад 310</t>
  </si>
  <si>
    <t>663302, Красноярский край, г Норильск, проезд Машиностроителей, д. 4, АБК Механического завода</t>
  </si>
  <si>
    <t>Красноярский край, г Норильск, ЛКЦ Механического завода (район Никелевого завода)</t>
  </si>
  <si>
    <t>663319, Красноярский край, г Норильск, ул Нансена, д. 75, Ремонтно-строительный трест (АБК РСТ)</t>
  </si>
  <si>
    <t>Красноярский край, Норильск, РОЦ № 2 Механического завода (г. Норильск, район Никелевого завода)</t>
  </si>
  <si>
    <t>Красноярский край, Заводская ПО "Норильсктрансремонт", Локомотивное депо,</t>
  </si>
  <si>
    <t>Красноярский край, УРПС ПО "Норильсктрансремонт", проезд Машиностроителей 7, Здание цеха</t>
  </si>
  <si>
    <t>Красноярский край, 8 ПО "Норильсктрансремонт", ул. Горная</t>
  </si>
  <si>
    <t>Красноярский край,  РМСТ "Норильскэнергоремонт, г. Норильск, Вальковское шоссе, АБК РМСТ "НЭР"</t>
  </si>
  <si>
    <t xml:space="preserve">Красноярский край,  РМСТ "Норильскэнергоремонт", г. Норильск, ул. Октябрьская 19 "А", АБК ЭРЦ </t>
  </si>
  <si>
    <t>Красноярский край, РОЦ № 1 Механического завода(г. Норильск, район Никелевого завода)</t>
  </si>
  <si>
    <t>Красноярский край, ССП Механического завода (г. Норильск ул. Октябрьская, 4)</t>
  </si>
  <si>
    <t>Красноярский край, Талнах, автодорога Талнах-ТЭЦ-2, 19 км, остановка ВЭМ, д. Хозяйственный корпус, часток № 45 РМСТ "НЭР"</t>
  </si>
  <si>
    <t>Красноярский край,  Трест "Норильскшахтсервис", г. Норильск, район Талнах, ул. Рудная 3а, АБК</t>
  </si>
  <si>
    <t>647000, Красноярский край, Таймырский Долгано-Ненецкий муниципальный район, Городское поселение Дудинка, Советская ул, дом № 13</t>
  </si>
  <si>
    <t>Красноярский край, филиала) АТО "ЦАТК" Промышленный отвал № 1, (3км к востоку от жилой зоны г. Норильска в районе Хлорно-кобальтового цеха Никелевого завода Заполярного</t>
  </si>
  <si>
    <t>Красноярский край, Норильск-Алыкель) АТО "ЦАТК" Промышленный отвал № 2, (4 км к северо-западу от жилой зоны г. Норильска в районе поселка Купец, 5 км а/м</t>
  </si>
  <si>
    <t>Красноярский край, 19А Предприятие по благоустройству территории, Здание гаража, ул. Заводская</t>
  </si>
  <si>
    <t>Красноярский край, Кайеркан) Предприятие по благоустройству территории, Здание гаража СДМ (район</t>
  </si>
  <si>
    <t>Красноярский край, Медный завод, цех очистки и утилизации газов, УОМЭО</t>
  </si>
  <si>
    <t>Красноярский край, 9 Медный завод, цех электролиза меди, склад готовой продукции № 2, ворота №</t>
  </si>
  <si>
    <t>10 Медный завод, цех электролиза меди, электролизный участок № 3, тамбур въездных ворот №</t>
  </si>
  <si>
    <t>Красноярский край, 3 Медный завод, цех электролиза меди,склад готовой продукции № 1, ворота №</t>
  </si>
  <si>
    <t>Красноярский край, НМЗ, Приточная камера плавцеха (КПЦ)</t>
  </si>
  <si>
    <t>Красноярский край, г Норильск, НМЗ, ЦПСиШ, приемный узел и склад флюсов (основной корпус, ОПР)</t>
  </si>
  <si>
    <t>Красноярский край, НМЗ, АБК Цех по призводству элементарной серы № 2</t>
  </si>
  <si>
    <t>ПЕСХ, Участок переработки черного лома Цеха переработки металлолома и возвратных материальнотехнических ресурсов</t>
  </si>
  <si>
    <t>ПЕСХ, Товароперевалочный цех № 3, Товароперевалочный участок № 1 (район Кислородной станции)</t>
  </si>
  <si>
    <t>ПЕСХ,Товароперевалочный цех № 3, Товароперевалочный участок № 2 (район НМЗ)</t>
  </si>
  <si>
    <t>Красноярский край, Предприятие технологического бурения, Здание геофизическая партия</t>
  </si>
  <si>
    <t>Красноярский край, ПТЖТ, Ж/д спанция Комсомольская</t>
  </si>
  <si>
    <t>Красноярский край, Рудник "Скалистый" Шахта "Скалистая" ВС-10, АБК</t>
  </si>
  <si>
    <t>СПГТ край, край Красноярский, Норильск г, СДО р-н Талнах, ул. Рудная 42а, Здание цеха УКР</t>
  </si>
  <si>
    <t>Красноярский край, УПБ район Кайерканской нефтебазы, пождепо ОП ОПО-2</t>
  </si>
  <si>
    <t>Красноярский край, УПЗК "Маяк" (г. Норильск, р-н Талнах, пром. зона шахты "Маяк")</t>
  </si>
  <si>
    <t>Красноярский край, УХД Октябрьская, дом 4А</t>
  </si>
  <si>
    <t>663330, Красноярский край, г.о. город Норильск, г Норильск, ул Таймырская, д. 16, кв. часть пом.5</t>
  </si>
  <si>
    <t>647000, Красноярский край, м.р-н Таймырский Долгано-Ненецкий, г Дудинка, БГП Проходная база</t>
  </si>
  <si>
    <t>Красноярский край, г Норильск, км км Вальковское шоссе, 5-й, стр. 11 А</t>
  </si>
  <si>
    <t>663305, Красноярский край, Норильск г, Талнахская ул, дом № 34</t>
  </si>
  <si>
    <t>660121, Красноярский край, Красноярск г, Парашютная ул, дом № 13</t>
  </si>
  <si>
    <t>660123, Красноярский край, Красноярск г, Ползунова ул, дом № 13</t>
  </si>
  <si>
    <t>Красноярский край, Норильск г, Талнахская ул, дом № 6</t>
  </si>
  <si>
    <t>Красноярский край, Норильск г, Первомайская ул, дом № 40</t>
  </si>
  <si>
    <t>Красноярский край, Норильск г, Хантайская ул, дом № 33</t>
  </si>
  <si>
    <t>647000, Красноярский край, Таймырский Долгано-Ненецкий муниципальный район, городское поселение Дудинка, Щорса ул, дом № 1, корпус а</t>
  </si>
  <si>
    <t>662972, Красноярский край, г Железногорск, ул Горького, д. 61, помещ. 2</t>
  </si>
  <si>
    <t>663318, Красноярский край, г.о. городской округ город Норильск, г Норильск, ул Талнахская, д. 59, к. 2, пом.145, м-н "1000 мелочей"</t>
  </si>
  <si>
    <t>647000, Красноярский край, р-н Таймырский Долгано-Ненецкий, г Дудинка, ул Островского, зд. 16, универмаг "Норильск"</t>
  </si>
  <si>
    <t>647000, Красноярский край, р-н Таймырский Долгано-Ненецкий, г Дудинка, ул Советская, зд. 41, гостинница "Енисейские огни"</t>
  </si>
  <si>
    <t>647000, Красноярский край, Таймырский Долгано-Ненецкий муниципальный район, Городское поселение Дудинка, Советская ул, дом № 30</t>
  </si>
  <si>
    <t xml:space="preserve">647000, Красноярский край, Таймырский Долгано-Ненецкий р-н, Дудинка г, Морозова ул, дом № 9,  Здание ГПП-103 (район электрических сетей) </t>
  </si>
  <si>
    <t>Красноярский край, Таймырский Долгано-Ненецкий р-н, Дудинка г,  ПО "Норильсктрансремонт",г. Дудинка, территория портовых мастерских, Блок ремонотно-механических цехов ПО "НТР"</t>
  </si>
  <si>
    <t>647000, Красноярский край, Таймырский Долгано-Ненецкий муниципальный район, Городское поселение Дудинка, Горького ул, дом № 61</t>
  </si>
  <si>
    <t>647000, Красноярский край, Таймырский Долгано-Ненецкий муниципальный район, Городское поселение Дудинка, Советская ул, дом № 5А</t>
  </si>
  <si>
    <t>647475, Красноярский край, м.р-н Таймырский Долгано-Ненецкий, с.п. Хатанга, п Кресты</t>
  </si>
  <si>
    <t>663305, Красноярский край, г Норильск, Вальковское шоссе, д. 14</t>
  </si>
  <si>
    <t>663330, Красноярский край, Норильск г, Диксона ул, дом № 10</t>
  </si>
  <si>
    <t>663305, Красноярский край, Норильск г, Кирова ул, дом № 21</t>
  </si>
  <si>
    <t>647000, Красноярский край, Таймырский Долгано-Ненецкий муниципальный район, Городское поселение Дудинка, Матросова ул, дом № 7Б</t>
  </si>
  <si>
    <t>Красноярский край, г Норильск, 21 км автодорога Норильск-Алыкель, Временный жилой комплекс</t>
  </si>
  <si>
    <t>647000, Красноярский край, Таймырский Долгано-Ненецкий муниципальный район, городское поселение Дудинка, склад №34</t>
  </si>
  <si>
    <t>662978, Красноярский край, Железногорск г, Ленинградский пр-кт, дом № 55Б</t>
  </si>
  <si>
    <t>647000, Красноярский край, м.р-н Таймырский Долгано-Ненецкий, г.п. Дудинка, г Дудинка, ул Газовая, зд. 27, Промплощадка "Цех переработки конденсата" (ЦПК) АО "Норильсктрансгаз</t>
  </si>
  <si>
    <t>647000, Красноярский край, Таймырский Долгано-Ненецкий р-н, Дудинка г, ЦПК (пожарное ДЕПО)</t>
  </si>
  <si>
    <t>647000, Красноярский край, Таймырский Долгано-Ненецкий р-н, Дудинка г, Промплощадка "Газораспределительная станция-4" (ГРС-4)</t>
  </si>
  <si>
    <t>647000, Красноярский край, р-н Таймырский Долгано-Ненецкий, г Дудинка, ул Дальняя, зд. 10</t>
  </si>
  <si>
    <t>647000, Красноярский край, р-н Таймырский Долгано-Ненецкий, г Дудинка, ул Дальняя, зд. 6</t>
  </si>
  <si>
    <t>647000, Красноярский край, Таймырский Долгано-Ненецкий муниципальный район, городское поселение Дудинка, Дудинка г,  Дудинский участок спецгрузов, ПЕСХ</t>
  </si>
  <si>
    <t>Красноярский край, Таймырский Долгано-Ненецкий муниципальный район, городское поселение Дудинка, Дудинка г, УПБ район Дудинской нефтебазы пождепо ОПО-4</t>
  </si>
  <si>
    <t>647000, Красноярский край, Таймырский Долгано-Ненецкий муниципальный район, Городское поселение Дудинка, Газовая ул, дом № 24</t>
  </si>
  <si>
    <t>Красноярский край, Таймырский Долгано-Ненецкий р-н, Дудинка г,  в/г №16,26 км ж-д "Дудинка-Алыкель"</t>
  </si>
  <si>
    <t>660004, Красноярский край, Красноярск г, им.газеты "Красноярский рабочий" пр-кт, дом 17,  ПСЧ-2</t>
  </si>
  <si>
    <t>660012, Красноярский край, Красноярск г, Карамзина ул, дом 15,  ОП ПСЧ -20</t>
  </si>
  <si>
    <t>660079, Красноярский край, Красноярск г, Лесопильщиков ул, дом 163,  ПСЧ-20</t>
  </si>
  <si>
    <t>663305, Красноярский край, Норильск г, Талнахская ул, дом № 32</t>
  </si>
  <si>
    <t>663305, Красноярский край, Норильск г, Комсомольская ул, дом № 8</t>
  </si>
  <si>
    <t>663300, Красноярский край, Норильск г, Комсомольская ул, дом № 37В</t>
  </si>
  <si>
    <t>Красноярский край, р-н Березовский, ст Красноярск - Восточный (Красноярская дирекция тяги)</t>
  </si>
  <si>
    <t>663302, Красноярский край, г Норильск, пр-кт Ленинский, д. 34 (Театр)</t>
  </si>
  <si>
    <t>662520, Красноярский край, Березовский р-н, Березовка пгт, Центральная ул, дом № 60</t>
  </si>
  <si>
    <t>660012, Красноярский край, г Красноярск, ул Полтавская, зд. 38/10, кафе "Минутка"</t>
  </si>
  <si>
    <t>660050, Красноярский край, г Красноярск, ул Щорса, д. 30а/1</t>
  </si>
  <si>
    <t>660004, Красноярский край, Красноярск г, 26 Бакинских Комиссаров ул, здание № 1г</t>
  </si>
  <si>
    <t>Красноярский край, г.о. город Красноярск, г Красноярск, ул 5 Участок, (ВЧ №3476)</t>
  </si>
  <si>
    <t>660123, Красноярский край, г.о. город Красноярск, г Красноярск, пр-кт им.газеты "Красноярский рабочий", зд. 29, 1</t>
  </si>
  <si>
    <t>663340, Красноярский край, Норильск г, Надеждинская ул, дом № 16А</t>
  </si>
  <si>
    <t>663340, Красноярский край, Норильск г, Надеждинская ул, дом № 5</t>
  </si>
  <si>
    <t>663302, Красноярский край, г Норильск, ул Вокзальная, д. 2Д</t>
  </si>
  <si>
    <t>663340, Красноярский край, Норильск г, Победы ул, дом № 13</t>
  </si>
  <si>
    <t>663340, Красноярский край, Норильск г, Надеждинская ул, дом № 3</t>
  </si>
  <si>
    <t>Красноярский край, г Норильск, ул Талнахская, д. 30 (дебаркадер м-на "Декадом")</t>
  </si>
  <si>
    <t>660012, Красноярский край, Красноярск г, Судостроительная ул, дом № 153</t>
  </si>
  <si>
    <t>660012, Красноярский край, г Красноярск, ул Судостроительная, д. 153, помещ. 179</t>
  </si>
  <si>
    <t>660050, Красноярский край, г.о. город Красноярск, г Красноярск, ул Мичурина, д. 11, помещ. 48,53,54</t>
  </si>
  <si>
    <t>Красноярский край, г.о. город Красноярск, г Красноярск, Торгашино п.</t>
  </si>
  <si>
    <t>Красноярский край, г Норильск, ул Октябрьская, д. 47а, (ПО "Норильсктрансремонт")</t>
  </si>
  <si>
    <t>663302, Красноярский край, г Норильск, ул Советская, д. 8, КАУ</t>
  </si>
  <si>
    <t>662525, Красноярский край, Березовский р-н, Ермолаево д, в районе насосной станции</t>
  </si>
  <si>
    <t>Красноярский край, Красноярск г, Зеленая</t>
  </si>
  <si>
    <t>Красноярский край, г Красноярск, пересечение ул Алеши Тимошенкова и Ручейная</t>
  </si>
  <si>
    <t>663340, Красноярский край, Норильск г, Школьная ул, дом № 10</t>
  </si>
  <si>
    <t>Красноярский край, р-н Березовский, пгт Березовка, ул Энергетиков, д. 4</t>
  </si>
  <si>
    <t>663302, Красноярский край, Норильск г, Советская ул, дом № 9</t>
  </si>
  <si>
    <t>662970, Красноярский край, г Железногорск, ул Молодежная, д. 2</t>
  </si>
  <si>
    <t>662521, Красноярский край, р-н Березовский, пгт Березовка, ул Полевая, д. 1а,стр.2</t>
  </si>
  <si>
    <t>660010, Красноярский край, Красноярск г, им.газеты "Красноярский рабочий" пр-кт, дом № 135, строение 1</t>
  </si>
  <si>
    <t>663330, Красноярский край, Норильск г, Строителей ул, дом 12</t>
  </si>
  <si>
    <t>663335, Красноярский край, г Норильск, гп Снежногорск, ул Ленина, д. 9</t>
  </si>
  <si>
    <t>663305, Красноярский край, Норильск г, Богдана Хмельницкого ул, дом 20</t>
  </si>
  <si>
    <t>663330, Красноярский край, Норильск г, Маслова ул, дом № 4</t>
  </si>
  <si>
    <t>663302, Красноярский край, г Норильск, ул Нансена, д. 69</t>
  </si>
  <si>
    <t>660004, Красноярский край, г Красноярск, пр-кт им.газеты "Красноярский рабочий", д. 30а, помещ. 75</t>
  </si>
  <si>
    <t>663305, Красноярский край, Норильск г, Севастопольская ул, дом № 7</t>
  </si>
  <si>
    <t>660004, Красноярский край, г Красноярск, ул 26 Бакинских Комиссаров, зд. 25а</t>
  </si>
  <si>
    <t>663321, Красноярский край, Норильск г, Вальковская ул, дом № 6</t>
  </si>
  <si>
    <t>Красноярский край, Березовский р-н, ст. Красноярск-Восточный</t>
  </si>
  <si>
    <t>647000, Красноярский край, м.р-н Таймырский Долгано-Ненецкий, г.п. Дудинка, г Дудинка, ул Щорса, д. 1А, магазин "Арктика"</t>
  </si>
  <si>
    <t>660012, Красноярский край, г Красноярск, ул Семафорная, д. 21, помещ. 85</t>
  </si>
  <si>
    <t>Красноярский край, г Норильск, Территория аэропорта г.Норильск</t>
  </si>
  <si>
    <t>660050, Красноярский край, г Красноярск, ул Кутузова, зд. 1/5</t>
  </si>
  <si>
    <t>660050, Красноярский край, Красноярск г, Кутузова ул, дом № 1, строение 37</t>
  </si>
  <si>
    <t>Красноярский край, р-н Березовский, тер ДНТ Есаульский бор, ул Центральная, участок 15, 17, 19, 21, 23</t>
  </si>
  <si>
    <t>663316, Красноярский край, Норильск г, Октябрьская ул, дом 31, строение 7</t>
  </si>
  <si>
    <t>662971, Красноярский край, г Железногорск, ул Ленина, д. 42, помещ. 1</t>
  </si>
  <si>
    <t>660025, Красноярский край, Красноярск г, Академика Вавилова ул, дом № 43б</t>
  </si>
  <si>
    <t>660064, Красноярский край, Красноярск г, им.газеты "Красноярский рабочий" пр-кт, дом № 183б</t>
  </si>
  <si>
    <t>660037, Красноярский край, Красноярск г, Коломенская ул, дом № 4а</t>
  </si>
  <si>
    <t>647000, Красноярский край, Таймырский Долгано-Ненецкий муниципальный район, Городское поселение Дудинка, Стройплощадка ул, дом № 5</t>
  </si>
  <si>
    <t>663302, Красноярский край, г Норильск, ул Энергетическая, д. 2</t>
  </si>
  <si>
    <t>660006, Красноярский край, г Красноярск, ул Лесников, д. 35, помещ. 290</t>
  </si>
  <si>
    <t>662500, Красноярский край, г Сосновоборск, ул Ленинского Комсомола, д. 25, помещ. 4</t>
  </si>
  <si>
    <t>662500, Красноярский край, г Сосновоборск, ул Ленинского Комсомола, д. 25, помещ. 5</t>
  </si>
  <si>
    <t>660012, Красноярский край, г.о. город Красноярск, г Красноярск, ул Судостроительная, д. 31е, помещ. 135</t>
  </si>
  <si>
    <t>662501, Красноярский край, г Сосновоборск, ул Ленинского Комсомола, д. 37, помещ. 9</t>
  </si>
  <si>
    <t>662500, Красноярский край, г Сосновоборск, ул Ленинского Комсомола, д. 25, помещ. 6</t>
  </si>
  <si>
    <t>Красноярский край, г Железногорск, ул Свердлова, д. 15, помещ. 3</t>
  </si>
  <si>
    <t>Красноярский край, Березовский р-н, Березовка пгт, Трактовая ул, дом № 87/1</t>
  </si>
  <si>
    <t>663444, Красноярский край, р-н Богучанский, п Манзя, ул Ленина, д. 29/2</t>
  </si>
  <si>
    <t>Красноярский край, р-н Богучанский, п Манзя, ул. Ленина, д. 8А</t>
  </si>
  <si>
    <t>Красноярский край, р-н Богучанский, п Манзя, ул Ленина, д.63</t>
  </si>
  <si>
    <t>Красноярский край, р-н Богучанский, п Манзя, ул Ленина, д. 39А</t>
  </si>
  <si>
    <t>Красноярский край, р-н Богучанский, п Манзя, ул Ленина, д. 11А</t>
  </si>
  <si>
    <t>Богучанский р-н, Манзя п, Ленина ул, д.16 кв 2</t>
  </si>
  <si>
    <t>Богучанский р-н, Манзя п, Ленина ул, д.46А</t>
  </si>
  <si>
    <t>Богучанский р-н, Манзя п, Ангарская ул, д.34Б </t>
  </si>
  <si>
    <t>Красноярский край, м.р-н Богучанский, п Артюгино, ул Ленина, 41</t>
  </si>
  <si>
    <t>Богучанский р-н, п. п. Хребтовый, ул. Первомайский, 7, кв. 2</t>
  </si>
  <si>
    <t>Богучанский р-н, п. п. Хребтовый, ул. Первомайский, 7, кв. 1</t>
  </si>
  <si>
    <t>Богучанский р-н, п. п. Хребтовый, ул. Первомайский, 6, кв. 2</t>
  </si>
  <si>
    <t>Богучанский р-н, п. п. Хребтовый, ул. Первомайский, 6, кв. 1</t>
  </si>
  <si>
    <t>Богучанский р-н, п. п. Хребтовый, ул. Первомайский, 5, кв. 2</t>
  </si>
  <si>
    <t>Богучанский р-н, п. п. Хребтовый, ул. Первомайский, 5, кв. 1</t>
  </si>
  <si>
    <t>Богучанский р-н, п. п. Хребтовый, ул. Первомайский, 4, кв. 2</t>
  </si>
  <si>
    <t>Богучанский р-н, п. п. Хребтовый, ул. Первомайский, 4, кв. 1</t>
  </si>
  <si>
    <t>Богучанский р-н, п. п. Хребтовый, ул. Первомайский, 3, кв. 2</t>
  </si>
  <si>
    <t>Богучанский р-н, п. п. Хребтовый, ул. Первомайский, 3, кв. 1</t>
  </si>
  <si>
    <t>Богучанский р-н, п. п. Хребтовый, ул. Первомайский, 2, кв. 2</t>
  </si>
  <si>
    <t>Богучанский р-н, п. п. Хребтовый, ул. Первомайский, 2, кв. 1</t>
  </si>
  <si>
    <t>Богучанский р-н, п. п. Хребтовый, ул. Первомайский, 1, кв. 2</t>
  </si>
  <si>
    <t>Богучанский р-н, п. п. Хребтовый, ул. Первомайский, 1, кв. 1</t>
  </si>
  <si>
    <t>Богучанский р-н, п. п. Хребтовый, ул. Юбилейный, 10, кв. 1</t>
  </si>
  <si>
    <t>Богучанский р-н, п. п. Хребтовый, ул. Юбилейный, 9, кв. 2</t>
  </si>
  <si>
    <t>Богучанский р-н, п. п. Хребтовый, ул. Юбилейный, 9, кв. 1</t>
  </si>
  <si>
    <t>Богучанский р-н, п. п. Хребтовый, ул. Юбилейный, 8, кв. 2</t>
  </si>
  <si>
    <t>Богучанский р-н, п. п. Хребтовый, ул. Юбилейный, 8, кв. 1</t>
  </si>
  <si>
    <t>Богучанский р-н, п. п. Хребтовый, ул. Юбилейный, 7, кв. 2</t>
  </si>
  <si>
    <t>Богучанский р-н, п. п. Хребтовый, ул. Юбилейный, 7, кв. 1</t>
  </si>
  <si>
    <t>Богучанский р-н, п. п. Хребтовый, ул. Юбилейный, 6, кв. 2</t>
  </si>
  <si>
    <t>Богучанский р-н, п. п. Хребтовый, ул. Юбилейный, 6, кв. 1</t>
  </si>
  <si>
    <t>Богучанский р-н, п. п. Хребтовый, ул. Юбилейный, 5, кв. 2</t>
  </si>
  <si>
    <t>Богучанский р-н, п. п. Хребтовый, ул. Юбилейный, 5, кв. 1</t>
  </si>
  <si>
    <t>Богучанский р-н, п. п. Хребтовый, ул. Юбилейный, 4, кв. 2</t>
  </si>
  <si>
    <t>Богучанский р-н, п. п. Хребтовый, ул. Юбилейный, 4, кв. 1</t>
  </si>
  <si>
    <t>Богучанский р-н, п. п. Хребтовый, ул. Юбилейный, 3, кв. 2</t>
  </si>
  <si>
    <t>Богучанский р-н, п. п. Хребтовый, ул. Юбилейный, 3, кв. 1</t>
  </si>
  <si>
    <t>Богучанский р-н, п. п. Хребтовый, ул. Юбилейный, 2, кв. 2</t>
  </si>
  <si>
    <t>Богучанский р-н, п. п. Хребтовый, ул. Юбилейный, 2, кв. 1</t>
  </si>
  <si>
    <t>Богучанский р-н, п. п. Хребтовый, ул. Юбилейный, 1, кв. 2</t>
  </si>
  <si>
    <t>Богучанский р-н, п. п. Хребтовый, ул. Школьный, 4, кв. 2</t>
  </si>
  <si>
    <t>Богучанский р-н, п. п. Хребтовый, ул. Школьный, 4, кв. 1</t>
  </si>
  <si>
    <t xml:space="preserve">Богучанский р-н, п. п. Хребтовый, ул. Школьный, 3А, кв. </t>
  </si>
  <si>
    <t>Богучанский р-н, п. п. Хребтовый, ул. Школьный, 3, кв. 2</t>
  </si>
  <si>
    <t>Богучанский р-н, п. п. Хребтовый, ул. Школьный, 3, кв. 1</t>
  </si>
  <si>
    <t>Богучанский р-н, п. п. Хребтовый, ул. Школьный, 2, кв. 2</t>
  </si>
  <si>
    <t>Богучанский р-н, п. п. Хребтовый, ул. Школьный, 2, кв. 1</t>
  </si>
  <si>
    <t>Богучанский р-н, п. п. Хребтовый, ул. Школьный, 1, кв. 1</t>
  </si>
  <si>
    <t>Богучанский р-н, п. п. Хребтовый, ул. Армейский, 14, кв. 2</t>
  </si>
  <si>
    <t>Богучанский р-н, п. п. Хребтовый, ул. Армейский, 14, кв. 1</t>
  </si>
  <si>
    <t>Богучанский р-н, п. п. Хребтовый, ул. Армейский, 13, кв. 1</t>
  </si>
  <si>
    <t>Богучанский р-н, п. п. Хребтовый, ул. Армейский, 12, кв. 2</t>
  </si>
  <si>
    <t>Богучанский р-н, п. п. Хребтовый, ул. Армейский, 12, кв. 1</t>
  </si>
  <si>
    <t>Богучанский р-н, п. п. Хребтовый, ул. Армейский, 10, кв. 1</t>
  </si>
  <si>
    <t>Богучанский р-н, п. п. Хребтовый, ул. Армейский, 9, кв. 2</t>
  </si>
  <si>
    <t>Богучанский р-н, п. п. Хребтовый, ул. Армейский, 9, кв. 1</t>
  </si>
  <si>
    <t>Богучанский р-н, п. п. Хребтовый, ул. Армейский, 8, кв. 2</t>
  </si>
  <si>
    <t>Богучанский р-н, п. п. Хребтовый, ул. Армейский, 8, кв. 1</t>
  </si>
  <si>
    <t>Богучанский р-н, п. п. Хребтовый, ул. Армейский, 6, кв. 2</t>
  </si>
  <si>
    <t>Богучанский р-н, п. п. Хребтовый, ул. Армейский, 6, кв. 1</t>
  </si>
  <si>
    <t>Богучанский р-н, п. п. Хребтовый, ул. Армейский, 5, кв. 2</t>
  </si>
  <si>
    <t>Богучанский р-н, п. п. Хребтовый, ул. Армейский, 5, кв. 1</t>
  </si>
  <si>
    <t>Богучанский р-н, п. п. Хребтовый, ул. Армейский, 4, кв. 1</t>
  </si>
  <si>
    <t>Богучанский р-н, п. п. Хребтовый, ул. Армейский, 3, кв. 2</t>
  </si>
  <si>
    <t>Богучанский р-н, п. п. Хребтовый, ул. Армейский, 3, кв. 1</t>
  </si>
  <si>
    <t>Богучанский р-н, п. п. Хребтовый, ул. Армейский, 2, кв. 2</t>
  </si>
  <si>
    <t>Богучанский р-н, п. п. Хребтовый, ул. Армейский, 2, кв. 1</t>
  </si>
  <si>
    <t>Богучанский р-н, п. п. Хребтовый, ул. Армейский, 1, кв. 2</t>
  </si>
  <si>
    <t>Богучанский р-н, п. п. Хребтовый, ул. Армейский, 1, кв. 1</t>
  </si>
  <si>
    <t>Богучанский р-н, п. п. Хребтовый, ул. Московский, 10, кв. 2</t>
  </si>
  <si>
    <t>Богучанский р-н, п. п. Хребтовый, ул. Московский, 10, кв. 1</t>
  </si>
  <si>
    <t>Богучанский р-н, п. п. Хребтовый, ул. Московский, 9, кв. 2</t>
  </si>
  <si>
    <t>Богучанский р-н, п. п. Хребтовый, ул. Московский, 9, кв. 1</t>
  </si>
  <si>
    <t>Богучанский р-н, п. п. Хребтовый, ул. Московский, 8, кв. 2</t>
  </si>
  <si>
    <t>Богучанский р-н, п. п. Хребтовый, ул. Московский, 8, кв. 1</t>
  </si>
  <si>
    <t>Богучанский р-н, п. п. Хребтовый, ул. Московский, 7, кв. 2</t>
  </si>
  <si>
    <t>Богучанский р-н, п. п. Хребтовый, ул. Московский, 7, кв. 1</t>
  </si>
  <si>
    <t>Богучанский р-н, п. п. Хребтовый, ул. Московский, 6, кв. 2</t>
  </si>
  <si>
    <t>Богучанский р-н, п. п. Хребтовый, ул. Московский, 6, кв. 1</t>
  </si>
  <si>
    <t>Богучанский р-н, п. п. Хребтовый, ул. Московский, 5, кв. 2</t>
  </si>
  <si>
    <t>Богучанский р-н, п. п. Хребтовый, ул. Московский, 5, кв. 1</t>
  </si>
  <si>
    <t>Богучанский р-н, п. п. Хребтовый, ул. Московский, 4, кв. 2</t>
  </si>
  <si>
    <t>Богучанский р-н, п. п. Хребтовый, ул. Московский, 4, кв. 1</t>
  </si>
  <si>
    <t>Богучанский р-н, п. п. Хребтовый, ул. Московский, 3, кв. 2</t>
  </si>
  <si>
    <t>Богучанский р-н, п. п. Хребтовый, ул. Московский, 3, кв. 1</t>
  </si>
  <si>
    <t>Богучанский р-н, п. п. Хребтовый, ул. Московский, 2, кв. 2</t>
  </si>
  <si>
    <t>Богучанский р-н, п. п. Хребтовый, ул. Московский, 2, кв. 1</t>
  </si>
  <si>
    <t>Богучанский р-н, п. п. Хребтовый, ул. Московский, 1, кв. 2</t>
  </si>
  <si>
    <t>Богучанский р-н, п. п. Хребтовый, ул. Московский, 1, кв. 1</t>
  </si>
  <si>
    <t>Богучанский р-н, п. п. Хребтовый, ул. Терешковой, 8, кв. 2</t>
  </si>
  <si>
    <t>Богучанский р-н, п. п. Хребтовый, ул. Терешковой, 7, кв. 2</t>
  </si>
  <si>
    <t>Богучанский р-н, п. п. Хребтовый, ул. Терешковой, 7, кв. 1</t>
  </si>
  <si>
    <t>Богучанский р-н, п. п. Хребтовый, ул. Терешковой, 5, кв. 2</t>
  </si>
  <si>
    <t>Богучанский р-н, п. п. Хребтовый, ул. Терешковой, 5, кв. 1</t>
  </si>
  <si>
    <t>Богучанский р-н, п. п. Хребтовый, ул. Терешковой, 4, кв. 2</t>
  </si>
  <si>
    <t>Богучанский р-н, п. п. Хребтовый, ул. Терешковой, 4, кв. 1</t>
  </si>
  <si>
    <t>Богучанский р-н, п. п. Хребтовый, ул. Терешковой, 3, кв. 2</t>
  </si>
  <si>
    <t>Богучанский р-н, п. п. Хребтовый, ул. Терешковой, 3, кв. 1</t>
  </si>
  <si>
    <t>Богучанский р-н, п. п. Хребтовый, ул. Терешковой, 2, кв. 2</t>
  </si>
  <si>
    <t>Богучанский р-н, п. п. Хребтовый, ул. Терешковой, 2, кв. 1</t>
  </si>
  <si>
    <t>Богучанский р-н, п. п. Хребтовый, ул. Терешковой, 1, кв. 2</t>
  </si>
  <si>
    <t>Богучанский р-н, п. п. Хребтовый, ул. Терешковой, 1, кв. 1</t>
  </si>
  <si>
    <t>Богучанский р-н, п. п. Хребтовый, ул. Строительная, 35, кв. 2</t>
  </si>
  <si>
    <t>Богучанский р-н, п. п. Хребтовый, ул. Строительная, 35, кв. 1</t>
  </si>
  <si>
    <t>Богучанский р-н, п. п. Хребтовый, ул. Строительная, 33, кв. 2</t>
  </si>
  <si>
    <t>Богучанский р-н, п. п. Хребтовый, ул. Строительная, 33, кв. 1</t>
  </si>
  <si>
    <t>Богучанский р-н, п. п. Хребтовый, ул. Строительная, 31, кв. 2</t>
  </si>
  <si>
    <t>Богучанский р-н, п. п. Хребтовый, ул. Строительная, 27, кв. 2</t>
  </si>
  <si>
    <t>Богучанский р-н, п. п. Хребтовый, ул. Строительная, 27, кв. 1</t>
  </si>
  <si>
    <t>Богучанский р-н, п. п. Хребтовый, ул. Строительная, 26, кв. 2</t>
  </si>
  <si>
    <t>Богучанский р-н, п. п. Хребтовый, ул. Строительная, 25, кв. 2</t>
  </si>
  <si>
    <t>Богучанский р-н, п. п. Хребтовый, ул. Строительная, 25, кв. 1</t>
  </si>
  <si>
    <t>Богучанский р-н, п. п. Хребтовый, ул. Строительная, 24, кв. 2</t>
  </si>
  <si>
    <t>Богучанский р-н, п. п. Хребтовый, ул. Строительная, 24, кв. 1</t>
  </si>
  <si>
    <t>Богучанский р-н, п. п. Хребтовый, ул. Строительная, 23, кв. 2</t>
  </si>
  <si>
    <t>Богучанский р-н, п. п. Хребтовый, ул. Строительная, 23, кв. 1</t>
  </si>
  <si>
    <t>Богучанский р-н, п. п. Хребтовый, ул. Строительная, 22, кв. 2</t>
  </si>
  <si>
    <t>Богучанский р-н, п. п. Хребтовый, ул. Строительная, 22, кв. 1</t>
  </si>
  <si>
    <t xml:space="preserve">Богучанский р-н, п. п. Хребтовый, ул. Строительная, 21, кв. </t>
  </si>
  <si>
    <t>Богучанский р-н, п. п. Хребтовый, ул. Строительная, 20, кв. 1</t>
  </si>
  <si>
    <t>Богучанский р-н, п. п. Хребтовый, ул. Строительная, 19, кв. 3</t>
  </si>
  <si>
    <t>Богучанский р-н, п. п. Хребтовый, ул. Строительная, 19, кв. 2</t>
  </si>
  <si>
    <t>Богучанский р-н, п. п. Хребтовый, ул. Строительная, 19, кв. 1</t>
  </si>
  <si>
    <t>Богучанский р-н, п. п. Хребтовый, ул. Строительная, 18, кв. 2</t>
  </si>
  <si>
    <t>Богучанский р-н, п. п. Хребтовый, ул. Строительная, 18, кв. 1</t>
  </si>
  <si>
    <t>Богучанский р-н, п. п. Хребтовый, ул. Строительная, 17, кв. 1</t>
  </si>
  <si>
    <t>Богучанский р-н, п. п. Хребтовый, ул. Строительная, 16, кв. 2</t>
  </si>
  <si>
    <t>Богучанский р-н, п. п. Хребтовый, ул. Строительная, 16, кв. 1</t>
  </si>
  <si>
    <t>Богучанский р-н, п. п. Хребтовый, ул. Строительная, 15, кв. 1</t>
  </si>
  <si>
    <t xml:space="preserve">Богучанский р-н, п. п. Хребтовый, ул. Строительная, 14, кв. </t>
  </si>
  <si>
    <t xml:space="preserve">Богучанский р-н, п. п. Хребтовый, ул. Строительная, 13, кв. </t>
  </si>
  <si>
    <t>Богучанский р-н, п. п. Хребтовый, ул. Строительная, 12, кв. 2</t>
  </si>
  <si>
    <t>Богучанский р-н, п. п. Хребтовый, ул. Строительная, 12, кв. 1</t>
  </si>
  <si>
    <t>Богучанский р-н, п. п. Хребтовый, ул. Строительная, 11, кв. 2</t>
  </si>
  <si>
    <t>Богучанский р-н, п. п. Хребтовый, ул. Строительная, 11, кв. 1</t>
  </si>
  <si>
    <t>Богучанский р-н, п. п. Хребтовый, ул. Строительная, 10, кв. 1</t>
  </si>
  <si>
    <t>Богучанский р-н, п. п. Хребтовый, ул. Строительная, 9, кв. 2</t>
  </si>
  <si>
    <t>Богучанский р-н, п. п. Хребтовый, ул. Строительная, 9, кв. 1</t>
  </si>
  <si>
    <t>Богучанский р-н, п. п. Хребтовый, ул. Строительная, 8, кв. 1</t>
  </si>
  <si>
    <t>Богучанский р-н, п. п. Хребтовый, ул. Строительная, 7, кв. 1</t>
  </si>
  <si>
    <t>Богучанский р-н, п. п. Хребтовый, ул. Строительная, 6, кв. 2</t>
  </si>
  <si>
    <t>Богучанский р-н, п. п. Хребтовый, ул. Строительная, 6, кв. 1</t>
  </si>
  <si>
    <t>Богучанский р-н, п. п. Хребтовый, ул. Строительная, 5, кв. 2</t>
  </si>
  <si>
    <t>Богучанский р-н, п. п. Хребтовый, ул. Строительная, 5, кв. 1</t>
  </si>
  <si>
    <t>Богучанский р-н, п. п. Хребтовый, ул. Строительная, 4, кв. 2</t>
  </si>
  <si>
    <t>Богучанский р-н, п. п. Хребтовый, ул. Строительная, 4, кв. 1</t>
  </si>
  <si>
    <t>Богучанский р-н, п. п. Хребтовый, ул. Строительная, 3, кв. 2</t>
  </si>
  <si>
    <t>Богучанский р-н, п. п. Хребтовый, ул. Строительная, 3, кв. 1</t>
  </si>
  <si>
    <t>Богучанский р-н, п. п. Хребтовый, ул. Строительная, 2, кв. 2</t>
  </si>
  <si>
    <t>Богучанский р-н, п. п. Хребтовый, ул. Строительная, 2, кв. 1</t>
  </si>
  <si>
    <t>Богучанский р-н, п. п. Хребтовый, ул. Строительная, 1, кв. 3</t>
  </si>
  <si>
    <t>Богучанский р-н, п. п. Хребтовый, ул. Строительная, 1, кв. 2</t>
  </si>
  <si>
    <t>Богучанский р-н, п. п. Хребтовый, ул. Строительная, 1, кв. 1</t>
  </si>
  <si>
    <t>Богучанский р-н, п. п. Хребтовый, ул. Гагарина, 42, кв. 2</t>
  </si>
  <si>
    <t>Богучанский р-н, п. п. Хребтовый, ул. Гагарина, 42, кв. 1</t>
  </si>
  <si>
    <t>Богучанский р-н, п. п. Хребтовый, ул. Гагарина, 41, кв. 2</t>
  </si>
  <si>
    <t>Богучанский р-н, п. п. Хребтовый, ул. Гагарина, 41, кв. 1</t>
  </si>
  <si>
    <t>Богучанский р-н, п. п. Хребтовый, ул. Гагарина, 40, кв. 3</t>
  </si>
  <si>
    <t>Богучанский р-н, п. п. Хребтовый, ул. Гагарина, 40, кв. 2</t>
  </si>
  <si>
    <t>Богучанский р-н, п. п. Хребтовый, ул. Гагарина, 40, кв. 1</t>
  </si>
  <si>
    <t>Богучанский р-н, п. п. Хребтовый, ул. Гагарина, 39, кв. 2</t>
  </si>
  <si>
    <t>Богучанский р-н, п. п. Хребтовый, ул. Гагарина, 39, кв. 1</t>
  </si>
  <si>
    <t>Богучанский р-н, п. п. Хребтовый, ул. Гагарина, 38, кв. 2</t>
  </si>
  <si>
    <t>Богучанский р-н, п. п. Хребтовый, ул. Гагарина, 38, кв. 1</t>
  </si>
  <si>
    <t>Богучанский р-н, п. п. Хребтовый, ул. Гагарина, 37, кв. 1</t>
  </si>
  <si>
    <t>Богучанский р-н, п. п. Хребтовый, ул. Гагарина, 36, кв. 2</t>
  </si>
  <si>
    <t>Богучанский р-н, п. п. Хребтовый, ул. Гагарина, 36, кв. 1</t>
  </si>
  <si>
    <t>Богучанский р-н, п. п. Хребтовый, ул. Гагарина, 35, кв. 2</t>
  </si>
  <si>
    <t>Богучанский р-н, п. п. Хребтовый, ул. Гагарина, 35, кв. 1</t>
  </si>
  <si>
    <t>Богучанский р-н, п. п. Хребтовый, ул. Гагарина, 33, кв. 1</t>
  </si>
  <si>
    <t>Богучанский р-н, п. п. Хребтовый, ул. Гагарина, 31, кв. 2</t>
  </si>
  <si>
    <t>Богучанский р-н, п. п. Хребтовый, ул. Гагарина, 31, кв. 1</t>
  </si>
  <si>
    <t>Богучанский р-н, п. п. Хребтовый, ул. Гагарина, 30, кв. 2</t>
  </si>
  <si>
    <t>Богучанский р-н, п. п. Хребтовый, ул. Гагарина, 29, кв. 2</t>
  </si>
  <si>
    <t>Богучанский р-н, п. п. Хребтовый, ул. Гагарина, 29, кв. 1</t>
  </si>
  <si>
    <t>Богучанский р-н, п. п. Хребтовый, ул. Гагарина, 28, кв. 2</t>
  </si>
  <si>
    <t xml:space="preserve">Богучанский р-н, п. п. Хребтовый, ул. Гагарина, 27, кв. </t>
  </si>
  <si>
    <t>Богучанский р-н, п. п. Хребтовый, ул. Гагарина, 26, кв. 2</t>
  </si>
  <si>
    <t>Богучанский р-н, п. п. Хребтовый, ул. Гагарина, 26, кв. 1</t>
  </si>
  <si>
    <t>Богучанский р-н, п. п. Хребтовый, ул. Гагарина, 25, кв. 2</t>
  </si>
  <si>
    <t>Богучанский р-н, п. п. Хребтовый, ул. Гагарина, 24, кв. 2</t>
  </si>
  <si>
    <t>Богучанский р-н, п. п. Хребтовый, ул. Гагарина, 24, кв. 1</t>
  </si>
  <si>
    <t>Богучанский р-н, п. п. Хребтовый, ул. Гагарина, 23, кв. 4</t>
  </si>
  <si>
    <t>Богучанский р-н, п. п. Хребтовый, ул. Гагарина, 23, кв. 3</t>
  </si>
  <si>
    <t>Богучанский р-н, п. п. Хребтовый, ул. Гагарина, 23, кв. 2</t>
  </si>
  <si>
    <t>Богучанский р-н, п. п. Хребтовый, ул. Гагарина, 23, кв. 1</t>
  </si>
  <si>
    <t>Богучанский р-н, п. п. Хребтовый, ул. Гагарина, 20, кв. 2</t>
  </si>
  <si>
    <t>Богучанский р-н, п. п. Хребтовый, ул. Гагарина, 17, кв. 2</t>
  </si>
  <si>
    <t>Богучанский р-н, п. п. Хребтовый, ул. Гагарина, 17, кв. 1</t>
  </si>
  <si>
    <t>Богучанский р-н, п. п. Хребтовый, ул. Гагарина, 15, кв. 2</t>
  </si>
  <si>
    <t>Богучанский р-н, п. п. Хребтовый, ул. Гагарина, 15, кв. 1</t>
  </si>
  <si>
    <t>Богучанский р-н, п. п. Хребтовый, ул. Гагарина, 14, кв. 2</t>
  </si>
  <si>
    <t>Богучанский р-н, п. п. Хребтовый, ул. Гагарина, 14, кв. 1</t>
  </si>
  <si>
    <t>Богучанский р-н, п. п. Хребтовый, ул. Гагарина, 13, кв. 2</t>
  </si>
  <si>
    <t>Богучанский р-н, п. п. Хребтовый, ул. Гагарина, 13, кв. 1</t>
  </si>
  <si>
    <t>Богучанский р-н, п. п. Хребтовый, ул. Гагарина, 12, кв. 2</t>
  </si>
  <si>
    <t>Богучанский р-н, п. п. Хребтовый, ул. Гагарина, 11, кв. 2</t>
  </si>
  <si>
    <t>Богучанский р-н, п. п. Хребтовый, ул. Гагарина, 11, кв. 1</t>
  </si>
  <si>
    <t>Богучанский р-н, п. п. Хребтовый, ул. Гагарина, 10, кв. 2</t>
  </si>
  <si>
    <t>Богучанский р-н, п. п. Хребтовый, ул. Гагарина, 10, кв. 1</t>
  </si>
  <si>
    <t>Богучанский р-н, п. п. Хребтовый, ул. Гагарина, 9, кв. 2</t>
  </si>
  <si>
    <t>Богучанский р-н, п. п. Хребтовый, ул. Гагарина, 9, кв. 1</t>
  </si>
  <si>
    <t>Богучанский р-н, п. п. Хребтовый, ул. Гагарина, 8, кв. 2</t>
  </si>
  <si>
    <t>Богучанский р-н, п. п. Хребтовый, ул. Гагарина, 8, кв. 1</t>
  </si>
  <si>
    <t>Богучанский р-н, п. п. Хребтовый, ул. Гагарина, 7, кв. 2</t>
  </si>
  <si>
    <t>Богучанский р-н, п. п. Хребтовый, ул. Гагарина, 7, кв. 1</t>
  </si>
  <si>
    <t>Богучанский р-н, п. п. Хребтовый, ул. Гагарина, 6, кв. 2</t>
  </si>
  <si>
    <t>Богучанский р-н, п. п. Хребтовый, ул. Гагарина, 5, кв. 2</t>
  </si>
  <si>
    <t>Богучанский р-н, п. п. Хребтовый, ул. Гагарина, 5, кв. 1</t>
  </si>
  <si>
    <t>Богучанский р-н, п. п. Хребтовый, ул. Гагарина, 4, кв. 2</t>
  </si>
  <si>
    <t>Богучанский р-н, п. п. Хребтовый, ул. Гагарина, 4, кв. 1</t>
  </si>
  <si>
    <t>Богучанский р-н, п. п. Хребтовый, ул. Гагарина, 3, кв. 1</t>
  </si>
  <si>
    <t>Богучанский р-н, п. п. Хребтовый, ул. Гагарина, 2, кв. 2</t>
  </si>
  <si>
    <t>Богучанский р-н, п. п. Хребтовый, ул. Гагарина, 2, кв. 1</t>
  </si>
  <si>
    <t>Богучанский р-н, п. п. Хребтовый, ул. Гагарина, 1, кв. 2</t>
  </si>
  <si>
    <t>Богучанский р-н, п. п. Хребтовый, ул. Гагарина, 1, кв. 1</t>
  </si>
  <si>
    <t>Богучанский р-н, п. п. Хребтовый, ул. Октябрьская, 42, кв. 2</t>
  </si>
  <si>
    <t>Богучанский р-н, п. п. Хребтовый, ул. Октябрьская, 42, кв. 1</t>
  </si>
  <si>
    <t>Богучанский р-н, п. п. Хребтовый, ул. Октябрьская, 40, кв. 2</t>
  </si>
  <si>
    <t>Богучанский р-н, п. п. Хребтовый, ул. Октябрьская, 40, кв. 1</t>
  </si>
  <si>
    <t>Богучанский р-н, п. п. Хребтовый, ул. Октябрьская, 38, кв. 1</t>
  </si>
  <si>
    <t>Богучанский р-н, п. п. Хребтовый, ул. Октябрьская, 37, кв. 2</t>
  </si>
  <si>
    <t>Богучанский р-н, п. п. Хребтовый, ул. Октябрьская, 37, кв. 1</t>
  </si>
  <si>
    <t>Богучанский р-н, п. п. Хребтовый, ул. Октябрьская, 36, кв. 2</t>
  </si>
  <si>
    <t>Богучанский р-н, п. п. Хребтовый, ул. Октябрьская, 36, кв. 1</t>
  </si>
  <si>
    <t>Богучанский р-н, п. п. Хребтовый, ул. Октябрьская, 35, кв. 2</t>
  </si>
  <si>
    <t>Богучанский р-н, п. п. Хребтовый, ул. Октябрьская, 35, кв. 1</t>
  </si>
  <si>
    <t>Богучанский р-н, п. п. Хребтовый, ул. Октябрьская, 35, кв. 1/А</t>
  </si>
  <si>
    <t>Богучанский р-н, п. п. Хребтовый, ул. Октябрьская, 34, кв. 2</t>
  </si>
  <si>
    <t>Богучанский р-н, п. п. Хребтовый, ул. Октябрьская, 34, кв. 1</t>
  </si>
  <si>
    <t>Богучанский р-н, п. п. Хребтовый, ул. Октябрьская, 33, кв. 2</t>
  </si>
  <si>
    <t>Богучанский р-н, п. п. Хребтовый, ул. Октябрьская, 33, кв. 1</t>
  </si>
  <si>
    <t>Богучанский р-н, п. п. Хребтовый, ул. Октябрьская, 32, кв. 2</t>
  </si>
  <si>
    <t>Богучанский р-н, п. п. Хребтовый, ул. Октябрьская, 32, кв. 1</t>
  </si>
  <si>
    <t>Богучанский р-н, п. п. Хребтовый, ул. Октябрьская, 31, кв. 2</t>
  </si>
  <si>
    <t>Богучанский р-н, п. п. Хребтовый, ул. Октябрьская, 31, кв. 1</t>
  </si>
  <si>
    <t>Богучанский р-н, п. п. Хребтовый, ул. Октябрьская, 30, кв. 2</t>
  </si>
  <si>
    <t>Богучанский р-н, п. п. Хребтовый, ул. Октябрьская, 30, кв. 1</t>
  </si>
  <si>
    <t>Богучанский р-н, п. п. Хребтовый, ул. Октябрьская, 29, кв. 2</t>
  </si>
  <si>
    <t>Богучанский р-н, п. п. Хребтовый, ул. Октябрьская, 29, кв. 1</t>
  </si>
  <si>
    <t>Богучанский р-н, п. п. Хребтовый, ул. Октябрьская, 28, кв. 2</t>
  </si>
  <si>
    <t>Богучанский р-н, п. п. Хребтовый, ул. Октябрьская, 28, кв. 1</t>
  </si>
  <si>
    <t>Богучанский р-н, п. п. Хребтовый, ул. Октябрьская, 27, кв. 2</t>
  </si>
  <si>
    <t>Богучанский р-н, п. п. Хребтовый, ул. Октябрьская, 27, кв. 1</t>
  </si>
  <si>
    <t>Богучанский р-н, п. п. Хребтовый, ул. Октябрьская, 26, кв. 2</t>
  </si>
  <si>
    <t>Богучанский р-н, п. п. Хребтовый, ул. Октябрьская, 26, кв. 1</t>
  </si>
  <si>
    <t>Богучанский р-н, п. п. Хребтовый, ул. Октябрьская, 25, кв. 2</t>
  </si>
  <si>
    <t>Богучанский р-н, п. п. Хребтовый, ул. Октябрьская, 25, кв. 1</t>
  </si>
  <si>
    <t>Богучанский р-н, п. п. Хребтовый, ул. Октябрьская, 24, кв. 2</t>
  </si>
  <si>
    <t>Богучанский р-н, п. п. Хребтовый, ул. Октябрьская, 24, кв. 1</t>
  </si>
  <si>
    <t>Богучанский р-н, п. п. Хребтовый, ул. Октябрьская, 23, кв. 2</t>
  </si>
  <si>
    <t>Богучанский р-н, п. п. Хребтовый, ул. Октябрьская, 23, кв. 1</t>
  </si>
  <si>
    <t>Богучанский р-н, п. п. Хребтовый, ул. Октябрьская, 22, кв. 2</t>
  </si>
  <si>
    <t>Богучанский р-н, п. п. Хребтовый, ул. Октябрьская, 22, кв. 1</t>
  </si>
  <si>
    <t>Богучанский р-н, п. п. Хребтовый, ул. Октябрьская, 21, кв. 2</t>
  </si>
  <si>
    <t>Богучанский р-н, п. п. Хребтовый, ул. Октябрьская, 21, кв. 1</t>
  </si>
  <si>
    <t>Богучанский р-н, п. п. Хребтовый, ул. Октябрьская, 20, кв. 2</t>
  </si>
  <si>
    <t>Богучанский р-н, п. п. Хребтовый, ул. Октябрьская, 19, кв. 2</t>
  </si>
  <si>
    <t>Богучанский р-н, п. п. Хребтовый, ул. Октябрьская, 19, кв. 1</t>
  </si>
  <si>
    <t>Богучанский р-н, п. п. Хребтовый, ул. Октябрьская, 18, кв. 1</t>
  </si>
  <si>
    <t>Богучанский р-н, п. п. Хребтовый, ул. Октябрьская, 17, кв. 2</t>
  </si>
  <si>
    <t>Богучанский р-н, п. п. Хребтовый, ул. Октябрьская, 17, кв. 1</t>
  </si>
  <si>
    <t>Богучанский р-н, п. п. Хребтовый, ул. Октябрьская, 16, кв. 2</t>
  </si>
  <si>
    <t>Богучанский р-н, п. п. Хребтовый, ул. Октябрьская, 16, кв. 1</t>
  </si>
  <si>
    <t>Богучанский р-н, п. п. Хребтовый, ул. Октябрьская, 15, кв. 2</t>
  </si>
  <si>
    <t>Богучанский р-н, п. п. Хребтовый, ул. Октябрьская, 15, кв. 1</t>
  </si>
  <si>
    <t>Богучанский р-н, п. п. Хребтовый, ул. Октябрьская, 14, кв. 2</t>
  </si>
  <si>
    <t>Богучанский р-н, п. п. Хребтовый, ул. Октябрьская, 14, кв. 1</t>
  </si>
  <si>
    <t>Богучанский р-н, п. п. Хребтовый, ул. Октябрьская, 13, кв. 2</t>
  </si>
  <si>
    <t>Богучанский р-н, п. п. Хребтовый, ул. Октябрьская, 13, кв. 1</t>
  </si>
  <si>
    <t>Богучанский р-н, п. п. Хребтовый, ул. Октябрьская, 11, кв. 2</t>
  </si>
  <si>
    <t>Богучанский р-н, п. п. Хребтовый, ул. Октябрьская, 11, кв. 1</t>
  </si>
  <si>
    <t>Богучанский р-н, п. п. Хребтовый, ул. Октябрьская, 10, кв. 2</t>
  </si>
  <si>
    <t>Богучанский р-н, п. п. Хребтовый, ул. Октябрьская, 10, кв. 1</t>
  </si>
  <si>
    <t>Богучанский р-н, п. п. Хребтовый, ул. Октябрьская, 9, кв. 2</t>
  </si>
  <si>
    <t>Богучанский р-н, п. п. Хребтовый, ул. Октябрьская, 9, кв. 1</t>
  </si>
  <si>
    <t>Богучанский р-н, п. п. Хребтовый, ул. Октябрьская, 8, кв. 2</t>
  </si>
  <si>
    <t>Богучанский р-н, п. п. Хребтовый, ул. Октябрьская, 8, кв. 1</t>
  </si>
  <si>
    <t>Богучанский р-н, п. п. Хребтовый, ул. Октябрьская, 7, кв. 2</t>
  </si>
  <si>
    <t>Богучанский р-н, п. п. Хребтовый, ул. Октябрьская, 7, кв. 1</t>
  </si>
  <si>
    <t>Богучанский р-н, п. п. Хребтовый, ул. Октябрьская, 6, кв. 2</t>
  </si>
  <si>
    <t>Богучанский р-н, п. п. Хребтовый, ул. Октябрьская, 6, кв. 1</t>
  </si>
  <si>
    <t>Богучанский р-н, п. п. Хребтовый, ул. Октябрьская, 5, кв. 2</t>
  </si>
  <si>
    <t>Богучанский р-н, п. п. Хребтовый, ул. Октябрьская, 5, кв. 1</t>
  </si>
  <si>
    <t>Богучанский р-н, п. п. Хребтовый, ул. Октябрьская, 4, кв. 2</t>
  </si>
  <si>
    <t>Богучанский р-н, п. п. Хребтовый, ул. Октябрьская, 4, кв. 1</t>
  </si>
  <si>
    <t>Богучанский р-н, п. п. Хребтовый, ул. Октябрьская, 3, кв. 2</t>
  </si>
  <si>
    <t>Богучанский р-н, п. п. Хребтовый, ул. Октябрьская, 3, кв. 1</t>
  </si>
  <si>
    <t>Богучанский р-н, п. п. Хребтовый, ул. Октябрьская, 2, кв. 2</t>
  </si>
  <si>
    <t>Богучанский р-н, п. п. Хребтовый, ул. Октябрьская, 2, кв. 1</t>
  </si>
  <si>
    <t>Богучанский р-н, п. п. Хребтовый, ул. Октябрьская, 1, кв. 2</t>
  </si>
  <si>
    <t>Богучанский р-н, п. п. Хребтовый, ул. Октябрьская, 1, кв. 1</t>
  </si>
  <si>
    <t>Богучанский р-н, п. п. Хребтовый, ул. Ангарская, 11, кв. 2</t>
  </si>
  <si>
    <t>Богучанский р-н, п. п. Хребтовый, ул. Ангарская, 11, кв. 1</t>
  </si>
  <si>
    <t>Богучанский р-н, п. п. Хребтовый, ул. Ангарская, 9, кв. 2</t>
  </si>
  <si>
    <t>Богучанский р-н, п. п. Хребтовый, ул. Ангарская, 9, кв. 1</t>
  </si>
  <si>
    <t>Богучанский р-н, п. п. Хребтовый, ул. Ангарская, 8, кв. 2</t>
  </si>
  <si>
    <t>Богучанский р-н, п. п. Хребтовый, ул. Ангарская, 8, кв. 1</t>
  </si>
  <si>
    <t>Богучанский р-н, п. п. Хребтовый, ул. Ангарская, 7, кв. 2</t>
  </si>
  <si>
    <t>Богучанский р-н, п. п. Хребтовый, ул. Ангарская, 7, кв. 1</t>
  </si>
  <si>
    <t>Богучанский р-н, п. п. Хребтовый, ул. Ангарская, 6, кв. 1</t>
  </si>
  <si>
    <t>Богучанский р-н, п. п. Хребтовый, ул. Ангарская, 5, кв. 2</t>
  </si>
  <si>
    <t>Богучанский р-н, п. п. Хребтовый, ул. Ангарская, 5, кв. 1</t>
  </si>
  <si>
    <t>Богучанский р-н, п. п. Хребтовый, ул. Ангарская, 4, кв. 2</t>
  </si>
  <si>
    <t>Богучанский р-н, п. п. Хребтовый, ул. Ангарская, 4, кв. 1</t>
  </si>
  <si>
    <t>Богучанский р-н, п. п. Хребтовый, ул. Ангарская, 2, кв. 2</t>
  </si>
  <si>
    <t>Богучанский р-н, п. п. Хребтовый, ул. Ангарская, 2, кв. 1</t>
  </si>
  <si>
    <t>Богучанский р-н, п. п. Хребтовый, ул. Ангарская, 1, кв. 2</t>
  </si>
  <si>
    <t>Богучанский р-н, п. п. Хребтовый, ул. Ангарская, 1, кв. 1</t>
  </si>
  <si>
    <t>Богучанский р-н, п. п. Хребтовый, ул. Киевская, 56, кв. 2</t>
  </si>
  <si>
    <t>Богучанский р-н, п. п. Хребтовый, ул. Киевская, 56, кв. 1</t>
  </si>
  <si>
    <t>Богучанский р-н, п. п. Хребтовый, ул. Киевская, 54, кв. 2</t>
  </si>
  <si>
    <t>Богучанский р-н, п. п. Хребтовый, ул. Киевская, 54, кв. 1</t>
  </si>
  <si>
    <t>Богучанский р-н, п. п. Хребтовый, ул. Киевская, 52, кв. 2</t>
  </si>
  <si>
    <t>Богучанский р-н, п. п. Хребтовый, ул. Киевская, 52, кв. 1</t>
  </si>
  <si>
    <t>Богучанский р-н, п. п. Хребтовый, ул. Киевская, 50, кв. 2</t>
  </si>
  <si>
    <t>Богучанский р-н, п. п. Хребтовый, ул. Киевская, 48, кв. 2</t>
  </si>
  <si>
    <t>Богучанский р-н, п. п. Хребтовый, ул. Киевская, 48, кв. 1</t>
  </si>
  <si>
    <t>Богучанский р-н, п. п. Хребтовый, ул. Киевская, 46, кв. 2</t>
  </si>
  <si>
    <t>Богучанский р-н, п. п. Хребтовый, ул. Киевская, 46, кв. 1</t>
  </si>
  <si>
    <t>Богучанский р-н, п. п. Хребтовый, ул. Киевская, 44, кв. 2</t>
  </si>
  <si>
    <t>Богучанский р-н, п. п. Хребтовый, ул. Киевская, 44, кв. 1</t>
  </si>
  <si>
    <t>Богучанский р-н, п. п. Хребтовый, ул. Киевская, 42, кв. 2</t>
  </si>
  <si>
    <t>Богучанский р-н, п. п. Хребтовый, ул. Киевская, 42, кв. 1</t>
  </si>
  <si>
    <t>Богучанский р-н, п. п. Хребтовый, ул. Киевская, 40, кв. 2</t>
  </si>
  <si>
    <t>Богучанский р-н, п. п. Хребтовый, ул. Киевская, 40, кв. 1</t>
  </si>
  <si>
    <t>Богучанский р-н, п. п. Хребтовый, ул. Киевская, 38, кв. 2</t>
  </si>
  <si>
    <t>Богучанский р-н, п. п. Хребтовый, ул. Киевская, 38, кв. 1</t>
  </si>
  <si>
    <t>Богучанский р-н, п. п. Хребтовый, ул. Киевская, 36, кв. 2</t>
  </si>
  <si>
    <t>Богучанский р-н, п. п. Хребтовый, ул. Киевская, 36, кв. 1</t>
  </si>
  <si>
    <t>Богучанский р-н, п. п. Хребтовый, ул. Киевская, 34, кв. 1</t>
  </si>
  <si>
    <t>Богучанский р-н, п. п. Хребтовый, ул. Киевская, 32А, кв. 2</t>
  </si>
  <si>
    <t>Богучанский р-н, п. п. Хребтовый, ул. Киевская, 32А, кв. 1</t>
  </si>
  <si>
    <t>Богучанский р-н, п. п. Хребтовый, ул. Киевская, 32, кв. 2</t>
  </si>
  <si>
    <t>Богучанский р-н, п. п. Хребтовый, ул. Киевская, 32, кв. 1</t>
  </si>
  <si>
    <t>Богучанский р-н, п. п. Хребтовый, ул. Киевская, 31, кв. 2</t>
  </si>
  <si>
    <t>Богучанский р-н, п. п. Хребтовый, ул. Киевская, 31, кв. 1</t>
  </si>
  <si>
    <t>Богучанский р-н, п. п. Хребтовый, ул. Киевская, 30А, кв. 2</t>
  </si>
  <si>
    <t>Богучанский р-н, п. п. Хребтовый, ул. Киевская, 30А, кв. 1</t>
  </si>
  <si>
    <t>Богучанский р-н, п. п. Хребтовый, ул. Киевская, 30, кв. 2</t>
  </si>
  <si>
    <t>Богучанский р-н, п. п. Хребтовый, ул. Киевская, 30, кв. 1</t>
  </si>
  <si>
    <t>Богучанский р-н, п. п. Хребтовый, ул. Киевская, 29, кв. 2</t>
  </si>
  <si>
    <t>Богучанский р-н, п. п. Хребтовый, ул. Киевская, 29, кв. 1</t>
  </si>
  <si>
    <t>Богучанский р-н, п. п. Хребтовый, ул. Киевская, 28А, кв. 2</t>
  </si>
  <si>
    <t>Богучанский р-н, п. п. Хребтовый, ул. Киевская, 28А, кв. 1</t>
  </si>
  <si>
    <t>Богучанский р-н, п. п. Хребтовый, ул. Киевская, 28, кв. 2</t>
  </si>
  <si>
    <t>Богучанский р-н, п. п. Хребтовый, ул. Киевская, 28, кв. 1</t>
  </si>
  <si>
    <t>Богучанский р-н, п. п. Хребтовый, ул. Киевская, 27А, кв. 2</t>
  </si>
  <si>
    <t>Богучанский р-н, п. п. Хребтовый, ул. Киевская, 27А, кв. 1</t>
  </si>
  <si>
    <t>Богучанский р-н, п. п. Хребтовый, ул. Киевская, 27, кв. 2</t>
  </si>
  <si>
    <t>Богучанский р-н, п. п. Хребтовый, ул. Киевская, 27, кв. 1</t>
  </si>
  <si>
    <t>Богучанский р-н, п. п. Хребтовый, ул. Киевская, 26А, кв. 2</t>
  </si>
  <si>
    <t>Богучанский р-н, п. п. Хребтовый, ул. Киевская, 26А, кв. 1</t>
  </si>
  <si>
    <t>Богучанский р-н, п. п. Хребтовый, ул. Киевская, 26, кв. 2</t>
  </si>
  <si>
    <t>Богучанский р-н, п. п. Хребтовый, ул. Киевская, 26, кв. 1</t>
  </si>
  <si>
    <t>Богучанский р-н, п. п. Хребтовый, ул. Киевская, 25А, кв. 2</t>
  </si>
  <si>
    <t>Богучанский р-н, п. п. Хребтовый, ул. Киевская, 25А, кв. 1</t>
  </si>
  <si>
    <t>Богучанский р-н, п. п. Хребтовый, ул. Киевская, 25, кв. 2</t>
  </si>
  <si>
    <t>Богучанский р-н, п. п. Хребтовый, ул. Киевская, 25, кв. 1</t>
  </si>
  <si>
    <t>Богучанский р-н, п. п. Хребтовый, ул. Киевская, 24А, кв. 2</t>
  </si>
  <si>
    <t>Богучанский р-н, п. п. Хребтовый, ул. Киевская, 24А, кв. 1</t>
  </si>
  <si>
    <t>Богучанский р-н, п. п. Хребтовый, ул. Киевская, 24, кв. 1</t>
  </si>
  <si>
    <t>Богучанский р-н, п. п. Хребтовый, ул. Киевская, 23, кв. 2</t>
  </si>
  <si>
    <t>Богучанский р-н, п. п. Хребтовый, ул. Киевская, 23, кв. 1</t>
  </si>
  <si>
    <t>Богучанский р-н, п. п. Хребтовый, ул. Киевская, 22А, кв. 2</t>
  </si>
  <si>
    <t>Богучанский р-н, п. п. Хребтовый, ул. Киевская, 22А, кв. 1</t>
  </si>
  <si>
    <t>Богучанский р-н, п. п. Хребтовый, ул. Киевская, 22, кв. 1</t>
  </si>
  <si>
    <t xml:space="preserve">Богучанский р-н, п. п. Хребтовый, ул. Киевская, 21А, кв. </t>
  </si>
  <si>
    <t>Богучанский р-н, п. п. Хребтовый, ул. Киевская, 21, кв. 2</t>
  </si>
  <si>
    <t>Богучанский р-н, п. п. Хребтовый, ул. Киевская, 21, кв. 1</t>
  </si>
  <si>
    <t>Богучанский р-н, п. п. Хребтовый, ул. Киевская, 20А, кв. 2</t>
  </si>
  <si>
    <t>Богучанский р-н, п. п. Хребтовый, ул. Киевская, 20А, кв. 1</t>
  </si>
  <si>
    <t>Богучанский р-н, п. п. Хребтовый, ул. Киевская, 20, кв. 2</t>
  </si>
  <si>
    <t xml:space="preserve">Богучанский р-н, п. п. Хребтовый, ул. Киевская, 19А, кв. </t>
  </si>
  <si>
    <t>Богучанский р-н, п. п. Хребтовый, ул. Киевская, 19, кв. 2</t>
  </si>
  <si>
    <t>Богучанский р-н, п. п. Хребтовый, ул. Киевская, 19, кв. 1</t>
  </si>
  <si>
    <t>Богучанский р-н, п. п. Хребтовый, ул. Киевская, 18А, кв. 2</t>
  </si>
  <si>
    <t>Богучанский р-н, п. п. Хребтовый, ул. Киевская, 18, кв. 4</t>
  </si>
  <si>
    <t>Богучанский р-н, п. п. Хребтовый, ул. Киевская, 18, кв. 3</t>
  </si>
  <si>
    <t>Богучанский р-н, п. п. Хребтовый, ул. Киевская, 18, кв. 2</t>
  </si>
  <si>
    <t>Богучанский р-н, п. п. Хребтовый, ул. Киевская, 18, кв. 1</t>
  </si>
  <si>
    <t xml:space="preserve">Богучанский р-н, п. п. Хребтовый, ул. Киевская, 17А, кв. </t>
  </si>
  <si>
    <t>Богучанский р-н, п. п. Хребтовый, ул. Киевская, 17, кв. 2</t>
  </si>
  <si>
    <t>Богучанский р-н, п. п. Хребтовый, ул. Киевская, 17, кв. 1</t>
  </si>
  <si>
    <t>Богучанский р-н, п. п. Хребтовый, ул. Киевская, 16А, кв. 2</t>
  </si>
  <si>
    <t>Богучанский р-н, п. п. Хребтовый, ул. Киевская, 16А, кв. 1</t>
  </si>
  <si>
    <t>Богучанский р-н, п. п. Хребтовый, ул. Киевская, 16, кв. 2</t>
  </si>
  <si>
    <t>Богучанский р-н, п. п. Хребтовый, ул. Киевская, 16, кв. 1</t>
  </si>
  <si>
    <t xml:space="preserve">Богучанский р-н, п. п. Хребтовый, ул. Киевская, 15А, кв. </t>
  </si>
  <si>
    <t>Богучанский р-н, п. п. Хребтовый, ул. Киевская, 15, кв. 2</t>
  </si>
  <si>
    <t>Богучанский р-н, п. п. Хребтовый, ул. Киевская, 15, кв. 1</t>
  </si>
  <si>
    <t>Богучанский р-н, п. п. Хребтовый, ул. Киевская, 14А, кв. 2</t>
  </si>
  <si>
    <t>Богучанский р-н, п. п. Хребтовый, ул. Киевская, 14А, кв. 1</t>
  </si>
  <si>
    <t>Богучанский р-н, п. п. Хребтовый, ул. Киевская, 14, кв. 2</t>
  </si>
  <si>
    <t>Богучанский р-н, п. п. Хребтовый, ул. Киевская, 14, кв. 1</t>
  </si>
  <si>
    <t>Богучанский р-н, п. п. Хребтовый, ул. Киевская, 13, кв. 2</t>
  </si>
  <si>
    <t>Богучанский р-н, п. п. Хребтовый, ул. Киевская, 13, кв. 1</t>
  </si>
  <si>
    <t>Богучанский р-н, п. п. Хребтовый, ул. Киевская, 12А, кв. 1</t>
  </si>
  <si>
    <t xml:space="preserve">Богучанский р-н, п. п. Хребтовый, ул. Киевская, 12А, кв. </t>
  </si>
  <si>
    <t>Богучанский р-н, п. п. Хребтовый, ул. Киевская, 12, кв. 2</t>
  </si>
  <si>
    <t>Богучанский р-н, п. п. Хребтовый, ул. Киевская, 12, кв. 1</t>
  </si>
  <si>
    <t>Богучанский р-н, п. п. Хребтовый, ул. Киевская, 11А, кв. 2</t>
  </si>
  <si>
    <t>Богучанский р-н, п. п. Хребтовый, ул. Киевская, 11А, кв. 1</t>
  </si>
  <si>
    <t>Богучанский р-н, п. п. Хребтовый, ул. Киевская, 11, кв. 2</t>
  </si>
  <si>
    <t>Богучанский р-н, п. п. Хребтовый, ул. Киевская, 11, кв. 1</t>
  </si>
  <si>
    <t>Богучанский р-н, п. п. Хребтовый, ул. Киевская, 10А, кв. 2</t>
  </si>
  <si>
    <t>Богучанский р-н, п. п. Хребтовый, ул. Киевская, 10А, кв. 1</t>
  </si>
  <si>
    <t>Богучанский р-н, п. п. Хребтовый, ул. Киевская, 10, кв. 1</t>
  </si>
  <si>
    <t>Богучанский р-н, п. п. Хребтовый, ул. Киевская, 9А, кв. 2</t>
  </si>
  <si>
    <t>Богучанский р-н, п. п. Хребтовый, ул. Киевская, 9А, кв. 1</t>
  </si>
  <si>
    <t>Богучанский р-н, п. п. Хребтовый, ул. Киевская, 9, кв. 2</t>
  </si>
  <si>
    <t>Богучанский р-н, п. п. Хребтовый, ул. Киевская, 8А, кв. 2</t>
  </si>
  <si>
    <t>Богучанский р-н, п. п. Хребтовый, ул. Киевская, 8А, кв. 1</t>
  </si>
  <si>
    <t>Богучанский р-н, п. п. Хребтовый, ул. Киевская, 8, кв. 4</t>
  </si>
  <si>
    <t>Богучанский р-н, п. п. Хребтовый, ул. Киевская, 8, кв. 3</t>
  </si>
  <si>
    <t>Богучанский р-н, п. п. Хребтовый, ул. Киевская, 7Б, кв. 1</t>
  </si>
  <si>
    <t>Богучанский р-н, п. п. Хребтовый, ул. Киевская, 7А, кв. 2</t>
  </si>
  <si>
    <t>Богучанский р-н, п. п. Хребтовый, ул. Киевская, 7А, кв. 1</t>
  </si>
  <si>
    <t>Богучанский р-н, п. п. Хребтовый, ул. Киевская, 6А, кв. 2</t>
  </si>
  <si>
    <t>Богучанский р-н, п. п. Хребтовый, ул. Киевская, 6, кв. 2</t>
  </si>
  <si>
    <t>Богучанский р-н, п. п. Хребтовый, ул. Киевская, 6, кв. 1</t>
  </si>
  <si>
    <t>Богучанский р-н, п. п. Хребтовый, ул. Киевская, 5А, кв. 2</t>
  </si>
  <si>
    <t>Богучанский р-н, п. п. Хребтовый, ул. Киевская, 5А, кв. 1</t>
  </si>
  <si>
    <t>Богучанский р-н, п. п. Хребтовый, ул. Киевская, 5, кв. 1</t>
  </si>
  <si>
    <t>Богучанский р-н, п. п. Хребтовый, ул. Киевская, 4А, кв. 2</t>
  </si>
  <si>
    <t>Богучанский р-н, п. п. Хребтовый, ул. Киевская, 4А, кв. 1</t>
  </si>
  <si>
    <t>Богучанский р-н, п. п. Хребтовый, ул. Киевская, 4, кв. 4</t>
  </si>
  <si>
    <t>Богучанский р-н, п. п. Хребтовый, ул. Киевская, 4, кв. 3</t>
  </si>
  <si>
    <t>Богучанский р-н, п. п. Хребтовый, ул. Киевская, 4, кв. 2</t>
  </si>
  <si>
    <t>Богучанский р-н, п. п. Хребтовый, ул. Киевская, 4, кв. 1</t>
  </si>
  <si>
    <t>Богучанский р-н, п. п. Хребтовый, ул. Киевская, 3А, кв. 2</t>
  </si>
  <si>
    <t>Богучанский р-н, п. п. Хребтовый, ул. Киевская, 3А, кв. 1</t>
  </si>
  <si>
    <t>Богучанский р-н, п. п. Хребтовый, ул. Киевская, 3, кв. 3</t>
  </si>
  <si>
    <t>Богучанский р-н, п. п. Хребтовый, ул. Киевская, 3, кв. 2</t>
  </si>
  <si>
    <t>Богучанский р-н, п. п. Хребтовый, ул. Киевская, 3, кв. 1</t>
  </si>
  <si>
    <t>Богучанский р-н, п. п. Хребтовый, ул. Киевская, 2А, кв. 2</t>
  </si>
  <si>
    <t>Богучанский р-н, п. п. Хребтовый, ул. Киевская, 2А, кв. 1</t>
  </si>
  <si>
    <t>Богучанский р-н, п. п. Хребтовый, ул. Киевская, 2, кв. 3</t>
  </si>
  <si>
    <t>Богучанский р-н, п. п. Хребтовый, ул. Киевская, 2, кв. 1</t>
  </si>
  <si>
    <t>Богучанский р-н, п. п. Хребтовый, ул. Киевская, 1А, кв. 2</t>
  </si>
  <si>
    <t>Богучанский р-н, п. п. Хребтовый, ул. Киевская, 1А, кв. 1</t>
  </si>
  <si>
    <t>Богучанский р-н, п. п. Хребтовый, ул. Киевская, 1, кв. 3</t>
  </si>
  <si>
    <t>Богучанский р-н, п. п. Хребтовый, ул. Киевская, 1, кв. 2</t>
  </si>
  <si>
    <t>Богучанский р-н, п. п. Хребтовый, ул. Киевская, 1, кв. 1</t>
  </si>
  <si>
    <t>Богучанский р-н, п. п. Хребтовый, ул. Ленина, 35, кв. 2</t>
  </si>
  <si>
    <t>Богучанский р-н, п. п. Хребтовый, ул. Ленина, 35, кв. 1</t>
  </si>
  <si>
    <t>Богучанский р-н, п. п. Хребтовый, ул. Ленина, 33, кв. 2</t>
  </si>
  <si>
    <t>Богучанский р-н, п. п. Хребтовый, ул. Ленина, 33, кв. 1</t>
  </si>
  <si>
    <t>Богучанский р-н, п. п. Хребтовый, ул. Ленина, 31, кв. 2</t>
  </si>
  <si>
    <t>Богучанский р-н, п. п. Хребтовый, ул. Ленина, 31, кв. 1</t>
  </si>
  <si>
    <t>Богучанский р-н, п. п. Хребтовый, ул. Ленина, 30, кв. 2</t>
  </si>
  <si>
    <t>Богучанский р-н, п. п. Хребтовый, ул. Ленина, 30, кв. 1</t>
  </si>
  <si>
    <t>Богучанский р-н, п. п. Хребтовый, ул. Ленина, 29, кв. 2</t>
  </si>
  <si>
    <t>Богучанский р-н, п. п. Хребтовый, ул. Ленина, 29, кв. 1</t>
  </si>
  <si>
    <t>Богучанский р-н, п. п. Хребтовый, ул. Ленина, 28, кв. 2</t>
  </si>
  <si>
    <t>Богучанский р-н, п. п. Хребтовый, ул. Ленина, 28, кв. 1</t>
  </si>
  <si>
    <t>Богучанский р-н, п. п. Хребтовый, ул. Ленина, 27, кв. 2</t>
  </si>
  <si>
    <t>Богучанский р-н, п. п. Хребтовый, ул. Ленина, 27, кв. 1</t>
  </si>
  <si>
    <t>Богучанский р-н, п. п. Хребтовый, ул. Ленина, 25, кв. 2</t>
  </si>
  <si>
    <t>Богучанский р-н, п. п. Хребтовый, ул. Ленина, 25, кв. 1</t>
  </si>
  <si>
    <t>Богучанский р-н, п. п. Хребтовый, ул. Ленина, 24, кв. 2</t>
  </si>
  <si>
    <t>Богучанский р-н, п. п. Хребтовый, ул. Ленина, 24, кв. 1</t>
  </si>
  <si>
    <t>Богучанский р-н, п. п. Хребтовый, ул. Ленина, 23, кв. 2</t>
  </si>
  <si>
    <t>Богучанский р-н, п. п. Хребтовый, ул. Ленина, 23, кв. 1</t>
  </si>
  <si>
    <t>Богучанский р-н, п. п. Хребтовый, ул. Ленина, 22, кв. 2</t>
  </si>
  <si>
    <t>Богучанский р-н, п. п. Хребтовый, ул. Ленина, 22, кв. 1</t>
  </si>
  <si>
    <t>Богучанский р-н, п. п. Хребтовый, ул. Ленина, 21, кв. 2</t>
  </si>
  <si>
    <t>Богучанский р-н, п. п. Хребтовый, ул. Ленина, 21, кв. 1</t>
  </si>
  <si>
    <t>Богучанский р-н, п. п. Хребтовый, ул. Ленина, 20, кв. 2</t>
  </si>
  <si>
    <t>Богучанский р-н, п. п. Хребтовый, ул. Ленина, 20, кв. 1</t>
  </si>
  <si>
    <t>Богучанский р-н, п. п. Хребтовый, ул. Ленина, 19, кв. 2</t>
  </si>
  <si>
    <t>Богучанский р-н, п. п. Хребтовый, ул. Ленина, 19, кв. 1</t>
  </si>
  <si>
    <t>Богучанский р-н, п. п. Хребтовый, ул. Ленина, 17, кв. 2</t>
  </si>
  <si>
    <t>Богучанский р-н, п. п. Хребтовый, ул. Ленина, 16, кв. 1</t>
  </si>
  <si>
    <t>Богучанский р-н, п. п. Хребтовый, ул. Ленина, 15, кв. 2</t>
  </si>
  <si>
    <t>Богучанский р-н, п. п. Хребтовый, ул. Ленина, 15, кв. 1</t>
  </si>
  <si>
    <t>Богучанский р-н, п. п. Хребтовый, ул. Ленина, 13, кв. 2</t>
  </si>
  <si>
    <t>Богучанский р-н, п. п. Хребтовый, ул. Ленина, 11, кв. 2</t>
  </si>
  <si>
    <t>Богучанский р-н, п. п. Хребтовый, ул. Ленина, 11, кв. 1</t>
  </si>
  <si>
    <t>Богучанский р-н, п. п. Хребтовый, ул. Ленина, 9, кв. 1</t>
  </si>
  <si>
    <t>Богучанский р-н, п. п. Хребтовый, ул. Ленина, 5, кв. 1</t>
  </si>
  <si>
    <t xml:space="preserve">Богучанский р-н, п. п. Хребтовый, ул. Ленина, 4, кв. </t>
  </si>
  <si>
    <t>Богучанский р-н, п. п. Хребтовый, ул. Ленина, 3, кв. 4</t>
  </si>
  <si>
    <t>Богучанский р-н, п. п. Хребтовый, ул. Ленина, 3, кв. 3</t>
  </si>
  <si>
    <t>Богучанский р-н, п. п. Хребтовый, ул. Ленина, 3, кв. 2</t>
  </si>
  <si>
    <t>Богучанский р-н, п. п. Хребтовый, ул. Ленина, 3, кв. 1</t>
  </si>
  <si>
    <t>Богучанский р-н, п. п. Хребтовый, ул. Ленина, 2, кв. 1</t>
  </si>
  <si>
    <t>Богучанский р-н, п. п. Хребтовый, ул. Ленина, 1, кв. 2</t>
  </si>
  <si>
    <t>Богучанский р-н, п. п. Хребтовый, ул. Ленина, 1, кв. 1</t>
  </si>
  <si>
    <t>Богучанский р-н, п. п. Хребтовый, ул. Лесная, 7, кв. 2</t>
  </si>
  <si>
    <t>Богучанский р-н, п. п. Хребтовый, ул. Лесная, 7, кв. 1</t>
  </si>
  <si>
    <t xml:space="preserve">Богучанский р-н, п. п. Хребтовый, ул. Лесная, 5, кв. </t>
  </si>
  <si>
    <t>Богучанский р-н, п. п. Хребтовый, ул. Лесная, 3, кв. 2</t>
  </si>
  <si>
    <t>Богучанский р-н, п. п. Хребтовый, ул. Лесная, 3, кв. 1</t>
  </si>
  <si>
    <t>Богучанский р-н, п. п. Хребтовый, ул. Лесная, 1, кв. 2</t>
  </si>
  <si>
    <t>Богучанский р-н, п. п. Хребтовый, ул. Лесная, 1, кв. 1</t>
  </si>
  <si>
    <t>663690, Красноярский край, Зеленогорск г, Мира ул, дом № 17</t>
  </si>
  <si>
    <t>663691, Красноярский край, Зеленогорск г, Орловская ул, дом 114</t>
  </si>
  <si>
    <t>663302, Красноярский край, г Норильск, ул Мира, д. 8А, кв. 22,23</t>
  </si>
  <si>
    <t>662501, Красноярский край, г Сосновоборск, пр-кт Мира, д. 14Б, (строительная площадка строящегося МКД)</t>
  </si>
  <si>
    <t>660078, Красноярский край, г Красноярск, пер Медицинский, д. 21, помещ. 99</t>
  </si>
  <si>
    <t>660037, Красноярский край, Красноярск г, Мичурина ул, дом 12, помещение 56</t>
  </si>
  <si>
    <t>660121, Красноярский край, Красноярск г, Медицинский пер, дом 23, помещение 99</t>
  </si>
  <si>
    <t>660004, Красноярский край, г.о. город Красноярск, г Красноярск, ул Песочная, д. 2а, помещ. 24</t>
  </si>
  <si>
    <t>660025, Красноярский край, г.о. город Красноярск, г Красноярск, пр-кт им.газеты "Красноярский рабочий", д. 107а, помещ. 62</t>
  </si>
  <si>
    <t>662971, Красноярский край, г Железногорск, ул Ленина, д. 16, помещ. 15</t>
  </si>
  <si>
    <t>660050, Красноярский край, г Красноярск, ул Апрельская, д. 7, помещ. 344</t>
  </si>
  <si>
    <t>662971, Красноярский край, Железногорск г, Свердлова ул, дом 19, помещение 42</t>
  </si>
  <si>
    <t>662970, Красноярский край, г Железногорск, пр-кт Курчатова, д. 48, помещ. 166/3</t>
  </si>
  <si>
    <t>660023, Красноярский край, г Красноярск, ул Одесская, д. 1, помещ. 100</t>
  </si>
  <si>
    <t>663300, Красноярский край, Норильск г, Талнахская ул, дом 53Г</t>
  </si>
  <si>
    <t>663333, Красноярский край, Норильск г, Рудная ул, дом 27</t>
  </si>
  <si>
    <t>663305, Красноярский край, Норильск г, Лауреатов ул, дом 44</t>
  </si>
  <si>
    <t>660064, Красноярский край, г Красноярск, ул Навигационная, д. 5, помещ. 281</t>
  </si>
  <si>
    <t>660064, Красноярский край, г.о. город Красноярск, г Красноярск, ул Навигационная, д. 4, помещ. 135, 136</t>
  </si>
  <si>
    <t>663319, Красноярский край, Норильск г, Молодежный проезд, дом № 13</t>
  </si>
  <si>
    <t>663305, Красноярский край, г Норильск, пр-кт Ленинский, д. 5, кв. 26</t>
  </si>
  <si>
    <t>660037, Красноярский край, г Красноярск, ул Чайковского, д. 13, помещ. 64 лит.А</t>
  </si>
  <si>
    <t>Красноярский край, Бирилюсский р-н, Новобирилюссы с, Кооперативная ул маг.,д. 25, кор. а</t>
  </si>
  <si>
    <t>Красноярский край, Ачинск г, 4-й мкр,д.2 пом. 127</t>
  </si>
  <si>
    <t>Красноярский край, Новоселовский р-н, Новоселово с, Мира ул,д. 12, стр. 2</t>
  </si>
  <si>
    <t>Красноярский край, Боготол г, Зарельсовая 1-я ул, д. 25</t>
  </si>
  <si>
    <t>Красноярский край, Ачинск г, Голубева ул,д. 28, стр. 37</t>
  </si>
  <si>
    <t>Красноярский край, Ачинск г, 9-й мкр,д. 14, стр. 19</t>
  </si>
  <si>
    <t>Красноярский край, Шарыпово г, Горького ул,д. 67Б</t>
  </si>
  <si>
    <t>Красноярский край, Ачинск г, Лапенкова пр-кт,д. КМК, стр. 5</t>
  </si>
  <si>
    <t>Красноярский край, Шарыпово г, Центральный пр-кт,д. 51</t>
  </si>
  <si>
    <t>Красноярский край, Шарыпово г, Центральный пр-кт,д. 53/2 пом.</t>
  </si>
  <si>
    <t>Красноярский край, Шарыпово г, 6-й мкр,д. 21А</t>
  </si>
  <si>
    <t>Красноярский край, Шарыповский р-н, Дубинино с, Пионеров КАТЭКа ул.,д. 19, кор. 25</t>
  </si>
  <si>
    <t>Красноярский край, Назаровский р-н, Кибитень с, Центральная ул,д. 35 пом.3</t>
  </si>
  <si>
    <t>Красноярский край, Ачинск г, 3 м-он Привокзального р-на,д.33А пом.69</t>
  </si>
  <si>
    <t>Красноярский край, Ачинск г, 5-й мкр,д.5 пом 132</t>
  </si>
  <si>
    <t>Красноярский край, Ачинский р-н, Малиновка п, квартал 3 №32А</t>
  </si>
  <si>
    <t>Красноярский край, Назаровский р-н, Глядень п, Почтовая ул.,д. 14]</t>
  </si>
  <si>
    <t>Красноярский край, Назаровский р-н, Глядень п, Новая ул.,зд. 17]</t>
  </si>
  <si>
    <t>Красноярский край, Назаровский р-н, Степной п, Школьная ул,зд. 18 Г</t>
  </si>
  <si>
    <t>Красноярский край, Ачинск г, Кравченко,40, стр. 1</t>
  </si>
  <si>
    <t>Красноярский край, Боготол г, Кирова ул, д.14. маг. "РЕТРО"</t>
  </si>
  <si>
    <t>Красноярский край, Назарово г, 30 лет ВЛКСМ ул,д. 78 пом.79</t>
  </si>
  <si>
    <t>Красноярский край, Назарово г, 30 лет ВЛКСМ ул,д. 78 пом.81</t>
  </si>
  <si>
    <t>Красноярский край, Назарово г, 30 лет ВЛКСМ ул,д. 78 пом.77</t>
  </si>
  <si>
    <t>Красноярский край, Ачинск г, Южная Промзона,д., стр. 16</t>
  </si>
  <si>
    <t>Красноярский край, Назарово г, Арбузова ул,д. 92 пом.75</t>
  </si>
  <si>
    <t>Красноярский край, Назарово г, Арбузова ул,д. 92 пом.72</t>
  </si>
  <si>
    <t>Красноярский край, Ачинск г, 7-й мкр,д.9А пом.74</t>
  </si>
  <si>
    <t>Красноярский край, Назарово г, Арбузова ул,д. 92 пом.71</t>
  </si>
  <si>
    <t>Красноярский край, Балахтинский р-н, Балахта пгт, Космонавтов ул,д. 21</t>
  </si>
  <si>
    <t xml:space="preserve">Красноярский край, Ачинск г, Южная Промзона, квартал 12, д. БЭК ремонт, стр. 1 </t>
  </si>
  <si>
    <t xml:space="preserve">Красноярский край, Ачинск г, Южная Промзона, квартал 12, д., кор. 1 </t>
  </si>
  <si>
    <t xml:space="preserve">Красноярский край, Ачинск г, Коминтерна ул, д. 56, стр. 10 </t>
  </si>
  <si>
    <t>Красноярский край, Ужурский р-н, Озеро Учум п (662246), Почтовая,д.11. магазин</t>
  </si>
  <si>
    <t>Красноярский край, Назарово г, Школьная ул, зд. 5 Б</t>
  </si>
  <si>
    <t>Красноярский край, Назарово г, К.Маркса ул, д. 56 А</t>
  </si>
  <si>
    <t>Красноярский край, Шарыпово г, 2-й мкр,д. 3 пом.127</t>
  </si>
  <si>
    <t>Красноярский край, Боготольский р-н, Каштан п,ст. Каштан</t>
  </si>
  <si>
    <t>Красноярский край, Ужурский р-н, Озеро Учум п (662246), Школьная,д.12. магазин</t>
  </si>
  <si>
    <t>Красноярский край, Назарово г, Промышленный узел мкр,д.10а/1 кв.70-1</t>
  </si>
  <si>
    <t>Красноярский край, Назарово г, Черняховского ул,д. 6а кв.59</t>
  </si>
  <si>
    <t>Красноярский край, Назарово г, Арбузова ул,д.86а/2 кв.7-8</t>
  </si>
  <si>
    <t>Красноярский край, Назарово г, Арбузова ул,д.86а/2 кв.22/1</t>
  </si>
  <si>
    <t>Красноярский край, Назарово г, Кравченко ул,д.1 кв.39ком6.</t>
  </si>
  <si>
    <t>Красноярский край, Боготол г, Элеваторная ул, д.2а</t>
  </si>
  <si>
    <t>Новоселовский р-н, Новоселово с, Калинина,д. 5</t>
  </si>
  <si>
    <t>Красноярский край, Боготольский р-н, Боготол с (662066), Целинная,д. 7. стр. 3.</t>
  </si>
  <si>
    <t xml:space="preserve">Красноярский край, Ачинск г, 4-й мкр, д. 14, стр. 124 </t>
  </si>
  <si>
    <t>Красноярский край, Балахтинский р-н, Балахта пгт, Советская,д. 113, кор. а, стр. 1</t>
  </si>
  <si>
    <t>Красноярский край, Назарово г, 30 лет ВЛКСМ ул,зд. 44В</t>
  </si>
  <si>
    <t xml:space="preserve">Красноярский край, Ачинск г, 5-й мкр, д. 37 </t>
  </si>
  <si>
    <t>Красноярский край, Ужурский р-н, Ужур г, Переездная ул, д.23. маг. "Витязь"</t>
  </si>
  <si>
    <t>Красноярский край, Ужурский р-н, Ужур г, Строй/площ № 21</t>
  </si>
  <si>
    <t>Красноярский край, Шарыповский р-н, Холмогорское с, Промбаза Энергентиков тер.,,д. 15/1</t>
  </si>
  <si>
    <t>Красноярский край, Ужурский р-н, Ужур г, Ленина ул, д. 19</t>
  </si>
  <si>
    <t>Красноярский край, Ужурский р-н, Солгон с (662265), Харченко,д. 2. магазин</t>
  </si>
  <si>
    <t>Красноярский край, Назарово г, Школьная ул,д. 1а, пом.6</t>
  </si>
  <si>
    <t>Красноярский край, Назарово г, 10-й мкр,д. 2а пом.1</t>
  </si>
  <si>
    <t>Красноярский край, Назарово г, Арбузова ул,д. 75Д</t>
  </si>
  <si>
    <t>Красноярский край, Назаровский р-н, Степной п, Школьная ул,зд. 14В</t>
  </si>
  <si>
    <t xml:space="preserve">Красноярский край, Ачинск г, 6-й мкр, д.12 м.Dekoroff, кор. пом 81.82 </t>
  </si>
  <si>
    <t xml:space="preserve">Красноярский край, Ачинск г, 3-е кольцо НПЗ, д. </t>
  </si>
  <si>
    <t>Красноярский край, Назарово г, 30 лет ВЛКСМ ул, д. 85Б</t>
  </si>
  <si>
    <t>Красноярский край, Назарово г, 30 лет ВЛКСМ ул, д. 81Апом.127</t>
  </si>
  <si>
    <t>Красноярский край, Шарыпово г, 3-й мкр, д. 4а-1</t>
  </si>
  <si>
    <t xml:space="preserve">Красноярский край, Ачинск г, ЛПДС Ачинск (РСУ, РНУ, ), д. </t>
  </si>
  <si>
    <t>Красноярский край, Назаровский р-н, Павловка с (662222), Центральная ул.,д. 20А</t>
  </si>
  <si>
    <t xml:space="preserve">Красноярский край, Ачинск г, 40 лет ВЛКСМ ул, д. 15 </t>
  </si>
  <si>
    <t>Красноярский край, Бирилюсский р-н, Новобирилюссы с, Кооперативная ул маг.,д. 25, кор. А</t>
  </si>
  <si>
    <t>Красноярский край, Назарово г, Южная ул,д. 30</t>
  </si>
  <si>
    <t>Красноярский край, ЗАТО п. Солнечный, Солнечная ул,д.16"Б" маг Солгон</t>
  </si>
  <si>
    <t>Красноярский край, Ужурский р-н, Ужур г, Ленина ул, д. 50а</t>
  </si>
  <si>
    <t>Красноярский край, Шарыпово г, Центральный пр-кт,д.53.к. 2. ст.1 РЕТРО</t>
  </si>
  <si>
    <t>Красноярский край, Шарыпово г, Горького ул,д.67.кор.Б маг.РЕТРО</t>
  </si>
  <si>
    <t>Красноярский край, Большеулуйский р-н, Большой Улуй с, Советская, д.125.маг. РЕТРО</t>
  </si>
  <si>
    <t>Красноярский край, Назаровский р-н, Степной п, Школьная ул,д.18"Г" маг РЕТРО</t>
  </si>
  <si>
    <t>Новоселовский р-н, Новоселово с, Мира ул,зд.12. п.2 маг РЕТРО</t>
  </si>
  <si>
    <t>Красноярский край, Боготол г, Кирова ул, д. 14</t>
  </si>
  <si>
    <t>Красноярский край, Шарыпово г, 6-й мкр,д. 21а маг РЕТРО</t>
  </si>
  <si>
    <t xml:space="preserve">Красноярский край, Ачинск г, Декабристов, д. 27, кор. Г </t>
  </si>
  <si>
    <t xml:space="preserve">Красноярский край, Ачинск г, Кравченко, д. 28А, кор. 2, стр. 2 </t>
  </si>
  <si>
    <t>Красноярский край, Шарыпово г, Индустриальная ул,д.15 АЗС</t>
  </si>
  <si>
    <t>Красноярский край, Новоселовский р-н, Новоселово с, Промышленная ул,д.14 АЗС</t>
  </si>
  <si>
    <t xml:space="preserve">Красноярский край, Ачинск г, СНТ Мичуринец, д. </t>
  </si>
  <si>
    <t>Красноярский край, Шарыповский р-н, Парная с, территория Амурлык,д.</t>
  </si>
  <si>
    <t xml:space="preserve">Красноярский край, Ачинск г, Авиаторов проезд, стр. 6 лит. в 4 </t>
  </si>
  <si>
    <t>Красноярский край, Шарыповский р-н, Дубинино с, 3,4 км к северо-западу от г. Шарыпово 1,д.</t>
  </si>
  <si>
    <t>Красноярский край, Шарыповский р-н, Дубинино с, 3,4 км к северо-западу от г. Шарыпово,д.</t>
  </si>
  <si>
    <t>Красноярский край, Большеулуйский р-н, Большой Улуй с, промзона НПЗ АО "АНПЗ ВНК", .</t>
  </si>
  <si>
    <t xml:space="preserve">Красноярский край, Ачинск г, 4-й мкр, д.14 пом.123 </t>
  </si>
  <si>
    <t xml:space="preserve">Красноярский край, Ачинск г, Ачинский "аэропорт" </t>
  </si>
  <si>
    <t>Красноярский край, Боготольский р-н, Критово с (662080)</t>
  </si>
  <si>
    <t>Красноярский край, Шарыповский р-н, Скрипачи д, ул. Школьная,д. 9А, кор. 2</t>
  </si>
  <si>
    <t>Красноярский край, Шарыповский р-н, Глинка д, ул. Центральная,д. 2А, кор. 1</t>
  </si>
  <si>
    <t>Красноярский край, Шарыповский р-н, Крутоярский п, ул. Центральная,д. 17А</t>
  </si>
  <si>
    <t>Красноярский край, Шарыповский р-н, Новокурск д, Центральная,д. 53А</t>
  </si>
  <si>
    <t>Красноярский край, Шарыповский р-н, Белоозерка д, ул. Луговая,д. 5</t>
  </si>
  <si>
    <t>Красноярский край, Шарыповский р-н, Александровка д, пер. Тихий,д. 3, кор. 2</t>
  </si>
  <si>
    <t>Красноярский край, Шарыповский р-н, Ершово д (662336), Советская ул,д. 19, кор. 2]</t>
  </si>
  <si>
    <t>Красноярский край, Шарыповский р-н, Горбы д (662336), Центральная ул,д. 28, кор. 2</t>
  </si>
  <si>
    <t>Красноярский край, Шарыповский р-н, Гудково д, ул. Южная,д. 1В, кор. 1</t>
  </si>
  <si>
    <t>Красноярский край, Шарыповский р-н, Ораки с, ул. Центральная,д. 24, кор. 1</t>
  </si>
  <si>
    <t>Красноярский край, Шарыповский р-н, Косые Ложки д, ул. Центральная,д. 29]</t>
  </si>
  <si>
    <t>Красноярский край, Шарыповский р-н, Большое Озеро с, ул. Советская,д. 1</t>
  </si>
  <si>
    <t>Красноярский край, Шарыповский р-н, Малое Озеро с, Школьная,д. 22, кор. 3</t>
  </si>
  <si>
    <t>Красноярский край, Шарыповский р-н, Шушь с (662335), ул. Цветочная,д. 15, кор. 1</t>
  </si>
  <si>
    <t>Красноярский край, Шарыповский р-н, Можары д, Центральная,д. 20А/1</t>
  </si>
  <si>
    <t>Красноярский край, Шарыповский р-н, Гляден д, Чапаева,д. 34</t>
  </si>
  <si>
    <t>Красноярский край, Шарыповский р-н, Темра с, ул. Калинина,д. 69</t>
  </si>
  <si>
    <t>Красноярский край, Шарыповский р-н, Дубинино с, Советская ул,д. 39, кор. 4</t>
  </si>
  <si>
    <t>Красноярский край, Шарыповский р-н, Никольск с, ул. Советская,д. 89</t>
  </si>
  <si>
    <t>Красноярский край, Шарыповский р-н, Росинка д, ул. Центральная,д. 14, кор. 2</t>
  </si>
  <si>
    <t>Красноярский край, Шарыповский р-н, Родники с (662330), Никольская,д. 1, кор. 1</t>
  </si>
  <si>
    <t>Красноярский край, Шарыповский р-н, Линево д, Кирова,д. 23Б</t>
  </si>
  <si>
    <t>Красноярский край, Шарыповский р-н, Усть-Парная д, Центральная,д. 1 В</t>
  </si>
  <si>
    <t>Красноярский край, Шарыповский р-н, Береш с, Школьная,д. 12Б</t>
  </si>
  <si>
    <t>Красноярский край, Шарыповский р-н, Ивановка с (662332), Нагорная,д. 1, кор. 2]</t>
  </si>
  <si>
    <t>Красноярский край, Шарыповский р-н, Сорокино д, Советская ул.,д. 6, кор. 1</t>
  </si>
  <si>
    <t>Красноярский край, Шарыповский р-н, Инголь п, Путейский кв-л, д. 28Б</t>
  </si>
  <si>
    <t>Красноярский край, Шарыповский р-н, Березовое с., Больничная,д. 12]</t>
  </si>
  <si>
    <t>Красноярский край, Шарыповский р-н, Новоалтатка с, Школьная ул.,д. 2А</t>
  </si>
  <si>
    <t>Красноярский край, Ачинский р-н, Ачинск-Назарово автодорога (662178),д.</t>
  </si>
  <si>
    <t xml:space="preserve">Красноярский край, Ачинск г, Кирова ул, зд.75А лит.Б </t>
  </si>
  <si>
    <t>Красноярский край, Шарыповский р-н, Дубинино с, Кишеневская ул.,д. 2</t>
  </si>
  <si>
    <t xml:space="preserve">Красноярский край, Ачинск г, 7-й мкр, 2 пом 145 </t>
  </si>
  <si>
    <t>Красноярский край, Большеулуйский р-н, Большой Улуй с, промзона НПЗ АО "АНПЗ ВНК"</t>
  </si>
  <si>
    <t>Красноярский край, Боготол г, Промышленная ул, д. 6-а</t>
  </si>
  <si>
    <t xml:space="preserve">Красноярский край, Ачинск г, Юго-Восточный район мкр, д.13 Wildberris, стр. пом 61 </t>
  </si>
  <si>
    <t xml:space="preserve">Красноярский край, Ачинск г, Кирова ул, д.54 м.Краны, стр. пом 68 </t>
  </si>
  <si>
    <t xml:space="preserve">Красноярский край, Ачинск г, 1-й мкр, д.36 м.Продукты, стр. пом 82 </t>
  </si>
  <si>
    <t xml:space="preserve">Красноярский край, Ачинск г, 2-й мкр, д.24 Донна Роза, кор. пом 82 </t>
  </si>
  <si>
    <t xml:space="preserve">Красноярский край, Ачинск г, 24-й квартал, дом 1, пом. 81, 82,83,87 </t>
  </si>
  <si>
    <t xml:space="preserve">Красноярский край, Ачинск г, Дзержинского ул, д.53 Каптильня </t>
  </si>
  <si>
    <t>Красноярский край, Шарыповский р-н, Парная с, Советская,д. 1Б</t>
  </si>
  <si>
    <t xml:space="preserve">Красноярский край, Ачинск г, Кирова ул, д.38 пом 98 </t>
  </si>
  <si>
    <t xml:space="preserve">Красноярский край, Ачинск г, Горная ул, д.79А  АЗС </t>
  </si>
  <si>
    <t xml:space="preserve">Красноярский край, Ачинск г, 5 Июля ул., 3 "Б" </t>
  </si>
  <si>
    <t>Красноярский край, Назарово г, Арбузова ул, д. 131, стр. 19</t>
  </si>
  <si>
    <t>Красноярский край, Ужурский р-н, Озеро Учум п (662246), Санаторная,д. 1</t>
  </si>
  <si>
    <t>Красноярский край, Ужурский р-н, Ужур г, Кирова ул, д. 19/3</t>
  </si>
  <si>
    <t>Красноярский край, Назарово г, Новокомсомольская ул,д. 2А</t>
  </si>
  <si>
    <t xml:space="preserve">Красноярский край, Ачинск г, Юго-Восточный район мкр, д.28 пом. 97 </t>
  </si>
  <si>
    <t xml:space="preserve">Красноярский край, Ачинск г, 24-й кв-л, д.2, стр. пом 81 </t>
  </si>
  <si>
    <t xml:space="preserve">Красноярский край, Ачинск г, 5-й мкр, д.9а </t>
  </si>
  <si>
    <t>Красноярский край, Балахтинский р-н, Балахта пгт, Богаткова ул,д. 12,</t>
  </si>
  <si>
    <t>Красноярский край, Шарыповский р-н, Парная с, Приозерная ул.,д. 1</t>
  </si>
  <si>
    <t>Красноярский край, Боготол г, Советская ул, д. 96</t>
  </si>
  <si>
    <t xml:space="preserve">Красноярский край, Ачинск г, 3-й мкр, зд. 9А </t>
  </si>
  <si>
    <t>Красноярский край, Назаровский р-н, Степной п, Южный мкр,д. 1В магазин</t>
  </si>
  <si>
    <t>Красноярский край, Шарыпово г, Горячегорск гп, Центральная,д. 18</t>
  </si>
  <si>
    <t>Красноярский край, Назаровский р-н, Степной п, Южный мкр,д. 1В</t>
  </si>
  <si>
    <t>Красноярский край, Назаровский р-н, Степной п, Южный мкр,д. 1Б</t>
  </si>
  <si>
    <t>Красноярский край, Назарово г, Китайкиной ул,д. 11/1</t>
  </si>
  <si>
    <t>Красноярский край, Назаровский р-н, с.Ельник, Садовая ул.,д. 1Г</t>
  </si>
  <si>
    <t xml:space="preserve">Красноярский край, Ачинск г, Дружбы Народов ул, стр. 8 </t>
  </si>
  <si>
    <t>Красноярский край, Козульский р-н, Козулька пгт, 40 лет Победы ул,д. 93</t>
  </si>
  <si>
    <t>Красноярский край, Назарово г, Новокомсомольская ул, д. 4А, зд.2</t>
  </si>
  <si>
    <t>Красноярский край, Боготол г, Коммунальный пер, д. 2</t>
  </si>
  <si>
    <t xml:space="preserve">Красноярский край, Ачинск г, Южная Промзона, квартал 12, стр. 1 </t>
  </si>
  <si>
    <t>Красноярский край, Назарово г, Арбузова ул, д. 82</t>
  </si>
  <si>
    <t>Красноярский край, Новоселовский р-н, Новоселово с, Юшкова ул.,д. 9</t>
  </si>
  <si>
    <t>Красноярский край, Балахтинский р-н, Балахта пгт, Сурикова ул,д. 12</t>
  </si>
  <si>
    <t>Красноярский край, Ужурский р-н, Ужур г, Рабочая ул, д. 50</t>
  </si>
  <si>
    <t>Красноярский край, Шарыпово г, 6-й мкр, д. 25</t>
  </si>
  <si>
    <t>Красноярский край, Назарово г, К.Маркса ул,д. 36А</t>
  </si>
  <si>
    <t>Красноярский край, Ачинск г, 5-й мкр, д.54 пом.70 ООО "Разгуляй"</t>
  </si>
  <si>
    <t xml:space="preserve">Красноярский край, Ачинск г, Гагарина ул, д. 10А помещ.36 </t>
  </si>
  <si>
    <t>Красноярский край, Ачинский р-н, Большая Салырь с, Клубничная, стр. 9</t>
  </si>
  <si>
    <t xml:space="preserve">Красноярский край, Ачинск г, Кирова ул, д. 10 </t>
  </si>
  <si>
    <t xml:space="preserve">Красноярский край, Ачинск г, 2-й мкр, д. 23 </t>
  </si>
  <si>
    <t xml:space="preserve">Красноярский край, Ачинск г, 3-й мкр, д.10 помещ.117 </t>
  </si>
  <si>
    <t xml:space="preserve">Красноярский край, Ачинск г, 9-й мкр, д.21 пом.82 </t>
  </si>
  <si>
    <t>Красноярский край, Новоселовский р-н, Новоселово с, 400 м. от Водозабора на берегу Енисей,д.</t>
  </si>
  <si>
    <t>Красноярский край, Новоселовский р-н, Новоселово с, Промышленная ул,д. 26,</t>
  </si>
  <si>
    <t xml:space="preserve">Красноярский край, Ачинск г, Южная Промзона, квартал 6, стр.1,корп 1, пом.17 </t>
  </si>
  <si>
    <t>Красноярский край, Назарово г, Арбузова ул, д. 94 Б</t>
  </si>
  <si>
    <t>Красноярский край, Ужурский р-н, Ужур г, Транспортников ул ( Магазин ), зд. 12</t>
  </si>
  <si>
    <t>Красноярский край, Ужурский р-н, Ужур г, Кирова ул, д. 53 пом.1</t>
  </si>
  <si>
    <t>Красноярский край, Шарыпово г, 1-й мкр, д. 2 пом.88</t>
  </si>
  <si>
    <t>Красноярский край, Шарыпово г, 2-й мкр, д. 16</t>
  </si>
  <si>
    <t>Красноярский край, Шарыпово г, 6-й мкр, д. 21А</t>
  </si>
  <si>
    <t>Красноярский край, ЗАТО п. Солнечный, Солнечная ул,,,,</t>
  </si>
  <si>
    <t xml:space="preserve">Красноярский край, Ачинск г, Дружбы Народов ул, д. 7, кор. 130 </t>
  </si>
  <si>
    <t xml:space="preserve">Красноярский край, Ачинск г, 4-й мкр, д. 2 пом.124, </t>
  </si>
  <si>
    <t xml:space="preserve">Красноярский край, Ачинск г, 6-й мкр, з. 10А </t>
  </si>
  <si>
    <t>Красноярский край, Боготольский р-н, Боготол с (662066), Целинная,д. 17</t>
  </si>
  <si>
    <t>Красноярский край, Шарыповский р-н, Холмогорское с, Центральная,д. 60 пом. 3</t>
  </si>
  <si>
    <t>Красноярский край, Шарыповский р-н, Парная с, пер. Школьный,д. 3Г</t>
  </si>
  <si>
    <t>Красноярский край, Балахтинский р-н, Балахта пгт, Комсомольская ул,д. 28</t>
  </si>
  <si>
    <t>Красноярский край, Новоселовский р-н, Новоселово с, Ленина ул,д. 19</t>
  </si>
  <si>
    <t>Красноярский край, Назарово г, 30 лет ВЛКСМ ул, д. 104</t>
  </si>
  <si>
    <t>Красноярский край, Боготол г, 40 лет Октября ул, д. 29, стр. АВТОЛАВКА</t>
  </si>
  <si>
    <t>Красноярский край, Назарово г, Советская ул, д. 12 пом.70</t>
  </si>
  <si>
    <t>Красноярский край, Назарово г, Школьная ул, д. 5 А</t>
  </si>
  <si>
    <t>Красноярский край, Новоселовский р-н, Анаш п, Краснокаменский,д. 8</t>
  </si>
  <si>
    <t>Красноярский край, Новоселовский р-н, Кома п, Партизанская,д. 19</t>
  </si>
  <si>
    <t>Красноярский край, Большеулуйский р-н, Большой Улуй с, пром НПЗ,.,.</t>
  </si>
  <si>
    <t>Красноярский край, Новоселовский р-н, Новоселово с, Юшкова ул.,д. 1, стр. 2</t>
  </si>
  <si>
    <t>Красноярский край, Назарово г, Черняховского ул, вл. 4А, зд.1</t>
  </si>
  <si>
    <t>Красноярский край, Назарово г, Паровозная ул, д. 1</t>
  </si>
  <si>
    <t>Красноярский край, Назарово г, Промышленный узел мкр, вл. 24</t>
  </si>
  <si>
    <t>Красноярский край, Назарово г, Промышленный узел мкр, д. 25</t>
  </si>
  <si>
    <t>Красноярский край, Назарово г, 30 лет ВЛКСМ ул, д. 94 А</t>
  </si>
  <si>
    <t>Красноярский край, Назарово г, Болотная ул, д. 5А</t>
  </si>
  <si>
    <t>Красноярский край, Назаровский р-н, Дорохово с, Назаровский район, 2-й км.с Дорохово,д.</t>
  </si>
  <si>
    <t>Красноярский край, Назарово г, Заречная ул, д. 10</t>
  </si>
  <si>
    <t>Красноярский край, Назарово г, Отдыха ул, д. 2А</t>
  </si>
  <si>
    <t>Красноярский край, Назарово г, Борисенко ул, д. 23</t>
  </si>
  <si>
    <t>Красноярский край, Большеулуйский р-н, Бычки с, Центральная ул,д. 43</t>
  </si>
  <si>
    <t>Красноярский край, Назарово г, Арбузова ул, д. 83 Д</t>
  </si>
  <si>
    <t>Красноярский край, Большеулуйский р-н, Промышленная площадка промзона НПЗ,д.</t>
  </si>
  <si>
    <t>Красноярский край, Назаровский р-н, Глядень п, Гагарина,д. 10]</t>
  </si>
  <si>
    <t>Красноярский край, Шарыпово г, 3-й мкр,д. 11</t>
  </si>
  <si>
    <t>Красноярский край, Назарово г, Суворова ул, д. 9, кор. 21</t>
  </si>
  <si>
    <t>Красноярский край, Назарово г, Арбузова ул, д. 112</t>
  </si>
  <si>
    <t>Красноярский край, Боготол г, Иркутская ул, д. 62</t>
  </si>
  <si>
    <t>Красноярский край, Назарово г, Кооперативная ул, д. 16</t>
  </si>
  <si>
    <t>Красноярский край, Назарово г, 30 лет ВЛКСМ ул, д. 2А</t>
  </si>
  <si>
    <t>Красноярский край, Большеулуйский р-н, Большой Улуй с, Советская, д. 138А</t>
  </si>
  <si>
    <t>Красноярский край, Назаровский р-н, Глядень п,д.</t>
  </si>
  <si>
    <t xml:space="preserve">Красноярский край, Ачинск г, Слободчикова ул, д. 1, стр. 1 </t>
  </si>
  <si>
    <t>Красноярский край, Шарыпово г, Пионерный мкр, д. 11</t>
  </si>
  <si>
    <t>Красноярский край, Козульский р-н, Жуковка с, Железнодорожная,д. 2</t>
  </si>
  <si>
    <t>Красноярский край, Козульский р-н, Козулька пгт, Вокзальная ул,д. 18</t>
  </si>
  <si>
    <t>Красноярский край, Шарыповский р-н, Холмогорское с, Центральная,д. 60</t>
  </si>
  <si>
    <t>Красноярский край, Шарыповский р-н, Парная с, Лесная,д. 1А</t>
  </si>
  <si>
    <t>Красноярский край, Шарыпово г, 6-й мкр, д. 16,пом.1</t>
  </si>
  <si>
    <t>Красноярский край, Назарово г, Мира ул, вл. 11, зд.1</t>
  </si>
  <si>
    <t>Красноярский край, Ужурский р-н, Ужур г, Кирова ул, д. 42</t>
  </si>
  <si>
    <t>Красноярский край, Шарыповский р-н, Холмогорское с, Энергетик мкр,д. 1</t>
  </si>
  <si>
    <t>Красноярский край, Балахтинский р-н, Грузенка с (662351), Полесенка,д. 37</t>
  </si>
  <si>
    <t>Красноярский край, Балахтинский р-н, Балахта пгт, мкр Кирпичный,д., стр. 10</t>
  </si>
  <si>
    <t xml:space="preserve">Красноярский край, Ачинск г, 5-й мкр, д. 5 пом. 129 </t>
  </si>
  <si>
    <t xml:space="preserve">Красноярский край, Ачинск г, Коминтерна ул, д. 36 </t>
  </si>
  <si>
    <t>Красноярский край, Балахтинский р-н, Тюльково с (662349), Ориентир сельская администрация,д.</t>
  </si>
  <si>
    <t>Красноярский край, Балахтинский р-н, Кожаны с (662355), 30 м. северо западнее от дома № 30,д.</t>
  </si>
  <si>
    <t>Красноярский край, Боготол г, Вокзальная ул, д.11, стр. ООО СКА</t>
  </si>
  <si>
    <t>Красноярский край, Боготол г, Элеваторная ул, д. 15, стр. АЗС 220</t>
  </si>
  <si>
    <t>Красноярский край, Бирилюсский р-н, Новобирилюссы с, Советская ул,д. 149</t>
  </si>
  <si>
    <t>Красноярский край, Новоселовский р-н, Чулым п, Советская,д. 30</t>
  </si>
  <si>
    <t>Красноярский край, ЗАТО п. Солнечный, Солнечная ул,д. 16 Б</t>
  </si>
  <si>
    <t>Красноярский край, Ужурский р-н, Ужур г, Кирова ул, д. 44</t>
  </si>
  <si>
    <t>Красноярский край, Ужурский р-н, Ужур г, в/ч 25966,в/г №2, д.</t>
  </si>
  <si>
    <t xml:space="preserve">Красноярский край, Ачинск г, Трудовых Резервов ул, д. 3 </t>
  </si>
  <si>
    <t xml:space="preserve">Красноярский край, Ачинск г, Шоссе Байкал, стр. 3 </t>
  </si>
  <si>
    <t>Красноярский край, Большеулуйский р-н, Удачное с (662101), стр. кладбище</t>
  </si>
  <si>
    <t>Красноярский край, Большеулуйский р-н, Удачное с (662101), Советская ул,д. 22</t>
  </si>
  <si>
    <t>Красноярский край, Шарыповский р-н, Холмогорское с, Промбаза Энергентиков тер.,,д. 4</t>
  </si>
  <si>
    <t>Красноярский край, Балахтинский р-н, Красная д, Центральная,д. 24а, кор. 2</t>
  </si>
  <si>
    <t>Красноярский край, Большеулуйский р-н, Березовка с (662117), Мира ул,д. 100</t>
  </si>
  <si>
    <t>Красноярский край, Ачинск г, 1-й мкр, д. 41"А", кор. 1 маг "Эльдорадо"</t>
  </si>
  <si>
    <t>Красноярский край, Большеулуйский р-н, Троицк д, Молодежная ул.,2</t>
  </si>
  <si>
    <t>Красноярский край, Бирилюсский р-н, Рассвет п</t>
  </si>
  <si>
    <t>Красноярский край, Большеулуйский р-н, Большой Улуй с, Просвещения ул, здание 78 "А"</t>
  </si>
  <si>
    <t>Красноярский край, Ужурский р-н, Ужур г, Ленина ул, д. 49, стр. 1,пом. 3</t>
  </si>
  <si>
    <t>Новоселовский р-н, Новоселово с, Юшкова ул.,д. 7</t>
  </si>
  <si>
    <t>Красноярский край, Назарово г, Труда ул, д. 11</t>
  </si>
  <si>
    <t>Красноярский край, Козульский р-н, Козулька пгт, Пролетарская ул,д. 34/2</t>
  </si>
  <si>
    <t>Красноярский край, Боготол г, Заводская ул, д. 1</t>
  </si>
  <si>
    <t>Красноярский край, Большеулуйский р-н, Большой Улуй с, Просвещения ул, д. 76</t>
  </si>
  <si>
    <t>Красноярский край, Бирилюсский р-н, Новобирилюссы с, Восточная ул,д. 19а</t>
  </si>
  <si>
    <t xml:space="preserve">Красноярский край, Ачинск г, 5-й мкр, д. 10 </t>
  </si>
  <si>
    <t>Красноярский край, Бирилюсский р-н, Суриково с (662135), Вокзальная ул,д. 7 Б, стр. Теплосбыт</t>
  </si>
  <si>
    <t>Красноярский край, Бирилюсский р-н, Рассвет п, Комсомольская ул, стр. 3</t>
  </si>
  <si>
    <t>Красноярский край, Ачинск г, Кравченко, 7А Аптека № 27</t>
  </si>
  <si>
    <t>Красноярский край, Бирилюсский р-н, Новобирилюссы с, Кооперативный пер., стр. 2</t>
  </si>
  <si>
    <t>Красноярский край, Назарово г, 30 лет ВЛКСМ ул, д. 78 пом. 80</t>
  </si>
  <si>
    <t>Красноярский край, Козульский р-н, Козулька пгт, 713 км Автодороги Байкал,д. АЗС 87</t>
  </si>
  <si>
    <t xml:space="preserve">Красноярский край, Ачинск г, 1-й мкр, д. 35. пом 103 </t>
  </si>
  <si>
    <t>Красноярский край, Назаровский р-н, Красная Сопка п, Ачинск-Ужур-Троицкое 75км.+800м, справа,д. АЗС,</t>
  </si>
  <si>
    <t>Красноярский край, Назарово г, Шоссейная ул,соор. 1 Б, кор. Нефтебаза</t>
  </si>
  <si>
    <t>Красноярский край, Балахтинский р-н, Балахта пгт, Заречная,д. 39</t>
  </si>
  <si>
    <t>Красноярский край, Ужурский р-н, Ужур г, Победа Социализма ул, д. 122</t>
  </si>
  <si>
    <t>Красноярский край, Большеулуйский р-н, Большой Улуй с, Революции, д. 11 (Суд)</t>
  </si>
  <si>
    <t>Красноярский край, Балахтинский р-н, Балахта пгт, Ленина ул,д. 13</t>
  </si>
  <si>
    <t>Красноярский край, ЗАТО п. Солнечный, Неделина,д. 10б, стр. 2</t>
  </si>
  <si>
    <t>Красноярский край, Шарыповский р-н, Дубинино с, Комсомольская,д. 28А</t>
  </si>
  <si>
    <t>Красноярский край, Бирилюсский р-н, Новобирилюссы с, Почтовая ул, стр. 20а</t>
  </si>
  <si>
    <t>Красноярский край, Шарыповский р-н, Дубинино с, Пионеров КАТЭКа ул.,д. 20</t>
  </si>
  <si>
    <t>Красноярский край, Шарыпово г, Энергетиков пр-кт, д. 7</t>
  </si>
  <si>
    <t>Красноярский край, Шарыпово г, Энергетиков пр-кт, д. 2</t>
  </si>
  <si>
    <t>Красноярский край, Шарыпово г, Пионерный мкр, д. 178</t>
  </si>
  <si>
    <t>Красноярский край, Шарыпово г, Северный мкр, д. 28</t>
  </si>
  <si>
    <t>Красноярский край, Боготол г, Комсомольская ул, д.171, стр. АЗС №59</t>
  </si>
  <si>
    <t>Красноярский край, Тюхтетский р-н, Тюхтет с, Кирова ул,д., стр. 53</t>
  </si>
  <si>
    <t>Красноярский край, Балахтинский р-н, Приморск п (662356), Ленина ул,д. 1.</t>
  </si>
  <si>
    <t>Красноярский край, Ужурский р-н, Ужур г, Кирова ул, д. 60, стр. 1</t>
  </si>
  <si>
    <t>Красноярский край, Ужурский р-н, Златоруновск п (662245), Мира ул., д. 8а</t>
  </si>
  <si>
    <t>Красноярский край, Боготол г, Переездная ул, д.2а, стр. ЭЧ-1</t>
  </si>
  <si>
    <t xml:space="preserve">Красноярский край, Ачинск г, Южная Промзона, квартал 1, стр.10 </t>
  </si>
  <si>
    <t>Красноярский край, Ужурский р-н, Ужур г, Кирова ул, д. 18</t>
  </si>
  <si>
    <t>Красноярский край, Ачинск г, 4-й мкр, стр. 8А павильон №3 "Сотовик"</t>
  </si>
  <si>
    <t>Красноярский край, Шарыповский р-н, Холмогорское с, Центральная,д. 10</t>
  </si>
  <si>
    <t>Красноярский край, Шарыпово г, 2-й мкр, д. 8/2</t>
  </si>
  <si>
    <t>Красноярский край, Шарыповский р-н, Холмогорское с, Промбаза Энергентиков тер.,,д., стр. 1/15(ГРЭС</t>
  </si>
  <si>
    <t>Красноярский край, ЗАТО п. Солнечный, Солнечная ул,д. 29</t>
  </si>
  <si>
    <t>Красноярский край, Ачинск г, 3-й мкр, у дома 28А Аптека</t>
  </si>
  <si>
    <t>Красноярский край, Ужурский р-н, Тарханка д (662265),д.</t>
  </si>
  <si>
    <t>Красноярский край, Ужурский р-н, Тальники п,д.</t>
  </si>
  <si>
    <t>Красноярский край, Ужурский р-н, Набережная д (662265),д.</t>
  </si>
  <si>
    <t>Красноярский край, Ужурский р-н, Терехта д (662265), крупской,д. 3а</t>
  </si>
  <si>
    <t>Красноярский край, Ужурский р-н, Изыкчуль д, Ужурская, д. 26а</t>
  </si>
  <si>
    <t>Красноярский край, Ужурский р-н, Яга д (662265), Ужурская,д. 25а</t>
  </si>
  <si>
    <t>Красноярский край, Ужурский р-н, Солгон с (662265), Харченко,д. 6а</t>
  </si>
  <si>
    <t>Красноярский край, Ужурский р-н, Солгон с (662265), Харченко,д. 5</t>
  </si>
  <si>
    <t>Красноярский край, Балахтинский р-н, Балахта пгт, Богаткова ул,д. 1</t>
  </si>
  <si>
    <t xml:space="preserve">Красноярский край, Ачинск г, Мира ул, павильон "Домоцвет" </t>
  </si>
  <si>
    <t xml:space="preserve">Красноярский край, Ачинск г, 9-й мкр, д.10 пом. 119 </t>
  </si>
  <si>
    <t xml:space="preserve">Красноярский край, Ачинск г, 4-й мкр, д. 9 пом.84 </t>
  </si>
  <si>
    <t xml:space="preserve">Красноярский край, Ачинск г, 3-й мкр, д. 2 пом. 128 </t>
  </si>
  <si>
    <t xml:space="preserve">Красноярский край, Ачинск г, 3-й микрорайон Привокзального района тер, д4.пом 121 Аптека </t>
  </si>
  <si>
    <t>Красноярский край, Балахтинский р-н, Балахта пгт, 60 лет Октября ул,д. 13</t>
  </si>
  <si>
    <t>Красноярский край, Тюхтетский р-н, Тюхтет с, Революции ул,д.1</t>
  </si>
  <si>
    <t>Красноярский край, Ачинск г, Мира ул, стр. 51 павильон "Самоделкин"</t>
  </si>
  <si>
    <t xml:space="preserve">Красноярский край, Ачинск г, 4-й мкр (Разгуляйка), д. 2. пом.126 </t>
  </si>
  <si>
    <t xml:space="preserve">Красноярский край, Ачинск г, 9-й мкр, д. 2. пом.119 </t>
  </si>
  <si>
    <t>Красноярский край, Боготол г, Комсомольская ул, д.152</t>
  </si>
  <si>
    <t>Красноярский край, Боготол г, Молодежная ул, д.19</t>
  </si>
  <si>
    <t>Красноярский край, Боготол г, Элеваторная ул, д.10</t>
  </si>
  <si>
    <t xml:space="preserve">Красноярский край, Ачинск г, 9-й мкр, д. 9. пом. 71 </t>
  </si>
  <si>
    <t xml:space="preserve">Красноярский край, Ачинск г, Гагарина ул, стр. 3А "АЗС" </t>
  </si>
  <si>
    <t>Красноярский край, Бирилюсский р-н, Новобирилюссы с, Школьная ул, стр. 2</t>
  </si>
  <si>
    <t>Красноярский край, Большеулуйский р-н, Большой Улуй с, Просвещения ул, д. 20</t>
  </si>
  <si>
    <t xml:space="preserve">Красноярский край, Ачинск г, Кирова ул, д. 81 </t>
  </si>
  <si>
    <t xml:space="preserve">Красноярский край, Ачинск г, Дзержинского ул, стр. 36 </t>
  </si>
  <si>
    <t>Красноярский край, Большеулуйский р-н, Промышленная площадка промзона НПЗ, а/д "Южная" строит. город</t>
  </si>
  <si>
    <t>Красноярский край, Ачинск г, Пригородная ул, стр. 2А магазин "Сомик"</t>
  </si>
  <si>
    <t>Красноярский край, Козульский р-н, Новочернореченский пгт, Железнодорожная,д. 12</t>
  </si>
  <si>
    <t>Красноярский край, Ачинский р-н, Горный п, Западно-промышленная зона, стр. 4</t>
  </si>
  <si>
    <t>Красноярский край, Козульский р-н, Козулька пгт, Пролетарская ул,д. 34, кор. 4</t>
  </si>
  <si>
    <t>Красноярский край, Большеулуйский р-н, Большой Улуй с, Просвещения ул, д. 80, стр. АЗС 41</t>
  </si>
  <si>
    <t xml:space="preserve">Красноярский край, Ачинск г, Кравченко, стр. 33 </t>
  </si>
  <si>
    <t xml:space="preserve">Красноярский край, Ачинск г, Фрунзе ул, д. 9, пом 105 </t>
  </si>
  <si>
    <t>Красноярский край, Бирилюсский р-н, Новобирилюссы с, Кооперативная ул маг.,д. 1 Б</t>
  </si>
  <si>
    <t>Красноярский край, Бирилюсский р-н, Новобирилюссы с, Школьная ул,д. 4</t>
  </si>
  <si>
    <t>Красноярский край, Большеулуйский р-н, Большой Улуй с, Просвещения ул, д. 18</t>
  </si>
  <si>
    <t xml:space="preserve">Красноярский край, Ачинск г, Манкевича ул, д. 16,пом 68 </t>
  </si>
  <si>
    <t xml:space="preserve">Красноярский край, Ачинск г, 5-й мкр, д. 35 </t>
  </si>
  <si>
    <t>Красноярский край, Ачинск г, Южная Промзона, квартал 4, д., стр. 1 АЗС 93</t>
  </si>
  <si>
    <t>Красноярский край, Ачинск г, Давыдова ул, д., стр. 2а АЗС 217</t>
  </si>
  <si>
    <t>Красноярский край, Ачинск г, Байкал ш, д., стр. 5 АЗС 62</t>
  </si>
  <si>
    <t>Красноярский край, Ачинск г, Красноярское ш, д., стр. 4 АЗС 152</t>
  </si>
  <si>
    <t>Красноярский край, Ачинский р-н, Большая Салырь с, 5,5 км автодороги Ачинск - Бирилюсы ,спр АЗС 116</t>
  </si>
  <si>
    <t>Красноярский край, Бирилюсский р-н, Новобирилюссы с, Кооперативная ул маг.,д. 56, стр. АЗС 53</t>
  </si>
  <si>
    <t xml:space="preserve">Красноярский край, Ачинск г, Юго-Восточный район мкр, д. 1 </t>
  </si>
  <si>
    <t xml:space="preserve">Красноярский край, Ачинск г, Красного Октября ул, стр. 35 </t>
  </si>
  <si>
    <t xml:space="preserve">Красноярский край, Ачинск г, 3-й микрорайон Привокзального района тер, д. 23А </t>
  </si>
  <si>
    <t>Красноярский край, Большеулуйский р-н, Большой Улуй с, переулок Перевозный, д. 5</t>
  </si>
  <si>
    <t xml:space="preserve">Красноярский край, Ачинск г, Свердлова ул, д. 17 </t>
  </si>
  <si>
    <t xml:space="preserve">Красноярский край, Ачинск г, Партизанская ул, стр. 22 </t>
  </si>
  <si>
    <t>Красноярский край, Ачинский р-н, Преображенский с/с, Партизанская ул,д. 10</t>
  </si>
  <si>
    <t>Красноярский край, Ачинский р-н, Ключи п, Центральная ул,д. 3</t>
  </si>
  <si>
    <t xml:space="preserve">Красноярский край, Ачинск г, Кравченко, стр. 30 </t>
  </si>
  <si>
    <t xml:space="preserve">Красноярский край, Ачинск г, Юго-Восточный район мкр, д. 48 </t>
  </si>
  <si>
    <t xml:space="preserve">Красноярский край, Ачинск г, Декабристов, д. 21 </t>
  </si>
  <si>
    <t>Красноярский край, Ачинск г, 5-й мкр,д. 8</t>
  </si>
  <si>
    <t>663319, Красноярский край, г Норильск, пр-кт Ленинский, д. 46, помещ. 102</t>
  </si>
  <si>
    <t>660003, Красноярский край, г Красноярск, ул Кочубея, д. 1</t>
  </si>
  <si>
    <t>660010, Красноярский край, г.о. город Красноярск, г Красноярск, наб. Южная, д. 12, помещ. 464</t>
  </si>
  <si>
    <t>Красноярский край, г Норильск, 11-15 км автодороги Норильск-Алыкель, промышленная площадка НМЗ</t>
  </si>
  <si>
    <t>662970, Красноярский край, Железногорск г, Курчатова пр-кт, дом № 3А</t>
  </si>
  <si>
    <t>663510, Красноярский край, Манский р-н, Верхняя Есауловка д, Зеленая ул, здание 35</t>
  </si>
  <si>
    <t>Богучанский р-н, п. Манзя, ул. Калинина, 21, кв. 2</t>
  </si>
  <si>
    <t>Богучанский р-н, п. Манзя, ул. Калинина, 21, кв. 1</t>
  </si>
  <si>
    <t>Богучанский р-н, п. Манзя, ул. Калинина, 19, кв. 2</t>
  </si>
  <si>
    <t>Богучанский р-н, п. Манзя, ул. Калинина, 19, кв. 1</t>
  </si>
  <si>
    <t>Богучанский р-н, п. Манзя, ул. Калинина, 18, кв. 2</t>
  </si>
  <si>
    <t>Богучанский р-н, п. Манзя, ул. Калинина, 18, кв. 1</t>
  </si>
  <si>
    <t>Богучанский р-н, п. Манзя, ул. Калинина, 17, кв. 1</t>
  </si>
  <si>
    <t>Богучанский р-н, п. Манзя, ул. Калинина, 15, кв. 1</t>
  </si>
  <si>
    <t>Богучанский р-н, п. Манзя, ул. Калинина, 14, кв. 2</t>
  </si>
  <si>
    <t>Богучанский р-н, п. Манзя, ул. Калинина, 14, кв. 1</t>
  </si>
  <si>
    <t>Богучанский р-н, п. Манзя, ул. Калинина, 13, кв. 1</t>
  </si>
  <si>
    <t>Богучанский р-н, п. Манзя, ул. Калинина, 12, кв. 2</t>
  </si>
  <si>
    <t>Богучанский р-н, п. Манзя, ул. Калинина, 12, кв. 1</t>
  </si>
  <si>
    <t>Богучанский р-н, п. Манзя, ул. Калинина, 11, кв. 2</t>
  </si>
  <si>
    <t>Богучанский р-н, п. Манзя, ул. Калинина, 11, кв. 1</t>
  </si>
  <si>
    <t>Богучанский р-н, п. Манзя, ул. Калинина, 10, кв. 2</t>
  </si>
  <si>
    <t>Богучанский р-н, п. Манзя, ул. Калинина, 10, кв. 1</t>
  </si>
  <si>
    <t>Богучанский р-н, п. Манзя, ул. Калинина, 9, кв. 2</t>
  </si>
  <si>
    <t>Богучанский р-н, п. Манзя, ул. Калинина, 9, кв. 1</t>
  </si>
  <si>
    <t>Богучанский р-н, п. Манзя, ул. Калинина, 8, кв. 2</t>
  </si>
  <si>
    <t>Богучанский р-н, п. Манзя, ул. Калинина, 8, кв. 1</t>
  </si>
  <si>
    <t xml:space="preserve">Богучанский р-н, п. Манзя, ул. Калинина, 7, кв. </t>
  </si>
  <si>
    <t>Богучанский р-н, п. Манзя, ул. Калинина, 5, кв. 2</t>
  </si>
  <si>
    <t>Богучанский р-н, п. Манзя, ул. Калинина, 5, кв. 1</t>
  </si>
  <si>
    <t>Богучанский р-н, п. Манзя, ул. Калинина, 4, кв. 2</t>
  </si>
  <si>
    <t>Богучанский р-н, п. Манзя, ул. Калинина, 3, кв. 2</t>
  </si>
  <si>
    <t>Богучанский р-н, п. Манзя, ул. Калинина, 3, кв. 1</t>
  </si>
  <si>
    <t>Богучанский р-н, п. Манзя, ул. Калинина, 2, кв. 2</t>
  </si>
  <si>
    <t>Богучанский р-н, п. Манзя, ул. Калинина, 2, кв. 1</t>
  </si>
  <si>
    <t>Богучанский р-н, п. Манзя, ул. Пилорамный, 4, кв. 2</t>
  </si>
  <si>
    <t>Богучанский р-н, п. Манзя, ул. Пилорамный, 4, кв. 1</t>
  </si>
  <si>
    <t>Богучанский р-н, п. Манзя, ул. Пилорамный, 2, кв. 2</t>
  </si>
  <si>
    <t>Богучанский р-н, п. Манзя, ул. Пилорамный, 2, кв. 1</t>
  </si>
  <si>
    <t>Богучанский р-н, п. Манзя, ул. Попова, 35, кв. 2</t>
  </si>
  <si>
    <t>Богучанский р-н, п. Манзя, ул. Попова, 35, кв. 1</t>
  </si>
  <si>
    <t>Богучанский р-н, п. Манзя, ул. Попова, 33, кв. 2</t>
  </si>
  <si>
    <t>Богучанский р-н, п. Манзя, ул. Попова, 33, кв. 1</t>
  </si>
  <si>
    <t>Богучанский р-н, п. Манзя, ул. Попова, 31, кв. 2</t>
  </si>
  <si>
    <t>Богучанский р-н, п. Манзя, ул. Попова, 31, кв. 1</t>
  </si>
  <si>
    <t>Богучанский р-н, п. Манзя, ул. Попова, 30, кв. 2</t>
  </si>
  <si>
    <t>Богучанский р-н, п. Манзя, ул. Попова, 30, кв. 1</t>
  </si>
  <si>
    <t>Богучанский р-н, п. Манзя, ул. Попова, 28А, кв. 1</t>
  </si>
  <si>
    <t>Богучанский р-н, п. Манзя, ул. Попова, 27, кв. 3</t>
  </si>
  <si>
    <t>Богучанский р-н, п. Манзя, ул. Попова, 27, кв. 2</t>
  </si>
  <si>
    <t>Богучанский р-н, п. Манзя, ул. Попова, 27, кв. 1</t>
  </si>
  <si>
    <t>Богучанский р-н, п. Манзя, ул. Попова, 26А, кв. 2</t>
  </si>
  <si>
    <t>Богучанский р-н, п. Манзя, ул. Попова, 26А, кв. 1</t>
  </si>
  <si>
    <t>Богучанский р-н, п. Манзя, ул. Попова, 26, кв. 2</t>
  </si>
  <si>
    <t>Богучанский р-н, п. Манзя, ул. Попова, 26, кв. 1</t>
  </si>
  <si>
    <t>Богучанский р-н, п. Манзя, ул. Попова, 25, кв. 2</t>
  </si>
  <si>
    <t>Богучанский р-н, п. Манзя, ул. Попова, 24, кв. 1</t>
  </si>
  <si>
    <t>Богучанский р-н, п. Манзя, ул. Попова, 21, кв. 1</t>
  </si>
  <si>
    <t>Богучанский р-н, п. Манзя, ул. Попова, 20, кв. 2</t>
  </si>
  <si>
    <t>Богучанский р-н, п. Манзя, ул. Попова, 20, кв. 1</t>
  </si>
  <si>
    <t xml:space="preserve">Богучанский р-н, п. Манзя, ул. Попова, 19, кв. </t>
  </si>
  <si>
    <t>Богучанский р-н, п. Манзя, ул. Попова, 18, кв. 2</t>
  </si>
  <si>
    <t>Богучанский р-н, п. Манзя, ул. Попова, 18, кв. 1</t>
  </si>
  <si>
    <t xml:space="preserve">Богучанский р-н, п. Манзя, ул. Попова, 17, кв. </t>
  </si>
  <si>
    <t>Богучанский р-н, п. Манзя, ул. Попова, 16, кв. 2</t>
  </si>
  <si>
    <t>Богучанский р-н, п. Манзя, ул. Попова, 16, кв. 1</t>
  </si>
  <si>
    <t>Богучанский р-н, п. Манзя, ул. Попова, 15, кв. 2</t>
  </si>
  <si>
    <t>Богучанский р-н, п. Манзя, ул. Попова, 15, кв. 1</t>
  </si>
  <si>
    <t>Богучанский р-н, п. Манзя, ул. Попова, 14, кв. 2</t>
  </si>
  <si>
    <t>Богучанский р-н, п. Манзя, ул. Попова, 14, кв. 1</t>
  </si>
  <si>
    <t>Богучанский р-н, п. Манзя, ул. Попова, 13, кв. 2</t>
  </si>
  <si>
    <t>Богучанский р-н, п. Манзя, ул. Попова, 13, кв. 1</t>
  </si>
  <si>
    <t>Богучанский р-н, п. Манзя, ул. Попова, 12, кв. 1</t>
  </si>
  <si>
    <t>Богучанский р-н, п. Манзя, ул. Попова, 11А, кв. 2</t>
  </si>
  <si>
    <t>Богучанский р-н, п. Манзя, ул. Попова, 11А, кв. 1</t>
  </si>
  <si>
    <t>Богучанский р-н, п. Манзя, ул. Попова, 9, кв. 2</t>
  </si>
  <si>
    <t>Богучанский р-н, п. Манзя, ул. Попова, 9, кв. 1</t>
  </si>
  <si>
    <t>Богучанский р-н, п. Манзя, ул. Попова, 8, кв. 1</t>
  </si>
  <si>
    <t>Богучанский р-н, п. Манзя, ул. Попова, 7, кв. 2</t>
  </si>
  <si>
    <t>Богучанский р-н, п. Манзя, ул. Попова, 7, кв. 1</t>
  </si>
  <si>
    <t>Богучанский р-н, п. Манзя, ул. Попова, 5, кв. 2</t>
  </si>
  <si>
    <t>Богучанский р-н, п. Манзя, ул. Попова, 4, кв. 2</t>
  </si>
  <si>
    <t>Богучанский р-н, п. Манзя, ул. Попова, 4, кв. 1</t>
  </si>
  <si>
    <t>Богучанский р-н, п. Манзя, ул. Попова, 3, кв. 2</t>
  </si>
  <si>
    <t>Богучанский р-н, п. Манзя, ул. Попова, 3, кв. 1</t>
  </si>
  <si>
    <t>Богучанский р-н, п. Манзя, ул. Попова, 2Б, кв. 2</t>
  </si>
  <si>
    <t>Богучанский р-н, п. Манзя, ул. Попова, 2Б, кв. 1</t>
  </si>
  <si>
    <t>Богучанский р-н, п. Манзя, ул. Попова, 1А, кв. 2</t>
  </si>
  <si>
    <t>Богучанский р-н, п. Манзя, ул. Попова, 1А, кв. 1</t>
  </si>
  <si>
    <t>Богучанский р-н, п. Манзя, ул. Попова, 1, кв. 2</t>
  </si>
  <si>
    <t>Богучанский р-н, п. Манзя, ул. Пушкина, 6, кв. 1</t>
  </si>
  <si>
    <t>Богучанский р-н, п. Манзя, ул. Пушкина, 5, кв. 2</t>
  </si>
  <si>
    <t>Богучанский р-н, п. Манзя, ул. Пушкина, 5, кв. 1</t>
  </si>
  <si>
    <t>Богучанский р-н, п. Манзя, ул. Первомайская, 20, кв. 2</t>
  </si>
  <si>
    <t>Богучанский р-н, п. Манзя, ул. Первомайская, 20, кв. 1</t>
  </si>
  <si>
    <t>Богучанский р-н, п. Манзя, ул. Первомайская, 19, кв. 2</t>
  </si>
  <si>
    <t>Богучанский р-н, п. Манзя, ул. Первомайская, 19, кв. 1</t>
  </si>
  <si>
    <t>Богучанский р-н, п. Манзя, ул. Первомайская, 18, кв. 2</t>
  </si>
  <si>
    <t>Богучанский р-н, п. Манзя, ул. Первомайская, 18, кв. 1</t>
  </si>
  <si>
    <t>Богучанский р-н, п. Манзя, ул. Первомайская, 17, кв. 2</t>
  </si>
  <si>
    <t>Богучанский р-н, п. Манзя, ул. Первомайская, 17, кв. 1</t>
  </si>
  <si>
    <t>Богучанский р-н, п. Манзя, ул. Первомайская, 16А, кв. 2</t>
  </si>
  <si>
    <t>Богучанский р-н, п. Манзя, ул. Первомайская, 16А, кв. 1</t>
  </si>
  <si>
    <t>Богучанский р-н, п. Манзя, ул. Первомайская, 16, кв. 2</t>
  </si>
  <si>
    <t>Богучанский р-н, п. Манзя, ул. Первомайская, 16, кв. 1</t>
  </si>
  <si>
    <t>Богучанский р-н, п. Манзя, ул. Первомайская, 15, кв. 2</t>
  </si>
  <si>
    <t>Богучанский р-н, п. Манзя, ул. Первомайская, 15, кв. 1</t>
  </si>
  <si>
    <t>Богучанский р-н, п. Манзя, ул. Первомайская, 14, кв. 2</t>
  </si>
  <si>
    <t>Богучанский р-н, п. Манзя, ул. Первомайская, 14, кв. 1</t>
  </si>
  <si>
    <t>Богучанский р-н, п. Манзя, ул. Первомайская, 13А, кв. 2</t>
  </si>
  <si>
    <t>Богучанский р-н, п. Манзя, ул. Первомайская, 13А, кв. 1</t>
  </si>
  <si>
    <t>Богучанский р-н, п. Манзя, ул. Первомайская, 13, кв. 2</t>
  </si>
  <si>
    <t>Богучанский р-н, п. Манзя, ул. Первомайская, 13, кв. 1</t>
  </si>
  <si>
    <t>Богучанский р-н, п. Манзя, ул. Первомайская, 12, кв. 2</t>
  </si>
  <si>
    <t>Богучанский р-н, п. Манзя, ул. Первомайская, 12, кв. 1</t>
  </si>
  <si>
    <t>Богучанский р-н, п. Манзя, ул. Первомайская, 11, кв. 2</t>
  </si>
  <si>
    <t>Богучанский р-н, п. Манзя, ул. Первомайская, 11, кв. 1</t>
  </si>
  <si>
    <t>Богучанский р-н, п. Манзя, ул. Первомайская, 10, кв. 2</t>
  </si>
  <si>
    <t>Богучанский р-н, п. Манзя, ул. Первомайская, 10, кв. 1</t>
  </si>
  <si>
    <t>Богучанский р-н, п. Манзя, ул. Первомайская, 9, кв. 2</t>
  </si>
  <si>
    <t>Богучанский р-н, п. Манзя, ул. Первомайская, 8, кв. 2</t>
  </si>
  <si>
    <t>Богучанский р-н, п. Манзя, ул. Первомайская, 8, кв. 1</t>
  </si>
  <si>
    <t>Богучанский р-н, п. Манзя, ул. Первомайская, 7, кв. 1</t>
  </si>
  <si>
    <t>Богучанский р-н, п. Манзя, ул. Первомайская, 6, кв. 2</t>
  </si>
  <si>
    <t>Богучанский р-н, п. Манзя, ул. Первомайская, 6, кв. 1</t>
  </si>
  <si>
    <t>Богучанский р-н, п. Манзя, ул. Первомайская, 4, кв. 2</t>
  </si>
  <si>
    <t>Богучанский р-н, п. Манзя, ул. Первомайская, 1, кв. 2</t>
  </si>
  <si>
    <t>Богучанский р-н, п. Манзя, ул. Первомайская, 1, кв. 1</t>
  </si>
  <si>
    <t>Богучанский р-н, п. Манзя, ул. Суворова, 8, кв. 2</t>
  </si>
  <si>
    <t>Богучанский р-н, п. Манзя, ул. Суворова, 8, кв. 1</t>
  </si>
  <si>
    <t>Богучанский р-н, п. Манзя, ул. Суворова, 6, кв. 2</t>
  </si>
  <si>
    <t>Богучанский р-н, п. Манзя, ул. Суворова, 6, кв. 1</t>
  </si>
  <si>
    <t>Богучанский р-н, п. Манзя, ул. Суворова, 4, кв. 2</t>
  </si>
  <si>
    <t>Богучанский р-н, п. Манзя, ул. Суворова, 4, кв. 1</t>
  </si>
  <si>
    <t>Богучанский р-н, п. Манзя, ул. Суворова, 2, кв. 2</t>
  </si>
  <si>
    <t>Богучанский р-н, п. Манзя, ул. Суворова, 2, кв. 1</t>
  </si>
  <si>
    <t>Богучанский р-н, п. Манзя, ул. Суворова, 1, кв. 1</t>
  </si>
  <si>
    <t>Богучанский р-н, п. Манзя, ул. Степана  Разина, 23, кв. 2</t>
  </si>
  <si>
    <t>Богучанский р-н, п. Манзя, ул. Степана  Разина, 23, кв. 1</t>
  </si>
  <si>
    <t>Богучанский р-н, п. Манзя, ул. Степана  Разина, 19, кв. 1</t>
  </si>
  <si>
    <t>Богучанский р-н, п. Манзя, ул. Степана  Разина, 17, кв. 1</t>
  </si>
  <si>
    <t>Богучанский р-н, п. Манзя, ул. Степана  Разина, 16, кв. 2</t>
  </si>
  <si>
    <t>Богучанский р-н, п. Манзя, ул. Степана  Разина, 16, кв. 1</t>
  </si>
  <si>
    <t>Богучанский р-н, п. Манзя, ул. Степана  Разина, 15, кв. 2</t>
  </si>
  <si>
    <t>Богучанский р-н, п. Манзя, ул. Степана  Разина, 15, кв. 1</t>
  </si>
  <si>
    <t>Богучанский р-н, п. Манзя, ул. Степана  Разина, 14, кв. 1</t>
  </si>
  <si>
    <t>Богучанский р-н, п. Манзя, ул. Степана  Разина, 12, кв. 2</t>
  </si>
  <si>
    <t>Богучанский р-н, п. Манзя, ул. Степана  Разина, 9А, кв. 2</t>
  </si>
  <si>
    <t>Богучанский р-н, п. Манзя, ул. Степана  Разина, 9А, кв. 1</t>
  </si>
  <si>
    <t>Богучанский р-н, п. Манзя, ул. Степана  Разина, 8, кв. 2</t>
  </si>
  <si>
    <t>Богучанский р-н, п. Манзя, ул. Степана  Разина, 8, кв. 1</t>
  </si>
  <si>
    <t>Богучанский р-н, п. Манзя, ул. Степана  Разина, 6, кв. 2</t>
  </si>
  <si>
    <t>Богучанский р-н, п. Манзя, ул. Степана  Разина, 6, кв. 1</t>
  </si>
  <si>
    <t>Богучанский р-н, п. Манзя, ул. Степана  Разина, 4, кв. 3</t>
  </si>
  <si>
    <t>Богучанский р-н, п. Манзя, ул. Степана  Разина, 4, кв. 2</t>
  </si>
  <si>
    <t>Богучанский р-н, п. Манзя, ул. Степана  Разина, 4, кв. 1</t>
  </si>
  <si>
    <t xml:space="preserve">Богучанский р-н, п. Манзя, ул. Степана  Разина, 2, кв. </t>
  </si>
  <si>
    <t>Богучанский р-н, п. Манзя, ул. 60-летия ссср, 18, кв. 2</t>
  </si>
  <si>
    <t>Богучанский р-н, п. Манзя, ул. 60-летия ссср, 18, кв. 1</t>
  </si>
  <si>
    <t>Богучанский р-н, п. Манзя, ул. 60-летия ссср, 17, кв. 2</t>
  </si>
  <si>
    <t>Богучанский р-н, п. Манзя, ул. 60-летия ссср, 17, кв. 1</t>
  </si>
  <si>
    <t>Богучанский р-н, п. Манзя, ул. 60-летия ссср, 16, кв. 2</t>
  </si>
  <si>
    <t>Богучанский р-н, п. Манзя, ул. 60-летия ссср, 16, кв. 1</t>
  </si>
  <si>
    <t>Богучанский р-н, п. Манзя, ул. 60-летия ссср, 15, кв. 2</t>
  </si>
  <si>
    <t>Богучанский р-н, п. Манзя, ул. 60-летия ссср, 15, кв. 1</t>
  </si>
  <si>
    <t>Богучанский р-н, п. Манзя, ул. 60-летия ссср, 14, кв. 2</t>
  </si>
  <si>
    <t>Богучанский р-н, п. Манзя, ул. 60-летия ссср, 14, кв. 1</t>
  </si>
  <si>
    <t>Богучанский р-н, п. Манзя, ул. 60-летия ссср, 13, кв. 2</t>
  </si>
  <si>
    <t>Богучанский р-н, п. Манзя, ул. 60-летия ссср, 13, кв. 1</t>
  </si>
  <si>
    <t>Богучанский р-н, п. Манзя, ул. 60-летия ссср, 12, кв. 2</t>
  </si>
  <si>
    <t>Богучанский р-н, п. Манзя, ул. 60-летия ссср, 12, кв. 1</t>
  </si>
  <si>
    <t>Богучанский р-н, п. Манзя, ул. 60-летия ссср, 11, кв. 2</t>
  </si>
  <si>
    <t>Богучанский р-н, п. Манзя, ул. 60-летия ссср, 11, кв. 1</t>
  </si>
  <si>
    <t>Богучанский р-н, п. Манзя, ул. 60-летия ссср, 10, кв. 2</t>
  </si>
  <si>
    <t>Богучанский р-н, п. Манзя, ул. 60-летия ссср, 10, кв. 1</t>
  </si>
  <si>
    <t>Богучанский р-н, п. Манзя, ул. 60-летия ссср, 9, кв. 2</t>
  </si>
  <si>
    <t>Богучанский р-н, п. Манзя, ул. 60-летия ссср, 9, кв. 1</t>
  </si>
  <si>
    <t>Богучанский р-н, п. Манзя, ул. 60-летия ссср, 8, кв. 2</t>
  </si>
  <si>
    <t>Богучанский р-н, п. Манзя, ул. 60-летия ссср, 8, кв. 1</t>
  </si>
  <si>
    <t>Богучанский р-н, п. Манзя, ул. 60-летия ссср, 7, кв. 2</t>
  </si>
  <si>
    <t>Богучанский р-н, п. Манзя, ул. 60-летия ссср, 7, кв. 1</t>
  </si>
  <si>
    <t>Богучанский р-н, п. Манзя, ул. 60-летия ссср, 6, кв. 2</t>
  </si>
  <si>
    <t>Богучанский р-н, п. Манзя, ул. 60-летия ссср, 5, кв. 2</t>
  </si>
  <si>
    <t>Богучанский р-н, п. Манзя, ул. 60-летия ссср, 5, кв. 1</t>
  </si>
  <si>
    <t>Богучанский р-н, п. Манзя, ул. 60-летия ссср, 4, кв. 1</t>
  </si>
  <si>
    <t>Богучанский р-н, п. Манзя, ул. 60-летия ссср, 3, кв. 2</t>
  </si>
  <si>
    <t>Богучанский р-н, п. Манзя, ул. 60-летия ссср, 3, кв. 1</t>
  </si>
  <si>
    <t>Богучанский р-н, п. Манзя, ул. 60-летия ссср, 2А, кв. 2</t>
  </si>
  <si>
    <t>Богучанский р-н, п. Манзя, ул. 60-летия ссср, 2А, кв. 1</t>
  </si>
  <si>
    <t>Богучанский р-н, п. Манзя, ул. 60-летия ссср, 2, кв. 2</t>
  </si>
  <si>
    <t>Богучанский р-н, п. Манзя, ул. 60-летия ссср, 2, кв. 1</t>
  </si>
  <si>
    <t>Богучанский р-н, п. Манзя, ул. 60-летия ссср, 1, кв. 2</t>
  </si>
  <si>
    <t>Богучанский р-н, п. Манзя, ул. 60-летия ссср, 1, кв. 1</t>
  </si>
  <si>
    <t xml:space="preserve">Богучанский р-н, п. Манзя, ул. Ст. Мутовина, 17А, кв. </t>
  </si>
  <si>
    <t xml:space="preserve">Богучанский р-н, п. Манзя, ул. Ст. Мутовина, 16, кв. </t>
  </si>
  <si>
    <t>Богучанский р-н, п. Манзя, ул. Ст. Мутовина, 15, кв. 2</t>
  </si>
  <si>
    <t>Богучанский р-н, п. Манзя, ул. Ст. Мутовина, 15, кв. 1</t>
  </si>
  <si>
    <t>Богучанский р-н, п. Манзя, ул. Ст. Мутовина, 14, кв. 2</t>
  </si>
  <si>
    <t>Богучанский р-н, п. Манзя, ул. Ст. Мутовина, 14, кв. 1</t>
  </si>
  <si>
    <t>Богучанский р-н, п. Манзя, ул. Ст. Мутовина, 13, кв. 2</t>
  </si>
  <si>
    <t>Богучанский р-н, п. Манзя, ул. Ст. Мутовина, 13, кв. 1</t>
  </si>
  <si>
    <t>Богучанский р-н, п. Манзя, ул. Ст. Мутовина, 11А, кв. 2</t>
  </si>
  <si>
    <t>Богучанский р-н, п. Манзя, ул. Ст. Мутовина, 11А, кв. 1</t>
  </si>
  <si>
    <t>Богучанский р-н, п. Манзя, ул. Ст. Мутовина, 11, кв. 2</t>
  </si>
  <si>
    <t>Богучанский р-н, п. Манзя, ул. Ст. Мутовина, 11, кв. 1</t>
  </si>
  <si>
    <t>Богучанский р-н, п. Манзя, ул. Ст. Мутовина, 10, кв. 2</t>
  </si>
  <si>
    <t>Богучанский р-н, п. Манзя, ул. Ст. Мутовина, 9, кв. 2</t>
  </si>
  <si>
    <t>Богучанский р-н, п. Манзя, ул. Ст. Мутовина, 9, кв. 1</t>
  </si>
  <si>
    <t>Богучанский р-н, п. Манзя, ул. Ст. Мутовина, 8, кв. 1</t>
  </si>
  <si>
    <t>Богучанский р-н, п. Манзя, ул. Ст. Мутовина, 7, кв. 2</t>
  </si>
  <si>
    <t>Богучанский р-н, п. Манзя, ул. Ст. Мутовина, 7, кв. 1</t>
  </si>
  <si>
    <t>Богучанский р-н, п. Манзя, ул. Ст. Мутовина, 6, кв. 2</t>
  </si>
  <si>
    <t>Богучанский р-н, п. Манзя, ул. Ст. Мутовина, 6, кв. 1</t>
  </si>
  <si>
    <t>Богучанский р-н, п. Манзя, ул. Ст. Мутовина, 5, кв. 2</t>
  </si>
  <si>
    <t>Богучанский р-н, п. Манзя, ул. Ст. Мутовина, 5, кв. 1</t>
  </si>
  <si>
    <t>Богучанский р-н, п. Манзя, ул. Ст. Мутовина, 4, кв. 2</t>
  </si>
  <si>
    <t>Богучанский р-н, п. Манзя, ул. Ст. Мутовина, 4, кв. 1</t>
  </si>
  <si>
    <t>Богучанский р-н, п. Манзя, ул. Ст. Мутовина, 3, кв. 2</t>
  </si>
  <si>
    <t>Богучанский р-н, п. Манзя, ул. Ст. Мутовина, 3, кв. 1</t>
  </si>
  <si>
    <t>Богучанский р-н, п. Манзя, ул. Ст. Мутовина, 2, кв. 2</t>
  </si>
  <si>
    <t>Богучанский р-н, п. Манзя, ул. Ст. Мутовина, 2, кв. 1</t>
  </si>
  <si>
    <t>Богучанский р-н, п. Манзя, ул. Ст. Мутовина, 1, кв. 2</t>
  </si>
  <si>
    <t>Богучанский р-н, п. Манзя, ул. Ст. Мутовина, 1, кв. 1</t>
  </si>
  <si>
    <t>Богучанский р-н, п. Манзя, ул. Лермонтова, 17, кв. 1</t>
  </si>
  <si>
    <t>Богучанский р-н, п. Манзя, ул. Лермонтова, 16, кв. 1</t>
  </si>
  <si>
    <t>Богучанский р-н, п. Манзя, ул. Лермонтова, 15, кв. 2</t>
  </si>
  <si>
    <t>Богучанский р-н, п. Манзя, ул. Лермонтова, 12, кв. 1</t>
  </si>
  <si>
    <t>Богучанский р-н, п. Манзя, ул. Лермонтова, 11, кв. 2</t>
  </si>
  <si>
    <t>Богучанский р-н, п. Манзя, ул. Лермонтова, 11, кв. 1</t>
  </si>
  <si>
    <t>Богучанский р-н, п. Манзя, ул. Лермонтова, 10, кв. 2</t>
  </si>
  <si>
    <t>Богучанский р-н, п. Манзя, ул. Лермонтова, 10, кв. 1</t>
  </si>
  <si>
    <t>Богучанский р-н, п. Манзя, ул. Лермонтова, 9, кв. 2</t>
  </si>
  <si>
    <t>Богучанский р-н, п. Манзя, ул. Лермонтова, 9, кв. 1</t>
  </si>
  <si>
    <t>Богучанский р-н, п. Манзя, ул. Лермонтова, 8, кв. 2</t>
  </si>
  <si>
    <t>Богучанский р-н, п. Манзя, ул. Лермонтова, 8, кв. 1</t>
  </si>
  <si>
    <t>Богучанский р-н, п. Манзя, ул. Лермонтова, 7, кв. 2</t>
  </si>
  <si>
    <t>Богучанский р-н, п. Манзя, ул. Лермонтова, 7, кв. 1</t>
  </si>
  <si>
    <t>Богучанский р-н, п. Манзя, ул. Лермонтова, 6, кв. 2</t>
  </si>
  <si>
    <t>Богучанский р-н, п. Манзя, ул. Лермонтова, 6, кв. 1</t>
  </si>
  <si>
    <t>Богучанский р-н, п. Манзя, ул. Лермонтова, 5, кв. 2</t>
  </si>
  <si>
    <t>Богучанский р-н, п. Манзя, ул. Лермонтова, 5, кв. 1</t>
  </si>
  <si>
    <t>Богучанский р-н, п. Манзя, ул. Лермонтова, 4, кв. 2</t>
  </si>
  <si>
    <t>Богучанский р-н, п. Манзя, ул. Лермонтова, 3А, кв. 2</t>
  </si>
  <si>
    <t>Богучанский р-н, п. Манзя, ул. Лермонтова, 3А, кв. 1</t>
  </si>
  <si>
    <t>Богучанский р-н, п. Манзя, ул. Лермонтова, 3, кв. 2</t>
  </si>
  <si>
    <t>Богучанский р-н, п. Манзя, ул. Лермонтова, 3, кв. 1</t>
  </si>
  <si>
    <t>Богучанский р-н, п. Манзя, ул. Лермонтова, 2, кв. 2</t>
  </si>
  <si>
    <t>Богучанский р-н, п. Манзя, ул. Лермонтова, 2, кв. 1</t>
  </si>
  <si>
    <t>Богучанский р-н, п. Манзя, ул. Южная, 16, кв. 2</t>
  </si>
  <si>
    <t>Богучанский р-н, п. Манзя, ул. Южная, 16, кв. 1</t>
  </si>
  <si>
    <t>Богучанский р-н, п. Манзя, ул. Южная, 14, кв. 2</t>
  </si>
  <si>
    <t>Богучанский р-н, п. Манзя, ул. Южная, 14, кв. 1</t>
  </si>
  <si>
    <t>Богучанский р-н, п. Манзя, ул. Южная, 12, кв. 2</t>
  </si>
  <si>
    <t>Богучанский р-н, п. Манзя, ул. Южная, 12, кв. 1</t>
  </si>
  <si>
    <t xml:space="preserve">Богучанский р-н, п. Манзя, ул. Южная, 10, кв. </t>
  </si>
  <si>
    <t>Богучанский р-н, п. Манзя, ул. Южная, 7, кв. 2</t>
  </si>
  <si>
    <t>Богучанский р-н, п. Манзя, ул. Южная, 6, кв. 2</t>
  </si>
  <si>
    <t>Богучанский р-н, п. Манзя, ул. Южная, 6, кв. 1</t>
  </si>
  <si>
    <t>Богучанский р-н, п. Манзя, ул. Южная, 5, кв. 2</t>
  </si>
  <si>
    <t>Богучанский р-н, п. Манзя, ул. Южная, 5, кв. 1</t>
  </si>
  <si>
    <t>Богучанский р-н, п. Манзя, ул. Южная, 4, кв. 2</t>
  </si>
  <si>
    <t>Богучанский р-н, п. Манзя, ул. Южная, 3, кв. 2</t>
  </si>
  <si>
    <t>Богучанский р-н, п. Манзя, ул. Южная, 3, кв. 1</t>
  </si>
  <si>
    <t>Богучанский р-н, п. Манзя, ул. Южная, 1, кв. 2</t>
  </si>
  <si>
    <t>Богучанский р-н, п. Манзя, ул. Южная, 1, кв. 1</t>
  </si>
  <si>
    <t>Богучанский р-н, п. Манзя, ул. Юбилейная, 8, кв. 2</t>
  </si>
  <si>
    <t>Богучанский р-н, п. Манзя, ул. Юбилейная, 8, кв. 1</t>
  </si>
  <si>
    <t>Богучанский р-н, п. Манзя, ул. Юбилейная, 7, кв. 2</t>
  </si>
  <si>
    <t>Богучанский р-н, п. Манзя, ул. Юбилейная, 7, кв. 1</t>
  </si>
  <si>
    <t>Богучанский р-н, п. Манзя, ул. Юбилейная, 6, кв. 2</t>
  </si>
  <si>
    <t>Богучанский р-н, п. Манзя, ул. Юбилейная, 5, кв. 2</t>
  </si>
  <si>
    <t>Богучанский р-н, п. Манзя, ул. Юбилейная, 5, кв. 1</t>
  </si>
  <si>
    <t>Богучанский р-н, п. Манзя, ул. Юбилейная, 4, кв. 2</t>
  </si>
  <si>
    <t>Богучанский р-н, п. Манзя, ул. Юбилейная, 4, кв. 1</t>
  </si>
  <si>
    <t>Богучанский р-н, п. Манзя, ул. Юбилейная, 3, кв. 2</t>
  </si>
  <si>
    <t>Богучанский р-н, п. Манзя, ул. Юбилейная, 3, кв. 1</t>
  </si>
  <si>
    <t>Богучанский р-н, п. Манзя, ул. Юбилейная, 2, кв. 2</t>
  </si>
  <si>
    <t>Богучанский р-н, п. Манзя, ул. Юбилейная, 2, кв. 1</t>
  </si>
  <si>
    <t>Богучанский р-н, п. Манзя, ул. Юбилейная, 1, кв. 2</t>
  </si>
  <si>
    <t>Богучанский р-н, п. Манзя, ул. Юбилейная, 1, кв. 1</t>
  </si>
  <si>
    <t>Богучанский р-н, п. Манзя, ул. Центроскладская, 1, кв. 4</t>
  </si>
  <si>
    <t>Богучанский р-н, п. Манзя, ул. Центроскладская, 1, кв. 1</t>
  </si>
  <si>
    <t>Богучанский р-н, п. Манзя, ул. Лаптева, 27, кв. 1</t>
  </si>
  <si>
    <t>Богучанский р-н, п. Манзя, ул. Лаптева, 25, кв. 1</t>
  </si>
  <si>
    <t>Богучанский р-н, п. Манзя, ул. Лаптева, 21, кв. 2</t>
  </si>
  <si>
    <t>Богучанский р-н, п. Манзя, ул. Лаптева, 21, кв. 1</t>
  </si>
  <si>
    <t>Богучанский р-н, п. Манзя, ул. Лаптева, 19, кв. 2</t>
  </si>
  <si>
    <t>Богучанский р-н, п. Манзя, ул. Лаптева, 19, кв. 1</t>
  </si>
  <si>
    <t>Богучанский р-н, п. Манзя, ул. Лаптева, 18, кв. 2</t>
  </si>
  <si>
    <t>Богучанский р-н, п. Манзя, ул. Лаптева, 18, кв. 1</t>
  </si>
  <si>
    <t>Богучанский р-н, п. Манзя, ул. Лаптева, 17, кв. 1</t>
  </si>
  <si>
    <t>Богучанский р-н, п. Манзя, ул. Лаптева, 17, кв. 0</t>
  </si>
  <si>
    <t>Богучанский р-н, п. Манзя, ул. Лаптева, 16, кв. 1</t>
  </si>
  <si>
    <t>Богучанский р-н, п. Манзя, ул. Лаптева, 15, кв. 2</t>
  </si>
  <si>
    <t>Богучанский р-н, п. Манзя, ул. Лаптева, 15, кв. 1</t>
  </si>
  <si>
    <t>Богучанский р-н, п. Манзя, ул. Лаптева, 13, кв. 2</t>
  </si>
  <si>
    <t>Богучанский р-н, п. Манзя, ул. Лаптева, 13, кв. 1</t>
  </si>
  <si>
    <t>Богучанский р-н, п. Манзя, ул. Лаптева, 12, кв. 2</t>
  </si>
  <si>
    <t>Богучанский р-н, п. Манзя, ул. Лаптева, 12, кв. 1</t>
  </si>
  <si>
    <t>Богучанский р-н, п. Манзя, ул. Лаптева, 11, кв. 2</t>
  </si>
  <si>
    <t>Богучанский р-н, п. Манзя, ул. Лаптева, 11, кв. 1</t>
  </si>
  <si>
    <t>Богучанский р-н, п. Манзя, ул. Лаптева, 10, кв. 1</t>
  </si>
  <si>
    <t>Богучанский р-н, п. Манзя, ул. Лаптева, 9, кв. 1</t>
  </si>
  <si>
    <t>Богучанский р-н, п. Манзя, ул. Лаптева, 8, кв. 2</t>
  </si>
  <si>
    <t>Богучанский р-н, п. Манзя, ул. Лаптева, 8, кв. 1</t>
  </si>
  <si>
    <t>Богучанский р-н, п. Манзя, ул. Лаптева, 5, кв. 2</t>
  </si>
  <si>
    <t>Богучанский р-н, п. Манзя, ул. Лаптева, 5, кв. 1</t>
  </si>
  <si>
    <t>Богучанский р-н, п. Манзя, ул. Лаптева, 3, кв. 2</t>
  </si>
  <si>
    <t>Богучанский р-н, п. Манзя, ул. Лаптева, 3, кв. 1</t>
  </si>
  <si>
    <t>Богучанский р-н, п. Манзя, ул. Лаптева, 2, кв. 1</t>
  </si>
  <si>
    <t>Богучанский р-н, п. Манзя, ул. Лаптева, 1А, кв. 2</t>
  </si>
  <si>
    <t>Богучанский р-н, п. Манзя, ул. Лаптева, 1А, кв. 1</t>
  </si>
  <si>
    <t>Богучанский р-н, п. Манзя, ул. Лаптева, 1, кв. 2</t>
  </si>
  <si>
    <t>Богучанский р-н, п. Манзя, ул. Лаптева, 1, кв. 1</t>
  </si>
  <si>
    <t>Богучанский р-н, п. Манзя, ул. Жукова, 14, кв. 2</t>
  </si>
  <si>
    <t>Богучанский р-н, п. Манзя, ул. Жукова, 14, кв. 1</t>
  </si>
  <si>
    <t>Богучанский р-н, п. Манзя, ул. Жукова, 13, кв. 1</t>
  </si>
  <si>
    <t>Богучанский р-н, п. Манзя, ул. Жукова, 11, кв. 2</t>
  </si>
  <si>
    <t>Богучанский р-н, п. Манзя, ул. Жукова, 11, кв. 1</t>
  </si>
  <si>
    <t>Богучанский р-н, п. Манзя, ул. Жукова, 10, кв. 2</t>
  </si>
  <si>
    <t>Богучанский р-н, п. Манзя, ул. Жукова, 10, кв. 1</t>
  </si>
  <si>
    <t>Богучанский р-н, п. Манзя, ул. Жукова, 9, кв. 2</t>
  </si>
  <si>
    <t>Богучанский р-н, п. Манзя, ул. Жукова, 9, кв. 1</t>
  </si>
  <si>
    <t>Богучанский р-н, п. Манзя, ул. Жукова, 8, кв. 4</t>
  </si>
  <si>
    <t>Богучанский р-н, п. Манзя, ул. Жукова, 8, кв. 3</t>
  </si>
  <si>
    <t>Богучанский р-н, п. Манзя, ул. Жукова, 8, кв. 2</t>
  </si>
  <si>
    <t>Богучанский р-н, п. Манзя, ул. Жукова, 7, кв. 2</t>
  </si>
  <si>
    <t>Богучанский р-н, п. Манзя, ул. Жукова, 5, кв. 2</t>
  </si>
  <si>
    <t>Богучанский р-н, п. Манзя, ул. Жукова, 3, кв. 3</t>
  </si>
  <si>
    <t>Богучанский р-н, п. Манзя, ул. Карла маркса, 20, кв. 1</t>
  </si>
  <si>
    <t>Богучанский р-н, п. Манзя, ул. Карла маркса, 18, кв. 2</t>
  </si>
  <si>
    <t>Богучанский р-н, п. Манзя, ул. Карла маркса, 18, кв. 1</t>
  </si>
  <si>
    <t>Богучанский р-н, п. Манзя, ул. Карла маркса, 16, кв. 2</t>
  </si>
  <si>
    <t>Богучанский р-н, п. Манзя, ул. Карла маркса, 15, кв. 2</t>
  </si>
  <si>
    <t>Богучанский р-н, п. Манзя, ул. Карла маркса, 15, кв. 1</t>
  </si>
  <si>
    <t>Богучанский р-н, п. Манзя, ул. Карла маркса, 14, кв. 1</t>
  </si>
  <si>
    <t>Богучанский р-н, п. Манзя, ул. Карла маркса, 13, кв. 2</t>
  </si>
  <si>
    <t>Богучанский р-н, п. Манзя, ул. Карла маркса, 13, кв. 1</t>
  </si>
  <si>
    <t>Богучанский р-н, п. Манзя, ул. Карла маркса, 11, кв. 2</t>
  </si>
  <si>
    <t>Богучанский р-н, п. Манзя, ул. Карла маркса, 11, кв. 1</t>
  </si>
  <si>
    <t>Богучанский р-н, п. Манзя, ул. Карла маркса, 9, кв. 2</t>
  </si>
  <si>
    <t>Богучанский р-н, п. Манзя, ул. Карла маркса, 9, кв. 1</t>
  </si>
  <si>
    <t xml:space="preserve">Богучанский р-н, п. Манзя, ул. Карла маркса, 7, кв. </t>
  </si>
  <si>
    <t>Богучанский р-н, п. Манзя, ул. Карла маркса, 5, кв. 2</t>
  </si>
  <si>
    <t>Богучанский р-н, п. Манзя, ул. Карла маркса, 2, кв. 2</t>
  </si>
  <si>
    <t>Богучанский р-н, п. Манзя, ул. Карла маркса, 2, кв. 1</t>
  </si>
  <si>
    <t>Богучанский р-н, п. Манзя, ул. Прутовых, 14, кв. 2</t>
  </si>
  <si>
    <t>Богучанский р-н, п. Манзя, ул. Прутовых, 14, кв. 1</t>
  </si>
  <si>
    <t>Богучанский р-н, п. Манзя, ул. Прутовых, 12, кв. 2</t>
  </si>
  <si>
    <t>Богучанский р-н, п. Манзя, ул. Прутовых, 12, кв. 1</t>
  </si>
  <si>
    <t>Богучанский р-н, п. Манзя, ул. Прутовых, 10, кв. 3</t>
  </si>
  <si>
    <t xml:space="preserve">Богучанский р-н, п. Манзя, ул. Прутовых, 9, кв. </t>
  </si>
  <si>
    <t>Богучанский р-н, п. Манзя, ул. Прутовых, 8, кв. 2</t>
  </si>
  <si>
    <t>Богучанский р-н, п. Манзя, ул. Прутовых, 8, кв. 1</t>
  </si>
  <si>
    <t xml:space="preserve">Богучанский р-н, п. Манзя, ул. Джапаридзе, 12, кв. </t>
  </si>
  <si>
    <t>Богучанский р-н, п. Манзя, ул. Джапаридзе, 10, кв. 2</t>
  </si>
  <si>
    <t>Богучанский р-н, п. Манзя, ул. Джапаридзе, 9, кв. 2</t>
  </si>
  <si>
    <t>Богучанский р-н, п. Манзя, ул. Джапаридзе, 9, кв. 1</t>
  </si>
  <si>
    <t>Богучанский р-н, п. Манзя, ул. Джапаридзе, 8, кв. 2</t>
  </si>
  <si>
    <t>Богучанский р-н, п. Манзя, ул. Джапаридзе, 8, кв. 1</t>
  </si>
  <si>
    <t>Богучанский р-н, п. Манзя, ул. Джапаридзе, 6, кв. 1</t>
  </si>
  <si>
    <t>Богучанский р-н, п. Манзя, ул. Джапаридзе, 5, кв. 1</t>
  </si>
  <si>
    <t>Богучанский р-н, п. Манзя, ул. Джапаридзе, 4, кв. 2</t>
  </si>
  <si>
    <t>Богучанский р-н, п. Манзя, ул. Джапаридзе, 2, кв. 2</t>
  </si>
  <si>
    <t>Богучанский р-н, п. Манзя, ул. Джапаридзе, 2, кв. 1</t>
  </si>
  <si>
    <t>Богучанский р-н, п. Манзя, ул. Горная, 10, кв. 2</t>
  </si>
  <si>
    <t>Богучанский р-н, п. Манзя, ул. Горная, 10, кв. 1</t>
  </si>
  <si>
    <t>Богучанский р-н, п. Манзя, ул. Горная, 9, кв. 2</t>
  </si>
  <si>
    <t>Богучанский р-н, п. Манзя, ул. Горная, 9, кв. 1</t>
  </si>
  <si>
    <t>Богучанский р-н, п. Манзя, ул. Горная, 8, кв. 2</t>
  </si>
  <si>
    <t>Богучанский р-н, п. Манзя, ул. Горная, 8, кв. 1</t>
  </si>
  <si>
    <t>Богучанский р-н, п. Манзя, ул. Горная, 7, кв. 1</t>
  </si>
  <si>
    <t>Богучанский р-н, п. Манзя, ул. Горная, 6, кв. 2</t>
  </si>
  <si>
    <t>Богучанский р-н, п. Манзя, ул. Горная, 6, кв. 1</t>
  </si>
  <si>
    <t>Богучанский р-н, п. Манзя, ул. Горная, 5, кв. 2</t>
  </si>
  <si>
    <t>Богучанский р-н, п. Манзя, ул. Горная, 5, кв. 1</t>
  </si>
  <si>
    <t>Богучанский р-н, п. Манзя, ул. Горная, 4, кв. 2</t>
  </si>
  <si>
    <t>Богучанский р-н, п. Манзя, ул. Горная, 4, кв. 1</t>
  </si>
  <si>
    <t>Богучанский р-н, п. Манзя, ул. Горная, 3, кв. 2</t>
  </si>
  <si>
    <t>Богучанский р-н, п. Манзя, ул. Горная, 3, кв. 1</t>
  </si>
  <si>
    <t>Богучанский р-н, п. Манзя, ул. Ворошилова, 4, кв. 2</t>
  </si>
  <si>
    <t>Богучанский р-н, п. Манзя, ул. Ворошилова, 4, кв. 1</t>
  </si>
  <si>
    <t>Богучанский р-н, п. Манзя, ул. Ворошилова, 2, кв. 2</t>
  </si>
  <si>
    <t>Богучанский р-н, п. Манзя, ул. 40-лет победы, 15, кв. 2</t>
  </si>
  <si>
    <t>Богучанский р-н, п. Манзя, ул. 40-лет победы, 15, кв. 1</t>
  </si>
  <si>
    <t>Богучанский р-н, п. Манзя, ул. 40-лет победы, 13, кв. 2</t>
  </si>
  <si>
    <t>Богучанский р-н, п. Манзя, ул. 40-лет победы, 13, кв. 1</t>
  </si>
  <si>
    <t>Богучанский р-н, п. Манзя, ул. 40-лет победы, 12, кв. 2</t>
  </si>
  <si>
    <t>Богучанский р-н, п. Манзя, ул. 40-лет победы, 12, кв. 0</t>
  </si>
  <si>
    <t>Богучанский р-н, п. Манзя, ул. 40-лет победы, 11, кв. 2</t>
  </si>
  <si>
    <t>Богучанский р-н, п. Манзя, ул. 40-лет победы, 11, кв. 1</t>
  </si>
  <si>
    <t>Богучанский р-н, п. Манзя, ул. 40-лет победы, 10, кв. 2</t>
  </si>
  <si>
    <t>Богучанский р-н, п. Манзя, ул. 40-лет победы, 10, кв. 1</t>
  </si>
  <si>
    <t>Богучанский р-н, п. Манзя, ул. 40-лет победы, 9, кв. 2</t>
  </si>
  <si>
    <t>Богучанский р-н, п. Манзя, ул. 40-лет победы, 9, кв. 1</t>
  </si>
  <si>
    <t>Богучанский р-н, п. Манзя, ул. 40-лет победы, 8, кв. 2</t>
  </si>
  <si>
    <t>Богучанский р-н, п. Манзя, ул. 40-лет победы, 8, кв. 1</t>
  </si>
  <si>
    <t>Богучанский р-н, п. Манзя, ул. 40-лет победы, 7, кв. 1</t>
  </si>
  <si>
    <t>Богучанский р-н, п. Манзя, ул. 40-лет победы, 6, кв. 2</t>
  </si>
  <si>
    <t>Богучанский р-н, п. Манзя, ул. 40-лет победы, 6, кв. 1</t>
  </si>
  <si>
    <t>Богучанский р-н, п. Манзя, ул. 40-лет победы, 5, кв. 1</t>
  </si>
  <si>
    <t>Богучанский р-н, п. Манзя, ул. 40-лет победы, 4, кв. 2</t>
  </si>
  <si>
    <t>Богучанский р-н, п. Манзя, ул. 40-лет победы, 4, кв. 1</t>
  </si>
  <si>
    <t>Богучанский р-н, п. Манзя, ул. 40-лет победы, 3, кв. 1</t>
  </si>
  <si>
    <t>Богучанский р-н, п. Манзя, ул. 40-лет победы, 2, кв. 1</t>
  </si>
  <si>
    <t>Богучанский р-н, п. Манзя, ул. Комсомольская, 10, кв. 2</t>
  </si>
  <si>
    <t>Богучанский р-н, п. Манзя, ул. Комсомольская, 10, кв. 1</t>
  </si>
  <si>
    <t>Богучанский р-н, п. Манзя, ул. Комсомольская, 8, кв. 2</t>
  </si>
  <si>
    <t>Богучанский р-н, п. Манзя, ул. Комсомольская, 8, кв. 1</t>
  </si>
  <si>
    <t xml:space="preserve">Богучанский р-н, п. Манзя, ул. Комсомольская, 5, кв. </t>
  </si>
  <si>
    <t>Богучанский р-н, п. Манзя, ул. Комсомольская, 2, кв. 2</t>
  </si>
  <si>
    <t>Богучанский р-н, п. Манзя, ул. Комсомольская, 2, кв. 1</t>
  </si>
  <si>
    <t>Богучанский р-н, п. Манзя, ул. Терешковой, 18, кв. 0</t>
  </si>
  <si>
    <t>Богучанский р-н, п. Манзя, ул. Терешковой, 17, кв. 2</t>
  </si>
  <si>
    <t>Богучанский р-н, п. Манзя, ул. Терешковой, 17, кв. 1</t>
  </si>
  <si>
    <t>Богучанский р-н, п. Манзя, ул. Терешковой, 16, кв. 2</t>
  </si>
  <si>
    <t>Богучанский р-н, п. Манзя, ул. Терешковой, 16, кв. 1</t>
  </si>
  <si>
    <t xml:space="preserve">Богучанский р-н, п. Манзя, ул. Терешковой, 15, кв. </t>
  </si>
  <si>
    <t>Богучанский р-н, п. Манзя, ул. Терешковой, 14А, кв. 2</t>
  </si>
  <si>
    <t>Богучанский р-н, п. Манзя, ул. Терешковой, 14А, кв. 1</t>
  </si>
  <si>
    <t>Богучанский р-н, п. Манзя, ул. Терешковой, 14, кв. 2</t>
  </si>
  <si>
    <t>Богучанский р-н, п. Манзя, ул. Терешковой, 14, кв. 1</t>
  </si>
  <si>
    <t>Богучанский р-н, п. Манзя, ул. Терешковой, 13, кв. 2</t>
  </si>
  <si>
    <t>Богучанский р-н, п. Манзя, ул. Терешковой, 12, кв. 2</t>
  </si>
  <si>
    <t>Богучанский р-н, п. Манзя, ул. Терешковой, 12, кв. 1</t>
  </si>
  <si>
    <t>Богучанский р-н, п. Манзя, ул. Терешковой, 11А, кв. 2</t>
  </si>
  <si>
    <t>Богучанский р-н, п. Манзя, ул. Терешковой, 11А, кв. 1</t>
  </si>
  <si>
    <t>Богучанский р-н, п. Манзя, ул. Терешковой, 11, кв. 2</t>
  </si>
  <si>
    <t>Богучанский р-н, п. Манзя, ул. Терешковой, 11, кв. 1</t>
  </si>
  <si>
    <t>Богучанский р-н, п. Манзя, ул. Терешковой, 10, кв. 2</t>
  </si>
  <si>
    <t>Богучанский р-н, п. Манзя, ул. Терешковой, 10, кв. 1</t>
  </si>
  <si>
    <t>Богучанский р-н, п. Манзя, ул. Терешковой, 9, кв. 2</t>
  </si>
  <si>
    <t>Богучанский р-н, п. Манзя, ул. Терешковой, 9, кв. 1</t>
  </si>
  <si>
    <t>Богучанский р-н, п. Манзя, ул. Терешковой, 7, кв. 2</t>
  </si>
  <si>
    <t>Богучанский р-н, п. Манзя, ул. Терешковой, 7, кв. 1</t>
  </si>
  <si>
    <t>Богучанский р-н, п. Манзя, ул. Терешковой, 6, кв. 2</t>
  </si>
  <si>
    <t>Богучанский р-н, п. Манзя, ул. Терешковой, 6, кв. 1</t>
  </si>
  <si>
    <t>Богучанский р-н, п. Манзя, ул. Терешковой, 5, кв. 2</t>
  </si>
  <si>
    <t>Богучанский р-н, п. Манзя, ул. Терешковой, 5, кв. 1</t>
  </si>
  <si>
    <t>Богучанский р-н, п. Манзя, ул. Терешковой, 4, кв. 2</t>
  </si>
  <si>
    <t>Богучанский р-н, п. Манзя, ул. Терешковой, 4, кв. 1</t>
  </si>
  <si>
    <t>Богучанский р-н, п. Манзя, ул. Терешковой, 3, кв. 1</t>
  </si>
  <si>
    <t>Богучанский р-н, п. Манзя, ул. Гагарина, 22, кв. 2</t>
  </si>
  <si>
    <t>Богучанский р-н, п. Манзя, ул. Гагарина, 22, кв. 1</t>
  </si>
  <si>
    <t>Богучанский р-н, п. Манзя, ул. Гагарина, 18, кв. 2</t>
  </si>
  <si>
    <t>Богучанский р-н, п. Манзя, ул. Гагарина, 18, кв. 1</t>
  </si>
  <si>
    <t>Богучанский р-н, п. Манзя, ул. Гагарина, 17, кв. 2</t>
  </si>
  <si>
    <t>Богучанский р-н, п. Манзя, ул. Гагарина, 17, кв. 1</t>
  </si>
  <si>
    <t>Богучанский р-н, п. Манзя, ул. Гагарина, 16, кв. 2</t>
  </si>
  <si>
    <t>Богучанский р-н, п. Манзя, ул. Гагарина, 16, кв. 1</t>
  </si>
  <si>
    <t>Богучанский р-н, п. Манзя, ул. Гагарина, 14, кв. 2</t>
  </si>
  <si>
    <t>Богучанский р-н, п. Манзя, ул. Гагарина, 14, кв. 1</t>
  </si>
  <si>
    <t>Богучанский р-н, п. Манзя, ул. Гагарина, 13, кв. 2</t>
  </si>
  <si>
    <t>Богучанский р-н, п. Манзя, ул. Гагарина, 13, кв. 1</t>
  </si>
  <si>
    <t>Богучанский р-н, п. Манзя, ул. Гагарина, 11, кв. 2</t>
  </si>
  <si>
    <t>Богучанский р-н, п. Манзя, ул. Гагарина, 11, кв. 1</t>
  </si>
  <si>
    <t>Богучанский р-н, п. Манзя, ул. Гагарина, 10, кв. 2</t>
  </si>
  <si>
    <t xml:space="preserve">Богучанский р-н, п. Манзя, ул. Гагарина, 9, кв. </t>
  </si>
  <si>
    <t>Богучанский р-н, п. Манзя, ул. Гагарина, 7, кв. 2</t>
  </si>
  <si>
    <t>Богучанский р-н, п. Манзя, ул. Гагарина, 7, кв. 1</t>
  </si>
  <si>
    <t>Богучанский р-н, п. Манзя, ул. Гагарина, 5, кв. 2</t>
  </si>
  <si>
    <t>Богучанский р-н, п. Манзя, ул. Гагарина, 5, кв. 1</t>
  </si>
  <si>
    <t>Богучанский р-н, п. Манзя, ул. Гагарина, 4, кв. 2</t>
  </si>
  <si>
    <t>Богучанский р-н, п. Манзя, ул. Гагарина, 4, кв. 1</t>
  </si>
  <si>
    <t xml:space="preserve">Богучанский р-н, п. Манзя, ул. Ангарская, 22, кв. </t>
  </si>
  <si>
    <t>Богучанский р-н, п. Манзя, ул. Ангарская, 20, кв. 1</t>
  </si>
  <si>
    <t>Богучанский р-н, п. Манзя, ул. Ангарская, 19, кв. 2</t>
  </si>
  <si>
    <t>Богучанский р-н, п. Манзя, ул. Ангарская, 19, кв. 1</t>
  </si>
  <si>
    <t>Богучанский р-н, п. Манзя, ул. Ангарская, 18, кв. 2</t>
  </si>
  <si>
    <t>Богучанский р-н, п. Манзя, ул. Ангарская, 18, кв. 1</t>
  </si>
  <si>
    <t>Богучанский р-н, п. Манзя, ул. Ангарская, 17, кв. 2</t>
  </si>
  <si>
    <t>Богучанский р-н, п. Манзя, ул. Ангарская, 17, кв. 1</t>
  </si>
  <si>
    <t>Богучанский р-н, п. Манзя, ул. Ангарская, 16, кв. 2</t>
  </si>
  <si>
    <t>Богучанский р-н, п. Манзя, ул. Ангарская, 16, кв. 1</t>
  </si>
  <si>
    <t>Богучанский р-н, п. Манзя, ул. Ангарская, 15, кв. 2</t>
  </si>
  <si>
    <t>Богучанский р-н, п. Манзя, ул. Ангарская, 15, кв. 1</t>
  </si>
  <si>
    <t>Богучанский р-н, п. Манзя, ул. Ангарская, 14, кв. 2</t>
  </si>
  <si>
    <t>Богучанский р-н, п. Манзя, ул. Ангарская, 14, кв. 1</t>
  </si>
  <si>
    <t>Богучанский р-н, п. Манзя, ул. Ангарская, 13, кв. 2</t>
  </si>
  <si>
    <t>Богучанский р-н, п. Манзя, ул. Ангарская, 13, кв. 1</t>
  </si>
  <si>
    <t>Богучанский р-н, п. Манзя, ул. Ангарская, 12, кв. 2</t>
  </si>
  <si>
    <t>Богучанский р-н, п. Манзя, ул. Ангарская, 12, кв. 1</t>
  </si>
  <si>
    <t>Богучанский р-н, п. Манзя, ул. Ангарская, 11, кв. 2</t>
  </si>
  <si>
    <t>Богучанский р-н, п. Манзя, ул. Ангарская, 11, кв. 1</t>
  </si>
  <si>
    <t>Богучанский р-н, п. Манзя, ул. Ангарская, 10, кв. 2</t>
  </si>
  <si>
    <t>Богучанский р-н, п. Манзя, ул. Ангарская, 9, кв. 2</t>
  </si>
  <si>
    <t>Богучанский р-н, п. Манзя, ул. Ангарская, 8, кв. 2</t>
  </si>
  <si>
    <t>Богучанский р-н, п. Манзя, ул. Ангарская, 8, кв. 1</t>
  </si>
  <si>
    <t>Богучанский р-н, п. Манзя, ул. Ангарская, 7, кв. 2</t>
  </si>
  <si>
    <t>Богучанский р-н, п. Манзя, ул. Ангарская, 7, кв. 1</t>
  </si>
  <si>
    <t>Богучанский р-н, п. Манзя, ул. Ангарская, 6, кв. 2</t>
  </si>
  <si>
    <t>Богучанский р-н, п. Манзя, ул. Ангарская, 6, кв. 1</t>
  </si>
  <si>
    <t>Богучанский р-н, п. Манзя, ул. Ангарская, 5, кв. 2</t>
  </si>
  <si>
    <t>Богучанский р-н, п. Манзя, ул. Ангарская, 5, кв. 1</t>
  </si>
  <si>
    <t>Богучанский р-н, п. Манзя, ул. Ангарская, 4, кв. 2</t>
  </si>
  <si>
    <t>Богучанский р-н, п. Манзя, ул. Ангарская, 4, кв. 1</t>
  </si>
  <si>
    <t xml:space="preserve">Богучанский р-н, п. Манзя, ул. Ангарская, 4, кв. </t>
  </si>
  <si>
    <t>Богучанский р-н, п. Манзя, ул. Ангарская, 3, кв. 2</t>
  </si>
  <si>
    <t>Богучанский р-н, п. Манзя, ул. Ангарская, 3, кв. 1</t>
  </si>
  <si>
    <t>Богучанский р-н, п. Манзя, ул. Ангарская, 2, кв. 1</t>
  </si>
  <si>
    <t>Богучанский р-н, п. Манзя, ул. Ангарская, 1А, кв. 2</t>
  </si>
  <si>
    <t>Богучанский р-н, п. Манзя, ул. Ангарская, 1А, кв. 1</t>
  </si>
  <si>
    <t>Богучанский р-н, п. Манзя, ул. Ангарская, 1, кв. 2</t>
  </si>
  <si>
    <t>Богучанский р-н, п. Манзя, ул. Береговая, 66, кв. 2</t>
  </si>
  <si>
    <t>Богучанский р-н, п. Манзя, ул. Береговая, 66, кв. 1</t>
  </si>
  <si>
    <t>Богучанский р-н, п. Манзя, ул. Береговая, 64, кв. 1</t>
  </si>
  <si>
    <t>Богучанский р-н, п. Манзя, ул. Береговая, 62, кв. 2</t>
  </si>
  <si>
    <t>Богучанский р-н, п. Манзя, ул. Береговая, 62, кв. 1</t>
  </si>
  <si>
    <t>Богучанский р-н, п. Манзя, ул. Береговая, 60, кв. 2</t>
  </si>
  <si>
    <t>Богучанский р-н, п. Манзя, ул. Береговая, 60, кв. 1</t>
  </si>
  <si>
    <t>Богучанский р-н, п. Манзя, ул. Береговая, 58, кв. 2</t>
  </si>
  <si>
    <t>Богучанский р-н, п. Манзя, ул. Береговая, 58, кв. 1</t>
  </si>
  <si>
    <t>Богучанский р-н, п. Манзя, ул. Береговая, 56, кв. 2</t>
  </si>
  <si>
    <t>Богучанский р-н, п. Манзя, ул. Береговая, 56, кв. 1</t>
  </si>
  <si>
    <t>Богучанский р-н, п. Манзя, ул. Береговая, 52, кв. 2</t>
  </si>
  <si>
    <t>Богучанский р-н, п. Манзя, ул. Береговая, 50, кв. 2</t>
  </si>
  <si>
    <t>Богучанский р-н, п. Манзя, ул. Береговая, 50, кв. 1</t>
  </si>
  <si>
    <t>Богучанский р-н, п. Манзя, ул. Береговая, 48, кв. 2</t>
  </si>
  <si>
    <t>Богучанский р-н, п. Манзя, ул. Береговая, 48, кв. 1</t>
  </si>
  <si>
    <t>Богучанский р-н, п. Манзя, ул. Береговая, 44, кв. 2</t>
  </si>
  <si>
    <t>Богучанский р-н, п. Манзя, ул. Береговая, 44, кв. 1</t>
  </si>
  <si>
    <t>Богучанский р-н, п. Манзя, ул. Береговая, 42, кв. 2</t>
  </si>
  <si>
    <t>Богучанский р-н, п. Манзя, ул. Береговая, 42, кв. 1</t>
  </si>
  <si>
    <t>Богучанский р-н, п. Манзя, ул. Береговая, 40, кв. 2</t>
  </si>
  <si>
    <t>Богучанский р-н, п. Манзя, ул. Береговая, 40, кв. 1</t>
  </si>
  <si>
    <t>Богучанский р-н, п. Манзя, ул. Береговая, 38, кв. 2</t>
  </si>
  <si>
    <t>Богучанский р-н, п. Манзя, ул. Береговая, 38, кв. 1</t>
  </si>
  <si>
    <t>Богучанский р-н, п. Манзя, ул. Береговая, 36, кв. 2</t>
  </si>
  <si>
    <t>Богучанский р-н, п. Манзя, ул. Береговая, 36, кв. 1</t>
  </si>
  <si>
    <t>Богучанский р-н, п. Манзя, ул. Береговая, 34, кв. 1</t>
  </si>
  <si>
    <t>Богучанский р-н, п. Манзя, ул. Береговая, 32, кв. 2</t>
  </si>
  <si>
    <t>Богучанский р-н, п. Манзя, ул. Береговая, 32, кв. 1</t>
  </si>
  <si>
    <t>Богучанский р-н, п. Манзя, ул. Береговая, 30, кв. 2</t>
  </si>
  <si>
    <t>Богучанский р-н, п. Манзя, ул. Береговая, 30, кв. 1</t>
  </si>
  <si>
    <t>Богучанский р-н, п. Манзя, ул. Береговая, 28, кв. 2</t>
  </si>
  <si>
    <t>Богучанский р-н, п. Манзя, ул. Береговая, 28, кв. 1</t>
  </si>
  <si>
    <t>Богучанский р-н, п. Манзя, ул. Береговая, 27, кв. 2</t>
  </si>
  <si>
    <t>Богучанский р-н, п. Манзя, ул. Береговая, 27, кв. 1</t>
  </si>
  <si>
    <t>Богучанский р-н, п. Манзя, ул. Береговая, 26, кв. 2</t>
  </si>
  <si>
    <t xml:space="preserve">Богучанский р-н, п. Манзя, ул. Береговая, 26, кв. </t>
  </si>
  <si>
    <t>Богучанский р-н, п. Манзя, ул. Береговая, 25, кв. 2</t>
  </si>
  <si>
    <t>Богучанский р-н, п. Манзя, ул. Береговая, 24, кв. 2</t>
  </si>
  <si>
    <t>Богучанский р-н, п. Манзя, ул. Береговая, 24, кв. 1</t>
  </si>
  <si>
    <t>Богучанский р-н, п. Манзя, ул. Береговая, 23, кв. 2</t>
  </si>
  <si>
    <t>Богучанский р-н, п. Манзя, ул. Береговая, 23, кв. 1</t>
  </si>
  <si>
    <t>Богучанский р-н, п. Манзя, ул. Береговая, 22, кв. 2</t>
  </si>
  <si>
    <t>Богучанский р-н, п. Манзя, ул. Береговая, 22, кв. 1</t>
  </si>
  <si>
    <t>Богучанский р-н, п. Манзя, ул. Береговая, 21, кв. 2</t>
  </si>
  <si>
    <t>Богучанский р-н, п. Манзя, ул. Береговая, 21, кв. 1</t>
  </si>
  <si>
    <t>Богучанский р-н, п. Манзя, ул. Береговая, 20, кв. 2</t>
  </si>
  <si>
    <t>Богучанский р-н, п. Манзя, ул. Береговая, 20, кв. 1</t>
  </si>
  <si>
    <t>Богучанский р-н, п. Манзя, ул. Береговая, 19, кв. 2</t>
  </si>
  <si>
    <t>Богучанский р-н, п. Манзя, ул. Береговая, 19, кв. 1</t>
  </si>
  <si>
    <t>Богучанский р-н, п. Манзя, ул. Береговая, 18, кв. 2</t>
  </si>
  <si>
    <t>Богучанский р-н, п. Манзя, ул. Береговая, 17, кв. 2</t>
  </si>
  <si>
    <t>Богучанский р-н, п. Манзя, ул. Береговая, 17, кв. 1</t>
  </si>
  <si>
    <t>Богучанский р-н, п. Манзя, ул. Береговая, 15, кв. 2</t>
  </si>
  <si>
    <t>Богучанский р-н, п. Манзя, ул. Береговая, 15, кв. 1</t>
  </si>
  <si>
    <t>Богучанский р-н, п. Манзя, ул. Береговая, 14А, кв. 0</t>
  </si>
  <si>
    <t>Богучанский р-н, п. Манзя, ул. Береговая, 14, кв. 2</t>
  </si>
  <si>
    <t>Богучанский р-н, п. Манзя, ул. Береговая, 14, кв. 1</t>
  </si>
  <si>
    <t xml:space="preserve">Богучанский р-н, п. Манзя, ул. Береговая, 13А, кв. </t>
  </si>
  <si>
    <t>Богучанский р-н, п. Манзя, ул. Береговая, 13, кв. 0</t>
  </si>
  <si>
    <t>Богучанский р-н, п. Манзя, ул. Береговая, 12А, кв. 2</t>
  </si>
  <si>
    <t>Богучанский р-н, п. Манзя, ул. Береговая, 12А, кв. 1</t>
  </si>
  <si>
    <t>Богучанский р-н, п. Манзя, ул. Береговая, 9, кв. 2</t>
  </si>
  <si>
    <t>Богучанский р-н, п. Манзя, ул. Береговая, 9, кв. 1</t>
  </si>
  <si>
    <t>Богучанский р-н, п. Манзя, ул. Береговая, 7, кв. 2</t>
  </si>
  <si>
    <t>Богучанский р-н, п. Манзя, ул. Береговая, 7, кв. 1</t>
  </si>
  <si>
    <t>Богучанский р-н, п. Манзя, ул. Береговая, 6, кв. 2</t>
  </si>
  <si>
    <t>Богучанский р-н, п. Манзя, ул. Береговая, 6, кв. 1</t>
  </si>
  <si>
    <t xml:space="preserve">Богучанский р-н, п. Манзя, ул. Береговая, 5, кв. </t>
  </si>
  <si>
    <t>Богучанский р-н, п. Манзя, ул. Береговая, 3А, кв. 2</t>
  </si>
  <si>
    <t>Богучанский р-н, п. Манзя, ул. Береговая, 3А, кв. 1</t>
  </si>
  <si>
    <t>Богучанский р-н, п. Манзя, ул. Береговая, 3, кв. 1</t>
  </si>
  <si>
    <t>Богучанский р-н, п. Манзя, ул. Береговая, 2А, кв. 2</t>
  </si>
  <si>
    <t>Богучанский р-н, п. Манзя, ул. Береговая, 2А, кв. 1</t>
  </si>
  <si>
    <t>Богучанский р-н, п. Манзя, ул. Береговая, 2, кв. 1</t>
  </si>
  <si>
    <t>Богучанский р-н, п. Манзя, ул. Береговая, 1, кв. 2</t>
  </si>
  <si>
    <t>Богучанский р-н, п. Манзя, ул. Береговая, 1, кв. 1</t>
  </si>
  <si>
    <t>Богучанский р-н, п. Манзя, ул. Строителей, 6, кв. 2</t>
  </si>
  <si>
    <t>Богучанский р-н, п. Манзя, ул. Строителей, 6, кв. 1</t>
  </si>
  <si>
    <t>Богучанский р-н, п. Манзя, ул. Строителей, 5, кв. 1</t>
  </si>
  <si>
    <t>Богучанский р-н, п. Манзя, ул. Строителей, 4А, кв. 2</t>
  </si>
  <si>
    <t>Богучанский р-н, п. Манзя, ул. Строителей, 4А, кв. 1</t>
  </si>
  <si>
    <t>Богучанский р-н, п. Манзя, ул. Строителей, 4, кв. 2</t>
  </si>
  <si>
    <t>Богучанский р-н, п. Манзя, ул. Строителей, 4, кв. 1</t>
  </si>
  <si>
    <t>Богучанский р-н, п. Манзя, ул. Строителей, 2, кв. 2</t>
  </si>
  <si>
    <t>Богучанский р-н, п. Манзя, ул. Строителей, 2, кв. 1</t>
  </si>
  <si>
    <t>Богучанский р-н, п. Манзя, ул. Строителей, 1, кв. 2</t>
  </si>
  <si>
    <t>Богучанский р-н, п. Манзя, ул. Строителей, 1, кв. 1</t>
  </si>
  <si>
    <t>Богучанский р-н, п. Манзя, ул. Ленина, 80, кв. 2</t>
  </si>
  <si>
    <t>Богучанский р-н, п. Манзя, ул. Ленина, 80, кв. 1</t>
  </si>
  <si>
    <t>Богучанский р-н, п. Манзя, ул. Ленина, 79, кв. 2</t>
  </si>
  <si>
    <t>Богучанский р-н, п. Манзя, ул. Ленина, 77, кв. 2</t>
  </si>
  <si>
    <t>Богучанский р-н, п. Манзя, ул. Ленина, 77, кв. 1</t>
  </si>
  <si>
    <t>Богучанский р-н, п. Манзя, ул. Ленина, 75, кв. 2</t>
  </si>
  <si>
    <t>Богучанский р-н, п. Манзя, ул. Ленина, 75, кв. 1</t>
  </si>
  <si>
    <t>Богучанский р-н, п. Манзя, ул. Ленина, 73, кв. 2</t>
  </si>
  <si>
    <t>Богучанский р-н, п. Манзя, ул. Ленина, 73, кв. 1</t>
  </si>
  <si>
    <t>Богучанский р-н, п. Манзя, ул. Ленина, 71, кв. 2</t>
  </si>
  <si>
    <t>Богучанский р-н, п. Манзя, ул. Ленина, 70, кв. 2</t>
  </si>
  <si>
    <t>Богучанский р-н, п. Манзя, ул. Ленина, 69, кв. 2</t>
  </si>
  <si>
    <t>Богучанский р-н, п. Манзя, ул. Ленина, 69, кв. 1</t>
  </si>
  <si>
    <t>Богучанский р-н, п. Манзя, ул. Ленина, 68, кв. 2</t>
  </si>
  <si>
    <t>Богучанский р-н, п. Манзя, ул. Ленина, 68, кв. 1</t>
  </si>
  <si>
    <t>Богучанский р-н, п. Манзя, ул. Ленина, 67, кв. 2</t>
  </si>
  <si>
    <t>Богучанский р-н, п. Манзя, ул. Ленина, 66, кв. 2</t>
  </si>
  <si>
    <t>Богучанский р-н, п. Манзя, ул. Ленина, 65, кв. 2</t>
  </si>
  <si>
    <t>Богучанский р-н, п. Манзя, ул. Ленина, 64, кв. 2</t>
  </si>
  <si>
    <t>Богучанский р-н, п. Манзя, ул. Ленина, 64, кв. 1</t>
  </si>
  <si>
    <t>Богучанский р-н, п. Манзя, ул. Ленина, 63, кв. 2</t>
  </si>
  <si>
    <t>Богучанский р-н, п. Манзя, ул. Ленина, 62, кв. 2</t>
  </si>
  <si>
    <t>Богучанский р-н, п. Манзя, ул. Ленина, 62, кв. 1</t>
  </si>
  <si>
    <t>Богучанский р-н, п. Манзя, ул. Ленина, 61, кв. 2</t>
  </si>
  <si>
    <t>Богучанский р-н, п. Манзя, ул. Ленина, 61, кв. 1</t>
  </si>
  <si>
    <t>Богучанский р-н, п. Манзя, ул. Ленина, 60, кв. 2</t>
  </si>
  <si>
    <t>Богучанский р-н, п. Манзя, ул. Ленина, 59, кв. 2</t>
  </si>
  <si>
    <t>Богучанский р-н, п. Манзя, ул. Ленина, 59, кв. 1</t>
  </si>
  <si>
    <t>Богучанский р-н, п. Манзя, ул. Ленина, 58, кв. 2</t>
  </si>
  <si>
    <t>Богучанский р-н, п. Манзя, ул. Ленина, 58, кв. 1</t>
  </si>
  <si>
    <t>Богучанский р-н, п. Манзя, ул. Ленина, 56, кв. 1</t>
  </si>
  <si>
    <t>Богучанский р-н, п. Манзя, ул. Ленина, 55, кв. 2</t>
  </si>
  <si>
    <t>Богучанский р-н, п. Манзя, ул. Ленина, 55, кв. 1</t>
  </si>
  <si>
    <t>Богучанский р-н, п. Манзя, ул. Ленина, 54, кв. 2</t>
  </si>
  <si>
    <t>Богучанский р-н, п. Манзя, ул. Ленина, 53, кв. 2</t>
  </si>
  <si>
    <t>Богучанский р-н, п. Манзя, ул. Ленина, 53, кв. 1</t>
  </si>
  <si>
    <t>Богучанский р-н, п. Манзя, ул. Ленина, 52, кв. 1</t>
  </si>
  <si>
    <t>Богучанский р-н, п. Манзя, ул. Ленина, 50, кв. 2</t>
  </si>
  <si>
    <t>Богучанский р-н, п. Манзя, ул. Ленина, 49А, кв. 2</t>
  </si>
  <si>
    <t>Богучанский р-н, п. Манзя, ул. Ленина, 49А, кв. 1</t>
  </si>
  <si>
    <t>Богучанский р-н, п. Манзя, ул. Ленина, 48, кв. 2</t>
  </si>
  <si>
    <t>Богучанский р-н, п. Манзя, ул. Ленина, 48, кв. 1</t>
  </si>
  <si>
    <t>Богучанский р-н, п. Манзя, ул. Ленина, 47, кв. 2</t>
  </si>
  <si>
    <t>Богучанский р-н, п. Манзя, ул. Ленина, 47, кв. 1</t>
  </si>
  <si>
    <t>Богучанский р-н, п. Манзя, ул. Ленина, 45, кв. 1</t>
  </si>
  <si>
    <t xml:space="preserve">Богучанский р-н, п. Манзя, ул. Ленина, 44, кв. </t>
  </si>
  <si>
    <t>Богучанский р-н, п. Манзя, ул. Ленина, 43, кв. 2</t>
  </si>
  <si>
    <t>Богучанский р-н, п. Манзя, ул. Ленина, 43, кв. 1</t>
  </si>
  <si>
    <t>Богучанский р-н, п. Манзя, ул. Ленина, 40, кв. 2</t>
  </si>
  <si>
    <t>Богучанский р-н, п. Манзя, ул. Ленина, 40, кв. 1</t>
  </si>
  <si>
    <t>Богучанский р-н, п. Манзя, ул. Ленина, 38, кв. 2</t>
  </si>
  <si>
    <t>Богучанский р-н, п. Манзя, ул. Ленина, 38, кв. 1</t>
  </si>
  <si>
    <t>Богучанский р-н, п. Манзя, ул. Ленина, 36, кв. 1</t>
  </si>
  <si>
    <t>Богучанский р-н, п. Манзя, ул. Ленина, 35, кв. 2</t>
  </si>
  <si>
    <t>Богучанский р-н, п. Манзя, ул. Ленина, 35, кв. 1</t>
  </si>
  <si>
    <t>Богучанский р-н, п. Манзя, ул. Ленина, 33, кв. 2</t>
  </si>
  <si>
    <t>Богучанский р-н, п. Манзя, ул. Ленина, 33, кв. 1</t>
  </si>
  <si>
    <t>Богучанский р-н, п. Манзя, ул. Ленина, 32, кв. 2</t>
  </si>
  <si>
    <t>Богучанский р-н, п. Манзя, ул. Ленина, 32, кв. 1</t>
  </si>
  <si>
    <t>Богучанский р-н, п. Манзя, ул. Ленина, 31, кв. 2</t>
  </si>
  <si>
    <t>Богучанский р-н, п. Манзя, ул. Ленина, 31, кв. 1</t>
  </si>
  <si>
    <t>Богучанский р-н, п. Манзя, ул. Ленина, 30, кв. 2</t>
  </si>
  <si>
    <t>Богучанский р-н, п. Манзя, ул. Ленина, 28, кв. 2</t>
  </si>
  <si>
    <t>Богучанский р-н, п. Манзя, ул. Ленина, 28, кв. 1</t>
  </si>
  <si>
    <t>Богучанский р-н, п. Манзя, ул. Ленина, 27, кв. 3</t>
  </si>
  <si>
    <t>Богучанский р-н, п. Манзя, ул. Ленина, 27, кв. 1</t>
  </si>
  <si>
    <t>Богучанский р-н, п. Манзя, ул. Ленина, 26, кв. 2</t>
  </si>
  <si>
    <t>Богучанский р-н, п. Манзя, ул. Ленина, 26, кв. 1</t>
  </si>
  <si>
    <t>Богучанский р-н, п. Манзя, ул. Ленина, 25, кв. 2</t>
  </si>
  <si>
    <t>Богучанский р-н, п. Манзя, ул. Ленина, 25, кв. 1</t>
  </si>
  <si>
    <t>Богучанский р-н, п. Манзя, ул. Ленина, 24, кв. 4</t>
  </si>
  <si>
    <t>Богучанский р-н, п. Манзя, ул. Ленина, 22, кв. 2</t>
  </si>
  <si>
    <t>Богучанский р-н, п. Манзя, ул. Ленина, 19, кв. 2</t>
  </si>
  <si>
    <t>Богучанский р-н, п. Манзя, ул. Ленина, 19, кв. 1</t>
  </si>
  <si>
    <t>Богучанский р-н, п. Манзя, ул. Ленина, 17, кв. 2</t>
  </si>
  <si>
    <t>Богучанский р-н, п. Манзя, ул. Ленина, 17, кв. 1</t>
  </si>
  <si>
    <t>Богучанский р-н, п. Манзя, ул. Ленина, 16, кв. 2</t>
  </si>
  <si>
    <t>Богучанский р-н, п. Манзя, ул. Ленина, 16, кв. 1</t>
  </si>
  <si>
    <t>Богучанский р-н, п. Манзя, ул. Ленина, 10, кв. 2</t>
  </si>
  <si>
    <t>Богучанский р-н, п. Манзя, ул. Ленина, 10, кв. 1</t>
  </si>
  <si>
    <t>Богучанский р-н, п. Манзя, ул. Ленина, 8, кв. 2</t>
  </si>
  <si>
    <t>Богучанский р-н, п. Манзя, ул. Ленина, 8, кв. 1</t>
  </si>
  <si>
    <t>Богучанский р-н, п. Манзя, ул. Ленина, 7А, кв. 1</t>
  </si>
  <si>
    <t>Богучанский р-н, п. Манзя, ул. Ленина, 7, кв. 2</t>
  </si>
  <si>
    <t>Богучанский р-н, п. Манзя, ул. Ленина, 7, кв. 1</t>
  </si>
  <si>
    <t>Богучанский р-н, п. Манзя, ул. Ленина, 6А, кв. 2</t>
  </si>
  <si>
    <t>Богучанский р-н, п. Манзя, ул. Ленина, 6А, кв. 1</t>
  </si>
  <si>
    <t>Богучанский р-н, п. Манзя, ул. Ленина, 5, кв. 2</t>
  </si>
  <si>
    <t>Богучанский р-н, п. Манзя, ул. Ленина, 5, кв. 1</t>
  </si>
  <si>
    <t>Богучанский р-н, п. Манзя, ул. Ленина, 4, кв. 2</t>
  </si>
  <si>
    <t>Богучанский р-н, п. Манзя, ул. Ленина, 4, кв. 1</t>
  </si>
  <si>
    <t>Богучанский р-н, п. Манзя, ул. Ленина, 3, кв. 2</t>
  </si>
  <si>
    <t>Богучанский р-н, п. Манзя, ул. Ленина, 3, кв. 1</t>
  </si>
  <si>
    <t>Богучанский р-н, п. Манзя, ул. Ленина, 2, кв. 2</t>
  </si>
  <si>
    <t>Богучанский р-н, п. Манзя, ул. Ленина, 1, кв. 2</t>
  </si>
  <si>
    <t>Богучанский р-н, п. Манзя, ул. Ленина, 1, кв. 1</t>
  </si>
  <si>
    <t>Богучанский р-н, п. Манзя, ул. Высоцкого, 19, кв. 2</t>
  </si>
  <si>
    <t>Богучанский р-н, п. Манзя, ул. Высоцкого, 18, кв. 1</t>
  </si>
  <si>
    <t>Богучанский р-н, п. Манзя, ул. Высоцкого, 17, кв. 2</t>
  </si>
  <si>
    <t>Богучанский р-н, п. Манзя, ул. Высоцкого, 17, кв. 1</t>
  </si>
  <si>
    <t>Богучанский р-н, п. Манзя, ул. Высоцкого, 16, кв. 2</t>
  </si>
  <si>
    <t>Богучанский р-н, п. Манзя, ул. Высоцкого, 16, кв. 1</t>
  </si>
  <si>
    <t>Богучанский р-н, п. Манзя, ул. Высоцкого, 15, кв. 2</t>
  </si>
  <si>
    <t>Богучанский р-н, п. Манзя, ул. Высоцкого, 15, кв. 1</t>
  </si>
  <si>
    <t>Богучанский р-н, п. Манзя, ул. Высоцкого, 13, кв. 2</t>
  </si>
  <si>
    <t>Богучанский р-н, п. Манзя, ул. Высоцкого, 13, кв. 1</t>
  </si>
  <si>
    <t>Богучанский р-н, п. Манзя, ул. Высоцкого, 12А, кв. 2</t>
  </si>
  <si>
    <t>Богучанский р-н, п. Манзя, ул. Высоцкого, 12А, кв. 1</t>
  </si>
  <si>
    <t>Богучанский р-н, п. Манзя, ул. Высоцкого, 12, кв. 2</t>
  </si>
  <si>
    <t>Богучанский р-н, п. Манзя, ул. Высоцкого, 12, кв. 1</t>
  </si>
  <si>
    <t>Богучанский р-н, п. Манзя, ул. Высоцкого, 11, кв. 2</t>
  </si>
  <si>
    <t>Богучанский р-н, п. Манзя, ул. Высоцкого, 11, кв. 1</t>
  </si>
  <si>
    <t>Богучанский р-н, п. Манзя, ул. Высоцкого, 9, кв. 2</t>
  </si>
  <si>
    <t>Богучанский р-н, п. Манзя, ул. Высоцкого, 9, кв. 1</t>
  </si>
  <si>
    <t>Богучанский р-н, п. Манзя, ул. Высоцкого, 7, кв. 2</t>
  </si>
  <si>
    <t>Богучанский р-н, п. Манзя, ул. Высоцкого, 5, кв. 2</t>
  </si>
  <si>
    <t>Богучанский р-н, п. Манзя, ул. Высоцкого, 5, кв. 1</t>
  </si>
  <si>
    <t>Богучанский р-н, п. Манзя, ул. Высоцкого, 2, кв. 1</t>
  </si>
  <si>
    <t>Богучанский р-н, п. Манзя, ул. Высоцкого, 1, кв. 2</t>
  </si>
  <si>
    <t>Богучанский р-н, п. Манзя, ул. Высоцкого, 1, кв. 1</t>
  </si>
  <si>
    <t>Богучанский р-н, п. Манзя, ул. Мира, 6, кв. 2</t>
  </si>
  <si>
    <t>Богучанский р-н, п. Манзя, ул. Мира, 6, кв. 1</t>
  </si>
  <si>
    <t>Богучанский р-н, п. Манзя, ул. Мира, 4, кв. 1</t>
  </si>
  <si>
    <t>Богучанский р-н, п. Манзя, ул. Мира, 2, кв. 2</t>
  </si>
  <si>
    <t>Богучанский р-н, п. Манзя, ул. Мира, 2, кв. 1</t>
  </si>
  <si>
    <t>Богучанский р-н, п. Манзя, ул. Молодежная, 20, кв. 2</t>
  </si>
  <si>
    <t>Богучанский р-н, п. Манзя, ул. Молодежная, 20, кв. 1</t>
  </si>
  <si>
    <t>Богучанский р-н, п. Манзя, ул. Молодежная, 18, кв. 2</t>
  </si>
  <si>
    <t>Богучанский р-н, п. Манзя, ул. Молодежная, 18, кв. 1</t>
  </si>
  <si>
    <t>Богучанский р-н, п. Манзя, ул. Молодежная, 16, кв. 2</t>
  </si>
  <si>
    <t>Богучанский р-н, п. Манзя, ул. Молодежная, 16, кв. 1</t>
  </si>
  <si>
    <t>Богучанский р-н, п. Манзя, ул. Молодежная, 14, кв. 2</t>
  </si>
  <si>
    <t>Богучанский р-н, п. Манзя, ул. Молодежная, 14, кв. 1</t>
  </si>
  <si>
    <t>Богучанский р-н, п. Манзя, ул. Молодежная, 12, кв. 2</t>
  </si>
  <si>
    <t>Богучанский р-н, п. Манзя, ул. Молодежная, 12, кв. 1</t>
  </si>
  <si>
    <t>Богучанский р-н, п. Манзя, ул. Молодежная, 10, кв. 2</t>
  </si>
  <si>
    <t>Богучанский р-н, п. Манзя, ул. Молодежная, 10, кв. 1</t>
  </si>
  <si>
    <t>Богучанский р-н, п. Манзя, ул. Молодежная, 8, кв. 2</t>
  </si>
  <si>
    <t>Богучанский р-н, п. Манзя, ул. Молодежная, 8, кв. 1</t>
  </si>
  <si>
    <t>Богучанский р-н, п. Манзя, ул. Молодежная, 6, кв. 2</t>
  </si>
  <si>
    <t>Богучанский р-н, п. Манзя, ул. Молодежная, 4, кв. 2</t>
  </si>
  <si>
    <t>Богучанский р-н, п. Манзя, ул. Молодежная, 4, кв. 1</t>
  </si>
  <si>
    <t>Богучанский р-н, п. Манзя, ул. Молодежная, 2, кв. 2</t>
  </si>
  <si>
    <t>Богучанский р-н, п. Манзя, ул. Молодежная, 2, кв. 1</t>
  </si>
  <si>
    <t>Богучанский р-н, п. Манзя, ул. Молодежная, 1, кв. 2</t>
  </si>
  <si>
    <t>Богучанский р-н, п. Манзя, ул. Молодежная, 1, кв. 1</t>
  </si>
  <si>
    <t xml:space="preserve">Богучанский р-н, п. Иркинеево, ул. Подъемный, 5, кв. </t>
  </si>
  <si>
    <t xml:space="preserve">Богучанский р-н, п. Иркинеево, ул. Подъемный, 3, кв. </t>
  </si>
  <si>
    <t xml:space="preserve">Богучанский р-н, п. Иркинеево, ул. Октябрьская, 25, кв. </t>
  </si>
  <si>
    <t xml:space="preserve">Богучанский р-н, п. Иркинеево, ул. Октябрьская, 23, кв. </t>
  </si>
  <si>
    <t>Богучанский р-н, п. Иркинеево, ул. Октябрьская, 21А, кв. 2</t>
  </si>
  <si>
    <t>Богучанский р-н, п. Иркинеево, ул. Октябрьская, 21, кв. 2</t>
  </si>
  <si>
    <t>Богучанский р-н, п. Иркинеево, ул. Октябрьская, 21, кв. 1</t>
  </si>
  <si>
    <t xml:space="preserve">Богучанский р-н, п. Иркинеево, ул. Октябрьская, 18, кв. </t>
  </si>
  <si>
    <t>Богучанский р-н, п. Иркинеево, ул. Октябрьская, 7, кв. 2</t>
  </si>
  <si>
    <t>Богучанский р-н, п. Иркинеево, ул. Октябрьская, 7, кв. 1</t>
  </si>
  <si>
    <t xml:space="preserve">Богучанский р-н, п. Иркинеево, ул. Зеленая, 24, кв. </t>
  </si>
  <si>
    <t xml:space="preserve">Богучанский р-н, п. Иркинеево, ул. Зеленая, 22, кв. </t>
  </si>
  <si>
    <t xml:space="preserve">Богучанский р-н, п. Иркинеево, ул. Зеленая, 17А, кв. </t>
  </si>
  <si>
    <t xml:space="preserve">Богучанский р-н, п. Иркинеево, ул. Зеленая, 17, кв. </t>
  </si>
  <si>
    <t xml:space="preserve">Богучанский р-н, п. Иркинеево, ул. Зеленая, 16, кв. </t>
  </si>
  <si>
    <t xml:space="preserve">Богучанский р-н, п. Иркинеево, ул. Зеленая, 12, кв. </t>
  </si>
  <si>
    <t xml:space="preserve">Богучанский р-н, п. Иркинеево, ул. Зеленая, 11, кв. </t>
  </si>
  <si>
    <t xml:space="preserve">Богучанский р-н, п. Иркинеево, ул. Зеленая, 10, кв. </t>
  </si>
  <si>
    <t xml:space="preserve">Богучанский р-н, п. Иркинеево, ул. Зеленая, 9, кв. </t>
  </si>
  <si>
    <t xml:space="preserve">Богучанский р-н, п. Иркинеево, ул. Зеленая, 8, кв. </t>
  </si>
  <si>
    <t xml:space="preserve">Богучанский р-н, п. Иркинеево, ул. Зеленая, 6, кв. </t>
  </si>
  <si>
    <t xml:space="preserve">Богучанский р-н, п. Иркинеево, ул. Зеленая, 2, кв. </t>
  </si>
  <si>
    <t xml:space="preserve">Богучанский р-н, п. Иркинеево, ул. Береговая, 29, кв. </t>
  </si>
  <si>
    <t xml:space="preserve">Богучанский р-н, п. Иркинеево, ул. Береговая, 26, кв. </t>
  </si>
  <si>
    <t xml:space="preserve">Богучанский р-н, п. Иркинеево, ул. Береговая, 25, кв. </t>
  </si>
  <si>
    <t xml:space="preserve">Богучанский р-н, п. Иркинеево, ул. Береговая, 21А, кв. </t>
  </si>
  <si>
    <t xml:space="preserve">Богучанский р-н, п. Иркинеево, ул. Береговая, 21, кв. </t>
  </si>
  <si>
    <t xml:space="preserve">Богучанский р-н, п. Иркинеево, ул. Береговая, 20, кв. </t>
  </si>
  <si>
    <t xml:space="preserve">Богучанский р-н, п. Иркинеево, ул. Береговая, 19, кв. </t>
  </si>
  <si>
    <t>Богучанский р-н, п. Иркинеево, ул. Береговая, 18, кв. 1</t>
  </si>
  <si>
    <t xml:space="preserve">Богучанский р-н, п. Иркинеево, ул. Береговая, 14, кв. </t>
  </si>
  <si>
    <t xml:space="preserve">Богучанский р-н, п. Иркинеево, ул. Береговая, 12, кв. </t>
  </si>
  <si>
    <t xml:space="preserve">Богучанский р-н, п. Иркинеево, ул. Береговая, 10, кв. </t>
  </si>
  <si>
    <t xml:space="preserve">Богучанский р-н, п. Иркинеево, ул. Береговая, 9, кв. </t>
  </si>
  <si>
    <t xml:space="preserve">Богучанский р-н, п. Иркинеево, ул. Береговая, 7, кв. </t>
  </si>
  <si>
    <t xml:space="preserve">Богучанский р-н, п. Иркинеево, ул. Береговая, 6А, кв. </t>
  </si>
  <si>
    <t xml:space="preserve">Богучанский р-н, п. Иркинеево, ул. Береговая, 5, кв. </t>
  </si>
  <si>
    <t xml:space="preserve">Богучанский р-н, п. Иркинеево, ул. Береговая, 2, кв. </t>
  </si>
  <si>
    <t xml:space="preserve">Богучанский р-н, п. Иркинеево, ул. Береговая, 1, кв. </t>
  </si>
  <si>
    <t xml:space="preserve">Богучанский р-н, п. Артюгино, ул. Ленина, 51, кв. </t>
  </si>
  <si>
    <t xml:space="preserve">Богучанский р-н, п. Артюгино, ул. Ленина, 47, кв. </t>
  </si>
  <si>
    <t>Богучанский р-н, п. Артюгино, ул. Ленина, 45, кв. 2</t>
  </si>
  <si>
    <t>Богучанский р-н, п. Артюгино, ул. Ленина, 45, кв. 1</t>
  </si>
  <si>
    <t>Богучанский р-н, п. Артюгино, ул. Ленина, 40, кв. 2</t>
  </si>
  <si>
    <t>Богучанский р-н, п. Артюгино, ул. Ленина, 39, кв. 1</t>
  </si>
  <si>
    <t xml:space="preserve">Богучанский р-н, п. Артюгино, ул. Ленина, 38, кв. </t>
  </si>
  <si>
    <t>Богучанский р-н, п. Артюгино, ул. Ленина, 37, кв. 2</t>
  </si>
  <si>
    <t>Богучанский р-н, п. Артюгино, ул. Ленина, 37, кв. 1</t>
  </si>
  <si>
    <t>Богучанский р-н, п. Артюгино, ул. Ленина, 36, кв. 2</t>
  </si>
  <si>
    <t>Богучанский р-н, п. Артюгино, ул. Ленина, 36, кв. 1</t>
  </si>
  <si>
    <t xml:space="preserve">Богучанский р-н, п. Артюгино, ул. Ленина, 33, кв. </t>
  </si>
  <si>
    <t xml:space="preserve">Богучанский р-н, п. Артюгино, ул. Ленина, 32, кв. </t>
  </si>
  <si>
    <t>Богучанский р-н, п. Артюгино, ул. Ленина, 31, кв. 1</t>
  </si>
  <si>
    <t>Богучанский р-н, п. Артюгино, ул. Ленина, 30, кв. 2</t>
  </si>
  <si>
    <t>Богучанский р-н, п. Артюгино, ул. Ленина, 30, кв. 1</t>
  </si>
  <si>
    <t xml:space="preserve">Богучанский р-н, п. Артюгино, ул. Ленина, 29, кв. </t>
  </si>
  <si>
    <t>Богучанский р-н, п. Артюгино, ул. Ленина, 28, кв. 2</t>
  </si>
  <si>
    <t>Богучанский р-н, п. Артюгино, ул. Ленина, 28, кв. 1</t>
  </si>
  <si>
    <t xml:space="preserve">Богучанский р-н, п. Артюгино, ул. Ленина, 26, кв. </t>
  </si>
  <si>
    <t>Богучанский р-н, п. Артюгино, ул. Ленина, 25, кв. 2</t>
  </si>
  <si>
    <t>Богучанский р-н, п. Артюгино, ул. Ленина, 25, кв. 1</t>
  </si>
  <si>
    <t>Богучанский р-н, п. Артюгино, ул. Ленина, 23, кв. 2</t>
  </si>
  <si>
    <t>Богучанский р-н, п. Артюгино, ул. Ленина, 23, кв. 1</t>
  </si>
  <si>
    <t>Богучанский р-н, п. Артюгино, ул. Ленина, 22, кв. 2</t>
  </si>
  <si>
    <t>Богучанский р-н, п. Артюгино, ул. Ленина, 22, кв. 1</t>
  </si>
  <si>
    <t>Богучанский р-н, п. Артюгино, ул. Ленина, 21, кв. 2</t>
  </si>
  <si>
    <t>Богучанский р-н, п. Артюгино, ул. Ленина, 21, кв. 1</t>
  </si>
  <si>
    <t>Богучанский р-н, п. Артюгино, ул. Ленина, 20, кв. 2</t>
  </si>
  <si>
    <t>Богучанский р-н, п. Артюгино, ул. Ленина, 20, кв. 1</t>
  </si>
  <si>
    <t>Богучанский р-н, п. Артюгино, ул. Ленина, 19, кв. 2</t>
  </si>
  <si>
    <t>Богучанский р-н, п. Артюгино, ул. Ленина, 19, кв. 1</t>
  </si>
  <si>
    <t>Богучанский р-н, п. Артюгино, ул. Ленина, 18, кв. 2</t>
  </si>
  <si>
    <t>Богучанский р-н, п. Артюгино, ул. Ленина, 18, кв. 1</t>
  </si>
  <si>
    <t xml:space="preserve">Богучанский р-н, п. Артюгино, ул. Ленина, 17, кв. </t>
  </si>
  <si>
    <t xml:space="preserve">Богучанский р-н, п. Артюгино, ул. Ленина, 16А, кв. </t>
  </si>
  <si>
    <t>Богучанский р-н, п. Артюгино, ул. Ленина, 14, кв. 2</t>
  </si>
  <si>
    <t>Богучанский р-н, п. Артюгино, ул. Ленина, 14, кв. 1</t>
  </si>
  <si>
    <t>Богучанский р-н, п. Артюгино, ул. Ленина, 13, кв. 2</t>
  </si>
  <si>
    <t>Богучанский р-н, п. Артюгино, ул. Ленина, 13, кв. 1</t>
  </si>
  <si>
    <t>Богучанский р-н, п. Артюгино, ул. Ленина, 9, кв. 2</t>
  </si>
  <si>
    <t>Богучанский р-н, п. Артюгино, ул. Ленина, 9, кв. 1</t>
  </si>
  <si>
    <t xml:space="preserve">Богучанский р-н, п. Артюгино, ул. Ленина, 8, кв. </t>
  </si>
  <si>
    <t xml:space="preserve">Богучанский р-н, п. Артюгино, ул. Ленина, 6, кв. </t>
  </si>
  <si>
    <t xml:space="preserve">Богучанский р-н, п. Артюгино, ул. Ленина, 5, кв. </t>
  </si>
  <si>
    <t>Богучанский р-н, п. Артюгино, ул. Ленина, 4, кв. 1</t>
  </si>
  <si>
    <t xml:space="preserve">Богучанский р-н, п. Артюгино, ул. Ленина, 3, кв. </t>
  </si>
  <si>
    <t>Богучанский р-н, п. Артюгино, ул. Юбилейная, 49, кв. 2</t>
  </si>
  <si>
    <t>Богучанский р-н, п. Артюгино, ул. Юбилейная, 49, кв. 1</t>
  </si>
  <si>
    <t>Богучанский р-н, п. Артюгино, ул. Юбилейная, 47, кв. 2</t>
  </si>
  <si>
    <t>Богучанский р-н, п. Артюгино, ул. Юбилейная, 47, кв. 1</t>
  </si>
  <si>
    <t>Богучанский р-н, п. Артюгино, ул. Юбилейная, 45, кв. 1</t>
  </si>
  <si>
    <t>Богучанский р-н, п. Артюгино, ул. Юбилейная, 43, кв. 2</t>
  </si>
  <si>
    <t>Богучанский р-н, п. Артюгино, ул. Юбилейная, 43, кв. 1</t>
  </si>
  <si>
    <t>Богучанский р-н, п. Артюгино, ул. Юбилейная, 41, кв. 2</t>
  </si>
  <si>
    <t>Богучанский р-н, п. Артюгино, ул. Юбилейная, 41, кв. 1</t>
  </si>
  <si>
    <t>Богучанский р-н, п. Артюгино, ул. Юбилейная, 39, кв. 2</t>
  </si>
  <si>
    <t>Богучанский р-н, п. Артюгино, ул. Юбилейная, 39, кв. 1</t>
  </si>
  <si>
    <t>Богучанский р-н, п. Артюгино, ул. Юбилейная, 37, кв. 2</t>
  </si>
  <si>
    <t>Богучанский р-н, п. Артюгино, ул. Юбилейная, 37, кв. 1</t>
  </si>
  <si>
    <t>Богучанский р-н, п. Артюгино, ул. Юбилейная, 29, кв. 2</t>
  </si>
  <si>
    <t>Богучанский р-н, п. Артюгино, ул. Юбилейная, 29, кв. 1</t>
  </si>
  <si>
    <t>Богучанский р-н, п. Артюгино, ул. Юбилейная, 28, кв. 2</t>
  </si>
  <si>
    <t>Богучанский р-н, п. Артюгино, ул. Юбилейная, 28, кв. 1</t>
  </si>
  <si>
    <t>Богучанский р-н, п. Артюгино, ул. Юбилейная, 26, кв. 2</t>
  </si>
  <si>
    <t>Богучанский р-н, п. Артюгино, ул. Юбилейная, 26, кв. 1</t>
  </si>
  <si>
    <t>Богучанский р-н, п. Артюгино, ул. Юбилейная, 24, кв. 2</t>
  </si>
  <si>
    <t>Богучанский р-н, п. Артюгино, ул. Юбилейная, 24, кв. 1</t>
  </si>
  <si>
    <t>Богучанский р-н, п. Артюгино, ул. Юбилейная, 22, кв. 2</t>
  </si>
  <si>
    <t>Богучанский р-н, п. Артюгино, ул. Юбилейная, 22, кв. 1</t>
  </si>
  <si>
    <t>Богучанский р-н, п. Артюгино, ул. Юбилейная, 20, кв. 2</t>
  </si>
  <si>
    <t>Богучанский р-н, п. Артюгино, ул. Юбилейная, 20, кв. 1</t>
  </si>
  <si>
    <t>Богучанский р-н, п. Артюгино, ул. Юбилейная, 19, кв. 2</t>
  </si>
  <si>
    <t>Богучанский р-н, п. Артюгино, ул. Юбилейная, 19, кв. 1</t>
  </si>
  <si>
    <t xml:space="preserve">Богучанский р-н, п. Артюгино, ул. Юбилейная, 18, кв. </t>
  </si>
  <si>
    <t>Богучанский р-н, п. Артюгино, ул. Юбилейная, 17, кв. 2</t>
  </si>
  <si>
    <t>Богучанский р-н, п. Артюгино, ул. Юбилейная, 17, кв. 1</t>
  </si>
  <si>
    <t>Богучанский р-н, п. Артюгино, ул. Юбилейная, 16, кв. 2</t>
  </si>
  <si>
    <t>Богучанский р-н, п. Артюгино, ул. Юбилейная, 16, кв. 1</t>
  </si>
  <si>
    <t>Богучанский р-н, п. Артюгино, ул. Юбилейная, 15, кв. 2</t>
  </si>
  <si>
    <t>Богучанский р-н, п. Артюгино, ул. Юбилейная, 14, кв. 2</t>
  </si>
  <si>
    <t>Богучанский р-н, п. Артюгино, ул. Юбилейная, 14, кв. 1</t>
  </si>
  <si>
    <t>Богучанский р-н, п. Артюгино, ул. Юбилейная, 13, кв. 2</t>
  </si>
  <si>
    <t>Богучанский р-н, п. Артюгино, ул. Юбилейная, 13, кв. 1</t>
  </si>
  <si>
    <t>Богучанский р-н, п. Артюгино, ул. Юбилейная, 12, кв. 2</t>
  </si>
  <si>
    <t>Богучанский р-н, п. Артюгино, ул. Юбилейная, 12, кв. 1</t>
  </si>
  <si>
    <t>Богучанский р-н, п. Артюгино, ул. Юбилейная, 11, кв. 2</t>
  </si>
  <si>
    <t>Богучанский р-н, п. Артюгино, ул. Юбилейная, 11, кв. 1</t>
  </si>
  <si>
    <t>Богучанский р-н, п. Артюгино, ул. Юбилейная, 10, кв. 1</t>
  </si>
  <si>
    <t>Богучанский р-н, п. Артюгино, ул. Юбилейная, 9, кв. 1</t>
  </si>
  <si>
    <t>Богучанский р-н, п. Артюгино, ул. Юбилейная, 8, кв. 2</t>
  </si>
  <si>
    <t>Богучанский р-н, п. Артюгино, ул. Юбилейная, 8, кв. 1</t>
  </si>
  <si>
    <t>Богучанский р-н, п. Артюгино, ул. Юбилейная, 7, кв. 1</t>
  </si>
  <si>
    <t xml:space="preserve">Богучанский р-н, п. Артюгино, ул. Юбилейная, 6, кв. </t>
  </si>
  <si>
    <t>Богучанский р-н, п. Артюгино, ул. Юбилейная, 5, кв. 2</t>
  </si>
  <si>
    <t>Богучанский р-н, п. Артюгино, ул. Юбилейная, 5, кв. 1</t>
  </si>
  <si>
    <t>Богучанский р-н, п. Артюгино, ул. Юбилейная, 4, кв. 2</t>
  </si>
  <si>
    <t>Богучанский р-н, п. Артюгино, ул. Юбилейная, 4, кв. 1</t>
  </si>
  <si>
    <t>Богучанский р-н, п. Артюгино, ул. Юбилейная, 3, кв. 2</t>
  </si>
  <si>
    <t>Богучанский р-н, п. Артюгино, ул. Юбилейная, 3, кв. 1</t>
  </si>
  <si>
    <t>Богучанский р-н, п. Артюгино, ул. Юбилейная, 1, кв. 2</t>
  </si>
  <si>
    <t>Богучанский р-н, п. Артюгино, ул. Юбилейная, 1, кв. 1</t>
  </si>
  <si>
    <t>Богучанский р-н, п. Артюгино, ул. Береговая, 12, кв. 2</t>
  </si>
  <si>
    <t>Богучанский р-н, п. Артюгино, ул. Береговая, 12, кв. 1</t>
  </si>
  <si>
    <t>Богучанский р-н, п. Артюгино, ул. Береговая, 11, кв. 2</t>
  </si>
  <si>
    <t>Богучанский р-н, п. Артюгино, ул. Береговая, 11, кв. 1</t>
  </si>
  <si>
    <t>Богучанский р-н, п. Артюгино, ул. Береговая, 10, кв. 2</t>
  </si>
  <si>
    <t>Богучанский р-н, п. Артюгино, ул. Береговая, 10, кв. 1</t>
  </si>
  <si>
    <t>Богучанский р-н, п. Артюгино, ул. Береговая, 9, кв. 2</t>
  </si>
  <si>
    <t>Богучанский р-н, п. Артюгино, ул. Береговая, 9, кв. 1</t>
  </si>
  <si>
    <t>Богучанский р-н, п. Артюгино, ул. Береговая, 8, кв. 2</t>
  </si>
  <si>
    <t>Богучанский р-н, п. Артюгино, ул. Береговая, 8, кв. 1</t>
  </si>
  <si>
    <t>Богучанский р-н, п. Артюгино, ул. Береговая, 7, кв. 1</t>
  </si>
  <si>
    <t>Богучанский р-н, п. Артюгино, ул. Береговая, 6, кв. 2</t>
  </si>
  <si>
    <t>Богучанский р-н, п. Артюгино, ул. Береговая, 6, кв. 1</t>
  </si>
  <si>
    <t>Богучанский р-н, п. Артюгино, ул. Береговая, 5, кв. 2</t>
  </si>
  <si>
    <t>Богучанский р-н, п. Артюгино, ул. Береговая, 5, кв. 1</t>
  </si>
  <si>
    <t>Богучанский р-н, п. Артюгино, ул. Береговая, 4, кв. 2</t>
  </si>
  <si>
    <t>Богучанский р-н, п. Артюгино, ул. Береговая, 4, кв. 1</t>
  </si>
  <si>
    <t>Богучанский р-н, п. Артюгино, ул. Береговая, 3, кв. 2</t>
  </si>
  <si>
    <t>Богучанский р-н, п. Артюгино, ул. Береговая, 3, кв. 1</t>
  </si>
  <si>
    <t>Богучанский р-н, п. Артюгино, ул. Береговая, 2, кв. 2</t>
  </si>
  <si>
    <t>Богучанский р-н, п. Артюгино, ул. Береговая, 2, кв. 1</t>
  </si>
  <si>
    <t>Богучанский р-н, п. Артюгино, ул. Береговая, 1, кв. 2</t>
  </si>
  <si>
    <t>Богучанский р-н, п. Артюгино, ул. Береговая, 1, кв. 1</t>
  </si>
  <si>
    <t>Богучанский р-н, п. Артюгино, ул. Гагарина, 21, кв. 1</t>
  </si>
  <si>
    <t xml:space="preserve">Богучанский р-н, п. Артюгино, ул. Гагарина, 20, кв. </t>
  </si>
  <si>
    <t>Богучанский р-н, п. Артюгино, ул. Гагарина, 18, кв. 2</t>
  </si>
  <si>
    <t>Богучанский р-н, п. Артюгино, ул. Гагарина, 18, кв. 1</t>
  </si>
  <si>
    <t>Богучанский р-н, п. Артюгино, ул. Гагарина, 17, кв. 2</t>
  </si>
  <si>
    <t>Богучанский р-н, п. Артюгино, ул. Гагарина, 16, кв. 2</t>
  </si>
  <si>
    <t>Богучанский р-н, п. Артюгино, ул. Гагарина, 16, кв. 1</t>
  </si>
  <si>
    <t>Богучанский р-н, п. Артюгино, ул. Гагарина, 15, кв. 2</t>
  </si>
  <si>
    <t>Богучанский р-н, п. Артюгино, ул. Гагарина, 15, кв. 1</t>
  </si>
  <si>
    <t>Богучанский р-н, п. Артюгино, ул. Гагарина, 14, кв. 2</t>
  </si>
  <si>
    <t>Богучанский р-н, п. Артюгино, ул. Гагарина, 14, кв. 1</t>
  </si>
  <si>
    <t>Богучанский р-н, п. Артюгино, ул. Гагарина, 13, кв. 2</t>
  </si>
  <si>
    <t>Богучанский р-н, п. Артюгино, ул. Гагарина, 13, кв. 1</t>
  </si>
  <si>
    <t>Богучанский р-н, п. Артюгино, ул. Гагарина, 12, кв. 2</t>
  </si>
  <si>
    <t>Богучанский р-н, п. Артюгино, ул. Гагарина, 11, кв. 2</t>
  </si>
  <si>
    <t>Богучанский р-н, п. Артюгино, ул. Гагарина, 11, кв. 1</t>
  </si>
  <si>
    <t>Богучанский р-н, п. Артюгино, ул. Гагарина, 10, кв. 2</t>
  </si>
  <si>
    <t>Богучанский р-н, п. Артюгино, ул. Гагарина, 10, кв. 1</t>
  </si>
  <si>
    <t>Богучанский р-н, п. Артюгино, ул. Гагарина, 9, кв. 2</t>
  </si>
  <si>
    <t>Богучанский р-н, п. Артюгино, ул. Гагарина, 9, кв. 1</t>
  </si>
  <si>
    <t>Богучанский р-н, п. Артюгино, ул. Гагарина, 7, кв. 2</t>
  </si>
  <si>
    <t>Богучанский р-н, п. Артюгино, ул. Гагарина, 7, кв. 1</t>
  </si>
  <si>
    <t>Богучанский р-н, п. Артюгино, ул. Гагарина, 6, кв. 2</t>
  </si>
  <si>
    <t>Богучанский р-н, п. Артюгино, ул. Гагарина, 6, кв. 1</t>
  </si>
  <si>
    <t>Богучанский р-н, п. Артюгино, ул. Гагарина, 5, кв. 2</t>
  </si>
  <si>
    <t>Богучанский р-н, п. Артюгино, ул. Гагарина, 5, кв. 1</t>
  </si>
  <si>
    <t>Богучанский р-н, п. Артюгино, ул. Гагарина, 4, кв. 2</t>
  </si>
  <si>
    <t>Богучанский р-н, п. Артюгино, ул. Гагарина, 4, кв. 1</t>
  </si>
  <si>
    <t>Богучанский р-н, п. Артюгино, ул. Гагарина, 3, кв. 2</t>
  </si>
  <si>
    <t>Богучанский р-н, п. Артюгино, ул. Гагарина, 3, кв. 1</t>
  </si>
  <si>
    <t>Богучанский р-н, п. Артюгино, ул. Гагарина, 2, кв. 2</t>
  </si>
  <si>
    <t>Богучанский р-н, п. Артюгино, ул. Гагарина, 2, кв. 1</t>
  </si>
  <si>
    <t>Богучанский р-н, п. Артюгино, ул. Гагарина, 1, кв. 2</t>
  </si>
  <si>
    <t>Богучанский р-н, п. Артюгино, ул. Гагарина, 1, кв. 1</t>
  </si>
  <si>
    <t>Богучанский р-н, п. Артюгино, ул. Набережная, 9, кв. 2</t>
  </si>
  <si>
    <t>Богучанский р-н, п. Артюгино, ул. Набережная, 9, кв. 1</t>
  </si>
  <si>
    <t>Богучанский р-н, п. Артюгино, ул. Набережная, 8, кв. 2</t>
  </si>
  <si>
    <t>Богучанский р-н, п. Артюгино, ул. Набережная, 8, кв. 1</t>
  </si>
  <si>
    <t>Богучанский р-н, п. Артюгино, ул. Набережная, 6, кв. 2</t>
  </si>
  <si>
    <t>Богучанский р-н, п. Артюгино, ул. Набережная, 6, кв. 1</t>
  </si>
  <si>
    <t>Богучанский р-н, п. Артюгино, ул. Набережная, 5, кв. 2</t>
  </si>
  <si>
    <t>Богучанский р-н, п. Артюгино, ул. Набережная, 5, кв. 1</t>
  </si>
  <si>
    <t>Богучанский р-н, п. Артюгино, ул. Набережная, 4, кв. 2</t>
  </si>
  <si>
    <t>Богучанский р-н, п. Артюгино, ул. Набережная, 4, кв. 1</t>
  </si>
  <si>
    <t>Богучанский р-н, п. Артюгино, ул. Набережная, 3, кв. 2</t>
  </si>
  <si>
    <t>Богучанский р-н, п. Артюгино, ул. Набережная, 3, кв. 1</t>
  </si>
  <si>
    <t>Богучанский р-н, п. Артюгино, ул. Набережная, 2, кв. 2</t>
  </si>
  <si>
    <t>Богучанский р-н, п. Артюгино, ул. Набережная, 2, кв. 1</t>
  </si>
  <si>
    <t>Богучанский р-н, п. Артюгино, ул. Набережная, 1Б, кв. 2</t>
  </si>
  <si>
    <t>Богучанский р-н, п. Артюгино, ул. Набережная, 1Б, кв. 1</t>
  </si>
  <si>
    <t>Богучанский р-н, п. Артюгино, ул. Набережная, 1А, кв. 2</t>
  </si>
  <si>
    <t>Богучанский р-н, п. Артюгино, ул. Набережная, 1А, кв. 1</t>
  </si>
  <si>
    <t>Богучанский р-н, п. Артюгино, ул. Набережная, 1, кв. 2</t>
  </si>
  <si>
    <t>Богучанский р-н, п. Артюгино, ул. Набережная, 1, кв. 1</t>
  </si>
  <si>
    <t>Богучанский р-н, п. Артюгино, ул. Октябрьская, 22, кв. 2</t>
  </si>
  <si>
    <t>Богучанский р-н, п. Артюгино, ул. Октябрьская, 22, кв. 1</t>
  </si>
  <si>
    <t>Богучанский р-н, п. Артюгино, ул. Октябрьская, 21, кв. 2</t>
  </si>
  <si>
    <t>Богучанский р-н, п. Артюгино, ул. Октябрьская, 21, кв. 1</t>
  </si>
  <si>
    <t>Богучанский р-н, п. Артюгино, ул. Октябрьская, 20, кв. 1</t>
  </si>
  <si>
    <t>Богучанский р-н, п. Артюгино, ул. Октябрьская, 16, кв. 2</t>
  </si>
  <si>
    <t>Богучанский р-н, п. Артюгино, ул. Октябрьская, 16, кв. 1</t>
  </si>
  <si>
    <t>Богучанский р-н, п. Артюгино, ул. Октябрьская, 14, кв. 2</t>
  </si>
  <si>
    <t>Богучанский р-н, п. Артюгино, ул. Октябрьская, 14, кв. 1</t>
  </si>
  <si>
    <t>Богучанский р-н, п. Артюгино, ул. Октябрьская, 13, кв. 2</t>
  </si>
  <si>
    <t>Богучанский р-н, п. Артюгино, ул. Октябрьская, 13, кв. 1</t>
  </si>
  <si>
    <t>Богучанский р-н, п. Артюгино, ул. Лесная, 4, кв. 2</t>
  </si>
  <si>
    <t>Богучанский р-н, п. Артюгино, ул. Лесная, 4, кв. 1</t>
  </si>
  <si>
    <t>Богучанский р-н, п. Артюгино, ул. Лесная, 3, кв. 3</t>
  </si>
  <si>
    <t>Богучанский р-н, п. Артюгино, ул. Лесная, 3, кв. 1</t>
  </si>
  <si>
    <t>Богучанский р-н, п. Артюгино, ул. Лесная, 2, кв. 2</t>
  </si>
  <si>
    <t>Богучанский р-н, п. Артюгино, ул. Лесная, 2, кв. 1</t>
  </si>
  <si>
    <t>Богучанский р-н, п. Артюгино, ул. Им В.Штрахова, 1, кв. 2</t>
  </si>
  <si>
    <t>Богучанский р-н, п. Артюгино, ул. Им В.Штрахова, 1, кв. 1</t>
  </si>
  <si>
    <t>Богучанский р-н, п. Артюгино, ул. Заречная, 29, кв. 2</t>
  </si>
  <si>
    <t>Богучанский р-н, п. Артюгино, ул. Заречная, 28, кв. 2</t>
  </si>
  <si>
    <t>Богучанский р-н, п. Артюгино, ул. Заречная, 28, кв. 1</t>
  </si>
  <si>
    <t>Богучанский р-н, п. Артюгино, ул. Заречная, 27, кв. 2</t>
  </si>
  <si>
    <t>Богучанский р-н, п. Артюгино, ул. Заречная, 27, кв. 1</t>
  </si>
  <si>
    <t>Богучанский р-н, п. Артюгино, ул. Заречная, 26, кв. 2</t>
  </si>
  <si>
    <t>Богучанский р-н, п. Артюгино, ул. Заречная, 26, кв. 1</t>
  </si>
  <si>
    <t>Богучанский р-н, п. Артюгино, ул. Заречная, 25, кв. 2</t>
  </si>
  <si>
    <t>Богучанский р-н, п. Артюгино, ул. Заречная, 25, кв. 1</t>
  </si>
  <si>
    <t>Богучанский р-н, п. Артюгино, ул. Заречная, 24, кв. 2</t>
  </si>
  <si>
    <t>Богучанский р-н, п. Артюгино, ул. Заречная, 24, кв. 1</t>
  </si>
  <si>
    <t>Богучанский р-н, п. Артюгино, ул. Заречная, 23, кв. 2</t>
  </si>
  <si>
    <t>Богучанский р-н, п. Артюгино, ул. Заречная, 23, кв. 1</t>
  </si>
  <si>
    <t>Богучанский р-н, п. Артюгино, ул. Заречная, 22, кв. 2</t>
  </si>
  <si>
    <t>Богучанский р-н, п. Артюгино, ул. Заречная, 22, кв. 1</t>
  </si>
  <si>
    <t>Богучанский р-н, п. Артюгино, ул. Заречная, 21, кв. 2</t>
  </si>
  <si>
    <t>Богучанский р-н, п. Артюгино, ул. Заречная, 21, кв. 1</t>
  </si>
  <si>
    <t>Богучанский р-н, п. Артюгино, ул. Заречная, 20, кв. 2</t>
  </si>
  <si>
    <t>Богучанский р-н, п. Артюгино, ул. Заречная, 19, кв. 1</t>
  </si>
  <si>
    <t>Богучанский р-н, п. Артюгино, ул. Заречная, 17, кв. 2</t>
  </si>
  <si>
    <t>Богучанский р-н, п. Артюгино, ул. Заречная, 17, кв. 1</t>
  </si>
  <si>
    <t>Богучанский р-н, п. Артюгино, ул. Заречная, 14, кв. 2</t>
  </si>
  <si>
    <t>Богучанский р-н, п. Артюгино, ул. Заречная, 14, кв. 1</t>
  </si>
  <si>
    <t>Богучанский р-н, п. Артюгино, ул. Заречная, 13, кв. 2</t>
  </si>
  <si>
    <t>Богучанский р-н, п. Артюгино, ул. Заречная, 13, кв. 1</t>
  </si>
  <si>
    <t>Богучанский р-н, п. Артюгино, ул. Заречная, 10, кв. 2</t>
  </si>
  <si>
    <t>Богучанский р-н, п. Артюгино, ул. Заречная, 8, кв. 2</t>
  </si>
  <si>
    <t>Богучанский р-н, п. Артюгино, ул. Заречная, 8, кв. 1</t>
  </si>
  <si>
    <t>Богучанский р-н, п. Артюгино, ул. Заречная, 7, кв. 2</t>
  </si>
  <si>
    <t>Богучанский р-н, п. Артюгино, ул. Заречная, 7, кв. 1</t>
  </si>
  <si>
    <t>Богучанский р-н, п. Артюгино, ул. Заречная, 5, кв. 2</t>
  </si>
  <si>
    <t>Богучанский р-н, п. Артюгино, ул. Заречная, 5, кв. 1</t>
  </si>
  <si>
    <t>Богучанский р-н, п. Артюгино, ул. Заречная, 4, кв. 2</t>
  </si>
  <si>
    <t>Богучанский р-н, п. Артюгино, ул. Заречная, 4, кв. 1</t>
  </si>
  <si>
    <t>Богучанский р-н, п. Артюгино, ул. Заречная, 3, кв. 2</t>
  </si>
  <si>
    <t>Богучанский р-н, п. Артюгино, ул. Заречная, 2, кв. 2</t>
  </si>
  <si>
    <t>Богучанский р-н, п. Артюгино, ул. Заречная, 2, кв. 1</t>
  </si>
  <si>
    <t xml:space="preserve">Богучанский р-н, п. Артюгино, ул. Заречная, 1А, кв. </t>
  </si>
  <si>
    <t>Богучанский р-н, п. Артюгино, ул. Заречная, 1, кв. 3</t>
  </si>
  <si>
    <t xml:space="preserve">Богучанский р-н, п. Артюгино, ул. Калинина, 38, кв. </t>
  </si>
  <si>
    <t>Богучанский р-н, п. Артюгино, ул. Калинина, 37, кв. 2</t>
  </si>
  <si>
    <t>Богучанский р-н, п. Артюгино, ул. Калинина, 37, кв. 1</t>
  </si>
  <si>
    <t>Богучанский р-н, п. Артюгино, ул. Калинина, 36, кв. 2</t>
  </si>
  <si>
    <t>Богучанский р-н, п. Артюгино, ул. Калинина, 36, кв. 1</t>
  </si>
  <si>
    <t>Богучанский р-н, п. Артюгино, ул. Калинина, 35, кв. 2</t>
  </si>
  <si>
    <t>Богучанский р-н, п. Артюгино, ул. Калинина, 35, кв. 1</t>
  </si>
  <si>
    <t>Богучанский р-н, п. Артюгино, ул. Калинина, 34, кв. 2</t>
  </si>
  <si>
    <t>Богучанский р-н, п. Артюгино, ул. Калинина, 34, кв. 1</t>
  </si>
  <si>
    <t>Богучанский р-н, п. Артюгино, ул. Калинина, 32, кв. 2</t>
  </si>
  <si>
    <t>Богучанский р-н, п. Артюгино, ул. Калинина, 32, кв. 1</t>
  </si>
  <si>
    <t>Богучанский р-н, п. Артюгино, ул. Калинина, 31, кв. 2</t>
  </si>
  <si>
    <t xml:space="preserve">Богучанский р-н, п. Артюгино, ул. Калинина, 30, кв. </t>
  </si>
  <si>
    <t xml:space="preserve">Богучанский р-н, п. Артюгино, ул. Калинина, 28, кв. </t>
  </si>
  <si>
    <t>Богучанский р-н, п. Артюгино, ул. Калинина, 25, кв. 2</t>
  </si>
  <si>
    <t>Богучанский р-н, п. Артюгино, ул. Калинина, 25, кв. 1</t>
  </si>
  <si>
    <t>Богучанский р-н, п. Артюгино, ул. Калинина, 23, кв. 2</t>
  </si>
  <si>
    <t>Богучанский р-н, п. Артюгино, ул. Калинина, 23, кв. 1</t>
  </si>
  <si>
    <t>Богучанский р-н, п. Артюгино, ул. Калинина, 22, кв. 2</t>
  </si>
  <si>
    <t>Богучанский р-н, п. Артюгино, ул. Калинина, 22, кв. 1</t>
  </si>
  <si>
    <t>Богучанский р-н, п. Артюгино, ул. Калинина, 21, кв. 2</t>
  </si>
  <si>
    <t>Богучанский р-н, п. Артюгино, ул. Калинина, 21, кв. 1</t>
  </si>
  <si>
    <t>Богучанский р-н, п. Артюгино, ул. Калинина, 20, кв. 2</t>
  </si>
  <si>
    <t>Богучанский р-н, п. Артюгино, ул. Калинина, 20, кв. 1</t>
  </si>
  <si>
    <t>Богучанский р-н, п. Артюгино, ул. Калинина, 19, кв. 2</t>
  </si>
  <si>
    <t>Богучанский р-н, п. Артюгино, ул. Калинина, 19, кв. 1</t>
  </si>
  <si>
    <t>Богучанский р-н, п. Артюгино, ул. Калинина, 18, кв. 2</t>
  </si>
  <si>
    <t>Богучанский р-н, п. Артюгино, ул. Калинина, 17, кв. 2</t>
  </si>
  <si>
    <t>Богучанский р-н, п. Артюгино, ул. Калинина, 17, кв. 1</t>
  </si>
  <si>
    <t>Богучанский р-н, п. Артюгино, ул. Калинина, 16, кв. 2</t>
  </si>
  <si>
    <t>Богучанский р-н, п. Артюгино, ул. Калинина, 16, кв. 1</t>
  </si>
  <si>
    <t>Богучанский р-н, п. Артюгино, ул. Калинина, 15, кв. 2</t>
  </si>
  <si>
    <t>Богучанский р-н, п. Артюгино, ул. Калинина, 15, кв. 1</t>
  </si>
  <si>
    <t>Богучанский р-н, п. Артюгино, ул. Калинина, 14, кв. 2</t>
  </si>
  <si>
    <t>Богучанский р-н, п. Артюгино, ул. Калинина, 14, кв. 1</t>
  </si>
  <si>
    <t>Богучанский р-н, п. Артюгино, ул. Калинина, 12, кв. 2</t>
  </si>
  <si>
    <t>Богучанский р-н, п. Артюгино, ул. Калинина, 12, кв. 1</t>
  </si>
  <si>
    <t>Богучанский р-н, п. Артюгино, ул. Калинина, 11, кв. 2</t>
  </si>
  <si>
    <t>Богучанский р-н, п. Артюгино, ул. Калинина, 11, кв. 1</t>
  </si>
  <si>
    <t>Богучанский р-н, п. Артюгино, ул. Калинина, 10, кв. 2</t>
  </si>
  <si>
    <t>Богучанский р-н, п. Артюгино, ул. Калинина, 10, кв. 1</t>
  </si>
  <si>
    <t>Богучанский р-н, п. Артюгино, ул. Калинина, 8, кв. 2</t>
  </si>
  <si>
    <t>Богучанский р-н, п. Артюгино, ул. Калинина, 8, кв. 1</t>
  </si>
  <si>
    <t>Богучанский р-н, п. Артюгино, ул. Калинина, 7, кв. 2</t>
  </si>
  <si>
    <t>Богучанский р-н, п. Артюгино, ул. Калинина, 7, кв. 1</t>
  </si>
  <si>
    <t xml:space="preserve">Богучанский р-н, п. Артюгино, ул. Калинина, 6, кв. </t>
  </si>
  <si>
    <t xml:space="preserve">Богучанский р-н, п. Артюгино, ул. Калинина, 5, кв. </t>
  </si>
  <si>
    <t>Богучанский р-н, п. Артюгино, ул. Калинина, 4, кв. 2</t>
  </si>
  <si>
    <t>Богучанский р-н, п. Артюгино, ул. Калинина, 4, кв. 1</t>
  </si>
  <si>
    <t>Богучанский р-н, п. Артюгино, ул. Калинина, 2, кв. 2</t>
  </si>
  <si>
    <t>Богучанский р-н, п. Артюгино, ул. Калинина, 2, кв. 1</t>
  </si>
  <si>
    <t>Богучанский р-н, п. Артюгино, ул. Калинина, 1, кв. 2</t>
  </si>
  <si>
    <t>Богучанский р-н, п. Артюгино, ул. Калинина, 1, кв. 1</t>
  </si>
  <si>
    <t>660094, Красноярский край, г Красноярск, ул Щорса, д. 62, помещ. 130</t>
  </si>
  <si>
    <t>663318, Красноярский край, г Норильск, ул Талнахская, д. 67, кв. 438</t>
  </si>
  <si>
    <t>663318, Красноярский край, г Норильск, ул Талнахская, д. 67, кв. 437</t>
  </si>
  <si>
    <t>663318, Красноярский край, г Норильск, ул Талнахская, д. 67, кв. 436</t>
  </si>
  <si>
    <t>663318, Красноярский край, г Норильск, ул Талнахская, д. 67, кв. 435</t>
  </si>
  <si>
    <t>663318, Красноярский край, г Норильск, ул Талнахская, д. 67, кв. 434</t>
  </si>
  <si>
    <t>663318, Красноярский край, г Норильск, ул Талнахская, д. 67, кв. 433</t>
  </si>
  <si>
    <t>663318, Красноярский край, г Норильск, ул Талнахская, д. 67, кв. 432</t>
  </si>
  <si>
    <t>663318, Красноярский край, г Норильск, ул Талнахская, д. 67, кв. 430</t>
  </si>
  <si>
    <t>663318, Красноярский край, г Норильск, ул Талнахская, д. 67, кв. 429</t>
  </si>
  <si>
    <t>663318, Красноярский край, г Норильск, ул Талнахская, д. 67, кв. 428</t>
  </si>
  <si>
    <t>663318, Красноярский край, г Норильск, ул Талнахская, д. 67, кв. 427</t>
  </si>
  <si>
    <t>663318, Красноярский край, г Норильск, ул Талнахская, д. 67, кв. 426</t>
  </si>
  <si>
    <t>663318, Красноярский край, г Норильск, ул Талнахская, д. 67, кв. 425</t>
  </si>
  <si>
    <t>663318, Красноярский край, г Норильск, ул Талнахская, д. 67, кв. 424</t>
  </si>
  <si>
    <t>663318, Красноярский край, г Норильск, ул Талнахская, д. 67, кв. 423</t>
  </si>
  <si>
    <t>663318, Красноярский край, г Норильск, ул Талнахская, д. 67, кв. 422</t>
  </si>
  <si>
    <t>663318, Красноярский край, г Норильск, ул Талнахская, д. 67, кв. 420</t>
  </si>
  <si>
    <t>663318, Красноярский край, г Норильск, ул Талнахская, д. 67, кв. 419</t>
  </si>
  <si>
    <t>663318, Красноярский край, г Норильск, ул Талнахская, д. 67, кв. 418</t>
  </si>
  <si>
    <t>663318, Красноярский край, г Норильск, ул Талнахская, д. 67, кв. 417</t>
  </si>
  <si>
    <t>663318, Красноярский край, г Норильск, ул Талнахская, д. 67, кв. 416</t>
  </si>
  <si>
    <t>663318, Красноярский край, г Норильск, ул Талнахская, д. 67, кв. 415</t>
  </si>
  <si>
    <t>663318, Красноярский край, г Норильск, ул Талнахская, д. 67, кв. 414</t>
  </si>
  <si>
    <t>663318, Красноярский край, г Норильск, ул Талнахская, д. 67, кв. 412</t>
  </si>
  <si>
    <t>663318, Красноярский край, г Норильск, ул Талнахская, д. 67, кв. 410</t>
  </si>
  <si>
    <t>663318, Красноярский край, г Норильск, ул Талнахская, д. 67, кв. 408</t>
  </si>
  <si>
    <t>663318, Красноярский край, г Норильск, ул Талнахская, д. 67, кв. 407</t>
  </si>
  <si>
    <t>663318, Красноярский край, г Норильск, ул Талнахская, д. 67, кв. 404</t>
  </si>
  <si>
    <t>663318, Красноярский край, г Норильск, ул Талнахская, д. 67, кв. 403</t>
  </si>
  <si>
    <t>663318, Красноярский край, г Норильск, ул Талнахская, д. 67, кв. 402</t>
  </si>
  <si>
    <t>663318, Красноярский край, г Норильск, ул Талнахская, д. 67, кв. 401</t>
  </si>
  <si>
    <t>660003, Красноярский край, г Красноярск, ул Щорса, д. 4, помещ. 2</t>
  </si>
  <si>
    <t>Красноярский край, г Зеленогорск, ул Индустриальная, д. 4/1</t>
  </si>
  <si>
    <t>663510, Красноярский край, Манский р-н, Шалинское с, Манская ул, здание № 31</t>
  </si>
  <si>
    <t>660014, Красноярский край, Красноярск г, им.газеты "Красноярский рабочий" пр-кт, дом № 58, помещение 51</t>
  </si>
  <si>
    <t>660006, Красноярский край, г Красноярск, ул Свердловская, д. 6л, помещ. 434,435,436, 437, 438, 439, 441, 442</t>
  </si>
  <si>
    <t>Красноярский край, Козульский р-н, Козулька пгт, Пролетарская ул,д. 51,</t>
  </si>
  <si>
    <t>Красноярский край, Ачинск г, 3-й микрорайон Привокзального района тер,д. 17, кв. 26</t>
  </si>
  <si>
    <t>Красноярский край, Ачинск г, 3-й микрорайон Привокзального района тер,д. 3, кв. 46</t>
  </si>
  <si>
    <t>Красноярский край, Ачинск г, 3-й микрорайон Привокзального района тер,д. 17, кв. 23</t>
  </si>
  <si>
    <t>Красноярский край, Ачинск г, 3-й микрорайон Привокзального района тер,д. 17, кв. 25</t>
  </si>
  <si>
    <t xml:space="preserve">Красноярский край, Ачинск г, Кравченко, д. зд. 40, кор. 1 </t>
  </si>
  <si>
    <t xml:space="preserve">Красноярский край, Ачинск г, Кравченко, д.1 пом 83 </t>
  </si>
  <si>
    <t xml:space="preserve">Красноярский край, Ачинск г, 3-й микрорайон Привокзального района тер, д.34 пом 81 </t>
  </si>
  <si>
    <t xml:space="preserve">Красноярский край, Ачинск г, Мира ул, д.5 пом.108 </t>
  </si>
  <si>
    <t xml:space="preserve">Красноярский край, Ачинск г, Тарутинская ул, д., стр. 4 </t>
  </si>
  <si>
    <t>Красноярский край, Ачинск г, Дружбы Народов ул,д., стр. 8</t>
  </si>
  <si>
    <t xml:space="preserve">Красноярский край, Ачинск г, Кравченко, д. 34 </t>
  </si>
  <si>
    <t xml:space="preserve">Красноярский край, Ачинск г, Трудовых Резервов ул, д., стр. 5 </t>
  </si>
  <si>
    <t>Красноярский край, Ачинский р-н, Малиновка п, квартал 4,д.17</t>
  </si>
  <si>
    <t>Красноярский край, Бирилюсский р-н, Новобирилюссы с, Школьная ул,д. 6 В/Г 16</t>
  </si>
  <si>
    <t>Красноярский край, Боготол г, Советская ул, д. 62 В/Г №15</t>
  </si>
  <si>
    <t xml:space="preserve">Красноярский край, Ачинск г, Свердлова ул, д. 30 В/Г №14 </t>
  </si>
  <si>
    <t>Красноярский край, Ачинский р-н, Каменка д,В/Г № 13/3</t>
  </si>
  <si>
    <t>Красноярский край, Ачинский р-н, Каменка д,В/Г № 13/2</t>
  </si>
  <si>
    <t>Красноярский край, Ачинский р-н, Карловка д,В/Г № 8</t>
  </si>
  <si>
    <t xml:space="preserve">Красноярский край, Ачинск г, Кирова ул, д. 7 В/Г № 3 </t>
  </si>
  <si>
    <t>Красноярский край, Ачинский р-н, Малый Улуй д,д. В/Г2</t>
  </si>
  <si>
    <t>Красноярский край, Козульский р-н, Козулька пгт, Офицерская ул,д. 3</t>
  </si>
  <si>
    <t xml:space="preserve">Красноярский край, Ачинск г, 4-й микрорайон Привокзального района тер, д. 8а оф. 13 </t>
  </si>
  <si>
    <t xml:space="preserve">Красноярский край, Ачинск г, Юго-Восточный район мкр, д. 34, кор. оф. 25 </t>
  </si>
  <si>
    <t xml:space="preserve">Красноярский край, Ачинск г, Свердлова ул, д. 88 </t>
  </si>
  <si>
    <t xml:space="preserve">Красноярский край, Ачинск г, Кирпичная 2-я ул, д. 7 </t>
  </si>
  <si>
    <t xml:space="preserve">Красноярский край, Ачинск г, 24-й кв-л, д. 10 </t>
  </si>
  <si>
    <t xml:space="preserve">Красноярский край, Ачинск г, Назарова ул, д. 28А, кор. пом.5 </t>
  </si>
  <si>
    <t xml:space="preserve">Красноярский край, Ачинск г, Назарова ул, д. 28А </t>
  </si>
  <si>
    <t xml:space="preserve">Красноярский край, Ачинск г, 3-й микрорайон Привокзального района тер, стр. 32А </t>
  </si>
  <si>
    <t xml:space="preserve">Красноярский край, Ачинск г, 9-й мкр, д. 21 </t>
  </si>
  <si>
    <t xml:space="preserve">Красноярский край, Ачинск г, Кравченко, д. 1, кор. 87 </t>
  </si>
  <si>
    <t xml:space="preserve">Красноярский край, Ачинск г, Лебеденко ул, д. 4 </t>
  </si>
  <si>
    <t xml:space="preserve">Красноярский край, Ачинск г, 1-й мкр, д., стр. 52 </t>
  </si>
  <si>
    <t>Красноярский край, Ачинск г, Дзержинского ул,д.36Г/2</t>
  </si>
  <si>
    <t>Красноярский край, Назарово г, Советская ул,д. 12</t>
  </si>
  <si>
    <t>Красноярский край, Назарово г, Арбузова ул,д. 79</t>
  </si>
  <si>
    <t>Красноярский край, Назарово г, Арбузова ул,д. 110</t>
  </si>
  <si>
    <t>Красноярский край, Шарыпово г, Берлин мкр,д. 17</t>
  </si>
  <si>
    <t>Красноярский край, Назарово г, Арбузова ул,д. 92 пом.73</t>
  </si>
  <si>
    <t>Красноярский край, Новоселовский р-н, Новоселово с, Толстикова ул,д. 5, кор. Е</t>
  </si>
  <si>
    <t>Красноярский край, Назарово г, Арбузова ул,д.56А з.12,9,8,3, стр. 13,7,6,2,4</t>
  </si>
  <si>
    <t>Красноярский край, Боготол г, Кирова ул, д.12. пом. 32.</t>
  </si>
  <si>
    <t>Красноярский край, Назарово г, Горького ул,д. 6, стр. 1</t>
  </si>
  <si>
    <t>Красноярский край, Новоселовский р-н, Новоселово с, Промышленная ул,д. 4, стр. г</t>
  </si>
  <si>
    <t xml:space="preserve">Красноярский край, Ачинск г, 4-й микрорайон Привокзального района тер, д.1А </t>
  </si>
  <si>
    <t xml:space="preserve">Красноярский край, Ачинск г, 1-й мкр, д.42А пом.38 </t>
  </si>
  <si>
    <t>Красноярский край, Шарыпово г, Дубинино гп, Шахтерская,д. 4</t>
  </si>
  <si>
    <t>Красноярский край, Большеулуйский р-н, Большой Улуй с, промзона НПЗ АО "АНПЗ ВНК", д. Техинвест</t>
  </si>
  <si>
    <t>Красноярский край, Большеулуйский р-н, Большой Улуй с, промзона НПЗ АО "АНПЗ ВНК", д. КУПНК</t>
  </si>
  <si>
    <t>Красноярский край, Большеулуйский р-н, Большой Улуй с, промзона НПЗ АО "АНПЗ ВНК", д. База КАРАТ</t>
  </si>
  <si>
    <t>Красноярский край, Большеулуйский р-н, Большой Улуй с, промзона НПЗ АО "АНПЗ ВНК", д. База РОСТ</t>
  </si>
  <si>
    <t>Красноярский край, Большеулуйский р-н, Большой Улуй с, промзона НПЗ АО "АНПЗ ВНК", д. строителей, ст</t>
  </si>
  <si>
    <t>Красноярский край, Балахтинский р-н, Балахта пгт, Мичурина ул,д., кор. 10</t>
  </si>
  <si>
    <t>Красноярский край, Боготол г, Зарельсовая 1-я ул, д. 25. Батон</t>
  </si>
  <si>
    <t>Красноярский край, Ужурский р-н, Ужур г, Кирова ул, д. 42. Роскадастр</t>
  </si>
  <si>
    <t>Красноярский край, Бирилюсский р-н, Новобирилюссы с, Советская ул,д.150А</t>
  </si>
  <si>
    <t>Красноярский край, Шарыповский р-н, Холмогорское с, Промбаза Энергетиков,д. 2</t>
  </si>
  <si>
    <t>Красноярский край, Балахтинский р-н, Чистые Пруды, Школьная,д. 7</t>
  </si>
  <si>
    <t xml:space="preserve">Красноярский край, Ачинск г, 6-й мкр, д.8 пом. 83 </t>
  </si>
  <si>
    <t>Красноярский край, Новоселовский р-н, Толстый Мыс п (662445), Новая,д. 2, кор. А</t>
  </si>
  <si>
    <t>Красноярский край, Тюхтетский р-н, Тюхтет с, Кирова ул,д.51Д ТС Командор</t>
  </si>
  <si>
    <t>Красноярский край, Балахтинский р-н, Якушево д, Ленина,д. 22</t>
  </si>
  <si>
    <t xml:space="preserve">Красноярский край, Ачинск г, 4-й мкр, д. 4, кор. 128, стр. Крас и Бел </t>
  </si>
  <si>
    <t xml:space="preserve">Красноярский край, Ачинск г, 7-й мкр, д. 5, кор. 71, стр. Крас и Бел </t>
  </si>
  <si>
    <t xml:space="preserve">Красноярский край, Ачинск г, Лазо ул, д. 6, стр. Крас и Бел </t>
  </si>
  <si>
    <t xml:space="preserve">Красноярский край, Ачинск г, 5-й мкр, д.5 пом. 119 </t>
  </si>
  <si>
    <t>Красноярский край, Ачинск г, 5-й мкр,д.5 пом 130</t>
  </si>
  <si>
    <t>Красноярский край, Ужурский р-н, Ужур г, Крепцова-Зайченко ул, д. 39</t>
  </si>
  <si>
    <t>Красноярский край, Шарыповский р-н, Малое Озеро с, Школьная,д. 31А</t>
  </si>
  <si>
    <t>Красноярский край, Шарыпово г, 2-й мкр,д. 3Апом.4</t>
  </si>
  <si>
    <t>Красноярский край, Ачинск г, 4-й мкр, д.9 пом. 82 парикмахерская</t>
  </si>
  <si>
    <t xml:space="preserve">Красноярский край, Ачинск г, 8 мик-он, д.21 пом 71 </t>
  </si>
  <si>
    <t xml:space="preserve">Красноярский край, Ачинск г, 4-й микрорайон Привокзального района тер, д.6А пом.19 </t>
  </si>
  <si>
    <t>Красноярский край, Шарыпово г, Больничный городок, д., корп. 8</t>
  </si>
  <si>
    <t xml:space="preserve">Красноярский край, Ачинск г, Южная Промзона, квартал 6, д., стр. 3 </t>
  </si>
  <si>
    <t>Красноярский край, Тюхтетский р-н, Тюхтет с, Советская ул,д.15. пом.3.</t>
  </si>
  <si>
    <t>Красноярский край, Тюхтетский р-н, Тюхтет с, Советская ул,пом.2. Пар икмахерска</t>
  </si>
  <si>
    <t>Красноярский край, Ачинск г, Шоссе Байкал, зд2А, стр. пом.1 Вытрезвитель</t>
  </si>
  <si>
    <t>Красноярский край, Назарово г, Парковая ул,д. 35а, стр. 5</t>
  </si>
  <si>
    <t>Красноярский край, Шарыпово г, Кирова ул, д. 3</t>
  </si>
  <si>
    <t>Красноярский край, Ужурский р-н, Озеро Учум п (662246), Школьная,д.15. магазин</t>
  </si>
  <si>
    <t xml:space="preserve">Красноярский край, Ачинск г, Юго-Восточный район мкр, д.37 Три порося, стр. А </t>
  </si>
  <si>
    <t xml:space="preserve">Красноярский край, Ачинск г, Мира ул, д.9 Три порося </t>
  </si>
  <si>
    <t xml:space="preserve">Красноярский край, Ачинск г, Кравченко, д.28А Три порося, кор. 2, стр. 1 </t>
  </si>
  <si>
    <t xml:space="preserve">Красноярский край, Ачинск г, Кирова ул, д.13 Три порося, стр. 30 </t>
  </si>
  <si>
    <t>Красноярский край, Ачинский р-н, Малиновка п, квартал 3,д.28 Три порося, стр. 40</t>
  </si>
  <si>
    <t xml:space="preserve">Красноярский край, Ачинск г, Дружбы Народов ул, д.8 Три порося </t>
  </si>
  <si>
    <t>Красноярский край, Козульский р-н, Новочернореченский пгт, Кооперативная ул,д.24 Три порося, стр. Г</t>
  </si>
  <si>
    <t xml:space="preserve">Красноярский край, Ачинск г, 7Б кв-л, д.11 Три порося, стр. 1 </t>
  </si>
  <si>
    <t xml:space="preserve">Красноярский край, Ачинск г, 24-й кв-л, д.8 Три порося, стр. 69 </t>
  </si>
  <si>
    <t xml:space="preserve">Красноярский край, Ачинск г, 9-й мкр, д.2 Три порося, стр. 124 </t>
  </si>
  <si>
    <t xml:space="preserve">Красноярский край, Ачинск г, 6-й мкр, д.8 Три порося, кор. а, стр. 3 </t>
  </si>
  <si>
    <t xml:space="preserve">Красноярский край, Ачинск г, 4-й мкр, д.9 Три порося, стр. 83 </t>
  </si>
  <si>
    <t xml:space="preserve">Красноярский край, Ачинск г, 3-й мкр, д.28 Три порося, кор. а </t>
  </si>
  <si>
    <t xml:space="preserve">Красноярский край, Ачинск г, 2-й мкр, д.25 Три порося, стр. 84 </t>
  </si>
  <si>
    <t>Красноярский край, Ачинск г, 1-й мкр,д. 42, кор. 82</t>
  </si>
  <si>
    <t xml:space="preserve">Красноярский край, Ачинск г, 4-й мкр, д.34 Разгуляйка, стр. 97 </t>
  </si>
  <si>
    <t xml:space="preserve">Красноярский край, Ачинск г, Юго-Восточный район мкр, д.48 Разгуляйка, кор. А, стр. 67 </t>
  </si>
  <si>
    <t xml:space="preserve">Красноярский край, Ачинск г, 3-й мкр, д.10 121 </t>
  </si>
  <si>
    <t>Красноярский край, Боготол г, Кирова ул, д.123 Магнит</t>
  </si>
  <si>
    <t>Красноярский край, Ачинск г, 4-й мкр, д.22 пом 101 маг. Разгуляйка</t>
  </si>
  <si>
    <t>Красноярский край, Ачинск г, 4-й мкр, д.2 пом.131 маг.Алалит</t>
  </si>
  <si>
    <t xml:space="preserve">Красноярский край, Ачинск г, 1-й мкр, д. 35, кор. 105, стр. Сибирские </t>
  </si>
  <si>
    <t>Красноярский край, ЗАТО п. Солнечный, Солнечная ул,зд.25а.стр 7.пом.1. р</t>
  </si>
  <si>
    <t>Красноярский край, Ачинск г, 1-й мкр, д. 35, кор. 104 маг. Разгуляйка</t>
  </si>
  <si>
    <t xml:space="preserve">Красноярский край, Ачинск г, 2-й мкр, д.23 Разгуляйка, стр. 84 </t>
  </si>
  <si>
    <t xml:space="preserve">Красноярский край, Ачинск г, 8 мик-он, д. 5 Разгуляйка, стр. А </t>
  </si>
  <si>
    <t>Красноярский край, Ачинск г, Кирова ул, д. 10, кор. Д маг. Разгуляйка</t>
  </si>
  <si>
    <t>Красноярский край, Ачинск г, Свердлова ул, д. 27 маг. Разгуляйка</t>
  </si>
  <si>
    <t>Красноярский край, Ачинск г, 4-й мкр, д. 3, стр. 106 маг. Разгуляйка</t>
  </si>
  <si>
    <t>Красноярский край, Ачинск г, 6-й мкр, д. 9, стр. 105 маг. Разгуляйка</t>
  </si>
  <si>
    <t>Красноярский край, Ужурский р-н, Ужур г, Победа Социализма ул, д. 94.</t>
  </si>
  <si>
    <t>Красноярский край, Шарыповский р-н, Ажинское с, Промбаза Ашпыл,д. зд. 1</t>
  </si>
  <si>
    <t>Красноярский край, Ужурский р-н, Ужур г, Победа Социализма ул, д. 94</t>
  </si>
  <si>
    <t>Красноярский край, Шарыпово г, Центральный пр-кт, д. 4А</t>
  </si>
  <si>
    <t xml:space="preserve">Красноярский край, Ачинск г, 4-й мкр, д.2 пом.104 </t>
  </si>
  <si>
    <t>Красноярский край, Большеулуйский р-н, Большой Улуй с, СНТ Родничок, д.</t>
  </si>
  <si>
    <t>Красноярский край, Ачинский р-н, Тарутино п, Трактовая ул,уч.6Е</t>
  </si>
  <si>
    <t>Красноярский край, Шарыпово г, 3-й мкр,д. 23, стр. 171</t>
  </si>
  <si>
    <t xml:space="preserve">Красноярский край, Ачинск г, Юго-Восточный район мкр, д.61 кв.35 </t>
  </si>
  <si>
    <t xml:space="preserve">Красноярский край, Ачинск г, 5 Июля ул., АЗС АчинскНефт, стр. 3г </t>
  </si>
  <si>
    <t>Красноярский край, Шарыпово г, Дубинино гп, Пионеров КАТЭКа,д. 33, стр. 91</t>
  </si>
  <si>
    <t xml:space="preserve">Красноярский край, Ачинск г, 7-й мкр, д.14 пом.1 </t>
  </si>
  <si>
    <t>Красноярский край, Ачинск г, 9-й мкр, д.10 пом 116 маг.Камея</t>
  </si>
  <si>
    <t xml:space="preserve">Красноярский край, Ачинск г, 6-й мкр, д.10 пом.104 </t>
  </si>
  <si>
    <t>Красноярский край, Ачинск г, 9-й мкр,д. 10 пом.119</t>
  </si>
  <si>
    <t>Красноярский край, Ачинск г, 3 м-он Привокзального р-на,д. 4 пом.120</t>
  </si>
  <si>
    <t>Красноярский край, Назарово г, 8-й мкр, д. 2 А</t>
  </si>
  <si>
    <t>Красноярский край, Ужурский р-н, Ужур г, Калинина ул, д. 12 пом.2</t>
  </si>
  <si>
    <t>Красноярский край, Козульский р-н, Козулька пгт, 40 лет Победы ул,д. 60В</t>
  </si>
  <si>
    <t>Красноярский край, Ужурский р-н, Ужур г, Кирова ул, д.39. РКЦ</t>
  </si>
  <si>
    <t>Красноярский край, Ужурский р-н, Ужур г, Вокзальная ул, в 20 м от ж/д № 47</t>
  </si>
  <si>
    <t>Красноярский край, Козульский р-н, Новочернореченский пгт, Деповская,д. 15А</t>
  </si>
  <si>
    <t>Красноярский край, Ужурский р-н, Ужур г, Строителей ул, д.9. стр. 1. пом.3.</t>
  </si>
  <si>
    <t>Красноярский край, Боготольский р-н, Боготол с (662066), Набережная ул,д. 28А</t>
  </si>
  <si>
    <t>Красноярский край, Тюхтетский р-н, Тюхтет с, Революции ул,д. 2а</t>
  </si>
  <si>
    <t>Красноярский край, Шарыпово г, 3-й мкр,д. 13Б, пом.</t>
  </si>
  <si>
    <t>Красноярский край, Шарыповский р-н, Инголь п, оз. Инголь, д.</t>
  </si>
  <si>
    <t>Красноярский край, Шарыповский р-н, Большое Озеро с, Малоозерская, в 70 м. от д. 21,д.</t>
  </si>
  <si>
    <t xml:space="preserve">Красноярский край, Ачинск г, 7-й мкр, д.15 п.116 Адвокат </t>
  </si>
  <si>
    <t xml:space="preserve">Красноярский край, Ачинск г, 8 мик-он, зд.2Г ТК Festiva </t>
  </si>
  <si>
    <t xml:space="preserve">Красноярский край, Ачинск г, 5-й мкр, зд.19А СамПРАЧКА </t>
  </si>
  <si>
    <t>Красноярский край, Ачинский р-н, Горный п, Центральная,14а пав.Рим</t>
  </si>
  <si>
    <t>Красноярский край, Шарыповский р-н, Большое Озеро с, в 5км на сев-восток, вблизи горы Каратаг,д.</t>
  </si>
  <si>
    <t>Красноярский край, Козульский р-н, Козулька пгт, 40 лет Победы ул,д. 60, кор. В</t>
  </si>
  <si>
    <t>Красноярский край, Назарово г, 30 лет ВЛКСМ ул,д. 85Б пом.1</t>
  </si>
  <si>
    <t>Красноярский край, Назарово г, Борисенко ул, д. 22 пом.5</t>
  </si>
  <si>
    <t>Красноярский край, Назарово г, 30 лет ВЛКСМ ул,д. 36а пом.62</t>
  </si>
  <si>
    <t>Красноярский край, Назарово г, 30 лет ВЛКСМ ул, д. 51 пом.2</t>
  </si>
  <si>
    <t>Красноярский край, Назарово г, Арбузова ул, д. 77 пом.15</t>
  </si>
  <si>
    <t>Красноярский край, Назарово г, Горького ул, д. 1 пом.41</t>
  </si>
  <si>
    <t>Красноярский край, Назарово г, К.Маркса ул, д. 30 пом.80</t>
  </si>
  <si>
    <t>Красноярский край, Ачинск г, 3-й микрорайон Привокзального района тер,д. 4 пом.121</t>
  </si>
  <si>
    <t xml:space="preserve">Красноярский край, Ачинск г, 3-й мкр, стр. 16 </t>
  </si>
  <si>
    <t xml:space="preserve">Красноярский край, Ачинск г, Кравченко, 5Б, коп 2, стр. 3 </t>
  </si>
  <si>
    <t>Красноярский край, Ачинский р-н, Зерцалы ст., Квартал,д. 1</t>
  </si>
  <si>
    <t>Красноярский край, Назарово г, Революционная ул, д. 79</t>
  </si>
  <si>
    <t>Красноярский край, Козульский р-н, Козулька пгт, Октябрьская ул,д., кор. а, стр. 47</t>
  </si>
  <si>
    <t>Красноярский край, Боготол г, Кирова ул, д., стр. 5</t>
  </si>
  <si>
    <t>Красноярский край, Тюхтетский р-н, Тюхтет с, Советская ул,д., стр. 11</t>
  </si>
  <si>
    <t>Красноярский край, Большеулуйский р-н, Большой Улуй с, Советская, д., стр. 142</t>
  </si>
  <si>
    <t>Красноярский край, Назарово г, Котовского ул, д. 2а</t>
  </si>
  <si>
    <t xml:space="preserve">Красноярский край, Ачинск г, Пушкинская ул, д., стр. 2 </t>
  </si>
  <si>
    <t xml:space="preserve">Красноярский край, Ачинск г, 3 м-он Привокзального р-на, д. 33, стр. а </t>
  </si>
  <si>
    <t>Красноярский край, Ачинский р-н, Большая Салырь с, Ворошилова,30а</t>
  </si>
  <si>
    <t>Красноярский край, Назарово г, 1-я Коммунальная ул, д. 2А</t>
  </si>
  <si>
    <t xml:space="preserve">Красноярский край, Ачинск г, Пригородная ул база Строй, стр. 1А </t>
  </si>
  <si>
    <t>Красноярский край, Боготол г, Вокзальная ул, д. 26, кор. а</t>
  </si>
  <si>
    <t>Красноярский край, Ачинск г, 3912 км,д., стр. 2</t>
  </si>
  <si>
    <t>Красноярский край, Боготол г, Молодежная ул, зд.23. маг "Декорофф"</t>
  </si>
  <si>
    <t>Красноярский край, Боготол г, Деповская ул, 31.стр. 1. пом. 2.</t>
  </si>
  <si>
    <t>Красноярский край, Назарово г, 30 лет ВЛКСМ ул, д. 53Г</t>
  </si>
  <si>
    <t>Красноярский край, Назарово г, Арбузова ул, д. 90</t>
  </si>
  <si>
    <t xml:space="preserve">Красноярский край, Ачинск г, Льва Толстого ул, д. 10 </t>
  </si>
  <si>
    <t>Красноярский край, Назарово г, Советская ул, д. 14 пом.2</t>
  </si>
  <si>
    <t xml:space="preserve">Красноярский край, Ачинск г, Свердлова, д.19 </t>
  </si>
  <si>
    <t>Красноярский край, Ачинск г, Кравченко,28"А" Якудза с-б, кор. 3</t>
  </si>
  <si>
    <t xml:space="preserve">Красноярский край, Ачинск г, Сурикова ул гаражное 34, д. </t>
  </si>
  <si>
    <t xml:space="preserve">Красноярский край, Ачинск г, 5 Июля ул., д. </t>
  </si>
  <si>
    <t>Красноярский край, Балахтинский р-н, Приморск п (662356), пер. Парковый,д.7 Теплоход</t>
  </si>
  <si>
    <t>Красноярский край, Назарово г, Озерная ул, д. 7а</t>
  </si>
  <si>
    <t>Красноярский край, Назарово г, Арбузова ул, д. 91,пом.111</t>
  </si>
  <si>
    <t>Красноярский край, Назарово г, Арбузова ул, зд. 110 пом.12</t>
  </si>
  <si>
    <t>Красноярский край, Назарово г, 30 лет ВЛКСМ ул, д. 48 пом.29</t>
  </si>
  <si>
    <t>Красноярский край, Назарово г, К.Маркса ул, д. 18 пом.94</t>
  </si>
  <si>
    <t>Красноярский край, Назарово г, 30 лет ВЛКСМ ул,д. 36а пом.63</t>
  </si>
  <si>
    <t>Красноярский край, Балахтинский р-н, Балахта пгт, Молодогварцейцев,д.6 Дешевая ап</t>
  </si>
  <si>
    <t xml:space="preserve">Красноярский край, Ачинск г, 5 Июля ул., д. Еврошина, стр. 34 </t>
  </si>
  <si>
    <t>Красноярский край, Назарово г, Борисенко ул,д. 7а</t>
  </si>
  <si>
    <t xml:space="preserve">Красноярский край, Ачинск г, 6-й мкр, д. 12 п.81,82 </t>
  </si>
  <si>
    <t xml:space="preserve">Красноярский край, Ачинск г, Дзержинского ул, д. AvtoLux, стр. 61 </t>
  </si>
  <si>
    <t xml:space="preserve">Красноярский край, Ачинск г, Авиатор мкр, д., стр. 13 </t>
  </si>
  <si>
    <t>Красноярский край, Назарово г, Советская ул, д. 14 пом.1</t>
  </si>
  <si>
    <t>Красноярский край, Назарово г, Арбузова ул, д. 82 пом.4</t>
  </si>
  <si>
    <t>Красноярский край, Шарыпово г, 4-й мкр, д. 19</t>
  </si>
  <si>
    <t xml:space="preserve">Красноярский край, Ачинск г, Кравченко, д.5Б м.STIHL, кор. 1 </t>
  </si>
  <si>
    <t>Красноярский край, Шарыпово г, 3-й мкр,зд. 13Б пом.1</t>
  </si>
  <si>
    <t>Красноярский край, Назарово г, Арбузова ул, д. 82 пом.5</t>
  </si>
  <si>
    <t>Красноярский край, Шарыпово г, Заводская ул, д. 1</t>
  </si>
  <si>
    <t>Красноярский край, Шарыпово г, Фомина ул, д. 96</t>
  </si>
  <si>
    <t>Красноярский край, Шарыповский р-н, Холмогорское с, Промбаза Энергентиков тер.,,д. 1/15</t>
  </si>
  <si>
    <t xml:space="preserve">Красноярский край, Ачинск г, Красного Пожарника ул, стр.5 Автомойка </t>
  </si>
  <si>
    <t>Красноярский край, Назарово г, Арбузова ул, д. 86, стр. 3 пом.1</t>
  </si>
  <si>
    <t>Красноярский край, Шарыповский р-н, Малое Озеро с, Школьная,д. 31</t>
  </si>
  <si>
    <t xml:space="preserve">Красноярский край, Ачинск г, Авиаторов проезд, д. 6, стр. д </t>
  </si>
  <si>
    <t>Красноярский край, Назарово г, Березовая роща мкр, д. 1А</t>
  </si>
  <si>
    <t>Красноярский край, Ужурский р-н, Ужур г, Красная ул, д. 45 Г. П ерекресток</t>
  </si>
  <si>
    <t xml:space="preserve">Красноярский край, Ачинск г, 1-й мкр, д.35 пом.101 </t>
  </si>
  <si>
    <t xml:space="preserve">Красноярский край, Ачинск г, Кравченко, д. м.Умелец, кор. 1, стр. 5Б </t>
  </si>
  <si>
    <t>Красноярский край, Козульский р-н, Козулька пгт, Свердлова ул,д. 46А</t>
  </si>
  <si>
    <t xml:space="preserve">Красноярский край, Ачинск г, 8-й мкр маг., д. 1 </t>
  </si>
  <si>
    <t>Красноярский край, Ужурский р-н, Ужур г, Рабочая ул, д.71.маг. Разгуляйка</t>
  </si>
  <si>
    <t>Красноярский край, Ужурский р-н, Ужур г, Вокзальная ул, д.18д. маг . Разгуляй</t>
  </si>
  <si>
    <t>Красноярский край, Ачинский р-н, Покровка п, автодорога "Байкал" 669 км,д. АЗС</t>
  </si>
  <si>
    <t xml:space="preserve">Красноярский край, Ачинск г, Гагарина ул, д. АЗС, стр. 3А </t>
  </si>
  <si>
    <t xml:space="preserve">Красноярский край, Ачинск г, 5 Июля ул., д. АЗС, стр. 7Б/2 </t>
  </si>
  <si>
    <t>Красноярский край, Назарово г, 30 лет ВЛКСМ ул, д. 82 пом.77</t>
  </si>
  <si>
    <t>Красноярский край, Шарыпово г, Березовая,зд. 30</t>
  </si>
  <si>
    <t>Красноярский край, Боготол г, Советская ул, д.137/4. с.площадка</t>
  </si>
  <si>
    <t>Красноярский край, Новоселовский р-н, Кома п, Пролетарская,д. 15</t>
  </si>
  <si>
    <t>Красноярский край, Новоселовский р-н, Анаш п, Октябрьская,д. 20, стр. 2</t>
  </si>
  <si>
    <t>Красноярский край, Шарыпово г, 2-й мкр, д. 15А</t>
  </si>
  <si>
    <t>Красноярский край, Ужурский р-н, Ужур г, Кирова ул, д.53.стр 1 Батон</t>
  </si>
  <si>
    <t xml:space="preserve">Красноярский край, Ачинск г, Чкалова ул, д. 43, кор. А </t>
  </si>
  <si>
    <t>Красноярский край, Боготол г, Кирова ул, д.20.пом. 2.Разгуляй</t>
  </si>
  <si>
    <t xml:space="preserve">Красноярский край, Ачинск г, 7-й мкр, д.1 пом. 146 </t>
  </si>
  <si>
    <t>Красноярский край, Боготол г, 40 лет Октября ул, 10.пом.1. Разгуляй</t>
  </si>
  <si>
    <t>Красноярский край, Боготол г, Молодежная ул, д.21А Разгуляй</t>
  </si>
  <si>
    <t>Красноярский край, Шарыпово г, Северная ул, д. 8/1</t>
  </si>
  <si>
    <t>Красноярский край, Шарыпово г, 6-й мкр,д. 13</t>
  </si>
  <si>
    <t>Красноярский край, Шарыпово г, 3-й мкр, д. 11</t>
  </si>
  <si>
    <t xml:space="preserve">Красноярский край, Ачинск г, 7-й мкр, д.1 пом 147 </t>
  </si>
  <si>
    <t>Красноярский край, Шарыпово г, 6-й мкр, д. 46/1</t>
  </si>
  <si>
    <t>Красноярский край, Шарыпово г, Индустриальная ул, д. 1А</t>
  </si>
  <si>
    <t>Красноярский край, Шарыпово г, 4-й мкр, д. 18А</t>
  </si>
  <si>
    <t>Красноярский край, Назарово г, 30 лет ВЛКСМ ул, д. 70, пом 30</t>
  </si>
  <si>
    <t xml:space="preserve">Красноярский край, Ачинск г, Профсоюзная ул, АЗС Ачинск Нефть, стр. 72 </t>
  </si>
  <si>
    <t>Красноярский край, Ужурский р-н, Приреченск п (662267), км.14 з/уч. 1.</t>
  </si>
  <si>
    <t>Красноярский край, Ужурский р-н, Ужур г, Юности ул, зем уч. 16</t>
  </si>
  <si>
    <t xml:space="preserve">Красноярский край, Ачинск г, 7-й мкр, д.3а ТЦ63 Fix P </t>
  </si>
  <si>
    <t xml:space="preserve">Красноярский край, Ачинск г, 7-й мкр, д.3а ТК63"Mebe </t>
  </si>
  <si>
    <t>Красноярский край, Шарыпово г, 6-й мкр, д. 54/2</t>
  </si>
  <si>
    <t>Красноярский край, Ачинск г, Шоссе Байкал,д.2А Чайхана</t>
  </si>
  <si>
    <t xml:space="preserve">Красноярский край, Ачинск г, Шоссе Байкал, стр.2А AutoКлинин </t>
  </si>
  <si>
    <t xml:space="preserve">Красноярский край, Ачинск г, 7-й мкр, д.3А ТК 63 </t>
  </si>
  <si>
    <t>Красноярский край, Шарыпово г, 6-й мкр, д. 3</t>
  </si>
  <si>
    <t>Красноярский край, Шарыповский р-н, Родники с (662330), Разрез Березовский-1,тер.пром.пл.,стр.№1,д.</t>
  </si>
  <si>
    <t xml:space="preserve">Красноярский край, Ачинск г, 5-й мкр, д.59 "Пекарня", кор. пом 18 </t>
  </si>
  <si>
    <t>Красноярский край, Ачинск г, шоссе "Байкал" 2 "А" 1 этаж Пекарня</t>
  </si>
  <si>
    <t>Красноярский край, Балахтинский р-н, Балахта пгт, Молодогвардейцев ул,д. 8, кор. А, стр. 2</t>
  </si>
  <si>
    <t>Красноярский край, Балахтинский р-н, Балахта пгт, Заречная,д. 32, кор. 2, стр. 1</t>
  </si>
  <si>
    <t>Красноярский край, Козульский р-н, Козулька пгт, Центральная ул,д. 18</t>
  </si>
  <si>
    <t>Красноярский край, Назарово г, Промышленный узел мкр, вл. 21</t>
  </si>
  <si>
    <t>Красноярский край, Ужурский р-н, Березовый Лог д (662268), Молодежная ул.,д.1а. п-он "Юность"</t>
  </si>
  <si>
    <t>Красноярский край, Ужурский р-н, Кулун с (662261), Главная ул.,д.21 маг РЕТРО</t>
  </si>
  <si>
    <t>Красноярский край, Боготол г, Кирова ул, д.74 Пекарня</t>
  </si>
  <si>
    <t>Красноярский край, Боготол г, Колхозная ул, д. 4 м.Кристалл</t>
  </si>
  <si>
    <t>Красноярский край, Козульский р-н, Козулька пгт, Советская ул,д. 76</t>
  </si>
  <si>
    <t xml:space="preserve">Красноярский край, Ачинск г, Кравченко, д.5Б/3 Том Сойер </t>
  </si>
  <si>
    <t xml:space="preserve">Красноярский край, Ачинск г, Кравченко, д.5Б/2 м.Посуда </t>
  </si>
  <si>
    <t xml:space="preserve">Красноярский край, Ачинск г, Кравченко, д. 5 </t>
  </si>
  <si>
    <t xml:space="preserve">Красноярский край, Ачинск г, 4-й мкр, д.2 пом.125Суш </t>
  </si>
  <si>
    <t xml:space="preserve">Красноярский край, Ачинск г, Декабристов, д. 27, кор. 82, стр. А </t>
  </si>
  <si>
    <t>Красноярский край, Боготол г, 40 лет Октября ул, д. 11</t>
  </si>
  <si>
    <t>Красноярский край, Боготол г, Молодежная ул, д. 21, стр. а</t>
  </si>
  <si>
    <t xml:space="preserve">Красноярский край, Ачинск г, Манкевича ул, д. 1 </t>
  </si>
  <si>
    <t>Красноярский край, ЗАТО п. Солнечный, Солнечная ул,д. 19 пом.1</t>
  </si>
  <si>
    <t>Красноярский край, Назарово г, Арбузова ул,д. 92Апом.100</t>
  </si>
  <si>
    <t>Красноярский край, Назарово г, 30 лет ВЛКСМ ул, д. 58 пом.22</t>
  </si>
  <si>
    <t>Красноярский край, Назарово г, Борисенко ул,д. 23б, стр. 1</t>
  </si>
  <si>
    <t>Красноярский край, Козульский р-н, Лазурный п, Центральная,д. 5А</t>
  </si>
  <si>
    <t>Красноярский край, Назаровский р-н, Преображенский п, Комсомольская ул,д. 7</t>
  </si>
  <si>
    <t>Красноярский край, Козульский р-н, Балахтон с, автомобильная дорога Байкал-Шадрино 33км,д.</t>
  </si>
  <si>
    <t xml:space="preserve">Красноярский край, Ачинск г, 3-й мкр, д.1 пом132 м.Дымка </t>
  </si>
  <si>
    <t>Красноярский край, Шарыповский р-н, Холмогорское с, Промбаза Энергентиков тер.,,д.</t>
  </si>
  <si>
    <t>Красноярский край, Шарыпово г, Индустриальная ул, д. 3/1</t>
  </si>
  <si>
    <t>Красноярский край, Балахтинский р-н, Приморск п (662356), Сухой ельник, квартал 9,д.</t>
  </si>
  <si>
    <t xml:space="preserve">Красноярский край, Ачинск г, 3-й мкр, д. 30, стр. к </t>
  </si>
  <si>
    <t>Красноярский край, Ужурский р-н, Ужур г, Шевченко ул, д. 85</t>
  </si>
  <si>
    <t>Красноярский край, ЗАТО п. Солнечный, Солнечная ул,т.м. 1/4 Автокасса</t>
  </si>
  <si>
    <t>Красноярский край, ЗАТО п. Солнечный, Солнечная ул,23/2 маг. Автозапчас</t>
  </si>
  <si>
    <t>Красноярский край, ЗАТО п. Солнечный, Солнечная ул,25а стр.1 гостиница</t>
  </si>
  <si>
    <t>Красноярский край, ЗАТО п. Солнечный, Солнечная ул,19 кафе</t>
  </si>
  <si>
    <t>Красноярский край, ЗАТО п. Солнечный, Солнечная ул,25/1 маг.Шанхай</t>
  </si>
  <si>
    <t>Красноярский край, Назарово г, К.Маркса ул, д. 64</t>
  </si>
  <si>
    <t>Красноярский край, Козульский р-н, Козулька пгт, Советская ул,д.60В пЦветочный</t>
  </si>
  <si>
    <t xml:space="preserve">Красноярский край, Ачинск г, 2-й мкр, д.23 пом.83 </t>
  </si>
  <si>
    <t>Красноярский край, Балахтинский р-н, Балахта пгт, Урочище Каштак со стороны базы ЗАО "Краб,д.</t>
  </si>
  <si>
    <t xml:space="preserve">Красноярский край, Ачинск г, 1-й мкр, д.34а Мястория </t>
  </si>
  <si>
    <t xml:space="preserve">Красноярский край, Ачинск г, 1-й мкр, д. бар Nebo, стр. 34А </t>
  </si>
  <si>
    <t xml:space="preserve">Красноярский край, Ачинск г, Калинина, Гагарина, 40 лет ВЛКСМ, д. </t>
  </si>
  <si>
    <t>Красноярский край, Козульский р-н, Козулька пгт, Советская ул,д. 61/2</t>
  </si>
  <si>
    <t>Красноярский край, Шарыпово г, 6-й мкр, д. 13, корп. 120</t>
  </si>
  <si>
    <t xml:space="preserve">Красноярский край, Ачинск г, 1-й мкр, д.36Г ТЦ Плаза </t>
  </si>
  <si>
    <t xml:space="preserve">Красноярский край, Ачинск г, Калинина, Гагарина, 40 лет ВЛКСМ </t>
  </si>
  <si>
    <t>Красноярский край, Бирилюсский р-н, Рассвет п, Комсомольская ул,д. 1</t>
  </si>
  <si>
    <t>Красноярский край, Назарово г, мкр.Березовая роща,вл. 1, стр. 19</t>
  </si>
  <si>
    <t>Красноярский край, Боготол г, 40 лет Октября ул, д. 9 пом.23</t>
  </si>
  <si>
    <t xml:space="preserve">Красноярский край, Ачинск г, 3-й мкр, д.13 парик-ская, кор. пом 101 </t>
  </si>
  <si>
    <t xml:space="preserve">Красноярский край, Ачинск г, Кирова ул, д. Электромир, стр. 25 </t>
  </si>
  <si>
    <t>Красноярский край, Назарово г, Китайкиной ул, д. 121</t>
  </si>
  <si>
    <t>Красноярский край, Балахтинский р-н, Ключи д, урочище "Подхоз", д. 3</t>
  </si>
  <si>
    <t>Красноярский край, Назарово г, Школьная ул, д. 3 "В"</t>
  </si>
  <si>
    <t>Красноярский край, Назарово г, 10-й мкр, 2В</t>
  </si>
  <si>
    <t>Красноярский край, Боготол г, Школьная ул, д. 69</t>
  </si>
  <si>
    <t>Красноярский край, Балахтинский р-н, Балахта пгт, с. Большие Сыры. Пункт выдачи пропусков,д.</t>
  </si>
  <si>
    <t>Красноярский край, Балахтинский р-н, Балахта пгт, 670м севернее с. Большие Сыры,  АЗС,д.</t>
  </si>
  <si>
    <t>Красноярский край, Балахтинский р-н, Балахта пгт, севернее с. Большие Сыры, РММ уч. Восто,д.</t>
  </si>
  <si>
    <t>Красноярский край, Ужурский р-н, Приреченск п (662267), Набережная ул., д. 7. пом.4</t>
  </si>
  <si>
    <t>Красноярский край, Балахтинский р-н, Балахта пгт, Пром площадка уч. Новый, Северный,д.</t>
  </si>
  <si>
    <t>Красноярский край, Назарово г, Таежная ул, д. 19 Б</t>
  </si>
  <si>
    <t xml:space="preserve">Красноярский край, Ачинск г, Кирова ул, д. 41 пом. 74 </t>
  </si>
  <si>
    <t>Красноярский край, ЗАТО п. Солнечный, Неделина,д. 18Б.</t>
  </si>
  <si>
    <t xml:space="preserve">Красноярский край, Ачинск г, Южная Промзона, квартал 1, стр. 15. </t>
  </si>
  <si>
    <t>Красноярский край, Тюхтетский р-н, Тюхтет с, Кирова ул,53 А</t>
  </si>
  <si>
    <t xml:space="preserve">Красноярский край, Ачинск г, Назарова ул, д. 24 пом. 195 </t>
  </si>
  <si>
    <t>Красноярский край, Шарыповский р-н, Холмогорское с, 40 лет Победы,д. 11 А</t>
  </si>
  <si>
    <t>Красноярский край, Шарыпово г, 3-й мкр,д. 13"Б"</t>
  </si>
  <si>
    <t>Красноярский край, Шарыпово г, 6-й мкр, д. 21Б</t>
  </si>
  <si>
    <t>Красноярский край, Большеулуйский р-н, Новая Еловка с, Советская ул,д. 51.</t>
  </si>
  <si>
    <t>Красноярский край, Ужурский р-н, Ужур г, Кирова ул, д. 19, стр. 3</t>
  </si>
  <si>
    <t>Красноярский край, Шарыпово г, Дубинино гп, Пионеров КАТЭКа,д. 40А</t>
  </si>
  <si>
    <t>Красноярский край, Ачинский р-н, Малиновка п, квартал 3 пав. Алиса, стр. 32а</t>
  </si>
  <si>
    <t>Красноярский край, Шарыпово г, 6-й мкр, д. 16/2</t>
  </si>
  <si>
    <t>Красноярский край, Шарыпово г, 2-й мкр, д. 11/1</t>
  </si>
  <si>
    <t xml:space="preserve">Красноярский край, Ачинск г, 4-й мкр (Разгуляйка), д.1 пом.83 </t>
  </si>
  <si>
    <t>Красноярский край, Козульский р-н, Новочернореченский пгт, Кооперативная ул,д. 61</t>
  </si>
  <si>
    <t xml:space="preserve">Красноярский край, Ачинск г, 5-й мкр, д.25 пом 116 </t>
  </si>
  <si>
    <t>Красноярский край, Шарыпово г, Октябрьская ул, д. 28</t>
  </si>
  <si>
    <t xml:space="preserve">Красноярский край, Ачинск г, 3 м-он Привокзального р-на, д.13А пом.68 </t>
  </si>
  <si>
    <t>Красноярский край, Шарыпово г, Норильская ул, д. 2</t>
  </si>
  <si>
    <t>Красноярский край, Шарыпово г, 6-й мкр, д. 2, стр. 109</t>
  </si>
  <si>
    <t>Красноярский край, Шарыпово г, 3-й мкр, д. 4 "А", стр. 2</t>
  </si>
  <si>
    <t>Красноярский край, Шарыпово г, 2-й мкр, д. 1/8, стр. 63</t>
  </si>
  <si>
    <t>Красноярский край, Шарыпово г, 6-й мкр,д. 13, стр. 122</t>
  </si>
  <si>
    <t>Красноярский край, Шарыпово г, 6-й мкр,д. 13, кор. 121</t>
  </si>
  <si>
    <t>Красноярский край, Назарово г, 30 лет ВЛКСМ ул, д. 25</t>
  </si>
  <si>
    <t>Красноярский край, Назарово г, К.Маркса ул,д. 23А</t>
  </si>
  <si>
    <t>Красноярский край, Бирилюсский р-н, Новобирилюссы с, Советская ул,д. 144д</t>
  </si>
  <si>
    <t xml:space="preserve">Красноярский край, Ачинск г, 5-й мкр, д. 6А/1, стр. Крас и Бел </t>
  </si>
  <si>
    <t>Красноярский край, Боготол г, Школьная ул, 146Б</t>
  </si>
  <si>
    <t>Красноярский край, Ачинск г, Юго-Восточный район мкр RebroFF, стр. 50А</t>
  </si>
  <si>
    <t xml:space="preserve">Красноярский край, Ачинск г, Карла Маркса ул, ст.26Б м.Славянка </t>
  </si>
  <si>
    <t xml:space="preserve">Красноярский край, Ачинск г, 1-й мкр, д. Додо Пицца, стр. 39А </t>
  </si>
  <si>
    <t xml:space="preserve">Красноярский край, Ачинск г, Назарова ул, д. пом 4, стр. 28А </t>
  </si>
  <si>
    <t xml:space="preserve">Красноярский край, Ачинск г, 7-й мкр пом 4, стр. 28Б </t>
  </si>
  <si>
    <t xml:space="preserve">Красноярский край, Ачинск г, Южная Промзона, квартал 9, стр. 1 АЗС </t>
  </si>
  <si>
    <t xml:space="preserve">Красноярский край, Ачинск г, Кирова ул, д.114 </t>
  </si>
  <si>
    <t xml:space="preserve">Красноярский край, Ачинск г, Пионерский пер, стр. 6а </t>
  </si>
  <si>
    <t>Красноярский край, Шарыпово г, 2-й мкр,д. 13</t>
  </si>
  <si>
    <t>Красноярский край, Шарыпово г, Пионерный мкр,д. 20</t>
  </si>
  <si>
    <t>Красноярский край, Шарыпово г, Индустриальная ул, д. 18/1</t>
  </si>
  <si>
    <t>Красноярский край, Шарыпово г, 1-й мкр, д. 18, корп. 62</t>
  </si>
  <si>
    <t>Красноярский край, Шарыпово г, д. 49, корп. 113</t>
  </si>
  <si>
    <t>Красноярский край, Большеулуйский р-н, Большой Улуй с, база УПТК АФ АО "Дитсманн"</t>
  </si>
  <si>
    <t>Красноярский край, Боготол г, Иркутская ул, д. 30а</t>
  </si>
  <si>
    <t>Красноярский край, Боготол г, Вокзальная ул, д. 4а</t>
  </si>
  <si>
    <t>Красноярский край, Ужурский р-н, Ужур г, Победа Социализма ул, д.15 пом. 76</t>
  </si>
  <si>
    <t>Красноярский край, Балахтинский р-н, Балахта пгт, Мира,д. 133, кор. А</t>
  </si>
  <si>
    <t>Красноярский край, Балахтинский р-н, Балахта пгт, Ленина ул,д. 123</t>
  </si>
  <si>
    <t>Красноярский край, Ужурский р-н, Ужур г, Автомобилистов ул, д. 12А</t>
  </si>
  <si>
    <t xml:space="preserve">Красноярский край, Ачинск г, 4-й мкр, д.1 Республика, стр. п.81 </t>
  </si>
  <si>
    <t xml:space="preserve">Красноярский край, Ачинск г, 4-й мкр, д.14 пом 124 </t>
  </si>
  <si>
    <t>Красноярский край, Балахтинский р-н, Чистое Поле п (662342), Ленина,д. 6, стр. 1</t>
  </si>
  <si>
    <t>Красноярский край, Шарыпово г, Пионерный мкр, д. 12 пом. 9</t>
  </si>
  <si>
    <t>Красноярский край, Шарыпово г, 3-й мкр, д. 3. пом.2</t>
  </si>
  <si>
    <t>Красноярский край, Шарыпово г, 6-й мкр, д. 5</t>
  </si>
  <si>
    <t>Красноярский край, Шарыпово г, 3-й мкр, д. 4а</t>
  </si>
  <si>
    <t>Красноярский край, Шарыпово г, 2-й мкр, д. 10а</t>
  </si>
  <si>
    <t>Красноярский край, Ужурский р-н, Кулун с (662261), Главная ул.,д.11 маг 26</t>
  </si>
  <si>
    <t>Красноярский край, Ужурский р-н, Ужур г, Строителей ул, д. 11а</t>
  </si>
  <si>
    <t xml:space="preserve">Красноярский край, Ачинск г, Назарова ул, 24 пом.108 109 </t>
  </si>
  <si>
    <t>Красноярский край, Ачинский р-н, Горный п, Западно-промышленная зона,зд. 3/1</t>
  </si>
  <si>
    <t>Красноярский край, Козульский р-н, Козулька пгт, Вокзальная ул,д. 10Д</t>
  </si>
  <si>
    <t>Красноярский край, Козульский р-н, Жуковка с, Жуковская,д. 75</t>
  </si>
  <si>
    <t>Красноярский край, Шарыпово г, 2-й мкр,д. 1, стр. 170</t>
  </si>
  <si>
    <t>Новоселовский р-н, Новоселово с, Промышленная ул,д. 8а</t>
  </si>
  <si>
    <t>Красноярский край, Шарыпово г, Заводская ул, д. 6А</t>
  </si>
  <si>
    <t xml:space="preserve">Красноярский край, Ачинск г, 1-й мкр, 35А </t>
  </si>
  <si>
    <t>Красноярский край, Шарыпово г, 2-й мкр, д. 1, стр. 171</t>
  </si>
  <si>
    <t xml:space="preserve">Красноярский край, Ачинск г, 7-й мик-он, в 3,8 метрах на юго-восток, от здания № 28 Б </t>
  </si>
  <si>
    <t>Красноярский край, Назарово г, 30 лет ВЛКСМ ул, д. 88</t>
  </si>
  <si>
    <t>Красноярский край, Ужурский р-н, Кулун с (662261), Главная ул.,д. 7</t>
  </si>
  <si>
    <t>Красноярский край, Ужурский р-н, Тальники п, Школьная ул.,д. 9</t>
  </si>
  <si>
    <t>Красноярский край, Ужурский р-н, Березовый Лог д (662268), Первомайская,д. 22</t>
  </si>
  <si>
    <t>Красноярский край, Ужурский р-н, Сухая Долина п, Российская ул.,д. 18</t>
  </si>
  <si>
    <t>Красноярский край, Ужурский р-н, п. Солбат, Мира ул.,д. 11</t>
  </si>
  <si>
    <t>Красноярский край, Ужурский р-н, Ушканка п., Главная ул.,д. 3</t>
  </si>
  <si>
    <t>Красноярский край, Ужурский р-н, Новоракитка п, Победы ул.,д. 7</t>
  </si>
  <si>
    <t>Красноярский край, Ужурский р-н, Алексеевка д, Звездная ул.,д. 6</t>
  </si>
  <si>
    <t>Красноярский край, Ужурский р-н, Андроново д, Молодежная ул.,д. 4</t>
  </si>
  <si>
    <t>Красноярский край, Ужурский р-н, Васильевка с, Советская,д. 40</t>
  </si>
  <si>
    <t>Красноярский край, Ужурский р-н, Красное Озеро д., Озерная ул.,д. 36</t>
  </si>
  <si>
    <t>Красноярский край, Ужурский р-н, Яга д (662265), Советская ул.,д. 10</t>
  </si>
  <si>
    <t>Красноярский край, Ужурский р-н, Изыкчуль д, Ужурская, д.</t>
  </si>
  <si>
    <t>Красноярский край, Ужурский р-н, Белая Роща п, Главная ул.,д. 11</t>
  </si>
  <si>
    <t>Красноярский край, Ужурский р-н, Черноозерск п, Школьная ул.,д. 5</t>
  </si>
  <si>
    <t>Красноярский край, Ужурский р-н, Белопольск д., Красная ул.,д.</t>
  </si>
  <si>
    <t>Красноярский край, Ужурский р-н, Тургужан д (662245), Главная ул.,д. 12</t>
  </si>
  <si>
    <t>Красноярский край, Ужурский р-н, Терехта д (662265), крупской,д. 7</t>
  </si>
  <si>
    <t>Красноярский край, Ужурский р-н, Тарханка д (662265), Советская,д. 6а</t>
  </si>
  <si>
    <t>Красноярский край, Ужурский р-н, Новая Кузурба, Школьная ул.,д. 8</t>
  </si>
  <si>
    <t>Красноярский край, Ужурский р-н, Арабкаево п (662266), Промышденная,д. 1</t>
  </si>
  <si>
    <t>Красноярский край, Ужурский р-н, Старая Кузурба с, Новая ул.,д. 10</t>
  </si>
  <si>
    <t>Красноярский край, Ужурский р-н, Корнилово д., Центральная ул.,д. 6</t>
  </si>
  <si>
    <t>Красноярский край, Ужурский р-н, Крутояр с (662240), Почтовая,д. 16</t>
  </si>
  <si>
    <t>Красноярский край, Ужурский р-н, Малый Имыш с (662268), Кооперативная,д. 2</t>
  </si>
  <si>
    <t>Красноярский край, Ужурский р-н, Приреченск п (662267), Октябрьская, д. 3</t>
  </si>
  <si>
    <t>Красноярский край, Ужурский р-н, Прилужье п (662245), Садовая ул.,д. 1</t>
  </si>
  <si>
    <t>Красноярский край, Назарово г, Школьная ул, д. 59</t>
  </si>
  <si>
    <t>Красноярский край, Ужурский р-н, Михайловка с, Тимирязева, д. 5 "Б"</t>
  </si>
  <si>
    <t>Красноярский край, Ужурский р-н, Ильинка с, Главная,д. 46</t>
  </si>
  <si>
    <t>Красноярский край, Ужурский р-н, Озеро Учум п (662246), Школьная,д. 5</t>
  </si>
  <si>
    <t>Красноярский край, Ужурский р-н, Солгон с (662265), Харченко,д. 14</t>
  </si>
  <si>
    <t>Красноярский край, Ужурский р-н, Локшино с (662262), Набережная ул.,д. 69</t>
  </si>
  <si>
    <t>Красноярский край, Назаровский р-н, Преображенский п, Комсомольская ул,д. 15 Б</t>
  </si>
  <si>
    <t>Красноярский край, Ужурский р-н, Златоруновск п (662245), Мира ул., д. 7</t>
  </si>
  <si>
    <t>Красноярский край, Козульский р-н, Козулька пгт, Пролетарская ул,д. 161А</t>
  </si>
  <si>
    <t>Красноярский край, Новоселовский р-н, Приморский, Советская,д. 11, стр. 1</t>
  </si>
  <si>
    <t>Красноярский край, Новоселовский р-н, Куллог, Центральная,д. 16, стр. 2</t>
  </si>
  <si>
    <t>Красноярский край, Новоселовский р-н, Курганы, Советская,д. 13, стр. 1</t>
  </si>
  <si>
    <t>Красноярский край, Новоселовский р-н, Дивный п, Центральная,д. 4, стр. 2</t>
  </si>
  <si>
    <t>Красноярский край, Ужурский р-н, Ужур г, Ленина ул, д. 22</t>
  </si>
  <si>
    <t>Красноярский край, Ужурский р-н, д. Старая Кузурба, Новая ул.,д.</t>
  </si>
  <si>
    <t>Красноярский край, Ужурский р-н, Михайловка с, Тимирязева, д. 5 Б</t>
  </si>
  <si>
    <t>Красноярский край, Ужурский р-н, Изыкчуль д, Ужурская, д. 31</t>
  </si>
  <si>
    <t>Красноярский край, Ужурский р-н, Тарханка д (662265), Советская,д. 10</t>
  </si>
  <si>
    <t>Красноярский край, Ужурский р-н, Малый Имыш с (662268), Октябрьская,д. 27</t>
  </si>
  <si>
    <t>Красноярский край, Ужурский р-н, п. Солбат, Мира ул.,д. 11А</t>
  </si>
  <si>
    <t>Красноярский край, Ужурский р-н, п. Сухая Долина, Российская,д. 18</t>
  </si>
  <si>
    <t>Красноярский край, Ужурский р-н, Арабкаево п (662266), Промышденная,д. 8</t>
  </si>
  <si>
    <t>Красноярский край, Ужурский р-н, д. Корнилово, Центральная,д. 6</t>
  </si>
  <si>
    <t>Красноярский край, Ужурский р-н, Локшино с (662262), Центральная,д. 14</t>
  </si>
  <si>
    <t>Красноярский край, Ужурский р-н, Кулун с (662261), Главная ул.,д. 17 "А"</t>
  </si>
  <si>
    <t xml:space="preserve">Красноярский край, Ачинск г, Декабристов, д. 21 пом. 81, стр. Крас и Бел </t>
  </si>
  <si>
    <t>Красноярский край, Козульский р-н, Козулька пгт, Пролетарская ул,д. 147</t>
  </si>
  <si>
    <t xml:space="preserve">Красноярский край, Ачинск г, 28-й кв-л, стр. 3А </t>
  </si>
  <si>
    <t>Красноярский край, Боготол г, Ефремова ул, д. 4"А"</t>
  </si>
  <si>
    <t xml:space="preserve">Красноярский край, Ачинск г, Южная Промзона, квартал 12, кон.тр№2 Dr Дизель, стр. 1 </t>
  </si>
  <si>
    <t>Красноярский край, Ужурский р-н, Озеро Учум п (662246), Почтовая,д. 1</t>
  </si>
  <si>
    <t xml:space="preserve">Красноярский край, Ачинск г, Южная Промзона, квартал 2, стр. 5 </t>
  </si>
  <si>
    <t xml:space="preserve">Красноярский край, Ачинск г, мик-он 5, д.54 Стомотол к </t>
  </si>
  <si>
    <t>Красноярский край, Назаровский р-н, Кибитень с, Центральная ул,д. 35</t>
  </si>
  <si>
    <t xml:space="preserve">Красноярский край, Ачинск г, Авиатор мкр, д.63 Ц.Усадьба </t>
  </si>
  <si>
    <t>Красноярский край, Балахтинский р-н, Балахта пгт, Ерофеева,д. 2</t>
  </si>
  <si>
    <t>Красноярский край, Шарыповский р-н, Холмогорское с, 40 лет Победы,д. 11Б</t>
  </si>
  <si>
    <t xml:space="preserve">Красноярский край, Ачинск г, Назарова ул, стр. 28г пом. 2 </t>
  </si>
  <si>
    <t>Красноярский край, Ужурский р-н, Крутояр с (662240), Главная ул.,д. 13</t>
  </si>
  <si>
    <t>Красноярский край, Новоселовский р-н, Светлолобово с, Целинная,д. 4,</t>
  </si>
  <si>
    <t>Красноярский край, Большеулуйский р-н, Большой Улуй с, ст. Новая Еловка (в полосе отвода)</t>
  </si>
  <si>
    <t>Красноярский край, Бирилюсский р-н, Новобирилюссы с, Школьная ул,д., стр. 2</t>
  </si>
  <si>
    <t>Красноярский край, Козульский р-н, Козулька пгт, Центральная ул,д. 70</t>
  </si>
  <si>
    <t>Красноярский край, Назарово г, Промрайон №20</t>
  </si>
  <si>
    <t>Красноярский край, Большеулуйский р-н, Большой Улуй с, ст. Новая Еловка, зд.20 км 2 пикет</t>
  </si>
  <si>
    <t xml:space="preserve">Красноярский край, Ачинск г, 3-й мкр, д.1 п.131BankB </t>
  </si>
  <si>
    <t xml:space="preserve">Красноярский край, Ачинск г, 4-й мкр, д.1 п.84BankB </t>
  </si>
  <si>
    <t xml:space="preserve">Красноярский край, Ачинск г, 4-й мкр, д.36А BankBeer </t>
  </si>
  <si>
    <t xml:space="preserve">Красноярский край, Ачинск г, Кирова ул, д.6 п66BankB </t>
  </si>
  <si>
    <t>Красноярский край, Ачинск г, 3 м-он Привокзального р-на,д.16 п.61 BankB</t>
  </si>
  <si>
    <t xml:space="preserve">Красноярский край, Ачинск г, 6-й мкр, д.8 пом 82 м.Солнышко </t>
  </si>
  <si>
    <t>Красноярский край, Ачинск г, Свердлова ул,д.27 Ночь Востока</t>
  </si>
  <si>
    <t xml:space="preserve">Красноярский край, Ачинск г, микрорайон 4, в 8,4 метрах на юго-запад, от жд №9 </t>
  </si>
  <si>
    <t xml:space="preserve">Красноярский край, Ачинск г, 2-й мкр, д. 25 пом. 88, стр. Крас и бел </t>
  </si>
  <si>
    <t xml:space="preserve">Красноярский край, Ачинск г, Юго-Восточный район мкр, зд. 16/1 </t>
  </si>
  <si>
    <t xml:space="preserve">Красноярский край, Ачинск г, Чкалова ул, 2 </t>
  </si>
  <si>
    <t xml:space="preserve">Красноярский край, Ачинск г, 4-й мкр, д. Рынок на 4, стр. 43 </t>
  </si>
  <si>
    <t>Красноярский край, Балахтинский р-н, Ильтюково д, Космонавтов,д. 22//</t>
  </si>
  <si>
    <t xml:space="preserve">Красноярский край, Ачинск г, 5-й мкр, 10 </t>
  </si>
  <si>
    <t xml:space="preserve">Красноярский край, Ачинск г, 1-й мкр, 57 </t>
  </si>
  <si>
    <t>Красноярский край, Назарово г, 30 лет ВЛКСМ ул, д. 17, стр. 3</t>
  </si>
  <si>
    <t xml:space="preserve">Красноярский край, Ачинск г, Абаканская ул, стр. 10 </t>
  </si>
  <si>
    <t xml:space="preserve">Красноярский край, Ачинск г, Смены ул, д.92А, кор. 1 </t>
  </si>
  <si>
    <t xml:space="preserve">Красноярский край, Ачинск г, 8-й мкр маг., д.2 пом.68 </t>
  </si>
  <si>
    <t xml:space="preserve">Красноярский край, Ачинск г, Юго-Восточный район мкр, д.9 пом. 99 </t>
  </si>
  <si>
    <t>Красноярский край, Назарово г, Березовая роща мкр, д. 34</t>
  </si>
  <si>
    <t>Красноярский край, Бирилюсский р-н, Новобирилюссы с, Набережная,д., стр. 12</t>
  </si>
  <si>
    <t>Красноярский край, Ужурский р-н, Ужур г, Вокзальная ул, д. 14, корп. Д</t>
  </si>
  <si>
    <t xml:space="preserve">Красноярский край, Ачинск г, Столовая № 14 МИР </t>
  </si>
  <si>
    <t xml:space="preserve">Красноярский край, Ачинск г, Столоваяч № 12 Цех ТЭЦ </t>
  </si>
  <si>
    <t xml:space="preserve">Красноярский край, Ачинск г, Столовая № 11 Заводоуправление РИК </t>
  </si>
  <si>
    <t xml:space="preserve">Красноярский край, Ачинск г, Столовая № 10 ЭРЦ </t>
  </si>
  <si>
    <t xml:space="preserve">Красноярский край, Ачинск г, Столовая № 9 АТЦ </t>
  </si>
  <si>
    <t xml:space="preserve">Красноярский край, Ачинск г, Столовая № 7 Цех Кальценированной соды </t>
  </si>
  <si>
    <t xml:space="preserve">Красноярский край, Ачинск г, Столовая № 5 Механический цех </t>
  </si>
  <si>
    <t xml:space="preserve">Красноярский край, Ачинск г, Свердлова ул, и Гагарина вдоль, кор. Авиаторов </t>
  </si>
  <si>
    <t xml:space="preserve">Красноярский край, Ачинск г, Столовая № 4 Цех Спекания </t>
  </si>
  <si>
    <t>Красноярский край, Балахтинский р-н, Безъязыково д, Центральная,д. 1</t>
  </si>
  <si>
    <t>Красноярский край, Балахтинский р-н, Чистые Пруды, Школьная,д. 7а</t>
  </si>
  <si>
    <t>Красноярский край, Балахтинский р-н, Угольный п, Школьная,д. 14, стр. 2</t>
  </si>
  <si>
    <t>Красноярский край, Большеулуйский р-н, Большой Улуй с, Революции, д. 25, корп. А, стр. .</t>
  </si>
  <si>
    <t>Красноярский край, Балахтинский р-н, Таловая д, Дружбы,д. 13, стр. 1</t>
  </si>
  <si>
    <t>Красноярский край, Балахтинский р-н, Марьясово д, Центральная,д. 20, стр. 2</t>
  </si>
  <si>
    <t>Красноярский край, Балахтинский р-н, Малая Тумна д, Карла Маркса,д. 3А</t>
  </si>
  <si>
    <t>Красноярский край, Балахтинский р-н, Ключи д, Центральная, д. 15</t>
  </si>
  <si>
    <t>Красноярский край, Балахтинский р-н, Ильтюково д, Причулымная,д. 2, стр. 2</t>
  </si>
  <si>
    <t>Красноярский край, Балахтинский р-н, Даурское с, Юности,д. 2Б</t>
  </si>
  <si>
    <t>Красноярский край, Балахтинский р-н, Петропавловка с (662346), Больничная,д. 11</t>
  </si>
  <si>
    <t>Красноярский край, Балахтинский р-н, Красная д, Красненская,д. 1Б</t>
  </si>
  <si>
    <t>Красноярский край, Балахтинский р-н, Грузенка с (662351), Советская,д. 4, стр. 3</t>
  </si>
  <si>
    <t>Красноярский край, Шарыпово г, 2-й мкр, д. 1/7, корп. 61</t>
  </si>
  <si>
    <t>Красноярский край, Балахтинский р-н, Большие Сыры с (662354), Ленина ул,д. 17</t>
  </si>
  <si>
    <t>Красноярский край, Балахтинский р-н, Чистое Поле п (662342), Космонавтов,д. 11</t>
  </si>
  <si>
    <t>Красноярский край, Балахтинский р-н, Ровное с (662350), Молодежная,д. 2А, кор. 3, стр. 1</t>
  </si>
  <si>
    <t>Красноярский край, Балахтинский р-н, Огур с (662360), Тольятти,д. 8, стр. 3</t>
  </si>
  <si>
    <t>Красноярский край, Балахтинский р-н, Тюльково с (662349), Дивногорская ул,д. 3, стр. 3</t>
  </si>
  <si>
    <t>Красноярский край, Балахтинский р-н, Кожаны с (662355),д. 11, стр. 3,1</t>
  </si>
  <si>
    <t>Красноярский край, Балахтинский р-н, Еловка с (662353), Ленина,д. 35</t>
  </si>
  <si>
    <t>Красноярский край, Балахтинский р-н, Приморск п (662356), Карла Маркса,д. 38</t>
  </si>
  <si>
    <t>Красноярский край, Балахтинский р-н, Балахта пгт, Советская,д. 113</t>
  </si>
  <si>
    <t>Красноярский край, Назаровский р-н, Красная Сопка п, Центральная ул.,д. 16-7</t>
  </si>
  <si>
    <t>Красноярский край, Ачинск г, Декабристов,д.27А</t>
  </si>
  <si>
    <t xml:space="preserve">Красноярский край, Ачинск г, 3-й мкр, д. 14А, стр. Крас и Бел </t>
  </si>
  <si>
    <t>Красноярский край, Бирилюсский р-н, Арефьево с (662125), примерно 1,5 км от оринтира по направлен</t>
  </si>
  <si>
    <t>Красноярский край, Шарыпово г, Пионерный мкр,д. 9</t>
  </si>
  <si>
    <t>Красноярский край, Бирилюсский р-н, Новобирилюссы с, Кооперативная ул маг.,д. 25, кор. В</t>
  </si>
  <si>
    <t xml:space="preserve">Красноярский край, Ачинск г, Профсоюзная ул, стр. 7 </t>
  </si>
  <si>
    <t>Красноярский край, Ачинский р-н, Ключи п, Центральная ул,д. 3 пом. 2</t>
  </si>
  <si>
    <t>Красноярский край, Козульский р-н, Новосибирский п, Строителей,д. 16Б</t>
  </si>
  <si>
    <t>Красноярский край, Козульский р-н, Шадрино с (662042), Школьная ул,д. 2-2</t>
  </si>
  <si>
    <t>Красноярский край, Козульский р-н, Ничково д, Зеленая,д. 14А-1</t>
  </si>
  <si>
    <t>Красноярский край, Козульский р-н, Старая Козулька д, Трактовая,д. 48-2</t>
  </si>
  <si>
    <t>Красноярский край, Козульский р-н, Можарский п,д. 9</t>
  </si>
  <si>
    <t>Красноярский край, Козульский р-н, Косачи п, Лесная,д. 1А</t>
  </si>
  <si>
    <t>Красноярский край, Козульский р-н, Заречный п, Военный городок,д. 30А</t>
  </si>
  <si>
    <t>Красноярский край, Козульский р-н, Жуковка с, Школьная,д. 15</t>
  </si>
  <si>
    <t>Красноярский край, Козульский р-н, Балахтон с, Комарова,д. 18</t>
  </si>
  <si>
    <t>Красноярский край, Шарыпово г, Северный мкр, д. 12</t>
  </si>
  <si>
    <t xml:space="preserve">Красноярский край, Ачинск г, 5-й мкр, д.5 пом129 м.585 </t>
  </si>
  <si>
    <t xml:space="preserve">Красноярский край, Ачинск г, 3-й мкр, д.37А Суши наши </t>
  </si>
  <si>
    <t xml:space="preserve">Красноярский край, Ачинск г, 3-й мкр, д.39/1 Японский, кор. домик </t>
  </si>
  <si>
    <t>Красноярский край, Балахтинский р-н, Балахта пгт, Дивногорская ул,25м</t>
  </si>
  <si>
    <t>Красноярский край, Назарово г, Березовая роща мкр, д. 1</t>
  </si>
  <si>
    <t>Красноярский край, Ачинск г, Кирова ул,возле д.52</t>
  </si>
  <si>
    <t>Красноярский край, Назарово г, Революционная ул,д. 67А</t>
  </si>
  <si>
    <t>Красноярский край, Назарово г, 30 лет ВЛКСМ ул,д. 83Г</t>
  </si>
  <si>
    <t>Красноярский край, Назарово г, Арбузова ул, д. 92А пом.98</t>
  </si>
  <si>
    <t>Красноярский край, Назарово г, Арбузова ул, д. 86В</t>
  </si>
  <si>
    <t>Красноярский край, Ужурский р-н, Ужур г, Деповская ул, д. 20.маг. Продукты</t>
  </si>
  <si>
    <t>Красноярский край, Шарыпово г, Центральный пр-кт, д. 53</t>
  </si>
  <si>
    <t xml:space="preserve">Красноярский край, Ачинск г, 9-й мкр, д.2 пом.127 </t>
  </si>
  <si>
    <t>Красноярский край, Ужурский р-н, Ужур г, Кирова ул, д. 28</t>
  </si>
  <si>
    <t xml:space="preserve">Красноярский край, Ачинск г, 1-й мкр, стр. 37А </t>
  </si>
  <si>
    <t>Красноярский край, Боготол г, 40 лет Октября ул, д. 29 В</t>
  </si>
  <si>
    <t>Красноярский край, Назарово г, Промышленный узел мкр, вл. 8"Г" зд.1</t>
  </si>
  <si>
    <t xml:space="preserve">Красноярский край, Ачинск г, 7-й мкр, зд.28Б пом. 2 </t>
  </si>
  <si>
    <t xml:space="preserve">Красноярский край, Ачинск г, с.Большая Салырь расположено в 372 м </t>
  </si>
  <si>
    <t>Красноярский край, Ачинск г, 24-й кв-л,д. 1 (Магазин)</t>
  </si>
  <si>
    <t>Красноярский край, Ачинск г, 24-й кв-л,д. 1 (Косметик)</t>
  </si>
  <si>
    <t>Красноярский край, Назарово г, Арбузова ул,д. 106пом.169</t>
  </si>
  <si>
    <t>Красноярский край, Назарово г, Набережная ул, д. 17</t>
  </si>
  <si>
    <t>Красноярский край, Назарово г, 1-я Коммунальная ул, вл. 2</t>
  </si>
  <si>
    <t>Красноярский край, Назарово г, Заречная ул, д. 12</t>
  </si>
  <si>
    <t xml:space="preserve">Красноярский край, Ачинск г, 6-й мкр, д. 10 пом.102 </t>
  </si>
  <si>
    <t xml:space="preserve">Красноярский край, Ачинск г, Столовая № 1 Цех Гидрохимии </t>
  </si>
  <si>
    <t xml:space="preserve">Красноярский край, Ачинск г, 4-й мкр, д.7 пом.82 </t>
  </si>
  <si>
    <t xml:space="preserve">Красноярский край, Ачинск г, Юго-Восточный район мкр, д.31 пом.72 </t>
  </si>
  <si>
    <t xml:space="preserve">Красноярский край, Ачинск г, 3-й мкр, д.1 пом. 127 </t>
  </si>
  <si>
    <t xml:space="preserve">Красноярский край, Ачинск г, 4-й мкр, д.1 пом.1 </t>
  </si>
  <si>
    <t xml:space="preserve">Красноярский край, Ачинск г, Кирова ул, д.23 пом.33 </t>
  </si>
  <si>
    <t xml:space="preserve">Красноярский край, Ачинск г, 6-й мкр, д.10 пом.101 </t>
  </si>
  <si>
    <t xml:space="preserve">Красноярский край, Ачинск г, 3 м-он Привокзального р-на, д.4 пом.117 </t>
  </si>
  <si>
    <t>Красноярский край, Ужурский р-н, Приреченск п (662267), Набережная ул., 7</t>
  </si>
  <si>
    <t>Красноярский край, Ужурский р-н, Приреченск п (662267), Октябрьская, д. 7 "Б"</t>
  </si>
  <si>
    <t>Красноярский край, Ужурский р-н, Приреченск п (662267), Набережная ул., д. 11. пом. 2</t>
  </si>
  <si>
    <t>Красноярский край, Боготол г, Линейная ул, д. 2</t>
  </si>
  <si>
    <t>Красноярский край, Бирилюсский р-н, Новобирилюссы с, пер. Коммунальный,д., стр. 4</t>
  </si>
  <si>
    <t xml:space="preserve">Красноярский край, Ачинск г, Свердлова ул, д.17 </t>
  </si>
  <si>
    <t>Красноярский край, Боготол г, Школьная ул, д.76</t>
  </si>
  <si>
    <t xml:space="preserve">Красноярский край, Ачинск г, 3-й мкр, 11 м.Цветы, стр. пом.71 </t>
  </si>
  <si>
    <t>Красноярский край, Балахтинский р-н, Балахта пгт, Молодогвардейцев ул</t>
  </si>
  <si>
    <t>Красноярский край, Боготольский р-н, Юрьевка с (662077), 50 лет Октября,д. 3.</t>
  </si>
  <si>
    <t>Красноярский край, Шарыпово г, 6-й мкр, соор. 6/1</t>
  </si>
  <si>
    <t>Красноярский край, Шарыпово г, Шахтерская, соор. 9А/12</t>
  </si>
  <si>
    <t>Красноярский край, Шарыпово г, Энергетиков пр-кт, д. 4/2</t>
  </si>
  <si>
    <t>Красноярский край, Шарыпово г, 6-й мкр,д. 21А/2</t>
  </si>
  <si>
    <t>Красноярский край, Ужурский р-н, Ужур г, Кирова ул, д. 71А</t>
  </si>
  <si>
    <t>Красноярский край, Ужурский р-н, Ужур г, Ленина ул, д. 10Б</t>
  </si>
  <si>
    <t>Красноярский край, Ужурский р-н, Ужур г, Победа Социализма ул, д. 85</t>
  </si>
  <si>
    <t>Красноярский край, Назарово г, 30 лет ВЛКСМ ул, д. 74</t>
  </si>
  <si>
    <t>Красноярский край, Назарово г, Арбузова ул, д. 75</t>
  </si>
  <si>
    <t>Красноярский край, Назаровский р-н, Степной п, Южный мкр,д. 2А пом 2</t>
  </si>
  <si>
    <t>Красноярский край, Боготол г, Молодежная ул, д.19 пом. 1-1,ком.4</t>
  </si>
  <si>
    <t xml:space="preserve">Красноярский край, Ачинск г, Мира ул, д.1 пом.116 </t>
  </si>
  <si>
    <t xml:space="preserve">Красноярский край, Ачинск г, 5 Июля ул., стр. 13 </t>
  </si>
  <si>
    <t>Красноярский край, Назарово г, Садовая ул, д. 5</t>
  </si>
  <si>
    <t xml:space="preserve">Красноярский край, Ачинск г, Авиатор мкр, д.75 </t>
  </si>
  <si>
    <t>Красноярский край, Шарыпово г, Медицинский пер, д. 4/1</t>
  </si>
  <si>
    <t xml:space="preserve">Красноярский край, Ачинск г, 9-й мкр, д.31 пом. 39 </t>
  </si>
  <si>
    <t xml:space="preserve">Красноярский край, Ачинск г, 5-й мкр, д.40А </t>
  </si>
  <si>
    <t xml:space="preserve">Красноярский край, Ачинск г, Юго-Восточный район мкр, д.48 пом.84 </t>
  </si>
  <si>
    <t xml:space="preserve">Красноярский край, Ачинск г, Юго-Восточный район мкр, д.24а </t>
  </si>
  <si>
    <t xml:space="preserve">Красноярский край, Ачинск г, 3 м-он Привокзального р-на, д. 11, стр. пом 97 </t>
  </si>
  <si>
    <t xml:space="preserve">Красноярский край, Ачинск г, Льва Толстого ул, д. 4, стр. 31 </t>
  </si>
  <si>
    <t xml:space="preserve">Красноярский край, Ачинск г, Назарова ул, д. 24 пом.196 </t>
  </si>
  <si>
    <t xml:space="preserve">Красноярский край, Ачинск г, Льва Толстого ул, стр. 15 </t>
  </si>
  <si>
    <t xml:space="preserve">Красноярский край, Ачинск г, Юго-Восточный район мкр, д. 26 </t>
  </si>
  <si>
    <t>Красноярский край, Назарово г, Арбузова ул, д. 85 Д</t>
  </si>
  <si>
    <t>Красноярский край, Боготольский р-н, Боготол с (662066), Кирова,д. 113</t>
  </si>
  <si>
    <t>Красноярский край, Бирилюсский р-н, Суриково с (662135), Вокзальная ул,д. 18. пом. 5</t>
  </si>
  <si>
    <t xml:space="preserve">Красноярский край, Ачинск г, 7-й мкр, д. 9 пом.99, стр. Крас и Бел </t>
  </si>
  <si>
    <t xml:space="preserve">Красноярский край, Ачинск г, 4-й микрорайон Привокзального района тер, д. 16, стр. Крас и Бел </t>
  </si>
  <si>
    <t>Красноярский край, Ужурский р-н, Ужур г, Кирова ул, д. 86, корп. 1</t>
  </si>
  <si>
    <t xml:space="preserve">Красноярский край, Ачинск г, 5 Июля ул., д., стр. 3 </t>
  </si>
  <si>
    <t>Красноярский край, Балахтинский р-н, Огур с (662360), Дружбы,д. 9,,,</t>
  </si>
  <si>
    <t>Красноярский край, Ачинск г, Ленина ул,д., стр. 34,</t>
  </si>
  <si>
    <t>Красноярский край, Балахтинский р-н, Петропавловка с (662346), Ленина,д.</t>
  </si>
  <si>
    <t xml:space="preserve">Красноярский край, Ачинск г, Культуры ул, д. 4 пом.61 </t>
  </si>
  <si>
    <t>Красноярский край, Назарово г, К.Маркса ул, д. 30 пом.79</t>
  </si>
  <si>
    <t>Красноярский край, Назарово г, 30 лет ВЛКСМ ул, д. 98 пом.121</t>
  </si>
  <si>
    <t>Красноярский край, Балахтинский р-н, Даурское с, Гагарина,д. 1В</t>
  </si>
  <si>
    <t>Красноярский край, Назарово г, Борисенко ул, д. 20</t>
  </si>
  <si>
    <t>Красноярский край, Назарово г, Почтовая ул, д. 23</t>
  </si>
  <si>
    <t xml:space="preserve">Красноярский край, Ачинск г, Южная Промзона, квартал XII, стр. 2 </t>
  </si>
  <si>
    <t>Красноярский край, Балахтинский р-н, Балахта пгт, Молодогвардейцев ул,д. 6-</t>
  </si>
  <si>
    <t>Красноярский край, Шарыпово г, 6-й мкр, д. 4, стр. 183</t>
  </si>
  <si>
    <t>Красноярский край, Тюхтетский р-н, Тюхтет с, Кирова ул,д. 51</t>
  </si>
  <si>
    <t>Красноярский край, Шарыпово г, Дубинино гп, Комсомольская,д. 28, кор. 124</t>
  </si>
  <si>
    <t>Красноярский край, Ужурский р-н, Ужур г, Кирова ул, д. 94. пом.11</t>
  </si>
  <si>
    <t xml:space="preserve">Красноярский край, Ачинск г, Мира ул, д. 6, пом 113,114 </t>
  </si>
  <si>
    <t xml:space="preserve">Красноярский край, Ачинск г, 3 м-он Привокзального р-на, д. 17 "А" </t>
  </si>
  <si>
    <t xml:space="preserve">Красноярский край, Ачинск г, 4-й мкр, стр.8Б пом.2 </t>
  </si>
  <si>
    <t xml:space="preserve">Красноярский край, Ачинск г, 3-й микрорайон Привокзального района тер, напротив ж/д №12 </t>
  </si>
  <si>
    <t xml:space="preserve">Красноярский край, Ачинск г, Кирова ул, д. 89А </t>
  </si>
  <si>
    <t>Красноярский край, Балахтинский р-н, Балахта пгт, Молодогвардейцев ул,д. ,</t>
  </si>
  <si>
    <t xml:space="preserve">Красноярский край, Шарыповский р-н, Родники с (662330), Разрез Березовский-1,тер.пром.пл.,стр.№1,д. </t>
  </si>
  <si>
    <t>Красноярский край, Шарыповский р-н, Парная с, Приозерная ул.,д. 43</t>
  </si>
  <si>
    <t>Красноярский край, Шарыпово г, Пионерный мкр, д. 27/2, стр. 401</t>
  </si>
  <si>
    <t>Красноярский край, ЗАТО п. Солнечный, Солнечная ул,д. 15, стр. 1 В2</t>
  </si>
  <si>
    <t>Красноярский край, Назарово г, 30 лет ВЛКСМ ул, д. 104 пом.73</t>
  </si>
  <si>
    <t>Красноярский край, Боготольский р-н, Владимировка д (662074), Стройка ул.,д. 2</t>
  </si>
  <si>
    <t>Красноярский край, Балахтинский р-н, Балахта пгт, Ф.Энгельса,д. 71</t>
  </si>
  <si>
    <t xml:space="preserve">Красноярский край, Ачинск г, Гагарина ул, д. 22А </t>
  </si>
  <si>
    <t>Красноярский край, ЗАТО п. Солнечный, Гвардейская ул,д. 26</t>
  </si>
  <si>
    <t>Красноярский край, Боготольский р-н, Шулдат д (662078), 50 лет Октября ул,д. 39</t>
  </si>
  <si>
    <t>Красноярский край, Назарово г, К.Маркса ул,д. 36, стр. 2</t>
  </si>
  <si>
    <t>Красноярский край, Шарыпово г, 1-й мкр, д. 3А</t>
  </si>
  <si>
    <t>Красноярский край, Шарыпово г, 2-й мкр, д. 1, стр. 172.</t>
  </si>
  <si>
    <t>Красноярский край, Шарыпово г, 2-й мкр, д. 1, корп. 109</t>
  </si>
  <si>
    <t>Красноярский край, Назарово г, Березовая роща мкр,зд. 1 пом.34</t>
  </si>
  <si>
    <t xml:space="preserve">Красноярский край, Ачинск г, Зверева ул, д. 87 </t>
  </si>
  <si>
    <t>Красноярский край, Шарыпово г, Больничный городок, д. 5, корп. 1</t>
  </si>
  <si>
    <t>Красноярский край, Шарыповский р-н, Инголь п, Путейский кв-л, д.</t>
  </si>
  <si>
    <t>Красноярский край, Новоселовский р-н, Новоселово с, Мира ул,д. 14</t>
  </si>
  <si>
    <t>Красноярский край, Балахтинский р-н, Балахта пгт, 60 лет Октября ул,д. -</t>
  </si>
  <si>
    <t>Красноярский край, Шарыповский р-н, Инголь п, Путейский кв-л, д. 30, корп. А</t>
  </si>
  <si>
    <t>Красноярский край, Ачинск г, Свердлова ул, д.33А пом.41 (кв.2)</t>
  </si>
  <si>
    <t>Красноярский край, Бирилюсский р-н, Рассвет п, 30 лет Победы ул,д. 17</t>
  </si>
  <si>
    <t>Красноярский край, Бирилюсский р-н, Рассвет п, 30 лет Победы ул,д. 17А</t>
  </si>
  <si>
    <t>Красноярский край, Бирилюсский р-н, Рассвет п, Комсомольская ул,д. 8 пом. 1</t>
  </si>
  <si>
    <t>Красноярский край, Бирилюсский р-н, Рассвет п, Комсомольская ул,д. 8 пом. 4</t>
  </si>
  <si>
    <t>Красноярский край, Бирилюсский р-н, Рассвет п, 30 лет Победы ул,д. 39</t>
  </si>
  <si>
    <t>Красноярский край, Бирилюсский р-н, Рассвет п, 30 лет Победы ул,д. 21Б</t>
  </si>
  <si>
    <t>Красноярский край, Бирилюсский р-н, Рассвет п, Комсомольская ул,д. 8 пекарня</t>
  </si>
  <si>
    <t>Красноярский край, Ачинск г, 9 Января ул, д. 10 "Crazy-bar"</t>
  </si>
  <si>
    <t>Красноярский край, Бирилюсский р-н, Рассвет п, Южная,д. 17</t>
  </si>
  <si>
    <t>Красноярский край, Бирилюсский р-н, Рассвет п, Комсомольская ул,д. 8 пом.5</t>
  </si>
  <si>
    <t>Красноярский край, Бирилюсский р-н, Кемчуг п, Речная,д. 10</t>
  </si>
  <si>
    <t>Красноярский край, Тюхтетский р-н, Чиндат с, Центральная,д. 44</t>
  </si>
  <si>
    <t>Красноярский край, Тюхтетский р-н, Соловьевка д, Боброва,д. 24</t>
  </si>
  <si>
    <t>Красноярский край, Ачинский р-н, Покровка п, Заречная,д. 14</t>
  </si>
  <si>
    <t>Красноярский край, Тюхтетский р-н, Поваренкино с, Сибирская ул.,д. 46</t>
  </si>
  <si>
    <t>Красноярский край, Тюхтетский р-н, Пасечное д, Чулымская,д. 3</t>
  </si>
  <si>
    <t>Красноярский край, Тюхтетский р-н, Новомитрополька с (662015), Советская,д. 46</t>
  </si>
  <si>
    <t>Красноярский край, Тюхтетский р-н, Леонтьевка с (662012), Центральная ул,д. 4</t>
  </si>
  <si>
    <t>Красноярский край, Тюхтетский р-н, Ларневка д, Верхняя,д. 15</t>
  </si>
  <si>
    <t>Красноярский край, Тюхтетский р-н, Лазарево с (662016), Шахова,д. 10</t>
  </si>
  <si>
    <t>Красноярский край, Тюхтетский р-н, Красинка, Центральная,д. 6</t>
  </si>
  <si>
    <t>Красноярский край, Тюхтетский р-н, Зареченка с (662019), Революции ул,д. 33</t>
  </si>
  <si>
    <t>Красноярский край, Тюхтетский р-н, Двинка д, Советская,д. 12</t>
  </si>
  <si>
    <t>Красноярский край, Тюхтетский р-н, Верх-Четск п, Советская,д. 6</t>
  </si>
  <si>
    <t>Красноярский край, Ужурский р-н, Васильевка с, Еланьская,д. 29</t>
  </si>
  <si>
    <t>Красноярский край, Ужурский р-н, Ужур г, Кирова ул, д. 37 "В"</t>
  </si>
  <si>
    <t>Красноярский край, Боготол г, Колхозная ул, д. 59</t>
  </si>
  <si>
    <t>Красноярский край, Ачинск г, Назарова ул, д.24 пом.110 кофейня "Атмосфера Кофе"</t>
  </si>
  <si>
    <t xml:space="preserve">Красноярский край, Ачинск г, 3 м-он Привокзального р-на, д. 35А </t>
  </si>
  <si>
    <t>Красноярский край, Шарыпово г, 1-й мкр, д. 1</t>
  </si>
  <si>
    <t>Красноярский край, Боготол г, 40 лет Октября ул, д. 10, стр. 3</t>
  </si>
  <si>
    <t>Красноярский край, Боготол г, Комсомольская ул, д. 148, стр. 2</t>
  </si>
  <si>
    <t>Красноярский край, Балахтинский р-н, Красная д, Солнечная,д. 9</t>
  </si>
  <si>
    <t>Красноярский край, Козульский р-н, Косачи п, Центральная,д. 7</t>
  </si>
  <si>
    <t>Красноярский край, Бирилюсский р-н, Новобирилюссы с, Советская ул,д. 128А</t>
  </si>
  <si>
    <t>Красноярский край, Большеулуйский р-н, Кытат п (662105), Таежная,д. 15</t>
  </si>
  <si>
    <t xml:space="preserve">Красноярский край, Ачинск г, Культуры ул, д. 2 А </t>
  </si>
  <si>
    <t>Красноярский край, Назаровский р-н, Усть-Березовка д (662217), Заречная ул.,д. 8</t>
  </si>
  <si>
    <t>Красноярский край, Назаровский р-н, Предгорный п (662217), Полевая ул.,д. 12 А</t>
  </si>
  <si>
    <t>Красноярский край, Назаровский р-н, Красногорский п (662217), Центральная ул.,д. 3 пом.3</t>
  </si>
  <si>
    <t>Красноярский край, Назаровский р-н, Кольцово с (662220), Верхняя ул,д. 36 пом.3</t>
  </si>
  <si>
    <t>Красноярский край, Балахтинский р-н, Огур с (662360), Дружбы,д. 9,,</t>
  </si>
  <si>
    <t xml:space="preserve">Красноярский край, Ачинск г, Лапенкова пр-кт, д.13 </t>
  </si>
  <si>
    <t>Красноярский край, Шарыпово г, 3-й мкр, д. 17, корп. А</t>
  </si>
  <si>
    <t>Красноярский край, Шарыпово г, Пионерный мкр, д. 1 Б</t>
  </si>
  <si>
    <t>Тюхтетский р-н, Тюхтет с, Советская ул,д. 2, кор. А</t>
  </si>
  <si>
    <t xml:space="preserve">Красноярский край, Ачинск г, Лебеденко ул, д. 9. </t>
  </si>
  <si>
    <t xml:space="preserve">Красноярский край, Ачинск г, Декабристов, д. 42Г </t>
  </si>
  <si>
    <t>Ачинский р-н, Причулымский п, Медицинская, стр. 8</t>
  </si>
  <si>
    <t>Красноярский край, Козульский р-н, Новочернореченский пгт, Северная,д. 28А</t>
  </si>
  <si>
    <t xml:space="preserve">Красноярский край, Ачинск г, 4-й мкр, стр.8а блок 5 </t>
  </si>
  <si>
    <t xml:space="preserve">Красноярский край, Ачинск г, Гоголевская ул, д. 4А </t>
  </si>
  <si>
    <t>Красноярский край, Тюхтетский р-н, Верх-Четск п, Советская,д. 1</t>
  </si>
  <si>
    <t>Красноярский край, Тюхтетский р-н, Чиндат с, Центральная,д. 34</t>
  </si>
  <si>
    <t>Красноярский край, Тюхтетский р-н, Двинка д, Кирова,д. 4</t>
  </si>
  <si>
    <t>Красноярский край, Тюхтетский р-н, Леонтьевка с (662012), Даниловская,д. 1</t>
  </si>
  <si>
    <t xml:space="preserve">Красноярский край, Ачинск г, Южная Промзона, квартал 10, № 10Г </t>
  </si>
  <si>
    <t>Красноярский край, Тюхтетский р-н, Лазарево с (662016), Тихонова,д. 3, кор. А</t>
  </si>
  <si>
    <t>Красноярский край, Тюхтетский р-н, Новомитрополька с (662015), Советская,д. 32</t>
  </si>
  <si>
    <t>Красноярский край, Тюхтетский р-н, Красинка, Центральная,д. 21</t>
  </si>
  <si>
    <t>Красноярский край, Тюхтетский р-н, Зареченка с (662019), Революции ул,д. 42</t>
  </si>
  <si>
    <t>Красноярский край, Шарыпово г, Дубинино гп, Комсомольская,д. 28</t>
  </si>
  <si>
    <t>Красноярский край, Ужурский р-н, Ужур г, Автомобилистов ул, д. 12</t>
  </si>
  <si>
    <t>Красноярский край, Ачинск г, Дзержинского ул 35,,, ЭконоМаркет</t>
  </si>
  <si>
    <t xml:space="preserve">Красноярский край, Ачинск г, Назарова ул, д. 24 пом. 111, кор. Разгуляйка </t>
  </si>
  <si>
    <t>Красноярский край, Ачинск г, 3-й мкр, д. 2 пом. 125 маг. Разгуляйка</t>
  </si>
  <si>
    <t>Красноярский край, Новоселовский р-н, Легостаево с, Октябрьская,д. 10</t>
  </si>
  <si>
    <t>Красноярский край, Новоселовский р-н, Увалы д, Центральная,д. 14</t>
  </si>
  <si>
    <t>Красноярский край, Ужурский р-н, Ужур г, Просвещения ул, д. 1а</t>
  </si>
  <si>
    <t>Красноярский край, Бирилюсский р-н, Проточный п (662131), Школьная ул,д. 1..</t>
  </si>
  <si>
    <t>Красноярский край, Шарыпово г, Горького ул, д. 54</t>
  </si>
  <si>
    <t xml:space="preserve">Красноярский край, Ачинск г, Красноярская ул, зд. 30 </t>
  </si>
  <si>
    <t>Красноярский край, Шарыпово г, 1-й мкр, д. 12, стр. 60</t>
  </si>
  <si>
    <t>Красноярский край, Шарыпово г, Фомина ул, д. 93, стр. 9</t>
  </si>
  <si>
    <t>Красноярский край, Новоселовский р-н, Толстый Мыс п (662445), Новая,д. 15</t>
  </si>
  <si>
    <t>Красноярский край, Шарыпово г, Больничный городок, д., корп. 9</t>
  </si>
  <si>
    <t>Красноярский край, Бирилюсский р-н, Арефьево с (662125), Школьная ул,д. 3</t>
  </si>
  <si>
    <t xml:space="preserve">Красноярский край, Ачинск г, 3-й мкр, стр. 21 </t>
  </si>
  <si>
    <t>Красноярский край, Шарыпово г, Проспект Энергетиков, д. 5</t>
  </si>
  <si>
    <t>Красноярский край, Ужурский р-н, Ужур г, Профсоюзов ул, д. 3а</t>
  </si>
  <si>
    <t>Красноярский край, Балахтинский р-н, Балахта пгт, Мудрова,зд. 11</t>
  </si>
  <si>
    <t>Красноярский край, Бирилюсский р-н, Новобирилюссы с, Советская ул,д. 164А.</t>
  </si>
  <si>
    <t xml:space="preserve">Красноярский край, Ачинск г, 5-й мкр, д. 6А/2 </t>
  </si>
  <si>
    <t xml:space="preserve">Красноярский край, Ачинск г, 3-й мкр, д. 39 </t>
  </si>
  <si>
    <t xml:space="preserve">Красноярский край, Ачинск г, Кирова ул, д. 56 Б </t>
  </si>
  <si>
    <t xml:space="preserve">Красноярский край, Ачинск г, Лапенкова пр-кт, д. 1 ТЦ Калина </t>
  </si>
  <si>
    <t>Красноярский край, Козульский р-н, Жуковка с, Вокзальная ул,д. 16</t>
  </si>
  <si>
    <t>Красноярский край, Козульский р-н, Новочернореченский пгт, Деповская,д. 16</t>
  </si>
  <si>
    <t>Красноярский край, Ужурский р-н, Солгон с (662265), Озерная ул.,д. 17</t>
  </si>
  <si>
    <t>Красноярский край, Ужурский р-н, Златоруновск п (662245), Мира ул., д. 3</t>
  </si>
  <si>
    <t xml:space="preserve">Красноярский край, Ачинск г, 8-й мкр маг., д. 1, пом. 96 </t>
  </si>
  <si>
    <t xml:space="preserve">Красноярский край, Ачинск г, 8-й мкр маг., д. 1, пом 94 </t>
  </si>
  <si>
    <t>Красноярский край, Ужурский р-н, Приреченск п (662267), Больничная, д. 2в</t>
  </si>
  <si>
    <t>Красноярский край, Ужурский р-н, Малый Имыш с (662268), Комарова ул.,д. 11а</t>
  </si>
  <si>
    <t>Красноярский край, Ужурский р-н, Андроново д, Центральная,д. 1</t>
  </si>
  <si>
    <t>Красноярский край, Тюхтетский р-н, Тюхтет с, Советская ул,д. 10</t>
  </si>
  <si>
    <t>Красноярский край, Боготол г, 40 лет Октября ул, д. 22</t>
  </si>
  <si>
    <t>Красноярский край, Шарыпово г, 6-й мкр, д. 27</t>
  </si>
  <si>
    <t>Красноярский край, Назаровский р-н, Ильинка с,д. 6А</t>
  </si>
  <si>
    <t>Красноярский край, Назарово г, 30 лет ВЛКСМ ул,вл. 72, стр. 7</t>
  </si>
  <si>
    <t>Красноярский край, Козульский р-н, Козулька пгт, Озерная,д. 36</t>
  </si>
  <si>
    <t>Красноярский край, ЗАТО п. Солнечный, Гвардейская ул,д. 25"Б"</t>
  </si>
  <si>
    <t>Красноярский край, Ачинск г, Ленина ул, д. 20Б кв 2,3,4,5,6</t>
  </si>
  <si>
    <t>Красноярский край, Балахтинский р-н, Ильтюково д, Мира,д. 1</t>
  </si>
  <si>
    <t xml:space="preserve">Красноярский край, Ачинск г, Юго-Восточный район мкр, д. 31 пом.69 </t>
  </si>
  <si>
    <t>Красноярский край, Боготол г, Молодежная ул, д. 21В, стр. Большойсад</t>
  </si>
  <si>
    <t>Красноярский край, Боготол г, Кирова ул, д. 16, стр. Большойсад</t>
  </si>
  <si>
    <t>Красноярский край, Боготол г, Переездная ул, д. 3, стр. Фруктовый</t>
  </si>
  <si>
    <t>Красноярский край, Тюхтетский р-н, Лазарево с (662016), Им А.Шахова ул,д. 12 Б, стр. Рябинушка</t>
  </si>
  <si>
    <t>Красноярский край, Тюхтетский р-н, Тюхтет с, Кирова ул,д. 55 В</t>
  </si>
  <si>
    <t>Красноярский край, Назарово г, 30 лет ВЛКСМ ул, зд. 17, стр. 1</t>
  </si>
  <si>
    <t xml:space="preserve">Красноярский край, Ачинск г, Южная Промзона, квартал 5 ст.2,пом 4 </t>
  </si>
  <si>
    <t>Красноярский край, Назарово г, 8-й мкр, д. 13 Г</t>
  </si>
  <si>
    <t>Красноярский край, Козульский р-н, Козулька пгт, зд. 1, 711км, автодороги "Байкал",д.</t>
  </si>
  <si>
    <t>Красноярский край, Ачинск г, Кравченко, 30 пом.1 Торидо</t>
  </si>
  <si>
    <t>Красноярский край, Назаровский р-н, Красная Сопка п, ул.Советская,д. 1А</t>
  </si>
  <si>
    <t>Красноярский край, Ужурский р-н, Ужур г, Минусинский пер, д. 44</t>
  </si>
  <si>
    <t>Красноярский край, Ачинск г, 3-й мкр, зд. 9А «Калина-Малина» — фермерские продукты из Сибири</t>
  </si>
  <si>
    <t xml:space="preserve">Красноярский край, Ачинск г, Участок ТВ и ВО Ачинского р-на (Сокол) </t>
  </si>
  <si>
    <t xml:space="preserve">Красноярский край, Ачинск г, ПОС </t>
  </si>
  <si>
    <t xml:space="preserve">Красноярский край, Ачинск г, ЛОС </t>
  </si>
  <si>
    <t xml:space="preserve">Красноярский край, Ачинск г, КНС-2А, ПНС-4 (водоподъем №4) </t>
  </si>
  <si>
    <t xml:space="preserve">Красноярский край, Ачинск г, Насосная 4-го водоподъема </t>
  </si>
  <si>
    <t xml:space="preserve">Красноярский край, Ачинск г, Участок ЭО ВиВ №8 </t>
  </si>
  <si>
    <t xml:space="preserve">Красноярский край, Ачинск г, Участок ЭО ВиВ №6 </t>
  </si>
  <si>
    <t xml:space="preserve">Красноярский край, Ачинск г, Котельная №6 и малые котельные </t>
  </si>
  <si>
    <t xml:space="preserve">Красноярский край, Ачинск г, Участок ЭОТ №4 </t>
  </si>
  <si>
    <t xml:space="preserve">Красноярский край, Ачинск г, ППНС-1 </t>
  </si>
  <si>
    <t xml:space="preserve">Красноярский край, Ачинск г, Участок ЭОТ № 3 </t>
  </si>
  <si>
    <t xml:space="preserve">Красноярский край, Ачинск г, Участок ЭОТ№2, ППНС-2,участок ЭО ВиВ №7 </t>
  </si>
  <si>
    <t>Красноярский край, Боготол г, Советская ул, д.22 МК"Магнит"</t>
  </si>
  <si>
    <t xml:space="preserve">Красноярский край, Ачинск г, Зверева ул, д. 8 </t>
  </si>
  <si>
    <t xml:space="preserve">Красноярский край, Ачинск г, 5-й мкр, д. 22Б </t>
  </si>
  <si>
    <t xml:space="preserve">Красноярский край, Ачинск г, Канализационная насосная станция,КНС-5 </t>
  </si>
  <si>
    <t xml:space="preserve">Красноярский край, Ачинск г, Канализационная насосная станция,КНС-2А </t>
  </si>
  <si>
    <t xml:space="preserve">Красноярский край, Ачинск г, Канализационная насосная станция,КНС-3 </t>
  </si>
  <si>
    <t>Красноярский край, Шарыповский р-н, Родники с (662330), Разрез Березовский, Тер.пром.площ. стр19,д.</t>
  </si>
  <si>
    <t xml:space="preserve">Красноярский край, Ачинск г, Лебеденко ул, стр. 12 </t>
  </si>
  <si>
    <t>Красноярский край, Большеулуйский р-н, Большой Улуй с, Промышленная зона НПЗ, д.</t>
  </si>
  <si>
    <t>Красноярский край, Назарово г, Арбузова ул, д. 131Г</t>
  </si>
  <si>
    <t>Красноярский край, Ачинск г, Декабристов, д. 22 ресторан "Кедр"</t>
  </si>
  <si>
    <t xml:space="preserve">Красноярский край, Ачинск г, Декабристов, д.22 пом.22,23 </t>
  </si>
  <si>
    <t>Красноярский край, Балахтинский р-н, Балахта пгт, Комсомольская ул,д. 28.</t>
  </si>
  <si>
    <t>Красноярский край, Балахтинский р-н, Чистое Поле п (662342), Грязнова,д. 11</t>
  </si>
  <si>
    <t>Красноярский край, Козульский р-н, Тайга п, 1,3 км на север от ориентира,д.</t>
  </si>
  <si>
    <t>Красноярский край, Балахтинский р-н, Балахта пгт, Комсомольская ул,д. 34А</t>
  </si>
  <si>
    <t>Красноярский край, Балахтинский р-н, Чистое Поле п (662342), Молодежная,д.</t>
  </si>
  <si>
    <t>Красноярский край, Балахтинский р-н, Чистое Поле п (662342), Ленина,д. 15</t>
  </si>
  <si>
    <t>Красноярский край, ЗАТО п. Солнечный, Неделина,д. 10б</t>
  </si>
  <si>
    <t>Красноярский край, Назарово г, Черняховского ул,зд. 1/2, кор. 14-20</t>
  </si>
  <si>
    <t>Красноярский край, Ачинск г, 2-й мкр, д. 25 пом.84, 86</t>
  </si>
  <si>
    <t>Красноярский край, Балахтинский р-н, Приморск п (662356), Пролетарская ул.,д. 18/, стр. 1</t>
  </si>
  <si>
    <t>Красноярский край, Тюхтетский р-н, Тюхтет с, Революции ул,д. 51</t>
  </si>
  <si>
    <t>Красноярский край, Козульский р-н, Козулька пгт, Вокзальный пер,д. 6</t>
  </si>
  <si>
    <t xml:space="preserve">Красноярский край, Ачинск г, 2-й мкр, д. 25 Г </t>
  </si>
  <si>
    <t>Красноярский край, Ачинск г, 9 Января ул, д. 10 ООО "Русский Разгуляйка"</t>
  </si>
  <si>
    <t xml:space="preserve">Красноярский край, Ачинск г, Мира ул, около стр.17,., </t>
  </si>
  <si>
    <t>Красноярский край, Ачинский р-н, Малиновка п, квартал 1,стр. 2 литер Б,,</t>
  </si>
  <si>
    <t>Красноярский край, Ачинск г, 3-й мкр, д.20 пом. 1 ООО "Русский Разгуляйка"</t>
  </si>
  <si>
    <t>Красноярский край, Ачинск г, 1-й мкр, зд. 38Б ТК Домино</t>
  </si>
  <si>
    <t xml:space="preserve">Красноярский край, Ачинск г, 7-й мкр, стр. 4А,,,. </t>
  </si>
  <si>
    <t xml:space="preserve">Красноярский край, Ачинск г, Подгорная ул, между ж/д №21и №23 </t>
  </si>
  <si>
    <t>Красноярский край, Шарыпово г, 3-й мкр, д. 11, корп. 72</t>
  </si>
  <si>
    <t>Красноярский край, Шарыпово г, 2-й мкр, д. 1/13, корп. 61</t>
  </si>
  <si>
    <t>Красноярский край, Шарыпово г, 6-й мкр, д. 15, корп. 89</t>
  </si>
  <si>
    <t xml:space="preserve">Красноярский край, Ачинск г, 8 мик-он, д.21 пом.73 </t>
  </si>
  <si>
    <t xml:space="preserve">Красноярский край, Ачинск г, 9-й мкр, д.2 В </t>
  </si>
  <si>
    <t xml:space="preserve">Красноярский край, Ачинск г, 2-й мкр, д.9, кор. 63 </t>
  </si>
  <si>
    <t xml:space="preserve">Красноярский край, Ачинск г, 4-й мкр, блок 8А стр.4Б,,, </t>
  </si>
  <si>
    <t>Красноярский край, Тюхтетский р-н, Тюхтет с, Кирова ул,д. 55 Д</t>
  </si>
  <si>
    <t>Красноярский край, Тюхтетский р-н, Тюхтет с, Советская ул,д. 5 Б</t>
  </si>
  <si>
    <t>Красноярский край, Шарыпово г, 1-й мкр, д. 27А</t>
  </si>
  <si>
    <t>Красноярский край, Назарово г, Арбузова ул, д. 120</t>
  </si>
  <si>
    <t xml:space="preserve">Красноярский край, Ачинск г, 9-й мкр, около ж/д №3,,, </t>
  </si>
  <si>
    <t xml:space="preserve">Красноярский край, Ачинск г, Декабристов, около ж/д №27., </t>
  </si>
  <si>
    <t>Красноярский край, Шарыповский р-н, Инголь п, Путейский кв-л, д. 36</t>
  </si>
  <si>
    <t>Красноярский край, Шарыповский р-н, Инголь п, Путейский кв-л, д. 35</t>
  </si>
  <si>
    <t>Красноярский край, Шарыповский р-н, Ивановка с (662332), Строителей ул.,д. 1</t>
  </si>
  <si>
    <t>Красноярский край, Шарыповский р-н, Ивановка с (662332), Школьная ул,д. 1</t>
  </si>
  <si>
    <t xml:space="preserve">Красноярский край, Ачинск г, Зверева ул, д.91Б </t>
  </si>
  <si>
    <t>Красноярский край, Шарыпово г, Индустриальная ул, д. 1/9</t>
  </si>
  <si>
    <t>Красноярский край, Боготольский р-н, Критово с (662080), Школьная,д. 55А</t>
  </si>
  <si>
    <t>Красноярский край, Ужурский р-н, Ужур г, Кирова ул, д. 30.</t>
  </si>
  <si>
    <t xml:space="preserve">Красноярский край, Ачинск г, Ленина ул, стр. 24 </t>
  </si>
  <si>
    <t>Красноярский край, Боготол г, Комсомольская ул, д. 183а</t>
  </si>
  <si>
    <t xml:space="preserve">Красноярский край, Ачинск г, 3-й мкр, около ж/д № 3,., </t>
  </si>
  <si>
    <t xml:space="preserve">Красноярский край, Ачинск г, Юго-Восточный район мкр, около ж/д №24.,. </t>
  </si>
  <si>
    <t>Красноярский край, Козульский р-н, Козулька пгт, Советская ул,д. 60"Б"</t>
  </si>
  <si>
    <t xml:space="preserve">Красноярский край, Ачинск г, 3 м-он Привокзального р-на, д.1 пом.81 </t>
  </si>
  <si>
    <t>Красноярский край, Назарово г, Промышленный узел мкр, вл. 8</t>
  </si>
  <si>
    <t xml:space="preserve">Красноярский край, Ачинск г, 3м-он Привокзального района, д.30 пом.116 </t>
  </si>
  <si>
    <t xml:space="preserve">Красноярский край, Ачинск г, Юго-Восточный район мкр, д. 48 пом.84 </t>
  </si>
  <si>
    <t>Красноярский край, Шарыпово г, Российская ул, д. 138, стр. 7</t>
  </si>
  <si>
    <t>Красноярский край, Козульский р-н, Козулька пгт, Вокзальный пер,д. 1А</t>
  </si>
  <si>
    <t>Красноярский край, Боготол г, Советская ул, д. 56, стр. 1</t>
  </si>
  <si>
    <t xml:space="preserve">Красноярский край, Ачинск г, Свердлова ул, д. 33А </t>
  </si>
  <si>
    <t>Красноярский край, Назарово г, К.Маркса ул,зд. 31 пом.6</t>
  </si>
  <si>
    <t>Красноярский край, Балахтинский р-н, Балахта пгт, Советская,д. 113 "А", кор. 2</t>
  </si>
  <si>
    <t>Красноярский край, Боготол г, Советская ул, д.22 (ММ Сметание)</t>
  </si>
  <si>
    <t>Красноярский край, Новоселовский р-н, Анаш п, Школьная,д. 11</t>
  </si>
  <si>
    <t>Красноярский край, Балахтинский р-н, Балахта пгт, Сурикова ул,д. 23</t>
  </si>
  <si>
    <t>Красноярский край, Бирилюсский р-н, Новобирилюссы с, Набережная,д.34 2</t>
  </si>
  <si>
    <t>Красноярский край, Шарыпово г, Октябрьская ул, д. 34</t>
  </si>
  <si>
    <t>Красноярский край, Шарыпово г, Пионерный мкр, д. 43.</t>
  </si>
  <si>
    <t>Красноярский край, Шарыпово г, Шарыповский район 5 км., вдоль автодорог, д.</t>
  </si>
  <si>
    <t>Красноярский край, Шарыповский р-н, Холмогорское с, подстанция "итатская",д.</t>
  </si>
  <si>
    <t>Красноярский край, Ужурский р-н, Ужур г, Подстанция ул, д. 1А</t>
  </si>
  <si>
    <t xml:space="preserve">Красноярский край, Ачинск г, Береговая ул, около стр.№44 </t>
  </si>
  <si>
    <t>Красноярский край, Назаровский р-н, Павловка с (662222), Центральная ул.,д. 20</t>
  </si>
  <si>
    <t>Красноярский край, Назаровский р-н, Кольцово с (662220), Верхняя ул,д. 18</t>
  </si>
  <si>
    <t>Красноярский край, Назаровский р-н, Усть-Березовка д (662217), Заречная ул.,д. 6</t>
  </si>
  <si>
    <t>Красноярский край, Назаровский р-н, Жгутово д (662217), Луговая ул.,д. 13а пом.2</t>
  </si>
  <si>
    <t>Красноярский край, Назаровский р-н, Московка д (662217), Подгорная ул.,д. 35а</t>
  </si>
  <si>
    <t>Красноярский край, Назаровский р-н, Верхняя Березовка д (662217), Заречная ул.,д. 33б</t>
  </si>
  <si>
    <t>Красноярский край, Назаровский р-н, Медведск д (662217), Ленина ул.,д. 17б</t>
  </si>
  <si>
    <t>Красноярский край, Назаровский р-н, Средняя Березовка д (662217), Степная ул,д. 3</t>
  </si>
  <si>
    <t>Красноярский край, Назаровский р-н, Красногорский п (662217), Центральная ул.,д. 3</t>
  </si>
  <si>
    <t>Красноярский край, Назаровский р-н, Предгорный п (662217), Школьная ул.,д. 1</t>
  </si>
  <si>
    <t>Красноярский край, Назаровский р-н, Степной п, Школьная ул,д. 16в</t>
  </si>
  <si>
    <t>Красноярский край, Шарыпово г, Пионерный мкр, д. 27</t>
  </si>
  <si>
    <t>Красноярский край, Шарыпово г, 2-й мкр, д. 4/5, корп. 74</t>
  </si>
  <si>
    <t>Красноярский край, Шарыпово г, 1-й мкр, д. 27а, стр. 1</t>
  </si>
  <si>
    <t>Красноярский край, Назарово г, 30 лет ВЛКСМ ул, д. 59</t>
  </si>
  <si>
    <t>Красноярский край, Назарово г, К.Маркса ул,д. 31А</t>
  </si>
  <si>
    <t xml:space="preserve">Красноярский край, Ачинск г, Мира ул, д. 11а </t>
  </si>
  <si>
    <t xml:space="preserve">Красноярский край, Ачинск г, Юго-Восточный район мкр, около ж/д №25,,, </t>
  </si>
  <si>
    <t>Красноярский край, Шарыпово г, Дубинино гп, Пионеров КАТЭКа,д. 24</t>
  </si>
  <si>
    <t>Красноярский край, ЗАТО п. Солнечный,ГСМ</t>
  </si>
  <si>
    <t>Красноярский край, Боготол г, Кирова ул, д. 78 пом. 1</t>
  </si>
  <si>
    <t>Красноярский край, Назарово г, Арбузова ул,д.106 пом.169</t>
  </si>
  <si>
    <t xml:space="preserve">Красноярский край, Ачинск г, Льва Толстого ул, стр.26 </t>
  </si>
  <si>
    <t>Красноярский край, Назарово г, 30 лет ВЛКСМ ул,д. 53Б</t>
  </si>
  <si>
    <t xml:space="preserve">Красноярский край, Ачинск г, 7-й мкр, д. 13 </t>
  </si>
  <si>
    <t>Красноярский край, Ачинский р-н, Байкал автодорога (662178),км 662+917</t>
  </si>
  <si>
    <t>Красноярский край, Шарыпово г, Северный мкр, д. 5, корп. 102</t>
  </si>
  <si>
    <t>Красноярский край, Шарыпово г, Индустриальная ул, д. 3, корп. 13</t>
  </si>
  <si>
    <t>Красноярский край, Шарыпово г, 5-й мкр, д. 3</t>
  </si>
  <si>
    <t>Красноярский край, Балахтинский р-н, Балахта пгт, Мичурина ул,д. 10/, стр. 2</t>
  </si>
  <si>
    <t>Красноярский край, ЗАТО п. Солнечный, Солнечная ул,д. 15</t>
  </si>
  <si>
    <t xml:space="preserve">Красноярский край, Ачинск г, 7-й мкр, д. 13 п.211/2 </t>
  </si>
  <si>
    <t xml:space="preserve">Красноярский край, Ачинск г, 4-й мкр, д. 14 пом.121 </t>
  </si>
  <si>
    <t xml:space="preserve">Красноярский край, Ачинск г, 5-й мкр, д. 9 пом.42 </t>
  </si>
  <si>
    <t xml:space="preserve">Красноярский край, Ачинск г, 3-й мкр, стр. 28А,,,,, </t>
  </si>
  <si>
    <t>Красноярский край, Шарыповский р-н, Ажинское с, Промбаза Ашпыл,д., кор. 1</t>
  </si>
  <si>
    <t>Красноярский край, Новоселовский р-н, Анаш п, Октябрьская,д. 39а</t>
  </si>
  <si>
    <t>Красноярский край, Шарыпово г, Энергетиков пр-кт, д. 6</t>
  </si>
  <si>
    <t>Красноярский край, Шарыпово г, Индустриальная ул, д. 8а</t>
  </si>
  <si>
    <t>Красноярский край, Шарыпово г, Дубинино гп, О. Кошевого,д. 18</t>
  </si>
  <si>
    <t>Красноярский край, Назарово г, Советская ул, д. 16</t>
  </si>
  <si>
    <t>Красноярский край, Шарыпово г, 6-й мкр,д. 13 пом.115</t>
  </si>
  <si>
    <t>Красноярский край, Балахтинский р-н, Приморск п (662356), Карла Маркса,зд. 38 ком.45</t>
  </si>
  <si>
    <t xml:space="preserve">Красноярский край, Ачинск г, Южная Промзона, квартал 6, д., стр. 1 </t>
  </si>
  <si>
    <t>Красноярский край, Шарыпово г, 2-й мкр, д. 13</t>
  </si>
  <si>
    <t>Красноярский край, Ужурский р-н, Ужур г, Победа Социализма ул, д. 121Г</t>
  </si>
  <si>
    <t xml:space="preserve">Красноярский край, Ачинск г, 5-й мкр, около ж/д №35,, </t>
  </si>
  <si>
    <t>Красноярский край, Шарыпово г, 3-й мкр, д. 16, стр. 137</t>
  </si>
  <si>
    <t>Красноярский край, Шарыповский р-н, Холмогорское с, Промбаза Энергетиков,д.</t>
  </si>
  <si>
    <t xml:space="preserve">Красноярский край, Ачинск г, 3-й мкр, пом 4, стр. 39 </t>
  </si>
  <si>
    <t>Красноярский край, Шарыпово г, Центральный пр-кт, д. 63</t>
  </si>
  <si>
    <t>Красноярский край, Шарыпово г, Преображенский пр-кт, д. 49</t>
  </si>
  <si>
    <t>Красноярский край, Шарыпово г, 10 проезд коммунальной зоны, д.</t>
  </si>
  <si>
    <t>Красноярский край, Шарыповский р-н, Ажинское с, Шоссейная,д. 2В</t>
  </si>
  <si>
    <t>Красноярский край, Назарово г, Советская ул,зд. 94</t>
  </si>
  <si>
    <t xml:space="preserve">Красноярский край, Ачинск г, Промышленная зона НПЗ, д. </t>
  </si>
  <si>
    <t xml:space="preserve">Красноярский край, Ачинск г, Тарутинская ул, д. 53 </t>
  </si>
  <si>
    <t>Красноярский край, Бирилюсский р-н, Старая Еловка д, Школьная ул,д. 11</t>
  </si>
  <si>
    <t xml:space="preserve">Красноярский край, Ачинск г, Дзержинского ул 32, </t>
  </si>
  <si>
    <t xml:space="preserve">Красноярский край, Ачинск г, 25-й кв-л, д. 5, пом 58, </t>
  </si>
  <si>
    <t>Красноярский край, Ачинск г, 4-й мкр, д. 1 маг."Альянс"</t>
  </si>
  <si>
    <t>Красноярский край, Шарыпово г, Индустриальная ул, д. 9, корп. 9</t>
  </si>
  <si>
    <t>Красноярский край, Бирилюсский р-н, Рассвет п, 30 лет Победы ул, стр. 38</t>
  </si>
  <si>
    <t>Красноярский край, Новоселовский р-н, Новоселово с, Возрождения,зд. 7 пом.5</t>
  </si>
  <si>
    <t xml:space="preserve">Красноярский край, Ачинск г, Авиатор мкр, д. 10 пом. 14 </t>
  </si>
  <si>
    <t>Красноярский край, Новоселовский р-н, Аешка п, Школьная,д. 20А,, стр. 2</t>
  </si>
  <si>
    <t>Красноярский край, Новоселовский р-н, Толстый Мыс п (662445), Новая,д. 15,</t>
  </si>
  <si>
    <t>Красноярский край, Балахтинский р-н, Даурское с, Берег Красноярского водохранилища,д.</t>
  </si>
  <si>
    <t xml:space="preserve">Красноярский край, Ачинск г, 3 м-он Привокзального р-на напротив ж/д №12 </t>
  </si>
  <si>
    <t xml:space="preserve">Красноярский край, Ачинск г, пр. Авиаторов, юго-запад от, ст. 6Д </t>
  </si>
  <si>
    <t xml:space="preserve">Красноярский край, Ачинск г, 3м-он Привокзального района, д. 33а, кор. 69 </t>
  </si>
  <si>
    <t xml:space="preserve">Красноярский край, Ачинск г, Южная Промзона, кв. 2, стр. 13 </t>
  </si>
  <si>
    <t>Красноярский край, Ужурский р-н, Крутояр с (662240), Почтовая,д. 16в</t>
  </si>
  <si>
    <t>Красноярский край, Боготол г, Советская ул, д. 62Б</t>
  </si>
  <si>
    <t>Красноярский край, Ужурский р-н, Крутояр с (662240), Главная ул.,д. 7</t>
  </si>
  <si>
    <t>Красноярский край, Ужурский р-н, Крутояр с (662240), Главная ул.,д. 52</t>
  </si>
  <si>
    <t>Красноярский край, Ужурский р-н, Крутояр с (662240), Маслозавод,д. 37</t>
  </si>
  <si>
    <t>Красноярский край, Ужурский р-н, Ужур г, Солнечная ул., д. 29б</t>
  </si>
  <si>
    <t>Красноярский край, Ужурский р-н, Крутояр с (662240), Молодежная ул,д. 28</t>
  </si>
  <si>
    <t>Красноярский край, Козульский р-н, Козулька пгт, Центральная ул,д. 23А</t>
  </si>
  <si>
    <t>Красноярский край, Ужурский р-н, Ужур г, Вокзальная ул, д. 16.б</t>
  </si>
  <si>
    <t>Красноярский край, Ужурский р-н, Ужур г, Кирова ул, д. 33а</t>
  </si>
  <si>
    <t xml:space="preserve">Красноярский край, Ачинск г, Дружбы Народов ул, около ж/д №7,,,, </t>
  </si>
  <si>
    <t xml:space="preserve">Красноярский край, Ачинск г, Мира ул, около стр. 1А.. </t>
  </si>
  <si>
    <t xml:space="preserve">Красноярский край, Ачинск г, Зверева ул, около стр. 48а.. </t>
  </si>
  <si>
    <t xml:space="preserve">Красноярский край, Ачинск г, 1-й мкр, остановка 7-й мкр </t>
  </si>
  <si>
    <t xml:space="preserve">Красноярский край, Ачинск г, 4-й мкр, д. 38 </t>
  </si>
  <si>
    <t>Красноярский край, Шарыпово г, Пионерный мкр, д. 17, стр. 1</t>
  </si>
  <si>
    <t>Красноярский край, Тюхтетский р-н, Тюхтет с, Интернациональная,д. 23 А</t>
  </si>
  <si>
    <t>Красноярский край, Балахтинский р-н, Балахта пгт, 300 метров северо-западнее ГИБДД,д.</t>
  </si>
  <si>
    <t xml:space="preserve">Красноярский край, Ачинск г, 4-й мкр, стр 8б пом.1 </t>
  </si>
  <si>
    <t xml:space="preserve">Красноярский край, Ачинск г, Островная ул, около ж/д №3 </t>
  </si>
  <si>
    <t>Красноярский край, Шарыповский р-н, Парная с, Набережная,д. 5/2</t>
  </si>
  <si>
    <t>Красноярский край, Шарыпово г, 1-й мкр,д. 27А</t>
  </si>
  <si>
    <t xml:space="preserve">Красноярский край, Ачинск г, Дзержинского ул, стр. 42,, </t>
  </si>
  <si>
    <t xml:space="preserve">Красноярский край, Ачинск г, 5-й мкр, около стр.№50,, </t>
  </si>
  <si>
    <t xml:space="preserve">Красноярский край, Ачинск г, 4-й мкр, участок №8А/1 </t>
  </si>
  <si>
    <t xml:space="preserve">Красноярский край, Ачинск г, 4-й мкр, около стр.№41 </t>
  </si>
  <si>
    <t>Красноярский край, Шарыпово г, Берлин мкр, д. 16</t>
  </si>
  <si>
    <t>Красноярский край, Козульский р-н, Козулька пгт, Вокзальный пер,д. 1Б</t>
  </si>
  <si>
    <t xml:space="preserve">Красноярский край, Ачинск г, Голубева ул, д. 1.. </t>
  </si>
  <si>
    <t>Красноярский край, Балахтинский р-н, Балахта пгт, Сурикова ул,д. 12/</t>
  </si>
  <si>
    <t>Красноярский край, ЗАТО п. Солнечный, Солнечная ул,зд. 7Б</t>
  </si>
  <si>
    <t>Красноярский край, Шарыпово г, 1-й мкр, д. 3А/3</t>
  </si>
  <si>
    <t>Красноярский край, Назарово г, Борисенко ул, д. 9 А</t>
  </si>
  <si>
    <t>Красноярский край, Назарово г, Арбузова ул, д. 75 А</t>
  </si>
  <si>
    <t>Красноярский край, Ужурский р-н, Ужур г, Полевой стан. п. Солбатский, д.</t>
  </si>
  <si>
    <t>Красноярский край, Ужурский р-н, Ужур г, Чкалова ул, д. 50</t>
  </si>
  <si>
    <t>Красноярский край, Козульский р-н, Козулька пгт, 40 лет Победы ул,д. 127б</t>
  </si>
  <si>
    <t>Красноярский край, Бирилюсский р-н, Новобирилюссы с, Советская ул,д. 152</t>
  </si>
  <si>
    <t>Красноярский край, Балахтинский р-н, Балахта пгт, Молодогвардейцев ул,д. 11</t>
  </si>
  <si>
    <t>Красноярский край, Балахтинский р-н, Балахта пгт, Заречная,д. 32, стр. 24</t>
  </si>
  <si>
    <t>Красноярский край, Тюхтетский р-н, Тюхтет с, Советская ул,д. 14Б, стр. РОН</t>
  </si>
  <si>
    <t>Красноярский край, Тюхтетский р-н, Тюхтет с, Советская ул,д. 5, стр. РОСТ</t>
  </si>
  <si>
    <t xml:space="preserve">Красноярский край, Ачинск г, 6-й мкр, д. 8а/2 </t>
  </si>
  <si>
    <t xml:space="preserve">Красноярский край, Ачинск г, 9-й мкр, д.46 </t>
  </si>
  <si>
    <t>Красноярский край, Шарыпово г, 6-й мкр 3А-6</t>
  </si>
  <si>
    <t xml:space="preserve">Красноярский край, Ачинск г, Дружбы Народов ул, д. 9 А </t>
  </si>
  <si>
    <t>Красноярский край, Назарово г, Полиграфистов ул, д. 20</t>
  </si>
  <si>
    <t>Красноярский край, Назарово г, К.Маркса ул, д. 32</t>
  </si>
  <si>
    <t>Красноярский край, Шарыпово г, Дубинино гп, 19 Съезда ВЛКСМ,д., стр. 5</t>
  </si>
  <si>
    <t>Красноярский край, Большеулуйский р-н, Промышленная зона НПЗ, Промышленная зона НПЗ,д. камелот</t>
  </si>
  <si>
    <t>Красноярский край, Боготол г, Комсомольская ул, д. 9 "Батон"</t>
  </si>
  <si>
    <t>Красноярский край, Большеулуйский р-н, Большой Улуй с, Просвещения ул, д. 101</t>
  </si>
  <si>
    <t>Красноярский край, Назарово г, 30 лет ВЛКСМ ул, д. 76 пом.33</t>
  </si>
  <si>
    <t>Красноярский край, Назарово г, Арбузова ул, д. 92 б</t>
  </si>
  <si>
    <t xml:space="preserve">Красноярский край, Ачинск г, 40 лет ВЛКСМ ул, д. 4 Г </t>
  </si>
  <si>
    <t>Красноярский край, Назарово г, 1-я Коммунальная ул,вл.6</t>
  </si>
  <si>
    <t>Красноярский край, Шарыповский р-н, Шушь с (662335), Административный пер,д. 1]</t>
  </si>
  <si>
    <t>Красноярский край, Шарыповский р-н, Березовое с., Советская,д. 63</t>
  </si>
  <si>
    <t>Красноярский край, Шарыповский р-н, Ивановка с (662332), Строителей ул.,д. 1а</t>
  </si>
  <si>
    <t>Красноярский край, Шарыповский р-н, Новоалтатка с, Советская,д. 6</t>
  </si>
  <si>
    <t>Красноярский край, Шарыповский р-н, Парная с, Октябрьская,д. 7</t>
  </si>
  <si>
    <t>Красноярский край, Шарыповский р-н, Холмогорское с, Энергетик мкр,д. 9</t>
  </si>
  <si>
    <t>Красноярский край, Шарыпово г, Кирова ул, д. 3Б</t>
  </si>
  <si>
    <t>Красноярский край, Шарыпово г, Революции пл, д. 7а</t>
  </si>
  <si>
    <t>Красноярский край, Большеулуйский р-н, Большой Улуй с, переулок Перевозный, д. 5, корп. 1</t>
  </si>
  <si>
    <t>Красноярский край, Шарыповский р-н, Дубинино с, 1,05 км к юго-востоку от КНС- №5 стр.1,д.</t>
  </si>
  <si>
    <t>Красноярский край, Шарыповский р-н, Дубинино с, 1,4 км к северо-востоку от КНС №5стр. 1,д.</t>
  </si>
  <si>
    <t>Красноярский край, Шарыповский р-н, Дубинино с, 11 км перегона ст.Дубинино- ст.Угольная,д.</t>
  </si>
  <si>
    <t>Красноярский край, Шарыповский р-н, 12 км автодороги г. Шарыпово-Дубинино,д., стр. 1</t>
  </si>
  <si>
    <t xml:space="preserve">Красноярский край, Ачинск г, Профсоюзная ул, з. 13 </t>
  </si>
  <si>
    <t>Красноярский край, Назарово г, Арбузова ул, д. 85В</t>
  </si>
  <si>
    <t>Красноярский край, Назарово г, Ленина ул, д. 6</t>
  </si>
  <si>
    <t>Красноярский край, Шарыповский р-н, Опорная база, Промышленный проезд,д., стр. 1</t>
  </si>
  <si>
    <t>Красноярский край, Шарыповский р-н, Береш с, Щоссейная,д. 3</t>
  </si>
  <si>
    <t>Красноярский край, Шарыповский р-н, Автодорога Шарыпово- Ужур,д., стр. 14</t>
  </si>
  <si>
    <t>Красноярский край, Назарово г, Суворова ул, д. 9, стр. 9</t>
  </si>
  <si>
    <t>Красноярский край, Тюхтетский р-н, Тюхтет с, Крестьянская ул,д. 48 А</t>
  </si>
  <si>
    <t xml:space="preserve">Красноярский край, Ачинск г, Лапенкова пр-кт, около стр. №17,, </t>
  </si>
  <si>
    <t xml:space="preserve">Красноярский край, Ачинск г, Ленина ул, д. 34 </t>
  </si>
  <si>
    <t>Красноярский край, Боготольский р-н, Критово с (662080), Совхозная ул,д. 22</t>
  </si>
  <si>
    <t>Красноярский край, Шарыпово г, 1-й мкр, д. 2</t>
  </si>
  <si>
    <t xml:space="preserve">Красноярский край, Ачинск г, 1-й мкр, д. 34 "А" </t>
  </si>
  <si>
    <t>Красноярский край, Ачинский р-н, Горный п, Северная ул,д. 14.</t>
  </si>
  <si>
    <t>Красноярский край, Новоселовский р-н, Новоселово с, Толстикова ул,д. 1А</t>
  </si>
  <si>
    <t>Красноярский край, Ужурский р-н, Ужур г, Кирова ул, д. 37</t>
  </si>
  <si>
    <t>Красноярский край, Бирилюсский р-н, Новобирилюссы с, Пионерская ул,д. 15</t>
  </si>
  <si>
    <t>Красноярский край, Шарыпово г, Дубинино гп, Шахтерская,д. 18а</t>
  </si>
  <si>
    <t>Красноярский край, Шарыпово г, 2-й мкр, д. 6а</t>
  </si>
  <si>
    <t>Новоселовский р-н, Новоселово с, Октябрьская ул.,д. 23</t>
  </si>
  <si>
    <t>Красноярский край, Балахтинский р-н, Чистое Поле п (662342), Каменный,д. 1А</t>
  </si>
  <si>
    <t>Красноярский край, Балахтинский р-н, Большие Сыры с (662354), Космонавтов,д. 21</t>
  </si>
  <si>
    <t>Красноярский край, Ужурский р-н, Ужур г, Ленина ул, д. 28 Б</t>
  </si>
  <si>
    <t>Красноярский край, Назарово г, Сельскохозяйственная ул, д. 13</t>
  </si>
  <si>
    <t>Красноярский край, Назарово г, 30 лет ВЛКСМ ул, д. 40 В, стр. 5</t>
  </si>
  <si>
    <t>Красноярский край, Новоселовский р-н, Новоселово с, Горького ул.,д. 2 пом.11</t>
  </si>
  <si>
    <t>Красноярский край, Ужурский р-н, Ужур г, Профсоюзов ул, д. 3, стр. 4</t>
  </si>
  <si>
    <t>Красноярский край, Ужурский р-н, Солгон с (662265), Гагарина ул.,д. 5 пом.2</t>
  </si>
  <si>
    <t>Красноярский край, Ужурский р-н, Малый Имыш с (662268), Комарова ул.,д. 11А пом.1</t>
  </si>
  <si>
    <t>Красноярский край, Ужурский р-н, Златоруновск п (662245), Мира ул., д. 3 пом.1</t>
  </si>
  <si>
    <t>Красноярский край, Ужурский р-н, Приреченск п (662267), Набережная ул., д. 11 пом.1</t>
  </si>
  <si>
    <t>Красноярский край, Ужурский р-н, Крутояр с (662240), Главная ул.,д. 11 пом.2</t>
  </si>
  <si>
    <t>Красноярский край, ЗАТО п. Солнечный, Неделина,д. 17</t>
  </si>
  <si>
    <t>Красноярский край, Шарыповский р-н, Дубинино с, Пионеров КАТЭКа ул.,д. 19 пом.26</t>
  </si>
  <si>
    <t>Красноярский край, Шарыповский р-н, Березовское с, ул.Советская,д. 61А</t>
  </si>
  <si>
    <t>Красноярский край, Боготол г, Советская ул, д. 18</t>
  </si>
  <si>
    <t>Красноярский край, Назарово г, 30 лет ВЛКСМ ул, д. 73 пом.65</t>
  </si>
  <si>
    <t>Красноярский край, Назарово г, 30 лет ВЛКСМ ул, д. 77</t>
  </si>
  <si>
    <t>Красноярский край, Назаровский р-н, Красная Поляна с (662211), Мира ул.,д. 5 Б</t>
  </si>
  <si>
    <t>Красноярский край, Назаровский р-н, Павловка с (662222), Советская ул.,д. 9</t>
  </si>
  <si>
    <t>Красноярский край, Назаровский р-н, Степной п, Школьная ул,д. 9А</t>
  </si>
  <si>
    <t>Красноярский край, Назаровский р-н, Глядень п,д. 30</t>
  </si>
  <si>
    <t>Красноярский край, Новоселовский р-н, Легостаево с, Мира,д. 24А</t>
  </si>
  <si>
    <t>Красноярский край, Новоселовский р-н, Бараит с, Центральная,д. 11а</t>
  </si>
  <si>
    <t>Красноярский край, Козульский р-н, Козулька пгт, Советская ул,д. 69</t>
  </si>
  <si>
    <t>Красноярский край, Назарово г, Горького ул, д. 5 А</t>
  </si>
  <si>
    <t>Красноярский край, Балахтинский р-н, Балахта пгт, Заречная,д. 37</t>
  </si>
  <si>
    <t>Красноярский край, Ужурский р-н, Ужур г, Ленина ул, д. 6А</t>
  </si>
  <si>
    <t>Красноярский край, Шарыпово г, Фомина ул, д. 91/7,91/8,</t>
  </si>
  <si>
    <t>Красноярский край, Шарыпово г, 5-й мкр, д. 3А</t>
  </si>
  <si>
    <t xml:space="preserve">Красноярский край, Ачинск г, Догаева ул, около ж/д №2А,,, </t>
  </si>
  <si>
    <t>Красноярский край, Шарыпово г, Дубинино гп, О. Кошевого,д. 23</t>
  </si>
  <si>
    <t>Красноярский край, Шарыпово г, Дубинино гп, Молодогвардейцев,д. 26</t>
  </si>
  <si>
    <t>Красноярский край, Шарыпово г, Больничный городок, д., корп. 7</t>
  </si>
  <si>
    <t>Красноярский край, Шарыпово г, Больничный городок, д., корп. 4</t>
  </si>
  <si>
    <t>Красноярский край, Боготол г, Кирова ул, д 27, стр. 71</t>
  </si>
  <si>
    <t>Красноярский край, Боготольский р-н, Боготол с (662066), Набережная ул,д. 12</t>
  </si>
  <si>
    <t>Красноярский край, Ачинск г, 3-й мкр,д.10 пом.119</t>
  </si>
  <si>
    <t xml:space="preserve">Красноярский край, Ачинск г, Дружбы Народов ул, около ж/д №7,, </t>
  </si>
  <si>
    <t>Красноярский край, Шарыпово г, Берлин мкр, д. 2</t>
  </si>
  <si>
    <t>Красноярский край, Ужурский р-н, Приреченск п (662267), Кирова, д. 5</t>
  </si>
  <si>
    <t xml:space="preserve">Красноярский край, Ачинск г, Дзержинского ул, д. 34. </t>
  </si>
  <si>
    <t xml:space="preserve">Красноярский край, Ачинск г, Дзержинского ул, д. 34 </t>
  </si>
  <si>
    <t>Красноярский край, Козульский р-н, Новочернореченский пгт, Кооперативная ул,д. 57.</t>
  </si>
  <si>
    <t>Красноярский край, Тюхтетский р-н, Чиндат с, Центральная,д. 45</t>
  </si>
  <si>
    <t>Красноярский край, Назарово г, Арбузова ул, д. 83 пом.17</t>
  </si>
  <si>
    <t>Красноярский край, Назаровский р-н, Степной п, Школьная ул,д. 15</t>
  </si>
  <si>
    <t>Красноярский край, Назаровский р-н, Степной п, Школьная ул,д. 18</t>
  </si>
  <si>
    <t>Красноярский край, Назаровский р-н, Степной п, Школьная ул,д. 13</t>
  </si>
  <si>
    <t>Бирилюсский р-н, Проточный п (662131), Береговая,д. 2</t>
  </si>
  <si>
    <t>Красноярский край, Тюхтетский р-н, Сплавной п, Трактовая ул.,д. 18</t>
  </si>
  <si>
    <t xml:space="preserve">Красноярский край, Ачинск г, Крупской ул, д., кор. 1, стр. 28 </t>
  </si>
  <si>
    <t>Красноярский край, Шарыпово г, Дубинино гп, Енисейская,д. 2А, кор. 1</t>
  </si>
  <si>
    <t>Красноярский край, Назаровский р-н, Красная Сопка п, Зеленая ул.,д. 2А</t>
  </si>
  <si>
    <t>Красноярский край, Козульский р-н, Балахтон с, Молодежная,д. 2А</t>
  </si>
  <si>
    <t>Красноярский край, Козульский р-н, Шадрино с (662042), Советская,д. 7</t>
  </si>
  <si>
    <t>Красноярский край, Козульский р-н, Жуковка с, Лесная,д. 1, кор. 1</t>
  </si>
  <si>
    <t>Красноярский край, Козульский р-н, Заречный п, Военный городок,д. 39</t>
  </si>
  <si>
    <t>Красноярский край, Козульский р-н, Лазурный п, Центральная,д. 7</t>
  </si>
  <si>
    <t>Красноярский край, Козульский р-н, Старая Козулька д, Трактовая,д. 9</t>
  </si>
  <si>
    <t>Красноярский край, Козульский р-н, Можарский п,д. 6А</t>
  </si>
  <si>
    <t>Красноярский край, Козульский р-н, Большой Кемчуг д (662050), Центральная ул,д. 36</t>
  </si>
  <si>
    <t>Красноярский край, Козульский р-н, Ничково д, пер. Школьный,д. 2</t>
  </si>
  <si>
    <t>Красноярский край, Балахтинский р-н, Даурское с, Урочище Каштак,д. ,,,</t>
  </si>
  <si>
    <t xml:space="preserve">Красноярский край, Ачинск г, 8-й мкр маг., около ж/д №8 </t>
  </si>
  <si>
    <t>Красноярский край, Назарово г, Промышленный узел мкр, вл. 10, стр. 80</t>
  </si>
  <si>
    <t>Красноярский край, Назарово г, Чехова ул, д. 13</t>
  </si>
  <si>
    <t>Красноярский край, Большеулуйский р-н, Большой Улуй с, пром НПЗ,,,,</t>
  </si>
  <si>
    <t>Красноярский край, Тюхтетский р-н, Тюхтет с, Советская ул,д. 9</t>
  </si>
  <si>
    <t xml:space="preserve">Красноярский край, Ачинск г, Зверева ул, стр. 8Б </t>
  </si>
  <si>
    <t xml:space="preserve">Красноярский край, Ачинск г, Транспортная ул, д. 2а, </t>
  </si>
  <si>
    <t xml:space="preserve">Красноярский край, Ачинск г, Деповский пер, стр. 1 </t>
  </si>
  <si>
    <t>Красноярский край, Балахтинский р-н, Тюльково с (662349), Молодежная,д. 29</t>
  </si>
  <si>
    <t>Красноярский край, Балахтинский р-н, Тюльково с (662349), Молодежная,д. 6</t>
  </si>
  <si>
    <t>Красноярский край, Назарово г, К.Маркса ул,д. 50 пом.71</t>
  </si>
  <si>
    <t>Красноярский край, Ужурский р-н, Ужур г, Калинина ул, д. 1*</t>
  </si>
  <si>
    <t>Красноярский край, Назаровский р-н, Дорохово с, Зеленая ул.,д. 1</t>
  </si>
  <si>
    <t xml:space="preserve">Красноярский край, Ачинск г, 5-й мкр, д.5 пом 133 </t>
  </si>
  <si>
    <t xml:space="preserve">Красноярский край, Ачинск г, Лапенкова пр-кт, около ж/д 36,, </t>
  </si>
  <si>
    <t xml:space="preserve">Красноярский край, Ачинск г, Ленина ул, около ж/д №15, </t>
  </si>
  <si>
    <t>Красноярский край, Ужурский р-н, Ужур г, Калинина ул 14б.</t>
  </si>
  <si>
    <t>Красноярский край, Балахтинский р-н, Большие Сыры с (662354), Космонавтов,д. 17</t>
  </si>
  <si>
    <t>Красноярский край, Балахтинский р-н, Большие Сыры с (662354), Октябрьская,д. 5, кор. 2</t>
  </si>
  <si>
    <t>Красноярский край, Назарово г, Заречная ул,вл. 12 ст.6</t>
  </si>
  <si>
    <t>Красноярский край, Шарыпово г, Ленина ул, д. 2а</t>
  </si>
  <si>
    <t>Красноярский край, Ачинский р-н, Большая Салырь с, территория связи, земельный участок 4</t>
  </si>
  <si>
    <t>Красноярский край, Шарыпово г, 2-й мкр, д. 17В,,</t>
  </si>
  <si>
    <t>Красноярский край, Ачинский р-н, Преображенский с/с, Школьная ул.,д. 9</t>
  </si>
  <si>
    <t>Красноярский край, Назаровский р-н, Жгутово д (662217), Набережная ул.,д. 14</t>
  </si>
  <si>
    <t>Красноярский край, Назаровский р-н, Медведск д (662217), Школьный пер.,д. 5</t>
  </si>
  <si>
    <t>Красноярский край, Назаровский р-н, Кольцово с (662220), Верхняя ул,д. 25 пом.2</t>
  </si>
  <si>
    <t>Красноярский край, Назаровский р-н, Средняя Березовка д (662217), Степная ул,д. 33А пом.6</t>
  </si>
  <si>
    <t>Красноярский край, Назаровский р-н, Степной п, Школьная ул,д. 9</t>
  </si>
  <si>
    <t>Красноярский край, Большеулуйский р-н, Большой Улуй с, Просвещения ул, д. 78ж</t>
  </si>
  <si>
    <t xml:space="preserve">Красноярский край, Ачинск г, Дзержинского ул, зд. 43А. </t>
  </si>
  <si>
    <t>Красноярский край, Ужурский р-н, Озеро Учум п (662246), Школьная,д. 14</t>
  </si>
  <si>
    <t>Красноярский край, Балахтинский р-н, Приморск п (662356), Ленина ул,д. 1А</t>
  </si>
  <si>
    <t xml:space="preserve">Красноярский край, Ачинск г, 2-й мкр, д. 6, стр. 37 </t>
  </si>
  <si>
    <t>Красноярский край, Балахтинский р-н, Балахта пгт, Молодогвардейцев ул,д. ,,</t>
  </si>
  <si>
    <t>Красноярский край, Большеулуйский р-н, Большой Улуй с, Просвещения ул, д. 16</t>
  </si>
  <si>
    <t>Красноярский край, Бирилюсский р-н, Новобирилюссы с, Советская ул,д. 130А</t>
  </si>
  <si>
    <t xml:space="preserve">Красноярский край, Ачинск г, Назарова ул, д. 28А, </t>
  </si>
  <si>
    <t>Красноярский край, Тюхтетский р-н, Тюхтет с, Советская ул,д. 10,</t>
  </si>
  <si>
    <t>Красноярский край, Боготол г, Комсомольская ул, д. 2</t>
  </si>
  <si>
    <t>Красноярский край, Ужурский р-н, Ужур г, Кирова ул, д. 71</t>
  </si>
  <si>
    <t>Красноярский край, Балахтинский р-н, Балахта пгт, Ленина ул,д. 27</t>
  </si>
  <si>
    <t>Красноярский край, Назарово г, Школьная ул, д. 3 Б</t>
  </si>
  <si>
    <t xml:space="preserve">Красноярский край, Ачинск г, 5-й мкр, д. 50 </t>
  </si>
  <si>
    <t>Красноярский край, Боготол г, Молодежная ул, д. 8, стр. 1</t>
  </si>
  <si>
    <t xml:space="preserve">Красноярский край, Ачинск г, 3-й микрорайон Привокзального района тер, д. 16 </t>
  </si>
  <si>
    <t xml:space="preserve">Красноярский край, Ачинск г, 24-й кв-л, д. 9 </t>
  </si>
  <si>
    <t xml:space="preserve">Красноярский край, Ачинск г, 7-й мкр, д. 2Б </t>
  </si>
  <si>
    <t>Красноярский край, Назаровский р-н, Большой Сереж с (662211), Школьная ул.,д. 7</t>
  </si>
  <si>
    <t>Красноярский край, Назаровский р-н, Антропово с (662220), Романова ул.,д. 21, пом.1</t>
  </si>
  <si>
    <t>Красноярский край, Шарыповский р-н, Гляден д, Совхозная ул.,д. 17]</t>
  </si>
  <si>
    <t>Красноярский край, Назаровский р-н, Дорохово с, Зеленая ул.,д. 45</t>
  </si>
  <si>
    <t>Красноярский край, Тюхтетский р-н, Тюхтет с, Кирова ул,д. 126, кор. пс-ч, стр. 64</t>
  </si>
  <si>
    <t>Красноярский край, Боготол г, 40 лет Октября ул, д. 15, кор. пс-ч, стр. 33</t>
  </si>
  <si>
    <t>Красноярский край, Назарово г, Школьная ул, д. 18</t>
  </si>
  <si>
    <t>Красноярский край, Ужурский р-н, Ужур г, Гоголя ул, д. 1 Г</t>
  </si>
  <si>
    <t>Красноярский край, Бирилюсский р-н, Новобирилюссы с, Кооперативная ул маг.,д. 43 б</t>
  </si>
  <si>
    <t>Красноярский край, Назарово г, Арбузова ул, д. 90 пом.101</t>
  </si>
  <si>
    <t>Красноярский край, Балахтинский р-н, Большие Сыры с (662354), Ленина ул,д., стр. 2</t>
  </si>
  <si>
    <t>Красноярский край, Шарыпово г, 3-й мкр, д. 23А</t>
  </si>
  <si>
    <t>Красноярский край, Шарыповский р-н, Парная с, Набережная,д. 5</t>
  </si>
  <si>
    <t>Красноярский край, Шарыпово г, Горького ул, д. 12</t>
  </si>
  <si>
    <t>Красноярский край, Шарыпово г, Пионерный мкр, д. 9</t>
  </si>
  <si>
    <t>Красноярский край, Шарыпово г, 3-й мкр, д. 16/2</t>
  </si>
  <si>
    <t>Красноярский край, Шарыпово г, 6-й мкр, д. 41а</t>
  </si>
  <si>
    <t>Красноярский край, Шарыпово г, Пионерный мкр, д. 9, стр. 2</t>
  </si>
  <si>
    <t>Красноярский край, Шарыпово г, 4-й мкр, д. 18/1, стр. 1</t>
  </si>
  <si>
    <t xml:space="preserve">Красноярский край, Ачинск г, Южная Промзона, квартал 2, стр. 1А </t>
  </si>
  <si>
    <t>Красноярский край, Балахтинский р-н, Балахта пгт, Ленина ул,д. 48</t>
  </si>
  <si>
    <t xml:space="preserve">Красноярский край, Ачинск г, Лапенкова пр-кт, д. 56 </t>
  </si>
  <si>
    <t>Красноярский край, Шарыпово г, Горького ул, д. 14В</t>
  </si>
  <si>
    <t xml:space="preserve">Красноярский край, Ачинск г, 4-й мкр, около ж/д №1 </t>
  </si>
  <si>
    <t>Красноярский край, Шарыпово г, Пионерный мкр, д. 52А</t>
  </si>
  <si>
    <t xml:space="preserve">Красноярский край, Ачинск г, 5 Июля ул., д. 3А </t>
  </si>
  <si>
    <t>Красноярский край, Балахтинский р-н, Балахта пгт, 60 лет Октября ул,д. //</t>
  </si>
  <si>
    <t xml:space="preserve">Красноярский край, Ачинск г, 5 Июля ул. 1А,, </t>
  </si>
  <si>
    <t xml:space="preserve">Красноярский край, Ачинск г, Пригородная ул 1,, </t>
  </si>
  <si>
    <t>Красноярский край, Шарыпово г, 6-й мкр, д. 56А</t>
  </si>
  <si>
    <t>Красноярский край, Шарыпово г, 6-й мкр,д. 15</t>
  </si>
  <si>
    <t>Красноярский край, Шарыпово г, 6-й мкр, д. 15</t>
  </si>
  <si>
    <t>Красноярский край, Новоселовский р-н, Новоселово с, Советская,д. 12В</t>
  </si>
  <si>
    <t>Красноярский край, Новоселовский р-н, Кома п, Почтовый,д. 4</t>
  </si>
  <si>
    <t>Красноярский край, Балахтинский р-н, Балахта пгт, Молодогвардейцев ул,д. /</t>
  </si>
  <si>
    <t>Красноярский край, Шарыпово г, 6-й мкр, д. 17, стр. 88</t>
  </si>
  <si>
    <t>Красноярский край, Боготольский р-н, Боготол с (662066), Набережная ул,д. 57]</t>
  </si>
  <si>
    <t>Красноярский край, Ачинский р-н, Малиновка п,зд. 1</t>
  </si>
  <si>
    <t xml:space="preserve">Красноярский край, Ачинск г, Лапенкова пр-кт, д. 5, </t>
  </si>
  <si>
    <t>Красноярский край, Боготол г, Интернациональная ул, д. 60</t>
  </si>
  <si>
    <t>Красноярский край, Новоселовский р-н, Новоселово с, Театральная ул,д. 3а</t>
  </si>
  <si>
    <t>Красноярский край, Боготол г, Кирова ул, д. 26, стр. КранКраныч</t>
  </si>
  <si>
    <t>Красноярский край, Боготол г, Кирова ул, д. 26, стр. Бригадир</t>
  </si>
  <si>
    <t>Красноярский край, Боготол г, Элеваторная ул, д. 18, стр. Меркурий</t>
  </si>
  <si>
    <t>Красноярский край, Новоселовский р-н, Кома п, Школьная,д. 1</t>
  </si>
  <si>
    <t>Красноярский край, Назаровский р-н, Степной п, 30 лет ВЛКСМ ул.,д. 44</t>
  </si>
  <si>
    <t>Красноярский край, Шарыпово г, Нагорный пер, д. 1а</t>
  </si>
  <si>
    <t xml:space="preserve">Красноярский край, Ачинск г, Декабристов, д. 29, </t>
  </si>
  <si>
    <t>Красноярский край, Назарово г, Советская ул, д. 12 пом.71</t>
  </si>
  <si>
    <t>Красноярский край, Шарыпово г, 2-й мкр, д. 4/8, стр. 74</t>
  </si>
  <si>
    <t>Красноярский край, Боготол г, Нилова ул, д. 20</t>
  </si>
  <si>
    <t>Красноярский край, Боготол г, Кирова ул, д. 10, стр. 47</t>
  </si>
  <si>
    <t>Красноярский край, Шарыпово г, Пионерный мкр, д. 4</t>
  </si>
  <si>
    <t>Красноярский край, Шарыпово г, 2-й мкр, д. 8</t>
  </si>
  <si>
    <t>Красноярский край, Большеулуйский р-н, Новая Еловка с, Советская ул,здание 44</t>
  </si>
  <si>
    <t>Красноярский край, Назарово г, Арбузова ул, д. 94А, стр. 2</t>
  </si>
  <si>
    <t>Красноярский край, Назарово г, Арбузова ул, д. 94 А, стр. 2</t>
  </si>
  <si>
    <t xml:space="preserve">Красноярский край, Ачинск г, Манкевича ул, д. 50 </t>
  </si>
  <si>
    <t xml:space="preserve">Красноярский край, Ачинск г, Манкевича ул, д. 48 </t>
  </si>
  <si>
    <t>Красноярский край, Шарыпово г, Революции пл В/Г №96 662314, д.</t>
  </si>
  <si>
    <t>Красноярский край, Балахтинский р-н, Балахта пгт, В/Г №91 662340 Космонавтов ул,д. 19</t>
  </si>
  <si>
    <t>Красноярский край, Новоселовский р-н, Новоселово с, В/Г №90 662430 Юшкова ул.,д. 5</t>
  </si>
  <si>
    <t>Красноярский край, Назарово г, В/Г № 18 662202 Чехова ул., д. 2г</t>
  </si>
  <si>
    <t>Красноярский край, Ужурский р-н, Ужур г, В/Г №11 662250, д.</t>
  </si>
  <si>
    <t>Красноярский край, Назарово г, В/Г № 1 662206, д.</t>
  </si>
  <si>
    <t>Красноярский край, ЗАТО п. Солнечный, В/Г №1 660497,д.</t>
  </si>
  <si>
    <t>Красноярский край, Шарыпово г, 2-й мкр,д. 4</t>
  </si>
  <si>
    <t>Красноярский край, Бирилюсский р-н, Новобирилюссы с, Пионеров ул.,д. 15</t>
  </si>
  <si>
    <t>Красноярский край, Боготол г, Кирова ул, д. 14, стр. 53</t>
  </si>
  <si>
    <t>Красноярский край, Назарово г, Арбузова ул,д. 91</t>
  </si>
  <si>
    <t>Красноярский край, Ужурский р-н, Ужур г, Кирова ул, д. 27</t>
  </si>
  <si>
    <t>Красноярский край, Назарово г, Арбузова ул, д. 92 пом.69</t>
  </si>
  <si>
    <t>Красноярский край, Назарово г, 30 лет ВЛКСМ ул,д. 53 Б пом.1</t>
  </si>
  <si>
    <t>Красноярский край, Шарыпово г, 1-й мкр,д. 2 пом.84</t>
  </si>
  <si>
    <t>Красноярский край, Ачинск г, 9-й мкр,д. 2 пом.126</t>
  </si>
  <si>
    <t>Красноярский край, Ачинск г, 4-й мкр,д. 2 пом.123</t>
  </si>
  <si>
    <t xml:space="preserve">Красноярский край, Ачинск г, 4-й мкр, д. 12 </t>
  </si>
  <si>
    <t xml:space="preserve">Красноярский край, Ачинск г, Лапенкова пр-кт, д. 22 </t>
  </si>
  <si>
    <t xml:space="preserve">Красноярский край, Ачинск г, квартал 7"Б", д. 7 </t>
  </si>
  <si>
    <t xml:space="preserve">Красноярский край, Ачинск г, 5-й мкр, д. 40 </t>
  </si>
  <si>
    <t xml:space="preserve">Красноярский край, Ачинск г, 9-й мкр, д. 2 </t>
  </si>
  <si>
    <t xml:space="preserve">Красноярский край, Ачинск г, 8-й мкр маг., д. 3А </t>
  </si>
  <si>
    <t xml:space="preserve">Красноярский край, Ачинск г, Дружбы Народов ул, д. 1 </t>
  </si>
  <si>
    <t>Красноярский край, Боготол г, Переездная ул, д. 1</t>
  </si>
  <si>
    <t>Красноярский край, Боготол г, Молодежная ул, д. 21</t>
  </si>
  <si>
    <t>Красноярский край, Боготол г, Советская ул, д. 101 "А"</t>
  </si>
  <si>
    <t>Красноярский край, Боготол г, Советская ул, д. 17/1</t>
  </si>
  <si>
    <t>Красноярский край, Шарыповский р-н, Березовское с, ул.Советская,д. 59</t>
  </si>
  <si>
    <t>Красноярский край, Назаровский р-н, Степной п, ул.Почтовая,д. 14</t>
  </si>
  <si>
    <t>Красноярский край, Балахтинский р-н, Кожаны с (662355), ул.Центральная,д. 1</t>
  </si>
  <si>
    <t>Красноярский край, Балахтинский р-н, Тюльково с (662349), ул.Дивногорская,д. 3</t>
  </si>
  <si>
    <t>Красноярский край, Ужурский р-н, Златоруновск п (662245), Мира ул., д. 6</t>
  </si>
  <si>
    <t>Красноярский край, Шарыповский р-н, Инголь п, Путейский кв-л, д. 8</t>
  </si>
  <si>
    <t>Красноярский край, Шарыповский р-н, Парная с, Набережная,д. 2а</t>
  </si>
  <si>
    <t>Красноярский край, Ужурский р-н, Ужур г, ул.Неделина, д. 9</t>
  </si>
  <si>
    <t>Красноярский край, Большеулуйский р-н, Большой Улуй с, Просвещения ул, д. 20.</t>
  </si>
  <si>
    <t>Красноярский край, Бирилюсский р-н, Новобирилюссы с, Советская ул,д. 130.А,пом1</t>
  </si>
  <si>
    <t xml:space="preserve">Красноярский край, Ачинск г, Льва Толстого ул, д. 61 </t>
  </si>
  <si>
    <t>Красноярский край, Шарыповский р-н, Родники с (662330), опорная база,д., стр. 1</t>
  </si>
  <si>
    <t>Красноярский край, Назарово г, Арбузова ул, д. 112 А</t>
  </si>
  <si>
    <t>Красноярский край, Бирилюсский р-н, Рассвет п, 30 лет Победы ул 33</t>
  </si>
  <si>
    <t>Красноярский край, Назарово г, 8-й мкр, д. 4А</t>
  </si>
  <si>
    <t>Красноярский край, Назарово г, К.Маркса ул,вл. 30 А</t>
  </si>
  <si>
    <t>Красноярский край, Ачинск г, 3-й мкр, д. 2, стр. 129 Магазин "Ажур"</t>
  </si>
  <si>
    <t>Красноярский край, Новоселовский р-н, Легостаево с, Солнечная,д. 2, кор. 2,</t>
  </si>
  <si>
    <t>Красноярский край, Новоселовский р-н, Легостаево с, Октябрьская,д. 13,</t>
  </si>
  <si>
    <t>Красноярский край, Новоселовский р-н, Светлолобово с, Центральная,д. 14,</t>
  </si>
  <si>
    <t>Красноярский край, Новоселовский р-н, Светлолобово с, Центральная,д. 11,,</t>
  </si>
  <si>
    <t>Красноярский край, Новоселовский р-н, Светлолобово с, Ленина,д. 36,</t>
  </si>
  <si>
    <t>Новоселовский р-н, Новоселово с, Буденного,д. 1,</t>
  </si>
  <si>
    <t>Красноярский край, Назарово г, Клубная ул,д. 10., кор. зд.1, стр. пом.1</t>
  </si>
  <si>
    <t>Красноярский край, Назарово г, Мира ул, д. 11А</t>
  </si>
  <si>
    <t>Красноярский край, Назарово г, Борисенко ул, д. 10</t>
  </si>
  <si>
    <t>Красноярский край, Шарыпово г, 2-й мкр, д. 1/13</t>
  </si>
  <si>
    <t>Красноярский край, Большеулуйский р-н, Бобровка с (662110), Центральная ул,д. 34</t>
  </si>
  <si>
    <t>Красноярский край, Козульский р-н, Новочернореченский пгт, Кооперативная ул,д. 24Д</t>
  </si>
  <si>
    <t>Красноярский край, Бирилюсский р-н, Новобирилюссы с, Восточная ул, стр. 19 А</t>
  </si>
  <si>
    <t>Красноярский край, Назаровский р-н, Подсосное с, Школьная ул.,д. 8</t>
  </si>
  <si>
    <t>Красноярский край, Назаровский р-н, Павловка с (662222), Советская ул.,д. 9/2</t>
  </si>
  <si>
    <t>Красноярский край, Назаровский р-н, Дорохово с, Зеленая ул.,д. 43</t>
  </si>
  <si>
    <t>Красноярский край, Назаровский р-н, Сахапта с (662215), Лесная ул.,д. 19</t>
  </si>
  <si>
    <t>Красноярский край, Шарыповский р-н, Гляден д, Новая ул.,д. 30</t>
  </si>
  <si>
    <t>Красноярский край, Назаровский р-н, Красная Сопка п, Больничная ул.,д. 21</t>
  </si>
  <si>
    <t>Красноярский край, Назаровский р-н, Красная Поляна с (662211), Мира ул.,д. 5Б</t>
  </si>
  <si>
    <t>Красноярский край, Шарыповский р-н, Сартачуль д (662322), Берендеевка,д. 53</t>
  </si>
  <si>
    <t>Красноярский край, Шарыпово г, 4-й мкр, д. 17, стр. 38</t>
  </si>
  <si>
    <t>Красноярский край, Козульский р-н, Козулька пгт, 40 лет Победы ул,д. 7в</t>
  </si>
  <si>
    <t xml:space="preserve">Красноярский край, Ачинск г, Мира ул, около стр. №17 </t>
  </si>
  <si>
    <t xml:space="preserve">Красноярский край, Ачинск г, 5 Июля ул., стр 11 </t>
  </si>
  <si>
    <t>Красноярский край, Назарово г, 30 лет ВЛКСМ ул, д. 85А</t>
  </si>
  <si>
    <t>Красноярский край, Новоселовский р-н, Куртак п, Школьный,д. 1а</t>
  </si>
  <si>
    <t>Красноярский край, Назарово г, Борисенко ул,вл. 4., стр. 1</t>
  </si>
  <si>
    <t>Красноярский край, Назарово г, 30 лет ВЛКСМ ул, д. 63 А., стр. 1</t>
  </si>
  <si>
    <t>Красноярский край, Назарово г, Промышленный узел мкр,д. 21В</t>
  </si>
  <si>
    <t>Красноярский край, Балахтинский р-н, Приморск п (662356), Набережная,д. 14</t>
  </si>
  <si>
    <t>Красноярский край, Ужурский р-н, Ужур г, Гоголя ул, д. 1</t>
  </si>
  <si>
    <t>Красноярский край, Шарыпово г, 6-й мкр, д. 15, 17А</t>
  </si>
  <si>
    <t>Красноярский край, Большеулуйский р-н, Большой Улуй с, Революции, д. 11 (ЕДДС)</t>
  </si>
  <si>
    <t>Красноярский край, Большеулуйский р-н, Сучково с, Советская ул,д. 54</t>
  </si>
  <si>
    <t>Красноярский край, Боготол г, Деповская ул, д., стр. 19б</t>
  </si>
  <si>
    <t>Новоселовский р-н, Новоселово с, Ленина ул,д. 1 Г, стр. 1</t>
  </si>
  <si>
    <t>Красноярский край, Бирилюсский р-н, Рассвет п, Сурикова ул,д. 2 А</t>
  </si>
  <si>
    <t>Красноярский край, Шарыпово г, 5-й мкр, д., стр. 4</t>
  </si>
  <si>
    <t>Красноярский край, Шарыпово г, 6-й мкр, д. 17, стр. 97.2</t>
  </si>
  <si>
    <t>Красноярский край, Боготол г, Кузнецова ул, д., стр. 58</t>
  </si>
  <si>
    <t>Красноярский край, Шарыпово г, Российская ул, д. 69 Б</t>
  </si>
  <si>
    <t>Красноярский край, Шарыпово г, Ленина ул, д. 94</t>
  </si>
  <si>
    <t>Красноярский край, Шарыпово г, Пионерный мкр, д. 26, стр. 64</t>
  </si>
  <si>
    <t>Новоселовский р-н, Новоселово с, Юшкова ул.,д. 1</t>
  </si>
  <si>
    <t>Красноярский край, Ужурский р-н, Локшино с (662262), Центральная,д. 20в</t>
  </si>
  <si>
    <t>Красноярский край, Назарово г, Школьная ул, д. 3</t>
  </si>
  <si>
    <t>Красноярский край, Шарыпово г, Горького ул, д. 67</t>
  </si>
  <si>
    <t>Красноярский край, Назарово г, Советская ул,вл.1А, зд. 1, пом.5</t>
  </si>
  <si>
    <t>Красноярский край, Балахтинский р-н, Кожаны с (662355),д. 29</t>
  </si>
  <si>
    <t>Красноярский край, Ужурский р-н, Ужур г, Новокомсомольская ул, д. 16, стр. 1</t>
  </si>
  <si>
    <t xml:space="preserve">Красноярский край, Ачинск г, Дзержинского ул, д. 38/1 </t>
  </si>
  <si>
    <t>Красноярский край, Назарово г, Борьбы ул, д. 6</t>
  </si>
  <si>
    <t xml:space="preserve">Красноярский край, Ачинск г, Привокзальная ул, стр. 13 </t>
  </si>
  <si>
    <t>Красноярский край, Бирилюсский р-н, Маталассы с (662134), Центральная ул,д. 23</t>
  </si>
  <si>
    <t xml:space="preserve">Красноярский край, Ачинск г, Горная ул, д. 1А </t>
  </si>
  <si>
    <t>Красноярский край, Шарыпово г, 2-й мкр, д. 8Б-1</t>
  </si>
  <si>
    <t>Красноярский край, Шарыпово г, 6-й мкр, д. 13</t>
  </si>
  <si>
    <t>Красноярский край, Назарово г, Промышленный узел мкр, д. 2а, зд.1</t>
  </si>
  <si>
    <t>Красноярский край, Тюхтетский р-н, Тюхтет с, Советская ул,д. 7в</t>
  </si>
  <si>
    <t>Красноярский край, Тюхтетский р-н, Тюхтет с, Кирова ул,д. 57</t>
  </si>
  <si>
    <t>Красноярский край, Козульский р-н, Козулька пгт, Советская ул,д. 73/2</t>
  </si>
  <si>
    <t>Красноярский край, Бирилюсский р-н, Новобирилюссы с, Лесная ул, стр. 13</t>
  </si>
  <si>
    <t>Красноярский край, Боготольский р-н, Птицетоварной фермы п, Первая,д. 1</t>
  </si>
  <si>
    <t>Красноярский край, Шарыпово г, Шарыповский район 5 км., вдоль автодорог,д.</t>
  </si>
  <si>
    <t>Красноярский край, Назарово г, Школьная ул, д. 3 А</t>
  </si>
  <si>
    <t xml:space="preserve">Красноярский край, Ачинск г, Островского ул, д. 16 </t>
  </si>
  <si>
    <t>Красноярский край, Назарово г, Дубровинского ул, д. 10</t>
  </si>
  <si>
    <t>Красноярский край, Балахтинский р-н, Балахта пгт, Заречная,д. 34, стр. 1</t>
  </si>
  <si>
    <t>Красноярский край, Назарово г, К.Маркса ул,д. 27А</t>
  </si>
  <si>
    <t>Красноярский край, Назарово г, трасса Назарово-Ужур 36 км. Ад Троицкое,д.</t>
  </si>
  <si>
    <t>Красноярский край, Шарыпово г, 6-й мкр, д. 17А, стр. 51</t>
  </si>
  <si>
    <t xml:space="preserve">Красноярский край, Ачинск г, 3-й микрорайон Привокзального района тер, стр. 26 </t>
  </si>
  <si>
    <t>Красноярский край, Шарыповский р-н, Дубинино с, Советская ул,д. 8а</t>
  </si>
  <si>
    <t>Красноярский край, Назаровский р-н, Глядень п,д. 2а, кор. 4</t>
  </si>
  <si>
    <t>Красноярский край, Ужурский р-н, Ужур г, Калинина ул, д. 1</t>
  </si>
  <si>
    <t>Красноярский край, Ужурский р-н, Ужур г, Калинина ул, д. 27, стр. 2</t>
  </si>
  <si>
    <t>Красноярский край, Ужурский р-н, Ужур г, Железнодорожная ул, д. 2а</t>
  </si>
  <si>
    <t>Красноярский край, Ужурский р-н, Ужур г, Кирова ул, д. 42 оф 2-11</t>
  </si>
  <si>
    <t>Красноярский край, Шарыповский р-н, Дубинино с, Пионеров КАТЭКа ул.,д. 7а</t>
  </si>
  <si>
    <t xml:space="preserve">Красноярский край, Ачинск г, Декабристов, д. 29а </t>
  </si>
  <si>
    <t>Красноярский край, Шарыпово г, 2-й мкр, д. 1/18</t>
  </si>
  <si>
    <t>Красноярский край, Назарово г, 30 лет ВЛКСМ ул, д. 25/4 пом.1</t>
  </si>
  <si>
    <t>Красноярский край, Шарыпово г, 1-й мкр,пом. 168</t>
  </si>
  <si>
    <t>Красноярский край, Назарово г, Советская ул,зд. 14 пом.1</t>
  </si>
  <si>
    <t>Красноярский край, Шарыпово г, 6-й мкр,зд. 24</t>
  </si>
  <si>
    <t xml:space="preserve">Красноярский край, Ачинск г, Маяковского ул, д., стр. 2 </t>
  </si>
  <si>
    <t>Красноярский край, Ачинский р-н, Преображенский с/с, Школьная ул.,д. 15</t>
  </si>
  <si>
    <t>Красноярский край, Назарово г, Промышленный узел мкр, вл. 7</t>
  </si>
  <si>
    <t>Красноярский край, Новоселовский р-н, Новоселово с, Советская,д. 12 В</t>
  </si>
  <si>
    <t>Красноярский край, Ужурский р-н, Ужур г, Ленина ул, д. 49, стр. 1</t>
  </si>
  <si>
    <t>Красноярский край, Назарово г, Кравченко ул, д. 1 пом. 78</t>
  </si>
  <si>
    <t>Красноярский край, Ужурский р-н, Ужур г, 2-я Береговая ул, д. 24</t>
  </si>
  <si>
    <t>Красноярский край, Козульский р-н, Косачи п, Лесная,д. 17А</t>
  </si>
  <si>
    <t>Красноярский край, Назарово г, Советская ул, д. 13А</t>
  </si>
  <si>
    <t>Красноярский край, Назарово г, Привокзальный мкр, д. 1А</t>
  </si>
  <si>
    <t>Красноярский край, Назарово г, 30 лет ВЛКСМ ул, д. 49 пом.37</t>
  </si>
  <si>
    <t>Красноярский край, Назаровский р-н, Степной п, Школьная ул,д. 17</t>
  </si>
  <si>
    <t>Красноярский край, Шарыповский р-н, Гляден д, Вокзальная ул.,д. 2]</t>
  </si>
  <si>
    <t>Красноярский край, Шарыпово г, Индустриальная ул, д. 5</t>
  </si>
  <si>
    <t xml:space="preserve">Красноярский край, Ачинск г, Дзержинского ул, д. 36 </t>
  </si>
  <si>
    <t>Красноярский край, Назарово г, Китайкиной ул, д. 119</t>
  </si>
  <si>
    <t>Красноярский край, Козульский р-н, Козулька пгт, Восточная ул,д. 1Р</t>
  </si>
  <si>
    <t>Красноярский край, Козульский р-н, Новочернореченский пгт, Деповская,д. 28</t>
  </si>
  <si>
    <t>Красноярский край, Балахтинский р-н, Балахта пгт, Мудрова,д. 5</t>
  </si>
  <si>
    <t>Красноярский край, Козульский р-н, Новочернореченский пгт, Кооперативная ул,д. 24</t>
  </si>
  <si>
    <t>Красноярский край, Назарово г, 22-й мкр,зд. 4В</t>
  </si>
  <si>
    <t>Красноярский край, Назаровский р-н, Степной п, пер.Строительный,д. 1в</t>
  </si>
  <si>
    <t>Красноярский край, Ужурский р-н, Малый Имыш с (662268), Октябрьская,д. 1</t>
  </si>
  <si>
    <t>Красноярский край, Назарово г, Школьная ул, стр. 1</t>
  </si>
  <si>
    <t>Красноярский край, Козульский р-н, Новочернореченский пгт, Карла Маркса,д. 1</t>
  </si>
  <si>
    <t>Красноярский край, Тюхтетский р-н, Тюхтет с, Юбилейная ул,д. 4б</t>
  </si>
  <si>
    <t>Красноярский край, Бирилюсский р-н, Рассвет п, Комсомольская ул,д. 1 Г</t>
  </si>
  <si>
    <t>Красноярский край, Козульский р-н, Новочернореченский пгт, Карла Маркса,д. 4</t>
  </si>
  <si>
    <t>Красноярский край, Большеулуйский р-н, Большой Улуй с, Советская, д. 187 А</t>
  </si>
  <si>
    <t>Красноярский край, Назаровский р-н, Глядень п,д. 1</t>
  </si>
  <si>
    <t>Красноярский край, Назаровский р-н, Красная Сопка п, Новая ул.,д. 14</t>
  </si>
  <si>
    <t>Красноярский край, Назарово г, Назаровская ул, д. 32</t>
  </si>
  <si>
    <t>Красноярский край, Назарово г, Арбузова ул, д. 81 А</t>
  </si>
  <si>
    <t>Красноярский край, Назарово г, Южная ул,д. 17В</t>
  </si>
  <si>
    <t>Красноярский край, Назарово г, Советская ул, д. 1А, стр. 1 пом.9</t>
  </si>
  <si>
    <t>Красноярский край, Козульский р-н, Козулька пгт, Вокзальная ул,д. 10Г</t>
  </si>
  <si>
    <t>Красноярский край, Назарово г, 30 лет ВЛКСМ ул, д. 40 В, стр. 1</t>
  </si>
  <si>
    <t>Красноярский край, Назарово г, Арбузова ул, д. 100</t>
  </si>
  <si>
    <t>Красноярский край, Назарово г, 30 лет ВЛКСМ ул,д. 25 Б, стр. 1</t>
  </si>
  <si>
    <t>Красноярский край, Назарово г, 30 лет ВЛКСМ ул, д. 82</t>
  </si>
  <si>
    <t>Красноярский край, Назарово г, 30 лет ВЛКСМ ул, д. 42</t>
  </si>
  <si>
    <t>Красноярский край, Назарово г, Арбузова ул,д. 96А, стр. 101</t>
  </si>
  <si>
    <t>Красноярский край, Назарово г, К.Маркса ул, д. 46А</t>
  </si>
  <si>
    <t>Красноярский край, Назарово г, Арбузова ул, д. 69 зд.5</t>
  </si>
  <si>
    <t>Красноярский край, Назаровский р-н, Глядень п,д. 2</t>
  </si>
  <si>
    <t>Красноярский край, Назарово г, Автомобилистов ул, д. 25</t>
  </si>
  <si>
    <t>Красноярский край, Назарово г, 8-й мкр, д. 10 А</t>
  </si>
  <si>
    <t>Красноярский край, Шарыповский р-н, Парная с, Октябрьская,д. 1</t>
  </si>
  <si>
    <t>Красноярский край, Шарыповский р-н, Большое Озеро с, Школьная,д. 2</t>
  </si>
  <si>
    <t>Красноярский край, Шарыповский р-н, Ораки с, Шольная,д. 1А</t>
  </si>
  <si>
    <t>Красноярский край, Шарыповский р-н, Парная с, пер. Школьный,д. 3</t>
  </si>
  <si>
    <t>Красноярский край, Назарово г, К.Маркса ул,д. 27, пом.6</t>
  </si>
  <si>
    <t>Красноярский край, Назаровский р-н, Красная Поляна с (662211), Мира ул.,д. 20</t>
  </si>
  <si>
    <t>Красноярский край, Назарово г, Курчатова ул, вл. 3, стр. 1, пом.2</t>
  </si>
  <si>
    <t>Красноярский край, Назарово г, Школьная ул, зд. 1, стр. 1</t>
  </si>
  <si>
    <t>Красноярский край, Назарово г, Березовая роща мкр,вл. 5, стр. 1</t>
  </si>
  <si>
    <t>Красноярский край, Назарово г, 30 лет ВЛКСМ ул, стр. 5</t>
  </si>
  <si>
    <t>Красноярский край, Назарово г, Горького ул,зд. 6</t>
  </si>
  <si>
    <t>Красноярский край, ЗАТО п. Солнечный, Солнечная ул,д.</t>
  </si>
  <si>
    <t>Красноярский край, ЗАТО п. Солнечный, Солнечная ул,д. 31</t>
  </si>
  <si>
    <t xml:space="preserve">Красноярский край, Ачинск г, 8-й мкр маг., д. 14. пом.57 </t>
  </si>
  <si>
    <t>Красноярский край, Шарыпово г, 2-й мкр, д. 4/2, стр. 73</t>
  </si>
  <si>
    <t>Красноярский край, Ужурский р-н, Ужур г, Новокомсомольская ул, д. 18, корп. 1</t>
  </si>
  <si>
    <t>Красноярский край, Ужурский р-н, Ужур г, Советская ул, д. 23</t>
  </si>
  <si>
    <t>Красноярский край, Шарыповский р-н, Новокурск д, Центральная,д. 63</t>
  </si>
  <si>
    <t>Красноярский край, Шарыповский р-н, Белоозерка д, Центральная,д. 28</t>
  </si>
  <si>
    <t>Красноярский край, Шарыповский р-н, Скрипачи д, Больничная,д. 20</t>
  </si>
  <si>
    <t>Красноярский край, Шарыповский р-н, Новоалтатка с, Советская,д. 1а]</t>
  </si>
  <si>
    <t>Красноярский край, Шарыповский р-н, Новоалтатка с, Школьная ул.,д. 2бие]</t>
  </si>
  <si>
    <t>Красноярский край, Козульский р-н, Лазурный п, Линейная ул,д. 2</t>
  </si>
  <si>
    <t>Красноярский край, Козульский р-н, Козулька пгт, Вокзальная ул,д. 10б</t>
  </si>
  <si>
    <t>Красноярский край, Козульский р-н, Козулька пгт, Вокзальная ул,д. 10Б</t>
  </si>
  <si>
    <t>Красноярский край, Бирилюсский р-н, Рассвет п, Комсомольская ул, стр. 1</t>
  </si>
  <si>
    <t>Красноярский край, Ужурский р-н, Ужур г, Кирова ул, д. 32</t>
  </si>
  <si>
    <t>Красноярский край, Шарыпово г, Индустриальная ул, д. 4</t>
  </si>
  <si>
    <t>Красноярский край, Шарыпово г, Юбилейная ул, д. 9/2</t>
  </si>
  <si>
    <t xml:space="preserve">Красноярский край, Ачинск г, Юго-Восточный район мкр, д. 18 18-ОПС </t>
  </si>
  <si>
    <t>Красноярский край, Ужурский р-н, Ужур г, Ленина ул, д. 41 "А"</t>
  </si>
  <si>
    <t>Красноярский край, Шарыпово г, Российская ул, д. 138/1</t>
  </si>
  <si>
    <t>Красноярский край, Шарыпово г, Дубинино гп, Шахтерская,д. 7</t>
  </si>
  <si>
    <t>Красноярский край, Шарыпово г, Пионерный мкр, д. 27/2</t>
  </si>
  <si>
    <t>Красноярский край, Ачинск г, 4-й микрорайон Привокзального района тер, 15 ПСЧ №80.</t>
  </si>
  <si>
    <t>Красноярский край, Ачинск г, Лапенкова пр-кт, 3 ПСЧ №15.</t>
  </si>
  <si>
    <t xml:space="preserve">Красноярский край, Ачинск г, Назарова ул, д.28"Г" столовая </t>
  </si>
  <si>
    <t>Красноярский край, Шарыпово г, 6-й мкр, д. 15, стр. 117</t>
  </si>
  <si>
    <t xml:space="preserve">Красноярский край, Ачинск г, Кирова ул, д. 42 пом. 68 </t>
  </si>
  <si>
    <t xml:space="preserve">Красноярский край, Ачинск г, Гагарина ул, д. 3б </t>
  </si>
  <si>
    <t>Красноярский край, Боготол г, Садовая ул, д.61</t>
  </si>
  <si>
    <t xml:space="preserve">Красноярский край, Ачинск г, 6-й мкр, д. 8А/4 </t>
  </si>
  <si>
    <t xml:space="preserve">Красноярский край, Ачинск г, 5-й мкр, м/у ж.д 35 и 36 </t>
  </si>
  <si>
    <t>Красноярский край, Большеулуйский р-н, Большой Улуй с, переулок Перевозный, здание 5</t>
  </si>
  <si>
    <t>Красноярский край, Большеулуйский р-н, Большой Улуй с, Советская, д. 138 пом №2</t>
  </si>
  <si>
    <t xml:space="preserve">Красноярский край, Ачинск г, Льва Толстого ул 49 </t>
  </si>
  <si>
    <t>Красноярский край, Ачинск г, Кирова ул, стр. 91 СКЛАД</t>
  </si>
  <si>
    <t>Красноярский край, Шарыпово г, Берлин мкр, д. 18</t>
  </si>
  <si>
    <t>Красноярский край, Шарыпово г, Горячегорск гп, Лесхозная,д. 1</t>
  </si>
  <si>
    <t>Красноярский край, Шарыпово г, Российская ул, д. 134А</t>
  </si>
  <si>
    <t>Красноярский край, Назаровский р-н, Дорохово с, Зеленая ул.,д. 11, стр. 1</t>
  </si>
  <si>
    <t>Красноярский край, Назарово г, 30 лет ВЛКСМ ул, д. 16</t>
  </si>
  <si>
    <t>Красноярский край, Шарыповский р-н, Родники с (662330), Горького,д. 3]</t>
  </si>
  <si>
    <t xml:space="preserve">Красноярский край, Ачинск г, Свердлова ул, 17 </t>
  </si>
  <si>
    <t>Бирилюсский р-н, Малая Кеть п, 400 м от ЭЦ в сторону Ачинска</t>
  </si>
  <si>
    <t>Красноярский край, Новоселовский р-н, Дивный п, Центральная,д. 4</t>
  </si>
  <si>
    <t>Красноярский край, Шарыпово г, 2-й мкр, д. 4/5Г</t>
  </si>
  <si>
    <t>Красноярский край, Шарыпово г, Пионерный мкр, д. 12, стр. 419</t>
  </si>
  <si>
    <t>Красноярский край, Шарыпово г, Фомина ул, д. 98</t>
  </si>
  <si>
    <t>Красноярский край, Шарыпово г, Пионерный мкр, д. 53, стр. 95</t>
  </si>
  <si>
    <t xml:space="preserve">Красноярский край, Ачинск г, Юго-Восточный район мкр, д. 9, кор. пом. 98 </t>
  </si>
  <si>
    <t>Красноярский край, Шарыпово г, 3-й мкр, д. 16, стр. 138</t>
  </si>
  <si>
    <t xml:space="preserve">Красноярский край, Ачинск г, Декабристов, д. 44,пом.85 </t>
  </si>
  <si>
    <t>Красноярский край, Назарово г, Арбузова ул, д. 89а</t>
  </si>
  <si>
    <t>Красноярский край, Ачинский р-н, Преображенский с/с, Партизанская ул,д. 8.</t>
  </si>
  <si>
    <t>Красноярский край, Назарово г, К.Маркса ул,д. 19., стр. 1</t>
  </si>
  <si>
    <t>Красноярский край, Назарово г, К.Маркса ул, д. 21.</t>
  </si>
  <si>
    <t xml:space="preserve">Красноярский край, Ачинск г, Юго-Восточный район мкр, д. 34, кор. пом. 81 </t>
  </si>
  <si>
    <t>Красноярский край, Большеулуйский р-н, Сосновый Бор п (662110), Майская ул,здание 1 А</t>
  </si>
  <si>
    <t>Красноярский край, ЗАТО п. Солнечный, Неделина,д. 18В</t>
  </si>
  <si>
    <t>Красноярский край, Назарово г, 30 лет ВЛКСМ ул, вл. 21 А, стр. 2</t>
  </si>
  <si>
    <t>Красноярский край, Шарыповский р-н, Гляден д, Новая ул.,д. 2</t>
  </si>
  <si>
    <t>Красноярский край, Шарыпово г, Берлин мкр, д. 23/1</t>
  </si>
  <si>
    <t>Красноярский край, Ужурский р-н, Ильинка с, Главная,д. 44</t>
  </si>
  <si>
    <t xml:space="preserve">Красноярский край, Ачинск г, Льва Толстого ул, 2 </t>
  </si>
  <si>
    <t>Красноярский край, Назарово г, Березовая роща мкр, вл. 3, стр. 1</t>
  </si>
  <si>
    <t>Красноярский край, Шарыповский р-н, Гляден д, Новая ул.,зд. 28]</t>
  </si>
  <si>
    <t>Красноярский край, Назарово г, Кооперативная ул, д. 16в</t>
  </si>
  <si>
    <t>Красноярский край, Назарово г, Школьная ул, д. 1</t>
  </si>
  <si>
    <t>Красноярский край, Назарово г, Арбузова ул, д. 81 а</t>
  </si>
  <si>
    <t>Красноярский край, Назарово г, 30 лет ВЛКСМ ул, д. 72.</t>
  </si>
  <si>
    <t xml:space="preserve">Красноярский край, Ачинск г, Партизанская ул, д. 33 </t>
  </si>
  <si>
    <t xml:space="preserve">Красноярский край, Ачинск г, Привокзальная ул, 19, </t>
  </si>
  <si>
    <t>Красноярский край, Новоселовский р-н, Анаш п, Школьная,д. 14</t>
  </si>
  <si>
    <t>Красноярский край, Новоселовский р-н, Бараит с, Школьная,д. 10В</t>
  </si>
  <si>
    <t>Красноярский край, Новоселовский р-н, Бараит с, Школьная,д. 10А</t>
  </si>
  <si>
    <t>Красноярский край, Новоселовский р-н, Бараит с, Школьная,д. 10</t>
  </si>
  <si>
    <t>Красноярский край, Шарыпово г, Горького ул, д. 14А</t>
  </si>
  <si>
    <t>Красноярский край, Ужурский р-н, Златоруновск п (662245), Советская ул, д. 11</t>
  </si>
  <si>
    <t>Красноярский край, Новоселовский р-н, Интикуль п (662445), Октябрьская,д. 1а</t>
  </si>
  <si>
    <t>Красноярский край, Назарово г, Лесная ул, д. 4</t>
  </si>
  <si>
    <t xml:space="preserve">Красноярский край, Ачинск г, 5 Июля ул. 3е </t>
  </si>
  <si>
    <t>Красноярский край, Ачинск г, 4-й микрорайон Привокзального района тер, д. 18 кв.№1,13,16,24,32,35,36</t>
  </si>
  <si>
    <t xml:space="preserve">Красноярский край, Ачинск г, Дзержинского ул, д. 63 </t>
  </si>
  <si>
    <t>Красноярский край, Новоселовский р-н, Анаш п, Октябрьская,д. 29</t>
  </si>
  <si>
    <t xml:space="preserve">Красноярский край, Ачинск г, Дзержинского ул, д. 9-2 </t>
  </si>
  <si>
    <t>Красноярский край, Ачинский р-н, Тарутино п, Горная ул,д. 25а</t>
  </si>
  <si>
    <t>Красноярский край, Шарыпово г, Пионерный мкр, д. 5</t>
  </si>
  <si>
    <t>Красноярский край, Боготол г, Школьная ул, д.182, стр. 1</t>
  </si>
  <si>
    <t>Красноярский край, Новоселовский р-н, Кома п, Комсомольская,д. 4</t>
  </si>
  <si>
    <t>Красноярский край, Балахтинский р-н, Кожаны с (662355),д. 35</t>
  </si>
  <si>
    <t>Красноярский край, Балахтинский р-н, Балахта пгт, Советская,д. 34</t>
  </si>
  <si>
    <t>Красноярский край, Новоселовский р-н, Новоселово с, Промышленная ул,д. 4</t>
  </si>
  <si>
    <t>Красноярский край, Новоселовский р-н, Николаевка д, Рабочая,д. 1</t>
  </si>
  <si>
    <t>Красноярский край, Назаровский р-н, Павловка с (662222), Советская ул.,д. 9.</t>
  </si>
  <si>
    <t>Красноярский край, Шарыпово г, 6-й мкр, д. 58</t>
  </si>
  <si>
    <t>Красноярский край, Новоселовский р-н, Чулым п, 193 км. а/дороги М 54 Енисей,д.</t>
  </si>
  <si>
    <t>Красноярский край, Новоселовский р-н, Светлолобово с, Партизанская,д. 3</t>
  </si>
  <si>
    <t>Красноярский край, Балахтинский р-н, Угольный п, Школьная,д. 14, стр. 1</t>
  </si>
  <si>
    <t>Красноярский край, Ужурский р-н, Крутояр с (662240), Почтовая,д. 33</t>
  </si>
  <si>
    <t>Красноярский край, Ужурский р-н, Крутояр с (662240), Главная ул.,д. 28</t>
  </si>
  <si>
    <t>Красноярский край, Назарово г, Парковая ул, вл. 37</t>
  </si>
  <si>
    <t>Красноярский край, Назарово г, К.Маркса ул, д. 60.</t>
  </si>
  <si>
    <t>Красноярский край, Назаровский р-н, Красная Поляна с (662211), Мира ул.,д. 31</t>
  </si>
  <si>
    <t>Красноярский край, Назарово г, К.Маркса ул,д. 28А., кор. пом.125</t>
  </si>
  <si>
    <t>Красноярский край, Назарово г, Суворова ул,д. 9, стр. 77</t>
  </si>
  <si>
    <t>Красноярский край, Назарово г, Суворова ул, д. 9, стр. 22</t>
  </si>
  <si>
    <t>Красноярский край, Боготольский р-н, Красная Речка д, Трактовая ул,д.52, стр. мн Калинка</t>
  </si>
  <si>
    <t>Красноярский край, Боготольский р-н, Красный Завод с (662081), Западная,д.1, стр. мнСолнышко</t>
  </si>
  <si>
    <t>Красноярский край, Боготольский р-н, Красный Завод с (662081), Центральная,д.3 А, стр. мн Цен-ый</t>
  </si>
  <si>
    <t>Красноярский край, Тюхтетский р-н, Верх-Четск п, Советская,д.5, стр. ФАП</t>
  </si>
  <si>
    <t>Красноярский край, Ужурский р-н, Кулун с (662261), Главная ул.,д. 1, стр. 5</t>
  </si>
  <si>
    <t>Красноярский край, Ужурский р-н, Кулун с (662261), Главная ул.,д. 1, стр. 9</t>
  </si>
  <si>
    <t>Красноярский край, Ужурский р-н, Кулун с (662261), Главная ул.,д. 1, стр. 2</t>
  </si>
  <si>
    <t>Красноярский край, Ужурский р-н, Кулун с (662261), Главная ул.,д. 1, стр. 8</t>
  </si>
  <si>
    <t>Красноярский край, Ужурский р-н, Кулун с (662261), Главная ул.,д. 1</t>
  </si>
  <si>
    <t>Красноярский край, Ужурский р-н, Ужур г, Кирова ул, д. 60, корп. 9</t>
  </si>
  <si>
    <t>Красноярский край, Шарыпово г, Дубинино гп, Дружюы,д. 15</t>
  </si>
  <si>
    <t>Красноярский край, Шарыпово г, Горького ул, д. 20</t>
  </si>
  <si>
    <t>Красноярский край, Шарыповский р-н, Холмогорское с, Энергетик мкр,д. 7</t>
  </si>
  <si>
    <t>Красноярский край, Шарыпово г, 3-й мкр, д., стр. 28</t>
  </si>
  <si>
    <t>Красноярский край, Шарыпово г, 6-й мкр, д., стр. 56</t>
  </si>
  <si>
    <t>Красноярский край, Шарыпово г, 6-й мкр, д., стр. 55</t>
  </si>
  <si>
    <t>Красноярский край, Шарыпово г, Пионерный мкр, д. 170</t>
  </si>
  <si>
    <t>Красноярский край, Шарыпово г, 1-й мкр, д., стр. 30</t>
  </si>
  <si>
    <t>Красноярский край, Шарыпово г, Дубинино гп, О. Кошевого,д. 16</t>
  </si>
  <si>
    <t>Красноярский край, Шарыпово г, Дубинино гп, Шахтерская,д. 26</t>
  </si>
  <si>
    <t>Красноярский край, Шарыпово г, 3-й мкр, д. 30</t>
  </si>
  <si>
    <t>Красноярский край, Назарово г, К.Маркса ул, д. 46а</t>
  </si>
  <si>
    <t>Красноярский край, Назарово г, Арбузова ул, д. 125.</t>
  </si>
  <si>
    <t>Красноярский край, Назарово г, Мира ул, д. 11а.</t>
  </si>
  <si>
    <t>Красноярский край, Шарыпово г, 3-й мкр, д. 32</t>
  </si>
  <si>
    <t>Красноярский край, Шарыповский р-н, Сорокино д, Садовая ул,д. 11А</t>
  </si>
  <si>
    <t>Красноярский край, Шарыповский р-н, Дубинино с, Шахтерская,д. 26А</t>
  </si>
  <si>
    <t>Красноярский край, Шарыпово г, Школьный пер, д. 1</t>
  </si>
  <si>
    <t>Красноярский край, Шарыпово г, Берлин мкр, д. 1</t>
  </si>
  <si>
    <t>Красноярский край, Новоселовский р-н, Чулым п, Садовая,д. 8а</t>
  </si>
  <si>
    <t>Красноярский край, Новоселовский р-н, Светлолобово с, 50 лет Победы,д. 9</t>
  </si>
  <si>
    <t>Новоселовский р-н, Новоселово с, Театральная,д. 2, стр. 9</t>
  </si>
  <si>
    <t>Красноярский край, Назарово г, Арбузова ул, д. 56.</t>
  </si>
  <si>
    <t>Красноярский край, Назарово г, Чехова ул, д. 15., стр. 2</t>
  </si>
  <si>
    <t>Красноярский край, Новоселовский р-н, Светлолобово с, Мудрова,д. 21</t>
  </si>
  <si>
    <t>Красноярский край, Новоселовский р-н, Новоселово с, Промбаза,д.</t>
  </si>
  <si>
    <t>Бирилюсский р-н, Кирчиж с, Советская ул,д. 30</t>
  </si>
  <si>
    <t>Бирилюсский р-н, Маталассы с (662134), Новая ул, стр. 14</t>
  </si>
  <si>
    <t xml:space="preserve">Красноярский край, Ачинск г, Декабристов, стр. 54 </t>
  </si>
  <si>
    <t>Красноярский край, Назарово г, Лебяжья ул, д. 28 А</t>
  </si>
  <si>
    <t>Красноярский край, Назарово г, 30 лет ВЛКСМ ул, д. 84.</t>
  </si>
  <si>
    <t>Красноярский край, Балахтинский р-н, Большие Сыры с (662354), Космонавтов,д. 15</t>
  </si>
  <si>
    <t>Красноярский край, Балахтинский р-н, Ключи д, Центральная, д. 14</t>
  </si>
  <si>
    <t>Красноярский край, Назаровский р-н, Степной п, Школьная ул,д. 21.</t>
  </si>
  <si>
    <t>Красноярский край, Назарово г, Промышленный узел мкр,д. 1</t>
  </si>
  <si>
    <t>Красноярский край, Назарово г, 30 лет ВЛКСМ ул, д. 95</t>
  </si>
  <si>
    <t>Красноярский край, Назарово г, Арбузова ул, д. 102-А</t>
  </si>
  <si>
    <t>Красноярский край, Назаровский р-н, Подсосное с, Северная ул.,д. 7</t>
  </si>
  <si>
    <t>Красноярский край, Назаровский р-н, Подсосное с, Школьная ул.,зд. 7</t>
  </si>
  <si>
    <t>Красноярский край, Назарово г, 30 лет ВЛКСМ ул, д. 95.</t>
  </si>
  <si>
    <t>Красноярский край, Шарыпово г, 6-й мкр, д. 23</t>
  </si>
  <si>
    <t>Красноярский край, Назарово г, Березовая роща мкр, д. 1, стр. 5</t>
  </si>
  <si>
    <t>Красноярский край, Шарыпово г, Пионерный мкр, д. 5, стр. 4</t>
  </si>
  <si>
    <t>Красноярский край, Балахтинский р-н, Тюльково с (662349), Дивногорская ул,д. 3</t>
  </si>
  <si>
    <t>Красноярский край, Балахтинский р-н, Трясучая д, Школьная,д. 12, стр. 2</t>
  </si>
  <si>
    <t>Балахтинский р-н, Еловка с (662353), Ленина,д. 3</t>
  </si>
  <si>
    <t>Красноярский край, Балахтинский р-н, Якушево д, Новая,д. 12</t>
  </si>
  <si>
    <t>Красноярский край, Балахтинский р-н, Ильтюково д, Космонавтов,д. 12</t>
  </si>
  <si>
    <t>Красноярский край, Балахтинский р-н, Вольный п, Старая,д. 8</t>
  </si>
  <si>
    <t>Красноярский край, Балахтинский р-н, Чистое Поле п (662342), Ленина,д. 3</t>
  </si>
  <si>
    <t>Красноярский край, Балахтинский р-н, Безъязыково д, Центральная,д.</t>
  </si>
  <si>
    <t>Красноярский край, Балахтинский р-н, Красная д, Центральная,д. 24Б</t>
  </si>
  <si>
    <t>Красноярский край, Балахтинский р-н, Красный Ключ д, Центральная,д. 15б, стр. 1</t>
  </si>
  <si>
    <t>Красноярский край, Балахтинский р-н, Щетинкина п, Школьная,д. 2</t>
  </si>
  <si>
    <t>Красноярский край, Балахтинский р-н, Малая Тумна д, Клубная,д. 1</t>
  </si>
  <si>
    <t>Красноярский край, Балахтинский р-н, Огур с (662360), Тольятти,д. 18А</t>
  </si>
  <si>
    <t>Красноярский край, Балахтинский р-н, Крюково д, Центральная,д. /</t>
  </si>
  <si>
    <t>Красноярский край, Балахтинский р-н, Ключи д, Центральная, д. 6</t>
  </si>
  <si>
    <t>Красноярский край, Балахтинский р-н, Угольный п, Мира,д. 5А</t>
  </si>
  <si>
    <t>Красноярский край, Балахтинский р-н, Тюльково с (662349), Ленина ул,д. 116, стр. 2</t>
  </si>
  <si>
    <t>Красноярский край, Балахтинский р-н, Марьясово д, Центральная,д. 2</t>
  </si>
  <si>
    <t>Красноярский край, Балахтинский р-н, Таловая д, Дружбы,д. 14</t>
  </si>
  <si>
    <t>Красноярский край, Назаровский р-н, Сахапта с (662215), Лесная ул.,д. 5</t>
  </si>
  <si>
    <t>Красноярский край, Бирилюсский р-н, Рассвет п, 30 лет Победы ул, стр. 36</t>
  </si>
  <si>
    <t>Красноярский край, Бирилюсский р-н, Рассвет п, промышленная зона (окраина поселка)</t>
  </si>
  <si>
    <t xml:space="preserve">Красноярский край, Ачинск г, 4-й мкр, д. 3, </t>
  </si>
  <si>
    <t>Красноярский край, Ачинск г, Мамаевых ул, около стр. 70А павильон "Ларь"</t>
  </si>
  <si>
    <t>Красноярский край, Ужурский р-н, Ужур г, 2-я Береговая ул, д. 20, стр. 1</t>
  </si>
  <si>
    <t>Красноярский край, Балахтинский р-н, Петропавловка с (662346), Ленина,д. 17</t>
  </si>
  <si>
    <t>Красноярский край, Балахтинский р-н, Ровное с (662350), Школьная,д. 6, стр. 1</t>
  </si>
  <si>
    <t>Красноярский край, Ачинский р-н, Преображенский с/с, Комсомольская ул.,д. 16</t>
  </si>
  <si>
    <t>Красноярский край, Назаровский р-н, Красная Сопка п, Молодежная ул.,д. 1а</t>
  </si>
  <si>
    <t>Красноярский край, Назарово г, Кузнечная ул, д. 8.</t>
  </si>
  <si>
    <t>Красноярский край, Назарово г, Гуськова ул,вл. 4., стр. 1</t>
  </si>
  <si>
    <t>Красноярский край, Назарово г, Парковая ул,д. 35а, стр. 3</t>
  </si>
  <si>
    <t>Красноярский край, Назарово г, Арбузова ул,д. 129., кор. пом.115</t>
  </si>
  <si>
    <t>Красноярский край, Назарово г, Арбузова ул, д. 58.</t>
  </si>
  <si>
    <t>Красноярский край, Назарово г, Арбузова ул, д. 94а, стр. 1</t>
  </si>
  <si>
    <t>Красноярский край, Балахтинский р-н, Угольный п, 700 метров южнее пос. Угольный,д.</t>
  </si>
  <si>
    <t>Красноярский край, Назарово г, Черняховского ул, д. 5., стр. 1,2</t>
  </si>
  <si>
    <t>Красноярский край, Назаровский р-н, Подсосное с, Школьная ул.,д. 21.</t>
  </si>
  <si>
    <t>Красноярский край, Назарово г, Верхняя ул, д. 5.</t>
  </si>
  <si>
    <t>Красноярский край, Назарово г, Клубная ул, вл. 10 зд.1, стр. пом.1</t>
  </si>
  <si>
    <t>Красноярский край, Назарово г, Ленина ул, д. 4а</t>
  </si>
  <si>
    <t>Красноярский край, Балахтинский р-н, Еловка с (662353), Ленина,д. 1а</t>
  </si>
  <si>
    <t>Красноярский край, Балахтинский р-н, Тюльково с (662349), Молодежная,д. 39</t>
  </si>
  <si>
    <t>Красноярский край, ЗАТО п. Солнечный, Гвардейская ул,д. 24а</t>
  </si>
  <si>
    <t>Красноярский край, Бирилюсский р-н, Арефьево с (662125), Советская ул,д. 84 "А"</t>
  </si>
  <si>
    <t>Красноярский край, Ачинский р-н, Тарутино п, Клубный пер, стр. 2а</t>
  </si>
  <si>
    <t>Красноярский край, Ачинский р-н, Малиновка п, квартал 1,д. 4</t>
  </si>
  <si>
    <t>Красноярский край, Новоселовский р-н, Новоселово с, Юшкова ул.,д. 18</t>
  </si>
  <si>
    <t>Красноярский край, Назаровский р-н, Красная Поляна с (662211), Мира ул.,д. 26.</t>
  </si>
  <si>
    <t>Красноярский край, Назаровский р-н, Сохновка п, Школьный пер,зд. 1</t>
  </si>
  <si>
    <t>Красноярский край, Назаровский р-н, Сохновка п, Мира ул,д. 17</t>
  </si>
  <si>
    <t>Красноярский край, Назаровский р-н, Сохновка п, 40 лет Победы ул,зд. 1</t>
  </si>
  <si>
    <t>Красноярский край, Назарово г, Арбузова ул,вл. 118а</t>
  </si>
  <si>
    <t>Красноярский край, Назарово г, Клубная ул, д. 4.</t>
  </si>
  <si>
    <t>Красноярский край, ЗАТО п. Солнечный, ГРСС,д.</t>
  </si>
  <si>
    <t>Красноярский край, Новоселовский р-н, Аешка п, Школьная,д. 38, стр. 1</t>
  </si>
  <si>
    <t>Красноярский край, Новоселовский р-н, Кульчек д, Революции,д. 8, стр. 1</t>
  </si>
  <si>
    <t>Красноярский край, Новоселовский р-н, Николаевка д, Рабочая,д. 2</t>
  </si>
  <si>
    <t>Красноярский край, Новоселовский р-н, Березовый п, Маяковского,д. 11, стр. 2</t>
  </si>
  <si>
    <t>Красноярский край, Новоселовский р-н, Табажак п, Зеленая,д. 32, стр. 2</t>
  </si>
  <si>
    <t>Красноярский край, Новоселовский р-н, Черная Кома д, Народная,д. 57, стр. 1</t>
  </si>
  <si>
    <t>Красноярский край, Новоселовский р-н, Куртак п, Школьная,д. 1, стр. 1</t>
  </si>
  <si>
    <t>Красноярский край, Новоселовский р-н, Увалы д, Центральная,д. 16, стр. 1</t>
  </si>
  <si>
    <t>Красноярский край, Новоселовский р-н, Интикуль п (662445), Октябрьская,д. 16 а</t>
  </si>
  <si>
    <t>Красноярский край, Новоселовский р-н, Толстый Мыс п (662445), Новая,д. 132, стр. 2</t>
  </si>
  <si>
    <t>Красноярский край, Новоселовский р-н, Легостаево с, Олимпийская,д. 8</t>
  </si>
  <si>
    <t>Красноярский край, Новоселовский р-н, Камчатка д, Береговая,д. 31а.</t>
  </si>
  <si>
    <t>Красноярский край, Новоселовский р-н, Бараит с, Центральная,д. 6.</t>
  </si>
  <si>
    <t>Красноярский край, Новоселовский р-н, Чулым п, Больничная,д. 6.</t>
  </si>
  <si>
    <t>Красноярский край, Новоселовский р-н, Светлолобово с, Комсомольская,д. 27а</t>
  </si>
  <si>
    <t>Красноярский край, Новоселовский р-н, Анаш п, Октябрьская,д. 2</t>
  </si>
  <si>
    <t>Красноярский край, Новоселовский р-н, Кома п, Анашкина,д. 6</t>
  </si>
  <si>
    <t>Красноярский край, Новоселовский р-н, Карелино д, Партизанская,д. 8</t>
  </si>
  <si>
    <t>Красноярский край, Новоселовский р-н, Николаевка д, Советская,д. 3</t>
  </si>
  <si>
    <t>Красноярский край, Новоселовский р-н, Светлолобово с, Мудрова,д. 19</t>
  </si>
  <si>
    <t>Красноярский край, Новоселовский р-н, Чулым п, Советская,д. 26</t>
  </si>
  <si>
    <t>Красноярский край, Новоселовский р-н, Увалы д, Центральная,д. 31</t>
  </si>
  <si>
    <t>Красноярский край, Новоселовский р-н, Легостаево с, Октябрьская,д. 11</t>
  </si>
  <si>
    <t>Красноярский край, Козульский р-н, Козулька пгт, Советская ул,д. 61</t>
  </si>
  <si>
    <t>Красноярский край, Назаровский р-н, Красная Сопка п, Центральная ул.,д. 1</t>
  </si>
  <si>
    <t>Красноярский край, Назарово г, Арбузова ул, д. 98а</t>
  </si>
  <si>
    <t>Красноярский край, Назаровский р-н, Дорохово с, Зеленая ул.,д. 45., стр. 1</t>
  </si>
  <si>
    <t>Красноярский край, Назарово г, К.Маркса ул,д. 19., стр. 2</t>
  </si>
  <si>
    <t>Красноярский край, Боготол г, Комсомольская ул, д. 146</t>
  </si>
  <si>
    <t>Красноярский край, Боготол г, Элеваторная ул, д. 1</t>
  </si>
  <si>
    <t>Красноярский край, Козульский р-н, Козулька пгт, Свердлова ул,д. 47</t>
  </si>
  <si>
    <t>Красноярский край, Козульский р-н, Новочернореченский пгт, Железнодорожная,д. 5а</t>
  </si>
  <si>
    <t>Красноярский край, Назарово г, Лесная ул, д. 4а</t>
  </si>
  <si>
    <t>Красноярский край, Новоселовский р-н, Толстый Мыс п (662445), Степная,д. 2а</t>
  </si>
  <si>
    <t>Красноярский край, Новоселовский р-н, Камчатка д, Береговая,д. 31</t>
  </si>
  <si>
    <t>Красноярский край, Новоселовский р-н, Бараит с, Центральная,д. 9б</t>
  </si>
  <si>
    <t>Красноярский край, Новоселовский р-н, Анаш п, Октябрьская,д. 41</t>
  </si>
  <si>
    <t>Красноярский край, Назаровский р-н, Красная Поляна с (662211), Мира ул.,д. 33</t>
  </si>
  <si>
    <t>Красноярский край, Назарово г, Арбузова ул, д. 71 В.</t>
  </si>
  <si>
    <t>Красноярский край, Назарово г, Чулымская ул,вл. 76.</t>
  </si>
  <si>
    <t>Красноярский край, Назарово г, Московская ул,вл.11</t>
  </si>
  <si>
    <t>Красноярский край, Назарово г, Московская ул, д. 2, зд.1</t>
  </si>
  <si>
    <t>Красноярский край, Назарово г, 8-й мкр, д. 17 пом.121</t>
  </si>
  <si>
    <t>Красноярский край, Козульский р-н, Козулька пгт, Восточная ул,д. 19И</t>
  </si>
  <si>
    <t>Красноярский край, Ужурский р-н, Михайловка с, Школьная, д. 1Б</t>
  </si>
  <si>
    <t>Красноярский край, Ужурский р-н, Терехта д (662265), Ленина,д. 21</t>
  </si>
  <si>
    <t>Красноярский край, Ужурский р-н, Тарханка д (662265), Советская,д. 8</t>
  </si>
  <si>
    <t>Красноярский край, Ужурский р-н, Солгон с (662265), Совхозная,д. 4</t>
  </si>
  <si>
    <t xml:space="preserve">Красноярский край, Ачинск г, 4-й микрорайон Привокзального района тер, д. </t>
  </si>
  <si>
    <t xml:space="preserve">Красноярский край, Ачинск г, 2-й мкр, д. 32 </t>
  </si>
  <si>
    <t>Красноярский край, Балахтинский р-н, Безъязыково д, Центральная,д. 5</t>
  </si>
  <si>
    <t>Красноярский край, Балахтинский р-н, Красная д, Школьный,д. 1а</t>
  </si>
  <si>
    <t>Красноярский край, Балахтинский р-н, Еловка с (662353), Новая,д. 13, стр. 1</t>
  </si>
  <si>
    <t>Красноярский край, Назарово г, Арбузова ул, д. 62,</t>
  </si>
  <si>
    <t>Красноярский край, Шарыпово г, Ленина ул, д. 2-а</t>
  </si>
  <si>
    <t>Красноярский край, Шарыповский р-н, Новоалтатка с, Гагарина ул,д. 12</t>
  </si>
  <si>
    <t>Красноярский край, Шарыпово г, 2-й мкр, д. 8/4, корп. 2</t>
  </si>
  <si>
    <t>Красноярский край, Большеулуйский р-н, Черемшанка д, Лесная ул,д. 23, стр. СК</t>
  </si>
  <si>
    <t>Красноярский край, Большеулуйский р-н, Удачное с (662101), Молодежная ул,д. 1 "А", стр. СДК</t>
  </si>
  <si>
    <t>Красноярский край, Большеулуйский р-н, Турецк д, Колхозная ул,д. 22 "А", стр. СК</t>
  </si>
  <si>
    <t>Красноярский край, Большеулуйский р-н, Троицк д, Центральная ул,д. 21, стр. СДК</t>
  </si>
  <si>
    <t>Красноярский край, Большеулуйский р-н, Таежка п, Центральная ул,д. 1, стр. СДК</t>
  </si>
  <si>
    <t>Красноярский край, Большеулуйский р-н, Сучково с, Советская ул,д. 58, стр. СДК</t>
  </si>
  <si>
    <t>Красноярский край, Большеулуйский р-н, Сосновый Бор п (662110), Боровая ул,д. 2"Б", стр. СДК</t>
  </si>
  <si>
    <t>Красноярский край, Большеулуйский р-н, Симоново д, Мира ул,д. 35, стр. СК</t>
  </si>
  <si>
    <t>Красноярский край, Большеулуйский р-н, Новоселы д, Красногорская ул,д. 15 "Б", стр. СК</t>
  </si>
  <si>
    <t>Красноярский край, Большеулуйский р-н, Новоникольск д (662110), Советская,д. 42, стр. СДК</t>
  </si>
  <si>
    <t>Красноярский край, Большеулуйский р-н, Новая Еловка с, Советская ул,д. 50 "А", стр. СДК</t>
  </si>
  <si>
    <t>Красноярский край, Большеулуйский р-н, Кытат п (662105), Новая ул,д. 1, стр. СДК</t>
  </si>
  <si>
    <t>Красноярский край, Большеулуйский р-н, Кумыры д, М.Горького ул,д. 76, стр. СК</t>
  </si>
  <si>
    <t>Красноярский край, Большеулуйский р-н, Красная Заря д, Зеленая ул,д. 27, стр. СК</t>
  </si>
  <si>
    <t>Красноярский край, Большеулуйский р-н, Красный Луг д, Школьная ул,д. 13, стр. СК</t>
  </si>
  <si>
    <t>Красноярский край, Большеулуйский р-н, Карабановка д, Лесная ул,д. 19 "А", стр. СК</t>
  </si>
  <si>
    <t>Красноярский край, Большеулуйский р-н, Елга д (662117), Дружбы пер,д. 3, стр. СДК</t>
  </si>
  <si>
    <t>Красноярский край, Большеулуйский р-н, Бычки с, Центральная ул,д. 59, стр. СДК</t>
  </si>
  <si>
    <t>Красноярский край, Большеулуйский р-н, Бобровка с (662110), Центральная ул,д. 43, стр. СДК</t>
  </si>
  <si>
    <t>Красноярский край, Большеулуйский р-н, Березовка с (662117), Мира ул,д. 100, стр. СДК</t>
  </si>
  <si>
    <t>Красноярский край, Большеулуйский р-н, Баженовка д, Заречная ул,д. 12 "А", стр. (СК)</t>
  </si>
  <si>
    <t>Красноярский край, Большеулуйский р-н, Александровка д, Центральная ул,д. 49, стр. СДК</t>
  </si>
  <si>
    <t>Красноярский край, Балахтинский р-н, Тюльково с (662349), Ленина ул,д. 1 А</t>
  </si>
  <si>
    <t xml:space="preserve">Красноярский край, Ачинск г, 5-й мкр, д. 36 </t>
  </si>
  <si>
    <t>Красноярский край, Назарово г, Кузнечная ул, д. 6.</t>
  </si>
  <si>
    <t>Красноярский край, Назарово г, К.Маркса ул, д. 36.</t>
  </si>
  <si>
    <t>Красноярский край, Назарово г, Вокзальная ул, д. 5А</t>
  </si>
  <si>
    <t>Красноярский край, Назарово г, Кравченко ул, д. 2.</t>
  </si>
  <si>
    <t>Красноярский край, Назарово г, Южная ул, д. 1А.</t>
  </si>
  <si>
    <t>Красноярский край, Назаровский р-н, Сахапта с (662215), Лесная ул.,д. 8.</t>
  </si>
  <si>
    <t>Красноярский край, Назаровский р-н, Сахапта с (662215), Школьная ул.,д. 9.</t>
  </si>
  <si>
    <t>Красноярский край, Ужурский р-н, Ужур г, Советская ул, д. 4</t>
  </si>
  <si>
    <t>Красноярский край, Назаровский р-н, Павловка с (662222), Советская ул.,д. 11.</t>
  </si>
  <si>
    <t>Красноярский край, Назаровский р-н, Павловка с (662222), Советская ул.,д. 15.</t>
  </si>
  <si>
    <t>Красноярский край, Назаровский р-н, Степной п, Садовая ул.,д. 12.</t>
  </si>
  <si>
    <t>Красноярский край, Назарово г, Курчатова ул, д. 2, зд.5</t>
  </si>
  <si>
    <t>Красноярский край, Назарово г, Труда ул, д. 11Б.</t>
  </si>
  <si>
    <t>Красноярский край, Назарово г, Труда ул, д. 11Д.</t>
  </si>
  <si>
    <t>Красноярский край, Ачинск г, Южная Промзона, квартал 6, возле стр.5 павильон "Продукты для Вас"</t>
  </si>
  <si>
    <t>Новоселовский р-н, Новоселово с, Ленина ул,д. 26, стр. 16</t>
  </si>
  <si>
    <t>Красноярский край, Новоселовский р-н, Легостаево с, Школьная,д. 1а</t>
  </si>
  <si>
    <t>Красноярский край, Назаровский р-н, Степной п, Школьная ул,д. 16</t>
  </si>
  <si>
    <t>Красноярский край, Бирилюсский р-н, Арефьево с (662125), Советская ул,д. 90</t>
  </si>
  <si>
    <t>Красноярский край, Назарово г, К.Маркса ул, д. 64.</t>
  </si>
  <si>
    <t>Красноярский край, Назарово г, Промышленный узел мкр, д. 10, стр. 21</t>
  </si>
  <si>
    <t>Красноярский край, Назарово г, Автомобилистов ул, д. 5</t>
  </si>
  <si>
    <t>Красноярский край, Новоселовский р-н, Чулым п, Больничная,д. 6</t>
  </si>
  <si>
    <t>Красноярский край, Новоселовский р-н, Толстый Мыс п (662445), Степная,д. 4</t>
  </si>
  <si>
    <t>Красноярский край, Козульский р-н, Можарский п, Огородная,д. 19</t>
  </si>
  <si>
    <t>Красноярский край, Козульский р-н, Новочернореченский пгт, Кооперативная ул,д. 18.</t>
  </si>
  <si>
    <t>Красноярский край, Козульский р-н, Новочернореченский пгт, Железнодорожная,д. 20а.</t>
  </si>
  <si>
    <t>Красноярский край, Козульский р-н, Козулька пгт, Пролетарская ул,д. 52,</t>
  </si>
  <si>
    <t>Красноярский край, Козульский р-н, Козулька пгт, Пролетарская ул,д. 52.</t>
  </si>
  <si>
    <t>Красноярский край, Козульский р-н, Козулька пгт, Пролетарская ул,д. 143а</t>
  </si>
  <si>
    <t>Красноярский край, ЗАТО п. Солнечный, Штаб в/ч 32441 ГП 438,д.</t>
  </si>
  <si>
    <t>Красноярский край, ЗАТО п. Солнечный, ПРК,д.</t>
  </si>
  <si>
    <t>Красноярский край, ЗАТО п. Солнечный, Объединенный парк в/ч,д.</t>
  </si>
  <si>
    <t>Красноярский край, ЗАТО п. Солнечный, Штаб по ГП №195,д.</t>
  </si>
  <si>
    <t>Красноярский край, ЗАТО п. Солнечный, ФКУ МО РФ ДЭУ №47,д.</t>
  </si>
  <si>
    <t>Красноярский край, ЗАТО п. Солнечный, Казарменная зона,д.</t>
  </si>
  <si>
    <t>Красноярский край, ЗАТО п. Солнечный, Полевой банк,д.</t>
  </si>
  <si>
    <t>Красноярский край, ЗАТО п. Солнечный, Локомотивное депо,д.</t>
  </si>
  <si>
    <t>Красноярский край, ЗАТО п. Солнечный, в/ч 32441-УКТК,д.</t>
  </si>
  <si>
    <t>Красноярский край, ЗАТО п. Солнечный, в/ч 41528 (госпиталь),д.</t>
  </si>
  <si>
    <t>Красноярский край, ЗАТО п. Солнечный, 76 км от ЗАТО Солнечный Красн.края по.Гл,д.</t>
  </si>
  <si>
    <t>Красноярский край, ЗАТО п. Солнечный, 126 км от ЗАТО Солнечный п.Каменка ,рядо,д.</t>
  </si>
  <si>
    <t>Красноярский край, ЗАТО п. Солнечный, 6 км от ЗАТО Солнечный Красноярского кра,д.</t>
  </si>
  <si>
    <t>Красноярский край, ЗАТО п. Солнечный, 76 км от ЗАТО Солнечный Красноярского кр,д.</t>
  </si>
  <si>
    <t>Красноярский край, ЗАТО п. Солнечный, 22 км от ЗАТО Солнечный Красноярского кр,д.</t>
  </si>
  <si>
    <t>Красноярский край, ЗАТО п. Солнечный, 35 км от ЗАТО Солнечный Красноярского кр,д.</t>
  </si>
  <si>
    <t>Красноярский край, ЗАТО п. Солнечный, 21 км ЗАТО Солнечный Красноярского края,д.</t>
  </si>
  <si>
    <t>Красноярский край, Козульский р-н, Козулька пгт, 50 м западнее путепровода авт. дороги "Б,д.</t>
  </si>
  <si>
    <t>Красноярский край, Шарыповский р-н, Холмогорское с, Промбаза Энергентиков тер.,,д. 13/1</t>
  </si>
  <si>
    <t>Красноярский край, Боготол г, Вокзальная ул, д.1, стр. котельная</t>
  </si>
  <si>
    <t>Красноярский край, Боготол г, Деповская ул, д.29, стр. гараж</t>
  </si>
  <si>
    <t>Красноярский край, Боготол г, Деповская ул, д.31, кор. Централ-ая, стр. котельная</t>
  </si>
  <si>
    <t>Красноярский край, Ужурский р-н, Ужур г, Калинина ул, д. 6</t>
  </si>
  <si>
    <t>Красноярский край, Ужурский р-н, Ужур г, Вокзальная ул, д. 34</t>
  </si>
  <si>
    <t>Красноярский край, Шарыповский р-н, Дубинино с, Строителей,д. 1А</t>
  </si>
  <si>
    <t>Красноярский край, Козульский р-н, Козулька пгт, 40 лет Победы ул,д. 58</t>
  </si>
  <si>
    <t>Красноярский край, Козульский р-н, Лазурный п, Центральная,д. 3Б-1</t>
  </si>
  <si>
    <t>Красноярский край, ЗАТО п. Солнечный, Солнечная ул,д. 13</t>
  </si>
  <si>
    <t xml:space="preserve">Красноярский край, Ачинск г, Мира ул, д., стр. 17 </t>
  </si>
  <si>
    <t>Красноярский край, ЗАТО п. Солнечный, Неделина,д. 18д</t>
  </si>
  <si>
    <t>Красноярский край, Козульский р-н, Козулька пгт, Заводская ул,д. 2а</t>
  </si>
  <si>
    <t>Красноярский край, Боготол г, Кирова ул, д.20, кор. Нефертити, стр. 1</t>
  </si>
  <si>
    <t>Красноярский край, Боготол г, Комсомольская ул, д., кор. Строй база, стр. 61</t>
  </si>
  <si>
    <t>Красноярский край, Ачинск г, 1-й мкр, д. 42А пом.37 АПТЕКА</t>
  </si>
  <si>
    <t>Красноярский край, Шарыповский р-н, Сорокино д, Советская ул.,д. 23</t>
  </si>
  <si>
    <t>Красноярский край, Козульский р-н, Козулька пгт, 40 лет Победы ул,д. 64</t>
  </si>
  <si>
    <t>Красноярский край, Козульский р-н, Козулька пгт, Вокзальная ул,д. 11Б</t>
  </si>
  <si>
    <t>Красноярский край, Козульский р-н, Козулька пгт, Советская ул,д. 1Е</t>
  </si>
  <si>
    <t>Красноярский край, Козульский р-н, Козулька пгт, Восточная ул,19Г</t>
  </si>
  <si>
    <t>Красноярский край, Шарыповский р-н, Парная с, Октябрьская,д.2а</t>
  </si>
  <si>
    <t>Красноярский край, Ачинск г, 1-й мкр, зд. 36А маг "Ледяной городок"</t>
  </si>
  <si>
    <t>Красноярский край, Боготол г, 40 лет Октября ул, д.20а, стр. мн Байкал</t>
  </si>
  <si>
    <t xml:space="preserve">Красноярский край, Ачинск г, Юго-Восточный район мкр, д.44А пом. 67 </t>
  </si>
  <si>
    <t>Красноярский край, ЗАТО п. Солнечный, Неделина,д. 18 и</t>
  </si>
  <si>
    <t xml:space="preserve">Красноярский край, Ачинск г, 5 Июля ул., стр. 9 </t>
  </si>
  <si>
    <t>Красноярский край, Балахтинский р-н, Безъязыково д, Центральная,д. 1а</t>
  </si>
  <si>
    <t>Красноярский край, Козульский р-н, Козулька пгт, Восточная ул,д. 1.</t>
  </si>
  <si>
    <t>Красноярский край, Боготол г, Кирова ул, д.5, стр. 3"Хороший"</t>
  </si>
  <si>
    <t>Красноярский край, Козульский р-н, Козулька пгт, Советская ул,д. 1Г</t>
  </si>
  <si>
    <t>Красноярский край, Ачинский р-н, Малиновка п, квартал 3,зд. 32Б</t>
  </si>
  <si>
    <t>Красноярский край, Ачинский р-н, Белый Яр с, Трактовая ул,д. 51А</t>
  </si>
  <si>
    <t>Красноярский край, Боготол г, Школьная ул, д.67</t>
  </si>
  <si>
    <t>Красноярский край, Козульский р-н, Козулька пгт, Вокзальная ул,д. 4в</t>
  </si>
  <si>
    <t>Красноярский край, Козульский р-н, Новочернореченский пгт, Садовая,д. 13а</t>
  </si>
  <si>
    <t>Красноярский край, Козульский р-н, Козулька пгт, 40 лет Победы ул,д. 70</t>
  </si>
  <si>
    <t>Красноярский край, Боготол г, Школьная ул, д.72, стр. апт. пункт</t>
  </si>
  <si>
    <t>Красноярский край, Шарыпово г, Дубинино гп, Пионеров КАТЭКа,д. 12Б</t>
  </si>
  <si>
    <t>Красноярский край, Ужурский р-н, Ужур г, Строителей ул, д. 9</t>
  </si>
  <si>
    <t>Красноярский край, Балахтинский р-н, Чистое Поле п (662342), Зеленая,д. 20</t>
  </si>
  <si>
    <t>Красноярский край, Балахтинский р-н, Ровное с (662350), Советская,д. 14</t>
  </si>
  <si>
    <t>Красноярский край, Боготол г, Промышленная ул, д.9, стр. Крайгаз</t>
  </si>
  <si>
    <t>Красноярский край, Шарыпово г, Пионерный мкр, д. 43</t>
  </si>
  <si>
    <t>Красноярский край, Шарыпово г, 3-й мкр, д. 23</t>
  </si>
  <si>
    <t>Красноярский край, Шарыпово г, 2-й мкр, д. 1/9, корп. 15</t>
  </si>
  <si>
    <t>Красноярский край, Ачинский р-н, Белый Яр п, Центральная ул,д. 4А</t>
  </si>
  <si>
    <t>Красноярский край, Ачинский р-н, Горный п, Центральная ул,д. 16</t>
  </si>
  <si>
    <t>Красноярский край, Ачинский р-н, Ключи п, Центральная ул,д. 5</t>
  </si>
  <si>
    <t>Красноярский край, Ачинский р-н, Причулымский п, Просвещение ул,д. 18</t>
  </si>
  <si>
    <t>Красноярский край, Ачинский р-н, Зерцалы ст., Береговая ул, стр. 28А</t>
  </si>
  <si>
    <t xml:space="preserve">Красноярский край, Ачинск г, 6-й мкр, д. 10, стр. 105 </t>
  </si>
  <si>
    <t xml:space="preserve">Красноярский край, Ачинск г, 5-й мкр, д. 59, стр. 17 </t>
  </si>
  <si>
    <t>Красноярский край, Новоселовский р-н, Светлолобово с, Центральная,д. 9а</t>
  </si>
  <si>
    <t>Красноярский край, Большеулуйский р-н, Новая Еловка с, Советская ул,д. 50 Б</t>
  </si>
  <si>
    <t>Красноярский край, Балахтинский р-н, Ровное с (662350), Тойлукское месторождение,д. 1</t>
  </si>
  <si>
    <t>Красноярский край, Балахтинский р-н, Балахта пгт, Ленина ул,д. 7</t>
  </si>
  <si>
    <t>Новоселовский р-н, Новоселово с, Гагарина,д. 20А</t>
  </si>
  <si>
    <t>Новоселовский р-н, Новоселово с, Калинина,д. сектор В5</t>
  </si>
  <si>
    <t>Красноярский край, Ачинский р-н, Ястребово с, Данилова ул,д. 9а</t>
  </si>
  <si>
    <t>Красноярский край, Ачинский р-н, Тарутино п, Клубный пер,д. 2а</t>
  </si>
  <si>
    <t>Красноярский край, Ачинский р-н, Сосновое Озеро д, Коммунаров ул,д. 14</t>
  </si>
  <si>
    <t>Красноярский край, Ачинский р-н, Белый Яр п,д. 15</t>
  </si>
  <si>
    <t>Красноярский край, Ачинский р-н, Преображенский с/с, Партизанская ул,д. 3</t>
  </si>
  <si>
    <t>Красноярский край, Ачинский р-н, Покровка п, Центральная ул,д. 26</t>
  </si>
  <si>
    <t>Красноярский край, Ачинский р-н, Орловка д, Дружбы,д. 1а</t>
  </si>
  <si>
    <t>Красноярский край, Козульский р-н, Балахтон с, Советская,д. 82В</t>
  </si>
  <si>
    <t>Красноярский край, Балахтинский р-н, Красная д, 40 лет Победы,д. 9А</t>
  </si>
  <si>
    <t>Красноярский край, Ачинский р-н, Ольховка с, Партизанская ул.,д. 40а</t>
  </si>
  <si>
    <t>Красноярский край, Ачинский р-н, Нагорново д, Пушкинская ул.,д. 23</t>
  </si>
  <si>
    <t>Красноярский край, Ачинский р-н, Малиновка п, квартал 1,стр. 4</t>
  </si>
  <si>
    <t>Красноярский край, Ачинский р-н, Лапшиха с, Школьная ул.,д. 2</t>
  </si>
  <si>
    <t>Красноярский край, Ачинский р-н, Зерцалы ст., Береговая ул,д. 28а</t>
  </si>
  <si>
    <t>Красноярский край, Ачинский р-н, Большая Салырь с, Школьная ул,д. 23</t>
  </si>
  <si>
    <t>Красноярский край, Ачинский р-н, Березовый п, Клубная ул.,д. 3а</t>
  </si>
  <si>
    <t>Красноярский край, Ачинский р-н, Белый Яр с, Центральный пер,д. 4а</t>
  </si>
  <si>
    <t>Красноярский край, Ачинский р-н, Горный п, Северная ул,д. 14</t>
  </si>
  <si>
    <t>Красноярский край, Назарово г, Крупской ул, д. 62</t>
  </si>
  <si>
    <t>Красноярский край, Назарово г, К.Маркса ул,д. 31А.</t>
  </si>
  <si>
    <t>Красноярский край, Боготол г, 40 лет Октября ул, д.29а, стр. МирФруктов</t>
  </si>
  <si>
    <t>Красноярский край, Большеулуйский р-н, Кытат п (662105), западная окраина, стр. вод.башня</t>
  </si>
  <si>
    <t>Большеулуйский р-н, Таежка п, 500 метров от поста ЭЦ в сторону Ачинска</t>
  </si>
  <si>
    <t>Бирилюсский р-н, Суриково с (662135), Вокзальная ул,д. 1, стр. вод.башня</t>
  </si>
  <si>
    <t>Бирилюсский р-н, Суриково с (662135), полоса отвода с 83 по 147 км направление,ж/дороги</t>
  </si>
  <si>
    <t>Бирилюсский р-н, Суриково с (662135), Профсоюзов ул,стр. 1А</t>
  </si>
  <si>
    <t>Красноярский край, Назарово г, Арбузова ул, д. 81.</t>
  </si>
  <si>
    <t>Красноярский край, Козульский р-н, Козулька пгт, Заводская ул,д. 2Б</t>
  </si>
  <si>
    <t>Красноярский край, Ужурский р-н, Ужур г, Строителей ул, д. 9, стр. 1</t>
  </si>
  <si>
    <t>Красноярский край, Большеулуйский р-н, Большой Улуй с, Боровая ул, д. 1, стр. м-н ИЗБА</t>
  </si>
  <si>
    <t xml:space="preserve">Красноярский край, Ачинск г, Береговая ул, стр. 44 </t>
  </si>
  <si>
    <t>Красноярский край, Бирилюсский р-н, Новобирилюссы с, Школьная ул,д., стр. 1, пом.2</t>
  </si>
  <si>
    <t>Красноярский край, Назарово г, Фабричная ул, д. 5 А</t>
  </si>
  <si>
    <t>Красноярский край, Назарово г, Труда ул, д. 13 Б</t>
  </si>
  <si>
    <t>Красноярский край, Ачинск г, Мазульский гп, Просвещения ул, стр. 4</t>
  </si>
  <si>
    <t>Красноярский край, Ачинск г, Мазульский гп, Чернявского ул, стр. 13</t>
  </si>
  <si>
    <t>Красноярский край, Шарыпово г, 2-й мкр, д. 15, стр. 101</t>
  </si>
  <si>
    <t>Красноярский край, Шарыповский р-н, Новоалтатка с, Советская,д. 1 "б"</t>
  </si>
  <si>
    <t>Красноярский край, Шарыпово г, Пионерный мкр, д. 16</t>
  </si>
  <si>
    <t>Красноярский край, Козульский р-н, Новочернореченский пгт, Карла Маркса,д. 10</t>
  </si>
  <si>
    <t>Красноярский край, Козульский р-н, Козулька пгт, Озерная,д. 14</t>
  </si>
  <si>
    <t>Красноярский край, Назарово г, Вокзальная ул,д. 1А пом.38</t>
  </si>
  <si>
    <t>Красноярский край, Ужурский р-н, Ужур г, Ленина ул, д. 36</t>
  </si>
  <si>
    <t>Красноярский край, Балахтинский р-н, Балахта пгт, 60 лет Октября ул,д.</t>
  </si>
  <si>
    <t>Новоселовский р-н, Новоселово с, Возрождения,д. 7а</t>
  </si>
  <si>
    <t xml:space="preserve">Красноярский край, Ачинск г, 2-й мкр, стр. 33 </t>
  </si>
  <si>
    <t>Красноярский край, Ужурский р-н, Ужур г, Ленина ул, д. 92</t>
  </si>
  <si>
    <t>Красноярский край, Ужурский р-н, Солгон с (662265), Харченко,д. 7</t>
  </si>
  <si>
    <t>Красноярский край, Новоселовский р-н, Светлолобово с, Центральная,д. 9Б</t>
  </si>
  <si>
    <t>Красноярский край, Балахтинский р-н, Большие Сыры с (662354), Правды,д. 7, кор. 1</t>
  </si>
  <si>
    <t xml:space="preserve">Красноярский край, Ачинск г, 7-й мкр, д. 28"Б" </t>
  </si>
  <si>
    <t>Красноярский край, Шарыпово г, Индустриальная ул, д. 6</t>
  </si>
  <si>
    <t>Красноярский край, Большеулуйский р-н, Новоникольск д (662110), Советская, стр. 42</t>
  </si>
  <si>
    <t xml:space="preserve">Красноярский край, Ачинск г, 3-й микрорайон Привокзального района тер, д. 18 "А" </t>
  </si>
  <si>
    <t xml:space="preserve">Красноярский край, Ачинск г, Кирова ул, д. 10"А" </t>
  </si>
  <si>
    <t>Красноярский край, Назарово г, Арбузова ул, д. 110.</t>
  </si>
  <si>
    <t>Красноярский край, Бирилюсский р-н, Рассвет п, 30 лет Победы ул,д. 35, стр. ООО Альянс</t>
  </si>
  <si>
    <t>Красноярский край, Ужурский р-н, Малый Имыш с (662268), Комарова ул.,д. 11А</t>
  </si>
  <si>
    <t>Красноярский край, Ужурский р-н, Ужур г, Калинина ул, д. 8б</t>
  </si>
  <si>
    <t>Красноярский край, Боготольский р-н, Большая Косуль с (662071), Ленина ул,д.101, стр. Империя</t>
  </si>
  <si>
    <t>Красноярский край, Боготольский р-н, Большая Косуль с (662071), Лесная ул,д.11а, стр. Дубравушка</t>
  </si>
  <si>
    <t>Красноярский край, Назарово г, Полиграфистов ул, д. 22.</t>
  </si>
  <si>
    <t xml:space="preserve">Красноярский край, Ачинск г, 4-й мкр, в 18м с-в от ж/д №26 </t>
  </si>
  <si>
    <t xml:space="preserve">Красноярский край, Ачинск г, 3-й мкр, в53м на в. от ж/д 28 </t>
  </si>
  <si>
    <t xml:space="preserve">Красноярский край, Ачинск г, 3-й мкр, возле ж/д № 22 </t>
  </si>
  <si>
    <t xml:space="preserve">Красноярский край, Ачинск г, Калинина ул, стр. 12 </t>
  </si>
  <si>
    <t xml:space="preserve">Красноярский край, Ачинск г, 5-й мкр, стр. 15 </t>
  </si>
  <si>
    <t>Красноярский край, Бирилюсский р-н, Суриково с (662135), Строительная ул,д. 34, стр. м-н АЗАРТ</t>
  </si>
  <si>
    <t>Красноярский край, Боготол г, 40 лет Октября ул, д.27 Б, стр. Школьник</t>
  </si>
  <si>
    <t>Красноярский край, Бирилюсский р-н, Суриково с (662135), Вокзальная ул,д. 7 Б, стр. (Комфорт+)</t>
  </si>
  <si>
    <t xml:space="preserve">Красноярский край, Ачинск г, Дзержинского ул, стр. 57а </t>
  </si>
  <si>
    <t xml:space="preserve">Красноярский край, Ачинск г, 8-й мкр маг., зд. 22 </t>
  </si>
  <si>
    <t>Красноярский край, Балахтинский р-н, Огур с (662360), Дружбы,д. 10</t>
  </si>
  <si>
    <t>Красноярский край, Балахтинский р-н, Приморск п (662356), Парижской Коммуны,д. 2А</t>
  </si>
  <si>
    <t>Красноярский край, Козульский р-н, Козулька пгт, 40 лет Победы ул,д. 68А</t>
  </si>
  <si>
    <t>Красноярский край, Назарово г, Мира ул, д. 16</t>
  </si>
  <si>
    <t xml:space="preserve">Красноярский край, Ачинск г, Свердлова ул, д. 21 </t>
  </si>
  <si>
    <t>Красноярский край, Ачинск г, 8-й мкр маг., д. 2Г. кафе "Кунжут"</t>
  </si>
  <si>
    <t>Красноярский край, Козульский р-н, Козулька пгт, Советская ул,д. 44Б</t>
  </si>
  <si>
    <t>Красноярский край, Балахтинский р-н, Приморск п (662356), Юшкова,д.</t>
  </si>
  <si>
    <t>Красноярский край, Балахтинский р-н, Малая Тумна д, Карла Маркса,д. 7А</t>
  </si>
  <si>
    <t>Красноярский край, Ачинск г, 5-й мкр, д. 54 пом. 70 Разгуляйка</t>
  </si>
  <si>
    <t>Красноярский край, Назарово г, Арбузова ул, д. 118 "В"</t>
  </si>
  <si>
    <t>Красноярский край, Назарово г, 20 Партсъезда ул, стр. 26</t>
  </si>
  <si>
    <t>Красноярский край, Назарово г, Арбузова ул, д. 106</t>
  </si>
  <si>
    <t xml:space="preserve">Красноярский край, Ачинск г, Транспортная ул, 6А </t>
  </si>
  <si>
    <t>Красноярский край, Козульский р-н, Козулька пгт, 40 лет Победы ул,д. 63</t>
  </si>
  <si>
    <t>Красноярский край, Боготол г, Советская ул, д.32, стр. 1"Ягуар"мн</t>
  </si>
  <si>
    <t>Красноярский край, Назарово г, Чехова ул, д. 1 Б, пом.1</t>
  </si>
  <si>
    <t>Красноярский край, Балахтинский р-н, Приморск п (662356), Красноармейская,д. 28А</t>
  </si>
  <si>
    <t>Красноярский край, Боготол г, Кирова ул, д.78, стр. МЦ Бог-ла</t>
  </si>
  <si>
    <t>Красноярский край, Козульский р-н, Козулька пгт, Пролетарская ул,д. 9А</t>
  </si>
  <si>
    <t>Красноярский край, Ужурский р-н, Локшино с (662262), Центральная,д. 18</t>
  </si>
  <si>
    <t>Красноярский край, Ужурский р-н, Златоруновск п (662245), Мира ул., д. 8</t>
  </si>
  <si>
    <t>Красноярский край, ЗАТО п. Солнечный, Неделина,д. 18в</t>
  </si>
  <si>
    <t>Красноярский край, Ужурский р-н, Ужур г, Рабочая ул, д. 48</t>
  </si>
  <si>
    <t>Красноярский край, Ужурский р-н, Ужур г, Вокзальная ул, д. 14а</t>
  </si>
  <si>
    <t>Красноярский край, Ужурский р-н, Ужур г, Кирова ул, д. 29в</t>
  </si>
  <si>
    <t>Красноярский край, Ужурский р-н, Ужур г, Ленина ул, д. 82б</t>
  </si>
  <si>
    <t>Красноярский край, Ужурский р-н, Ужур г, Ленина ул, д. 10а</t>
  </si>
  <si>
    <t>Красноярский край, Ужурский р-н, Ужур г, Матросова ул, д. 27</t>
  </si>
  <si>
    <t>Красноярский край, Балахтинский р-н, Чистое Поле п (662342), Полевая,д. 3</t>
  </si>
  <si>
    <t>Красноярский край, ЗАТО п. Солнечный, Солнечная ул,д. 16а</t>
  </si>
  <si>
    <t>Красноярский край, Балахтинский р-н, Балахта пгт, Заречная,д. 30А</t>
  </si>
  <si>
    <t>Красноярский край, Тюхтетский р-н, Поваренкино с, Сибирская ул.,д.36</t>
  </si>
  <si>
    <t>Красноярский край, Тюхтетский р-н, Сплавной п, Трактовая ул.,д.10</t>
  </si>
  <si>
    <t>Красноярский край, Ачинский р-н, Борцы д, Центральная ул,48</t>
  </si>
  <si>
    <t>Красноярский край, Козульский р-н, Козулька пгт, Пролетарская ул,д. 46а</t>
  </si>
  <si>
    <t>Красноярский край, Ужурский р-н, Ужур г, Вокзальная ул, д. 16а</t>
  </si>
  <si>
    <t>Красноярский край, Балахтинский р-н, Большие Сыры с (662354), Ленина ул,д. 40</t>
  </si>
  <si>
    <t>Красноярский край, Балахтинский р-н, Кожаны с (662355), 35м по направлению на Северо-Запад от ор,д.</t>
  </si>
  <si>
    <t>Красноярский край, Тюхтетский р-н, Тюхтет с, Сосновая ул,д.2, стр. Сосн.двор</t>
  </si>
  <si>
    <t>Красноярский край, Тюхтетский р-н, Тюхтет с, Советская ул,д.7Е, стр. Мясн.двор.</t>
  </si>
  <si>
    <t>Красноярский край, Тюхтетский р-н, Тюхтет с, Кирова ул,д.44 В, стр. мнВсе-Всем</t>
  </si>
  <si>
    <t>Красноярский край, Назарово г, 30 лет ВЛКСМ ул, д. 63, пом.82</t>
  </si>
  <si>
    <t>Красноярский край, Назарово г, Арбузова ул, д. 86, стр. 2 пом.146</t>
  </si>
  <si>
    <t>Красноярский край, Назарово г, Арбузова ул,д. 110 п.2/19</t>
  </si>
  <si>
    <t>Красноярский край, Назарово г, 30 лет ВЛКСМ ул, д. 27 "А"</t>
  </si>
  <si>
    <t>Красноярский край, Балахтинский р-н, Балахта пгт, Каткова,д. 21</t>
  </si>
  <si>
    <t>Красноярский край, Боготол г, Зарельсовая 1-я ул, д. 54, стр. ООО Лотос</t>
  </si>
  <si>
    <t>Красноярский край, Балахтинский р-н, Тюльково с (662349), Молодежная,д. 9</t>
  </si>
  <si>
    <t>Красноярский край, Балахтинский р-н, Огур с (662360), Тольятти,д. 8</t>
  </si>
  <si>
    <t>Красноярский край, Балахтинский р-н, Балахта пгт, Ленина ул,д. 58</t>
  </si>
  <si>
    <t>Красноярский край, Бирилюсский р-н, Новобирилюссы с, Щетинкина ул,д. 11, стр. м-н Мечта</t>
  </si>
  <si>
    <t>Красноярский край, Бирилюсский р-н, Арефьево с (662125), Школьная ул,д. 2</t>
  </si>
  <si>
    <t>Красноярский край, Назарово г, Лермонтова ул, д. 51</t>
  </si>
  <si>
    <t>Красноярский край, Назарово г, Арбузова ул, д. 56 А</t>
  </si>
  <si>
    <t>Красноярский край, Назаровский р-н, Сахапта с (662215), Комсомольская ул.,д. 15А</t>
  </si>
  <si>
    <t>Красноярский край, Назарово г, Вокзальная ул, д. 1А пом.37</t>
  </si>
  <si>
    <t>Красноярский край, Бирилюсский р-н, Новобирилюссы с, Кооперативная ул маг., стр. 3</t>
  </si>
  <si>
    <t>Красноярский край, Назарово г, Курчатова ул,д. 2 "Б"</t>
  </si>
  <si>
    <t>Красноярский край, Козульский р-н, Козулька пгт, Советская ул,д. 1В пом 19</t>
  </si>
  <si>
    <t>Новоселовский р-н, Новоселово с, Калинина,д. т.с.В-2</t>
  </si>
  <si>
    <t>Красноярский край, Балахтинский р-н, Чистое Поле п (662342), Старая,д. 10</t>
  </si>
  <si>
    <t>Красноярский край, Козульский р-н, Козулька пгт, Комсомольская ул,д. 114А</t>
  </si>
  <si>
    <t>Красноярский край, Балахтинский р-н, Даурское с, Гагарина,д. 1Д</t>
  </si>
  <si>
    <t>Красноярский край, Балахтинский р-н, Огур с (662360), Юбилейная,д. 1, кор. 1</t>
  </si>
  <si>
    <t>Красноярский край, Ачинск г, 3-й мкр, зд. 39А Дискаунтер "Хороший</t>
  </si>
  <si>
    <t>Красноярский край, Бирилюсский р-н, Рассвет п, 30 лет Победы ул,д. 17 "А", стр. м-н Викинг</t>
  </si>
  <si>
    <t>Красноярский край, Бирилюсский р-н, Рассвет п, Молодежная ул,д. 38 "А", стр. м-нБерезка</t>
  </si>
  <si>
    <t>Красноярский край, Назарово г, Советская ул, д. 96</t>
  </si>
  <si>
    <t>Новоселовский р-н, Новоселово с, Октябрьская ул.,д. 13в, кор. 1</t>
  </si>
  <si>
    <t>Красноярский край, Балахтинский р-н, Приморск п (662356), Юшкова,д. 9</t>
  </si>
  <si>
    <t>Красноярский край, Бирилюсский р-н, Полевое с (662133), Школьная ул, стр. 1</t>
  </si>
  <si>
    <t>Красноярский край, Бирилюсский р-н, Старая Еловка д, Школьная ул,д. 1</t>
  </si>
  <si>
    <t>Красноярский край, Балахтинский р-н, Ровное с (662350), Школьная,д. 5, кор. 1</t>
  </si>
  <si>
    <t>Красноярский край, Балахтинский р-н, Еловка с (662353), Новая,д. 13</t>
  </si>
  <si>
    <t>Красноярский край, Ачинск г, 3-й мкр, д. 1 Алкогольный магазин</t>
  </si>
  <si>
    <t>Красноярский край, Ачинск г, 6-й мкр, д. 3а Алкогольный магазин</t>
  </si>
  <si>
    <t>Красноярский край, Балахтинский р-н, Ровное с (662350), Школьная,д. 6</t>
  </si>
  <si>
    <t>Новоселовский р-н, Новоселово с, Советская,д. 12в, кор. 1</t>
  </si>
  <si>
    <t>Красноярский край, Большеулуйский р-н, Большой Улуй с, Советская, д. 142</t>
  </si>
  <si>
    <t>Красноярский край, Бирилюсский р-н, Суриково с (662135), Балыксинская ул, стр. 35</t>
  </si>
  <si>
    <t>Красноярский край, Козульский р-н, Кедровый п, Школьная ул,д. 1</t>
  </si>
  <si>
    <t>Красноярский край, Боготол г, Кирова ул, д.100 В, стр. АЗС</t>
  </si>
  <si>
    <t>Красноярский край, Тюхтетский р-н, Тюхтет с, Коммунальная ул,д.1, стр. мн Перек-к</t>
  </si>
  <si>
    <t xml:space="preserve">Красноярский край, Ачинск г, Культуры ул, д. 1а </t>
  </si>
  <si>
    <t>Красноярский край, Ачинск г, 5-й мкр, д. 19а ММ Преподавание</t>
  </si>
  <si>
    <t>Красноярский край, Балахтинский р-н, Огур с (662360), Тольятти,д. 9, кор. 1</t>
  </si>
  <si>
    <t>Красноярский край, Балахтинский р-н, Приморск п (662356), Юшкова,д. 1, стр. 1</t>
  </si>
  <si>
    <t>Красноярский край, Козульский р-н, Косачи п, Молодежная,д. 12</t>
  </si>
  <si>
    <t>Красноярский край, Балахтинский р-н, Кожаны с (662355), Лесная,д. 6</t>
  </si>
  <si>
    <t>Красноярский край, Тюхтетский р-н, Тюхтет с, Комбайнеров ул,д.2 а, кор. мн Каравай, стр. Пекарня</t>
  </si>
  <si>
    <t>Красноярский край, Назарово г, Промышленный узел мкр, д., стр. 23</t>
  </si>
  <si>
    <t xml:space="preserve">Красноярский край, Ачинск г, 5-й мкр, стр. 14 </t>
  </si>
  <si>
    <t>Назаровский р-н,Зеленая,д. 1А</t>
  </si>
  <si>
    <t>Красноярский край, Боготол г, Советская ул, д.34, стр. 1</t>
  </si>
  <si>
    <t>Красноярский край, Ужурский р-н, Кулун с (662261), Главная ул.,д. 18</t>
  </si>
  <si>
    <t>Красноярский край, Назарово г, 30 лет ВЛКСМ ул,д. 53ж</t>
  </si>
  <si>
    <t>Красноярский край, Козульский р-н, Новочернореченский пгт, Кооперативная ул,зд 24</t>
  </si>
  <si>
    <t>Красноярский край, Ужурский р-н, Ужур г, Кирова ул, д. 33Б</t>
  </si>
  <si>
    <t>Красноярский край, Ужурский р-н, Ужур г, Победа Социализма ул, д. 118</t>
  </si>
  <si>
    <t>Красноярский край, Бирилюсский р-н, Дорохта д, Центральная ул,д. 2</t>
  </si>
  <si>
    <t>Красноярский край, Бирилюсский р-н, Промбор д, Центральная ул, стр. 13</t>
  </si>
  <si>
    <t>Красноярский край, Бирилюсский р-н, Исаковка д, Центральная ул, стр. 13</t>
  </si>
  <si>
    <t>Красноярский край, Бирилюсский р-н, Шпагино-2 д, Центральная ул, стр. 7</t>
  </si>
  <si>
    <t>Красноярский край, Назарово г, Арбузова ул, д. 83 А</t>
  </si>
  <si>
    <t>Красноярский край, Козульский р-н, Козулька пгт, Советская ул,д. 71</t>
  </si>
  <si>
    <t>Красноярский край, Козульский р-н, Козулька пгт, Вокзальный пер,д. 4.</t>
  </si>
  <si>
    <t>Красноярский край, Козульский р-н, Козулька пгт, Вокзальный пер,д. 4</t>
  </si>
  <si>
    <t>Красноярский край, Шарыпово г, Пионерный мкр, д. 26, стр. 61</t>
  </si>
  <si>
    <t>Красноярский край, Козульский р-н, Новочернореченский пгт, Карла Маркса,д. 12</t>
  </si>
  <si>
    <t>Красноярский край, Ужурский р-н, Ужур г, Победа Социализма ул, д. 129</t>
  </si>
  <si>
    <t xml:space="preserve">Красноярский край, Ачинск г, Слободчикова ул, стр. 2 </t>
  </si>
  <si>
    <t>Красноярский край, Козульский р-н, Жуковка с, Кооперативная,д. 9</t>
  </si>
  <si>
    <t>Красноярский край, Шарыпово г, Пионерный мкр, д. 26С1</t>
  </si>
  <si>
    <t>Красноярский край, Шарыпово г, Шарыпово-Горичегорск 12км, д.</t>
  </si>
  <si>
    <t>Красноярский край, Назарово г, Арбузова ул, д. 133 пом.17</t>
  </si>
  <si>
    <t>Красноярский край, Новоселовский р-н, Новоселово с, Театральная ул,д. 7</t>
  </si>
  <si>
    <t>Красноярский край, Балахтинский р-н, Балахта пгт, Маяковского ул,д. 15, стр. 12</t>
  </si>
  <si>
    <t>Красноярский край, Шарыпово г, 2-й мкр, д., стр. 12</t>
  </si>
  <si>
    <t>Красноярский край, Ужурский р-н, Ужур г, Дубровского ул, д. 202</t>
  </si>
  <si>
    <t>Красноярский край, Боготол г, Комсомольская ул, стр. 148</t>
  </si>
  <si>
    <t>Красноярский край, Ужурский р-н, Ужур г, Кирова ул, д. 88, стр. 13</t>
  </si>
  <si>
    <t>Красноярский край, Ужурский р-н, Ужур г, Кирова ул, д. 42, стр. 204</t>
  </si>
  <si>
    <t>Красноярский край, Ачинск г, Декабристов, д. 27г Аптека "Эдельвейс"</t>
  </si>
  <si>
    <t>Красноярский край, Ачинск г, Индустриальная ул, д. 16 (ММ Вьетнамки)</t>
  </si>
  <si>
    <t>Красноярский край, Козульский р-н, Новочернореченский пгт, Переездная,д. 2а</t>
  </si>
  <si>
    <t>Красноярский край, Козульский р-н, Новочернореченский пгт, Карла Маркса,д. 6, стр. 1</t>
  </si>
  <si>
    <t>Красноярский край, Назарово г, 30 лет ВЛКСМ ул, д. 57А</t>
  </si>
  <si>
    <t>Красноярский край, ЗАТО п. Солнечный, Солнечная ул,д. 15, стр. 4</t>
  </si>
  <si>
    <t>Красноярский край, Назарово г, Промышленный узел мкр,8 "Б" зд.3</t>
  </si>
  <si>
    <t>Красноярский край, Назарово г, 30 лет ВЛКСМ ул, д. 94 Г</t>
  </si>
  <si>
    <t xml:space="preserve">Красноярский край, Ачинск г, Голубева ул, зд. 28 офис 37 </t>
  </si>
  <si>
    <t>Красноярский край, Ачинск г, Дзержинского ул, д., стр. 32 магазин автозапчасти "Фортуна"</t>
  </si>
  <si>
    <t>Большеулуйский р-н, Сосновый Бор п (662110), Центральная ул.,д. 2А (АЗС)</t>
  </si>
  <si>
    <t>Красноярский край, Бирилюсский р-н, Новобирилюссы с, Советская ул, стр. 130 (АЗС)</t>
  </si>
  <si>
    <t>Красноярский край, Бирилюсский р-н, Новобирилюссы с, Советская ул, стр. 151</t>
  </si>
  <si>
    <t>Красноярский край, Назарово г, 30 лет ВЛКСМ ул, д. 51</t>
  </si>
  <si>
    <t>Красноярский край, Бирилюсский р-н, Маталассы с (662134), Школьная ул, стр. 4</t>
  </si>
  <si>
    <t>Красноярский край, Бирилюсский р-н, Полевое с (662133), Центральная ул, стр. 3</t>
  </si>
  <si>
    <t>Красноярский край, Бирилюсский р-н, Орловка с (662122), Октябрьская ул,д. 27</t>
  </si>
  <si>
    <t>Красноярский край, Бирилюсский р-н, Суриково с (662135), Строительная ул,д. 21</t>
  </si>
  <si>
    <t>Красноярский край, Бирилюсский р-н, Арефьево с (662125), Школьная ул,д. 1</t>
  </si>
  <si>
    <t>Красноярский край, Бирилюсский р-н, Рассвет п, Комсомольская ул, стр. 15</t>
  </si>
  <si>
    <t>Красноярский край, Козульский р-н, Новочернореченский пгт, Солонченко,д. 40</t>
  </si>
  <si>
    <t>Красноярский край, Козульский р-н, Козулька пгт, Заводская ул,д. 33</t>
  </si>
  <si>
    <t>Красноярский край, Ужурский р-н, Ужур г, Кирова ул, д. 61, корп. 2</t>
  </si>
  <si>
    <t xml:space="preserve">Красноярский край, Ачинск г, 3-й микрорайон Привокзального района тер, стр. 17Б </t>
  </si>
  <si>
    <t>Красноярский край, Бирилюсский р-н, Новобирилюссы с, Школьная ул, стр. 1</t>
  </si>
  <si>
    <t>Красноярский край, Козульский р-н, Можарский п,д.7</t>
  </si>
  <si>
    <t>Красноярский край, Боготольский р-н, Каштан п, Буркова ул,д. 3 узел связи</t>
  </si>
  <si>
    <t>Красноярский край, Ачинский р-н, Большая Салырь с, Клубничная,д.15 АЛПДС</t>
  </si>
  <si>
    <t>Красноярский край, Назаровский р-н, Подсосное с, Школьная ул.,д. 52 В</t>
  </si>
  <si>
    <t>Красноярский край, Назарово г, 22-й мкр, д. 3 Б</t>
  </si>
  <si>
    <t>Красноярский край, Назарово г, Арбузова ул, д. 87 пом.186</t>
  </si>
  <si>
    <t>Красноярский край, Ачинск г, Кравченко, д. 9 (ММ Пехота)</t>
  </si>
  <si>
    <t>Красноярский край, Бирилюсский р-н, Новобирилюссы с, Дорожная ул, стр. 1</t>
  </si>
  <si>
    <t>Красноярский край, Назаровский р-н, Подсосное с, ул.Молодежная,д. 2 А</t>
  </si>
  <si>
    <t>Красноярский край, Бирилюсский р-н, Новобирилюссы с, Щетинкина ул,д., стр. 5"А"</t>
  </si>
  <si>
    <t>Красноярский край, Бирилюсский р-н, Новобирилюссы с, Школьная ул,д. 8</t>
  </si>
  <si>
    <t>Красноярский край, Ачинск г, Дружбы Народов ул, д. 6 оф. 49 "ДентМастер"</t>
  </si>
  <si>
    <t>Красноярский край, Назаровский р-н, Верхняя Березовка д (662217), Заречная ул.,зд. 30 пом.2</t>
  </si>
  <si>
    <t>Красноярский край, Назаровский р-н, Средняя Березовка д (662217), Степная ул,д. 33 А/4</t>
  </si>
  <si>
    <t>Красноярский край, Назаровский р-н, Московка д (662217), Подгорная ул.,д. 22 б</t>
  </si>
  <si>
    <t>Красноярский край, Назаровский р-н, Жгутово д (662217), Набережная ул.,д. 6 б</t>
  </si>
  <si>
    <t>Красноярский край, Назаровский р-н, Медведск д (662217), Заречная ул.,д. 15 А</t>
  </si>
  <si>
    <t>Красноярский край, Назарово г, 30 лет ВЛКСМ ул,д. 36А, кор. пом.61</t>
  </si>
  <si>
    <t>Красноярский край, Назарово г, Ленина ул,д. 5, кор. пом.44</t>
  </si>
  <si>
    <t>Красноярский край, Назарово г, Южная ул, д. 5 А</t>
  </si>
  <si>
    <t>Красноярский край, Назарово г, Школьная ул, д. 11, стр. пом.89</t>
  </si>
  <si>
    <t>Красноярский край, Назарово г, 10-й мкр, д. 2</t>
  </si>
  <si>
    <t>Красноярский край, Назарово г, К.Маркса ул, д. 22</t>
  </si>
  <si>
    <t>Красноярский край, Назарово г, Арбузова ул, д. 56</t>
  </si>
  <si>
    <t>Красноярский край, Большеулуйский р-н, Большой Улуй с, Медицинская, д. 1</t>
  </si>
  <si>
    <t>Красноярский край, Боготол г, Советская ул, д., стр. 143</t>
  </si>
  <si>
    <t>Бирилюсский р-н, Кирчиж с, Советская ул,д. 1</t>
  </si>
  <si>
    <t>Красноярский край, Бирилюсский р-н, Новобирилюссы с, Щетинкина ул,д. 3В, стр. м-н"Овощи"</t>
  </si>
  <si>
    <t>Красноярский край, Козульский р-н, Козулька пгт, 40 лет Победы ул,д. 64 б</t>
  </si>
  <si>
    <t>Красноярский край, Бирилюсский р-н, Новобирилюссы с, Советская ул, стр. 146, пом.2</t>
  </si>
  <si>
    <t>Красноярский край, Бирилюсский р-н, Новобирилюссы с, Кочетатская, стр. 4а</t>
  </si>
  <si>
    <t>Красноярский край, Ужурский р-н, Васильевка с, Советская,д.</t>
  </si>
  <si>
    <t>Красноярский край, Назарово г, К.Маркса ул, д. 23</t>
  </si>
  <si>
    <t>Красноярский край, Козульский р-н, Козулька пгт, 40 лет Победы ул,д. 79</t>
  </si>
  <si>
    <t xml:space="preserve">Красноярский край, Ачинск г, Южная Промзона, квартал 5, стр. 9 </t>
  </si>
  <si>
    <t>Красноярский край, Балахтинский р-н, Кожаны с (662355),д. 39</t>
  </si>
  <si>
    <t>Красноярский край, Балахтинский р-н, Большие Сыры с (662354), Правды,д. 14А</t>
  </si>
  <si>
    <t>Красноярский край, Балахтинский р-н, Балахта пгт, Богаткова ул,д. 1, кор. 1</t>
  </si>
  <si>
    <t>Красноярский край, Ачинск г, Тарутинская ул, д. 10 ЗАО "Назаровское" отделение № 11</t>
  </si>
  <si>
    <t>Красноярский край, Боготол г, 40 лет Октября ул, д.14</t>
  </si>
  <si>
    <t>Красноярский край, Боготол г, Кирова ул, д. 149, стр. 149</t>
  </si>
  <si>
    <t>Красноярский край, Бирилюсский р-н, Новобирилюссы с, Пионерская ул,д. 2</t>
  </si>
  <si>
    <t>Красноярский край, Большеулуйский р-н, Большой Улуй с, Советская, д. 129</t>
  </si>
  <si>
    <t>Красноярский край, Козульский р-н, Жуковка с, Кооперативная,д. 3</t>
  </si>
  <si>
    <t>Красноярский край, Козульский р-н, Шадрино с (662042), Советская,д. 9-1</t>
  </si>
  <si>
    <t>Красноярский край, Козульский р-н, Козулька пгт, Пролетарская ул,д. 34, кор. 6</t>
  </si>
  <si>
    <t>Красноярский край, Бирилюсский р-н, Ганина Гарь п (662136), Центральная ул,д. 2А</t>
  </si>
  <si>
    <t>Красноярский край, Бирилюсский р-н, Новобирилюссы с, Кооперативная ул маг.,д. 30, стр. м-н Дом.пр</t>
  </si>
  <si>
    <t>Красноярский край, Бирилюсский р-н, Новобирилюссы с, Мелиоративная ул,д. 1А, стр. м-нТюльпан</t>
  </si>
  <si>
    <t>Красноярский край, Бирилюсский р-н, Новобирилюссы с, Советская ул, стр. 144, пом1</t>
  </si>
  <si>
    <t>Красноярский край, Бирилюсский р-н, Новобирилюссы с, Советская ул, стр. 148 а</t>
  </si>
  <si>
    <t>Красноярский край, Бирилюсский р-н, Новобирилюссы с, Советская ул,д. 146а, стр. м-н Танюша</t>
  </si>
  <si>
    <t>Красноярский край, Бирилюсский р-н, Новобирилюссы с, Советская ул, стр. 148б</t>
  </si>
  <si>
    <t>Красноярский край, Бирилюсский р-н, Новобирилюссы с, Мелиоративная ул,д. 24а</t>
  </si>
  <si>
    <t>Красноярский край, Шарыпово г, Энергетиков пр-кт, д. 1</t>
  </si>
  <si>
    <t>Красноярский край, Балахтинский р-н, Балахта пгт, Заречная,д. 32, стр. 5</t>
  </si>
  <si>
    <t>Красноярский край, Назарово г, Мира ул, д. 12, стр. 1</t>
  </si>
  <si>
    <t>Красноярский край, Козульский р-н, Шадрино с (662042), Школьная ул,д. 2 б</t>
  </si>
  <si>
    <t>Красноярский край, Балахтинский р-н, Балахта пгт, Дивногорская ул,д. 2</t>
  </si>
  <si>
    <t>Красноярский край, Балахтинский р-н, Балахта пгт, Советской Армии,д. 28Б</t>
  </si>
  <si>
    <t>Красноярский край, Боготол г, Зарельсовая 1-я ул, д., стр. 121а</t>
  </si>
  <si>
    <t>Красноярский край, Козульский р-н, Лазурный п, Центральная,д. 3 б п.2</t>
  </si>
  <si>
    <t>Красноярский край, Козульский р-н, Козулька пгт, Восточная ул,д. 12а</t>
  </si>
  <si>
    <t xml:space="preserve">Красноярский край, Ачинск г, Льва Толстого ул, стр. 63 </t>
  </si>
  <si>
    <t>Красноярский край, Бирилюсский р-н, Новобирилюссы с, Советская ул, стр. 152</t>
  </si>
  <si>
    <t>Красноярский край, Бирилюсский р-н, Маталассы с (662134), Школьная ул, стр. 6</t>
  </si>
  <si>
    <t>Красноярский край, Новоселовский р-н, Новоселово с, Совхозная,д. 2А</t>
  </si>
  <si>
    <t>Красноярский край, Ачинск г, 9-й мкр, д.3 маг "Сибиряк"</t>
  </si>
  <si>
    <t xml:space="preserve">Красноярский край, Ачинск г, 7-й мкр, стр. 12 </t>
  </si>
  <si>
    <t>Красноярский край, Бирилюсский р-н, Орловка с (662122), Советская ул, стр. 37</t>
  </si>
  <si>
    <t>Красноярский край, Назарово г, Арбузова ул, д. 86 А, стр. 3 пом.1</t>
  </si>
  <si>
    <t>Красноярский край, Козульский р-н, Новочернореченский пгт, Железнодорожная,д. 14</t>
  </si>
  <si>
    <t>Красноярский край, Козульский р-н, Козулька пгт, Зеленая роща,д. 7, стр. 7</t>
  </si>
  <si>
    <t>Красноярский край, Козульский р-н, Козулька пгт, Вокзальная ул,д. 44 Б</t>
  </si>
  <si>
    <t>Красноярский край, Козульский р-н, Козулька пгт, Советская ул,д. 44</t>
  </si>
  <si>
    <t>Новоселовский р-н, Новоселово с, Почтовая ул,д. 9</t>
  </si>
  <si>
    <t>Красноярский край, Балахтинский р-н, Балахта пгт, Молодогвардейцев ул,д.</t>
  </si>
  <si>
    <t>Красноярский край, Назарово г, Амурская ул,д. 27А</t>
  </si>
  <si>
    <t>Красноярский край, Назарово г, Гайдара ул, д. 8А</t>
  </si>
  <si>
    <t>Красноярский край, ЗАТО п. Солнечный, Солнечная ул,д. 3В</t>
  </si>
  <si>
    <t>Красноярский край, ЗАТО п. Солнечный, Гагарина ул,д. 9Б</t>
  </si>
  <si>
    <t>Красноярский край, Ачинск г, 2-й мкр, д. 6 маг-н "NewСан"</t>
  </si>
  <si>
    <t xml:space="preserve">Красноярский край, Ачинск г, 25-й кв-л, д. 6 </t>
  </si>
  <si>
    <t>Красноярский край, Боготол г, Шикунова ул, д.1</t>
  </si>
  <si>
    <t>Красноярский край, Боготольский р-н, Каштан п, Буркова ул,д., стр. 7 Кл</t>
  </si>
  <si>
    <t>Красноярский край, Ужурский р-н, Кулун с (662261), Главная ул.,д. 42а</t>
  </si>
  <si>
    <t>Красноярский край, Балахтинский р-н, Балахта пгт, Мичурина ул,д. 20</t>
  </si>
  <si>
    <t>Красноярский край, Балахтинский р-н, Кожаны с (662355),д. 40</t>
  </si>
  <si>
    <t>Красноярский край, Балахтинский р-н, Балахта пгт, Борисевича,д. 17</t>
  </si>
  <si>
    <t>Красноярский край, Балахтинский р-н, Балахта пгт, Богаткова ул,д. 12</t>
  </si>
  <si>
    <t>Красноярский край, Ачинск г, Юго-Восточный район мкр, стр.13 "Б" маг-н "Мясной фуршет"</t>
  </si>
  <si>
    <t>Красноярский край, Ачинск г, Юго-Восточный район мкр, стр.13 "Б" маг-н "Чудо-Печка"</t>
  </si>
  <si>
    <t>Новоселовский р-н, Новоселово с, Промышленная ул,д. 4г</t>
  </si>
  <si>
    <t>Красноярский край, Тюхтетский р-н, Тюхтет с, Советская ул,д.18</t>
  </si>
  <si>
    <t>Красноярский край, Шарыповский р-н, Дубинино с, Шахтерская,д. 4</t>
  </si>
  <si>
    <t>Красноярский край, Ужурский р-н, Ужур г, Ленина ул, д. 35</t>
  </si>
  <si>
    <t>Красноярский край, Ужурский р-н, Ужур г, Кирова ул, д. 42, стр. 2-15</t>
  </si>
  <si>
    <t>Красноярский край, Ачинск г, Тарутинская ул, стр. 10 Офис</t>
  </si>
  <si>
    <t>Красноярский край, Назарово г, 1-я Коммунальная ул,вл. 8</t>
  </si>
  <si>
    <t>Красноярский край, Назарово г, 1-я Коммунальная ул, вл. 8, стр. 1</t>
  </si>
  <si>
    <t>Красноярский край, Шарыповский р-н, Дубинино с, Школьная ул,д. 1</t>
  </si>
  <si>
    <t>Красноярский край, Шарыповский р-н, Родники с (662330), Октябрьская,д. 15</t>
  </si>
  <si>
    <t>Красноярский край, Шарыповский р-н, Ершово д (662336), Советская ул,д. 19]</t>
  </si>
  <si>
    <t>Красноярский край, Шарыповский р-н, Горбы д (662336), Центральная ул,д. 28]</t>
  </si>
  <si>
    <t>Красноярский край, Шарыповский р-н, Сорокино д, Советская ул.,д. 61</t>
  </si>
  <si>
    <t>Красноярский край, Шарыпово г, Горького ул, д. 14Б</t>
  </si>
  <si>
    <t>Красноярский край, Ужурский р-н, Крутояр с (662240), Главная ул.,д. 1 Г</t>
  </si>
  <si>
    <t>Красноярский край, Ужурский р-н, Ужур г, Победа Социализма ул, д. 120 Б</t>
  </si>
  <si>
    <t>Красноярский край, Боготольский р-н, Большая Косуль с (662071), Лесная ул,д.11а</t>
  </si>
  <si>
    <t>Красноярский край, Ачинск г, Калинина ул, стр. 1А маг "Строительные материалы"</t>
  </si>
  <si>
    <t xml:space="preserve">Красноярский край, Ачинск г, Декабристов, д. 27 </t>
  </si>
  <si>
    <t>Красноярский край, Ачинск г, 5-й мкр, д.22 А кв.14 СНТ "Металлург"</t>
  </si>
  <si>
    <t>Красноярский край, Балахтинский р-н, Черемушки п (662361), Мира ул,д. 4</t>
  </si>
  <si>
    <t>Красноярский край, Шарыповский р-н, Ивановка с (662332), Строителей ул.,д. 1Г]</t>
  </si>
  <si>
    <t>Красноярский край, Шарыповский р-н, Новоалтатка с, Школьная ул.,д. 31, стр. 1</t>
  </si>
  <si>
    <t>Красноярский край, Шарыповский р-н, Шушь с (662335), Производственная зона,д., стр. 1</t>
  </si>
  <si>
    <t>Красноярский край, Шарыповский р-н, Сартачуль д (662322), Урочище Черный лес,д. 1а</t>
  </si>
  <si>
    <t>Красноярский край, Шарыповский р-н, Парная с, ул.Прокопчика,д. 1в, кор. пом.3</t>
  </si>
  <si>
    <t>Красноярский край, Боготольский р-н, Красный Завод с (662081), Курортная,д.12а</t>
  </si>
  <si>
    <t>Новоселовский р-н, Новоселово с, Калинина,д. 8,</t>
  </si>
  <si>
    <t>Красноярский край, Ужурский р-н, Кулун с (662261), Главная ул.,д. 14</t>
  </si>
  <si>
    <t>Красноярский край, Бирилюсский р-н, Новобирилюссы с, Новая ул,д. 2А</t>
  </si>
  <si>
    <t>Красноярский край, Бирилюсский р-н, Новобирилюссы с, Советская ул,д. 78А</t>
  </si>
  <si>
    <t>Красноярский край, Ужурский р-н, Приреченск п (662267), Октябрьская, д. 5</t>
  </si>
  <si>
    <t>Красноярский край, Ачинск г, Байкал ш, южнее стр. 81 Торговый павильон</t>
  </si>
  <si>
    <t>Красноярский край, Ачинск г, 3-й мкр, д. 24 пом. 162 Парикмахерская  "Красота"</t>
  </si>
  <si>
    <t>Красноярский край, Новоселовский р-н, Новоселово с, Театральная ул,д. 7, кор. пом.1</t>
  </si>
  <si>
    <t>Красноярский край, Балахтинский р-н, Балахта пгт, Маяковского ул,д. 15</t>
  </si>
  <si>
    <t>Красноярский край, Ужурский р-н, Ужур г, Гоголя ул, д. 2а</t>
  </si>
  <si>
    <t>Красноярский край, Назарово г, Арбузова ул, д. 85</t>
  </si>
  <si>
    <t>Красноярский край, Назарово г, Лебяжья ул, д. 36</t>
  </si>
  <si>
    <t>Красноярский край, Назарово г, Китайкиной ул, д. 117 Б</t>
  </si>
  <si>
    <t>Красноярский край, Балахтинский р-н, Приморск п (662356), Карла Маркса,д. 38Б</t>
  </si>
  <si>
    <t>Красноярский край, Боготольский р-н, Юрьевка с (662077), 50 лет Октября,д., стр. 1</t>
  </si>
  <si>
    <t>Красноярский край, Боготольский р-н, Красный Завод с (662081), Центральная,д., стр. 2 СОШ</t>
  </si>
  <si>
    <t>Красноярский край, Боготольский р-н, Чайковский п (662078), 50 лет Октября ул,д., стр. 11 Адм</t>
  </si>
  <si>
    <t>Красноярский край, Бирилюсский р-н, Новобирилюссы с, Пионерская ул,д. 33А</t>
  </si>
  <si>
    <t xml:space="preserve">Красноярский край, Ачинск г, Транспортная ул, д. 33 </t>
  </si>
  <si>
    <t xml:space="preserve">Красноярский край, Ачинск г, Привокзальная ул, д. 11А </t>
  </si>
  <si>
    <t>Красноярский край, Боготольский р-н, Александровка с, Кирова ул,д., стр. 1а Адм</t>
  </si>
  <si>
    <t>Красноярский край, Тюхтетский р-н, Тюхтет с, Кирова ул,д., стр. 48</t>
  </si>
  <si>
    <t>Красноярский край, Ужурский р-н, Крутояр с (662240), Почтовая,д. 48</t>
  </si>
  <si>
    <t>Красноярский край, Ужурский р-н, Златоруновск п (662245), Ленина, д. 6</t>
  </si>
  <si>
    <t>Красноярский край, Ужурский р-н, Приреченск п (662267), Набережная ул., д. 7</t>
  </si>
  <si>
    <t>Красноярский край, Назарово г, К.Маркса ул, д. 44</t>
  </si>
  <si>
    <t>Красноярский край, Назарово г, Полиграфистов ул, д. 3</t>
  </si>
  <si>
    <t>Новоселовский р-н, Новоселово с, Советская,д. 18А</t>
  </si>
  <si>
    <t>Красноярский край, Балахтинский р-н, Балахта пгт, Каткова ул,д. 40Б</t>
  </si>
  <si>
    <t>Красноярский край, Ужурский р-н, Ужур г, Партизанская ул, д. 64</t>
  </si>
  <si>
    <t>Красноярский край, Ужурский р-н, Ужур г, Кирова ул, д. 29б</t>
  </si>
  <si>
    <t>Красноярский край, ЗАТО п. Солнечный, Солнечная ул,д. 16</t>
  </si>
  <si>
    <t>Красноярский край, Шарыпово г, Берлин мкр, д. 21Б</t>
  </si>
  <si>
    <t>Красноярский край, Шарыпово г, 2-й мкр, д. 8/4</t>
  </si>
  <si>
    <t>Новоселовский р-н, Новоселово с, Промышленная ул,д. 8</t>
  </si>
  <si>
    <t>Красноярский край, Боготольский р-н, Критово с (662080), Кирова ул,д.39, стр. Уч. Б.</t>
  </si>
  <si>
    <t>Красноярский край, Козульский р-н, Новочернореченский пгт, Карла Маркса,д. 2 А</t>
  </si>
  <si>
    <t>Красноярский край, Ачинск г, Мазульский гп,3км на юго запад</t>
  </si>
  <si>
    <t>Красноярский край, Боготол г, Комсомольская ул, д., стр. 2</t>
  </si>
  <si>
    <t>Красноярский край, Новоселовский р-н, Толстый Мыс п (662445), Новая,д. 2, стр. А</t>
  </si>
  <si>
    <t>Красноярский край, Боготольский р-н, Красная Речка д, Трактовая ул,д., стр. 89</t>
  </si>
  <si>
    <t>Красноярский край, Назарово г, Школьная ул, вл. 5, стр. 3</t>
  </si>
  <si>
    <t>Красноярский край, Боготол г, Деповская ул, д.3, стр. Уч-ый корп</t>
  </si>
  <si>
    <t>Красноярский край, Боготольский р-н, Булатово д (662076), Школьная ул,д., стр. 1</t>
  </si>
  <si>
    <t>Красноярский край, Назарово г, Арбузова ул, зд. 82, кор. пом.1</t>
  </si>
  <si>
    <t>Красноярский край, Назарово г, Арбузова ул, д. 104, кор. пом.65</t>
  </si>
  <si>
    <t>Красноярский край, Назарово г, 8-й мкр, д. 5А</t>
  </si>
  <si>
    <t>Красноярский край, Назарово г, 30 лет ВЛКСМ ул, вл. 40, стр. 1</t>
  </si>
  <si>
    <t>Красноярский край, Назарово г, 30 лет ВЛКСМ ул, д. 73</t>
  </si>
  <si>
    <t>Красноярский край, Назарово г, Базарная ул,д. 26А</t>
  </si>
  <si>
    <t>Красноярский край, Ужурский р-н, Ужур г, Просвещения ул, д. 38</t>
  </si>
  <si>
    <t>Красноярский край, Балахтинский р-н, Балахта пгт, Ленина ул,д.</t>
  </si>
  <si>
    <t>Красноярский край, Балахтинский р-н, Балахта пгт, Космонавтов ул,д. 1А</t>
  </si>
  <si>
    <t>Красноярский край, Балахтинский р-н, Балахта пгт, Каткова,д. 6</t>
  </si>
  <si>
    <t>Красноярский край, Ужурский р-н, Солгон с (662265), Харченко,д. 3</t>
  </si>
  <si>
    <t>Красноярский край, Боготольский р-н, Чайковский п (662078), 50 лет Октября ул,д. 11</t>
  </si>
  <si>
    <t>Красноярский край, Балахтинский р-н, Балахта пгт, 60 лет Октября ул,д. А</t>
  </si>
  <si>
    <t>Красноярский край, Балахтинский р-н, Балахта пгт, Карла Маркса,д. 5</t>
  </si>
  <si>
    <t>Красноярский край, Балахтинский р-н, Балахта пгт, Юбилейный,д. 1</t>
  </si>
  <si>
    <t>Красноярский край, Назарово г, Калинина ул, д. 19</t>
  </si>
  <si>
    <t xml:space="preserve">Красноярский край, Ачинск г, Сурикова ул гаражное 34, стр. 17"А" </t>
  </si>
  <si>
    <t>Красноярский край, Новоселовский р-н, Интикуль п (662445), Горького,д. 5</t>
  </si>
  <si>
    <t>Красноярский край, Балахтинский р-н, Балахта пгт, Балахтинская,д. 1</t>
  </si>
  <si>
    <t>Красноярский край, Ачинск г, 1-й мкр, стр. 34А торговый комплекс "Центр"</t>
  </si>
  <si>
    <t>Красноярский край, Ужурский р-н, Ужур г, Механизаторов ул, д. 11г</t>
  </si>
  <si>
    <t>Красноярский край, Ужурский р-н, Ужур г, Ленина ул, д. 64</t>
  </si>
  <si>
    <t>Красноярский край, Ужурский р-н, Ужур г, Кирова ул, д. 31</t>
  </si>
  <si>
    <t>Красноярский край, Ужурский р-н, Ужур г, Гоголя ул, д. 1А</t>
  </si>
  <si>
    <t>Красноярский край, Ужурский р-н, Ужур г, Харченко ул, д. 5</t>
  </si>
  <si>
    <t>Красноярский край, Ужурский р-н, Ужур г, Ширинская ул, д. 23Б</t>
  </si>
  <si>
    <t>Красноярский край, Ужурский р-н, Ужур г, Балахтинская ул, д. 64А</t>
  </si>
  <si>
    <t>Красноярский край, Ужурский р-н, Ужур г, Рабочая ул, д. 93</t>
  </si>
  <si>
    <t>Красноярский край, Ачинск г, 3-й мкр, д. 8.пом.1 парикмахерская "Образ"</t>
  </si>
  <si>
    <t>Красноярский край, Ачинск г, Свердлова ул, с вост стороны пав-он "МегаФрукты"</t>
  </si>
  <si>
    <t xml:space="preserve">Красноярский край, Ачинск г, Ленина ул, на перес Зверева </t>
  </si>
  <si>
    <t>Красноярский край, Ачинск г, 3-й мкр, у ж/д №28 магазин "PLAY"</t>
  </si>
  <si>
    <t>Красноярский край, Ачинск г, 3-й мкр, между ж/д №22 и №24 павильон "Ириска"</t>
  </si>
  <si>
    <t>Красноярский край, Ужурский р-н, Ужур г, Тракторная ул, д. 4а</t>
  </si>
  <si>
    <t>Красноярский край, Ужурский р-н, Ужур г, Просвещения ул, д. 2а</t>
  </si>
  <si>
    <t>Красноярский край, Ужурский р-н, Ужур г, Ленина ул, д. 33</t>
  </si>
  <si>
    <t xml:space="preserve">Красноярский край, Ачинск г, 3-й мкр, у стр. №37А </t>
  </si>
  <si>
    <t>Красноярский край, Ачинск г, 9-й мкр, д. 2 нотариальная контора</t>
  </si>
  <si>
    <t>Красноярский край, Ачинск г, 6-й мкр, д. 11 пом. 71 Нотариальная контора</t>
  </si>
  <si>
    <t>Красноярский край, Ачинск г, 3-й мкр, д.10 пом.126 парикмахерская "Катрин"</t>
  </si>
  <si>
    <t>Красноярский край, Ачинск г, 5-й мкр, у ж/д №10 павильон "Овощи-фрукты"</t>
  </si>
  <si>
    <t>Красноярский край, Ачинск г, Мира ул, у стр. №17 павильон "Овощи-фрукты"</t>
  </si>
  <si>
    <t>Красноярский край, Ачинск г, 3-й мкр, у ж/д №28 павильон "Чебуречная</t>
  </si>
  <si>
    <t>Красноярский край, Козульский р-н, Козулька пгт, Юности ул,д. 15 б</t>
  </si>
  <si>
    <t>Красноярский край, Шарыпово г, Горького ул, д. 17</t>
  </si>
  <si>
    <t>Красноярский край, Шарыпово г, 4-й мкр, д. 26</t>
  </si>
  <si>
    <t>Красноярский край, Шарыпово г, Берлин мкр, д. 3</t>
  </si>
  <si>
    <t>Красноярский край, Шарыпово г, Пионерный мкр, д. 10</t>
  </si>
  <si>
    <t>Красноярский край, Ачинск г, 7Б кв-л, д. 1 парикмахерская</t>
  </si>
  <si>
    <t>Красноярский край, Ачинск г, 5-й мкр, д. 39 магазин "Вера"</t>
  </si>
  <si>
    <t>Красноярский край, Ачинск г, 4-й микрорайон Привокзального района тер, ост лицея 96 п-он "Овощи-фрук</t>
  </si>
  <si>
    <t>Красноярский край, Ачинск г, 4-й мкр, д. 3 маг "Сезон"</t>
  </si>
  <si>
    <t>Красноярский край, Ачинск г, Кравченко, д. 1 парикмахерская "Аркеада"</t>
  </si>
  <si>
    <t>Красноярский край, Ачинск г, 8-й мкр маг., д. 1 "Пошив меховых изделий"</t>
  </si>
  <si>
    <t>Красноярский край, Ачинск г, Дружбы Народов ул, д. 6 парикмахерская "Долорес"</t>
  </si>
  <si>
    <t>Красноярский край, Ачинск г, 4-й мкр, стр. 8А павильон "Семена"</t>
  </si>
  <si>
    <t>Красноярский край, Ачинск г, 3-й мкр, д. 2 Мир сумок</t>
  </si>
  <si>
    <t>Красноярский край, Ачинск г, 7Б кв-л, д.1 Фотостудия</t>
  </si>
  <si>
    <t>Красноярский край, Боготол г, 40 лет Октября ул, д.31, кор. 31, стр. "Командор"</t>
  </si>
  <si>
    <t>Красноярский край, Боготол г, Молодежная ул, д.19, стр. "Командор"</t>
  </si>
  <si>
    <t>Красноярский край, Балахтинский р-н, Приморск п (662356), Остроженская,д. 1А</t>
  </si>
  <si>
    <t>Красноярский край, Балахтинский р-н, Балахта пгт, Гагарина,д. 1</t>
  </si>
  <si>
    <t>Красноярский край, Балахтинский р-н, Балахта пгт, Заречная,д. 29</t>
  </si>
  <si>
    <t>Красноярский край, Ачинск г, 2-й мкр, д. 25 магазин "Кокетка", пом.85</t>
  </si>
  <si>
    <t>Красноярский край, Ачинск г, 1-й мкр, д. 39 парикмахерская "Вивалди"</t>
  </si>
  <si>
    <t>Красноярский край, Ачинск г, 4-й мкр, около ж/д №1 павильон "Жанна"</t>
  </si>
  <si>
    <t>Красноярский край, Тюхтетский р-н, Зареченка с (662019), Революции ул,д., стр. 35</t>
  </si>
  <si>
    <t>Красноярский край, Ужурский р-н, Ужур г, Крепцова-Зайченко ул, д. 69</t>
  </si>
  <si>
    <t>Красноярский край, Ачинск г, 9-й мкр, д. 2 магазин "XL"</t>
  </si>
  <si>
    <t>Красноярский край, Ачинск г, Юго-Восточный район мкр, у ж/д №35 киоск "Ремонт обуви"</t>
  </si>
  <si>
    <t>Красноярский край, Боготол г, Советская ул, д.77</t>
  </si>
  <si>
    <t>Красноярский край, Боготол г, Чайковского ул, д.8</t>
  </si>
  <si>
    <t>Красноярский край, Ужурский р-н, Златоруновск п (662245), Мира ул., д. 9</t>
  </si>
  <si>
    <t>Красноярский край, Балахтинский р-н, Огур с (662360), Дружбы,д. 9,</t>
  </si>
  <si>
    <t>Красноярский край, Балахтинский р-н, Огур с (662360), Дружбы,д. 9</t>
  </si>
  <si>
    <t>Красноярский край, Балахтинский р-н, Приморск п (662356), Пролетарская ул.,д. 25</t>
  </si>
  <si>
    <t>Красноярский край, Тюхтетский р-н, Тюхтет с, Кирова ул,д., стр. 46</t>
  </si>
  <si>
    <t>Красноярский край, Тюхтетский р-н, Тюхтет с, Кирова ул,д., стр. 69</t>
  </si>
  <si>
    <t>Красноярский край, Тюхтетский р-н, Тюхтет с, Кирова ул,д., стр. 75</t>
  </si>
  <si>
    <t>Красноярский край, Тюхтетский р-н, Тюхтет с, Юбилейная ул,д., стр. 1б</t>
  </si>
  <si>
    <t>Красноярский край, Тюхтетский р-н, Леонтьевка с (662012), Центральная ул,д., стр. 2</t>
  </si>
  <si>
    <t>Красноярский край, Боготольский р-н, Большая Косуль с (662071), Ленина ул,д., стр. 101</t>
  </si>
  <si>
    <t>Красноярский край, Ачинск г, 8-й мкр маг., д. 1 аталье "Мода"</t>
  </si>
  <si>
    <t>Красноярский край, Ачинск г, Декабристов, около ж/д №1 павильон №2 "Зоотовары"</t>
  </si>
  <si>
    <t>Красноярский край, Ачинск г, 4-й мкр, стр. 8А блок 2 пав-он "Ромашка"</t>
  </si>
  <si>
    <t xml:space="preserve">Красноярский край, Ачинск г, Кравченко, д. 44 "АЗС" </t>
  </si>
  <si>
    <t>Красноярский край, Боготольский р-н, Большая Косуль с (662071), Просвещения ул,д., стр. 2Б</t>
  </si>
  <si>
    <t>Красноярский край, Боготольский р-н, Владимировка д (662074), Школьная ул,д., стр. 1а</t>
  </si>
  <si>
    <t>Красноярский край, Ачинск г, 4-й микрорайон Привокзального района тер, у ж/д №2 павильон "Вилмар"</t>
  </si>
  <si>
    <t>Красноярский край, Ужурский р-н, Ужур г, Гоголя ул, д. 1 а, стр. 20</t>
  </si>
  <si>
    <t>Красноярский край, Козульский р-н, Новочернореченский пгт, ст. Чернореченская</t>
  </si>
  <si>
    <t>Красноярский край, Шарыповский р-н, Дубинино с, Советская ул,д.8А ст. Инголь</t>
  </si>
  <si>
    <t>Красноярский край, Ужурский р-н, Ужур г, Железнодорожная ул, д. 3 "А" ПЧМ-1</t>
  </si>
  <si>
    <t>Бирилюсский р-н, Суриково с (662135), Вокзальная ул,д.1 ПЧМ-1</t>
  </si>
  <si>
    <t>Красноярский край, Козульский р-н, Козулька пгт, Советская ул,д. 58 ПЧМ-1</t>
  </si>
  <si>
    <t>Красноярский край, Боготол г, Вокзальная ул, д. 20</t>
  </si>
  <si>
    <t>Красноярский край, Тюхтетский р-н, Тюхтет с, Советская ул,д.20</t>
  </si>
  <si>
    <t>Красноярский край, Боготол г, Спортивный пер, д.10Б</t>
  </si>
  <si>
    <t>Красноярский край, Боготол г, 40 лет Октября ул, д.22</t>
  </si>
  <si>
    <t>Красноярский край, Боготол г, Заводская ул, д.1</t>
  </si>
  <si>
    <t>Красноярский край, Ужурский р-н, Прилужье п (662245), пер.Новый,д. 4, кор. 1</t>
  </si>
  <si>
    <t>Красноярский край, Ужурский р-н, Локшино с (662262), Центральная,д. 19</t>
  </si>
  <si>
    <t>Красноярский край, Ачинск г, 3-й мкр, около ж/д №10 павильон "Жемчужина"</t>
  </si>
  <si>
    <t>Красноярский край, Ачинск г, Декабристов, д. 27 парикмахерская "Эдем"</t>
  </si>
  <si>
    <t>Красноярский край, Ачинск г, 6-й мкр, д. 9 магазин "Обувная лавка"</t>
  </si>
  <si>
    <t>Красноярский край, Ачинск г, 4-й мкр, д. 3 магазин "Обувная лавка"</t>
  </si>
  <si>
    <t>Красноярский край, Боготольский р-н, Критово с (662080), Совхозная ул,д., стр. 22</t>
  </si>
  <si>
    <t>Красноярский край, Боготольский р-н, Боготол с (662066), Набережная ул,д., стр. 10а</t>
  </si>
  <si>
    <t>Красноярский край, Боготольский р-н, Юрьевка с (662077), Центральная,д., стр. 88</t>
  </si>
  <si>
    <t>Красноярский край, Боготольский р-н, Красный Завод с (662081), Центральная,д., стр. 7</t>
  </si>
  <si>
    <t>Красноярский край, Ачинск г, 4-й мкр, д. 25 салон-парикмахерская "Белая Орхидея"</t>
  </si>
  <si>
    <t>Красноярский край, Боготольский р-н, Ильинка д (662075), Рабочая,д. 6, стр. 2</t>
  </si>
  <si>
    <t>Новоселовский р-н, Новоселово с, Театральная,д. 11</t>
  </si>
  <si>
    <t>Новоселовский р-н, Новоселово с, Театральная ул,д. 1А</t>
  </si>
  <si>
    <t>Красноярский край, Ачинск г, 9-й мкр, зд. 2 "Б" Пенсионный фонд</t>
  </si>
  <si>
    <t>Красноярский край, Ужурский р-н, Тургужан д (662245), Школьная,д. 23</t>
  </si>
  <si>
    <t>Красноярский край, Ужурский р-н, Тургужан д (662245), Школьная,д. 31</t>
  </si>
  <si>
    <t>Красноярский край, Ужурский р-н, Ужур г, Кирова ул, д. 19 а</t>
  </si>
  <si>
    <t>Красноярский край, Ужурский р-н, Ужур г, Победа Социализма ул, д. 3</t>
  </si>
  <si>
    <t>Красноярский край, Ачинск г, Политехникума кв-л, у ж/д №1 киоск "Овощи-фрукты"</t>
  </si>
  <si>
    <t>Красноярский край, Ачинск г, 4-й мкр, у ж/д №6 киоск "Ремонт обуви"</t>
  </si>
  <si>
    <t>Красноярский край, Тюхтетский р-н, Тюхтет с, Советская ул,д., стр. 12</t>
  </si>
  <si>
    <t>Красноярский край, Боготольский р-н, Вагино с (662075), База запаса,д.</t>
  </si>
  <si>
    <t>Красноярский край, Ачинск г, Калинина ул, д. 10 Парикмахерская "Юность"</t>
  </si>
  <si>
    <t>Красноярский край, Ачинск г, 4-й мкр, д. 3 магазин "Ксения"</t>
  </si>
  <si>
    <t>Красноярский край, Ачинск г, 4-й мкр, д.8А блок маг "Искра"</t>
  </si>
  <si>
    <t>Красноярский край, Ужурский р-н, Озеро Учум п (662246), Почтовая,д. 5</t>
  </si>
  <si>
    <t>Красноярский край, ЗАТО п. Солнечный, Солнечная ул,д. 17</t>
  </si>
  <si>
    <t>Красноярский край, Ужурский р-н, Ужур г, Скрылева ул, д. 89 а</t>
  </si>
  <si>
    <t>Красноярский край, Ужурский р-н, Ужур г, Минусинская ул, д. 64 а</t>
  </si>
  <si>
    <t>Красноярский край, Ужурский р-н, Ужур г, Ленина ул, д. 43</t>
  </si>
  <si>
    <t>Красноярский край, Ужурский р-н, Ужур г, Западная ул, д. 6</t>
  </si>
  <si>
    <t>Новоселовский р-н, Новоселово с, Северная,д. 2</t>
  </si>
  <si>
    <t>Красноярский край, Ачинск г, Мира ул, в20м запад от ж/д № 5 п-он "Только двери"</t>
  </si>
  <si>
    <t>Красноярский край, Бирилюсский р-н, а/д "Старая Еловка - Мендельский", стр. АЗС</t>
  </si>
  <si>
    <t>Красноярский край, Ачинск г, Кравченко, стр. 7 павильон "Николь"</t>
  </si>
  <si>
    <t>Красноярский край, Ачинск г, 6-й мкр, около стр.№91 рынок "Новый" мастерская</t>
  </si>
  <si>
    <t>Красноярский край, Ачинск г, 9-й мкр, у ж/д № 2 п-он "Овощи-фрукты"</t>
  </si>
  <si>
    <t>Красноярский край, Ачинск г, Зверева ул, около, стр. 48 возле ГУСА</t>
  </si>
  <si>
    <t>Красноярский край, Боготольский р-н, Боготол с (662066), Советская ул.,д., стр. 11</t>
  </si>
  <si>
    <t xml:space="preserve">Красноярский край, Ачинск г, 5-й мкр, у ж/д №18 Пирамида, стр. киоск </t>
  </si>
  <si>
    <t>Новоселовский р-н, Новоселово с, Горького ул.,д. 1А</t>
  </si>
  <si>
    <t>Красноярский край, Боготольский р-н, Юрьевка с (662077), Рабочая ул,д., стр. 18</t>
  </si>
  <si>
    <t>Красноярский край, Боготольский р-н, Разгуляевка д (662080), Центральная ул,д., стр. 62</t>
  </si>
  <si>
    <t>Красноярский край, Боготольский р-н, Орга п (662074), Мира ул,д., стр. 33</t>
  </si>
  <si>
    <t>Красноярский край, Боготольский р-н, Медяково с (662060), Советская ул,д., стр. 2</t>
  </si>
  <si>
    <t>Красноярский край, Боготольский р-н, Лебедевка д (662077), Верхняя ул,д., стр. 17</t>
  </si>
  <si>
    <t>Красноярский край, Боготольский р-н, Критово с (662080), Переездная ул.,д., стр. 1 б</t>
  </si>
  <si>
    <t>Красноярский край, Боготол г, 40 лет Октября ул, д.27-97</t>
  </si>
  <si>
    <t>Красноярский край, Бирилюсский р-н, Рассвет п, 30 лет Победы ул,д. 36, кор. 3</t>
  </si>
  <si>
    <t>Новоселовский р-н, Новоселово с, Театральная ул,д. 3, стр. 6</t>
  </si>
  <si>
    <t>Новоселовский р-н, Новоселово с, Мира ул,д. 4</t>
  </si>
  <si>
    <t>Новоселовский р-н, Новоселово с, Школьная ул,д. 8, кор. 2</t>
  </si>
  <si>
    <t>Красноярский край, Ачинск г, Дружбы Народов ул, у ж/д №7 павильон "Каскад"</t>
  </si>
  <si>
    <t>Красноярский край, Ачинск г, 6-й мкр, у ж/д №8 киоск "Гастроном №2"</t>
  </si>
  <si>
    <t>Красноярский край, Ачинск г, 2-й мкр, д. 6 магазин "Айсберг"</t>
  </si>
  <si>
    <t>Красноярский край, Боготольский р-н, Красный Завод с (662081), Советская ул,д., стр. 86</t>
  </si>
  <si>
    <t>Красноярский край, Боготольский р-н, Коробейниково д (662075), Школьная ул,д., стр. 33</t>
  </si>
  <si>
    <t>Красноярский край, Боготольский р-н, Каштан п, Буркова ул,д., стр. 7</t>
  </si>
  <si>
    <t>Красноярский край, Боготольский р-н, Ильинка д (662075), Пахомова ул,д., стр. 41</t>
  </si>
  <si>
    <t>Красноярский край, Боготольский р-н, Дмитриевка д, Октябрьская ул,д., стр. 53</t>
  </si>
  <si>
    <t>Красноярский край, Боготольский р-н, Гнетово д (662080), Центральная ул,д., стр. 10]</t>
  </si>
  <si>
    <t>Красноярский край, Боготольский р-н, Владимировка д (662074), Первомайская ул,д., стр. 17</t>
  </si>
  <si>
    <t>Красноярский край, Боготольский р-н, Вагино с (662075), Кооперативная ул,д., стр. 5</t>
  </si>
  <si>
    <t>Красноярский край, Боготольский р-н, Булатово д (662076), Центральная ул,д., стр. 37</t>
  </si>
  <si>
    <t>Красноярский край, Боготольский р-н, Большая Косуль с (662071), Лесная ул,д., стр. 14</t>
  </si>
  <si>
    <t>Красноярский край, Боготольский р-н, Березовка д (662077), Ленинская ул,д., стр. 8</t>
  </si>
  <si>
    <t>Красноярский край, Боготольский р-н, Александровка с, Кирова ул,д., стр. 1а</t>
  </si>
  <si>
    <t xml:space="preserve">Красноярский край, Ачинск г, Байкал ш, 640км, СНТ Междуречье </t>
  </si>
  <si>
    <t xml:space="preserve">Красноярский край, Ачинск г, 2-й мкр, д.25цок.эт "Ателье" </t>
  </si>
  <si>
    <t xml:space="preserve">Красноярский край, Ачинск г, 4-й мкр, у ж/д №37 "Аптека" </t>
  </si>
  <si>
    <t>Красноярский край, ЗАТО п. Солнечный, Гагарина ул,д. 2 А</t>
  </si>
  <si>
    <t>Новоселовский р-н, Новоселово с, Почтовая ул,д. 1</t>
  </si>
  <si>
    <t>Красноярский край, Новоселовский р-н, Новоселово с, Юшкова ул.,д. 9..</t>
  </si>
  <si>
    <t>Красноярский край, Новоселовский р-н, Новоселово с, Романтиков,д. 1А</t>
  </si>
  <si>
    <t>Новоселовский р-н, Новоселово с, Русинова ул,д. 8</t>
  </si>
  <si>
    <t>Красноярский край, Боготол г, Кирова ул, д.16-69</t>
  </si>
  <si>
    <t>Красноярский край, Боготол г, 40 лет Октября ул, д.9-24</t>
  </si>
  <si>
    <t>Красноярский край, Боготол г, Кирова ул, д.2</t>
  </si>
  <si>
    <t>Красноярский край, Новоселовский р-н, Новоселово с, Юшкова ул.,д. 7</t>
  </si>
  <si>
    <t xml:space="preserve">Красноярский край, Ачинск г, 4-й мкр, стр.8а.бл1 пом.2 маг </t>
  </si>
  <si>
    <t xml:space="preserve">Красноярский край, Ачинск г, 28-й кв-л, д.12.пом 150 </t>
  </si>
  <si>
    <t>Красноярский край, Шарыповский р-н, Родники с (662330), Школьная,д. 16</t>
  </si>
  <si>
    <t>Красноярский край, Шарыповский р-н, Гляден д, Гагарина,д. 10</t>
  </si>
  <si>
    <t>Красноярский край, Шарыпово г, 2-й мкр, д. 10</t>
  </si>
  <si>
    <t>Красноярский край, Шарыпово г, Заводская ул, д. 20</t>
  </si>
  <si>
    <t>Красноярский край, Шарыпово г, 2-й мкр, д., стр. 8/1</t>
  </si>
  <si>
    <t>Красноярский край, Шарыповский р-н, Холмогорское с, Центральная,д. 16</t>
  </si>
  <si>
    <t>Красноярский край, Шарыпово г, 3-й мкр, д. 9</t>
  </si>
  <si>
    <t>Красноярский край, Шарыповский р-н, Дубинино с, Школьный переулок,д. 4</t>
  </si>
  <si>
    <t>Красноярский край, Шарыпово г, Революции пл, д. 13</t>
  </si>
  <si>
    <t>Красноярский край, Шарыпово г, 3-й мкр, д., стр. 31</t>
  </si>
  <si>
    <t>Красноярский край, Назарово г, Ленина ул,д. 5, кор. пом.42</t>
  </si>
  <si>
    <t>Красноярский край, Назарово г, Кузнечная ул, д. 2</t>
  </si>
  <si>
    <t>Красноярский край, Назаровский р-н, Красная Сопка п, Центральная ул.,д. 16</t>
  </si>
  <si>
    <t>Красноярский край, Шарыпово г, 2-й мкр,зд. 13</t>
  </si>
  <si>
    <t>Красноярский край, Ужурский р-н, Ужур г, Ленина ул, д. 36, корп. пом.1, стр. 1</t>
  </si>
  <si>
    <t>Красноярский край, Шарыповский р-н, Дубинино с, Пионеров КАТЭКа ул.,д. 7А, кор. пом.3</t>
  </si>
  <si>
    <t>Красноярский край, Новоселовский р-н, Новоселово с, Юшкова ул.,д. 1</t>
  </si>
  <si>
    <t>Новоселовский р-н, Новоселово с, Ленина ул,д. 9, стр. 1</t>
  </si>
  <si>
    <t>Красноярский край, Боготол г, 40 лет Октября ул, д.12</t>
  </si>
  <si>
    <t>Красноярский край, Боготол г, Заводская ул, д.1, стр. 2</t>
  </si>
  <si>
    <t>Красноярский край, Боготольский р-н, Большая Косуль с (662071), Ленина ул,д., стр. 4а</t>
  </si>
  <si>
    <t>Красноярский край, Назарово г, К.Маркса ул,д. 48, кор. кв.1</t>
  </si>
  <si>
    <t>Красноярский край, Ачинск г, 4-й мкр, д. 7 магазин "Шармель</t>
  </si>
  <si>
    <t>Красноярский край, Ачинск г, 5-й мкр, д. 24 магазин "Кузьмич"</t>
  </si>
  <si>
    <t>Красноярский край, Ачинск г, 9-й мкр, д. 26 парикмахерская</t>
  </si>
  <si>
    <t>Красноярский край, Ужурский р-н, Ужур г, Строителей ул, д. 9, корп. 1, стр. 2</t>
  </si>
  <si>
    <t>Красноярский край, Назарово г, 30 лет ВЛКСМ ул, д. 45</t>
  </si>
  <si>
    <t xml:space="preserve">Красноярский край, Ачинск г, 5 Июля ул., стр. 17 </t>
  </si>
  <si>
    <t>Красноярский край, Ужурский р-н, Златоруновск п (662245), Мира ул., д. 4а</t>
  </si>
  <si>
    <t>Красноярский край, Боготол г, 40 лет Октября ул, д.33</t>
  </si>
  <si>
    <t>Красноярский край, Боготольский р-н, Боготол с (662066), Целинная,д.7</t>
  </si>
  <si>
    <t>Красноярский край, Боготольский р-н, Боготол с (662066), Советская ул.,д.24а</t>
  </si>
  <si>
    <t>Красноярский край, Боготольский р-н, Боготол с (662066), Гагарина ул,д., стр. 9</t>
  </si>
  <si>
    <t>Красноярский край, Тюхтетский р-н, Тюхтет с, Давыдова ул,д., стр. 8</t>
  </si>
  <si>
    <t>Красноярский край, Тюхтетский р-н, Тюхтет с, Кирова ул,д., стр. 44а</t>
  </si>
  <si>
    <t>Красноярский край, Боготольский р-н, Вагино с (662075), Кооперативная ул,д., стр. 2</t>
  </si>
  <si>
    <t>Красноярский край, Новоселовский р-н, Новоселово с, автодорога "Красноярск-Кызыл" 236 км.,д.</t>
  </si>
  <si>
    <t>Красноярский край, Новоселовский р-н, Новоселово с, Промышленная ул,д. 1А</t>
  </si>
  <si>
    <t>Красноярский край, Балахтинский р-н, Балахта пгт, Комсомольская ул,д. 1А, стр. 1</t>
  </si>
  <si>
    <t>Красноярский край, Ужурский р-н, Ужур г, Балахтинская ул, д. 139</t>
  </si>
  <si>
    <t>Красноярский край, Ужурский р-н, Ужур г, Луговой пер, д. 8</t>
  </si>
  <si>
    <t>Красноярский край, Назарово г, Промышленный узел мкр, д. 35</t>
  </si>
  <si>
    <t>Красноярский край, Назарово г, СМП-268 мкр,вл. 32В, стр. 3</t>
  </si>
  <si>
    <t>Красноярский край, Назарово г, Березовая роща мкр, д. 3 А</t>
  </si>
  <si>
    <t>Красноярский край, Ачинск г, 4-й мкр, около ж/д №8 павильон "Луч"</t>
  </si>
  <si>
    <t>Красноярский край, Ачинск г, Авиатор мкр, стр. 31 магазин "Овощи" на территории автостоянки</t>
  </si>
  <si>
    <t>Красноярский край, Балахтинский р-н, Балахта пгт, Молодогвардейцев ул,д. 7</t>
  </si>
  <si>
    <t>Красноярский край, Ачинск г, 4-й мкр, стр. 8А павильон "Альтаир"</t>
  </si>
  <si>
    <t>Красноярский край, Ачинск г, Юго-Восточный район мкр, около ж/д №25 киоск "Ремонт обуви"</t>
  </si>
  <si>
    <t>Красноярский край, Бирилюсский р-н, Новобирилюссы с, Кооперативная ул маг.,д. 2а</t>
  </si>
  <si>
    <t>Красноярский край, Балахтинский р-н, Балахта пгт, Школьный пер,д. 10А</t>
  </si>
  <si>
    <t>Красноярский край, Балахтинский р-н, Балахта пгт, Дивногорская ул,д. 6</t>
  </si>
  <si>
    <t>Красноярский край, Балахтинский р-н, Большие Сыры с (662354), Ленина ул,д. 34, стр. 2</t>
  </si>
  <si>
    <t>Красноярский край, Ачинский р-н, Тарутино п, Трактовая ул,д. 4</t>
  </si>
  <si>
    <t xml:space="preserve">Красноярский край, Ачинск г, Юго-Восточный район мкр, д.35.пом 2 м-н "Сити" </t>
  </si>
  <si>
    <t xml:space="preserve">Красноярский край, Ачинск г, 3-й мкр, д.34,парик Виктория </t>
  </si>
  <si>
    <t>Красноярский край, Ачинск г, 3-й мкр, № 1Б Империя плюс</t>
  </si>
  <si>
    <t xml:space="preserve">Красноярский край, Ачинск г, Декабристов, у ж/д 27 хозтовары </t>
  </si>
  <si>
    <t>Красноярский край, Ужурский р-н, Ужур г, Кирова ул, д. 28в</t>
  </si>
  <si>
    <t>Красноярский край, Ужурский р-н, Ужур г, Кирова ул, д. 28а</t>
  </si>
  <si>
    <t>Красноярский край, Ужурский р-н, Ужур г, Железнодорожная ул, д. 12</t>
  </si>
  <si>
    <t>Красноярский край, Ужурский р-н, Малый Имыш с (662268), Кооперативная,д. 1 а</t>
  </si>
  <si>
    <t>Красноярский край, Ужурский р-н, Озеро Учум п (662246), Школьная,д. 2</t>
  </si>
  <si>
    <t>Красноярский край, Ужурский р-н, Березовый Лог д (662268), Первомайская,д.</t>
  </si>
  <si>
    <t>Красноярский край, Ужурский р-н, Прилужье п (662245), Школьная,д. 3</t>
  </si>
  <si>
    <t>Красноярский край, Ачинск г, 5-й мкр, д. 37 магазин "Тайм"</t>
  </si>
  <si>
    <t>Красноярский край, Боготол г, Сибирская ул, д., стр. 34б</t>
  </si>
  <si>
    <t>Красноярский край, Боготол г, Комсомольская ул, д., стр. 12</t>
  </si>
  <si>
    <t>Красноярский край, Боготол г, Деповская ул, д.17</t>
  </si>
  <si>
    <t>Красноярский край, Боготол г, Урицкого ул, д.8а</t>
  </si>
  <si>
    <t>Красноярский край, Назарово г, Курчатова ул,стр.1</t>
  </si>
  <si>
    <t>Красноярский край, Назарово г, Арбузова ул, д. 118 В</t>
  </si>
  <si>
    <t>Красноярский край, Шарыпово г, Российская ул, д. 136/1, стр. 1</t>
  </si>
  <si>
    <t>Красноярский край, Шарыпово г,д.</t>
  </si>
  <si>
    <t>Красноярский край, Шарыпово г, д., стр. 3</t>
  </si>
  <si>
    <t>Красноярский край, Шарыпово г, Индустриальная ул, д. 3</t>
  </si>
  <si>
    <t>Красноярский край, Шарыпово г, Северная ул, д. 20</t>
  </si>
  <si>
    <t>Красноярский край, Шарыпово г, 6-й мкр, д. 21</t>
  </si>
  <si>
    <t>Красноярский край, Балахтинский р-н, Балахта пгт, Комсомольская ул,д. 25</t>
  </si>
  <si>
    <t>Красноярский край, Ужурский р-н, Златоруновск п (662245), Ленина, д. 9</t>
  </si>
  <si>
    <t>Красноярский край, Ужурский р-н, Кулун с (662261), Главная ул.,д. 17</t>
  </si>
  <si>
    <t>Красноярский край, Ужурский р-н, Ужур г, Ленина ул, д. 21 а</t>
  </si>
  <si>
    <t>Красноярский край, Ужурский р-н, Михайловка с, Тимирязева,д. 5 б</t>
  </si>
  <si>
    <t>Красноярский край, Ачинск г, 4-й мкр, д. 3 магазин "Гном"</t>
  </si>
  <si>
    <t>Красноярский край, Ачинск г, Кирова ул, д. 56 павильон "Снежинка"</t>
  </si>
  <si>
    <t>Красноярский край, Ачинск г, Дружбы Народов ул, стр. 8 киоск "Овощи-Фрукты"</t>
  </si>
  <si>
    <t>Красноярский край, Ачинск г, 5-й мкр, около д. №10 киоск "Овощи-фрукты"</t>
  </si>
  <si>
    <t>Красноярский край, Ачинск г, Юго-Восточный район мкр, д.35 пом.71 аптека Я+</t>
  </si>
  <si>
    <t>Красноярский край, Боготол г, Школьная ул, д, стр. 70</t>
  </si>
  <si>
    <t>Красноярский край, Боготол г, Куйбышева ул, стр. 43</t>
  </si>
  <si>
    <t>Красноярский край, Боготол г, Больничная ул, д., стр. 6а</t>
  </si>
  <si>
    <t>Красноярский край, Ачинск г, 4-й мкр, стр. 8А киоск "Дарья"</t>
  </si>
  <si>
    <t>Красноярский край, Ачинск г, 5-й мкр, около ж/д №43 павильон "777"</t>
  </si>
  <si>
    <t>Красноярский край, Ачинск г, 4-й мкр, д. 2 магазин "Яр"</t>
  </si>
  <si>
    <t>Красноярский край, Шарыпово г, 2-й мкр, д. 1</t>
  </si>
  <si>
    <t>Красноярский край, Шарыпово г, Братская ул, д. 15А</t>
  </si>
  <si>
    <t>Красноярский край, ЗАТО п. Солнечный, Неделина,д. 10а</t>
  </si>
  <si>
    <t>Красноярский край, Ужурский р-н, Кулун с (662261), Главная ул.,д. 17а</t>
  </si>
  <si>
    <t>Красноярский край, Боготол г, Школьная ул, д., стр. 75а</t>
  </si>
  <si>
    <t>Красноярский край, Боготол г, Ефремова ул, д., стр. 2а</t>
  </si>
  <si>
    <t>Красноярский край, Боготол г, 40 лет Октября ул, д., стр. 27а</t>
  </si>
  <si>
    <t>Красноярский край, Ачинск г, 1-й мкр, стр. 55 павильон "Олимп"</t>
  </si>
  <si>
    <t>Красноярский край, Ачинск г, Гагарина ул, стр. 14 магазин "Империя"</t>
  </si>
  <si>
    <t>Красноярский край, Шарыпово г, Пионерный мкр, д. 3/2</t>
  </si>
  <si>
    <t>Красноярский край, Шарыпово г, Пионерный мкр, д. 13/14</t>
  </si>
  <si>
    <t>Красноярский край, ЗАТО п. Солнечный, Солнечная ул,д. 25а, стр. 9</t>
  </si>
  <si>
    <t>Красноярский край, ЗАТО п. Солнечный, Гагарина ул,д. 15, кор. 1</t>
  </si>
  <si>
    <t>Красноярский край, Козульский р-н, Балахтон с, Советская,д. 113</t>
  </si>
  <si>
    <t>Красноярский край, Козульский р-н, Шадрино с (662042), Пролетарская,д. 15Б</t>
  </si>
  <si>
    <t>Красноярский край, Ачинск г, Декабристов, около ж/д №27 павильон "Цветы"</t>
  </si>
  <si>
    <t>Красноярский край, Ачинск г, Кирова ул, д. 13 парикмахерская "Улыбка"</t>
  </si>
  <si>
    <t>Красноярский край, Тюхтетский р-н, Новомитрополька с (662015), Школьная ул,д., стр. 1а</t>
  </si>
  <si>
    <t>Красноярский край, Тюхтетский р-н, Тюхтет с, Советская ул,д.13</t>
  </si>
  <si>
    <t>Красноярский край, Боготол г, Вокзальная ул, д.1А</t>
  </si>
  <si>
    <t>Красноярский край, Балахтинский р-н, Балахта пгт, Сурикова ул,д. 8</t>
  </si>
  <si>
    <t>Красноярский край, Балахтинский р-н, Балахта пгт, Советская,д. 45, стр. 2</t>
  </si>
  <si>
    <t>Красноярский край, Назаровский р-н, Сахапта с (662215), Лесная ул.,д. 21</t>
  </si>
  <si>
    <t>Красноярский край, Ачинск г, Южная Промзона, квартал 1, КПП-1 ОАО "АГК" павильон "Элег-1"</t>
  </si>
  <si>
    <t>Красноярский край, Ачинск г, Коминтерна ул, около д. 32А павильон "Мишутка"</t>
  </si>
  <si>
    <t>Красноярский край, Ачинск г, Кирова ул, около д. 52 киоск "Дымок"</t>
  </si>
  <si>
    <t>Красноярский край, Ачинск г, 7-й мкр, у ж/д 11 павильон " Миф"</t>
  </si>
  <si>
    <t>Красноярский край, Ачинск г, Авиаторов проезд, д. 2А магазин "Авторитет"</t>
  </si>
  <si>
    <t>Красноярский край, Ужурский р-н, Ужур г, Ленина ул, д. 17</t>
  </si>
  <si>
    <t>Красноярский край, Балахтинский р-н, Приморск п (662356), Карла Маркса,д. 18</t>
  </si>
  <si>
    <t>Новоселовский р-н, Новоселово с, Театральная,д. 1Б</t>
  </si>
  <si>
    <t>Красноярский край, Ужурский р-н, Ужур г, Кирова ул, д. 40б</t>
  </si>
  <si>
    <t>Красноярский край, Ужурский р-н, Ужур г, Мелиораторов ул, д. 2</t>
  </si>
  <si>
    <t>Красноярский край, Ужурский р-н, Ужур г, Вокзальная ул, д. 38</t>
  </si>
  <si>
    <t>Красноярский край, Ачинск г, Южная Промзона, квартал 12, КПП 3 павильон "Элег"</t>
  </si>
  <si>
    <t>Красноярский край, Шарыпово г, Октябрьская ул, д. 50</t>
  </si>
  <si>
    <t>Красноярский край, Шарыпово г, Индустриальная ул, д. 7</t>
  </si>
  <si>
    <t>Красноярский край, Шарыпово г, Пионерный мкр, д. 46</t>
  </si>
  <si>
    <t>Красноярский край, Шарыповский р-н, Холмогорское с, Промбаза Энергентиков тер.,,д. 1/46</t>
  </si>
  <si>
    <t>Красноярский край, Тюхтетский р-н, Тюхтет с, Восточная ул,д., стр. 12а</t>
  </si>
  <si>
    <t>Красноярский край, Боготол г, Школьная ул, д., стр. 125</t>
  </si>
  <si>
    <t xml:space="preserve">Красноярский край, Ачинск г, 9-й мкр, около ж/д №30 </t>
  </si>
  <si>
    <t>Красноярский край, Ачинск г, 5-й мкр, около ж/д №36 павильон "Обои"</t>
  </si>
  <si>
    <t>Красноярский край, Козульский р-н, Козулька пгт, 40 лет Победы ул,д. 77</t>
  </si>
  <si>
    <t>Красноярский край, Козульский р-н, Козулька пгт, Центральная ул,д. 40 а</t>
  </si>
  <si>
    <t>Красноярский край, Ачинск г, 4-й мкр, д. 23, стр. 81 Парикмахерская</t>
  </si>
  <si>
    <t>Красноярский край, Ачинск г, Набережная ул, между д. 30 и 32 павильон "Чулым"</t>
  </si>
  <si>
    <t>Красноярский край, ЗАТО п. Солнечный, Солнечная ул,д. 14</t>
  </si>
  <si>
    <t>Красноярский край, ЗАТО п. Солнечный, Заводская,д. 3, кор. 2</t>
  </si>
  <si>
    <t>Красноярский край, Ачинск г, Юго-Восточный район мкр, д. 10, стр. 71 Парикмахерская</t>
  </si>
  <si>
    <t>Красноярский край, Козульский р-н, Козулька пгт, Зеленая роща,д. 4</t>
  </si>
  <si>
    <t>Красноярский край, Козульский р-н, Козулька пгт, 40 лет Победы ул,д. 57</t>
  </si>
  <si>
    <t xml:space="preserve">Красноярский край, Ачинск г, 1-й мкр, д. 35. пом 108 </t>
  </si>
  <si>
    <t xml:space="preserve">Красноярский край, Ачинск г, Южная Промзона, квартал 9, стр.1. зд Б50 </t>
  </si>
  <si>
    <t>Красноярский край, Ачинск г, 9-й мкр, д. 27, стр. 63 Парикмахерская</t>
  </si>
  <si>
    <t>Красноярский край, Балахтинский р-н, Тюльково с (662349), Ленина ул,д. 116А</t>
  </si>
  <si>
    <t>Красноярский край, Балахтинский р-н, Петропавловка с (662346), Больничная,д. 7</t>
  </si>
  <si>
    <t>Бирилюсский р-н, Полевое с (662133), Центральная ул,д. 3</t>
  </si>
  <si>
    <t>Красноярский край, ЗАТО п. Солнечный, Неделина,д. 5-а</t>
  </si>
  <si>
    <t>Красноярский край, Ачинск г, 3-й мкр, д. 34 Ателье "Обувь"</t>
  </si>
  <si>
    <t>Красноярский край, Ачинск г, 1-й мкр, около ж/д №40 павильон "Сахарок"</t>
  </si>
  <si>
    <t>Красноярский край, Ужурский р-н, Ужур г, Рабочая ул, д. 59-а</t>
  </si>
  <si>
    <t>Красноярский край, Бирилюсский р-н, Новобирилюссы с, Советская ул,д. 144, стр. 3</t>
  </si>
  <si>
    <t>Красноярский край, Бирилюсский р-н, Новобирилюссы с, Советская ул Валентина, стр. 164 б</t>
  </si>
  <si>
    <t>Красноярский край, Бирилюсский р-н, Новобирилюссы с, Советская ул, стр. 146</t>
  </si>
  <si>
    <t>Новоселовский р-н, Новоселово с, Калинина,д. 4, кор. А</t>
  </si>
  <si>
    <t>Новоселовский р-н, Новоселово с, Промышленная ул,д. 5 Б</t>
  </si>
  <si>
    <t>Красноярский край, Балахтинский р-н, Балахта пгт, Каткова,д. 22</t>
  </si>
  <si>
    <t>Красноярский край, Боготол г, Интернациональная ул, д.19</t>
  </si>
  <si>
    <t>Красноярский край, Боготол г, Буркова ул, д.34а</t>
  </si>
  <si>
    <t>Красноярский край, Боготол г, 40 лет Октября ул, д.4, стр. 38</t>
  </si>
  <si>
    <t>Красноярский край, Боготол г, Элеваторная ул, д.10а</t>
  </si>
  <si>
    <t>Красноярский край, Боготол г, Школьная ул, д.120</t>
  </si>
  <si>
    <t xml:space="preserve">Красноярский край, Ачинск г, Дружбы Народов ул, д. 6А </t>
  </si>
  <si>
    <t xml:space="preserve">Красноярский край, Ачинск г, Профсоюзная ул, д. 26А </t>
  </si>
  <si>
    <t>Красноярский край, Балахтинский р-н, Еловка с (662353), Школьная ул,д. 1</t>
  </si>
  <si>
    <t>Красноярский край, Ужурский р-н, Ужур г, Кирова ул, д. 65, корп. 14</t>
  </si>
  <si>
    <t>Красноярский край, Боготол г, Садовая ул, д.65</t>
  </si>
  <si>
    <t>Красноярский край, Боготол г, Комсомольская ул, д.14, стр. 2</t>
  </si>
  <si>
    <t>Красноярский край, Ужурский р-н, Ужур г, Кооперативная ул, д. 44</t>
  </si>
  <si>
    <t>Красноярский край, Балахтинский р-н, Кожаны с (662355), Заречная ул,д. 21</t>
  </si>
  <si>
    <t>Красноярский край, Балахтинский р-н, Приморск п (662356), Ленина ул,д. 12</t>
  </si>
  <si>
    <t>Красноярский край, Балахтинский р-н, Чистое Поле п (662342), Пришкольная,д. 19, стр. 1</t>
  </si>
  <si>
    <t>Красноярский край, Бирилюсский р-н, Рассвет п, Сурикова ул,д. 2</t>
  </si>
  <si>
    <t>Красноярский край, Бирилюсский р-н, Рассвет п, Почтовая ул,д. 1</t>
  </si>
  <si>
    <t>Красноярский край, Бирилюсский р-н, Рассвет п, Вокзальная ул, стр. 23</t>
  </si>
  <si>
    <t>Красноярский край, ЗАТО п. Солнечный, Неделина,д. 10в</t>
  </si>
  <si>
    <t>Красноярский край, Козульский р-н, Козулька пгт, Советская ул,д. 67</t>
  </si>
  <si>
    <t>Красноярский край, Боготол г, Деповская ул, д.19</t>
  </si>
  <si>
    <t>Красноярский край, Боготол г, Деповская ул, д.34</t>
  </si>
  <si>
    <t>Красноярский край, Боготол г, Линейная ул, д.6Г</t>
  </si>
  <si>
    <t>Красноярский край, Балахтинский р-н, Балахта пгт, Чайковского ул,д. 40</t>
  </si>
  <si>
    <t>Красноярский край, Балахтинский р-н, Балахта пгт, Мудрова,д. 1</t>
  </si>
  <si>
    <t>Красноярский край, Балахтинский р-н, Балахта пгт, Сурикова ул,дом 12</t>
  </si>
  <si>
    <t>Красноярский край, Ужурский р-н, Ужур г, Ленина ул, д. 9</t>
  </si>
  <si>
    <t>Красноярский край, ЗАТО п. Солнечный, Солнечная ул,д. 25а, стр. 6</t>
  </si>
  <si>
    <t>Красноярский край, Тюхтетский р-н, Лазарево с (662016), Им А.Шахова ул,д. 5, стр. Почта</t>
  </si>
  <si>
    <t>Красноярский край, Тюхтетский р-н, Тюхтет с, Советская ул,д. 11, стр. Почта</t>
  </si>
  <si>
    <t>Красноярский край, Боготольский р-н, Большая Косуль с (662071), 50 лет Октября ул,д. 2 А</t>
  </si>
  <si>
    <t>Красноярский край, Боготольский р-н, Боготол с (662066), Советская ул.,д. 24 А, стр. Почта</t>
  </si>
  <si>
    <t>Красноярский край, Боготольский р-н, Юрьевка с (662077), Центральная,д. 88, стр. Почта</t>
  </si>
  <si>
    <t>Красноярский край, Боготольский р-н, Вагино с (662075), Почтовая,д. 5, стр. Почта</t>
  </si>
  <si>
    <t>Красноярский край, Боготольский р-н, Критово с (662080), Мира,д. 3, стр. Почта</t>
  </si>
  <si>
    <t>Красноярский край, Боготольский р-н, Красный Завод с (662081), Центральная,д. 1, стр. Почта</t>
  </si>
  <si>
    <t>Красноярский край, Боготол г, Кирова ул, д. 76, стр. Почта</t>
  </si>
  <si>
    <t>Красноярский край, Боготол г, Московская ул, д.1 Б, стр. Почта</t>
  </si>
  <si>
    <t>Красноярский край, Боготол г, Зарельсовая 1-я ул, д., стр. Почта</t>
  </si>
  <si>
    <t>Красноярский край, Боготол г, Кирова ул, д.5, стр. Почта</t>
  </si>
  <si>
    <t>Красноярский край, Назарово г, Промышленный узел мкр,вл.1, стр. 100</t>
  </si>
  <si>
    <t xml:space="preserve">Красноярский край, Ачинск г, 7-й мкр, стр. 4Б с.маркет </t>
  </si>
  <si>
    <t xml:space="preserve">Красноярский край, Ачинск г, 5-й мкр, д. 33.пом. 72 </t>
  </si>
  <si>
    <t xml:space="preserve">Красноярский край, Ачинск г, 2-й мкр, д. 2.пом. 66 </t>
  </si>
  <si>
    <t>Красноярский край, Балахтинский р-н, Балахта пгт, Каткова ул,д. 53, стр. 1</t>
  </si>
  <si>
    <t xml:space="preserve">Красноярский край, Ачинск г, 3-й мкр, д. 2 </t>
  </si>
  <si>
    <t xml:space="preserve">Красноярский край, Ачинск г, 1-й мкр, д. 55, стр. 2 </t>
  </si>
  <si>
    <t xml:space="preserve">Красноярский край, Ачинск г, Кравченко, д. 1 </t>
  </si>
  <si>
    <t>Красноярский край, Ачинск г, 3-й микрорайон Привокзального района тер, д. 11 парикмахерская "Эстель"</t>
  </si>
  <si>
    <t xml:space="preserve">Красноярский край, Ачинск г, 7-й мкр, д. 4а Аптека </t>
  </si>
  <si>
    <t xml:space="preserve">Красноярский край, Ачинск г, 4-й мкр, д. 4а. Аптека </t>
  </si>
  <si>
    <t xml:space="preserve">Красноярский край, Ачинск г, Юго-Восточный район мкр, д.49 пристройка </t>
  </si>
  <si>
    <t>Красноярский край, Ачинск г, Индустриальная ул, около ж/д №19 киоск "Пегас"</t>
  </si>
  <si>
    <t>Красноярский край, Ужурский р-н, Ужур г, Советская ул, д. 2</t>
  </si>
  <si>
    <t>Красноярский край, Балахтинский р-н, Балахта пгт, 60 лет Октября ул,зд. 11</t>
  </si>
  <si>
    <t>Красноярский край, Балахтинский р-н, Балахта пгт, Маяковского ул,д. 17</t>
  </si>
  <si>
    <t>Красноярский край, Балахтинский р-н, Ровное с (662350), Школьная,д. 4</t>
  </si>
  <si>
    <t>Красноярский край, Козульский р-н, Козулька пгт, Центральная ул,д. 26Б</t>
  </si>
  <si>
    <t>Красноярский край, Бирилюсский р-н, Рассвет п, 30 лет Победы ул, стр. 40</t>
  </si>
  <si>
    <t>Красноярский край, Назарово г, Советская ул, вл. 9</t>
  </si>
  <si>
    <t>Красноярский край, Боготол г, Деповская ул, д. 31 ЛТС</t>
  </si>
  <si>
    <t>Красноярский край, Бирилюсский р-н, Суриково с (662135), Вокзальная ул,д. 5</t>
  </si>
  <si>
    <t>Красноярский край, Бирилюсский р-н, Рассвет п, 30 лет Победы ул, стр. 21</t>
  </si>
  <si>
    <t>Красноярский край, Тюхтетский р-н, Тюхтет с, Кирова ул,д.53</t>
  </si>
  <si>
    <t>Красноярский край, Боготол г, Кирова ул, д.74, стр. 97</t>
  </si>
  <si>
    <t>Красноярский край, Ужурский р-н, Ужур г, Строителей ул, д. 19</t>
  </si>
  <si>
    <t>Красноярский край, Ужурский р-н, Ужур г, Механизаторов ул, д. 11В</t>
  </si>
  <si>
    <t xml:space="preserve">Красноярский край, Ачинск г, Декабристов, д. 54 </t>
  </si>
  <si>
    <t xml:space="preserve">Красноярский край, Ачинск г, 7-й мкр, д. 5.пом. 71 </t>
  </si>
  <si>
    <t xml:space="preserve">Красноярский край, Ачинск г, 4-й мкр (Разгуляйка), д.42 пом.34 </t>
  </si>
  <si>
    <t xml:space="preserve">Красноярский край, Ачинск г, 9-й мкр, д. 3. пом. 21 </t>
  </si>
  <si>
    <t>Красноярский край, Ужурский р-н, Ужур г, Рабочая ул, д. 67а</t>
  </si>
  <si>
    <t>Красноярский край, Ужурский р-н, Ужур г, Вокзальная ул, д. 32а</t>
  </si>
  <si>
    <t>Красноярский край, ЗАТО п. Солнечный, Солнечная ул,д. 12</t>
  </si>
  <si>
    <t>Красноярский край, Ужурский р-н, Ужур г, Гоголя ул, д. 8</t>
  </si>
  <si>
    <t>Красноярский край, Балахтинский р-н, Балахта пгт, Мичурина ул,д. 10</t>
  </si>
  <si>
    <t>Красноярский край, Балахтинский р-н, Балахта пгт, 60 лет Октября ул,д. 11</t>
  </si>
  <si>
    <t>Красноярский край, Балахтинский р-н, Приморск п (662356), Карла Маркса,д. 11, стр. 1</t>
  </si>
  <si>
    <t>Красноярский край, ЗАТО п. Солнечный, Гвардейская ул,д. 36</t>
  </si>
  <si>
    <t>Красноярский край, ЗАТО п. Солнечный, Солнечная ул,д. 16, стр. 1</t>
  </si>
  <si>
    <t>Красноярский край, Козульский р-н, Козулька пгт, Зеленая роща,д. 6</t>
  </si>
  <si>
    <t>Красноярский край, Шарыпово г, Северный мкр, д. 13/1</t>
  </si>
  <si>
    <t>Красноярский край, Бирилюсский р-н, Рассвет п, 30 лет Победы ул,д. 35</t>
  </si>
  <si>
    <t>Красноярский край, Ачинск г, 8-й мкр маг., д. 21 клуб</t>
  </si>
  <si>
    <t>Красноярский край, Ачинск г, 5-й мкр, д.5 пом 117 Ламбард</t>
  </si>
  <si>
    <t>Красноярский край, Назарово г, Новокомсомольская ул, д. 2</t>
  </si>
  <si>
    <t>Красноярский край, Назарово г, Арбузова ул, д. 131, стр. 17</t>
  </si>
  <si>
    <t>Красноярский край, ЗАТО п. Солнечный, Главного маршала артиллерии Неделина ул.,д. 4, стр. 63</t>
  </si>
  <si>
    <t>Красноярский край, ЗАТО п. Солнечный, Карбышева ул,д. 37</t>
  </si>
  <si>
    <t>Красноярский край, ЗАТО п. Солнечный, Солнечная ул,д. 2б</t>
  </si>
  <si>
    <t>Красноярский край, ЗАТО п. Солнечный, Главного маршала артиллерии Неделина ул.,д. 35</t>
  </si>
  <si>
    <t>Красноярский край, Ачинский р-н, Ключи п, Просвещения ул,стр. 2в</t>
  </si>
  <si>
    <t xml:space="preserve">Красноярский край, Ачинск г, Карла Маркса ул, д. 1 </t>
  </si>
  <si>
    <t xml:space="preserve">Красноярский край, Ачинск г, Кравченко, д. 5А </t>
  </si>
  <si>
    <t xml:space="preserve">Красноярский край, Ачинск г, Южная Промзона, квартал 5, стр 13 </t>
  </si>
  <si>
    <t xml:space="preserve">Красноярский край, Ачинск г, 6-й мкр, д. 7 </t>
  </si>
  <si>
    <t xml:space="preserve">Красноярский край, Ачинск г, Ленина ул, д.117.пом 18. Аптека </t>
  </si>
  <si>
    <t>Красноярский край, Ачинск г, Кирова ул, д. 42 аталье "Лада"</t>
  </si>
  <si>
    <t>Красноярский край, Ачинск г, Юго-Восточный район мкр, между ж/д №29 и №30 торговый павильон "Продукт</t>
  </si>
  <si>
    <t>Красноярский край, Ачинск г, 5-й мкр, около ж/д №6 павильон "Овощи-фрукты"</t>
  </si>
  <si>
    <t>Красноярский край, ЗАТО п. Солнечный, Гагарина ул,д. 13</t>
  </si>
  <si>
    <t>Красноярский край, Ужурский р-н, Ужур г, Вокзальная ул, д. 1</t>
  </si>
  <si>
    <t>Красноярский край, Ужурский р-н, Ужур г, Советская ул, д. 50</t>
  </si>
  <si>
    <t>Красноярский край, ЗАТО п. Солнечный, Карбышева ул,д. 6а</t>
  </si>
  <si>
    <t>Красноярский край, Балахтинский р-н, Балахта пгт, 60 лет Октября ул,д. 20</t>
  </si>
  <si>
    <t>Красноярский край, Балахтинский р-н, Балахта пгт, Молодогвардейцев ул,д. 4</t>
  </si>
  <si>
    <t>Красноярский край, Балахтинский р-н, Балахта пгт, Сурикова ул,д. 1</t>
  </si>
  <si>
    <t>Красноярский край, Балахтинский р-н, Чистое Поле п (662342), Пришкольная,д. 19</t>
  </si>
  <si>
    <t>Красноярский край, Боготол г, Кирова ул, д. 5</t>
  </si>
  <si>
    <t>Красноярский край, Тюхтетский р-н, Тюхтет с, Советская ул,д. 11</t>
  </si>
  <si>
    <t>Красноярский край, Большеулуйский р-н, Промышленная площадка промзона НПЗ, стр. РН-Вед.охр</t>
  </si>
  <si>
    <t>Красноярский край, Бирилюсский р-н, Рассвет п, 30 лет Победы ул,д. 31</t>
  </si>
  <si>
    <t>Красноярский край, Балахтинский р-н, Грузенка с (662351), Советская,д. 4</t>
  </si>
  <si>
    <t>Красноярский край, Назарово г, К.Маркса ул, д. 31</t>
  </si>
  <si>
    <t>Красноярский край, Ужурский р-н, Ужур г, Кирова ул, д. 8</t>
  </si>
  <si>
    <t xml:space="preserve">Красноярский край, Ачинск г, Ленина ул, д. 117 </t>
  </si>
  <si>
    <t xml:space="preserve">Красноярский край, Ачинск г, 4-й мкр (Разгуляйка), д. 4 </t>
  </si>
  <si>
    <t xml:space="preserve">Красноярский край, Ачинск г, 3-й микрорайон Привокзального района тер, д. 14, стр. 2 </t>
  </si>
  <si>
    <t>Красноярский край, Ачинск г, Декабристов, д. 27 магазин "Ивушка"</t>
  </si>
  <si>
    <t>Красноярский край, Бирилюсский р-н, Новобирилюссы с, Советская ул,д. 146, кор. Пекарня, стр. 3</t>
  </si>
  <si>
    <t>Красноярский край, Балахтинский р-н, Большие Сыры с (662354), Космонавтов,д. 8</t>
  </si>
  <si>
    <t>Красноярский край, Боготол г, Школьная ул, д.73</t>
  </si>
  <si>
    <t>Красноярский край, Козульский р-н, Козулька пгт, Зеленая роща,д. 6/67</t>
  </si>
  <si>
    <t>Красноярский край, Козульский р-н, Козулька пгт, 40 лет Победы ул,д. 170</t>
  </si>
  <si>
    <t xml:space="preserve">Красноярский край, Ачинск г, 7-й мкр, д. 2. пом.145 </t>
  </si>
  <si>
    <t xml:space="preserve">Красноярский край, Ачинск г, Главная ул, стр. 64А магазин </t>
  </si>
  <si>
    <t>Красноярский край, Ачинск г, 9-й мкр, д. 2 магазин "Леди"</t>
  </si>
  <si>
    <t>Красноярский край, Назарово г, К.Маркса ул,д. 44 пом.61</t>
  </si>
  <si>
    <t>Красноярский край, Балахтинский р-н, Балахта пгт, Космонавтов ул,д. 25</t>
  </si>
  <si>
    <t xml:space="preserve">Красноярский край, Ачинск г, Кирова ул, у ж/д № 25 павильон </t>
  </si>
  <si>
    <t xml:space="preserve">Красноярский край, Ачинск г, Декабристов, д.29 пом.33 </t>
  </si>
  <si>
    <t>Красноярский край, Ачинск г, 5-й мкр, д.5 пом.121 магазин "Алалит"</t>
  </si>
  <si>
    <t>Красноярский край, Большеулуйский р-н, Большой Улуй с, Советская, д. 123</t>
  </si>
  <si>
    <t>Красноярский край, Ачинск г, Мира ул р-он ГДБ, киоск "Табачок"</t>
  </si>
  <si>
    <t>Красноярский край, Ачинск г, Кравченко около магазина "Солнышко",киоск "Табачок"</t>
  </si>
  <si>
    <t>Красноярский край, Ачинск г, Кравченко около ТЦ "Причулымье"</t>
  </si>
  <si>
    <t>Красноярский край, Ачинск г, Декабристов, около ж/д №42 киоск "Табачок"</t>
  </si>
  <si>
    <t>Красноярский край, Ачинск г, Кирова ул, около ж/д №10 киоск "Табачок"</t>
  </si>
  <si>
    <t>Красноярский край, Ачинск г, 4-й мкр (Разгуляйка), стр. 8А киоск "Табачок"</t>
  </si>
  <si>
    <t>Красноярский край, Ачинск г, 3-й микрорайон Привокзального района тер, около ж/д №12 киоск "Табачок"</t>
  </si>
  <si>
    <t>Красноярский край, Ачинск г, 24-й кв-л, около РК "Кедр" киоск "Табачок"</t>
  </si>
  <si>
    <t>Красноярский край, Ачинск г, 1-й мкр, около ж/д №38 киоск "Табачок"</t>
  </si>
  <si>
    <t>Красноярский край, Ачинск г, Лапенкова пр-кт, около ж/д №17 павильон "Кондитерские изделия"</t>
  </si>
  <si>
    <t>Красноярский край, Ачинск г, Дружбы Народов ул, стр. 1А отдел "Торты"</t>
  </si>
  <si>
    <t xml:space="preserve">Красноярский край, Ачинск г, 24-й кв-л, д. 8 </t>
  </si>
  <si>
    <t>Красноярский край, Бирилюсский р-н, Новобирилюссы с, Лесная ул,д. 4</t>
  </si>
  <si>
    <t>Красноярский край, Балахтинский р-н, Балахта пгт, Молодежная ул,д. 14</t>
  </si>
  <si>
    <t>Красноярский край, Балахтинский р-н, Огур с (662360), Тольятти,д. 11</t>
  </si>
  <si>
    <t>Красноярский край, Ачинск г, 3-й микрорайон Привокзального района тер, д. 2 парикмахерская "Галатея"</t>
  </si>
  <si>
    <t>Красноярский край, Шарыпово г, 6-й мкр, д. 51</t>
  </si>
  <si>
    <t>Красноярский край, Шарыповский р-н, Холмогорское с, Первомайская,д. 16а</t>
  </si>
  <si>
    <t xml:space="preserve">Красноярский край, Ачинск г, 28-й кв-л, около ж/д №12 </t>
  </si>
  <si>
    <t>Красноярский край, Ачинск г, 9-й мкр, д.2 пом 117 магазин "Дамский каприз"</t>
  </si>
  <si>
    <t>Красноярский край, Боготол г, Советская ул, д.55а, стр. 2</t>
  </si>
  <si>
    <t xml:space="preserve">Красноярский край, Ачинск г, Голубева ул, стр. 1 </t>
  </si>
  <si>
    <t xml:space="preserve">Красноярский край, Ачинск г, Авиатор мкр, стр. 67 </t>
  </si>
  <si>
    <t>Красноярский край, Шарыповский р-н, Холмогорское с, Первомайская,д. 36</t>
  </si>
  <si>
    <t>Красноярский край, Балахтинский р-н, Кожановский с/с (662355),д. 32</t>
  </si>
  <si>
    <t>Красноярский край, Шарыпово г, Горького ул, д. 49А</t>
  </si>
  <si>
    <t>Красноярский край, Шарыпово г, 3-й мкр, д. 308А</t>
  </si>
  <si>
    <t>Красноярский край, Шарыпово г, 2-й мкр, д., стр. 1/18</t>
  </si>
  <si>
    <t>Красноярский край, Шарыпово г, Октябрьская ул,д. 44/3</t>
  </si>
  <si>
    <t>Красноярский край, Шарыпово г, Октябрьская ул, д. 24</t>
  </si>
  <si>
    <t xml:space="preserve">Красноярский край, Ачинск г, Дзержинского ул, стр. 36Ж </t>
  </si>
  <si>
    <t xml:space="preserve">Красноярский край, Ачинск г, Партизанская ул, стр. 26 </t>
  </si>
  <si>
    <t>Красноярский край, Ачинск г, 7Б кв-л, около ж/д №7 павильон "Мелочи жизни"</t>
  </si>
  <si>
    <t>Красноярский край, Шарыпово г, 3-й мкр, д. 24А</t>
  </si>
  <si>
    <t>Красноярский край, Козульский р-н, Козулька пгт, Советская ул,д. 7</t>
  </si>
  <si>
    <t>Красноярский край, Бирилюсский р-н, Маталассы с (662134), Школьная ул,д. 4</t>
  </si>
  <si>
    <t xml:space="preserve">Красноярский край, Ачинск г, 8-й мкр маг., д. 8. пом. 71 </t>
  </si>
  <si>
    <t xml:space="preserve">Красноярский край, Ачинск г, Смены ул, стр.87А маг"Смак+" </t>
  </si>
  <si>
    <t xml:space="preserve">Красноярский край, Ачинск г, 3-й микрорайон Привокзального района тер, п-он "Попутный" </t>
  </si>
  <si>
    <t xml:space="preserve">Красноярский край, Ачинск г, Авиатор мкр, д. 66/1 </t>
  </si>
  <si>
    <t>Красноярский край, Боготол г, 40 лет Октября ул, д. 15</t>
  </si>
  <si>
    <t>Красноярский край, Назарово г, 30 лет ВЛКСМ ул, д. 45 А</t>
  </si>
  <si>
    <t>Красноярский край, Назарово г, Арбузова ул, д. 84 А</t>
  </si>
  <si>
    <t>Красноярский край, Ачинск г, 5-й мкр, между ж/д №8 и №10 павильон "Эмми+"</t>
  </si>
  <si>
    <t>Красноярский край, Шарыпово г, 1-й мкр, д. 3</t>
  </si>
  <si>
    <t>Красноярский край, Боготол г, Иркутская ул, д.1Б</t>
  </si>
  <si>
    <t>Красноярский край, Боготол г, Кирова ул, д.135</t>
  </si>
  <si>
    <t>Красноярский край, Боготол г, Интернациональная ул, д.16</t>
  </si>
  <si>
    <t>Красноярский край, Ачинский р-н, Большая Салырь с, Победы,стр. 45А</t>
  </si>
  <si>
    <t>Красноярский край, Назарово г, Промышленный узел мкр, д. 10</t>
  </si>
  <si>
    <t>Красноярский край, Шарыпово г, Индустриальная ул, д. 1/7 пом. 2</t>
  </si>
  <si>
    <t>Красноярский край, Шарыпово г, Северный мкр, д. 16</t>
  </si>
  <si>
    <t>Красноярский край, Шарыпово г, Пионерный мкр, д. 155А</t>
  </si>
  <si>
    <t>Красноярский край, Ачинск г, 4-й мкр, стр. 4Б</t>
  </si>
  <si>
    <t>Красноярский край, Козульский р-н, Шадрино с (662042), Школьная ул,д. 3</t>
  </si>
  <si>
    <t xml:space="preserve">Красноярский край, Ачинск г, И.М.Чуприянова ул, в 45м на юго </t>
  </si>
  <si>
    <t xml:space="preserve">Красноярский край, Ачинск г, Кирова ул, д. 8 </t>
  </si>
  <si>
    <t>Красноярский край, Ачинск г, Кирова ул, около ж/д №44 Ремонт обуви</t>
  </si>
  <si>
    <t>Красноярский край, Ачинск г, Южная Промзона, квартал 2, стр. 1А пекарня</t>
  </si>
  <si>
    <t>Красноярский край, Ачинск г, Кирова ул, около ж/д №38 киоск диспетчерский пункт такси</t>
  </si>
  <si>
    <t xml:space="preserve">Красноярский край, Ачинск г, 24-й кв-л, д. 2 </t>
  </si>
  <si>
    <t>Красноярский край, Ачинск г, Кирова ул, около стр №25 киоск "Овощи-Фрукты"</t>
  </si>
  <si>
    <t>Красноярский край, Ачинск г, 1-й мкр, д. 37 киоск "Ремонт обувь"</t>
  </si>
  <si>
    <t>Красноярский край, Балахтинский р-н, Балахта пгт, Мудрова,д. 2</t>
  </si>
  <si>
    <t xml:space="preserve">Красноярский край, Ачинск г, Крупской ул 28 </t>
  </si>
  <si>
    <t>Красноярский край, Назарово г, 8-й мкр,д. 21 пом.118</t>
  </si>
  <si>
    <t>Красноярский край, Большеулуйский р-н, Большой Улуй с, Партизанская ул, д. 10</t>
  </si>
  <si>
    <t>Красноярский край, Ачинск г, Байкал ш, стр. 4 кафе "Грин-Холл"</t>
  </si>
  <si>
    <t>Красноярский край, Ачинск г, 5-й мкр, около ж/д №36 киоск "Табак"</t>
  </si>
  <si>
    <t xml:space="preserve">Красноярский край, Ачинск г, 3-й микрорайон Привокзального района тер, у ж/д 56 маг "Дар" </t>
  </si>
  <si>
    <t>Красноярский край, Козульский р-н, Новочернореченский пгт, Кооперативная ул,д. 30</t>
  </si>
  <si>
    <t>Красноярский край, Ачинск г, Дружбы Народов ул, около ж/д №12 павильон "Цветы"</t>
  </si>
  <si>
    <t>Красноярский край, Ачинск г, Декабристов, д. торг.ряд 53,5 м на север ж/д, парик-ая "Бигуди"</t>
  </si>
  <si>
    <t>Красноярский край, Назарово г, Южная ул,д. 3, кор. пом.1</t>
  </si>
  <si>
    <t>Красноярский край, Назарово г, К.Маркса ул,д. 25, кор. пом.66</t>
  </si>
  <si>
    <t>Красноярский край, Назарово г, К.Маркса ул,д. 25, кор. пом.65</t>
  </si>
  <si>
    <t>Красноярский край, Назарово г, Южная ул,д. 7 А</t>
  </si>
  <si>
    <t>Красноярский край, Назарово г, Декабристов ул,д. 1 А</t>
  </si>
  <si>
    <t>Красноярский край, Балахтинский р-н, Тюльково с (662349), Дивногорская ул,д. 2</t>
  </si>
  <si>
    <t>Красноярский край, Балахтинский р-н, Кожановский с/с (662355),д. 29</t>
  </si>
  <si>
    <t>Красноярский край, Балахтинский р-н, Большие Сыры с (662354), Новая,д. 1</t>
  </si>
  <si>
    <t>Красноярский край, Козульский р-н, Козулька пгт, Озерная,д. 4</t>
  </si>
  <si>
    <t>Красноярский край, Ачинск г, 4-й мкр, стр. 8А</t>
  </si>
  <si>
    <t>Красноярский край, Назарово г, Арбузова ул,д. 94, кор. пом.49</t>
  </si>
  <si>
    <t>Красноярский край, Ачинск г, Микр.-3,д. 20</t>
  </si>
  <si>
    <t>Красноярский край, Назарово г, К.Маркса ул,д. 23, кор. пом..48</t>
  </si>
  <si>
    <t>Красноярский край, Козульский р-н, Балахтон с, Советская,д. 82 а</t>
  </si>
  <si>
    <t xml:space="preserve">Красноярский край, Ачинск г, Льва Толстого ул, д. 61 маг"ВИВАТ" </t>
  </si>
  <si>
    <t xml:space="preserve">Красноярский край, Ачинск г, Красноярское ш, стр.7 БонВояж </t>
  </si>
  <si>
    <t xml:space="preserve">Красноярский край, Ачинск г, Байкал ш, на ю/в от стр.9в </t>
  </si>
  <si>
    <t xml:space="preserve">Красноярский край, Ачинск г, 5 Июля ул., зд.7"Б" маг"Старт" </t>
  </si>
  <si>
    <t>Красноярский край, Ачинск г, 5-й мкр, д. 6 нотариальная контора</t>
  </si>
  <si>
    <t>Красноярский край, Назарово г, Китайкиной ул, д. 121 А</t>
  </si>
  <si>
    <t xml:space="preserve">Красноярский край, Ачинск г, Южная Промзона, квартал 5, стр. 14 </t>
  </si>
  <si>
    <t>Красноярский край, Козульский р-н, Козулька пгт, Зеленая роща,д. 4а</t>
  </si>
  <si>
    <t>Красноярский край, Ачинский р-н, Большая Салырь с, 2 км на север,д.</t>
  </si>
  <si>
    <t xml:space="preserve">Красноярский край, Ачинск г, Пузановой ул, д. 31 </t>
  </si>
  <si>
    <t xml:space="preserve">Красноярский край, Ачинск г, Трудовой пер, д. 58 </t>
  </si>
  <si>
    <t>Красноярский край, Назарово г, Арбузова ул,д. 94, кор. пом.50</t>
  </si>
  <si>
    <t>Красноярский край, Ачинский р-н, Белый Яр с, Трактовая ул,49А</t>
  </si>
  <si>
    <t>Красноярский край, Козульский р-н, Новочернореченский пгт, Советская,д. 36</t>
  </si>
  <si>
    <t>Красноярский край, Ачинск г, 3-й мкр, д., стр. 28А магазин "Алга"</t>
  </si>
  <si>
    <t xml:space="preserve">Красноярский край, Ачинск г, Индустриальная ул, 23 маг "Рось" </t>
  </si>
  <si>
    <t>Красноярский край, Балахтинский р-н, Балахта пгт, Ленина ул,д. 54</t>
  </si>
  <si>
    <t>Красноярский край, Назарово г, Арбузова ул,д. 127пом.80</t>
  </si>
  <si>
    <t>Красноярский край, Назарово г, Южная ул,д. 7А</t>
  </si>
  <si>
    <t>Красноярский край, Назарово г, Арбузова ул, д. 135</t>
  </si>
  <si>
    <t xml:space="preserve">Красноярский край, Ачинск г, Манкевича ул, стр.46 "Родник" </t>
  </si>
  <si>
    <t>Красноярский край, Козульский р-н, Козулька пгт, Советская ул,д. 60Б</t>
  </si>
  <si>
    <t>Красноярский край, Назарово г, 51 км.трассы Назарово--Ужур</t>
  </si>
  <si>
    <t>Красноярский край, Ачинск г, Юго-Восточный район мкр, около ж/д №3 павильон "Столярный мир"</t>
  </si>
  <si>
    <t>Красноярский край, Шарыпово г, Индустриальная ул, д. 1а</t>
  </si>
  <si>
    <t>Красноярский край, Шарыпово г, 2-й мкр, д. 14</t>
  </si>
  <si>
    <t>Красноярский край, Козульский р-н, Новочернореченский пгт, Юбилейная,д. 5</t>
  </si>
  <si>
    <t>Красноярский край, Бирилюсский р-н, Новобирилюссы с, Пожарный пер, стр. 4</t>
  </si>
  <si>
    <t>Красноярский край, Большеулуйский р-н, Большой Улуй с, Просвещения ул, д. 22</t>
  </si>
  <si>
    <t>Красноярский край, Бирилюсский р-н, Рассвет п, 30 лет Победы ул,д. 36</t>
  </si>
  <si>
    <t>Красноярский край, Бирилюсский р-н, Орловка с (662122), Советская ул,д. 19а</t>
  </si>
  <si>
    <t xml:space="preserve">Красноярский край, Ачинск г, Декабристов, стр. 56 </t>
  </si>
  <si>
    <t xml:space="preserve">Красноярский край, Ачинск г, 3-й мкр, стр. 38 </t>
  </si>
  <si>
    <t xml:space="preserve">Красноярский край, Ачинск г, 7Б кв-л, д. 8. пом. 1 </t>
  </si>
  <si>
    <t xml:space="preserve">Красноярский край, Ачинск г, 5 Июля ул., стр.3 Автомойка </t>
  </si>
  <si>
    <t xml:space="preserve">Красноярский край, Ачинск г, Юго-Восточный район мкр, стр. 18 </t>
  </si>
  <si>
    <t>Красноярский край, Козульский р-н, Козулька пгт, 40 лет Победы ул,д. 51</t>
  </si>
  <si>
    <t>Красноярский край, Бирилюсский р-н, Орловка с (662122), Октябрьская ул,д. 25</t>
  </si>
  <si>
    <t>Красноярский край, Бирилюсский р-н, Рассвет п, Почтовая ул,д. 2А</t>
  </si>
  <si>
    <t>Красноярский край, Бирилюсский р-н, Суриково с (662135), Строительная ул,д. 17</t>
  </si>
  <si>
    <t>Красноярский край, Козульский р-н, Козулька пгт, Лесной пер,д. 4</t>
  </si>
  <si>
    <t>Красноярский край, Ачинский р-н, Ачинск-Назарово автодорога (662178), рядом д. Малый Улуй</t>
  </si>
  <si>
    <t>Красноярский край, Ачинск г, Профсоюзная ул, 31 хлебопекарня</t>
  </si>
  <si>
    <t>Красноярский край, Ачинск г, Авиатор мкр, д., стр. 6 магазин "Ответ"</t>
  </si>
  <si>
    <t>Красноярский край, Ачинск г, Кирова ул, д. 48 стоматологический кабинет</t>
  </si>
  <si>
    <t>Красноярский край, Назарово г, 22-й мкр, стр. 4 Г</t>
  </si>
  <si>
    <t>Красноярский край, Назарово г, Арбузова ул, д. 75 А, стр. 71</t>
  </si>
  <si>
    <t xml:space="preserve">Красноярский край, Ачинск г, Щетинкина ул, д. 7"Б" </t>
  </si>
  <si>
    <t xml:space="preserve">Красноярский край, Ачинск г, 4-й мкр (Разгуляйка), д. 15.пом. 82 </t>
  </si>
  <si>
    <t xml:space="preserve">Красноярский край, Ачинск г, Кирова ул, д. 38-97 </t>
  </si>
  <si>
    <t xml:space="preserve">Красноярский край, Ачинск г, 7-й мкр, д. 7.пом. 101 </t>
  </si>
  <si>
    <t xml:space="preserve">Красноярский край, Ачинск г, 2-й мкр, д. 23.пом. 86 </t>
  </si>
  <si>
    <t xml:space="preserve">Красноярский край, Ачинск г, 1-й мкр, д. 41А, кор. 1 </t>
  </si>
  <si>
    <t xml:space="preserve">Красноярский край, Ачинск г, ул.Комсомольская,8/ ул. Партизанская,26 </t>
  </si>
  <si>
    <t xml:space="preserve">Красноярский край, Ачинск г, 3-й мкр, стр. 37А </t>
  </si>
  <si>
    <t xml:space="preserve">Красноярский край, Ачинск г, 2-й мкр, д. 2 </t>
  </si>
  <si>
    <t>Красноярский край, Назарово г, Промышленный узел мкр, д. 10 а</t>
  </si>
  <si>
    <t>Красноярский край, Козульский р-н, Шадрино с (662042), Школьная ул,д. 4</t>
  </si>
  <si>
    <t>Красноярский край, Балахтинский р-н, Балахта пгт, Сурикова ул,д. 14</t>
  </si>
  <si>
    <t>Красноярский край, Ачинск г, Льва Толстого ул, стр. 51Г производственная база</t>
  </si>
  <si>
    <t xml:space="preserve">Красноярский край, Ачинск г, 1-й мкр, д. 36.пом 81 </t>
  </si>
  <si>
    <t xml:space="preserve">Красноярский край, Ачинск г, Декабристов, стр. 50А </t>
  </si>
  <si>
    <t xml:space="preserve">Красноярский край, Ачинск г, Юго-Восточный район мкр, д. 50.пом. 77 </t>
  </si>
  <si>
    <t xml:space="preserve">Красноярский край, Ачинск г, Сурикова ул гаражное 34, д. 17 </t>
  </si>
  <si>
    <t>Новоселовский р-н, Новоселово с, Октябрьская ул.,д. 1А, стр. 2</t>
  </si>
  <si>
    <t xml:space="preserve">Красноярский край, Ачинск г, Юго-Восточный район мкр, около ж/д №7 </t>
  </si>
  <si>
    <t xml:space="preserve">Красноярский край, Ачинск г, Мира ул, около стр №17 </t>
  </si>
  <si>
    <t xml:space="preserve">Красноярский край, Ачинск г, Мира ул, около ж/д №24 </t>
  </si>
  <si>
    <t xml:space="preserve">Красноярский край, Ачинск г, Льва Толстого ул, около ж/д №4 </t>
  </si>
  <si>
    <t xml:space="preserve">Красноярский край, Ачинск г, Культуры ул, около ж/д №2 </t>
  </si>
  <si>
    <t xml:space="preserve">Красноярский край, Ачинск г, Культуры ул, стр. 10А </t>
  </si>
  <si>
    <t xml:space="preserve">Красноярский край, Ачинск г, Кирова ул, около ж/д №6 </t>
  </si>
  <si>
    <t xml:space="preserve">Красноярский край, Ачинск г, Индустриальная ул, около стр №16 </t>
  </si>
  <si>
    <t xml:space="preserve">Красноярский край, Ачинск г, 9-й мкр, около ж/д 3 </t>
  </si>
  <si>
    <t xml:space="preserve">Красноярский край, Ачинск г, 9-й мкр, около ж/д №2 </t>
  </si>
  <si>
    <t xml:space="preserve">Красноярский край, Ачинск г, 9-й мкр, около ж/д №3 </t>
  </si>
  <si>
    <t xml:space="preserve">Красноярский край, Ачинск г, 7-й мкр, около стр №28Б </t>
  </si>
  <si>
    <t xml:space="preserve">Красноярский край, Ачинск г, 7-й мкр, около ж/д №6 </t>
  </si>
  <si>
    <t xml:space="preserve">Красноярский край, Ачинск г, 5-й мкр, около ж/д №6 </t>
  </si>
  <si>
    <t xml:space="preserve">Красноярский край, Ачинск г, 40 лет ВЛКСМ ул, около ж/д №10 </t>
  </si>
  <si>
    <t xml:space="preserve">Красноярский край, Ачинск г, 2-й мкр, около ж/д №26 </t>
  </si>
  <si>
    <t xml:space="preserve">Красноярский край, Ачинск г, 1-й мкр, около ж/д №38 </t>
  </si>
  <si>
    <t>Красноярский край, Ачинск г, Дзержинского ул, стр. 49А склад</t>
  </si>
  <si>
    <t>Красноярский край, Боготольский р-н, Вагино с (662075), Новая ул,д.15</t>
  </si>
  <si>
    <t>Красноярский край, Большеулуйский р-н, Бычки с, Центральная ул, стр. 59</t>
  </si>
  <si>
    <t>Красноярский край, Большеулуйский р-н, Удачное с (662101), Школьная, стр. 10</t>
  </si>
  <si>
    <t>Красноярский край, Большеулуйский р-н, Сучково с, Советская ул, стр. 65</t>
  </si>
  <si>
    <t>Красноярский край, Ачинск г, 3-й мкр,д. 2. пом 124</t>
  </si>
  <si>
    <t>Ачинский р-н, Причулымский п, Щетинкина ул,д. 19</t>
  </si>
  <si>
    <t xml:space="preserve">Красноярский край, Ачинск г, Южная Промзона, квартал 9, стр. 1 </t>
  </si>
  <si>
    <t xml:space="preserve">Красноярский край, Ачинск г, Ленина ул, д. 22 </t>
  </si>
  <si>
    <t>Красноярский край, Ачинск г, Мазульский гп, Чернявского ул,д. 4</t>
  </si>
  <si>
    <t>Красноярский край, Ачинский р-н, Большая Салырь с, Дорожная ул,1А</t>
  </si>
  <si>
    <t>Красноярский край, Ачинск г, 3-й мкр, стр. 20 ТК "Евродом"</t>
  </si>
  <si>
    <t>Красноярский край, Ачинск г, Красного Октября ул, стр. 32А "Снежная сакура"</t>
  </si>
  <si>
    <t>Красноярский край, Ачинск г, 3-й микрорайон Привокзального района тер, стр. 40 магазин "Славянка"</t>
  </si>
  <si>
    <t>Красноярский край, Ачинск г, 2-й мкр, стр. 34 магазин "Славянка"</t>
  </si>
  <si>
    <t>Красноярский край, Ачинск г, Карла Маркса ул, стр. 26Б магазин "Славянка"</t>
  </si>
  <si>
    <t>Красноярский край, Ачинск г, 4-й мкр, стр. 14А магазин "Славянка"</t>
  </si>
  <si>
    <t xml:space="preserve">Красноярский край, Ачинск г, 6-й мкр, зд. 7 </t>
  </si>
  <si>
    <t xml:space="preserve">Красноярский край, Ачинск г, 4-й мкр (Разгуляйка), д. 4. пом 121 </t>
  </si>
  <si>
    <t xml:space="preserve">Красноярский край, Ачинск г, Кирова ул, д. 40 "А" </t>
  </si>
  <si>
    <t xml:space="preserve">Красноярский край, Ачинск г, ст. Ачинск-2, лок депо </t>
  </si>
  <si>
    <t>Красноярский край, Козульский р-н, Балахтон с, Юбилейная ул,д. 55</t>
  </si>
  <si>
    <t>Красноярский край, Большеулуйский р-н, Большой Улуй с, Революции, д. 20</t>
  </si>
  <si>
    <t>Красноярский край, Бирилюсский р-н, Новобирилюссы с, Советская ул, стр. 153</t>
  </si>
  <si>
    <t>Красноярский край, Большеулуйский р-н, Большой Улуй с, переулок Перевозный, здание 5, пом 2</t>
  </si>
  <si>
    <t>Красноярский край, Назарово г, Шоссейная ул, д. 27А</t>
  </si>
  <si>
    <t>Красноярский край, Назарово г, Чехова ул, д. 11 А</t>
  </si>
  <si>
    <t>Красноярский край, Боготольский р-н, Критово с (662080), Переездная ул.,д.2а</t>
  </si>
  <si>
    <t>Красноярский край, Балахтинский р-н, Балахта пгт, Мудрова,д. 4</t>
  </si>
  <si>
    <t>Красноярский край, Большеулуйский р-н, Елга д (662117), Дружбы пер,д. 2</t>
  </si>
  <si>
    <t>Красноярский край, Большеулуйский р-н, Березовка с (662117), Мира ул, стр. 54"Б"</t>
  </si>
  <si>
    <t>Красноярский край, Большеулуйский р-н, Кытат п (662105), Лесная ул,д., стр. 6</t>
  </si>
  <si>
    <t>Красноярский край, Козульский р-н, Козулька пгт, Свердлова ул,д. 35</t>
  </si>
  <si>
    <t>Красноярский край, Козульский р-н, Козулька пгт, 40 лет Победы ул,д. 66</t>
  </si>
  <si>
    <t xml:space="preserve">Красноярский край, Ачинск г, Южная Промзона, квартал 6, стр. 1 </t>
  </si>
  <si>
    <t>Красноярский край, Ачинский р-н, Малиновка п, Промышленная зона</t>
  </si>
  <si>
    <t xml:space="preserve">Красноярский край, Ачинск г, Авиатор мкр, стр. 2 </t>
  </si>
  <si>
    <t xml:space="preserve">Красноярский край, Ачинск г, Гагарина ул, д. 10А </t>
  </si>
  <si>
    <t xml:space="preserve">Красноярский край, Ачинск г, Декабристов, д. 31 </t>
  </si>
  <si>
    <t>Красноярский край, Ачинск г, Розы Люксембург ул, стр. 21А магазин "Ангара"</t>
  </si>
  <si>
    <t>Красноярский край, Назарово г, Березовая роща мкр, д. 6А</t>
  </si>
  <si>
    <t>Красноярский край, Назарово г, Березовая роща мкр, вл. 1, кор. зд., стр. 5</t>
  </si>
  <si>
    <t xml:space="preserve">Красноярский край, Ачинск г, Льва Толстого ул, д. 43, кор. 1,пом. 1 </t>
  </si>
  <si>
    <t>Красноярский край, Ачинск г, Профсоюзная ул, д. 7 склад "Строительные материалы"</t>
  </si>
  <si>
    <t xml:space="preserve">Красноярский край, Ачинск г, 5 Июля ул., стр. 17А </t>
  </si>
  <si>
    <t>Красноярский край, Ачинск г, Профсоюзная ул гаражное общество №15,бокс №345,магазин "Движок"</t>
  </si>
  <si>
    <t>Красноярский край, Ачинск г, Байкал ш, стр. 1 кафе "Лимонадный Джо"</t>
  </si>
  <si>
    <t>Красноярский край, Ачинск г, Юго-Восточный район мкр, около ж/д МПС №3 павильон "Фейерверк+"</t>
  </si>
  <si>
    <t>Красноярский край, ЗАТО п. Солнечный, Карбышева ул,д. 32</t>
  </si>
  <si>
    <t>Красноярский край, ЗАТО п. Солнечный, Главного маршала артиллерии Неделина ул.,д. 18</t>
  </si>
  <si>
    <t>Красноярский край, Назарово г, К.Маркса ул, д. 22А</t>
  </si>
  <si>
    <t>Красноярский край, Назарово г, 8-й мкр, д. 11, кор. пом.17</t>
  </si>
  <si>
    <t>Красноярский край, Назарово г, 30 лет ВЛКСМ ул, д. 86</t>
  </si>
  <si>
    <t>Красноярский край, Назарово г, Арбузова ул,д. 116</t>
  </si>
  <si>
    <t>Красноярский край, Назарово г, 30 лет ВЛКСМ ул, д. 21</t>
  </si>
  <si>
    <t>Красноярский край, Большеулуйский р-н, Новая Еловка с, 230 м на северо-запад от знака 21/20 км,д.</t>
  </si>
  <si>
    <t>Красноярский край, Козульский р-н, Козулька пгт, Солнечная,д. 8А</t>
  </si>
  <si>
    <t>Красноярский край, Козульский р-н, Козулька пгт, Школьная ул,д. 1</t>
  </si>
  <si>
    <t xml:space="preserve">Красноярский край, Ачинск г, 6-й мкр, д. 8, пом. 81 </t>
  </si>
  <si>
    <t xml:space="preserve">Красноярский край, Ачинск г, Карла Маркса ул, д. 21 </t>
  </si>
  <si>
    <t xml:space="preserve">Красноярский край, Ачинск г, Авиатор мкр, стр. 12 </t>
  </si>
  <si>
    <t xml:space="preserve">Красноярский край, Ачинск г, 3-й микрорайон Привокзального района тер, д. 11А </t>
  </si>
  <si>
    <t xml:space="preserve">Красноярский край, Ачинск г, Новосибирский пер, зд. 73 </t>
  </si>
  <si>
    <t>Красноярский край, Ачинск г, Авиатор мкр, пом. 65 оптовая база</t>
  </si>
  <si>
    <t>Красноярский край, Ачинск г, Авиатор мкр, стр. 31 "КрасАвтоСервис"</t>
  </si>
  <si>
    <t>Красноярский край, Ачинск г, Красного Пожарника ул, стр. 1 мастерская "Рембыттехника"</t>
  </si>
  <si>
    <t>Красноярский край, Ачинск г, 24-й кв-л, д. 2 магазин "Диалог"</t>
  </si>
  <si>
    <t>Красноярский край, Ачинск г, Южная Промзона, квартал 1, стр. 5Б магазин "Сантехресурс"</t>
  </si>
  <si>
    <t>Красноярский край, Назарово г, Арбузова ул, д. 98, кор. 71</t>
  </si>
  <si>
    <t>Красноярский край, Назарово г, 8-й мкр,д. 11, кор. 165</t>
  </si>
  <si>
    <t>Красноярский край, Назарово г, 30 лет ВЛКСМ ул, д. 53</t>
  </si>
  <si>
    <t>Красноярский край, Назарово г, 8-й мкр, д. 15А</t>
  </si>
  <si>
    <t>Красноярский край, Тюхтетский р-н, Тюхтет с, Советская ул,д.16Б</t>
  </si>
  <si>
    <t>Красноярский край, Боготол г, Садовая ул, д.63А</t>
  </si>
  <si>
    <t>Красноярский край, Бирилюсский р-н, Новобирилюссы с, Восточная ул,д. 19А</t>
  </si>
  <si>
    <t>Красноярский край, Ачинский р-н, Тарутино п, Горная ул,д. 1а</t>
  </si>
  <si>
    <t>Красноярский край, Ачинский р-н, Тарутино п, Малинова Гора ул,д. 5</t>
  </si>
  <si>
    <t xml:space="preserve">Красноярский край, Ачинск г, Южная Промзона, квартал 10, стр. 5а </t>
  </si>
  <si>
    <t xml:space="preserve">Красноярский край, Ачинск г, Кирова ул, д. 85 </t>
  </si>
  <si>
    <t xml:space="preserve">Красноярский край, Ачинск г, 7-й мкр, стр. 1А </t>
  </si>
  <si>
    <t xml:space="preserve">Красноярский край, Ачинск г, Южная Промзона, квартал 1, стр. 7 </t>
  </si>
  <si>
    <t>Красноярский край, Большеулуйский р-н, Бобровка с (662110), Школьная ул,д. 7</t>
  </si>
  <si>
    <t>Красноярский край, Бирилюсский р-н, Новобирилюссы с, Голикова ул,д. 2</t>
  </si>
  <si>
    <t>Красноярский край, Большеулуйский р-н, Большой Улуй с, Песочный пер, д. 6</t>
  </si>
  <si>
    <t>Красноярский край, Большеулуйский р-н, Новоникольск д (662110), Советская,д. 65</t>
  </si>
  <si>
    <t>Красноярский край, Назарово г, Гвардейская ул, д. 2</t>
  </si>
  <si>
    <t>Красноярский край, Козульский р-н, Левоямное д (662040), квартал 20 (часть выд. 32,33,34,),д.</t>
  </si>
  <si>
    <t>Красноярский край, Козульский р-н, Козулька пгт, Советская ул,д. 113</t>
  </si>
  <si>
    <t>Красноярский край, Ачинск г, Нефтяников ш, стр. 9А АЗС</t>
  </si>
  <si>
    <t>Красноярский край, Ачинск г, Гагарина ул, стр. 3Б закусочная "Улыбка"</t>
  </si>
  <si>
    <t>Красноярский край, Ачинск г, Красного Пожарника ул, 1/4 автомастерская "Колор - Сервис</t>
  </si>
  <si>
    <t>Красноярский край, Ачинск г, Южная Промзона, квартал 3, стр. 2 АЗС "Сибирь"</t>
  </si>
  <si>
    <t xml:space="preserve">Красноярский край, Ачинск г, Дзержинского ул, д. 4 </t>
  </si>
  <si>
    <t>Красноярский край, Ачинск г, 4-й мкр,37А</t>
  </si>
  <si>
    <t>Красноярский край, Козульский р-н, Козулька пгт, Советская ул,д. 95</t>
  </si>
  <si>
    <t>Красноярский край, Козульский р-н, Козулька пгт, Гагарина ул,д. 10</t>
  </si>
  <si>
    <t>Красноярский край, Ачинск г, Пригородная ул, д. 25 коптильный цех</t>
  </si>
  <si>
    <t>Красноярский край, Ачинск г, Кравченко, около ж/д №9 киоск "Колбасные изделия"</t>
  </si>
  <si>
    <t>Красноярский край, Назарово г, 30 лет ВЛКСМ ул, д. 44А</t>
  </si>
  <si>
    <t>Красноярский край, Козульский р-н, Козулька пгт, Советская ул,д. 59</t>
  </si>
  <si>
    <t>Красноярский край, Козульский р-н, Козулька пгт, Школьная ул,д. 6А</t>
  </si>
  <si>
    <t xml:space="preserve">Красноярский край, Ачинск г, Юбилейная ул, д. 7 </t>
  </si>
  <si>
    <t xml:space="preserve">Красноярский край, Ачинск г, 5-й мкр, стр. 31А </t>
  </si>
  <si>
    <t xml:space="preserve">Красноярский край, Ачинск г, Чкалова ул, д. 43,пом 97 </t>
  </si>
  <si>
    <t xml:space="preserve">Красноярский край, Ачинск г, 5 Июля ул., зд. 11Б </t>
  </si>
  <si>
    <t>Красноярский край, Ачинск г, Дзержинского ул, стр. 30Б шиномантаж</t>
  </si>
  <si>
    <t>Красноярский край, Ачинск г, Привокзальная пл, стр. 17 отдел "Растишка"</t>
  </si>
  <si>
    <t>Красноярский край, Ачинск г, 3-й микрорайон Привокзального района тер, д. 14А торговый комплекс "Кри</t>
  </si>
  <si>
    <t xml:space="preserve">Красноярский край, Ачинск г, Юго-Восточный район мкр, в 1,7 м от ж/д №3 </t>
  </si>
  <si>
    <t>Красноярский край, Козульский р-н, Козулька пгт, 40 лет Победы ул,д. 57Е</t>
  </si>
  <si>
    <t xml:space="preserve">Красноярский край, Ачинск г, Южная Промзона, квартал 6, напротив КПП-2(АГК) </t>
  </si>
  <si>
    <t xml:space="preserve">Красноярский край, Ачинск г, Южная Промзона, квартал 6, стр. 3 </t>
  </si>
  <si>
    <t>Красноярский край, Ачинск г, 2-ой км. автодороги Ачинск -Назарово АЗС</t>
  </si>
  <si>
    <t>Красноярский край, Козульский р-н, Новочернореченский пгт, Кооперативная ул,д. 18</t>
  </si>
  <si>
    <t xml:space="preserve">Красноярский край, Ачинск г, Авиатор мкр, стр. 74А </t>
  </si>
  <si>
    <t xml:space="preserve">Красноярский край, Ачинск г, 3-й мкр, д. 12,пом.51 </t>
  </si>
  <si>
    <t>Красноярский край, Ачинский р-н, Горный п, Аграрный кв-л 1</t>
  </si>
  <si>
    <t>Красноярский край, Ачинский р-н, Горный п, Центральная ул 15</t>
  </si>
  <si>
    <t>Красноярский край, Ачинский р-н, Березовый п, Центральная ул,5А</t>
  </si>
  <si>
    <t>Красноярский край, Ачинский р-н, Ястребово с, Данилова ул,10Б</t>
  </si>
  <si>
    <t>Красноярский край, Большеулуйский р-н, Новая Еловка с, Советская ул,д. 49"А"</t>
  </si>
  <si>
    <t>Красноярский край, Большеулуйский р-н, Большой Улуй с, Просвещения ул, д. 111</t>
  </si>
  <si>
    <t>Красноярский край, Ачинский р-н, Зерцалы ст., Береговая ул,26А</t>
  </si>
  <si>
    <t>Красноярский край, Ачинский р-н, Нагорново д, Уланова ул,1А</t>
  </si>
  <si>
    <t>Красноярский край, Ачинский р-н, Причулымский п, Просвещение ул,2А</t>
  </si>
  <si>
    <t>Красноярский край, Ачинский р-н, Лапшиха с, Партизанская ул,46</t>
  </si>
  <si>
    <t>Красноярский край, Ачинский р-н, Большая Салырь с, Ворошилова,д. 30А</t>
  </si>
  <si>
    <t>Красноярский край, Ачинский р-н, Покровка п, Центральная ул,стр. 24А</t>
  </si>
  <si>
    <t xml:space="preserve">Красноярский край, Ачинск г, Красного Октября ул, 35 </t>
  </si>
  <si>
    <t>Красноярский край, Ачинск г, Профсоюзная ул, стр. 45В АЗС</t>
  </si>
  <si>
    <t>Красноярский край, Ачинск г, Восточное ш, стр. 3 АЗС</t>
  </si>
  <si>
    <t>Красноярский край, Ачинск г, Лапенкова пр-кт, стр. 1 столовая "Пельмешка"</t>
  </si>
  <si>
    <t>Красноярский край, Ачинск г, Манкевича ул, д. 37А кафе "Европа"</t>
  </si>
  <si>
    <t>Красноярский край, Ачинск г, Карьерная 3-я ул, стр. 1Б Пекарня</t>
  </si>
  <si>
    <t xml:space="preserve">Красноярский край, Ачинск г, Байкал ш, д., стр. 9 </t>
  </si>
  <si>
    <t xml:space="preserve">Красноярский край, Ачинск г, Байкал ш, 9 </t>
  </si>
  <si>
    <t>Красноярский край, Назарово г, Суворова ул, д.9 зд. 5,7,13,18, кор. 6/2,4/2, стр. 1/1</t>
  </si>
  <si>
    <t>Красноярский край, Козульский р-н, Козулька пгт, Советская ул,д. 60</t>
  </si>
  <si>
    <t>Красноярский край, Боготол г, Больничная ул, д.4</t>
  </si>
  <si>
    <t>Красноярский край, Назарово г, Школьная ул, д. 2, стр. 61</t>
  </si>
  <si>
    <t>Красноярский край, Назарово г, 1-я Коммунальная ул, д. 4</t>
  </si>
  <si>
    <t>Красноярский край, Большеулуйский р-н, Новая Еловка с, Рабочая ул,д. 27 "С"</t>
  </si>
  <si>
    <t>Красноярский край, Большеулуйский р-н, Сосновый Бор п (662110), Строителей ул,д. 14</t>
  </si>
  <si>
    <t>Красноярский край, Бирилюсский р-н, Новобирилюссы с, Школьная ул,д. 2</t>
  </si>
  <si>
    <t>Красноярский край, Большеулуйский р-н, Большой Улуй с, Довыдова ул, д. 25А</t>
  </si>
  <si>
    <t>Красноярский край, Большеулуйский р-н, Большой Улуй с, Просвещения ул, д. 4</t>
  </si>
  <si>
    <t xml:space="preserve">Красноярский край, Ачинск г, Южная Промзона, квартал 10, стр. 11 </t>
  </si>
  <si>
    <t xml:space="preserve">Красноярский край, Ачинск г, Дзержинского ул, д. 73 </t>
  </si>
  <si>
    <t xml:space="preserve">Красноярский край, Ачинск г, 3-й микрорайон Привокзального района тер, д. 17"А" </t>
  </si>
  <si>
    <t xml:space="preserve">Красноярский край, Ачинск г, 25-й кв-л, стр. 6 </t>
  </si>
  <si>
    <t>Красноярский край, Большеулуйский р-н, Большой Улуй с, Вознесенская ул, д. 18А</t>
  </si>
  <si>
    <t>Красноярский край, Ачинск г, 1-й мкр, д. 43 Административно-техническое здание</t>
  </si>
  <si>
    <t xml:space="preserve">Красноярский край, Ачинск г, 5-й мкр, д. 6, пом 122 </t>
  </si>
  <si>
    <t>Красноярский край, Большеулуйский р-н, Большой Улуй с, Щетинкина ул, стр. 5а</t>
  </si>
  <si>
    <t>Красноярский край, Ачинск г, Чкалова ул, стр 39А киоск "Денита"</t>
  </si>
  <si>
    <t>Красноярский край, Козульский р-н, Козулька пгт, Свердлова ул,д. 42</t>
  </si>
  <si>
    <t>Красноярский край, Назарово г, Вокзальная ул, д. 1А, стр. 79</t>
  </si>
  <si>
    <t xml:space="preserve">Красноярский край, Ачинск г, Дружбы Народов ул, около ж/д №7 </t>
  </si>
  <si>
    <t>Красноярский край, Ачинск г, 3-й мкр, д. 30А торговый дом "Фортуна"</t>
  </si>
  <si>
    <t xml:space="preserve">Красноярский край, Ачинск г, Кирова ул, д.46. пом. 99 </t>
  </si>
  <si>
    <t xml:space="preserve">Красноярский край, Ачинск г, Фрунзе ул, д. 9-ОПС </t>
  </si>
  <si>
    <t xml:space="preserve">Красноярский край, Ачинск г, Революции ул, д. 13-ОПС </t>
  </si>
  <si>
    <t xml:space="preserve">Красноярский край, Ачинск г, Льва Толстого ул, д. 4-ОПС </t>
  </si>
  <si>
    <t xml:space="preserve">Красноярский край, Ачинск г, 9-й мкр, д. 48-ОПС </t>
  </si>
  <si>
    <t xml:space="preserve">Красноярский край, Ачинск г, 4-й мкр (Разгуляйка), д. 4-ОПС </t>
  </si>
  <si>
    <t>Красноярский край, Назарово г, 30 лет ВЛКСМ ул, д. 61</t>
  </si>
  <si>
    <t>Красноярский край, Назаровский р-н, Назарово, 30 лет ВЛКСМ,д. 35</t>
  </si>
  <si>
    <t>Красноярский край, Боготольский р-н, Боготол с (662066), Советская ул.,д.16</t>
  </si>
  <si>
    <t>Красноярский край, Боготол г, Комсомольская ул, д.28</t>
  </si>
  <si>
    <t>Красноярский край, Ачинск г, Юго-Восточный район мкр, зд. 65 Супермаркет "Лента"</t>
  </si>
  <si>
    <t>Красноярский край, Бирилюсский р-н, Новобирилюссы с, Советская ул,д. 130 А</t>
  </si>
  <si>
    <t>Красноярский край, Большеулуйский р-н, Большой Улуй с, Больничная ул, д. 9А</t>
  </si>
  <si>
    <t>Красноярский край, Козульский р-н, Козулька пгт, Свердлова ул,д. 11</t>
  </si>
  <si>
    <t>Красноярский край, Ачинск г, 3-й микрорайон Привокзального района тер, д. 4 магазин "Север"</t>
  </si>
  <si>
    <t>Красноярский край, Ачинск г, 28-й кв-л, около ж/д №1 павильон "Продукты"</t>
  </si>
  <si>
    <t xml:space="preserve">Красноярский край, Ачинск г, 25-й кв-л, д. 5-ОПС </t>
  </si>
  <si>
    <t xml:space="preserve">Красноярский край, Ачинск г, 1-й мкр, д. 43-ОПС </t>
  </si>
  <si>
    <t xml:space="preserve">Красноярский край, Ачинск г, Нефтяников ш, стр. 9 </t>
  </si>
  <si>
    <t xml:space="preserve">Красноярский край, Ачинск г, 4-й мкр (Разгуляйка), д. 4, стр. 41 </t>
  </si>
  <si>
    <t xml:space="preserve">Красноярский край, Ачинск г, Южная Промзона, квартал 1, стр. 6 </t>
  </si>
  <si>
    <t xml:space="preserve">Красноярский край, Ачинск г, Юго-Восточный район мкр, стр. 30А </t>
  </si>
  <si>
    <t>Красноярский край, Большеулуйский р-н, Большой Улуй с, Революции, д. 11</t>
  </si>
  <si>
    <t>Красноярский край, Большеулуйский р-н, Большой Улуй с, Советская, д. 187 г</t>
  </si>
  <si>
    <t>Красноярский край, Большеулуйский р-н, Большой Улуй с, Школьный пер, д. 3</t>
  </si>
  <si>
    <t>Красноярский край, Большеулуйский р-н, Большой Улуй с, Революции, д., стр. 5</t>
  </si>
  <si>
    <t xml:space="preserve">Красноярский край, Ачинск г, Манкевича ул, 37 склад № 3 </t>
  </si>
  <si>
    <t>Красноярский край, Козульский р-н, Козулька пгт, Вокзальная ул,д. 12</t>
  </si>
  <si>
    <t>Красноярский край, Бирилюсский р-н, Новобирилюссы с, Сортовская ул,д. 16а</t>
  </si>
  <si>
    <t>Красноярский край, Назарово г, Черняховского ул,вл. 1, стр. 3</t>
  </si>
  <si>
    <t>Красноярский край, Назарово г, Труда ул, д. 16, стр. 1</t>
  </si>
  <si>
    <t>Красноярский край, Бирилюсский р-н, Новобирилюссы с, Кооперативная ул маг.,д. 16</t>
  </si>
  <si>
    <t>Красноярский край, Тюхтетский р-н, Тюхтет с, Давыдова ул,д.5</t>
  </si>
  <si>
    <t xml:space="preserve">Красноярский край, Ачинск г, Манкевича ул, стр. 44 </t>
  </si>
  <si>
    <t xml:space="preserve">Красноярский край, Ачинск г, 9-й мкр, д. 21,пом.89 </t>
  </si>
  <si>
    <t>Красноярский край, Ачинский р-н, Малиновка п, квартал 1,зд. 4/1</t>
  </si>
  <si>
    <t xml:space="preserve">Красноярский край, Ачинск г, 3км Юго-Западней </t>
  </si>
  <si>
    <t xml:space="preserve">Красноярский край, Ачинск г, 2-й мкр, стр. 31 </t>
  </si>
  <si>
    <t>Красноярский край, Бирилюсский р-н, Новобирилюссы с, Советская ул,д. 187</t>
  </si>
  <si>
    <t>Козульский р-н, Заречный п</t>
  </si>
  <si>
    <t>Красноярский край, Козульский р-н, Козулька пгт, Заводская ул 2б</t>
  </si>
  <si>
    <t>Красноярский край, Козульский р-н, Козулька пгт, Восточная ул,д. 21б</t>
  </si>
  <si>
    <t>Красноярский край, Ачинск г, Тарутинская ул, в, стр. 50 м Участок электрических сетей 1-2</t>
  </si>
  <si>
    <t>Красноярский край, Ачинск г, Калинина ул, д., стр. 26Б Участок электрических сетей 2-2</t>
  </si>
  <si>
    <t>Красноярский край, Ачинск г, Тептятский пер., строение, стр. 1а Участок электрических сетей 2-1</t>
  </si>
  <si>
    <t>Красноярский край, Тюхтетский р-н, Тюхтет с, Советская ул,д.22Г</t>
  </si>
  <si>
    <t>Красноярский край, Боготольский р-н, Александровка с, Советская,д.52</t>
  </si>
  <si>
    <t>Красноярский край, Большеулуйский р-н, Большой Улуй с, Революции, д. 11, стр. Сельсовет</t>
  </si>
  <si>
    <t>Красноярский край, Боготол г, 40 лет Октября ул, 9, стр. 22,25,26</t>
  </si>
  <si>
    <t>Красноярский край, Большеулуйский р-н, Большой Улуй с, Революции, д. 11Адм.р-на</t>
  </si>
  <si>
    <t xml:space="preserve">Красноярский край, Ачинск г, Кирова ул, д. 17,пом 37 </t>
  </si>
  <si>
    <t xml:space="preserve">Красноярский край, Ачинск г, Кирова ул, д. 38,пом 96 </t>
  </si>
  <si>
    <t xml:space="preserve">Красноярский край, Ачинск г, 5-й мкр, д. 8,пом.97 </t>
  </si>
  <si>
    <t xml:space="preserve">Красноярский край, Ачинск г, 3-й микрорайон Привокзального района тер, зд. 28А </t>
  </si>
  <si>
    <t xml:space="preserve">Красноярский край, Ачинск г, Юго-Восточный район мкр, д. 16,пом. 91 </t>
  </si>
  <si>
    <t xml:space="preserve">Красноярский край, Ачинск г, Омская ул, 17А </t>
  </si>
  <si>
    <t>Красноярский край, Ачинск г, 3-й микрорайон Привокзального района тер, д. 33А офис "Пожарное оборудо</t>
  </si>
  <si>
    <t>Красноярский край, Ачинск г, Юго-Восточный район мкр, около ж/д №7 киоск "Овощи-Фрукты"</t>
  </si>
  <si>
    <t>Красноярский край, Ачинск г, Гоголевская ул, стр. 2А склад-магазин</t>
  </si>
  <si>
    <t>Красноярский край, Ачинск г, Назарова ул, д. 24 салон красоты "Версаль"</t>
  </si>
  <si>
    <t>Красноярский край, Ачинск г, Льва Толстого ул, д. 10 магазин "Аккумаляторы"</t>
  </si>
  <si>
    <t>Красноярский край, Ачинск г, Мира ул, около ж/д №17 павильон "Стрелец"</t>
  </si>
  <si>
    <t>Красноярский край, Большеулуйский р-н, Сучково с, Советская ул,д. 56</t>
  </si>
  <si>
    <t>Красноярский край, Ужурский р-н, Ужур г, Сурова ул, д. 60 А</t>
  </si>
  <si>
    <t>Красноярский край, Балахтинский р-н, Балахта пгт, Молодогвардейцев ул,д. 3</t>
  </si>
  <si>
    <t>Красноярский край, Ужурский р-н, Ужур г, Назаровская ул, д. 25</t>
  </si>
  <si>
    <t>Красноярский край, Большеулуйский р-н, Большой Улуй с, Революции, д. 11/3</t>
  </si>
  <si>
    <t>Красноярский край, Ачинск г, 9-й мкр, д. 13 ООО "Городской телеканал"</t>
  </si>
  <si>
    <t>Красноярский край, Большеулуйский р-н, Большой Улуй с, Советская, д. 138</t>
  </si>
  <si>
    <t>Красноярский край, Большеулуйский р-н, Большой Улуй с, Революции, д. 25</t>
  </si>
  <si>
    <t>Красноярский край, Боготольский р-н, Александровка с, Кирова ул, стр. 9а</t>
  </si>
  <si>
    <t>Красноярский край, Большеулуйский р-н, Большой Улуй с, Революции, д. 11/2</t>
  </si>
  <si>
    <t>Красноярский край, Большеулуйский р-н, Большой Улуй с, Садовая ул, д. 1 А</t>
  </si>
  <si>
    <t>Красноярский край, Ачинск г, Гагарина ул, стр. 2 магазин "Автошоп"</t>
  </si>
  <si>
    <t>Красноярский край, Большеулуйский р-н, Большой Улуй с, Революции, д. 11/1</t>
  </si>
  <si>
    <t xml:space="preserve">Красноярский край, Ачинск г, 6-й мкр, с/з ж/д8 </t>
  </si>
  <si>
    <t>Красноярский край, Большеулуйский р-н, Большой Улуй с, Щетинкина ул, д. 5</t>
  </si>
  <si>
    <t>Красноярский край, Большеулуйский р-н, Большой Улуй с, Революции, д. 23</t>
  </si>
  <si>
    <t>Красноярский край, Большеулуйский р-н, Большой Улуй с, Просвещения ул, д. 5</t>
  </si>
  <si>
    <t xml:space="preserve">Красноярский край, Ачинск г, Суркова ул, стр. 27 </t>
  </si>
  <si>
    <t xml:space="preserve">Красноярский край, Ачинск г, Новопристанская ул, 3 </t>
  </si>
  <si>
    <t xml:space="preserve">Красноярский край, Ачинск г, Свердлова ул, 33А,пом 42 </t>
  </si>
  <si>
    <t xml:space="preserve">Красноярский край, Ачинск г, Дзержинского ул, стр. 34В </t>
  </si>
  <si>
    <t xml:space="preserve">Красноярский край, Ачинск г, Спортивная ул, стр. 4А </t>
  </si>
  <si>
    <t>Красноярский край, Козульский р-н, Жуковка с, Вокзальная ул,д. 1б</t>
  </si>
  <si>
    <t>Красноярский край, Ачинск г, 1-й мкр, д. 36Б гостиница "Аврора"</t>
  </si>
  <si>
    <t>Красноярский край, Ачинск г, 5-й мкр, д. 40 магазин "Маруся"</t>
  </si>
  <si>
    <t>Красноярский край, Ачинск г, 8-й мкр маг., стр. 2А офис филиала "Газпромбанк"</t>
  </si>
  <si>
    <t>Красноярский край, Ачинск г, 2-й мкр, зд. 23е магазин "Золотая рыбка"</t>
  </si>
  <si>
    <t>Красноярский край, Ачинск г, Юго-Восточный район мкр, 3А ТК "Планета"</t>
  </si>
  <si>
    <t xml:space="preserve">Красноярский край, Ачинск г, 1-й мкр 45А, кор. 2 </t>
  </si>
  <si>
    <t xml:space="preserve">Красноярский край, Ачинск г, Саянская ул, зд. 8 </t>
  </si>
  <si>
    <t xml:space="preserve">Красноярский край, Ачинск г, 2-й мкр, д. 4, стр. 34 </t>
  </si>
  <si>
    <t>Красноярский край, Боготол г, Северная ул, д.9</t>
  </si>
  <si>
    <t>Красноярский край, Бирилюсский р-н, Рассвет п, Комсомольская ул,д. 8</t>
  </si>
  <si>
    <t>Красноярский край, Тюхтетский р-н, Тюхтет с, Советская ул,д., стр. 10</t>
  </si>
  <si>
    <t>Красноярский край, Козульский р-н, Новочернореченский пгт, Кооперативная ул,д. 57</t>
  </si>
  <si>
    <t>Красноярский край, Ачинск г, 4-й мкр, д., стр. 38 Аптека</t>
  </si>
  <si>
    <t>Красноярский край, Бирилюсский р-н, Новобирилюссы с, Водянникова,д. 30</t>
  </si>
  <si>
    <t>Красноярский край, Бирилюсский р-н, Новобирилюссы с, Советская ул,зд. 130</t>
  </si>
  <si>
    <t>Красноярский край, Ачинский р-н, Малиновка п, квартал 3,д. 21А</t>
  </si>
  <si>
    <t xml:space="preserve">Красноярский край, Ачинск г, 7-й мкр, зд. 1Б </t>
  </si>
  <si>
    <t>Красноярский край, ЗАТО п. Солнечный, Солнечная ул,д. 2а</t>
  </si>
  <si>
    <t>Красноярский край, Ачинск г, Дзержинского ул, 57 автомойка</t>
  </si>
  <si>
    <t>Красноярский край, Ачинск г, Кравченко, 40 автостоянка</t>
  </si>
  <si>
    <t>Красноярский край, ЗАТО п. Солнечный, Карбышева ул,д. 11 а</t>
  </si>
  <si>
    <t>Красноярский край, Ачинск г, Байкал ш, стр. 3 оптовая база</t>
  </si>
  <si>
    <t>Красноярский край, Ачинск г, Зверева ул, около д.№101 павильон шиномантаж "АВТОНЯНЯ"</t>
  </si>
  <si>
    <t>Красноярский край, Ачинский р-н, Малиновка п, квартал 9</t>
  </si>
  <si>
    <t xml:space="preserve">Красноярский край, Ачинск г, Зверева ул, д. 48А </t>
  </si>
  <si>
    <t xml:space="preserve">Красноярский край, Ачинск г, 3912 км, стр. 1Б </t>
  </si>
  <si>
    <t xml:space="preserve">Красноярский край, Ачинск г, Южная Промзона, квартал IV </t>
  </si>
  <si>
    <t>Красноярский край, Бирилюсский р-н, Новобирилюссы с, Кочетатская,д. 6</t>
  </si>
  <si>
    <t>Красноярский край, Ачинск г, 5-й мкр, д. 19 парихмахерская "Цирюльня"</t>
  </si>
  <si>
    <t>Красноярский край, Ачинск г, Карьерная ул, здание 2 магазин "Лира"</t>
  </si>
  <si>
    <t>Красноярский край, Ачинск г, 3-й мкр, стр. 21Г торговый комплекс "Весна"</t>
  </si>
  <si>
    <t>Ачинский р-н, Покровка п, автодорога "Байкал" 670 км</t>
  </si>
  <si>
    <t>Козульский р-н, Постойка д, 1000 м на северо-запад</t>
  </si>
  <si>
    <t>Красноярский край, Козульский р-н, Козулька пгт, 716 км автодороги "Байкал"</t>
  </si>
  <si>
    <t>Красноярский край, Ачинский р-н, Байкал автодорога (662178)</t>
  </si>
  <si>
    <t>Красноярский край, Боготольский р-н, Каштан п, автодорога "Байкал" 561 км,д.</t>
  </si>
  <si>
    <t>Красноярский край, Ачинск г, Южная Промзона, квартал 10, стр. 1 пекарня "Рябинушка"</t>
  </si>
  <si>
    <t>Красноярский край, Бирилюсский р-н, Новобирилюссы с, Советская ул,д. 130</t>
  </si>
  <si>
    <t>Красноярский край, Большеулуйский р-н, Большой Улуй с, Советская, д. 187А</t>
  </si>
  <si>
    <t xml:space="preserve">Красноярский край, Ачинск г, Кирова ул, д. 40А </t>
  </si>
  <si>
    <t>Красноярский край, Ачинск г, 3-й мкр, стр. 39 Отделение ПАО Сбербанк</t>
  </si>
  <si>
    <t xml:space="preserve">Красноярский край, Ачинск г, Декабристов, д. 22 </t>
  </si>
  <si>
    <t xml:space="preserve">Красноярский край, Ачинск г, 8-й мкр маг., зд. 6 </t>
  </si>
  <si>
    <t>Красноярский край, Ачинск г, Манкевича ул, д. 37 Цех по производству муки</t>
  </si>
  <si>
    <t xml:space="preserve">Красноярский край, Ачинск г, Назарова ул, д. 24,пом 106 </t>
  </si>
  <si>
    <t xml:space="preserve">Красноярский край, Ачинск г, 1-й мкр, д. 49 </t>
  </si>
  <si>
    <t>Красноярский край, Ачинский р-н, Малиновка п, квартал 1,д. 4, пом 1</t>
  </si>
  <si>
    <t>Красноярский край, Ачинск г, 8-й мкр маг., д. 1 магазин "Офис-Центр"</t>
  </si>
  <si>
    <t>Красноярский край, Ачинск г, 9-й мкр, д. 1 магазин "Шторы"</t>
  </si>
  <si>
    <t>Красноярский край, Большеулуйский р-н, Промышленная площадка промзона НПЗ</t>
  </si>
  <si>
    <t>Большеулуйский р-н, Промышленная площадка промзона НПЗ</t>
  </si>
  <si>
    <t>Красноярский край, Ачинск г, Дзержинского ул, д. 49 ООО "ГАЗавторемонт"</t>
  </si>
  <si>
    <t>Красноярский край, Ачинск г, Новосибирский пер, стр. 25 магазин "Продукты №45"</t>
  </si>
  <si>
    <t>Красноярский край, Ачинск г, Дзержинского ул, стр. 32 магазин "Техника Быта"</t>
  </si>
  <si>
    <t>Красноярский край, Ачинск г, Красного Пожарника ул, стр. 4Б магазин "Автомечта"</t>
  </si>
  <si>
    <t xml:space="preserve">Красноярский край, Ачинск г, Привокзальная ул, 3 </t>
  </si>
  <si>
    <t xml:space="preserve">Красноярский край, Ачинск г, Чкалова ул, д. 2 </t>
  </si>
  <si>
    <t xml:space="preserve">Красноярский край, Ачинск г, 1-й мкр, около д.№30 </t>
  </si>
  <si>
    <t>Красноярский край, Ачинск г, 3-й мкр, д. 10 маг.Парижанка</t>
  </si>
  <si>
    <t xml:space="preserve">Красноярский край, Ачинск г, Юго-Восточный район мкр, стр. 1А </t>
  </si>
  <si>
    <t xml:space="preserve">Красноярский край, Ачинск г, 24-й кв-л, около д.№8 </t>
  </si>
  <si>
    <t>Красноярский край, Ачинск г, 1-й мкр,д.42А ,пом 41</t>
  </si>
  <si>
    <t>Красноярский край, Назарово г, Борисенко ул, д. 25А</t>
  </si>
  <si>
    <t xml:space="preserve">Красноярский край, Ачинск г, 1-й мкр, д.42 пом. 84 </t>
  </si>
  <si>
    <t xml:space="preserve">Красноярский край, Ачинск г, Мира ул, стр. 65 </t>
  </si>
  <si>
    <t xml:space="preserve">Красноярский край, Ачинск г, Калинина ул, д. 11А </t>
  </si>
  <si>
    <t xml:space="preserve">Красноярский край, Ачинск г, 5-й мкр, д. 3 </t>
  </si>
  <si>
    <t xml:space="preserve">Красноярский край, Ачинск г, 9-й мкр, д. 26 </t>
  </si>
  <si>
    <t>Большеулуйский р-н, Промышленная площадка промзона НПЗ, в 7 км на юго-запад от с.Новая Еловка</t>
  </si>
  <si>
    <t xml:space="preserve">Красноярский край, Ачинск г, Льва Толстого ул, д. 23 </t>
  </si>
  <si>
    <t xml:space="preserve">Красноярский край, Ачинск г, 3912 км </t>
  </si>
  <si>
    <t>Красноярский край, Большеулуйский р-н, Новая Еловка с</t>
  </si>
  <si>
    <t xml:space="preserve">Красноярский край, Ачинск г, Привокзальная ул, д. 55 </t>
  </si>
  <si>
    <t xml:space="preserve">Красноярский край, Ачинск г, Комсомольская ул, стр. 7 </t>
  </si>
  <si>
    <t xml:space="preserve">Красноярский край, Ачинск г, Свердлова ул, стр. 2 </t>
  </si>
  <si>
    <t xml:space="preserve">Красноярский край, Ачинск г, Кирова ул, д. 89Г </t>
  </si>
  <si>
    <t xml:space="preserve">Красноярский край, Ачинск г, Дзержинского ул, стр. 34А </t>
  </si>
  <si>
    <t xml:space="preserve">Красноярский край, Ачинск г, Назарова ул, стр. 28а </t>
  </si>
  <si>
    <t xml:space="preserve">Красноярский край, Ачинск г, 7-й мкр, стр. 28Б </t>
  </si>
  <si>
    <t xml:space="preserve">Красноярский край, Ачинск г, Управление, участок ЭОТ №1 </t>
  </si>
  <si>
    <t xml:space="preserve">Красноярский край, Ачинск г, Свердлова ул, стр. 17 </t>
  </si>
  <si>
    <t xml:space="preserve">Красноярский край, Ачинск г, Льва Толстого ул, стр. 23 </t>
  </si>
  <si>
    <t xml:space="preserve">Красноярский край, Ачинск г, Красноярское ш, д., стр. 12 </t>
  </si>
  <si>
    <t>Красноярский край, Боготол г, Зарельсовая 1-я ул, д. 1</t>
  </si>
  <si>
    <t>Красноярский край, Боготол г, Деповская ул, д. 31</t>
  </si>
  <si>
    <t xml:space="preserve">Красноярский край, Ачинск г, Коминтерна ул, д. 58 </t>
  </si>
  <si>
    <t xml:space="preserve">Красноярский край, Ачинск г, Ленина ул, стр. 13 </t>
  </si>
  <si>
    <t xml:space="preserve">Красноярский край, Ачинск г, Гагарина ул, стр. 22 </t>
  </si>
  <si>
    <t xml:space="preserve">Красноярский край, Ачинск г, Кирова ул, д., стр. 1 </t>
  </si>
  <si>
    <t xml:space="preserve">Красноярский край, Ачинск г, Юго-Восточный район мкр, д. 48, стр. 84А </t>
  </si>
  <si>
    <t xml:space="preserve">Красноярский край, Ачинск г, 3-й микрорайон Привокзального района тер, д. 12 </t>
  </si>
  <si>
    <t xml:space="preserve">Красноярский край, Ачинск г, Лапенкова пр-кт, д. 1 </t>
  </si>
  <si>
    <t>Красноярский край, Ачинск г, Кравченко, д. 9 ТК "ЦУМ"</t>
  </si>
  <si>
    <t xml:space="preserve">Красноярский край, Ачинск г, Юго-Восточный район мкр, д. 44 </t>
  </si>
  <si>
    <t xml:space="preserve">Красноярский край, Ачинск г, 4-й мкр, д. 8 </t>
  </si>
  <si>
    <t xml:space="preserve">Красноярский край, Ачинск г, 1-й мкр, д. 46 </t>
  </si>
  <si>
    <t xml:space="preserve">Красноярский край, Ачинск г, 25-й кв-л, д. 2, стр. 81 </t>
  </si>
  <si>
    <t>Красноярский край, Ачинский р-н, Ястребово с, Лесная ул,д. 1</t>
  </si>
  <si>
    <t>Красноярский край, Ачинский р-н, Ястребово с, Новая ул,д. 4</t>
  </si>
  <si>
    <t xml:space="preserve">Красноярский край, Ачинск г, Ленина ул, стр. 24А </t>
  </si>
  <si>
    <t xml:space="preserve">Красноярский край, Ачинск г, 9-й мкр, д. 11 </t>
  </si>
  <si>
    <t xml:space="preserve">Красноярский край, Ачинск г, район о.Отдыха </t>
  </si>
  <si>
    <t xml:space="preserve">Красноярский край, Ачинск г, 7-й мкр, д. 4 </t>
  </si>
  <si>
    <t>Красноярский край, Ачинский р-н, Белый Яр п, ст.Зерцалы,д., стр. МПС</t>
  </si>
  <si>
    <t xml:space="preserve">Красноярский край, Ачинск г, Коминтерна ул, д. 56, стр. 4 </t>
  </si>
  <si>
    <t xml:space="preserve">Красноярский край, Ачинск г, Привокзальная ул, д. 18 </t>
  </si>
  <si>
    <t xml:space="preserve">Красноярский край, Ачинск г, ст. Ачинск-1, д. </t>
  </si>
  <si>
    <t xml:space="preserve">Красноярский край, Ачинск г, 3-й микрорайон Привокзального района тер, д. 31 </t>
  </si>
  <si>
    <t xml:space="preserve">Красноярский край, Ачинск г, 3-й микрорайон Привокзального района тер, д.37 пом 99 </t>
  </si>
  <si>
    <t xml:space="preserve">Красноярский край, Ачинск г, Юго-Восточный район мкр, д. 17 </t>
  </si>
  <si>
    <t xml:space="preserve">Красноярский край, Ачинск г, Юго-Восточный район мкр, д. 22 </t>
  </si>
  <si>
    <t xml:space="preserve">Красноярский край, Ачинск г, Красного Пожарника ул, стр. 2 </t>
  </si>
  <si>
    <t xml:space="preserve">Красноярский край, Ачинск г, Дзержинского ул, стр. 14 </t>
  </si>
  <si>
    <t xml:space="preserve">Красноярский край, Ачинск г, Назарова ул, стр. 28Б </t>
  </si>
  <si>
    <t>Красноярский край, Ачинск г, Свердлова ул, стр. 17</t>
  </si>
  <si>
    <t xml:space="preserve">Красноярский край, Ачинск г, Коминтерна ул, д. 56, кор. 10 </t>
  </si>
  <si>
    <t>Красноярский край, Ачинский р-н, Белый Яр с, Трактовая ул,стр. 55</t>
  </si>
  <si>
    <t>Красноярский край, Ачинский р-н, Малиновка п, квартал 3,д. 16</t>
  </si>
  <si>
    <t>Красноярский край, Ачинский р-н, Малиновка п, квартал 1,д. 5</t>
  </si>
  <si>
    <t>Красноярский край, Ачинский р-н, Причулымский п, Просвещение ул,д. 20</t>
  </si>
  <si>
    <t xml:space="preserve">Красноярский край, Ачинск г, Гагарина ул, стр. 24 </t>
  </si>
  <si>
    <t xml:space="preserve">Красноярский край, Ачинск г, Декабристов, д. 44 </t>
  </si>
  <si>
    <t xml:space="preserve">Красноярский край, Ачинск г, Авиатор мкр, д. 10 </t>
  </si>
  <si>
    <t xml:space="preserve">Красноярский край, Ачинск г, Декабристов, д. 44, кор. пом.85. </t>
  </si>
  <si>
    <t xml:space="preserve">Красноярский край, Ачинск г, 8-й мкр маг., д. 1, кор. пом. 98 </t>
  </si>
  <si>
    <t xml:space="preserve">Красноярский край, Ачинск г, 24-й кв-л, д. 12, кор. пом.57 </t>
  </si>
  <si>
    <t xml:space="preserve">Красноярский край, Ачинск г, 1-й мкр, д. 40, кор. пом.82,84 </t>
  </si>
  <si>
    <t xml:space="preserve">Красноярский край, Ачинск г, Юго-Восточный район мкр, д. 48А </t>
  </si>
  <si>
    <t xml:space="preserve">Красноярский край, Ачинск г, 1-й мкр, д. 44А </t>
  </si>
  <si>
    <t xml:space="preserve">Красноярский край, Ачинск г, Гагарина ул, стр. 34 </t>
  </si>
  <si>
    <t>Красноярский край, Козульский р-н, Можарский п, Кемчугская НПС,д.</t>
  </si>
  <si>
    <t>Ачинский р-н, Березовый п, Трактовая ул,стр. 14а</t>
  </si>
  <si>
    <t xml:space="preserve">Красноярский край, Ачинск г, 1-й мкр, д. 27, 1 этаж </t>
  </si>
  <si>
    <t xml:space="preserve">Красноярский край, Ачинск г, Чкалова ул, д. 14, пом 2 </t>
  </si>
  <si>
    <t>Красноярский край, Ачинский р-н, Большая Салырь с, Красноярское районное неф,д.</t>
  </si>
  <si>
    <t xml:space="preserve">Красноярский край, Ачинск г, 5-й мкр, д. 42 </t>
  </si>
  <si>
    <t xml:space="preserve">Красноярский край, Ачинск г, 3-й мкр, д. 38 </t>
  </si>
  <si>
    <t xml:space="preserve">Красноярский край, Ачинск г, Ленина ул, стр. 20 </t>
  </si>
  <si>
    <t xml:space="preserve">Красноярский край, Ачинск г, 8-й мкр маг., д. 3 </t>
  </si>
  <si>
    <t>Красноярский край, Ачинск г, Пузановой ул, стр. 38 Административно-техническое здание</t>
  </si>
  <si>
    <t xml:space="preserve">Красноярский край, Ачинск г, Красного Октября ул, стр. 34 </t>
  </si>
  <si>
    <t xml:space="preserve">Красноярский край, Ачинск г, Декабристов, д. 56 </t>
  </si>
  <si>
    <t xml:space="preserve">Красноярский край, Ачинск г, 6-й мкр, д. 19 </t>
  </si>
  <si>
    <t xml:space="preserve">Красноярский край, Ачинск г, Дзержинского ул, стр. 31 </t>
  </si>
  <si>
    <t>Красноярский край, Ачинский р-н, Преображенский с/с, Партизанская ул,стр. 3</t>
  </si>
  <si>
    <t>Красноярский край, Ачинский р-н, Большая Салырь с, Школьная ул,стр. 16</t>
  </si>
  <si>
    <t>Ачинский р-н, Ястребово с, Новая ул,стр. 2</t>
  </si>
  <si>
    <t>Красноярский край, Ачинский р-н, Горный п, Новая ул,стр. 18</t>
  </si>
  <si>
    <t>Красноярский край, Ачинский р-н, Горный п, Зеленая ул,д. 17</t>
  </si>
  <si>
    <t xml:space="preserve">Красноярский край, Ачинск г, Южная Промзона, квартал 12, д., стр. 1 </t>
  </si>
  <si>
    <t xml:space="preserve">Красноярский край, Ачинск г, Нефтяников ш, д., стр. 5 </t>
  </si>
  <si>
    <t xml:space="preserve">Красноярский край, Ачинск г, Дружбы Народов ул, д., стр. 14 </t>
  </si>
  <si>
    <t xml:space="preserve">Красноярский край, Ачинск г, Дзержинского ул, д., стр. 38 </t>
  </si>
  <si>
    <t>Красноярский край, Ачинский р-н, Байкал автодорога (662178), М-53 Байкал,АЗС 234</t>
  </si>
  <si>
    <t>Красноярский край, Ачинский р-н, Байкал автодорога (662178), М-53 Байкал,АЗС 233</t>
  </si>
  <si>
    <t xml:space="preserve">Красноярский край, Ачинск г, 3912 км, д.1 </t>
  </si>
  <si>
    <t>Красноярский край, Ачинский р-н, Белый Яр с, Зеленая ул,стр. 7А</t>
  </si>
  <si>
    <t>Красноярский край, Ачинский р-н, Белый Яр с, Центральный пер,д. 2А</t>
  </si>
  <si>
    <t>Красноярский край, Ачинский р-н, Ключи п, Просвещения ул,стр. 6А</t>
  </si>
  <si>
    <t>Красноярский край, Ачинский р-н, Ключи п, Просвещения ул,стр. 5А</t>
  </si>
  <si>
    <t xml:space="preserve">Красноярский край, Ачинск г, Калинина ул, стр. 22 </t>
  </si>
  <si>
    <t xml:space="preserve">Красноярский край, Ачинск г, Кирова ул, стр. 52А </t>
  </si>
  <si>
    <t xml:space="preserve">Красноярский край, Ачинск г, Крупской ул, стр. 22 </t>
  </si>
  <si>
    <t xml:space="preserve">Красноярский край, Ачинск г, Дружбы Народов ул, д.6 </t>
  </si>
  <si>
    <t>Красноярский край, Ачинский р-н, Каменка д, в/г № 13</t>
  </si>
  <si>
    <t xml:space="preserve">Красноярский край, Ачинск г, Республики ул, стр. 7 </t>
  </si>
  <si>
    <t>Красноярский край, Ачинский р-н, Тарутино п, Клубный пер,стр. 14А</t>
  </si>
  <si>
    <t xml:space="preserve">Красноярский край, Ачинск г, Манкевича ул, стр. 21 </t>
  </si>
  <si>
    <t xml:space="preserve">Красноярский край, Ачинск г, 7-й мкр, стр. 13А </t>
  </si>
  <si>
    <t xml:space="preserve">Красноярский край, Ачинск г, Омская ул, стр. 27 </t>
  </si>
  <si>
    <t xml:space="preserve">Красноярский край, Ачинск г, Кирова ул, стр. 32 </t>
  </si>
  <si>
    <t>Красноярский край, Ачинский р-н, Тарутино п, Малинова Гора ул,стр. 2А</t>
  </si>
  <si>
    <t xml:space="preserve">Красноярский край, Ачинск г, 3-й мкр, стр. 40 </t>
  </si>
  <si>
    <t xml:space="preserve">Красноярский край, Ачинск г, 3-й микрорайон Привокзального района тер, стр. 36А </t>
  </si>
  <si>
    <t xml:space="preserve">Красноярский край, Ачинск г, Юго-Восточный район мкр, стр. 10А </t>
  </si>
  <si>
    <t xml:space="preserve">Красноярский край, Ачинск г, Калинина ул, стр. 15 </t>
  </si>
  <si>
    <t xml:space="preserve">Красноярский край, Ачинск г, 7-й мкр, стр. 17 </t>
  </si>
  <si>
    <t xml:space="preserve">Красноярский край, Ачинск г, 6-й мкр, стр. 18 </t>
  </si>
  <si>
    <t xml:space="preserve">Красноярский край, Ачинск г, 7-й мкр, стр. 16 </t>
  </si>
  <si>
    <t xml:space="preserve">Красноярский край, Ачинск г, Ленина ул, стр. 12 </t>
  </si>
  <si>
    <t xml:space="preserve">Красноярский край, Ачинск г, Чайковского ул, стр. 17 </t>
  </si>
  <si>
    <t xml:space="preserve">Красноярский край, Ачинск г, Калинина ул, стр. 8А </t>
  </si>
  <si>
    <t xml:space="preserve">Красноярский край, Ачинск г, Юго-Восточный район мкр, стр. 49 </t>
  </si>
  <si>
    <t xml:space="preserve">Красноярский край, Ачинск г, 3-й мкр, стр. 17 </t>
  </si>
  <si>
    <t xml:space="preserve">Красноярский край, Ачинск г, 5-й мкр, стр. 52 </t>
  </si>
  <si>
    <t xml:space="preserve">Красноярский край, Ачинск г, 6-й мкр, стр. 16 </t>
  </si>
  <si>
    <t xml:space="preserve">Красноярский край, Ачинск г, 5-й мкр, стр. 23 </t>
  </si>
  <si>
    <t xml:space="preserve">Красноярский край, Ачинск г, 2-й мкр, стр. 28 </t>
  </si>
  <si>
    <t xml:space="preserve">Красноярский край, Ачинск г, 7Б кв-л, стр. 12 </t>
  </si>
  <si>
    <t xml:space="preserve">Красноярский край, Ачинск г, 4-й мкр, стр. 27 </t>
  </si>
  <si>
    <t xml:space="preserve">Красноярский край, Ачинск г, Ким пер, стр. 19 </t>
  </si>
  <si>
    <t xml:space="preserve">Красноярский край, Ачинск г, 9-й мкр, стр. 7А </t>
  </si>
  <si>
    <t xml:space="preserve">Красноярский край, Ачинск г, Юго-Восточный район мкр, здание 13А </t>
  </si>
  <si>
    <t>Красноярский край, Ачинск г, Гагарина ул,стр. 12А</t>
  </si>
  <si>
    <t>Красноярский край, Ачинск г, 4-й мкр,стр. 26</t>
  </si>
  <si>
    <t>Красноярский край, Ачинск г, 4-й мкр,стр. 28</t>
  </si>
  <si>
    <t>Красноярский край, Ачинск г, Юго-Восточный район мкр,стр. 43</t>
  </si>
  <si>
    <t>Красноярский край, Ачинск г, 1-й мкр,стр. 53</t>
  </si>
  <si>
    <t>Красноярский край, Ачинск г, 6-й мкр,стр 17</t>
  </si>
  <si>
    <t>Красноярский край, Ачинск г, Юго-Восточный район мкр,стр. 25А</t>
  </si>
  <si>
    <t>Красноярский край, Ачинск г, Кирова ул 10Б</t>
  </si>
  <si>
    <t xml:space="preserve">Красноярский край, Ачинск г, 24-й кв-л, зд. 13 </t>
  </si>
  <si>
    <t xml:space="preserve">Красноярский край, Ачинск г, 3-й микрорайон Привокзального района тер, стр. 5 </t>
  </si>
  <si>
    <t>Красноярский край, Ачинск г, Коммунистическая ул,стр. 38</t>
  </si>
  <si>
    <t>Красноярский край, Ачинск г, 1-й мкр,стр. 54</t>
  </si>
  <si>
    <t>Красноярский край, Ачинск г, 4-й мкр,стр. 30</t>
  </si>
  <si>
    <t>Красноярский край, Ачинск г, 4-й микрорайон Привокзального района тер,стр. 11</t>
  </si>
  <si>
    <t xml:space="preserve">Красноярский край, Ачинск г, 7-й мкр, д. 11 пом. 82 </t>
  </si>
  <si>
    <t xml:space="preserve">Красноярский край, Ачинск г, Байкал ш, стр. 2А </t>
  </si>
  <si>
    <t xml:space="preserve">Красноярский край, Ачинск г, 4-й мкр (Разгуляйка), стр. 40 </t>
  </si>
  <si>
    <t xml:space="preserve">Красноярский край, Ачинск г, 7-й мкр, д. 9А, пом.73 </t>
  </si>
  <si>
    <t xml:space="preserve">Красноярский край, Ачинск г, 3-й мкр, стр. 39 </t>
  </si>
  <si>
    <t xml:space="preserve">Красноярский край, Ачинск г, 2-й микрорайон Привокзального района тер, д. 11 </t>
  </si>
  <si>
    <t xml:space="preserve">Красноярский край, Ачинск г, Юго-Восточный район мкр, д. 51А </t>
  </si>
  <si>
    <t xml:space="preserve">Красноярский край, Ачинск г, Дзержинского ул, д. 51 </t>
  </si>
  <si>
    <t xml:space="preserve">Красноярский край, Ачинск г, Тарутинская ул, стр. 4А </t>
  </si>
  <si>
    <t xml:space="preserve">Красноярский край, Ачинск г, 5 Июля ул., стр. 5 </t>
  </si>
  <si>
    <t>Красноярский край, Большеулуйский р-н, Новая Еловка с, км. 20,пикет 2</t>
  </si>
  <si>
    <t xml:space="preserve">Красноярский край, Ачинск г, Свердлова ул, д. 18 </t>
  </si>
  <si>
    <t xml:space="preserve">Красноярский край, Ачинск г, Давыдова ул, д. 23 </t>
  </si>
  <si>
    <t xml:space="preserve">Красноярский край, Ачинск г, МПС ул, д. 2 зд. 1 </t>
  </si>
  <si>
    <t xml:space="preserve">Красноярский край, Ачинск г, 4-й мкр (Разгуляйка), д. 34 </t>
  </si>
  <si>
    <t xml:space="preserve">Красноярский край, Ачинск г, Назарова ул, д. 28А пом 43 </t>
  </si>
  <si>
    <t xml:space="preserve">Красноярский край, Ачинск г, 7-й мкр, д. 11 </t>
  </si>
  <si>
    <t xml:space="preserve">Красноярский край, Ачинск г, 3-й мкр, зд. 21Г </t>
  </si>
  <si>
    <t xml:space="preserve">Красноярский край, Ачинск г, 2-й мкр (Разгуляйка), д. 26 </t>
  </si>
  <si>
    <t xml:space="preserve">Красноярский край, Ачинск г, 4-й мкр (Разгуляйка), д. 40 </t>
  </si>
  <si>
    <t xml:space="preserve">Красноярский край, Ачинск г, Декабристов, д. 24 </t>
  </si>
  <si>
    <t xml:space="preserve">Красноярский край, Ачинск г, Юго-Восточный район мкр, здание 21А </t>
  </si>
  <si>
    <t xml:space="preserve">Красноярский край, Ачинск г, Пушкинская ул, д. 2 </t>
  </si>
  <si>
    <t xml:space="preserve">Красноярский край, Ачинск г, Лапенкова пр-кт, стр. 1 </t>
  </si>
  <si>
    <t xml:space="preserve">Красноярский край, Ачинск г, Дзержинского ул, д. 26Г </t>
  </si>
  <si>
    <t xml:space="preserve">Красноярский край, Ачинск г, Манкевича ул, д., стр. 37 </t>
  </si>
  <si>
    <t xml:space="preserve">Красноярский край, Ачинск г, Юго-Восточный район мкр, стр. 44 </t>
  </si>
  <si>
    <t xml:space="preserve">Красноярский край, Ачинск г, Свердлова, стр. 88 </t>
  </si>
  <si>
    <t xml:space="preserve">Красноярский край, Ачинск г, Гагарина ул, стр. 20 </t>
  </si>
  <si>
    <t xml:space="preserve">Красноярский край, Ачинск г, Гагарина ул, стр. 27 </t>
  </si>
  <si>
    <t xml:space="preserve">Красноярский край, Ачинск г, Ленина ул, стр. 10 </t>
  </si>
  <si>
    <t xml:space="preserve">Красноярский край, Ачинск г, Юго-Восточный район мкр, стр. 7А </t>
  </si>
  <si>
    <t>Красноярский край, Ачинск г, Маяковского ул, стр. 1</t>
  </si>
  <si>
    <t>Красноярский край, Козульский р-н, Автомобильная дорога Байкал тер, 722 км,АЗС № 5</t>
  </si>
  <si>
    <t xml:space="preserve">Красноярский край, Ачинск г, Красноярское ш, 5 </t>
  </si>
  <si>
    <t xml:space="preserve">Красноярский край, Ачинск г, Восточное ш, 9 </t>
  </si>
  <si>
    <t xml:space="preserve">Красноярский край, Ачинск г, Южная Промзона, квартал 3, 7 </t>
  </si>
  <si>
    <t xml:space="preserve">Красноярский край, Ачинск г, Южная Промзона, квартал 2, стр. 1 </t>
  </si>
  <si>
    <t>Красноярский край, Козульский р-н, Козулька пгт, Московская ул,1Б</t>
  </si>
  <si>
    <t xml:space="preserve">Красноярский край, Ачинск г, Назарова ул, зд. 28А, стр. пом.24 </t>
  </si>
  <si>
    <t xml:space="preserve">Красноярский край, Ачинск г, Лапенкова пр-кт, стр. 9А </t>
  </si>
  <si>
    <t>Красноярский край, Ачинск г, Гагарина ул,д. 3</t>
  </si>
  <si>
    <t>Красноярский край, Ачинск г, Юго-Восточный район мкр,около д. №22</t>
  </si>
  <si>
    <t xml:space="preserve">Красноярский край, Ачинск г, Южная Промзона, квартал 1, д., стр. 7 </t>
  </si>
  <si>
    <t xml:space="preserve">Красноярский край, Ачинск г, Профсоюзная ул, д., стр. 3А </t>
  </si>
  <si>
    <t>Красноярский край, Ачинск г, Дзержинского ул,д. 15</t>
  </si>
  <si>
    <t>Красноярский край, Ачинск г, Слободчикова ул,около д. № 17</t>
  </si>
  <si>
    <t>Красноярский край, Ачинск г, Декабристов,д. 42</t>
  </si>
  <si>
    <t>Красноярский край, Ачинск г, 8-й мкр маг.,д. 7</t>
  </si>
  <si>
    <t xml:space="preserve">Красноярский край, Ачинск г, 3-й мкр, д., стр. 39 </t>
  </si>
  <si>
    <t>Красноярский край, Ачинск г, 3-й мкр,д. 13</t>
  </si>
  <si>
    <t xml:space="preserve">Красноярский край, Ачинск г, 40 лет ВЛКСМ ул, около д. №10 </t>
  </si>
  <si>
    <t xml:space="preserve">Красноярский край, Ачинск г, 4-й мкр, около д. №8 </t>
  </si>
  <si>
    <t>Красноярский край, Ачинск г, Авиаторов проезд,д., стр. 6</t>
  </si>
  <si>
    <t>Красноярский край, Ачинск г, Южная Промзона, квартал 2,д., стр. 1А</t>
  </si>
  <si>
    <t xml:space="preserve">Красноярский край, Ачинск г, 5 Июля ул., д., стр. 1 </t>
  </si>
  <si>
    <t xml:space="preserve">Красноярский край, Ачинск г, Гагарина ул, д., стр. 3Б </t>
  </si>
  <si>
    <t>Красноярский край, Ачинск г, Трактовая ул, д., стр. 1 кафе "Симпатия"</t>
  </si>
  <si>
    <t>Красноярский край, Ачинск г, Гагарина ул,д., стр. 1Г</t>
  </si>
  <si>
    <t xml:space="preserve">Красноярский край, Ачинск г, 5 Июля ул., д., стр. 19 </t>
  </si>
  <si>
    <t xml:space="preserve">Красноярский край, Ачинск г, 8-й мкр маг., д., стр. 15 </t>
  </si>
  <si>
    <t xml:space="preserve">Красноярский край, Ачинск г, 28-й кв-л, д. 48Б </t>
  </si>
  <si>
    <t>Красноярский край, Ачинск г, 1-й мкр,д., стр. 36А</t>
  </si>
  <si>
    <t xml:space="preserve">Красноярский край, Ачинск г, Трактовая ул, д. 5 В/Г № 5 </t>
  </si>
  <si>
    <t>Красноярский край, Ачинск г, Красноярская ул,д. 25</t>
  </si>
  <si>
    <t xml:space="preserve">Красноярский край, Ачинск г, Дзержинского ул, д., стр. 65 </t>
  </si>
  <si>
    <t xml:space="preserve">Красноярский край, Ачинск г, 25-й кв-л, д., стр. 8 </t>
  </si>
  <si>
    <t>Красноярский край, Ачинск г, 1-й мкр,д., стр. 30А</t>
  </si>
  <si>
    <t>660050, Красноярский край, г Красноярск, ул Апрельская, д. 5и, помещ. 562, 563, 564, 567, 568, 569, 570, 572, 575, 576</t>
  </si>
  <si>
    <t>660006, Красноярский край, г Красноярск, ул Свердловская, д. 6к, помещ. 572, 573, 574, 575, 576, 578, 579</t>
  </si>
  <si>
    <t>660006, Красноярский край, г Красноярск, ул Свердловская, д. 6и, помещ. 465, 467, 466, 468, 469</t>
  </si>
  <si>
    <t>Красноярский край, Дивногорск г, Манский п, Райский пер, дом № 3</t>
  </si>
  <si>
    <t>Красноярский край, Дивногорск г, Манский п, Райский пер, дом № 1</t>
  </si>
  <si>
    <t>663305, Красноярский край, г Норильск, ул Ломоносова, д. 5, помещ. 1В</t>
  </si>
  <si>
    <t>663318, Красноярский край, г Норильск, ул Лауреатов, д. 49, помещ. 71</t>
  </si>
  <si>
    <t>663332, Красноярский край, г.о. городской округ город Норильск, г Норильск, ул Бауманская, д. 10</t>
  </si>
  <si>
    <t>663090, Красноярский край, г Дивногорск, ул Комсомольская, д. 5, помещ. 1</t>
  </si>
  <si>
    <t>662972, Красноярский край, г Железногорск, ул Ленина, д. 49, помещ. 67</t>
  </si>
  <si>
    <t>660003, Красноярский край, г Красноярск, ул Академика Павлова, д. 27а, помещ. 100</t>
  </si>
  <si>
    <t>663340, Красноярский край, Норильск г, Шахтерская ул, дом № 11Б</t>
  </si>
  <si>
    <t>663340, Красноярский край, Норильск г, Строительная ул, дом 5К</t>
  </si>
  <si>
    <t>663302, Красноярский край, Норильск г, Завенягина ул, дом № 7</t>
  </si>
  <si>
    <t>663082, Красноярский край, г Дивногорск, п Манский, пер Райский, д. 2</t>
  </si>
  <si>
    <t>663090, Красноярский край, г Дивногорск, п Манский, пер Райский, д. 14</t>
  </si>
  <si>
    <t>663090, Красноярский край, г Дивногорск, п Манский, ул Береговая, д. 22</t>
  </si>
  <si>
    <t>663082, Красноярский край, г Дивногорск, п Манский, ул Береговая, д. 20</t>
  </si>
  <si>
    <t>663082, Красноярский край, г Дивногорск, п Манский, ул Береговая, д. 18</t>
  </si>
  <si>
    <t>663082, Красноярский край, г Дивногорск, п Манский, ул Береговая, д. 16</t>
  </si>
  <si>
    <t>663082, Красноярский край, г Дивногорск, п Манский, ул Береговая, д. 14</t>
  </si>
  <si>
    <t>663082, Красноярский край, г Дивногорск, п Манский, ул Береговая, д. 12</t>
  </si>
  <si>
    <t>663082, Красноярский край, г Дивногорск, п Манский, ул Береговая, д. 10</t>
  </si>
  <si>
    <t>Красноярский край, Назарово, 8-й, д.2, кв 1</t>
  </si>
  <si>
    <t>Красноярский край, Назарово, 8-й, д.2, кв 2</t>
  </si>
  <si>
    <t>Красноярский край, Назарово, 8-й, д.2, кв 3</t>
  </si>
  <si>
    <t>Красноярский край, Назарово, 8-й, д.2, кв 4</t>
  </si>
  <si>
    <t>Красноярский край, Назарово, 8-й, д.2, кв 5</t>
  </si>
  <si>
    <t>Красноярский край, Назарово, 8-й, д.2, кв 6</t>
  </si>
  <si>
    <t>Красноярский край, Назарово, 8-й, д.2, кв 7</t>
  </si>
  <si>
    <t>Красноярский край, Назарово, 8-й, д.2, кв 8</t>
  </si>
  <si>
    <t>Красноярский край, Назарово, 8-й, д.2, кв 9</t>
  </si>
  <si>
    <t>Красноярский край, Назарово, 8-й, д.2, кв 10</t>
  </si>
  <si>
    <t>Красноярский край, Назарово, 8-й, д.2, кв 11</t>
  </si>
  <si>
    <t>Красноярский край, Назарово, 8-й, д.2, кв 12</t>
  </si>
  <si>
    <t>Красноярский край, Назарово, 8-й, д.2, кв 13</t>
  </si>
  <si>
    <t>Красноярский край, Назарово, 8-й, д.2, кв 14</t>
  </si>
  <si>
    <t>Красноярский край, Назарово, 8-й, д.2, кв 15</t>
  </si>
  <si>
    <t>Красноярский край, Назарово, 8-й, д.2, кв 16</t>
  </si>
  <si>
    <t>Красноярский край, Назарово, 8-й, д.2, кв 17</t>
  </si>
  <si>
    <t>Красноярский край, Назарово, 8-й, д.2, кв 18</t>
  </si>
  <si>
    <t>Красноярский край, Назарово, 8-й, д.2, кв 19</t>
  </si>
  <si>
    <t>Красноярский край, Назарово, 8-й, д.2, кв 20</t>
  </si>
  <si>
    <t>Красноярский край, Назарово, 8-й, д.2, кв 21</t>
  </si>
  <si>
    <t>Красноярский край, Назарово, 8-й, д.2, кв 22</t>
  </si>
  <si>
    <t>Красноярский край, Назарово, 8-й, д.2, кв 23</t>
  </si>
  <si>
    <t>Красноярский край, Назарово, 8-й, д.2, кв 24</t>
  </si>
  <si>
    <t>Красноярский край, Назарово, 8-й, д.2, кв 25</t>
  </si>
  <si>
    <t>Красноярский край, Назарово, 8-й, д.2, кв 26</t>
  </si>
  <si>
    <t>Красноярский край, Назарово, 8-й, д.2, кв 27</t>
  </si>
  <si>
    <t>Красноярский край, Назарово, 8-й, д.2, кв 28</t>
  </si>
  <si>
    <t>Красноярский край, Назарово, 8-й, д.2, кв 29</t>
  </si>
  <si>
    <t>Красноярский край, Назарово, 8-й, д.2, кв 30</t>
  </si>
  <si>
    <t>Красноярский край, Назарово, 8-й, д.2, кв 31</t>
  </si>
  <si>
    <t>Красноярский край, Назарово, 8-й, д.2, кв 32</t>
  </si>
  <si>
    <t>Красноярский край, Назарово, 8-й, д.2, кв 33</t>
  </si>
  <si>
    <t>Красноярский край, Назарово, 8-й, д.2, кв 34</t>
  </si>
  <si>
    <t>Красноярский край, Назарово, 8-й, д.2, кв 35</t>
  </si>
  <si>
    <t>Красноярский край, Назарово, 8-й, д.2, кв 36</t>
  </si>
  <si>
    <t>Красноярский край, Назарово, 8-й, д.2, кв 37</t>
  </si>
  <si>
    <t>Красноярский край, Назарово, 8-й, д.2, кв 38</t>
  </si>
  <si>
    <t>Красноярский край, Назарово, 8-й, д.2, кв 39</t>
  </si>
  <si>
    <t>Красноярский край, Назарово, 8-й, д.2, кв 40</t>
  </si>
  <si>
    <t>Красноярский край, Назарово, 8-й, д.2, кв 41</t>
  </si>
  <si>
    <t>Красноярский край, Назарово, 8-й, д.2, кв 42</t>
  </si>
  <si>
    <t>Красноярский край, Назарово, 8-й, д.2, кв 43</t>
  </si>
  <si>
    <t>Красноярский край, Назарово, 8-й, д.2, кв 44</t>
  </si>
  <si>
    <t>Красноярский край, Назарово, 8-й, д.2, кв 45</t>
  </si>
  <si>
    <t>Красноярский край, Назарово, 8-й, д.2, кв 47</t>
  </si>
  <si>
    <t>Красноярский край, Назарово, 8-й, д.2, кв 48</t>
  </si>
  <si>
    <t>Красноярский край, Назарово, 8-й, д.2, кв 49</t>
  </si>
  <si>
    <t>Красноярский край, Назарово, 8-й, д.2, кв 50</t>
  </si>
  <si>
    <t>Красноярский край, Назарово, 8-й, д.2, кв 51</t>
  </si>
  <si>
    <t>Красноярский край, Назарово, 8-й, д.2, кв 52</t>
  </si>
  <si>
    <t>Красноярский край, Назарово, 8-й, д.2, кв 53</t>
  </si>
  <si>
    <t>Красноярский край, Назарово, 8-й, д.2, кв 54</t>
  </si>
  <si>
    <t>Красноярский край, Назарово, 8-й, д.2, кв 55</t>
  </si>
  <si>
    <t>Красноярский край, Назарово, 8-й, д.2, кв 56</t>
  </si>
  <si>
    <t>Красноярский край, Назарово, 8-й, д.2, кв 57</t>
  </si>
  <si>
    <t>Красноярский край, Назарово, 8-й, д.2, кв 58</t>
  </si>
  <si>
    <t>Красноярский край, Назарово, 8-й, д.2, кв 59</t>
  </si>
  <si>
    <t>Красноярский край, Назарово, 8-й, д.2, кв 60</t>
  </si>
  <si>
    <t>Красноярский край, Назарово, 8-й, д.2, кв 61</t>
  </si>
  <si>
    <t>Красноярский край, Назарово, 8-й, д.2, кв 62</t>
  </si>
  <si>
    <t>Красноярский край, Назарово, 8-й, д.2, кв 63</t>
  </si>
  <si>
    <t>Красноярский край, Назарово, 8-й, д.2, кв 64</t>
  </si>
  <si>
    <t>Красноярский край, Назарово, 8-й, д.2, кв 65</t>
  </si>
  <si>
    <t>Красноярский край, Назарово, 8-й, д.2, кв 66</t>
  </si>
  <si>
    <t>Красноярский край, Назарово, 8-й, д.2, кв 67</t>
  </si>
  <si>
    <t>Красноярский край, Назарово, 8-й, д.2, кв 68</t>
  </si>
  <si>
    <t>Красноярский край, Назарово, 8-й, д.2, кв 69</t>
  </si>
  <si>
    <t>Красноярский край, Назарово, 8-й, д.2, кв 70</t>
  </si>
  <si>
    <t>Красноярский край, Назарово, 8-й, д.2, кв 71</t>
  </si>
  <si>
    <t>Красноярский край, Назарово, 8-й, д.2, кв 72</t>
  </si>
  <si>
    <t>Красноярский край, Назарово, 8-й, д.2, кв 73</t>
  </si>
  <si>
    <t>Красноярский край, Назарово, 8-й, д.2, кв 74</t>
  </si>
  <si>
    <t>Красноярский край, Назарово, 8-й, д.2, кв 75</t>
  </si>
  <si>
    <t>Красноярский край, Назарово, 8-й, д.2, кв 76</t>
  </si>
  <si>
    <t>Красноярский край, Назарово, 8-й, д.2, кв 77</t>
  </si>
  <si>
    <t>Красноярский край, Назарово, 8-й, д.2, кв 78</t>
  </si>
  <si>
    <t>Красноярский край, Назарово, 8-й, д.2, кв 79</t>
  </si>
  <si>
    <t>Красноярский край, Назарово, 8-й, д.2, кв 80</t>
  </si>
  <si>
    <t>Красноярский край, Назарово, 8-й, д.2, кв 81</t>
  </si>
  <si>
    <t>Красноярский край, Назарово, 8-й, д.2, кв 82</t>
  </si>
  <si>
    <t>Красноярский край, Назарово, 8-й, д.2, кв 83</t>
  </si>
  <si>
    <t>Красноярский край, Назарово, 8-й, д.2, кв 84</t>
  </si>
  <si>
    <t>Красноярский край, Назарово, 8-й, д.2, кв 85</t>
  </si>
  <si>
    <t>Красноярский край, Назарово, 8-й, д.2, кв 87</t>
  </si>
  <si>
    <t>Красноярский край, Назарово, 8-й, д.2, кв 88</t>
  </si>
  <si>
    <t>Красноярский край, Назарово, 8-й, д.2, кв 89</t>
  </si>
  <si>
    <t>Красноярский край, Назарово, 8-й, д.2, кв 90</t>
  </si>
  <si>
    <t>Красноярский край, Назарово, 8-й, д.2, кв 91</t>
  </si>
  <si>
    <t>Красноярский край, Назарово, 8-й, д.2, кв 92</t>
  </si>
  <si>
    <t>Красноярский край, Назарово, 8-й, д.2, кв 93</t>
  </si>
  <si>
    <t>Красноярский край, Назарово, 8-й, д.2, кв 94</t>
  </si>
  <si>
    <t>Красноярский край, Назарово, 8-й, д.2, кв 95</t>
  </si>
  <si>
    <t>Красноярский край, Назарово, 8-й, д.4, кв 1</t>
  </si>
  <si>
    <t>Красноярский край, Назарово, 8-й, д.4, кв 2</t>
  </si>
  <si>
    <t>Красноярский край, Назарово, 8-й, д.4, кв 4</t>
  </si>
  <si>
    <t>Красноярский край, Назарово, 8-й, д.4, кв 5</t>
  </si>
  <si>
    <t>Красноярский край, Назарово, 8-й, д.4, кв 6</t>
  </si>
  <si>
    <t>Красноярский край, Назарово, 8-й, д.4, кв 7</t>
  </si>
  <si>
    <t>Красноярский край, Назарово, 8-й, д.4, кв 8</t>
  </si>
  <si>
    <t>Красноярский край, Назарово, 8-й, д.4, кв 9</t>
  </si>
  <si>
    <t>Красноярский край, Назарово, 8-й, д.4, кв 10</t>
  </si>
  <si>
    <t>Красноярский край, Назарово, 8-й, д.4, кв 11</t>
  </si>
  <si>
    <t>Красноярский край, Назарово, 8-й, д.4, кв 12</t>
  </si>
  <si>
    <t>Красноярский край, Назарово, 8-й, д.4, кв 13</t>
  </si>
  <si>
    <t>Красноярский край, Назарово, 8-й, д.4, кв 14</t>
  </si>
  <si>
    <t>Красноярский край, Назарово, 8-й, д.4, кв 15</t>
  </si>
  <si>
    <t>Красноярский край, Назарово, 8-й, д.4, кв 16</t>
  </si>
  <si>
    <t>Красноярский край, Назарово, 8-й, д.4, кв 17</t>
  </si>
  <si>
    <t>Красноярский край, Назарово, 8-й, д.4, кв 18</t>
  </si>
  <si>
    <t>Красноярский край, Назарово, 8-й, д.4, кв 19</t>
  </si>
  <si>
    <t>Красноярский край, Назарово, 8-й, д.4, кв 20</t>
  </si>
  <si>
    <t>Красноярский край, Назарово, 8-й, д.4, кв 21</t>
  </si>
  <si>
    <t>Красноярский край, Назарово, 8-й, д.4, кв 22</t>
  </si>
  <si>
    <t>Красноярский край, Назарово, 8-й, д.4, кв 23</t>
  </si>
  <si>
    <t>Красноярский край, Назарово, 8-й, д.4, кв 24</t>
  </si>
  <si>
    <t>Красноярский край, Назарово, 8-й, д.4, кв 25</t>
  </si>
  <si>
    <t>Красноярский край, Назарово, 8-й, д.4, кв 26</t>
  </si>
  <si>
    <t>Красноярский край, Назарово, 8-й, д.4, кв 27</t>
  </si>
  <si>
    <t>Красноярский край, Назарово, 8-й, д.4, кв 28</t>
  </si>
  <si>
    <t>Красноярский край, Назарово, 8-й, д.4, кв 29</t>
  </si>
  <si>
    <t>Красноярский край, Назарово, 8-й, д.4, кв 30</t>
  </si>
  <si>
    <t>Красноярский край, Назарово, 8-й, д.4, кв 31</t>
  </si>
  <si>
    <t>Красноярский край, Назарово, 8-й, д.4, кв 32</t>
  </si>
  <si>
    <t>Красноярский край, Назарово, 8-й, д.4, кв 33</t>
  </si>
  <si>
    <t>Красноярский край, Назарово, 8-й, д.4, кв 34</t>
  </si>
  <si>
    <t>Красноярский край, Назарово, 8-й, д.4, кв 35</t>
  </si>
  <si>
    <t>Красноярский край, Назарово, 8-й, д.4, кв 36</t>
  </si>
  <si>
    <t>Красноярский край, Назарово, 8-й, д.4, кв 38</t>
  </si>
  <si>
    <t>Красноярский край, Назарово, 8-й, д.4, кв 39</t>
  </si>
  <si>
    <t>Красноярский край, Назарово, 8-й, д.4, кв 40</t>
  </si>
  <si>
    <t>Красноярский край, Назарово, 8-й, д.4, кв 41</t>
  </si>
  <si>
    <t>Красноярский край, Назарово, 8-й, д.4, кв 42</t>
  </si>
  <si>
    <t>Красноярский край, Назарово, 8-й, д.4, кв 43</t>
  </si>
  <si>
    <t>Красноярский край, Назарово, 8-й, д.4, кв 44</t>
  </si>
  <si>
    <t>Красноярский край, Назарово, 8-й, д.4, кв 45</t>
  </si>
  <si>
    <t>Красноярский край, Назарово, 8-й, д.4, кв 46</t>
  </si>
  <si>
    <t>Красноярский край, Назарово, 8-й, д.4, кв 47</t>
  </si>
  <si>
    <t>Красноярский край, Назарово, 8-й, д.4, кв 48</t>
  </si>
  <si>
    <t>Красноярский край, Назарово, 8-й, д.4, кв 49</t>
  </si>
  <si>
    <t>Красноярский край, Назарово, 8-й, д.4, кв 50</t>
  </si>
  <si>
    <t>Красноярский край, Назарово, 8-й, д.4, кв 51</t>
  </si>
  <si>
    <t>Красноярский край, Назарово, 8-й, д.4, кв 52</t>
  </si>
  <si>
    <t>Красноярский край, Назарово, 8-й, д.4, кв 53</t>
  </si>
  <si>
    <t>Красноярский край, Назарово, 8-й, д.4, кв 54</t>
  </si>
  <si>
    <t>Красноярский край, Назарово, 8-й, д.4, кв 56</t>
  </si>
  <si>
    <t>Красноярский край, Назарово, 8-й, д.4, кв 57</t>
  </si>
  <si>
    <t>Красноярский край, Назарово, 8-й, д.4, кв 58</t>
  </si>
  <si>
    <t>Красноярский край, Назарово, 8-й, д.4, кв 59</t>
  </si>
  <si>
    <t>Красноярский край, Назарово, 8-й, д.4, кв 60</t>
  </si>
  <si>
    <t>Красноярский край, Назарово, 8-й, д.4, кв 61</t>
  </si>
  <si>
    <t>Красноярский край, Назарово, 8-й, д.4, кв 62</t>
  </si>
  <si>
    <t>Красноярский край, Назарово, 8-й, д.4, кв 63</t>
  </si>
  <si>
    <t>Красноярский край, Назарово, 8-й, д.4, кв 65</t>
  </si>
  <si>
    <t>Красноярский край, Назарово, 8-й, д.4, кв 66</t>
  </si>
  <si>
    <t>Красноярский край, Назарово, 8-й, д.4, кв 67</t>
  </si>
  <si>
    <t>Красноярский край, Назарово, 8-й, д.4, кв 68</t>
  </si>
  <si>
    <t>Красноярский край, Назарово, 8-й, д.4, кв 69</t>
  </si>
  <si>
    <t>Красноярский край, Назарово, 8-й, д.4, кв 70</t>
  </si>
  <si>
    <t>Красноярский край, Назарово, 8-й, д.4, кв 71</t>
  </si>
  <si>
    <t>Красноярский край, Назарово, 8-й, д.4, кв 72</t>
  </si>
  <si>
    <t>Красноярский край, Назарово, 8-й, д.4, кв 73</t>
  </si>
  <si>
    <t>Красноярский край, Назарово, 8-й, д.4, кв 74</t>
  </si>
  <si>
    <t>Красноярский край, Назарово, 8-й, д.4, кв 75</t>
  </si>
  <si>
    <t>Красноярский край, Назарово, 8-й, д.4, кв 76</t>
  </si>
  <si>
    <t>Красноярский край, Назарово, 8-й, д.4, кв 77</t>
  </si>
  <si>
    <t>Красноярский край, Назарово, 8-й, д.4, кв 78</t>
  </si>
  <si>
    <t>Красноярский край, Назарово, 8-й, д.4, кв 79</t>
  </si>
  <si>
    <t>Красноярский край, Назарово, 8-й, д.4, кв 80</t>
  </si>
  <si>
    <t>Красноярский край, Назарово, 8-й, д.4, кв 81</t>
  </si>
  <si>
    <t>Красноярский край, Назарово, 8-й, д.4, кв 82</t>
  </si>
  <si>
    <t>Красноярский край, Назарово, 8-й, д.4, кв 83</t>
  </si>
  <si>
    <t>Красноярский край, Назарово, 8-й, д.4, кв 84</t>
  </si>
  <si>
    <t>Красноярский край, Назарово, 8-й, д.4, кв 85</t>
  </si>
  <si>
    <t>Красноярский край, Назарово, 8-й, д.4, кв 86</t>
  </si>
  <si>
    <t>Красноярский край, Назарово, 8-й, д.4, кв 87</t>
  </si>
  <si>
    <t>Красноярский край, Назарово, 8-й, д.4, кв 88</t>
  </si>
  <si>
    <t>Красноярский край, Назарово, 8-й, д.4, кв 89</t>
  </si>
  <si>
    <t>Красноярский край, Назарово, 8-й, д.4, кв 90</t>
  </si>
  <si>
    <t>Красноярский край, Назарово, 8-й, д.4, кв 91</t>
  </si>
  <si>
    <t>Красноярский край, Назарово, 8-й, д.4, кв 92</t>
  </si>
  <si>
    <t>Красноярский край, Назарово, 8-й, д.4, кв 93</t>
  </si>
  <si>
    <t>Красноярский край, Назарово, 8-й, д.4, кв 94</t>
  </si>
  <si>
    <t>Красноярский край, Назарово, 8-й, д.4, кв 96</t>
  </si>
  <si>
    <t>Красноярский край, Назарово, 8-й, д.4, кв 97</t>
  </si>
  <si>
    <t>Красноярский край, Назарово, 8-й, д.4, кв 98</t>
  </si>
  <si>
    <t>Красноярский край, Назарово, 8-й, д.4, кв 99</t>
  </si>
  <si>
    <t>Красноярский край, Назарово, 8-й, д.4, кв 100</t>
  </si>
  <si>
    <t>Красноярский край, Назарово, 8-й, д.4, кв 101</t>
  </si>
  <si>
    <t>Красноярский край, Назарово, 8-й, д.4, кв 102</t>
  </si>
  <si>
    <t>Красноярский край, Назарово, 8-й, д.4, кв 103</t>
  </si>
  <si>
    <t>Красноярский край, Назарово, 8-й, д.4, кв 104</t>
  </si>
  <si>
    <t>Красноярский край, Назарово, 8-й, д.4, кв 105</t>
  </si>
  <si>
    <t>Красноярский край, Назарово, 8-й, д.4, кв 107</t>
  </si>
  <si>
    <t>Красноярский край, Назарово, 8-й, д.4, кв 108</t>
  </si>
  <si>
    <t>Красноярский край, Назарово, 8-й, д.4, кв 109</t>
  </si>
  <si>
    <t>Красноярский край, Назарово, 8-й, д.4, кв 110</t>
  </si>
  <si>
    <t>Красноярский край, Назарово, 8-й, д.4, кв 111</t>
  </si>
  <si>
    <t>Красноярский край, Назарово, 8-й, д.5, кв 1</t>
  </si>
  <si>
    <t>Красноярский край, Назарово, 8-й, д.5, кв 3</t>
  </si>
  <si>
    <t>Красноярский край, Назарово, 8-й, д.5, кв 7</t>
  </si>
  <si>
    <t>Красноярский край, Назарово, 8-й, д.5, кв 10</t>
  </si>
  <si>
    <t>Красноярский край, Назарово, 8-й, д.5, кв 12</t>
  </si>
  <si>
    <t>Красноярский край, Назарово, 8-й, д.5, кв 13</t>
  </si>
  <si>
    <t>Красноярский край, Назарово, 8-й, д.5, кв 15</t>
  </si>
  <si>
    <t>Красноярский край, Назарово, 8-й, д.5, кв 16</t>
  </si>
  <si>
    <t>Красноярский край, Назарово, 8-й, д.5, кв 17</t>
  </si>
  <si>
    <t>Красноярский край, Назарово, 8-й, д.5, кв 18</t>
  </si>
  <si>
    <t>Красноярский край, Назарово, 8-й, д.5, кв 19</t>
  </si>
  <si>
    <t>Красноярский край, Назарово, 8-й, д.5, кв 20</t>
  </si>
  <si>
    <t>Красноярский край, Назарово, 8-й, д.5, кв 21</t>
  </si>
  <si>
    <t>Красноярский край, Назарово, 8-й, д.5, кв 23</t>
  </si>
  <si>
    <t>Красноярский край, Назарово, 8-й, д.5, кв 24</t>
  </si>
  <si>
    <t>Красноярский край, Назарово, 8-й, д.5, кв 25</t>
  </si>
  <si>
    <t>Красноярский край, Назарово, 8-й, д.5, кв 28</t>
  </si>
  <si>
    <t>Красноярский край, Назарово, 8-й, д.5, кв 29</t>
  </si>
  <si>
    <t>Красноярский край, Назарово, 8-й, д.5, кв 30</t>
  </si>
  <si>
    <t>Красноярский край, Назарово, 8-й, д.5, кв 31</t>
  </si>
  <si>
    <t>Красноярский край, Назарово, 8-й, д.5, кв 32</t>
  </si>
  <si>
    <t>Красноярский край, Назарово, 8-й, д.5, кв 34</t>
  </si>
  <si>
    <t>Красноярский край, Назарово, 8-й, д.5, кв 35</t>
  </si>
  <si>
    <t>Красноярский край, Назарово, 8-й, д.5, кв 37</t>
  </si>
  <si>
    <t>Красноярский край, Назарово, 8-й, д.5, кв 38</t>
  </si>
  <si>
    <t>Красноярский край, Назарово, 8-й, д.5, кв 39</t>
  </si>
  <si>
    <t>Красноярский край, Назарово, 8-й, д.5, кв 40</t>
  </si>
  <si>
    <t>Красноярский край, Назарово, 8-й, д.5, кв 41</t>
  </si>
  <si>
    <t>Красноярский край, Назарово, 8-й, д.5, кв 42</t>
  </si>
  <si>
    <t>Красноярский край, Назарово, 8-й, д.5, кв 43</t>
  </si>
  <si>
    <t>Красноярский край, Назарово, 8-й, д.5, кв 45</t>
  </si>
  <si>
    <t>Красноярский край, Назарово, 8-й, д.5, кв 46</t>
  </si>
  <si>
    <t>Красноярский край, Назарово, 8-й, д.5, кв 47</t>
  </si>
  <si>
    <t>Красноярский край, Назарово, 8-й, д.5, кв 48</t>
  </si>
  <si>
    <t>Красноярский край, Назарово, 8-й, д.5, кв 49</t>
  </si>
  <si>
    <t>Красноярский край, Назарово, 8-й, д.5, кв 50</t>
  </si>
  <si>
    <t>Красноярский край, Назарово, 8-й, д.5, кв 51</t>
  </si>
  <si>
    <t>Красноярский край, Назарово, 8-й, д.5, кв 52</t>
  </si>
  <si>
    <t>Красноярский край, Назарово, 8-й, д.5, кв 53</t>
  </si>
  <si>
    <t>Красноярский край, Назарово, 8-й, д.5, кв 54</t>
  </si>
  <si>
    <t>Красноярский край, Назарово, 8-й, д.5, кв 55</t>
  </si>
  <si>
    <t>Красноярский край, Назарово, 8-й, д.5, кв 56</t>
  </si>
  <si>
    <t>Красноярский край, Назарово, 8-й, д.5, кв 57</t>
  </si>
  <si>
    <t>Красноярский край, Назарово, 8-й, д.5, кв 58</t>
  </si>
  <si>
    <t>Красноярский край, Назарово, 8-й, д.5, кв 59</t>
  </si>
  <si>
    <t>Красноярский край, Назарово, 8-й, д.5, кв 61</t>
  </si>
  <si>
    <t>Красноярский край, Назарово, 8-й, д.5, кв 62</t>
  </si>
  <si>
    <t>Красноярский край, Назарово, 8-й, д.5, кв 63</t>
  </si>
  <si>
    <t>Красноярский край, Назарово, 8-й, д.5, кв 64</t>
  </si>
  <si>
    <t>Красноярский край, Назарово, 8-й, д.5, кв 65</t>
  </si>
  <si>
    <t>Красноярский край, Назарово, 8-й, д.5, кв 66</t>
  </si>
  <si>
    <t>Красноярский край, Назарово, 8-й, д.5, кв 67</t>
  </si>
  <si>
    <t>Красноярский край, Назарово, 8-й, д.5, кв 68</t>
  </si>
  <si>
    <t>Красноярский край, Назарово, 8-й, д.5, кв 69</t>
  </si>
  <si>
    <t>Красноярский край, Назарово, 8-й, д.5, кв 71</t>
  </si>
  <si>
    <t>Красноярский край, Назарово, 8-й, д.6, кв 1</t>
  </si>
  <si>
    <t>Красноярский край, Назарово, 8-й, д.6, кв 2</t>
  </si>
  <si>
    <t>Красноярский край, Назарово, 8-й, д.6, кв 3</t>
  </si>
  <si>
    <t>Красноярский край, Назарово, 8-й, д.6, кв 4</t>
  </si>
  <si>
    <t>Красноярский край, Назарово, 8-й, д.6, кв 5</t>
  </si>
  <si>
    <t>Красноярский край, Назарово, 8-й, д.6, кв 6</t>
  </si>
  <si>
    <t>Красноярский край, Назарово, 8-й, д.6, кв 7</t>
  </si>
  <si>
    <t>Красноярский край, Назарово, 8-й, д.6, кв 8</t>
  </si>
  <si>
    <t>Красноярский край, Назарово, 8-й, д.6, кв 9</t>
  </si>
  <si>
    <t>Красноярский край, Назарово, 8-й, д.6, кв 10</t>
  </si>
  <si>
    <t>Красноярский край, Назарово, 8-й, д.6, кв 11</t>
  </si>
  <si>
    <t>Красноярский край, Назарово, 8-й, д.6, кв 12</t>
  </si>
  <si>
    <t>Красноярский край, Назарово, 8-й, д.6, кв 13</t>
  </si>
  <si>
    <t>Красноярский край, Назарово, 8-й, д.6, кв 14</t>
  </si>
  <si>
    <t>Красноярский край, Назарово, 8-й, д.6, кв 15</t>
  </si>
  <si>
    <t>Красноярский край, Назарово, 8-й, д.6, кв 16</t>
  </si>
  <si>
    <t>Красноярский край, Назарово, 8-й, д.6, кв 17</t>
  </si>
  <si>
    <t>Красноярский край, Назарово, 8-й, д.6, кв 18</t>
  </si>
  <si>
    <t>Красноярский край, Назарово, 8-й, д.6, кв 19</t>
  </si>
  <si>
    <t>Красноярский край, Назарово, 8-й, д.6, кв 20</t>
  </si>
  <si>
    <t>Красноярский край, Назарово, 8-й, д.6, кв 21</t>
  </si>
  <si>
    <t>Красноярский край, Назарово, 8-й, д.6, кв 22</t>
  </si>
  <si>
    <t>Красноярский край, Назарово, 8-й, д.6, кв 23</t>
  </si>
  <si>
    <t>Красноярский край, Назарово, 8-й, д.6, кв 24</t>
  </si>
  <si>
    <t>Красноярский край, Назарово, 8-й, д.6, кв 25</t>
  </si>
  <si>
    <t>Красноярский край, Назарово, 8-й, д.6, кв 26</t>
  </si>
  <si>
    <t>Красноярский край, Назарово, 8-й, д.6, кв 27</t>
  </si>
  <si>
    <t>Красноярский край, Назарово, 8-й, д.6, кв 28</t>
  </si>
  <si>
    <t>Красноярский край, Назарово, 8-й, д.6, кв 29</t>
  </si>
  <si>
    <t>Красноярский край, Назарово, 8-й, д.6, кв 30</t>
  </si>
  <si>
    <t>Красноярский край, Назарово, 8-й, д.6, кв 31</t>
  </si>
  <si>
    <t>Красноярский край, Назарово, 8-й, д.6, кв 32</t>
  </si>
  <si>
    <t>Красноярский край, Назарово, 8-й, д.6, кв 33</t>
  </si>
  <si>
    <t>Красноярский край, Назарово, 8-й, д.6, кв 34</t>
  </si>
  <si>
    <t>Красноярский край, Назарово, 8-й, д.6, кв 35</t>
  </si>
  <si>
    <t>Красноярский край, Назарово, 8-й, д.6, кв 36</t>
  </si>
  <si>
    <t>Красноярский край, Назарово, 8-й, д.6, кв 37</t>
  </si>
  <si>
    <t>Красноярский край, Назарово, 8-й, д.6, кв 39</t>
  </si>
  <si>
    <t>Красноярский край, Назарово, 8-й, д.6, кв 40</t>
  </si>
  <si>
    <t>Красноярский край, Назарово, 8-й, д.6, кв 41</t>
  </si>
  <si>
    <t>Красноярский край, Назарово, 8-й, д.6, кв 42</t>
  </si>
  <si>
    <t>Красноярский край, Назарово, 8-й, д.6, кв 43</t>
  </si>
  <si>
    <t>Красноярский край, Назарово, 8-й, д.6, кв 44</t>
  </si>
  <si>
    <t>Красноярский край, Назарово, 8-й, д.6, кв 45</t>
  </si>
  <si>
    <t>Красноярский край, Назарово, 8-й, д.6, кв 46</t>
  </si>
  <si>
    <t>Красноярский край, Назарово, 8-й, д.6, кв 47</t>
  </si>
  <si>
    <t>Красноярский край, Назарово, 8-й, д.6, кв 48</t>
  </si>
  <si>
    <t>Красноярский край, Назарово, 8-й, д.6, кв 49</t>
  </si>
  <si>
    <t>Красноярский край, Назарово, 8-й, д.6, кв 50</t>
  </si>
  <si>
    <t>Красноярский край, Назарово, 8-й, д.6, кв 51</t>
  </si>
  <si>
    <t>Красноярский край, Назарово, 8-й, д.6, кв 52</t>
  </si>
  <si>
    <t>Красноярский край, Назарово, 8-й, д.6, кв 53</t>
  </si>
  <si>
    <t>Красноярский край, Назарово, 8-й, д.6, кв 54</t>
  </si>
  <si>
    <t>Красноярский край, Назарово, 8-й, д.6, кв 55</t>
  </si>
  <si>
    <t>Красноярский край, Назарово, 8-й, д.6, кв 56</t>
  </si>
  <si>
    <t>Красноярский край, Назарово, 8-й, д.6, кв 57</t>
  </si>
  <si>
    <t>Красноярский край, Назарово, 8-й, д.6, кв 58</t>
  </si>
  <si>
    <t>Красноярский край, Назарово, 8-й, д.6, кв 59</t>
  </si>
  <si>
    <t>Красноярский край, Назарово, 8-й, д.6, кв 60</t>
  </si>
  <si>
    <t>Красноярский край, Назарово, 8-й, д.6, кв 61</t>
  </si>
  <si>
    <t>Красноярский край, Назарово, 8-й, д.6, кв 62</t>
  </si>
  <si>
    <t>Красноярский край, Назарово, 8-й, д.6, кв 63</t>
  </si>
  <si>
    <t>Красноярский край, Назарово, 8-й, д.6, кв 64</t>
  </si>
  <si>
    <t>Красноярский край, Назарово, 8-й, д.6, кв 65</t>
  </si>
  <si>
    <t>Красноярский край, Назарово, 8-й, д.6, кв 66</t>
  </si>
  <si>
    <t>Красноярский край, Назарово, 8-й, д.6, кв 67</t>
  </si>
  <si>
    <t>Красноярский край, Назарово, 8-й, д.6, кв 68</t>
  </si>
  <si>
    <t>Красноярский край, Назарово, 8-й, д.6, кв 69</t>
  </si>
  <si>
    <t>Красноярский край, Назарово, 8-й, д.6, кв 70</t>
  </si>
  <si>
    <t>Красноярский край, Назарово, 8-й, д.6, кв 71</t>
  </si>
  <si>
    <t>Красноярский край, Назарово, 8-й, д.6, кв 72</t>
  </si>
  <si>
    <t>Красноярский край, Назарово, 8-й, д.6, кв 73</t>
  </si>
  <si>
    <t>Красноярский край, Назарово, 8-й, д.6, кв 74</t>
  </si>
  <si>
    <t>Красноярский край, Назарово, 8-й, д.6, кв 75</t>
  </si>
  <si>
    <t>Красноярский край, Назарово, 8-й, д.6, кв 76</t>
  </si>
  <si>
    <t>Красноярский край, Назарово, 8-й, д.6, кв 77</t>
  </si>
  <si>
    <t>Красноярский край, Назарово, 8-й, д.6, кв 78</t>
  </si>
  <si>
    <t>Красноярский край, Назарово, 8-й, д.6, кв 79</t>
  </si>
  <si>
    <t>Красноярский край, Назарово, 8-й, д.6, кв 80</t>
  </si>
  <si>
    <t>Красноярский край, Назарово, 8-й, д.6, кв 81</t>
  </si>
  <si>
    <t>Красноярский край, Назарово, 8-й, д.6, кв 82</t>
  </si>
  <si>
    <t>Красноярский край, Назарово, 8-й, д.6, кв 83</t>
  </si>
  <si>
    <t>Красноярский край, Назарово, 8-й, д.6, кв 84</t>
  </si>
  <si>
    <t>Красноярский край, Назарово, 8-й, д.6, кв 85</t>
  </si>
  <si>
    <t>Красноярский край, Назарово, 8-й, д.6, кв 86</t>
  </si>
  <si>
    <t>Красноярский край, Назарово, 8-й, д.6, кв 87</t>
  </si>
  <si>
    <t>Красноярский край, Назарово, 8-й, д.6, кв 88</t>
  </si>
  <si>
    <t>Красноярский край, Назарово, 8-й, д.6, кв 89</t>
  </si>
  <si>
    <t>Красноярский край, Назарово, 8-й, д.6, кв 90</t>
  </si>
  <si>
    <t>Красноярский край, Назарово, 8-й, д.6, кв 91</t>
  </si>
  <si>
    <t>Красноярский край, Назарово, 8-й, д.6, кв 92</t>
  </si>
  <si>
    <t>Красноярский край, Назарово, 8-й, д.6, кв 93</t>
  </si>
  <si>
    <t>Красноярский край, Назарово, 8-й, д.6, кв 94</t>
  </si>
  <si>
    <t>Красноярский край, Назарово, 8-й, д.6, кв 95</t>
  </si>
  <si>
    <t>Красноярский край, Назарово, 8-й, д.6, кв 96</t>
  </si>
  <si>
    <t>Красноярский край, Назарово, 8-й, д.6, кв 97</t>
  </si>
  <si>
    <t>Красноярский край, Назарово, 8-й, д.6, кв 98</t>
  </si>
  <si>
    <t>Красноярский край, Назарово, 8-й, д.6, кв 99</t>
  </si>
  <si>
    <t>Красноярский край, Назарово, 8-й, д.6, кв 100</t>
  </si>
  <si>
    <t>Красноярский край, Назарово, 8-й, д.6, кв 101</t>
  </si>
  <si>
    <t>Красноярский край, Назарово, 8-й, д.6, кв 102</t>
  </si>
  <si>
    <t>Красноярский край, Назарово, 8-й, д.6, кв 104</t>
  </si>
  <si>
    <t>Красноярский край, Назарово, 8-й, д.6, кв 105</t>
  </si>
  <si>
    <t>Красноярский край, Назарово, 8-й, д.6, кв 106</t>
  </si>
  <si>
    <t>Красноярский край, Назарово, 8-й, д.6, кв 107</t>
  </si>
  <si>
    <t>Красноярский край, Назарово, 8-й, д.6, кв 108</t>
  </si>
  <si>
    <t>Красноярский край, Назарово, 8-й, д.6, кв 109</t>
  </si>
  <si>
    <t>Красноярский край, Назарово, 8-й, д.6, кв 110</t>
  </si>
  <si>
    <t>Красноярский край, Назарово, 8-й, д.8, кв 1</t>
  </si>
  <si>
    <t>Красноярский край, Назарово, 8-й, д.8, кв 2</t>
  </si>
  <si>
    <t>Красноярский край, Назарово, 8-й, д.8, кв 3</t>
  </si>
  <si>
    <t>Красноярский край, Назарово, 8-й, д.8, кв 4</t>
  </si>
  <si>
    <t>Красноярский край, Назарово, 8-й, д.8, кв 5</t>
  </si>
  <si>
    <t>Красноярский край, Назарово, 8-й, д.8, кв 6</t>
  </si>
  <si>
    <t>Красноярский край, Назарово, 8-й, д.8, кв 7</t>
  </si>
  <si>
    <t>Красноярский край, Назарово, 8-й, д.8, кв 8</t>
  </si>
  <si>
    <t>Красноярский край, Назарово, 8-й, д.8, кв 9</t>
  </si>
  <si>
    <t>Красноярский край, Назарово, 8-й, д.8, кв 10</t>
  </si>
  <si>
    <t>Красноярский край, Назарово, 8-й, д.8, кв 11</t>
  </si>
  <si>
    <t>Красноярский край, Назарово, 8-й, д.8, кв 12</t>
  </si>
  <si>
    <t>Красноярский край, Назарово, 8-й, д.8, кв 13</t>
  </si>
  <si>
    <t>Красноярский край, Назарово, 8-й, д.8, кв 14</t>
  </si>
  <si>
    <t>Красноярский край, Назарово, 8-й, д.8, кв 15</t>
  </si>
  <si>
    <t>Красноярский край, Назарово, 8-й, д.8, кв 16</t>
  </si>
  <si>
    <t>Красноярский край, Назарово, 8-й, д.8, кв 17</t>
  </si>
  <si>
    <t>Красноярский край, Назарово, 8-й, д.8, кв 18</t>
  </si>
  <si>
    <t>Красноярский край, Назарово, 8-й, д.8, кв 19</t>
  </si>
  <si>
    <t>Красноярский край, Назарово, 8-й, д.8, кв 20</t>
  </si>
  <si>
    <t>Красноярский край, Назарово, 8-й, д.8, кв 21</t>
  </si>
  <si>
    <t>Красноярский край, Назарово, 8-й, д.8, кв 22</t>
  </si>
  <si>
    <t>Красноярский край, Назарово, 8-й, д.8, кв 23</t>
  </si>
  <si>
    <t>Красноярский край, Назарово, 8-й, д.8, кв 24</t>
  </si>
  <si>
    <t>Красноярский край, Назарово, 8-й, д.8, кв 25</t>
  </si>
  <si>
    <t>Красноярский край, Назарово, 8-й, д.8, кв 26</t>
  </si>
  <si>
    <t>Красноярский край, Назарово, 8-й, д.8, кв 27</t>
  </si>
  <si>
    <t>Красноярский край, Назарово, 8-й, д.8, кв 28</t>
  </si>
  <si>
    <t>Красноярский край, Назарово, 8-й, д.8, кв 29</t>
  </si>
  <si>
    <t>Красноярский край, Назарово, 8-й, д.8, кв 30</t>
  </si>
  <si>
    <t>Красноярский край, Назарово, 8-й, д.8, кв 31</t>
  </si>
  <si>
    <t>Красноярский край, Назарово, 8-й, д.8, кв 33</t>
  </si>
  <si>
    <t>Красноярский край, Назарово, 8-й, д.8, кв 34</t>
  </si>
  <si>
    <t>Красноярский край, Назарово, 8-й, д.8, кв 35</t>
  </si>
  <si>
    <t>Красноярский край, Назарово, 8-й, д.8, кв 36</t>
  </si>
  <si>
    <t>Красноярский край, Назарово, 8-й, д.8, кв 37</t>
  </si>
  <si>
    <t>Красноярский край, Назарово, 8-й, д.8, кв 38</t>
  </si>
  <si>
    <t>Красноярский край, Назарово, 8-й, д.8, кв 39</t>
  </si>
  <si>
    <t>Красноярский край, Назарово, 8-й, д.8, кв 40</t>
  </si>
  <si>
    <t>Красноярский край, Назарово, 8-й, д.8, кв 41</t>
  </si>
  <si>
    <t>Красноярский край, Назарово, 8-й, д.8, кв 42</t>
  </si>
  <si>
    <t>Красноярский край, Назарово, 8-й, д.8, кв 43</t>
  </si>
  <si>
    <t>Красноярский край, Назарово, 8-й, д.8, кв 44</t>
  </si>
  <si>
    <t>Красноярский край, Назарово, 8-й, д.8, кв 45</t>
  </si>
  <si>
    <t>Красноярский край, Назарово, 8-й, д.8, кв 46</t>
  </si>
  <si>
    <t>Красноярский край, Назарово, 8-й, д.8, кв 47</t>
  </si>
  <si>
    <t>Красноярский край, Назарово, 8-й, д.8, кв 48</t>
  </si>
  <si>
    <t>Красноярский край, Назарово, 8-й, д.8, кв 49</t>
  </si>
  <si>
    <t>Красноярский край, Назарово, 8-й, д.8, кв 50</t>
  </si>
  <si>
    <t>Красноярский край, Назарово, 8-й, д.8, кв 51</t>
  </si>
  <si>
    <t>Красноярский край, Назарово, 8-й, д.8, кв 52</t>
  </si>
  <si>
    <t>Красноярский край, Назарово, 8-й, д.8, кв 53</t>
  </si>
  <si>
    <t>Красноярский край, Назарово, 8-й, д.8, кв 54</t>
  </si>
  <si>
    <t>Красноярский край, Назарово, 8-й, д.8, кв 55</t>
  </si>
  <si>
    <t>Красноярский край, Назарово, 8-й, д.8, кв 56</t>
  </si>
  <si>
    <t>Красноярский край, Назарово, 8-й, д.8, кв 57</t>
  </si>
  <si>
    <t>Красноярский край, Назарово, 8-й, д.8, кв 58</t>
  </si>
  <si>
    <t>Красноярский край, Назарово, 8-й, д.8, кв 59</t>
  </si>
  <si>
    <t>Красноярский край, Назарово, 8-й, д.8, кв 60</t>
  </si>
  <si>
    <t>Красноярский край, Назарово, 8-й, д.8, кв 61</t>
  </si>
  <si>
    <t>Красноярский край, Назарово, 8-й, д.8, кв 62</t>
  </si>
  <si>
    <t>Красноярский край, Назарово, 8-й, д.8, кв 63</t>
  </si>
  <si>
    <t>Красноярский край, Назарово, 8-й, д.8, кв 64</t>
  </si>
  <si>
    <t>Красноярский край, Назарово, 8-й, д.8, кв 65</t>
  </si>
  <si>
    <t>Красноярский край, Назарово, 8-й, д.8, кв 66</t>
  </si>
  <si>
    <t>Красноярский край, Назарово, 8-й, д.8, кв 67</t>
  </si>
  <si>
    <t>Красноярский край, Назарово, 8-й, д.8, кв 68</t>
  </si>
  <si>
    <t>Красноярский край, Назарово, 8-й, д.8, кв 69</t>
  </si>
  <si>
    <t>Красноярский край, Назарово, 8-й, д.8, кв 70</t>
  </si>
  <si>
    <t>Красноярский край, Назарово, 8-й, д.8, кв 71</t>
  </si>
  <si>
    <t>Красноярский край, Назарово, 8-й, д.8, кв 72</t>
  </si>
  <si>
    <t>Красноярский край, Назарово, 8-й, д.8, кв 73</t>
  </si>
  <si>
    <t>Красноярский край, Назарово, 8-й, д.8, кв 75</t>
  </si>
  <si>
    <t>Красноярский край, Назарово, 8-й, д.8, кв 76</t>
  </si>
  <si>
    <t>Красноярский край, Назарово, 8-й, д.8, кв 77</t>
  </si>
  <si>
    <t>Красноярский край, Назарово, 8-й, д.8, кв 79</t>
  </si>
  <si>
    <t>Красноярский край, Назарово, 8-й, д.8, кв 80</t>
  </si>
  <si>
    <t>Красноярский край, Назарово, 8-й, д.8, кв 81</t>
  </si>
  <si>
    <t>Красноярский край, Назарово, 8-й, д.8, кв 82</t>
  </si>
  <si>
    <t>Красноярский край, Назарово, 8-й, д.8, кв 83</t>
  </si>
  <si>
    <t>Красноярский край, Назарово, 8-й, д.8, кв 84</t>
  </si>
  <si>
    <t>Красноярский край, Назарово, 8-й, д.8, кв 85</t>
  </si>
  <si>
    <t>Красноярский край, Назарово, 8-й, д.8, кв 86</t>
  </si>
  <si>
    <t>Красноярский край, Назарово, 8-й, д.8, кв 87</t>
  </si>
  <si>
    <t>Красноярский край, Назарово, 8-й, д.8, кв 88</t>
  </si>
  <si>
    <t>Красноярский край, Назарово, 8-й, д.8, кв 89</t>
  </si>
  <si>
    <t>Красноярский край, Назарово, 8-й, д.8, кв 90</t>
  </si>
  <si>
    <t>Красноярский край, Назарово, 8-й, д.8, кв 91</t>
  </si>
  <si>
    <t>Красноярский край, Назарово, 8-й, д.8, кв 92</t>
  </si>
  <si>
    <t>Красноярский край, Назарово, 8-й, д.8, кв 93</t>
  </si>
  <si>
    <t>Красноярский край, Назарово, 8-й, д.8, кв 94</t>
  </si>
  <si>
    <t>Красноярский край, Назарово, 8-й, д.8, кв 95</t>
  </si>
  <si>
    <t>Красноярский край, Назарово, 8-й, д.8, кв 96</t>
  </si>
  <si>
    <t>Красноярский край, Назарово, 8-й, д.8, кв 97</t>
  </si>
  <si>
    <t>Красноярский край, Назарово, 8-й, д.8, кв 98</t>
  </si>
  <si>
    <t>Красноярский край, Назарово, 8-й, д.8, кв 99</t>
  </si>
  <si>
    <t>Красноярский край, Назарово, 8-й, д.8, кв 100</t>
  </si>
  <si>
    <t>Красноярский край, Назарово, 8-й, д.8, кв 101</t>
  </si>
  <si>
    <t>Красноярский край, Назарово, 8-й, д.8, кв 102</t>
  </si>
  <si>
    <t>Красноярский край, Назарово, 8-й, д.8, кв 103</t>
  </si>
  <si>
    <t>Красноярский край, Назарово, 8-й, д.8, кв 104</t>
  </si>
  <si>
    <t>Красноярский край, Назарово, 8-й, д.8, кв 105</t>
  </si>
  <si>
    <t>Красноярский край, Назарово, 8-й, д.8, кв 106</t>
  </si>
  <si>
    <t>Красноярский край, Назарово, 8-й, д.8, кв 107</t>
  </si>
  <si>
    <t>Красноярский край, Назарово, 8-й, д.8, кв 108</t>
  </si>
  <si>
    <t>Красноярский край, Назарово, 8-й, д.8, кв 109</t>
  </si>
  <si>
    <t>Красноярский край, Назарово, 8-й, д.8, кв 110</t>
  </si>
  <si>
    <t>Красноярский край, Назарово, 8-й, д.9, кв 1</t>
  </si>
  <si>
    <t>Красноярский край, Назарово, 8-й, д.9, кв 2</t>
  </si>
  <si>
    <t>Красноярский край, Назарово, 8-й, д.9, кв 3</t>
  </si>
  <si>
    <t>Красноярский край, Назарово, 8-й, д.9, кв 4</t>
  </si>
  <si>
    <t>Красноярский край, Назарово, 8-й, д.9, кв 5</t>
  </si>
  <si>
    <t>Красноярский край, Назарово, 8-й, д.9, кв 6</t>
  </si>
  <si>
    <t>Красноярский край, Назарово, 8-й, д.9, кв 7</t>
  </si>
  <si>
    <t>Красноярский край, Назарово, 8-й, д.9, кв 8</t>
  </si>
  <si>
    <t>Красноярский край, Назарово, 8-й, д.9, кв 9</t>
  </si>
  <si>
    <t>Красноярский край, Назарово, 8-й, д.9, кв 10</t>
  </si>
  <si>
    <t>Красноярский край, Назарово, 8-й, д.9, кв 11</t>
  </si>
  <si>
    <t>Красноярский край, Назарово, 8-й, д.9, кв 12</t>
  </si>
  <si>
    <t>Красноярский край, Назарово, 8-й, д.9, кв 13</t>
  </si>
  <si>
    <t>Красноярский край, Назарово, 8-й, д.9, кв 14</t>
  </si>
  <si>
    <t>Красноярский край, Назарово, 8-й, д.9, кв 15</t>
  </si>
  <si>
    <t>Красноярский край, Назарово, 8-й, д.9, кв 16</t>
  </si>
  <si>
    <t>Красноярский край, Назарово, 8-й, д.9, кв 17</t>
  </si>
  <si>
    <t>Красноярский край, Назарово, 8-й, д.9, кв 18</t>
  </si>
  <si>
    <t>Красноярский край, Назарово, 8-й, д.9, кв 19</t>
  </si>
  <si>
    <t>Красноярский край, Назарово, 8-й, д.9, кв 20</t>
  </si>
  <si>
    <t>Красноярский край, Назарово, 8-й, д.9, кв 22</t>
  </si>
  <si>
    <t>Красноярский край, Назарово, 8-й, д.9, кв 23</t>
  </si>
  <si>
    <t>Красноярский край, Назарово, 8-й, д.9, кв 24</t>
  </si>
  <si>
    <t>Красноярский край, Назарово, 8-й, д.9, кв 25</t>
  </si>
  <si>
    <t>Красноярский край, Назарово, 8-й, д.9, кв 26</t>
  </si>
  <si>
    <t>Красноярский край, Назарово, 8-й, д.9, кв 27</t>
  </si>
  <si>
    <t>Красноярский край, Назарово, 8-й, д.9, кв 28</t>
  </si>
  <si>
    <t>Красноярский край, Назарово, 8-й, д.9, кв 29</t>
  </si>
  <si>
    <t>Красноярский край, Назарово, 8-й, д.9, кв 30</t>
  </si>
  <si>
    <t>Красноярский край, Назарово, 8-й, д.9, кв 31</t>
  </si>
  <si>
    <t>Красноярский край, Назарово, 8-й, д.9, кв 32</t>
  </si>
  <si>
    <t>Красноярский край, Назарово, 8-й, д.9, кв 33</t>
  </si>
  <si>
    <t>Красноярский край, Назарово, 8-й, д.9, кв 34</t>
  </si>
  <si>
    <t>Красноярский край, Назарово, 8-й, д.9, кв 35</t>
  </si>
  <si>
    <t>Красноярский край, Назарово, 8-й, д.9, кв 36</t>
  </si>
  <si>
    <t>Красноярский край, Назарово, 8-й, д.9, кв 37</t>
  </si>
  <si>
    <t>Красноярский край, Назарово, 8-й, д.9, кв 38</t>
  </si>
  <si>
    <t>Красноярский край, Назарово, 8-й, д.9, кв 39</t>
  </si>
  <si>
    <t>Красноярский край, Назарово, 8-й, д.9, кв 40</t>
  </si>
  <si>
    <t>Красноярский край, Назарово, 8-й, д.9, кв 41</t>
  </si>
  <si>
    <t>Красноярский край, Назарово, 8-й, д.9, кв 42</t>
  </si>
  <si>
    <t>Красноярский край, Назарово, 8-й, д.9, кв 43</t>
  </si>
  <si>
    <t>Красноярский край, Назарово, 8-й, д.9, кв 44</t>
  </si>
  <si>
    <t>Красноярский край, Назарово, 8-й, д.9, кв 45</t>
  </si>
  <si>
    <t>Красноярский край, Назарово, 8-й, д.9, кв 46</t>
  </si>
  <si>
    <t>Красноярский край, Назарово, 8-й, д.9, кв 47</t>
  </si>
  <si>
    <t>Красноярский край, Назарово, 8-й, д.9, кв 48</t>
  </si>
  <si>
    <t>Красноярский край, Назарово, 8-й, д.9, кв 49</t>
  </si>
  <si>
    <t>Красноярский край, Назарово, 8-й, д.9, кв 50</t>
  </si>
  <si>
    <t>Красноярский край, Назарово, 8-й, д.9, кв 51</t>
  </si>
  <si>
    <t>Красноярский край, Назарово, 8-й, д.9, кв 52</t>
  </si>
  <si>
    <t>Красноярский край, Назарово, 8-й, д.9, кв 53</t>
  </si>
  <si>
    <t>Красноярский край, Назарово, 8-й, д.9, кв 54</t>
  </si>
  <si>
    <t>Красноярский край, Назарово, 8-й, д.9, кв 55</t>
  </si>
  <si>
    <t>Красноярский край, Назарово, 8-й, д.9, кв 56</t>
  </si>
  <si>
    <t>Красноярский край, Назарово, 8-й, д.9, кв 57</t>
  </si>
  <si>
    <t>Красноярский край, Назарово, 8-й, д.9, кв 58</t>
  </si>
  <si>
    <t>Красноярский край, Назарово, 8-й, д.9, кв 59</t>
  </si>
  <si>
    <t>Красноярский край, Назарово, 8-й, д.9, кв 60</t>
  </si>
  <si>
    <t>Красноярский край, Назарово, 8-й, д.9, кв 61</t>
  </si>
  <si>
    <t>Красноярский край, Назарово, 8-й, д.9, кв 62</t>
  </si>
  <si>
    <t>Красноярский край, Назарово, 8-й, д.9, кв 63</t>
  </si>
  <si>
    <t>Красноярский край, Назарово, 8-й, д.9, кв 64</t>
  </si>
  <si>
    <t>Красноярский край, Назарово, 8-й, д.9, кв 65</t>
  </si>
  <si>
    <t>Красноярский край, Назарово, 8-й, д.9, кв 66</t>
  </si>
  <si>
    <t>Красноярский край, Назарово, 8-й, д.9, кв 67</t>
  </si>
  <si>
    <t>Красноярский край, Назарово, 8-й, д.9, кв 68</t>
  </si>
  <si>
    <t>Красноярский край, Назарово, 8-й, д.9, кв 69</t>
  </si>
  <si>
    <t>Красноярский край, Назарово, 8-й, д.9, кв 70</t>
  </si>
  <si>
    <t>Красноярский край, Назарово, 8-й, д.9, кв 71</t>
  </si>
  <si>
    <t>Красноярский край, Назарово, 8-й, д.9, кв 72</t>
  </si>
  <si>
    <t>Красноярский край, Назарово, 8-й, д.9, кв 73</t>
  </si>
  <si>
    <t>Красноярский край, Назарово, 8-й, д.9, кв 74</t>
  </si>
  <si>
    <t>Красноярский край, Назарово, 8-й, д.9, кв 75</t>
  </si>
  <si>
    <t>Красноярский край, Назарово, 8-й, д.9, кв 76</t>
  </si>
  <si>
    <t>Красноярский край, Назарово, 8-й, д.9, кв 77</t>
  </si>
  <si>
    <t>Красноярский край, Назарово, 8-й, д.9, кв 78</t>
  </si>
  <si>
    <t>Красноярский край, Назарово, 8-й, д.9, кв 79</t>
  </si>
  <si>
    <t>Красноярский край, Назарово, 8-й, д.9, кв 81</t>
  </si>
  <si>
    <t>Красноярский край, Назарово, 8-й, д.9, кв 82</t>
  </si>
  <si>
    <t>Красноярский край, Назарово, 8-й, д.9, кв 83</t>
  </si>
  <si>
    <t>Красноярский край, Назарово, 8-й, д.9, кв 84</t>
  </si>
  <si>
    <t>Красноярский край, Назарово, 8-й, д.9, кв 85</t>
  </si>
  <si>
    <t>Красноярский край, Назарово, 8-й, д.9, кв 86</t>
  </si>
  <si>
    <t>Красноярский край, Назарово, 8-й, д.9, кв 87</t>
  </si>
  <si>
    <t>Красноярский край, Назарово, 8-й, д.9, кв 88</t>
  </si>
  <si>
    <t>Красноярский край, Назарово, 8-й, д.9, кв 89</t>
  </si>
  <si>
    <t>Красноярский край, Назарово, 8-й, д.9, кв 90</t>
  </si>
  <si>
    <t>Красноярский край, Назарово, 8-й, д.9, кв 92</t>
  </si>
  <si>
    <t>Красноярский край, Назарово, 8-й, д.9, кв 93</t>
  </si>
  <si>
    <t>Красноярский край, Назарово, 8-й, д.9, кв 94</t>
  </si>
  <si>
    <t>Красноярский край, Назарово, 8-й, д.9, кв 96</t>
  </si>
  <si>
    <t>Красноярский край, Назарово, 8-й, д.9, кв 97</t>
  </si>
  <si>
    <t>Красноярский край, Назарово, 8-й, д.9, кв 98</t>
  </si>
  <si>
    <t>Красноярский край, Назарово, 8-й, д.9, кв 99</t>
  </si>
  <si>
    <t>Красноярский край, Назарово, 8-й, д.9, кв 100</t>
  </si>
  <si>
    <t>Красноярский край, Назарово, 8-й, д.9, кв 101</t>
  </si>
  <si>
    <t>Красноярский край, Назарово, 8-й, д.9, кв 102</t>
  </si>
  <si>
    <t>Красноярский край, Назарово, 8-й, д.9, кв 103</t>
  </si>
  <si>
    <t>Красноярский край, Назарово, 8-й, д.9, кв 104</t>
  </si>
  <si>
    <t>Красноярский край, Назарово, 8-й, д.9, кв 105</t>
  </si>
  <si>
    <t>Красноярский край, Назарово, 8-й, д.9, кв 106</t>
  </si>
  <si>
    <t>Красноярский край, Назарово, 8-й, д.9, кв 107</t>
  </si>
  <si>
    <t>Красноярский край, Назарово, 8-й, д.9, кв 108</t>
  </si>
  <si>
    <t>Красноярский край, Назарово, 8-й, д.9, кв 109</t>
  </si>
  <si>
    <t>Красноярский край, Назарово, 8-й, д.9, кв 110</t>
  </si>
  <si>
    <t>Красноярский край, Назарово, 8-й, д.9, кв 111</t>
  </si>
  <si>
    <t>Красноярский край, Назарово, 8-й, д.9, кв 112</t>
  </si>
  <si>
    <t>Красноярский край, Назарово, 8-й, д.9, кв 113</t>
  </si>
  <si>
    <t>Красноярский край, Назарово, 8-й, д.9, кв 114</t>
  </si>
  <si>
    <t>Красноярский край, Назарово, 8-й, д.9, кв 115</t>
  </si>
  <si>
    <t>Красноярский край, Назарово, 8-й, д.9, кв 116</t>
  </si>
  <si>
    <t>Красноярский край, Назарово, 8-й, д.9, кв 117</t>
  </si>
  <si>
    <t>Красноярский край, Назарово, 8-й, д.9, кв 118</t>
  </si>
  <si>
    <t>Красноярский край, Назарово, 8-й, д.9, кв 119</t>
  </si>
  <si>
    <t>Красноярский край, Назарово, 8-й, д.9, кв 120</t>
  </si>
  <si>
    <t>Красноярский край, Назарово, 8-й, д.9, кв 121</t>
  </si>
  <si>
    <t>Красноярский край, Назарово, 8-й, д.9, кв 122</t>
  </si>
  <si>
    <t>Красноярский край, Назарово, 8-й, д.9, кв 123</t>
  </si>
  <si>
    <t>Красноярский край, Назарово, 8-й, д.9, кв 124</t>
  </si>
  <si>
    <t>Красноярский край, Назарово, 8-й, д.9, кв 125</t>
  </si>
  <si>
    <t>Красноярский край, Назарово, 8-й, д.9, кв 126</t>
  </si>
  <si>
    <t>Красноярский край, Назарово, 8-й, д.9, кв 127</t>
  </si>
  <si>
    <t>Красноярский край, Назарово, 8-й, д.9, кв 128</t>
  </si>
  <si>
    <t>Красноярский край, Назарово, 8-й, д.9, кв 129</t>
  </si>
  <si>
    <t>Красноярский край, Назарово, 8-й, д.9, кв 130</t>
  </si>
  <si>
    <t>Красноярский край, Назарово, 8-й, д.9, кв 131</t>
  </si>
  <si>
    <t>Красноярский край, Назарово, 8-й, д.9, кв 132</t>
  </si>
  <si>
    <t>Красноярский край, Назарово, 8-й, д.9, кв 133</t>
  </si>
  <si>
    <t>Красноярский край, Назарово, 8-й, д.9, кв 134</t>
  </si>
  <si>
    <t>Красноярский край, Назарово, 8-й, д.9, кв 135</t>
  </si>
  <si>
    <t>Красноярский край, Назарово, 8-й, д.9, кв 136</t>
  </si>
  <si>
    <t>Красноярский край, Назарово, 8-й, д.9, кв 137</t>
  </si>
  <si>
    <t>Красноярский край, Назарово, 8-й, д.9, кв 138</t>
  </si>
  <si>
    <t>Красноярский край, Назарово, 8-й, д.9, кв 139</t>
  </si>
  <si>
    <t>Красноярский край, Назарово, 8-й, д.9, кв 140</t>
  </si>
  <si>
    <t>Красноярский край, Назарово, 8-й, д.9, кв 141</t>
  </si>
  <si>
    <t>Красноярский край, Назарово, 8-й, д.9, кв 143</t>
  </si>
  <si>
    <t>Красноярский край, Назарово, 8-й, д.9, кв 144</t>
  </si>
  <si>
    <t>Красноярский край, Назарово, 8-й, д.9, кв 145</t>
  </si>
  <si>
    <t>Красноярский край, Назарово, 8-й, д.9, кв 146</t>
  </si>
  <si>
    <t>Красноярский край, Назарово, 8-й, д.9, кв 147</t>
  </si>
  <si>
    <t>Красноярский край, Назарово, 8-й, д.9, кв 148</t>
  </si>
  <si>
    <t>Красноярский край, Назарово, 8-й, д.9, кв 149</t>
  </si>
  <si>
    <t>Красноярский край, Назарово, 8-й, д.9, кв 150</t>
  </si>
  <si>
    <t>Красноярский край, Назарово, 8-й, д.9, кв 151</t>
  </si>
  <si>
    <t>Красноярский край, Назарово, 8-й, д.9, кв 152</t>
  </si>
  <si>
    <t>Красноярский край, Назарово, 8-й, д.9, кв 153</t>
  </si>
  <si>
    <t>Красноярский край, Назарово, 8-й, д.9, кв 154</t>
  </si>
  <si>
    <t>Красноярский край, Назарово, 8-й, д.9, кв 155</t>
  </si>
  <si>
    <t>Красноярский край, Назарово, 8-й, д.9, кв 156</t>
  </si>
  <si>
    <t>Красноярский край, Назарово, 8-й, д.9, кв 157</t>
  </si>
  <si>
    <t>Красноярский край, Назарово, 8-й, д.9, кв 158</t>
  </si>
  <si>
    <t>Красноярский край, Назарово, 8-й, д.9, кв 159</t>
  </si>
  <si>
    <t>Красноярский край, Назарово, 8-й, д.9, кв 160</t>
  </si>
  <si>
    <t>Красноярский край, Назарово, 8-й, д.10, кв 1</t>
  </si>
  <si>
    <t>Красноярский край, Назарово, 8-й, д.10, кв 2</t>
  </si>
  <si>
    <t>Красноярский край, Назарово, 8-й, д.10, кв 3</t>
  </si>
  <si>
    <t>Красноярский край, Назарово, 8-й, д.10, кв 4</t>
  </si>
  <si>
    <t>Красноярский край, Назарово, 8-й, д.10, кв 5</t>
  </si>
  <si>
    <t>Красноярский край, Назарово, 8-й, д.10, кв 6</t>
  </si>
  <si>
    <t>Красноярский край, Назарово, 8-й, д.10, кв 7</t>
  </si>
  <si>
    <t>Красноярский край, Назарово, 8-й, д.10, кв 8</t>
  </si>
  <si>
    <t>Красноярский край, Назарово, 8-й, д.10, кв 9</t>
  </si>
  <si>
    <t>Красноярский край, Назарово, 8-й, д.10, кв 10</t>
  </si>
  <si>
    <t>Красноярский край, Назарово, 8-й, д.10, кв 11</t>
  </si>
  <si>
    <t>Красноярский край, Назарово, 8-й, д.10, кв 12</t>
  </si>
  <si>
    <t>Красноярский край, Назарово, 8-й, д.10, кв 13</t>
  </si>
  <si>
    <t>Красноярский край, Назарово, 8-й, д.10, кв 14</t>
  </si>
  <si>
    <t>Красноярский край, Назарово, 8-й, д.10, кв 15</t>
  </si>
  <si>
    <t>Красноярский край, Назарово, 8-й, д.10, кв 16</t>
  </si>
  <si>
    <t>Красноярский край, Назарово, 8-й, д.10, кв 17</t>
  </si>
  <si>
    <t>Красноярский край, Назарово, 8-й, д.10, кв 18</t>
  </si>
  <si>
    <t>Красноярский край, Назарово, 8-й, д.10, кв 19</t>
  </si>
  <si>
    <t>Красноярский край, Назарово, 8-й, д.10, кв 20</t>
  </si>
  <si>
    <t>Красноярский край, Назарово, 8-й, д.10, кв 21</t>
  </si>
  <si>
    <t>Красноярский край, Назарово, 8-й, д.10, кв 22</t>
  </si>
  <si>
    <t>Красноярский край, Назарово, 8-й, д.10, кв 23</t>
  </si>
  <si>
    <t>Красноярский край, Назарово, 8-й, д.10, кв 24</t>
  </si>
  <si>
    <t>Красноярский край, Назарово, 8-й, д.10, кв 25</t>
  </si>
  <si>
    <t>Красноярский край, Назарово, 8-й, д.10, кв 26</t>
  </si>
  <si>
    <t>Красноярский край, Назарово, 8-й, д.10, кв 27</t>
  </si>
  <si>
    <t>Красноярский край, Назарово, 8-й, д.10, кв 28</t>
  </si>
  <si>
    <t>Красноярский край, Назарово, 8-й, д.10, кв 29</t>
  </si>
  <si>
    <t>Красноярский край, Назарово, 8-й, д.10, кв 32</t>
  </si>
  <si>
    <t>Красноярский край, Назарово, 8-й, д.10, кв 33</t>
  </si>
  <si>
    <t>Красноярский край, Назарово, 8-й, д.10, кв 34</t>
  </si>
  <si>
    <t>Красноярский край, Назарово, 8-й, д.10, кв 35</t>
  </si>
  <si>
    <t>Красноярский край, Назарово, 8-й, д.10, кв 36</t>
  </si>
  <si>
    <t>Красноярский край, Назарово, 8-й, д.10, кв 37</t>
  </si>
  <si>
    <t>Красноярский край, Назарово, 8-й, д.10, кв 39</t>
  </si>
  <si>
    <t>Красноярский край, Назарово, 8-й, д.10, кв 40</t>
  </si>
  <si>
    <t>Красноярский край, Назарово, 8-й, д.10, кв 41</t>
  </si>
  <si>
    <t>Красноярский край, Назарово, 8-й, д.10, кв 42</t>
  </si>
  <si>
    <t>Красноярский край, Назарово, 8-й, д.10, кв 43</t>
  </si>
  <si>
    <t>Красноярский край, Назарово, 8-й, д.10, кв 44</t>
  </si>
  <si>
    <t>Красноярский край, Назарово, 8-й, д.10, кв 45</t>
  </si>
  <si>
    <t>Красноярский край, Назарово, 8-й, д.10, кв 46</t>
  </si>
  <si>
    <t>Красноярский край, Назарово, 8-й, д.10, кв 48</t>
  </si>
  <si>
    <t>Красноярский край, Назарово, 8-й, д.10, кв 49</t>
  </si>
  <si>
    <t>Красноярский край, Назарово, 8-й, д.10, кв 50</t>
  </si>
  <si>
    <t>Красноярский край, Назарово, 8-й, д.10, кв 51</t>
  </si>
  <si>
    <t>Красноярский край, Назарово, 8-й, д.10, кв 52</t>
  </si>
  <si>
    <t>Красноярский край, Назарово, 8-й, д.10, кв 53</t>
  </si>
  <si>
    <t>Красноярский край, Назарово, 8-й, д.10, кв 54</t>
  </si>
  <si>
    <t>Красноярский край, Назарово, 8-й, д.10, кв 55</t>
  </si>
  <si>
    <t>Красноярский край, Назарово, 8-й, д.10, кв 56</t>
  </si>
  <si>
    <t>Красноярский край, Назарово, 8-й, д.10, кв 57</t>
  </si>
  <si>
    <t>Красноярский край, Назарово, 8-й, д.10, кв 58</t>
  </si>
  <si>
    <t>Красноярский край, Назарово, 8-й, д.10, кв 59</t>
  </si>
  <si>
    <t>Красноярский край, Назарово, 8-й, д.10, кв 60</t>
  </si>
  <si>
    <t>Красноярский край, Назарово, 8-й, д.10, кв 61</t>
  </si>
  <si>
    <t>Красноярский край, Назарово, 8-й, д.10, кв 62</t>
  </si>
  <si>
    <t>Красноярский край, Назарово, 8-й, д.10, кв 63</t>
  </si>
  <si>
    <t>Красноярский край, Назарово, 8-й, д.10, кв 64</t>
  </si>
  <si>
    <t>Красноярский край, Назарово, 8-й, д.10, кв 65</t>
  </si>
  <si>
    <t>Красноярский край, Назарово, 8-й, д.10, кв 66</t>
  </si>
  <si>
    <t>Красноярский край, Назарово, 8-й, д.10, кв 67</t>
  </si>
  <si>
    <t>Красноярский край, Назарово, 8-й, д.10, кв 68</t>
  </si>
  <si>
    <t>Красноярский край, Назарово, 8-й, д.10, кв 69</t>
  </si>
  <si>
    <t>Красноярский край, Назарово, 8-й, д.10, кв 70</t>
  </si>
  <si>
    <t>Красноярский край, Назарово, 8-й, д.10, кв 71</t>
  </si>
  <si>
    <t>Красноярский край, Назарово, 8-й, д.10, кв 72</t>
  </si>
  <si>
    <t>Красноярский край, Назарово, 8-й, д.10, кв 73</t>
  </si>
  <si>
    <t>Красноярский край, Назарово, 8-й, д.10, кв 74</t>
  </si>
  <si>
    <t>Красноярский край, Назарово, 8-й, д.10, кв 75</t>
  </si>
  <si>
    <t>Красноярский край, Назарово, 8-й, д.10, кв 76</t>
  </si>
  <si>
    <t>Красноярский край, Назарово, 8-й, д.10, кв 77</t>
  </si>
  <si>
    <t>Красноярский край, Назарово, 8-й, д.10, кв 78</t>
  </si>
  <si>
    <t>Красноярский край, Назарово, 8-й, д.10, кв 79</t>
  </si>
  <si>
    <t>Красноярский край, Назарово, 8-й, д.10, кв 81</t>
  </si>
  <si>
    <t>Красноярский край, Назарово, 8-й, д.10, кв 82</t>
  </si>
  <si>
    <t>Красноярский край, Назарово, 8-й, д.10, кв 83</t>
  </si>
  <si>
    <t>Красноярский край, Назарово, 8-й, д.10, кв 84</t>
  </si>
  <si>
    <t>Красноярский край, Назарово, 8-й, д.10, кв 85</t>
  </si>
  <si>
    <t>Красноярский край, Назарово, 8-й, д.10, кв 86</t>
  </si>
  <si>
    <t>Красноярский край, Назарово, 8-й, д.10, кв 87</t>
  </si>
  <si>
    <t>Красноярский край, Назарово, 8-й, д.10, кв 88</t>
  </si>
  <si>
    <t>Красноярский край, Назарово, 8-й, д.10, кв 89</t>
  </si>
  <si>
    <t>Красноярский край, Назарово, 8-й, д.10, кв 90</t>
  </si>
  <si>
    <t>Красноярский край, Назарово, 8-й, д.10, кв 91</t>
  </si>
  <si>
    <t>Красноярский край, Назарово, 8-й, д.10, кв 92</t>
  </si>
  <si>
    <t>Красноярский край, Назарово, 8-й, д.10, кв 93</t>
  </si>
  <si>
    <t>Красноярский край, Назарово, 8-й, д.10, кв 94</t>
  </si>
  <si>
    <t>Красноярский край, Назарово, 8-й, д.10, кв 95</t>
  </si>
  <si>
    <t>Красноярский край, Назарово, 8-й, д.10, кв 96</t>
  </si>
  <si>
    <t>Красноярский край, Назарово, 8-й, д.10, кв 97</t>
  </si>
  <si>
    <t>Красноярский край, Назарово, 8-й, д.10, кв 98</t>
  </si>
  <si>
    <t>Красноярский край, Назарово, 8-й, д.10, кв 99</t>
  </si>
  <si>
    <t>Красноярский край, Назарово, 8-й, д.10, кв 100</t>
  </si>
  <si>
    <t>Красноярский край, Назарово, 8-й, д.10, кв 101</t>
  </si>
  <si>
    <t>Красноярский край, Назарово, 8-й, д.10, кв 102</t>
  </si>
  <si>
    <t>Красноярский край, Назарово, 8-й, д.10, кв 103</t>
  </si>
  <si>
    <t>Красноярский край, Назарово, 8-й, д.10, кв 104</t>
  </si>
  <si>
    <t>Красноярский край, Назарово, 8-й, д.10, кв 105</t>
  </si>
  <si>
    <t>Красноярский край, Назарово, 8-й, д.10, кв 106</t>
  </si>
  <si>
    <t>Красноярский край, Назарово, 8-й, д.10, кв 107</t>
  </si>
  <si>
    <t>Красноярский край, Назарово, 8-й, д.10, кв 108</t>
  </si>
  <si>
    <t>Красноярский край, Назарово, 8-й, д.10, кв 109</t>
  </si>
  <si>
    <t>Красноярский край, Назарово, 8-й, д.10, кв 110</t>
  </si>
  <si>
    <t>Красноярский край, Назарово, 8-й, д.10, кв 111</t>
  </si>
  <si>
    <t>Красноярский край, Назарово, 8-й, д.10, кв 112</t>
  </si>
  <si>
    <t>Красноярский край, Назарово, 8-й, д.10, кв 113</t>
  </si>
  <si>
    <t>Красноярский край, Назарово, 8-й, д.10, кв 114</t>
  </si>
  <si>
    <t>Красноярский край, Назарово, 8-й, д.10, кв 115</t>
  </si>
  <si>
    <t>Красноярский край, Назарово, 8-й, д.10, кв 116</t>
  </si>
  <si>
    <t>Красноярский край, Назарово, 8-й, д.10, кв 117</t>
  </si>
  <si>
    <t>Красноярский край, Назарово, 8-й, д.10, кв 118</t>
  </si>
  <si>
    <t>Красноярский край, Назарово, 8-й, д.10, кв 119</t>
  </si>
  <si>
    <t>Красноярский край, Назарово, 8-й, д.10, кв 120</t>
  </si>
  <si>
    <t>Красноярский край, Назарово, 8-й, д.10, кв 121</t>
  </si>
  <si>
    <t>Красноярский край, Назарово, 8-й, д.10, кв 122</t>
  </si>
  <si>
    <t>Красноярский край, Назарово, 8-й, д.10, кв 123</t>
  </si>
  <si>
    <t>Красноярский край, Назарово, 8-й, д.10, кв 124</t>
  </si>
  <si>
    <t>Красноярский край, Назарово, 8-й, д.10, кв 125</t>
  </si>
  <si>
    <t>Красноярский край, Назарово, 8-й, д.10, кв 126</t>
  </si>
  <si>
    <t>Красноярский край, Назарово, 8-й, д.10, кв 127</t>
  </si>
  <si>
    <t>Красноярский край, Назарово, 8-й, д.10, кв 128</t>
  </si>
  <si>
    <t>Красноярский край, Назарово, 8-й, д.10, кв 129</t>
  </si>
  <si>
    <t>Красноярский край, Назарово, 8-й, д.10, кв 130</t>
  </si>
  <si>
    <t>Красноярский край, Назарово, 8-й, д.10, кв 131</t>
  </si>
  <si>
    <t>Красноярский край, Назарово, 8-й, д.10, кв 132</t>
  </si>
  <si>
    <t>Красноярский край, Назарово, 8-й, д.10, кв 133</t>
  </si>
  <si>
    <t>Красноярский край, Назарово, 8-й, д.10, кв 134</t>
  </si>
  <si>
    <t>Красноярский край, Назарово, 8-й, д.10, кв 135</t>
  </si>
  <si>
    <t>Красноярский край, Назарово, 8-й, д.10, кв 136</t>
  </si>
  <si>
    <t>Красноярский край, Назарово, 8-й, д.10, кв 137</t>
  </si>
  <si>
    <t>Красноярский край, Назарово, 8-й, д.10, кв 138</t>
  </si>
  <si>
    <t>Красноярский край, Назарово, 8-й, д.10, кв 139</t>
  </si>
  <si>
    <t>Красноярский край, Назарово, 8-й, д.10, кв 140</t>
  </si>
  <si>
    <t>Красноярский край, Назарово, 8-й, д.10, кв 141</t>
  </si>
  <si>
    <t>Красноярский край, Назарово, 8-й, д.10, кв 142</t>
  </si>
  <si>
    <t>Красноярский край, Назарово, 8-й, д.10, кв 143</t>
  </si>
  <si>
    <t>Красноярский край, Назарово, 8-й, д.10, кв 144</t>
  </si>
  <si>
    <t>Красноярский край, Назарово, 8-й, д.10, кв 145</t>
  </si>
  <si>
    <t>Красноярский край, Назарово, 8-й, д.10, кв 146</t>
  </si>
  <si>
    <t>Красноярский край, Назарово, 8-й, д.10, кв 147</t>
  </si>
  <si>
    <t>Красноярский край, Назарово, 8-й, д.10, кв 148</t>
  </si>
  <si>
    <t>Красноярский край, Назарово, 8-й, д.10, кв 149</t>
  </si>
  <si>
    <t>Красноярский край, Назарово, 8-й, д.10, кв 150</t>
  </si>
  <si>
    <t>Красноярский край, Назарово, 8-й, д.10, кв 151</t>
  </si>
  <si>
    <t>Красноярский край, Назарово, 8-й, д.10, кв 152</t>
  </si>
  <si>
    <t>Красноярский край, Назарово, 8-й, д.10, кв 153</t>
  </si>
  <si>
    <t>Красноярский край, Назарово, 8-й, д.10, кв 154</t>
  </si>
  <si>
    <t>Красноярский край, Назарово, 8-й, д.10, кв 155</t>
  </si>
  <si>
    <t>Красноярский край, Назарово, 8-й, д.10, кв 156</t>
  </si>
  <si>
    <t>Красноярский край, Назарово, 8-й, д.10, кв 157</t>
  </si>
  <si>
    <t>Красноярский край, Назарово, 8-й, д.10, кв 159</t>
  </si>
  <si>
    <t>Красноярский край, Назарово, 8-й, д.10, кв 160</t>
  </si>
  <si>
    <t>Красноярский край, Назарово, 8-й, д.10, кв 161</t>
  </si>
  <si>
    <t>Красноярский край, Назарово, 8-й, д.10, кв 162</t>
  </si>
  <si>
    <t>Красноярский край, Назарово, 8-й, д.10, кв 163</t>
  </si>
  <si>
    <t>Красноярский край, Назарово, 8-й, д.10, кв 164</t>
  </si>
  <si>
    <t>Красноярский край, Назарово, 8-й, д.10, кв 165</t>
  </si>
  <si>
    <t>Красноярский край, Назарово, 8-й, д.10, кв 166</t>
  </si>
  <si>
    <t>Красноярский край, Назарово, 8-й, д.10, кв 167</t>
  </si>
  <si>
    <t>Красноярский край, Назарово, 8-й, д.10, кв 168</t>
  </si>
  <si>
    <t>Красноярский край, Назарово, 8-й, д.10, кв 169</t>
  </si>
  <si>
    <t>Красноярский край, Назарово, 8-й, д.10, кв 170</t>
  </si>
  <si>
    <t>Красноярский край, Назарово, 8-й, д.10, кв 171</t>
  </si>
  <si>
    <t>Красноярский край, Назарово, 8-й, д.10, кв 172</t>
  </si>
  <si>
    <t>Красноярский край, Назарово, 8-й, д.10, кв 173</t>
  </si>
  <si>
    <t>Красноярский край, Назарово, 8-й, д.10, кв 174</t>
  </si>
  <si>
    <t>Красноярский край, Назарово, 8-й, д.10, кв 175</t>
  </si>
  <si>
    <t>Красноярский край, Назарово, 8-й, д.10, кв 176</t>
  </si>
  <si>
    <t>Красноярский край, Назарово, 8-й, д.10, кв 177</t>
  </si>
  <si>
    <t>Красноярский край, Назарово, 8-й, д.10, кв 178</t>
  </si>
  <si>
    <t>Красноярский край, Назарово, 8-й, д.10, кв 179</t>
  </si>
  <si>
    <t>Красноярский край, Назарово, 8-й, д.10, кв 180</t>
  </si>
  <si>
    <t>Красноярский край, Назарово, 8-й, д.10, кв 181</t>
  </si>
  <si>
    <t>Красноярский край, Назарово, 8-й, д.10, кв 182</t>
  </si>
  <si>
    <t>Красноярский край, Назарово, 8-й, д.10, кв 183</t>
  </si>
  <si>
    <t>Красноярский край, Назарово, 8-й, д.10, кв 184</t>
  </si>
  <si>
    <t>Красноярский край, Назарово, 8-й, д.10, кв 185</t>
  </si>
  <si>
    <t>Красноярский край, Назарово, 8-й, д.10, кв 186</t>
  </si>
  <si>
    <t>Красноярский край, Назарово, 8-й, д.10, кв 187</t>
  </si>
  <si>
    <t>Красноярский край, Назарово, 8-й, д.10, кв 188</t>
  </si>
  <si>
    <t>Красноярский край, Назарово, 8-й, д.10, кв 189</t>
  </si>
  <si>
    <t>Красноярский край, Назарово, 8-й, д.10, кв 190</t>
  </si>
  <si>
    <t>Красноярский край, Назарово, 8-й, д.10, кв 191</t>
  </si>
  <si>
    <t>Красноярский край, Назарово, 8-й, д.10, кв 192</t>
  </si>
  <si>
    <t>Красноярский край, Назарово, 8-й, д.10, кв 193</t>
  </si>
  <si>
    <t>Красноярский край, Назарово, 8-й, д.10, кв 194</t>
  </si>
  <si>
    <t>Красноярский край, Назарово, 8-й, д.10, кв 195</t>
  </si>
  <si>
    <t>Красноярский край, Назарово, 8-й, д.10, кв 197</t>
  </si>
  <si>
    <t>Красноярский край, Назарово, 8-й, д.10, кв 198</t>
  </si>
  <si>
    <t>Красноярский край, Назарово, 8-й, д.10, кв 199</t>
  </si>
  <si>
    <t>Красноярский край, Назарово, 8-й, д.10, кв 200</t>
  </si>
  <si>
    <t>Красноярский край, Назарово, 8-й, д.10, кв 201</t>
  </si>
  <si>
    <t>Красноярский край, Назарово, 8-й, д.10, кв 202</t>
  </si>
  <si>
    <t>Красноярский край, Назарово, 8-й, д.10, кв 203</t>
  </si>
  <si>
    <t>Красноярский край, Назарово, 8-й, д.10, кв 204</t>
  </si>
  <si>
    <t>Красноярский край, Назарово, 8-й, д.10, кв 205</t>
  </si>
  <si>
    <t>Красноярский край, Назарово, 8-й, д.10, кв 206</t>
  </si>
  <si>
    <t>Красноярский край, Назарово, 8-й, д.10, кв 207</t>
  </si>
  <si>
    <t>Красноярский край, Назарово, 8-й, д.10, кв 208</t>
  </si>
  <si>
    <t>Красноярский край, Назарово, 8-й, д.10, кв 209</t>
  </si>
  <si>
    <t>Красноярский край, Назарово, 8-й, д.10, кв 210</t>
  </si>
  <si>
    <t>Красноярский край, Назарово, 8-й, д.10, кв 211</t>
  </si>
  <si>
    <t>Красноярский край, Назарово, 8-й, д.10, кв 212</t>
  </si>
  <si>
    <t>Красноярский край, Назарово, 8-й, д.10, кв 213</t>
  </si>
  <si>
    <t>Красноярский край, Назарово, 8-й, д.10, кв 214</t>
  </si>
  <si>
    <t>Красноярский край, Назарово, 8-й, д.10, кв 215</t>
  </si>
  <si>
    <t>Красноярский край, Назарово, 8-й, д.10, кв 216</t>
  </si>
  <si>
    <t>Красноярский край, Назарово, 8-й, д.10, кв 217</t>
  </si>
  <si>
    <t>Красноярский край, Назарово, 8-й, д.10, кв 218</t>
  </si>
  <si>
    <t>Красноярский край, Назарово, 8-й, д.10, кв 219</t>
  </si>
  <si>
    <t>Красноярский край, Назарово, 8-й, д.10, кв 220</t>
  </si>
  <si>
    <t>Красноярский край, Назарово, 8-й, д.10, кв 222</t>
  </si>
  <si>
    <t>Красноярский край, Назарово, 8-й, д.10, кв 223</t>
  </si>
  <si>
    <t>Красноярский край, Назарово, 8-й, д.10, кв 225</t>
  </si>
  <si>
    <t>Красноярский край, Назарово, 8-й, д.10, кв 226</t>
  </si>
  <si>
    <t>Красноярский край, Назарово, 8-й, д.10, кв 228</t>
  </si>
  <si>
    <t>Красноярский край, Назарово, 8-й, д.10, кв 229</t>
  </si>
  <si>
    <t>Красноярский край, Назарово, 8-й, д.10, кв 230</t>
  </si>
  <si>
    <t>Красноярский край, Назарово, 8-й, д.10, кв 231</t>
  </si>
  <si>
    <t>Красноярский край, Назарово, 8-й, д.10, кв 232</t>
  </si>
  <si>
    <t>Красноярский край, Назарово, 8-й, д.10, кв 233</t>
  </si>
  <si>
    <t>Красноярский край, Назарово, 8-й, д.10, кв 234</t>
  </si>
  <si>
    <t>Красноярский край, Назарово, 8-й, д.10, кв 235</t>
  </si>
  <si>
    <t>Красноярский край, Назарово, 8-й, д.10, кв 236</t>
  </si>
  <si>
    <t>Красноярский край, Назарово, 8-й, д.10, кв 237</t>
  </si>
  <si>
    <t>Красноярский край, Назарово, 8-й, д.11, кв 1/Б</t>
  </si>
  <si>
    <t>Красноярский край, Назарово, 8-й, д.11, кв 1</t>
  </si>
  <si>
    <t>Красноярский край, Назарово, 8-й, д.11, кв 1/А</t>
  </si>
  <si>
    <t>Красноярский край, Назарово, 8-й, д.11, кв 2</t>
  </si>
  <si>
    <t>Красноярский край, Назарово, 8-й, д.11, кв 3</t>
  </si>
  <si>
    <t>Красноярский край, Назарово, 8-й, д.11, кв 4</t>
  </si>
  <si>
    <t>Красноярский край, Назарово, 8-й, д.11, кв 5</t>
  </si>
  <si>
    <t>Красноярский край, Назарово, 8-й, д.11, кв 6</t>
  </si>
  <si>
    <t>Красноярский край, Назарово, 8-й, д.11, кв 7</t>
  </si>
  <si>
    <t>Красноярский край, Назарово, 8-й, д.11, кв 8</t>
  </si>
  <si>
    <t>Красноярский край, Назарово, 8-й, д.11, кв 9</t>
  </si>
  <si>
    <t>Красноярский край, Назарово, 8-й, д.11, кв 10</t>
  </si>
  <si>
    <t>Красноярский край, Назарово, 8-й, д.11, кв 11</t>
  </si>
  <si>
    <t>Красноярский край, Назарово, 8-й, д.11, кв 12</t>
  </si>
  <si>
    <t>Красноярский край, Назарово, 8-й, д.11, кв 13</t>
  </si>
  <si>
    <t>Красноярский край, Назарово, 8-й, д.11, кв 14</t>
  </si>
  <si>
    <t>Красноярский край, Назарово, 8-й, д.11, кв 15</t>
  </si>
  <si>
    <t>Красноярский край, Назарово, 8-й, д.11, кв 16</t>
  </si>
  <si>
    <t>Красноярский край, Назарово, 8-й, д.11, кв 17</t>
  </si>
  <si>
    <t>Красноярский край, Назарово, 8-й, д.11, кв 18</t>
  </si>
  <si>
    <t>Красноярский край, Назарово, 8-й, д.11, кв 19</t>
  </si>
  <si>
    <t>Красноярский край, Назарово, 8-й, д.11, кв 20</t>
  </si>
  <si>
    <t>Красноярский край, Назарово, 8-й, д.11, кв 21</t>
  </si>
  <si>
    <t>Красноярский край, Назарово, 8-й, д.11, кв 22</t>
  </si>
  <si>
    <t>Красноярский край, Назарово, 8-й, д.11, кв 23</t>
  </si>
  <si>
    <t>Красноярский край, Назарово, 8-й, д.11, кв 24</t>
  </si>
  <si>
    <t>Красноярский край, Назарово, 8-й, д.11, кв 25</t>
  </si>
  <si>
    <t>Красноярский край, Назарово, 8-й, д.11, кв 26</t>
  </si>
  <si>
    <t>Красноярский край, Назарово, 8-й, д.11, кв 27</t>
  </si>
  <si>
    <t>Красноярский край, Назарово, 8-й, д.11, кв 28</t>
  </si>
  <si>
    <t>Красноярский край, Назарово, 8-й, д.11, кв 29</t>
  </si>
  <si>
    <t>Красноярский край, Назарово, 8-й, д.11, кв 30</t>
  </si>
  <si>
    <t>Красноярский край, Назарово, 8-й, д.11, кв 31</t>
  </si>
  <si>
    <t>Красноярский край, Назарово, 8-й, д.11, кв 32</t>
  </si>
  <si>
    <t>Красноярский край, Назарово, 8-й, д.11, кв 33</t>
  </si>
  <si>
    <t>Красноярский край, Назарово, 8-й, д.11, кв 34</t>
  </si>
  <si>
    <t>Красноярский край, Назарово, 8-й, д.11, кв 35</t>
  </si>
  <si>
    <t>Красноярский край, Назарово, 8-й, д.11, кв 36</t>
  </si>
  <si>
    <t>Красноярский край, Назарово, 8-й, д.11, кв 37</t>
  </si>
  <si>
    <t>Красноярский край, Назарово, 8-й, д.11, кв 38</t>
  </si>
  <si>
    <t>Красноярский край, Назарово, 8-й, д.11, кв 39</t>
  </si>
  <si>
    <t>Красноярский край, Назарово, 8-й, д.11, кв 40</t>
  </si>
  <si>
    <t>Красноярский край, Назарово, 8-й, д.11, кв 41</t>
  </si>
  <si>
    <t>Красноярский край, Назарово, 8-й, д.11, кв 42</t>
  </si>
  <si>
    <t>Красноярский край, Назарово, 8-й, д.11, кв 43</t>
  </si>
  <si>
    <t>Красноярский край, Назарово, 8-й, д.11, кв 44</t>
  </si>
  <si>
    <t>Красноярский край, Назарово, 8-й, д.11, кв 45</t>
  </si>
  <si>
    <t>Красноярский край, Назарово, 8-й, д.11, кв 46</t>
  </si>
  <si>
    <t>Красноярский край, Назарово, 8-й, д.11, кв 47</t>
  </si>
  <si>
    <t>Красноярский край, Назарово, 8-й, д.11, кв 48</t>
  </si>
  <si>
    <t>Красноярский край, Назарово, 8-й, д.11, кв 49</t>
  </si>
  <si>
    <t>Красноярский край, Назарово, 8-й, д.11, кв 50</t>
  </si>
  <si>
    <t>Красноярский край, Назарово, 8-й, д.11, кв 51</t>
  </si>
  <si>
    <t>Красноярский край, Назарово, 8-й, д.11, кв 52</t>
  </si>
  <si>
    <t>Красноярский край, Назарово, 8-й, д.11, кв 53</t>
  </si>
  <si>
    <t>Красноярский край, Назарово, 8-й, д.11, кв 54</t>
  </si>
  <si>
    <t>Красноярский край, Назарово, 8-й, д.11, кв 55</t>
  </si>
  <si>
    <t>Красноярский край, Назарово, 8-й, д.11, кв 57/А</t>
  </si>
  <si>
    <t>Красноярский край, Назарово, 8-й, д.11, кв 57</t>
  </si>
  <si>
    <t>Красноярский край, Назарово, 8-й, д.11, кв 58</t>
  </si>
  <si>
    <t>Красноярский край, Назарово, 8-й, д.11, кв 59</t>
  </si>
  <si>
    <t>Красноярский край, Назарово, 8-й, д.11, кв 60</t>
  </si>
  <si>
    <t>Красноярский край, Назарово, 8-й, д.11, кв 61</t>
  </si>
  <si>
    <t>Красноярский край, Назарово, 8-й, д.11, кв 62</t>
  </si>
  <si>
    <t>Красноярский край, Назарово, 8-й, д.11, кв 63</t>
  </si>
  <si>
    <t>Красноярский край, Назарово, 8-й, д.11, кв 64</t>
  </si>
  <si>
    <t>Красноярский край, Назарово, 8-й, д.11, кв 65</t>
  </si>
  <si>
    <t>Красноярский край, Назарово, 8-й, д.11, кв 66</t>
  </si>
  <si>
    <t>Красноярский край, Назарово, 8-й, д.11, кв 67</t>
  </si>
  <si>
    <t>Красноярский край, Назарово, 8-й, д.11, кв 68</t>
  </si>
  <si>
    <t>Красноярский край, Назарово, 8-й, д.11, кв 69</t>
  </si>
  <si>
    <t>Красноярский край, Назарово, 8-й, д.11, кв 70</t>
  </si>
  <si>
    <t>Красноярский край, Назарово, 8-й, д.11, кв 71</t>
  </si>
  <si>
    <t>Красноярский край, Назарово, 8-й, д.11, кв 72</t>
  </si>
  <si>
    <t>Красноярский край, Назарово, 8-й, д.11, кв 73</t>
  </si>
  <si>
    <t>Красноярский край, Назарово, 8-й, д.11, кв 74</t>
  </si>
  <si>
    <t>Красноярский край, Назарово, 8-й, д.11, кв 75</t>
  </si>
  <si>
    <t>Красноярский край, Назарово, 8-й, д.11, кв 76</t>
  </si>
  <si>
    <t>Красноярский край, Назарово, 8-й, д.11, кв 77</t>
  </si>
  <si>
    <t>Красноярский край, Назарово, 8-й, д.11, кв 78</t>
  </si>
  <si>
    <t>Красноярский край, Назарово, 8-й, д.11, кв 79</t>
  </si>
  <si>
    <t>Красноярский край, Назарово, 8-й, д.11, кв 80</t>
  </si>
  <si>
    <t>Красноярский край, Назарово, 8-й, д.11, кв 81</t>
  </si>
  <si>
    <t>Красноярский край, Назарово, 8-й, д.11, кв 81/А</t>
  </si>
  <si>
    <t>Красноярский край, Назарово, 8-й, д.11, кв 82</t>
  </si>
  <si>
    <t>Красноярский край, Назарово, 8-й, д.11, кв 83</t>
  </si>
  <si>
    <t>Красноярский край, Назарово, 8-й, д.11, кв 84</t>
  </si>
  <si>
    <t>Красноярский край, Назарово, 8-й, д.11, кв 84/А</t>
  </si>
  <si>
    <t>Красноярский край, Назарово, 8-й, д.11, кв 85</t>
  </si>
  <si>
    <t>Красноярский край, Назарово, 8-й, д.11, кв 87</t>
  </si>
  <si>
    <t>Красноярский край, Назарово, 8-й, д.11, кв 88</t>
  </si>
  <si>
    <t>Красноярский край, Назарово, 8-й, д.11, кв 89</t>
  </si>
  <si>
    <t>Красноярский край, Назарово, 8-й, д.11, кв 90</t>
  </si>
  <si>
    <t>Красноярский край, Назарово, 8-й, д.11, кв 91</t>
  </si>
  <si>
    <t>Красноярский край, Назарово, 8-й, д.11, кв 92</t>
  </si>
  <si>
    <t>Красноярский край, Назарово, 8-й, д.11, кв 93</t>
  </si>
  <si>
    <t>Красноярский край, Назарово, 8-й, д.11, кв 94</t>
  </si>
  <si>
    <t>Красноярский край, Назарово, 8-й, д.11, кв 95</t>
  </si>
  <si>
    <t>Красноярский край, Назарово, 8-й, д.11, кв 96</t>
  </si>
  <si>
    <t>Красноярский край, Назарово, 8-й, д.11, кв 97</t>
  </si>
  <si>
    <t>Красноярский край, Назарово, 8-й, д.11, кв 99</t>
  </si>
  <si>
    <t>Красноярский край, Назарово, 8-й, д.11, кв 100</t>
  </si>
  <si>
    <t>Красноярский край, Назарово, 8-й, д.11, кв 101</t>
  </si>
  <si>
    <t>Красноярский край, Назарово, 8-й, д.11, кв 102</t>
  </si>
  <si>
    <t>Красноярский край, Назарово, 8-й, д.11, кв 103</t>
  </si>
  <si>
    <t>Красноярский край, Назарово, 8-й, д.11, кв 104</t>
  </si>
  <si>
    <t>Красноярский край, Назарово, 8-й, д.11, кв 105</t>
  </si>
  <si>
    <t>Красноярский край, Назарово, 8-й, д.11, кв 106</t>
  </si>
  <si>
    <t>Красноярский край, Назарово, 8-й, д.11, кв 107</t>
  </si>
  <si>
    <t>Красноярский край, Назарово, 8-й, д.11, кв 108</t>
  </si>
  <si>
    <t>Красноярский край, Назарово, 8-й, д.11, кв 108/А</t>
  </si>
  <si>
    <t>Красноярский край, Назарово, 8-й, д.11, кв 109</t>
  </si>
  <si>
    <t>Красноярский край, Назарово, 8-й, д.11, кв 110</t>
  </si>
  <si>
    <t>Красноярский край, Назарово, 8-й, д.11, кв 111</t>
  </si>
  <si>
    <t>Красноярский край, Назарово, 8-й, д.11, кв 112</t>
  </si>
  <si>
    <t>Красноярский край, Назарово, 8-й, д.11, кв 113</t>
  </si>
  <si>
    <t>Красноярский край, Назарово, 8-й, д.11, кв 114</t>
  </si>
  <si>
    <t>Красноярский край, Назарово, 8-й, д.11, кв 115</t>
  </si>
  <si>
    <t>Красноярский край, Назарово, 8-й, д.11, кв 116</t>
  </si>
  <si>
    <t>Красноярский край, Назарово, 8-й, д.11, кв 117</t>
  </si>
  <si>
    <t>Красноярский край, Назарово, 8-й, д.11, кв 118</t>
  </si>
  <si>
    <t>Красноярский край, Назарово, 8-й, д.11, кв 119</t>
  </si>
  <si>
    <t>Красноярский край, Назарово, 8-й, д.11, кв 121</t>
  </si>
  <si>
    <t>Красноярский край, Назарово, 8-й, д.11, кв 122</t>
  </si>
  <si>
    <t>Красноярский край, Назарово, 8-й, д.11, кв 123</t>
  </si>
  <si>
    <t>Красноярский край, Назарово, 8-й, д.11, кв 124</t>
  </si>
  <si>
    <t>Красноярский край, Назарово, 8-й, д.11, кв 125</t>
  </si>
  <si>
    <t>Красноярский край, Назарово, 8-й, д.11, кв 126</t>
  </si>
  <si>
    <t>Красноярский край, Назарово, 8-й, д.11, кв 127</t>
  </si>
  <si>
    <t>Красноярский край, Назарово, 8-й, д.11, кв 128</t>
  </si>
  <si>
    <t>Красноярский край, Назарово, 8-й, д.11, кв 129</t>
  </si>
  <si>
    <t>Красноярский край, Назарово, 8-й, д.11, кв 130</t>
  </si>
  <si>
    <t>Красноярский край, Назарово, 8-й, д.11, кв 131</t>
  </si>
  <si>
    <t>Красноярский край, Назарово, 8-й, д.11, кв 132</t>
  </si>
  <si>
    <t>Красноярский край, Назарово, 8-й, д.11, кв 133</t>
  </si>
  <si>
    <t>Красноярский край, Назарово, 8-й, д.11, кв 134</t>
  </si>
  <si>
    <t>Красноярский край, Назарово, 8-й, д.11, кв 135</t>
  </si>
  <si>
    <t>Красноярский край, Назарово, 8-й, д.11, кв 136</t>
  </si>
  <si>
    <t>Красноярский край, Назарово, 8-й, д.11, кв 137</t>
  </si>
  <si>
    <t>Красноярский край, Назарово, 8-й, д.11, кв 138</t>
  </si>
  <si>
    <t>Красноярский край, Назарово, 8-й, д.11, кв 139</t>
  </si>
  <si>
    <t>Красноярский край, Назарово, 8-й, д.11, кв 140</t>
  </si>
  <si>
    <t>Красноярский край, Назарово, 8-й, д.11, кв 141</t>
  </si>
  <si>
    <t>Красноярский край, Назарово, 8-й, д.11, кв 142</t>
  </si>
  <si>
    <t>Красноярский край, Назарово, 8-й, д.11, кв 143</t>
  </si>
  <si>
    <t>Красноярский край, Назарово, 8-й, д.11, кв 144</t>
  </si>
  <si>
    <t>Красноярский край, Назарово, 8-й, д.11, кв 145</t>
  </si>
  <si>
    <t>Красноярский край, Назарово, 8-й, д.11, кв 146</t>
  </si>
  <si>
    <t>Красноярский край, Назарово, 8-й, д.11, кв 147</t>
  </si>
  <si>
    <t>Красноярский край, Назарово, 8-й, д.11, кв 148</t>
  </si>
  <si>
    <t>Красноярский край, Назарово, 8-й, д.11, кв 149</t>
  </si>
  <si>
    <t>Красноярский край, Назарово, 8-й, д.11, кв 150</t>
  </si>
  <si>
    <t>Красноярский край, Назарово, 8-й, д.11, кв 151</t>
  </si>
  <si>
    <t>Красноярский край, Назарово, 8-й, д.11, кв 152</t>
  </si>
  <si>
    <t>Красноярский край, Назарово, 8-й, д.11, кв 153</t>
  </si>
  <si>
    <t>Красноярский край, Назарово, 8-й, д.11, кв 154</t>
  </si>
  <si>
    <t>Красноярский край, Назарово, 8-й, д.11, кв 155</t>
  </si>
  <si>
    <t>Красноярский край, Назарово, 8-й, д.11, кв 156</t>
  </si>
  <si>
    <t>Красноярский край, Назарово, 8-й, д.11, кв 157</t>
  </si>
  <si>
    <t>Красноярский край, Назарово, 8-й, д.11, кв 158</t>
  </si>
  <si>
    <t>Красноярский край, Назарово, 8-й, д.11, кв 159</t>
  </si>
  <si>
    <t>Красноярский край, Назарово, 8-й, д.11, кв 160</t>
  </si>
  <si>
    <t>Красноярский край, Назарово, 8-й, д.11, кв 161</t>
  </si>
  <si>
    <t>Красноярский край, Назарово, 8-й, д.11, кв 162</t>
  </si>
  <si>
    <t>Красноярский край, Назарово, 8-й, д.11, кв 163</t>
  </si>
  <si>
    <t>Красноярский край, Назарово, 8-й, д.11, кв 164</t>
  </si>
  <si>
    <t>Красноярский край, Назарово, 8-й, д.13, кв 1</t>
  </si>
  <si>
    <t>Красноярский край, Назарово, 8-й, д.13, кв 2</t>
  </si>
  <si>
    <t>Красноярский край, Назарово, 8-й, д.13, кв 3</t>
  </si>
  <si>
    <t>Красноярский край, Назарово, 8-й, д.13, кв 4</t>
  </si>
  <si>
    <t>Красноярский край, Назарово, 8-й, д.13, кв 5</t>
  </si>
  <si>
    <t>Красноярский край, Назарово, 8-й, д.13, кв 6</t>
  </si>
  <si>
    <t>Красноярский край, Назарово, 8-й, д.13, кв 7</t>
  </si>
  <si>
    <t>Красноярский край, Назарово, 8-й, д.13, кв 8</t>
  </si>
  <si>
    <t>Красноярский край, Назарово, 8-й, д.13, кв 9</t>
  </si>
  <si>
    <t>Красноярский край, Назарово, 8-й, д.13, кв 10</t>
  </si>
  <si>
    <t>Красноярский край, Назарово, 8-й, д.13, кв 11</t>
  </si>
  <si>
    <t>Красноярский край, Назарово, 8-й, д.13, кв 12</t>
  </si>
  <si>
    <t>Красноярский край, Назарово, 8-й, д.13, кв 13</t>
  </si>
  <si>
    <t>Красноярский край, Назарово, 8-й, д.13, кв 14</t>
  </si>
  <si>
    <t>Красноярский край, Назарово, 8-й, д.13, кв 15</t>
  </si>
  <si>
    <t>Красноярский край, Назарово, 8-й, д.13, кв 16</t>
  </si>
  <si>
    <t>Красноярский край, Назарово, 8-й, д.13, кв 17</t>
  </si>
  <si>
    <t>Красноярский край, Назарово, 8-й, д.13, кв 18</t>
  </si>
  <si>
    <t>Красноярский край, Назарово, 8-й, д.13, кв 19</t>
  </si>
  <si>
    <t>Красноярский край, Назарово, 8-й, д.13, кв 20</t>
  </si>
  <si>
    <t>Красноярский край, Назарово, 8-й, д.13, кв 21</t>
  </si>
  <si>
    <t>Красноярский край, Назарово, 8-й, д.13, кв 22</t>
  </si>
  <si>
    <t>Красноярский край, Назарово, 8-й, д.13, кв 23</t>
  </si>
  <si>
    <t>Красноярский край, Назарово, 8-й, д.13, кв 24</t>
  </si>
  <si>
    <t>Красноярский край, Назарово, 8-й, д.13, кв 25</t>
  </si>
  <si>
    <t>Красноярский край, Назарово, 8-й, д.13, кв 26</t>
  </si>
  <si>
    <t>Красноярский край, Назарово, 8-й, д.13, кв 27</t>
  </si>
  <si>
    <t>Красноярский край, Назарово, 8-й, д.13, кв 29</t>
  </si>
  <si>
    <t>Красноярский край, Назарово, 8-й, д.13, кв 30</t>
  </si>
  <si>
    <t>Красноярский край, Назарово, 8-й, д.13, кв 31</t>
  </si>
  <si>
    <t>Красноярский край, Назарово, 8-й, д.13, кв 32</t>
  </si>
  <si>
    <t>Красноярский край, Назарово, 8-й, д.13, кв 33</t>
  </si>
  <si>
    <t>Красноярский край, Назарово, 8-й, д.13, кв 34</t>
  </si>
  <si>
    <t>Красноярский край, Назарово, 8-й, д.13, кв 35</t>
  </si>
  <si>
    <t>Красноярский край, Назарово, 8-й, д.13, кв 36</t>
  </si>
  <si>
    <t>Красноярский край, Назарово, 8-й, д.13, кв 37</t>
  </si>
  <si>
    <t>Красноярский край, Назарово, 8-й, д.13, кв 38</t>
  </si>
  <si>
    <t>Красноярский край, Назарово, 8-й, д.13, кв 39</t>
  </si>
  <si>
    <t>Красноярский край, Назарово, 8-й, д.13, кв 40</t>
  </si>
  <si>
    <t>Красноярский край, Назарово, 8-й, д.13, кв 41</t>
  </si>
  <si>
    <t>Красноярский край, Назарово, 8-й, д.13, кв 42</t>
  </si>
  <si>
    <t>Красноярский край, Назарово, 8-й, д.13, кв 43</t>
  </si>
  <si>
    <t>Красноярский край, Назарово, 8-й, д.13, кв 44</t>
  </si>
  <si>
    <t>Красноярский край, Назарово, 8-й, д.13, кв 45</t>
  </si>
  <si>
    <t>Красноярский край, Назарово, 8-й, д.13, кв 46</t>
  </si>
  <si>
    <t>Красноярский край, Назарово, 8-й, д.13, кв 47</t>
  </si>
  <si>
    <t>Красноярский край, Назарово, 8-й, д.13, кв 48</t>
  </si>
  <si>
    <t>Красноярский край, Назарово, 8-й, д.13, кв 49</t>
  </si>
  <si>
    <t>Красноярский край, Назарово, 8-й, д.13, кв 50</t>
  </si>
  <si>
    <t>Красноярский край, Назарово, 8-й, д.13, кв 51</t>
  </si>
  <si>
    <t>Красноярский край, Назарово, 8-й, д.13, кв 52</t>
  </si>
  <si>
    <t>Красноярский край, Назарово, 8-й, д.13, кв 53</t>
  </si>
  <si>
    <t>Красноярский край, Назарово, 8-й, д.13, кв 54</t>
  </si>
  <si>
    <t>Красноярский край, Назарово, 8-й, д.13, кв 55</t>
  </si>
  <si>
    <t>Красноярский край, Назарово, 8-й, д.13, кв 56</t>
  </si>
  <si>
    <t>Красноярский край, Назарово, 8-й, д.13, кв 57</t>
  </si>
  <si>
    <t>Красноярский край, Назарово, 8-й, д.13, кв 58</t>
  </si>
  <si>
    <t>Красноярский край, Назарово, 8-й, д.13, кв 59</t>
  </si>
  <si>
    <t>Красноярский край, Назарово, 8-й, д.13, кв 60</t>
  </si>
  <si>
    <t>Красноярский край, Назарово, 8-й, д.13, кв 61</t>
  </si>
  <si>
    <t>Красноярский край, Назарово, 8-й, д.13, кв 62</t>
  </si>
  <si>
    <t>Красноярский край, Назарово, 8-й, д.13, кв 63</t>
  </si>
  <si>
    <t>Красноярский край, Назарово, 8-й, д.13, кв 64</t>
  </si>
  <si>
    <t>Красноярский край, Назарово, 8-й, д.13, кв 65</t>
  </si>
  <si>
    <t>Красноярский край, Назарово, 8-й, д.13, кв 66</t>
  </si>
  <si>
    <t>Красноярский край, Назарово, 8-й, д.13, кв 67</t>
  </si>
  <si>
    <t>Красноярский край, Назарово, 8-й, д.13, кв 68</t>
  </si>
  <si>
    <t>Красноярский край, Назарово, 8-й, д.13, кв 69</t>
  </si>
  <si>
    <t>Красноярский край, Назарово, 8-й, д.13, кв 70</t>
  </si>
  <si>
    <t>Красноярский край, Назарово, 8-й, д.13, кв 71</t>
  </si>
  <si>
    <t>Красноярский край, Назарово, 8-й, д.13, кв 72</t>
  </si>
  <si>
    <t>Красноярский край, Назарово, 8-й, д.13, кв 73</t>
  </si>
  <si>
    <t>Красноярский край, Назарово, 8-й, д.13, кв 74</t>
  </si>
  <si>
    <t>Красноярский край, Назарово, 8-й, д.13, кв 75</t>
  </si>
  <si>
    <t>Красноярский край, Назарово, 8-й, д.13, кв 76</t>
  </si>
  <si>
    <t>Красноярский край, Назарово, 8-й, д.13, кв 77</t>
  </si>
  <si>
    <t>Красноярский край, Назарово, 8-й, д.13, кв 79</t>
  </si>
  <si>
    <t>Красноярский край, Назарово, 8-й, д.13, кв 80</t>
  </si>
  <si>
    <t>Красноярский край, Назарово, 8-й, д.13, кв 81</t>
  </si>
  <si>
    <t>Красноярский край, Назарово, 8-й, д.13, кв 82</t>
  </si>
  <si>
    <t>Красноярский край, Назарово, 8-й, д.13, кв 83</t>
  </si>
  <si>
    <t>Красноярский край, Назарово, 8-й, д.13, кв 84</t>
  </si>
  <si>
    <t>Красноярский край, Назарово, 8-й, д.13, кв 85</t>
  </si>
  <si>
    <t>Красноярский край, Назарово, 8-й, д.13, кв 86</t>
  </si>
  <si>
    <t>Красноярский край, Назарово, 8-й, д.13, кв 87</t>
  </si>
  <si>
    <t>Красноярский край, Назарово, 8-й, д.13, кв 88</t>
  </si>
  <si>
    <t>Красноярский край, Назарово, 8-й, д.13, кв 89</t>
  </si>
  <si>
    <t>Красноярский край, Назарово, 8-й, д.13, кв 90</t>
  </si>
  <si>
    <t>Красноярский край, Назарово, 8-й, д.13, кв 91</t>
  </si>
  <si>
    <t>Красноярский край, Назарово, 8-й, д.13, кв 92</t>
  </si>
  <si>
    <t>Красноярский край, Назарово, 8-й, д.13, кв 93</t>
  </si>
  <si>
    <t>Красноярский край, Назарово, 8-й, д.13, кв 94</t>
  </si>
  <si>
    <t>Красноярский край, Назарово, 8-й, д.13, кв 95</t>
  </si>
  <si>
    <t>Красноярский край, Назарово, 8-й, д.13, кв 96</t>
  </si>
  <si>
    <t>Красноярский край, Назарово, 8-й, д.13, кв 97</t>
  </si>
  <si>
    <t>Красноярский край, Назарово, 8-й, д.13, кв 98</t>
  </si>
  <si>
    <t>Красноярский край, Назарово, 8-й, д.13, кв 99</t>
  </si>
  <si>
    <t>Красноярский край, Назарово, 8-й, д.13, кв 100</t>
  </si>
  <si>
    <t>Красноярский край, Назарово, 8-й, д.13, кв 101</t>
  </si>
  <si>
    <t>Красноярский край, Назарово, 8-й, д.13, кв 102</t>
  </si>
  <si>
    <t>Красноярский край, Назарово, 8-й, д.13, кв 103</t>
  </si>
  <si>
    <t>Красноярский край, Назарово, 8-й, д.13, кв 105</t>
  </si>
  <si>
    <t>Красноярский край, Назарово, 8-й, д.13, кв 106</t>
  </si>
  <si>
    <t>Красноярский край, Назарово, 8-й, д.13, кв 107</t>
  </si>
  <si>
    <t>Красноярский край, Назарово, 8-й, д.13, кв 108</t>
  </si>
  <si>
    <t>Красноярский край, Назарово, 8-й, д.13, кв 109</t>
  </si>
  <si>
    <t>Красноярский край, Назарово, 8-й, д.13, кв 110</t>
  </si>
  <si>
    <t>Красноярский край, Назарово, 8-й, д.13, кв 112</t>
  </si>
  <si>
    <t>Красноярский край, Назарово, 8-й, д.13, кв 113</t>
  </si>
  <si>
    <t>Красноярский край, Назарово, 8-й, д.13, кв 114</t>
  </si>
  <si>
    <t>Красноярский край, Назарово, 8-й, д.13, кв 115</t>
  </si>
  <si>
    <t>Красноярский край, Назарово, 8-й, д.13, кв 116</t>
  </si>
  <si>
    <t>Красноярский край, Назарово, 8-й, д.13, кв 117</t>
  </si>
  <si>
    <t>Красноярский край, Назарово, 8-й, д.13, кв 118</t>
  </si>
  <si>
    <t>Красноярский край, Назарово, 8-й, д.13, кв 119</t>
  </si>
  <si>
    <t>Красноярский край, Назарово, 8-й, д.13, кв 120</t>
  </si>
  <si>
    <t>Красноярский край, Назарово, 8-й, д.13, кв 121</t>
  </si>
  <si>
    <t>Красноярский край, Назарово, 8-й, д.13, кв 122</t>
  </si>
  <si>
    <t>Красноярский край, Назарово, 8-й, д.13, кв 123</t>
  </si>
  <si>
    <t>Красноярский край, Назарово, 8-й, д.13, кв 124</t>
  </si>
  <si>
    <t>Красноярский край, Назарово, 8-й, д.13, кв 125</t>
  </si>
  <si>
    <t>Красноярский край, Назарово, 8-й, д.13, кв 126</t>
  </si>
  <si>
    <t>Красноярский край, Назарово, 8-й, д.13, кв 127</t>
  </si>
  <si>
    <t>Красноярский край, Назарово, 8-й, д.13, кв 128</t>
  </si>
  <si>
    <t>Красноярский край, Назарово, 8-й, д.13, кв 129</t>
  </si>
  <si>
    <t>Красноярский край, Назарово, 8-й, д.13, кв 130</t>
  </si>
  <si>
    <t>Красноярский край, Назарово, 8-й, д.13, кв 131</t>
  </si>
  <si>
    <t>Красноярский край, Назарово, 8-й, д.13, кв 132</t>
  </si>
  <si>
    <t>Красноярский край, Назарово, 8-й, д.13, кв 133</t>
  </si>
  <si>
    <t>Красноярский край, Назарово, 8-й, д.13, кв 134</t>
  </si>
  <si>
    <t>Красноярский край, Назарово, 8-й, д.13, кв 135</t>
  </si>
  <si>
    <t>Красноярский край, Назарово, 8-й, д.13, кв 136</t>
  </si>
  <si>
    <t>Красноярский край, Назарово, 8-й, д.13, кв 137</t>
  </si>
  <si>
    <t>Красноярский край, Назарово, 8-й, д.13, кв 138</t>
  </si>
  <si>
    <t>Красноярский край, Назарово, 8-й, д.13, кв 139</t>
  </si>
  <si>
    <t>Красноярский край, Назарово, 8-й, д.13, кв 140</t>
  </si>
  <si>
    <t>Красноярский край, Назарово, 8-й, д.13, кв 141</t>
  </si>
  <si>
    <t>Красноярский край, Назарово, 8-й, д.13, кв 142</t>
  </si>
  <si>
    <t>Красноярский край, Назарово, 8-й, д.13, кв 143</t>
  </si>
  <si>
    <t>Красноярский край, Назарово, 8-й, д.13, кв 144</t>
  </si>
  <si>
    <t>Красноярский край, Назарово, 8-й, д.13, кв 145</t>
  </si>
  <si>
    <t>Красноярский край, Назарово, 8-й, д.13, кв 146</t>
  </si>
  <si>
    <t>Красноярский край, Назарово, 8-й, д.13, кв 147</t>
  </si>
  <si>
    <t>Красноярский край, Назарово, 8-й, д.13, кв 148</t>
  </si>
  <si>
    <t>Красноярский край, Назарово, 8-й, д.13, кв 149</t>
  </si>
  <si>
    <t>Красноярский край, Назарово, 8-й, д.13, кв 150</t>
  </si>
  <si>
    <t>Красноярский край, Назарово, 8-й, д.13, кв 152</t>
  </si>
  <si>
    <t>Красноярский край, Назарово, 8-й, д.13, кв 153</t>
  </si>
  <si>
    <t>Красноярский край, Назарово, 8-й, д.13, кв 154</t>
  </si>
  <si>
    <t>Красноярский край, Назарово, 8-й, д.13, кв 156</t>
  </si>
  <si>
    <t>Красноярский край, Назарово, 8-й, д.13, кв 157</t>
  </si>
  <si>
    <t>Красноярский край, Назарово, 8-й, д.13, кв 158</t>
  </si>
  <si>
    <t>Красноярский край, Назарово, 8-й, д.13, кв 159</t>
  </si>
  <si>
    <t>Красноярский край, Назарово, 8-й, д.13, кв 160</t>
  </si>
  <si>
    <t>Красноярский край, Назарово, 8-й, д.13, кв 161</t>
  </si>
  <si>
    <t>Красноярский край, Назарово, 8-й, д.13, кв 162</t>
  </si>
  <si>
    <t>Красноярский край, Назарово, 8-й, д.13, кв 163</t>
  </si>
  <si>
    <t>Красноярский край, Назарово, 8-й, д.13, кв 164</t>
  </si>
  <si>
    <t>Красноярский край, Назарово, 8-й, д.13, кв 165</t>
  </si>
  <si>
    <t>Красноярский край, Назарово, 8-й, д.13, кв 166</t>
  </si>
  <si>
    <t>Красноярский край, Назарово, 8-й, д.13, кв 167</t>
  </si>
  <si>
    <t>Красноярский край, Назарово, 8-й, д.13, кв 168</t>
  </si>
  <si>
    <t>Красноярский край, Назарово, 8-й, д.13, кв 169</t>
  </si>
  <si>
    <t>Красноярский край, Назарово, 8-й, д.13, кв 170</t>
  </si>
  <si>
    <t>Красноярский край, Назарово, 8-й, д.13, кв 171</t>
  </si>
  <si>
    <t>Красноярский край, Назарово, 8-й, д.13, кв 172</t>
  </si>
  <si>
    <t>Красноярский край, Назарово, 8-й, д.13, кв 173</t>
  </si>
  <si>
    <t>Красноярский край, Назарово, 8-й, д.13, кв 174</t>
  </si>
  <si>
    <t>Красноярский край, Назарово, 8-й, д.13, кв 175</t>
  </si>
  <si>
    <t>Красноярский край, Назарово, 8-й, д.13, кв 176</t>
  </si>
  <si>
    <t>Красноярский край, Назарово, 8-й, д.13, кв 177</t>
  </si>
  <si>
    <t>Красноярский край, Назарово, 8-й, д.13А, кв 1</t>
  </si>
  <si>
    <t>Красноярский край, Назарово, 8-й, д.13А, кв 2</t>
  </si>
  <si>
    <t>Красноярский край, Назарово, 8-й, д.13А, кв 3</t>
  </si>
  <si>
    <t>Красноярский край, Назарово, 8-й, д.13А, кв 4</t>
  </si>
  <si>
    <t>Красноярский край, Назарово, 8-й, д.13А, кв 5</t>
  </si>
  <si>
    <t>Красноярский край, Назарово, 8-й, д.13А, кв 6</t>
  </si>
  <si>
    <t>Красноярский край, Назарово, 8-й, д.13А, кв 7</t>
  </si>
  <si>
    <t>Красноярский край, Назарово, 8-й, д.13А, кв 8</t>
  </si>
  <si>
    <t>Красноярский край, Назарово, 8-й, д.13А, кв 9</t>
  </si>
  <si>
    <t>Красноярский край, Назарово, 8-й, д.13А, кв 10</t>
  </si>
  <si>
    <t>Красноярский край, Назарово, 8-й, д.13А, кв 11</t>
  </si>
  <si>
    <t>Красноярский край, Назарово, 8-й, д.13А, кв 12</t>
  </si>
  <si>
    <t>Красноярский край, Назарово, 8-й, д.13А, кв 13</t>
  </si>
  <si>
    <t>Красноярский край, Назарово, 8-й, д.13А, кв 14</t>
  </si>
  <si>
    <t>Красноярский край, Назарово, 8-й, д.13А, кв 15</t>
  </si>
  <si>
    <t>Красноярский край, Назарово, 8-й, д.13А, кв 16</t>
  </si>
  <si>
    <t>Красноярский край, Назарово, 8-й, д.13А, кв 17</t>
  </si>
  <si>
    <t>Красноярский край, Назарово, 8-й, д.13А, кв 18</t>
  </si>
  <si>
    <t>Красноярский край, Назарово, 8-й, д.13А, кв 19</t>
  </si>
  <si>
    <t>Красноярский край, Назарово, 8-й, д.13А, кв 20</t>
  </si>
  <si>
    <t>Красноярский край, Назарово, 8-й, д.13А, кв 21</t>
  </si>
  <si>
    <t>Красноярский край, Назарово, 8-й, д.13А, кв 22</t>
  </si>
  <si>
    <t>Красноярский край, Назарово, 8-й, д.13А, кв 23</t>
  </si>
  <si>
    <t>Красноярский край, Назарово, 8-й, д.13А, кв 24</t>
  </si>
  <si>
    <t>Красноярский край, Назарово, 8-й, д.13А, кв 25</t>
  </si>
  <si>
    <t>Красноярский край, Назарово, 8-й, д.13А, кв 26</t>
  </si>
  <si>
    <t>Красноярский край, Назарово, 8-й, д.13А, кв 27</t>
  </si>
  <si>
    <t>Красноярский край, Назарово, 8-й, д.13А, кв 28</t>
  </si>
  <si>
    <t>Красноярский край, Назарово, 8-й, д.13А, кв 29</t>
  </si>
  <si>
    <t>Красноярский край, Назарово, 8-й, д.13А, кв 30</t>
  </si>
  <si>
    <t>Красноярский край, Назарово, 8-й, д.13А, кв 31</t>
  </si>
  <si>
    <t>Красноярский край, Назарово, 8-й, д.13А, кв 32</t>
  </si>
  <si>
    <t>Красноярский край, Назарово, 8-й, д.13А, кв 33</t>
  </si>
  <si>
    <t>Красноярский край, Назарово, 8-й, д.13А, кв 34</t>
  </si>
  <si>
    <t>Красноярский край, Назарово, 8-й, д.13А, кв 35</t>
  </si>
  <si>
    <t>Красноярский край, Назарово, 8-й, д.13А, кв 36</t>
  </si>
  <si>
    <t>Красноярский край, Назарово, 8-й, д.13А, кв 37</t>
  </si>
  <si>
    <t>Красноярский край, Назарово, 8-й, д.13А, кв 38</t>
  </si>
  <si>
    <t>Красноярский край, Назарово, 8-й, д.13А, кв 39</t>
  </si>
  <si>
    <t>Красноярский край, Назарово, 8-й, д.13А, кв 40</t>
  </si>
  <si>
    <t>Красноярский край, Назарово, 8-й, д.13А, кв 41</t>
  </si>
  <si>
    <t>Красноярский край, Назарово, 8-й, д.13А, кв 42</t>
  </si>
  <si>
    <t>Красноярский край, Назарово, 8-й, д.13А, кв 43</t>
  </si>
  <si>
    <t>Красноярский край, Назарово, 8-й, д.13А, кв 44</t>
  </si>
  <si>
    <t>Красноярский край, Назарово, 8-й, д.13А, кв 45</t>
  </si>
  <si>
    <t>Красноярский край, Назарово, 8-й, д.13А, кв 46</t>
  </si>
  <si>
    <t>Красноярский край, Назарово, 8-й, д.13А, кв 47</t>
  </si>
  <si>
    <t>Красноярский край, Назарово, 8-й, д.13А, кв 48</t>
  </si>
  <si>
    <t>Красноярский край, Назарово, 8-й, д.13А, кв 49</t>
  </si>
  <si>
    <t>Красноярский край, Назарово, 8-й, д.13А, кв 50</t>
  </si>
  <si>
    <t>Красноярский край, Назарово, 8-й, д.13А, кв 51</t>
  </si>
  <si>
    <t>Красноярский край, Назарово, 8-й, д.13А, кв 52</t>
  </si>
  <si>
    <t>Красноярский край, Назарово, 8-й, д.13А, кв 53</t>
  </si>
  <si>
    <t>Красноярский край, Назарово, 8-й, д.13А, кв 54</t>
  </si>
  <si>
    <t>Красноярский край, Назарово, 8-й, д.13А, кв 55</t>
  </si>
  <si>
    <t>Красноярский край, Назарово, 8-й, д.13А, кв 56</t>
  </si>
  <si>
    <t>Красноярский край, Назарово, 8-й, д.13А, кв 57</t>
  </si>
  <si>
    <t>Красноярский край, Назарово, 8-й, д.13А, кв 58</t>
  </si>
  <si>
    <t>Красноярский край, Назарово, 8-й, д.13А, кв 59</t>
  </si>
  <si>
    <t>Красноярский край, Назарово, 8-й, д.13А, кв 60</t>
  </si>
  <si>
    <t>Красноярский край, Назарово, 8-й, д.13А, кв 61</t>
  </si>
  <si>
    <t>Красноярский край, Назарово, 8-й, д.13А, кв 62</t>
  </si>
  <si>
    <t>Красноярский край, Назарово, 8-й, д.13А, кв 63</t>
  </si>
  <si>
    <t>Красноярский край, Назарово, 8-й, д.13А, кв 64</t>
  </si>
  <si>
    <t>Красноярский край, Назарово, 8-й, д.13А, кв 65</t>
  </si>
  <si>
    <t>Красноярский край, Назарово, 8-й, д.13А, кв 66</t>
  </si>
  <si>
    <t>Красноярский край, Назарово, 8-й, д.13А, кв 67</t>
  </si>
  <si>
    <t>Красноярский край, Назарово, 8-й, д.13А, кв 68</t>
  </si>
  <si>
    <t>Красноярский край, Назарово, 8-й, д.13А, кв 69</t>
  </si>
  <si>
    <t>Красноярский край, Назарово, 8-й, д.13А, кв 70</t>
  </si>
  <si>
    <t>Красноярский край, Назарово, 8-й, д.13А, кв 71</t>
  </si>
  <si>
    <t>Красноярский край, Назарово, 8-й, д.13А, кв 72</t>
  </si>
  <si>
    <t>Красноярский край, Назарово, 8-й, д.13А, кв 73</t>
  </si>
  <si>
    <t>Красноярский край, Назарово, 8-й, д.13А, кв 74</t>
  </si>
  <si>
    <t>Красноярский край, Назарово, 8-й, д.13А, кв 75</t>
  </si>
  <si>
    <t>Красноярский край, Назарово, 8-й, д.13А, кв 76</t>
  </si>
  <si>
    <t>Красноярский край, Назарово, 8-й, д.13А, кв 77</t>
  </si>
  <si>
    <t>Красноярский край, Назарово, 8-й, д.13А, кв 78</t>
  </si>
  <si>
    <t>Красноярский край, Назарово, 8-й, д.13А, кв 79</t>
  </si>
  <si>
    <t>Красноярский край, Назарово, 8-й, д.13А, кв 80</t>
  </si>
  <si>
    <t>Красноярский край, Назарово, 8-й, д.13А, кв 81</t>
  </si>
  <si>
    <t>Красноярский край, Назарово, 8-й, д.13А, кв 82</t>
  </si>
  <si>
    <t>Красноярский край, Назарово, 8-й, д.13А, кв 83</t>
  </si>
  <si>
    <t>Красноярский край, Назарово, 8-й, д.13А, кв 84</t>
  </si>
  <si>
    <t>Красноярский край, Назарово, 8-й, д.13А, кв 85</t>
  </si>
  <si>
    <t>Красноярский край, Назарово, 8-й, д.13А, кв 86</t>
  </si>
  <si>
    <t>Красноярский край, Назарово, 8-й, д.13А, кв 87</t>
  </si>
  <si>
    <t>Красноярский край, Назарово, 8-й, д.13А, кв 88</t>
  </si>
  <si>
    <t>Красноярский край, Назарово, 8-й, д.13А, кв 89</t>
  </si>
  <si>
    <t>Красноярский край, Назарово, 8-й, д.13А, кв 90</t>
  </si>
  <si>
    <t>Красноярский край, Назарово, 8-й, д.13А, кв 91</t>
  </si>
  <si>
    <t>Красноярский край, Назарово, 8-й, д.13А, кв 92</t>
  </si>
  <si>
    <t>Красноярский край, Назарово, 8-й, д.13А, кв 93</t>
  </si>
  <si>
    <t>Красноярский край, Назарово, 8-й, д.13А, кв 94</t>
  </si>
  <si>
    <t>Красноярский край, Назарово, 8-й, д.13А, кв 95</t>
  </si>
  <si>
    <t>Красноярский край, Назарово, 8-й, д.13А, кв 96</t>
  </si>
  <si>
    <t>Красноярский край, Назарово, 8-й, д.13А, кв 97</t>
  </si>
  <si>
    <t>Красноярский край, Назарово, 8-й, д.13А, кв 98</t>
  </si>
  <si>
    <t>Красноярский край, Назарово, 8-й, д.13А, кв 100</t>
  </si>
  <si>
    <t>Красноярский край, Назарово, 8-й, д.13А, кв 101</t>
  </si>
  <si>
    <t>Красноярский край, Назарово, 8-й, д.13А, кв 102</t>
  </si>
  <si>
    <t>Красноярский край, Назарово, 8-й, д.13А, кв 103</t>
  </si>
  <si>
    <t>Красноярский край, Назарово, 8-й, д.13А, кв 104</t>
  </si>
  <si>
    <t>Красноярский край, Назарово, 8-й, д.13А, кв 105</t>
  </si>
  <si>
    <t>Красноярский край, Назарово, 8-й, д.13А, кв 107</t>
  </si>
  <si>
    <t>Красноярский край, Назарово, 8-й, д.13А, кв 108</t>
  </si>
  <si>
    <t>Красноярский край, Назарово, 8-й, д.13А, кв 109</t>
  </si>
  <si>
    <t>Красноярский край, Назарово, 8-й, д.13А, кв 110</t>
  </si>
  <si>
    <t>Красноярский край, Назарово, 8-й, д.13А, кв 111</t>
  </si>
  <si>
    <t>Красноярский край, Назарово, 8-й, д.13А, кв 112</t>
  </si>
  <si>
    <t>Красноярский край, Назарово, 8-й, д.13А, кв 113</t>
  </si>
  <si>
    <t>Красноярский край, Назарово, 8-й, д.13А, кв 115</t>
  </si>
  <si>
    <t>Красноярский край, Назарово, 8-й, д.13А, кв 116</t>
  </si>
  <si>
    <t>Красноярский край, Назарово, 8-й, д.13А, кв 117</t>
  </si>
  <si>
    <t>Красноярский край, Назарово, 8-й, д.13А, кв 118</t>
  </si>
  <si>
    <t>Красноярский край, Назарово, 8-й, д.13А, кв 119</t>
  </si>
  <si>
    <t>Красноярский край, Назарово, 8-й, д.13А, кв 120</t>
  </si>
  <si>
    <t>Красноярский край, Назарово, 8-й, д.13А, кв 121</t>
  </si>
  <si>
    <t>Красноярский край, Назарово, 8-й, д.14, кв 1</t>
  </si>
  <si>
    <t>Красноярский край, Назарово, 8-й, д.14, кв 2</t>
  </si>
  <si>
    <t>Красноярский край, Назарово, 8-й, д.14, кв 3</t>
  </si>
  <si>
    <t>Красноярский край, Назарово, 8-й, д.14, кв 4</t>
  </si>
  <si>
    <t>Красноярский край, Назарово, 8-й, д.14, кв 5</t>
  </si>
  <si>
    <t>Красноярский край, Назарово, 8-й, д.14, кв 6</t>
  </si>
  <si>
    <t>Красноярский край, Назарово, 8-й, д.14, кв 7</t>
  </si>
  <si>
    <t>Красноярский край, Назарово, 8-й, д.14, кв 8</t>
  </si>
  <si>
    <t>Красноярский край, Назарово, 8-й, д.14, кв 9</t>
  </si>
  <si>
    <t>Красноярский край, Назарово, 8-й, д.14, кв 10</t>
  </si>
  <si>
    <t>Красноярский край, Назарово, 8-й, д.14, кв 11</t>
  </si>
  <si>
    <t>Красноярский край, Назарово, 8-й, д.14, кв 12</t>
  </si>
  <si>
    <t>Красноярский край, Назарово, 8-й, д.14, кв 13</t>
  </si>
  <si>
    <t>Красноярский край, Назарово, 8-й, д.14, кв 14</t>
  </si>
  <si>
    <t>Красноярский край, Назарово, 8-й, д.14, кв 15</t>
  </si>
  <si>
    <t>Красноярский край, Назарово, 8-й, д.14, кв 16</t>
  </si>
  <si>
    <t>Красноярский край, Назарово, 8-й, д.14, кв 17</t>
  </si>
  <si>
    <t>Красноярский край, Назарово, 8-й, д.14, кв 18</t>
  </si>
  <si>
    <t>Красноярский край, Назарово, 8-й, д.14, кв 19</t>
  </si>
  <si>
    <t>Красноярский край, Назарово, 8-й, д.14, кв 20</t>
  </si>
  <si>
    <t>Красноярский край, Назарово, 8-й, д.14, кв 21</t>
  </si>
  <si>
    <t>Красноярский край, Назарово, 8-й, д.14, кв 22</t>
  </si>
  <si>
    <t>Красноярский край, Назарово, 8-й, д.14, кв 23</t>
  </si>
  <si>
    <t>Красноярский край, Назарово, 8-й, д.14, кв 24</t>
  </si>
  <si>
    <t>Красноярский край, Назарово, 8-й, д.14, кв 25</t>
  </si>
  <si>
    <t>Красноярский край, Назарово, 8-й, д.14, кв 26</t>
  </si>
  <si>
    <t>Красноярский край, Назарово, 8-й, д.14, кв 27</t>
  </si>
  <si>
    <t>Красноярский край, Назарово, 8-й, д.14, кв 28</t>
  </si>
  <si>
    <t>Красноярский край, Назарово, 8-й, д.14, кв 29</t>
  </si>
  <si>
    <t>Красноярский край, Назарово, 8-й, д.14, кв 30</t>
  </si>
  <si>
    <t>Красноярский край, Назарово, 8-й, д.14, кв 31</t>
  </si>
  <si>
    <t>Красноярский край, Назарово, 8-й, д.14, кв 32</t>
  </si>
  <si>
    <t>Красноярский край, Назарово, 8-й, д.14, кв 33</t>
  </si>
  <si>
    <t>Красноярский край, Назарово, 8-й, д.14, кв 34</t>
  </si>
  <si>
    <t>Красноярский край, Назарово, 8-й, д.14, кв 35</t>
  </si>
  <si>
    <t>Красноярский край, Назарово, 8-й, д.14, кв 36</t>
  </si>
  <si>
    <t>Красноярский край, Назарово, 8-й, д.14, кв 37</t>
  </si>
  <si>
    <t>Красноярский край, Назарово, 8-й, д.14, кв 38</t>
  </si>
  <si>
    <t>Красноярский край, Назарово, 8-й, д.14, кв 39</t>
  </si>
  <si>
    <t>Красноярский край, Назарово, 8-й, д.14, кв 40</t>
  </si>
  <si>
    <t>Красноярский край, Назарово, 8-й, д.14, кв 41</t>
  </si>
  <si>
    <t>Красноярский край, Назарово, 8-й, д.14, кв 42</t>
  </si>
  <si>
    <t>Красноярский край, Назарово, 8-й, д.14, кв 43</t>
  </si>
  <si>
    <t>Красноярский край, Назарово, 8-й, д.14, кв 44</t>
  </si>
  <si>
    <t>Красноярский край, Назарово, 8-й, д.14, кв 45</t>
  </si>
  <si>
    <t>Красноярский край, Назарово, 8-й, д.14, кв 46</t>
  </si>
  <si>
    <t>Красноярский край, Назарово, 8-й, д.14, кв 48</t>
  </si>
  <si>
    <t>Красноярский край, Назарово, 8-й, д.14, кв 49</t>
  </si>
  <si>
    <t>Красноярский край, Назарово, 8-й, д.14, кв 50</t>
  </si>
  <si>
    <t>Красноярский край, Назарово, 8-й, д.14, кв 51</t>
  </si>
  <si>
    <t>Красноярский край, Назарово, 8-й, д.14, кв 52</t>
  </si>
  <si>
    <t>Красноярский край, Назарово, 8-й, д.14, кв 53</t>
  </si>
  <si>
    <t>Красноярский край, Назарово, 8-й, д.14, кв 54</t>
  </si>
  <si>
    <t>Красноярский край, Назарово, 8-й, д.14, кв 55</t>
  </si>
  <si>
    <t>Красноярский край, Назарово, 8-й, д.14, кв 56</t>
  </si>
  <si>
    <t>Красноярский край, Назарово, 8-й, д.14, кв 57</t>
  </si>
  <si>
    <t>Красноярский край, Назарово, 8-й, д.14, кв 58</t>
  </si>
  <si>
    <t>Красноярский край, Назарово, 8-й, д.14, кв 59</t>
  </si>
  <si>
    <t>Красноярский край, Назарово, 8-й, д.14, кв 60</t>
  </si>
  <si>
    <t>Красноярский край, Назарово, 8-й, д.15, кв 1</t>
  </si>
  <si>
    <t>Красноярский край, Назарово, 8-й, д.15, кв 2</t>
  </si>
  <si>
    <t>Красноярский край, Назарово, 8-й, д.15, кв 3</t>
  </si>
  <si>
    <t>Красноярский край, Назарово, 8-й, д.15, кв 4</t>
  </si>
  <si>
    <t>Красноярский край, Назарово, 8-й, д.15, кв 5</t>
  </si>
  <si>
    <t>Красноярский край, Назарово, 8-й, д.15, кв 6</t>
  </si>
  <si>
    <t>Красноярский край, Назарово, 8-й, д.15, кв 7</t>
  </si>
  <si>
    <t>Красноярский край, Назарово, 8-й, д.15, кв 8</t>
  </si>
  <si>
    <t>Красноярский край, Назарово, 8-й, д.15, кв 9</t>
  </si>
  <si>
    <t>Красноярский край, Назарово, 8-й, д.15, кв 10</t>
  </si>
  <si>
    <t>Красноярский край, Назарово, 8-й, д.15, кв 11</t>
  </si>
  <si>
    <t>Красноярский край, Назарово, 8-й, д.15, кв 12</t>
  </si>
  <si>
    <t>Красноярский край, Назарово, 8-й, д.15, кв 13</t>
  </si>
  <si>
    <t>Красноярский край, Назарово, 8-й, д.15, кв 14</t>
  </si>
  <si>
    <t>Красноярский край, Назарово, 8-й, д.15, кв 15</t>
  </si>
  <si>
    <t>Красноярский край, Назарово, 8-й, д.15, кв 17</t>
  </si>
  <si>
    <t>Красноярский край, Назарово, 8-й, д.15, кв 18</t>
  </si>
  <si>
    <t>Красноярский край, Назарово, 8-й, д.15, кв 19</t>
  </si>
  <si>
    <t>Красноярский край, Назарово, 8-й, д.15, кв 20</t>
  </si>
  <si>
    <t>Красноярский край, Назарово, 8-й, д.15, кв 21</t>
  </si>
  <si>
    <t>Красноярский край, Назарово, 8-й, д.15, кв 22</t>
  </si>
  <si>
    <t>Красноярский край, Назарово, 8-й, д.15, кв 23</t>
  </si>
  <si>
    <t>Красноярский край, Назарово, 8-й, д.15, кв 24</t>
  </si>
  <si>
    <t>Красноярский край, Назарово, 8-й, д.15, кв 25</t>
  </si>
  <si>
    <t>Красноярский край, Назарово, 8-й, д.15, кв 26</t>
  </si>
  <si>
    <t>Красноярский край, Назарово, 8-й, д.15, кв 27</t>
  </si>
  <si>
    <t>Красноярский край, Назарово, 8-й, д.15, кв 28</t>
  </si>
  <si>
    <t>Красноярский край, Назарово, 8-й, д.15, кв 29</t>
  </si>
  <si>
    <t>Красноярский край, Назарово, 8-й, д.15, кв 30</t>
  </si>
  <si>
    <t>Красноярский край, Назарово, 8-й, д.15, кв 31</t>
  </si>
  <si>
    <t>Красноярский край, Назарово, 8-й, д.15, кв 32</t>
  </si>
  <si>
    <t>Красноярский край, Назарово, 8-й, д.15, кв 33</t>
  </si>
  <si>
    <t>Красноярский край, Назарово, 8-й, д.15, кв 34</t>
  </si>
  <si>
    <t>Красноярский край, Назарово, 8-й, д.15, кв 35</t>
  </si>
  <si>
    <t>Красноярский край, Назарово, 8-й, д.15, кв 36</t>
  </si>
  <si>
    <t>Красноярский край, Назарово, 8-й, д.15, кв 37</t>
  </si>
  <si>
    <t>Красноярский край, Назарово, 8-й, д.15, кв 38</t>
  </si>
  <si>
    <t>Красноярский край, Назарово, 8-й, д.15, кв 39</t>
  </si>
  <si>
    <t>Красноярский край, Назарово, 8-й, д.15, кв 41</t>
  </si>
  <si>
    <t>Красноярский край, Назарово, 8-й, д.15, кв 42</t>
  </si>
  <si>
    <t>Красноярский край, Назарово, 8-й, д.15, кв 43</t>
  </si>
  <si>
    <t>Красноярский край, Назарово, 8-й, д.15, кв 44</t>
  </si>
  <si>
    <t>Красноярский край, Назарово, 8-й, д.15, кв 45</t>
  </si>
  <si>
    <t>Красноярский край, Назарово, 8-й, д.15, кв 46</t>
  </si>
  <si>
    <t>Красноярский край, Назарово, 8-й, д.15, кв 47</t>
  </si>
  <si>
    <t>Красноярский край, Назарово, 8-й, д.15, кв 48</t>
  </si>
  <si>
    <t>Красноярский край, Назарово, 8-й, д.15, кв 49</t>
  </si>
  <si>
    <t>Красноярский край, Назарово, 8-й, д.15, кв 50</t>
  </si>
  <si>
    <t>Красноярский край, Назарово, 8-й, д.15, кв 51</t>
  </si>
  <si>
    <t>Красноярский край, Назарово, 8-й, д.15, кв 52</t>
  </si>
  <si>
    <t>Красноярский край, Назарово, 8-й, д.15, кв 53</t>
  </si>
  <si>
    <t>Красноярский край, Назарово, 8-й, д.15, кв 54</t>
  </si>
  <si>
    <t>Красноярский край, Назарово, 8-й, д.15, кв 55</t>
  </si>
  <si>
    <t>Красноярский край, Назарово, 8-й, д.15, кв 56</t>
  </si>
  <si>
    <t>Красноярский край, Назарово, 8-й, д.15, кв 57</t>
  </si>
  <si>
    <t>Красноярский край, Назарово, 8-й, д.15, кв 58</t>
  </si>
  <si>
    <t>Красноярский край, Назарово, 8-й, д.15, кв 59</t>
  </si>
  <si>
    <t>Красноярский край, Назарово, 8-й, д.15, кв 60</t>
  </si>
  <si>
    <t>Красноярский край, Назарово, 8-й, д.16, кв 1</t>
  </si>
  <si>
    <t>Красноярский край, Назарово, 8-й, д.16, кв 2</t>
  </si>
  <si>
    <t>Красноярский край, Назарово, 8-й, д.16, кв 3</t>
  </si>
  <si>
    <t>Красноярский край, Назарово, 8-й, д.16, кв 4</t>
  </si>
  <si>
    <t>Красноярский край, Назарово, 8-й, д.16, кв 5</t>
  </si>
  <si>
    <t>Красноярский край, Назарово, 8-й, д.16, кв 6</t>
  </si>
  <si>
    <t>Красноярский край, Назарово, 8-й, д.16, кв 7</t>
  </si>
  <si>
    <t>Красноярский край, Назарово, 8-й, д.16, кв 8</t>
  </si>
  <si>
    <t>Красноярский край, Назарово, 8-й, д.16, кв 9</t>
  </si>
  <si>
    <t>Красноярский край, Назарово, 8-й, д.16, кв 10</t>
  </si>
  <si>
    <t>Красноярский край, Назарово, 8-й, д.16, кв 11</t>
  </si>
  <si>
    <t>Красноярский край, Назарово, 8-й, д.16, кв 12</t>
  </si>
  <si>
    <t>Красноярский край, Назарово, 8-й, д.16, кв 13</t>
  </si>
  <si>
    <t>Красноярский край, Назарово, 8-й, д.16, кв 14</t>
  </si>
  <si>
    <t>Красноярский край, Назарово, 8-й, д.16, кв 15</t>
  </si>
  <si>
    <t>Красноярский край, Назарово, 8-й, д.16, кв 16</t>
  </si>
  <si>
    <t>Красноярский край, Назарово, 8-й, д.16, кв 18</t>
  </si>
  <si>
    <t>Красноярский край, Назарово, 8-й, д.16, кв 19</t>
  </si>
  <si>
    <t>Красноярский край, Назарово, 8-й, д.16, кв 20</t>
  </si>
  <si>
    <t>Красноярский край, Назарово, 8-й, д.16, кв 21</t>
  </si>
  <si>
    <t>Красноярский край, Назарово, 8-й, д.16, кв 22</t>
  </si>
  <si>
    <t>Красноярский край, Назарово, 8-й, д.16, кв 23</t>
  </si>
  <si>
    <t>Красноярский край, Назарово, 8-й, д.16, кв 24</t>
  </si>
  <si>
    <t>Красноярский край, Назарово, 8-й, д.16, кв 25</t>
  </si>
  <si>
    <t>Красноярский край, Назарово, 8-й, д.16, кв 26</t>
  </si>
  <si>
    <t>Красноярский край, Назарово, 8-й, д.16, кв 27</t>
  </si>
  <si>
    <t>Красноярский край, Назарово, 8-й, д.16, кв 28</t>
  </si>
  <si>
    <t>Красноярский край, Назарово, 8-й, д.16, кв 29</t>
  </si>
  <si>
    <t>Красноярский край, Назарово, 8-й, д.16, кв 30</t>
  </si>
  <si>
    <t>Красноярский край, Назарово, 8-й, д.16, кв 31</t>
  </si>
  <si>
    <t>Красноярский край, Назарово, 8-й, д.16, кв 32</t>
  </si>
  <si>
    <t>Красноярский край, Назарово, 8-й, д.16, кв 33</t>
  </si>
  <si>
    <t>Красноярский край, Назарово, 8-й, д.16, кв 34</t>
  </si>
  <si>
    <t>Красноярский край, Назарово, 8-й, д.16, кв 35</t>
  </si>
  <si>
    <t>Красноярский край, Назарово, 8-й, д.16, кв 36</t>
  </si>
  <si>
    <t>Красноярский край, Назарово, 8-й, д.16, кв 37</t>
  </si>
  <si>
    <t>Красноярский край, Назарово, 8-й, д.16, кв 38</t>
  </si>
  <si>
    <t>Красноярский край, Назарово, 8-й, д.16, кв 39</t>
  </si>
  <si>
    <t>Красноярский край, Назарово, 8-й, д.16, кв 40</t>
  </si>
  <si>
    <t>Красноярский край, Назарово, 8-й, д.16, кв 41</t>
  </si>
  <si>
    <t>Красноярский край, Назарово, 8-й, д.16, кв 42</t>
  </si>
  <si>
    <t>Красноярский край, Назарово, 8-й, д.16, кв 43</t>
  </si>
  <si>
    <t>Красноярский край, Назарово, 8-й, д.16, кв 44</t>
  </si>
  <si>
    <t>Красноярский край, Назарово, 8-й, д.16, кв 45</t>
  </si>
  <si>
    <t>Красноярский край, Назарово, 8-й, д.16, кв 46</t>
  </si>
  <si>
    <t>Красноярский край, Назарово, 8-й, д.16, кв 47</t>
  </si>
  <si>
    <t>Красноярский край, Назарово, 8-й, д.16, кв 48</t>
  </si>
  <si>
    <t>Красноярский край, Назарово, 8-й, д.16, кв 49</t>
  </si>
  <si>
    <t>Красноярский край, Назарово, 8-й, д.16, кв 50</t>
  </si>
  <si>
    <t>Красноярский край, Назарово, 8-й, д.16, кв 51</t>
  </si>
  <si>
    <t>Красноярский край, Назарово, 8-й, д.16, кв 52</t>
  </si>
  <si>
    <t>Красноярский край, Назарово, 8-й, д.16, кв 53</t>
  </si>
  <si>
    <t>Красноярский край, Назарово, 8-й, д.16, кв 54</t>
  </si>
  <si>
    <t>Красноярский край, Назарово, 8-й, д.16, кв 55</t>
  </si>
  <si>
    <t>Красноярский край, Назарово, 8-й, д.16, кв 57</t>
  </si>
  <si>
    <t>Красноярский край, Назарово, 8-й, д.16, кв 58</t>
  </si>
  <si>
    <t>Красноярский край, Назарово, 8-й, д.16, кв 59</t>
  </si>
  <si>
    <t>Красноярский край, Назарово, 8-й, д.16, кв 60</t>
  </si>
  <si>
    <t>Красноярский край, Назарово, 8-й, д.17, кв 1</t>
  </si>
  <si>
    <t>Красноярский край, Назарово, 8-й, д.17, кв 2</t>
  </si>
  <si>
    <t>Красноярский край, Назарово, 8-й, д.17, кв 3</t>
  </si>
  <si>
    <t>Красноярский край, Назарово, 8-й, д.17, кв 4</t>
  </si>
  <si>
    <t>Красноярский край, Назарово, 8-й, д.17, кв 5</t>
  </si>
  <si>
    <t>Красноярский край, Назарово, 8-й, д.17, кв 6</t>
  </si>
  <si>
    <t>Красноярский край, Назарово, 8-й, д.17, кв 7</t>
  </si>
  <si>
    <t>Красноярский край, Назарово, 8-й, д.17, кв 8</t>
  </si>
  <si>
    <t>Красноярский край, Назарово, 8-й, д.17, кв 9</t>
  </si>
  <si>
    <t>Красноярский край, Назарово, 8-й, д.17, кв 10</t>
  </si>
  <si>
    <t>Красноярский край, Назарово, 8-й, д.17, кв 11</t>
  </si>
  <si>
    <t>Красноярский край, Назарово, 8-й, д.17, кв 12</t>
  </si>
  <si>
    <t>Красноярский край, Назарово, 8-й, д.17, кв 13</t>
  </si>
  <si>
    <t>Красноярский край, Назарово, 8-й, д.17, кв 14</t>
  </si>
  <si>
    <t>Красноярский край, Назарово, 8-й, д.17, кв 15</t>
  </si>
  <si>
    <t>Красноярский край, Назарово, 8-й, д.17, кв 16</t>
  </si>
  <si>
    <t>Красноярский край, Назарово, 8-й, д.17, кв 17</t>
  </si>
  <si>
    <t>Красноярский край, Назарово, 8-й, д.17, кв 18</t>
  </si>
  <si>
    <t>Красноярский край, Назарово, 8-й, д.17, кв 19</t>
  </si>
  <si>
    <t>Красноярский край, Назарово, 8-й, д.17, кв 20</t>
  </si>
  <si>
    <t>Красноярский край, Назарово, 8-й, д.17, кв 21</t>
  </si>
  <si>
    <t>Красноярский край, Назарово, 8-й, д.17, кв 22</t>
  </si>
  <si>
    <t>Красноярский край, Назарово, 8-й, д.17, кв 23</t>
  </si>
  <si>
    <t>Красноярский край, Назарово, 8-й, д.17, кв 24</t>
  </si>
  <si>
    <t>Красноярский край, Назарово, 8-й, д.17, кв 25</t>
  </si>
  <si>
    <t>Красноярский край, Назарово, 8-й, д.17, кв 26</t>
  </si>
  <si>
    <t>Красноярский край, Назарово, 8-й, д.17, кв 27</t>
  </si>
  <si>
    <t>Красноярский край, Назарово, 8-й, д.17, кв 28</t>
  </si>
  <si>
    <t>Красноярский край, Назарово, 8-й, д.17, кв 29</t>
  </si>
  <si>
    <t>Красноярский край, Назарово, 8-й, д.17, кв 30</t>
  </si>
  <si>
    <t>Красноярский край, Назарово, 8-й, д.17, кв 31</t>
  </si>
  <si>
    <t>Красноярский край, Назарово, 8-й, д.17, кв 32</t>
  </si>
  <si>
    <t>Красноярский край, Назарово, 8-й, д.17, кв 33</t>
  </si>
  <si>
    <t>Красноярский край, Назарово, 8-й, д.17, кв 34</t>
  </si>
  <si>
    <t>Красноярский край, Назарово, 8-й, д.17, кв 35</t>
  </si>
  <si>
    <t>Красноярский край, Назарово, 8-й, д.17, кв 36</t>
  </si>
  <si>
    <t>Красноярский край, Назарово, 8-й, д.17, кв 37</t>
  </si>
  <si>
    <t>Красноярский край, Назарово, 8-й, д.17, кв 38</t>
  </si>
  <si>
    <t>Красноярский край, Назарово, 8-й, д.17, кв 39</t>
  </si>
  <si>
    <t>Красноярский край, Назарово, 8-й, д.17, кв 40</t>
  </si>
  <si>
    <t>Красноярский край, Назарово, 8-й, д.17, кв 41</t>
  </si>
  <si>
    <t>Красноярский край, Назарово, 8-й, д.17, кв 42</t>
  </si>
  <si>
    <t>Красноярский край, Назарово, 8-й, д.17, кв 43</t>
  </si>
  <si>
    <t>Красноярский край, Назарово, 8-й, д.17, кв 44</t>
  </si>
  <si>
    <t>Красноярский край, Назарово, 8-й, д.17, кв 45</t>
  </si>
  <si>
    <t>Красноярский край, Назарово, 8-й, д.17, кв 46</t>
  </si>
  <si>
    <t>Красноярский край, Назарово, 8-й, д.17, кв 47</t>
  </si>
  <si>
    <t>Красноярский край, Назарово, 8-й, д.17, кв 48</t>
  </si>
  <si>
    <t>Красноярский край, Назарово, 8-й, д.17, кв 49</t>
  </si>
  <si>
    <t>Красноярский край, Назарово, 8-й, д.17, кв 50</t>
  </si>
  <si>
    <t>Красноярский край, Назарово, 8-й, д.17, кв 51</t>
  </si>
  <si>
    <t>Красноярский край, Назарово, 8-й, д.17, кв 52</t>
  </si>
  <si>
    <t>Красноярский край, Назарово, 8-й, д.17, кв 53</t>
  </si>
  <si>
    <t>Красноярский край, Назарово, 8-й, д.17, кв 54</t>
  </si>
  <si>
    <t>Красноярский край, Назарово, 8-й, д.17, кв 55</t>
  </si>
  <si>
    <t>Красноярский край, Назарово, 8-й, д.17, кв 56</t>
  </si>
  <si>
    <t>Красноярский край, Назарово, 8-й, д.17, кв 57</t>
  </si>
  <si>
    <t>Красноярский край, Назарово, 8-й, д.17, кв 58</t>
  </si>
  <si>
    <t>Красноярский край, Назарово, 8-й, д.17, кв 59</t>
  </si>
  <si>
    <t>Красноярский край, Назарово, 8-й, д.17, кв 60</t>
  </si>
  <si>
    <t>Красноярский край, Назарово, 8-й, д.17, кв 61</t>
  </si>
  <si>
    <t>Красноярский край, Назарово, 8-й, д.17, кв 62</t>
  </si>
  <si>
    <t>Красноярский край, Назарово, 8-й, д.17, кв 63</t>
  </si>
  <si>
    <t>Красноярский край, Назарово, 8-й, д.17, кв 64</t>
  </si>
  <si>
    <t>Красноярский край, Назарово, 8-й, д.17, кв 65</t>
  </si>
  <si>
    <t>Красноярский край, Назарово, 8-й, д.17, кв 66</t>
  </si>
  <si>
    <t>Красноярский край, Назарово, 8-й, д.17, кв 67</t>
  </si>
  <si>
    <t>Красноярский край, Назарово, 8-й, д.17, кв 68</t>
  </si>
  <si>
    <t>Красноярский край, Назарово, 8-й, д.17, кв 69</t>
  </si>
  <si>
    <t>Красноярский край, Назарово, 8-й, д.17, кв 70</t>
  </si>
  <si>
    <t>Красноярский край, Назарово, 8-й, д.17, кв 71</t>
  </si>
  <si>
    <t>Красноярский край, Назарово, 8-й, д.17, кв 72</t>
  </si>
  <si>
    <t>Красноярский край, Назарово, 8-й, д.17, кв 73</t>
  </si>
  <si>
    <t>Красноярский край, Назарово, 8-й, д.17, кв 74</t>
  </si>
  <si>
    <t>Красноярский край, Назарово, 8-й, д.17, кв 75</t>
  </si>
  <si>
    <t>Красноярский край, Назарово, 8-й, д.17, кв 76</t>
  </si>
  <si>
    <t>Красноярский край, Назарово, 8-й, д.17, кв 77</t>
  </si>
  <si>
    <t>Красноярский край, Назарово, 8-й, д.17, кв 78</t>
  </si>
  <si>
    <t>Красноярский край, Назарово, 8-й, д.17, кв 79</t>
  </si>
  <si>
    <t>Красноярский край, Назарово, 8-й, д.17, кв 80</t>
  </si>
  <si>
    <t>Красноярский край, Назарово, 8-й, д.17, кв 81</t>
  </si>
  <si>
    <t>Красноярский край, Назарово, 8-й, д.17, кв 82</t>
  </si>
  <si>
    <t>Красноярский край, Назарово, 8-й, д.17, кв 83</t>
  </si>
  <si>
    <t>Красноярский край, Назарово, 8-й, д.17, кв 84</t>
  </si>
  <si>
    <t>Красноярский край, Назарово, 8-й, д.17, кв 85</t>
  </si>
  <si>
    <t>Красноярский край, Назарово, 8-й, д.17, кв 86</t>
  </si>
  <si>
    <t>Красноярский край, Назарово, 8-й, д.17, кв 87</t>
  </si>
  <si>
    <t>Красноярский край, Назарово, 8-й, д.17, кв 88</t>
  </si>
  <si>
    <t>Красноярский край, Назарово, 8-й, д.17, кв 90</t>
  </si>
  <si>
    <t>Красноярский край, Назарово, 8-й, д.17, кв 91</t>
  </si>
  <si>
    <t>Красноярский край, Назарово, 8-й, д.17, кв 92</t>
  </si>
  <si>
    <t>Красноярский край, Назарово, 8-й, д.17, кв 93</t>
  </si>
  <si>
    <t>Красноярский край, Назарово, 8-й, д.17, кв 94</t>
  </si>
  <si>
    <t>Красноярский край, Назарово, 8-й, д.17, кв 95</t>
  </si>
  <si>
    <t>Красноярский край, Назарово, 8-й, д.17, кв 96</t>
  </si>
  <si>
    <t>Красноярский край, Назарово, 8-й, д.17, кв 97</t>
  </si>
  <si>
    <t>Красноярский край, Назарово, 8-й, д.17, кв 98</t>
  </si>
  <si>
    <t>Красноярский край, Назарово, 8-й, д.17, кв 99</t>
  </si>
  <si>
    <t>Красноярский край, Назарово, 8-й, д.17, кв 100</t>
  </si>
  <si>
    <t>Красноярский край, Назарово, 8-й, д.17, кв 102</t>
  </si>
  <si>
    <t>Красноярский край, Назарово, 8-й, д.17, кв 103</t>
  </si>
  <si>
    <t>Красноярский край, Назарово, 8-й, д.17, кв 104</t>
  </si>
  <si>
    <t>Красноярский край, Назарово, 8-й, д.17, кв 105</t>
  </si>
  <si>
    <t>Красноярский край, Назарово, 8-й, д.17, кв 106</t>
  </si>
  <si>
    <t>Красноярский край, Назарово, 8-й, д.17, кв 107</t>
  </si>
  <si>
    <t>Красноярский край, Назарово, 8-й, д.17, кв 108</t>
  </si>
  <si>
    <t>Красноярский край, Назарово, 8-й, д.17, кв 109</t>
  </si>
  <si>
    <t>Красноярский край, Назарово, 8-й, д.17, кв 110</t>
  </si>
  <si>
    <t>Красноярский край, Назарово, 8-й, д.17, кв 111</t>
  </si>
  <si>
    <t>Красноярский край, Назарово, 8-й, д.17, кв 112</t>
  </si>
  <si>
    <t>Красноярский край, Назарово, 8-й, д.17, кв 113</t>
  </si>
  <si>
    <t>Красноярский край, Назарово, 8-й, д.17, кв 114</t>
  </si>
  <si>
    <t>Красноярский край, Назарово, 8-й, д.17, кв 115</t>
  </si>
  <si>
    <t>Красноярский край, Назарово, 8-й, д.17, кв 116</t>
  </si>
  <si>
    <t>Красноярский край, Назарово, 8-й, д.17, кв 117</t>
  </si>
  <si>
    <t>Красноярский край, Назарово, 8-й, д.17, кв 118</t>
  </si>
  <si>
    <t>Красноярский край, Назарово, 8-й, д.17, кв 119</t>
  </si>
  <si>
    <t>Красноярский край, Назарово, 8-й, д.17, кв 120</t>
  </si>
  <si>
    <t>Красноярский край, Назарово, 8-й, д.17А, кв 1</t>
  </si>
  <si>
    <t>Красноярский край, Назарово, 8-й, д.17А, кв 2</t>
  </si>
  <si>
    <t>Красноярский край, Назарово, 8-й, д.17А, кв 3</t>
  </si>
  <si>
    <t>Красноярский край, Назарово, 8-й, д.17А, кв 4</t>
  </si>
  <si>
    <t>Красноярский край, Назарово, 8-й, д.17А, кв 5</t>
  </si>
  <si>
    <t>Красноярский край, Назарово, 8-й, д.17А, кв 6</t>
  </si>
  <si>
    <t>Красноярский край, Назарово, 8-й, д.17А, кв 7</t>
  </si>
  <si>
    <t>Красноярский край, Назарово, 8-й, д.17А, кв 8</t>
  </si>
  <si>
    <t>Красноярский край, Назарово, 8-й, д.17А, кв 9</t>
  </si>
  <si>
    <t>Красноярский край, Назарово, 8-й, д.17А, кв 10</t>
  </si>
  <si>
    <t>Красноярский край, Назарово, 8-й, д.17А, кв 11</t>
  </si>
  <si>
    <t>Красноярский край, Назарово, 8-й, д.17А, кв 12</t>
  </si>
  <si>
    <t>Красноярский край, Назарово, 8-й, д.17А, кв 13</t>
  </si>
  <si>
    <t>Красноярский край, Назарово, 8-й, д.17А, кв 14</t>
  </si>
  <si>
    <t>Красноярский край, Назарово, 8-й, д.17А, кв 15</t>
  </si>
  <si>
    <t>Красноярский край, Назарово, 8-й, д.17А, кв 16</t>
  </si>
  <si>
    <t>Красноярский край, Назарово, 8-й, д.17А, кв 17</t>
  </si>
  <si>
    <t>Красноярский край, Назарово, 8-й, д.17А, кв 18</t>
  </si>
  <si>
    <t>Красноярский край, Назарово, 8-й, д.17А, кв 19</t>
  </si>
  <si>
    <t>Красноярский край, Назарово, 8-й, д.17А, кв 20</t>
  </si>
  <si>
    <t>Красноярский край, Назарово, 8-й, д.17А, кв 21</t>
  </si>
  <si>
    <t>Красноярский край, Назарово, 8-й, д.17А, кв 22</t>
  </si>
  <si>
    <t>Красноярский край, Назарово, 8-й, д.17А, кв 23</t>
  </si>
  <si>
    <t>Красноярский край, Назарово, 8-й, д.17А, кв 24</t>
  </si>
  <si>
    <t>Красноярский край, Назарово, 8-й, д.17А, кв 25</t>
  </si>
  <si>
    <t>Красноярский край, Назарово, 8-й, д.17А, кв 26</t>
  </si>
  <si>
    <t>Красноярский край, Назарово, 8-й, д.17А, кв 27</t>
  </si>
  <si>
    <t>Красноярский край, Назарово, 8-й, д.17А, кв 28</t>
  </si>
  <si>
    <t>Красноярский край, Назарово, 8-й, д.17А, кв 29</t>
  </si>
  <si>
    <t>Красноярский край, Назарово, 8-й, д.17А, кв 30</t>
  </si>
  <si>
    <t>Красноярский край, Назарово, 8-й, д.17А, кв 31</t>
  </si>
  <si>
    <t>Красноярский край, Назарово, 8-й, д.17А, кв 32</t>
  </si>
  <si>
    <t>Красноярский край, Назарово, 8-й, д.17А, кв 33</t>
  </si>
  <si>
    <t>Красноярский край, Назарово, 8-й, д.17А, кв 34</t>
  </si>
  <si>
    <t>Красноярский край, Назарово, 8-й, д.17А, кв 35</t>
  </si>
  <si>
    <t>Красноярский край, Назарово, 8-й, д.17А, кв 36</t>
  </si>
  <si>
    <t>Красноярский край, Назарово, 8-й, д.17А, кв 37</t>
  </si>
  <si>
    <t>Красноярский край, Назарово, 8-й, д.17А, кв 38</t>
  </si>
  <si>
    <t>Красноярский край, Назарово, 8-й, д.17А, кв 39</t>
  </si>
  <si>
    <t>Красноярский край, Назарово, 8-й, д.17А, кв 40</t>
  </si>
  <si>
    <t>Красноярский край, Назарово, 8-й, д.17А, кв 41</t>
  </si>
  <si>
    <t>Красноярский край, Назарово, 8-й, д.17А, кв 42</t>
  </si>
  <si>
    <t>Красноярский край, Назарово, 8-й, д.17А, кв 43</t>
  </si>
  <si>
    <t>Красноярский край, Назарово, 8-й, д.17А, кв 44</t>
  </si>
  <si>
    <t>Красноярский край, Назарово, 8-й, д.17А, кв 45</t>
  </si>
  <si>
    <t>Красноярский край, Назарово, 8-й, д.17А, кв 46</t>
  </si>
  <si>
    <t>Красноярский край, Назарово, 8-й, д.17А, кв 47</t>
  </si>
  <si>
    <t>Красноярский край, Назарово, 8-й, д.17А, кв 48</t>
  </si>
  <si>
    <t>Красноярский край, Назарово, 8-й, д.17А, кв 49</t>
  </si>
  <si>
    <t>Красноярский край, Назарово, 8-й, д.17А, кв 50</t>
  </si>
  <si>
    <t>Красноярский край, Назарово, 8-й, д.17А, кв 51</t>
  </si>
  <si>
    <t>Красноярский край, Назарово, 8-й, д.17А, кв 52</t>
  </si>
  <si>
    <t>Красноярский край, Назарово, 8-й, д.17А, кв 53</t>
  </si>
  <si>
    <t>Красноярский край, Назарово, 8-й, д.17А, кв 54</t>
  </si>
  <si>
    <t>Красноярский край, Назарово, 8-й, д.17А, кв 55</t>
  </si>
  <si>
    <t>Красноярский край, Назарово, 8-й, д.17А, кв 56</t>
  </si>
  <si>
    <t>Красноярский край, Назарово, 8-й, д.17А, кв 57</t>
  </si>
  <si>
    <t>Красноярский край, Назарово, 8-й, д.17А, кв 58</t>
  </si>
  <si>
    <t>Красноярский край, Назарово, 8-й, д.18, кв 1</t>
  </si>
  <si>
    <t>Красноярский край, Назарово, 8-й, д.18, кв 2</t>
  </si>
  <si>
    <t>Красноярский край, Назарово, 8-й, д.18, кв 3</t>
  </si>
  <si>
    <t>Красноярский край, Назарово, 8-й, д.18, кв 4</t>
  </si>
  <si>
    <t>Красноярский край, Назарово, 8-й, д.18, кв 5</t>
  </si>
  <si>
    <t>Красноярский край, Назарово, 8-й, д.18, кв 6</t>
  </si>
  <si>
    <t>Красноярский край, Назарово, 8-й, д.18, кв 7</t>
  </si>
  <si>
    <t>Красноярский край, Назарово, 8-й, д.18, кв 8</t>
  </si>
  <si>
    <t>Красноярский край, Назарово, 8-й, д.18, кв 9</t>
  </si>
  <si>
    <t>Красноярский край, Назарово, 8-й, д.18, кв 10</t>
  </si>
  <si>
    <t>Красноярский край, Назарово, 8-й, д.18, кв 11</t>
  </si>
  <si>
    <t>Красноярский край, Назарово, 8-й, д.18, кв 12</t>
  </si>
  <si>
    <t>Красноярский край, Назарово, 8-й, д.18, кв 13</t>
  </si>
  <si>
    <t>Красноярский край, Назарово, 8-й, д.18, кв 14</t>
  </si>
  <si>
    <t>Красноярский край, Назарово, 8-й, д.18, кв 15</t>
  </si>
  <si>
    <t>Красноярский край, Назарово, 8-й, д.18, кв 16</t>
  </si>
  <si>
    <t>Красноярский край, Назарово, 8-й, д.18, кв 17</t>
  </si>
  <si>
    <t>Красноярский край, Назарово, 8-й, д.18, кв 18</t>
  </si>
  <si>
    <t>Красноярский край, Назарово, 8-й, д.18, кв 19</t>
  </si>
  <si>
    <t>Красноярский край, Назарово, 8-й, д.18, кв 20</t>
  </si>
  <si>
    <t>Красноярский край, Назарово, 8-й, д.18, кв 22</t>
  </si>
  <si>
    <t>Красноярский край, Назарово, 8-й, д.18, кв 23</t>
  </si>
  <si>
    <t>Красноярский край, Назарово, 8-й, д.18, кв 24</t>
  </si>
  <si>
    <t>Красноярский край, Назарово, 8-й, д.18, кв 25</t>
  </si>
  <si>
    <t>Красноярский край, Назарово, 8-й, д.18, кв 26</t>
  </si>
  <si>
    <t>Красноярский край, Назарово, 8-й, д.18, кв 27</t>
  </si>
  <si>
    <t>Красноярский край, Назарово, 8-й, д.18, кв 28</t>
  </si>
  <si>
    <t>Красноярский край, Назарово, 8-й, д.18, кв 29</t>
  </si>
  <si>
    <t>Красноярский край, Назарово, 8-й, д.18, кв 30</t>
  </si>
  <si>
    <t>Красноярский край, Назарово, 8-й, д.18, кв 31</t>
  </si>
  <si>
    <t>Красноярский край, Назарово, 8-й, д.18, кв 32</t>
  </si>
  <si>
    <t>Красноярский край, Назарово, 8-й, д.18, кв 33</t>
  </si>
  <si>
    <t>Красноярский край, Назарово, 8-й, д.18, кв 34</t>
  </si>
  <si>
    <t>Красноярский край, Назарово, 8-й, д.18, кв 35</t>
  </si>
  <si>
    <t>Красноярский край, Назарово, 8-й, д.18, кв 36</t>
  </si>
  <si>
    <t>Красноярский край, Назарово, 8-й, д.18, кв 37</t>
  </si>
  <si>
    <t>Красноярский край, Назарово, 8-й, д.18, кв 38</t>
  </si>
  <si>
    <t>Красноярский край, Назарово, 8-й, д.18, кв 39</t>
  </si>
  <si>
    <t>Красноярский край, Назарово, 8-й, д.18, кв 40</t>
  </si>
  <si>
    <t>Красноярский край, Назарово, 8-й, д.18, кв 41</t>
  </si>
  <si>
    <t>Красноярский край, Назарово, 8-й, д.18, кв 42</t>
  </si>
  <si>
    <t>Красноярский край, Назарово, 8-й, д.18, кв 43</t>
  </si>
  <si>
    <t>Красноярский край, Назарово, 8-й, д.18, кв 44</t>
  </si>
  <si>
    <t>Красноярский край, Назарово, 8-й, д.18, кв 46</t>
  </si>
  <si>
    <t>Красноярский край, Назарово, 8-й, д.18, кв 47</t>
  </si>
  <si>
    <t>Красноярский край, Назарово, 8-й, д.18, кв 48</t>
  </si>
  <si>
    <t>Красноярский край, Назарово, 8-й, д.18, кв 49</t>
  </si>
  <si>
    <t>Красноярский край, Назарово, 8-й, д.18, кв 50</t>
  </si>
  <si>
    <t>Красноярский край, Назарово, 8-й, д.18, кв 51</t>
  </si>
  <si>
    <t>Красноярский край, Назарово, 8-й, д.18, кв 52</t>
  </si>
  <si>
    <t>Красноярский край, Назарово, 8-й, д.18, кв 55</t>
  </si>
  <si>
    <t>Красноярский край, Назарово, 8-й, д.18, кв 56</t>
  </si>
  <si>
    <t>Красноярский край, Назарово, 8-й, д.18, кв 57</t>
  </si>
  <si>
    <t>Красноярский край, Назарово, 8-й, д.18, кв 58</t>
  </si>
  <si>
    <t>Красноярский край, Назарово, 8-й, д.18, кв 59</t>
  </si>
  <si>
    <t>Красноярский край, Назарово, 8-й, д.18, кв 60</t>
  </si>
  <si>
    <t>Красноярский край, Назарово, 8-й, д.18, кв 61</t>
  </si>
  <si>
    <t>Красноярский край, Назарово, 8-й, д.18, кв 62</t>
  </si>
  <si>
    <t>Красноярский край, Назарово, 8-й, д.18, кв 63</t>
  </si>
  <si>
    <t>Красноярский край, Назарово, 8-й, д.18, кв 64</t>
  </si>
  <si>
    <t>Красноярский край, Назарово, 8-й, д.18, кв 65</t>
  </si>
  <si>
    <t>Красноярский край, Назарово, 8-й, д.18, кв 66</t>
  </si>
  <si>
    <t>Красноярский край, Назарово, 8-й, д.18, кв 67</t>
  </si>
  <si>
    <t>Красноярский край, Назарово, 8-й, д.18, кв 68</t>
  </si>
  <si>
    <t>Красноярский край, Назарово, 8-й, д.18, кв 69</t>
  </si>
  <si>
    <t>Красноярский край, Назарово, 8-й, д.18, кв 70</t>
  </si>
  <si>
    <t>Красноярский край, Назарово, 8-й, д.18, кв 71</t>
  </si>
  <si>
    <t>Красноярский край, Назарово, 8-й, д.18, кв 72</t>
  </si>
  <si>
    <t>Красноярский край, Назарово, 8-й, д.18, кв 73</t>
  </si>
  <si>
    <t>Красноярский край, Назарово, 8-й, д.18, кв 74</t>
  </si>
  <si>
    <t>Красноярский край, Назарово, 8-й, д.18, кв 75</t>
  </si>
  <si>
    <t>Красноярский край, Назарово, 8-й, д.18, кв 76</t>
  </si>
  <si>
    <t>Красноярский край, Назарово, 8-й, д.18, кв 77</t>
  </si>
  <si>
    <t>Красноярский край, Назарово, 8-й, д.18, кв 78</t>
  </si>
  <si>
    <t>Красноярский край, Назарово, 8-й, д.18, кв 79</t>
  </si>
  <si>
    <t>Красноярский край, Назарово, 8-й, д.18, кв 80</t>
  </si>
  <si>
    <t>Красноярский край, Назарово, 8-й, д.18, кв 81</t>
  </si>
  <si>
    <t>Красноярский край, Назарово, 8-й, д.18, кв 82</t>
  </si>
  <si>
    <t>Красноярский край, Назарово, 8-й, д.18, кв 83</t>
  </si>
  <si>
    <t>Красноярский край, Назарово, 8-й, д.18, кв 84</t>
  </si>
  <si>
    <t>Красноярский край, Назарово, 8-й, д.18, кв 85</t>
  </si>
  <si>
    <t>Красноярский край, Назарово, 8-й, д.18, кв 86</t>
  </si>
  <si>
    <t>Красноярский край, Назарово, 8-й, д.18, кв 87</t>
  </si>
  <si>
    <t>Красноярский край, Назарово, 8-й, д.18, кв 88</t>
  </si>
  <si>
    <t>Красноярский край, Назарово, 8-й, д.18, кв 89</t>
  </si>
  <si>
    <t>Красноярский край, Назарово, 8-й, д.18, кв 90</t>
  </si>
  <si>
    <t>Красноярский край, Назарово, 8-й, д.18, кв 91</t>
  </si>
  <si>
    <t>Красноярский край, Назарово, 8-й, д.18, кв 92</t>
  </si>
  <si>
    <t>Красноярский край, Назарово, 8-й, д.18, кв 93</t>
  </si>
  <si>
    <t>Красноярский край, Назарово, 8-й, д.18А, кв 1</t>
  </si>
  <si>
    <t>Красноярский край, Назарово, 8-й, д.18А, кв 2</t>
  </si>
  <si>
    <t>Красноярский край, Назарово, 8-й, д.18А, кв 3</t>
  </si>
  <si>
    <t>Красноярский край, Назарово, 8-й, д.18А, кв 4</t>
  </si>
  <si>
    <t>Красноярский край, Назарово, 8-й, д.18А, кв 5</t>
  </si>
  <si>
    <t>Красноярский край, Назарово, 8-й, д.18А, кв 6</t>
  </si>
  <si>
    <t>Красноярский край, Назарово, 8-й, д.18А, кв 7</t>
  </si>
  <si>
    <t>Красноярский край, Назарово, 8-й, д.18А, кв 8</t>
  </si>
  <si>
    <t>Красноярский край, Назарово, 8-й, д.18А, кв 9</t>
  </si>
  <si>
    <t>Красноярский край, Назарово, 8-й, д.18А, кв 10</t>
  </si>
  <si>
    <t>Красноярский край, Назарово, 8-й, д.18А, кв 11</t>
  </si>
  <si>
    <t>Красноярский край, Назарово, 8-й, д.18А, кв 12</t>
  </si>
  <si>
    <t>Красноярский край, Назарово, 8-й, д.18А, кв 13</t>
  </si>
  <si>
    <t>Красноярский край, Назарово, 8-й, д.18А, кв 14</t>
  </si>
  <si>
    <t>Красноярский край, Назарово, 8-й, д.18А, кв 15</t>
  </si>
  <si>
    <t>Красноярский край, Назарово, 8-й, д.18А, кв 17</t>
  </si>
  <si>
    <t>Красноярский край, Назарово, 8-й, д.18А, кв 18</t>
  </si>
  <si>
    <t>Красноярский край, Назарово, 8-й, д.18А, кв 19</t>
  </si>
  <si>
    <t>Красноярский край, Назарово, 8-й, д.18А, кв 20</t>
  </si>
  <si>
    <t>Красноярский край, Назарово, 8-й, д.18А, кв 21</t>
  </si>
  <si>
    <t>Красноярский край, Назарово, 8-й, д.18А, кв 22</t>
  </si>
  <si>
    <t>Красноярский край, Назарово, 8-й, д.18А, кв 23</t>
  </si>
  <si>
    <t>Красноярский край, Назарово, 8-й, д.18А, кв 24</t>
  </si>
  <si>
    <t>Красноярский край, Назарово, 8-й, д.18А, кв 25</t>
  </si>
  <si>
    <t>Красноярский край, Назарово, 8-й, д.18А, кв 26</t>
  </si>
  <si>
    <t>Красноярский край, Назарово, 8-й, д.18А, кв 27</t>
  </si>
  <si>
    <t>Красноярский край, Назарово, 8-й, д.18А, кв 28</t>
  </si>
  <si>
    <t>Красноярский край, Назарово, 8-й, д.18А, кв 29</t>
  </si>
  <si>
    <t>Красноярский край, Назарово, 8-й, д.18А, кв 30</t>
  </si>
  <si>
    <t>Красноярский край, Назарово, 8-й, д.18А, кв 31</t>
  </si>
  <si>
    <t>Красноярский край, Назарово, 8-й, д.18А, кв 32</t>
  </si>
  <si>
    <t>Красноярский край, Назарово, 8-й, д.18А, кв 33</t>
  </si>
  <si>
    <t>Красноярский край, Назарово, 8-й, д.18А, кв 34</t>
  </si>
  <si>
    <t>Красноярский край, Назарово, 8-й, д.18А, кв 35</t>
  </si>
  <si>
    <t>Красноярский край, Назарово, 8-й, д.18А, кв 36</t>
  </si>
  <si>
    <t>Красноярский край, Назарово, 8-й, д.18А, кв 37</t>
  </si>
  <si>
    <t>Красноярский край, Назарово, 8-й, д.18А, кв 38</t>
  </si>
  <si>
    <t>Красноярский край, Назарово, 8-й, д.18А, кв 39</t>
  </si>
  <si>
    <t>Красноярский край, Назарово, 8-й, д.18А, кв 40</t>
  </si>
  <si>
    <t>Красноярский край, Назарово, 8-й, д.18А, кв 41</t>
  </si>
  <si>
    <t>Красноярский край, Назарово, 8-й, д.18А, кв 42</t>
  </si>
  <si>
    <t>Красноярский край, Назарово, 8-й, д.18А, кв 43</t>
  </si>
  <si>
    <t>Красноярский край, Назарово, 8-й, д.18А, кв 44</t>
  </si>
  <si>
    <t>Красноярский край, Назарово, 8-й, д.18А, кв 45</t>
  </si>
  <si>
    <t>Красноярский край, Назарово, 8-й, д.18А, кв 46</t>
  </si>
  <si>
    <t>Красноярский край, Назарово, 8-й, д.18А, кв 47</t>
  </si>
  <si>
    <t>Красноярский край, Назарово, 8-й, д.18А, кв 48</t>
  </si>
  <si>
    <t>Красноярский край, Назарово, 8-й, д.18А, кв 49</t>
  </si>
  <si>
    <t>Красноярский край, Назарово, 8-й, д.18А, кв 50</t>
  </si>
  <si>
    <t>Красноярский край, Назарово, 8-й, д.18А, кв 51</t>
  </si>
  <si>
    <t>Красноярский край, Назарово, 8-й, д.18А, кв 52</t>
  </si>
  <si>
    <t>Красноярский край, Назарово, 8-й, д.18А, кв 53</t>
  </si>
  <si>
    <t>Красноярский край, Назарово, 8-й, д.18А, кв 54</t>
  </si>
  <si>
    <t>Красноярский край, Назарово, 8-й, д.18А, кв 55</t>
  </si>
  <si>
    <t>Красноярский край, Назарово, 8-й, д.18А, кв 56</t>
  </si>
  <si>
    <t>Красноярский край, Назарово, 8-й, д.18А, кв 57</t>
  </si>
  <si>
    <t>Красноярский край, Назарово, 8-й, д.18А, кв 58</t>
  </si>
  <si>
    <t>Красноярский край, Назарово, 8-й, д.18А, кв 59</t>
  </si>
  <si>
    <t>Красноярский край, Назарово, 8-й, д.18А, кв 60</t>
  </si>
  <si>
    <t>Красноярский край, Назарово, 8-й, д.18А, кв 61</t>
  </si>
  <si>
    <t>Красноярский край, Назарово, 8-й, д.18А, кв 62</t>
  </si>
  <si>
    <t>Красноярский край, Назарово, 8-й, д.18А, кв 63</t>
  </si>
  <si>
    <t>Красноярский край, Назарово, 8-й, д.18А, кв 64</t>
  </si>
  <si>
    <t>Красноярский край, Назарово, 8-й, д.18А, кв 65</t>
  </si>
  <si>
    <t>Красноярский край, Назарово, 8-й, д.18А, кв 66</t>
  </si>
  <si>
    <t>Красноярский край, Назарово, 8-й, д.18А, кв 68</t>
  </si>
  <si>
    <t>Красноярский край, Назарово, 8-й, д.18А, кв 69</t>
  </si>
  <si>
    <t>Красноярский край, Назарово, 8-й, д.18А, кв 70</t>
  </si>
  <si>
    <t>Красноярский край, Назарово, 8-й, д.18А, кв 71</t>
  </si>
  <si>
    <t>Красноярский край, Назарово, 8-й, д.18А, кв 72</t>
  </si>
  <si>
    <t>Красноярский край, Назарово, 8-й, д.18А, кв 73</t>
  </si>
  <si>
    <t>Красноярский край, Назарово, 8-й, д.18А, кв 74</t>
  </si>
  <si>
    <t>Красноярский край, Назарово, 8-й, д.18А, кв 75</t>
  </si>
  <si>
    <t>Красноярский край, Назарово, 8-й, д.18А, кв 76</t>
  </si>
  <si>
    <t>Красноярский край, Назарово, 8-й, д.18А, кв 77</t>
  </si>
  <si>
    <t>Красноярский край, Назарово, 8-й, д.18А, кв 78</t>
  </si>
  <si>
    <t>Красноярский край, Назарово, 8-й, д.18А, кв 79</t>
  </si>
  <si>
    <t>Красноярский край, Назарово, 8-й, д.18А, кв 80</t>
  </si>
  <si>
    <t>Красноярский край, Назарово, 8-й, д.18А, кв 81</t>
  </si>
  <si>
    <t>Красноярский край, Назарово, 8-й, д.18А, кв 82</t>
  </si>
  <si>
    <t>Красноярский край, Назарово, 8-й, д.18А, кв 83</t>
  </si>
  <si>
    <t>Красноярский край, Назарово, 8-й, д.18А, кв 84</t>
  </si>
  <si>
    <t>Красноярский край, Назарово, 8-й, д.18А, кв 85</t>
  </si>
  <si>
    <t>Красноярский край, Назарово, 8-й, д.18А, кв 87</t>
  </si>
  <si>
    <t>Красноярский край, Назарово, 8-й, д.18А, кв 88</t>
  </si>
  <si>
    <t>Красноярский край, Назарово, 8-й, д.18А, кв 89</t>
  </si>
  <si>
    <t>Красноярский край, Назарово, 8-й, д.18А, кв 90</t>
  </si>
  <si>
    <t>Красноярский край, Назарово, 8-й, д.18А, кв 91</t>
  </si>
  <si>
    <t>Красноярский край, Назарово, 8-й, д.18А, кв 92</t>
  </si>
  <si>
    <t>Красноярский край, Назарово, 8-й, д.19, кв 1</t>
  </si>
  <si>
    <t>Красноярский край, Назарово, 8-й, д.19, кв 2</t>
  </si>
  <si>
    <t>Красноярский край, Назарово, 8-й, д.19, кв 3</t>
  </si>
  <si>
    <t>Красноярский край, Назарово, 8-й, д.19, кв 4</t>
  </si>
  <si>
    <t>Красноярский край, Назарово, 8-й, д.19, кв 5</t>
  </si>
  <si>
    <t>Красноярский край, Назарово, 8-й, д.19, кв 6</t>
  </si>
  <si>
    <t>Красноярский край, Назарово, 8-й, д.19, кв 7</t>
  </si>
  <si>
    <t>Красноярский край, Назарово, 8-й, д.19, кв 8</t>
  </si>
  <si>
    <t>Красноярский край, Назарово, 8-й, д.19, кв 9</t>
  </si>
  <si>
    <t>Красноярский край, Назарово, 8-й, д.19, кв 10</t>
  </si>
  <si>
    <t>Красноярский край, Назарово, 8-й, д.19, кв 11</t>
  </si>
  <si>
    <t>Красноярский край, Назарово, 8-й, д.19, кв 12</t>
  </si>
  <si>
    <t>Красноярский край, Назарово, 8-й, д.19, кв 13</t>
  </si>
  <si>
    <t>Красноярский край, Назарово, 8-й, д.19, кв 14</t>
  </si>
  <si>
    <t>Красноярский край, Назарово, 8-й, д.19, кв 15</t>
  </si>
  <si>
    <t>Красноярский край, Назарово, 8-й, д.19, кв 16</t>
  </si>
  <si>
    <t>Красноярский край, Назарово, 8-й, д.19, кв 17</t>
  </si>
  <si>
    <t>Красноярский край, Назарово, 8-й, д.19, кв 18</t>
  </si>
  <si>
    <t>Красноярский край, Назарово, 8-й, д.19, кв 19</t>
  </si>
  <si>
    <t>Красноярский край, Назарово, 8-й, д.19, кв 20</t>
  </si>
  <si>
    <t>Красноярский край, Назарово, 8-й, д.19, кв 21</t>
  </si>
  <si>
    <t>Красноярский край, Назарово, 8-й, д.19, кв 22</t>
  </si>
  <si>
    <t>Красноярский край, Назарово, 8-й, д.19, кв 23</t>
  </si>
  <si>
    <t>Красноярский край, Назарово, 8-й, д.19, кв 24</t>
  </si>
  <si>
    <t>Красноярский край, Назарово, 8-й, д.19, кв 25</t>
  </si>
  <si>
    <t>Красноярский край, Назарово, 8-й, д.19, кв 26</t>
  </si>
  <si>
    <t>Красноярский край, Назарово, 8-й, д.19, кв 27</t>
  </si>
  <si>
    <t>Красноярский край, Назарово, 8-й, д.19, кв 28</t>
  </si>
  <si>
    <t>Красноярский край, Назарово, 8-й, д.19, кв 29</t>
  </si>
  <si>
    <t>Красноярский край, Назарово, 8-й, д.19, кв 30</t>
  </si>
  <si>
    <t>Красноярский край, Назарово, 8-й, д.19, кв 31</t>
  </si>
  <si>
    <t>Красноярский край, Назарово, 8-й, д.19, кв 32</t>
  </si>
  <si>
    <t>Красноярский край, Назарово, 8-й, д.19, кв 33</t>
  </si>
  <si>
    <t>Красноярский край, Назарово, 8-й, д.19, кв 34</t>
  </si>
  <si>
    <t>Красноярский край, Назарово, 8-й, д.19, кв 35</t>
  </si>
  <si>
    <t>Красноярский край, Назарово, 8-й, д.19, кв 36</t>
  </si>
  <si>
    <t>Красноярский край, Назарово, 8-й, д.19, кв 37</t>
  </si>
  <si>
    <t>Красноярский край, Назарово, 8-й, д.19, кв 38</t>
  </si>
  <si>
    <t>Красноярский край, Назарово, 8-й, д.19, кв 39</t>
  </si>
  <si>
    <t>Красноярский край, Назарово, 8-й, д.19, кв 40</t>
  </si>
  <si>
    <t>Красноярский край, Назарово, 8-й, д.19, кв 41</t>
  </si>
  <si>
    <t>Красноярский край, Назарово, 8-й, д.19, кв 42</t>
  </si>
  <si>
    <t>Красноярский край, Назарово, 8-й, д.19, кв 43</t>
  </si>
  <si>
    <t>Красноярский край, Назарово, 8-й, д.19, кв 44</t>
  </si>
  <si>
    <t>Красноярский край, Назарово, 8-й, д.19, кв 45</t>
  </si>
  <si>
    <t>Красноярский край, Назарово, 8-й, д.19, кв 46</t>
  </si>
  <si>
    <t>Красноярский край, Назарово, 8-й, д.19, кв 47</t>
  </si>
  <si>
    <t>Красноярский край, Назарово, 8-й, д.19, кв 48</t>
  </si>
  <si>
    <t>Красноярский край, Назарово, 8-й, д.19, кв 49</t>
  </si>
  <si>
    <t>Красноярский край, Назарово, 8-й, д.19, кв 50</t>
  </si>
  <si>
    <t>Красноярский край, Назарово, 8-й, д.19, кв 51</t>
  </si>
  <si>
    <t>Красноярский край, Назарово, 8-й, д.19, кв 52</t>
  </si>
  <si>
    <t>Красноярский край, Назарово, 8-й, д.19, кв 53</t>
  </si>
  <si>
    <t>Красноярский край, Назарово, 8-й, д.19, кв 54</t>
  </si>
  <si>
    <t>Красноярский край, Назарово, 8-й, д.19, кв 55</t>
  </si>
  <si>
    <t>Красноярский край, Назарово, 8-й, д.19, кв 56</t>
  </si>
  <si>
    <t>Красноярский край, Назарово, 8-й, д.19, кв 57</t>
  </si>
  <si>
    <t>Красноярский край, Назарово, 8-й, д.19, кв 58</t>
  </si>
  <si>
    <t>Красноярский край, Назарово, 8-й, д.19, кв 59</t>
  </si>
  <si>
    <t>Красноярский край, Назарово, 8-й, д.19, кв 60</t>
  </si>
  <si>
    <t>Красноярский край, Назарово, 8-й, д.20, кв 1</t>
  </si>
  <si>
    <t>Красноярский край, Назарово, 8-й, д.20, кв 2</t>
  </si>
  <si>
    <t>Красноярский край, Назарово, 8-й, д.20, кв 3</t>
  </si>
  <si>
    <t>Красноярский край, Назарово, 8-й, д.20, кв 4</t>
  </si>
  <si>
    <t>Красноярский край, Назарово, 8-й, д.20, кв 5</t>
  </si>
  <si>
    <t>Красноярский край, Назарово, 8-й, д.20, кв 6</t>
  </si>
  <si>
    <t>Красноярский край, Назарово, 8-й, д.20, кв 7</t>
  </si>
  <si>
    <t>Красноярский край, Назарово, 8-й, д.20, кв 8</t>
  </si>
  <si>
    <t>Красноярский край, Назарово, 8-й, д.20, кв 9</t>
  </si>
  <si>
    <t>Красноярский край, Назарово, 8-й, д.20, кв 10</t>
  </si>
  <si>
    <t>Красноярский край, Назарово, 8-й, д.20, кв 11</t>
  </si>
  <si>
    <t>Красноярский край, Назарово, 8-й, д.20, кв 12</t>
  </si>
  <si>
    <t>Красноярский край, Назарово, 8-й, д.20, кв 13</t>
  </si>
  <si>
    <t>Красноярский край, Назарово, 8-й, д.20, кв 14</t>
  </si>
  <si>
    <t>Красноярский край, Назарово, 8-й, д.20, кв 15</t>
  </si>
  <si>
    <t>Красноярский край, Назарово, 8-й, д.20, кв 16</t>
  </si>
  <si>
    <t>Красноярский край, Назарово, 8-й, д.20, кв 17</t>
  </si>
  <si>
    <t>Красноярский край, Назарово, 8-й, д.20, кв 18</t>
  </si>
  <si>
    <t>Красноярский край, Назарово, 8-й, д.20, кв 19</t>
  </si>
  <si>
    <t>Красноярский край, Назарово, 8-й, д.20, кв 20</t>
  </si>
  <si>
    <t>Красноярский край, Назарово, 8-й, д.20, кв 21</t>
  </si>
  <si>
    <t>Красноярский край, Назарово, 8-й, д.20, кв 23</t>
  </si>
  <si>
    <t>Красноярский край, Назарово, 8-й, д.20, кв 24</t>
  </si>
  <si>
    <t>Красноярский край, Назарово, 8-й, д.20, кв 25</t>
  </si>
  <si>
    <t>Красноярский край, Назарово, 8-й, д.20, кв 26</t>
  </si>
  <si>
    <t>Красноярский край, Назарово, 8-й, д.20, кв 27</t>
  </si>
  <si>
    <t>Красноярский край, Назарово, 8-й, д.20, кв 28</t>
  </si>
  <si>
    <t>Красноярский край, Назарово, 8-й, д.20, кв 29</t>
  </si>
  <si>
    <t>Красноярский край, Назарово, 8-й, д.20, кв 30</t>
  </si>
  <si>
    <t>Красноярский край, Назарово, 8-й, д.20, кв 31</t>
  </si>
  <si>
    <t>Красноярский край, Назарово, 8-й, д.20, кв 32</t>
  </si>
  <si>
    <t>Красноярский край, Назарово, 8-й, д.20, кв 33</t>
  </si>
  <si>
    <t>Красноярский край, Назарово, 8-й, д.20, кв 34</t>
  </si>
  <si>
    <t>Красноярский край, Назарово, 8-й, д.20, кв 35</t>
  </si>
  <si>
    <t>Красноярский край, Назарово, 8-й, д.20, кв 36</t>
  </si>
  <si>
    <t>Красноярский край, Назарово, 8-й, д.20, кв 37</t>
  </si>
  <si>
    <t>Красноярский край, Назарово, 8-й, д.20, кв 38</t>
  </si>
  <si>
    <t>Красноярский край, Назарово, 8-й, д.20, кв 39</t>
  </si>
  <si>
    <t>Красноярский край, Назарово, 8-й, д.20, кв 40</t>
  </si>
  <si>
    <t>Красноярский край, Назарово, 8-й, д.20, кв 41</t>
  </si>
  <si>
    <t>Красноярский край, Назарово, 8-й, д.20, кв 42</t>
  </si>
  <si>
    <t>Красноярский край, Назарово, 8-й, д.20, кв 43</t>
  </si>
  <si>
    <t>Красноярский край, Назарово, 8-й, д.20, кв 44</t>
  </si>
  <si>
    <t>Красноярский край, Назарово, 8-й, д.20, кв 45</t>
  </si>
  <si>
    <t>Красноярский край, Назарово, 8-й, д.20, кв 46</t>
  </si>
  <si>
    <t>Красноярский край, Назарово, 8-й, д.20, кв 47</t>
  </si>
  <si>
    <t>Красноярский край, Назарово, 8-й, д.20, кв 48</t>
  </si>
  <si>
    <t>Красноярский край, Назарово, 8-й, д.20, кв 49</t>
  </si>
  <si>
    <t>Красноярский край, Назарово, 8-й, д.20, кв 50</t>
  </si>
  <si>
    <t>Красноярский край, Назарово, 8-й, д.20, кв 51</t>
  </si>
  <si>
    <t>Красноярский край, Назарово, 8-й, д.20, кв 52</t>
  </si>
  <si>
    <t>Красноярский край, Назарово, 8-й, д.20, кв 54</t>
  </si>
  <si>
    <t>Красноярский край, Назарово, 8-й, д.20, кв 55</t>
  </si>
  <si>
    <t>Красноярский край, Назарово, 8-й, д.20, кв 56</t>
  </si>
  <si>
    <t>Красноярский край, Назарово, 8-й, д.20, кв 57</t>
  </si>
  <si>
    <t>Красноярский край, Назарово, 8-й, д.20, кв 58</t>
  </si>
  <si>
    <t>Красноярский край, Назарово, 8-й, д.20, кв 59</t>
  </si>
  <si>
    <t>Красноярский край, Назарово, 8-й, д.20, кв 60</t>
  </si>
  <si>
    <t>Красноярский край, Назарово, 8-й, д.20, кв 61</t>
  </si>
  <si>
    <t>Красноярский край, Назарово, 8-й, д.20, кв 62</t>
  </si>
  <si>
    <t>Красноярский край, Назарово, 8-й, д.20, кв 63</t>
  </si>
  <si>
    <t>Красноярский край, Назарово, 8-й, д.20, кв 64</t>
  </si>
  <si>
    <t>Красноярский край, Назарово, 8-й, д.20, кв 65</t>
  </si>
  <si>
    <t>Красноярский край, Назарово, 8-й, д.20, кв 66</t>
  </si>
  <si>
    <t>Красноярский край, Назарово, 8-й, д.20, кв 67</t>
  </si>
  <si>
    <t>Красноярский край, Назарово, 8-й, д.20, кв 68</t>
  </si>
  <si>
    <t>Красноярский край, Назарово, 8-й, д.20, кв 69</t>
  </si>
  <si>
    <t>Красноярский край, Назарово, 8-й, д.20, кв 70</t>
  </si>
  <si>
    <t>Красноярский край, Назарово, 8-й, д.20, кв 71</t>
  </si>
  <si>
    <t>Красноярский край, Назарово, 8-й, д.20, кв 72</t>
  </si>
  <si>
    <t>Красноярский край, Назарово, 8-й, д.20, кв 73</t>
  </si>
  <si>
    <t>Красноярский край, Назарово, 8-й, д.20, кв 74</t>
  </si>
  <si>
    <t>Красноярский край, Назарово, 8-й, д.20, кв 75</t>
  </si>
  <si>
    <t>Красноярский край, Назарово, 8-й, д.20, кв 76</t>
  </si>
  <si>
    <t>Красноярский край, Назарово, 8-й, д.20, кв 77</t>
  </si>
  <si>
    <t>Красноярский край, Назарово, 8-й, д.20, кв 78</t>
  </si>
  <si>
    <t>Красноярский край, Назарово, 8-й, д.20, кв 79</t>
  </si>
  <si>
    <t>Красноярский край, Назарово, 8-й, д.20, кв 80</t>
  </si>
  <si>
    <t>Красноярский край, Назарово, 8-й, д.20, кв 81</t>
  </si>
  <si>
    <t>Красноярский край, Назарово, 8-й, д.20, кв 82</t>
  </si>
  <si>
    <t>Красноярский край, Назарово, 8-й, д.20, кв 83</t>
  </si>
  <si>
    <t>Красноярский край, Назарово, 8-й, д.20, кв 84</t>
  </si>
  <si>
    <t>Красноярский край, Назарово, 8-й, д.20, кв 85</t>
  </si>
  <si>
    <t>Красноярский край, Назарово, 8-й, д.20, кв 86</t>
  </si>
  <si>
    <t>Красноярский край, Назарово, 8-й, д.20, кв 87</t>
  </si>
  <si>
    <t>Красноярский край, Назарово, 8-й, д.20, кв 89</t>
  </si>
  <si>
    <t>Красноярский край, Назарово, 8-й, д.20, кв 90</t>
  </si>
  <si>
    <t>Красноярский край, Назарово, 8-й, д.20, кв 91</t>
  </si>
  <si>
    <t>Красноярский край, Назарово, 8-й, д.20, кв 92</t>
  </si>
  <si>
    <t>Красноярский край, Назарово, 8-й, д.20, кв 93</t>
  </si>
  <si>
    <t>Красноярский край, Назарово, 8-й, д.20, кв 94</t>
  </si>
  <si>
    <t>Красноярский край, Назарово, 8-й, д.20, кв 95</t>
  </si>
  <si>
    <t>Красноярский край, Назарово, 8-й, д.20, кв 96</t>
  </si>
  <si>
    <t>Красноярский край, Назарово, 8-й, д.20, кв 97</t>
  </si>
  <si>
    <t>Красноярский край, Назарово, 8-й, д.20, кв 98</t>
  </si>
  <si>
    <t>Красноярский край, Назарово, 8-й, д.20, кв 99</t>
  </si>
  <si>
    <t>Красноярский край, Назарово, 8-й, д.20, кв 100</t>
  </si>
  <si>
    <t>Красноярский край, Назарово, 8-й, д.20, кв 101</t>
  </si>
  <si>
    <t>Красноярский край, Назарово, 8-й, д.20, кв 102</t>
  </si>
  <si>
    <t>Красноярский край, Назарово, 8-й, д.20, кв 103</t>
  </si>
  <si>
    <t>Красноярский край, Назарово, 8-й, д.20, кв 104</t>
  </si>
  <si>
    <t>Красноярский край, Назарово, 8-й, д.20, кв 105</t>
  </si>
  <si>
    <t>Красноярский край, Назарово, 8-й, д.20, кв 106</t>
  </si>
  <si>
    <t>Красноярский край, Назарово, 8-й, д.20, кв 107</t>
  </si>
  <si>
    <t>Красноярский край, Назарово, 8-й, д.20, кв 108</t>
  </si>
  <si>
    <t>Красноярский край, Назарово, 8-й, д.20, кв 109</t>
  </si>
  <si>
    <t>Красноярский край, Назарово, 8-й, д.20, кв 110</t>
  </si>
  <si>
    <t>Красноярский край, Назарово, 8-й, д.20, кв 111</t>
  </si>
  <si>
    <t>Красноярский край, Назарово, 8-й, д.20, кв 112</t>
  </si>
  <si>
    <t>Красноярский край, Назарово, 8-й, д.20, кв 113</t>
  </si>
  <si>
    <t>Красноярский край, Назарово, 8-й, д.20, кв 114</t>
  </si>
  <si>
    <t>Красноярский край, Назарово, 8-й, д.20, кв 115</t>
  </si>
  <si>
    <t>Красноярский край, Назарово, 8-й, д.20, кв 116</t>
  </si>
  <si>
    <t>Красноярский край, Назарово, 8-й, д.20, кв 117</t>
  </si>
  <si>
    <t>Красноярский край, Назарово, 8-й, д.20, кв 118</t>
  </si>
  <si>
    <t>Красноярский край, Назарово, 8-й, д.20, кв 119</t>
  </si>
  <si>
    <t>Красноярский край, Назарово, 8-й, д.21, кв 1</t>
  </si>
  <si>
    <t>Красноярский край, Назарово, 8-й, д.21, кв 2</t>
  </si>
  <si>
    <t>Красноярский край, Назарово, 8-й, д.21, кв 3</t>
  </si>
  <si>
    <t>Красноярский край, Назарово, 8-й, д.21, кв 4</t>
  </si>
  <si>
    <t>Красноярский край, Назарово, 8-й, д.21, кв 5</t>
  </si>
  <si>
    <t>Красноярский край, Назарово, 8-й, д.21, кв 6</t>
  </si>
  <si>
    <t>Красноярский край, Назарово, 8-й, д.21, кв 7</t>
  </si>
  <si>
    <t>Красноярский край, Назарово, 8-й, д.21, кв 8</t>
  </si>
  <si>
    <t>Красноярский край, Назарово, 8-й, д.21, кв 9</t>
  </si>
  <si>
    <t>Красноярский край, Назарово, 8-й, д.21, кв 10</t>
  </si>
  <si>
    <t>Красноярский край, Назарово, 8-й, д.21, кв 11</t>
  </si>
  <si>
    <t>Красноярский край, Назарово, 8-й, д.21, кв 13</t>
  </si>
  <si>
    <t>Красноярский край, Назарово, 8-й, д.21, кв 14</t>
  </si>
  <si>
    <t>Красноярский край, Назарово, 8-й, д.21, кв 15</t>
  </si>
  <si>
    <t>Красноярский край, Назарово, 8-й, д.21, кв 16</t>
  </si>
  <si>
    <t>Красноярский край, Назарово, 8-й, д.21, кв 17</t>
  </si>
  <si>
    <t>Красноярский край, Назарово, 8-й, д.21, кв 18</t>
  </si>
  <si>
    <t>Красноярский край, Назарово, 8-й, д.21, кв 19</t>
  </si>
  <si>
    <t>Красноярский край, Назарово, 8-й, д.21, кв 20</t>
  </si>
  <si>
    <t>Красноярский край, Назарово, 8-й, д.21, кв 21</t>
  </si>
  <si>
    <t>Красноярский край, Назарово, 8-й, д.21, кв 22</t>
  </si>
  <si>
    <t>Красноярский край, Назарово, 8-й, д.21, кв 23</t>
  </si>
  <si>
    <t>Красноярский край, Назарово, 8-й, д.21, кв 24</t>
  </si>
  <si>
    <t>Красноярский край, Назарово, 8-й, д.21, кв 25</t>
  </si>
  <si>
    <t>Красноярский край, Назарово, 8-й, д.21, кв 26</t>
  </si>
  <si>
    <t>Красноярский край, Назарово, 8-й, д.21, кв 27</t>
  </si>
  <si>
    <t>Красноярский край, Назарово, 8-й, д.21, кв 28</t>
  </si>
  <si>
    <t>Красноярский край, Назарово, 8-й, д.21, кв 29</t>
  </si>
  <si>
    <t>Красноярский край, Назарово, 8-й, д.21, кв 30</t>
  </si>
  <si>
    <t>Красноярский край, Назарово, 8-й, д.21, кв 31</t>
  </si>
  <si>
    <t>Красноярский край, Назарово, 8-й, д.21, кв 32</t>
  </si>
  <si>
    <t>Красноярский край, Назарово, 8-й, д.21, кв 33</t>
  </si>
  <si>
    <t>Красноярский край, Назарово, 8-й, д.21, кв 34</t>
  </si>
  <si>
    <t>Красноярский край, Назарово, 8-й, д.21, кв 35</t>
  </si>
  <si>
    <t>Красноярский край, Назарово, 8-й, д.21, кв 36</t>
  </si>
  <si>
    <t>Красноярский край, Назарово, 8-й, д.21, кв 37</t>
  </si>
  <si>
    <t>Красноярский край, Назарово, 8-й, д.21, кв 38</t>
  </si>
  <si>
    <t>Красноярский край, Назарово, 8-й, д.21, кв 40</t>
  </si>
  <si>
    <t>Красноярский край, Назарово, 8-й, д.21, кв 41</t>
  </si>
  <si>
    <t>Красноярский край, Назарово, 8-й, д.21, кв 42</t>
  </si>
  <si>
    <t>Красноярский край, Назарово, 8-й, д.21, кв 43</t>
  </si>
  <si>
    <t>Красноярский край, Назарово, 8-й, д.21, кв 44</t>
  </si>
  <si>
    <t>Красноярский край, Назарово, 8-й, д.21, кв 46</t>
  </si>
  <si>
    <t>Красноярский край, Назарово, 8-й, д.21, кв 47</t>
  </si>
  <si>
    <t>Красноярский край, Назарово, 8-й, д.21, кв 48</t>
  </si>
  <si>
    <t>Красноярский край, Назарово, 8-й, д.21, кв 49</t>
  </si>
  <si>
    <t>Красноярский край, Назарово, 8-й, д.21, кв 50</t>
  </si>
  <si>
    <t>Красноярский край, Назарово, 8-й, д.21, кв 51</t>
  </si>
  <si>
    <t>Красноярский край, Назарово, 8-й, д.21, кв 52</t>
  </si>
  <si>
    <t>Красноярский край, Назарово, 8-й, д.21, кв 53</t>
  </si>
  <si>
    <t>Красноярский край, Назарово, 8-й, д.21, кв 54</t>
  </si>
  <si>
    <t>Красноярский край, Назарово, 8-й, д.21, кв 55</t>
  </si>
  <si>
    <t>Красноярский край, Назарово, 8-й, д.21, кв 56</t>
  </si>
  <si>
    <t>Красноярский край, Назарово, 8-й, д.21, кв 58</t>
  </si>
  <si>
    <t>Красноярский край, Назарово, 8-й, д.21, кв 59</t>
  </si>
  <si>
    <t>Красноярский край, Назарово, 8-й, д.21, кв 60</t>
  </si>
  <si>
    <t>Красноярский край, Назарово, 8-й, д.21, кв 61</t>
  </si>
  <si>
    <t>Красноярский край, Назарово, 8-й, д.21, кв 62</t>
  </si>
  <si>
    <t>Красноярский край, Назарово, 8-й, д.21, кв 63</t>
  </si>
  <si>
    <t>Красноярский край, Назарово, 8-й, д.21, кв 64</t>
  </si>
  <si>
    <t>Красноярский край, Назарово, 8-й, д.21, кв 65</t>
  </si>
  <si>
    <t>Красноярский край, Назарово, 8-й, д.21, кв 66</t>
  </si>
  <si>
    <t>Красноярский край, Назарово, 8-й, д.21, кв 67</t>
  </si>
  <si>
    <t>Красноярский край, Назарово, 8-й, д.21, кв 68</t>
  </si>
  <si>
    <t>Красноярский край, Назарово, 8-й, д.21, кв 69</t>
  </si>
  <si>
    <t>Красноярский край, Назарово, 8-й, д.21, кв 70</t>
  </si>
  <si>
    <t>Красноярский край, Назарово, 8-й, д.21, кв 71</t>
  </si>
  <si>
    <t>Красноярский край, Назарово, 8-й, д.21, кв 72</t>
  </si>
  <si>
    <t>Красноярский край, Назарово, 8-й, д.21, кв 73</t>
  </si>
  <si>
    <t>Красноярский край, Назарово, 8-й, д.21, кв 74</t>
  </si>
  <si>
    <t>Красноярский край, Назарово, 8-й, д.21, кв 75</t>
  </si>
  <si>
    <t>Красноярский край, Назарово, 8-й, д.21, кв 76</t>
  </si>
  <si>
    <t>Красноярский край, Назарово, 8-й, д.21, кв 77</t>
  </si>
  <si>
    <t>Красноярский край, Назарово, 8-й, д.21, кв 79</t>
  </si>
  <si>
    <t>Красноярский край, Назарово, 8-й, д.21, кв 80</t>
  </si>
  <si>
    <t>Красноярский край, Назарово, 8-й, д.21, кв 81</t>
  </si>
  <si>
    <t>Красноярский край, Назарово, 8-й, д.21, кв 82</t>
  </si>
  <si>
    <t>Красноярский край, Назарово, 8-й, д.21, кв 83</t>
  </si>
  <si>
    <t>Красноярский край, Назарово, 8-й, д.21, кв 84</t>
  </si>
  <si>
    <t>Красноярский край, Назарово, 8-й, д.21, кв 85</t>
  </si>
  <si>
    <t>Красноярский край, Назарово, 8-й, д.21, кв 86</t>
  </si>
  <si>
    <t>Красноярский край, Назарово, 8-й, д.21, кв 87</t>
  </si>
  <si>
    <t>Красноярский край, Назарово, 8-й, д.21, кв 88</t>
  </si>
  <si>
    <t>Красноярский край, Назарово, 8-й, д.21, кв 89</t>
  </si>
  <si>
    <t>Красноярский край, Назарово, 8-й, д.21, кв 90</t>
  </si>
  <si>
    <t>Красноярский край, Назарово, 8-й, д.21, кв 91</t>
  </si>
  <si>
    <t>Красноярский край, Назарово, 8-й, д.21, кв 92</t>
  </si>
  <si>
    <t>Красноярский край, Назарово, 8-й, д.21, кв 93</t>
  </si>
  <si>
    <t>Красноярский край, Назарово, 8-й, д.21, кв 94</t>
  </si>
  <si>
    <t>Красноярский край, Назарово, 8-й, д.21, кв 95</t>
  </si>
  <si>
    <t>Красноярский край, Назарово, 8-й, д.21, кв 96</t>
  </si>
  <si>
    <t>Красноярский край, Назарово, 8-й, д.21, кв 97</t>
  </si>
  <si>
    <t>Красноярский край, Назарово, 8-й, д.21, кв 98</t>
  </si>
  <si>
    <t>Красноярский край, Назарово, 8-й, д.21, кв 99</t>
  </si>
  <si>
    <t>Красноярский край, Назарово, 8-й, д.21, кв 100</t>
  </si>
  <si>
    <t>Красноярский край, Назарово, 8-й, д.21, кв 101</t>
  </si>
  <si>
    <t>Красноярский край, Назарово, 8-й, д.21, кв 102</t>
  </si>
  <si>
    <t>Красноярский край, Назарово, 8-й, д.21, кв 103</t>
  </si>
  <si>
    <t>Красноярский край, Назарово, 8-й, д.21, кв 104</t>
  </si>
  <si>
    <t>Красноярский край, Назарово, 8-й, д.21, кв 105</t>
  </si>
  <si>
    <t>Красноярский край, Назарово, 8-й, д.21, кв 106</t>
  </si>
  <si>
    <t>Красноярский край, Назарово, 8-й, д.21, кв 107</t>
  </si>
  <si>
    <t>Красноярский край, Назарово, 8-й, д.21, кв 108</t>
  </si>
  <si>
    <t>Красноярский край, Назарово, 8-й, д.21, кв 109</t>
  </si>
  <si>
    <t>Красноярский край, Назарово, 8-й, д.21, кв 110</t>
  </si>
  <si>
    <t>Красноярский край, Назарово, 8-й, д.21, кв 111</t>
  </si>
  <si>
    <t>Красноярский край, Назарово, 8-й, д.21, кв 113</t>
  </si>
  <si>
    <t>Красноярский край, Назарово, 8-й, д.21, кв 114</t>
  </si>
  <si>
    <t>Красноярский край, Назарово, 8-й, д.21, кв 115</t>
  </si>
  <si>
    <t>Красноярский край, Назарово, 10-й, д.2, кв 1</t>
  </si>
  <si>
    <t>Красноярский край, Назарово, 10-й, д.2, кв 2</t>
  </si>
  <si>
    <t>Красноярский край, Назарово, 10-й, д.2, кв 3</t>
  </si>
  <si>
    <t>Красноярский край, Назарово, 10-й, д.2, кв 4</t>
  </si>
  <si>
    <t>Красноярский край, Назарово, 10-й, д.2, кв 5</t>
  </si>
  <si>
    <t>Красноярский край, Назарово, 10-й, д.2, кв 6</t>
  </si>
  <si>
    <t>Красноярский край, Назарово, 10-й, д.2, кв 7</t>
  </si>
  <si>
    <t>Красноярский край, Назарово, 10-й, д.2, кв 8</t>
  </si>
  <si>
    <t>Красноярский край, Назарово, 10-й, д.2, кв 9</t>
  </si>
  <si>
    <t>Красноярский край, Назарово, 10-й, д.2, кв 10</t>
  </si>
  <si>
    <t>Красноярский край, Назарово, 10-й, д.2, кв 11</t>
  </si>
  <si>
    <t>Красноярский край, Назарово, 10-й, д.2, кв 12</t>
  </si>
  <si>
    <t>Красноярский край, Назарово, 10-й, д.2, кв 13</t>
  </si>
  <si>
    <t>Красноярский край, Назарово, 10-й, д.2, кв 14</t>
  </si>
  <si>
    <t>Красноярский край, Назарово, 10-й, д.2, кв 15</t>
  </si>
  <si>
    <t>Красноярский край, Назарово, 10-й, д.2, кв 16</t>
  </si>
  <si>
    <t>Красноярский край, Назарово, 10-й, д.2, кв 17</t>
  </si>
  <si>
    <t>Красноярский край, Назарово, 10-й, д.2, кв 18</t>
  </si>
  <si>
    <t>Красноярский край, Назарово, 10-й, д.2, кв 19</t>
  </si>
  <si>
    <t>Красноярский край, Назарово, 10-й, д.2, кв 20</t>
  </si>
  <si>
    <t>Красноярский край, Назарово, 10-й, д.2, кв 21</t>
  </si>
  <si>
    <t>Красноярский край, Назарово, 10-й, д.2, кв 22</t>
  </si>
  <si>
    <t>Красноярский край, Назарово, 10-й, д.2, кв 23</t>
  </si>
  <si>
    <t>Красноярский край, Назарово, 10-й, д.2, кв 24</t>
  </si>
  <si>
    <t>Красноярский край, Назарово, 10-й, д.2, кв 25</t>
  </si>
  <si>
    <t>Красноярский край, Назарово, 10-й, д.2, кв 26</t>
  </si>
  <si>
    <t>Красноярский край, Назарово, 10-й, д.2, кв 27</t>
  </si>
  <si>
    <t>Красноярский край, Назарово, 10-й, д.2, кв 28</t>
  </si>
  <si>
    <t>Красноярский край, Назарово, 10-й, д.2, кв 29</t>
  </si>
  <si>
    <t>Красноярский край, Назарово, 10-й, д.2, кв 30</t>
  </si>
  <si>
    <t>Красноярский край, Назарово, 10-й, д.2, кв 31</t>
  </si>
  <si>
    <t>Красноярский край, Назарово, 10-й, д.2, кв 32</t>
  </si>
  <si>
    <t>Красноярский край, Назарово, 10-й, д.2, кв 33</t>
  </si>
  <si>
    <t>Красноярский край, Назарово, 10-й, д.2, кв 34</t>
  </si>
  <si>
    <t>Красноярский край, Назарово, 10-й, д.2, кв 35</t>
  </si>
  <si>
    <t>Красноярский край, Назарово, 10-й, д.2, кв 36</t>
  </si>
  <si>
    <t>Красноярский край, Назарово, 10-й, д.2, кв 37</t>
  </si>
  <si>
    <t>Красноярский край, Назарово, 10-й, д.2, кв 38</t>
  </si>
  <si>
    <t>Красноярский край, Назарово, 10-й, д.2, кв 39</t>
  </si>
  <si>
    <t>Красноярский край, Назарово, 10-й, д.2, кв 40</t>
  </si>
  <si>
    <t>Красноярский край, Назарово, 10-й, д.2, кв 41</t>
  </si>
  <si>
    <t>Красноярский край, Назарово, 10-й, д.2, кв 42</t>
  </si>
  <si>
    <t>Красноярский край, Назарово, 10-й, д.2, кв 43</t>
  </si>
  <si>
    <t>Красноярский край, Назарово, 10-й, д.2, кв 44</t>
  </si>
  <si>
    <t>Красноярский край, Назарово, 10-й, д.2, кв 45</t>
  </si>
  <si>
    <t>Красноярский край, Назарово, 10-й, д.2, кв 46</t>
  </si>
  <si>
    <t>Красноярский край, Назарово, 10-й, д.2, кв 47</t>
  </si>
  <si>
    <t>Красноярский край, Назарово, 10-й, д.2, кв 48</t>
  </si>
  <si>
    <t>Красноярский край, Назарово, 10-й, д.2, кв 49</t>
  </si>
  <si>
    <t>Красноярский край, Назарово, 10-й, д.2, кв 50</t>
  </si>
  <si>
    <t>Красноярский край, Назарово, 10-й, д.2, кв 51</t>
  </si>
  <si>
    <t>Красноярский край, Назарово, 10-й, д.2, кв 52</t>
  </si>
  <si>
    <t>Красноярский край, Назарово, 10-й, д.2, кв 53</t>
  </si>
  <si>
    <t>Красноярский край, Назарово, 10-й, д.2, кв 55</t>
  </si>
  <si>
    <t>Красноярский край, Назарово, 10-й, д.2, кв 56</t>
  </si>
  <si>
    <t>Красноярский край, Назарово, 10-й, д.2, кв 57</t>
  </si>
  <si>
    <t>Красноярский край, Назарово, 10-й, д.2, кв 58</t>
  </si>
  <si>
    <t>Красноярский край, Назарово, 10-й, д.2, кв 59</t>
  </si>
  <si>
    <t>Красноярский край, Назарово, 10-й, д.2, кв 60</t>
  </si>
  <si>
    <t>Красноярский край, Назарово, 10-й, д.2, кв 61</t>
  </si>
  <si>
    <t>Красноярский край, Назарово, 10-й, д.2, кв 62</t>
  </si>
  <si>
    <t>Красноярский край, Назарово, 10-й, д.2, кв 63</t>
  </si>
  <si>
    <t>Красноярский край, Назарово, 10-й, д.2, кв 64</t>
  </si>
  <si>
    <t>Красноярский край, Назарово, 10-й, д.2, кв 65</t>
  </si>
  <si>
    <t>Красноярский край, Назарово, 10-й, д.2, кв 66</t>
  </si>
  <si>
    <t>Красноярский край, Назарово, 10-й, д.2, кв 67</t>
  </si>
  <si>
    <t>Красноярский край, Назарово, 10-й, д.2, кв 68</t>
  </si>
  <si>
    <t>Красноярский край, Назарово, 10-й, д.2, кв 69</t>
  </si>
  <si>
    <t>Красноярский край, Назарово, 10-й, д.2, кв 70</t>
  </si>
  <si>
    <t>Красноярский край, Назарово, 10-й, д.2, кв 71</t>
  </si>
  <si>
    <t>Красноярский край, Назарово, 10-й, д.2, кв 72</t>
  </si>
  <si>
    <t>Красноярский край, Назарово, 10-й, д.2, кв 73</t>
  </si>
  <si>
    <t>Красноярский край, Назарово, 10-й, д.2, кв 74</t>
  </si>
  <si>
    <t>Красноярский край, Назарово, 10-й, д.2, кв 75</t>
  </si>
  <si>
    <t>Красноярский край, Назарово, 10-й, д.2, кв 76</t>
  </si>
  <si>
    <t>Красноярский край, Назарово, 10-й, д.2, кв 77</t>
  </si>
  <si>
    <t>Красноярский край, Назарово, 10-й, д.2, кв 78</t>
  </si>
  <si>
    <t>Красноярский край, Назарово, 10-й, д.2, кв 79</t>
  </si>
  <si>
    <t>Красноярский край, Назарово, 10-й, д.2, кв 80</t>
  </si>
  <si>
    <t>Красноярский край, Назарово, 10-й, д.2, кв 81</t>
  </si>
  <si>
    <t>Красноярский край, Назарово, 10-й, д.2, кв 82</t>
  </si>
  <si>
    <t>Красноярский край, Назарово, 10-й, д.2, кв 83</t>
  </si>
  <si>
    <t>Красноярский край, Назарово, 10-й, д.2, кв 84</t>
  </si>
  <si>
    <t>Красноярский край, Назарово, 10-й, д.2, кв 85</t>
  </si>
  <si>
    <t>Красноярский край, Назарово, 10-й, д.2, кв 86</t>
  </si>
  <si>
    <t>Красноярский край, Назарово, 10-й, д.2, кв 87</t>
  </si>
  <si>
    <t>Красноярский край, Назарово, 10-й, д.2, кв 88</t>
  </si>
  <si>
    <t>Красноярский край, Назарово, 10-й, д.2, кв 89</t>
  </si>
  <si>
    <t>Красноярский край, Назарово, 10-й, д.2, кв 90</t>
  </si>
  <si>
    <t>Красноярский край, Назарово, 10-й, д.2, кв 91</t>
  </si>
  <si>
    <t>Красноярский край, Назарово, 10-й, д.2, кв 92</t>
  </si>
  <si>
    <t>Красноярский край, Назарово, 10-й, д.2, кв 93</t>
  </si>
  <si>
    <t>Красноярский край, Назарово, 10-й, д.2, кв 94</t>
  </si>
  <si>
    <t>Красноярский край, Назарово, 10-й, д.2, кв 95</t>
  </si>
  <si>
    <t>Красноярский край, Назарово, 10-й, д.2, кв 96</t>
  </si>
  <si>
    <t>Красноярский край, Назарово, 10-й, д.2, кв 97</t>
  </si>
  <si>
    <t>Красноярский край, Назарово, 10-й, д.2, кв 98</t>
  </si>
  <si>
    <t>Красноярский край, Назарово, 10-й, д.2, кв 99</t>
  </si>
  <si>
    <t>Красноярский край, Назарово, 10-й, д.2, кв 100</t>
  </si>
  <si>
    <t>Красноярский край, Назарово, 10-й, д.2, кв 101</t>
  </si>
  <si>
    <t>Красноярский край, Назарово, 10-й, д.2, кв 102</t>
  </si>
  <si>
    <t>Красноярский край, Назарово, 10-й, д.2, кв 103</t>
  </si>
  <si>
    <t>Красноярский край, Назарово, 10-й, д.2, кв 104</t>
  </si>
  <si>
    <t>Красноярский край, Назарово, 10-й, д.2, кв 105</t>
  </si>
  <si>
    <t>Красноярский край, Назарово, 10-й, д.2, кв 106</t>
  </si>
  <si>
    <t>Красноярский край, Назарово, 10-й, д.2, кв 107</t>
  </si>
  <si>
    <t>Красноярский край, Назарово, 10-й, д.2, кв 108</t>
  </si>
  <si>
    <t>Красноярский край, Назарово, 10-й, д.2, кв 109</t>
  </si>
  <si>
    <t>Красноярский край, Назарово, 10-й, д.2, кв 110</t>
  </si>
  <si>
    <t>Красноярский край, Назарово, 10-й, д.3, кв 1</t>
  </si>
  <si>
    <t>Красноярский край, Назарово, 10-й, д.3, кв 2</t>
  </si>
  <si>
    <t>Красноярский край, Назарово, 10-й, д.3, кв 3</t>
  </si>
  <si>
    <t>Красноярский край, Назарово, 10-й, д.3, кв 4</t>
  </si>
  <si>
    <t>Красноярский край, Назарово, 10-й, д.3, кв 5</t>
  </si>
  <si>
    <t>Красноярский край, Назарово, 10-й, д.3, кв 6</t>
  </si>
  <si>
    <t>Красноярский край, Назарово, 10-й, д.3, кв 7</t>
  </si>
  <si>
    <t>Красноярский край, Назарово, 10-й, д.3, кв 8</t>
  </si>
  <si>
    <t>Красноярский край, Назарово, 10-й, д.3, кв 9</t>
  </si>
  <si>
    <t>Красноярский край, Назарово, 10-й, д.3, кв 10</t>
  </si>
  <si>
    <t>Красноярский край, Назарово, 10-й, д.3, кв 11</t>
  </si>
  <si>
    <t>Красноярский край, Назарово, 10-й, д.3, кв 12</t>
  </si>
  <si>
    <t>Красноярский край, Назарово, 10-й, д.3, кв 13</t>
  </si>
  <si>
    <t>Красноярский край, Назарово, 10-й, д.3, кв 14</t>
  </si>
  <si>
    <t>Красноярский край, Назарово, 10-й, д.3, кв 15</t>
  </si>
  <si>
    <t>Красноярский край, Назарово, 10-й, д.3, кв 16</t>
  </si>
  <si>
    <t>Красноярский край, Назарово, 10-й, д.3, кв 17</t>
  </si>
  <si>
    <t>Красноярский край, Назарово, 10-й, д.3, кв 18</t>
  </si>
  <si>
    <t>Красноярский край, Назарово, 10-й, д.3, кв 19</t>
  </si>
  <si>
    <t>Красноярский край, Назарово, 10-й, д.3, кв 20</t>
  </si>
  <si>
    <t>Красноярский край, Назарово, 10-й, д.3, кв 21</t>
  </si>
  <si>
    <t>Красноярский край, Назарово, 10-й, д.3, кв 22</t>
  </si>
  <si>
    <t>Красноярский край, Назарово, 10-й, д.3, кв 23</t>
  </si>
  <si>
    <t>Красноярский край, Назарово, 10-й, д.3, кв 25</t>
  </si>
  <si>
    <t>Красноярский край, Назарово, 10-й, д.3, кв 26</t>
  </si>
  <si>
    <t>Красноярский край, Назарово, 10-й, д.3, кв 27</t>
  </si>
  <si>
    <t>Красноярский край, Назарово, 10-й, д.3, кв 28</t>
  </si>
  <si>
    <t>Красноярский край, Назарово, 10-й, д.3, кв 29</t>
  </si>
  <si>
    <t>Красноярский край, Назарово, 10-й, д.3, кв 30</t>
  </si>
  <si>
    <t>Красноярский край, Назарово, 10-й, д.3, кв 31</t>
  </si>
  <si>
    <t>Красноярский край, Назарово, 10-й, д.3, кв 32</t>
  </si>
  <si>
    <t>Красноярский край, Назарово, 10-й, д.3, кв 33</t>
  </si>
  <si>
    <t>Красноярский край, Назарово, 10-й, д.3, кв 34</t>
  </si>
  <si>
    <t>Красноярский край, Назарово, 10-й, д.3, кв 35</t>
  </si>
  <si>
    <t>Красноярский край, Назарово, 10-й, д.3, кв 36</t>
  </si>
  <si>
    <t>Красноярский край, Назарово, 10-й, д.3, кв 38</t>
  </si>
  <si>
    <t>Красноярский край, Назарово, 10-й, д.3, кв 39</t>
  </si>
  <si>
    <t>Красноярский край, Назарово, 10-й, д.3, кв 40</t>
  </si>
  <si>
    <t>Красноярский край, Назарово, 10-й, д.3, кв 41</t>
  </si>
  <si>
    <t>Красноярский край, Назарово, 10-й, д.3, кв 42</t>
  </si>
  <si>
    <t>Красноярский край, Назарово, 10-й, д.3, кв 43</t>
  </si>
  <si>
    <t>Красноярский край, Назарово, 10-й, д.3, кв 44</t>
  </si>
  <si>
    <t>Красноярский край, Назарово, 10-й, д.3, кв 45</t>
  </si>
  <si>
    <t>Красноярский край, Назарово, 10-й, д.3, кв 46</t>
  </si>
  <si>
    <t>Красноярский край, Назарово, 10-й, д.3, кв 47</t>
  </si>
  <si>
    <t>Красноярский край, Назарово, 10-й, д.3, кв 48</t>
  </si>
  <si>
    <t>Красноярский край, Назарово, 10-й, д.3, кв 49</t>
  </si>
  <si>
    <t>Красноярский край, Назарово, 10-й, д.3, кв 50</t>
  </si>
  <si>
    <t>Красноярский край, Назарово, 10-й, д.3, кв 51</t>
  </si>
  <si>
    <t>Красноярский край, Назарово, 10-й, д.3, кв 52</t>
  </si>
  <si>
    <t>Красноярский край, Назарово, 10-й, д.3, кв 53</t>
  </si>
  <si>
    <t>Красноярский край, Назарово, 10-й, д.3, кв 54</t>
  </si>
  <si>
    <t>Красноярский край, Назарово, 10-й, д.3, кв 56</t>
  </si>
  <si>
    <t>Красноярский край, Назарово, 10-й, д.3, кв 57</t>
  </si>
  <si>
    <t>Красноярский край, Назарово, 10-й, д.3, кв 58</t>
  </si>
  <si>
    <t>Красноярский край, Назарово, 10-й, д.3, кв 59</t>
  </si>
  <si>
    <t>Красноярский край, Назарово, 10-й, д.3, кв 60</t>
  </si>
  <si>
    <t>Красноярский край, Назарово, 10-й, д.3, кв 61</t>
  </si>
  <si>
    <t>Красноярский край, Назарово, 10-й, д.3, кв 62</t>
  </si>
  <si>
    <t>Красноярский край, Назарово, 10-й, д.3, кв 63</t>
  </si>
  <si>
    <t>Красноярский край, Назарово, 10-й, д.3, кв 64</t>
  </si>
  <si>
    <t>Красноярский край, Назарово, 10-й, д.3, кв 65</t>
  </si>
  <si>
    <t>Красноярский край, Назарово, 10-й, д.3, кв 66</t>
  </si>
  <si>
    <t>Красноярский край, Назарово, 10-й, д.3, кв 67</t>
  </si>
  <si>
    <t>Красноярский край, Назарово, 10-й, д.3, кв 68</t>
  </si>
  <si>
    <t>Красноярский край, Назарово, 10-й, д.3, кв 69</t>
  </si>
  <si>
    <t>Красноярский край, Назарово, 10-й, д.3, кв 70</t>
  </si>
  <si>
    <t>Красноярский край, Назарово, 10-й, д.3, кв 71</t>
  </si>
  <si>
    <t>Красноярский край, Назарово, 10-й, д.3, кв 72</t>
  </si>
  <si>
    <t>Красноярский край, Назарово, 10-й, д.3, кв 73</t>
  </si>
  <si>
    <t>Красноярский край, Назарово, 10-й, д.3, кв 74</t>
  </si>
  <si>
    <t>Красноярский край, Назарово, 10-й, д.3, кв 75</t>
  </si>
  <si>
    <t>Красноярский край, Назарово, 10-й, д.3, кв 76</t>
  </si>
  <si>
    <t>Красноярский край, Назарово, 10-й, д.3, кв 77</t>
  </si>
  <si>
    <t>Красноярский край, Назарово, 10-й, д.3, кв 78</t>
  </si>
  <si>
    <t>Красноярский край, Назарово, 10-й, д.3, кв 79</t>
  </si>
  <si>
    <t>Красноярский край, Назарово, 10-й, д.3, кв 80</t>
  </si>
  <si>
    <t>Красноярский край, Назарово, 10-й, д.3, кв 81</t>
  </si>
  <si>
    <t>Красноярский край, Назарово, 10-й, д.3, кв 82</t>
  </si>
  <si>
    <t>Красноярский край, Назарово, 10-й, д.3, кв 83</t>
  </si>
  <si>
    <t>Красноярский край, Назарово, 10-й, д.3, кв 84</t>
  </si>
  <si>
    <t>Красноярский край, Назарово, 10-й, д.3, кв 85</t>
  </si>
  <si>
    <t>Красноярский край, Назарово, 10-й, д.3, кв 86</t>
  </si>
  <si>
    <t>Красноярский край, Назарово, 10-й, д.3, кв 87</t>
  </si>
  <si>
    <t>Красноярский край, Назарово, 10-й, д.3, кв 88</t>
  </si>
  <si>
    <t>Красноярский край, Назарово, 10-й, д.3, кв 89</t>
  </si>
  <si>
    <t>Красноярский край, Назарово, 10-й, д.3, кв 90</t>
  </si>
  <si>
    <t>Красноярский край, Назарово, 10-й, д.3, кв 91</t>
  </si>
  <si>
    <t>Красноярский край, Назарово, 10-й, д.3, кв 92</t>
  </si>
  <si>
    <t>Красноярский край, Назарово, 10-й, д.3, кв 93</t>
  </si>
  <si>
    <t>Красноярский край, Назарово, 10-й, д.3, кв 94</t>
  </si>
  <si>
    <t>Красноярский край, Назарово, 10-й, д.3, кв 95</t>
  </si>
  <si>
    <t>Красноярский край, Назарово, 10-й, д.3, кв 96</t>
  </si>
  <si>
    <t>Красноярский край, Назарово, 10-й, д.3, кв 97</t>
  </si>
  <si>
    <t>Красноярский край, Назарово, 10-й, д.3, кв 98</t>
  </si>
  <si>
    <t>Красноярский край, Назарово, 10-й, д.3, кв 99</t>
  </si>
  <si>
    <t>Красноярский край, Назарово, 10-й, д.3, кв 100</t>
  </si>
  <si>
    <t>Красноярский край, Назарово, 10-й, д.3, кв 101</t>
  </si>
  <si>
    <t>Красноярский край, Назарово, 10-й, д.3, кв 102</t>
  </si>
  <si>
    <t>Красноярский край, Назарово, 10-й, д.3, кв 103</t>
  </si>
  <si>
    <t>Красноярский край, Назарово, 10-й, д.3, кв 104</t>
  </si>
  <si>
    <t>Красноярский край, Назарово, 10-й, д.3, кв 105</t>
  </si>
  <si>
    <t>Красноярский край, Назарово, 10-й, д.3, кв 106</t>
  </si>
  <si>
    <t>Красноярский край, Назарово, 10-й, д.3, кв 107</t>
  </si>
  <si>
    <t>Красноярский край, Назарово, 10-й, д.3, кв 108</t>
  </si>
  <si>
    <t>Красноярский край, Назарово, 10-й, д.3, кв 109</t>
  </si>
  <si>
    <t>Красноярский край, Назарово, 10-й, д.3, кв 110</t>
  </si>
  <si>
    <t>Красноярский край, Назарово, 10-й, д.3, кв 111</t>
  </si>
  <si>
    <t>Красноярский край, Назарово, 10-й, д.3, кв 112</t>
  </si>
  <si>
    <t>Красноярский край, Назарово, 10-й, д.3, кв 113</t>
  </si>
  <si>
    <t>Красноярский край, Назарово, 10-й, д.3, кв 114</t>
  </si>
  <si>
    <t>Красноярский край, Назарово, 10-й, д.3, кв 115</t>
  </si>
  <si>
    <t>Красноярский край, Назарово, 10-й, д.3, кв 116</t>
  </si>
  <si>
    <t>Красноярский край, Назарово, 10-й, д.3, кв 117</t>
  </si>
  <si>
    <t>Красноярский край, Назарово, 10-й, д.3, кв 118</t>
  </si>
  <si>
    <t>Красноярский край, Назарово, 10-й, д.3, кв 119</t>
  </si>
  <si>
    <t>Красноярский край, Назарово, 10-й, д.3, кв 120</t>
  </si>
  <si>
    <t>Красноярский край, Назарово, 10-й, д.3, кв 121</t>
  </si>
  <si>
    <t>Красноярский край, Назарово, 10-й, д.3, кв 122</t>
  </si>
  <si>
    <t>Красноярский край, Назарово, 10-й, д.3, кв 123</t>
  </si>
  <si>
    <t>Красноярский край, Назарово, 10-й, д.3, кв 124</t>
  </si>
  <si>
    <t>Красноярский край, Назарово, 10-й, д.3, кв 125</t>
  </si>
  <si>
    <t>Красноярский край, Назарово, 10-й, д.3, кв 126</t>
  </si>
  <si>
    <t>Красноярский край, Назарово, 10-й, д.3, кв 127</t>
  </si>
  <si>
    <t>Красноярский край, Назарово, 10-й, д.3, кв 129</t>
  </si>
  <si>
    <t>Красноярский край, Назарово, 10-й, д.3, кв 130</t>
  </si>
  <si>
    <t>Красноярский край, Назарово, 10-й, д.3, кв 131</t>
  </si>
  <si>
    <t>Красноярский край, Назарово, 10-й, д.3, кв 132</t>
  </si>
  <si>
    <t>Красноярский край, Назарово, 10-й, д.3, кв 133</t>
  </si>
  <si>
    <t>Красноярский край, Назарово, 10-й, д.3, кв 134</t>
  </si>
  <si>
    <t>Красноярский край, Назарово, 10-й, д.3, кв 135</t>
  </si>
  <si>
    <t>Красноярский край, Назарово, 10-й, д.3, кв 136</t>
  </si>
  <si>
    <t>Красноярский край, Назарово, 10-й, д.3, кв 137</t>
  </si>
  <si>
    <t>Красноярский край, Назарово, 10-й, д.3, кв 138</t>
  </si>
  <si>
    <t>Красноярский край, Назарово, 10-й, д.3, кв 139</t>
  </si>
  <si>
    <t>Красноярский край, Назарово, 10-й, д.3, кв 140</t>
  </si>
  <si>
    <t>Красноярский край, Назарово, 8-й, д.4, кв 37</t>
  </si>
  <si>
    <t>Красноярский край, Назарово, 8-й, д.4, кв 64</t>
  </si>
  <si>
    <t>Красноярский край, Назарово, 8-й, д.4, кв 95</t>
  </si>
  <si>
    <t>Красноярский край, Назарово, 8-й, д.5, кв 2</t>
  </si>
  <si>
    <t>Красноярский край, Назарово, 8-й, д.5, кв 5</t>
  </si>
  <si>
    <t>Красноярский край, Назарово, 8-й, д.5, кв 6</t>
  </si>
  <si>
    <t>Красноярский край, Назарово, 8-й, д.5, кв 8</t>
  </si>
  <si>
    <t>Красноярский край, Назарово, 8-й, д.5, кв 9</t>
  </si>
  <si>
    <t>Красноярский край, Назарово, 8-й, д.5, кв 11</t>
  </si>
  <si>
    <t>Красноярский край, Назарово, 8-й, д.5, кв 14</t>
  </si>
  <si>
    <t>Красноярский край, Назарово, 8-й, д.5, кв 22</t>
  </si>
  <si>
    <t>Красноярский край, Назарово, 8-й, д.5, кв 26</t>
  </si>
  <si>
    <t>Красноярский край, Назарово, 8-й, д.5, кв 27</t>
  </si>
  <si>
    <t>Красноярский край, Назарово, 8-й, д.5, кв 33</t>
  </si>
  <si>
    <t>Красноярский край, Назарово, 8-й, д.5, кв 60</t>
  </si>
  <si>
    <t>Красноярский край, Назарово, 8-й, д.5, кв 70</t>
  </si>
  <si>
    <t>Красноярский край, Назарово, 8-й, д.8, кв 78</t>
  </si>
  <si>
    <t>Красноярский край, Назарово, 8-й, д.9, кв 80</t>
  </si>
  <si>
    <t>Красноярский край, Назарово, 8-й, д.10, кв 221</t>
  </si>
  <si>
    <t>Красноярский край, Назарово, 8-й, д.13А, кв 99</t>
  </si>
  <si>
    <t>Красноярский край, Назарово, 8-й, д.13А, кв 106</t>
  </si>
  <si>
    <t>Красноярский край, Назарово, 8-й, д.15, кв 16</t>
  </si>
  <si>
    <t>Красноярский край, Назарово, 8-й, д.18, кв 54</t>
  </si>
  <si>
    <t>Красноярский край, Назарово, 8-й, д.18А, кв 16</t>
  </si>
  <si>
    <t>Красноярский край, Назарово, 8-й, д.16, кв 17</t>
  </si>
  <si>
    <t>Красноярский край, Назарово, 8-й, д.5, кв 4</t>
  </si>
  <si>
    <t>Красноярский край, Назарово, 8-й, д.21, кв 78</t>
  </si>
  <si>
    <t>Красноярский край, Назарово, 8-й, д.10, кв 31</t>
  </si>
  <si>
    <t>Красноярский край, Назарово, 8-й, д.13, кв 78</t>
  </si>
  <si>
    <t>Красноярский край, Назарово, 8-й, д.11, кв 56</t>
  </si>
  <si>
    <t>Красноярский край, Назарово, 8-й, д.11, кв 86</t>
  </si>
  <si>
    <t>Красноярский край, Назарово, 8-й, д.13, кв 28</t>
  </si>
  <si>
    <t>Красноярский край, Назарово, 8-й, д.21, кв 45</t>
  </si>
  <si>
    <t>Красноярский край, Назарово, 8-й, д.4, кв 3</t>
  </si>
  <si>
    <t>Красноярский край, Назарово, 8-й, д.8, кв 74</t>
  </si>
  <si>
    <t>Красноярский край, Назарово, 8-й, д.9, кв 21</t>
  </si>
  <si>
    <t>Красноярский край, Назарово, 8-й, д.10, кв 196</t>
  </si>
  <si>
    <t>Красноярский край, Назарово, 8-й, д.11, кв 120</t>
  </si>
  <si>
    <t>Красноярский край, Назарово, 8-й, д.13, кв 155</t>
  </si>
  <si>
    <t>Красноярский край, Назарово, 8-й, д.13А, кв 114</t>
  </si>
  <si>
    <t>Красноярский край, Назарово, 8-й, д.20, кв 22</t>
  </si>
  <si>
    <t>Красноярский край, Назарово, 8-й, д.20, кв 88</t>
  </si>
  <si>
    <t>Красноярский край, Назарово, 10-й, д.3, кв 37</t>
  </si>
  <si>
    <t>Красноярский край, Назарово, 8-й, д.6, кв 38</t>
  </si>
  <si>
    <t>Красноярский край, Назарово, 8-й, д.9, кв 91</t>
  </si>
  <si>
    <t>Красноярский край, Назарово, 8-й, д.9, кв 142</t>
  </si>
  <si>
    <t>Красноярский край, Назарово, 8-й, д.11, кв 98</t>
  </si>
  <si>
    <t>Красноярский край, Назарово, 8-й, д.13, кв 151</t>
  </si>
  <si>
    <t>Красноярский край, Назарово, 8-й, д.4, кв 55</t>
  </si>
  <si>
    <t>Красноярский край, Назарово, 8-й, д.5, кв 44</t>
  </si>
  <si>
    <t>Красноярский край, Назарово, 8-й, д.18, кв 45</t>
  </si>
  <si>
    <t>Красноярский край, Назарово, 8-й, д.18, кв 53</t>
  </si>
  <si>
    <t>Красноярский край, Назарово, 8-й, д.21, кв 112</t>
  </si>
  <si>
    <t>Красноярский край, Назарово, 8-й, д.2, кв 86</t>
  </si>
  <si>
    <t>Красноярский край, Назарово, 8-й, д.10, кв 158</t>
  </si>
  <si>
    <t>Красноярский край, Назарово, 8-й, д.10, кв 224</t>
  </si>
  <si>
    <t>Красноярский край, Назарово, 8-й, д.13, кв 104</t>
  </si>
  <si>
    <t>Красноярский край, Назарово, 8-й, д.17, кв 101</t>
  </si>
  <si>
    <t>Красноярский край, Назарово, 8-й, д.18, кв 21</t>
  </si>
  <si>
    <t>Красноярский край, Назарово, 8-й, д.21, кв 12</t>
  </si>
  <si>
    <t>Красноярский край, Назарово, 10-й, д.3, кв 128</t>
  </si>
  <si>
    <t>Красноярский край, Назарово, 8-й, д.8, кв 32</t>
  </si>
  <si>
    <t>Красноярский край, Назарово, 8-й, д.10, кв 227</t>
  </si>
  <si>
    <t>Красноярский край, Назарово, 8-й, д.18А, кв 86</t>
  </si>
  <si>
    <t>Красноярский край, Назарово, 8-й, д.10, кв 47</t>
  </si>
  <si>
    <t>Красноярский край, Назарово, 10-й, д.3, кв 55</t>
  </si>
  <si>
    <t>Красноярский край, Назарово, 8-й, д.15, кв 40</t>
  </si>
  <si>
    <t>Красноярский край, Назарово, 8-й, д.20, кв 53</t>
  </si>
  <si>
    <t>Красноярский край, Ачинск, 1-й, д.28, кв 5</t>
  </si>
  <si>
    <t>Красноярский край, Ачинск, 1-й, д.28, кв 9</t>
  </si>
  <si>
    <t>Красноярский край, Ачинск, 1-й, д.28, кв 12</t>
  </si>
  <si>
    <t>Красноярский край, Ачинск, 1-й, д.28, кв 14</t>
  </si>
  <si>
    <t>Красноярский край, Ачинск, 1-й, д.28, кв 15</t>
  </si>
  <si>
    <t>Красноярский край, Ачинск, 1-й, д.28, кв 18</t>
  </si>
  <si>
    <t>Красноярский край, Ачинск, 1-й, д.28, кв 19</t>
  </si>
  <si>
    <t>Красноярский край, Ачинск, 1-й, д.28, кв 20</t>
  </si>
  <si>
    <t>Красноярский край, Ачинск, 1-й, д.28, кв 22</t>
  </si>
  <si>
    <t>Красноярский край, Ачинск, 1-й, д.28, кв 23</t>
  </si>
  <si>
    <t>Красноярский край, Ачинск, 1-й, д.28, кв 24</t>
  </si>
  <si>
    <t>Красноярский край, Ачинск, 1-й, д.28, кв 26</t>
  </si>
  <si>
    <t>Красноярский край, Ачинск, 1-й, д.28, кв 27</t>
  </si>
  <si>
    <t>Красноярский край, Ачинск, 1-й, д.28, кв 31</t>
  </si>
  <si>
    <t>Красноярский край, Ачинск, 1-й, д.28, кв 32</t>
  </si>
  <si>
    <t>Красноярский край, Ачинск, 1-й, д.28, кв 34</t>
  </si>
  <si>
    <t>Красноярский край, Ачинск, 1-й, д.28, кв 35</t>
  </si>
  <si>
    <t>Красноярский край, Ачинск, 1-й, д.28, кв 36</t>
  </si>
  <si>
    <t>Красноярский край, Ачинск, 1-й, д.28, кв 37</t>
  </si>
  <si>
    <t>Красноярский край, Ачинск, 1-й, д.28, кв 41</t>
  </si>
  <si>
    <t>Красноярский край, Ачинск, 1-й, д.28, кв 45</t>
  </si>
  <si>
    <t>Красноярский край, Ачинск, 1-й, д.28, кв 46</t>
  </si>
  <si>
    <t>Красноярский край, Ачинск, 1-й, д.28, кв 48/Б</t>
  </si>
  <si>
    <t>Красноярский край, Ачинск, 1-й, д.28, кв 51</t>
  </si>
  <si>
    <t>Красноярский край, Ачинск, 1-й, д.28, кв 53</t>
  </si>
  <si>
    <t>Красноярский край, Ачинск, 1-й, д.28, кв 57</t>
  </si>
  <si>
    <t>Красноярский край, Ачинск, 1-й, д.28, кв 59</t>
  </si>
  <si>
    <t>Красноярский край, Ачинск, 1-й, д.28, кв 61</t>
  </si>
  <si>
    <t>Красноярский край, Ачинск, 1-й, д.28, кв 62</t>
  </si>
  <si>
    <t>Красноярский край, Ачинск, 1-й, д.28, кв 64</t>
  </si>
  <si>
    <t>Красноярский край, Ачинск, 1-й, д.28, кв 66</t>
  </si>
  <si>
    <t>Красноярский край, Ачинск, 1-й, д.28, кв 67</t>
  </si>
  <si>
    <t>Красноярский край, Ачинск, 1-й, д.28, кв 68</t>
  </si>
  <si>
    <t>Красноярский край, Ачинск, 1-й, д.28, кв 70</t>
  </si>
  <si>
    <t>Красноярский край, Ачинск, 1-й, д.28, кв 71</t>
  </si>
  <si>
    <t>Красноярский край, Ачинск, 1-й, д.28, кв 72</t>
  </si>
  <si>
    <t>Красноярский край, Ачинск, 1-й, д.28, кв 77</t>
  </si>
  <si>
    <t>Красноярский край, Ачинск, 1-й, д.28, кв 80</t>
  </si>
  <si>
    <t>Красноярский край, Ачинск, 1-й, д.46, кв 1</t>
  </si>
  <si>
    <t>Красноярский край, Ачинск, 1-й, д.46, кв 2</t>
  </si>
  <si>
    <t>Красноярский край, Ачинск, 1-й, д.46, кв 3</t>
  </si>
  <si>
    <t>Красноярский край, Ачинск, 1-й, д.46, кв 4</t>
  </si>
  <si>
    <t>Красноярский край, Ачинск, 1-й, д.46, кв 5</t>
  </si>
  <si>
    <t>Красноярский край, Ачинск, 1-й, д.46, кв 6</t>
  </si>
  <si>
    <t>Красноярский край, Ачинск, 1-й, д.46, кв 7</t>
  </si>
  <si>
    <t>Красноярский край, Ачинск, 1-й, д.46, кв 8</t>
  </si>
  <si>
    <t>Красноярский край, Ачинск, 1-й, д.46, кв 9</t>
  </si>
  <si>
    <t>Красноярский край, Ачинск, 1-й, д.46, кв 10</t>
  </si>
  <si>
    <t>Красноярский край, Ачинск, 1-й, д.46, кв 11</t>
  </si>
  <si>
    <t>Красноярский край, Ачинск, 1-й, д.46, кв 12</t>
  </si>
  <si>
    <t>Красноярский край, Ачинск, 1-й, д.46, кв 14</t>
  </si>
  <si>
    <t>Красноярский край, Ачинск, 1-й, д.46, кв 15</t>
  </si>
  <si>
    <t>Красноярский край, Ачинск, 1-й, д.46, кв 16</t>
  </si>
  <si>
    <t>Красноярский край, Ачинск, 1-й, д.46, кв 17</t>
  </si>
  <si>
    <t>Красноярский край, Ачинск, 1-й, д.46, кв 18</t>
  </si>
  <si>
    <t>Красноярский край, Ачинск, 1-й, д.46, кв 19</t>
  </si>
  <si>
    <t>Красноярский край, Ачинск, 1-й, д.46, кв 21</t>
  </si>
  <si>
    <t>Красноярский край, Ачинск, 1-й, д.46, кв 22</t>
  </si>
  <si>
    <t>Красноярский край, Ачинск, 1-й, д.46, кв 23</t>
  </si>
  <si>
    <t>Красноярский край, Ачинск, 1-й, д.46, кв 24</t>
  </si>
  <si>
    <t>Красноярский край, Ачинск, 1-й, д.46, кв 25</t>
  </si>
  <si>
    <t>Красноярский край, Ачинск, 1-й, д.46, кв 26</t>
  </si>
  <si>
    <t>Красноярский край, Ачинск, 1-й, д.46, кв 27</t>
  </si>
  <si>
    <t>Красноярский край, Ачинск, 1-й, д.46, кв 28</t>
  </si>
  <si>
    <t>Красноярский край, Ачинск, 1-й, д.46, кв 29</t>
  </si>
  <si>
    <t>Красноярский край, Ачинск, 1-й, д.46, кв 30</t>
  </si>
  <si>
    <t>Красноярский край, Ачинск, 1-й, д.46, кв 31</t>
  </si>
  <si>
    <t>Красноярский край, Ачинск, 1-й, д.46, кв 32</t>
  </si>
  <si>
    <t>Красноярский край, Ачинск, 1-й, д.46, кв 33</t>
  </si>
  <si>
    <t>Красноярский край, Ачинск, 1-й, д.46, кв 34</t>
  </si>
  <si>
    <t>Красноярский край, Ачинск, 1-й, д.46, кв 35</t>
  </si>
  <si>
    <t>Красноярский край, Ачинск, 1-й, д.46, кв 36</t>
  </si>
  <si>
    <t>Красноярский край, Ачинск, 1-й, д.46, кв 37</t>
  </si>
  <si>
    <t>Красноярский край, Ачинск, 1-й, д.46, кв 38</t>
  </si>
  <si>
    <t>Красноярский край, Ачинск, 1-й, д.46, кв 39</t>
  </si>
  <si>
    <t>Красноярский край, Ачинск, 1-й, д.46, кв 40</t>
  </si>
  <si>
    <t>Красноярский край, Ачинск, 1-й, д.46, кв 41</t>
  </si>
  <si>
    <t>Красноярский край, Ачинск, 1-й, д.46, кв 42</t>
  </si>
  <si>
    <t>Красноярский край, Ачинск, 1-й, д.46, кв 43</t>
  </si>
  <si>
    <t>Красноярский край, Ачинск, 1-й, д.46, кв 44</t>
  </si>
  <si>
    <t>Красноярский край, Ачинск, 1-й, д.46, кв 45</t>
  </si>
  <si>
    <t>Красноярский край, Ачинск, 1-й, д.46, кв 46</t>
  </si>
  <si>
    <t>Красноярский край, Ачинск, 1-й, д.46, кв 47</t>
  </si>
  <si>
    <t>Красноярский край, Ачинск, 1-й, д.46, кв 48</t>
  </si>
  <si>
    <t>Красноярский край, Ачинск, 1-й, д.46, кв 49</t>
  </si>
  <si>
    <t>Красноярский край, Ачинск, 1-й, д.46, кв 50</t>
  </si>
  <si>
    <t>Красноярский край, Ачинск, 1-й, д.46, кв 51</t>
  </si>
  <si>
    <t>Красноярский край, Ачинск, 1-й, д.46, кв 53</t>
  </si>
  <si>
    <t>Красноярский край, Ачинск, 1-й, д.46, кв 54</t>
  </si>
  <si>
    <t>Красноярский край, Ачинск, 1-й, д.46, кв 55</t>
  </si>
  <si>
    <t>Красноярский край, Ачинск, 1-й, д.46, кв 56</t>
  </si>
  <si>
    <t>Красноярский край, Ачинск, 1-й, д.46, кв 57</t>
  </si>
  <si>
    <t>Красноярский край, Ачинск, 1-й, д.46, кв 58</t>
  </si>
  <si>
    <t>Красноярский край, Ачинск, 1-й, д.46, кв 59</t>
  </si>
  <si>
    <t>Красноярский край, Ачинск, 1-й, д.46, кв 60</t>
  </si>
  <si>
    <t>Красноярский край, Ачинск, 1-й, д.46, кв 61</t>
  </si>
  <si>
    <t>Красноярский край, Ачинск, 1-й, д.46, кв 62</t>
  </si>
  <si>
    <t>Красноярский край, Ачинск, 1-й, д.46, кв 63</t>
  </si>
  <si>
    <t>Красноярский край, Ачинск, 1-й, д.46, кв 64</t>
  </si>
  <si>
    <t>Красноярский край, Ачинск, 3-й, д.14, кв 5</t>
  </si>
  <si>
    <t>Красноярский край, Ачинск, 3-й, д.14, кв 6</t>
  </si>
  <si>
    <t>Красноярский край, Ачинск, 3-й, д.14, кв 7</t>
  </si>
  <si>
    <t>Красноярский край, Ачинск, 3-й, д.14, кв 8</t>
  </si>
  <si>
    <t>Красноярский край, Ачинск, 3-й, д.14, кв 9</t>
  </si>
  <si>
    <t>Красноярский край, Ачинск, 3-й, д.14, кв 10</t>
  </si>
  <si>
    <t>Красноярский край, Ачинск, 3-й, д.14, кв 12</t>
  </si>
  <si>
    <t>Красноярский край, Ачинск, 3-й, д.14, кв 13</t>
  </si>
  <si>
    <t>Красноярский край, Ачинск, 3-й, д.14, кв 14</t>
  </si>
  <si>
    <t>Красноярский край, Ачинск, 3-й, д.14, кв 15</t>
  </si>
  <si>
    <t>Красноярский край, Ачинск, 3-й, д.14, кв 16</t>
  </si>
  <si>
    <t>Красноярский край, Ачинск, 3-й, д.14, кв 17</t>
  </si>
  <si>
    <t>Красноярский край, Ачинск, 3-й, д.14, кв 18</t>
  </si>
  <si>
    <t>Красноярский край, Ачинск, 3-й, д.14, кв 19</t>
  </si>
  <si>
    <t>Красноярский край, Ачинск, 3-й, д.14, кв 20</t>
  </si>
  <si>
    <t>Красноярский край, Ачинск, 3-й, д.14, кв 22</t>
  </si>
  <si>
    <t>Красноярский край, Ачинск, 3-й, д.14, кв 23</t>
  </si>
  <si>
    <t>Красноярский край, Ачинск, 3-й, д.14, кв 24</t>
  </si>
  <si>
    <t>Красноярский край, Ачинск, 3-й, д.14, кв 25</t>
  </si>
  <si>
    <t>Красноярский край, Ачинск, 3-й, д.14, кв 26</t>
  </si>
  <si>
    <t>Красноярский край, Ачинск, 3-й, д.14, кв 27</t>
  </si>
  <si>
    <t>Красноярский край, Ачинск, 3-й, д.14, кв 28</t>
  </si>
  <si>
    <t>Красноярский край, Ачинск, 3-й, д.14, кв 29</t>
  </si>
  <si>
    <t>Красноярский край, Ачинск, 3-й, д.14, кв 30</t>
  </si>
  <si>
    <t>Красноярский край, Ачинск, 3-й, д.14, кв 31</t>
  </si>
  <si>
    <t>Красноярский край, Ачинск, 3-й, д.14, кв 32</t>
  </si>
  <si>
    <t>Красноярский край, Ачинск, 3-й, д.14, кв 33</t>
  </si>
  <si>
    <t>Красноярский край, Ачинск, 3-й, д.14, кв 34</t>
  </si>
  <si>
    <t>Красноярский край, Ачинск, 3-й, д.14, кв 35</t>
  </si>
  <si>
    <t>Красноярский край, Ачинск, 3-й, д.14, кв 36</t>
  </si>
  <si>
    <t>Красноярский край, Ачинск, 3-й, д.14, кв 37</t>
  </si>
  <si>
    <t>Красноярский край, Ачинск, 3-й, д.14, кв 38</t>
  </si>
  <si>
    <t>Красноярский край, Ачинск, 3-й, д.14, кв 39</t>
  </si>
  <si>
    <t>Красноярский край, Ачинск, 3-й, д.14, кв 40</t>
  </si>
  <si>
    <t>Красноярский край, Ачинск, 3-й, д.14, кв 41</t>
  </si>
  <si>
    <t>Красноярский край, Ачинск, 3-й, д.14, кв 42</t>
  </si>
  <si>
    <t>Красноярский край, Ачинск, 3-й, д.14, кв 43</t>
  </si>
  <si>
    <t>Красноярский край, Ачинск, 3-й, д.14, кв 44</t>
  </si>
  <si>
    <t>Красноярский край, Ачинск, 3-й, д.14, кв 46</t>
  </si>
  <si>
    <t>Красноярский край, Ачинск, 3-й, д.14, кв 48</t>
  </si>
  <si>
    <t>Красноярский край, Ачинск, 3-й, д.14, кв 49</t>
  </si>
  <si>
    <t>Красноярский край, Ачинск, 3-й, д.14, кв 50</t>
  </si>
  <si>
    <t>Красноярский край, Ачинск, 3-й, д.14, кв 51</t>
  </si>
  <si>
    <t>Красноярский край, Ачинск, 3-й, д.14, кв 52</t>
  </si>
  <si>
    <t>Красноярский край, Ачинск, 3-й, д.14, кв 53</t>
  </si>
  <si>
    <t>Красноярский край, Ачинск, 3-й, д.14, кв 54</t>
  </si>
  <si>
    <t>Красноярский край, Ачинск, 3-й, д.14, кв 55</t>
  </si>
  <si>
    <t>Красноярский край, Ачинск, 3-й, д.14, кв 56</t>
  </si>
  <si>
    <t>Красноярский край, Ачинск, 3-й, д.14, кв 57</t>
  </si>
  <si>
    <t>Красноярский край, Ачинск, 3-й, д.14, кв 58</t>
  </si>
  <si>
    <t>Красноярский край, Ачинск, 3-й, д.14, кв 59</t>
  </si>
  <si>
    <t>Красноярский край, Ачинск, 3-й, д.14, кв 60</t>
  </si>
  <si>
    <t>Красноярский край, Ачинск, 3-й, д.14, кв 61</t>
  </si>
  <si>
    <t>Красноярский край, Ачинск, 3-й, д.14, кв 62</t>
  </si>
  <si>
    <t>Красноярский край, Ачинск, 3-й, д.14, кв 63</t>
  </si>
  <si>
    <t>Красноярский край, Ачинск, 3-й, д.14, кв 64</t>
  </si>
  <si>
    <t>Красноярский край, Ачинск, 3-й, д.14, кв 65</t>
  </si>
  <si>
    <t>Красноярский край, Ачинск, 3-й, д.14, кв 67</t>
  </si>
  <si>
    <t>Красноярский край, Ачинск, 3-й, д.14, кв 68</t>
  </si>
  <si>
    <t>Красноярский край, Ачинск, 3-й, д.14, кв 69</t>
  </si>
  <si>
    <t>Красноярский край, Ачинск, 3-й, д.14, кв 70</t>
  </si>
  <si>
    <t>Красноярский край, Ачинск, 3-й, д.14, кв 71</t>
  </si>
  <si>
    <t>Красноярский край, Ачинск, 3-й, д.14, кв 72</t>
  </si>
  <si>
    <t>Красноярский край, Ачинск, 3-й, д.14, кв 73</t>
  </si>
  <si>
    <t>Красноярский край, Ачинск, 3-й, д.14, кв 74</t>
  </si>
  <si>
    <t>Красноярский край, Ачинск, 3-й, д.14, кв 75</t>
  </si>
  <si>
    <t>Красноярский край, Ачинск, 3-й, д.14, кв 76</t>
  </si>
  <si>
    <t>Красноярский край, Ачинск, 3-й, д.14, кв 77</t>
  </si>
  <si>
    <t>Красноярский край, Ачинск, 3-й, д.14, кв 78</t>
  </si>
  <si>
    <t>Красноярский край, Ачинск, 3-й, д.14, кв 79</t>
  </si>
  <si>
    <t>Красноярский край, Ачинск, 3-й, д.14, кв 80</t>
  </si>
  <si>
    <t>Красноярский край, Ачинск, 3-й, д.14, кв 81</t>
  </si>
  <si>
    <t>Красноярский край, Ачинск, 3-й, д.14, кв 82</t>
  </si>
  <si>
    <t>Красноярский край, Ачинск, 3-й, д.14, кв 84</t>
  </si>
  <si>
    <t>Красноярский край, Ачинск, 3-й, д.14, кв 85</t>
  </si>
  <si>
    <t>Красноярский край, Ачинск, 3-й, д.14, кв 86</t>
  </si>
  <si>
    <t>Красноярский край, Ачинск, 3-й, д.14, кв 87</t>
  </si>
  <si>
    <t>Красноярский край, Ачинск, 3-й, д.14, кв 88</t>
  </si>
  <si>
    <t>Красноярский край, Ачинск, 3-й, д.14, кв 90</t>
  </si>
  <si>
    <t>Красноярский край, Ачинск, 3-й, д.14, кв 91</t>
  </si>
  <si>
    <t>Красноярский край, Ачинск, 3-й, д.14, кв 92</t>
  </si>
  <si>
    <t>Красноярский край, Ачинск, 3-й, д.14, кв 93</t>
  </si>
  <si>
    <t>Красноярский край, Ачинск, 3-й, д.14, кв 94</t>
  </si>
  <si>
    <t>Красноярский край, Ачинск, 3-й, д.14, кв 95</t>
  </si>
  <si>
    <t>Красноярский край, Ачинск, 3-й, д.14, кв 96</t>
  </si>
  <si>
    <t>Красноярский край, Ачинск, 3-й, д.14, кв 97</t>
  </si>
  <si>
    <t>Красноярский край, Ачинск, 3-й, д.14, кв 98</t>
  </si>
  <si>
    <t>Красноярский край, Ачинск, 3-й, д.14, кв 99</t>
  </si>
  <si>
    <t>Красноярский край, Ачинск, 3-й, д.14, кв 100</t>
  </si>
  <si>
    <t>Красноярский край, Ачинск, 3-й, д.24, кв 1/а</t>
  </si>
  <si>
    <t>Красноярский край, Ачинск, 3-й, д.24, кв 1</t>
  </si>
  <si>
    <t>Красноярский край, Ачинск, 3-й, д.24, кв 2</t>
  </si>
  <si>
    <t>Красноярский край, Ачинск, 3-й, д.24, кв 3</t>
  </si>
  <si>
    <t>Красноярский край, Ачинск, 3-й, д.24, кв 4</t>
  </si>
  <si>
    <t>Красноярский край, Ачинск, 3-й, д.24, кв 7</t>
  </si>
  <si>
    <t>Красноярский край, Ачинск, 3-й, д.24, кв 10</t>
  </si>
  <si>
    <t>Красноярский край, Ачинск, 3-й, д.24, кв 11</t>
  </si>
  <si>
    <t>Красноярский край, Ачинск, 3-й, д.24, кв 12</t>
  </si>
  <si>
    <t>Красноярский край, Ачинск, 3-й, д.24, кв 14</t>
  </si>
  <si>
    <t>Красноярский край, Ачинск, 3-й, д.24, кв 15/А</t>
  </si>
  <si>
    <t>Красноярский край, Ачинск, 3-й, д.24, кв 16</t>
  </si>
  <si>
    <t>Красноярский край, Ачинск, 3-й, д.24, кв 19</t>
  </si>
  <si>
    <t>Красноярский край, Ачинск, 3-й, д.24, кв 20</t>
  </si>
  <si>
    <t>Красноярский край, Ачинск, 3-й, д.24, кв 22</t>
  </si>
  <si>
    <t>Красноярский край, Ачинск, 3-й, д.24, кв 25</t>
  </si>
  <si>
    <t>Красноярский край, Ачинск, 3-й, д.24, кв 26</t>
  </si>
  <si>
    <t>Красноярский край, Ачинск, 3-й, д.24, кв 27</t>
  </si>
  <si>
    <t>Красноярский край, Ачинск, 3-й, д.24, кв 28</t>
  </si>
  <si>
    <t>Красноярский край, Ачинск, 3-й, д.24, кв 29</t>
  </si>
  <si>
    <t>Красноярский край, Ачинск, 3-й, д.24, кв 32</t>
  </si>
  <si>
    <t>Красноярский край, Ачинск, 3-й, д.24, кв 33</t>
  </si>
  <si>
    <t>Красноярский край, Ачинск, 3-й, д.24, кв 37</t>
  </si>
  <si>
    <t>Красноярский край, Ачинск, 3-й, д.24, кв 39</t>
  </si>
  <si>
    <t>Красноярский край, Ачинск, 3-й, д.24, кв 41</t>
  </si>
  <si>
    <t>Красноярский край, Ачинск, 3-й, д.24, кв 43</t>
  </si>
  <si>
    <t>Красноярский край, Ачинск, 3-й, д.24, кв 44/а</t>
  </si>
  <si>
    <t>Красноярский край, Ачинск, 3-й, д.24, кв 44</t>
  </si>
  <si>
    <t>Красноярский край, Ачинск, 3-й, д.24, кв 44/Б</t>
  </si>
  <si>
    <t>Красноярский край, Ачинск, 3-й, д.24, кв 46</t>
  </si>
  <si>
    <t>Красноярский край, Ачинск, 3-й, д.24, кв 49</t>
  </si>
  <si>
    <t>Красноярский край, Ачинск, 3-й, д.24, кв 49/а</t>
  </si>
  <si>
    <t>Красноярский край, Ачинск, 3-й, д.24, кв 51</t>
  </si>
  <si>
    <t>Красноярский край, Ачинск, 3-й, д.24, кв 52</t>
  </si>
  <si>
    <t>Красноярский край, Ачинск, 3-й, д.24, кв 53</t>
  </si>
  <si>
    <t>Красноярский край, Ачинск, 3-й, д.24, кв 55</t>
  </si>
  <si>
    <t>Красноярский край, Ачинск, 3-й, д.24, кв 56/а</t>
  </si>
  <si>
    <t>Красноярский край, Ачинск, 3-й, д.24, кв 56</t>
  </si>
  <si>
    <t>Красноярский край, Ачинск, 3-й, д.24, кв 58</t>
  </si>
  <si>
    <t>Красноярский край, Ачинск, 3-й, д.24, кв 62/а</t>
  </si>
  <si>
    <t>Красноярский край, Ачинск, 3-й, д.24, кв 62</t>
  </si>
  <si>
    <t>Красноярский край, Ачинск, 3-й, д.24, кв 63/Г</t>
  </si>
  <si>
    <t>Красноярский край, Ачинск, 3-й, д.24, кв 63</t>
  </si>
  <si>
    <t>Красноярский край, Ачинск, 3-й, д.24, кв 63/А</t>
  </si>
  <si>
    <t>Красноярский край, Ачинск, 3-й, д.24, кв 65</t>
  </si>
  <si>
    <t>Красноярский край, Ачинск, 3-й, д.24, кв 65/а</t>
  </si>
  <si>
    <t>Красноярский край, Ачинск, 3-й, д.24, кв 66</t>
  </si>
  <si>
    <t>Красноярский край, Ачинск, 3-й, д.24, кв 67</t>
  </si>
  <si>
    <t>Красноярский край, Ачинск, 3-й, д.24, кв 68</t>
  </si>
  <si>
    <t>Красноярский край, Ачинск, 3-й, д.24, кв 70</t>
  </si>
  <si>
    <t>Красноярский край, Ачинск, 3-й, д.24, кв 70/А</t>
  </si>
  <si>
    <t>Красноярский край, Ачинск, 3-й, д.24, кв 71</t>
  </si>
  <si>
    <t>Красноярский край, Ачинск, 3-й, д.24, кв 73</t>
  </si>
  <si>
    <t>Красноярский край, Ачинск, 3-й, д.24, кв 75</t>
  </si>
  <si>
    <t>Красноярский край, Ачинск, 3-й, д.24, кв 76</t>
  </si>
  <si>
    <t>Красноярский край, Ачинск, 3-й, д.24, кв 78</t>
  </si>
  <si>
    <t>Красноярский край, Ачинск, 3-й, д.24, кв 79</t>
  </si>
  <si>
    <t>Красноярский край, Ачинск, 3-й, д.24, кв 81</t>
  </si>
  <si>
    <t>Красноярский край, Ачинск, 3-й, д.24, кв 82</t>
  </si>
  <si>
    <t>Красноярский край, Ачинск, 3-й, д.24, кв 83</t>
  </si>
  <si>
    <t>Красноярский край, Ачинск, 3-й, д.24, кв 86</t>
  </si>
  <si>
    <t>Красноярский край, Ачинск, 3-й, д.24, кв 87</t>
  </si>
  <si>
    <t>Красноярский край, Ачинск, 3-й, д.24, кв 89</t>
  </si>
  <si>
    <t>Красноярский край, Ачинск, 3-й, д.24, кв 89/А</t>
  </si>
  <si>
    <t>Красноярский край, Ачинск, 3-й, д.24, кв 90</t>
  </si>
  <si>
    <t>Красноярский край, Ачинск, 3-й, д.24, кв 91/Б</t>
  </si>
  <si>
    <t>Красноярский край, Ачинск, 3-й, д.24, кв 91/А</t>
  </si>
  <si>
    <t>Красноярский край, Ачинск, 3-й, д.24, кв 91</t>
  </si>
  <si>
    <t>Красноярский край, Ачинск, 3-й, д.24, кв 94</t>
  </si>
  <si>
    <t>Красноярский край, Ачинск, 3-й, д.24, кв 97</t>
  </si>
  <si>
    <t>Красноярский край, Ачинск, 3-й, д.24, кв 100</t>
  </si>
  <si>
    <t>Красноярский край, Ачинск, 3-й, д.24, кв 101</t>
  </si>
  <si>
    <t>Красноярский край, Ачинск, 3-й, д.24, кв 101/А</t>
  </si>
  <si>
    <t>Красноярский край, Ачинск, 3-й, д.24, кв 102</t>
  </si>
  <si>
    <t>Красноярский край, Ачинск, 3-й, д.24, кв 105</t>
  </si>
  <si>
    <t>Красноярский край, Ачинск, 3-й, д.24, кв 106</t>
  </si>
  <si>
    <t>Красноярский край, Ачинск, 3-й, д.24, кв 107</t>
  </si>
  <si>
    <t>Красноярский край, Ачинск, 3-й, д.24, кв 108</t>
  </si>
  <si>
    <t>Красноярский край, Ачинск, 3-й, д.24, кв 111</t>
  </si>
  <si>
    <t>Красноярский край, Ачинск, 3-й, д.24, кв 113</t>
  </si>
  <si>
    <t>Красноярский край, Ачинск, 3-й, д.24, кв 114</t>
  </si>
  <si>
    <t>Красноярский край, Ачинск, 3-й, д.24, кв 116</t>
  </si>
  <si>
    <t>Красноярский край, Ачинск, 3-й, д.24, кв 117</t>
  </si>
  <si>
    <t>Красноярский край, Ачинск, 3-й, д.24, кв 118</t>
  </si>
  <si>
    <t>Красноярский край, Ачинск, 3-й, д.24, кв 120</t>
  </si>
  <si>
    <t>Красноярский край, Ачинск, 3-й, д.24, кв 121</t>
  </si>
  <si>
    <t>Красноярский край, Ачинск, 3-й, д.24, кв 121/а</t>
  </si>
  <si>
    <t>Красноярский край, Ачинск, 3-й, д.24, кв 128</t>
  </si>
  <si>
    <t>Красноярский край, Ачинск, 3-й, д.24, кв 129/а</t>
  </si>
  <si>
    <t>Красноярский край, Ачинск, 3-й, д.24, кв 129</t>
  </si>
  <si>
    <t>Красноярский край, Ачинск, 3-й, д.24, кв 130</t>
  </si>
  <si>
    <t>Красноярский край, Ачинск, 3-й, д.24, кв 130/А</t>
  </si>
  <si>
    <t>Красноярский край, Ачинск, 3-й, д.24, кв 131</t>
  </si>
  <si>
    <t>Красноярский край, Ачинск, 3-й, д.24, кв 134</t>
  </si>
  <si>
    <t>Красноярский край, Ачинск, 3-й, д.24, кв 135</t>
  </si>
  <si>
    <t>Красноярский край, Ачинск, 3-й, д.24, кв 136</t>
  </si>
  <si>
    <t>Красноярский край, Ачинск, 3-й, д.24, кв 137</t>
  </si>
  <si>
    <t>Красноярский край, Ачинск, 3-й, д.24, кв 138</t>
  </si>
  <si>
    <t>Красноярский край, Ачинск, 3-й, д.24, кв 141</t>
  </si>
  <si>
    <t>Красноярский край, Ачинск, 3-й, д.24, кв 142</t>
  </si>
  <si>
    <t>Красноярский край, Ачинск, 3-й, д.24, кв 144</t>
  </si>
  <si>
    <t>Красноярский край, Ачинск, 3-й, д.24, кв 146</t>
  </si>
  <si>
    <t>Красноярский край, Ачинск, 3-й, д.24, кв 147</t>
  </si>
  <si>
    <t>Красноярский край, Ачинск, 3-й, д.24, кв 148</t>
  </si>
  <si>
    <t>Красноярский край, Ачинск, 3-й, д.24, кв 150</t>
  </si>
  <si>
    <t>Красноярский край, Ачинск, 3-й, д.24, кв 151</t>
  </si>
  <si>
    <t>Красноярский край, Ачинск, 3-й, д.24, кв 153</t>
  </si>
  <si>
    <t>Красноярский край, Ачинск, 3-й, д.24, кв 154</t>
  </si>
  <si>
    <t>Красноярский край, Ачинск, 3-й, д.24, кв 155</t>
  </si>
  <si>
    <t>Красноярский край, Ачинск, 3-й, д.24, кв 156</t>
  </si>
  <si>
    <t>Красноярский край, Ачинск, 3-й, д.24, кв 157</t>
  </si>
  <si>
    <t>Красноярский край, Ачинск, 3-й, д.24, кв 158</t>
  </si>
  <si>
    <t>Красноярский край, Ачинск, 3-й, д.24, кв 158/б</t>
  </si>
  <si>
    <t>Красноярский край, Ачинск, 3-й, д.24, кв 159</t>
  </si>
  <si>
    <t>Красноярский край, Ачинск, 3-й, д.24, кв 164</t>
  </si>
  <si>
    <t>Красноярский край, Ачинск, 3-й, д.25, кв 202</t>
  </si>
  <si>
    <t>Красноярский край, Ачинск, 3-й, д.25, кв 203</t>
  </si>
  <si>
    <t>Красноярский край, Ачинск, 3-й, д.25, кв 205</t>
  </si>
  <si>
    <t>Красноярский край, Ачинск, 3-й, д.25, кв 205/А</t>
  </si>
  <si>
    <t>Красноярский край, Ачинск, 3-й, д.25, кв 206</t>
  </si>
  <si>
    <t>Красноярский край, Ачинск, 3-й, д.25, кв 207</t>
  </si>
  <si>
    <t>Красноярский край, Ачинск, 3-й, д.25, кв 208</t>
  </si>
  <si>
    <t>Красноярский край, Ачинск, 3-й, д.25, кв 209</t>
  </si>
  <si>
    <t>Красноярский край, Ачинск, 3-й, д.25, кв 209/А</t>
  </si>
  <si>
    <t>Красноярский край, Ачинск, 3-й, д.25, кв 210</t>
  </si>
  <si>
    <t>Красноярский край, Ачинск, 3-й, д.25, кв 211/А</t>
  </si>
  <si>
    <t>Красноярский край, Ачинск, 3-й, д.25, кв 211</t>
  </si>
  <si>
    <t>Красноярский край, Ачинск, 3-й, д.25, кв 212</t>
  </si>
  <si>
    <t>Красноярский край, Ачинск, 3-й, д.25, кв 213</t>
  </si>
  <si>
    <t>Красноярский край, Ачинск, 3-й, д.25, кв 214</t>
  </si>
  <si>
    <t>Красноярский край, Ачинск, 3-й, д.25, кв 215</t>
  </si>
  <si>
    <t>Красноярский край, Ачинск, 3-й, д.25, кв 215/А</t>
  </si>
  <si>
    <t>Красноярский край, Ачинск, 3-й, д.25, кв 218</t>
  </si>
  <si>
    <t>Красноярский край, Ачинск, 3-й, д.25, кв 219</t>
  </si>
  <si>
    <t>Красноярский край, Ачинск, 3-й, д.25, кв 220</t>
  </si>
  <si>
    <t>Красноярский край, Ачинск, 3-й, д.25, кв 222</t>
  </si>
  <si>
    <t>Красноярский край, Ачинск, 3-й, д.25, кв 224</t>
  </si>
  <si>
    <t>Красноярский край, Ачинск, 3-й, д.25, кв 225</t>
  </si>
  <si>
    <t>Красноярский край, Ачинск, 3-й, д.25, кв 226</t>
  </si>
  <si>
    <t>Красноярский край, Ачинск, 3-й, д.25, кв 228</t>
  </si>
  <si>
    <t>Красноярский край, Ачинск, 3-й, д.25, кв 229</t>
  </si>
  <si>
    <t>Красноярский край, Ачинск, 3-й, д.25, кв 230</t>
  </si>
  <si>
    <t>Красноярский край, Ачинск, 3-й, д.25, кв 231</t>
  </si>
  <si>
    <t>Красноярский край, Ачинск, 3-й, д.25, кв 232</t>
  </si>
  <si>
    <t>Красноярский край, Ачинск, 3-й, д.25, кв 233</t>
  </si>
  <si>
    <t>Красноярский край, Ачинск, 3-й, д.25, кв 234</t>
  </si>
  <si>
    <t>Красноярский край, Ачинск, 3-й, д.25, кв 235</t>
  </si>
  <si>
    <t>Красноярский край, Ачинск, 3-й, д.25, кв 237/А</t>
  </si>
  <si>
    <t>Красноярский край, Ачинск, 3-й, д.25, кв 237</t>
  </si>
  <si>
    <t>Красноярский край, Ачинск, 3-й, д.25, кв 240</t>
  </si>
  <si>
    <t>Красноярский край, Ачинск, 3-й, д.25, кв 241</t>
  </si>
  <si>
    <t>Красноярский край, Ачинск, 3-й, д.25, кв 243</t>
  </si>
  <si>
    <t>Красноярский край, Ачинск, 3-й, д.25, кв 244</t>
  </si>
  <si>
    <t>Красноярский край, Ачинск, 3-й, д.25, кв 245</t>
  </si>
  <si>
    <t>Красноярский край, Ачинск, 3-й, д.25, кв 246/А</t>
  </si>
  <si>
    <t>Красноярский край, Ачинск, 3-й, д.25, кв 246</t>
  </si>
  <si>
    <t>Красноярский край, Ачинск, 3-й, д.25, кв 246/Б</t>
  </si>
  <si>
    <t>Красноярский край, Ачинск, 3-й, д.25, кв 247</t>
  </si>
  <si>
    <t>Красноярский край, Ачинск, 3-й, д.25, кв 248</t>
  </si>
  <si>
    <t>Красноярский край, Ачинск, 3-й, д.25, кв 250</t>
  </si>
  <si>
    <t>Красноярский край, Ачинск, 3-й, д.25, кв 251</t>
  </si>
  <si>
    <t>Красноярский край, Ачинск, 3-й, д.25, кв 252</t>
  </si>
  <si>
    <t>Красноярский край, Ачинск, 3-й, д.25, кв 253</t>
  </si>
  <si>
    <t>Красноярский край, Ачинск, 3-й, д.25, кв 303</t>
  </si>
  <si>
    <t>Красноярский край, Ачинск, 3-й, д.25, кв 304</t>
  </si>
  <si>
    <t>Красноярский край, Ачинск, 3-й, д.25, кв 305</t>
  </si>
  <si>
    <t>Красноярский край, Ачинск, 3-й, д.25, кв 306</t>
  </si>
  <si>
    <t>Красноярский край, Ачинск, 3-й, д.25, кв 306/А</t>
  </si>
  <si>
    <t>Красноярский край, Ачинск, 3-й, д.25, кв 307</t>
  </si>
  <si>
    <t>Красноярский край, Ачинск, 3-й, д.25, кв 309</t>
  </si>
  <si>
    <t>Красноярский край, Ачинск, 3-й, д.25, кв 310</t>
  </si>
  <si>
    <t>Красноярский край, Ачинск, 3-й, д.25, кв 311</t>
  </si>
  <si>
    <t>Красноярский край, Ачинск, 3-й, д.25, кв 312</t>
  </si>
  <si>
    <t>Красноярский край, Ачинск, 3-й, д.25, кв 313</t>
  </si>
  <si>
    <t>Красноярский край, Ачинск, 3-й, д.25, кв 314</t>
  </si>
  <si>
    <t>Красноярский край, Ачинск, 3-й, д.25, кв 315</t>
  </si>
  <si>
    <t>Красноярский край, Ачинск, 3-й, д.25, кв 315/А</t>
  </si>
  <si>
    <t>Красноярский край, Ачинск, 3-й, д.25, кв 316</t>
  </si>
  <si>
    <t>Красноярский край, Ачинск, 3-й, д.25, кв 317</t>
  </si>
  <si>
    <t>Красноярский край, Ачинск, 3-й, д.25, кв 318</t>
  </si>
  <si>
    <t>Красноярский край, Ачинск, 3-й, д.25, кв 319</t>
  </si>
  <si>
    <t>Красноярский край, Ачинск, 3-й, д.25, кв 320</t>
  </si>
  <si>
    <t>Красноярский край, Ачинск, 3-й, д.25, кв 323</t>
  </si>
  <si>
    <t>Красноярский край, Ачинск, 3-й, д.25, кв 324</t>
  </si>
  <si>
    <t>Красноярский край, Ачинск, 3-й, д.25, кв 325</t>
  </si>
  <si>
    <t>Красноярский край, Ачинск, 3-й, д.25, кв 327</t>
  </si>
  <si>
    <t>Красноярский край, Ачинск, 3-й, д.25, кв 328</t>
  </si>
  <si>
    <t>Красноярский край, Ачинск, 3-й, д.25, кв 329</t>
  </si>
  <si>
    <t>Красноярский край, Ачинск, 3-й, д.25, кв 330</t>
  </si>
  <si>
    <t>Красноярский край, Ачинск, 3-й, д.25, кв 331</t>
  </si>
  <si>
    <t>Красноярский край, Ачинск, 3-й, д.25, кв 332</t>
  </si>
  <si>
    <t>Красноярский край, Ачинск, 3-й, д.25, кв 333</t>
  </si>
  <si>
    <t>Красноярский край, Ачинск, 3-й, д.25, кв 334</t>
  </si>
  <si>
    <t>Красноярский край, Ачинск, 3-й, д.25, кв 335</t>
  </si>
  <si>
    <t>Красноярский край, Ачинск, 3-й, д.25, кв 336</t>
  </si>
  <si>
    <t>Красноярский край, Ачинск, 3-й, д.25, кв 337</t>
  </si>
  <si>
    <t>Красноярский край, Ачинск, 3-й, д.25, кв 338</t>
  </si>
  <si>
    <t>Красноярский край, Ачинск, 3-й, д.25, кв 339</t>
  </si>
  <si>
    <t>Красноярский край, Ачинск, 3-й, д.25, кв 340</t>
  </si>
  <si>
    <t>Красноярский край, Ачинск, 3-й, д.25, кв 341</t>
  </si>
  <si>
    <t>Красноярский край, Ачинск, 3-й, д.25, кв 342</t>
  </si>
  <si>
    <t>Красноярский край, Ачинск, 3-й, д.25, кв 343/А</t>
  </si>
  <si>
    <t>Красноярский край, Ачинск, 3-й, д.25, кв 343/Б</t>
  </si>
  <si>
    <t>Красноярский край, Ачинск, 3-й, д.25, кв 343</t>
  </si>
  <si>
    <t>Красноярский край, Ачинск, 3-й, д.25, кв 344</t>
  </si>
  <si>
    <t>Красноярский край, Ачинск, 3-й, д.25, кв 345</t>
  </si>
  <si>
    <t>Красноярский край, Ачинск, 3-й, д.25, кв 346</t>
  </si>
  <si>
    <t>Красноярский край, Ачинск, 3-й, д.25, кв 403</t>
  </si>
  <si>
    <t>Красноярский край, Ачинск, 3-й, д.25, кв 404</t>
  </si>
  <si>
    <t>Красноярский край, Ачинск, 3-й, д.25, кв 405</t>
  </si>
  <si>
    <t>Красноярский край, Ачинск, 3-й, д.25, кв 407</t>
  </si>
  <si>
    <t>Красноярский край, Ачинск, 3-й, д.25, кв 408</t>
  </si>
  <si>
    <t>Красноярский край, Ачинск, 3-й, д.25, кв 409</t>
  </si>
  <si>
    <t>Красноярский край, Ачинск, 3-й, д.25, кв 409/А</t>
  </si>
  <si>
    <t>Красноярский край, Ачинск, 3-й, д.25, кв 410</t>
  </si>
  <si>
    <t>Красноярский край, Ачинск, 3-й, д.25, кв 410/А</t>
  </si>
  <si>
    <t>Красноярский край, Ачинск, 3-й, д.25, кв 411</t>
  </si>
  <si>
    <t>Красноярский край, Ачинск, 3-й, д.25, кв 413</t>
  </si>
  <si>
    <t>Красноярский край, Ачинск, 3-й, д.25, кв 414</t>
  </si>
  <si>
    <t>Красноярский край, Ачинск, 3-й, д.25, кв 415</t>
  </si>
  <si>
    <t>Красноярский край, Ачинск, 3-й, д.25, кв 416</t>
  </si>
  <si>
    <t>Красноярский край, Ачинск, 3-й, д.25, кв 416/А</t>
  </si>
  <si>
    <t>Красноярский край, Ачинск, 3-й, д.25, кв 417</t>
  </si>
  <si>
    <t>Красноярский край, Ачинск, 3-й, д.25, кв 418</t>
  </si>
  <si>
    <t>Красноярский край, Ачинск, 3-й, д.25, кв 419</t>
  </si>
  <si>
    <t>Красноярский край, Ачинск, 3-й, д.25, кв 419/А</t>
  </si>
  <si>
    <t>Красноярский край, Ачинск, 3-й, д.25, кв 420</t>
  </si>
  <si>
    <t>Красноярский край, Ачинск, 3-й, д.25, кв 421</t>
  </si>
  <si>
    <t>Красноярский край, Ачинск, 3-й, д.25, кв 423</t>
  </si>
  <si>
    <t>Красноярский край, Ачинск, 3-й, д.25, кв 424</t>
  </si>
  <si>
    <t>Красноярский край, Ачинск, 3-й, д.25, кв 426</t>
  </si>
  <si>
    <t>Красноярский край, Ачинск, 3-й, д.25, кв 427</t>
  </si>
  <si>
    <t>Красноярский край, Ачинск, 3-й, д.25, кв 428</t>
  </si>
  <si>
    <t>Красноярский край, Ачинск, 3-й, д.25, кв 429</t>
  </si>
  <si>
    <t>Красноярский край, Ачинск, 3-й, д.25, кв 430</t>
  </si>
  <si>
    <t>Красноярский край, Ачинск, 3-й, д.25, кв 431</t>
  </si>
  <si>
    <t>Красноярский край, Ачинск, 3-й, д.25, кв 432</t>
  </si>
  <si>
    <t>Красноярский край, Ачинск, 3-й, д.25, кв 432/А</t>
  </si>
  <si>
    <t>Красноярский край, Ачинск, 3-й, д.25, кв 433</t>
  </si>
  <si>
    <t>Красноярский край, Ачинск, 3-й, д.25, кв 434</t>
  </si>
  <si>
    <t>Красноярский край, Ачинск, 3-й, д.25, кв 436</t>
  </si>
  <si>
    <t>Красноярский край, Ачинск, 3-й, д.25, кв 437</t>
  </si>
  <si>
    <t>Красноярский край, Ачинск, 3-й, д.25, кв 439/А</t>
  </si>
  <si>
    <t>Красноярский край, Ачинск, 3-й, д.25, кв 439</t>
  </si>
  <si>
    <t>Красноярский край, Ачинск, 3-й, д.25, кв 441</t>
  </si>
  <si>
    <t>Красноярский край, Ачинск, 3-й, д.25, кв 442</t>
  </si>
  <si>
    <t>Красноярский край, Ачинск, 3-й, д.25, кв 443/А</t>
  </si>
  <si>
    <t>Красноярский край, Ачинск, 3-й, д.25, кв 444</t>
  </si>
  <si>
    <t>Красноярский край, Ачинск, 3-й, д.25, кв 445</t>
  </si>
  <si>
    <t>Красноярский край, Ачинск, 3-й, д.25, кв 446</t>
  </si>
  <si>
    <t>Красноярский край, Ачинск, 3-й, д.25, кв 447</t>
  </si>
  <si>
    <t>Красноярский край, Ачинск, 3-й, д.25, кв 448</t>
  </si>
  <si>
    <t>Красноярский край, Ачинск, 3-й, д.25, кв 503</t>
  </si>
  <si>
    <t>Красноярский край, Ачинск, 3-й, д.25, кв 504</t>
  </si>
  <si>
    <t>Красноярский край, Ачинск, 3-й, д.25, кв 505</t>
  </si>
  <si>
    <t>Красноярский край, Ачинск, 3-й, д.25, кв 506</t>
  </si>
  <si>
    <t>Красноярский край, Ачинск, 3-й, д.25, кв 507</t>
  </si>
  <si>
    <t>Красноярский край, Ачинск, 3-й, д.25, кв 508</t>
  </si>
  <si>
    <t>Красноярский край, Ачинск, 3-й, д.25, кв 509</t>
  </si>
  <si>
    <t>Красноярский край, Ачинск, 3-й, д.25, кв 510/А</t>
  </si>
  <si>
    <t>Красноярский край, Ачинск, 3-й, д.25, кв 510</t>
  </si>
  <si>
    <t>Красноярский край, Ачинск, 3-й, д.25, кв 511</t>
  </si>
  <si>
    <t>Красноярский край, Ачинск, 3-й, д.25, кв 512</t>
  </si>
  <si>
    <t>Красноярский край, Ачинск, 3-й, д.25, кв 514</t>
  </si>
  <si>
    <t>Красноярский край, Ачинск, 3-й, д.25, кв 516/А</t>
  </si>
  <si>
    <t>Красноярский край, Ачинск, 3-й, д.25, кв 516</t>
  </si>
  <si>
    <t>Красноярский край, Ачинск, 3-й, д.25, кв 517</t>
  </si>
  <si>
    <t>Красноярский край, Ачинск, 3-й, д.25, кв 518</t>
  </si>
  <si>
    <t>Красноярский край, Ачинск, 3-й, д.25, кв 519</t>
  </si>
  <si>
    <t>Красноярский край, Ачинск, 3-й, д.25, кв 522</t>
  </si>
  <si>
    <t>Красноярский край, Ачинск, 3-й, д.25, кв 525</t>
  </si>
  <si>
    <t>Красноярский край, Ачинск, 3-й, д.25, кв 526</t>
  </si>
  <si>
    <t>Красноярский край, Ачинск, 3-й, д.25, кв 527</t>
  </si>
  <si>
    <t>Красноярский край, Ачинск, 3-й, д.25, кв 529</t>
  </si>
  <si>
    <t>Красноярский край, Ачинск, 3-й, д.25, кв 530</t>
  </si>
  <si>
    <t>Красноярский край, Ачинск, 3-й, д.25, кв 531</t>
  </si>
  <si>
    <t>Красноярский край, Ачинск, 3-й, д.25, кв 532</t>
  </si>
  <si>
    <t>Красноярский край, Ачинск, 3-й, д.25, кв 533</t>
  </si>
  <si>
    <t>Красноярский край, Ачинск, 3-й, д.25, кв 534</t>
  </si>
  <si>
    <t>Красноярский край, Ачинск, 3-й, д.25, кв 535</t>
  </si>
  <si>
    <t>Красноярский край, Ачинск, 3-й, д.25, кв 536</t>
  </si>
  <si>
    <t>Красноярский край, Ачинск, 3-й, д.25, кв 537</t>
  </si>
  <si>
    <t>Красноярский край, Ачинск, 3-й, д.25, кв 539</t>
  </si>
  <si>
    <t>Красноярский край, Ачинск, 3-й, д.25, кв 540</t>
  </si>
  <si>
    <t>Красноярский край, Ачинск, 3-й, д.25, кв 541</t>
  </si>
  <si>
    <t>Красноярский край, Ачинск, 3-й, д.25, кв 542</t>
  </si>
  <si>
    <t>Красноярский край, Ачинск, 3-й, д.25, кв 542/А</t>
  </si>
  <si>
    <t>Красноярский край, Ачинск, 3-й, д.25, кв 543</t>
  </si>
  <si>
    <t>Красноярский край, Ачинск, 3-й, д.25, кв 545</t>
  </si>
  <si>
    <t>Красноярский край, Ачинск, 3-й, д.25, кв 546</t>
  </si>
  <si>
    <t>Красноярский край, Ачинск, 3-й, д.25, кв 547</t>
  </si>
  <si>
    <t>Красноярский край, Ачинск, 3-й, д.25, кв 548</t>
  </si>
  <si>
    <t>Красноярский край, Ачинск, 3-й, д.25, кв 550</t>
  </si>
  <si>
    <t>Красноярский край, Ачинск, 3-й, д.25, кв 551</t>
  </si>
  <si>
    <t>Красноярский край, Ачинск, 3-й, д.25, кв 552</t>
  </si>
  <si>
    <t>Красноярский край, Ачинск, 3-й, д.25, кв 553</t>
  </si>
  <si>
    <t>Красноярский край, Ачинск, 3-й, д.25, кв 554</t>
  </si>
  <si>
    <t>Красноярский край, Ачинск, 3-й, д.25, кв 555</t>
  </si>
  <si>
    <t>Красноярский край, Ачинск, 3-й, д.25, кв 556</t>
  </si>
  <si>
    <t>Красноярский край, Ачинск, 3-й, д.25, кв 557</t>
  </si>
  <si>
    <t>Красноярский край, Ачинск, 3-й, д.25, кв 558</t>
  </si>
  <si>
    <t>Красноярский край, Ачинск, 3-й, д.25, кв 559</t>
  </si>
  <si>
    <t>Красноярский край, Ачинск, 3-й, д.25, кв 560</t>
  </si>
  <si>
    <t>Красноярский край, Ачинск, 3-й, д.25, кв 561</t>
  </si>
  <si>
    <t>Красноярский край, Ачинск, 3-й, д.25, кв 563</t>
  </si>
  <si>
    <t>Красноярский край, Ачинск, 3-й, д.25, кв 564</t>
  </si>
  <si>
    <t>Красноярский край, Ачинск, 3-й, д.25, кв 568</t>
  </si>
  <si>
    <t>Красноярский край, Ачинск, 3-й, д.25, кв 569</t>
  </si>
  <si>
    <t>Красноярский край, Ачинск, 3-й, д.25, кв 572</t>
  </si>
  <si>
    <t>Красноярский край, Ачинск, 3-й, д.25, кв 240-241</t>
  </si>
  <si>
    <t>Красноярский край, Ачинск, 3-й, д.25, кв 311-312</t>
  </si>
  <si>
    <t>Красноярский край, Ачинск, 3-й, д.25, кв 341-342</t>
  </si>
  <si>
    <t>Красноярский край, Ачинск, 3-й, д.25, кв 520-521</t>
  </si>
  <si>
    <t>Красноярский край, Ачинск, 3-й, д.25, кв 532-533</t>
  </si>
  <si>
    <t>Красноярский край, Ачинск, 4-й, д.4, кв 4</t>
  </si>
  <si>
    <t>Красноярский край, Ачинск, 4-й, д.4, кв 5</t>
  </si>
  <si>
    <t>Красноярский край, Ачинск, 4-й, д.4, кв 6</t>
  </si>
  <si>
    <t>Красноярский край, Ачинск, 4-й, д.4, кв 7</t>
  </si>
  <si>
    <t>Красноярский край, Ачинск, 4-й, д.4, кв 8</t>
  </si>
  <si>
    <t>Красноярский край, Ачинск, 4-й, д.4, кв 9</t>
  </si>
  <si>
    <t>Красноярский край, Ачинск, 4-й, д.4, кв 10</t>
  </si>
  <si>
    <t>Красноярский край, Ачинск, 4-й, д.4, кв 11</t>
  </si>
  <si>
    <t>Красноярский край, Ачинск, 4-й, д.4, кв 12</t>
  </si>
  <si>
    <t>Красноярский край, Ачинск, 4-й, д.4, кв 13</t>
  </si>
  <si>
    <t>Красноярский край, Ачинск, 4-й, д.4, кв 14</t>
  </si>
  <si>
    <t>Красноярский край, Ачинск, 4-й, д.4, кв 15</t>
  </si>
  <si>
    <t>Красноярский край, Ачинск, 4-й, д.4, кв 16</t>
  </si>
  <si>
    <t>Красноярский край, Ачинск, 4-й, д.4, кв 17</t>
  </si>
  <si>
    <t>Красноярский край, Ачинск, 4-й, д.4, кв 18</t>
  </si>
  <si>
    <t>Красноярский край, Ачинск, 4-й, д.4, кв 19</t>
  </si>
  <si>
    <t>Красноярский край, Ачинск, 4-й, д.4, кв 20</t>
  </si>
  <si>
    <t>Красноярский край, Ачинск, 4-й, д.4, кв 23</t>
  </si>
  <si>
    <t>Красноярский край, Ачинск, 4-й, д.4, кв 24</t>
  </si>
  <si>
    <t>Красноярский край, Ачинск, 4-й, д.4, кв 25</t>
  </si>
  <si>
    <t>Красноярский край, Ачинск, 4-й, д.4, кв 26</t>
  </si>
  <si>
    <t>Красноярский край, Ачинск, 4-й, д.4, кв 27</t>
  </si>
  <si>
    <t>Красноярский край, Ачинск, 4-й, д.4, кв 28</t>
  </si>
  <si>
    <t>Красноярский край, Ачинск, 4-й, д.4, кв 29</t>
  </si>
  <si>
    <t>Красноярский край, Ачинск, 4-й, д.4, кв 30</t>
  </si>
  <si>
    <t>Красноярский край, Ачинск, 4-й, д.4, кв 31</t>
  </si>
  <si>
    <t>Красноярский край, Ачинск, 4-й, д.4, кв 32</t>
  </si>
  <si>
    <t>Красноярский край, Ачинск, 4-й, д.4, кв 33</t>
  </si>
  <si>
    <t>Красноярский край, Ачинск, 4-й, д.4, кв 34</t>
  </si>
  <si>
    <t>Красноярский край, Ачинск, 4-й, д.4, кв 35</t>
  </si>
  <si>
    <t>Красноярский край, Ачинск, 4-й, д.4, кв 36</t>
  </si>
  <si>
    <t>Красноярский край, Ачинск, 4-й, д.4, кв 37</t>
  </si>
  <si>
    <t>Красноярский край, Ачинск, 4-й, д.4, кв 38</t>
  </si>
  <si>
    <t>Красноярский край, Ачинск, 4-й, д.4, кв 39</t>
  </si>
  <si>
    <t>Красноярский край, Ачинск, 4-й, д.4, кв 40</t>
  </si>
  <si>
    <t>Красноярский край, Ачинск, 4-й, д.4, кв 41</t>
  </si>
  <si>
    <t>Красноярский край, Ачинск, 4-й, д.4, кв 44</t>
  </si>
  <si>
    <t>Красноярский край, Ачинск, 4-й, д.4, кв 45</t>
  </si>
  <si>
    <t>Красноярский край, Ачинск, 4-й, д.4, кв 46</t>
  </si>
  <si>
    <t>Красноярский край, Ачинск, 4-й, д.4, кв 47</t>
  </si>
  <si>
    <t>Красноярский край, Ачинск, 4-й, д.4, кв 48</t>
  </si>
  <si>
    <t>Красноярский край, Ачинск, 4-й, д.4, кв 49</t>
  </si>
  <si>
    <t>Красноярский край, Ачинск, 4-й, д.4, кв 50</t>
  </si>
  <si>
    <t>Красноярский край, Ачинск, 4-й, д.4, кв 51</t>
  </si>
  <si>
    <t>Красноярский край, Ачинск, 4-й, д.4, кв 52</t>
  </si>
  <si>
    <t>Красноярский край, Ачинск, 4-й, д.4, кв 53</t>
  </si>
  <si>
    <t>Красноярский край, Ачинск, 4-й, д.4, кв 54</t>
  </si>
  <si>
    <t>Красноярский край, Ачинск, 4-й, д.4, кв 55</t>
  </si>
  <si>
    <t>Красноярский край, Ачинск, 4-й, д.4, кв 56</t>
  </si>
  <si>
    <t>Красноярский край, Ачинск, 4-й, д.4, кв 57</t>
  </si>
  <si>
    <t>Красноярский край, Ачинск, 4-й, д.4, кв 58</t>
  </si>
  <si>
    <t>Красноярский край, Ачинск, 4-й, д.4, кв 59</t>
  </si>
  <si>
    <t>Красноярский край, Ачинск, 4-й, д.4, кв 60</t>
  </si>
  <si>
    <t>Красноярский край, Ачинск, 4-й, д.4, кв 65</t>
  </si>
  <si>
    <t>Красноярский край, Ачинск, 4-й, д.4, кв 66</t>
  </si>
  <si>
    <t>Красноярский край, Ачинск, 4-й, д.4, кв 67</t>
  </si>
  <si>
    <t>Красноярский край, Ачинск, 4-й, д.4, кв 68</t>
  </si>
  <si>
    <t>Красноярский край, Ачинск, 4-й, д.4, кв 69</t>
  </si>
  <si>
    <t>Красноярский край, Ачинск, 4-й, д.4, кв 71</t>
  </si>
  <si>
    <t>Красноярский край, Ачинск, 4-й, д.4, кв 72</t>
  </si>
  <si>
    <t>Красноярский край, Ачинск, 4-й, д.4, кв 73</t>
  </si>
  <si>
    <t>Красноярский край, Ачинск, 4-й, д.4, кв 74</t>
  </si>
  <si>
    <t>Красноярский край, Ачинск, 4-й, д.4, кв 75</t>
  </si>
  <si>
    <t>Красноярский край, Ачинск, 4-й, д.4, кв 76</t>
  </si>
  <si>
    <t>Красноярский край, Ачинск, 4-й, д.4, кв 77</t>
  </si>
  <si>
    <t>Красноярский край, Ачинск, 4-й, д.4, кв 78</t>
  </si>
  <si>
    <t>Красноярский край, Ачинск, 4-й, д.4, кв 79</t>
  </si>
  <si>
    <t>Красноярский край, Ачинск, 4-й, д.4, кв 80</t>
  </si>
  <si>
    <t>Красноярский край, Ачинск, 4-й, д.4, кв 83</t>
  </si>
  <si>
    <t>Красноярский край, Ачинск, 4-й, д.4, кв 85</t>
  </si>
  <si>
    <t>Красноярский край, Ачинск, 4-й, д.4, кв 86</t>
  </si>
  <si>
    <t>Красноярский край, Ачинск, 4-й, д.4, кв 87</t>
  </si>
  <si>
    <t>Красноярский край, Ачинск, 4-й, д.4, кв 88</t>
  </si>
  <si>
    <t>Красноярский край, Ачинск, 4-й, д.4, кв 89</t>
  </si>
  <si>
    <t>Красноярский край, Ачинск, 4-й, д.4, кв 90</t>
  </si>
  <si>
    <t>Красноярский край, Ачинск, 4-й, д.4, кв 91</t>
  </si>
  <si>
    <t>Красноярский край, Ачинск, 4-й, д.4, кв 92</t>
  </si>
  <si>
    <t>Красноярский край, Ачинск, 4-й, д.4, кв 93/1</t>
  </si>
  <si>
    <t>Красноярский край, Ачинск, 4-й, д.4, кв 94</t>
  </si>
  <si>
    <t>Красноярский край, Ачинск, 4-й, д.4, кв 95</t>
  </si>
  <si>
    <t>Красноярский край, Ачинск, 4-й, д.4, кв 96</t>
  </si>
  <si>
    <t>Красноярский край, Ачинск, 4-й, д.4, кв 97</t>
  </si>
  <si>
    <t>Красноярский край, Ачинск, 4-й, д.4, кв 98</t>
  </si>
  <si>
    <t>Красноярский край, Ачинск, 4-й, д.4, кв 99</t>
  </si>
  <si>
    <t>Красноярский край, Ачинск, 4-й, д.4, кв 100</t>
  </si>
  <si>
    <t>Красноярский край, Ачинск, 4-й, д.4, кв 105</t>
  </si>
  <si>
    <t>Красноярский край, Ачинск, 4-й, д.4, кв 106</t>
  </si>
  <si>
    <t>Красноярский край, Ачинск, 4-й, д.4, кв 107</t>
  </si>
  <si>
    <t>Красноярский край, Ачинск, 4-й, д.4, кв 108</t>
  </si>
  <si>
    <t>Красноярский край, Ачинск, 4-й, д.4, кв 109</t>
  </si>
  <si>
    <t>Красноярский край, Ачинск, 4-й, д.4, кв 110</t>
  </si>
  <si>
    <t>Красноярский край, Ачинск, 4-й, д.4, кв 111</t>
  </si>
  <si>
    <t>Красноярский край, Ачинск, 4-й, д.4, кв 112</t>
  </si>
  <si>
    <t>Красноярский край, Ачинск, 4-й, д.4, кв 113</t>
  </si>
  <si>
    <t>Красноярский край, Ачинск, 4-й, д.4, кв 114</t>
  </si>
  <si>
    <t>Красноярский край, Ачинск, 4-й, д.4, кв 115</t>
  </si>
  <si>
    <t>Красноярский край, Ачинск, 4-й, д.4, кв 116</t>
  </si>
  <si>
    <t>Красноярский край, Ачинск, 4-й, д.4, кв 117</t>
  </si>
  <si>
    <t>Красноярский край, Ачинск, 4-й, д.4, кв 118</t>
  </si>
  <si>
    <t>Красноярский край, Ачинск, 4-й, д.4, кв 119</t>
  </si>
  <si>
    <t>Красноярский край, Ачинск, 4-й, д.4, кв 120</t>
  </si>
  <si>
    <t>Красноярский край, Ачинск, 4-й, д.12, кв 4</t>
  </si>
  <si>
    <t>Красноярский край, Ачинск, 4-й, д.12, кв 5</t>
  </si>
  <si>
    <t>Красноярский край, Ачинск, 4-й, д.12, кв 6</t>
  </si>
  <si>
    <t>Красноярский край, Ачинск, 4-й, д.12, кв 7</t>
  </si>
  <si>
    <t>Красноярский край, Ачинск, 4-й, д.12, кв 8</t>
  </si>
  <si>
    <t>Красноярский край, Ачинск, 4-й, д.12, кв 9</t>
  </si>
  <si>
    <t>Красноярский край, Ачинск, 4-й, д.12, кв 10</t>
  </si>
  <si>
    <t>Красноярский край, Ачинск, 4-й, д.12, кв 11</t>
  </si>
  <si>
    <t>Красноярский край, Ачинск, 4-й, д.12, кв 12</t>
  </si>
  <si>
    <t>Красноярский край, Ачинск, 4-й, д.12, кв 15</t>
  </si>
  <si>
    <t>Красноярский край, Ачинск, 4-й, д.12, кв 16</t>
  </si>
  <si>
    <t>Красноярский край, Ачинск, 4-й, д.12, кв 17</t>
  </si>
  <si>
    <t>Красноярский край, Ачинск, 4-й, д.12, кв 18</t>
  </si>
  <si>
    <t>Красноярский край, Ачинск, 4-й, д.12, кв 19</t>
  </si>
  <si>
    <t>Красноярский край, Ачинск, 4-й, д.12, кв 20</t>
  </si>
  <si>
    <t>Красноярский край, Ачинск, 4-й, д.12, кв 21</t>
  </si>
  <si>
    <t>Красноярский край, Ачинск, 4-й, д.12, кв 22</t>
  </si>
  <si>
    <t>Красноярский край, Ачинск, 4-й, д.12, кв 23</t>
  </si>
  <si>
    <t>Красноярский край, Ачинск, 4-й, д.12, кв 24</t>
  </si>
  <si>
    <t>Красноярский край, Ачинск, 4-й, д.12, кв 25</t>
  </si>
  <si>
    <t>Красноярский край, Ачинск, 4-й, д.12, кв 26</t>
  </si>
  <si>
    <t>Красноярский край, Ачинск, 4-й, д.12, кв 27</t>
  </si>
  <si>
    <t>Красноярский край, Ачинск, 4-й, д.12, кв 28</t>
  </si>
  <si>
    <t>Красноярский край, Ачинск, 4-й, д.12, кв 29</t>
  </si>
  <si>
    <t>Красноярский край, Ачинск, 4-й, д.12, кв 30</t>
  </si>
  <si>
    <t>Красноярский край, Ачинск, 4-й, д.12, кв 31</t>
  </si>
  <si>
    <t>Красноярский край, Ачинск, 4-й, д.12, кв 32</t>
  </si>
  <si>
    <t>Красноярский край, Ачинск, 4-й, д.12, кв 33</t>
  </si>
  <si>
    <t>Красноярский край, Ачинск, 4-й, д.12, кв 34</t>
  </si>
  <si>
    <t>Красноярский край, Ачинск, 4-й, д.12, кв 35</t>
  </si>
  <si>
    <t>Красноярский край, Ачинск, 4-й, д.12, кв 36</t>
  </si>
  <si>
    <t>Красноярский край, Ачинск, 4-й, д.12, кв 37</t>
  </si>
  <si>
    <t>Красноярский край, Ачинск, 4-й, д.12, кв 38</t>
  </si>
  <si>
    <t>Красноярский край, Ачинск, 4-й, д.12, кв 39</t>
  </si>
  <si>
    <t>Красноярский край, Ачинск, 4-й, д.12, кв 40</t>
  </si>
  <si>
    <t>Красноярский край, Ачинск, 4-й, д.12, кв 41</t>
  </si>
  <si>
    <t>Красноярский край, Ачинск, 4-й, д.12, кв 42</t>
  </si>
  <si>
    <t>Красноярский край, Ачинск, 4-й, д.12, кв 43</t>
  </si>
  <si>
    <t>Красноярский край, Ачинск, 4-й, д.12, кв 44</t>
  </si>
  <si>
    <t>Красноярский край, Ачинск, 4-й, д.12, кв 45</t>
  </si>
  <si>
    <t>Красноярский край, Ачинск, 4-й, д.12, кв 46</t>
  </si>
  <si>
    <t>Красноярский край, Ачинск, 4-й, д.12, кв 47</t>
  </si>
  <si>
    <t>Красноярский край, Ачинск, 4-й, д.12, кв 48</t>
  </si>
  <si>
    <t>Красноярский край, Ачинск, 4-й, д.12, кв 49</t>
  </si>
  <si>
    <t>Красноярский край, Ачинск, 4-й, д.12, кв 50</t>
  </si>
  <si>
    <t>Красноярский край, Ачинск, 4-й, д.12, кв 51</t>
  </si>
  <si>
    <t>Красноярский край, Ачинск, 4-й, д.12, кв 52</t>
  </si>
  <si>
    <t>Красноярский край, Ачинск, 4-й, д.12, кв 53</t>
  </si>
  <si>
    <t>Красноярский край, Ачинск, 4-й, д.12, кв 54</t>
  </si>
  <si>
    <t>Красноярский край, Ачинск, 4-й, д.12, кв 55</t>
  </si>
  <si>
    <t>Красноярский край, Ачинск, 4-й, д.12, кв 56</t>
  </si>
  <si>
    <t>Красноярский край, Ачинск, 4-й, д.12, кв 57</t>
  </si>
  <si>
    <t>Красноярский край, Ачинск, 4-й, д.12, кв 58</t>
  </si>
  <si>
    <t>Красноярский край, Ачинск, 4-й, д.12, кв 59</t>
  </si>
  <si>
    <t>Красноярский край, Ачинск, 4-й, д.12, кв 60</t>
  </si>
  <si>
    <t>Красноярский край, Ачинск, 4-й, д.12, кв 61</t>
  </si>
  <si>
    <t>Красноярский край, Ачинск, 4-й, д.12, кв 65</t>
  </si>
  <si>
    <t>Красноярский край, Ачинск, 4-й, д.12, кв 66</t>
  </si>
  <si>
    <t>Красноярский край, Ачинск, 4-й, д.12, кв 67</t>
  </si>
  <si>
    <t>Красноярский край, Ачинск, 4-й, д.12, кв 68</t>
  </si>
  <si>
    <t>Красноярский край, Ачинск, 4-й, д.12, кв 69</t>
  </si>
  <si>
    <t>Красноярский край, Ачинск, 4-й, д.12, кв 70</t>
  </si>
  <si>
    <t>Красноярский край, Ачинск, 4-й, д.12, кв 71</t>
  </si>
  <si>
    <t>Красноярский край, Ачинск, 4-й, д.12, кв 72</t>
  </si>
  <si>
    <t>Красноярский край, Ачинск, 4-й, д.12, кв 73</t>
  </si>
  <si>
    <t>Красноярский край, Ачинск, 4-й, д.12, кв 74</t>
  </si>
  <si>
    <t>Красноярский край, Ачинск, 4-й, д.12, кв 75</t>
  </si>
  <si>
    <t>Красноярский край, Ачинск, 4-й, д.12, кв 76</t>
  </si>
  <si>
    <t>Красноярский край, Ачинск, 4-й, д.12, кв 77</t>
  </si>
  <si>
    <t>Красноярский край, Ачинск, 4-й, д.12, кв 78</t>
  </si>
  <si>
    <t>Красноярский край, Ачинск, 4-й, д.12, кв 79</t>
  </si>
  <si>
    <t>Красноярский край, Ачинск, 4-й, д.12, кв 80</t>
  </si>
  <si>
    <t>Красноярский край, Ачинск, 6-й, д.6, кв 1</t>
  </si>
  <si>
    <t>Красноярский край, Ачинск, 6-й, д.6, кв 2</t>
  </si>
  <si>
    <t>Красноярский край, Ачинск, 6-й, д.6, кв 4</t>
  </si>
  <si>
    <t>Красноярский край, Ачинск, 6-й, д.6, кв 5</t>
  </si>
  <si>
    <t>Красноярский край, Ачинск, 6-й, д.6, кв 6</t>
  </si>
  <si>
    <t>Красноярский край, Ачинск, 6-й, д.6, кв 7</t>
  </si>
  <si>
    <t>Красноярский край, Ачинск, 6-й, д.6, кв 8</t>
  </si>
  <si>
    <t>Красноярский край, Ачинск, 6-й, д.6, кв 9</t>
  </si>
  <si>
    <t>Красноярский край, Ачинск, 6-й, д.6, кв 10</t>
  </si>
  <si>
    <t>Красноярский край, Ачинск, 6-й, д.6, кв 12</t>
  </si>
  <si>
    <t>Красноярский край, Ачинск, 6-й, д.6, кв 13</t>
  </si>
  <si>
    <t>Красноярский край, Ачинск, 6-й, д.6, кв 14</t>
  </si>
  <si>
    <t>Красноярский край, Ачинск, 6-й, д.6, кв 15</t>
  </si>
  <si>
    <t>Красноярский край, Ачинск, 6-й, д.6, кв 16</t>
  </si>
  <si>
    <t>Красноярский край, Ачинск, 6-й, д.6, кв 17</t>
  </si>
  <si>
    <t>Красноярский край, Ачинск, 6-й, д.6, кв 18</t>
  </si>
  <si>
    <t>Красноярский край, Ачинск, 6-й, д.6, кв 19</t>
  </si>
  <si>
    <t>Красноярский край, Ачинск, 6-й, д.6, кв 20</t>
  </si>
  <si>
    <t>Красноярский край, Ачинск, 6-й, д.6, кв 21</t>
  </si>
  <si>
    <t>Красноярский край, Ачинск, 6-й, д.6, кв 22</t>
  </si>
  <si>
    <t>Красноярский край, Ачинск, 6-й, д.6, кв 23</t>
  </si>
  <si>
    <t>Красноярский край, Ачинск, 6-й, д.6, кв 24</t>
  </si>
  <si>
    <t>Красноярский край, Ачинск, 6-й, д.6, кв 25</t>
  </si>
  <si>
    <t>Красноярский край, Ачинск, 6-й, д.6, кв 26</t>
  </si>
  <si>
    <t>Красноярский край, Ачинск, 6-й, д.6, кв 27</t>
  </si>
  <si>
    <t>Красноярский край, Ачинск, 6-й, д.6, кв 28</t>
  </si>
  <si>
    <t>Красноярский край, Ачинск, 6-й, д.6, кв 29</t>
  </si>
  <si>
    <t>Красноярский край, Ачинск, 6-й, д.6, кв 30</t>
  </si>
  <si>
    <t>Красноярский край, Ачинск, 6-й, д.6, кв 31</t>
  </si>
  <si>
    <t>Красноярский край, Ачинск, 6-й, д.6, кв 32</t>
  </si>
  <si>
    <t>Красноярский край, Ачинск, 6-й, д.6, кв 33</t>
  </si>
  <si>
    <t>Красноярский край, Ачинск, 6-й, д.6, кв 35</t>
  </si>
  <si>
    <t>Красноярский край, Ачинск, 6-й, д.6, кв 36</t>
  </si>
  <si>
    <t>Красноярский край, Ачинск, 6-й, д.6, кв 37</t>
  </si>
  <si>
    <t>Красноярский край, Ачинск, 6-й, д.6, кв 38</t>
  </si>
  <si>
    <t>Красноярский край, Ачинск, 6-й, д.6, кв 39</t>
  </si>
  <si>
    <t>Красноярский край, Ачинск, 6-й, д.6, кв 40</t>
  </si>
  <si>
    <t>Красноярский край, Ачинск, 6-й, д.6, кв 41</t>
  </si>
  <si>
    <t>Красноярский край, Ачинск, 6-й, д.6, кв 42</t>
  </si>
  <si>
    <t>Красноярский край, Ачинск, 6-й, д.6, кв 43</t>
  </si>
  <si>
    <t>Красноярский край, Ачинск, 6-й, д.6, кв 44</t>
  </si>
  <si>
    <t>Красноярский край, Ачинск, 6-й, д.6, кв 45</t>
  </si>
  <si>
    <t>Красноярский край, Ачинск, 6-й, д.6, кв 46</t>
  </si>
  <si>
    <t>Красноярский край, Ачинск, 6-й, д.6, кв 47</t>
  </si>
  <si>
    <t>Красноярский край, Ачинск, 6-й, д.6, кв 48</t>
  </si>
  <si>
    <t>Красноярский край, Ачинск, 6-й, д.6, кв 49</t>
  </si>
  <si>
    <t>Красноярский край, Ачинск, 6-й, д.6, кв 50</t>
  </si>
  <si>
    <t>Красноярский край, Ачинск, 6-й, д.6, кв 51</t>
  </si>
  <si>
    <t>Красноярский край, Ачинск, 6-й, д.6, кв 52</t>
  </si>
  <si>
    <t>Красноярский край, Ачинск, 6-й, д.6, кв 53</t>
  </si>
  <si>
    <t>Красноярский край, Ачинск, 6-й, д.6, кв 54</t>
  </si>
  <si>
    <t>Красноярский край, Ачинск, 6-й, д.6, кв 55</t>
  </si>
  <si>
    <t>Красноярский край, Ачинск, 6-й, д.6, кв 56</t>
  </si>
  <si>
    <t>Красноярский край, Ачинск, 6-й, д.6, кв 57</t>
  </si>
  <si>
    <t>Красноярский край, Ачинск, 6-й, д.6, кв 58</t>
  </si>
  <si>
    <t>Красноярский край, Ачинск, 6-й, д.6, кв 59</t>
  </si>
  <si>
    <t>Красноярский край, Ачинск, 6-й, д.6, кв 60</t>
  </si>
  <si>
    <t>Красноярский край, Ачинск, 6-й, д.6, кв 61</t>
  </si>
  <si>
    <t>Красноярский край, Ачинск, 6-й, д.6, кв 62</t>
  </si>
  <si>
    <t>Красноярский край, Ачинск, 6-й, д.6, кв 63</t>
  </si>
  <si>
    <t>Красноярский край, Ачинск, 6-й, д.6, кв 64</t>
  </si>
  <si>
    <t>Красноярский край, Ачинск, 6-й, д.6, кв 65</t>
  </si>
  <si>
    <t>Красноярский край, Ачинск, 6-й, д.6, кв 66</t>
  </si>
  <si>
    <t>Красноярский край, Ачинск, 6-й, д.6, кв 67</t>
  </si>
  <si>
    <t>Красноярский край, Ачинск, 6-й, д.6, кв 68</t>
  </si>
  <si>
    <t>Красноярский край, Ачинск, 6-й, д.6, кв 69</t>
  </si>
  <si>
    <t>Красноярский край, Ачинск, 6-й, д.6, кв 70</t>
  </si>
  <si>
    <t>Красноярский край, Ачинск, 6-й, д.6, кв 71</t>
  </si>
  <si>
    <t>Красноярский край, Ачинск, 6-й, д.6, кв 72</t>
  </si>
  <si>
    <t>Красноярский край, Ачинск, 6-й, д.6, кв 73</t>
  </si>
  <si>
    <t>Красноярский край, Ачинск, 6-й, д.6, кв 74</t>
  </si>
  <si>
    <t>Красноярский край, Ачинск, 6-й, д.6, кв 75</t>
  </si>
  <si>
    <t>Красноярский край, Ачинск, 6-й, д.6, кв 76</t>
  </si>
  <si>
    <t>Красноярский край, Ачинск, 6-й, д.6, кв 77</t>
  </si>
  <si>
    <t>Красноярский край, Ачинск, 6-й, д.6, кв 78</t>
  </si>
  <si>
    <t>Красноярский край, Ачинск, 6-й, д.6, кв 79</t>
  </si>
  <si>
    <t>Красноярский край, Ачинск, 6-й, д.6, кв 80</t>
  </si>
  <si>
    <t>Красноярский край, Ачинск, 6-й, д.6, кв 81</t>
  </si>
  <si>
    <t>Красноярский край, Ачинск, 6-й, д.6, кв 82</t>
  </si>
  <si>
    <t>Красноярский край, Ачинск, 6-й, д.6, кв 83</t>
  </si>
  <si>
    <t>Красноярский край, Ачинск, 6-й, д.6, кв 84</t>
  </si>
  <si>
    <t>Красноярский край, Ачинск, 6-й, д.6, кв 85</t>
  </si>
  <si>
    <t>Красноярский край, Ачинск, 6-й, д.6, кв 86</t>
  </si>
  <si>
    <t>Красноярский край, Ачинск, 6-й, д.6, кв 87</t>
  </si>
  <si>
    <t>Красноярский край, Ачинск, 6-й, д.6, кв 88</t>
  </si>
  <si>
    <t>Красноярский край, Ачинск, 6-й, д.6, кв 89</t>
  </si>
  <si>
    <t>Красноярский край, Ачинск, 6-й, д.6, кв 90</t>
  </si>
  <si>
    <t>Красноярский край, Ачинск, 6-й, д.6, кв 91</t>
  </si>
  <si>
    <t>Красноярский край, Ачинск, 6-й, д.6, кв 92</t>
  </si>
  <si>
    <t>Красноярский край, Ачинск, 6-й, д.6, кв 94</t>
  </si>
  <si>
    <t>Красноярский край, Ачинск, 6-й, д.6, кв 95</t>
  </si>
  <si>
    <t>Красноярский край, Ачинск, 6-й, д.6, кв 96</t>
  </si>
  <si>
    <t>Красноярский край, Ачинск, 6-й, д.6, кв 97</t>
  </si>
  <si>
    <t>Красноярский край, Ачинск, 6-й, д.6, кв 98</t>
  </si>
  <si>
    <t>Красноярский край, Ачинск, 6-й, д.6, кв 99</t>
  </si>
  <si>
    <t>Красноярский край, Ачинск, 6-й, д.6, кв 100</t>
  </si>
  <si>
    <t>Красноярский край, Ачинск, 7-й, д.9А, кв 1</t>
  </si>
  <si>
    <t>Красноярский край, Ачинск, 7-й, д.9А, кв 2</t>
  </si>
  <si>
    <t>Красноярский край, Ачинск, 7-й, д.9А, кв 3</t>
  </si>
  <si>
    <t>Красноярский край, Ачинск, 7-й, д.9А, кв 4</t>
  </si>
  <si>
    <t>Красноярский край, Ачинск, 7-й, д.9А, кв 5</t>
  </si>
  <si>
    <t>Красноярский край, Ачинск, 7-й, д.9А, кв 6</t>
  </si>
  <si>
    <t>Красноярский край, Ачинск, 7-й, д.9А, кв 7</t>
  </si>
  <si>
    <t>Красноярский край, Ачинск, 7-й, д.9А, кв 8</t>
  </si>
  <si>
    <t>Красноярский край, Ачинск, 7-й, д.9А, кв 9</t>
  </si>
  <si>
    <t>Красноярский край, Ачинск, 7-й, д.9А, кв 10</t>
  </si>
  <si>
    <t>Красноярский край, Ачинск, 7-й, д.9А, кв 11</t>
  </si>
  <si>
    <t>Красноярский край, Ачинск, 7-й, д.9А, кв 13</t>
  </si>
  <si>
    <t>Красноярский край, Ачинск, 7-й, д.9А, кв 14</t>
  </si>
  <si>
    <t>Красноярский край, Ачинск, 7-й, д.9А, кв 15</t>
  </si>
  <si>
    <t>Красноярский край, Ачинск, 7-й, д.9А, кв 16</t>
  </si>
  <si>
    <t>Красноярский край, Ачинск, 7-й, д.9А, кв 17</t>
  </si>
  <si>
    <t>Красноярский край, Ачинск, 7-й, д.9А, кв 18</t>
  </si>
  <si>
    <t>Красноярский край, Ачинск, 7-й, д.9А, кв 19</t>
  </si>
  <si>
    <t>Красноярский край, Ачинск, 7-й, д.9А, кв 20</t>
  </si>
  <si>
    <t>Красноярский край, Ачинск, 7-й, д.9А, кв 21</t>
  </si>
  <si>
    <t>Красноярский край, Ачинск, 7-й, д.9А, кв 22</t>
  </si>
  <si>
    <t>Красноярский край, Ачинск, 7-й, д.9А, кв 23</t>
  </si>
  <si>
    <t>Красноярский край, Ачинск, 7-й, д.9А, кв 24</t>
  </si>
  <si>
    <t>Красноярский край, Ачинск, 7-й, д.9А, кв 25</t>
  </si>
  <si>
    <t>Красноярский край, Ачинск, 7-й, д.9А, кв 26</t>
  </si>
  <si>
    <t>Красноярский край, Ачинск, 7-й, д.9А, кв 27</t>
  </si>
  <si>
    <t>Красноярский край, Ачинск, 7-й, д.9А, кв 28</t>
  </si>
  <si>
    <t>Красноярский край, Ачинск, 7-й, д.9А, кв 29</t>
  </si>
  <si>
    <t>Красноярский край, Ачинск, 7-й, д.9А, кв 30</t>
  </si>
  <si>
    <t>Красноярский край, Ачинск, 7-й, д.9А, кв 31</t>
  </si>
  <si>
    <t>Красноярский край, Ачинск, 7-й, д.9А, кв 32</t>
  </si>
  <si>
    <t>Красноярский край, Ачинск, 7-й, д.9А, кв 33</t>
  </si>
  <si>
    <t>Красноярский край, Ачинск, 7-й, д.9А, кв 35</t>
  </si>
  <si>
    <t>Красноярский край, Ачинск, 7-й, д.9А, кв 37</t>
  </si>
  <si>
    <t>Красноярский край, Ачинск, 7-й, д.9А, кв 38</t>
  </si>
  <si>
    <t>Красноярский край, Ачинск, 7-й, д.9А, кв 39</t>
  </si>
  <si>
    <t>Красноярский край, Ачинск, 7-й, д.9А, кв 40</t>
  </si>
  <si>
    <t>Красноярский край, Ачинск, 7-й, д.9А, кв 41</t>
  </si>
  <si>
    <t>Красноярский край, Ачинск, 7-й, д.9А, кв 42</t>
  </si>
  <si>
    <t>Красноярский край, Ачинск, 7-й, д.9А, кв 43</t>
  </si>
  <si>
    <t>Красноярский край, Ачинск, 7-й, д.9А, кв 44</t>
  </si>
  <si>
    <t>Красноярский край, Ачинск, 7-й, д.9А, кв 45</t>
  </si>
  <si>
    <t>Красноярский край, Ачинск, 7-й, д.9А, кв 46</t>
  </si>
  <si>
    <t>Красноярский край, Ачинск, 7-й, д.9А, кв 50</t>
  </si>
  <si>
    <t>Красноярский край, Ачинск, 7-й, д.9А, кв 51</t>
  </si>
  <si>
    <t>Красноярский край, Ачинск, 7-й, д.9А, кв 52</t>
  </si>
  <si>
    <t>Красноярский край, Ачинск, 7-й, д.9А, кв 53</t>
  </si>
  <si>
    <t>Красноярский край, Ачинск, 7-й, д.9А, кв 54</t>
  </si>
  <si>
    <t>Красноярский край, Ачинск, 7-й, д.9А, кв 56</t>
  </si>
  <si>
    <t>Красноярский край, Ачинск, 7-й, д.9А, кв 57</t>
  </si>
  <si>
    <t>Красноярский край, Ачинск, 7-й, д.9А, кв 58</t>
  </si>
  <si>
    <t>Красноярский край, Ачинск, 7-й, д.9А, кв 59</t>
  </si>
  <si>
    <t>Красноярский край, Ачинск, 7-й, д.9А, кв 61</t>
  </si>
  <si>
    <t>Красноярский край, Ачинск, 7-й, д.9А, кв 62</t>
  </si>
  <si>
    <t>Красноярский край, Ачинск, 7-й, д.9А, кв 63</t>
  </si>
  <si>
    <t>Красноярский край, Ачинск, 7-й, д.9А, кв 64</t>
  </si>
  <si>
    <t>Красноярский край, Ачинск, 7-й, д.9А, кв 65</t>
  </si>
  <si>
    <t>Красноярский край, Ачинск, 7-й, д.9А, кв 67</t>
  </si>
  <si>
    <t>Красноярский край, Ачинск, 7-й, д.9А, кв 69</t>
  </si>
  <si>
    <t>Красноярский край, Ачинск, 7-й, д.9А, кв 70</t>
  </si>
  <si>
    <t>Красноярский край, Ачинск, 7-й, д.9А, кв 71</t>
  </si>
  <si>
    <t>Красноярский край, Ачинск, 7-й, д.9А, кв 72</t>
  </si>
  <si>
    <t>Красноярский край, Ачинск, 8-й, д.12, кв 1</t>
  </si>
  <si>
    <t>Красноярский край, Ачинск, 8-й, д.12, кв 2</t>
  </si>
  <si>
    <t>Красноярский край, Ачинск, 8-й, д.12, кв 3</t>
  </si>
  <si>
    <t>Красноярский край, Ачинск, 8-й, д.12, кв 4</t>
  </si>
  <si>
    <t>Красноярский край, Ачинск, 8-й, д.12, кв 5</t>
  </si>
  <si>
    <t>Красноярский край, Ачинск, 8-й, д.12, кв 6</t>
  </si>
  <si>
    <t>Красноярский край, Ачинск, 8-й, д.12, кв 7</t>
  </si>
  <si>
    <t>Красноярский край, Ачинск, 8-й, д.12, кв 8</t>
  </si>
  <si>
    <t>Красноярский край, Ачинск, 8-й, д.12, кв 9</t>
  </si>
  <si>
    <t>Красноярский край, Ачинск, 8-й, д.12, кв 11</t>
  </si>
  <si>
    <t>Красноярский край, Ачинск, 8-й, д.12, кв 12</t>
  </si>
  <si>
    <t>Красноярский край, Ачинск, 8-й, д.12, кв 13</t>
  </si>
  <si>
    <t>Красноярский край, Ачинск, 8-й, д.12, кв 14</t>
  </si>
  <si>
    <t>Красноярский край, Ачинск, 8-й, д.12, кв 15</t>
  </si>
  <si>
    <t>Красноярский край, Ачинск, 8-й, д.12, кв 16</t>
  </si>
  <si>
    <t>Красноярский край, Ачинск, 8-й, д.12, кв 17</t>
  </si>
  <si>
    <t>Красноярский край, Ачинск, 8-й, д.12, кв 18</t>
  </si>
  <si>
    <t>Красноярский край, Ачинск, 8-й, д.12, кв 19</t>
  </si>
  <si>
    <t>Красноярский край, Ачинск, 8-й, д.12, кв 20</t>
  </si>
  <si>
    <t>Красноярский край, Ачинск, 8-й, д.12, кв 21</t>
  </si>
  <si>
    <t>Красноярский край, Ачинск, 8-й, д.12, кв 22</t>
  </si>
  <si>
    <t>Красноярский край, Ачинск, 8-й, д.12, кв 23</t>
  </si>
  <si>
    <t>Красноярский край, Ачинск, 8-й, д.12, кв 24</t>
  </si>
  <si>
    <t>Красноярский край, Ачинск, 8-й, д.12, кв 25</t>
  </si>
  <si>
    <t>Красноярский край, Ачинск, 8-й, д.12, кв 26</t>
  </si>
  <si>
    <t>Красноярский край, Ачинск, 8-й, д.12, кв 27</t>
  </si>
  <si>
    <t>Красноярский край, Ачинск, 8-й, д.12, кв 28</t>
  </si>
  <si>
    <t>Красноярский край, Ачинск, 8-й, д.12, кв 29</t>
  </si>
  <si>
    <t>Красноярский край, Ачинск, 8-й, д.12, кв 30</t>
  </si>
  <si>
    <t>Красноярский край, Ачинск, 8-й, д.12, кв 31</t>
  </si>
  <si>
    <t>Красноярский край, Ачинск, 8-й, д.12, кв 32</t>
  </si>
  <si>
    <t>Красноярский край, Ачинск, 8-й, д.12, кв 33</t>
  </si>
  <si>
    <t>Красноярский край, Ачинск, 8-й, д.12, кв 34</t>
  </si>
  <si>
    <t>Красноярский край, Ачинск, 8-й, д.12, кв 35</t>
  </si>
  <si>
    <t>Красноярский край, Ачинск, 8-й, д.12, кв 36</t>
  </si>
  <si>
    <t>Красноярский край, Ачинск, 8-й, д.12, кв 37</t>
  </si>
  <si>
    <t>Красноярский край, Ачинск, 8-й, д.12, кв 38</t>
  </si>
  <si>
    <t>Красноярский край, Ачинск, 8-й, д.12, кв 39</t>
  </si>
  <si>
    <t>Красноярский край, Ачинск, 8-й, д.12, кв 40</t>
  </si>
  <si>
    <t>Красноярский край, Ачинск, 8-й, д.12, кв 42</t>
  </si>
  <si>
    <t>Красноярский край, Ачинск, 8-й, д.12, кв 43</t>
  </si>
  <si>
    <t>Красноярский край, Ачинск, 8-й, д.12, кв 44</t>
  </si>
  <si>
    <t>Красноярский край, Ачинск, 8-й, д.12, кв 45</t>
  </si>
  <si>
    <t>Красноярский край, Ачинск, 8-й, д.12, кв 46</t>
  </si>
  <si>
    <t>Красноярский край, Ачинск, 8-й, д.12, кв 47</t>
  </si>
  <si>
    <t>Красноярский край, Ачинск, 8-й, д.12, кв 48</t>
  </si>
  <si>
    <t>Красноярский край, Ачинск, 9-й, д.5, кв 1</t>
  </si>
  <si>
    <t>Красноярский край, Ачинск, 9-й, д.5, кв 2</t>
  </si>
  <si>
    <t>Красноярский край, Ачинск, 9-й, д.5, кв 3</t>
  </si>
  <si>
    <t>Красноярский край, Ачинск, 9-й, д.5, кв 4</t>
  </si>
  <si>
    <t>Красноярский край, Ачинск, 9-й, д.5, кв 5</t>
  </si>
  <si>
    <t>Красноярский край, Ачинск, 9-й, д.5, кв 6</t>
  </si>
  <si>
    <t>Красноярский край, Ачинск, 9-й, д.5, кв 7</t>
  </si>
  <si>
    <t>Красноярский край, Ачинск, 9-й, д.5, кв 8</t>
  </si>
  <si>
    <t>Красноярский край, Ачинск, 9-й, д.5, кв 9</t>
  </si>
  <si>
    <t>Красноярский край, Ачинск, 9-й, д.5, кв 10</t>
  </si>
  <si>
    <t>Красноярский край, Ачинск, 9-й, д.5, кв 11</t>
  </si>
  <si>
    <t>Красноярский край, Ачинск, 9-й, д.5, кв 12</t>
  </si>
  <si>
    <t>Красноярский край, Ачинск, 9-й, д.5, кв 13</t>
  </si>
  <si>
    <t>Красноярский край, Ачинск, 9-й, д.5, кв 14</t>
  </si>
  <si>
    <t>Красноярский край, Ачинск, 9-й, д.5, кв 15</t>
  </si>
  <si>
    <t>Красноярский край, Ачинск, 9-й, д.5, кв 16</t>
  </si>
  <si>
    <t>Красноярский край, Ачинск, 9-й, д.5, кв 17</t>
  </si>
  <si>
    <t>Красноярский край, Ачинск, 9-й, д.5, кв 18</t>
  </si>
  <si>
    <t>Красноярский край, Ачинск, 9-й, д.5, кв 19</t>
  </si>
  <si>
    <t>Красноярский край, Ачинск, 9-й, д.5, кв 20</t>
  </si>
  <si>
    <t>Красноярский край, Ачинск, 9-й, д.5, кв 21</t>
  </si>
  <si>
    <t>Красноярский край, Ачинск, 9-й, д.5, кв 23</t>
  </si>
  <si>
    <t>Красноярский край, Ачинск, 9-й, д.5, кв 24</t>
  </si>
  <si>
    <t>Красноярский край, Ачинск, 9-й, д.5, кв 25</t>
  </si>
  <si>
    <t>Красноярский край, Ачинск, 9-й, д.5, кв 26</t>
  </si>
  <si>
    <t>Красноярский край, Ачинск, 9-й, д.5, кв 27</t>
  </si>
  <si>
    <t>Красноярский край, Ачинск, 9-й, д.5, кв 28</t>
  </si>
  <si>
    <t>Красноярский край, Ачинск, 9-й, д.5, кв 29</t>
  </si>
  <si>
    <t>Красноярский край, Ачинск, 9-й, д.5, кв 30</t>
  </si>
  <si>
    <t>Красноярский край, Ачинск, 9-й, д.5, кв 31</t>
  </si>
  <si>
    <t>Красноярский край, Ачинск, 9-й, д.5, кв 32</t>
  </si>
  <si>
    <t>Красноярский край, Ачинск, 9-й, д.5, кв 33</t>
  </si>
  <si>
    <t>Красноярский край, Ачинск, 9-й, д.5, кв 34</t>
  </si>
  <si>
    <t>Красноярский край, Ачинск, 9-й, д.5, кв 35</t>
  </si>
  <si>
    <t>Красноярский край, Ачинск, 9-й, д.5, кв 36</t>
  </si>
  <si>
    <t>Красноярский край, Ачинск, 9-й, д.5, кв 37</t>
  </si>
  <si>
    <t>Красноярский край, Ачинск, 9-й, д.5, кв 38</t>
  </si>
  <si>
    <t>Красноярский край, Ачинск, 9-й, д.5, кв 39</t>
  </si>
  <si>
    <t>Красноярский край, Ачинск, 9-й, д.5, кв 40</t>
  </si>
  <si>
    <t>Красноярский край, Ачинск, 9-й, д.5, кв 41</t>
  </si>
  <si>
    <t>Красноярский край, Ачинск, 9-й, д.5, кв 42</t>
  </si>
  <si>
    <t>Красноярский край, Ачинск, 9-й, д.5, кв 43</t>
  </si>
  <si>
    <t>Красноярский край, Ачинск, 9-й, д.5, кв 44</t>
  </si>
  <si>
    <t>Красноярский край, Ачинск, 9-й, д.5, кв 46</t>
  </si>
  <si>
    <t>Красноярский край, Ачинск, 9-й, д.5, кв 47</t>
  </si>
  <si>
    <t>Красноярский край, Ачинск, 9-й, д.5, кв 48</t>
  </si>
  <si>
    <t>Красноярский край, Ачинск, 9-й, д.5, кв 49</t>
  </si>
  <si>
    <t>Красноярский край, Ачинск, 9-й, д.5, кв 50</t>
  </si>
  <si>
    <t>Красноярский край, Ачинск, 9-й, д.5, кв 51</t>
  </si>
  <si>
    <t>Красноярский край, Ачинск, 9-й, д.5, кв 52</t>
  </si>
  <si>
    <t>Красноярский край, Ачинск, 9-й, д.5, кв 53</t>
  </si>
  <si>
    <t>Красноярский край, Ачинск, 9-й, д.5, кв 54</t>
  </si>
  <si>
    <t>Красноярский край, Ачинск, 9-й, д.5, кв 55</t>
  </si>
  <si>
    <t>Красноярский край, Ачинск, 9-й, д.5, кв 56</t>
  </si>
  <si>
    <t>Красноярский край, Ачинск, 9-й, д.5, кв 57</t>
  </si>
  <si>
    <t>Красноярский край, Ачинск, 9-й, д.5, кв 59</t>
  </si>
  <si>
    <t>Красноярский край, Ачинск, 9-й, д.5, кв 60</t>
  </si>
  <si>
    <t>Красноярский край, Ачинск, 9-й, д.5, кв 61</t>
  </si>
  <si>
    <t>Красноярский край, Ачинск, 9-й, д.5, кв 62</t>
  </si>
  <si>
    <t>Красноярский край, Ачинск, 9-й, д.5, кв 63</t>
  </si>
  <si>
    <t>Красноярский край, Ачинск, 9-й, д.5, кв 64</t>
  </si>
  <si>
    <t>Красноярский край, Ачинск, 9-й, д.5, кв 65</t>
  </si>
  <si>
    <t>Красноярский край, Ачинск, 9-й, д.5, кв 66</t>
  </si>
  <si>
    <t>Красноярский край, Ачинск, 9-й, д.5, кв 67</t>
  </si>
  <si>
    <t>Красноярский край, Ачинск, 9-й, д.5, кв 68</t>
  </si>
  <si>
    <t>Красноярский край, Ачинск, 9-й, д.5, кв 69</t>
  </si>
  <si>
    <t>Красноярский край, Ачинск, 9-й, д.5, кв 70</t>
  </si>
  <si>
    <t>Красноярский край, Ачинск, 9-й, д.5, кв 71</t>
  </si>
  <si>
    <t>Красноярский край, Ачинск, 9-й, д.5, кв 72</t>
  </si>
  <si>
    <t>Красноярский край, Ачинск, 9-й, д.5, кв 73</t>
  </si>
  <si>
    <t>Красноярский край, Ачинск, 9-й, д.5, кв 74</t>
  </si>
  <si>
    <t>Красноярский край, Ачинск, 9-й, д.5, кв 75</t>
  </si>
  <si>
    <t>Красноярский край, Ачинск, 9-й, д.5, кв 76</t>
  </si>
  <si>
    <t>Красноярский край, Ачинск, 9-й, д.5, кв 77</t>
  </si>
  <si>
    <t>Красноярский край, Ачинск, 9-й, д.5, кв 78</t>
  </si>
  <si>
    <t>Красноярский край, Ачинск, 9-й, д.5, кв 79</t>
  </si>
  <si>
    <t>Красноярский край, Ачинск, 9-й, д.5, кв 80</t>
  </si>
  <si>
    <t>Красноярский край, Ачинск, 9-й, д.5, кв 81</t>
  </si>
  <si>
    <t>Красноярский край, Ачинск, 9-й, д.5, кв 82</t>
  </si>
  <si>
    <t>Красноярский край, Ачинск, 9-й, д.5, кв 84</t>
  </si>
  <si>
    <t>Красноярский край, Ачинск, 9-й, д.5, кв 85</t>
  </si>
  <si>
    <t>Красноярский край, Ачинск, 9-й, д.5, кв 86</t>
  </si>
  <si>
    <t>Красноярский край, Ачинск, 9-й, д.5, кв 87</t>
  </si>
  <si>
    <t>Красноярский край, Ачинск, 9-й, д.5, кв 88</t>
  </si>
  <si>
    <t>Красноярский край, Ачинск, 9-й, д.5, кв 89</t>
  </si>
  <si>
    <t>Красноярский край, Ачинск, 9-й, д.5, кв 90</t>
  </si>
  <si>
    <t>Красноярский край, Ачинск, 9-й, д.5, кв 91</t>
  </si>
  <si>
    <t>Красноярский край, Ачинск, 9-й, д.5, кв 92</t>
  </si>
  <si>
    <t>Красноярский край, Ачинск, 9-й, д.5, кв 93</t>
  </si>
  <si>
    <t>Красноярский край, Ачинск, 9-й, д.5, кв 94</t>
  </si>
  <si>
    <t>Красноярский край, Ачинск, 9-й, д.5, кв 96</t>
  </si>
  <si>
    <t>Красноярский край, Ачинск, 9-й, д.5, кв 97</t>
  </si>
  <si>
    <t>Красноярский край, Ачинск, 9-й, д.5, кв 98</t>
  </si>
  <si>
    <t>Красноярский край, Ачинск, 9-й, д.5, кв 99</t>
  </si>
  <si>
    <t>Красноярский край, Ачинск, 9-й, д.5, кв 100</t>
  </si>
  <si>
    <t>Красноярский край, Ачинск, 1-й, д.46, кв 13</t>
  </si>
  <si>
    <t>Красноярский край, Ачинск, 1-й, д.47, кв 2</t>
  </si>
  <si>
    <t>Красноярский край, Ачинск, 1-й, д.47, кв 3</t>
  </si>
  <si>
    <t>Красноярский край, Ачинск, 1-й, д.47, кв 4</t>
  </si>
  <si>
    <t>Красноярский край, Ачинск, 1-й, д.47, кв 5</t>
  </si>
  <si>
    <t>Красноярский край, Ачинск, 1-й, д.47, кв 6</t>
  </si>
  <si>
    <t>Красноярский край, Ачинск, 1-й, д.47, кв 7</t>
  </si>
  <si>
    <t>Красноярский край, Ачинск, 1-й, д.47, кв 8</t>
  </si>
  <si>
    <t>Красноярский край, Ачинск, 1-й, д.47, кв 9</t>
  </si>
  <si>
    <t>Красноярский край, Ачинск, 1-й, д.47, кв 11</t>
  </si>
  <si>
    <t>Красноярский край, Ачинск, 1-й, д.47, кв 12</t>
  </si>
  <si>
    <t>Красноярский край, Ачинск, 1-й, д.47, кв 13</t>
  </si>
  <si>
    <t>Красноярский край, Ачинск, 1-й, д.47, кв 14</t>
  </si>
  <si>
    <t>Красноярский край, Ачинск, 1-й, д.47, кв 15</t>
  </si>
  <si>
    <t>Красноярский край, Ачинск, 1-й, д.47, кв 16</t>
  </si>
  <si>
    <t>Красноярский край, Ачинск, 1-й, д.47, кв 17</t>
  </si>
  <si>
    <t>Красноярский край, Ачинск, 1-й, д.47, кв 18</t>
  </si>
  <si>
    <t>Красноярский край, Ачинск, 1-й, д.47, кв 19</t>
  </si>
  <si>
    <t>Красноярский край, Ачинск, 1-й, д.47, кв 20</t>
  </si>
  <si>
    <t>Красноярский край, Ачинск, 1-й, д.47, кв 21</t>
  </si>
  <si>
    <t>Красноярский край, Ачинск, 1-й, д.47, кв 22</t>
  </si>
  <si>
    <t>Красноярский край, Ачинск, 1-й, д.47, кв 23</t>
  </si>
  <si>
    <t>Красноярский край, Ачинск, 1-й, д.47, кв 24</t>
  </si>
  <si>
    <t>Красноярский край, Ачинск, 1-й, д.47, кв 25</t>
  </si>
  <si>
    <t>Красноярский край, Ачинск, 1-й, д.47, кв 26</t>
  </si>
  <si>
    <t>Красноярский край, Ачинск, 1-й, д.47, кв 27</t>
  </si>
  <si>
    <t>Красноярский край, Ачинск, 1-й, д.47, кв 28</t>
  </si>
  <si>
    <t>Красноярский край, Ачинск, 1-й, д.47, кв 29</t>
  </si>
  <si>
    <t>Красноярский край, Ачинск, 1-й, д.47, кв 30</t>
  </si>
  <si>
    <t>Красноярский край, Ачинск, 1-й, д.47, кв 31</t>
  </si>
  <si>
    <t>Красноярский край, Ачинск, 1-й, д.47, кв 32</t>
  </si>
  <si>
    <t>Красноярский край, Ачинск, 1-й, д.47, кв 33</t>
  </si>
  <si>
    <t>Красноярский край, Ачинск, 1-й, д.47, кв 34</t>
  </si>
  <si>
    <t>Красноярский край, Ачинск, 1-й, д.47, кв 35</t>
  </si>
  <si>
    <t>Красноярский край, Ачинск, 1-й, д.47, кв 36</t>
  </si>
  <si>
    <t>Красноярский край, Ачинск, 1-й, д.47, кв 38</t>
  </si>
  <si>
    <t>Красноярский край, Ачинск, 1-й, д.47, кв 39</t>
  </si>
  <si>
    <t>Красноярский край, Ачинск, 1-й, д.47, кв 40</t>
  </si>
  <si>
    <t>Красноярский край, Ачинск, 1-й, д.47, кв 41</t>
  </si>
  <si>
    <t>Красноярский край, Ачинск, 1-й, д.47, кв 42</t>
  </si>
  <si>
    <t>Красноярский край, Ачинск, 1-й, д.47, кв 44</t>
  </si>
  <si>
    <t>Красноярский край, Ачинск, 1-й, д.47, кв 45</t>
  </si>
  <si>
    <t>Красноярский край, Ачинск, 1-й, д.47, кв 46</t>
  </si>
  <si>
    <t>Красноярский край, Ачинск, 1-й, д.47, кв 47</t>
  </si>
  <si>
    <t>Красноярский край, Ачинск, 1-й, д.47, кв 48</t>
  </si>
  <si>
    <t>Красноярский край, Ачинск, 1-й, д.47, кв 49</t>
  </si>
  <si>
    <t>Красноярский край, Ачинск, 1-й, д.47, кв 50</t>
  </si>
  <si>
    <t>Красноярский край, Ачинск, 1-й, д.47, кв 51</t>
  </si>
  <si>
    <t>Красноярский край, Ачинск, 1-й, д.47, кв 52</t>
  </si>
  <si>
    <t>Красноярский край, Ачинск, 1-й, д.47, кв 54</t>
  </si>
  <si>
    <t>Красноярский край, Ачинск, 1-й, д.47, кв 55</t>
  </si>
  <si>
    <t>Красноярский край, Ачинск, 1-й, д.47, кв 56</t>
  </si>
  <si>
    <t>Красноярский край, Ачинск, 1-й, д.47, кв 57</t>
  </si>
  <si>
    <t>Красноярский край, Ачинск, 1-й, д.47, кв 58</t>
  </si>
  <si>
    <t>Красноярский край, Ачинск, 1-й, д.47, кв 59</t>
  </si>
  <si>
    <t>Красноярский край, Ачинск, 1-й, д.47, кв 60</t>
  </si>
  <si>
    <t>Красноярский край, Ачинск, 3-й, д.24, кв 47</t>
  </si>
  <si>
    <t>Красноярский край, Ачинск, 3-й, д.24, кв 124</t>
  </si>
  <si>
    <t>Красноярский край, Ачинск, 3-й, д.25, кв 301</t>
  </si>
  <si>
    <t>Красноярский край, Ачинск, 3-й, д.25, кв 406/А</t>
  </si>
  <si>
    <t>Красноярский край, Ачинск, 3-й, д.25, кв 513</t>
  </si>
  <si>
    <t>Красноярский край, Ачинск, 3-й, д.25, кв 238-239</t>
  </si>
  <si>
    <t>Красноярский край, Ачинск, 6-й, д.6, кв 11</t>
  </si>
  <si>
    <t>Красноярский край, Ачинск, 7-й, д.9А, кв 47</t>
  </si>
  <si>
    <t>Красноярский край, Ачинск, 7-й, д.9А, кв 48</t>
  </si>
  <si>
    <t>Красноярский край, Ачинск, 7-й, д.9А, кв 49</t>
  </si>
  <si>
    <t>Красноярский край, Ачинск, 9-й, д.5, кв 22</t>
  </si>
  <si>
    <t>Красноярский край, Ачинск, 9-й, д.5, кв 58</t>
  </si>
  <si>
    <t>Красноярский край, Ачинск, 9-й, д.24, кв 1</t>
  </si>
  <si>
    <t>Красноярский край, Ачинск, 9-й, д.24, кв 2</t>
  </si>
  <si>
    <t>Красноярский край, Ачинск, 9-й, д.24, кв 3</t>
  </si>
  <si>
    <t>Красноярский край, Ачинск, 9-й, д.24, кв 4</t>
  </si>
  <si>
    <t>Красноярский край, Ачинск, 9-й, д.24, кв 5</t>
  </si>
  <si>
    <t>Красноярский край, Ачинск, 9-й, д.24, кв 6</t>
  </si>
  <si>
    <t>Красноярский край, Ачинск, 9-й, д.24, кв 7</t>
  </si>
  <si>
    <t>Красноярский край, Ачинск, 9-й, д.24, кв 8</t>
  </si>
  <si>
    <t>Красноярский край, Ачинск, 9-й, д.24, кв 9</t>
  </si>
  <si>
    <t>Красноярский край, Ачинск, 9-й, д.24, кв 10</t>
  </si>
  <si>
    <t>Красноярский край, Ачинск, 9-й, д.24, кв 11</t>
  </si>
  <si>
    <t>Красноярский край, Ачинск, 9-й, д.24, кв 12</t>
  </si>
  <si>
    <t>Красноярский край, Ачинск, 9-й, д.24, кв 13</t>
  </si>
  <si>
    <t>Красноярский край, Ачинск, 9-й, д.24, кв 14</t>
  </si>
  <si>
    <t>Красноярский край, Ачинск, 9-й, д.24, кв 15</t>
  </si>
  <si>
    <t>Красноярский край, Ачинск, 9-й, д.24, кв 16</t>
  </si>
  <si>
    <t>Красноярский край, Ачинск, 9-й, д.24, кв 17</t>
  </si>
  <si>
    <t>Красноярский край, Ачинск, 9-й, д.24, кв 18</t>
  </si>
  <si>
    <t>Красноярский край, Ачинск, 9-й, д.24, кв 19</t>
  </si>
  <si>
    <t>Красноярский край, Ачинск, 9-й, д.24, кв 20</t>
  </si>
  <si>
    <t>Красноярский край, Ачинск, 9-й, д.24, кв 21</t>
  </si>
  <si>
    <t>Красноярский край, Ачинск, 9-й, д.24, кв 22</t>
  </si>
  <si>
    <t>Красноярский край, Ачинск, 9-й, д.24, кв 23</t>
  </si>
  <si>
    <t>Красноярский край, Ачинск, 9-й, д.24, кв 24</t>
  </si>
  <si>
    <t>Красноярский край, Ачинск, 9-й, д.24, кв 25</t>
  </si>
  <si>
    <t>Красноярский край, Ачинск, 9-й, д.24, кв 26</t>
  </si>
  <si>
    <t>Красноярский край, Ачинск, 9-й, д.24, кв 27</t>
  </si>
  <si>
    <t>Красноярский край, Ачинск, 9-й, д.24, кв 28</t>
  </si>
  <si>
    <t>Красноярский край, Ачинск, 9-й, д.24, кв 29</t>
  </si>
  <si>
    <t>Красноярский край, Ачинск, 9-й, д.24, кв 30</t>
  </si>
  <si>
    <t>Красноярский край, Ачинск, 9-й, д.24, кв 31</t>
  </si>
  <si>
    <t>Красноярский край, Ачинск, 9-й, д.24, кв 32</t>
  </si>
  <si>
    <t>Красноярский край, Ачинск, 9-й, д.24, кв 33</t>
  </si>
  <si>
    <t>Красноярский край, Ачинск, 9-й, д.24, кв 34</t>
  </si>
  <si>
    <t>Красноярский край, Ачинск, 9-й, д.24, кв 35</t>
  </si>
  <si>
    <t>Красноярский край, Ачинск, 9-й, д.24, кв 36</t>
  </si>
  <si>
    <t>Красноярский край, Ачинск, 9-й, д.24, кв 37</t>
  </si>
  <si>
    <t>Красноярский край, Ачинск, 9-й, д.24, кв 38</t>
  </si>
  <si>
    <t>Красноярский край, Ачинск, 9-й, д.24, кв 39</t>
  </si>
  <si>
    <t>Красноярский край, Ачинск, 9-й, д.24, кв 40</t>
  </si>
  <si>
    <t>Красноярский край, Ачинск, 9-й, д.24, кв 41</t>
  </si>
  <si>
    <t>Красноярский край, Ачинск, 9-й, д.24, кв 42</t>
  </si>
  <si>
    <t>Красноярский край, Ачинск, 9-й, д.24, кв 43</t>
  </si>
  <si>
    <t>Красноярский край, Ачинск, 9-й, д.24, кв 44</t>
  </si>
  <si>
    <t>Красноярский край, Ачинск, 9-й, д.24, кв 46</t>
  </si>
  <si>
    <t>Красноярский край, Ачинск, 9-й, д.24, кв 47</t>
  </si>
  <si>
    <t>Красноярский край, Ачинск, 9-й, д.24, кв 48</t>
  </si>
  <si>
    <t>Красноярский край, Ачинск, 9-й, д.24, кв 49</t>
  </si>
  <si>
    <t>Красноярский край, Ачинск, 9-й, д.24, кв 50</t>
  </si>
  <si>
    <t>Красноярский край, Ачинск, 9-й, д.24, кв 51</t>
  </si>
  <si>
    <t>Красноярский край, Ачинск, 9-й, д.24, кв 52</t>
  </si>
  <si>
    <t>Красноярский край, Ачинск, 9-й, д.24, кв 53</t>
  </si>
  <si>
    <t>Красноярский край, Ачинск, 9-й, д.24, кв 54</t>
  </si>
  <si>
    <t>Красноярский край, Ачинск, 9-й, д.24, кв 55</t>
  </si>
  <si>
    <t>Красноярский край, Ачинск, 9-й, д.24, кв 56</t>
  </si>
  <si>
    <t>Красноярский край, Ачинск, 9-й, д.24, кв 57</t>
  </si>
  <si>
    <t>Красноярский край, Ачинск, 9-й, д.24, кв 58</t>
  </si>
  <si>
    <t>Красноярский край, Ачинск, 9-й, д.24, кв 59</t>
  </si>
  <si>
    <t>Красноярский край, Ачинск, 9-й, д.24, кв 60</t>
  </si>
  <si>
    <t>Красноярский край, Ачинск, 9-й, д.24, кв 61</t>
  </si>
  <si>
    <t>Красноярский край, Ачинск, 9-й, д.24, кв 62</t>
  </si>
  <si>
    <t>Красноярский край, Ачинск, 9-й, д.24, кв 63</t>
  </si>
  <si>
    <t>Красноярский край, Ачинск, 9-й, д.24, кв 64</t>
  </si>
  <si>
    <t>Красноярский край, Ачинск, 9-й, д.24, кв 65</t>
  </si>
  <si>
    <t>Красноярский край, Ачинск, 9-й, д.24, кв 66</t>
  </si>
  <si>
    <t>Красноярский край, Ачинск, 9-й, д.24, кв 67</t>
  </si>
  <si>
    <t>Красноярский край, Ачинск, 9-й, д.24, кв 68</t>
  </si>
  <si>
    <t>Красноярский край, Ачинск, 9-й, д.24, кв 69</t>
  </si>
  <si>
    <t>Красноярский край, Ачинск, 9-й, д.24, кв 70</t>
  </si>
  <si>
    <t>Красноярский край, Ачинск, 9-й, д.24, кв 71</t>
  </si>
  <si>
    <t>Красноярский край, Ачинск, 9-й, д.24, кв 72</t>
  </si>
  <si>
    <t>Красноярский край, Ачинск, 9-й, д.24, кв 73</t>
  </si>
  <si>
    <t>Красноярский край, Ачинск, 9-й, д.24, кв 74</t>
  </si>
  <si>
    <t>Красноярский край, Ачинск, 9-й, д.24, кв 75</t>
  </si>
  <si>
    <t>Красноярский край, Ачинск, 9-й, д.24, кв 76</t>
  </si>
  <si>
    <t>Красноярский край, Ачинск, 9-й, д.24, кв 77</t>
  </si>
  <si>
    <t>Красноярский край, Ачинск, 9-й, д.24, кв 78</t>
  </si>
  <si>
    <t>Красноярский край, Ачинск, 9-й, д.24, кв 79</t>
  </si>
  <si>
    <t>Красноярский край, Ачинск, 9-й, д.24, кв 80</t>
  </si>
  <si>
    <t>Красноярский край, Ачинск, 9-й, д.24, кв 81</t>
  </si>
  <si>
    <t>Красноярский край, Ачинск, 9-й, д.24, кв 82</t>
  </si>
  <si>
    <t>Красноярский край, Ачинск, 9-й, д.24, кв 83</t>
  </si>
  <si>
    <t>Красноярский край, Ачинск, 9-й, д.24, кв 84</t>
  </si>
  <si>
    <t>Красноярский край, Ачинск, 9-й, д.24, кв 85</t>
  </si>
  <si>
    <t>Красноярский край, Ачинск, 9-й, д.24, кв 86</t>
  </si>
  <si>
    <t>Красноярский край, Ачинск, 9-й, д.24, кв 87</t>
  </si>
  <si>
    <t>Красноярский край, Ачинск, 9-й, д.24, кв 88</t>
  </si>
  <si>
    <t>Красноярский край, Ачинск, 9-й, д.24, кв 89</t>
  </si>
  <si>
    <t>Красноярский край, Ачинск, 9-й, д.24, кв 90</t>
  </si>
  <si>
    <t>Красноярский край, Ачинск, 9-й, д.24, кв 91</t>
  </si>
  <si>
    <t>Красноярский край, Ачинск, 9-й, д.24, кв 92</t>
  </si>
  <si>
    <t>Красноярский край, Ачинск, 9-й, д.24, кв 93</t>
  </si>
  <si>
    <t>Красноярский край, Ачинск, 9-й, д.24, кв 94</t>
  </si>
  <si>
    <t>Красноярский край, Ачинск, 9-й, д.24, кв 95</t>
  </si>
  <si>
    <t>Красноярский край, Ачинск, 9-й, д.24, кв 96</t>
  </si>
  <si>
    <t>Красноярский край, Ачинск, 9-й, д.24, кв 97</t>
  </si>
  <si>
    <t>Красноярский край, Ачинск, 9-й, д.24, кв 98</t>
  </si>
  <si>
    <t>Красноярский край, Ачинск, 9-й, д.24, кв 99</t>
  </si>
  <si>
    <t>Красноярский край, Ачинск, 9-й, д.24, кв 100</t>
  </si>
  <si>
    <t>Красноярский край, Ачинск, 9-й, д.24, кв 101</t>
  </si>
  <si>
    <t>Красноярский край, Ачинск, 9-й, д.24, кв 102</t>
  </si>
  <si>
    <t>Красноярский край, Ачинск, 9-й, д.24, кв 103</t>
  </si>
  <si>
    <t>Красноярский край, Ачинск, 9-й, д.24, кв 104</t>
  </si>
  <si>
    <t>Красноярский край, Ачинск, 9-й, д.24, кв 105</t>
  </si>
  <si>
    <t>Красноярский край, Ачинск, 9-й, д.24, кв 106</t>
  </si>
  <si>
    <t>Красноярский край, Ачинск, 9-й, д.24, кв 107</t>
  </si>
  <si>
    <t>Красноярский край, Ачинск, 9-й, д.24, кв 108</t>
  </si>
  <si>
    <t>Красноярский край, Ачинск, 9-й, д.24, кв 109</t>
  </si>
  <si>
    <t>Красноярский край, Ачинск, 9-й, д.24, кв 110</t>
  </si>
  <si>
    <t>Красноярский край, Ачинск, 9-й, д.24, кв 111</t>
  </si>
  <si>
    <t>Красноярский край, Ачинск, 9-й, д.24, кв 112</t>
  </si>
  <si>
    <t>Красноярский край, Ачинск, 9-й, д.24, кв 113</t>
  </si>
  <si>
    <t>Красноярский край, Ачинск, 9-й, д.24, кв 114</t>
  </si>
  <si>
    <t>Красноярский край, Ачинск, 9-й, д.24, кв 115</t>
  </si>
  <si>
    <t>Красноярский край, Ачинск, 9-й, д.5, кв 95</t>
  </si>
  <si>
    <t>Красноярский край, Ачинск, 9-й, д.7, кв 1</t>
  </si>
  <si>
    <t>Красноярский край, Ачинск, 9-й, д.7, кв 2</t>
  </si>
  <si>
    <t>Красноярский край, Ачинск, 9-й, д.7, кв 3</t>
  </si>
  <si>
    <t>Красноярский край, Ачинск, 9-й, д.7, кв 4</t>
  </si>
  <si>
    <t>Красноярский край, Ачинск, 9-й, д.7, кв 5</t>
  </si>
  <si>
    <t>Красноярский край, Ачинск, 9-й, д.7, кв 6</t>
  </si>
  <si>
    <t>Красноярский край, Ачинск, 9-й, д.7, кв 7</t>
  </si>
  <si>
    <t>Красноярский край, Ачинск, 9-й, д.7, кв 8</t>
  </si>
  <si>
    <t>Красноярский край, Ачинск, 9-й, д.7, кв 9</t>
  </si>
  <si>
    <t>Красноярский край, Ачинск, 9-й, д.7, кв 10</t>
  </si>
  <si>
    <t>Красноярский край, Ачинск, 9-й, д.7, кв 11</t>
  </si>
  <si>
    <t>Красноярский край, Ачинск, 9-й, д.7, кв 12</t>
  </si>
  <si>
    <t>Красноярский край, Ачинск, 9-й, д.7, кв 13</t>
  </si>
  <si>
    <t>Красноярский край, Ачинск, 9-й, д.7, кв 14</t>
  </si>
  <si>
    <t>Красноярский край, Ачинск, 9-й, д.7, кв 15</t>
  </si>
  <si>
    <t>Красноярский край, Ачинск, 9-й, д.7, кв 16</t>
  </si>
  <si>
    <t>Красноярский край, Ачинск, 9-й, д.7, кв 17</t>
  </si>
  <si>
    <t>Красноярский край, Ачинск, 9-й, д.7, кв 18</t>
  </si>
  <si>
    <t>Красноярский край, Ачинск, 9-й, д.7, кв 19</t>
  </si>
  <si>
    <t>Красноярский край, Ачинск, 9-й, д.7, кв 20</t>
  </si>
  <si>
    <t>Красноярский край, Ачинск, 9-й, д.7, кв 21</t>
  </si>
  <si>
    <t>Красноярский край, Ачинск, 9-й, д.7, кв 22</t>
  </si>
  <si>
    <t>Красноярский край, Ачинск, 9-й, д.7, кв 23</t>
  </si>
  <si>
    <t>Красноярский край, Ачинск, 9-й, д.7, кв 24</t>
  </si>
  <si>
    <t>Красноярский край, Ачинск, 9-й, д.7, кв 25</t>
  </si>
  <si>
    <t>Красноярский край, Ачинск, 9-й, д.7, кв 26</t>
  </si>
  <si>
    <t>Красноярский край, Ачинск, 9-й, д.7, кв 27</t>
  </si>
  <si>
    <t>Красноярский край, Ачинск, 9-й, д.7, кв 28</t>
  </si>
  <si>
    <t>Красноярский край, Ачинск, 9-й, д.7, кв 29</t>
  </si>
  <si>
    <t>Красноярский край, Ачинск, 9-й, д.7, кв 30</t>
  </si>
  <si>
    <t>Красноярский край, Ачинск, 9-й, д.7, кв 31</t>
  </si>
  <si>
    <t>Красноярский край, Ачинск, 9-й, д.7, кв 32</t>
  </si>
  <si>
    <t>Красноярский край, Ачинск, 9-й, д.7, кв 33</t>
  </si>
  <si>
    <t>Красноярский край, Ачинск, 9-й, д.7, кв 34</t>
  </si>
  <si>
    <t>Красноярский край, Ачинск, 9-й, д.7, кв 35</t>
  </si>
  <si>
    <t>Красноярский край, Ачинск, 9-й, д.7, кв 36</t>
  </si>
  <si>
    <t>Красноярский край, Ачинск, 9-й, д.7, кв 38</t>
  </si>
  <si>
    <t>Красноярский край, Ачинск, 9-й, д.7, кв 39</t>
  </si>
  <si>
    <t>Красноярский край, Ачинск, 9-й, д.7, кв 40</t>
  </si>
  <si>
    <t>Красноярский край, Ачинск, 9-й, д.7, кв 41</t>
  </si>
  <si>
    <t>Красноярский край, Ачинск, 9-й, д.7, кв 42</t>
  </si>
  <si>
    <t>Красноярский край, Ачинск, 9-й, д.7, кв 43</t>
  </si>
  <si>
    <t>Красноярский край, Ачинск, 9-й, д.7, кв 44</t>
  </si>
  <si>
    <t>Красноярский край, Ачинск, 9-й, д.7, кв 45</t>
  </si>
  <si>
    <t>Красноярский край, Ачинск, 9-й, д.7, кв 46</t>
  </si>
  <si>
    <t>Красноярский край, Ачинск, 9-й, д.7, кв 47</t>
  </si>
  <si>
    <t>Красноярский край, Ачинск, 9-й, д.7, кв 48</t>
  </si>
  <si>
    <t>Красноярский край, Ачинск, 9-й, д.7, кв 49</t>
  </si>
  <si>
    <t>Красноярский край, Ачинск, 9-й, д.7, кв 50</t>
  </si>
  <si>
    <t>Красноярский край, Ачинск, 9-й, д.7, кв 51</t>
  </si>
  <si>
    <t>Красноярский край, Ачинск, 9-й, д.7, кв 52</t>
  </si>
  <si>
    <t>Красноярский край, Ачинск, 9-й, д.7, кв 53</t>
  </si>
  <si>
    <t>Красноярский край, Ачинск, 9-й, д.7, кв 54</t>
  </si>
  <si>
    <t>Красноярский край, Ачинск, 9-й, д.7, кв 55</t>
  </si>
  <si>
    <t>Красноярский край, Ачинск, 9-й, д.7, кв 56</t>
  </si>
  <si>
    <t>Красноярский край, Ачинск, 9-й, д.7, кв 57</t>
  </si>
  <si>
    <t>Красноярский край, Ачинск, 9-й, д.7, кв 58</t>
  </si>
  <si>
    <t>Красноярский край, Ачинск, 9-й, д.7, кв 59</t>
  </si>
  <si>
    <t>Красноярский край, Ачинск, 9-й, д.7, кв 60</t>
  </si>
  <si>
    <t>Красноярский край, Ачинск, 9-й, д.7, кв 61</t>
  </si>
  <si>
    <t>Красноярский край, Ачинск, 9-й, д.7, кв 62</t>
  </si>
  <si>
    <t>Красноярский край, Ачинск, 9-й, д.7, кв 63</t>
  </si>
  <si>
    <t>Красноярский край, Ачинск, 9-й, д.7, кв 64</t>
  </si>
  <si>
    <t>Красноярский край, Ачинск, 9-й, д.7, кв 65</t>
  </si>
  <si>
    <t>Красноярский край, Ачинск, 9-й, д.7, кв 66</t>
  </si>
  <si>
    <t>Красноярский край, Ачинск, 9-й, д.7, кв 67</t>
  </si>
  <si>
    <t>Красноярский край, Ачинск, 9-й, д.7, кв 68</t>
  </si>
  <si>
    <t>Красноярский край, Ачинск, 9-й, д.7, кв 69</t>
  </si>
  <si>
    <t>Красноярский край, Ачинск, 9-й, д.7, кв 70</t>
  </si>
  <si>
    <t>Красноярский край, Ачинск, 9-й, д.7, кв 71</t>
  </si>
  <si>
    <t>Красноярский край, Ачинск, 9-й, д.7, кв 72</t>
  </si>
  <si>
    <t>Красноярский край, Ачинск, 9-й, д.7, кв 73</t>
  </si>
  <si>
    <t>Красноярский край, Ачинск, 9-й, д.7, кв 74</t>
  </si>
  <si>
    <t>Красноярский край, Ачинск, 9-й, д.7, кв 75</t>
  </si>
  <si>
    <t>Красноярский край, Ачинск, 9-й, д.7, кв 76</t>
  </si>
  <si>
    <t>Красноярский край, Ачинск, 9-й, д.7, кв 77</t>
  </si>
  <si>
    <t>Красноярский край, Ачинск, 9-й, д.7, кв 78</t>
  </si>
  <si>
    <t>Красноярский край, Ачинск, 9-й, д.7, кв 79</t>
  </si>
  <si>
    <t>Красноярский край, Ачинск, 9-й, д.7, кв 80</t>
  </si>
  <si>
    <t>Красноярский край, Ачинск, 9-й, д.7, кв 81</t>
  </si>
  <si>
    <t>Красноярский край, Ачинск, 9-й, д.7, кв 82</t>
  </si>
  <si>
    <t>Красноярский край, Ачинск, 9-й, д.7, кв 83</t>
  </si>
  <si>
    <t>Красноярский край, Ачинск, 9-й, д.7, кв 84</t>
  </si>
  <si>
    <t>Красноярский край, Ачинск, 9-й, д.7, кв 85</t>
  </si>
  <si>
    <t>Красноярский край, Ачинск, 9-й, д.7, кв 86</t>
  </si>
  <si>
    <t>Красноярский край, Ачинск, 9-й, д.7, кв 87</t>
  </si>
  <si>
    <t>Красноярский край, Ачинск, 9-й, д.7, кв 88</t>
  </si>
  <si>
    <t>Красноярский край, Ачинск, 9-й, д.7, кв 89</t>
  </si>
  <si>
    <t>Красноярский край, Ачинск, 9-й, д.7, кв 91</t>
  </si>
  <si>
    <t>Красноярский край, Ачинск, 9-й, д.7, кв 92</t>
  </si>
  <si>
    <t>Красноярский край, Ачинск, 9-й, д.7, кв 93</t>
  </si>
  <si>
    <t>Красноярский край, Ачинск, 9-й, д.7, кв 94</t>
  </si>
  <si>
    <t>Красноярский край, Ачинск, 9-й, д.7, кв 95</t>
  </si>
  <si>
    <t>Красноярский край, Ачинск, 9-й, д.7, кв 96</t>
  </si>
  <si>
    <t>Красноярский край, Ачинск, 9-й, д.7, кв 97</t>
  </si>
  <si>
    <t>Красноярский край, Ачинск, 9-й, д.7, кв 98</t>
  </si>
  <si>
    <t>Красноярский край, Ачинск, 9-й, д.7, кв 99</t>
  </si>
  <si>
    <t>Красноярский край, Ачинск, 9-й, д.7, кв 100</t>
  </si>
  <si>
    <t>Красноярский край, Ачинск, 9-й, д.22, кв 1</t>
  </si>
  <si>
    <t>Красноярский край, Ачинск, 9-й, д.22, кв 2</t>
  </si>
  <si>
    <t>Красноярский край, Ачинск, 9-й, д.22, кв 3</t>
  </si>
  <si>
    <t>Красноярский край, Ачинск, 9-й, д.22, кв 4</t>
  </si>
  <si>
    <t>Красноярский край, Ачинск, 9-й, д.22, кв 5</t>
  </si>
  <si>
    <t>Красноярский край, Ачинск, 9-й, д.22, кв 6</t>
  </si>
  <si>
    <t>Красноярский край, Ачинск, 9-й, д.22, кв 7</t>
  </si>
  <si>
    <t>Красноярский край, Ачинск, 9-й, д.22, кв 8</t>
  </si>
  <si>
    <t>Красноярский край, Ачинск, 9-й, д.22, кв 9</t>
  </si>
  <si>
    <t>Красноярский край, Ачинск, 9-й, д.22, кв 10</t>
  </si>
  <si>
    <t>Красноярский край, Ачинск, 9-й, д.22, кв 11</t>
  </si>
  <si>
    <t>Красноярский край, Ачинск, 9-й, д.22, кв 12</t>
  </si>
  <si>
    <t>Красноярский край, Ачинск, 9-й, д.22, кв 13</t>
  </si>
  <si>
    <t>Красноярский край, Ачинск, 9-й, д.22, кв 14</t>
  </si>
  <si>
    <t>Красноярский край, Ачинск, 9-й, д.22, кв 15</t>
  </si>
  <si>
    <t>Красноярский край, Ачинск, 9-й, д.22, кв 16</t>
  </si>
  <si>
    <t>Красноярский край, Ачинск, 9-й, д.22, кв 17</t>
  </si>
  <si>
    <t>Красноярский край, Ачинск, 9-й, д.22, кв 18</t>
  </si>
  <si>
    <t>Красноярский край, Ачинск, 9-й, д.22, кв 19</t>
  </si>
  <si>
    <t>Красноярский край, Ачинск, 9-й, д.22, кв 20</t>
  </si>
  <si>
    <t>Красноярский край, Ачинск, 9-й, д.22, кв 22</t>
  </si>
  <si>
    <t>Красноярский край, Ачинск, 9-й, д.22, кв 23</t>
  </si>
  <si>
    <t>Красноярский край, Ачинск, 9-й, д.22, кв 24</t>
  </si>
  <si>
    <t>Красноярский край, Ачинск, 9-й, д.22, кв 25</t>
  </si>
  <si>
    <t>Красноярский край, Ачинск, 9-й, д.22, кв 26</t>
  </si>
  <si>
    <t>Красноярский край, Ачинск, 9-й, д.22, кв 27</t>
  </si>
  <si>
    <t>Красноярский край, Ачинск, 9-й, д.22, кв 28</t>
  </si>
  <si>
    <t>Красноярский край, Ачинск, 9-й, д.22, кв 30</t>
  </si>
  <si>
    <t>Красноярский край, Ачинск, 9-й, д.22, кв 31</t>
  </si>
  <si>
    <t>Красноярский край, Ачинск, 9-й, д.22, кв 32</t>
  </si>
  <si>
    <t>Красноярский край, Ачинск, 9-й, д.22, кв 33</t>
  </si>
  <si>
    <t>Красноярский край, Ачинск, 9-й, д.22, кв 34</t>
  </si>
  <si>
    <t>Красноярский край, Ачинск, 9-й, д.22, кв 35</t>
  </si>
  <si>
    <t>Красноярский край, Ачинск, 9-й, д.22, кв 36</t>
  </si>
  <si>
    <t>Красноярский край, Ачинск, 9-й, д.22, кв 37</t>
  </si>
  <si>
    <t>Красноярский край, Ачинск, 9-й, д.22, кв 38</t>
  </si>
  <si>
    <t>Красноярский край, Ачинск, 9-й, д.22, кв 39</t>
  </si>
  <si>
    <t>Красноярский край, Ачинск, 9-й, д.22, кв 40</t>
  </si>
  <si>
    <t>Красноярский край, Ачинск, 9-й, д.22, кв 41</t>
  </si>
  <si>
    <t>Красноярский край, Ачинск, 9-й, д.22, кв 42</t>
  </si>
  <si>
    <t>Красноярский край, Ачинск, 9-й, д.22, кв 43</t>
  </si>
  <si>
    <t>Красноярский край, Ачинск, 9-й, д.22, кв 44</t>
  </si>
  <si>
    <t>Красноярский край, Ачинск, 9-й, д.22, кв 45</t>
  </si>
  <si>
    <t>Красноярский край, Ачинск, 9-й, д.22, кв 46</t>
  </si>
  <si>
    <t>Красноярский край, Ачинск, 9-й, д.22, кв 47</t>
  </si>
  <si>
    <t>Красноярский край, Ачинск, 9-й, д.22, кв 48</t>
  </si>
  <si>
    <t>Красноярский край, Ачинск, 9-й, д.22, кв 49</t>
  </si>
  <si>
    <t>Красноярский край, Ачинск, 9-й, д.22, кв 50</t>
  </si>
  <si>
    <t>Красноярский край, Ачинск, 9-й, д.22, кв 52</t>
  </si>
  <si>
    <t>Красноярский край, Ачинск, 9-й, д.22, кв 53</t>
  </si>
  <si>
    <t>Красноярский край, Ачинск, 9-й, д.22, кв 54</t>
  </si>
  <si>
    <t>Красноярский край, Ачинск, 9-й, д.22, кв 55</t>
  </si>
  <si>
    <t>Красноярский край, Ачинск, 9-й, д.22, кв 56</t>
  </si>
  <si>
    <t>Красноярский край, Ачинск, 9-й, д.22, кв 57</t>
  </si>
  <si>
    <t>Красноярский край, Ачинск, 9-й, д.22, кв 58</t>
  </si>
  <si>
    <t>Красноярский край, Ачинск, 9-й, д.22, кв 59</t>
  </si>
  <si>
    <t>Красноярский край, Ачинск, 9-й, д.22, кв 60</t>
  </si>
  <si>
    <t>Красноярский край, Ачинск, 9-й, д.22, кв 61</t>
  </si>
  <si>
    <t>Красноярский край, Ачинск, 9-й, д.22, кв 62</t>
  </si>
  <si>
    <t>Красноярский край, Ачинск, 9-й, д.22, кв 63</t>
  </si>
  <si>
    <t>Красноярский край, Ачинск, 9-й, д.22, кв 64</t>
  </si>
  <si>
    <t>Красноярский край, Ачинск, 9-й, д.22, кв 65</t>
  </si>
  <si>
    <t>Красноярский край, Ачинск, 9-й, д.22, кв 66</t>
  </si>
  <si>
    <t>Красноярский край, Ачинск, 9-й, д.22, кв 67</t>
  </si>
  <si>
    <t>Красноярский край, Ачинск, 9-й, д.22, кв 68</t>
  </si>
  <si>
    <t>Красноярский край, Ачинск, 9-й, д.22, кв 69</t>
  </si>
  <si>
    <t>Красноярский край, Ачинск, 9-й, д.22, кв 70</t>
  </si>
  <si>
    <t>Красноярский край, Ачинск, 9-й, д.22, кв 71</t>
  </si>
  <si>
    <t>Красноярский край, Ачинск, 9-й, д.22, кв 72</t>
  </si>
  <si>
    <t>Красноярский край, Ачинск, 9-й, д.22, кв 73</t>
  </si>
  <si>
    <t>Красноярский край, Ачинск, 9-й, д.22, кв 74</t>
  </si>
  <si>
    <t>Красноярский край, Ачинск, 9-й, д.22, кв 75</t>
  </si>
  <si>
    <t>Красноярский край, Ачинск, 9-й, д.22, кв 76</t>
  </si>
  <si>
    <t>Красноярский край, Ачинск, 9-й, д.22, кв 77</t>
  </si>
  <si>
    <t>Красноярский край, Ачинск, 9-й, д.22, кв 79</t>
  </si>
  <si>
    <t>Красноярский край, Ачинск, 9-й, д.22, кв 80</t>
  </si>
  <si>
    <t>Красноярский край, Ачинск, 9-й, д.22, кв 81</t>
  </si>
  <si>
    <t>Красноярский край, Ачинск, 9-й, д.22, кв 82</t>
  </si>
  <si>
    <t>Красноярский край, Ачинск, 9-й, д.22, кв 83</t>
  </si>
  <si>
    <t>Красноярский край, Ачинск, 9-й, д.22, кв 84</t>
  </si>
  <si>
    <t>Красноярский край, Ачинск, 9-й, д.22, кв 85</t>
  </si>
  <si>
    <t>Красноярский край, Ачинск, 9-й, д.22, кв 86</t>
  </si>
  <si>
    <t>Красноярский край, Ачинск, 9-й, д.22, кв 87</t>
  </si>
  <si>
    <t>Красноярский край, Ачинск, 9-й, д.22, кв 88</t>
  </si>
  <si>
    <t>Красноярский край, Ачинск, 9-й, д.22, кв 89</t>
  </si>
  <si>
    <t>Красноярский край, Ачинск, 9-й, д.22, кв 90</t>
  </si>
  <si>
    <t>Красноярский край, Ачинск, 9-й, д.22, кв 91</t>
  </si>
  <si>
    <t>Красноярский край, Ачинск, 9-й, д.22, кв 92</t>
  </si>
  <si>
    <t>Красноярский край, Ачинск, 9-й, д.22, кв 93</t>
  </si>
  <si>
    <t>Красноярский край, Ачинск, 9-й, д.22, кв 94</t>
  </si>
  <si>
    <t>Красноярский край, Ачинск, 9-й, д.22, кв 95</t>
  </si>
  <si>
    <t>Красноярский край, Ачинск, 9-й, д.22, кв 96</t>
  </si>
  <si>
    <t>Красноярский край, Ачинск, 9-й, д.22, кв 97</t>
  </si>
  <si>
    <t>Красноярский край, Ачинск, 9-й, д.22, кв 98</t>
  </si>
  <si>
    <t>Красноярский край, Ачинск, 9-й, д.22, кв 99</t>
  </si>
  <si>
    <t>Красноярский край, Ачинск, 9-й, д.22, кв 100</t>
  </si>
  <si>
    <t>Красноярский край, Ачинск, 9-й, д.22, кв 102</t>
  </si>
  <si>
    <t>Красноярский край, Ачинск, 9-й, д.22, кв 103</t>
  </si>
  <si>
    <t>Красноярский край, Ачинск, 9-й, д.22, кв 104</t>
  </si>
  <si>
    <t>Красноярский край, Ачинск, 9-й, д.22, кв 106</t>
  </si>
  <si>
    <t>Красноярский край, Ачинск, 9-й, д.22, кв 107</t>
  </si>
  <si>
    <t>Красноярский край, Ачинск, 9-й, д.22, кв 108</t>
  </si>
  <si>
    <t>Красноярский край, Ачинск, 9-й, д.22, кв 109</t>
  </si>
  <si>
    <t>Красноярский край, Ачинск, 9-й, д.22, кв 110</t>
  </si>
  <si>
    <t>Красноярский край, Ачинск, 9-й, д.22, кв 111</t>
  </si>
  <si>
    <t>Красноярский край, Ачинск, 9-й, д.22, кв 112</t>
  </si>
  <si>
    <t>Красноярский край, Ачинск, 9-й, д.22, кв 113</t>
  </si>
  <si>
    <t>Красноярский край, Ачинск, 9-й, д.22, кв 114</t>
  </si>
  <si>
    <t>Красноярский край, Ачинск, 9-й, д.22, кв 115</t>
  </si>
  <si>
    <t>Красноярский край, Ачинск, 9-й, д.22, кв 116</t>
  </si>
  <si>
    <t>Красноярский край, Ачинск, 9-й, д.22, кв 117</t>
  </si>
  <si>
    <t>Красноярский край, Ачинск, 9-й, д.22, кв 118</t>
  </si>
  <si>
    <t>Красноярский край, Ачинск, 9-й, д.22, кв 119</t>
  </si>
  <si>
    <t>Красноярский край, Ачинск, 9-й, д.22, кв 120</t>
  </si>
  <si>
    <t>Красноярский край, Ачинск, 9-й, д.22, кв 121</t>
  </si>
  <si>
    <t>Красноярский край, Ачинск, 9-й, д.22, кв 122</t>
  </si>
  <si>
    <t>Красноярский край, Ачинск, 9-й, д.22, кв 123</t>
  </si>
  <si>
    <t>Красноярский край, Ачинск, 9-й, д.22, кв 124</t>
  </si>
  <si>
    <t>Красноярский край, Ачинск, 9-й, д.22, кв 125</t>
  </si>
  <si>
    <t>Красноярский край, Ачинск, 9-й, д.22, кв 126</t>
  </si>
  <si>
    <t>Красноярский край, Ачинск, 9-й, д.22, кв 127</t>
  </si>
  <si>
    <t>Красноярский край, Ачинск, 9-й, д.22, кв 128</t>
  </si>
  <si>
    <t>Красноярский край, Ачинск, 9-й, д.22, кв 129</t>
  </si>
  <si>
    <t>Красноярский край, Ачинск, 9-й, д.22, кв 130</t>
  </si>
  <si>
    <t>Красноярский край, Ачинск, 9-й, д.22, кв 131</t>
  </si>
  <si>
    <t>Красноярский край, Ачинск, 9-й, д.22, кв 132</t>
  </si>
  <si>
    <t>Красноярский край, Ачинск, 9-й, д.22, кв 133</t>
  </si>
  <si>
    <t>Красноярский край, Ачинск, 9-й, д.22, кв 134</t>
  </si>
  <si>
    <t>Красноярский край, Ачинск, 9-й, д.22, кв 135</t>
  </si>
  <si>
    <t>Красноярский край, Ачинск, 9-й, д.22, кв 136</t>
  </si>
  <si>
    <t>Красноярский край, Ачинск, 9-й, д.22, кв 137</t>
  </si>
  <si>
    <t>Красноярский край, Ачинск, 9-й, д.22, кв 138</t>
  </si>
  <si>
    <t>Красноярский край, Ачинск, 9-й, д.22, кв 139</t>
  </si>
  <si>
    <t>Красноярский край, Ачинск, 9-й, д.22, кв 140</t>
  </si>
  <si>
    <t>Красноярский край, Ачинск, 9-й, д.22, кв 141</t>
  </si>
  <si>
    <t>Красноярский край, Ачинск, 9-й, д.22, кв 143</t>
  </si>
  <si>
    <t>Красноярский край, Ачинск, 9-й, д.22, кв 144</t>
  </si>
  <si>
    <t>Красноярский край, Ачинск, 9-й, д.22, кв 145</t>
  </si>
  <si>
    <t>Красноярский край, Ачинск, 9-й, д.22, кв 146</t>
  </si>
  <si>
    <t>Красноярский край, Ачинск, 9-й, д.22, кв 147</t>
  </si>
  <si>
    <t>Красноярский край, Ачинск, 9-й, д.22, кв 148</t>
  </si>
  <si>
    <t>Красноярский край, Ачинск, 9-й, д.22, кв 149</t>
  </si>
  <si>
    <t>Красноярский край, Ачинск, 9-й, д.22, кв 150</t>
  </si>
  <si>
    <t>Красноярский край, Ачинск, 9-й, д.22, кв 151</t>
  </si>
  <si>
    <t>Красноярский край, Ачинск, 9-й, д.22, кв 152</t>
  </si>
  <si>
    <t>Красноярский край, Ачинск, 9-й, д.22, кв 153</t>
  </si>
  <si>
    <t>Красноярский край, Ачинск, 9-й, д.22, кв 154</t>
  </si>
  <si>
    <t>Красноярский край, Ачинск, 9-й, д.22, кв 155</t>
  </si>
  <si>
    <t>Красноярский край, Ачинск, 9-й, д.22, кв 156</t>
  </si>
  <si>
    <t>Красноярский край, Ачинск, 9-й, д.22, кв 157</t>
  </si>
  <si>
    <t>Красноярский край, Ачинск, 9-й, д.22, кв 158</t>
  </si>
  <si>
    <t>Красноярский край, Ачинск, 9-й, д.22, кв 159</t>
  </si>
  <si>
    <t>Красноярский край, Ачинск, 9-й, д.22, кв 160</t>
  </si>
  <si>
    <t>Красноярский край, Ачинск, 7-й, д.9А, кв 34</t>
  </si>
  <si>
    <t>Красноярский край, Ачинск, 2-й, д.13, кв 1</t>
  </si>
  <si>
    <t>Красноярский край, Ачинск, 2-й, д.13, кв 2</t>
  </si>
  <si>
    <t>Красноярский край, Ачинск, 2-й, д.13, кв 3</t>
  </si>
  <si>
    <t>Красноярский край, Ачинск, 2-й, д.13, кв 4</t>
  </si>
  <si>
    <t>Красноярский край, Ачинск, 2-й, д.13, кв 5</t>
  </si>
  <si>
    <t>Красноярский край, Ачинск, 2-й, д.13, кв 6</t>
  </si>
  <si>
    <t>Красноярский край, Ачинск, 2-й, д.13, кв 7</t>
  </si>
  <si>
    <t>Красноярский край, Ачинск, 2-й, д.13, кв 8</t>
  </si>
  <si>
    <t>Красноярский край, Ачинск, 2-й, д.13, кв 9</t>
  </si>
  <si>
    <t>Красноярский край, Ачинск, 2-й, д.13, кв 10</t>
  </si>
  <si>
    <t>Красноярский край, Ачинск, 2-й, д.13, кв 11</t>
  </si>
  <si>
    <t>Красноярский край, Ачинск, 2-й, д.13, кв 13</t>
  </si>
  <si>
    <t>Красноярский край, Ачинск, 2-й, д.13, кв 14</t>
  </si>
  <si>
    <t>Красноярский край, Ачинск, 2-й, д.13, кв 15</t>
  </si>
  <si>
    <t>Красноярский край, Ачинск, 2-й, д.13, кв 16</t>
  </si>
  <si>
    <t>Красноярский край, Ачинск, 2-й, д.13, кв 17</t>
  </si>
  <si>
    <t>Красноярский край, Ачинск, 2-й, д.13, кв 18</t>
  </si>
  <si>
    <t>Красноярский край, Ачинск, 2-й, д.13, кв 19</t>
  </si>
  <si>
    <t>Красноярский край, Ачинск, 2-й, д.13, кв 21</t>
  </si>
  <si>
    <t>Красноярский край, Ачинск, 2-й, д.13, кв 22</t>
  </si>
  <si>
    <t>Красноярский край, Ачинск, 2-й, д.13, кв 23</t>
  </si>
  <si>
    <t>Красноярский край, Ачинск, 2-й, д.13, кв 24</t>
  </si>
  <si>
    <t>Красноярский край, Ачинск, 2-й, д.13, кв 25</t>
  </si>
  <si>
    <t>Красноярский край, Ачинск, 2-й, д.13, кв 26</t>
  </si>
  <si>
    <t>Красноярский край, Ачинск, 2-й, д.13, кв 27</t>
  </si>
  <si>
    <t>Красноярский край, Ачинск, 2-й, д.13, кв 28</t>
  </si>
  <si>
    <t>Красноярский край, Ачинск, 2-й, д.13, кв 29</t>
  </si>
  <si>
    <t>Красноярский край, Ачинск, 2-й, д.13, кв 30</t>
  </si>
  <si>
    <t>Красноярский край, Ачинск, 2-й, д.13, кв 31</t>
  </si>
  <si>
    <t>Красноярский край, Ачинск, 2-й, д.13, кв 32</t>
  </si>
  <si>
    <t>Красноярский край, Ачинск, 2-й, д.13, кв 33</t>
  </si>
  <si>
    <t>Красноярский край, Ачинск, 2-й, д.13, кв 34</t>
  </si>
  <si>
    <t>Красноярский край, Ачинск, 2-й, д.13, кв 35</t>
  </si>
  <si>
    <t>Красноярский край, Ачинск, 2-й, д.13, кв 36</t>
  </si>
  <si>
    <t>Красноярский край, Ачинск, 2-й, д.13, кв 37</t>
  </si>
  <si>
    <t>Красноярский край, Ачинск, 2-й, д.13, кв 38</t>
  </si>
  <si>
    <t>Красноярский край, Ачинск, 2-й, д.13, кв 39</t>
  </si>
  <si>
    <t>Красноярский край, Ачинск, 2-й, д.13, кв 40</t>
  </si>
  <si>
    <t>Красноярский край, Ачинск, 2-й, д.13, кв 41</t>
  </si>
  <si>
    <t>Красноярский край, Ачинск, 2-й, д.13, кв 42</t>
  </si>
  <si>
    <t>Красноярский край, Ачинск, 2-й, д.13, кв 43</t>
  </si>
  <si>
    <t>Красноярский край, Ачинск, 2-й, д.13, кв 44</t>
  </si>
  <si>
    <t>Красноярский край, Ачинск, 2-й, д.13, кв 45</t>
  </si>
  <si>
    <t>Красноярский край, Ачинск, 2-й, д.13, кв 46</t>
  </si>
  <si>
    <t>Красноярский край, Ачинск, 2-й, д.13, кв 47</t>
  </si>
  <si>
    <t>Красноярский край, Ачинск, 2-й, д.13, кв 48</t>
  </si>
  <si>
    <t>Красноярский край, Ачинск, 2-й, д.13, кв 49</t>
  </si>
  <si>
    <t>Красноярский край, Ачинск, 2-й, д.13, кв 50</t>
  </si>
  <si>
    <t>Красноярский край, Ачинск, 2-й, д.13, кв 51</t>
  </si>
  <si>
    <t>Красноярский край, Ачинск, 2-й, д.13, кв 52</t>
  </si>
  <si>
    <t>Красноярский край, Ачинск, 2-й, д.13, кв 53</t>
  </si>
  <si>
    <t>Красноярский край, Ачинск, 2-й, д.13, кв 54</t>
  </si>
  <si>
    <t>Красноярский край, Ачинск, 2-й, д.13, кв 55</t>
  </si>
  <si>
    <t>Красноярский край, Ачинск, 2-й, д.13, кв 56</t>
  </si>
  <si>
    <t>Красноярский край, Ачинск, 2-й, д.13, кв 57</t>
  </si>
  <si>
    <t>Красноярский край, Ачинск, 2-й, д.13, кв 58</t>
  </si>
  <si>
    <t>Красноярский край, Ачинск, 2-й, д.13, кв 59</t>
  </si>
  <si>
    <t>Красноярский край, Ачинск, 2-й, д.13, кв 60</t>
  </si>
  <si>
    <t>Красноярский край, Ачинск, 2-й, д.13, кв 61</t>
  </si>
  <si>
    <t>Красноярский край, Ачинск, 2-й, д.13, кв 62</t>
  </si>
  <si>
    <t>Красноярский край, Ачинск, 2-й, д.13, кв 63</t>
  </si>
  <si>
    <t>Красноярский край, Ачинск, 2-й, д.13, кв 64</t>
  </si>
  <si>
    <t>Красноярский край, Ачинск, 6-й, д.3, кв 1</t>
  </si>
  <si>
    <t>Красноярский край, Ачинск, 6-й, д.3, кв 2</t>
  </si>
  <si>
    <t>Красноярский край, Ачинск, 6-й, д.3, кв 3</t>
  </si>
  <si>
    <t>Красноярский край, Ачинск, 6-й, д.3, кв 4</t>
  </si>
  <si>
    <t>Красноярский край, Ачинск, 6-й, д.3, кв 5</t>
  </si>
  <si>
    <t>Красноярский край, Ачинск, 6-й, д.3, кв 6</t>
  </si>
  <si>
    <t>Красноярский край, Ачинск, 6-й, д.3, кв 7</t>
  </si>
  <si>
    <t>Красноярский край, Ачинск, 6-й, д.3, кв 8</t>
  </si>
  <si>
    <t>Красноярский край, Ачинск, 6-й, д.3, кв 9</t>
  </si>
  <si>
    <t>Красноярский край, Ачинск, 6-й, д.3, кв 10</t>
  </si>
  <si>
    <t>Красноярский край, Ачинск, 6-й, д.3, кв 11</t>
  </si>
  <si>
    <t>Красноярский край, Ачинск, 6-й, д.3, кв 12</t>
  </si>
  <si>
    <t>Красноярский край, Ачинск, 6-й, д.3, кв 13</t>
  </si>
  <si>
    <t>Красноярский край, Ачинск, 6-й, д.3, кв 14</t>
  </si>
  <si>
    <t>Красноярский край, Ачинск, 6-й, д.3, кв 15</t>
  </si>
  <si>
    <t>Красноярский край, Ачинск, 6-й, д.3, кв 16</t>
  </si>
  <si>
    <t>Красноярский край, Ачинск, 6-й, д.3, кв 17</t>
  </si>
  <si>
    <t>Красноярский край, Ачинск, 6-й, д.3, кв 18</t>
  </si>
  <si>
    <t>Красноярский край, Ачинск, 6-й, д.3, кв 19</t>
  </si>
  <si>
    <t>Красноярский край, Ачинск, 6-й, д.3, кв 20</t>
  </si>
  <si>
    <t>Красноярский край, Ачинск, 6-й, д.3, кв 21</t>
  </si>
  <si>
    <t>Красноярский край, Ачинск, 6-й, д.3, кв 22</t>
  </si>
  <si>
    <t>Красноярский край, Ачинск, 6-й, д.3, кв 23</t>
  </si>
  <si>
    <t>Красноярский край, Ачинск, 6-й, д.3, кв 24</t>
  </si>
  <si>
    <t>Красноярский край, Ачинск, 6-й, д.3, кв 25</t>
  </si>
  <si>
    <t>Красноярский край, Ачинск, 6-й, д.3, кв 26</t>
  </si>
  <si>
    <t>Красноярский край, Ачинск, 6-й, д.3, кв 27</t>
  </si>
  <si>
    <t>Красноярский край, Ачинск, 6-й, д.3, кв 28</t>
  </si>
  <si>
    <t>Красноярский край, Ачинск, 6-й, д.3, кв 29</t>
  </si>
  <si>
    <t>Красноярский край, Ачинск, 6-й, д.3, кв 30</t>
  </si>
  <si>
    <t>Красноярский край, Ачинск, 6-й, д.3, кв 31</t>
  </si>
  <si>
    <t>Красноярский край, Ачинск, 6-й, д.3, кв 32</t>
  </si>
  <si>
    <t>Красноярский край, Ачинск, 6-й, д.3, кв 33</t>
  </si>
  <si>
    <t>Красноярский край, Ачинск, 6-й, д.3, кв 34</t>
  </si>
  <si>
    <t>Красноярский край, Ачинск, 6-й, д.3, кв 35</t>
  </si>
  <si>
    <t>Красноярский край, Ачинск, 6-й, д.3, кв 36</t>
  </si>
  <si>
    <t>Красноярский край, Ачинск, 6-й, д.3, кв 37</t>
  </si>
  <si>
    <t>Красноярский край, Ачинск, 6-й, д.3, кв 38</t>
  </si>
  <si>
    <t>Красноярский край, Ачинск, 6-й, д.3, кв 39</t>
  </si>
  <si>
    <t>Красноярский край, Ачинск, 6-й, д.3, кв 40</t>
  </si>
  <si>
    <t>Красноярский край, Ачинск, 6-й, д.3, кв 41</t>
  </si>
  <si>
    <t>Красноярский край, Ачинск, 6-й, д.3, кв 42</t>
  </si>
  <si>
    <t>Красноярский край, Ачинск, 6-й, д.3, кв 43</t>
  </si>
  <si>
    <t>Красноярский край, Ачинск, 6-й, д.3, кв 44</t>
  </si>
  <si>
    <t>Красноярский край, Ачинск, 6-й, д.3, кв 45</t>
  </si>
  <si>
    <t>Красноярский край, Ачинск, 6-й, д.3, кв 46</t>
  </si>
  <si>
    <t>Красноярский край, Ачинск, 6-й, д.3, кв 47</t>
  </si>
  <si>
    <t>Красноярский край, Ачинск, 6-й, д.3, кв 48</t>
  </si>
  <si>
    <t>Красноярский край, Ачинск, 6-й, д.3, кв 49</t>
  </si>
  <si>
    <t>Красноярский край, Ачинск, 6-й, д.3, кв 50</t>
  </si>
  <si>
    <t>Красноярский край, Ачинск, 6-й, д.3, кв 51</t>
  </si>
  <si>
    <t>Красноярский край, Ачинск, 6-й, д.3, кв 52</t>
  </si>
  <si>
    <t>Красноярский край, Ачинск, 6-й, д.3, кв 53</t>
  </si>
  <si>
    <t>Красноярский край, Ачинск, 6-й, д.3, кв 54</t>
  </si>
  <si>
    <t>Красноярский край, Ачинск, 6-й, д.3, кв 55</t>
  </si>
  <si>
    <t>Красноярский край, Ачинск, 6-й, д.3, кв 56</t>
  </si>
  <si>
    <t>Красноярский край, Ачинск, 6-й, д.3, кв 57</t>
  </si>
  <si>
    <t>Красноярский край, Ачинск, 6-й, д.3, кв 58</t>
  </si>
  <si>
    <t>Красноярский край, Ачинск, 6-й, д.3, кв 59</t>
  </si>
  <si>
    <t>Красноярский край, Ачинск, 6-й, д.3, кв 60</t>
  </si>
  <si>
    <t>Красноярский край, Ачинск, 6-й, д.3, кв 61</t>
  </si>
  <si>
    <t>Красноярский край, Ачинск, 6-й, д.3, кв 62</t>
  </si>
  <si>
    <t>Красноярский край, Ачинск, 6-й, д.3, кв 63</t>
  </si>
  <si>
    <t>Красноярский край, Ачинск, 6-й, д.3, кв 64</t>
  </si>
  <si>
    <t>Красноярский край, Ачинск, 6-й, д.3, кв 65</t>
  </si>
  <si>
    <t>Красноярский край, Ачинск, 6-й, д.3, кв 66</t>
  </si>
  <si>
    <t>Красноярский край, Ачинск, 6-й, д.3, кв 67</t>
  </si>
  <si>
    <t>Красноярский край, Ачинск, 6-й, д.3, кв 68</t>
  </si>
  <si>
    <t>Красноярский край, Ачинск, 6-й, д.3, кв 69</t>
  </si>
  <si>
    <t>Красноярский край, Ачинск, 6-й, д.3, кв 70</t>
  </si>
  <si>
    <t>Красноярский край, Ачинск, 8-й, д.3А, кв 1</t>
  </si>
  <si>
    <t>Красноярский край, Ачинск, 8-й, д.3А, кв 2</t>
  </si>
  <si>
    <t>Красноярский край, Ачинск, 8-й, д.3А, кв 3</t>
  </si>
  <si>
    <t>Красноярский край, Ачинск, 8-й, д.3А, кв 4</t>
  </si>
  <si>
    <t>Красноярский край, Ачинск, 8-й, д.3А, кв 5</t>
  </si>
  <si>
    <t>Красноярский край, Ачинск, 8-й, д.3А, кв 6</t>
  </si>
  <si>
    <t>Красноярский край, Ачинск, 8-й, д.3А, кв 7</t>
  </si>
  <si>
    <t>Красноярский край, Ачинск, 8-й, д.3А, кв 8</t>
  </si>
  <si>
    <t>Красноярский край, Ачинск, 8-й, д.3А, кв 9</t>
  </si>
  <si>
    <t>Красноярский край, Ачинск, 8-й, д.3А, кв 10</t>
  </si>
  <si>
    <t>Красноярский край, Ачинск, 8-й, д.3А, кв 11</t>
  </si>
  <si>
    <t>Красноярский край, Ачинск, 8-й, д.3А, кв 12</t>
  </si>
  <si>
    <t>Красноярский край, Ачинск, 8-й, д.3А, кв 13</t>
  </si>
  <si>
    <t>Красноярский край, Ачинск, 8-й, д.3А, кв 14</t>
  </si>
  <si>
    <t>Красноярский край, Ачинск, 8-й, д.3А, кв 15</t>
  </si>
  <si>
    <t>Красноярский край, Ачинск, 8-й, д.3А, кв 16</t>
  </si>
  <si>
    <t>Красноярский край, Ачинск, 8-й, д.3А, кв 17</t>
  </si>
  <si>
    <t>Красноярский край, Ачинск, 8-й, д.3А, кв 18</t>
  </si>
  <si>
    <t>Красноярский край, Ачинск, 8-й, д.3А, кв 19</t>
  </si>
  <si>
    <t>Красноярский край, Ачинск, 8-й, д.3А, кв 20</t>
  </si>
  <si>
    <t>Красноярский край, Ачинск, 8-й, д.3А, кв 21</t>
  </si>
  <si>
    <t>Красноярский край, Ачинск, 8-й, д.3А, кв 22</t>
  </si>
  <si>
    <t>Красноярский край, Ачинск, 8-й, д.3А, кв 23</t>
  </si>
  <si>
    <t>Красноярский край, Ачинск, 8-й, д.3А, кв 24</t>
  </si>
  <si>
    <t>Красноярский край, Ачинск, 8-й, д.3А, кв 25</t>
  </si>
  <si>
    <t>Красноярский край, Ачинск, 8-й, д.3А, кв 26</t>
  </si>
  <si>
    <t>Красноярский край, Ачинск, 8-й, д.3А, кв 27</t>
  </si>
  <si>
    <t>Красноярский край, Ачинск, 8-й, д.3А, кв 28</t>
  </si>
  <si>
    <t>Красноярский край, Ачинск, 8-й, д.3А, кв 29</t>
  </si>
  <si>
    <t>Красноярский край, Ачинск, 8-й, д.3А, кв 30</t>
  </si>
  <si>
    <t>Красноярский край, Ачинск, 8-й, д.3А, кв 31</t>
  </si>
  <si>
    <t>Красноярский край, Ачинск, 8-й, д.3А, кв 32</t>
  </si>
  <si>
    <t>Красноярский край, Ачинск, 8-й, д.3А, кв 33</t>
  </si>
  <si>
    <t>Красноярский край, Ачинск, 8-й, д.3А, кв 34</t>
  </si>
  <si>
    <t>Красноярский край, Ачинск, 8-й, д.3А, кв 35</t>
  </si>
  <si>
    <t>Красноярский край, Ачинск, 8-й, д.3А, кв 36</t>
  </si>
  <si>
    <t>Красноярский край, Ачинск, 8-й, д.3А, кв 37</t>
  </si>
  <si>
    <t>Красноярский край, Ачинск, 8-й, д.3А, кв 38</t>
  </si>
  <si>
    <t>Красноярский край, Ачинск, 8-й, д.3А, кв 39</t>
  </si>
  <si>
    <t>Красноярский край, Ачинск, 8-й, д.3А, кв 40</t>
  </si>
  <si>
    <t>Красноярский край, Ачинск, 8-й, д.3А, кв 41</t>
  </si>
  <si>
    <t>Красноярский край, Ачинск, 8-й, д.3А, кв 42</t>
  </si>
  <si>
    <t>Красноярский край, Ачинск, 8-й, д.3А, кв 43</t>
  </si>
  <si>
    <t>Красноярский край, Ачинск, 8-й, д.3А, кв 44</t>
  </si>
  <si>
    <t>Красноярский край, Ачинск, 8-й, д.3А, кв 45</t>
  </si>
  <si>
    <t>Красноярский край, Ачинск, 8-й, д.3А, кв 46</t>
  </si>
  <si>
    <t>Красноярский край, Ачинск, 8-й, д.3А, кв 47</t>
  </si>
  <si>
    <t>Красноярский край, Ачинск, 8-й, д.3А, кв 48</t>
  </si>
  <si>
    <t>Красноярский край, Ачинск, 8-й, д.3А, кв 49</t>
  </si>
  <si>
    <t>Красноярский край, Ачинск, 8-й, д.3А, кв 50</t>
  </si>
  <si>
    <t>Красноярский край, Ачинск, 8-й, д.3А, кв 51</t>
  </si>
  <si>
    <t>Красноярский край, Ачинск, 8-й, д.3А, кв 52</t>
  </si>
  <si>
    <t>Красноярский край, Ачинск, 8-й, д.3А, кв 53</t>
  </si>
  <si>
    <t>Красноярский край, Ачинск, 8-й, д.3А, кв 54</t>
  </si>
  <si>
    <t>Красноярский край, Ачинск, 8-й, д.3А, кв 55</t>
  </si>
  <si>
    <t>Красноярский край, Ачинск, 8-й, д.3А, кв 56</t>
  </si>
  <si>
    <t>Красноярский край, Ачинск, 8-й, д.3А, кв 57</t>
  </si>
  <si>
    <t>Красноярский край, Ачинск, 8-й, д.3А, кв 58</t>
  </si>
  <si>
    <t>Красноярский край, Ачинск, 8-й, д.3А, кв 59</t>
  </si>
  <si>
    <t>Красноярский край, Ачинск, 8-й, д.3А, кв 60</t>
  </si>
  <si>
    <t>Красноярский край, Ачинск, 8-й, д.3А, кв 61</t>
  </si>
  <si>
    <t>Красноярский край, Ачинск, 8-й, д.3А, кв 62</t>
  </si>
  <si>
    <t>Красноярский край, Ачинск, 8-й, д.3А, кв 63</t>
  </si>
  <si>
    <t>Красноярский край, Ачинск, 8-й, д.3А, кв 64</t>
  </si>
  <si>
    <t>Красноярский край, Ачинск, 8-й, д.3А, кв 65</t>
  </si>
  <si>
    <t>Красноярский край, Ачинск, 8-й, д.3А, кв 66</t>
  </si>
  <si>
    <t>Красноярский край, Ачинск, 8-й, д.3А, кв 67</t>
  </si>
  <si>
    <t>Красноярский край, Ачинск, 8-й, д.3А, кв 68</t>
  </si>
  <si>
    <t>Красноярский край, Ачинск, 9-й, д.24, кв 45</t>
  </si>
  <si>
    <t>Красноярский край, Ачинск, 9-й, д.25, кв 1</t>
  </si>
  <si>
    <t>Красноярский край, Ачинск, 9-й, д.25, кв 2</t>
  </si>
  <si>
    <t>Красноярский край, Ачинск, 9-й, д.25, кв 3</t>
  </si>
  <si>
    <t>Красноярский край, Ачинск, 9-й, д.25, кв 4</t>
  </si>
  <si>
    <t>Красноярский край, Ачинск, 9-й, д.25, кв 5</t>
  </si>
  <si>
    <t>Красноярский край, Ачинск, 9-й, д.25, кв 6</t>
  </si>
  <si>
    <t>Красноярский край, Ачинск, 9-й, д.25, кв 7</t>
  </si>
  <si>
    <t>Красноярский край, Ачинск, 9-й, д.25, кв 8</t>
  </si>
  <si>
    <t>Красноярский край, Ачинск, 9-й, д.25, кв 9</t>
  </si>
  <si>
    <t>Красноярский край, Ачинск, 9-й, д.25, кв 10</t>
  </si>
  <si>
    <t>Красноярский край, Ачинск, 9-й, д.25, кв 11</t>
  </si>
  <si>
    <t>Красноярский край, Ачинск, 9-й, д.25, кв 12</t>
  </si>
  <si>
    <t>Красноярский край, Ачинск, 9-й, д.25, кв 13</t>
  </si>
  <si>
    <t>Красноярский край, Ачинск, 9-й, д.25, кв 15</t>
  </si>
  <si>
    <t>Красноярский край, Ачинск, 9-й, д.25, кв 16</t>
  </si>
  <si>
    <t>Красноярский край, Ачинск, 9-й, д.25, кв 17</t>
  </si>
  <si>
    <t>Красноярский край, Ачинск, 9-й, д.25, кв 18</t>
  </si>
  <si>
    <t>Красноярский край, Ачинск, 9-й, д.25, кв 19</t>
  </si>
  <si>
    <t>Красноярский край, Ачинск, 9-й, д.25, кв 20</t>
  </si>
  <si>
    <t>Красноярский край, Ачинск, 9-й, д.25, кв 21</t>
  </si>
  <si>
    <t>Красноярский край, Ачинск, 9-й, д.25, кв 22</t>
  </si>
  <si>
    <t>Красноярский край, Ачинск, 9-й, д.25, кв 23</t>
  </si>
  <si>
    <t>Красноярский край, Ачинск, 9-й, д.25, кв 24</t>
  </si>
  <si>
    <t>Красноярский край, Ачинск, 9-й, д.25, кв 25</t>
  </si>
  <si>
    <t>Красноярский край, Ачинск, 9-й, д.25, кв 26</t>
  </si>
  <si>
    <t>Красноярский край, Ачинск, 9-й, д.25, кв 27</t>
  </si>
  <si>
    <t>Красноярский край, Ачинск, 9-й, д.25, кв 28</t>
  </si>
  <si>
    <t>Красноярский край, Ачинск, 9-й, д.25, кв 29</t>
  </si>
  <si>
    <t>Красноярский край, Ачинск, 9-й, д.25, кв 30</t>
  </si>
  <si>
    <t>Красноярский край, Ачинск, 9-й, д.25, кв 31</t>
  </si>
  <si>
    <t>Красноярский край, Ачинск, 9-й, д.25, кв 32</t>
  </si>
  <si>
    <t>Красноярский край, Ачинск, 9-й, д.25, кв 33</t>
  </si>
  <si>
    <t>Красноярский край, Ачинск, 9-й, д.25, кв 34</t>
  </si>
  <si>
    <t>Красноярский край, Ачинск, 9-й, д.25, кв 35</t>
  </si>
  <si>
    <t>Красноярский край, Ачинск, 9-й, д.25, кв 36</t>
  </si>
  <si>
    <t>Красноярский край, Ачинск, 9-й, д.25, кв 37</t>
  </si>
  <si>
    <t>Красноярский край, Ачинск, 9-й, д.25, кв 38</t>
  </si>
  <si>
    <t>Красноярский край, Ачинск, 9-й, д.25, кв 39</t>
  </si>
  <si>
    <t>Красноярский край, Ачинск, 9-й, д.25, кв 40</t>
  </si>
  <si>
    <t>Красноярский край, Ачинск, 9-й, д.25, кв 41</t>
  </si>
  <si>
    <t>Красноярский край, Ачинск, 9-й, д.25, кв 42</t>
  </si>
  <si>
    <t>Красноярский край, Ачинск, 9-й, д.25, кв 43</t>
  </si>
  <si>
    <t>Красноярский край, Ачинск, 9-й, д.25, кв 44</t>
  </si>
  <si>
    <t>Красноярский край, Ачинск, 9-й, д.25, кв 45</t>
  </si>
  <si>
    <t>Красноярский край, Ачинск, 9-й, д.25, кв 46</t>
  </si>
  <si>
    <t>Красноярский край, Ачинск, 9-й, д.25, кв 47</t>
  </si>
  <si>
    <t>Красноярский край, Ачинск, 9-й, д.25, кв 48</t>
  </si>
  <si>
    <t>Красноярский край, Ачинск, 9-й, д.25, кв 49</t>
  </si>
  <si>
    <t>Красноярский край, Ачинск, 9-й, д.25, кв 50</t>
  </si>
  <si>
    <t>Красноярский край, Ачинск, 9-й, д.25, кв 51</t>
  </si>
  <si>
    <t>Красноярский край, Ачинск, 9-й, д.25, кв 52</t>
  </si>
  <si>
    <t>Красноярский край, Ачинск, 9-й, д.25, кв 53</t>
  </si>
  <si>
    <t>Красноярский край, Ачинск, 9-й, д.25, кв 54</t>
  </si>
  <si>
    <t>Красноярский край, Ачинск, 9-й, д.25, кв 55</t>
  </si>
  <si>
    <t>Красноярский край, Ачинск, 9-й, д.25, кв 56</t>
  </si>
  <si>
    <t>Красноярский край, Ачинск, 9-й, д.25, кв 57</t>
  </si>
  <si>
    <t>Красноярский край, Ачинск, 9-й, д.25, кв 58</t>
  </si>
  <si>
    <t>Красноярский край, Ачинск, 9-й, д.25, кв 59</t>
  </si>
  <si>
    <t>Красноярский край, Ачинск, 9-й, д.25, кв 60</t>
  </si>
  <si>
    <t>Красноярский край, Ачинск, 9-й, д.25, кв 61</t>
  </si>
  <si>
    <t>Красноярский край, Ачинск, 9-й, д.25, кв 62</t>
  </si>
  <si>
    <t>Красноярский край, Ачинск, 9-й, д.25, кв 63</t>
  </si>
  <si>
    <t>Красноярский край, Ачинск, 9-й, д.25, кв 64</t>
  </si>
  <si>
    <t>Красноярский край, Ачинск, 9-й, д.25, кв 65</t>
  </si>
  <si>
    <t>Красноярский край, Ачинск, 9-й, д.25, кв 66</t>
  </si>
  <si>
    <t>Красноярский край, Ачинск, 9-й, д.25, кв 67</t>
  </si>
  <si>
    <t>Красноярский край, Ачинск, 9-й, д.25, кв 68</t>
  </si>
  <si>
    <t>Красноярский край, Ачинск, 9-й, д.25, кв 70</t>
  </si>
  <si>
    <t>Красноярский край, Ачинск, 9-й, д.25, кв 71</t>
  </si>
  <si>
    <t>Красноярский край, Ачинск, 9-й, д.25, кв 72</t>
  </si>
  <si>
    <t>Красноярский край, Ачинск, 9-й, д.25, кв 73</t>
  </si>
  <si>
    <t>Красноярский край, Ачинск, 9-й, д.25, кв 74</t>
  </si>
  <si>
    <t>Красноярский край, Ачинск, 9-й, д.25, кв 75</t>
  </si>
  <si>
    <t>Красноярский край, Ачинск, 9-й, д.25, кв 76</t>
  </si>
  <si>
    <t>Красноярский край, Ачинск, 9-й, д.25, кв 77</t>
  </si>
  <si>
    <t>Красноярский край, Ачинск, 9-й, д.25, кв 78</t>
  </si>
  <si>
    <t>Красноярский край, Ачинск, 9-й, д.25, кв 79</t>
  </si>
  <si>
    <t>Красноярский край, Ачинск, 9-й, д.25, кв 80</t>
  </si>
  <si>
    <t>Красноярский край, Ачинск, 9-й, д.25, кв 81</t>
  </si>
  <si>
    <t>Красноярский край, Ачинск, 9-й, д.25, кв 82</t>
  </si>
  <si>
    <t>Красноярский край, Ачинск, 9-й, д.25, кв 84</t>
  </si>
  <si>
    <t>Красноярский край, Ачинск, 9-й, д.25, кв 85</t>
  </si>
  <si>
    <t>Красноярский край, Ачинск, 9-й, д.25, кв 86</t>
  </si>
  <si>
    <t>Красноярский край, Ачинск, 9-й, д.25, кв 87</t>
  </si>
  <si>
    <t>Красноярский край, Ачинск, 9-й, д.25, кв 88</t>
  </si>
  <si>
    <t>Красноярский край, Ачинск, 9-й, д.25, кв 89</t>
  </si>
  <si>
    <t>Красноярский край, Ачинск, 9-й, д.25, кв 90</t>
  </si>
  <si>
    <t>Красноярский край, Ачинск, 9-й, д.25, кв 91</t>
  </si>
  <si>
    <t>Красноярский край, Ачинск, 9-й, д.25, кв 92</t>
  </si>
  <si>
    <t>Красноярский край, Ачинск, 9-й, д.25, кв 93</t>
  </si>
  <si>
    <t>Красноярский край, Ачинск, 9-й, д.25, кв 94</t>
  </si>
  <si>
    <t>Красноярский край, Ачинск, 9-й, д.25, кв 95</t>
  </si>
  <si>
    <t>Красноярский край, Ачинск, 9-й, д.25, кв 96</t>
  </si>
  <si>
    <t>Красноярский край, Ачинск, 9-й, д.25, кв 97</t>
  </si>
  <si>
    <t>Красноярский край, Ачинск, 9-й, д.25, кв 98</t>
  </si>
  <si>
    <t>Красноярский край, Ачинск, 9-й, д.25, кв 99</t>
  </si>
  <si>
    <t>Красноярский край, Ачинск, 9-й, д.25, кв 100</t>
  </si>
  <si>
    <t>Красноярский край, Ачинск, 1-й, д.28, кв 55</t>
  </si>
  <si>
    <t>Красноярский край, Ачинск, 1-й, д.32, кв 1</t>
  </si>
  <si>
    <t>Красноярский край, Ачинск, 1-й, д.32, кв 2</t>
  </si>
  <si>
    <t>Красноярский край, Ачинск, 1-й, д.32, кв 3</t>
  </si>
  <si>
    <t>Красноярский край, Ачинск, 1-й, д.32, кв 4</t>
  </si>
  <si>
    <t>Красноярский край, Ачинск, 1-й, д.32, кв 5</t>
  </si>
  <si>
    <t>Красноярский край, Ачинск, 1-й, д.32, кв 6</t>
  </si>
  <si>
    <t>Красноярский край, Ачинск, 1-й, д.32, кв 7</t>
  </si>
  <si>
    <t>Красноярский край, Ачинск, 1-й, д.32, кв 8</t>
  </si>
  <si>
    <t>Красноярский край, Ачинск, 1-й, д.32, кв 9</t>
  </si>
  <si>
    <t>Красноярский край, Ачинск, 1-й, д.32, кв 10</t>
  </si>
  <si>
    <t>Красноярский край, Ачинск, 1-й, д.32, кв 11</t>
  </si>
  <si>
    <t>Красноярский край, Ачинск, 1-й, д.32, кв 12</t>
  </si>
  <si>
    <t>Красноярский край, Ачинск, 1-й, д.32, кв 13</t>
  </si>
  <si>
    <t>Красноярский край, Ачинск, 1-й, д.32, кв 14</t>
  </si>
  <si>
    <t>Красноярский край, Ачинск, 1-й, д.32, кв 15</t>
  </si>
  <si>
    <t>Красноярский край, Ачинск, 1-й, д.32, кв 16</t>
  </si>
  <si>
    <t>Красноярский край, Ачинск, 1-й, д.32, кв 17</t>
  </si>
  <si>
    <t>Красноярский край, Ачинск, 1-й, д.32, кв 18</t>
  </si>
  <si>
    <t>Красноярский край, Ачинск, 1-й, д.32, кв 19</t>
  </si>
  <si>
    <t>Красноярский край, Ачинск, 1-й, д.32, кв 20</t>
  </si>
  <si>
    <t>Красноярский край, Ачинск, 1-й, д.32, кв 21</t>
  </si>
  <si>
    <t>Красноярский край, Ачинск, 1-й, д.32, кв 22</t>
  </si>
  <si>
    <t>Красноярский край, Ачинск, 1-й, д.32, кв 23</t>
  </si>
  <si>
    <t>Красноярский край, Ачинск, 1-й, д.32, кв 24</t>
  </si>
  <si>
    <t>Красноярский край, Ачинск, 1-й, д.32, кв 25</t>
  </si>
  <si>
    <t>Красноярский край, Ачинск, 1-й, д.32, кв 26</t>
  </si>
  <si>
    <t>Красноярский край, Ачинск, 1-й, д.32, кв 27</t>
  </si>
  <si>
    <t>Красноярский край, Ачинск, 1-й, д.32, кв 28</t>
  </si>
  <si>
    <t>Красноярский край, Ачинск, 1-й, д.32, кв 29</t>
  </si>
  <si>
    <t>Красноярский край, Ачинск, 1-й, д.32, кв 30</t>
  </si>
  <si>
    <t>Красноярский край, Ачинск, 1-й, д.32, кв 31</t>
  </si>
  <si>
    <t>Красноярский край, Ачинск, 1-й, д.32, кв 32</t>
  </si>
  <si>
    <t>Красноярский край, Ачинск, 1-й, д.32, кв 33</t>
  </si>
  <si>
    <t>Красноярский край, Ачинск, 1-й, д.32, кв 34</t>
  </si>
  <si>
    <t>Красноярский край, Ачинск, 1-й, д.32, кв 35</t>
  </si>
  <si>
    <t>Красноярский край, Ачинск, 1-й, д.32, кв 36</t>
  </si>
  <si>
    <t>Красноярский край, Ачинск, 1-й, д.32, кв 37</t>
  </si>
  <si>
    <t>Красноярский край, Ачинск, 1-й, д.32, кв 38</t>
  </si>
  <si>
    <t>Красноярский край, Ачинск, 1-й, д.32, кв 39</t>
  </si>
  <si>
    <t>Красноярский край, Ачинск, 1-й, д.32, кв 40</t>
  </si>
  <si>
    <t>Красноярский край, Ачинск, 1-й, д.32, кв 41</t>
  </si>
  <si>
    <t>Красноярский край, Ачинск, 1-й, д.32, кв 42</t>
  </si>
  <si>
    <t>Красноярский край, Ачинск, 1-й, д.32, кв 43</t>
  </si>
  <si>
    <t>Красноярский край, Ачинск, 1-й, д.32, кв 44</t>
  </si>
  <si>
    <t>Красноярский край, Ачинск, 1-й, д.32, кв 45</t>
  </si>
  <si>
    <t>Красноярский край, Ачинск, 1-й, д.32, кв 46</t>
  </si>
  <si>
    <t>Красноярский край, Ачинск, 1-й, д.32, кв 47</t>
  </si>
  <si>
    <t>Красноярский край, Ачинск, 1-й, д.32, кв 48</t>
  </si>
  <si>
    <t>Красноярский край, Ачинск, 1-й, д.32, кв 49</t>
  </si>
  <si>
    <t>Красноярский край, Ачинск, 1-й, д.32, кв 50</t>
  </si>
  <si>
    <t>Красноярский край, Ачинск, 1-й, д.32, кв 51</t>
  </si>
  <si>
    <t>Красноярский край, Ачинск, 1-й, д.32, кв 52</t>
  </si>
  <si>
    <t>Красноярский край, Ачинск, 1-й, д.32, кв 53</t>
  </si>
  <si>
    <t>Красноярский край, Ачинск, 1-й, д.32, кв 54</t>
  </si>
  <si>
    <t>Красноярский край, Ачинск, 1-й, д.32, кв 55</t>
  </si>
  <si>
    <t>Красноярский край, Ачинск, 1-й, д.32, кв 57</t>
  </si>
  <si>
    <t>Красноярский край, Ачинск, 1-й, д.32, кв 58</t>
  </si>
  <si>
    <t>Красноярский край, Ачинск, 1-й, д.32, кв 59</t>
  </si>
  <si>
    <t>Красноярский край, Ачинск, 1-й, д.32, кв 60</t>
  </si>
  <si>
    <t>Красноярский край, Ачинск, 1-й, д.32, кв 61</t>
  </si>
  <si>
    <t>Красноярский край, Ачинск, 1-й, д.32, кв 62</t>
  </si>
  <si>
    <t>Красноярский край, Ачинск, 1-й, д.32, кв 63</t>
  </si>
  <si>
    <t>Красноярский край, Ачинск, 1-й, д.32, кв 64</t>
  </si>
  <si>
    <t>Красноярский край, Ачинск, 1-й, д.32, кв 65</t>
  </si>
  <si>
    <t>Красноярский край, Ачинск, 1-й, д.32, кв 68</t>
  </si>
  <si>
    <t>Красноярский край, Ачинск, 1-й, д.32, кв 69</t>
  </si>
  <si>
    <t>Красноярский край, Ачинск, 1-й, д.32, кв 70</t>
  </si>
  <si>
    <t>Красноярский край, Ачинск, 1-й, д.32, кв 71</t>
  </si>
  <si>
    <t>Красноярский край, Ачинск, 1-й, д.32, кв 72</t>
  </si>
  <si>
    <t>Красноярский край, Ачинск, 1-й, д.32, кв 73</t>
  </si>
  <si>
    <t>Красноярский край, Ачинск, 1-й, д.32, кв 74</t>
  </si>
  <si>
    <t>Красноярский край, Ачинск, 1-й, д.32, кв 75</t>
  </si>
  <si>
    <t>Красноярский край, Ачинск, 1-й, д.32, кв 76</t>
  </si>
  <si>
    <t>Красноярский край, Ачинск, 1-й, д.32, кв 77</t>
  </si>
  <si>
    <t>Красноярский край, Ачинск, 1-й, д.32, кв 78</t>
  </si>
  <si>
    <t>Красноярский край, Ачинск, 1-й, д.32, кв 79</t>
  </si>
  <si>
    <t>Красноярский край, Ачинск, 1-й, д.32, кв 80</t>
  </si>
  <si>
    <t>Красноярский край, Ачинск, 2-й, д.26, кв 1</t>
  </si>
  <si>
    <t>Красноярский край, Ачинск, 2-й, д.26, кв 2</t>
  </si>
  <si>
    <t>Красноярский край, Ачинск, 2-й, д.26, кв 3</t>
  </si>
  <si>
    <t>Красноярский край, Ачинск, 2-й, д.26, кв 4</t>
  </si>
  <si>
    <t>Красноярский край, Ачинск, 2-й, д.26, кв 5</t>
  </si>
  <si>
    <t>Красноярский край, Ачинск, 2-й, д.26, кв 6</t>
  </si>
  <si>
    <t>Красноярский край, Ачинск, 2-й, д.26, кв 7</t>
  </si>
  <si>
    <t>Красноярский край, Ачинск, 2-й, д.26, кв 8</t>
  </si>
  <si>
    <t>Красноярский край, Ачинск, 2-й, д.26, кв 9</t>
  </si>
  <si>
    <t>Красноярский край, Ачинск, 2-й, д.26, кв 10</t>
  </si>
  <si>
    <t>Красноярский край, Ачинск, 2-й, д.26, кв 11</t>
  </si>
  <si>
    <t>Красноярский край, Ачинск, 2-й, д.26, кв 12</t>
  </si>
  <si>
    <t>Красноярский край, Ачинск, 2-й, д.26, кв 13</t>
  </si>
  <si>
    <t>Красноярский край, Ачинск, 2-й, д.26, кв 14</t>
  </si>
  <si>
    <t>Красноярский край, Ачинск, 2-й, д.26, кв 15</t>
  </si>
  <si>
    <t>Красноярский край, Ачинск, 2-й, д.26, кв 16</t>
  </si>
  <si>
    <t>Красноярский край, Ачинск, 2-й, д.26, кв 17</t>
  </si>
  <si>
    <t>Красноярский край, Ачинск, 2-й, д.26, кв 18</t>
  </si>
  <si>
    <t>Красноярский край, Ачинск, 2-й, д.26, кв 19</t>
  </si>
  <si>
    <t>Красноярский край, Ачинск, 2-й, д.26, кв 20</t>
  </si>
  <si>
    <t>Красноярский край, Ачинск, 2-й, д.26, кв 21</t>
  </si>
  <si>
    <t>Красноярский край, Ачинск, 2-й, д.26, кв 22</t>
  </si>
  <si>
    <t>Красноярский край, Ачинск, 2-й, д.26, кв 24</t>
  </si>
  <si>
    <t>Красноярский край, Ачинск, 2-й, д.26, кв 25</t>
  </si>
  <si>
    <t>Красноярский край, Ачинск, 2-й, д.26, кв 26</t>
  </si>
  <si>
    <t>Красноярский край, Ачинск, 2-й, д.26, кв 27</t>
  </si>
  <si>
    <t>Красноярский край, Ачинск, 2-й, д.26, кв 29</t>
  </si>
  <si>
    <t>Красноярский край, Ачинск, 2-й, д.26, кв 30</t>
  </si>
  <si>
    <t>Красноярский край, Ачинск, 2-й, д.26, кв 31</t>
  </si>
  <si>
    <t>Красноярский край, Ачинск, 2-й, д.26, кв 32</t>
  </si>
  <si>
    <t>Красноярский край, Ачинск, 2-й, д.26, кв 33</t>
  </si>
  <si>
    <t>Красноярский край, Ачинск, 2-й, д.26, кв 34</t>
  </si>
  <si>
    <t>Красноярский край, Ачинск, 2-й, д.26, кв 35</t>
  </si>
  <si>
    <t>Красноярский край, Ачинск, 2-й, д.26, кв 36</t>
  </si>
  <si>
    <t>Красноярский край, Ачинск, 2-й, д.26, кв 37</t>
  </si>
  <si>
    <t>Красноярский край, Ачинск, 2-й, д.26, кв 38</t>
  </si>
  <si>
    <t>Красноярский край, Ачинск, 2-й, д.26, кв 39</t>
  </si>
  <si>
    <t>Красноярский край, Ачинск, 2-й, д.26, кв 40</t>
  </si>
  <si>
    <t>Красноярский край, Ачинск, 2-й, д.26, кв 41</t>
  </si>
  <si>
    <t>Красноярский край, Ачинск, 2-й, д.26, кв 42</t>
  </si>
  <si>
    <t>Красноярский край, Ачинск, 2-й, д.26, кв 43</t>
  </si>
  <si>
    <t>Красноярский край, Ачинск, 2-й, д.26, кв 44</t>
  </si>
  <si>
    <t>Красноярский край, Ачинск, 2-й, д.26, кв 45</t>
  </si>
  <si>
    <t>Красноярский край, Ачинск, 2-й, д.26, кв 46</t>
  </si>
  <si>
    <t>Красноярский край, Ачинск, 2-й, д.26, кв 47</t>
  </si>
  <si>
    <t>Красноярский край, Ачинск, 2-й, д.26, кв 48</t>
  </si>
  <si>
    <t>Красноярский край, Ачинск, 8-й, д.1, кв 1</t>
  </si>
  <si>
    <t>Красноярский край, Ачинск, 8-й, д.1, кв 2</t>
  </si>
  <si>
    <t>Красноярский край, Ачинск, 8-й, д.1, кв 3</t>
  </si>
  <si>
    <t>Красноярский край, Ачинск, 8-й, д.1, кв 4</t>
  </si>
  <si>
    <t>Красноярский край, Ачинск, 8-й, д.1, кв 5</t>
  </si>
  <si>
    <t>Красноярский край, Ачинск, 8-й, д.1, кв 6</t>
  </si>
  <si>
    <t>Красноярский край, Ачинск, 8-й, д.1, кв 7</t>
  </si>
  <si>
    <t>Красноярский край, Ачинск, 8-й, д.1, кв 8</t>
  </si>
  <si>
    <t>Красноярский край, Ачинск, 8-й, д.1, кв 9</t>
  </si>
  <si>
    <t>Красноярский край, Ачинск, 8-й, д.1, кв 10</t>
  </si>
  <si>
    <t>Красноярский край, Ачинск, 8-й, д.1, кв 11</t>
  </si>
  <si>
    <t>Красноярский край, Ачинск, 8-й, д.1, кв 12</t>
  </si>
  <si>
    <t>Красноярский край, Ачинск, 8-й, д.1, кв 13</t>
  </si>
  <si>
    <t>Красноярский край, Ачинск, 8-й, д.1, кв 14</t>
  </si>
  <si>
    <t>Красноярский край, Ачинск, 8-й, д.1, кв 15</t>
  </si>
  <si>
    <t>Красноярский край, Ачинск, 8-й, д.1, кв 16</t>
  </si>
  <si>
    <t>Красноярский край, Ачинск, 8-й, д.1, кв 17</t>
  </si>
  <si>
    <t>Красноярский край, Ачинск, 8-й, д.1, кв 18</t>
  </si>
  <si>
    <t>Красноярский край, Ачинск, 8-й, д.1, кв 19</t>
  </si>
  <si>
    <t>Красноярский край, Ачинск, 8-й, д.1, кв 20</t>
  </si>
  <si>
    <t>Красноярский край, Ачинск, 8-й, д.1, кв 21</t>
  </si>
  <si>
    <t>Красноярский край, Ачинск, 8-й, д.1, кв 22</t>
  </si>
  <si>
    <t>Красноярский край, Ачинск, 8-й, д.1, кв 23</t>
  </si>
  <si>
    <t>Красноярский край, Ачинск, 8-й, д.1, кв 24</t>
  </si>
  <si>
    <t>Красноярский край, Ачинск, 8-й, д.1, кв 25</t>
  </si>
  <si>
    <t>Красноярский край, Ачинск, 8-й, д.1, кв 26</t>
  </si>
  <si>
    <t>Красноярский край, Ачинск, 8-й, д.1, кв 27</t>
  </si>
  <si>
    <t>Красноярский край, Ачинск, 8-й, д.1, кв 28</t>
  </si>
  <si>
    <t>Красноярский край, Ачинск, 8-й, д.1, кв 29</t>
  </si>
  <si>
    <t>Красноярский край, Ачинск, 8-й, д.1, кв 30</t>
  </si>
  <si>
    <t>Красноярский край, Ачинск, 8-й, д.1, кв 31</t>
  </si>
  <si>
    <t>Красноярский край, Ачинск, 8-й, д.1, кв 32</t>
  </si>
  <si>
    <t>Красноярский край, Ачинск, 8-й, д.1, кв 33</t>
  </si>
  <si>
    <t>Красноярский край, Ачинск, 8-й, д.1, кв 34</t>
  </si>
  <si>
    <t>Красноярский край, Ачинск, 8-й, д.1, кв 35</t>
  </si>
  <si>
    <t>Красноярский край, Ачинск, 8-й, д.1, кв 36</t>
  </si>
  <si>
    <t>Красноярский край, Ачинск, 8-й, д.1, кв 37</t>
  </si>
  <si>
    <t>Красноярский край, Ачинск, 8-й, д.1, кв 38</t>
  </si>
  <si>
    <t>Красноярский край, Ачинск, 8-й, д.1, кв 39</t>
  </si>
  <si>
    <t>Красноярский край, Ачинск, 8-й, д.1, кв 40</t>
  </si>
  <si>
    <t>Красноярский край, Ачинск, 8-й, д.1, кв 41</t>
  </si>
  <si>
    <t>Красноярский край, Ачинск, 8-й, д.1, кв 42</t>
  </si>
  <si>
    <t>Красноярский край, Ачинск, 8-й, д.1, кв 43</t>
  </si>
  <si>
    <t>Красноярский край, Ачинск, 8-й, д.1, кв 44</t>
  </si>
  <si>
    <t>Красноярский край, Ачинск, 8-й, д.1, кв 45</t>
  </si>
  <si>
    <t>Красноярский край, Ачинск, 8-й, д.1, кв 46</t>
  </si>
  <si>
    <t>Красноярский край, Ачинск, 8-й, д.1, кв 47</t>
  </si>
  <si>
    <t>Красноярский край, Ачинск, 8-й, д.1, кв 48</t>
  </si>
  <si>
    <t>Красноярский край, Ачинск, 8-й, д.1, кв 49</t>
  </si>
  <si>
    <t>Красноярский край, Ачинск, 8-й, д.1, кв 50</t>
  </si>
  <si>
    <t>Красноярский край, Ачинск, 8-й, д.1, кв 51</t>
  </si>
  <si>
    <t>Красноярский край, Ачинск, 8-й, д.1, кв 52</t>
  </si>
  <si>
    <t>Красноярский край, Ачинск, 8-й, д.1, кв 53</t>
  </si>
  <si>
    <t>Красноярский край, Ачинск, 8-й, д.1, кв 54</t>
  </si>
  <si>
    <t>Красноярский край, Ачинск, 8-й, д.1, кв 55</t>
  </si>
  <si>
    <t>Красноярский край, Ачинск, 8-й, д.1, кв 56</t>
  </si>
  <si>
    <t>Красноярский край, Ачинск, 8-й, д.1, кв 57</t>
  </si>
  <si>
    <t>Красноярский край, Ачинск, 8-й, д.1, кв 58</t>
  </si>
  <si>
    <t>Красноярский край, Ачинск, 8-й, д.1, кв 59</t>
  </si>
  <si>
    <t>Красноярский край, Ачинск, 8-й, д.1, кв 60</t>
  </si>
  <si>
    <t>Красноярский край, Ачинск, 8-й, д.1, кв 61</t>
  </si>
  <si>
    <t>Красноярский край, Ачинск, 8-й, д.1, кв 63</t>
  </si>
  <si>
    <t>Красноярский край, Ачинск, 8-й, д.1, кв 64</t>
  </si>
  <si>
    <t>Красноярский край, Ачинск, 8-й, д.1, кв 65</t>
  </si>
  <si>
    <t>Красноярский край, Ачинск, 8-й, д.1, кв 66</t>
  </si>
  <si>
    <t>Красноярский край, Ачинск, 8-й, д.1, кв 68</t>
  </si>
  <si>
    <t>Красноярский край, Ачинск, 8-й, д.1, кв 69</t>
  </si>
  <si>
    <t>Красноярский край, Ачинск, 8-й, д.1, кв 70</t>
  </si>
  <si>
    <t>Красноярский край, Ачинск, 8-й, д.1, кв 71</t>
  </si>
  <si>
    <t>Красноярский край, Ачинск, 8-й, д.1, кв 72</t>
  </si>
  <si>
    <t>Красноярский край, Ачинск, 8-й, д.1, кв 73</t>
  </si>
  <si>
    <t>Красноярский край, Ачинск, 8-й, д.1, кв 74</t>
  </si>
  <si>
    <t>Красноярский край, Ачинск, 8-й, д.1, кв 76</t>
  </si>
  <si>
    <t>Красноярский край, Ачинск, 8-й, д.1, кв 77</t>
  </si>
  <si>
    <t>Красноярский край, Ачинск, 8-й, д.1, кв 78</t>
  </si>
  <si>
    <t>Красноярский край, Ачинск, 8-й, д.1, кв 79</t>
  </si>
  <si>
    <t>Красноярский край, Ачинск, 8-й, д.1, кв 80</t>
  </si>
  <si>
    <t>Красноярский край, Ачинск, 3-й, д.25, кв 204</t>
  </si>
  <si>
    <t>Красноярский край, Ачинск, 6-й, д.14, кв 1</t>
  </si>
  <si>
    <t>Красноярский край, Ачинск, 6-й, д.14, кв 2</t>
  </si>
  <si>
    <t>Красноярский край, Ачинск, 6-й, д.14, кв 3</t>
  </si>
  <si>
    <t>Красноярский край, Ачинск, 6-й, д.14, кв 4</t>
  </si>
  <si>
    <t>Красноярский край, Ачинск, 6-й, д.14, кв 5</t>
  </si>
  <si>
    <t>Красноярский край, Ачинск, 6-й, д.14, кв 6</t>
  </si>
  <si>
    <t>Красноярский край, Ачинск, 6-й, д.14, кв 7</t>
  </si>
  <si>
    <t>Красноярский край, Ачинск, 6-й, д.14, кв 8</t>
  </si>
  <si>
    <t>Красноярский край, Ачинск, 6-й, д.14, кв 9</t>
  </si>
  <si>
    <t>Красноярский край, Ачинск, 6-й, д.14, кв 10</t>
  </si>
  <si>
    <t>Красноярский край, Ачинск, 6-й, д.14, кв 11</t>
  </si>
  <si>
    <t>Красноярский край, Ачинск, 6-й, д.14, кв 12</t>
  </si>
  <si>
    <t>Красноярский край, Ачинск, 6-й, д.14, кв 13</t>
  </si>
  <si>
    <t>Красноярский край, Ачинск, 6-й, д.14, кв 14</t>
  </si>
  <si>
    <t>Красноярский край, Ачинск, 6-й, д.14, кв 15</t>
  </si>
  <si>
    <t>Красноярский край, Ачинск, 6-й, д.14, кв 16</t>
  </si>
  <si>
    <t>Красноярский край, Ачинск, 6-й, д.14, кв 17</t>
  </si>
  <si>
    <t>Красноярский край, Ачинск, 6-й, д.14, кв 18</t>
  </si>
  <si>
    <t>Красноярский край, Ачинск, 6-й, д.14, кв 19</t>
  </si>
  <si>
    <t>Красноярский край, Ачинск, 6-й, д.14, кв 20</t>
  </si>
  <si>
    <t>Красноярский край, Ачинск, 6-й, д.14, кв 21</t>
  </si>
  <si>
    <t>Красноярский край, Ачинск, 6-й, д.14, кв 22</t>
  </si>
  <si>
    <t>Красноярский край, Ачинск, 6-й, д.14, кв 23</t>
  </si>
  <si>
    <t>Красноярский край, Ачинск, 6-й, д.14, кв 25</t>
  </si>
  <si>
    <t>Красноярский край, Ачинск, 6-й, д.14, кв 26</t>
  </si>
  <si>
    <t>Красноярский край, Ачинск, 6-й, д.14, кв 27</t>
  </si>
  <si>
    <t>Красноярский край, Ачинск, 6-й, д.14, кв 28</t>
  </si>
  <si>
    <t>Красноярский край, Ачинск, 6-й, д.14, кв 29</t>
  </si>
  <si>
    <t>Красноярский край, Ачинск, 6-й, д.14, кв 30</t>
  </si>
  <si>
    <t>Красноярский край, Ачинск, 6-й, д.14, кв 31</t>
  </si>
  <si>
    <t>Красноярский край, Ачинск, 6-й, д.14, кв 32</t>
  </si>
  <si>
    <t>Красноярский край, Ачинск, 6-й, д.14, кв 33</t>
  </si>
  <si>
    <t>Красноярский край, Ачинск, 6-й, д.14, кв 34</t>
  </si>
  <si>
    <t>Красноярский край, Ачинск, 6-й, д.14, кв 35</t>
  </si>
  <si>
    <t>Красноярский край, Ачинск, 6-й, д.14, кв 36</t>
  </si>
  <si>
    <t>Красноярский край, Ачинск, 6-й, д.14, кв 37</t>
  </si>
  <si>
    <t>Красноярский край, Ачинск, 6-й, д.14, кв 38</t>
  </si>
  <si>
    <t>Красноярский край, Ачинск, 6-й, д.14, кв 39</t>
  </si>
  <si>
    <t>Красноярский край, Ачинск, 6-й, д.14, кв 40</t>
  </si>
  <si>
    <t>Красноярский край, Ачинск, 6-й, д.14, кв 41</t>
  </si>
  <si>
    <t>Красноярский край, Ачинск, 6-й, д.14, кв 42</t>
  </si>
  <si>
    <t>Красноярский край, Ачинск, 6-й, д.14, кв 43</t>
  </si>
  <si>
    <t>Красноярский край, Ачинск, 6-й, д.14, кв 44</t>
  </si>
  <si>
    <t>Красноярский край, Ачинск, 6-й, д.14, кв 45</t>
  </si>
  <si>
    <t>Красноярский край, Ачинск, 6-й, д.14, кв 46</t>
  </si>
  <si>
    <t>Красноярский край, Ачинск, 6-й, д.14, кв 47</t>
  </si>
  <si>
    <t>Красноярский край, Ачинск, 6-й, д.14, кв 48</t>
  </si>
  <si>
    <t>Красноярский край, Ачинск, 6-й, д.14, кв 49</t>
  </si>
  <si>
    <t>Красноярский край, Ачинск, 6-й, д.14, кв 50</t>
  </si>
  <si>
    <t>Красноярский край, Ачинск, 6-й, д.14, кв 51</t>
  </si>
  <si>
    <t>Красноярский край, Ачинск, 6-й, д.14, кв 52</t>
  </si>
  <si>
    <t>Красноярский край, Ачинск, 6-й, д.14, кв 53</t>
  </si>
  <si>
    <t>Красноярский край, Ачинск, 6-й, д.14, кв 54</t>
  </si>
  <si>
    <t>Красноярский край, Ачинск, 6-й, д.14, кв 55</t>
  </si>
  <si>
    <t>Красноярский край, Ачинск, 6-й, д.14, кв 56</t>
  </si>
  <si>
    <t>Красноярский край, Ачинск, 6-й, д.14, кв 57</t>
  </si>
  <si>
    <t>Красноярский край, Ачинск, 6-й, д.14, кв 58</t>
  </si>
  <si>
    <t>Красноярский край, Ачинск, 6-й, д.14, кв 59</t>
  </si>
  <si>
    <t>Красноярский край, Ачинск, 6-й, д.14, кв 60</t>
  </si>
  <si>
    <t>Красноярский край, Ачинск, 6-й, д.14, кв 61</t>
  </si>
  <si>
    <t>Красноярский край, Ачинск, 6-й, д.14, кв 62</t>
  </si>
  <si>
    <t>Красноярский край, Ачинск, 6-й, д.14, кв 63</t>
  </si>
  <si>
    <t>Красноярский край, Ачинск, 6-й, д.14, кв 65</t>
  </si>
  <si>
    <t>Красноярский край, Ачинск, 6-й, д.14, кв 66</t>
  </si>
  <si>
    <t>Красноярский край, Ачинск, 6-й, д.14, кв 67</t>
  </si>
  <si>
    <t>Красноярский край, Ачинск, 6-й, д.14, кв 68</t>
  </si>
  <si>
    <t>Красноярский край, Ачинск, 6-й, д.14, кв 69</t>
  </si>
  <si>
    <t>Красноярский край, Ачинск, 6-й, д.14, кв 70</t>
  </si>
  <si>
    <t>Красноярский край, Ачинск, 6-й, д.14, кв 71</t>
  </si>
  <si>
    <t>Красноярский край, Ачинск, 6-й, д.14, кв 72</t>
  </si>
  <si>
    <t>Красноярский край, Ачинск, 6-й, д.14, кв 73</t>
  </si>
  <si>
    <t>Красноярский край, Ачинск, 6-й, д.14, кв 74</t>
  </si>
  <si>
    <t>Красноярский край, Ачинск, 6-й, д.14, кв 75</t>
  </si>
  <si>
    <t>Красноярский край, Ачинск, 6-й, д.14, кв 76</t>
  </si>
  <si>
    <t>Красноярский край, Ачинск, 6-й, д.14, кв 77</t>
  </si>
  <si>
    <t>Красноярский край, Ачинск, 6-й, д.14, кв 78</t>
  </si>
  <si>
    <t>Красноярский край, Ачинск, 6-й, д.14, кв 79</t>
  </si>
  <si>
    <t>Красноярский край, Ачинск, 6-й, д.14, кв 80</t>
  </si>
  <si>
    <t>Красноярский край, Ачинск, 6-й, д.14, кв 81</t>
  </si>
  <si>
    <t>Красноярский край, Ачинск, 6-й, д.14, кв 82</t>
  </si>
  <si>
    <t>Красноярский край, Ачинск, 6-й, д.14, кв 83</t>
  </si>
  <si>
    <t>Красноярский край, Ачинск, 6-й, д.14, кв 84</t>
  </si>
  <si>
    <t>Красноярский край, Ачинск, 6-й, д.14, кв 85</t>
  </si>
  <si>
    <t>Красноярский край, Ачинск, 6-й, д.14, кв 86</t>
  </si>
  <si>
    <t>Красноярский край, Ачинск, 6-й, д.14, кв 87</t>
  </si>
  <si>
    <t>Красноярский край, Ачинск, 6-й, д.14, кв 88</t>
  </si>
  <si>
    <t>Красноярский край, Ачинск, 6-й, д.14, кв 89</t>
  </si>
  <si>
    <t>Красноярский край, Ачинск, 6-й, д.14, кв 90</t>
  </si>
  <si>
    <t>Красноярский край, Ачинск, 6-й, д.14, кв 91</t>
  </si>
  <si>
    <t>Красноярский край, Ачинск, 6-й, д.14, кв 92</t>
  </si>
  <si>
    <t>Красноярский край, Ачинск, 6-й, д.14, кв 93</t>
  </si>
  <si>
    <t>Красноярский край, Ачинск, 6-й, д.14, кв 94</t>
  </si>
  <si>
    <t>Красноярский край, Ачинск, 6-й, д.14, кв 95</t>
  </si>
  <si>
    <t>Красноярский край, Ачинск, 6-й, д.14, кв 96</t>
  </si>
  <si>
    <t>Красноярский край, Ачинск, 6-й, д.14, кв 97</t>
  </si>
  <si>
    <t>Красноярский край, Ачинск, 6-й, д.14, кв 98</t>
  </si>
  <si>
    <t>Красноярский край, Ачинск, 6-й, д.14, кв 99</t>
  </si>
  <si>
    <t>Красноярский край, Ачинск, 6-й, д.14, кв 100</t>
  </si>
  <si>
    <t>Красноярский край, Ачинск, 3-й, д.25, кв 523</t>
  </si>
  <si>
    <t>Красноярский край, Ачинск, 1-й, д.28, кв 10</t>
  </si>
  <si>
    <t>Красноярский край, Ачинск, 2-й, д.13, кв 12</t>
  </si>
  <si>
    <t>Красноярский край, Ачинск, 3-й, д.24, кв 24</t>
  </si>
  <si>
    <t>Красноярский край, Ачинск, 3-й, д.24, кв 165</t>
  </si>
  <si>
    <t>Красноярский край, Ачинск, 1-й, д.28, кв 39</t>
  </si>
  <si>
    <t>Красноярский край, Ачинск, 3-й, д.24, кв 1/б</t>
  </si>
  <si>
    <t>Красноярский край, Ачинск, 3-й, д.24, кв 125</t>
  </si>
  <si>
    <t>Красноярский край, Ачинск, 4-й, д.4, кв 70</t>
  </si>
  <si>
    <t>Красноярский край, Ачинск, 3-й, д.25, кв 406</t>
  </si>
  <si>
    <t>Красноярский край, Ачинск, 4-й, д.12, кв 14</t>
  </si>
  <si>
    <t>Красноярский край, Ачинск, 3-й, д.25, кв 308</t>
  </si>
  <si>
    <t>Красноярский край, Ачинск, 3-й, д.25, кв 435</t>
  </si>
  <si>
    <t>Красноярский край, Ачинск, 1-й, д.28, кв 21</t>
  </si>
  <si>
    <t>Красноярский край, Ачинск, 3-й, д.24, кв 8</t>
  </si>
  <si>
    <t>Красноярский край, Ачинск, 3-й, д.25, кв 440</t>
  </si>
  <si>
    <t>Красноярский край, Ачинск, 1-й, д.32, кв 66</t>
  </si>
  <si>
    <t>Красноярский край, Ачинск, 3-й, д.24, кв 160</t>
  </si>
  <si>
    <t>Красноярский край, Ачинск, 3-й, д.25, кв 443</t>
  </si>
  <si>
    <t>Красноярский край, Ачинск, 3-й, д.24, кв 98</t>
  </si>
  <si>
    <t>Красноярский край, Ачинск, 9-й, д.7, кв 90</t>
  </si>
  <si>
    <t>Красноярский край, Ачинск, 9-й, д.22, кв 51</t>
  </si>
  <si>
    <t>Красноярский край, Ачинск, 9-й, д.22, кв 78</t>
  </si>
  <si>
    <t>Красноярский край, Ачинск, 9-й, д.48, кв 1</t>
  </si>
  <si>
    <t>Красноярский край, Ачинск, 9-й, д.48, кв 2</t>
  </si>
  <si>
    <t>Красноярский край, Ачинск, 9-й, д.48, кв 3</t>
  </si>
  <si>
    <t>Красноярский край, Ачинск, 9-й, д.48, кв 4</t>
  </si>
  <si>
    <t>Красноярский край, Ачинск, 9-й, д.48, кв 5</t>
  </si>
  <si>
    <t>Красноярский край, Ачинск, 9-й, д.48, кв 6</t>
  </si>
  <si>
    <t>Красноярский край, Ачинск, 9-й, д.48, кв 7</t>
  </si>
  <si>
    <t>Красноярский край, Ачинск, 9-й, д.48, кв 8</t>
  </si>
  <si>
    <t>Красноярский край, Ачинск, 9-й, д.48, кв 9</t>
  </si>
  <si>
    <t>Красноярский край, Ачинск, 9-й, д.48, кв 10</t>
  </si>
  <si>
    <t>Красноярский край, Ачинск, 9-й, д.48, кв 11</t>
  </si>
  <si>
    <t>Красноярский край, Ачинск, 9-й, д.48, кв 12</t>
  </si>
  <si>
    <t>Красноярский край, Ачинск, 9-й, д.48, кв 13</t>
  </si>
  <si>
    <t>Красноярский край, Ачинск, 9-й, д.48, кв 14</t>
  </si>
  <si>
    <t>Красноярский край, Ачинск, 9-й, д.48, кв 15</t>
  </si>
  <si>
    <t>Красноярский край, Ачинск, 9-й, д.48, кв 16</t>
  </si>
  <si>
    <t>Красноярский край, Ачинск, 9-й, д.48, кв 17</t>
  </si>
  <si>
    <t>Красноярский край, Ачинск, 9-й, д.48, кв 18</t>
  </si>
  <si>
    <t>Красноярский край, Ачинск, 9-й, д.48, кв 19</t>
  </si>
  <si>
    <t>Красноярский край, Ачинск, 9-й, д.48, кв 20</t>
  </si>
  <si>
    <t>Красноярский край, Ачинск, 9-й, д.48, кв 21</t>
  </si>
  <si>
    <t>Красноярский край, Ачинск, 9-й, д.48, кв 22</t>
  </si>
  <si>
    <t>Красноярский край, Ачинск, 9-й, д.48, кв 23</t>
  </si>
  <si>
    <t>Красноярский край, Ачинск, 9-й, д.48, кв 24</t>
  </si>
  <si>
    <t>Красноярский край, Ачинск, 9-й, д.48, кв 25</t>
  </si>
  <si>
    <t>Красноярский край, Ачинск, 9-й, д.48, кв 26</t>
  </si>
  <si>
    <t>Красноярский край, Ачинск, 9-й, д.48, кв 27</t>
  </si>
  <si>
    <t>Красноярский край, Ачинск, 9-й, д.48, кв 28</t>
  </si>
  <si>
    <t>Красноярский край, Ачинск, 9-й, д.48, кв 29</t>
  </si>
  <si>
    <t>Красноярский край, Ачинск, 9-й, д.48, кв 30</t>
  </si>
  <si>
    <t>Красноярский край, Ачинск, 9-й, д.48, кв 31</t>
  </si>
  <si>
    <t>Красноярский край, Ачинск, 9-й, д.48, кв 32</t>
  </si>
  <si>
    <t>Красноярский край, Ачинск, 9-й, д.48, кв 33</t>
  </si>
  <si>
    <t>Красноярский край, Ачинск, 9-й, д.48, кв 34</t>
  </si>
  <si>
    <t>Красноярский край, Ачинск, 9-й, д.48, кв 35</t>
  </si>
  <si>
    <t>Красноярский край, Ачинск, 9-й, д.48, кв 36</t>
  </si>
  <si>
    <t>Красноярский край, Ачинск, 9-й, д.48, кв 37</t>
  </si>
  <si>
    <t>Красноярский край, Ачинск, 9-й, д.48, кв 38</t>
  </si>
  <si>
    <t>Красноярский край, Ачинск, 9-й, д.48, кв 39</t>
  </si>
  <si>
    <t>Красноярский край, Ачинск, 9-й, д.48, кв 40</t>
  </si>
  <si>
    <t>Красноярский край, Ачинск, 9-й, д.48, кв 41</t>
  </si>
  <si>
    <t>Красноярский край, Ачинск, 9-й, д.48, кв 42</t>
  </si>
  <si>
    <t>Красноярский край, Ачинск, 9-й, д.48, кв 43</t>
  </si>
  <si>
    <t>Красноярский край, Ачинск, 9-й, д.48, кв 44</t>
  </si>
  <si>
    <t>Красноярский край, Ачинск, 9-й, д.48, кв 45</t>
  </si>
  <si>
    <t>Красноярский край, Ачинск, 9-й, д.48, кв 46</t>
  </si>
  <si>
    <t>Красноярский край, Ачинск, 9-й, д.48, кв 47</t>
  </si>
  <si>
    <t>Красноярский край, Ачинск, 9-й, д.48, кв 48</t>
  </si>
  <si>
    <t>Красноярский край, Ачинск, 9-й, д.48, кв 49</t>
  </si>
  <si>
    <t>Красноярский край, Ачинск, 9-й, д.48, кв 50</t>
  </si>
  <si>
    <t>Красноярский край, Ачинск, 9-й, д.48, кв 51</t>
  </si>
  <si>
    <t>Красноярский край, Ачинск, 9-й, д.48, кв 52</t>
  </si>
  <si>
    <t>Красноярский край, Ачинск, 9-й, д.48, кв 53</t>
  </si>
  <si>
    <t>Красноярский край, Ачинск, 9-й, д.48, кв 54</t>
  </si>
  <si>
    <t>Красноярский край, Ачинск, 9-й, д.48, кв 55</t>
  </si>
  <si>
    <t>Красноярский край, Ачинск, 9-й, д.48, кв 56</t>
  </si>
  <si>
    <t>Красноярский край, Ачинск, 9-й, д.48, кв 57</t>
  </si>
  <si>
    <t>Красноярский край, Ачинск, 9-й, д.48, кв 58</t>
  </si>
  <si>
    <t>Красноярский край, Ачинск, 9-й, д.48, кв 59</t>
  </si>
  <si>
    <t>Красноярский край, Ачинск, 9-й, д.48, кв 60</t>
  </si>
  <si>
    <t>Красноярский край, Ачинск, 9-й, д.48, кв 61</t>
  </si>
  <si>
    <t>Красноярский край, Ачинск, 9-й, д.48, кв 62</t>
  </si>
  <si>
    <t>Красноярский край, Ачинск, 9-й, д.48, кв 63</t>
  </si>
  <si>
    <t>Красноярский край, Ачинск, 9-й, д.48, кв 64</t>
  </si>
  <si>
    <t>Красноярский край, Ачинск, 9-й, д.48, кв 65</t>
  </si>
  <si>
    <t>Красноярский край, Ачинск, 9-й, д.48, кв 66</t>
  </si>
  <si>
    <t>Красноярский край, Ачинск, 9-й, д.48, кв 67</t>
  </si>
  <si>
    <t>Красноярский край, Ачинск, 9-й, д.48, кв 68</t>
  </si>
  <si>
    <t>Красноярский край, Ачинск, 9-й, д.48, кв 69</t>
  </si>
  <si>
    <t>Красноярский край, Ачинск, 9-й, д.48, кв 70</t>
  </si>
  <si>
    <t>Красноярский край, Ачинск, 9-й, д.48, кв 71</t>
  </si>
  <si>
    <t>Красноярский край, Ачинск, 9-й, д.48, кв 72</t>
  </si>
  <si>
    <t>Красноярский край, Ачинск, 9-й, д.48, кв 73</t>
  </si>
  <si>
    <t>Красноярский край, Ачинск, 9-й, д.48, кв 74</t>
  </si>
  <si>
    <t>Красноярский край, Ачинск, 9-й, д.48, кв 75</t>
  </si>
  <si>
    <t>Красноярский край, Ачинск, 9-й, д.48, кв 76</t>
  </si>
  <si>
    <t>Красноярский край, Ачинск, 9-й, д.48, кв 77</t>
  </si>
  <si>
    <t>Красноярский край, Ачинск, 9-й, д.48, кв 78</t>
  </si>
  <si>
    <t>Красноярский край, Ачинск, 9-й, д.48, кв 79</t>
  </si>
  <si>
    <t>Красноярский край, Ачинск, 9-й, д.48, кв 80</t>
  </si>
  <si>
    <t>Красноярский край, Ачинск, 9-й, д.48, кв 81</t>
  </si>
  <si>
    <t>Красноярский край, Ачинск, 9-й, д.48, кв 82</t>
  </si>
  <si>
    <t>Красноярский край, Ачинск, 9-й, д.48, кв 83</t>
  </si>
  <si>
    <t>Красноярский край, Ачинск, 9-й, д.48, кв 84</t>
  </si>
  <si>
    <t>Красноярский край, Ачинск, 9-й, д.48, кв 85</t>
  </si>
  <si>
    <t>Красноярский край, Ачинск, 9-й, д.48, кв 86</t>
  </si>
  <si>
    <t>Красноярский край, Ачинск, 9-й, д.48, кв 87</t>
  </si>
  <si>
    <t>Красноярский край, Ачинск, 9-й, д.48, кв 88</t>
  </si>
  <si>
    <t>Красноярский край, Ачинск, 9-й, д.48, кв 89</t>
  </si>
  <si>
    <t>Красноярский край, Ачинск, 9-й, д.48, кв 90</t>
  </si>
  <si>
    <t>Красноярский край, Ачинск, 9-й, д.48, кв 91</t>
  </si>
  <si>
    <t>Красноярский край, Ачинск, 9-й, д.48, кв 92</t>
  </si>
  <si>
    <t>Красноярский край, Ачинск, 9-й, д.48, кв 93</t>
  </si>
  <si>
    <t>Красноярский край, Ачинск, 9-й, д.48, кв 94</t>
  </si>
  <si>
    <t>Красноярский край, Ачинск, 9-й, д.48, кв 95</t>
  </si>
  <si>
    <t>Красноярский край, Ачинск, 9-й, д.48, кв 96</t>
  </si>
  <si>
    <t>Красноярский край, Ачинск, 9-й, д.48, кв 97</t>
  </si>
  <si>
    <t>Красноярский край, Ачинск, 9-й, д.48, кв 98</t>
  </si>
  <si>
    <t>Красноярский край, Ачинск, 2-й, д.13, кв 20</t>
  </si>
  <si>
    <t>Красноярский край, Ачинск, 3-й, д.24, кв 55/а</t>
  </si>
  <si>
    <t>Красноярский край, Ачинск, 3-й, д.25, кв 347</t>
  </si>
  <si>
    <t>Красноярский край, Ачинск, 3-й, д.25, кв 571</t>
  </si>
  <si>
    <t>Красноярский край, Ачинск, 3-й, д.25, кв 574</t>
  </si>
  <si>
    <t>Красноярский край, Ачинск, 6-й, д.6, кв 3</t>
  </si>
  <si>
    <t>Красноярский край, Ачинск, 6-й, д.6, кв 34</t>
  </si>
  <si>
    <t>Красноярский край, Ачинск, 7-й, д.9А, кв 12</t>
  </si>
  <si>
    <t>Красноярский край, Ачинск, 1-й, д.28, кв 8</t>
  </si>
  <si>
    <t>Красноярский край, Ачинск, 2-й, д.26, кв 28</t>
  </si>
  <si>
    <t>Красноярский край, Ачинск, 3-й, д.14, кв 11</t>
  </si>
  <si>
    <t>Красноярский край, Ачинск, 3-й, д.24, кв 92</t>
  </si>
  <si>
    <t>Красноярский край, Ачинск, 3-й, д.25, кв 425</t>
  </si>
  <si>
    <t>Красноярский край, Ачинск, 6-й, д.14, кв 64</t>
  </si>
  <si>
    <t>Красноярский край, Ачинск, 9-й, д.22, кв 29</t>
  </si>
  <si>
    <t>Красноярский край, Ачинск, 9-й, д.22, кв 105</t>
  </si>
  <si>
    <t>Красноярский край, Ачинск, 1-й, д.32, кв 56</t>
  </si>
  <si>
    <t>Красноярский край, Ачинск, 1-й, д.46, кв 52</t>
  </si>
  <si>
    <t>Красноярский край, Ачинск, 3-й, д.14, кв 45</t>
  </si>
  <si>
    <t>Красноярский край, Ачинск, 3-й, д.14, кв 47</t>
  </si>
  <si>
    <t>Красноярский край, Ачинск, 8-й, д.1, кв 62</t>
  </si>
  <si>
    <t>Красноярский край, Ачинск, 8-й, д.1, кв 75</t>
  </si>
  <si>
    <t>Красноярский край, Ачинск, 8-й, д.12, кв 41</t>
  </si>
  <si>
    <t>Красноярский край, Ачинск, 1-й, д.28, кв 13</t>
  </si>
  <si>
    <t>Красноярский край, Ачинск, 1-й, д.28, кв 28</t>
  </si>
  <si>
    <t>Красноярский край, Ачинск, 1-й, д.47, кв 43</t>
  </si>
  <si>
    <t>Красноярский край, Ачинск, 4-й, д.4, кв 93/2</t>
  </si>
  <si>
    <t>Красноярский край, Ачинск, 6-й, д.14, кв 24</t>
  </si>
  <si>
    <t>Красноярский край, Ачинск, 1-й, д.28, кв 50</t>
  </si>
  <si>
    <t>Красноярский край, Ачинск, 1-й, д.28, кв 16</t>
  </si>
  <si>
    <t>Красноярский край, Ачинск, 3-й, д.25, кв 570</t>
  </si>
  <si>
    <t>Красноярский край, Ачинск, 9-й, д.7, кв 37</t>
  </si>
  <si>
    <t>Красноярский край, Ачинск, 1-й, д.28, кв 38</t>
  </si>
  <si>
    <t>Красноярский край, Ачинск, 3-й, д.24, кв 60</t>
  </si>
  <si>
    <t>Красноярский край, Ачинск, 3-й, д.24, кв 81/А</t>
  </si>
  <si>
    <t>Красноярский край, Ачинск, 3-й, д.25, кв 402</t>
  </si>
  <si>
    <t>Красноярский край, Ачинск, 1-й, д.28, кв 40</t>
  </si>
  <si>
    <t>Красноярский край, Ачинск, 1-й, д.28, кв 60</t>
  </si>
  <si>
    <t>Красноярский край, Ачинск, 1-й, д.46, кв 20</t>
  </si>
  <si>
    <t>Красноярский край, Ачинск, 8-й, д.12, кв 10</t>
  </si>
  <si>
    <t>Красноярский край, Ачинск, 1-й, д.28, кв 6</t>
  </si>
  <si>
    <t>Красноярский край, Ачинск, 3-й, д.25, кв 322</t>
  </si>
  <si>
    <t>Красноярский край, Ачинск, 1-й, д.47, кв 10</t>
  </si>
  <si>
    <t>Красноярский край, Ачинск, 3-й, д.25, кв 562</t>
  </si>
  <si>
    <t>Красноярский край, Ачинск, 8-й, д.1, кв 80/2</t>
  </si>
  <si>
    <t>Красноярский край, Ачинск, 3-й, д.24, кв 85</t>
  </si>
  <si>
    <t>Красноярский край, Ачинск, 3-й, д.25, кв 404/2</t>
  </si>
  <si>
    <t>Красноярский край, Ачинск, 9-й, д.25, кв 69</t>
  </si>
  <si>
    <t>Красноярский край, Ачинск, 3-й, д.24, кв 113/а</t>
  </si>
  <si>
    <t>Красноярский край, Ачинск, 1-й, д.28, кв 29</t>
  </si>
  <si>
    <t>Красноярский край, Ачинск, 3-й, д.24, кв 147/А</t>
  </si>
  <si>
    <t>Красноярский край, Ачинск, 3-й, д.24, кв 94/1</t>
  </si>
  <si>
    <t>Красноярский край, Ачинск, 3-й, д.25, кв 326</t>
  </si>
  <si>
    <t>Красноярский край, Ачинск, 9-й, д.5, кв 45</t>
  </si>
  <si>
    <t>Красноярский край, Ачинск, 9-й, д.25, кв 14</t>
  </si>
  <si>
    <t>Красноярский край, Ачинск, 1-й, д.28, кв 11</t>
  </si>
  <si>
    <t>Красноярский край, Ачинск, 1-й, д.28, кв 33</t>
  </si>
  <si>
    <t>Красноярский край, Ачинск, 1-й, д.28, кв 65</t>
  </si>
  <si>
    <t>Красноярский край, Ачинск, 1-й, д.28, кв 69</t>
  </si>
  <si>
    <t>Красноярский край, Ачинск, 1-й, д.46, кв 35-1</t>
  </si>
  <si>
    <t>Красноярский край, Ачинск, 1-й, д.46, кв 35-2</t>
  </si>
  <si>
    <t>Красноярский край, Ачинск, 1-й, д.47, кв 53</t>
  </si>
  <si>
    <t>Красноярский край, Ачинск, 2-й, д.26, кв 23</t>
  </si>
  <si>
    <t>Красноярский край, Ачинск, 3-й, д.24, кв 18</t>
  </si>
  <si>
    <t>Красноярский край, Ачинск, 3-й, д.24, кв 103</t>
  </si>
  <si>
    <t>Красноярский край, Ачинск, 3-й, д.24, кв 104</t>
  </si>
  <si>
    <t>Красноярский край, Ачинск, 3-й, д.24, кв 115</t>
  </si>
  <si>
    <t>Красноярский край, Ачинск, 3-й, д.24, кв 119</t>
  </si>
  <si>
    <t>Красноярский край, Ачинск, 3-й, д.24, кв 152</t>
  </si>
  <si>
    <t>Красноярский край, Ачинск, 3-й, д.25, кв 301/А</t>
  </si>
  <si>
    <t>Красноярский край, Ачинск, 3-й, д.25, кв 314/А</t>
  </si>
  <si>
    <t>Красноярский край, Ачинск, 3-й, д.25, кв 402/А</t>
  </si>
  <si>
    <t>Красноярский край, Ачинск, 3-й, д.25, кв 412</t>
  </si>
  <si>
    <t>Красноярский край, Ачинск, 3-й, д.25, кв 544</t>
  </si>
  <si>
    <t>Красноярский край, Ачинск, 3-й, д.25, кв 549</t>
  </si>
  <si>
    <t>Красноярский край, Ачинск, 6-й, д.6, кв 88-1</t>
  </si>
  <si>
    <t>Красноярский край, Ачинск, 6-й, д.6, кв 88-2</t>
  </si>
  <si>
    <t>Красноярский край, Ачинск, 6-й, д.6, кв 88-3</t>
  </si>
  <si>
    <t>Красноярский край, Ачинск, 9-й, д.22, кв 101</t>
  </si>
  <si>
    <t>Красноярский край, Ачинск, 3-й, д.15, кв 1</t>
  </si>
  <si>
    <t>Красноярский край, Ачинск, 3-й, д.15, кв 2</t>
  </si>
  <si>
    <t>Красноярский край, Ачинск, 3-й, д.15, кв 3</t>
  </si>
  <si>
    <t>Красноярский край, Ачинск, 3-й, д.15, кв 4</t>
  </si>
  <si>
    <t>Красноярский край, Ачинск, 3-й, д.15, кв 5</t>
  </si>
  <si>
    <t>Красноярский край, Ачинск, 3-й, д.15, кв 6</t>
  </si>
  <si>
    <t>Красноярский край, Ачинск, 3-й, д.15, кв 7</t>
  </si>
  <si>
    <t>Красноярский край, Ачинск, 3-й, д.15, кв 8</t>
  </si>
  <si>
    <t>Красноярский край, Ачинск, 3-й, д.15, кв 9</t>
  </si>
  <si>
    <t>Красноярский край, Ачинск, 3-й, д.15, кв 10</t>
  </si>
  <si>
    <t>Красноярский край, Ачинск, 3-й, д.15, кв 11</t>
  </si>
  <si>
    <t>Красноярский край, Ачинск, 3-й, д.15, кв 12</t>
  </si>
  <si>
    <t>Красноярский край, Ачинск, 3-й, д.15, кв 13</t>
  </si>
  <si>
    <t>Красноярский край, Ачинск, 3-й, д.15, кв 14</t>
  </si>
  <si>
    <t>Красноярский край, Ачинск, 3-й, д.15, кв 15</t>
  </si>
  <si>
    <t>Красноярский край, Ачинск, 3-й, д.15, кв 16</t>
  </si>
  <si>
    <t>Красноярский край, Ачинск, 3-й, д.15, кв 17</t>
  </si>
  <si>
    <t>Красноярский край, Ачинск, 3-й, д.15, кв 18</t>
  </si>
  <si>
    <t>Красноярский край, Ачинск, 3-й, д.15, кв 19</t>
  </si>
  <si>
    <t>Красноярский край, Ачинск, 3-й, д.15, кв 20</t>
  </si>
  <si>
    <t>Красноярский край, Ачинск, 3-й, д.15, кв 21</t>
  </si>
  <si>
    <t>Красноярский край, Ачинск, 3-й, д.15, кв 22</t>
  </si>
  <si>
    <t>Красноярский край, Ачинск, 3-й, д.15, кв 23</t>
  </si>
  <si>
    <t>Красноярский край, Ачинск, 3-й, д.15, кв 24</t>
  </si>
  <si>
    <t>Красноярский край, Ачинск, 3-й, д.15, кв 25</t>
  </si>
  <si>
    <t>Красноярский край, Ачинск, 3-й, д.15, кв 26</t>
  </si>
  <si>
    <t>Красноярский край, Ачинск, 3-й, д.15, кв 27</t>
  </si>
  <si>
    <t>Красноярский край, Ачинск, 3-й, д.15, кв 28</t>
  </si>
  <si>
    <t>Красноярский край, Ачинск, 3-й, д.15, кв 29</t>
  </si>
  <si>
    <t>Красноярский край, Ачинск, 3-й, д.15, кв 30</t>
  </si>
  <si>
    <t>Красноярский край, Ачинск, 3-й, д.15, кв 31</t>
  </si>
  <si>
    <t>Красноярский край, Ачинск, 3-й, д.15, кв 32</t>
  </si>
  <si>
    <t>Красноярский край, Ачинск, 3-й, д.15, кв 33</t>
  </si>
  <si>
    <t>Красноярский край, Ачинск, 3-й, д.15, кв 34</t>
  </si>
  <si>
    <t>Красноярский край, Ачинск, 3-й, д.15, кв 35</t>
  </si>
  <si>
    <t>Красноярский край, Ачинск, 3-й, д.15, кв 36</t>
  </si>
  <si>
    <t>Красноярский край, Ачинск, 3-й, д.15, кв 37</t>
  </si>
  <si>
    <t>Красноярский край, Ачинск, 3-й, д.15, кв 38</t>
  </si>
  <si>
    <t>Красноярский край, Ачинск, 3-й, д.15, кв 39</t>
  </si>
  <si>
    <t>Красноярский край, Ачинск, 3-й, д.15, кв 40</t>
  </si>
  <si>
    <t>Красноярский край, Ачинск, 3-й, д.15, кв 41</t>
  </si>
  <si>
    <t>Красноярский край, Ачинск, 3-й, д.15, кв 42</t>
  </si>
  <si>
    <t>Красноярский край, Ачинск, 3-й, д.15, кв 43</t>
  </si>
  <si>
    <t>Красноярский край, Ачинск, 3-й, д.15, кв 44</t>
  </si>
  <si>
    <t>Красноярский край, Ачинск, 3-й, д.15, кв 45</t>
  </si>
  <si>
    <t>Красноярский край, Ачинск, 3-й, д.15, кв 46</t>
  </si>
  <si>
    <t>Красноярский край, Ачинск, 3-й, д.15, кв 47</t>
  </si>
  <si>
    <t>Красноярский край, Ачинск, 3-й, д.15, кв 48</t>
  </si>
  <si>
    <t>Красноярский край, Ачинск, 3-й, д.15, кв 49</t>
  </si>
  <si>
    <t>Красноярский край, Ачинск, 3-й, д.15, кв 50</t>
  </si>
  <si>
    <t>Красноярский край, Ачинск, 3-й, д.15, кв 51</t>
  </si>
  <si>
    <t>Красноярский край, Ачинск, 3-й, д.15, кв 52</t>
  </si>
  <si>
    <t>Красноярский край, Ачинск, 3-й, д.15, кв 53</t>
  </si>
  <si>
    <t>Красноярский край, Ачинск, 3-й, д.15, кв 54</t>
  </si>
  <si>
    <t>Красноярский край, Ачинск, 3-й, д.15, кв 55</t>
  </si>
  <si>
    <t>Красноярский край, Ачинск, 3-й, д.15, кв 56</t>
  </si>
  <si>
    <t>Красноярский край, Ачинск, 3-й, д.15, кв 57</t>
  </si>
  <si>
    <t>Красноярский край, Ачинск, 3-й, д.15, кв 58</t>
  </si>
  <si>
    <t>Красноярский край, Ачинск, 3-й, д.15, кв 59</t>
  </si>
  <si>
    <t>Красноярский край, Ачинск, 3-й, д.15, кв 60</t>
  </si>
  <si>
    <t>Красноярский край, Ачинск, 3-й, д.15, кв 61</t>
  </si>
  <si>
    <t>Красноярский край, Ачинск, 3-й, д.15, кв 62</t>
  </si>
  <si>
    <t>Красноярский край, Ачинск, 3-й, д.15, кв 63</t>
  </si>
  <si>
    <t>Красноярский край, Ачинск, 3-й, д.15, кв 64</t>
  </si>
  <si>
    <t>Красноярский край, Ачинск, 3-й, д.15, кв 65</t>
  </si>
  <si>
    <t>Красноярский край, Ачинск, 3-й, д.15, кв 66</t>
  </si>
  <si>
    <t>Красноярский край, Ачинск, 3-й, д.15, кв 67</t>
  </si>
  <si>
    <t>Красноярский край, Ачинск, 3-й, д.15, кв 68</t>
  </si>
  <si>
    <t>Красноярский край, Ачинск, 3-й, д.15, кв 69</t>
  </si>
  <si>
    <t>Красноярский край, Ачинск, 3-й, д.15, кв 70</t>
  </si>
  <si>
    <t>Красноярский край, Ачинск, 3-й, д.15, кв 71</t>
  </si>
  <si>
    <t>Красноярский край, Ачинск, 3-й, д.15, кв 72</t>
  </si>
  <si>
    <t>Красноярский край, Ачинск, 3-й, д.15, кв 73</t>
  </si>
  <si>
    <t>Красноярский край, Ачинск, 3-й, д.15, кв 74</t>
  </si>
  <si>
    <t>Красноярский край, Ачинск, 3-й, д.15, кв 75</t>
  </si>
  <si>
    <t>Красноярский край, Ачинск, 3-й, д.15, кв 76</t>
  </si>
  <si>
    <t>Красноярский край, Ачинск, 3-й, д.15, кв 77</t>
  </si>
  <si>
    <t>Красноярский край, Ачинск, 3-й, д.15, кв 78</t>
  </si>
  <si>
    <t>Красноярский край, Ачинск, 3-й, д.15, кв 79</t>
  </si>
  <si>
    <t>Красноярский край, Ачинск, 3-й, д.15, кв 80</t>
  </si>
  <si>
    <t>Красноярский край, Ачинск, 3-й, д.15, кв 81</t>
  </si>
  <si>
    <t>Красноярский край, Ачинск, 3-й, д.15, кв 82</t>
  </si>
  <si>
    <t>Красноярский край, Ачинск, 3-й, д.15, кв 83</t>
  </si>
  <si>
    <t>Красноярский край, Ачинск, 3-й, д.15, кв 84</t>
  </si>
  <si>
    <t>Красноярский край, Ачинск, 3-й, д.15, кв 85</t>
  </si>
  <si>
    <t>Красноярский край, Ачинск, 3-й, д.15, кв 86</t>
  </si>
  <si>
    <t>Красноярский край, Ачинск, 3-й, д.15, кв 87</t>
  </si>
  <si>
    <t>Красноярский край, Ачинск, 3-й, д.15, кв 88</t>
  </si>
  <si>
    <t>Красноярский край, Ачинск, 3-й, д.15, кв 89</t>
  </si>
  <si>
    <t>Красноярский край, Ачинск, 3-й, д.15, кв 90</t>
  </si>
  <si>
    <t>Красноярский край, Ачинск, 3-й, д.15, кв 91</t>
  </si>
  <si>
    <t>Красноярский край, Ачинск, 3-й, д.15, кв 92</t>
  </si>
  <si>
    <t>Красноярский край, Ачинск, 3-й, д.15, кв 93</t>
  </si>
  <si>
    <t>Красноярский край, Ачинск, 3-й, д.15, кв 94</t>
  </si>
  <si>
    <t>Красноярский край, Ачинск, 3-й, д.15, кв 95</t>
  </si>
  <si>
    <t>Красноярский край, Ачинск, 3-й, д.15, кв 96</t>
  </si>
  <si>
    <t>Красноярский край, Ачинск, 3-й, д.15, кв 97</t>
  </si>
  <si>
    <t>Красноярский край, Ачинск, 3-й, д.15, кв 98</t>
  </si>
  <si>
    <t>Красноярский край, Ачинск, 3-й, д.15, кв 99</t>
  </si>
  <si>
    <t>Красноярский край, Ачинск, 3-й, д.15, кв 100</t>
  </si>
  <si>
    <t>Красноярский край, Ачинск, 3-й, д.15, кв 101</t>
  </si>
  <si>
    <t>Красноярский край, Ачинск, 3-й, д.15, кв 102</t>
  </si>
  <si>
    <t>Красноярский край, Ачинск, 3-й, д.15, кв 103</t>
  </si>
  <si>
    <t>Красноярский край, Ачинск, 3-й, д.15, кв 104</t>
  </si>
  <si>
    <t>Красноярский край, Ачинск, 3-й, д.15, кв 105</t>
  </si>
  <si>
    <t>Красноярский край, Ачинск, 3-й, д.15, кв 106</t>
  </si>
  <si>
    <t>Красноярский край, Ачинск, 3-й, д.15, кв 107</t>
  </si>
  <si>
    <t>Красноярский край, Ачинск, 3-й, д.15, кв 108</t>
  </si>
  <si>
    <t>Красноярский край, Ачинск, 3-й, д.15, кв 109</t>
  </si>
  <si>
    <t>Красноярский край, Ачинск, 3-й, д.15, кв 110</t>
  </si>
  <si>
    <t>Красноярский край, Ачинск, 3-й, д.15, кв 111</t>
  </si>
  <si>
    <t>Красноярский край, Ачинск, 3-й, д.15, кв 112</t>
  </si>
  <si>
    <t>Красноярский край, Ачинск, 3-й, д.15, кв 113</t>
  </si>
  <si>
    <t>Красноярский край, Ачинск, 3-й, д.15, кв 114</t>
  </si>
  <si>
    <t>Красноярский край, Ачинск, 3-й, д.15, кв 115</t>
  </si>
  <si>
    <t>Красноярский край, Ачинск, 3-й, д.15, кв 116</t>
  </si>
  <si>
    <t>Красноярский край, Ачинск, 3-й, д.15, кв 117</t>
  </si>
  <si>
    <t>Красноярский край, Ачинск, 3-й, д.15, кв 118</t>
  </si>
  <si>
    <t>Красноярский край, Ачинск, 3-й, д.15, кв 119</t>
  </si>
  <si>
    <t>Красноярский край, Ачинск, 3-й, д.25, кв 545-1</t>
  </si>
  <si>
    <t>Красноярский край, Ачинск, 4-й, д.4, кв 93</t>
  </si>
  <si>
    <t>Красноярский край, Ачинск, 8-й, д.16, кв 1</t>
  </si>
  <si>
    <t>Красноярский край, Ачинск, 8-й, д.16, кв 2</t>
  </si>
  <si>
    <t>Красноярский край, Ачинск, 8-й, д.16, кв 3</t>
  </si>
  <si>
    <t>Красноярский край, Ачинск, 8-й, д.16, кв 4</t>
  </si>
  <si>
    <t>Красноярский край, Ачинск, 8-й, д.16, кв 5</t>
  </si>
  <si>
    <t>Красноярский край, Ачинск, 8-й, д.16, кв 6</t>
  </si>
  <si>
    <t>Красноярский край, Ачинск, 8-й, д.16, кв 7</t>
  </si>
  <si>
    <t>Красноярский край, Ачинск, 8-й, д.16, кв 8</t>
  </si>
  <si>
    <t>Красноярский край, Ачинск, 8-й, д.16, кв 9</t>
  </si>
  <si>
    <t>Красноярский край, Ачинск, 8-й, д.16, кв 10</t>
  </si>
  <si>
    <t>Красноярский край, Ачинск, 8-й, д.16, кв 11</t>
  </si>
  <si>
    <t>Красноярский край, Ачинск, 8-й, д.16, кв 12</t>
  </si>
  <si>
    <t>Красноярский край, Ачинск, 8-й, д.16, кв 13</t>
  </si>
  <si>
    <t>Красноярский край, Ачинск, 8-й, д.16, кв 14</t>
  </si>
  <si>
    <t>Красноярский край, Ачинск, 8-й, д.16, кв 15</t>
  </si>
  <si>
    <t>Красноярский край, Ачинск, 8-й, д.16, кв 16</t>
  </si>
  <si>
    <t>Красноярский край, Ачинск, 8-й, д.16, кв 17</t>
  </si>
  <si>
    <t>Красноярский край, Ачинск, 8-й, д.16, кв 18</t>
  </si>
  <si>
    <t>Красноярский край, Ачинск, 8-й, д.16, кв 19</t>
  </si>
  <si>
    <t>Красноярский край, Ачинск, 8-й, д.16, кв 20</t>
  </si>
  <si>
    <t>Красноярский край, Ачинск, 8-й, д.16, кв 21</t>
  </si>
  <si>
    <t>Красноярский край, Ачинск, 8-й, д.16, кв 22</t>
  </si>
  <si>
    <t>Красноярский край, Ачинск, 8-й, д.16, кв 23</t>
  </si>
  <si>
    <t>Красноярский край, Ачинск, 8-й, д.16, кв 24</t>
  </si>
  <si>
    <t>Красноярский край, Ачинск, 8-й, д.16, кв 25</t>
  </si>
  <si>
    <t>Красноярский край, Ачинск, 8-й, д.16, кв 26</t>
  </si>
  <si>
    <t>Красноярский край, Ачинск, 8-й, д.16, кв 27</t>
  </si>
  <si>
    <t>Красноярский край, Ачинск, 8-й, д.16, кв 28</t>
  </si>
  <si>
    <t>Красноярский край, Ачинск, 8-й, д.16, кв 29</t>
  </si>
  <si>
    <t>Красноярский край, Ачинск, 8-й, д.16, кв 30</t>
  </si>
  <si>
    <t>Красноярский край, Ачинск, 8-й, д.16, кв 31</t>
  </si>
  <si>
    <t>Красноярский край, Ачинск, 8-й, д.16, кв 32</t>
  </si>
  <si>
    <t>Красноярский край, Ачинск, 8-й, д.16, кв 33</t>
  </si>
  <si>
    <t>Красноярский край, Ачинск, 8-й, д.16, кв 34</t>
  </si>
  <si>
    <t>Красноярский край, Ачинск, 8-й, д.16, кв 35</t>
  </si>
  <si>
    <t>Красноярский край, Ачинск, 8-й, д.16, кв 36</t>
  </si>
  <si>
    <t>Красноярский край, Ачинск, 8-й, д.16, кв 37</t>
  </si>
  <si>
    <t>Красноярский край, Ачинск, 8-й, д.16, кв 37/А</t>
  </si>
  <si>
    <t>Красноярский край, Ачинск, 8-й, д.16, кв 38</t>
  </si>
  <si>
    <t>Красноярский край, Ачинск, 8-й, д.16, кв 39</t>
  </si>
  <si>
    <t>Красноярский край, Ачинск, 8-й, д.16, кв 40</t>
  </si>
  <si>
    <t>Красноярский край, Ачинск, 8-й, д.16, кв 41</t>
  </si>
  <si>
    <t>Красноярский край, Ачинск, 8-й, д.16, кв 42</t>
  </si>
  <si>
    <t>Красноярский край, Ачинск, 8-й, д.16, кв 43</t>
  </si>
  <si>
    <t>Красноярский край, Ачинск, 8-й, д.16, кв 44</t>
  </si>
  <si>
    <t>Красноярский край, Ачинск, 8-й, д.16, кв 45</t>
  </si>
  <si>
    <t>Красноярский край, Ачинск, 8-й, д.16, кв 46</t>
  </si>
  <si>
    <t>Красноярский край, Ачинск, 8-й, д.16, кв 47</t>
  </si>
  <si>
    <t>Красноярский край, Ачинск, 8-й, д.16, кв 48</t>
  </si>
  <si>
    <t>Красноярский край, Ачинск, 8-й, д.16, кв 49</t>
  </si>
  <si>
    <t>Красноярский край, Ачинск, 8-й, д.16, кв 50</t>
  </si>
  <si>
    <t>Красноярский край, Ачинск, 8-й, д.16, кв 51</t>
  </si>
  <si>
    <t>Красноярский край, Ачинск, 8-й, д.16, кв 52</t>
  </si>
  <si>
    <t>Красноярский край, Ачинск, 8-й, д.16, кв 53</t>
  </si>
  <si>
    <t>Красноярский край, Ачинск, 8-й, д.16, кв 54</t>
  </si>
  <si>
    <t>Красноярский край, Ачинск, 8-й, д.16, кв 55</t>
  </si>
  <si>
    <t>Красноярский край, Ачинск, 8-й, д.16, кв 55/А</t>
  </si>
  <si>
    <t>Красноярский край, Ачинск, 8-й, д.16, кв 56</t>
  </si>
  <si>
    <t>Красноярский край, Ачинск, 8-й, д.16, кв 57</t>
  </si>
  <si>
    <t>Красноярский край, Ачинск, 8-й, д.16, кв 58</t>
  </si>
  <si>
    <t>Красноярский край, Ачинск, 8-й, д.16, кв 59</t>
  </si>
  <si>
    <t>Красноярский край, Ачинск, 8-й, д.16, кв 60</t>
  </si>
  <si>
    <t>Красноярский край, Ачинск, 8-й, д.16, кв 61</t>
  </si>
  <si>
    <t>Красноярский край, Ачинск, 8-й, д.16, кв 62</t>
  </si>
  <si>
    <t>Красноярский край, Ачинск, 8-й, д.16, кв 63</t>
  </si>
  <si>
    <t>Красноярский край, Ачинск, 8-й, д.16, кв 64</t>
  </si>
  <si>
    <t>Красноярский край, Ачинск, 8-й, д.16, кв 65</t>
  </si>
  <si>
    <t>Красноярский край, Ачинск, 8-й, д.16, кв 66</t>
  </si>
  <si>
    <t>Красноярский край, Ачинск, 8-й, д.16, кв 67</t>
  </si>
  <si>
    <t>Красноярский край, Ачинск, 8-й, д.16, кв 68</t>
  </si>
  <si>
    <t>Красноярский край, Ачинск, 8-й, д.16, кв 69</t>
  </si>
  <si>
    <t>Красноярский край, Ачинск, 8-й, д.16, кв 70</t>
  </si>
  <si>
    <t>Красноярский край, Ачинск, 8-й, д.16, кв 71</t>
  </si>
  <si>
    <t>Красноярский край, Ачинск, 8-й, д.16, кв 73</t>
  </si>
  <si>
    <t>Красноярский край, Ачинск, 8-й, д.16, кв 74</t>
  </si>
  <si>
    <t>Красноярский край, Ачинск, 8-й, д.16, кв 75</t>
  </si>
  <si>
    <t>Красноярский край, Ачинск, 8-й, д.16, кв 76</t>
  </si>
  <si>
    <t>Красноярский край, Ачинск, 8-й, д.16, кв 76/А</t>
  </si>
  <si>
    <t>Красноярский край, Ачинск, 8-й, д.16, кв 77</t>
  </si>
  <si>
    <t>Красноярский край, Ачинск, 8-й, д.16, кв 78</t>
  </si>
  <si>
    <t>Красноярский край, Ачинск, 8-й, д.16, кв 79</t>
  </si>
  <si>
    <t>Красноярский край, Ачинск, 8-й, д.16, кв 80</t>
  </si>
  <si>
    <t>Красноярский край, Ачинск, 8-й, д.16, кв 81</t>
  </si>
  <si>
    <t>Красноярский край, Ачинск, 8-й, д.16, кв 82</t>
  </si>
  <si>
    <t>Красноярский край, Ачинск, 8-й, д.16, кв 83</t>
  </si>
  <si>
    <t>Красноярский край, Ачинск, 8-й, д.16, кв 84</t>
  </si>
  <si>
    <t>Красноярский край, Ачинск, 8-й, д.16, кв 85</t>
  </si>
  <si>
    <t>Красноярский край, Ачинск, 8-й, д.16, кв 86</t>
  </si>
  <si>
    <t>Красноярский край, Ачинск, 8-й, д.16, кв 87</t>
  </si>
  <si>
    <t>Красноярский край, Ачинск, 8-й, д.16, кв 88</t>
  </si>
  <si>
    <t>Красноярский край, Ачинск, 8-й, д.16, кв 89</t>
  </si>
  <si>
    <t>Красноярский край, Ачинск, 8-й, д.16, кв 90</t>
  </si>
  <si>
    <t>Красноярский край, Ачинск, 8-й, д.16, кв 91</t>
  </si>
  <si>
    <t>Красноярский край, Ачинск, 8-й, д.16, кв 92</t>
  </si>
  <si>
    <t>Красноярский край, Ачинск, 8-й, д.16, кв 93</t>
  </si>
  <si>
    <t>Красноярский край, Ачинск, 8-й, д.16, кв 94</t>
  </si>
  <si>
    <t>Красноярский край, Ачинск, 8-й, д.16, кв 95</t>
  </si>
  <si>
    <t>Красноярский край, Ачинск, 8-й, д.16, кв 96</t>
  </si>
  <si>
    <t>Красноярский край, Ачинск, 8-й, д.16, кв 97</t>
  </si>
  <si>
    <t>Красноярский край, Ачинск, 8-й, д.16, кв 98</t>
  </si>
  <si>
    <t>Красноярский край, Ачинск, 8-й, д.16, кв 99</t>
  </si>
  <si>
    <t>Красноярский край, Ачинск, 8-й, д.16, кв 100</t>
  </si>
  <si>
    <t>Красноярский край, Ачинск, 8-й, д.16, кв 101</t>
  </si>
  <si>
    <t>Красноярский край, Ачинск, 8-й, д.16, кв 102</t>
  </si>
  <si>
    <t>Красноярский край, Ачинск, 8-й, д.16, кв 103</t>
  </si>
  <si>
    <t>Красноярский край, Ачинск, 8-й, д.16, кв 104</t>
  </si>
  <si>
    <t>Красноярский край, Ачинск, 8-й, д.16, кв 105</t>
  </si>
  <si>
    <t>Красноярский край, Ачинск, 8-й, д.16, кв 106</t>
  </si>
  <si>
    <t>Красноярский край, Ачинск, 8-й, д.16, кв 107</t>
  </si>
  <si>
    <t>Красноярский край, Ачинск, 8-й, д.16, кв 108</t>
  </si>
  <si>
    <t>Красноярский край, Ачинск, 8-й, д.16, кв 109</t>
  </si>
  <si>
    <t>Красноярский край, Ачинск, 8-й, д.16, кв 110</t>
  </si>
  <si>
    <t>Красноярский край, Ачинск, 8-й, д.16, кв 111</t>
  </si>
  <si>
    <t>Красноярский край, Ачинск, 8-й, д.16, кв 112</t>
  </si>
  <si>
    <t>Красноярский край, Ачинск, 8-й, д.16, кв 113</t>
  </si>
  <si>
    <t>Красноярский край, Ачинск, 8-й, д.16, кв 114</t>
  </si>
  <si>
    <t>Красноярский край, Ачинск, 8-й, д.16, кв 115</t>
  </si>
  <si>
    <t>Красноярский край, Ачинск, 8-й, д.16, кв 116</t>
  </si>
  <si>
    <t>Красноярский край, Ачинск, 8-й, д.16, кв 117</t>
  </si>
  <si>
    <t>Красноярский край, Ачинск, 8-й, д.16, кв 118</t>
  </si>
  <si>
    <t>Красноярский край, Ачинск, 8-й, д.16, кв 119</t>
  </si>
  <si>
    <t>Красноярский край, Ачинск, 8-й, д.16, кв 120</t>
  </si>
  <si>
    <t>Красноярский край, Ачинск, 8-й, д.16, кв 121</t>
  </si>
  <si>
    <t>Красноярский край, Ачинск, 8-й, д.16, кв 122</t>
  </si>
  <si>
    <t>Красноярский край, Ачинск, 8-й, д.16, кв 123</t>
  </si>
  <si>
    <t>Красноярский край, Ачинск, 8-й, д.16, кв 124</t>
  </si>
  <si>
    <t>Красноярский край, Ачинск, 8-й, д.16, кв 125</t>
  </si>
  <si>
    <t>Красноярский край, Ачинск, 1-й, д.28, кв 4</t>
  </si>
  <si>
    <t>663305, Красноярский край, г Норильск, ул Талнахская, д. 14, помещ. 7</t>
  </si>
  <si>
    <t xml:space="preserve">Богучанский р-н, п. Таежный, ул. Олимпийская, 25, кв. </t>
  </si>
  <si>
    <t xml:space="preserve">Богучанский р-н, п. Таежный, ул. Олимпийская, 23, кв. </t>
  </si>
  <si>
    <t xml:space="preserve">Богучанский р-н, п. Таежный, ул. Спортивная, 1, кв. </t>
  </si>
  <si>
    <t xml:space="preserve">Богучанский р-н, п. Таежный, ул. Пионерская, 2, кв. </t>
  </si>
  <si>
    <t>Богучанский р-н, п. Таежный, ул. Советская, 8, кв. 2</t>
  </si>
  <si>
    <t xml:space="preserve">Богучанский р-н, п. Таежный, ул. Советская, 6, кв. 2 </t>
  </si>
  <si>
    <t>Богучанский р-н, п. Таежный, ул. Советская, 4, кв. 1</t>
  </si>
  <si>
    <t xml:space="preserve">Богучанский р-н, п. Таежный, ул. Советская, 2, кв. </t>
  </si>
  <si>
    <t>Богучанский р-н, п. Таежный, ул. Советская, 1, кв. 2</t>
  </si>
  <si>
    <t xml:space="preserve">Богучанский р-н, п. Таежный, ул. Дружбы, 30, кв. </t>
  </si>
  <si>
    <t xml:space="preserve">Богучанский р-н, п. Таежный, ул. Дружбы, 24, кв. </t>
  </si>
  <si>
    <t xml:space="preserve">Богучанский р-н, п. Таежный, ул. Дружбы, 20, кв. </t>
  </si>
  <si>
    <t xml:space="preserve">Богучанский р-н, п. Таежный, ул. Дружбы, 16, кв. </t>
  </si>
  <si>
    <t xml:space="preserve">Богучанский р-н, п. Таежный, ул. Дружбы, 14, кв. </t>
  </si>
  <si>
    <t xml:space="preserve">Богучанский р-н, п. Таежный, ул. Дружбы, 12, кв. </t>
  </si>
  <si>
    <t xml:space="preserve">Богучанский р-н, п. Таежный, ул. Дружбы, 10, кв. </t>
  </si>
  <si>
    <t xml:space="preserve">Богучанский р-н, п. Таежный, ул. Дружбы, 2, кв. </t>
  </si>
  <si>
    <t xml:space="preserve">Богучанский р-н, п. Таежный, ул. Свободная, 9, кв. </t>
  </si>
  <si>
    <t xml:space="preserve">Богучанский р-н, п. Таежный, ул. Свободная, 8, кв. </t>
  </si>
  <si>
    <t xml:space="preserve">Богучанский р-н, п. Таежный, ул. Свободная, 6, кв. </t>
  </si>
  <si>
    <t xml:space="preserve">Богучанский р-н, п. Таежный, ул. Свободная, 5, кв. </t>
  </si>
  <si>
    <t xml:space="preserve">Богучанский р-н, п. Таежный, ул. Свободная, 4, кв. </t>
  </si>
  <si>
    <t xml:space="preserve">Богучанский р-н, п. Таежный, ул. Свободная, 3, кв. </t>
  </si>
  <si>
    <t xml:space="preserve">Богучанский р-н, п. Таежный, ул. Светлый, 1А, кв. </t>
  </si>
  <si>
    <t xml:space="preserve">Богучанский р-н, п. Таежный, ул. Светлый, 1, кв. </t>
  </si>
  <si>
    <t xml:space="preserve">Богучанский р-н, п. Таежный, ул. Крайняя, 18, кв. </t>
  </si>
  <si>
    <t>Богучанский р-н, п. Таежный, ул. Крайняя, 17, кв. строение 1</t>
  </si>
  <si>
    <t xml:space="preserve">Богучанский р-н, п. Таежный, ул. Крайняя, 15, кв. </t>
  </si>
  <si>
    <t xml:space="preserve">Богучанский р-н, п. Таежный, ул. Крайняя, 14, кв. </t>
  </si>
  <si>
    <t>Богучанский р-н, п. Таежный, ул. Крайняя, 10, кв. строение 1</t>
  </si>
  <si>
    <t xml:space="preserve">Богучанский р-н, п. Таежный, ул. Крайняя, 4, кв. </t>
  </si>
  <si>
    <t xml:space="preserve">Богучанский р-н, п. Таежный, ул. Крайняя, 3, кв. </t>
  </si>
  <si>
    <t xml:space="preserve">Богучанский р-н, п. Таежный, ул. Пилорамный, 5, кв. </t>
  </si>
  <si>
    <t xml:space="preserve">Богучанский р-н, п. Таежный, ул. Пилорамный, 4, кв. </t>
  </si>
  <si>
    <t xml:space="preserve">Богучанский р-н, п. Таежный, ул. Вокзальная, 15, кв. </t>
  </si>
  <si>
    <t xml:space="preserve">Богучанский р-н, п. Таежный, ул. Вокзальная, 45365, кв. </t>
  </si>
  <si>
    <t>Богучанский р-н, п. Таежный, ул. Вокзальная, 14, кв. 2</t>
  </si>
  <si>
    <t>Богучанский р-н, п. Таежный, ул. Вокзальная, 14, кв. 1</t>
  </si>
  <si>
    <t>Богучанский р-н, п. Таежный, ул. Вокзальная, 13, кв. 7</t>
  </si>
  <si>
    <t>Богучанский р-н, п. Таежный, ул. Вокзальная, 13, кв. 6</t>
  </si>
  <si>
    <t>Богучанский р-н, п. Таежный, ул. Вокзальная, 13, кв. 5</t>
  </si>
  <si>
    <t>Богучанский р-н, п. Таежный, ул. Вокзальная, 13, кв. 4</t>
  </si>
  <si>
    <t>Богучанский р-н, п. Таежный, ул. Вокзальная, 13, кв. 3</t>
  </si>
  <si>
    <t>Богучанский р-н, п. Таежный, ул. Вокзальная, 13, кв. 2</t>
  </si>
  <si>
    <t>Богучанский р-н, п. Таежный, ул. Вокзальная, 13, кв. 1</t>
  </si>
  <si>
    <t xml:space="preserve">Богучанский р-н, п. Таежный, ул. Вокзальная, 12А, кв. </t>
  </si>
  <si>
    <t xml:space="preserve">Богучанский р-н, п. Таежный, ул. Вокзальная, 12, кв. </t>
  </si>
  <si>
    <t xml:space="preserve">Богучанский р-н, п. Таежный, ул. Вокзальная, 10, кв. </t>
  </si>
  <si>
    <t xml:space="preserve">Богучанский р-н, п. Таежный, ул. Вокзальная, 9А, кв. </t>
  </si>
  <si>
    <t>Богучанский р-н, п. Таежный, ул. Вокзальная, 9, кв. 2</t>
  </si>
  <si>
    <t>Богучанский р-н, п. Таежный, ул. Вокзальная, 9, кв. 1</t>
  </si>
  <si>
    <t xml:space="preserve">Богучанский р-н, п. Таежный, ул. Вокзальная, 8А, кв. </t>
  </si>
  <si>
    <t>Богучанский р-н, п. Таежный, ул. Вокзальная, 8, кв. 12</t>
  </si>
  <si>
    <t>Богучанский р-н, п. Таежный, ул. Вокзальная, 8, кв. 11</t>
  </si>
  <si>
    <t>Богучанский р-н, п. Таежный, ул. Вокзальная, 8, кв. 10</t>
  </si>
  <si>
    <t>Богучанский р-н, п. Таежный, ул. Вокзальная, 8, кв. 9</t>
  </si>
  <si>
    <t>Богучанский р-н, п. Таежный, ул. Вокзальная, 8, кв. 8</t>
  </si>
  <si>
    <t>Богучанский р-н, п. Таежный, ул. Вокзальная, 8, кв. 7</t>
  </si>
  <si>
    <t>Богучанский р-н, п. Таежный, ул. Вокзальная, 8, кв. 6</t>
  </si>
  <si>
    <t>Богучанский р-н, п. Таежный, ул. Вокзальная, 8, кв. 5</t>
  </si>
  <si>
    <t>Богучанский р-н, п. Таежный, ул. Вокзальная, 8, кв. 4</t>
  </si>
  <si>
    <t>Богучанский р-н, п. Таежный, ул. Вокзальная, 8, кв. 3</t>
  </si>
  <si>
    <t>Богучанский р-н, п. Таежный, ул. Вокзальная, 8, кв. 2</t>
  </si>
  <si>
    <t>Богучанский р-н, п. Таежный, ул. Вокзальная, 8, кв. 1</t>
  </si>
  <si>
    <t>Богучанский р-н, п. Таежный, ул. Вокзальная, 7, кв. 12</t>
  </si>
  <si>
    <t>Богучанский р-н, п. Таежный, ул. Вокзальная, 7, кв. 11</t>
  </si>
  <si>
    <t>Богучанский р-н, п. Таежный, ул. Вокзальная, 7, кв. 10</t>
  </si>
  <si>
    <t>Богучанский р-н, п. Таежный, ул. Вокзальная, 7, кв. 9</t>
  </si>
  <si>
    <t>Богучанский р-н, п. Таежный, ул. Вокзальная, 7, кв. 7</t>
  </si>
  <si>
    <t>Богучанский р-н, п. Таежный, ул. Вокзальная, 7, кв. 6</t>
  </si>
  <si>
    <t>Богучанский р-н, п. Таежный, ул. Вокзальная, 7, кв. 5</t>
  </si>
  <si>
    <t>Богучанский р-н, п. Таежный, ул. Вокзальная, 7, кв. 4</t>
  </si>
  <si>
    <t>Богучанский р-н, п. Таежный, ул. Вокзальная, 7, кв. 3</t>
  </si>
  <si>
    <t>Богучанский р-н, п. Таежный, ул. Вокзальная, 7, кв. 2</t>
  </si>
  <si>
    <t>Богучанский р-н, п. Таежный, ул. Вокзальная, 7, кв. 1</t>
  </si>
  <si>
    <t>Богучанский р-н, п. Таежный, ул. Вокзальная, 6, кв. 12</t>
  </si>
  <si>
    <t>Богучанский р-н, п. Таежный, ул. Вокзальная, 6, кв. 11</t>
  </si>
  <si>
    <t>Богучанский р-н, п. Таежный, ул. Вокзальная, 6, кв. 10</t>
  </si>
  <si>
    <t>Богучанский р-н, п. Таежный, ул. Вокзальная, 6, кв. 8</t>
  </si>
  <si>
    <t>Богучанский р-н, п. Таежный, ул. Вокзальная, 6, кв. 7</t>
  </si>
  <si>
    <t>Богучанский р-н, п. Таежный, ул. Вокзальная, 6, кв. 6</t>
  </si>
  <si>
    <t>Богучанский р-н, п. Таежный, ул. Вокзальная, 6, кв. 5</t>
  </si>
  <si>
    <t>Богучанский р-н, п. Таежный, ул. Вокзальная, 6, кв. 4</t>
  </si>
  <si>
    <t>Богучанский р-н, п. Таежный, ул. Вокзальная, 6, кв. 3</t>
  </si>
  <si>
    <t>Богучанский р-н, п. Таежный, ул. Вокзальная, 6, кв. 2</t>
  </si>
  <si>
    <t>Богучанский р-н, п. Таежный, ул. Вокзальная, 6, кв. 1</t>
  </si>
  <si>
    <t>Богучанский р-н, п. Таежный, ул. Вокзальная, 5, кв. 12</t>
  </si>
  <si>
    <t>Богучанский р-н, п. Таежный, ул. Вокзальная, 5, кв. 11</t>
  </si>
  <si>
    <t>Богучанский р-н, п. Таежный, ул. Вокзальная, 5, кв. 10</t>
  </si>
  <si>
    <t>Богучанский р-н, п. Таежный, ул. Вокзальная, 5, кв. 9</t>
  </si>
  <si>
    <t>Богучанский р-н, п. Таежный, ул. Вокзальная, 5, кв. 8</t>
  </si>
  <si>
    <t>Богучанский р-н, п. Таежный, ул. Вокзальная, 5, кв. 7</t>
  </si>
  <si>
    <t>Богучанский р-н, п. Таежный, ул. Вокзальная, 5, кв. 6</t>
  </si>
  <si>
    <t>Богучанский р-н, п. Таежный, ул. Вокзальная, 5, кв. 5</t>
  </si>
  <si>
    <t>Богучанский р-н, п. Таежный, ул. Вокзальная, 5, кв. 4</t>
  </si>
  <si>
    <t>Богучанский р-н, п. Таежный, ул. Вокзальная, 5, кв. 3</t>
  </si>
  <si>
    <t>Богучанский р-н, п. Таежный, ул. Вокзальная, 5, кв. 2</t>
  </si>
  <si>
    <t>Богучанский р-н, п. Таежный, ул. Вокзальная, 5, кв. 1</t>
  </si>
  <si>
    <t>Богучанский р-н, п. Таежный, ул. Вокзальная, 4, кв. 12</t>
  </si>
  <si>
    <t>Богучанский р-н, п. Таежный, ул. Вокзальная, 4, кв. 11</t>
  </si>
  <si>
    <t>Богучанский р-н, п. Таежный, ул. Вокзальная, 4, кв. 10</t>
  </si>
  <si>
    <t>Богучанский р-н, п. Таежный, ул. Вокзальная, 4, кв. 9</t>
  </si>
  <si>
    <t>Богучанский р-н, п. Таежный, ул. Вокзальная, 4, кв. 8</t>
  </si>
  <si>
    <t>Богучанский р-н, п. Таежный, ул. Вокзальная, 4, кв. 7</t>
  </si>
  <si>
    <t>Богучанский р-н, п. Таежный, ул. Вокзальная, 4, кв. 6</t>
  </si>
  <si>
    <t>Богучанский р-н, п. Таежный, ул. Вокзальная, 4, кв. 5</t>
  </si>
  <si>
    <t>Богучанский р-н, п. Таежный, ул. Вокзальная, 4, кв. 4</t>
  </si>
  <si>
    <t>Богучанский р-н, п. Таежный, ул. Вокзальная, 4, кв. 3</t>
  </si>
  <si>
    <t>Богучанский р-н, п. Таежный, ул. Вокзальная, 4, кв. 2</t>
  </si>
  <si>
    <t>Богучанский р-н, п. Таежный, ул. Вокзальная, 4, кв. 1</t>
  </si>
  <si>
    <t>Богучанский р-н, п. Таежный, ул. Вокзальная, 3, кв. 12</t>
  </si>
  <si>
    <t>Богучанский р-н, п. Таежный, ул. Вокзальная, 3, кв. 11</t>
  </si>
  <si>
    <t>Богучанский р-н, п. Таежный, ул. Вокзальная, 3, кв. 10</t>
  </si>
  <si>
    <t>Богучанский р-н, п. Таежный, ул. Вокзальная, 3, кв. 9</t>
  </si>
  <si>
    <t>Богучанский р-н, п. Таежный, ул. Вокзальная, 3, кв. 8</t>
  </si>
  <si>
    <t>Богучанский р-н, п. Таежный, ул. Вокзальная, 3, кв. 7</t>
  </si>
  <si>
    <t>Богучанский р-н, п. Таежный, ул. Вокзальная, 3, кв. 6</t>
  </si>
  <si>
    <t>Богучанский р-н, п. Таежный, ул. Вокзальная, 3, кв. 5</t>
  </si>
  <si>
    <t>Богучанский р-н, п. Таежный, ул. Вокзальная, 3, кв. 4</t>
  </si>
  <si>
    <t>Богучанский р-н, п. Таежный, ул. Вокзальная, 3, кв. 3</t>
  </si>
  <si>
    <t>Богучанский р-н, п. Таежный, ул. Вокзальная, 3, кв. 2</t>
  </si>
  <si>
    <t>Богучанский р-н, п. Таежный, ул. Вокзальная, 3, кв. 1</t>
  </si>
  <si>
    <t>Богучанский р-н, п. Таежный, ул. Вокзальная, 2, кв. 12</t>
  </si>
  <si>
    <t>Богучанский р-н, п. Таежный, ул. Вокзальная, 2, кв. 11</t>
  </si>
  <si>
    <t>Богучанский р-н, п. Таежный, ул. Вокзальная, 2, кв. 10</t>
  </si>
  <si>
    <t>Богучанский р-н, п. Таежный, ул. Вокзальная, 2, кв. 9</t>
  </si>
  <si>
    <t>Богучанский р-н, п. Таежный, ул. Вокзальная, 2, кв. 8</t>
  </si>
  <si>
    <t>Богучанский р-н, п. Таежный, ул. Вокзальная, 2, кв. 7</t>
  </si>
  <si>
    <t>Богучанский р-н, п. Таежный, ул. Вокзальная, 2, кв. 6</t>
  </si>
  <si>
    <t>Богучанский р-н, п. Таежный, ул. Вокзальная, 2, кв. 5</t>
  </si>
  <si>
    <t>Богучанский р-н, п. Таежный, ул. Вокзальная, 2, кв. 4</t>
  </si>
  <si>
    <t>Богучанский р-н, п. Таежный, ул. Вокзальная, 2, кв. 3</t>
  </si>
  <si>
    <t>Богучанский р-н, п. Таежный, ул. Вокзальная, 2, кв. 2</t>
  </si>
  <si>
    <t>Богучанский р-н, п. Таежный, ул. Вокзальная, 2, кв. 1</t>
  </si>
  <si>
    <t xml:space="preserve">Богучанский р-н, п. Таежный, ул. Вокзальная, 1Б, кв. </t>
  </si>
  <si>
    <t xml:space="preserve">Богучанский р-н, п. Таежный, ул. Вокзальная, 1А, кв. </t>
  </si>
  <si>
    <t>Богучанский р-н, п. Таежный, ул. Вокзальная, 1, кв. 12</t>
  </si>
  <si>
    <t>Богучанский р-н, п. Таежный, ул. Вокзальная, 1, кв. 11</t>
  </si>
  <si>
    <t>Богучанский р-н, п. Таежный, ул. Вокзальная, 1, кв. 10</t>
  </si>
  <si>
    <t>Богучанский р-н, п. Таежный, ул. Вокзальная, 1, кв. 9</t>
  </si>
  <si>
    <t>Богучанский р-н, п. Таежный, ул. Вокзальная, 1, кв. 8</t>
  </si>
  <si>
    <t>Богучанский р-н, п. Таежный, ул. Вокзальная, 1, кв. 6</t>
  </si>
  <si>
    <t>Богучанский р-н, п. Таежный, ул. Вокзальная, 1, кв. 5</t>
  </si>
  <si>
    <t>Богучанский р-н, п. Таежный, ул. Вокзальная, 1, кв. 4</t>
  </si>
  <si>
    <t>Богучанский р-н, п. Таежный, ул. Вокзальная, 1, кв. 3</t>
  </si>
  <si>
    <t>Богучанский р-н, п. Таежный, ул. Вокзальная, 1, кв. 2</t>
  </si>
  <si>
    <t>Богучанский р-н, п. Таежный, ул. Вокзальная, 1, кв. 1</t>
  </si>
  <si>
    <t xml:space="preserve">Богучанский р-н, п. Таежный, ул. Новоселов, 19, кв. </t>
  </si>
  <si>
    <t xml:space="preserve">Богучанский р-н, п. Таежный, ул. Новоселов, 17, кв. </t>
  </si>
  <si>
    <t xml:space="preserve">Богучанский р-н, п. Таежный, ул. Новоселов, 15, кв. </t>
  </si>
  <si>
    <t xml:space="preserve">Богучанский р-н, п. Таежный, ул. Новоселов, 13, кв. </t>
  </si>
  <si>
    <t xml:space="preserve">Богучанский р-н, п. Таежный, ул. Новоселов, 11, кв. </t>
  </si>
  <si>
    <t xml:space="preserve">Богучанский р-н, п. Таежный, ул. Новоселов, 9, кв. </t>
  </si>
  <si>
    <t xml:space="preserve">Богучанский р-н, п. Таежный, ул. Новоселов, 7, кв. </t>
  </si>
  <si>
    <t xml:space="preserve">Богучанский р-н, п. Таежный, ул. Новоселов, 5, кв. </t>
  </si>
  <si>
    <t xml:space="preserve">Богучанский р-н, п. Таежный, ул. Новоселов, 4, кв. </t>
  </si>
  <si>
    <t xml:space="preserve">Богучанский р-н, п. Таежный, ул. Новоселов, 3, кв. </t>
  </si>
  <si>
    <t xml:space="preserve">Богучанский р-н, п. Таежный, ул. Новоселов, 1, кв. </t>
  </si>
  <si>
    <t xml:space="preserve">Богучанский р-н, п. Таежный, ул. Лесовозная, 42, кв. </t>
  </si>
  <si>
    <t xml:space="preserve">Богучанский р-н, п. Таежный, ул. Лесовозная, 38, кв. </t>
  </si>
  <si>
    <t xml:space="preserve">Богучанский р-н, п. Таежный, ул. Лесовозная, 34, кв. </t>
  </si>
  <si>
    <t xml:space="preserve">Богучанский р-н, п. Таежный, ул. Лесовозная, 30, кв. </t>
  </si>
  <si>
    <t xml:space="preserve">Богучанский р-н, п. Таежный, ул. Лесовозная, 26М, кв. </t>
  </si>
  <si>
    <t xml:space="preserve">Богучанский р-н, п. Таежный, ул. Лесовозная, 26А, кв. </t>
  </si>
  <si>
    <t xml:space="preserve">Богучанский р-н, п. Таежный, ул. Лесовозная, 26, кв. </t>
  </si>
  <si>
    <t>Богучанский р-н, п. Таежный, ул. Лесовозная, 7, кв. 2</t>
  </si>
  <si>
    <t xml:space="preserve">Богучанский р-н, п. Таежный, ул. Лесовозная, 5, кв. </t>
  </si>
  <si>
    <t xml:space="preserve">Богучанский р-н, п. Таежный, ул. Лесовозная, 3, кв. </t>
  </si>
  <si>
    <t xml:space="preserve">Богучанский р-н, п. Таежный, ул. Лесовозная, 1, кв. </t>
  </si>
  <si>
    <t xml:space="preserve">Богучанский р-н, п. Таежный, ул. Сибирская, 23, кв. </t>
  </si>
  <si>
    <t>Богучанский р-н, п. Таежный, ул. Сибирская, 21, кв. строение 1</t>
  </si>
  <si>
    <t>Богучанский р-н, п. Таежный, ул. Сибирская, 19, кв. строение 1</t>
  </si>
  <si>
    <t xml:space="preserve">Богучанский р-н, п. Таежный, ул. Сибирская, 17, кв. </t>
  </si>
  <si>
    <t xml:space="preserve">Богучанский р-н, п. Таежный, ул. Сибирская, 13, кв. </t>
  </si>
  <si>
    <t xml:space="preserve">Богучанский р-н, п. Таежный, ул. Сибирская, 5, кв. </t>
  </si>
  <si>
    <t xml:space="preserve">Богучанский р-н, п. Таежный, ул. Сибирская, 3, кв. </t>
  </si>
  <si>
    <t xml:space="preserve">Богучанский р-н, п. Таежный, ул. Сибирская, 1, кв. </t>
  </si>
  <si>
    <t xml:space="preserve">Богучанский р-н, п. Таежный, ул. Карабульская, 5, кв. </t>
  </si>
  <si>
    <t xml:space="preserve">Богучанский р-н, п. Таежный, ул. Железнодорожников, 25, кв. </t>
  </si>
  <si>
    <t xml:space="preserve">Богучанский р-н, п. Таежный, ул. Железнодорожников, 24, кв. </t>
  </si>
  <si>
    <t xml:space="preserve">Богучанский р-н, п. Таежный, ул. Железнодорожников, 23, кв. </t>
  </si>
  <si>
    <t xml:space="preserve">Богучанский р-н, п. Таежный, ул. Железнодорожников, 20, кв. </t>
  </si>
  <si>
    <t xml:space="preserve">Богучанский р-н, п. Таежный, ул. Железнодорожников, 18, кв. </t>
  </si>
  <si>
    <t xml:space="preserve">Богучанский р-н, п. Таежный, ул. Железнодорожников, 17, кв. </t>
  </si>
  <si>
    <t xml:space="preserve">Богучанский р-н, п. Таежный, ул. Железнодорожников, 15, кв. </t>
  </si>
  <si>
    <t xml:space="preserve">Богучанский р-н, п. Таежный, ул. Железнодорожников, 14, кв. </t>
  </si>
  <si>
    <t xml:space="preserve">Богучанский р-н, п. Таежный, ул. Железнодорожников, 12, кв. </t>
  </si>
  <si>
    <t xml:space="preserve">Богучанский р-н, п. Таежный, ул. Железнодорожников, 11, кв. </t>
  </si>
  <si>
    <t xml:space="preserve">Богучанский р-н, п. Таежный, ул. Железнодорожников, 10, кв. </t>
  </si>
  <si>
    <t xml:space="preserve">Богучанский р-н, п. Таежный, ул. Железнодорожников, 8, кв. </t>
  </si>
  <si>
    <t xml:space="preserve">Богучанский р-н, п. Таежный, ул. Железнодорожников, 7, кв. </t>
  </si>
  <si>
    <t xml:space="preserve">Богучанский р-н, п. Таежный, ул. Железнодорожников, 6, кв. </t>
  </si>
  <si>
    <t>Богучанский р-н, п. Таежный, ул. Железнодорожников, 5, кв. 2</t>
  </si>
  <si>
    <t>Богучанский р-н, п. Таежный, ул. Железнодорожников, 5, кв. 1</t>
  </si>
  <si>
    <t xml:space="preserve">Богучанский р-н, п. Таежный, ул. Железнодорожников, 4, кв. </t>
  </si>
  <si>
    <t xml:space="preserve">Богучанский р-н, п. Таежный, ул. Железнодорожников, 2А, кв. </t>
  </si>
  <si>
    <t>Богучанский р-н, п. Таежный, ул. Железнодорожников, 2, кв. 2</t>
  </si>
  <si>
    <t>Богучанский р-н, п. Таежный, ул. Железнодорожников, 2, кв. 1</t>
  </si>
  <si>
    <t>Богучанский р-н, п. Таежный, ул. Железнодорожников, 1, кв. 2</t>
  </si>
  <si>
    <t>Богучанский р-н, п. Таежный, ул. Железнодорожников, 1, кв. 1</t>
  </si>
  <si>
    <t xml:space="preserve">Богучанский р-н, п. Таежный, ул. Аэродромная, 13, кв. </t>
  </si>
  <si>
    <t xml:space="preserve">Богучанский р-н, п. Таежный, ул. Аэродромная, 11, кв. </t>
  </si>
  <si>
    <t xml:space="preserve">Богучанский р-н, п. Таежный, ул. Аэродромная, 9, кв. </t>
  </si>
  <si>
    <t xml:space="preserve">Богучанский р-н, п. Таежный, ул. Аэродромная, 7, кв. </t>
  </si>
  <si>
    <t xml:space="preserve">Богучанский р-н, п. Таежный, ул. Аэродромная, 5, кв. </t>
  </si>
  <si>
    <t xml:space="preserve">Богучанский р-н, п. Таежный, ул. Аэродромная, 3, кв. </t>
  </si>
  <si>
    <t xml:space="preserve">Богучанский р-н, п. Таежный, ул. Аэродромная, 1Г, кв. </t>
  </si>
  <si>
    <t xml:space="preserve">Богучанский р-н, п. Таежный, ул. Аэродромная, 1В, кв. </t>
  </si>
  <si>
    <t xml:space="preserve">Богучанский р-н, п. Таежный, ул. Аэродромная, 1, кв. </t>
  </si>
  <si>
    <t>Богучанский р-н, п. Таежный, ул. Водяной, 17, кв. строение 1</t>
  </si>
  <si>
    <t xml:space="preserve">Богучанский р-н, п. Таежный, ул. Водяной, 11, кв. </t>
  </si>
  <si>
    <t xml:space="preserve">Богучанский р-н, п. Таежный, ул. Водяной, 9, кв. </t>
  </si>
  <si>
    <t xml:space="preserve">Богучанский р-н, п. Таежный, ул. Водяной, 7, кв. </t>
  </si>
  <si>
    <t>Богучанский р-н, п. Таежный, ул. Водяной, 5, кв. 1</t>
  </si>
  <si>
    <t xml:space="preserve">Богучанский р-н, п. Таежный, ул. Водяной, 3, кв. </t>
  </si>
  <si>
    <t xml:space="preserve">Богучанский р-н, п. Таежный, ул. Водяной, 2, кв. </t>
  </si>
  <si>
    <t xml:space="preserve">Богучанский р-н, п. Таежный, ул. Водяной, 1, кв. </t>
  </si>
  <si>
    <t>Богучанский р-н, п. Таежный, ул. Буденного, 22, кв. 8</t>
  </si>
  <si>
    <t>Богучанский р-н, п. Таежный, ул. Буденного, 22, кв. 7</t>
  </si>
  <si>
    <t>Богучанский р-н, п. Таежный, ул. Буденного, 22, кв. 6</t>
  </si>
  <si>
    <t>Богучанский р-н, п. Таежный, ул. Буденного, 22, кв. 5</t>
  </si>
  <si>
    <t>Богучанский р-н, п. Таежный, ул. Буденного, 22, кв. 4</t>
  </si>
  <si>
    <t>Богучанский р-н, п. Таежный, ул. Буденного, 22, кв. 3</t>
  </si>
  <si>
    <t>Богучанский р-н, п. Таежный, ул. Буденного, 22, кв. 2</t>
  </si>
  <si>
    <t>Богучанский р-н, п. Таежный, ул. Буденного, 22, кв. 1</t>
  </si>
  <si>
    <t>Богучанский р-н, п. Таежный, ул. Буденного, 20, кв. 12</t>
  </si>
  <si>
    <t>Богучанский р-н, п. Таежный, ул. Буденного, 20, кв. 11</t>
  </si>
  <si>
    <t>Богучанский р-н, п. Таежный, ул. Буденного, 20, кв. 10</t>
  </si>
  <si>
    <t>Богучанский р-н, п. Таежный, ул. Буденного, 20, кв. 9</t>
  </si>
  <si>
    <t>Богучанский р-н, п. Таежный, ул. Буденного, 20, кв. 8</t>
  </si>
  <si>
    <t>Богучанский р-н, п. Таежный, ул. Буденного, 20, кв. 7</t>
  </si>
  <si>
    <t>Богучанский р-н, п. Таежный, ул. Буденного, 20, кв. 6</t>
  </si>
  <si>
    <t>Богучанский р-н, п. Таежный, ул. Буденного, 20, кв. 5</t>
  </si>
  <si>
    <t>Богучанский р-н, п. Таежный, ул. Буденного, 20, кв. 4</t>
  </si>
  <si>
    <t>Богучанский р-н, п. Таежный, ул. Буденного, 20, кв. 3</t>
  </si>
  <si>
    <t>Богучанский р-н, п. Таежный, ул. Буденного, 20, кв. 2</t>
  </si>
  <si>
    <t>Богучанский р-н, п. Таежный, ул. Буденного, 20, кв. 1</t>
  </si>
  <si>
    <t>Богучанский р-н, п. Таежный, ул. Буденного, 18, кв. 12</t>
  </si>
  <si>
    <t>Богучанский р-н, п. Таежный, ул. Буденного, 18, кв. 11</t>
  </si>
  <si>
    <t>Богучанский р-н, п. Таежный, ул. Буденного, 18, кв. 10</t>
  </si>
  <si>
    <t>Богучанский р-н, п. Таежный, ул. Буденного, 18, кв. 9</t>
  </si>
  <si>
    <t>Богучанский р-н, п. Таежный, ул. Буденного, 18, кв. 8</t>
  </si>
  <si>
    <t>Богучанский р-н, п. Таежный, ул. Буденного, 18, кв. 7</t>
  </si>
  <si>
    <t>Богучанский р-н, п. Таежный, ул. Буденного, 18, кв. 6</t>
  </si>
  <si>
    <t>Богучанский р-н, п. Таежный, ул. Буденного, 18, кв. 5</t>
  </si>
  <si>
    <t>Богучанский р-н, п. Таежный, ул. Буденного, 18, кв. 4</t>
  </si>
  <si>
    <t>Богучанский р-н, п. Таежный, ул. Буденного, 18, кв. 3</t>
  </si>
  <si>
    <t>Богучанский р-н, п. Таежный, ул. Буденного, 18, кв. 2</t>
  </si>
  <si>
    <t>Богучанский р-н, п. Таежный, ул. Буденного, 18, кв. 1</t>
  </si>
  <si>
    <t>Богучанский р-н, п. Таежный, ул. Буденного, 16, кв. 8</t>
  </si>
  <si>
    <t>Богучанский р-н, п. Таежный, ул. Буденного, 16, кв. 7</t>
  </si>
  <si>
    <t>Богучанский р-н, п. Таежный, ул. Буденного, 16, кв. 6</t>
  </si>
  <si>
    <t>Богучанский р-н, п. Таежный, ул. Буденного, 16, кв. 5</t>
  </si>
  <si>
    <t>Богучанский р-н, п. Таежный, ул. Буденного, 16, кв. 4</t>
  </si>
  <si>
    <t>Богучанский р-н, п. Таежный, ул. Буденного, 16, кв. 3</t>
  </si>
  <si>
    <t>Богучанский р-н, п. Таежный, ул. Буденного, 16, кв. 2</t>
  </si>
  <si>
    <t>Богучанский р-н, п. Таежный, ул. Буденного, 16, кв. 1</t>
  </si>
  <si>
    <t>Богучанский р-н, п. Таежный, ул. Буденного, 14, кв. 12</t>
  </si>
  <si>
    <t>Богучанский р-н, п. Таежный, ул. Буденного, 14, кв. 11</t>
  </si>
  <si>
    <t>Богучанский р-н, п. Таежный, ул. Буденного, 14, кв. 10</t>
  </si>
  <si>
    <t>Богучанский р-н, п. Таежный, ул. Буденного, 14, кв. 9</t>
  </si>
  <si>
    <t>Богучанский р-н, п. Таежный, ул. Буденного, 14, кв. 8</t>
  </si>
  <si>
    <t>Богучанский р-н, п. Таежный, ул. Буденного, 14, кв. 7</t>
  </si>
  <si>
    <t>Богучанский р-н, п. Таежный, ул. Буденного, 14, кв. 6</t>
  </si>
  <si>
    <t>Богучанский р-н, п. Таежный, ул. Буденного, 14, кв. 5</t>
  </si>
  <si>
    <t>Богучанский р-н, п. Таежный, ул. Буденного, 14, кв. 4</t>
  </si>
  <si>
    <t>Богучанский р-н, п. Таежный, ул. Буденного, 14, кв. 3</t>
  </si>
  <si>
    <t>Богучанский р-н, п. Таежный, ул. Буденного, 14, кв. 2</t>
  </si>
  <si>
    <t>Богучанский р-н, п. Таежный, ул. Буденного, 14, кв. 1</t>
  </si>
  <si>
    <t>Богучанский р-н, п. Таежный, ул. Буденного, 12, кв. 2</t>
  </si>
  <si>
    <t>Богучанский р-н, п. Таежный, ул. Буденного, 12, кв. 1</t>
  </si>
  <si>
    <t>Богучанский р-н, п. Таежный, ул. Буденного, 10, кв. 2</t>
  </si>
  <si>
    <t>Богучанский р-н, п. Таежный, ул. Буденного, 10, кв. 1</t>
  </si>
  <si>
    <t>Богучанский р-н, п. Таежный, ул. Буденного, 9, кв. 8</t>
  </si>
  <si>
    <t>Богучанский р-н, п. Таежный, ул. Буденного, 9, кв. 7</t>
  </si>
  <si>
    <t>Богучанский р-н, п. Таежный, ул. Буденного, 9, кв. 6</t>
  </si>
  <si>
    <t>Богучанский р-н, п. Таежный, ул. Буденного, 9, кв. 5</t>
  </si>
  <si>
    <t>Богучанский р-н, п. Таежный, ул. Буденного, 9, кв. 4</t>
  </si>
  <si>
    <t>Богучанский р-н, п. Таежный, ул. Буденного, 9, кв. 3</t>
  </si>
  <si>
    <t>Богучанский р-н, п. Таежный, ул. Буденного, 9, кв. 2</t>
  </si>
  <si>
    <t>Богучанский р-н, п. Таежный, ул. Буденного, 9, кв. 1</t>
  </si>
  <si>
    <t>Богучанский р-н, п. Таежный, ул. Буденного, 8, кв. 2</t>
  </si>
  <si>
    <t>Богучанский р-н, п. Таежный, ул. Буденного, 8, кв. 1</t>
  </si>
  <si>
    <t>Богучанский р-н, п. Таежный, ул. Буденного, 7, кв. 2</t>
  </si>
  <si>
    <t>Богучанский р-н, п. Таежный, ул. Буденного, 7, кв. 1</t>
  </si>
  <si>
    <t>Богучанский р-н, п. Таежный, ул. Буденного, 6, кв. 2/А</t>
  </si>
  <si>
    <t>Богучанский р-н, п. Таежный, ул. Буденного, 6, кв. 2</t>
  </si>
  <si>
    <t>Богучанский р-н, п. Таежный, ул. Буденного, 6, кв. 1</t>
  </si>
  <si>
    <t>Богучанский р-н, п. Таежный, ул. Буденного, 5, кв. 12</t>
  </si>
  <si>
    <t>Богучанский р-н, п. Таежный, ул. Буденного, 5, кв. 11</t>
  </si>
  <si>
    <t>Богучанский р-н, п. Таежный, ул. Буденного, 5, кв. 10</t>
  </si>
  <si>
    <t>Богучанский р-н, п. Таежный, ул. Буденного, 5, кв. 9</t>
  </si>
  <si>
    <t>Богучанский р-н, п. Таежный, ул. Буденного, 5, кв. 8</t>
  </si>
  <si>
    <t>Богучанский р-н, п. Таежный, ул. Буденного, 5, кв. 7</t>
  </si>
  <si>
    <t>Богучанский р-н, п. Таежный, ул. Буденного, 5, кв. 6</t>
  </si>
  <si>
    <t>Богучанский р-н, п. Таежный, ул. Буденного, 5, кв. 5</t>
  </si>
  <si>
    <t>Богучанский р-н, п. Таежный, ул. Буденного, 5, кв. 4</t>
  </si>
  <si>
    <t>Богучанский р-н, п. Таежный, ул. Буденного, 5, кв. 3</t>
  </si>
  <si>
    <t>Богучанский р-н, п. Таежный, ул. Буденного, 5, кв. 2</t>
  </si>
  <si>
    <t>Богучанский р-н, п. Таежный, ул. Буденного, 5, кв. 1</t>
  </si>
  <si>
    <t>Богучанский р-н, п. Таежный, ул. Буденного, 4, кв. 3</t>
  </si>
  <si>
    <t>Богучанский р-н, п. Таежный, ул. Буденного, 4, кв. 2</t>
  </si>
  <si>
    <t>Богучанский р-н, п. Таежный, ул. Буденного, 4, кв. 1</t>
  </si>
  <si>
    <t>Богучанский р-н, п. Таежный, ул. Буденного, 3, кв. 2</t>
  </si>
  <si>
    <t>Богучанский р-н, п. Таежный, ул. Буденного, 3, кв. 1</t>
  </si>
  <si>
    <t>Богучанский р-н, п. Таежный, ул. Буденного, 2, кв. 4</t>
  </si>
  <si>
    <t>Богучанский р-н, п. Таежный, ул. Буденного, 2, кв. 3</t>
  </si>
  <si>
    <t>Богучанский р-н, п. Таежный, ул. Буденного, 2, кв. 2</t>
  </si>
  <si>
    <t>Богучанский р-н, п. Таежный, ул. Буденного, 2, кв. 1</t>
  </si>
  <si>
    <t>Богучанский р-н, п. Таежный, ул. Буденного, 1, кв. 2</t>
  </si>
  <si>
    <t>Богучанский р-н, п. Таежный, ул. Буденного, 1, кв. 1</t>
  </si>
  <si>
    <t>Богучанский р-н, п. Таежный, ул. Советский, 4, кв. 2</t>
  </si>
  <si>
    <t>Богучанский р-н, п. Таежный, ул. Советский, 2А, кв. 1</t>
  </si>
  <si>
    <t xml:space="preserve">Богучанский р-н, п. Таежный, ул. Дорожная, 24, кв. </t>
  </si>
  <si>
    <t xml:space="preserve">Богучанский р-н, п. Таежный, ул. Дорожная, 22, кв. </t>
  </si>
  <si>
    <t xml:space="preserve">Богучанский р-н, п. Таежный, ул. Дорожная, 20, кв. </t>
  </si>
  <si>
    <t xml:space="preserve">Богучанский р-н, п. Таежный, ул. Дорожная, 18, кв. </t>
  </si>
  <si>
    <t>Богучанский р-н, п. Таежный, ул. Дорожная, 17, кв. 3</t>
  </si>
  <si>
    <t>Богучанский р-н, п. Таежный, ул. Дорожная, 17, кв. 2</t>
  </si>
  <si>
    <t>Богучанский р-н, п. Таежный, ул. Дорожная, 17, кв. 1</t>
  </si>
  <si>
    <t>Богучанский р-н, п. Таежный, ул. Дорожная, 16, кв. 2</t>
  </si>
  <si>
    <t>Богучанский р-н, п. Таежный, ул. Дорожная, 16, кв. 1</t>
  </si>
  <si>
    <t>Богучанский р-н, п. Таежный, ул. Дорожная, 15, кв. 2</t>
  </si>
  <si>
    <t>Богучанский р-н, п. Таежный, ул. Дорожная, 15, кв. 1</t>
  </si>
  <si>
    <t>Богучанский р-н, п. Таежный, ул. Дорожная, 14, кв. 2</t>
  </si>
  <si>
    <t>Богучанский р-н, п. Таежный, ул. Дорожная, 14, кв. 1</t>
  </si>
  <si>
    <t>Богучанский р-н, п. Таежный, ул. Дорожная, 13, кв. 2</t>
  </si>
  <si>
    <t>Богучанский р-н, п. Таежный, ул. Дорожная, 13, кв. 1</t>
  </si>
  <si>
    <t>Богучанский р-н, п. Таежный, ул. Дорожная, 12, кв. 2</t>
  </si>
  <si>
    <t>Богучанский р-н, п. Таежный, ул. Дорожная, 12, кв. 1</t>
  </si>
  <si>
    <t>Богучанский р-н, п. Таежный, ул. Дорожная, 11, кв. 2</t>
  </si>
  <si>
    <t>Богучанский р-н, п. Таежный, ул. Дорожная, 11, кв. 1</t>
  </si>
  <si>
    <t>Богучанский р-н, п. Таежный, ул. Дорожная, 10, кв. 2</t>
  </si>
  <si>
    <t>Богучанский р-н, п. Таежный, ул. Дорожная, 10, кв. 1</t>
  </si>
  <si>
    <t>Богучанский р-н, п. Таежный, ул. Дорожная, 9, кв. 2</t>
  </si>
  <si>
    <t>Богучанский р-н, п. Таежный, ул. Дорожная, 9, кв. 1</t>
  </si>
  <si>
    <t>Богучанский р-н, п. Таежный, ул. Дорожная, 8, кв. 2</t>
  </si>
  <si>
    <t>Богучанский р-н, п. Таежный, ул. Дорожная, 8, кв. 1</t>
  </si>
  <si>
    <t>Богучанский р-н, п. Таежный, ул. Дорожная, 7, кв. 2</t>
  </si>
  <si>
    <t>Богучанский р-н, п. Таежный, ул. Дорожная, 7, кв. 1</t>
  </si>
  <si>
    <t>Богучанский р-н, п. Таежный, ул. Дорожная, 6, кв. 2</t>
  </si>
  <si>
    <t>Богучанский р-н, п. Таежный, ул. Дорожная, 6, кв. 1</t>
  </si>
  <si>
    <t>Богучанский р-н, п. Таежный, ул. Дорожная, 5, кв. 2</t>
  </si>
  <si>
    <t>Богучанский р-н, п. Таежный, ул. Дорожная, 5, кв. 1</t>
  </si>
  <si>
    <t>Богучанский р-н, п. Таежный, ул. Дорожная, 4, кв. 2</t>
  </si>
  <si>
    <t>Богучанский р-н, п. Таежный, ул. Дорожная, 4, кв. 1</t>
  </si>
  <si>
    <t>Богучанский р-н, п. Таежный, ул. Дорожная, 3, кв. 2</t>
  </si>
  <si>
    <t>Богучанский р-н, п. Таежный, ул. Дорожная, 3, кв. 1</t>
  </si>
  <si>
    <t>Богучанский р-н, п. Таежный, ул. Дорожная, 2, кв. 2</t>
  </si>
  <si>
    <t>Богучанский р-н, п. Таежный, ул. Дорожная, 2, кв. 1</t>
  </si>
  <si>
    <t>Богучанский р-н, п. Таежный, ул. Дорожная, 1, кв. 2</t>
  </si>
  <si>
    <t>Богучанский р-н, п. Таежный, ул. Дорожная, 1, кв. 1</t>
  </si>
  <si>
    <t xml:space="preserve">Богучанский р-н, п. Таежный, ул. Мельничная, 10, кв. </t>
  </si>
  <si>
    <t>Богучанский р-н, п. Таежный, ул. Мельничная, 8, кв. 2</t>
  </si>
  <si>
    <t>Богучанский р-н, п. Таежный, ул. Мельничная, 8, кв. 1</t>
  </si>
  <si>
    <t>Богучанский р-н, п. Таежный, ул. Мельничная, 6, кв. 2</t>
  </si>
  <si>
    <t>Богучанский р-н, п. Таежный, ул. Мельничная, 6, кв. 1</t>
  </si>
  <si>
    <t xml:space="preserve">Богучанский р-н, п. Таежный, ул. Мельничная, 5, кв. </t>
  </si>
  <si>
    <t xml:space="preserve">Богучанский р-н, п. Таежный, ул. Мельничная, 4Г, кв. </t>
  </si>
  <si>
    <t xml:space="preserve">Богучанский р-н, п. Таежный, ул. Мельничная, 4Б, кв. </t>
  </si>
  <si>
    <t xml:space="preserve">Богучанский р-н, п. Таежный, ул. Мельничная, 4А, кв. </t>
  </si>
  <si>
    <t xml:space="preserve">Богучанский р-н, п. Таежный, ул. Мельничная, 45295, кв. </t>
  </si>
  <si>
    <t xml:space="preserve">Богучанский р-н, п. Таежный, ул. Мельничная, 4, кв. </t>
  </si>
  <si>
    <t>Богучанский р-н, п. Таежный, ул. Мельничная, 2, кв. 8</t>
  </si>
  <si>
    <t>Богучанский р-н, п. Таежный, ул. Мельничная, 2, кв. 7</t>
  </si>
  <si>
    <t>Богучанский р-н, п. Таежный, ул. Мельничная, 2, кв. 6</t>
  </si>
  <si>
    <t>Богучанский р-н, п. Таежный, ул. Мельничная, 2, кв. 5</t>
  </si>
  <si>
    <t>Богучанский р-н, п. Таежный, ул. Мельничная, 2, кв. 4</t>
  </si>
  <si>
    <t>Богучанский р-н, п. Таежный, ул. Мельничная, 2, кв. 3</t>
  </si>
  <si>
    <t>Богучанский р-н, п. Таежный, ул. Мельничная, 2, кв. 2</t>
  </si>
  <si>
    <t>Богучанский р-н, п. Таежный, ул. Мельничная, 2, кв. 1</t>
  </si>
  <si>
    <t>Богучанский р-н, п. Таежный, ул. Мельничная, 1О, кв. 2</t>
  </si>
  <si>
    <t>Богучанский р-н, п. Таежный, ул. Мельничная, 1, кв. 8</t>
  </si>
  <si>
    <t>Богучанский р-н, п. Таежный, ул. Мельничная, 1, кв. 7</t>
  </si>
  <si>
    <t>Богучанский р-н, п. Таежный, ул. Мельничная, 1, кв. 6</t>
  </si>
  <si>
    <t>Богучанский р-н, п. Таежный, ул. Мельничная, 1, кв. 5</t>
  </si>
  <si>
    <t>Богучанский р-н, п. Таежный, ул. Мельничная, 1, кв. 4</t>
  </si>
  <si>
    <t>Богучанский р-н, п. Таежный, ул. Мельничная, 1, кв. 3</t>
  </si>
  <si>
    <t>Богучанский р-н, п. Таежный, ул. Мельничная, 1, кв. 2</t>
  </si>
  <si>
    <t>Богучанский р-н, п. Таежный, ул. Мельничная, 1, кв. 1</t>
  </si>
  <si>
    <t xml:space="preserve">Богучанский р-н, п. Таежный, ул. Монтажников, 28, кв. </t>
  </si>
  <si>
    <t xml:space="preserve">Богучанский р-н, п. Таежный, ул. Монтажников, 27, кв. </t>
  </si>
  <si>
    <t>Богучанский р-н, п. Таежный, ул. Монтажников, 26, кв. 2</t>
  </si>
  <si>
    <t>Богучанский р-н, п. Таежный, ул. Монтажников, 26, кв. 1</t>
  </si>
  <si>
    <t xml:space="preserve">Богучанский р-н, п. Таежный, ул. Монтажников, 25, кв. </t>
  </si>
  <si>
    <t xml:space="preserve">Богучанский р-н, п. Таежный, ул. Монтажников, 24А, кв. </t>
  </si>
  <si>
    <t>Богучанский р-н, п. Таежный, ул. Монтажников, 24, кв. 1</t>
  </si>
  <si>
    <t xml:space="preserve">Богучанский р-н, п. Таежный, ул. Монтажников, 23, кв. </t>
  </si>
  <si>
    <t>Богучанский р-н, п. Таежный, ул. Монтажников, 22, кв. 2</t>
  </si>
  <si>
    <t>Богучанский р-н, п. Таежный, ул. Монтажников, 22, кв. 1</t>
  </si>
  <si>
    <t>Богучанский р-н, п. Таежный, ул. Монтажников, 21, кв. 2</t>
  </si>
  <si>
    <t>Богучанский р-н, п. Таежный, ул. Монтажников, 21, кв. 1</t>
  </si>
  <si>
    <t xml:space="preserve">Богучанский р-н, п. Таежный, ул. Монтажников, 20А, кв. </t>
  </si>
  <si>
    <t>Богучанский р-н, п. Таежный, ул. Монтажников, 20, кв. 1</t>
  </si>
  <si>
    <t xml:space="preserve">Богучанский р-н, п. Таежный, ул. Монтажников, 19А, кв. </t>
  </si>
  <si>
    <t xml:space="preserve">Богучанский р-н, п. Таежный, ул. Монтажников, 19, кв. </t>
  </si>
  <si>
    <t>Богучанский р-н, п. Таежный, ул. Монтажников, 18, кв. 2</t>
  </si>
  <si>
    <t>Богучанский р-н, п. Таежный, ул. Монтажников, 18, кв. 1</t>
  </si>
  <si>
    <t xml:space="preserve">Богучанский р-н, п. Таежный, ул. Монтажников, 17М, кв. </t>
  </si>
  <si>
    <t xml:space="preserve">Богучанский р-н, п. Таежный, ул. Монтажников, 17А, кв. </t>
  </si>
  <si>
    <t>Богучанский р-н, п. Таежный, ул. Монтажников, 17, кв. 2</t>
  </si>
  <si>
    <t>Богучанский р-н, п. Таежный, ул. Монтажников, 17, кв. 1</t>
  </si>
  <si>
    <t>Богучанский р-н, п. Таежный, ул. Монтажников, 16, кв. 2</t>
  </si>
  <si>
    <t>Богучанский р-н, п. Таежный, ул. Монтажников, 16, кв. 1</t>
  </si>
  <si>
    <t>Богучанский р-н, п. Таежный, ул. Монтажников, 15, кв. 2</t>
  </si>
  <si>
    <t>Богучанский р-н, п. Таежный, ул. Монтажников, 15, кв. 1</t>
  </si>
  <si>
    <t>Богучанский р-н, п. Таежный, ул. Монтажников, 14, кв. 2</t>
  </si>
  <si>
    <t>Богучанский р-н, п. Таежный, ул. Монтажников, 14, кв. 1</t>
  </si>
  <si>
    <t>Богучанский р-н, п. Таежный, ул. Монтажников, 13, кв. 2</t>
  </si>
  <si>
    <t>Богучанский р-н, п. Таежный, ул. Монтажников, 13, кв. 1</t>
  </si>
  <si>
    <t>Богучанский р-н, п. Таежный, ул. Монтажников, 12, кв. 2</t>
  </si>
  <si>
    <t>Богучанский р-н, п. Таежный, ул. Монтажников, 12, кв. 1</t>
  </si>
  <si>
    <t>Богучанский р-н, п. Таежный, ул. Монтажников, 11, кв. 2</t>
  </si>
  <si>
    <t>Богучанский р-н, п. Таежный, ул. Монтажников, 11, кв. 1</t>
  </si>
  <si>
    <t>Богучанский р-н, п. Таежный, ул. Монтажников, 10, кв. 2</t>
  </si>
  <si>
    <t>Богучанский р-н, п. Таежный, ул. Монтажников, 10, кв. 1</t>
  </si>
  <si>
    <t>Богучанский р-н, п. Таежный, ул. Монтажников, 9, кв. 2</t>
  </si>
  <si>
    <t>Богучанский р-н, п. Таежный, ул. Монтажников, 9, кв. 1</t>
  </si>
  <si>
    <t>Богучанский р-н, п. Таежный, ул. Монтажников, 8, кв. 2</t>
  </si>
  <si>
    <t>Богучанский р-н, п. Таежный, ул. Монтажников, 8, кв. 1</t>
  </si>
  <si>
    <t>Богучанский р-н, п. Таежный, ул. Монтажников, 7, кв. 2</t>
  </si>
  <si>
    <t>Богучанский р-н, п. Таежный, ул. Монтажников, 7, кв. 1</t>
  </si>
  <si>
    <t>Богучанский р-н, п. Таежный, ул. Монтажников, 6, кв. 2</t>
  </si>
  <si>
    <t>Богучанский р-н, п. Таежный, ул. Монтажников, 6, кв. 1</t>
  </si>
  <si>
    <t>Богучанский р-н, п. Таежный, ул. Монтажников, 5, кв. 2</t>
  </si>
  <si>
    <t>Богучанский р-н, п. Таежный, ул. Монтажников, 5, кв. 1</t>
  </si>
  <si>
    <t>Богучанский р-н, п. Таежный, ул. Монтажников, 3, кв. 2</t>
  </si>
  <si>
    <t>Богучанский р-н, п. Таежный, ул. Монтажников, 3, кв. 1</t>
  </si>
  <si>
    <t>Богучанский р-н, п. Таежный, ул. Монтажников, 1, кв. 2</t>
  </si>
  <si>
    <t>Богучанский р-н, п. Таежный, ул. Монтажников, 1, кв. 1</t>
  </si>
  <si>
    <t xml:space="preserve">Богучанский р-н, п. Таежный, ул. Чапаева, 8А, кв. </t>
  </si>
  <si>
    <t>Богучанский р-н, п. Таежный, ул. Чапаева, 8, кв. 12</t>
  </si>
  <si>
    <t>Богучанский р-н, п. Таежный, ул. Чапаева, 8, кв. 11</t>
  </si>
  <si>
    <t>Богучанский р-н, п. Таежный, ул. Чапаева, 8, кв. 10</t>
  </si>
  <si>
    <t>Богучанский р-н, п. Таежный, ул. Чапаева, 8, кв. 9</t>
  </si>
  <si>
    <t>Богучанский р-н, п. Таежный, ул. Чапаева, 8, кв. 8</t>
  </si>
  <si>
    <t>Богучанский р-н, п. Таежный, ул. Чапаева, 8, кв. 8/А</t>
  </si>
  <si>
    <t>Богучанский р-н, п. Таежный, ул. Чапаева, 8, кв. 7</t>
  </si>
  <si>
    <t>Богучанский р-н, п. Таежный, ул. Чапаева, 8, кв. 6</t>
  </si>
  <si>
    <t>Богучанский р-н, п. Таежный, ул. Чапаева, 8, кв. 5</t>
  </si>
  <si>
    <t>Богучанский р-н, п. Таежный, ул. Чапаева, 8, кв. 4</t>
  </si>
  <si>
    <t>Богучанский р-н, п. Таежный, ул. Чапаева, 8, кв. 3</t>
  </si>
  <si>
    <t>Богучанский р-н, п. Таежный, ул. Чапаева, 8, кв. 2</t>
  </si>
  <si>
    <t>Богучанский р-н, п. Таежный, ул. Чапаева, 8, кв. 1</t>
  </si>
  <si>
    <t>Богучанский р-н, п. Таежный, ул. Чапаева, 8, кв. 1/а</t>
  </si>
  <si>
    <t>Богучанский р-н, п. Таежный, ул. Чапаева, 6, кв. 8</t>
  </si>
  <si>
    <t>Богучанский р-н, п. Таежный, ул. Чапаева, 6, кв. 7</t>
  </si>
  <si>
    <t>Богучанский р-н, п. Таежный, ул. Чапаева, 6, кв. 6</t>
  </si>
  <si>
    <t>Богучанский р-н, п. Таежный, ул. Чапаева, 6, кв. 5</t>
  </si>
  <si>
    <t>Богучанский р-н, п. Таежный, ул. Чапаева, 6, кв. 4</t>
  </si>
  <si>
    <t>Богучанский р-н, п. Таежный, ул. Чапаева, 6, кв. 3</t>
  </si>
  <si>
    <t>Богучанский р-н, п. Таежный, ул. Чапаева, 6, кв. 2</t>
  </si>
  <si>
    <t>Богучанский р-н, п. Таежный, ул. Чапаева, 6, кв. 1</t>
  </si>
  <si>
    <t>Богучанский р-н, п. Таежный, ул. Чапаева, 4, кв. 8</t>
  </si>
  <si>
    <t>Богучанский р-н, п. Таежный, ул. Чапаева, 4, кв. 7</t>
  </si>
  <si>
    <t>Богучанский р-н, п. Таежный, ул. Чапаева, 4, кв. 6</t>
  </si>
  <si>
    <t>Богучанский р-н, п. Таежный, ул. Чапаева, 4, кв. 5</t>
  </si>
  <si>
    <t>Богучанский р-н, п. Таежный, ул. Чапаева, 4, кв. 4</t>
  </si>
  <si>
    <t>Богучанский р-н, п. Таежный, ул. Чапаева, 4, кв. 3</t>
  </si>
  <si>
    <t>Богучанский р-н, п. Таежный, ул. Чапаева, 4, кв. 2</t>
  </si>
  <si>
    <t>Богучанский р-н, п. Таежный, ул. Чапаева, 4, кв. 1</t>
  </si>
  <si>
    <t>Богучанский р-н, п. Таежный, ул. Чапаева, 2, кв. 8</t>
  </si>
  <si>
    <t>Богучанский р-н, п. Таежный, ул. Чапаева, 2, кв. 7</t>
  </si>
  <si>
    <t>Богучанский р-н, п. Таежный, ул. Чапаева, 2, кв. 6</t>
  </si>
  <si>
    <t>Богучанский р-н, п. Таежный, ул. Чапаева, 2, кв. 5</t>
  </si>
  <si>
    <t>Богучанский р-н, п. Таежный, ул. Чапаева, 2, кв. 4</t>
  </si>
  <si>
    <t>Богучанский р-н, п. Таежный, ул. Чапаева, 2, кв. 3</t>
  </si>
  <si>
    <t>Богучанский р-н, п. Таежный, ул. Чапаева, 2, кв. 2</t>
  </si>
  <si>
    <t>Богучанский р-н, п. Таежный, ул. Чапаева, 2, кв. 1</t>
  </si>
  <si>
    <t>Богучанский р-н, п. Таежный, ул. Кирова, 44А, кв. 1</t>
  </si>
  <si>
    <t>Богучанский р-н, п. Таежный, ул. Кирова, 44, кв. 1</t>
  </si>
  <si>
    <t xml:space="preserve">Богучанский р-н, п. Таежный, ул. Кирова, 42, кв. </t>
  </si>
  <si>
    <t xml:space="preserve">Богучанский р-н, п. Таежный, ул. Кирова, 40, кв. </t>
  </si>
  <si>
    <t>Богучанский р-н, п. Таежный, ул. Кирова, 38, кв. 2</t>
  </si>
  <si>
    <t>Богучанский р-н, п. Таежный, ул. Кирова, 38, кв. 1</t>
  </si>
  <si>
    <t>Богучанский р-н, п. Таежный, ул. Кирова, 36, кв. 2</t>
  </si>
  <si>
    <t>Богучанский р-н, п. Таежный, ул. Кирова, 36, кв. 1</t>
  </si>
  <si>
    <t>Богучанский р-н, п. Таежный, ул. Кирова, 34, кв. 2</t>
  </si>
  <si>
    <t>Богучанский р-н, п. Таежный, ул. Кирова, 34, кв. 1</t>
  </si>
  <si>
    <t>Богучанский р-н, п. Таежный, ул. Кирова, 33, кв. 1</t>
  </si>
  <si>
    <t>Богучанский р-н, п. Таежный, ул. Кирова, 32, кв. 2</t>
  </si>
  <si>
    <t>Богучанский р-н, п. Таежный, ул. Кирова, 32, кв. 1</t>
  </si>
  <si>
    <t>Богучанский р-н, п. Таежный, ул. Кирова, 31, кв. 1</t>
  </si>
  <si>
    <t>Богучанский р-н, п. Таежный, ул. Кирова, 30, кв. 2</t>
  </si>
  <si>
    <t>Богучанский р-н, п. Таежный, ул. Кирова, 30, кв. 1</t>
  </si>
  <si>
    <t>Богучанский р-н, п. Таежный, ул. Кирова, 29, кв. 2</t>
  </si>
  <si>
    <t>Богучанский р-н, п. Таежный, ул. Кирова, 29, кв. 1</t>
  </si>
  <si>
    <t>Богучанский р-н, п. Таежный, ул. Кирова, 28, кв. 2</t>
  </si>
  <si>
    <t>Богучанский р-н, п. Таежный, ул. Кирова, 28, кв. 1</t>
  </si>
  <si>
    <t>Богучанский р-н, п. Таежный, ул. Кирова, 27, кв. 2</t>
  </si>
  <si>
    <t>Богучанский р-н, п. Таежный, ул. Кирова, 27, кв. 1</t>
  </si>
  <si>
    <t>Богучанский р-н, п. Таежный, ул. Кирова, 26, кв. 2</t>
  </si>
  <si>
    <t>Богучанский р-н, п. Таежный, ул. Кирова, 26, кв. 1</t>
  </si>
  <si>
    <t>Богучанский р-н, п. Таежный, ул. Кирова, 25, кв. 2</t>
  </si>
  <si>
    <t>Богучанский р-н, п. Таежный, ул. Кирова, 25, кв. 1</t>
  </si>
  <si>
    <t>Богучанский р-н, п. Таежный, ул. Кирова, 24, кв. 2</t>
  </si>
  <si>
    <t>Богучанский р-н, п. Таежный, ул. Кирова, 24, кв. 1</t>
  </si>
  <si>
    <t>Богучанский р-н, п. Таежный, ул. Кирова, 23, кв. 2</t>
  </si>
  <si>
    <t>Богучанский р-н, п. Таежный, ул. Кирова, 23, кв. 1</t>
  </si>
  <si>
    <t>Богучанский р-н, п. Таежный, ул. Кирова, 22, кв. 2</t>
  </si>
  <si>
    <t>Богучанский р-н, п. Таежный, ул. Кирова, 22, кв. 1</t>
  </si>
  <si>
    <t>Богучанский р-н, п. Таежный, ул. Кирова, 21, кв. 2</t>
  </si>
  <si>
    <t>Богучанский р-н, п. Таежный, ул. Кирова, 21, кв. 1</t>
  </si>
  <si>
    <t>Богучанский р-н, п. Таежный, ул. Кирова, 20, кв. 2</t>
  </si>
  <si>
    <t>Богучанский р-н, п. Таежный, ул. Кирова, 20, кв. 1</t>
  </si>
  <si>
    <t xml:space="preserve">Богучанский р-н, п. Таежный, ул. Кирова, 19Г, кв. </t>
  </si>
  <si>
    <t xml:space="preserve">Богучанский р-н, п. Таежный, ул. Кирова, 19В, кв. </t>
  </si>
  <si>
    <t xml:space="preserve">Богучанский р-н, п. Таежный, ул. Кирова, 19Б, кв. </t>
  </si>
  <si>
    <t xml:space="preserve">Богучанский р-н, п. Таежный, ул. Кирова, 19А, кв. </t>
  </si>
  <si>
    <t>Богучанский р-н, п. Таежный, ул. Кирова, 19, кв. 2</t>
  </si>
  <si>
    <t>Богучанский р-н, п. Таежный, ул. Кирова, 19, кв. 1</t>
  </si>
  <si>
    <t>Богучанский р-н, п. Таежный, ул. Кирова, 18, кв. 2</t>
  </si>
  <si>
    <t>Богучанский р-н, п. Таежный, ул. Кирова, 18, кв. 1</t>
  </si>
  <si>
    <t>Богучанский р-н, п. Таежный, ул. Кирова, 17, кв. 2</t>
  </si>
  <si>
    <t>Богучанский р-н, п. Таежный, ул. Кирова, 17, кв. 1</t>
  </si>
  <si>
    <t>Богучанский р-н, п. Таежный, ул. Кирова, 16, кв. 2</t>
  </si>
  <si>
    <t>Богучанский р-н, п. Таежный, ул. Кирова, 16, кв. 1</t>
  </si>
  <si>
    <t>Богучанский р-н, п. Таежный, ул. Кирова, 15, кв. 2</t>
  </si>
  <si>
    <t>Богучанский р-н, п. Таежный, ул. Кирова, 15, кв. 1</t>
  </si>
  <si>
    <t>Богучанский р-н, п. Таежный, ул. Кирова, 14, кв. 2</t>
  </si>
  <si>
    <t>Богучанский р-н, п. Таежный, ул. Кирова, 14, кв. 1</t>
  </si>
  <si>
    <t>Богучанский р-н, п. Таежный, ул. Кирова, 13, кв. 2</t>
  </si>
  <si>
    <t>Богучанский р-н, п. Таежный, ул. Кирова, 13, кв. 1</t>
  </si>
  <si>
    <t>Богучанский р-н, п. Таежный, ул. Кирова, 12, кв. 2</t>
  </si>
  <si>
    <t>Богучанский р-н, п. Таежный, ул. Кирова, 12, кв. 1</t>
  </si>
  <si>
    <t>Богучанский р-н, п. Таежный, ул. Кирова, 11, кв. 2</t>
  </si>
  <si>
    <t>Богучанский р-н, п. Таежный, ул. Кирова, 11, кв. 1</t>
  </si>
  <si>
    <t>Богучанский р-н, п. Таежный, ул. Кирова, 10, кв. 2</t>
  </si>
  <si>
    <t>Богучанский р-н, п. Таежный, ул. Кирова, 10, кв. 1</t>
  </si>
  <si>
    <t>Богучанский р-н, п. Таежный, ул. Кирова, 9, кв. 2</t>
  </si>
  <si>
    <t>Богучанский р-н, п. Таежный, ул. Кирова, 9, кв. 1</t>
  </si>
  <si>
    <t>Богучанский р-н, п. Таежный, ул. Кирова, 8, кв. 2</t>
  </si>
  <si>
    <t>Богучанский р-н, п. Таежный, ул. Кирова, 8, кв. 1</t>
  </si>
  <si>
    <t>Богучанский р-н, п. Таежный, ул. Кирова, 7, кв. 2</t>
  </si>
  <si>
    <t>Богучанский р-н, п. Таежный, ул. Кирова, 7, кв. 1</t>
  </si>
  <si>
    <t>Богучанский р-н, п. Таежный, ул. Кирова, 6, кв. 2</t>
  </si>
  <si>
    <t>Богучанский р-н, п. Таежный, ул. Кирова, 6, кв. 1</t>
  </si>
  <si>
    <t>Богучанский р-н, п. Таежный, ул. Кирова, 5, кв. 2</t>
  </si>
  <si>
    <t>Богучанский р-н, п. Таежный, ул. Кирова, 5, кв. 1</t>
  </si>
  <si>
    <t>Богучанский р-н, п. Таежный, ул. Кирова, 4, кв. 2</t>
  </si>
  <si>
    <t>Богучанский р-н, п. Таежный, ул. Кирова, 4, кв. 1</t>
  </si>
  <si>
    <t>Богучанский р-н, п. Таежный, ул. Кирова, 3, кв. 2</t>
  </si>
  <si>
    <t>Богучанский р-н, п. Таежный, ул. Кирова, 3, кв. 1</t>
  </si>
  <si>
    <t>Богучанский р-н, п. Таежный, ул. Кирова, 2, кв. 18</t>
  </si>
  <si>
    <t>Богучанский р-н, п. Таежный, ул. Кирова, 2, кв. 17</t>
  </si>
  <si>
    <t>Богучанский р-н, п. Таежный, ул. Кирова, 2, кв. 16</t>
  </si>
  <si>
    <t>Богучанский р-н, п. Таежный, ул. Кирова, 2, кв. 15</t>
  </si>
  <si>
    <t>Богучанский р-н, п. Таежный, ул. Кирова, 2, кв. 14</t>
  </si>
  <si>
    <t>Богучанский р-н, п. Таежный, ул. Кирова, 2, кв. 13</t>
  </si>
  <si>
    <t>Богучанский р-н, п. Таежный, ул. Кирова, 2, кв. 11</t>
  </si>
  <si>
    <t>Богучанский р-н, п. Таежный, ул. Кирова, 2, кв. 10</t>
  </si>
  <si>
    <t>Богучанский р-н, п. Таежный, ул. Кирова, 2, кв. 9</t>
  </si>
  <si>
    <t>Богучанский р-н, п. Таежный, ул. Кирова, 2, кв. 8/а</t>
  </si>
  <si>
    <t>Богучанский р-н, п. Таежный, ул. Кирова, 2, кв. 8</t>
  </si>
  <si>
    <t>Богучанский р-н, п. Таежный, ул. Кирова, 2, кв. 7</t>
  </si>
  <si>
    <t>Богучанский р-н, п. Таежный, ул. Кирова, 2, кв. 6</t>
  </si>
  <si>
    <t>Богучанский р-н, п. Таежный, ул. Кирова, 2, кв. 5</t>
  </si>
  <si>
    <t>Богучанский р-н, п. Таежный, ул. Кирова, 2, кв. 4</t>
  </si>
  <si>
    <t>Богучанский р-н, п. Таежный, ул. Кирова, 2, кв. 3</t>
  </si>
  <si>
    <t>Богучанский р-н, п. Таежный, ул. Кирова, 2, кв. 2</t>
  </si>
  <si>
    <t>Богучанский р-н, п. Таежный, ул. Кирова, 2, кв. 1</t>
  </si>
  <si>
    <t>Богучанский р-н, п. Таежный, ул. Свердлова, 17, кв. 1</t>
  </si>
  <si>
    <t>Богучанский р-н, п. Таежный, ул. Свердлова, 16, кв. 2</t>
  </si>
  <si>
    <t>Богучанский р-н, п. Таежный, ул. Свердлова, 16, кв. 1</t>
  </si>
  <si>
    <t>Богучанский р-н, п. Таежный, ул. Свердлова, 15, кв. 2</t>
  </si>
  <si>
    <t>Богучанский р-н, п. Таежный, ул. Свердлова, 15, кв. 1</t>
  </si>
  <si>
    <t>Богучанский р-н, п. Таежный, ул. Свердлова, 14, кв. 2</t>
  </si>
  <si>
    <t>Богучанский р-н, п. Таежный, ул. Свердлова, 14, кв. 1</t>
  </si>
  <si>
    <t>Богучанский р-н, п. Таежный, ул. Свердлова, 13, кв. 2</t>
  </si>
  <si>
    <t>Богучанский р-н, п. Таежный, ул. Свердлова, 13, кв. 1</t>
  </si>
  <si>
    <t>Богучанский р-н, п. Таежный, ул. Свердлова, 12, кв. 1</t>
  </si>
  <si>
    <t>Богучанский р-н, п. Таежный, ул. Свердлова, 11, кв. 2</t>
  </si>
  <si>
    <t>Богучанский р-н, п. Таежный, ул. Свердлова, 11, кв. 1</t>
  </si>
  <si>
    <t>Богучанский р-н, п. Таежный, ул. Свердлова, 10, кв. 2</t>
  </si>
  <si>
    <t>Богучанский р-н, п. Таежный, ул. Свердлова, 10, кв. 1</t>
  </si>
  <si>
    <t>Богучанский р-н, п. Таежный, ул. Свердлова, 9, кв. 2</t>
  </si>
  <si>
    <t>Богучанский р-н, п. Таежный, ул. Свердлова, 9, кв. 1</t>
  </si>
  <si>
    <t>Богучанский р-н, п. Таежный, ул. Свердлова, 8, кв. 2</t>
  </si>
  <si>
    <t>Богучанский р-н, п. Таежный, ул. Свердлова, 8, кв. 1</t>
  </si>
  <si>
    <t>Богучанский р-н, п. Таежный, ул. Свердлова, 7, кв. 2</t>
  </si>
  <si>
    <t>Богучанский р-н, п. Таежный, ул. Свердлова, 7, кв. 1</t>
  </si>
  <si>
    <t xml:space="preserve">Богучанский р-н, п. Таежный, ул. Свердлова, 6А, кв. </t>
  </si>
  <si>
    <t>Богучанский р-н, п. Таежный, ул. Свердлова, 6, кв. 2</t>
  </si>
  <si>
    <t>Богучанский р-н, п. Таежный, ул. Свердлова, 6, кв. 1</t>
  </si>
  <si>
    <t>Богучанский р-н, п. Таежный, ул. Свердлова, 5, кв. 2</t>
  </si>
  <si>
    <t>Богучанский р-н, п. Таежный, ул. Свердлова, 5, кв. 1</t>
  </si>
  <si>
    <t xml:space="preserve">Богучанский р-н, п. Таежный, ул. Свердлова, 3А, кв. </t>
  </si>
  <si>
    <t>Богучанский р-н, п. Таежный, ул. Свердлова, 3, кв. 1</t>
  </si>
  <si>
    <t>Богучанский р-н, п. Таежный, ул. Свердлова, 1, кв. 2</t>
  </si>
  <si>
    <t xml:space="preserve">Богучанский р-н, п. Таежный, ул. 9 мая, 47, кв. </t>
  </si>
  <si>
    <t xml:space="preserve">Богучанский р-н, п. Таежный, ул. 9 мая, 45, кв. </t>
  </si>
  <si>
    <t xml:space="preserve">Богучанский р-н, п. Таежный, ул. 9 мая, 42Б, кв. </t>
  </si>
  <si>
    <t xml:space="preserve">Богучанский р-н, п. Таежный, ул. 9 мая, 42А, кв. </t>
  </si>
  <si>
    <t xml:space="preserve">Богучанский р-н, п. Таежный, ул. 9 мая, 42, кв. </t>
  </si>
  <si>
    <t xml:space="preserve">Богучанский р-н, п. Таежный, ул. 9 мая, 41, кв. </t>
  </si>
  <si>
    <t xml:space="preserve">Богучанский р-н, п. Таежный, ул. 9 мая, 40, кв. </t>
  </si>
  <si>
    <t xml:space="preserve">Богучанский р-н, п. Таежный, ул. 9 мая, 38, кв. </t>
  </si>
  <si>
    <t xml:space="preserve">Богучанский р-н, п. Таежный, ул. 9 мая, 33, кв. </t>
  </si>
  <si>
    <t xml:space="preserve">Богучанский р-н, п. Таежный, ул. 9 мая, 31Б, кв. </t>
  </si>
  <si>
    <t xml:space="preserve">Богучанский р-н, п. Таежный, ул. 9 мая, 31, кв. </t>
  </si>
  <si>
    <t xml:space="preserve">Богучанский р-н, п. Таежный, ул. 9 мая, 30, кв. </t>
  </si>
  <si>
    <t xml:space="preserve">Богучанский р-н, п. Таежный, ул. 9 мая, 29, кв. </t>
  </si>
  <si>
    <t>Богучанский р-н, п. Таежный, ул. 9 мая, 28, кв. 1</t>
  </si>
  <si>
    <t>Богучанский р-н, п. Таежный, ул. 9 мая, 27, кв. 1</t>
  </si>
  <si>
    <t xml:space="preserve">Богучанский р-н, п. Таежный, ул. 9 мая, 26, кв. </t>
  </si>
  <si>
    <t>Богучанский р-н, п. Таежный, ул. 9 мая, 25, кв. 1</t>
  </si>
  <si>
    <t xml:space="preserve">Богучанский р-н, п. Таежный, ул. 9 мая, 23, кв. </t>
  </si>
  <si>
    <t xml:space="preserve">Богучанский р-н, п. Таежный, ул. 9 мая, 21, кв. </t>
  </si>
  <si>
    <t>Богучанский р-н, п. Таежный, ул. 9 мая, 21, кв. строение 1</t>
  </si>
  <si>
    <t xml:space="preserve">Богучанский р-н, п. Таежный, ул. 9 мая, 19, кв. </t>
  </si>
  <si>
    <t xml:space="preserve">Богучанский р-н, п. Таежный, ул. 9 мая, 17, кв. </t>
  </si>
  <si>
    <t xml:space="preserve">Богучанский р-н, п. Таежный, ул. 9 мая, 15, кв. </t>
  </si>
  <si>
    <t xml:space="preserve">Богучанский р-н, п. Таежный, ул. 9 мая, 11, кв. </t>
  </si>
  <si>
    <t>Богучанский р-н, п. Таежный, ул. 9 мая, 9, кв. 2</t>
  </si>
  <si>
    <t>Богучанский р-н, п. Таежный, ул. 9 мая, 9, кв. 1</t>
  </si>
  <si>
    <t>Богучанский р-н, п. Таежный, ул. 9 мая, 7, кв. 2</t>
  </si>
  <si>
    <t>Богучанский р-н, п. Таежный, ул. 9 мая, 7, кв. 1</t>
  </si>
  <si>
    <t>Богучанский р-н, п. Таежный, ул. 9 мая, 5, кв. 2</t>
  </si>
  <si>
    <t>Богучанский р-н, п. Таежный, ул. 9 мая, 5, кв. 1</t>
  </si>
  <si>
    <t xml:space="preserve">Богучанский р-н, п. Таежный, ул. 9 мая, 4, кв. </t>
  </si>
  <si>
    <t>Богучанский р-н, п. Таежный, ул. 9 мая, 3, кв. 2</t>
  </si>
  <si>
    <t>Богучанский р-н, п. Таежный, ул. 9 мая, 3, кв. 1</t>
  </si>
  <si>
    <t xml:space="preserve">Богучанский р-н, п. Таежный, ул. 9 мая, 2Б, кв. </t>
  </si>
  <si>
    <t xml:space="preserve">Богучанский р-н, п. Таежный, ул. 9 мая, 2А, кв. </t>
  </si>
  <si>
    <t xml:space="preserve">Богучанский р-н, п. Таежный, ул. 9 мая, 1Б, кв. </t>
  </si>
  <si>
    <t>Богучанский р-н, п. Таежный, ул. 9 мая, 1А, кв. 2</t>
  </si>
  <si>
    <t>Богучанский р-н, п. Таежный, ул. 9 мая, 1А, кв. 1</t>
  </si>
  <si>
    <t>Богучанский р-н, п. Таежный, ул. 9 мая, 1, кв. 2</t>
  </si>
  <si>
    <t xml:space="preserve">Богучанский р-н, п. Таежный, ул. 9 мая, 1, кв. </t>
  </si>
  <si>
    <t>Богучанский р-н, п. Таежный, ул. Первомайская, 44, кв. 2</t>
  </si>
  <si>
    <t>Богучанский р-н, п. Таежный, ул. Первомайская, 44, кв. 1</t>
  </si>
  <si>
    <t>Богучанский р-н, п. Таежный, ул. Первомайская, 43, кв. 1</t>
  </si>
  <si>
    <t>Богучанский р-н, п. Таежный, ул. Первомайская, 41, кв. 2</t>
  </si>
  <si>
    <t>Богучанский р-н, п. Таежный, ул. Первомайская, 41, кв. 1</t>
  </si>
  <si>
    <t>Богучанский р-н, п. Таежный, ул. Первомайская, 40, кв. 2</t>
  </si>
  <si>
    <t>Богучанский р-н, п. Таежный, ул. Первомайская, 40, кв. 1</t>
  </si>
  <si>
    <t>Богучанский р-н, п. Таежный, ул. Первомайская, 39, кв. 2</t>
  </si>
  <si>
    <t>Богучанский р-н, п. Таежный, ул. Первомайская, 39, кв. 1</t>
  </si>
  <si>
    <t>Богучанский р-н, п. Таежный, ул. Первомайская, 38, кв. 2</t>
  </si>
  <si>
    <t>Богучанский р-н, п. Таежный, ул. Первомайская, 38, кв. 1</t>
  </si>
  <si>
    <t>Богучанский р-н, п. Таежный, ул. Первомайская, 37, кв. 2</t>
  </si>
  <si>
    <t>Богучанский р-н, п. Таежный, ул. Первомайская, 37, кв. 1</t>
  </si>
  <si>
    <t>Богучанский р-н, п. Таежный, ул. Первомайская, 36, кв. 2</t>
  </si>
  <si>
    <t>Богучанский р-н, п. Таежный, ул. Первомайская, 36, кв. 1</t>
  </si>
  <si>
    <t>Богучанский р-н, п. Таежный, ул. Первомайская, 35, кв. 3</t>
  </si>
  <si>
    <t>Богучанский р-н, п. Таежный, ул. Первомайская, 35, кв. 2</t>
  </si>
  <si>
    <t>Богучанский р-н, п. Таежный, ул. Первомайская, 35, кв. 1</t>
  </si>
  <si>
    <t>Богучанский р-н, п. Таежный, ул. Первомайская, 34, кв. 2</t>
  </si>
  <si>
    <t>Богучанский р-н, п. Таежный, ул. Первомайская, 34, кв. 1</t>
  </si>
  <si>
    <t>Богучанский р-н, п. Таежный, ул. Первомайская, 33, кв. 2</t>
  </si>
  <si>
    <t>Богучанский р-н, п. Таежный, ул. Первомайская, 33, кв. 1</t>
  </si>
  <si>
    <t>Богучанский р-н, п. Таежный, ул. Первомайская, 32, кв. 2</t>
  </si>
  <si>
    <t>Богучанский р-н, п. Таежный, ул. Первомайская, 32, кв. 1</t>
  </si>
  <si>
    <t>Богучанский р-н, п. Таежный, ул. Первомайская, 31, кв. 2</t>
  </si>
  <si>
    <t>Богучанский р-н, п. Таежный, ул. Первомайская, 31, кв. 1</t>
  </si>
  <si>
    <t>Богучанский р-н, п. Таежный, ул. Первомайская, 30, кв. 2</t>
  </si>
  <si>
    <t>Богучанский р-н, п. Таежный, ул. Первомайская, 30, кв. 1</t>
  </si>
  <si>
    <t>Богучанский р-н, п. Таежный, ул. Первомайская, 29, кв. 2</t>
  </si>
  <si>
    <t>Богучанский р-н, п. Таежный, ул. Первомайская, 29, кв. 1</t>
  </si>
  <si>
    <t>Богучанский р-н, п. Таежный, ул. Первомайская, 28, кв. 3</t>
  </si>
  <si>
    <t>Богучанский р-н, п. Таежный, ул. Первомайская, 28, кв. 2</t>
  </si>
  <si>
    <t>Богучанский р-н, п. Таежный, ул. Первомайская, 28, кв. 1</t>
  </si>
  <si>
    <t>Богучанский р-н, п. Таежный, ул. Первомайская, 27, кв. 2</t>
  </si>
  <si>
    <t>Богучанский р-н, п. Таежный, ул. Первомайская, 27, кв. 1</t>
  </si>
  <si>
    <t>Богучанский р-н, п. Таежный, ул. Первомайская, 26, кв. 2</t>
  </si>
  <si>
    <t>Богучанский р-н, п. Таежный, ул. Первомайская, 26, кв. 1</t>
  </si>
  <si>
    <t>Богучанский р-н, п. Таежный, ул. Первомайская, 25, кв. 1</t>
  </si>
  <si>
    <t>Богучанский р-н, п. Таежный, ул. Первомайская, 24, кв. 2</t>
  </si>
  <si>
    <t>Богучанский р-н, п. Таежный, ул. Первомайская, 24, кв. 1</t>
  </si>
  <si>
    <t>Богучанский р-н, п. Таежный, ул. Первомайская, 23, кв. 2</t>
  </si>
  <si>
    <t>Богучанский р-н, п. Таежный, ул. Первомайская, 23, кв. 1</t>
  </si>
  <si>
    <t>Богучанский р-н, п. Таежный, ул. Первомайская, 22, кв. 2</t>
  </si>
  <si>
    <t>Богучанский р-н, п. Таежный, ул. Первомайская, 21, кв. 2</t>
  </si>
  <si>
    <t>Богучанский р-н, п. Таежный, ул. Первомайская, 21, кв. 1</t>
  </si>
  <si>
    <t>Богучанский р-н, п. Таежный, ул. Первомайская, 20, кв. 2</t>
  </si>
  <si>
    <t>Богучанский р-н, п. Таежный, ул. Первомайская, 20, кв. 1</t>
  </si>
  <si>
    <t>Богучанский р-н, п. Таежный, ул. Первомайская, 19, кв. 2</t>
  </si>
  <si>
    <t>Богучанский р-н, п. Таежный, ул. Первомайская, 19, кв. 1</t>
  </si>
  <si>
    <t>Богучанский р-н, п. Таежный, ул. Первомайская, 18, кв. 2</t>
  </si>
  <si>
    <t>Богучанский р-н, п. Таежный, ул. Первомайская, 18, кв. 1</t>
  </si>
  <si>
    <t>Богучанский р-н, п. Таежный, ул. Первомайская, 17, кв. 2</t>
  </si>
  <si>
    <t>Богучанский р-н, п. Таежный, ул. Первомайская, 17, кв. 1</t>
  </si>
  <si>
    <t>Богучанский р-н, п. Таежный, ул. Первомайская, 16, кв. 2</t>
  </si>
  <si>
    <t>Богучанский р-н, п. Таежный, ул. Первомайская, 16, кв. 1</t>
  </si>
  <si>
    <t>Богучанский р-н, п. Таежный, ул. Первомайская, 15, кв. 2</t>
  </si>
  <si>
    <t>Богучанский р-н, п. Таежный, ул. Первомайская, 15, кв. 1</t>
  </si>
  <si>
    <t>Богучанский р-н, п. Таежный, ул. Первомайская, 14, кв. 2</t>
  </si>
  <si>
    <t>Богучанский р-н, п. Таежный, ул. Первомайская, 14, кв. 1</t>
  </si>
  <si>
    <t>Богучанский р-н, п. Таежный, ул. Первомайская, 13, кв. 2</t>
  </si>
  <si>
    <t>Богучанский р-н, п. Таежный, ул. Первомайская, 13, кв. 1</t>
  </si>
  <si>
    <t>Богучанский р-н, п. Таежный, ул. Первомайская, 12, кв. 2</t>
  </si>
  <si>
    <t>Богучанский р-н, п. Таежный, ул. Первомайская, 12, кв. 1</t>
  </si>
  <si>
    <t>Богучанский р-н, п. Таежный, ул. Первомайская, 11, кв. 2</t>
  </si>
  <si>
    <t>Богучанский р-н, п. Таежный, ул. Первомайская, 11, кв. 1</t>
  </si>
  <si>
    <t>Богучанский р-н, п. Таежный, ул. Первомайская, 10, кв. 2</t>
  </si>
  <si>
    <t>Богучанский р-н, п. Таежный, ул. Первомайская, 10, кв. 1</t>
  </si>
  <si>
    <t>Богучанский р-н, п. Таежный, ул. Первомайская, 9, кв. 2</t>
  </si>
  <si>
    <t>Богучанский р-н, п. Таежный, ул. Первомайская, 9, кв. 1</t>
  </si>
  <si>
    <t>Богучанский р-н, п. Таежный, ул. Первомайская, 8, кв. 2</t>
  </si>
  <si>
    <t>Богучанский р-н, п. Таежный, ул. Первомайская, 8, кв. 1</t>
  </si>
  <si>
    <t>Богучанский р-н, п. Таежный, ул. Первомайская, 7, кв. 2</t>
  </si>
  <si>
    <t>Богучанский р-н, п. Таежный, ул. Первомайская, 7, кв. 1</t>
  </si>
  <si>
    <t>Богучанский р-н, п. Таежный, ул. Первомайская, 6, кв. 12</t>
  </si>
  <si>
    <t>Богучанский р-н, п. Таежный, ул. Первомайская, 6, кв. 10</t>
  </si>
  <si>
    <t>Богучанский р-н, п. Таежный, ул. Первомайская, 6, кв. 8/а</t>
  </si>
  <si>
    <t>Богучанский р-н, п. Таежный, ул. Первомайская, 6, кв. 7</t>
  </si>
  <si>
    <t>Богучанский р-н, п. Таежный, ул. Первомайская, 6, кв. 6</t>
  </si>
  <si>
    <t>Богучанский р-н, п. Таежный, ул. Первомайская, 6, кв. 5</t>
  </si>
  <si>
    <t>Богучанский р-н, п. Таежный, ул. Первомайская, 6, кв. 4/А</t>
  </si>
  <si>
    <t>Богучанский р-н, п. Таежный, ул. Первомайская, 6, кв. 3</t>
  </si>
  <si>
    <t>Богучанский р-н, п. Таежный, ул. Первомайская, 6, кв. 2</t>
  </si>
  <si>
    <t>Богучанский р-н, п. Таежный, ул. Первомайская, 6, кв. 1</t>
  </si>
  <si>
    <t>Богучанский р-н, п. Таежный, ул. Первомайская, 5, кв. 2</t>
  </si>
  <si>
    <t>Богучанский р-н, п. Таежный, ул. Первомайская, 5, кв. 1</t>
  </si>
  <si>
    <t>Богучанский р-н, п. Таежный, ул. Первомайская, 4, кв. 2</t>
  </si>
  <si>
    <t>Богучанский р-н, п. Таежный, ул. Первомайская, 4, кв. 1</t>
  </si>
  <si>
    <t>Богучанский р-н, п. Таежный, ул. Первомайская, 3, кв. 2</t>
  </si>
  <si>
    <t>Богучанский р-н, п. Таежный, ул. Первомайская, 3, кв. 1</t>
  </si>
  <si>
    <t>Богучанский р-н, п. Таежный, ул. Первомайская, 2, кв. 2</t>
  </si>
  <si>
    <t>Богучанский р-н, п. Таежный, ул. Первомайская, 2, кв. 1</t>
  </si>
  <si>
    <t xml:space="preserve">Богучанский р-н, п. Таежный, ул. Первомайская, 1А, кв. </t>
  </si>
  <si>
    <t>Богучанский р-н, п. Таежный, ул. Первомайская, 1, кв. 1</t>
  </si>
  <si>
    <t>Богучанский р-н, п. Таежный, ул. Суворова, 59, кв. 2</t>
  </si>
  <si>
    <t>Богучанский р-н, п. Таежный, ул. Суворова, 59, кв. 1</t>
  </si>
  <si>
    <t>Богучанский р-н, п. Таежный, ул. Суворова, 57, кв. 2</t>
  </si>
  <si>
    <t>Богучанский р-н, п. Таежный, ул. Суворова, 57, кв. 1</t>
  </si>
  <si>
    <t>Богучанский р-н, п. Таежный, ул. Суворова, 55, кв. 2</t>
  </si>
  <si>
    <t>Богучанский р-н, п. Таежный, ул. Суворова, 55, кв. 1</t>
  </si>
  <si>
    <t>Богучанский р-н, п. Таежный, ул. Суворова, 53, кв. 2</t>
  </si>
  <si>
    <t>Богучанский р-н, п. Таежный, ул. Суворова, 53, кв. 1</t>
  </si>
  <si>
    <t>Богучанский р-н, п. Таежный, ул. Суворова, 51, кв. 2</t>
  </si>
  <si>
    <t>Богучанский р-н, п. Таежный, ул. Суворова, 51, кв. 1</t>
  </si>
  <si>
    <t>Богучанский р-н, п. Таежный, ул. Суворова, 49, кв. 2</t>
  </si>
  <si>
    <t>Богучанский р-н, п. Таежный, ул. Суворова, 49, кв. 1</t>
  </si>
  <si>
    <t>Богучанский р-н, п. Таежный, ул. Суворова, 47, кв. 2</t>
  </si>
  <si>
    <t>Богучанский р-н, п. Таежный, ул. Суворова, 47, кв. 1</t>
  </si>
  <si>
    <t>Богучанский р-н, п. Таежный, ул. Суворова, 45, кв. 2</t>
  </si>
  <si>
    <t>Богучанский р-н, п. Таежный, ул. Суворова, 45, кв. 1</t>
  </si>
  <si>
    <t>Богучанский р-н, п. Таежный, ул. Суворова, 43, кв. 2</t>
  </si>
  <si>
    <t>Богучанский р-н, п. Таежный, ул. Суворова, 43, кв. 1</t>
  </si>
  <si>
    <t>Богучанский р-н, п. Таежный, ул. Суворова, 41, кв. 2</t>
  </si>
  <si>
    <t>Богучанский р-н, п. Таежный, ул. Суворова, 41, кв. 1</t>
  </si>
  <si>
    <t>Богучанский р-н, п. Таежный, ул. Суворова, 39, кв. 2</t>
  </si>
  <si>
    <t>Богучанский р-н, п. Таежный, ул. Суворова, 39, кв. 1</t>
  </si>
  <si>
    <t>Богучанский р-н, п. Таежный, ул. Суворова, 37, кв. 2</t>
  </si>
  <si>
    <t>Богучанский р-н, п. Таежный, ул. Суворова, 37, кв. 1</t>
  </si>
  <si>
    <t>Богучанский р-н, п. Таежный, ул. Суворова, 35, кв. 2</t>
  </si>
  <si>
    <t>Богучанский р-н, п. Таежный, ул. Суворова, 35, кв. 1</t>
  </si>
  <si>
    <t>Богучанский р-н, п. Таежный, ул. Суворова, 33, кв. 2</t>
  </si>
  <si>
    <t>Богучанский р-н, п. Таежный, ул. Суворова, 33, кв. 1</t>
  </si>
  <si>
    <t>Богучанский р-н, п. Таежный, ул. Суворова, 32, кв. 2</t>
  </si>
  <si>
    <t>Богучанский р-н, п. Таежный, ул. Суворова, 32, кв. 1</t>
  </si>
  <si>
    <t>Богучанский р-н, п. Таежный, ул. Суворова, 31, кв. 2</t>
  </si>
  <si>
    <t>Богучанский р-н, п. Таежный, ул. Суворова, 31, кв. 1</t>
  </si>
  <si>
    <t>Богучанский р-н, п. Таежный, ул. Суворова, 30, кв. 2</t>
  </si>
  <si>
    <t>Богучанский р-н, п. Таежный, ул. Суворова, 30, кв. 1</t>
  </si>
  <si>
    <t>Богучанский р-н, п. Таежный, ул. Суворова, 29, кв. 2</t>
  </si>
  <si>
    <t>Богучанский р-н, п. Таежный, ул. Суворова, 29, кв. 1</t>
  </si>
  <si>
    <t>Богучанский р-н, п. Таежный, ул. Суворова, 28, кв. 2</t>
  </si>
  <si>
    <t>Богучанский р-н, п. Таежный, ул. Суворова, 28, кв. 1</t>
  </si>
  <si>
    <t>Богучанский р-н, п. Таежный, ул. Суворова, 27, кв. 2</t>
  </si>
  <si>
    <t>Богучанский р-н, п. Таежный, ул. Суворова, 27, кв. 1</t>
  </si>
  <si>
    <t>Богучанский р-н, п. Таежный, ул. Суворова, 26, кв. 2</t>
  </si>
  <si>
    <t>Богучанский р-н, п. Таежный, ул. Суворова, 26, кв. 1</t>
  </si>
  <si>
    <t>Богучанский р-н, п. Таежный, ул. Суворова, 25, кв. 2</t>
  </si>
  <si>
    <t>Богучанский р-н, п. Таежный, ул. Суворова, 25, кв. 1</t>
  </si>
  <si>
    <t>Богучанский р-н, п. Таежный, ул. Суворова, 24, кв. 2</t>
  </si>
  <si>
    <t>Богучанский р-н, п. Таежный, ул. Суворова, 24, кв. 1</t>
  </si>
  <si>
    <t>Богучанский р-н, п. Таежный, ул. Суворова, 23, кв. 2</t>
  </si>
  <si>
    <t>Богучанский р-н, п. Таежный, ул. Суворова, 23, кв. 1</t>
  </si>
  <si>
    <t xml:space="preserve">Богучанский р-н, п. Таежный, ул. Суворова, 22Б, кв. </t>
  </si>
  <si>
    <t>Богучанский р-н, п. Таежный, ул. Суворова, 22, кв. 2</t>
  </si>
  <si>
    <t>Богучанский р-н, п. Таежный, ул. Суворова, 22, кв. 1</t>
  </si>
  <si>
    <t>Богучанский р-н, п. Таежный, ул. Суворова, 21, кв. 2</t>
  </si>
  <si>
    <t>Богучанский р-н, п. Таежный, ул. Суворова, 21, кв. 1</t>
  </si>
  <si>
    <t>Богучанский р-н, п. Таежный, ул. Суворова, 20, кв. 2</t>
  </si>
  <si>
    <t>Богучанский р-н, п. Таежный, ул. Суворова, 20, кв. 1</t>
  </si>
  <si>
    <t>Богучанский р-н, п. Таежный, ул. Суворова, 19, кв. 2</t>
  </si>
  <si>
    <t>Богучанский р-н, п. Таежный, ул. Суворова, 19, кв. 1</t>
  </si>
  <si>
    <t>Богучанский р-н, п. Таежный, ул. Суворова, 18, кв. 2</t>
  </si>
  <si>
    <t>Богучанский р-н, п. Таежный, ул. Суворова, 18, кв. 1</t>
  </si>
  <si>
    <t>Богучанский р-н, п. Таежный, ул. Суворова, 17, кв. 2</t>
  </si>
  <si>
    <t>Богучанский р-н, п. Таежный, ул. Суворова, 17, кв. 1</t>
  </si>
  <si>
    <t>Богучанский р-н, п. Таежный, ул. Суворова, 16, кв. 2</t>
  </si>
  <si>
    <t>Богучанский р-н, п. Таежный, ул. Суворова, 16, кв. 1</t>
  </si>
  <si>
    <t>Богучанский р-н, п. Таежный, ул. Суворова, 15, кв. 2</t>
  </si>
  <si>
    <t>Богучанский р-н, п. Таежный, ул. Суворова, 15, кв. 1</t>
  </si>
  <si>
    <t>Богучанский р-н, п. Таежный, ул. Суворова, 14, кв. 2</t>
  </si>
  <si>
    <t>Богучанский р-н, п. Таежный, ул. Суворова, 14, кв. 1</t>
  </si>
  <si>
    <t>Богучанский р-н, п. Таежный, ул. Суворова, 13, кв. 2</t>
  </si>
  <si>
    <t>Богучанский р-н, п. Таежный, ул. Суворова, 13, кв. 1</t>
  </si>
  <si>
    <t>Богучанский р-н, п. Таежный, ул. Суворова, 12, кв. 2</t>
  </si>
  <si>
    <t>Богучанский р-н, п. Таежный, ул. Суворова, 12, кв. 1</t>
  </si>
  <si>
    <t>Богучанский р-н, п. Таежный, ул. Суворова, 11, кв. 2</t>
  </si>
  <si>
    <t>Богучанский р-н, п. Таежный, ул. Суворова, 11, кв. 1</t>
  </si>
  <si>
    <t xml:space="preserve">Богучанский р-н, п. Таежный, ул. Суворова, 10А, кв. </t>
  </si>
  <si>
    <t>Богучанский р-н, п. Таежный, ул. Суворова, 10, кв. 5</t>
  </si>
  <si>
    <t>Богучанский р-н, п. Таежный, ул. Суворова, 10, кв. 4 комната 1/2</t>
  </si>
  <si>
    <t>Богучанский р-н, п. Таежный, ул. Суворова, 10, кв. 4 комната 3,5</t>
  </si>
  <si>
    <t>Богучанский р-н, п. Таежный, ул. Суворова, 10, кв. 4 комната 4</t>
  </si>
  <si>
    <t>Богучанский р-н, п. Таежный, ул. Суворова, 10, кв. 4 комната 7</t>
  </si>
  <si>
    <t>Богучанский р-н, п. Таежный, ул. Суворова, 10, кв. 4 комната 6</t>
  </si>
  <si>
    <t>Богучанский р-н, п. Таежный, ул. Суворова, 10, кв. 3</t>
  </si>
  <si>
    <t>Богучанский р-н, п. Таежный, ул. Суворова, 10, кв. 2</t>
  </si>
  <si>
    <t>Богучанский р-н, п. Таежный, ул. Суворова, 10, кв. 1</t>
  </si>
  <si>
    <t>Богучанский р-н, п. Таежный, ул. Суворова, 9, кв. 2</t>
  </si>
  <si>
    <t>Богучанский р-н, п. Таежный, ул. Суворова, 9, кв. 1</t>
  </si>
  <si>
    <t>Богучанский р-н, п. Таежный, ул. Суворова, 8, кв. 8</t>
  </si>
  <si>
    <t>Богучанский р-н, п. Таежный, ул. Суворова, 8, кв. 7</t>
  </si>
  <si>
    <t>Богучанский р-н, п. Таежный, ул. Суворова, 8, кв. 6</t>
  </si>
  <si>
    <t>Богучанский р-н, п. Таежный, ул. Суворова, 8, кв. 5</t>
  </si>
  <si>
    <t>Богучанский р-н, п. Таежный, ул. Суворова, 8, кв. 4</t>
  </si>
  <si>
    <t>Богучанский р-н, п. Таежный, ул. Суворова, 8, кв. 3</t>
  </si>
  <si>
    <t>Богучанский р-н, п. Таежный, ул. Суворова, 8, кв. 2</t>
  </si>
  <si>
    <t>Богучанский р-н, п. Таежный, ул. Суворова, 8, кв. 1</t>
  </si>
  <si>
    <t>Богучанский р-н, п. Таежный, ул. Суворова, 7, кв. 2</t>
  </si>
  <si>
    <t>Богучанский р-н, п. Таежный, ул. Суворова, 7, кв. 1</t>
  </si>
  <si>
    <t>Богучанский р-н, п. Таежный, ул. Суворова, 6, кв. 8</t>
  </si>
  <si>
    <t>Богучанский р-н, п. Таежный, ул. Суворова, 6, кв. 7</t>
  </si>
  <si>
    <t>Богучанский р-н, п. Таежный, ул. Суворова, 6, кв. 6</t>
  </si>
  <si>
    <t>Богучанский р-н, п. Таежный, ул. Суворова, 6, кв. 5</t>
  </si>
  <si>
    <t>Богучанский р-н, п. Таежный, ул. Суворова, 6, кв. 4</t>
  </si>
  <si>
    <t>Богучанский р-н, п. Таежный, ул. Суворова, 6, кв. 3</t>
  </si>
  <si>
    <t>Богучанский р-н, п. Таежный, ул. Суворова, 6, кв. 2</t>
  </si>
  <si>
    <t>Богучанский р-н, п. Таежный, ул. Суворова, 6, кв. 1</t>
  </si>
  <si>
    <t>Богучанский р-н, п. Таежный, ул. Суворова, 5, кв. 2</t>
  </si>
  <si>
    <t>Богучанский р-н, п. Таежный, ул. Суворова, 5, кв. 1</t>
  </si>
  <si>
    <t>Богучанский р-н, п. Таежный, ул. Суворова, 4, кв. 2</t>
  </si>
  <si>
    <t>Богучанский р-н, п. Таежный, ул. Суворова, 4, кв. 1</t>
  </si>
  <si>
    <t>Богучанский р-н, п. Таежный, ул. Суворова, 3, кв. 2</t>
  </si>
  <si>
    <t>Богучанский р-н, п. Таежный, ул. Суворова, 3, кв. 1</t>
  </si>
  <si>
    <t>Богучанский р-н, п. Таежный, ул. Суворова, 1, кв. 2</t>
  </si>
  <si>
    <t>Богучанский р-н, п. Таежный, ул. Суворова, 1, кв. 1</t>
  </si>
  <si>
    <t xml:space="preserve">Богучанский р-н, п. Таежный, ул. Лермонтова, 52, кв. </t>
  </si>
  <si>
    <t xml:space="preserve">Богучанский р-н, п. Таежный, ул. Лермонтова, 51, кв. </t>
  </si>
  <si>
    <t>Богучанский р-н, п. Таежный, ул. Лермонтова, 50, кв. 2</t>
  </si>
  <si>
    <t>Богучанский р-н, п. Таежный, ул. Лермонтова, 50, кв. 1</t>
  </si>
  <si>
    <t xml:space="preserve">Богучанский р-н, п. Таежный, ул. Лермонтова, 49, кв. </t>
  </si>
  <si>
    <t xml:space="preserve">Богучанский р-н, п. Таежный, ул. Лермонтова, 48, кв. </t>
  </si>
  <si>
    <t xml:space="preserve">Богучанский р-н, п. Таежный, ул. Лермонтова, 47, кв. </t>
  </si>
  <si>
    <t xml:space="preserve">Богучанский р-н, п. Таежный, ул. Лермонтова, 46, кв. </t>
  </si>
  <si>
    <t xml:space="preserve">Богучанский р-н, п. Таежный, ул. Лермонтова, 45, кв. </t>
  </si>
  <si>
    <t xml:space="preserve">Богучанский р-н, п. Таежный, ул. Лермонтова, 44, кв. </t>
  </si>
  <si>
    <t xml:space="preserve">Богучанский р-н, п. Таежный, ул. Лермонтова, 43, кв. </t>
  </si>
  <si>
    <t xml:space="preserve">Богучанский р-н, п. Таежный, ул. Лермонтова, 42, кв. </t>
  </si>
  <si>
    <t xml:space="preserve">Богучанский р-н, п. Таежный, ул. Лермонтова, 41, кв. </t>
  </si>
  <si>
    <t xml:space="preserve">Богучанский р-н, п. Таежный, ул. Лермонтова, 40, кв. </t>
  </si>
  <si>
    <t xml:space="preserve">Богучанский р-н, п. Таежный, ул. Лермонтова, 39, кв. </t>
  </si>
  <si>
    <t xml:space="preserve">Богучанский р-н, п. Таежный, ул. Лермонтова, 38, кв. </t>
  </si>
  <si>
    <t>Богучанский р-н, п. Таежный, ул. Лермонтова, 37, кв. 2</t>
  </si>
  <si>
    <t>Богучанский р-н, п. Таежный, ул. Лермонтова, 37, кв. 1</t>
  </si>
  <si>
    <t xml:space="preserve">Богучанский р-н, п. Таежный, ул. Лермонтова, 36, кв. </t>
  </si>
  <si>
    <t>Богучанский р-н, п. Таежный, ул. Лермонтова, 35, кв. 2</t>
  </si>
  <si>
    <t>Богучанский р-н, п. Таежный, ул. Лермонтова, 35, кв. 1</t>
  </si>
  <si>
    <t xml:space="preserve">Богучанский р-н, п. Таежный, ул. Лермонтова, 34, кв. </t>
  </si>
  <si>
    <t>Богучанский р-н, п. Таежный, ул. Лермонтова, 33, кв. 2</t>
  </si>
  <si>
    <t>Богучанский р-н, п. Таежный, ул. Лермонтова, 33, кв. 1</t>
  </si>
  <si>
    <t xml:space="preserve">Богучанский р-н, п. Таежный, ул. Лермонтова, 32, кв. </t>
  </si>
  <si>
    <t>Богучанский р-н, п. Таежный, ул. Лермонтова, 31, кв. 2</t>
  </si>
  <si>
    <t>Богучанский р-н, п. Таежный, ул. Лермонтова, 31, кв. 1</t>
  </si>
  <si>
    <t xml:space="preserve">Богучанский р-н, п. Таежный, ул. Лермонтова, 30, кв. </t>
  </si>
  <si>
    <t>Богучанский р-н, п. Таежный, ул. Лермонтова, 29, кв. 2</t>
  </si>
  <si>
    <t>Богучанский р-н, п. Таежный, ул. Лермонтова, 29, кв. 1</t>
  </si>
  <si>
    <t xml:space="preserve">Богучанский р-н, п. Таежный, ул. Лермонтова, 28, кв. </t>
  </si>
  <si>
    <t>Богучанский р-н, п. Таежный, ул. Лермонтова, 27, кв. 2</t>
  </si>
  <si>
    <t>Богучанский р-н, п. Таежный, ул. Лермонтова, 27, кв. 1</t>
  </si>
  <si>
    <t>Богучанский р-н, п. Таежный, ул. Лермонтова, 26, кв. 2</t>
  </si>
  <si>
    <t>Богучанский р-н, п. Таежный, ул. Лермонтова, 26, кв. 1</t>
  </si>
  <si>
    <t>Богучанский р-н, п. Таежный, ул. Лермонтова, 25, кв. 2</t>
  </si>
  <si>
    <t>Богучанский р-н, п. Таежный, ул. Лермонтова, 25, кв. 1</t>
  </si>
  <si>
    <t>Богучанский р-н, п. Таежный, ул. Лермонтова, 24, кв. 2</t>
  </si>
  <si>
    <t>Богучанский р-н, п. Таежный, ул. Лермонтова, 24, кв. 1</t>
  </si>
  <si>
    <t>Богучанский р-н, п. Таежный, ул. Лермонтова, 23, кв. 2</t>
  </si>
  <si>
    <t>Богучанский р-н, п. Таежный, ул. Лермонтова, 23, кв. 1</t>
  </si>
  <si>
    <t xml:space="preserve">Богучанский р-н, п. Таежный, ул. Лермонтова, 22А, кв. </t>
  </si>
  <si>
    <t>Богучанский р-н, п. Таежный, ул. Лермонтова, 22, кв. 2</t>
  </si>
  <si>
    <t>Богучанский р-н, п. Таежный, ул. Лермонтова, 22, кв. 1</t>
  </si>
  <si>
    <t>Богучанский р-н, п. Таежный, ул. Лермонтова, 21, кв. 2</t>
  </si>
  <si>
    <t>Богучанский р-н, п. Таежный, ул. Лермонтова, 21, кв. 1</t>
  </si>
  <si>
    <t>Богучанский р-н, п. Таежный, ул. Лермонтова, 20, кв. 2</t>
  </si>
  <si>
    <t>Богучанский р-н, п. Таежный, ул. Лермонтова, 20, кв. 1</t>
  </si>
  <si>
    <t>Богучанский р-н, п. Таежный, ул. Лермонтова, 19, кв. 2</t>
  </si>
  <si>
    <t>Богучанский р-н, п. Таежный, ул. Лермонтова, 19, кв. 1</t>
  </si>
  <si>
    <t>Богучанский р-н, п. Таежный, ул. Лермонтова, 18, кв. 2</t>
  </si>
  <si>
    <t>Богучанский р-н, п. Таежный, ул. Лермонтова, 18, кв. 1</t>
  </si>
  <si>
    <t>Богучанский р-н, п. Таежный, ул. Лермонтова, 17, кв. 2</t>
  </si>
  <si>
    <t>Богучанский р-н, п. Таежный, ул. Лермонтова, 17, кв. 1</t>
  </si>
  <si>
    <t>Богучанский р-н, п. Таежный, ул. Лермонтова, 16, кв. 2</t>
  </si>
  <si>
    <t>Богучанский р-н, п. Таежный, ул. Лермонтова, 16, кв. 1</t>
  </si>
  <si>
    <t>Богучанский р-н, п. Таежный, ул. Лермонтова, 15, кв. 2</t>
  </si>
  <si>
    <t>Богучанский р-н, п. Таежный, ул. Лермонтова, 15, кв. 1</t>
  </si>
  <si>
    <t>Богучанский р-н, п. Таежный, ул. Лермонтова, 14, кв. 2</t>
  </si>
  <si>
    <t>Богучанский р-н, п. Таежный, ул. Лермонтова, 14, кв. 1</t>
  </si>
  <si>
    <t>Богучанский р-н, п. Таежный, ул. Лермонтова, 13, кв. 2</t>
  </si>
  <si>
    <t>Богучанский р-н, п. Таежный, ул. Лермонтова, 13, кв. 1</t>
  </si>
  <si>
    <t>Богучанский р-н, п. Таежный, ул. Лермонтова, 12, кв. 2</t>
  </si>
  <si>
    <t>Богучанский р-н, п. Таежный, ул. Лермонтова, 12, кв. 1</t>
  </si>
  <si>
    <t>Богучанский р-н, п. Таежный, ул. Лермонтова, 11, кв. 2</t>
  </si>
  <si>
    <t>Богучанский р-н, п. Таежный, ул. Лермонтова, 11, кв. 1</t>
  </si>
  <si>
    <t>Богучанский р-н, п. Таежный, ул. Лермонтова, 10, кв. 2</t>
  </si>
  <si>
    <t>Богучанский р-н, п. Таежный, ул. Лермонтова, 10, кв. 1</t>
  </si>
  <si>
    <t>Богучанский р-н, п. Таежный, ул. Лермонтова, 9, кв. 2</t>
  </si>
  <si>
    <t>Богучанский р-н, п. Таежный, ул. Лермонтова, 9, кв. 1</t>
  </si>
  <si>
    <t>Богучанский р-н, п. Таежный, ул. Лермонтова, 8, кв. 2</t>
  </si>
  <si>
    <t>Богучанский р-н, п. Таежный, ул. Лермонтова, 8, кв. 1</t>
  </si>
  <si>
    <t xml:space="preserve">Богучанский р-н, п. Таежный, ул. Лермонтова, 7А, кв. </t>
  </si>
  <si>
    <t>Богучанский р-н, п. Таежный, ул. Лермонтова, 7, кв. 2</t>
  </si>
  <si>
    <t>Богучанский р-н, п. Таежный, ул. Лермонтова, 6, кв. 2</t>
  </si>
  <si>
    <t>Богучанский р-н, п. Таежный, ул. Лермонтова, 6, кв. 1</t>
  </si>
  <si>
    <t>Богучанский р-н, п. Таежный, ул. Лермонтова, 5, кв. 2</t>
  </si>
  <si>
    <t>Богучанский р-н, п. Таежный, ул. Лермонтова, 5, кв. 1</t>
  </si>
  <si>
    <t>Богучанский р-н, п. Таежный, ул. Лермонтова, 4, кв. 2</t>
  </si>
  <si>
    <t>Богучанский р-н, п. Таежный, ул. Лермонтова, 4, кв. 1</t>
  </si>
  <si>
    <t>Богучанский р-н, п. Таежный, ул. Лермонтова, 3, кв. 2</t>
  </si>
  <si>
    <t>Богучанский р-н, п. Таежный, ул. Лермонтова, 3, кв. 1</t>
  </si>
  <si>
    <t>Богучанский р-н, п. Таежный, ул. Лермонтова, 2, кв. 2</t>
  </si>
  <si>
    <t>Богучанский р-н, п. Таежный, ул. Лермонтова, 2, кв. 1</t>
  </si>
  <si>
    <t>Богучанский р-н, п. Таежный, ул. Лермонтова, 1, кв. 2</t>
  </si>
  <si>
    <t>Богучанский р-н, п. Таежный, ул. Лермонтова, 1, кв. 1</t>
  </si>
  <si>
    <t>Богучанский р-н, п. Таежный, ул. Юбилейная, 18, кв. 12</t>
  </si>
  <si>
    <t>Богучанский р-н, п. Таежный, ул. Юбилейная, 18, кв. 11</t>
  </si>
  <si>
    <t>Богучанский р-н, п. Таежный, ул. Юбилейная, 18, кв. 10</t>
  </si>
  <si>
    <t>Богучанский р-н, п. Таежный, ул. Юбилейная, 18, кв. 9</t>
  </si>
  <si>
    <t>Богучанский р-н, п. Таежный, ул. Юбилейная, 18, кв. 8</t>
  </si>
  <si>
    <t>Богучанский р-н, п. Таежный, ул. Юбилейная, 18, кв. 7</t>
  </si>
  <si>
    <t>Богучанский р-н, п. Таежный, ул. Юбилейная, 18, кв. 6</t>
  </si>
  <si>
    <t>Богучанский р-н, п. Таежный, ул. Юбилейная, 18, кв. 5</t>
  </si>
  <si>
    <t>Богучанский р-н, п. Таежный, ул. Юбилейная, 18, кв. 4</t>
  </si>
  <si>
    <t>Богучанский р-н, п. Таежный, ул. Юбилейная, 18, кв. 3</t>
  </si>
  <si>
    <t>Богучанский р-н, п. Таежный, ул. Юбилейная, 18, кв. 2</t>
  </si>
  <si>
    <t>Богучанский р-н, п. Таежный, ул. Юбилейная, 18, кв. 1</t>
  </si>
  <si>
    <t>Богучанский р-н, п. Таежный, ул. Юбилейная, 17, кв. 12</t>
  </si>
  <si>
    <t>Богучанский р-н, п. Таежный, ул. Юбилейная, 17, кв. 11</t>
  </si>
  <si>
    <t>Богучанский р-н, п. Таежный, ул. Юбилейная, 17, кв. 10</t>
  </si>
  <si>
    <t>Богучанский р-н, п. Таежный, ул. Юбилейная, 17, кв. 9</t>
  </si>
  <si>
    <t>Богучанский р-н, п. Таежный, ул. Юбилейная, 17, кв. 8</t>
  </si>
  <si>
    <t>Богучанский р-н, п. Таежный, ул. Юбилейная, 17, кв. 7</t>
  </si>
  <si>
    <t>Богучанский р-н, п. Таежный, ул. Юбилейная, 17, кв. 6</t>
  </si>
  <si>
    <t>Богучанский р-н, п. Таежный, ул. Юбилейная, 17, кв. 5</t>
  </si>
  <si>
    <t>Богучанский р-н, п. Таежный, ул. Юбилейная, 17, кв. 4</t>
  </si>
  <si>
    <t>Богучанский р-н, п. Таежный, ул. Юбилейная, 17, кв. 3</t>
  </si>
  <si>
    <t>Богучанский р-н, п. Таежный, ул. Юбилейная, 17, кв. 2</t>
  </si>
  <si>
    <t>Богучанский р-н, п. Таежный, ул. Юбилейная, 17, кв. 1</t>
  </si>
  <si>
    <t>Богучанский р-н, п. Таежный, ул. Юбилейная, 16, кв. 2</t>
  </si>
  <si>
    <t>Богучанский р-н, п. Таежный, ул. Юбилейная, 16, кв. 1</t>
  </si>
  <si>
    <t>Богучанский р-н, п. Таежный, ул. Юбилейная, 15, кв. 2</t>
  </si>
  <si>
    <t>Богучанский р-н, п. Таежный, ул. Юбилейная, 15, кв. 1</t>
  </si>
  <si>
    <t>Богучанский р-н, п. Таежный, ул. Юбилейная, 14, кв. 2</t>
  </si>
  <si>
    <t>Богучанский р-н, п. Таежный, ул. Юбилейная, 14, кв. 1</t>
  </si>
  <si>
    <t>Богучанский р-н, п. Таежный, ул. Юбилейная, 13, кв. 2</t>
  </si>
  <si>
    <t>Богучанский р-н, п. Таежный, ул. Юбилейная, 13, кв. 1</t>
  </si>
  <si>
    <t>Богучанский р-н, п. Таежный, ул. Юбилейная, 12, кв. 2</t>
  </si>
  <si>
    <t>Богучанский р-н, п. Таежный, ул. Юбилейная, 12, кв. 1</t>
  </si>
  <si>
    <t>Богучанский р-н, п. Таежный, ул. Юбилейная, 11, кв. 2</t>
  </si>
  <si>
    <t>Богучанский р-н, п. Таежный, ул. Юбилейная, 11, кв. 1</t>
  </si>
  <si>
    <t xml:space="preserve">Богучанский р-н, п. Таежный, ул. Юбилейная, 10А, кв. </t>
  </si>
  <si>
    <t>Богучанский р-н, п. Таежный, ул. Юбилейная, 10, кв. 2</t>
  </si>
  <si>
    <t xml:space="preserve">Богучанский р-н, п. Таежный, ул. Юбилейная, 10, кв. </t>
  </si>
  <si>
    <t>Богучанский р-н, п. Таежный, ул. Юбилейная, 9, кв. 2</t>
  </si>
  <si>
    <t>Богучанский р-н, п. Таежный, ул. Юбилейная, 9, кв. 1</t>
  </si>
  <si>
    <t>Богучанский р-н, п. Таежный, ул. Юбилейная, 8, кв. 2</t>
  </si>
  <si>
    <t>Богучанский р-н, п. Таежный, ул. Юбилейная, 8, кв. 1</t>
  </si>
  <si>
    <t>Богучанский р-н, п. Таежный, ул. Юбилейная, 7, кв. 2</t>
  </si>
  <si>
    <t>Богучанский р-н, п. Таежный, ул. Юбилейная, 7, кв. 1</t>
  </si>
  <si>
    <t>Богучанский р-н, п. Таежный, ул. Юбилейная, 6, кв. 2</t>
  </si>
  <si>
    <t>Богучанский р-н, п. Таежный, ул. Юбилейная, 6, кв. 1</t>
  </si>
  <si>
    <t>Богучанский р-н, п. Таежный, ул. Юбилейная, 5, кв. 2</t>
  </si>
  <si>
    <t>Богучанский р-н, п. Таежный, ул. Юбилейная, 5, кв. 1</t>
  </si>
  <si>
    <t>Богучанский р-н, п. Таежный, ул. Юбилейная, 4, кв. 2</t>
  </si>
  <si>
    <t>Богучанский р-н, п. Таежный, ул. Юбилейная, 4, кв. 1</t>
  </si>
  <si>
    <t>Богучанский р-н, п. Таежный, ул. Юбилейная, 3, кв. 2</t>
  </si>
  <si>
    <t>Богучанский р-н, п. Таежный, ул. Юбилейная, 3, кв. 1</t>
  </si>
  <si>
    <t>Богучанский р-н, п. Таежный, ул. Юбилейная, 2, кв. 2</t>
  </si>
  <si>
    <t>Богучанский р-н, п. Таежный, ул. Юбилейная, 2, кв. 1</t>
  </si>
  <si>
    <t>Богучанский р-н, п. Таежный, ул. Юбилейная, 1, кв. 2</t>
  </si>
  <si>
    <t>Богучанский р-н, п. Таежный, ул. Юбилейная, 1, кв. 1</t>
  </si>
  <si>
    <t xml:space="preserve">Богучанский р-н, п. Таежный, ул. 40-лет победы, 22, кв. </t>
  </si>
  <si>
    <t xml:space="preserve">Богучанский р-н, п. Таежный, ул. 40-лет победы, 20, кв. </t>
  </si>
  <si>
    <t>Богучанский р-н, п. Таежный, ул. 40-лет победы, 16А, кв. 3</t>
  </si>
  <si>
    <t>Богучанский р-н, п. Таежный, ул. 40-лет победы, 16А, кв. 2</t>
  </si>
  <si>
    <t>Богучанский р-н, п. Таежный, ул. 40-лет победы, 16А, кв. 1</t>
  </si>
  <si>
    <t>Богучанский р-н, п. Таежный, ул. 40-лет победы, 16, кв. 3</t>
  </si>
  <si>
    <t>Богучанский р-н, п. Таежный, ул. 40-лет победы, 16, кв. 2</t>
  </si>
  <si>
    <t>Богучанский р-н, п. Таежный, ул. 40-лет победы, 16, кв. 1</t>
  </si>
  <si>
    <t>Богучанский р-н, п. Таежный, ул. 40-лет победы, 15А, кв. 4</t>
  </si>
  <si>
    <t>Богучанский р-н, п. Таежный, ул. 40-лет победы, 15А, кв. 3</t>
  </si>
  <si>
    <t>Богучанский р-н, п. Таежный, ул. 40-лет победы, 15А, кв. 1</t>
  </si>
  <si>
    <t>Богучанский р-н, п. Таежный, ул. 40-лет победы, 15, кв. 2</t>
  </si>
  <si>
    <t>Богучанский р-н, п. Таежный, ул. 40-лет победы, 15, кв. 1</t>
  </si>
  <si>
    <t>Богучанский р-н, п. Таежный, ул. 40-лет победы, 14А, кв. 2</t>
  </si>
  <si>
    <t>Богучанский р-н, п. Таежный, ул. 40-лет победы, 14А, кв. 1</t>
  </si>
  <si>
    <t>Богучанский р-н, п. Таежный, ул. 40-лет победы, 14, кв. 3</t>
  </si>
  <si>
    <t>Богучанский р-н, п. Таежный, ул. 40-лет победы, 14, кв. 2</t>
  </si>
  <si>
    <t>Богучанский р-н, п. Таежный, ул. 40-лет победы, 14, кв. 1</t>
  </si>
  <si>
    <t>Богучанский р-н, п. Таежный, ул. 40-лет победы, 13А, кв. 2</t>
  </si>
  <si>
    <t>Богучанский р-н, п. Таежный, ул. 40-лет победы, 13А, кв. 1</t>
  </si>
  <si>
    <t>Богучанский р-н, п. Таежный, ул. 40-лет победы, 13, кв. 2</t>
  </si>
  <si>
    <t>Богучанский р-н, п. Таежный, ул. 40-лет победы, 13, кв. 1</t>
  </si>
  <si>
    <t>Богучанский р-н, п. Таежный, ул. 40-лет победы, 12, кв. 2</t>
  </si>
  <si>
    <t>Богучанский р-н, п. Таежный, ул. 40-лет победы, 12, кв. 1</t>
  </si>
  <si>
    <t>Богучанский р-н, п. Таежный, ул. 40-лет победы, 11, кв. 2</t>
  </si>
  <si>
    <t>Богучанский р-н, п. Таежный, ул. 40-лет победы, 11, кв. 1</t>
  </si>
  <si>
    <t>Богучанский р-н, п. Таежный, ул. 40-лет победы, 10, кв. 2</t>
  </si>
  <si>
    <t>Богучанский р-н, п. Таежный, ул. 40-лет победы, 10, кв. 1</t>
  </si>
  <si>
    <t>Богучанский р-н, п. Таежный, ул. 40-лет победы, 9, кв. 2</t>
  </si>
  <si>
    <t>Богучанский р-н, п. Таежный, ул. 40-лет победы, 9, кв. 1</t>
  </si>
  <si>
    <t>Богучанский р-н, п. Таежный, ул. 40-лет победы, 8, кв. 2</t>
  </si>
  <si>
    <t>Богучанский р-н, п. Таежный, ул. 40-лет победы, 8, кв. 1</t>
  </si>
  <si>
    <t>Богучанский р-н, п. Таежный, ул. 40-лет победы, 7, кв. 2</t>
  </si>
  <si>
    <t>Богучанский р-н, п. Таежный, ул. 40-лет победы, 7, кв. 1</t>
  </si>
  <si>
    <t>Богучанский р-н, п. Таежный, ул. 40-лет победы, 6, кв. 2</t>
  </si>
  <si>
    <t>Богучанский р-н, п. Таежный, ул. 40-лет победы, 6, кв. 1</t>
  </si>
  <si>
    <t>Богучанский р-н, п. Таежный, ул. 40-лет победы, 5, кв. 2</t>
  </si>
  <si>
    <t>Богучанский р-н, п. Таежный, ул. 40-лет победы, 5, кв. 1</t>
  </si>
  <si>
    <t>Богучанский р-н, п. Таежный, ул. 40-лет победы, 4, кв. 2</t>
  </si>
  <si>
    <t>Богучанский р-н, п. Таежный, ул. 40-лет победы, 4, кв. 1</t>
  </si>
  <si>
    <t>Богучанский р-н, п. Таежный, ул. 40-лет победы, 3, кв. 2</t>
  </si>
  <si>
    <t>Богучанский р-н, п. Таежный, ул. 40-лет победы, 3, кв. 1</t>
  </si>
  <si>
    <t>Богучанский р-н, п. Таежный, ул. 40-лет победы, 2, кв. 2</t>
  </si>
  <si>
    <t>Богучанский р-н, п. Таежный, ул. 40-лет победы, 2, кв. 1</t>
  </si>
  <si>
    <t>Богучанский р-н, п. Таежный, ул. 40-лет победы, 1, кв. 2</t>
  </si>
  <si>
    <t>Богучанский р-н, п. Таежный, ул. 40-лет победы, 1, кв. 1</t>
  </si>
  <si>
    <t>Богучанский р-н, п. Таежный, ул. Дачная, 1, кв. 3</t>
  </si>
  <si>
    <t>Богучанский р-н, п. Таежный, ул. Дачная, 1, кв. 2</t>
  </si>
  <si>
    <t>Богучанский р-н, п. Таежный, ул. Дачная, 1, кв. 1</t>
  </si>
  <si>
    <t xml:space="preserve">Богучанский р-н, п. Таежный, ул. Таежная, 40, кв. </t>
  </si>
  <si>
    <t xml:space="preserve">Богучанский р-н, п. Таежный, ул. Таежная, 35, кв. </t>
  </si>
  <si>
    <t xml:space="preserve">Богучанский р-н, п. Таежный, ул. Таежная, 33, кв. </t>
  </si>
  <si>
    <t>Богучанский р-н, п. Таежный, ул. Таежная, 32, кв. 2</t>
  </si>
  <si>
    <t>Богучанский р-н, п. Таежный, ул. Таежная, 32, кв. 1</t>
  </si>
  <si>
    <t>Богучанский р-н, п. Таежный, ул. Таежная, 31, кв. 2</t>
  </si>
  <si>
    <t>Богучанский р-н, п. Таежный, ул. Таежная, 31, кв. 1</t>
  </si>
  <si>
    <t>Богучанский р-н, п. Таежный, ул. Таежная, 30, кв. 2</t>
  </si>
  <si>
    <t>Богучанский р-н, п. Таежный, ул. Таежная, 30, кв. 1</t>
  </si>
  <si>
    <t>Богучанский р-н, п. Таежный, ул. Таежная, 29, кв. 2</t>
  </si>
  <si>
    <t>Богучанский р-н, п. Таежный, ул. Таежная, 29, кв. 1</t>
  </si>
  <si>
    <t>Богучанский р-н, п. Таежный, ул. Таежная, 28, кв. 2</t>
  </si>
  <si>
    <t>Богучанский р-н, п. Таежный, ул. Таежная, 28, кв. 1</t>
  </si>
  <si>
    <t>Богучанский р-н, п. Таежный, ул. Таежная, 27, кв. 2</t>
  </si>
  <si>
    <t>Богучанский р-н, п. Таежный, ул. Таежная, 27, кв. 1</t>
  </si>
  <si>
    <t>Богучанский р-н, п. Таежный, ул. Таежная, 26, кв. 2</t>
  </si>
  <si>
    <t>Богучанский р-н, п. Таежный, ул. Таежная, 26, кв. 1</t>
  </si>
  <si>
    <t>Богучанский р-н, п. Таежный, ул. Таежная, 25, кв. 2</t>
  </si>
  <si>
    <t>Богучанский р-н, п. Таежный, ул. Таежная, 25, кв. 1</t>
  </si>
  <si>
    <t>Богучанский р-н, п. Таежный, ул. Таежная, 24, кв. 2</t>
  </si>
  <si>
    <t>Богучанский р-н, п. Таежный, ул. Таежная, 24, кв. 1</t>
  </si>
  <si>
    <t>Богучанский р-н, п. Таежный, ул. Таежная, 23, кв. 2</t>
  </si>
  <si>
    <t>Богучанский р-н, п. Таежный, ул. Таежная, 22, кв. 2</t>
  </si>
  <si>
    <t>Богучанский р-н, п. Таежный, ул. Таежная, 22, кв. 1</t>
  </si>
  <si>
    <t>Богучанский р-н, п. Таежный, ул. Таежная, 21, кв. 2</t>
  </si>
  <si>
    <t>Богучанский р-н, п. Таежный, ул. Таежная, 21, кв. 1</t>
  </si>
  <si>
    <t>Богучанский р-н, п. Таежный, ул. Таежная, 20, кв. 2</t>
  </si>
  <si>
    <t>Богучанский р-н, п. Таежный, ул. Таежная, 20, кв. 1</t>
  </si>
  <si>
    <t xml:space="preserve">Богучанский р-н, п. Таежный, ул. Таежная, 19А, кв. </t>
  </si>
  <si>
    <t>Богучанский р-н, п. Таежный, ул. Таежная, 19, кв. 2</t>
  </si>
  <si>
    <t>Богучанский р-н, п. Таежный, ул. Таежная, 19, кв. 1</t>
  </si>
  <si>
    <t>Богучанский р-н, п. Таежный, ул. Таежная, 18, кв. 2</t>
  </si>
  <si>
    <t>Богучанский р-н, п. Таежный, ул. Таежная, 18, кв. 1</t>
  </si>
  <si>
    <t xml:space="preserve">Богучанский р-н, п. Таежный, ул. Таежная, 17А, кв. </t>
  </si>
  <si>
    <t>Богучанский р-н, п. Таежный, ул. Таежная, 17, кв. 2</t>
  </si>
  <si>
    <t>Богучанский р-н, п. Таежный, ул. Таежная, 17, кв. 1</t>
  </si>
  <si>
    <t>Богучанский р-н, п. Таежный, ул. Таежная, 16, кв. 2</t>
  </si>
  <si>
    <t>Богучанский р-н, п. Таежный, ул. Таежная, 16, кв. 1</t>
  </si>
  <si>
    <t>Богучанский р-н, п. Таежный, ул. Таежная, 15, кв. 2</t>
  </si>
  <si>
    <t>Богучанский р-н, п. Таежный, ул. Таежная, 15, кв. 1</t>
  </si>
  <si>
    <t>Богучанский р-н, п. Таежный, ул. Таежная, 14, кв. 2</t>
  </si>
  <si>
    <t>Богучанский р-н, п. Таежный, ул. Таежная, 14, кв. 1</t>
  </si>
  <si>
    <t>Богучанский р-н, п. Таежный, ул. Таежная, 13, кв. 2</t>
  </si>
  <si>
    <t>Богучанский р-н, п. Таежный, ул. Таежная, 12, кв. 2</t>
  </si>
  <si>
    <t>Богучанский р-н, п. Таежный, ул. Таежная, 12, кв. 1</t>
  </si>
  <si>
    <t>Богучанский р-н, п. Таежный, ул. Таежная, 11, кв. 2</t>
  </si>
  <si>
    <t>Богучанский р-н, п. Таежный, ул. Таежная, 11, кв. 1</t>
  </si>
  <si>
    <t>Богучанский р-н, п. Таежный, ул. Таежная, 10, кв. 2</t>
  </si>
  <si>
    <t>Богучанский р-н, п. Таежный, ул. Таежная, 10, кв. 1</t>
  </si>
  <si>
    <t>Богучанский р-н, п. Таежный, ул. Таежная, 9, кв. 1</t>
  </si>
  <si>
    <t>Богучанский р-н, п. Таежный, ул. Таежная, 8, кв. 2</t>
  </si>
  <si>
    <t>Богучанский р-н, п. Таежный, ул. Таежная, 8, кв. 1</t>
  </si>
  <si>
    <t>Богучанский р-н, п. Таежный, ул. Таежная, 7, кв. 2</t>
  </si>
  <si>
    <t>Богучанский р-н, п. Таежный, ул. Таежная, 7, кв. 1</t>
  </si>
  <si>
    <t>Богучанский р-н, п. Таежный, ул. Таежная, 6, кв. 2</t>
  </si>
  <si>
    <t>Богучанский р-н, п. Таежный, ул. Таежная, 6, кв. 1</t>
  </si>
  <si>
    <t>Богучанский р-н, п. Таежный, ул. Таежная, 5, кв. 2</t>
  </si>
  <si>
    <t>Богучанский р-н, п. Таежный, ул. Таежная, 5, кв. 1</t>
  </si>
  <si>
    <t>Богучанский р-н, п. Таежный, ул. Таежная, 4, кв. 2</t>
  </si>
  <si>
    <t>Богучанский р-н, п. Таежный, ул. Таежная, 4, кв. 1</t>
  </si>
  <si>
    <t>Богучанский р-н, п. Таежный, ул. Таежная, 3, кв. 2</t>
  </si>
  <si>
    <t>Богучанский р-н, п. Таежный, ул. Таежная, 3, кв. 1</t>
  </si>
  <si>
    <t>Богучанский р-н, п. Таежный, ул. Таежная, 2, кв. 2</t>
  </si>
  <si>
    <t>Богучанский р-н, п. Таежный, ул. Таежная, 2, кв. 1</t>
  </si>
  <si>
    <t>Богучанский р-н, п. Таежный, ул. Таежная, 1, кв. 2</t>
  </si>
  <si>
    <t>Богучанский р-н, п. Таежный, ул. Таежная, 1, кв. 1</t>
  </si>
  <si>
    <t>Богучанский р-н, п. Таежный, ул. Комсомольская, 21, кв. 1</t>
  </si>
  <si>
    <t>Богучанский р-н, п. Таежный, ул. Комсомольская, 16, кв. 2</t>
  </si>
  <si>
    <t>Богучанский р-н, п. Таежный, ул. Комсомольская, 16, кв. 1</t>
  </si>
  <si>
    <t>Богучанский р-н, п. Таежный, ул. Комсомольская, 15, кв. 2</t>
  </si>
  <si>
    <t>Богучанский р-н, п. Таежный, ул. Комсомольская, 15, кв. 1</t>
  </si>
  <si>
    <t>Богучанский р-н, п. Таежный, ул. Комсомольская, 14, кв. 2</t>
  </si>
  <si>
    <t>Богучанский р-н, п. Таежный, ул. Комсомольская, 14, кв. 1</t>
  </si>
  <si>
    <t>Богучанский р-н, п. Таежный, ул. Комсомольская, 13, кв. 2</t>
  </si>
  <si>
    <t>Богучанский р-н, п. Таежный, ул. Комсомольская, 13, кв. 1</t>
  </si>
  <si>
    <t>Богучанский р-н, п. Таежный, ул. Комсомольская, 12, кв. 2</t>
  </si>
  <si>
    <t>Богучанский р-н, п. Таежный, ул. Комсомольская, 12, кв. 1</t>
  </si>
  <si>
    <t>Богучанский р-н, п. Таежный, ул. Комсомольская, 11, кв. 2</t>
  </si>
  <si>
    <t>Богучанский р-н, п. Таежный, ул. Комсомольская, 11, кв. 1</t>
  </si>
  <si>
    <t>Богучанский р-н, п. Таежный, ул. Комсомольская, 10, кв. 2</t>
  </si>
  <si>
    <t>Богучанский р-н, п. Таежный, ул. Комсомольская, 10, кв. 1</t>
  </si>
  <si>
    <t>Богучанский р-н, п. Таежный, ул. Комсомольская, 9, кв. 2</t>
  </si>
  <si>
    <t>Богучанский р-н, п. Таежный, ул. Комсомольская, 9, кв. 1</t>
  </si>
  <si>
    <t>Богучанский р-н, п. Таежный, ул. Комсомольская, 8, кв. 2</t>
  </si>
  <si>
    <t>Богучанский р-н, п. Таежный, ул. Комсомольская, 8, кв. 1</t>
  </si>
  <si>
    <t>Богучанский р-н, п. Таежный, ул. Комсомольская, 7, кв. 2</t>
  </si>
  <si>
    <t>Богучанский р-н, п. Таежный, ул. Комсомольская, 7, кв. 1</t>
  </si>
  <si>
    <t>Богучанский р-н, п. Таежный, ул. Комсомольская, 6, кв. 2</t>
  </si>
  <si>
    <t>Богучанский р-н, п. Таежный, ул. Комсомольская, 6, кв. 1</t>
  </si>
  <si>
    <t>Богучанский р-н, п. Таежный, ул. Комсомольская, 5, кв. 2</t>
  </si>
  <si>
    <t>Богучанский р-н, п. Таежный, ул. Комсомольская, 5, кв. 1</t>
  </si>
  <si>
    <t>Богучанский р-н, п. Таежный, ул. Комсомольская, 4, кв. 2</t>
  </si>
  <si>
    <t>Богучанский р-н, п. Таежный, ул. Комсомольская, 4, кв. 1</t>
  </si>
  <si>
    <t>Богучанский р-н, п. Таежный, ул. Комсомольская, 3, кв. 2</t>
  </si>
  <si>
    <t>Богучанский р-н, п. Таежный, ул. Комсомольская, 3, кв. 1</t>
  </si>
  <si>
    <t>Богучанский р-н, п. Таежный, ул. Комсомольская, 2, кв. 2</t>
  </si>
  <si>
    <t>Богучанский р-н, п. Таежный, ул. Комсомольская, 2, кв. 1</t>
  </si>
  <si>
    <t>Богучанский р-н, п. Таежный, ул. Комсомольская, 1, кв. 2</t>
  </si>
  <si>
    <t>Богучанский р-н, п. Таежный, ул. Комсомольская, 1, кв. 1</t>
  </si>
  <si>
    <t>Богучанский р-н, п. Таежный, ул. Гагарина, 25, кв. 2</t>
  </si>
  <si>
    <t>Богучанский р-н, п. Таежный, ул. Гагарина, 25, кв. 1</t>
  </si>
  <si>
    <t>Богучанский р-н, п. Таежный, ул. Гагарина, 23, кв. 2</t>
  </si>
  <si>
    <t>Богучанский р-н, п. Таежный, ул. Гагарина, 23, кв. 1</t>
  </si>
  <si>
    <t>Богучанский р-н, п. Таежный, ул. Гагарина, 22, кв. 2</t>
  </si>
  <si>
    <t>Богучанский р-н, п. Таежный, ул. Гагарина, 22, кв. 1</t>
  </si>
  <si>
    <t>Богучанский р-н, п. Таежный, ул. Гагарина, 21, кв. 2</t>
  </si>
  <si>
    <t>Богучанский р-н, п. Таежный, ул. Гагарина, 21, кв. 1</t>
  </si>
  <si>
    <t>Богучанский р-н, п. Таежный, ул. Гагарина, 20, кв. 2</t>
  </si>
  <si>
    <t>Богучанский р-н, п. Таежный, ул. Гагарина, 20, кв. 1</t>
  </si>
  <si>
    <t>Богучанский р-н, п. Таежный, ул. Гагарина, 19, кв. 2</t>
  </si>
  <si>
    <t>Богучанский р-н, п. Таежный, ул. Гагарина, 19, кв. 1</t>
  </si>
  <si>
    <t>Богучанский р-н, п. Таежный, ул. Гагарина, 18, кв. 2</t>
  </si>
  <si>
    <t>Богучанский р-н, п. Таежный, ул. Гагарина, 18, кв. 1</t>
  </si>
  <si>
    <t>Богучанский р-н, п. Таежный, ул. Гагарина, 17, кв. 2</t>
  </si>
  <si>
    <t>Богучанский р-н, п. Таежный, ул. Гагарина, 17, кв. 1</t>
  </si>
  <si>
    <t>Богучанский р-н, п. Таежный, ул. Гагарина, 16, кв. 2</t>
  </si>
  <si>
    <t>Богучанский р-н, п. Таежный, ул. Гагарина, 16, кв. 1</t>
  </si>
  <si>
    <t>Богучанский р-н, п. Таежный, ул. Гагарина, 15, кв. 2</t>
  </si>
  <si>
    <t>Богучанский р-н, п. Таежный, ул. Гагарина, 15, кв. 1</t>
  </si>
  <si>
    <t>Богучанский р-н, п. Таежный, ул. Гагарина, 14, кв. 2</t>
  </si>
  <si>
    <t>Богучанский р-н, п. Таежный, ул. Гагарина, 14, кв. 1</t>
  </si>
  <si>
    <t>Богучанский р-н, п. Таежный, ул. Гагарина, 13, кв. 2</t>
  </si>
  <si>
    <t>Богучанский р-н, п. Таежный, ул. Гагарина, 13, кв. 1</t>
  </si>
  <si>
    <t>Богучанский р-н, п. Таежный, ул. Гагарина, 12, кв. 2</t>
  </si>
  <si>
    <t>Богучанский р-н, п. Таежный, ул. Гагарина, 12, кв. 1</t>
  </si>
  <si>
    <t>Богучанский р-н, п. Таежный, ул. Гагарина, 11, кв. 2</t>
  </si>
  <si>
    <t>Богучанский р-н, п. Таежный, ул. Гагарина, 11, кв. 1</t>
  </si>
  <si>
    <t>Богучанский р-н, п. Таежный, ул. Гагарина, 10, кв. 2</t>
  </si>
  <si>
    <t>Богучанский р-н, п. Таежный, ул. Гагарина, 10, кв. 1</t>
  </si>
  <si>
    <t>Богучанский р-н, п. Таежный, ул. Гагарина, 9, кв. 2</t>
  </si>
  <si>
    <t>Богучанский р-н, п. Таежный, ул. Гагарина, 9, кв. 1</t>
  </si>
  <si>
    <t>Богучанский р-н, п. Таежный, ул. Гагарина, 8, кв. 2</t>
  </si>
  <si>
    <t>Богучанский р-н, п. Таежный, ул. Гагарина, 8, кв. 1</t>
  </si>
  <si>
    <t>Богучанский р-н, п. Таежный, ул. Гагарина, 7, кв. 2</t>
  </si>
  <si>
    <t>Богучанский р-н, п. Таежный, ул. Гагарина, 7, кв. 1</t>
  </si>
  <si>
    <t>Богучанский р-н, п. Таежный, ул. Гагарина, 6, кв. 2</t>
  </si>
  <si>
    <t>Богучанский р-н, п. Таежный, ул. Гагарина, 6, кв. 1</t>
  </si>
  <si>
    <t>Богучанский р-н, п. Таежный, ул. Гагарина, 5, кв. 2</t>
  </si>
  <si>
    <t>Богучанский р-н, п. Таежный, ул. Гагарина, 5, кв. 1</t>
  </si>
  <si>
    <t>Богучанский р-н, п. Таежный, ул. Гагарина, 4, кв. 2</t>
  </si>
  <si>
    <t>Богучанский р-н, п. Таежный, ул. Гагарина, 4, кв. 1</t>
  </si>
  <si>
    <t>Богучанский р-н, п. Таежный, ул. Гагарина, 3, кв. 2</t>
  </si>
  <si>
    <t>Богучанский р-н, п. Таежный, ул. Гагарина, 3, кв. 1</t>
  </si>
  <si>
    <t>Богучанский р-н, п. Таежный, ул. Гагарина, 2, кв. 2</t>
  </si>
  <si>
    <t>Богучанский р-н, п. Таежный, ул. Гагарина, 2, кв. 1</t>
  </si>
  <si>
    <t>Богучанский р-н, п. Таежный, ул. Гагарина, 1, кв. 12</t>
  </si>
  <si>
    <t>Богучанский р-н, п. Таежный, ул. Гагарина, 1, кв. 11</t>
  </si>
  <si>
    <t>Богучанский р-н, п. Таежный, ул. Гагарина, 1, кв. 10</t>
  </si>
  <si>
    <t>Богучанский р-н, п. Таежный, ул. Гагарина, 1, кв. 9</t>
  </si>
  <si>
    <t>Богучанский р-н, п. Таежный, ул. Гагарина, 1, кв. 8</t>
  </si>
  <si>
    <t>Богучанский р-н, п. Таежный, ул. Гагарина, 1, кв. 7</t>
  </si>
  <si>
    <t>Богучанский р-н, п. Таежный, ул. Гагарина, 1, кв. 6</t>
  </si>
  <si>
    <t>Богучанский р-н, п. Таежный, ул. Гагарина, 1, кв. 5</t>
  </si>
  <si>
    <t>Богучанский р-н, п. Таежный, ул. Гагарина, 1, кв. 4</t>
  </si>
  <si>
    <t>Богучанский р-н, п. Таежный, ул. Гагарина, 1, кв. 3</t>
  </si>
  <si>
    <t>Богучанский р-н, п. Таежный, ул. Гагарина, 1, кв. 2</t>
  </si>
  <si>
    <t>Богучанский р-н, п. Таежный, ул. Гагарина, 1, кв. 1</t>
  </si>
  <si>
    <t>Богучанский р-н, п. Таежный, ул. Строителей, 26, кв. 24</t>
  </si>
  <si>
    <t>Богучанский р-н, п. Таежный, ул. Строителей, 26, кв. 23</t>
  </si>
  <si>
    <t>Богучанский р-н, п. Таежный, ул. Строителей, 26, кв. 22</t>
  </si>
  <si>
    <t>Богучанский р-н, п. Таежный, ул. Строителей, 26, кв. 21</t>
  </si>
  <si>
    <t>Богучанский р-н, п. Таежный, ул. Строителей, 26, кв. 20</t>
  </si>
  <si>
    <t>Богучанский р-н, п. Таежный, ул. Строителей, 26, кв. 19</t>
  </si>
  <si>
    <t>Богучанский р-н, п. Таежный, ул. Строителей, 26, кв. 18</t>
  </si>
  <si>
    <t>Богучанский р-н, п. Таежный, ул. Строителей, 26, кв. 17</t>
  </si>
  <si>
    <t>Богучанский р-н, п. Таежный, ул. Строителей, 26, кв. 16</t>
  </si>
  <si>
    <t>Богучанский р-н, п. Таежный, ул. Строителей, 26, кв. 15</t>
  </si>
  <si>
    <t>Богучанский р-н, п. Таежный, ул. Строителей, 26, кв. 14</t>
  </si>
  <si>
    <t>Богучанский р-н, п. Таежный, ул. Строителей, 26, кв. 13</t>
  </si>
  <si>
    <t>Богучанский р-н, п. Таежный, ул. Строителей, 26, кв. 12</t>
  </si>
  <si>
    <t>Богучанский р-н, п. Таежный, ул. Строителей, 26, кв. 11</t>
  </si>
  <si>
    <t>Богучанский р-н, п. Таежный, ул. Строителей, 26, кв. 10</t>
  </si>
  <si>
    <t>Богучанский р-н, п. Таежный, ул. Строителей, 26, кв. 9</t>
  </si>
  <si>
    <t>Богучанский р-н, п. Таежный, ул. Строителей, 26, кв. 8</t>
  </si>
  <si>
    <t>Богучанский р-н, п. Таежный, ул. Строителей, 26, кв. 7</t>
  </si>
  <si>
    <t>Богучанский р-н, п. Таежный, ул. Строителей, 26, кв. 6</t>
  </si>
  <si>
    <t>Богучанский р-н, п. Таежный, ул. Строителей, 26, кв. 5</t>
  </si>
  <si>
    <t>Богучанский р-н, п. Таежный, ул. Строителей, 26, кв. 4</t>
  </si>
  <si>
    <t>Богучанский р-н, п. Таежный, ул. Строителей, 26, кв. 3</t>
  </si>
  <si>
    <t>Богучанский р-н, п. Таежный, ул. Строителей, 26, кв. 2</t>
  </si>
  <si>
    <t>Богучанский р-н, п. Таежный, ул. Строителей, 26, кв. 1/а</t>
  </si>
  <si>
    <t>Богучанский р-н, п. Таежный, ул. Строителей, 26, кв. 1</t>
  </si>
  <si>
    <t xml:space="preserve">Богучанский р-н, п. Таежный, ул. Строителей, 25, кв. </t>
  </si>
  <si>
    <t>Богучанский р-н, п. Таежный, ул. Строителей, 24, кв. 3</t>
  </si>
  <si>
    <t>Богучанский р-н, п. Таежный, ул. Строителей, 23, кв. 2</t>
  </si>
  <si>
    <t>Богучанский р-н, п. Таежный, ул. Строителей, 23, кв. 1</t>
  </si>
  <si>
    <t>Богучанский р-н, п. Таежный, ул. Строителей, 20, кв. 2</t>
  </si>
  <si>
    <t>Богучанский р-н, п. Таежный, ул. Строителей, 20, кв. 1</t>
  </si>
  <si>
    <t>Богучанский р-н, п. Таежный, ул. Строителей, 18, кв. 8</t>
  </si>
  <si>
    <t>Богучанский р-н, п. Таежный, ул. Строителей, 18, кв. 7</t>
  </si>
  <si>
    <t>Богучанский р-н, п. Таежный, ул. Строителей, 18, кв. 6</t>
  </si>
  <si>
    <t>Богучанский р-н, п. Таежный, ул. Строителей, 18, кв. 5</t>
  </si>
  <si>
    <t>Богучанский р-н, п. Таежный, ул. Строителей, 18, кв. 4</t>
  </si>
  <si>
    <t>Богучанский р-н, п. Таежный, ул. Строителей, 18, кв. 3</t>
  </si>
  <si>
    <t>Богучанский р-н, п. Таежный, ул. Строителей, 18, кв. 2</t>
  </si>
  <si>
    <t>Богучанский р-н, п. Таежный, ул. Строителей, 18, кв. 1</t>
  </si>
  <si>
    <t>Богучанский р-н, п. Таежный, ул. Строителей, 16, кв. 12</t>
  </si>
  <si>
    <t>Богучанский р-н, п. Таежный, ул. Строителей, 16, кв. 11</t>
  </si>
  <si>
    <t>Богучанский р-н, п. Таежный, ул. Строителей, 16, кв. 10</t>
  </si>
  <si>
    <t>Богучанский р-н, п. Таежный, ул. Строителей, 16, кв. 9</t>
  </si>
  <si>
    <t>Богучанский р-н, п. Таежный, ул. Строителей, 16, кв. 8</t>
  </si>
  <si>
    <t>Богучанский р-н, п. Таежный, ул. Строителей, 16, кв. 7</t>
  </si>
  <si>
    <t>Богучанский р-н, п. Таежный, ул. Строителей, 16, кв. 6</t>
  </si>
  <si>
    <t>Богучанский р-н, п. Таежный, ул. Строителей, 16, кв. 5</t>
  </si>
  <si>
    <t>Богучанский р-н, п. Таежный, ул. Строителей, 16, кв. 4</t>
  </si>
  <si>
    <t>Богучанский р-н, п. Таежный, ул. Строителей, 16, кв. 3</t>
  </si>
  <si>
    <t>Богучанский р-н, п. Таежный, ул. Строителей, 16, кв. 2</t>
  </si>
  <si>
    <t>Богучанский р-н, п. Таежный, ул. Строителей, 16, кв. 1</t>
  </si>
  <si>
    <t>Богучанский р-н, п. Таежный, ул. Строителей, 14, кв. 12</t>
  </si>
  <si>
    <t>Богучанский р-н, п. Таежный, ул. Строителей, 14, кв. 11</t>
  </si>
  <si>
    <t>Богучанский р-н, п. Таежный, ул. Строителей, 14, кв. 10</t>
  </si>
  <si>
    <t>Богучанский р-н, п. Таежный, ул. Строителей, 14, кв. 9</t>
  </si>
  <si>
    <t>Богучанский р-н, п. Таежный, ул. Строителей, 14, кв. 8</t>
  </si>
  <si>
    <t>Богучанский р-н, п. Таежный, ул. Строителей, 14, кв. 7</t>
  </si>
  <si>
    <t>Богучанский р-н, п. Таежный, ул. Строителей, 14, кв. 6</t>
  </si>
  <si>
    <t>Богучанский р-н, п. Таежный, ул. Строителей, 14, кв. 5</t>
  </si>
  <si>
    <t>Богучанский р-н, п. Таежный, ул. Строителей, 14, кв. 4</t>
  </si>
  <si>
    <t>Богучанский р-н, п. Таежный, ул. Строителей, 14, кв. 3</t>
  </si>
  <si>
    <t>Богучанский р-н, п. Таежный, ул. Строителей, 14, кв. 2</t>
  </si>
  <si>
    <t>Богучанский р-н, п. Таежный, ул. Строителей, 14, кв. 1</t>
  </si>
  <si>
    <t>Богучанский р-н, п. Таежный, ул. Строителей, 12, кв. 12</t>
  </si>
  <si>
    <t>Богучанский р-н, п. Таежный, ул. Строителей, 12, кв. 11</t>
  </si>
  <si>
    <t>Богучанский р-н, п. Таежный, ул. Строителей, 12, кв. 10</t>
  </si>
  <si>
    <t>Богучанский р-н, п. Таежный, ул. Строителей, 12, кв. 9</t>
  </si>
  <si>
    <t>Богучанский р-н, п. Таежный, ул. Строителей, 12, кв. 8</t>
  </si>
  <si>
    <t>Богучанский р-н, п. Таежный, ул. Строителей, 12, кв. 7</t>
  </si>
  <si>
    <t>Богучанский р-н, п. Таежный, ул. Строителей, 12, кв. 6</t>
  </si>
  <si>
    <t>Богучанский р-н, п. Таежный, ул. Строителей, 12, кв. 5</t>
  </si>
  <si>
    <t>Богучанский р-н, п. Таежный, ул. Строителей, 12, кв. 4</t>
  </si>
  <si>
    <t>Богучанский р-н, п. Таежный, ул. Строителей, 12, кв. 3</t>
  </si>
  <si>
    <t>Богучанский р-н, п. Таежный, ул. Строителей, 12, кв. 2</t>
  </si>
  <si>
    <t>Богучанский р-н, п. Таежный, ул. Строителей, 12, кв. 1</t>
  </si>
  <si>
    <t>Богучанский р-н, п. Таежный, ул. Строителей, 11, кв. 8</t>
  </si>
  <si>
    <t>Богучанский р-н, п. Таежный, ул. Строителей, 11, кв. 7</t>
  </si>
  <si>
    <t>Богучанский р-н, п. Таежный, ул. Строителей, 11, кв. 6</t>
  </si>
  <si>
    <t>Богучанский р-н, п. Таежный, ул. Строителей, 11, кв. 5</t>
  </si>
  <si>
    <t>Богучанский р-н, п. Таежный, ул. Строителей, 11, кв. 4</t>
  </si>
  <si>
    <t>Богучанский р-н, п. Таежный, ул. Строителей, 11, кв. 3</t>
  </si>
  <si>
    <t>Богучанский р-н, п. Таежный, ул. Строителей, 11, кв. 2</t>
  </si>
  <si>
    <t>Богучанский р-н, п. Таежный, ул. Строителей, 11, кв. 1</t>
  </si>
  <si>
    <t>Богучанский р-н, п. Таежный, ул. Строителей, 10, кв. 12</t>
  </si>
  <si>
    <t>Богучанский р-н, п. Таежный, ул. Строителей, 10, кв. 11</t>
  </si>
  <si>
    <t>Богучанский р-н, п. Таежный, ул. Строителей, 10, кв. 10</t>
  </si>
  <si>
    <t>Богучанский р-н, п. Таежный, ул. Строителей, 10, кв. 9</t>
  </si>
  <si>
    <t>Богучанский р-н, п. Таежный, ул. Строителей, 10, кв. 8</t>
  </si>
  <si>
    <t>Богучанский р-н, п. Таежный, ул. Строителей, 10, кв. 7</t>
  </si>
  <si>
    <t>Богучанский р-н, п. Таежный, ул. Строителей, 10, кв. 6</t>
  </si>
  <si>
    <t>Богучанский р-н, п. Таежный, ул. Строителей, 10, кв. 5</t>
  </si>
  <si>
    <t>Богучанский р-н, п. Таежный, ул. Строителей, 10, кв. 4</t>
  </si>
  <si>
    <t>Богучанский р-н, п. Таежный, ул. Строителей, 10, кв. 3</t>
  </si>
  <si>
    <t>Богучанский р-н, п. Таежный, ул. Строителей, 10, кв. 2</t>
  </si>
  <si>
    <t>Богучанский р-н, п. Таежный, ул. Строителей, 10, кв. 1</t>
  </si>
  <si>
    <t xml:space="preserve">Богучанский р-н, п. Таежный, ул. Строителей, 9А, кв. </t>
  </si>
  <si>
    <t>Богучанский р-н, п. Таежный, ул. Строителей, 9, кв. 8</t>
  </si>
  <si>
    <t>Богучанский р-н, п. Таежный, ул. Строителей, 9, кв. 7</t>
  </si>
  <si>
    <t>Богучанский р-н, п. Таежный, ул. Строителей, 9, кв. 6</t>
  </si>
  <si>
    <t>Богучанский р-н, п. Таежный, ул. Строителей, 9, кв. 5</t>
  </si>
  <si>
    <t>Богучанский р-н, п. Таежный, ул. Строителей, 9, кв. 4</t>
  </si>
  <si>
    <t>Богучанский р-н, п. Таежный, ул. Строителей, 9, кв. 3</t>
  </si>
  <si>
    <t>Богучанский р-н, п. Таежный, ул. Строителей, 9, кв. 2</t>
  </si>
  <si>
    <t>Богучанский р-н, п. Таежный, ул. Строителей, 9, кв. 1</t>
  </si>
  <si>
    <t>Богучанский р-н, п. Таежный, ул. Строителей, 8, кв. 12</t>
  </si>
  <si>
    <t>Богучанский р-н, п. Таежный, ул. Строителей, 8, кв. 11</t>
  </si>
  <si>
    <t>Богучанский р-н, п. Таежный, ул. Строителей, 8, кв. 10</t>
  </si>
  <si>
    <t>Богучанский р-н, п. Таежный, ул. Строителей, 8, кв. 9</t>
  </si>
  <si>
    <t>Богучанский р-н, п. Таежный, ул. Строителей, 8, кв. 8</t>
  </si>
  <si>
    <t>Богучанский р-н, п. Таежный, ул. Строителей, 8, кв. 7</t>
  </si>
  <si>
    <t>Богучанский р-н, п. Таежный, ул. Строителей, 8, кв. 6</t>
  </si>
  <si>
    <t>Богучанский р-н, п. Таежный, ул. Строителей, 8, кв. 5</t>
  </si>
  <si>
    <t>Богучанский р-н, п. Таежный, ул. Строителей, 8, кв. 4</t>
  </si>
  <si>
    <t>Богучанский р-н, п. Таежный, ул. Строителей, 8, кв. 3</t>
  </si>
  <si>
    <t>Богучанский р-н, п. Таежный, ул. Строителей, 8, кв. 2</t>
  </si>
  <si>
    <t>Богучанский р-н, п. Таежный, ул. Строителей, 8, кв. 1</t>
  </si>
  <si>
    <t xml:space="preserve">Богучанский р-н, п. Таежный, ул. Строителей, 7, кв. </t>
  </si>
  <si>
    <t>Богучанский р-н, п. Таежный, ул. Строителей, 6, кв. 12</t>
  </si>
  <si>
    <t>Богучанский р-н, п. Таежный, ул. Строителей, 6, кв. 11</t>
  </si>
  <si>
    <t>Богучанский р-н, п. Таежный, ул. Строителей, 6, кв. 10</t>
  </si>
  <si>
    <t>Богучанский р-н, п. Таежный, ул. Строителей, 6, кв. 9</t>
  </si>
  <si>
    <t>Богучанский р-н, п. Таежный, ул. Строителей, 6, кв. 8</t>
  </si>
  <si>
    <t>Богучанский р-н, п. Таежный, ул. Строителей, 6, кв. 7</t>
  </si>
  <si>
    <t>Богучанский р-н, п. Таежный, ул. Строителей, 6, кв. 6</t>
  </si>
  <si>
    <t>Богучанский р-н, п. Таежный, ул. Строителей, 6, кв. 5</t>
  </si>
  <si>
    <t>Богучанский р-н, п. Таежный, ул. Строителей, 6, кв. 4</t>
  </si>
  <si>
    <t>Богучанский р-н, п. Таежный, ул. Строителей, 6, кв. 3</t>
  </si>
  <si>
    <t>Богучанский р-н, п. Таежный, ул. Строителей, 6, кв. 2</t>
  </si>
  <si>
    <t>Богучанский р-н, п. Таежный, ул. Строителей, 6, кв. 1</t>
  </si>
  <si>
    <t>Богучанский р-н, п. Таежный, ул. Строителей, 5А, кв. 6</t>
  </si>
  <si>
    <t>Богучанский р-н, п. Таежный, ул. Строителей, 5А, кв. 4</t>
  </si>
  <si>
    <t>Богучанский р-н, п. Таежный, ул. Строителей, 5А, кв. 3</t>
  </si>
  <si>
    <t>Богучанский р-н, п. Таежный, ул. Строителей, 5А, кв. 2</t>
  </si>
  <si>
    <t>Богучанский р-н, п. Таежный, ул. Строителей, 5А, кв. 1</t>
  </si>
  <si>
    <t>Богучанский р-н, п. Таежный, ул. Строителей, 1, кв. 8</t>
  </si>
  <si>
    <t>Богучанский р-н, п. Таежный, ул. Строителей, 1, кв. 7</t>
  </si>
  <si>
    <t>Богучанский р-н, п. Таежный, ул. Строителей, 1, кв. 6</t>
  </si>
  <si>
    <t>Богучанский р-н, п. Таежный, ул. Строителей, 1, кв. 5</t>
  </si>
  <si>
    <t>Богучанский р-н, п. Таежный, ул. Строителей, 1, кв. 4</t>
  </si>
  <si>
    <t>Богучанский р-н, п. Таежный, ул. Строителей, 1, кв. 3</t>
  </si>
  <si>
    <t>Богучанский р-н, п. Таежный, ул. Строителей, 1, кв. 2</t>
  </si>
  <si>
    <t>Богучанский р-н, п. Таежный, ул. Строителей, 1, кв. 1</t>
  </si>
  <si>
    <t xml:space="preserve">Богучанский р-н, п. Таежный, ул. Ленина, 75А, кв. </t>
  </si>
  <si>
    <t xml:space="preserve">Богучанский р-н, п. Таежный, ул. Ленина, 75, кв. </t>
  </si>
  <si>
    <t xml:space="preserve">Богучанский р-н, п. Таежный, ул. Ленина, 73, кв. </t>
  </si>
  <si>
    <t xml:space="preserve">Богучанский р-н, п. Таежный, ул. Ленина, 71, кв. </t>
  </si>
  <si>
    <t xml:space="preserve">Богучанский р-н, п. Таежный, ул. Ленина, 67, кв. </t>
  </si>
  <si>
    <t xml:space="preserve">Богучанский р-н, п. Таежный, ул. Ленина, 65, кв. </t>
  </si>
  <si>
    <t xml:space="preserve">Богучанский р-н, п. Таежный, ул. Ленина, 63, кв. </t>
  </si>
  <si>
    <t xml:space="preserve">Богучанский р-н, п. Таежный, ул. Ленина, 61, кв. </t>
  </si>
  <si>
    <t xml:space="preserve">Богучанский р-н, п. Таежный, ул. Ленина, 60, кв. </t>
  </si>
  <si>
    <t xml:space="preserve">Богучанский р-н, п. Таежный, ул. Ленина, 59, кв. </t>
  </si>
  <si>
    <t>Богучанский р-н, п. Таежный, ул. Ленина, 58, кв. 1</t>
  </si>
  <si>
    <t xml:space="preserve">Богучанский р-н, п. Таежный, ул. Ленина, 57, кв. </t>
  </si>
  <si>
    <t xml:space="preserve">Богучанский р-н, п. Таежный, ул. Ленина, 56, кв. </t>
  </si>
  <si>
    <t xml:space="preserve">Богучанский р-н, п. Таежный, ул. Ленина, 55, кв. </t>
  </si>
  <si>
    <t xml:space="preserve">Богучанский р-н, п. Таежный, ул. Ленина, 54, кв. </t>
  </si>
  <si>
    <t xml:space="preserve">Богучанский р-н, п. Таежный, ул. Ленина, 53, кв. </t>
  </si>
  <si>
    <t xml:space="preserve">Богучанский р-н, п. Таежный, ул. Ленина, 52, кв. </t>
  </si>
  <si>
    <t>Богучанский р-н, п. Таежный, ул. Ленина, 51, кв. 2</t>
  </si>
  <si>
    <t>Богучанский р-н, п. Таежный, ул. Ленина, 51, кв. 1</t>
  </si>
  <si>
    <t xml:space="preserve">Богучанский р-н, п. Таежный, ул. Ленина, 50, кв. </t>
  </si>
  <si>
    <t xml:space="preserve">Богучанский р-н, п. Таежный, ул. Ленина, 49, кв. </t>
  </si>
  <si>
    <t xml:space="preserve">Богучанский р-н, п. Таежный, ул. Ленина, 48В, кв. </t>
  </si>
  <si>
    <t xml:space="preserve">Богучанский р-н, п. Таежный, ул. Ленина, 48Б, кв. </t>
  </si>
  <si>
    <t xml:space="preserve">Богучанский р-н, п. Таежный, ул. Ленина, 48А, кв. </t>
  </si>
  <si>
    <t>Богучанский р-н, п. Таежный, ул. Ленина, 48, кв. 2</t>
  </si>
  <si>
    <t>Богучанский р-н, п. Таежный, ул. Ленина, 48, кв. 1</t>
  </si>
  <si>
    <t>Богучанский р-н, п. Таежный, ул. Ленина, 47, кв. 2</t>
  </si>
  <si>
    <t>Богучанский р-н, п. Таежный, ул. Ленина, 47, кв. 1</t>
  </si>
  <si>
    <t>Богучанский р-н, п. Таежный, ул. Ленина, 46, кв. 2</t>
  </si>
  <si>
    <t xml:space="preserve">Богучанский р-н, п. Таежный, ул. Ленина, 45А, кв. </t>
  </si>
  <si>
    <t>Богучанский р-н, п. Таежный, ул. Ленина, 45, кв. 2</t>
  </si>
  <si>
    <t>Богучанский р-н, п. Таежный, ул. Ленина, 44, кв. 2</t>
  </si>
  <si>
    <t>Богучанский р-н, п. Таежный, ул. Ленина, 44, кв. 1</t>
  </si>
  <si>
    <t>Богучанский р-н, п. Таежный, ул. Ленина, 43, кв. 2</t>
  </si>
  <si>
    <t>Богучанский р-н, п. Таежный, ул. Ленина, 43, кв. 1</t>
  </si>
  <si>
    <t>Богучанский р-н, п. Таежный, ул. Ленина, 42, кв. 2</t>
  </si>
  <si>
    <t>Богучанский р-н, п. Таежный, ул. Ленина, 42, кв. 1</t>
  </si>
  <si>
    <t>Богучанский р-н, п. Таежный, ул. Ленина, 41, кв. 2</t>
  </si>
  <si>
    <t>Богучанский р-н, п. Таежный, ул. Ленина, 41, кв. 1</t>
  </si>
  <si>
    <t>Богучанский р-н, п. Таежный, ул. Ленина, 40, кв. 2</t>
  </si>
  <si>
    <t>Богучанский р-н, п. Таежный, ул. Ленина, 40, кв. 1</t>
  </si>
  <si>
    <t>Богучанский р-н, п. Таежный, ул. Ленина, 39, кв. 2</t>
  </si>
  <si>
    <t>Богучанский р-н, п. Таежный, ул. Ленина, 39, кв. 1</t>
  </si>
  <si>
    <t>Богучанский р-н, п. Таежный, ул. Ленина, 38, кв. 2</t>
  </si>
  <si>
    <t>Богучанский р-н, п. Таежный, ул. Ленина, 38, кв. 1</t>
  </si>
  <si>
    <t>Богучанский р-н, п. Таежный, ул. Ленина, 37, кв. 2</t>
  </si>
  <si>
    <t>Богучанский р-н, п. Таежный, ул. Ленина, 37, кв. 1</t>
  </si>
  <si>
    <t>Богучанский р-н, п. Таежный, ул. Ленина, 36, кв. 2</t>
  </si>
  <si>
    <t>Богучанский р-н, п. Таежный, ул. Ленина, 36, кв. 1</t>
  </si>
  <si>
    <t>Богучанский р-н, п. Таежный, ул. Ленина, 35, кв. 2</t>
  </si>
  <si>
    <t>Богучанский р-н, п. Таежный, ул. Ленина, 35, кв. 1</t>
  </si>
  <si>
    <t>Богучанский р-н, п. Таежный, ул. Ленина, 34, кв. 2</t>
  </si>
  <si>
    <t>Богучанский р-н, п. Таежный, ул. Ленина, 34, кв. 1</t>
  </si>
  <si>
    <t>Богучанский р-н, п. Таежный, ул. Ленина, 33, кв. 2</t>
  </si>
  <si>
    <t>Богучанский р-н, п. Таежный, ул. Ленина, 33, кв. 1</t>
  </si>
  <si>
    <t>Богучанский р-н, п. Таежный, ул. Ленина, 32, кв. 2</t>
  </si>
  <si>
    <t>Богучанский р-н, п. Таежный, ул. Ленина, 32, кв. 1</t>
  </si>
  <si>
    <t>Богучанский р-н, п. Таежный, ул. Ленина, 31, кв. 2</t>
  </si>
  <si>
    <t>Богучанский р-н, п. Таежный, ул. Ленина, 31, кв. 1</t>
  </si>
  <si>
    <t>Богучанский р-н, п. Таежный, ул. Ленина, 30, кв. 2</t>
  </si>
  <si>
    <t>Богучанский р-н, п. Таежный, ул. Ленина, 30, кв. 1</t>
  </si>
  <si>
    <t>Богучанский р-н, п. Таежный, ул. Ленина, 29, кв. 2</t>
  </si>
  <si>
    <t>Богучанский р-н, п. Таежный, ул. Ленина, 29, кв. 1</t>
  </si>
  <si>
    <t>Богучанский р-н, п. Таежный, ул. Ленина, 28, кв. 2</t>
  </si>
  <si>
    <t>Богучанский р-н, п. Таежный, ул. Ленина, 28, кв. 1</t>
  </si>
  <si>
    <t>Богучанский р-н, п. Таежный, ул. Ленина, 27, кв. 2</t>
  </si>
  <si>
    <t>Богучанский р-н, п. Таежный, ул. Ленина, 27, кв. 1</t>
  </si>
  <si>
    <t>Богучанский р-н, п. Таежный, ул. Ленина, 26, кв. 2</t>
  </si>
  <si>
    <t>Богучанский р-н, п. Таежный, ул. Ленина, 26, кв. 1</t>
  </si>
  <si>
    <t>Богучанский р-н, п. Таежный, ул. Ленина, 25, кв. 2</t>
  </si>
  <si>
    <t>Богучанский р-н, п. Таежный, ул. Ленина, 25, кв. 1</t>
  </si>
  <si>
    <t>Богучанский р-н, п. Таежный, ул. Ленина, 24, кв. 1</t>
  </si>
  <si>
    <t>Богучанский р-н, п. Таежный, ул. Ленина, 24, кв. комната 8</t>
  </si>
  <si>
    <t>Богучанский р-н, п. Таежный, ул. Ленина, 24, кв. комната 2</t>
  </si>
  <si>
    <t>Богучанский р-н, п. Таежный, ул. Ленина, 24, кв. комната 6</t>
  </si>
  <si>
    <t>Богучанский р-н, п. Таежный, ул. Ленина, 24, кв. комната 4</t>
  </si>
  <si>
    <t>Богучанский р-н, п. Таежный, ул. Ленина, 24, кв. комната 3</t>
  </si>
  <si>
    <t xml:space="preserve">Богучанский р-н, п. Таежный, ул. Ленина, 24, кв. </t>
  </si>
  <si>
    <t>Богучанский р-н, п. Таежный, ул. Ленина, 24, кв. комната 7</t>
  </si>
  <si>
    <t xml:space="preserve">Богучанский р-н, п. Таежный, ул. Ленина, 23А, кв. </t>
  </si>
  <si>
    <t>Богучанский р-н, п. Таежный, ул. Ленина, 23, кв. 3</t>
  </si>
  <si>
    <t>Богучанский р-н, п. Таежный, ул. Ленина, 23, кв. 2</t>
  </si>
  <si>
    <t>Богучанский р-н, п. Таежный, ул. Ленина, 23, кв. 1</t>
  </si>
  <si>
    <t>Богучанский р-н, п. Таежный, ул. Ленина, 21, кв. 4</t>
  </si>
  <si>
    <t>Богучанский р-н, п. Таежный, ул. Ленина, 21, кв. 3</t>
  </si>
  <si>
    <t>Богучанский р-н, п. Таежный, ул. Ленина, 21, кв. 2</t>
  </si>
  <si>
    <t>Богучанский р-н, п. Таежный, ул. Ленина, 21, кв. 1</t>
  </si>
  <si>
    <t>Богучанский р-н, п. Таежный, ул. Ленина, 20, кв. 4</t>
  </si>
  <si>
    <t>Богучанский р-н, п. Таежный, ул. Ленина, 20, кв. 3/а</t>
  </si>
  <si>
    <t>Богучанский р-н, п. Таежный, ул. Ленина, 20, кв. 3</t>
  </si>
  <si>
    <t>Богучанский р-н, п. Таежный, ул. Ленина, 20, кв. 2</t>
  </si>
  <si>
    <t>Богучанский р-н, п. Таежный, ул. Ленина, 20, кв. 1</t>
  </si>
  <si>
    <t>Богучанский р-н, п. Таежный, ул. Ленина, 19, кв. 4</t>
  </si>
  <si>
    <t>Богучанский р-н, п. Таежный, ул. Ленина, 19, кв. 3</t>
  </si>
  <si>
    <t>Богучанский р-н, п. Таежный, ул. Ленина, 19, кв. 2</t>
  </si>
  <si>
    <t>Богучанский р-н, п. Таежный, ул. Ленина, 19, кв. 1</t>
  </si>
  <si>
    <t>Богучанский р-н, п. Таежный, ул. Ленина, 18, кв. 4</t>
  </si>
  <si>
    <t>Богучанский р-н, п. Таежный, ул. Ленина, 18, кв. 3</t>
  </si>
  <si>
    <t>Богучанский р-н, п. Таежный, ул. Ленина, 18, кв. 2</t>
  </si>
  <si>
    <t>Богучанский р-н, п. Таежный, ул. Ленина, 18, кв. 1</t>
  </si>
  <si>
    <t>Богучанский р-н, п. Таежный, ул. Ленина, 17, кв. 4</t>
  </si>
  <si>
    <t>Богучанский р-н, п. Таежный, ул. Ленина, 17, кв. 3</t>
  </si>
  <si>
    <t>Богучанский р-н, п. Таежный, ул. Ленина, 17, кв. 2</t>
  </si>
  <si>
    <t>Богучанский р-н, п. Таежный, ул. Ленина, 17, кв. 1</t>
  </si>
  <si>
    <t>Богучанский р-н, п. Таежный, ул. Ленина, 16, кв. 4</t>
  </si>
  <si>
    <t>Богучанский р-н, п. Таежный, ул. Ленина, 16, кв. 3</t>
  </si>
  <si>
    <t>Богучанский р-н, п. Таежный, ул. Ленина, 16, кв. 2</t>
  </si>
  <si>
    <t>Богучанский р-н, п. Таежный, ул. Ленина, 16, кв. 1</t>
  </si>
  <si>
    <t>Богучанский р-н, п. Таежный, ул. Ленина, 15, кв. 4</t>
  </si>
  <si>
    <t>Богучанский р-н, п. Таежный, ул. Ленина, 15, кв. 3</t>
  </si>
  <si>
    <t>Богучанский р-н, п. Таежный, ул. Ленина, 15, кв. 2</t>
  </si>
  <si>
    <t>Богучанский р-н, п. Таежный, ул. Ленина, 15, кв. 1</t>
  </si>
  <si>
    <t>Богучанский р-н, п. Таежный, ул. Ленина, 14, кв. 4</t>
  </si>
  <si>
    <t>Богучанский р-н, п. Таежный, ул. Ленина, 14, кв. 3</t>
  </si>
  <si>
    <t>Богучанский р-н, п. Таежный, ул. Ленина, 14, кв. 2</t>
  </si>
  <si>
    <t>Богучанский р-н, п. Таежный, ул. Ленина, 14, кв. 1</t>
  </si>
  <si>
    <t>Богучанский р-н, п. Таежный, ул. Ленина, 13, кв. 2</t>
  </si>
  <si>
    <t>Богучанский р-н, п. Таежный, ул. Ленина, 13, кв. 1</t>
  </si>
  <si>
    <t>Богучанский р-н, п. Таежный, ул. Ленина, 12, кв. 2</t>
  </si>
  <si>
    <t>Богучанский р-н, п. Таежный, ул. Ленина, 12, кв. 1</t>
  </si>
  <si>
    <t>Богучанский р-н, п. Таежный, ул. Ленина, 11, кв. 2</t>
  </si>
  <si>
    <t>Богучанский р-н, п. Таежный, ул. Ленина, 11, кв. 1</t>
  </si>
  <si>
    <t>Богучанский р-н, п. Таежный, ул. Ленина, 10, кв. 2</t>
  </si>
  <si>
    <t>Богучанский р-н, п. Таежный, ул. Ленина, 10, кв. 1</t>
  </si>
  <si>
    <t>Богучанский р-н, п. Таежный, ул. Ленина, 9, кв. 2</t>
  </si>
  <si>
    <t>Богучанский р-н, п. Таежный, ул. Ленина, 9, кв. 1</t>
  </si>
  <si>
    <t>Богучанский р-н, п. Таежный, ул. Ленина, 8, кв. 2</t>
  </si>
  <si>
    <t>Богучанский р-н, п. Таежный, ул. Ленина, 8, кв. 1</t>
  </si>
  <si>
    <t>Богучанский р-н, п. Таежный, ул. Ленина, 7, кв. 2</t>
  </si>
  <si>
    <t>Богучанский р-н, п. Таежный, ул. Ленина, 7, кв. 1</t>
  </si>
  <si>
    <t>Богучанский р-н, п. Таежный, ул. Ленина, 6, кв. 45323</t>
  </si>
  <si>
    <t>Богучанский р-н, п. Таежный, ул. Ленина, 5, кв. 2</t>
  </si>
  <si>
    <t>Богучанский р-н, п. Таежный, ул. Ленина, 5, кв. 1</t>
  </si>
  <si>
    <t>Богучанский р-н, п. Таежный, ул. Ленина, 4, кв. 2</t>
  </si>
  <si>
    <t>Богучанский р-н, п. Таежный, ул. Ленина, 4, кв. 1</t>
  </si>
  <si>
    <t>Богучанский р-н, п. Таежный, ул. Ленина, 3, кв. 2</t>
  </si>
  <si>
    <t>Богучанский р-н, п. Таежный, ул. Ленина, 3, кв. 1</t>
  </si>
  <si>
    <t xml:space="preserve">Богучанский р-н, п. Таежный, ул. Ленина, 2А, кв. </t>
  </si>
  <si>
    <t>Богучанский р-н, п. Таежный, ул. Ленина, 2, кв. 2</t>
  </si>
  <si>
    <t>Богучанский р-н, п. Таежный, ул. Ленина, 2, кв. 1</t>
  </si>
  <si>
    <t>Богучанский р-н, п. Таежный, ул. Ленина, 1, кв. 2</t>
  </si>
  <si>
    <t>Богучанский р-н, п. Таежный, ул. Ленина, 1, кв. 1</t>
  </si>
  <si>
    <t>Богучанский р-н, п. Таежный, ул. Лесная, 20, кв. 2</t>
  </si>
  <si>
    <t>Богучанский р-н, п. Таежный, ул. Лесная, 20, кв. 1</t>
  </si>
  <si>
    <t>Богучанский р-н, п. Таежный, ул. Лесная, 18, кв. 2</t>
  </si>
  <si>
    <t>Богучанский р-н, п. Таежный, ул. Лесная, 18, кв. 1</t>
  </si>
  <si>
    <t>Богучанский р-н, п. Таежный, ул. Лесная, 16, кв. 2</t>
  </si>
  <si>
    <t>Богучанский р-н, п. Таежный, ул. Лесная, 16, кв. 1</t>
  </si>
  <si>
    <t>Богучанский р-н, п. Таежный, ул. Лесная, 15, кв. 2</t>
  </si>
  <si>
    <t>Богучанский р-н, п. Таежный, ул. Лесная, 15, кв. 1</t>
  </si>
  <si>
    <t>Богучанский р-н, п. Таежный, ул. Лесная, 14, кв. 2</t>
  </si>
  <si>
    <t>Богучанский р-н, п. Таежный, ул. Лесная, 14, кв. 1</t>
  </si>
  <si>
    <t>Богучанский р-н, п. Таежный, ул. Лесная, 14, кв. 1 гараж 0</t>
  </si>
  <si>
    <t>Богучанский р-н, п. Таежный, ул. Лесная, 13, кв. 2</t>
  </si>
  <si>
    <t>Богучанский р-н, п. Таежный, ул. Лесная, 13, кв. 1</t>
  </si>
  <si>
    <t>Богучанский р-н, п. Таежный, ул. Лесная, 12, кв. 2</t>
  </si>
  <si>
    <t>Богучанский р-н, п. Таежный, ул. Лесная, 12, кв. 1</t>
  </si>
  <si>
    <t>Богучанский р-н, п. Таежный, ул. Лесная, 11, кв. 2</t>
  </si>
  <si>
    <t>Богучанский р-н, п. Таежный, ул. Лесная, 11, кв. 1</t>
  </si>
  <si>
    <t>Богучанский р-н, п. Таежный, ул. Лесная, 10, кв. 2</t>
  </si>
  <si>
    <t>Богучанский р-н, п. Таежный, ул. Лесная, 10, кв. 1</t>
  </si>
  <si>
    <t>Богучанский р-н, п. Таежный, ул. Лесная, 9, кв. 2</t>
  </si>
  <si>
    <t>Богучанский р-н, п. Таежный, ул. Лесная, 9, кв. 1</t>
  </si>
  <si>
    <t>Богучанский р-н, п. Таежный, ул. Лесная, 8, кв. 2</t>
  </si>
  <si>
    <t>Богучанский р-н, п. Таежный, ул. Лесная, 8, кв. 1</t>
  </si>
  <si>
    <t>Богучанский р-н, п. Таежный, ул. Лесная, 7, кв. 2</t>
  </si>
  <si>
    <t>Богучанский р-н, п. Таежный, ул. Лесная, 7, кв. 1</t>
  </si>
  <si>
    <t>Богучанский р-н, п. Таежный, ул. Лесная, 6, кв. 2</t>
  </si>
  <si>
    <t>Богучанский р-н, п. Таежный, ул. Лесная, 6, кв. 1</t>
  </si>
  <si>
    <t>Богучанский р-н, п. Таежный, ул. Лесная, 5, кв. 2</t>
  </si>
  <si>
    <t>Богучанский р-н, п. Таежный, ул. Лесная, 5, кв. 1</t>
  </si>
  <si>
    <t>Богучанский р-н, п. Таежный, ул. Лесная, 4, кв. 2</t>
  </si>
  <si>
    <t>Богучанский р-н, п. Таежный, ул. Лесная, 4, кв. 1</t>
  </si>
  <si>
    <t>Богучанский р-н, п. Таежный, ул. Лесная, 3, кв. 2</t>
  </si>
  <si>
    <t>Богучанский р-н, п. Таежный, ул. Лесная, 3, кв. 1</t>
  </si>
  <si>
    <t>Богучанский р-н, п. Таежный, ул. Лесная, 2, кв. 2</t>
  </si>
  <si>
    <t>Богучанский р-н, п. Таежный, ул. Лесная, 2, кв. 1</t>
  </si>
  <si>
    <t xml:space="preserve">Богучанский р-н, п. Таежный, ул. Лесная, 1А, кв. </t>
  </si>
  <si>
    <t>Богучанский р-н, п. Таежный, ул. Лесная, 1, кв. 2</t>
  </si>
  <si>
    <t>Богучанский р-н, п. Таежный, ул. Лесная, 1, кв. 1</t>
  </si>
  <si>
    <t xml:space="preserve">Богучанский р-н, п. Таежный, ул. Мира, 48, кв. </t>
  </si>
  <si>
    <t xml:space="preserve">Богучанский р-н, п. Таежный, ул. Мира, 46, кв. </t>
  </si>
  <si>
    <t xml:space="preserve">Богучанский р-н, п. Таежный, ул. Мира, 44, кв. </t>
  </si>
  <si>
    <t xml:space="preserve">Богучанский р-н, п. Таежный, ул. Мира, 42, кв. </t>
  </si>
  <si>
    <t>Богучанский р-н, п. Таежный, ул. Мира, 40, кв. строение 1</t>
  </si>
  <si>
    <t xml:space="preserve">Богучанский р-н, п. Таежный, ул. Мира, 38, кв. </t>
  </si>
  <si>
    <t xml:space="preserve">Богучанский р-н, п. Таежный, ул. Мира, 36, кв. </t>
  </si>
  <si>
    <t xml:space="preserve">Богучанский р-н, п. Таежный, ул. Мира, 35, кв. </t>
  </si>
  <si>
    <t xml:space="preserve">Богучанский р-н, п. Таежный, ул. Мира, 33, кв. </t>
  </si>
  <si>
    <t xml:space="preserve">Богучанский р-н, п. Таежный, ул. Мира, 32, кв. </t>
  </si>
  <si>
    <t xml:space="preserve">Богучанский р-н, п. Таежный, ул. Мира, 30, кв. </t>
  </si>
  <si>
    <t xml:space="preserve">Богучанский р-н, п. Таежный, ул. Мира, 28, кв. </t>
  </si>
  <si>
    <t xml:space="preserve">Богучанский р-н, п. Таежный, ул. Мира, 27, кв. </t>
  </si>
  <si>
    <t xml:space="preserve">Богучанский р-н, п. Таежный, ул. Мира, 26, кв. </t>
  </si>
  <si>
    <t xml:space="preserve">Богучанский р-н, п. Таежный, ул. Мира, 25, кв. </t>
  </si>
  <si>
    <t xml:space="preserve">Богучанский р-н, п. Таежный, ул. Мира, 24, кв. </t>
  </si>
  <si>
    <t xml:space="preserve">Богучанский р-н, п. Таежный, ул. Мира, 23, кв. </t>
  </si>
  <si>
    <t xml:space="preserve">Богучанский р-н, п. Таежный, ул. Мира, 22, кв. </t>
  </si>
  <si>
    <t xml:space="preserve">Богучанский р-н, п. Таежный, ул. Мира, 21, кв. </t>
  </si>
  <si>
    <t xml:space="preserve">Богучанский р-н, п. Таежный, ул. Мира, 20, кв. </t>
  </si>
  <si>
    <t xml:space="preserve">Богучанский р-н, п. Таежный, ул. Мира, 19, кв. </t>
  </si>
  <si>
    <t>Богучанский р-н, п. Таежный, ул. Мира, 18, кв. строение 1</t>
  </si>
  <si>
    <t xml:space="preserve">Богучанский р-н, п. Таежный, ул. Мира, 17, кв. </t>
  </si>
  <si>
    <t xml:space="preserve">Богучанский р-н, п. Таежный, ул. Мира, 15, кв. </t>
  </si>
  <si>
    <t xml:space="preserve">Богучанский р-н, п. Таежный, ул. Мира, 14А, кв. </t>
  </si>
  <si>
    <t xml:space="preserve">Богучанский р-н, п. Таежный, ул. Мира, 14, кв. </t>
  </si>
  <si>
    <t xml:space="preserve">Богучанский р-н, п. Таежный, ул. Мира, 13, кв. </t>
  </si>
  <si>
    <t xml:space="preserve">Богучанский р-н, п. Таежный, ул. Мира, 12, кв. </t>
  </si>
  <si>
    <t xml:space="preserve">Богучанский р-н, п. Таежный, ул. Мира, 10, кв. </t>
  </si>
  <si>
    <t xml:space="preserve">Богучанский р-н, п. Таежный, ул. Мира, 9, кв. </t>
  </si>
  <si>
    <t xml:space="preserve">Богучанский р-н, п. Таежный, ул. Мира, 7, кв. </t>
  </si>
  <si>
    <t>Богучанский р-н, п. Таежный, ул. Мира, 5, кв. 2</t>
  </si>
  <si>
    <t>Богучанский р-н, п. Таежный, ул. Мира, 5, кв. 1</t>
  </si>
  <si>
    <t xml:space="preserve">Богучанский р-н, п. Таежный, ул. Мира, 4А, кв. </t>
  </si>
  <si>
    <t>Богучанский р-н, п. Таежный, ул. Мира, 4, кв. 2</t>
  </si>
  <si>
    <t>Богучанский р-н, п. Таежный, ул. Мира, 4, кв. 1</t>
  </si>
  <si>
    <t>Богучанский р-н, п. Таежный, ул. Мира, 3, кв. 2</t>
  </si>
  <si>
    <t>Богучанский р-н, п. Таежный, ул. Мира, 3, кв. 1</t>
  </si>
  <si>
    <t>Богучанский р-н, п. Таежный, ул. Мира, 2А, кв. 2</t>
  </si>
  <si>
    <t>Богучанский р-н, п. Таежный, ул. Мира, 2А, кв. 1</t>
  </si>
  <si>
    <t>Богучанский р-н, п. Таежный, ул. Мира, 2, кв. 2</t>
  </si>
  <si>
    <t>Богучанский р-н, п. Таежный, ул. Мира, 2, кв. 1</t>
  </si>
  <si>
    <t xml:space="preserve">Богучанский р-н, п. Таежный, ул. Мира, 1Б, кв. </t>
  </si>
  <si>
    <t xml:space="preserve">Богучанский р-н, п. Таежный, ул. Мира, 1А, кв. </t>
  </si>
  <si>
    <t>Богучанский р-н, п. Таежный, ул. Мира, 1, кв. 2</t>
  </si>
  <si>
    <t>Богучанский р-н, п. Таежный, ул. Мира, 1, кв. 1</t>
  </si>
  <si>
    <t>Богучанский р-н, п. Таежный, ул. Зеленая, 14, кв. 4</t>
  </si>
  <si>
    <t>Богучанский р-н, п. Таежный, ул. Зеленая, 14, кв. 3</t>
  </si>
  <si>
    <t>Богучанский р-н, п. Таежный, ул. Зеленая, 14, кв. 2</t>
  </si>
  <si>
    <t>Богучанский р-н, п. Таежный, ул. Зеленая, 14, кв. 1</t>
  </si>
  <si>
    <t>Богучанский р-н, п. Таежный, ул. Зеленая, 12, кв. 3</t>
  </si>
  <si>
    <t>Богучанский р-н, п. Таежный, ул. Зеленая, 12, кв. 2</t>
  </si>
  <si>
    <t>Богучанский р-н, п. Таежный, ул. Зеленая, 12, кв. 1</t>
  </si>
  <si>
    <t>Богучанский р-н, п. Таежный, ул. Зеленая, 10, кв. 2</t>
  </si>
  <si>
    <t>Богучанский р-н, п. Таежный, ул. Зеленая, 10, кв. 1</t>
  </si>
  <si>
    <t>Богучанский р-н, п. Таежный, ул. Зеленая, 8, кв. 4</t>
  </si>
  <si>
    <t>Богучанский р-н, п. Таежный, ул. Зеленая, 8, кв. 3</t>
  </si>
  <si>
    <t>Богучанский р-н, п. Таежный, ул. Зеленая, 8, кв. 1</t>
  </si>
  <si>
    <t>Богучанский р-н, п. Таежный, ул. Зеленая, 6, кв. 2</t>
  </si>
  <si>
    <t>Богучанский р-н, п. Таежный, ул. Зеленая, 6, кв. 1</t>
  </si>
  <si>
    <t>Богучанский р-н, п. Таежный, ул. Зеленая, 5, кв. 2</t>
  </si>
  <si>
    <t>Богучанский р-н, п. Таежный, ул. Зеленая, 5, кв. 1</t>
  </si>
  <si>
    <t>Богучанский р-н, п. Таежный, ул. Зеленая, 4, кв. 2</t>
  </si>
  <si>
    <t>Богучанский р-н, п. Таежный, ул. Зеленая, 4, кв. 1</t>
  </si>
  <si>
    <t xml:space="preserve">Богучанский р-н, п. Таежный, ул. Зеленая, 1А, кв. </t>
  </si>
  <si>
    <t>Богучанский р-н, п. Таежный, ул. Зеленая, 1, кв. 2</t>
  </si>
  <si>
    <t>Богучанский р-н, п. Таежный, ул. Зеленая, 1, кв. 1</t>
  </si>
  <si>
    <t xml:space="preserve">Богучанский р-н, п. Таежный, ул. Солнечная, 19, кв. </t>
  </si>
  <si>
    <t xml:space="preserve">Богучанский р-н, п. Таежный, ул. Солнечная, 18, кв. </t>
  </si>
  <si>
    <t xml:space="preserve">Богучанский р-н, п. Таежный, ул. Солнечная, 17, кв. </t>
  </si>
  <si>
    <t xml:space="preserve">Богучанский р-н, п. Таежный, ул. Солнечная, 16, кв. </t>
  </si>
  <si>
    <t xml:space="preserve">Богучанский р-н, п. Таежный, ул. Солнечная, 14, кв. </t>
  </si>
  <si>
    <t xml:space="preserve">Богучанский р-н, п. Таежный, ул. Солнечная, 13, кв. </t>
  </si>
  <si>
    <t xml:space="preserve">Богучанский р-н, п. Таежный, ул. Солнечная, 12, кв. </t>
  </si>
  <si>
    <t xml:space="preserve">Богучанский р-н, п. Таежный, ул. Солнечная, 11, кв. </t>
  </si>
  <si>
    <t xml:space="preserve">Богучанский р-н, п. Таежный, ул. Солнечная, 10, кв. </t>
  </si>
  <si>
    <t xml:space="preserve">Богучанский р-н, п. Таежный, ул. Солнечная, 9, кв. </t>
  </si>
  <si>
    <t xml:space="preserve">Богучанский р-н, п. Таежный, ул. Солнечная, 7, кв. </t>
  </si>
  <si>
    <t xml:space="preserve">Богучанский р-н, п. Таежный, ул. Солнечная, 6, кв. </t>
  </si>
  <si>
    <t xml:space="preserve">Богучанский р-н, п. Таежный, ул. Солнечная, 5, кв. </t>
  </si>
  <si>
    <t xml:space="preserve">Богучанский р-н, п. Таежный, ул. Солнечная, 4, кв. </t>
  </si>
  <si>
    <t xml:space="preserve">Богучанский р-н, п. Таежный, ул. Солнечная, 2, кв. </t>
  </si>
  <si>
    <t xml:space="preserve">Богучанский р-н, п. Таежный, ул. Солнечная, 1, кв. </t>
  </si>
  <si>
    <t xml:space="preserve">Богучанский р-н, п. Таежный, ул. Молодежная, 42, кв. </t>
  </si>
  <si>
    <t xml:space="preserve">Богучанский р-н, п. Таежный, ул. Молодежная, 40, кв. </t>
  </si>
  <si>
    <t xml:space="preserve">Богучанский р-н, п. Таежный, ул. Молодежная, 39, кв. </t>
  </si>
  <si>
    <t xml:space="preserve">Богучанский р-н, п. Таежный, ул. Молодежная, 38, кв. </t>
  </si>
  <si>
    <t xml:space="preserve">Богучанский р-н, п. Таежный, ул. Молодежная, 37, кв. </t>
  </si>
  <si>
    <t xml:space="preserve">Богучанский р-н, п. Таежный, ул. Молодежная, 36, кв. </t>
  </si>
  <si>
    <t xml:space="preserve">Богучанский р-н, п. Таежный, ул. Молодежная, 35, кв. </t>
  </si>
  <si>
    <t xml:space="preserve">Богучанский р-н, п. Таежный, ул. Молодежная, 34, кв. </t>
  </si>
  <si>
    <t xml:space="preserve">Богучанский р-н, п. Таежный, ул. Молодежная, 33, кв. </t>
  </si>
  <si>
    <t>Богучанский р-н, п. Таежный, ул. Молодежная, 31, кв. 2</t>
  </si>
  <si>
    <t>Богучанский р-н, п. Таежный, ул. Молодежная, 31, кв. 1</t>
  </si>
  <si>
    <t>Богучанский р-н, п. Таежный, ул. Молодежная, 30, кв. 2</t>
  </si>
  <si>
    <t>Богучанский р-н, п. Таежный, ул. Молодежная, 30, кв. 1</t>
  </si>
  <si>
    <t>Богучанский р-н, п. Таежный, ул. Молодежная, 29, кв. 2</t>
  </si>
  <si>
    <t>Богучанский р-н, п. Таежный, ул. Молодежная, 29, кв. 1</t>
  </si>
  <si>
    <t>Богучанский р-н, п. Таежный, ул. Молодежная, 28, кв. 2</t>
  </si>
  <si>
    <t>Богучанский р-н, п. Таежный, ул. Молодежная, 28, кв. 1</t>
  </si>
  <si>
    <t>Богучанский р-н, п. Таежный, ул. Молодежная, 27, кв. 2</t>
  </si>
  <si>
    <t>Богучанский р-н, п. Таежный, ул. Молодежная, 27, кв. 1</t>
  </si>
  <si>
    <t>Богучанский р-н, п. Таежный, ул. Молодежная, 26, кв. 2</t>
  </si>
  <si>
    <t>Богучанский р-н, п. Таежный, ул. Молодежная, 26, кв. 1</t>
  </si>
  <si>
    <t>Богучанский р-н, п. Таежный, ул. Молодежная, 25, кв. 2</t>
  </si>
  <si>
    <t>Богучанский р-н, п. Таежный, ул. Молодежная, 25, кв. 1</t>
  </si>
  <si>
    <t>Богучанский р-н, п. Таежный, ул. Молодежная, 24, кв. 2</t>
  </si>
  <si>
    <t>Богучанский р-н, п. Таежный, ул. Молодежная, 24, кв. 1</t>
  </si>
  <si>
    <t>Богучанский р-н, п. Таежный, ул. Молодежная, 23, кв. 2</t>
  </si>
  <si>
    <t>Богучанский р-н, п. Таежный, ул. Молодежная, 23, кв. 1</t>
  </si>
  <si>
    <t>Богучанский р-н, п. Таежный, ул. Молодежная, 22, кв. 2</t>
  </si>
  <si>
    <t>Богучанский р-н, п. Таежный, ул. Молодежная, 22, кв. 1</t>
  </si>
  <si>
    <t>Богучанский р-н, п. Таежный, ул. Молодежная, 21, кв. 2</t>
  </si>
  <si>
    <t>Богучанский р-н, п. Таежный, ул. Молодежная, 21, кв. 1</t>
  </si>
  <si>
    <t>Богучанский р-н, п. Таежный, ул. Молодежная, 19, кв. 2</t>
  </si>
  <si>
    <t>Богучанский р-н, п. Таежный, ул. Молодежная, 19, кв. 1</t>
  </si>
  <si>
    <t>Богучанский р-н, п. Таежный, ул. Молодежная, 18, кв. 2</t>
  </si>
  <si>
    <t>Богучанский р-н, п. Таежный, ул. Молодежная, 18, кв. 1</t>
  </si>
  <si>
    <t>Богучанский р-н, п. Таежный, ул. Молодежная, 17, кв. 2</t>
  </si>
  <si>
    <t>Богучанский р-н, п. Таежный, ул. Молодежная, 17, кв. 1</t>
  </si>
  <si>
    <t>Богучанский р-н, п. Таежный, ул. Молодежная, 16, кв. 2</t>
  </si>
  <si>
    <t>Богучанский р-н, п. Таежный, ул. Молодежная, 16, кв. 1</t>
  </si>
  <si>
    <t>Богучанский р-н, п. Таежный, ул. Молодежная, 15, кв. 2</t>
  </si>
  <si>
    <t>Богучанский р-н, п. Таежный, ул. Молодежная, 15, кв. 1</t>
  </si>
  <si>
    <t>Богучанский р-н, п. Таежный, ул. Молодежная, 14, кв. 2</t>
  </si>
  <si>
    <t>Богучанский р-н, п. Таежный, ул. Молодежная, 14, кв. 1</t>
  </si>
  <si>
    <t>Богучанский р-н, п. Таежный, ул. Молодежная, 13, кв. 2</t>
  </si>
  <si>
    <t>Богучанский р-н, п. Таежный, ул. Молодежная, 13, кв. 1</t>
  </si>
  <si>
    <t>Богучанский р-н, п. Таежный, ул. Молодежная, 12, кв. 2</t>
  </si>
  <si>
    <t>Богучанский р-н, п. Таежный, ул. Молодежная, 12, кв. 1</t>
  </si>
  <si>
    <t>Богучанский р-н, п. Таежный, ул. Молодежная, 11, кв. 2</t>
  </si>
  <si>
    <t>Богучанский р-н, п. Таежный, ул. Молодежная, 11, кв. 1</t>
  </si>
  <si>
    <t>Богучанский р-н, п. Таежный, ул. Молодежная, 10, кв. 2</t>
  </si>
  <si>
    <t>Богучанский р-н, п. Таежный, ул. Молодежная, 10, кв. 1</t>
  </si>
  <si>
    <t>Богучанский р-н, п. Таежный, ул. Молодежная, 9, кв. 2</t>
  </si>
  <si>
    <t>Богучанский р-н, п. Таежный, ул. Молодежная, 9, кв. 1</t>
  </si>
  <si>
    <t>Богучанский р-н, п. Таежный, ул. Молодежная, 8, кв. 2</t>
  </si>
  <si>
    <t>Богучанский р-н, п. Таежный, ул. Молодежная, 8, кв. 1</t>
  </si>
  <si>
    <t>Богучанский р-н, п. Таежный, ул. Молодежная, 7, кв. 2</t>
  </si>
  <si>
    <t>Богучанский р-н, п. Таежный, ул. Молодежная, 7, кв. 1</t>
  </si>
  <si>
    <t>Богучанский р-н, п. Таежный, ул. Молодежная, 6, кв. 2</t>
  </si>
  <si>
    <t>Богучанский р-н, п. Таежный, ул. Молодежная, 6, кв. 1</t>
  </si>
  <si>
    <t>Богучанский р-н, п. Таежный, ул. Молодежная, 5, кв. 2</t>
  </si>
  <si>
    <t>Богучанский р-н, п. Таежный, ул. Молодежная, 5, кв. 1</t>
  </si>
  <si>
    <t xml:space="preserve">Богучанский р-н, п. Таежный, ул. Молодежная, 4Б, кв. </t>
  </si>
  <si>
    <t>Богучанский р-н, п. Таежный, ул. Молодежная, 4А, кв. 3</t>
  </si>
  <si>
    <t>Богучанский р-н, п. Таежный, ул. Молодежная, 4А, кв. 2</t>
  </si>
  <si>
    <t>Богучанский р-н, п. Таежный, ул. Молодежная, 4А, кв. 1</t>
  </si>
  <si>
    <t>Богучанский р-н, п. Таежный, ул. Молодежная, 4, кв. 2</t>
  </si>
  <si>
    <t>Богучанский р-н, п. Таежный, ул. Молодежная, 4, кв. 1</t>
  </si>
  <si>
    <t xml:space="preserve">Богучанский р-н, п. Таежный, ул. Молодежная, 3Б, кв. </t>
  </si>
  <si>
    <t>Богучанский р-н, п. Таежный, ул. Молодежная, 3А, кв. 2</t>
  </si>
  <si>
    <t>Богучанский р-н, п. Таежный, ул. Молодежная, 3А, кв. 1</t>
  </si>
  <si>
    <t>Богучанский р-н, п. Таежный, ул. Молодежная, 3, кв. 2</t>
  </si>
  <si>
    <t>Богучанский р-н, п. Таежный, ул. Молодежная, 3, кв. 1</t>
  </si>
  <si>
    <t>Богучанский р-н, п. Таежный, ул. Молодежная, 2А, кв. 3</t>
  </si>
  <si>
    <t>Богучанский р-н, п. Таежный, ул. Молодежная, 2А, кв. 2</t>
  </si>
  <si>
    <t>Богучанский р-н, п. Таежный, ул. Молодежная, 2А, кв. 1</t>
  </si>
  <si>
    <t>Богучанский р-н, п. Таежный, ул. Молодежная, 2, кв. 2</t>
  </si>
  <si>
    <t>Богучанский р-н, п. Таежный, ул. Молодежная, 2, кв. 1</t>
  </si>
  <si>
    <t>Богучанский р-н, п. Таежный, ул. Молодежная, 1А, кв. 2</t>
  </si>
  <si>
    <t>Богучанский р-н, п. Таежный, ул. Молодежная, 1А, кв. 1</t>
  </si>
  <si>
    <t>Богучанский р-н, п. Таежный, ул. Молодежная, 1, кв. 2</t>
  </si>
  <si>
    <t>Богучанский р-н, п. Таежный, ул. Молодежная, 1, кв. 1</t>
  </si>
  <si>
    <t xml:space="preserve">Богучанский р-н, п. Таежный, ул. Новая, 11Д, кв. </t>
  </si>
  <si>
    <t xml:space="preserve">Богучанский р-н, п. Таежный, ул. Новая, 11, кв. </t>
  </si>
  <si>
    <t>Богучанский р-н, п. Таежный, ул. Новая, 10, кв. 1</t>
  </si>
  <si>
    <t xml:space="preserve">Богучанский р-н, п. Таежный, ул. Новая, 9, кв. </t>
  </si>
  <si>
    <t>Богучанский р-н, п. Таежный, ул. Новая, 8Б, кв. 1</t>
  </si>
  <si>
    <t>Богучанский р-н, п. Таежный, ул. Новая, 8А, кв. 1</t>
  </si>
  <si>
    <t>Богучанский р-н, п. Таежный, ул. Новая, 8, кв. 2</t>
  </si>
  <si>
    <t>Богучанский р-н, п. Таежный, ул. Новая, 8, кв. 1</t>
  </si>
  <si>
    <t>Богучанский р-н, п. Таежный, ул. Новая, 7, кв. 2</t>
  </si>
  <si>
    <t>Богучанский р-н, п. Таежный, ул. Новая, 7, кв. 1</t>
  </si>
  <si>
    <t>Богучанский р-н, п. Таежный, ул. Новая, 6, кв. 114</t>
  </si>
  <si>
    <t>Богучанский р-н, п. Таежный, ул. Новая, 6, кв. 113</t>
  </si>
  <si>
    <t>Богучанский р-н, п. Таежный, ул. Новая, 6, кв. 112</t>
  </si>
  <si>
    <t>Богучанский р-н, п. Таежный, ул. Новая, 6, кв. 111</t>
  </si>
  <si>
    <t>Богучанский р-н, п. Таежный, ул. Новая, 6, кв. 110</t>
  </si>
  <si>
    <t>Богучанский р-н, п. Таежный, ул. Новая, 6, кв. 109</t>
  </si>
  <si>
    <t>Богучанский р-н, п. Таежный, ул. Новая, 6, кв. 108</t>
  </si>
  <si>
    <t>Богучанский р-н, п. Таежный, ул. Новая, 6, кв. 107</t>
  </si>
  <si>
    <t>Богучанский р-н, п. Таежный, ул. Новая, 6, кв. 106</t>
  </si>
  <si>
    <t>Богучанский р-н, п. Таежный, ул. Новая, 6, кв. 105</t>
  </si>
  <si>
    <t>Богучанский р-н, п. Таежный, ул. Новая, 6, кв. 104</t>
  </si>
  <si>
    <t>Богучанский р-н, п. Таежный, ул. Новая, 6, кв. 103</t>
  </si>
  <si>
    <t>Богучанский р-н, п. Таежный, ул. Новая, 6, кв. 102</t>
  </si>
  <si>
    <t>Богучанский р-н, п. Таежный, ул. Новая, 6, кв. 101</t>
  </si>
  <si>
    <t>Богучанский р-н, п. Таежный, ул. Новая, 6, кв. 100</t>
  </si>
  <si>
    <t>Богучанский р-н, п. Таежный, ул. Новая, 6, кв. 99</t>
  </si>
  <si>
    <t>Богучанский р-н, п. Таежный, ул. Новая, 6, кв. 98</t>
  </si>
  <si>
    <t>Богучанский р-н, п. Таежный, ул. Новая, 6, кв. 97</t>
  </si>
  <si>
    <t>Богучанский р-н, п. Таежный, ул. Новая, 6, кв. 96</t>
  </si>
  <si>
    <t>Богучанский р-н, п. Таежный, ул. Новая, 6, кв. 95</t>
  </si>
  <si>
    <t>Богучанский р-н, п. Таежный, ул. Новая, 6, кв. 94</t>
  </si>
  <si>
    <t>Богучанский р-н, п. Таежный, ул. Новая, 6, кв. 93</t>
  </si>
  <si>
    <t>Богучанский р-н, п. Таежный, ул. Новая, 6, кв. 92</t>
  </si>
  <si>
    <t>Богучанский р-н, п. Таежный, ул. Новая, 6, кв. 91</t>
  </si>
  <si>
    <t>Богучанский р-н, п. Таежный, ул. Новая, 6, кв. 90</t>
  </si>
  <si>
    <t>Богучанский р-н, п. Таежный, ул. Новая, 6, кв. 89</t>
  </si>
  <si>
    <t>Богучанский р-н, п. Таежный, ул. Новая, 6, кв. 88</t>
  </si>
  <si>
    <t>Богучанский р-н, п. Таежный, ул. Новая, 6, кв. 87</t>
  </si>
  <si>
    <t>Богучанский р-н, п. Таежный, ул. Новая, 6, кв. 86</t>
  </si>
  <si>
    <t>Богучанский р-н, п. Таежный, ул. Новая, 6, кв. 85</t>
  </si>
  <si>
    <t>Богучанский р-н, п. Таежный, ул. Новая, 6, кв. 84</t>
  </si>
  <si>
    <t>Богучанский р-н, п. Таежный, ул. Новая, 6, кв. 83</t>
  </si>
  <si>
    <t>Богучанский р-н, п. Таежный, ул. Новая, 6, кв. 82</t>
  </si>
  <si>
    <t>Богучанский р-н, п. Таежный, ул. Новая, 6, кв. 81</t>
  </si>
  <si>
    <t>Богучанский р-н, п. Таежный, ул. Новая, 6, кв. 80</t>
  </si>
  <si>
    <t>Богучанский р-н, п. Таежный, ул. Новая, 6, кв. 79</t>
  </si>
  <si>
    <t>Богучанский р-н, п. Таежный, ул. Новая, 6, кв. 78</t>
  </si>
  <si>
    <t>Богучанский р-н, п. Таежный, ул. Новая, 6, кв. 77</t>
  </si>
  <si>
    <t>Богучанский р-н, п. Таежный, ул. Новая, 6, кв. 76</t>
  </si>
  <si>
    <t>Богучанский р-н, п. Таежный, ул. Новая, 6, кв. 75</t>
  </si>
  <si>
    <t>Богучанский р-н, п. Таежный, ул. Новая, 6, кв. 74</t>
  </si>
  <si>
    <t>Богучанский р-н, п. Таежный, ул. Новая, 6, кв. 73</t>
  </si>
  <si>
    <t>Богучанский р-н, п. Таежный, ул. Новая, 6, кв. 72</t>
  </si>
  <si>
    <t>Богучанский р-н, п. Таежный, ул. Новая, 6, кв. 71</t>
  </si>
  <si>
    <t>Богучанский р-н, п. Таежный, ул. Новая, 6, кв. 70</t>
  </si>
  <si>
    <t>Богучанский р-н, п. Таежный, ул. Новая, 6, кв. 69</t>
  </si>
  <si>
    <t>Богучанский р-н, п. Таежный, ул. Новая, 6, кв. 68</t>
  </si>
  <si>
    <t>Богучанский р-н, п. Таежный, ул. Новая, 6, кв. 67</t>
  </si>
  <si>
    <t>Богучанский р-н, п. Таежный, ул. Новая, 6, кв. 66</t>
  </si>
  <si>
    <t>Богучанский р-н, п. Таежный, ул. Новая, 6, кв. 65</t>
  </si>
  <si>
    <t>Богучанский р-н, п. Таежный, ул. Новая, 6, кв. 64</t>
  </si>
  <si>
    <t>Богучанский р-н, п. Таежный, ул. Новая, 6, кв. 63</t>
  </si>
  <si>
    <t>Богучанский р-н, п. Таежный, ул. Новая, 6, кв. 62</t>
  </si>
  <si>
    <t>Богучанский р-н, п. Таежный, ул. Новая, 6, кв. 61</t>
  </si>
  <si>
    <t>Богучанский р-н, п. Таежный, ул. Новая, 6, кв. 60</t>
  </si>
  <si>
    <t>Богучанский р-н, п. Таежный, ул. Новая, 6, кв. 59</t>
  </si>
  <si>
    <t>Богучанский р-н, п. Таежный, ул. Новая, 6, кв. 58</t>
  </si>
  <si>
    <t>Богучанский р-н, п. Таежный, ул. Новая, 6, кв. 57</t>
  </si>
  <si>
    <t>Богучанский р-н, п. Таежный, ул. Новая, 6, кв. 56</t>
  </si>
  <si>
    <t>Богучанский р-н, п. Таежный, ул. Новая, 6, кв. 55</t>
  </si>
  <si>
    <t>Богучанский р-н, п. Таежный, ул. Новая, 6, кв. 54</t>
  </si>
  <si>
    <t>Богучанский р-н, п. Таежный, ул. Новая, 6, кв. 53</t>
  </si>
  <si>
    <t>Богучанский р-н, п. Таежный, ул. Новая, 6, кв. 51</t>
  </si>
  <si>
    <t>Богучанский р-н, п. Таежный, ул. Новая, 6, кв. 50</t>
  </si>
  <si>
    <t>Богучанский р-н, п. Таежный, ул. Новая, 6, кв. 49</t>
  </si>
  <si>
    <t>Богучанский р-н, п. Таежный, ул. Новая, 6, кв. 48</t>
  </si>
  <si>
    <t>Богучанский р-н, п. Таежный, ул. Новая, 6, кв. 47</t>
  </si>
  <si>
    <t>Богучанский р-н, п. Таежный, ул. Новая, 6, кв. 46</t>
  </si>
  <si>
    <t>Богучанский р-н, п. Таежный, ул. Новая, 6, кв. 45</t>
  </si>
  <si>
    <t>Богучанский р-н, п. Таежный, ул. Новая, 6, кв. 44</t>
  </si>
  <si>
    <t>Богучанский р-н, п. Таежный, ул. Новая, 6, кв. 43</t>
  </si>
  <si>
    <t>Богучанский р-н, п. Таежный, ул. Новая, 6, кв. 42</t>
  </si>
  <si>
    <t>Богучанский р-н, п. Таежный, ул. Новая, 6, кв. 40</t>
  </si>
  <si>
    <t>Богучанский р-н, п. Таежный, ул. Новая, 6, кв. 39</t>
  </si>
  <si>
    <t>Богучанский р-н, п. Таежный, ул. Новая, 6, кв. 38</t>
  </si>
  <si>
    <t>Богучанский р-н, п. Таежный, ул. Новая, 6, кв. 37</t>
  </si>
  <si>
    <t>Богучанский р-н, п. Таежный, ул. Новая, 6, кв. 36</t>
  </si>
  <si>
    <t>Богучанский р-н, п. Таежный, ул. Новая, 6, кв. 35</t>
  </si>
  <si>
    <t>Богучанский р-н, п. Таежный, ул. Новая, 6, кв. 34</t>
  </si>
  <si>
    <t>Богучанский р-н, п. Таежный, ул. Новая, 6, кв. 33</t>
  </si>
  <si>
    <t>Богучанский р-н, п. Таежный, ул. Новая, 6, кв. 32</t>
  </si>
  <si>
    <t>Богучанский р-н, п. Таежный, ул. Новая, 6, кв. 31</t>
  </si>
  <si>
    <t>Богучанский р-н, п. Таежный, ул. Новая, 6, кв. 30</t>
  </si>
  <si>
    <t>Богучанский р-н, п. Таежный, ул. Новая, 6, кв. 29</t>
  </si>
  <si>
    <t>Богучанский р-н, п. Таежный, ул. Новая, 6, кв. 28</t>
  </si>
  <si>
    <t>Богучанский р-н, п. Таежный, ул. Новая, 6, кв. 27</t>
  </si>
  <si>
    <t>Богучанский р-н, п. Таежный, ул. Новая, 6, кв. 26</t>
  </si>
  <si>
    <t>Богучанский р-н, п. Таежный, ул. Новая, 6, кв. 25</t>
  </si>
  <si>
    <t>Богучанский р-н, п. Таежный, ул. Новая, 6, кв. 24</t>
  </si>
  <si>
    <t>Богучанский р-н, п. Таежный, ул. Новая, 6, кв. 23</t>
  </si>
  <si>
    <t>Богучанский р-н, п. Таежный, ул. Новая, 6, кв. 22</t>
  </si>
  <si>
    <t>Богучанский р-н, п. Таежный, ул. Новая, 6, кв. 21</t>
  </si>
  <si>
    <t>Богучанский р-н, п. Таежный, ул. Новая, 6, кв. 20</t>
  </si>
  <si>
    <t>Богучанский р-н, п. Таежный, ул. Новая, 6, кв. 19</t>
  </si>
  <si>
    <t>Богучанский р-н, п. Таежный, ул. Новая, 6, кв. 18</t>
  </si>
  <si>
    <t>Богучанский р-н, п. Таежный, ул. Новая, 6, кв. 17</t>
  </si>
  <si>
    <t>Богучанский р-н, п. Таежный, ул. Новая, 6, кв. 16</t>
  </si>
  <si>
    <t>Богучанский р-н, п. Таежный, ул. Новая, 6, кв. 15</t>
  </si>
  <si>
    <t>Богучанский р-н, п. Таежный, ул. Новая, 6, кв. 14</t>
  </si>
  <si>
    <t>Богучанский р-н, п. Таежный, ул. Новая, 6, кв. 13</t>
  </si>
  <si>
    <t>Богучанский р-н, п. Таежный, ул. Новая, 6, кв. 12</t>
  </si>
  <si>
    <t>Богучанский р-н, п. Таежный, ул. Новая, 6, кв. 11</t>
  </si>
  <si>
    <t>Богучанский р-н, п. Таежный, ул. Новая, 6, кв. 10</t>
  </si>
  <si>
    <t>Богучанский р-н, п. Таежный, ул. Новая, 6, кв. 9</t>
  </si>
  <si>
    <t>Богучанский р-н, п. Таежный, ул. Новая, 6, кв. 8</t>
  </si>
  <si>
    <t>Богучанский р-н, п. Таежный, ул. Новая, 6, кв. 7</t>
  </si>
  <si>
    <t>Богучанский р-н, п. Таежный, ул. Новая, 6, кв. 6</t>
  </si>
  <si>
    <t>Богучанский р-н, п. Таежный, ул. Новая, 6, кв. 5</t>
  </si>
  <si>
    <t>Богучанский р-н, п. Таежный, ул. Новая, 6, кв. 4</t>
  </si>
  <si>
    <t>Богучанский р-н, п. Таежный, ул. Новая, 6, кв. 3</t>
  </si>
  <si>
    <t>Богучанский р-н, п. Таежный, ул. Новая, 6, кв. 2</t>
  </si>
  <si>
    <t>Богучанский р-н, п. Таежный, ул. Новая, 6, кв. 1</t>
  </si>
  <si>
    <t>Богучанский р-н, п. Таежный, ул. Новая, 5, кв. 103</t>
  </si>
  <si>
    <t>Богучанский р-н, п. Таежный, ул. Новая, 5, кв. 99</t>
  </si>
  <si>
    <t>Богучанский р-н, п. Таежный, ул. Новая, 5, кв. 98</t>
  </si>
  <si>
    <t>Богучанский р-н, п. Таежный, ул. Новая, 5, кв. 97</t>
  </si>
  <si>
    <t>Богучанский р-н, п. Таежный, ул. Новая, 5, кв. 96</t>
  </si>
  <si>
    <t>Богучанский р-н, п. Таежный, ул. Новая, 5, кв. 95</t>
  </si>
  <si>
    <t>Богучанский р-н, п. Таежный, ул. Новая, 5, кв. 94</t>
  </si>
  <si>
    <t>Богучанский р-н, п. Таежный, ул. Новая, 5, кв. 93</t>
  </si>
  <si>
    <t>Богучанский р-н, п. Таежный, ул. Новая, 5, кв. 92</t>
  </si>
  <si>
    <t>Богучанский р-н, п. Таежный, ул. Новая, 5, кв. 91</t>
  </si>
  <si>
    <t>Богучанский р-н, п. Таежный, ул. Новая, 5, кв. 90</t>
  </si>
  <si>
    <t>Богучанский р-н, п. Таежный, ул. Новая, 5, кв. 89</t>
  </si>
  <si>
    <t>Богучанский р-н, п. Таежный, ул. Новая, 5, кв. 88</t>
  </si>
  <si>
    <t>Богучанский р-н, п. Таежный, ул. Новая, 5, кв. 87</t>
  </si>
  <si>
    <t>Богучанский р-н, п. Таежный, ул. Новая, 5, кв. 86</t>
  </si>
  <si>
    <t>Богучанский р-н, п. Таежный, ул. Новая, 5, кв. 85</t>
  </si>
  <si>
    <t>Богучанский р-н, п. Таежный, ул. Новая, 5, кв. 83</t>
  </si>
  <si>
    <t>Богучанский р-н, п. Таежный, ул. Новая, 5, кв. 82</t>
  </si>
  <si>
    <t>Богучанский р-н, п. Таежный, ул. Новая, 5, кв. 81</t>
  </si>
  <si>
    <t>Богучанский р-н, п. Таежный, ул. Новая, 5, кв. 80</t>
  </si>
  <si>
    <t>Богучанский р-н, п. Таежный, ул. Новая, 5, кв. 79</t>
  </si>
  <si>
    <t>Богучанский р-н, п. Таежный, ул. Новая, 5, кв. 78</t>
  </si>
  <si>
    <t>Богучанский р-н, п. Таежный, ул. Новая, 5, кв. 77</t>
  </si>
  <si>
    <t>Богучанский р-н, п. Таежный, ул. Новая, 5, кв. 76</t>
  </si>
  <si>
    <t>Богучанский р-н, п. Таежный, ул. Новая, 5, кв. 75</t>
  </si>
  <si>
    <t>Богучанский р-н, п. Таежный, ул. Новая, 5, кв. 74</t>
  </si>
  <si>
    <t>Богучанский р-н, п. Таежный, ул. Новая, 5, кв. 73</t>
  </si>
  <si>
    <t>Богучанский р-н, п. Таежный, ул. Новая, 5, кв. 72</t>
  </si>
  <si>
    <t>Богучанский р-н, п. Таежный, ул. Новая, 5, кв. 71</t>
  </si>
  <si>
    <t>Богучанский р-н, п. Таежный, ул. Новая, 5, кв. 70</t>
  </si>
  <si>
    <t>Богучанский р-н, п. Таежный, ул. Новая, 5, кв. 69</t>
  </si>
  <si>
    <t>Богучанский р-н, п. Таежный, ул. Новая, 5, кв. 68</t>
  </si>
  <si>
    <t>Богучанский р-н, п. Таежный, ул. Новая, 5, кв. 66</t>
  </si>
  <si>
    <t>Богучанский р-н, п. Таежный, ул. Новая, 5, кв. 65</t>
  </si>
  <si>
    <t>Богучанский р-н, п. Таежный, ул. Новая, 5, кв. 64</t>
  </si>
  <si>
    <t>Богучанский р-н, п. Таежный, ул. Новая, 5, кв. 63</t>
  </si>
  <si>
    <t>Богучанский р-н, п. Таежный, ул. Новая, 5, кв. 62</t>
  </si>
  <si>
    <t>Богучанский р-н, п. Таежный, ул. Новая, 5, кв. 61</t>
  </si>
  <si>
    <t>Богучанский р-н, п. Таежный, ул. Новая, 5, кв. 60</t>
  </si>
  <si>
    <t>Богучанский р-н, п. Таежный, ул. Новая, 5, кв. 59</t>
  </si>
  <si>
    <t>Богучанский р-н, п. Таежный, ул. Новая, 5, кв. 58</t>
  </si>
  <si>
    <t>Богучанский р-н, п. Таежный, ул. Новая, 5, кв. 57</t>
  </si>
  <si>
    <t>Богучанский р-н, п. Таежный, ул. Новая, 5, кв. 56</t>
  </si>
  <si>
    <t>Богучанский р-н, п. Таежный, ул. Новая, 5, кв. 55</t>
  </si>
  <si>
    <t>Богучанский р-н, п. Таежный, ул. Новая, 5, кв. 54</t>
  </si>
  <si>
    <t>Богучанский р-н, п. Таежный, ул. Новая, 5, кв. 53</t>
  </si>
  <si>
    <t>Богучанский р-н, п. Таежный, ул. Новая, 5, кв. 52</t>
  </si>
  <si>
    <t>Богучанский р-н, п. Таежный, ул. Новая, 5, кв. 51</t>
  </si>
  <si>
    <t>Богучанский р-н, п. Таежный, ул. Новая, 5, кв. 50</t>
  </si>
  <si>
    <t>Богучанский р-н, п. Таежный, ул. Новая, 5, кв. 49</t>
  </si>
  <si>
    <t>Богучанский р-н, п. Таежный, ул. Новая, 5, кв. 48</t>
  </si>
  <si>
    <t>Богучанский р-н, п. Таежный, ул. Новая, 5, кв. 47</t>
  </si>
  <si>
    <t>Богучанский р-н, п. Таежный, ул. Новая, 5, кв. 46</t>
  </si>
  <si>
    <t>Богучанский р-н, п. Таежный, ул. Новая, 5, кв. 45</t>
  </si>
  <si>
    <t>Богучанский р-н, п. Таежный, ул. Новая, 5, кв. 44</t>
  </si>
  <si>
    <t>Богучанский р-н, п. Таежный, ул. Новая, 5, кв. 43</t>
  </si>
  <si>
    <t>Богучанский р-н, п. Таежный, ул. Новая, 5, кв. 42</t>
  </si>
  <si>
    <t>Богучанский р-н, п. Таежный, ул. Новая, 5, кв. 41</t>
  </si>
  <si>
    <t>Богучанский р-н, п. Таежный, ул. Новая, 5, кв. 40</t>
  </si>
  <si>
    <t>Богучанский р-н, п. Таежный, ул. Новая, 5, кв. 39</t>
  </si>
  <si>
    <t>Богучанский р-н, п. Таежный, ул. Новая, 5, кв. 38</t>
  </si>
  <si>
    <t>Богучанский р-н, п. Таежный, ул. Новая, 5, кв. 37</t>
  </si>
  <si>
    <t>Богучанский р-н, п. Таежный, ул. Новая, 5, кв. 36</t>
  </si>
  <si>
    <t>Богучанский р-н, п. Таежный, ул. Новая, 5, кв. 35</t>
  </si>
  <si>
    <t>Богучанский р-н, п. Таежный, ул. Новая, 5, кв. 34</t>
  </si>
  <si>
    <t>Богучанский р-н, п. Таежный, ул. Новая, 5, кв. 33</t>
  </si>
  <si>
    <t>Богучанский р-н, п. Таежный, ул. Новая, 5, кв. 32</t>
  </si>
  <si>
    <t>Богучанский р-н, п. Таежный, ул. Новая, 5, кв. 31</t>
  </si>
  <si>
    <t>Богучанский р-н, п. Таежный, ул. Новая, 5, кв. 30</t>
  </si>
  <si>
    <t>Богучанский р-н, п. Таежный, ул. Новая, 5, кв. 29</t>
  </si>
  <si>
    <t>Богучанский р-н, п. Таежный, ул. Новая, 5, кв. 28</t>
  </si>
  <si>
    <t>Богучанский р-н, п. Таежный, ул. Новая, 5, кв. 27</t>
  </si>
  <si>
    <t>Богучанский р-н, п. Таежный, ул. Новая, 5, кв. 26</t>
  </si>
  <si>
    <t>Богучанский р-н, п. Таежный, ул. Новая, 5, кв. 25</t>
  </si>
  <si>
    <t>Богучанский р-н, п. Таежный, ул. Новая, 5, кв. 24</t>
  </si>
  <si>
    <t>Богучанский р-н, п. Таежный, ул. Новая, 5, кв. 23</t>
  </si>
  <si>
    <t>Богучанский р-н, п. Таежный, ул. Новая, 5, кв. 22</t>
  </si>
  <si>
    <t>Богучанский р-н, п. Таежный, ул. Новая, 5, кв. 21</t>
  </si>
  <si>
    <t>Богучанский р-н, п. Таежный, ул. Новая, 5, кв. 20</t>
  </si>
  <si>
    <t>Богучанский р-н, п. Таежный, ул. Новая, 5, кв. 19</t>
  </si>
  <si>
    <t>Богучанский р-н, п. Таежный, ул. Новая, 5, кв. 18</t>
  </si>
  <si>
    <t>Богучанский р-н, п. Таежный, ул. Новая, 5, кв. 17</t>
  </si>
  <si>
    <t>Богучанский р-н, п. Таежный, ул. Новая, 5, кв. 16</t>
  </si>
  <si>
    <t>Богучанский р-н, п. Таежный, ул. Новая, 5, кв. 15</t>
  </si>
  <si>
    <t>Богучанский р-н, п. Таежный, ул. Новая, 5, кв. 14</t>
  </si>
  <si>
    <t>Богучанский р-н, п. Таежный, ул. Новая, 5, кв. 13</t>
  </si>
  <si>
    <t>Богучанский р-н, п. Таежный, ул. Новая, 5, кв. 12</t>
  </si>
  <si>
    <t>Богучанский р-н, п. Таежный, ул. Новая, 5, кв. 11</t>
  </si>
  <si>
    <t>Богучанский р-н, п. Таежный, ул. Новая, 5, кв. 10</t>
  </si>
  <si>
    <t>Богучанский р-н, п. Таежный, ул. Новая, 5, кв. 9</t>
  </si>
  <si>
    <t>Богучанский р-н, п. Таежный, ул. Новая, 5, кв. 8</t>
  </si>
  <si>
    <t>Богучанский р-н, п. Таежный, ул. Новая, 5, кв. 7</t>
  </si>
  <si>
    <t>Богучанский р-н, п. Таежный, ул. Новая, 5, кв. 6</t>
  </si>
  <si>
    <t>Богучанский р-н, п. Таежный, ул. Новая, 5, кв. 5</t>
  </si>
  <si>
    <t>Богучанский р-н, п. Таежный, ул. Новая, 5, кв. 4</t>
  </si>
  <si>
    <t>Богучанский р-н, п. Таежный, ул. Новая, 5, кв. 3</t>
  </si>
  <si>
    <t>Богучанский р-н, п. Таежный, ул. Новая, 5, кв. 2</t>
  </si>
  <si>
    <t>Богучанский р-н, п. Таежный, ул. Новая, 5, кв. 1</t>
  </si>
  <si>
    <t>Богучанский р-н, п. Таежный, ул. Новая, 4, кв. 65/2</t>
  </si>
  <si>
    <t>Богучанский р-н, п. Таежный, ул. Новая, 4, кв. 65/1</t>
  </si>
  <si>
    <t>Богучанский р-н, п. Таежный, ул. Новая, 4, кв. 105</t>
  </si>
  <si>
    <t>Богучанский р-н, п. Таежный, ул. Новая, 4, кв. 104</t>
  </si>
  <si>
    <t>Богучанский р-н, п. Таежный, ул. Новая, 4, кв. 103</t>
  </si>
  <si>
    <t>Богучанский р-н, п. Таежный, ул. Новая, 4, кв. 102</t>
  </si>
  <si>
    <t>Богучанский р-н, п. Таежный, ул. Новая, 4, кв. 101</t>
  </si>
  <si>
    <t>Богучанский р-н, п. Таежный, ул. Новая, 4, кв. 100</t>
  </si>
  <si>
    <t>Богучанский р-н, п. Таежный, ул. Новая, 4, кв. 99</t>
  </si>
  <si>
    <t>Богучанский р-н, п. Таежный, ул. Новая, 4, кв. 98</t>
  </si>
  <si>
    <t>Богучанский р-н, п. Таежный, ул. Новая, 4, кв. 97</t>
  </si>
  <si>
    <t>Богучанский р-н, п. Таежный, ул. Новая, 4, кв. 96</t>
  </si>
  <si>
    <t>Богучанский р-н, п. Таежный, ул. Новая, 4, кв. 95</t>
  </si>
  <si>
    <t>Богучанский р-н, п. Таежный, ул. Новая, 4, кв. 94</t>
  </si>
  <si>
    <t>Богучанский р-н, п. Таежный, ул. Новая, 4, кв. 93</t>
  </si>
  <si>
    <t>Богучанский р-н, п. Таежный, ул. Новая, 4, кв. 92</t>
  </si>
  <si>
    <t>Богучанский р-н, п. Таежный, ул. Новая, 4, кв. 91</t>
  </si>
  <si>
    <t>Богучанский р-н, п. Таежный, ул. Новая, 4, кв. 90</t>
  </si>
  <si>
    <t>Богучанский р-н, п. Таежный, ул. Новая, 4, кв. 89</t>
  </si>
  <si>
    <t>Богучанский р-н, п. Таежный, ул. Новая, 4, кв. 88</t>
  </si>
  <si>
    <t>Богучанский р-н, п. Таежный, ул. Новая, 4, кв. 87</t>
  </si>
  <si>
    <t>Богучанский р-н, п. Таежный, ул. Новая, 4, кв. 86</t>
  </si>
  <si>
    <t>Богучанский р-н, п. Таежный, ул. Новая, 4, кв. 85</t>
  </si>
  <si>
    <t>Богучанский р-н, п. Таежный, ул. Новая, 4, кв. 84</t>
  </si>
  <si>
    <t>Богучанский р-н, п. Таежный, ул. Новая, 4, кв. 83</t>
  </si>
  <si>
    <t>Богучанский р-н, п. Таежный, ул. Новая, 4, кв. 82</t>
  </si>
  <si>
    <t>Богучанский р-н, п. Таежный, ул. Новая, 4, кв. 81</t>
  </si>
  <si>
    <t>Богучанский р-н, п. Таежный, ул. Новая, 4, кв. 80</t>
  </si>
  <si>
    <t>Богучанский р-н, п. Таежный, ул. Новая, 4, кв. 79</t>
  </si>
  <si>
    <t>Богучанский р-н, п. Таежный, ул. Новая, 4, кв. 78</t>
  </si>
  <si>
    <t>Богучанский р-н, п. Таежный, ул. Новая, 4, кв. 77</t>
  </si>
  <si>
    <t>Богучанский р-н, п. Таежный, ул. Новая, 4, кв. 76</t>
  </si>
  <si>
    <t>Богучанский р-н, п. Таежный, ул. Новая, 4, кв. 75</t>
  </si>
  <si>
    <t>Богучанский р-н, п. Таежный, ул. Новая, 4, кв. 74</t>
  </si>
  <si>
    <t>Богучанский р-н, п. Таежный, ул. Новая, 4, кв. 73</t>
  </si>
  <si>
    <t>Богучанский р-н, п. Таежный, ул. Новая, 4, кв. 72</t>
  </si>
  <si>
    <t>Богучанский р-н, п. Таежный, ул. Новая, 4, кв. 71</t>
  </si>
  <si>
    <t>Богучанский р-н, п. Таежный, ул. Новая, 4, кв. 70</t>
  </si>
  <si>
    <t>Богучанский р-н, п. Таежный, ул. Новая, 4, кв. 69</t>
  </si>
  <si>
    <t>Богучанский р-н, п. Таежный, ул. Новая, 4, кв. 68</t>
  </si>
  <si>
    <t>Богучанский р-н, п. Таежный, ул. Новая, 4, кв. 67</t>
  </si>
  <si>
    <t>Богучанский р-н, п. Таежный, ул. Новая, 4, кв. 66</t>
  </si>
  <si>
    <t>Богучанский р-н, п. Таежный, ул. Новая, 4, кв. 65</t>
  </si>
  <si>
    <t>Богучанский р-н, п. Таежный, ул. Новая, 4, кв. 64</t>
  </si>
  <si>
    <t>Богучанский р-н, п. Таежный, ул. Новая, 4, кв. 63</t>
  </si>
  <si>
    <t>Богучанский р-н, п. Таежный, ул. Новая, 4, кв. 62</t>
  </si>
  <si>
    <t>Богучанский р-н, п. Таежный, ул. Новая, 4, кв. 61</t>
  </si>
  <si>
    <t>Богучанский р-н, п. Таежный, ул. Новая, 4, кв. 60</t>
  </si>
  <si>
    <t>Богучанский р-н, п. Таежный, ул. Новая, 4, кв. 59</t>
  </si>
  <si>
    <t>Богучанский р-н, п. Таежный, ул. Новая, 4, кв. 58</t>
  </si>
  <si>
    <t>Богучанский р-н, п. Таежный, ул. Новая, 4, кв. 57</t>
  </si>
  <si>
    <t>Богучанский р-н, п. Таежный, ул. Новая, 4, кв. 56</t>
  </si>
  <si>
    <t>Богучанский р-н, п. Таежный, ул. Новая, 4, кв. 55</t>
  </si>
  <si>
    <t>Богучанский р-н, п. Таежный, ул. Новая, 4, кв. 54</t>
  </si>
  <si>
    <t>Богучанский р-н, п. Таежный, ул. Новая, 4, кв. 53</t>
  </si>
  <si>
    <t>Богучанский р-н, п. Таежный, ул. Новая, 4, кв. 52</t>
  </si>
  <si>
    <t>Богучанский р-н, п. Таежный, ул. Новая, 4, кв. 51</t>
  </si>
  <si>
    <t>Богучанский р-н, п. Таежный, ул. Новая, 4, кв. 50</t>
  </si>
  <si>
    <t>Богучанский р-н, п. Таежный, ул. Новая, 4, кв. 49</t>
  </si>
  <si>
    <t>Богучанский р-н, п. Таежный, ул. Новая, 4, кв. 48</t>
  </si>
  <si>
    <t>Богучанский р-н, п. Таежный, ул. Новая, 4, кв. 47</t>
  </si>
  <si>
    <t>Богучанский р-н, п. Таежный, ул. Новая, 4, кв. 46</t>
  </si>
  <si>
    <t>Богучанский р-н, п. Таежный, ул. Новая, 4, кв. 45</t>
  </si>
  <si>
    <t>Богучанский р-н, п. Таежный, ул. Новая, 4, кв. 44</t>
  </si>
  <si>
    <t>Богучанский р-н, п. Таежный, ул. Новая, 4, кв. 43</t>
  </si>
  <si>
    <t>Богучанский р-н, п. Таежный, ул. Новая, 4, кв. 42</t>
  </si>
  <si>
    <t>Богучанский р-н, п. Таежный, ул. Новая, 4, кв. 41</t>
  </si>
  <si>
    <t>Богучанский р-н, п. Таежный, ул. Новая, 4, кв. 40</t>
  </si>
  <si>
    <t>Богучанский р-н, п. Таежный, ул. Новая, 4, кв. 39</t>
  </si>
  <si>
    <t>Богучанский р-н, п. Таежный, ул. Новая, 4, кв. 38</t>
  </si>
  <si>
    <t>Богучанский р-н, п. Таежный, ул. Новая, 4, кв. 37</t>
  </si>
  <si>
    <t>Богучанский р-н, п. Таежный, ул. Новая, 4, кв. 36</t>
  </si>
  <si>
    <t>Богучанский р-н, п. Таежный, ул. Новая, 4, кв. 35</t>
  </si>
  <si>
    <t>Богучанский р-н, п. Таежный, ул. Новая, 4, кв. 34</t>
  </si>
  <si>
    <t>Богучанский р-н, п. Таежный, ул. Новая, 4, кв. 33</t>
  </si>
  <si>
    <t>Богучанский р-н, п. Таежный, ул. Новая, 4, кв. 32</t>
  </si>
  <si>
    <t>Богучанский р-н, п. Таежный, ул. Новая, 4, кв. 31</t>
  </si>
  <si>
    <t>Богучанский р-н, п. Таежный, ул. Новая, 4, кв. 30</t>
  </si>
  <si>
    <t>Богучанский р-н, п. Таежный, ул. Новая, 4, кв. 29</t>
  </si>
  <si>
    <t>Богучанский р-н, п. Таежный, ул. Новая, 4, кв. 28</t>
  </si>
  <si>
    <t>Богучанский р-н, п. Таежный, ул. Новая, 4, кв. 27</t>
  </si>
  <si>
    <t>Богучанский р-н, п. Таежный, ул. Новая, 4, кв. 26</t>
  </si>
  <si>
    <t>Богучанский р-н, п. Таежный, ул. Новая, 4, кв. 25</t>
  </si>
  <si>
    <t>Богучанский р-н, п. Таежный, ул. Новая, 4, кв. 24</t>
  </si>
  <si>
    <t>Богучанский р-н, п. Таежный, ул. Новая, 4, кв. 23</t>
  </si>
  <si>
    <t>Богучанский р-н, п. Таежный, ул. Новая, 4, кв. 22</t>
  </si>
  <si>
    <t>Богучанский р-н, п. Таежный, ул. Новая, 4, кв. 21</t>
  </si>
  <si>
    <t>Богучанский р-н, п. Таежный, ул. Новая, 4, кв. 20</t>
  </si>
  <si>
    <t>Богучанский р-н, п. Таежный, ул. Новая, 4, кв. 19</t>
  </si>
  <si>
    <t>Богучанский р-н, п. Таежный, ул. Новая, 4, кв. 18</t>
  </si>
  <si>
    <t>Богучанский р-н, п. Таежный, ул. Новая, 4, кв. 17</t>
  </si>
  <si>
    <t>Богучанский р-н, п. Таежный, ул. Новая, 4, кв. 16</t>
  </si>
  <si>
    <t>Богучанский р-н, п. Таежный, ул. Новая, 4, кв. 15</t>
  </si>
  <si>
    <t>Богучанский р-н, п. Таежный, ул. Новая, 4, кв. 14</t>
  </si>
  <si>
    <t>Богучанский р-н, п. Таежный, ул. Новая, 4, кв. 13</t>
  </si>
  <si>
    <t>Богучанский р-н, п. Таежный, ул. Новая, 4, кв. 12</t>
  </si>
  <si>
    <t>Богучанский р-н, п. Таежный, ул. Новая, 4, кв. 11</t>
  </si>
  <si>
    <t>Богучанский р-н, п. Таежный, ул. Новая, 4, кв. 10</t>
  </si>
  <si>
    <t>Богучанский р-н, п. Таежный, ул. Новая, 4, кв. 9</t>
  </si>
  <si>
    <t>Богучанский р-н, п. Таежный, ул. Новая, 4, кв. 8</t>
  </si>
  <si>
    <t>Богучанский р-н, п. Таежный, ул. Новая, 4, кв. 7</t>
  </si>
  <si>
    <t>Богучанский р-н, п. Таежный, ул. Новая, 4, кв. 6</t>
  </si>
  <si>
    <t>Богучанский р-н, п. Таежный, ул. Новая, 4, кв. 5</t>
  </si>
  <si>
    <t>Богучанский р-н, п. Таежный, ул. Новая, 4, кв. 4</t>
  </si>
  <si>
    <t>Богучанский р-н, п. Таежный, ул. Новая, 4, кв. 3</t>
  </si>
  <si>
    <t>Богучанский р-н, п. Таежный, ул. Новая, 4, кв. 1</t>
  </si>
  <si>
    <t>Богучанский р-н, п. Таежный, ул. Новая, 3, кв. 105</t>
  </si>
  <si>
    <t>Богучанский р-н, п. Таежный, ул. Новая, 3, кв. 104</t>
  </si>
  <si>
    <t>Богучанский р-н, п. Таежный, ул. Новая, 3, кв. 103</t>
  </si>
  <si>
    <t>Богучанский р-н, п. Таежный, ул. Новая, 3, кв. 102</t>
  </si>
  <si>
    <t>Богучанский р-н, п. Таежный, ул. Новая, 3, кв. 101</t>
  </si>
  <si>
    <t>Богучанский р-н, п. Таежный, ул. Новая, 3, кв. 100</t>
  </si>
  <si>
    <t>Богучанский р-н, п. Таежный, ул. Новая, 3, кв. 99</t>
  </si>
  <si>
    <t>Богучанский р-н, п. Таежный, ул. Новая, 3, кв. 98</t>
  </si>
  <si>
    <t>Богучанский р-н, п. Таежный, ул. Новая, 3, кв. 97</t>
  </si>
  <si>
    <t>Богучанский р-н, п. Таежный, ул. Новая, 3, кв. 96</t>
  </si>
  <si>
    <t>Богучанский р-н, п. Таежный, ул. Новая, 3, кв. 95</t>
  </si>
  <si>
    <t>Богучанский р-н, п. Таежный, ул. Новая, 3, кв. 94</t>
  </si>
  <si>
    <t>Богучанский р-н, п. Таежный, ул. Новая, 3, кв. 93</t>
  </si>
  <si>
    <t>Богучанский р-н, п. Таежный, ул. Новая, 3, кв. 92</t>
  </si>
  <si>
    <t>Богучанский р-н, п. Таежный, ул. Новая, 3, кв. 91</t>
  </si>
  <si>
    <t>Богучанский р-н, п. Таежный, ул. Новая, 3, кв. 90</t>
  </si>
  <si>
    <t>Богучанский р-н, п. Таежный, ул. Новая, 3, кв. 89</t>
  </si>
  <si>
    <t>Богучанский р-н, п. Таежный, ул. Новая, 3, кв. 88</t>
  </si>
  <si>
    <t>Богучанский р-н, п. Таежный, ул. Новая, 3, кв. 87</t>
  </si>
  <si>
    <t>Богучанский р-н, п. Таежный, ул. Новая, 3, кв. 86</t>
  </si>
  <si>
    <t>Богучанский р-н, п. Таежный, ул. Новая, 3, кв. 85</t>
  </si>
  <si>
    <t>Богучанский р-н, п. Таежный, ул. Новая, 3, кв. 84</t>
  </si>
  <si>
    <t>Богучанский р-н, п. Таежный, ул. Новая, 3, кв. 83</t>
  </si>
  <si>
    <t>Богучанский р-н, п. Таежный, ул. Новая, 3, кв. 82</t>
  </si>
  <si>
    <t>Богучанский р-н, п. Таежный, ул. Новая, 3, кв. 81</t>
  </si>
  <si>
    <t>Богучанский р-н, п. Таежный, ул. Новая, 3, кв. 80</t>
  </si>
  <si>
    <t>Богучанский р-н, п. Таежный, ул. Новая, 3, кв. 79</t>
  </si>
  <si>
    <t>Богучанский р-н, п. Таежный, ул. Новая, 3, кв. 78</t>
  </si>
  <si>
    <t>Богучанский р-н, п. Таежный, ул. Новая, 3, кв. 77</t>
  </si>
  <si>
    <t>Богучанский р-н, п. Таежный, ул. Новая, 3, кв. 76</t>
  </si>
  <si>
    <t>Богучанский р-н, п. Таежный, ул. Новая, 3, кв. 75</t>
  </si>
  <si>
    <t>Богучанский р-н, п. Таежный, ул. Новая, 3, кв. 74</t>
  </si>
  <si>
    <t>Богучанский р-н, п. Таежный, ул. Новая, 3, кв. 73</t>
  </si>
  <si>
    <t>Богучанский р-н, п. Таежный, ул. Новая, 3, кв. 72</t>
  </si>
  <si>
    <t>Богучанский р-н, п. Таежный, ул. Новая, 3, кв. 71</t>
  </si>
  <si>
    <t>Богучанский р-н, п. Таежный, ул. Новая, 3, кв. 70</t>
  </si>
  <si>
    <t>Богучанский р-н, п. Таежный, ул. Новая, 3, кв. 69</t>
  </si>
  <si>
    <t>Богучанский р-н, п. Таежный, ул. Новая, 3, кв. 68</t>
  </si>
  <si>
    <t>Богучанский р-н, п. Таежный, ул. Новая, 3, кв. 67</t>
  </si>
  <si>
    <t>Богучанский р-н, п. Таежный, ул. Новая, 3, кв. 66</t>
  </si>
  <si>
    <t>Богучанский р-н, п. Таежный, ул. Новая, 3, кв. 65</t>
  </si>
  <si>
    <t>Богучанский р-н, п. Таежный, ул. Новая, 3, кв. 64</t>
  </si>
  <si>
    <t>Богучанский р-н, п. Таежный, ул. Новая, 3, кв. 63</t>
  </si>
  <si>
    <t>Богучанский р-н, п. Таежный, ул. Новая, 3, кв. 62</t>
  </si>
  <si>
    <t>Богучанский р-н, п. Таежный, ул. Новая, 3, кв. 61</t>
  </si>
  <si>
    <t>Богучанский р-н, п. Таежный, ул. Новая, 3, кв. 60</t>
  </si>
  <si>
    <t>Богучанский р-н, п. Таежный, ул. Новая, 3, кв. 59</t>
  </si>
  <si>
    <t>Богучанский р-н, п. Таежный, ул. Новая, 3, кв. 58</t>
  </si>
  <si>
    <t>Богучанский р-н, п. Таежный, ул. Новая, 3, кв. 57</t>
  </si>
  <si>
    <t>Богучанский р-н, п. Таежный, ул. Новая, 3, кв. 56</t>
  </si>
  <si>
    <t>Богучанский р-н, п. Таежный, ул. Новая, 3, кв. 55</t>
  </si>
  <si>
    <t>Богучанский р-н, п. Таежный, ул. Новая, 3, кв. 54</t>
  </si>
  <si>
    <t>Богучанский р-н, п. Таежный, ул. Новая, 3, кв. 53</t>
  </si>
  <si>
    <t>Богучанский р-н, п. Таежный, ул. Новая, 3, кв. 52</t>
  </si>
  <si>
    <t>Богучанский р-н, п. Таежный, ул. Новая, 3, кв. 51</t>
  </si>
  <si>
    <t>Богучанский р-н, п. Таежный, ул. Новая, 3, кв. 50</t>
  </si>
  <si>
    <t>Богучанский р-н, п. Таежный, ул. Новая, 3, кв. 49</t>
  </si>
  <si>
    <t>Богучанский р-н, п. Таежный, ул. Новая, 3, кв. 48</t>
  </si>
  <si>
    <t>Богучанский р-н, п. Таежный, ул. Новая, 3, кв. 47</t>
  </si>
  <si>
    <t>Богучанский р-н, п. Таежный, ул. Новая, 3, кв. 46</t>
  </si>
  <si>
    <t>Богучанский р-н, п. Таежный, ул. Новая, 3, кв. 45</t>
  </si>
  <si>
    <t>Богучанский р-н, п. Таежный, ул. Новая, 3, кв. 44</t>
  </si>
  <si>
    <t>Богучанский р-н, п. Таежный, ул. Новая, 3, кв. 43</t>
  </si>
  <si>
    <t>Богучанский р-н, п. Таежный, ул. Новая, 3, кв. 42</t>
  </si>
  <si>
    <t>Богучанский р-н, п. Таежный, ул. Новая, 3, кв. 41</t>
  </si>
  <si>
    <t>Богучанский р-н, п. Таежный, ул. Новая, 3, кв. 40</t>
  </si>
  <si>
    <t>Богучанский р-н, п. Таежный, ул. Новая, 3, кв. 39</t>
  </si>
  <si>
    <t>Богучанский р-н, п. Таежный, ул. Новая, 3, кв. 38</t>
  </si>
  <si>
    <t>Богучанский р-н, п. Таежный, ул. Новая, 3, кв. 37</t>
  </si>
  <si>
    <t>Богучанский р-н, п. Таежный, ул. Новая, 3, кв. 36</t>
  </si>
  <si>
    <t>Богучанский р-н, п. Таежный, ул. Новая, 3, кв. 35</t>
  </si>
  <si>
    <t>Богучанский р-н, п. Таежный, ул. Новая, 3, кв. 34</t>
  </si>
  <si>
    <t>Богучанский р-н, п. Таежный, ул. Новая, 3, кв. 33</t>
  </si>
  <si>
    <t>Богучанский р-н, п. Таежный, ул. Новая, 3, кв. 32</t>
  </si>
  <si>
    <t>Богучанский р-н, п. Таежный, ул. Новая, 3, кв. 31</t>
  </si>
  <si>
    <t>Богучанский р-н, п. Таежный, ул. Новая, 3, кв. 30</t>
  </si>
  <si>
    <t>Богучанский р-н, п. Таежный, ул. Новая, 3, кв. 29</t>
  </si>
  <si>
    <t>Богучанский р-н, п. Таежный, ул. Новая, 3, кв. 28</t>
  </si>
  <si>
    <t>Богучанский р-н, п. Таежный, ул. Новая, 3, кв. 27</t>
  </si>
  <si>
    <t>Богучанский р-н, п. Таежный, ул. Новая, 3, кв. 26</t>
  </si>
  <si>
    <t>Богучанский р-н, п. Таежный, ул. Новая, 3, кв. 25</t>
  </si>
  <si>
    <t>Богучанский р-н, п. Таежный, ул. Новая, 3, кв. 24</t>
  </si>
  <si>
    <t>Богучанский р-н, п. Таежный, ул. Новая, 3, кв. 23</t>
  </si>
  <si>
    <t>Богучанский р-н, п. Таежный, ул. Новая, 3, кв. 22</t>
  </si>
  <si>
    <t>Богучанский р-н, п. Таежный, ул. Новая, 3, кв. 21</t>
  </si>
  <si>
    <t>Богучанский р-н, п. Таежный, ул. Новая, 3, кв. 20</t>
  </si>
  <si>
    <t>Богучанский р-н, п. Таежный, ул. Новая, 3, кв. 19</t>
  </si>
  <si>
    <t>Богучанский р-н, п. Таежный, ул. Новая, 3, кв. 18</t>
  </si>
  <si>
    <t>Богучанский р-н, п. Таежный, ул. Новая, 3, кв. 17</t>
  </si>
  <si>
    <t>Богучанский р-н, п. Таежный, ул. Новая, 3, кв. 15</t>
  </si>
  <si>
    <t>Богучанский р-н, п. Таежный, ул. Новая, 3, кв. 14</t>
  </si>
  <si>
    <t>Богучанский р-н, п. Таежный, ул. Новая, 3, кв. 13</t>
  </si>
  <si>
    <t>Богучанский р-н, п. Таежный, ул. Новая, 3, кв. 12</t>
  </si>
  <si>
    <t>Богучанский р-н, п. Таежный, ул. Новая, 3, кв. 11</t>
  </si>
  <si>
    <t>Богучанский р-н, п. Таежный, ул. Новая, 3, кв. 10</t>
  </si>
  <si>
    <t>Богучанский р-н, п. Таежный, ул. Новая, 3, кв. 9</t>
  </si>
  <si>
    <t>Богучанский р-н, п. Таежный, ул. Новая, 3, кв. 8</t>
  </si>
  <si>
    <t>Богучанский р-н, п. Таежный, ул. Новая, 3, кв. 7</t>
  </si>
  <si>
    <t>Богучанский р-н, п. Таежный, ул. Новая, 3, кв. 6</t>
  </si>
  <si>
    <t>Богучанский р-н, п. Таежный, ул. Новая, 3, кв. 5</t>
  </si>
  <si>
    <t>Богучанский р-н, п. Таежный, ул. Новая, 3, кв. 4</t>
  </si>
  <si>
    <t>Богучанский р-н, п. Таежный, ул. Новая, 3, кв. 2</t>
  </si>
  <si>
    <t>Богучанский р-н, п. Таежный, ул. Новая, 3, кв. 1</t>
  </si>
  <si>
    <t>Богучанский р-н, п. Таежный, ул. Новая, 2, кв. 45321</t>
  </si>
  <si>
    <t>Богучанский р-н, п. Таежный, ул. Новая, 2, кв. 80</t>
  </si>
  <si>
    <t>Богучанский р-н, п. Таежный, ул. Новая, 2, кв. 79</t>
  </si>
  <si>
    <t>Богучанский р-н, п. Таежный, ул. Новая, 2, кв. 78</t>
  </si>
  <si>
    <t>Богучанский р-н, п. Таежный, ул. Новая, 2, кв. 77</t>
  </si>
  <si>
    <t>Богучанский р-н, п. Таежный, ул. Новая, 2, кв. 76</t>
  </si>
  <si>
    <t>Богучанский р-н, п. Таежный, ул. Новая, 2, кв. 75</t>
  </si>
  <si>
    <t>Богучанский р-н, п. Таежный, ул. Новая, 2, кв. 74</t>
  </si>
  <si>
    <t>Богучанский р-н, п. Таежный, ул. Новая, 2, кв. 73</t>
  </si>
  <si>
    <t>Богучанский р-н, п. Таежный, ул. Новая, 2, кв. 72</t>
  </si>
  <si>
    <t>Богучанский р-н, п. Таежный, ул. Новая, 2, кв. 71</t>
  </si>
  <si>
    <t>Богучанский р-н, п. Таежный, ул. Новая, 2, кв. 70</t>
  </si>
  <si>
    <t>Богучанский р-н, п. Таежный, ул. Новая, 2, кв. 69</t>
  </si>
  <si>
    <t>Богучанский р-н, п. Таежный, ул. Новая, 2, кв. 68</t>
  </si>
  <si>
    <t>Богучанский р-н, п. Таежный, ул. Новая, 2, кв. 67</t>
  </si>
  <si>
    <t>Богучанский р-н, п. Таежный, ул. Новая, 2, кв. 66</t>
  </si>
  <si>
    <t>Богучанский р-н, п. Таежный, ул. Новая, 2, кв. 65</t>
  </si>
  <si>
    <t>Богучанский р-н, п. Таежный, ул. Новая, 2, кв. 64</t>
  </si>
  <si>
    <t>Богучанский р-н, п. Таежный, ул. Новая, 2, кв. 63</t>
  </si>
  <si>
    <t>Богучанский р-н, п. Таежный, ул. Новая, 2, кв. 62</t>
  </si>
  <si>
    <t>Богучанский р-н, п. Таежный, ул. Новая, 2, кв. 61</t>
  </si>
  <si>
    <t>Богучанский р-н, п. Таежный, ул. Новая, 2, кв. 60</t>
  </si>
  <si>
    <t>Богучанский р-н, п. Таежный, ул. Новая, 2, кв. 59</t>
  </si>
  <si>
    <t>Богучанский р-н, п. Таежный, ул. Новая, 2, кв. 58</t>
  </si>
  <si>
    <t>Богучанский р-н, п. Таежный, ул. Новая, 2, кв. 57</t>
  </si>
  <si>
    <t>Богучанский р-н, п. Таежный, ул. Новая, 2, кв. 56</t>
  </si>
  <si>
    <t>Богучанский р-н, п. Таежный, ул. Новая, 2, кв. 55</t>
  </si>
  <si>
    <t>Богучанский р-н, п. Таежный, ул. Новая, 2, кв. 54</t>
  </si>
  <si>
    <t>Богучанский р-н, п. Таежный, ул. Новая, 2, кв. 53</t>
  </si>
  <si>
    <t>Богучанский р-н, п. Таежный, ул. Новая, 2, кв. 52</t>
  </si>
  <si>
    <t>Богучанский р-н, п. Таежный, ул. Новая, 2, кв. 51</t>
  </si>
  <si>
    <t>Богучанский р-н, п. Таежный, ул. Новая, 2, кв. 50</t>
  </si>
  <si>
    <t>Богучанский р-н, п. Таежный, ул. Новая, 2, кв. 49</t>
  </si>
  <si>
    <t>Богучанский р-н, п. Таежный, ул. Новая, 2, кв. 48</t>
  </si>
  <si>
    <t>Богучанский р-н, п. Таежный, ул. Новая, 2, кв. 47</t>
  </si>
  <si>
    <t>Богучанский р-н, п. Таежный, ул. Новая, 2, кв. 46</t>
  </si>
  <si>
    <t>Богучанский р-н, п. Таежный, ул. Новая, 2, кв. 45</t>
  </si>
  <si>
    <t>Богучанский р-н, п. Таежный, ул. Новая, 2, кв. 44</t>
  </si>
  <si>
    <t>Богучанский р-н, п. Таежный, ул. Новая, 2, кв. 43</t>
  </si>
  <si>
    <t>Богучанский р-н, п. Таежный, ул. Новая, 2, кв. 41</t>
  </si>
  <si>
    <t>Богучанский р-н, п. Таежный, ул. Новая, 2, кв. 40</t>
  </si>
  <si>
    <t>Богучанский р-н, п. Таежный, ул. Новая, 2, кв. 39</t>
  </si>
  <si>
    <t>Богучанский р-н, п. Таежный, ул. Новая, 2, кв. 38</t>
  </si>
  <si>
    <t>Богучанский р-н, п. Таежный, ул. Новая, 2, кв. 37</t>
  </si>
  <si>
    <t>Богучанский р-н, п. Таежный, ул. Новая, 2, кв. 36</t>
  </si>
  <si>
    <t>Богучанский р-н, п. Таежный, ул. Новая, 2, кв. 35</t>
  </si>
  <si>
    <t>Богучанский р-н, п. Таежный, ул. Новая, 2, кв. 34</t>
  </si>
  <si>
    <t>Богучанский р-н, п. Таежный, ул. Новая, 2, кв. 33</t>
  </si>
  <si>
    <t>Богучанский р-н, п. Таежный, ул. Новая, 2, кв. 32</t>
  </si>
  <si>
    <t>Богучанский р-н, п. Таежный, ул. Новая, 2, кв. 31</t>
  </si>
  <si>
    <t>Богучанский р-н, п. Таежный, ул. Новая, 2, кв. 29</t>
  </si>
  <si>
    <t>Богучанский р-н, п. Таежный, ул. Новая, 2, кв. 28</t>
  </si>
  <si>
    <t>Богучанский р-н, п. Таежный, ул. Новая, 2, кв. 27</t>
  </si>
  <si>
    <t>Богучанский р-н, п. Таежный, ул. Новая, 2, кв. 26</t>
  </si>
  <si>
    <t>Богучанский р-н, п. Таежный, ул. Новая, 2, кв. 25</t>
  </si>
  <si>
    <t>Богучанский р-н, п. Таежный, ул. Новая, 2, кв. 24</t>
  </si>
  <si>
    <t>Богучанский р-н, п. Таежный, ул. Новая, 2, кв. 23</t>
  </si>
  <si>
    <t>Богучанский р-н, п. Таежный, ул. Новая, 2, кв. 22</t>
  </si>
  <si>
    <t>Богучанский р-н, п. Таежный, ул. Новая, 2, кв. 21</t>
  </si>
  <si>
    <t>Богучанский р-н, п. Таежный, ул. Новая, 2, кв. 20</t>
  </si>
  <si>
    <t>Богучанский р-н, п. Таежный, ул. Новая, 2, кв. 19</t>
  </si>
  <si>
    <t>Богучанский р-н, п. Таежный, ул. Новая, 2, кв. 18</t>
  </si>
  <si>
    <t>Богучанский р-н, п. Таежный, ул. Новая, 2, кв. 17</t>
  </si>
  <si>
    <t>Богучанский р-н, п. Таежный, ул. Новая, 2, кв. 16</t>
  </si>
  <si>
    <t>Богучанский р-н, п. Таежный, ул. Новая, 2, кв. 15</t>
  </si>
  <si>
    <t>Богучанский р-н, п. Таежный, ул. Новая, 2, кв. 14</t>
  </si>
  <si>
    <t>Богучанский р-н, п. Таежный, ул. Новая, 2, кв. 13</t>
  </si>
  <si>
    <t>Богучанский р-н, п. Таежный, ул. Новая, 2, кв. 12</t>
  </si>
  <si>
    <t>Богучанский р-н, п. Таежный, ул. Новая, 2, кв. 11</t>
  </si>
  <si>
    <t>Богучанский р-н, п. Таежный, ул. Новая, 2, кв. 10</t>
  </si>
  <si>
    <t>Богучанский р-н, п. Таежный, ул. Новая, 2, кв. 9</t>
  </si>
  <si>
    <t>Богучанский р-н, п. Таежный, ул. Новая, 2, кв. 8</t>
  </si>
  <si>
    <t>Богучанский р-н, п. Таежный, ул. Новая, 2, кв. 7</t>
  </si>
  <si>
    <t>Богучанский р-н, п. Таежный, ул. Новая, 2, кв. 6</t>
  </si>
  <si>
    <t>Богучанский р-н, п. Таежный, ул. Новая, 2, кв. 5</t>
  </si>
  <si>
    <t>Богучанский р-н, п. Таежный, ул. Новая, 2, кв. 4</t>
  </si>
  <si>
    <t>Богучанский р-н, п. Таежный, ул. Новая, 2, кв. 3</t>
  </si>
  <si>
    <t>Богучанский р-н, п. Таежный, ул. Новая, 2, кв. 2</t>
  </si>
  <si>
    <t>Богучанский р-н, п. Таежный, ул. Новая, 2, кв. 1</t>
  </si>
  <si>
    <t>Богучанский р-н, п. Таежный, ул. Новая, 1, кв. 80</t>
  </si>
  <si>
    <t>Богучанский р-н, п. Таежный, ул. Новая, 1, кв. 79</t>
  </si>
  <si>
    <t>Богучанский р-н, п. Таежный, ул. Новая, 1, кв. 78</t>
  </si>
  <si>
    <t>Богучанский р-н, п. Таежный, ул. Новая, 1, кв. 77</t>
  </si>
  <si>
    <t>Богучанский р-н, п. Таежный, ул. Новая, 1, кв. 76</t>
  </si>
  <si>
    <t>Богучанский р-н, п. Таежный, ул. Новая, 1, кв. 75</t>
  </si>
  <si>
    <t>Богучанский р-н, п. Таежный, ул. Новая, 1, кв. 74</t>
  </si>
  <si>
    <t>Богучанский р-н, п. Таежный, ул. Новая, 1, кв. 73</t>
  </si>
  <si>
    <t>Богучанский р-н, п. Таежный, ул. Новая, 1, кв. 72</t>
  </si>
  <si>
    <t>Богучанский р-н, п. Таежный, ул. Новая, 1, кв. 71</t>
  </si>
  <si>
    <t>Богучанский р-н, п. Таежный, ул. Новая, 1, кв. 70</t>
  </si>
  <si>
    <t>Богучанский р-н, п. Таежный, ул. Новая, 1, кв. 69</t>
  </si>
  <si>
    <t>Богучанский р-н, п. Таежный, ул. Новая, 1, кв. 68</t>
  </si>
  <si>
    <t>Богучанский р-н, п. Таежный, ул. Новая, 1, кв. 66</t>
  </si>
  <si>
    <t>Богучанский р-н, п. Таежный, ул. Новая, 1, кв. 65</t>
  </si>
  <si>
    <t>Богучанский р-н, п. Таежный, ул. Новая, 1, кв. 64</t>
  </si>
  <si>
    <t>Богучанский р-н, п. Таежный, ул. Новая, 1, кв. 63</t>
  </si>
  <si>
    <t>Богучанский р-н, п. Таежный, ул. Новая, 1, кв. 62</t>
  </si>
  <si>
    <t>Богучанский р-н, п. Таежный, ул. Новая, 1, кв. 61</t>
  </si>
  <si>
    <t>Богучанский р-н, п. Таежный, ул. Новая, 1, кв. 60</t>
  </si>
  <si>
    <t>Богучанский р-н, п. Таежный, ул. Новая, 1, кв. 59</t>
  </si>
  <si>
    <t>Богучанский р-н, п. Таежный, ул. Новая, 1, кв. 58</t>
  </si>
  <si>
    <t>Богучанский р-н, п. Таежный, ул. Новая, 1, кв. 57</t>
  </si>
  <si>
    <t>Богучанский р-н, п. Таежный, ул. Новая, 1, кв. 56</t>
  </si>
  <si>
    <t>Богучанский р-н, п. Таежный, ул. Новая, 1, кв. 55</t>
  </si>
  <si>
    <t>Богучанский р-н, п. Таежный, ул. Новая, 1, кв. 54</t>
  </si>
  <si>
    <t>Богучанский р-н, п. Таежный, ул. Новая, 1, кв. 53</t>
  </si>
  <si>
    <t>Богучанский р-н, п. Таежный, ул. Новая, 1, кв. 52</t>
  </si>
  <si>
    <t>Богучанский р-н, п. Таежный, ул. Новая, 1, кв. 51</t>
  </si>
  <si>
    <t>Богучанский р-н, п. Таежный, ул. Новая, 1, кв. 50</t>
  </si>
  <si>
    <t>Богучанский р-н, п. Таежный, ул. Новая, 1, кв. 49</t>
  </si>
  <si>
    <t>Богучанский р-н, п. Таежный, ул. Новая, 1, кв. 48</t>
  </si>
  <si>
    <t>Богучанский р-н, п. Таежный, ул. Новая, 1, кв. 47</t>
  </si>
  <si>
    <t>Богучанский р-н, п. Таежный, ул. Новая, 1, кв. 46</t>
  </si>
  <si>
    <t>Богучанский р-н, п. Таежный, ул. Новая, 1, кв. 45</t>
  </si>
  <si>
    <t>Богучанский р-н, п. Таежный, ул. Новая, 1, кв. 44</t>
  </si>
  <si>
    <t>Богучанский р-н, п. Таежный, ул. Новая, 1, кв. 43</t>
  </si>
  <si>
    <t>Богучанский р-н, п. Таежный, ул. Новая, 1, кв. 42</t>
  </si>
  <si>
    <t>Богучанский р-н, п. Таежный, ул. Новая, 1, кв. 42/а</t>
  </si>
  <si>
    <t>Богучанский р-н, п. Таежный, ул. Новая, 1, кв. 41</t>
  </si>
  <si>
    <t>Богучанский р-н, п. Таежный, ул. Новая, 1, кв. 40</t>
  </si>
  <si>
    <t>Богучанский р-н, п. Таежный, ул. Новая, 1, кв. 39</t>
  </si>
  <si>
    <t>Богучанский р-н, п. Таежный, ул. Новая, 1, кв. 38</t>
  </si>
  <si>
    <t>Богучанский р-н, п. Таежный, ул. Новая, 1, кв. 37</t>
  </si>
  <si>
    <t>Богучанский р-н, п. Таежный, ул. Новая, 1, кв. 36</t>
  </si>
  <si>
    <t>Богучанский р-н, п. Таежный, ул. Новая, 1, кв. 35</t>
  </si>
  <si>
    <t>Богучанский р-н, п. Таежный, ул. Новая, 1, кв. 34</t>
  </si>
  <si>
    <t>Богучанский р-н, п. Таежный, ул. Новая, 1, кв. 33</t>
  </si>
  <si>
    <t>Богучанский р-н, п. Таежный, ул. Новая, 1, кв. 32</t>
  </si>
  <si>
    <t>Богучанский р-н, п. Таежный, ул. Новая, 1, кв. 31</t>
  </si>
  <si>
    <t>Богучанский р-н, п. Таежный, ул. Новая, 1, кв. 30</t>
  </si>
  <si>
    <t>Богучанский р-н, п. Таежный, ул. Новая, 1, кв. 29</t>
  </si>
  <si>
    <t>Богучанский р-н, п. Таежный, ул. Новая, 1, кв. 28</t>
  </si>
  <si>
    <t>Богучанский р-н, п. Таежный, ул. Новая, 1, кв. 27</t>
  </si>
  <si>
    <t>Богучанский р-н, п. Таежный, ул. Новая, 1, кв. 26</t>
  </si>
  <si>
    <t>Богучанский р-н, п. Таежный, ул. Новая, 1, кв. 25</t>
  </si>
  <si>
    <t>Богучанский р-н, п. Таежный, ул. Новая, 1, кв. 24</t>
  </si>
  <si>
    <t>Богучанский р-н, п. Таежный, ул. Новая, 1, кв. 23</t>
  </si>
  <si>
    <t>Богучанский р-н, п. Таежный, ул. Новая, 1, кв. 22</t>
  </si>
  <si>
    <t>Богучанский р-н, п. Таежный, ул. Новая, 1, кв. 21</t>
  </si>
  <si>
    <t>Богучанский р-н, п. Таежный, ул. Новая, 1, кв. 20</t>
  </si>
  <si>
    <t>Богучанский р-н, п. Таежный, ул. Новая, 1, кв. 19</t>
  </si>
  <si>
    <t>Богучанский р-н, п. Таежный, ул. Новая, 1, кв. 18</t>
  </si>
  <si>
    <t>Богучанский р-н, п. Таежный, ул. Новая, 1, кв. 17</t>
  </si>
  <si>
    <t>Богучанский р-н, п. Таежный, ул. Новая, 1, кв. 16</t>
  </si>
  <si>
    <t>Богучанский р-н, п. Таежный, ул. Новая, 1, кв. 15</t>
  </si>
  <si>
    <t>Богучанский р-н, п. Таежный, ул. Новая, 1, кв. 14</t>
  </si>
  <si>
    <t>Богучанский р-н, п. Таежный, ул. Новая, 1, кв. 13</t>
  </si>
  <si>
    <t>Богучанский р-н, п. Таежный, ул. Новая, 1, кв. 12</t>
  </si>
  <si>
    <t>Богучанский р-н, п. Таежный, ул. Новая, 1, кв. 11</t>
  </si>
  <si>
    <t>Богучанский р-н, п. Таежный, ул. Новая, 1, кв. 10</t>
  </si>
  <si>
    <t>Богучанский р-н, п. Таежный, ул. Новая, 1, кв. 9</t>
  </si>
  <si>
    <t>Богучанский р-н, п. Таежный, ул. Новая, 1, кв. 8</t>
  </si>
  <si>
    <t>Богучанский р-н, п. Таежный, ул. Новая, 1, кв. 7</t>
  </si>
  <si>
    <t>Богучанский р-н, п. Таежный, ул. Новая, 1, кв. 6</t>
  </si>
  <si>
    <t>Богучанский р-н, п. Таежный, ул. Новая, 1, кв. 5</t>
  </si>
  <si>
    <t>Богучанский р-н, п. Таежный, ул. Новая, 1, кв. 4</t>
  </si>
  <si>
    <t>Богучанский р-н, п. Таежный, ул. Новая, 1, кв. 3</t>
  </si>
  <si>
    <t>Богучанский р-н, п. Таежный, ул. Новая, 1, кв. 2</t>
  </si>
  <si>
    <t>Богучанский р-н, п. Таежный, ул. Новая, 1, кв. 1</t>
  </si>
  <si>
    <t>662991, Красноярский край, Подгорный п, Черёмуховая ул, дом 14</t>
  </si>
  <si>
    <t>663690, Красноярский край, Зеленогорск г, Майское шоссе ул, дом 45</t>
  </si>
  <si>
    <t>660031, Красноярский край, Красноярск г, Трактовая ул, дом № 1</t>
  </si>
  <si>
    <t>660006, Красноярский край, г Красноярск, ул Лесников, д. 37, помещ. 342</t>
  </si>
  <si>
    <t>662500, Красноярский край, г Сосновоборск, ул Ленинского Комсомола, д. 25, помещ. 2</t>
  </si>
  <si>
    <t>Красноярский край, Дивногорск г, залив Шумиха, дом № 4а/1</t>
  </si>
  <si>
    <t>Красноярский край, Березовский р-н, 21-й км Северного шоссе, строение 1</t>
  </si>
  <si>
    <t>Красноярский край, г Дивногорск, ул Бочкина, район д.12, кадастровый номер 24:46:0102006:659</t>
  </si>
  <si>
    <t>662520, Красноярский край, Березовский р-н, ст.Красноярск-Восточный (ПТО Вагонов)</t>
  </si>
  <si>
    <t>Красноярский край, Березовский р-н, ст. Красноярск-Восточный, плат. Сухой</t>
  </si>
  <si>
    <t>Красноярский край, Норильск г, Вальковское ш, дом № 62а</t>
  </si>
  <si>
    <t>Красноярский край, м.р-н Таймырский Долгано-Ненецкий, г Дудинка, ул Горького, д. 45, Управление ЗАГС</t>
  </si>
  <si>
    <t>660012, Красноярский край, г Красноярск, ул Судостроительная, д. 31ж, помещ. 135</t>
  </si>
  <si>
    <t>662970, Красноярский край, г Железногорск, ул Восточная, зд. 31Б, помещ. 5</t>
  </si>
  <si>
    <t>662970, Красноярский край, г Железногорск, ул Восточная, зд. 31Б, помещ. 4</t>
  </si>
  <si>
    <t>662970, Красноярский край, г Железногорск, ул Восточная, зд. 31Б, помещ. 3</t>
  </si>
  <si>
    <t>663090, Красноярский край, г Дивногорск, проезд Нижний, зд. 31/2</t>
  </si>
  <si>
    <t>662970, Красноярский край, г Железногорск, ул Восточная, зд. 31Б, помещ. 1</t>
  </si>
  <si>
    <t>660012, Красноярский край, Красноярск г, Карамзина ул, дом № 24, помещение 200</t>
  </si>
  <si>
    <t>Красноярский край, Березовский р-н, Остановочная платформа 4122 км(ЭЧЭ-36)</t>
  </si>
  <si>
    <t>663090, Красноярский край, Дивногорск г, Студенческий пр-кт, дом № 32А,  (ЭЧК-14)</t>
  </si>
  <si>
    <t>662977, Красноярский край, г Железногорск, ул Южная, д. 20А, помещ. 6 (магазин)</t>
  </si>
  <si>
    <t>662977, Красноярский край, г Железногорск, ул Южная, д. 20А, помещ. 14 (столярный цех)</t>
  </si>
  <si>
    <t>660124, Красноярский край, г Красноярск, ул Борисевича, д. 8, помещ. 102</t>
  </si>
  <si>
    <t>660006, Красноярский край, г Красноярск, ул Лесников, д. 25, помещ. 1026</t>
  </si>
  <si>
    <t xml:space="preserve">Кежемский р-н, п. Кодинск, ул. Хвойная, 17, кв. </t>
  </si>
  <si>
    <t xml:space="preserve">Кежемский р-н, п. Кодинск, ул. Боровая, 11, кв. </t>
  </si>
  <si>
    <t xml:space="preserve">Кежемский р-н, п. Кодинск, ул. Боровая, 9, кв. </t>
  </si>
  <si>
    <t xml:space="preserve">Кежемский р-н, п. Кодинск, ул. Боровая, 4, кв. </t>
  </si>
  <si>
    <t xml:space="preserve">Кежемский р-н, п. Кодинск, ул. Боровая, 3, кв. </t>
  </si>
  <si>
    <t xml:space="preserve">Кежемский р-н, п. Кодинск, ул. Охотничья, 16, кв. </t>
  </si>
  <si>
    <t xml:space="preserve">Кежемский р-н, п. Кодинск, ул. Охотничья, 14, кв. </t>
  </si>
  <si>
    <t xml:space="preserve">Кежемский р-н, п. Кодинск, ул. Охотничья, 6, кв. </t>
  </si>
  <si>
    <t xml:space="preserve">Кежемский р-н, п. Кодинск, ул. Охотничья, 4, кв. </t>
  </si>
  <si>
    <t xml:space="preserve">Кежемский р-н, п. Кодинск, ул. Охотничья, 1, кв. </t>
  </si>
  <si>
    <t xml:space="preserve">Кежемский р-н, п. Кодинск, ул. Юности, 6, кв. </t>
  </si>
  <si>
    <t xml:space="preserve">Кежемский р-н, п. Кодинск, ул. Юго-Восточная, 11, кв. </t>
  </si>
  <si>
    <t xml:space="preserve">Кежемский р-н, п. Кодинск, ул. Юго-Восточная, 9, кв. </t>
  </si>
  <si>
    <t xml:space="preserve">Кежемский р-н, п. Кодинск, ул. Юго-Восточная, 3, кв. </t>
  </si>
  <si>
    <t xml:space="preserve">Кежемский р-н, п. Кодинск, ул. Центральный, 29, кв. </t>
  </si>
  <si>
    <t xml:space="preserve">Кежемский р-н, п. Кодинск, ул. Центральный, 27, кв. </t>
  </si>
  <si>
    <t xml:space="preserve">Кежемский р-н, п. Кодинск, ул. Центральный, 25, кв. </t>
  </si>
  <si>
    <t xml:space="preserve">Кежемский р-н, п. Кодинск, ул. Центральный, 21, кв. </t>
  </si>
  <si>
    <t xml:space="preserve">Кежемский р-н, п. Кодинск, ул. Центральный, 18, кв. </t>
  </si>
  <si>
    <t xml:space="preserve">Кежемский р-н, п. Кодинск, ул. Центральный, 16, кв. </t>
  </si>
  <si>
    <t xml:space="preserve">Кежемский р-н, п. Кодинск, ул. Центральный, 15, кв. </t>
  </si>
  <si>
    <t xml:space="preserve">Кежемский р-н, п. Кодинск, ул. Центральный, 14, кв. </t>
  </si>
  <si>
    <t xml:space="preserve">Кежемский р-н, п. Кодинск, ул. Центральный, 12, кв. </t>
  </si>
  <si>
    <t xml:space="preserve">Кежемский р-н, п. Кодинск, ул. Центральный, 10, кв. </t>
  </si>
  <si>
    <t xml:space="preserve">Кежемский р-н, п. Кодинск, ул. Центральный, 8, кв. </t>
  </si>
  <si>
    <t xml:space="preserve">Кежемский р-н, п. Кодинск, ул. Центральный, 7, кв. </t>
  </si>
  <si>
    <t xml:space="preserve">Кежемский р-н, п. Кодинск, ул. Магистральная, 26, кв. </t>
  </si>
  <si>
    <t xml:space="preserve">Кежемский р-н, п. Кодинск, ул. Магистральная, 8, кв. </t>
  </si>
  <si>
    <t xml:space="preserve">Кежемский р-н, п. Кодинск, ул. Магистральная, 6, кв. </t>
  </si>
  <si>
    <t xml:space="preserve">Кежемский р-н, п. Кодинск, ул. Магистральная, 3, кв. </t>
  </si>
  <si>
    <t xml:space="preserve">Кежемский р-н, п. Кодинск, ул. Магистральная, 2, кв. </t>
  </si>
  <si>
    <t xml:space="preserve">Кежемский р-н, п. Кодинск, ул. Пихтовый, 7, кв. </t>
  </si>
  <si>
    <t xml:space="preserve">Кежемский р-н, п. Кодинск, ул. Рожковская, 14, кв. </t>
  </si>
  <si>
    <t xml:space="preserve">Кежемский р-н, п. Кодинск, ул. Рожковская, 8, кв. </t>
  </si>
  <si>
    <t xml:space="preserve">Кежемский р-н, п. Кодинск, ул. Рожковская, 5, кв. </t>
  </si>
  <si>
    <t xml:space="preserve">Кежемский р-н, п. Кодинск, ул. Рожковская, 4, кв. </t>
  </si>
  <si>
    <t xml:space="preserve">Кежемский р-н, п. Кодинск, ул. Рожковская, 2, кв. </t>
  </si>
  <si>
    <t xml:space="preserve">Кежемский р-н, п. Кодинск, ул. Рожковская, 1, кв. </t>
  </si>
  <si>
    <t xml:space="preserve">Кежемский р-н, п. Кодинск, ул. Северный, 22, кв. </t>
  </si>
  <si>
    <t xml:space="preserve">Кежемский р-н, п. Кодинск, ул. Северный, 21, кв. </t>
  </si>
  <si>
    <t xml:space="preserve">Кежемский р-н, п. Кодинск, ул. Северный, 19, кв. </t>
  </si>
  <si>
    <t xml:space="preserve">Кежемский р-н, п. Кодинск, ул. Северный, 18, кв. </t>
  </si>
  <si>
    <t xml:space="preserve">Кежемский р-н, п. Кодинск, ул. Северный, 17, кв. </t>
  </si>
  <si>
    <t xml:space="preserve">Кежемский р-н, п. Кодинск, ул. Северный, 16, кв. </t>
  </si>
  <si>
    <t xml:space="preserve">Кежемский р-н, п. Кодинск, ул. Северный, 14, кв. </t>
  </si>
  <si>
    <t xml:space="preserve">Кежемский р-н, п. Кодинск, ул. Северный, 12, кв. </t>
  </si>
  <si>
    <t xml:space="preserve">Кежемский р-н, п. Кодинск, ул. Северный, 11, кв. </t>
  </si>
  <si>
    <t xml:space="preserve">Кежемский р-н, п. Кодинск, ул. Северный, 10, кв. </t>
  </si>
  <si>
    <t xml:space="preserve">Кежемский р-н, п. Кодинск, ул. Северный, 9, кв. </t>
  </si>
  <si>
    <t xml:space="preserve">Кежемский р-н, п. Кодинск, ул. Северный, 8, кв. </t>
  </si>
  <si>
    <t xml:space="preserve">Кежемский р-н, п. Кодинск, ул. Северный, 7, кв. </t>
  </si>
  <si>
    <t xml:space="preserve">Кежемский р-н, п. Кодинск, ул. Северный, 6, кв. </t>
  </si>
  <si>
    <t xml:space="preserve">Кежемский р-н, п. Кодинск, ул. Северный, 5, кв. </t>
  </si>
  <si>
    <t xml:space="preserve">Кежемский р-н, п. Кодинск, ул. Северный, 4, кв. </t>
  </si>
  <si>
    <t xml:space="preserve">Кежемский р-н, п. Кодинск, ул. Северный, 3, кв. </t>
  </si>
  <si>
    <t xml:space="preserve">Кежемский р-н, п. Кодинск, ул. Северный, 1, кв. </t>
  </si>
  <si>
    <t xml:space="preserve">Кежемский р-н, п. Кодинск, ул. Западный, 5, кв. </t>
  </si>
  <si>
    <t xml:space="preserve">Кежемский р-н, п. Кодинск, ул. Тупиковый, 6, кв. </t>
  </si>
  <si>
    <t xml:space="preserve">Кежемский р-н, п. Кодинск, ул. Майская, 6, кв. </t>
  </si>
  <si>
    <t xml:space="preserve">Кежемский р-н, п. Кодинск, ул. Майская, 1, кв. </t>
  </si>
  <si>
    <t xml:space="preserve">Кежемский р-н, п. Кодинск, ул. Новосёлов, 20, кв. </t>
  </si>
  <si>
    <t xml:space="preserve">Кежемский р-н, п. Кодинск, ул. Новосёлов, 17, кв. </t>
  </si>
  <si>
    <t xml:space="preserve">Кежемский р-н, п. Кодинск, ул. Новосёлов, 16, кв. </t>
  </si>
  <si>
    <t xml:space="preserve">Кежемский р-н, п. Кодинск, ул. Новосёлов, 15, кв. </t>
  </si>
  <si>
    <t xml:space="preserve">Кежемский р-н, п. Кодинск, ул. Новосёлов, 14, кв. </t>
  </si>
  <si>
    <t xml:space="preserve">Кежемский р-н, п. Кодинск, ул. Новосёлов, 13, кв. </t>
  </si>
  <si>
    <t xml:space="preserve">Кежемский р-н, п. Кодинск, ул. Новосёлов, 11, кв. </t>
  </si>
  <si>
    <t xml:space="preserve">Кежемский р-н, п. Кодинск, ул. Новосёлов, 9, кв. </t>
  </si>
  <si>
    <t xml:space="preserve">Кежемский р-н, п. Кодинск, ул. Новосёлов, 6, кв. </t>
  </si>
  <si>
    <t xml:space="preserve">Кежемский р-н, п. Кодинск, ул. Новосёлов, 5, кв. </t>
  </si>
  <si>
    <t xml:space="preserve">Кежемский р-н, п. Кодинск, ул. Новосёлов, 4, кв. </t>
  </si>
  <si>
    <t xml:space="preserve">Кежемский р-н, п. Кодинск, ул. Новосёлов, 3, кв. </t>
  </si>
  <si>
    <t xml:space="preserve">Кежемский р-н, п. Кодинск, ул. Новосёлов, 2, кв. </t>
  </si>
  <si>
    <t xml:space="preserve">Кежемский р-н, п. Кодинск, ул. Новосёлов, 1, кв. </t>
  </si>
  <si>
    <t xml:space="preserve">Кежемский р-н, п. Кодинск, ул. Пашинская, 17, кв. </t>
  </si>
  <si>
    <t xml:space="preserve">Кежемский р-н, п. Кодинск, ул. Пашинская, 14, кв. </t>
  </si>
  <si>
    <t xml:space="preserve">Кежемский р-н, п. Кодинск, ул. Пашинская, 13, кв. </t>
  </si>
  <si>
    <t xml:space="preserve">Кежемский р-н, п. Кодинск, ул. Пашинская, 7, кв. </t>
  </si>
  <si>
    <t xml:space="preserve">Кежемский р-н, п. Кодинск, ул. Пашинская, 5, кв. </t>
  </si>
  <si>
    <t xml:space="preserve">Кежемский р-н, п. Кодинск, ул. Пашинская, 4, кв. </t>
  </si>
  <si>
    <t xml:space="preserve">Кежемский р-н, п. Кодинск, ул. Пашинская, 3, кв. </t>
  </si>
  <si>
    <t xml:space="preserve">Кежемский р-н, п. Кодинск, ул. Пашинская, 2, кв. </t>
  </si>
  <si>
    <t xml:space="preserve">Кежемский р-н, п. Кодинск, ул. Дворецкая, 56, кв. </t>
  </si>
  <si>
    <t xml:space="preserve">Кежемский р-н, п. Кодинск, ул. Дворецкая, 46, кв. </t>
  </si>
  <si>
    <t xml:space="preserve">Кежемский р-н, п. Кодинск, ул. Дворецкая, 44, кв. </t>
  </si>
  <si>
    <t xml:space="preserve">Кежемский р-н, п. Кодинск, ул. Дворецкая, 42, кв. </t>
  </si>
  <si>
    <t xml:space="preserve">Кежемский р-н, п. Кодинск, ул. Дворецкая, 39, кв. </t>
  </si>
  <si>
    <t xml:space="preserve">Кежемский р-н, п. Кодинск, ул. Дворецкая, 38, кв. </t>
  </si>
  <si>
    <t xml:space="preserve">Кежемский р-н, п. Кодинск, ул. Дворецкая, 37, кв. </t>
  </si>
  <si>
    <t xml:space="preserve">Кежемский р-н, п. Кодинск, ул. Дворецкая, 36, кв. </t>
  </si>
  <si>
    <t xml:space="preserve">Кежемский р-н, п. Кодинск, ул. Дворецкая, 35, кв. </t>
  </si>
  <si>
    <t xml:space="preserve">Кежемский р-н, п. Кодинск, ул. Дворецкая, 33, кв. </t>
  </si>
  <si>
    <t xml:space="preserve">Кежемский р-н, п. Кодинск, ул. Дворецкая, 31, кв. </t>
  </si>
  <si>
    <t xml:space="preserve">Кежемский р-н, п. Кодинск, ул. Дворецкая, 30, кв. </t>
  </si>
  <si>
    <t xml:space="preserve">Кежемский р-н, п. Кодинск, ул. Дворецкая, 28, кв. </t>
  </si>
  <si>
    <t xml:space="preserve">Кежемский р-н, п. Кодинск, ул. Дворецкая, 25, кв. </t>
  </si>
  <si>
    <t xml:space="preserve">Кежемский р-н, п. Кодинск, ул. Дворецкая, 20, кв. </t>
  </si>
  <si>
    <t xml:space="preserve">Кежемский р-н, п. Кодинск, ул. Дворецкая, 19, кв. </t>
  </si>
  <si>
    <t xml:space="preserve">Кежемский р-н, п. Кодинск, ул. Дворецкая, 18, кв. </t>
  </si>
  <si>
    <t xml:space="preserve">Кежемский р-н, п. Кодинск, ул. Юности, 37, кв. </t>
  </si>
  <si>
    <t xml:space="preserve">Кежемский р-н, п. Кодинск, ул. Юности, 12, кв. </t>
  </si>
  <si>
    <t xml:space="preserve">Кежемский р-н, п. Кодинск, ул. Юности, 10, кв. </t>
  </si>
  <si>
    <t xml:space="preserve">Кежемский р-н, п. Кодинск, ул. Юности, 8, кв. </t>
  </si>
  <si>
    <t xml:space="preserve">Кежемский р-н, п. Кодинск, ул. Юности, 5, кв. </t>
  </si>
  <si>
    <t xml:space="preserve">Кежемский р-н, п. Кодинск, ул. Юности, 3, кв. </t>
  </si>
  <si>
    <t xml:space="preserve">Кежемский р-н, п. Кодинск, ул. Энергетиков, 26, кв. </t>
  </si>
  <si>
    <t xml:space="preserve">Кежемский р-н, п. Кодинск, ул. Энергетиков, 16, кв. </t>
  </si>
  <si>
    <t xml:space="preserve">Кежемский р-н, п. Кодинск, ул. Энергетиков, 9, кв. </t>
  </si>
  <si>
    <t xml:space="preserve">Кежемский р-н, п. Кодинск, ул. Энергетиков, 8, кв. </t>
  </si>
  <si>
    <t xml:space="preserve">Кежемский р-н, п. Кодинск, ул. Энергетиков, 6, кв. </t>
  </si>
  <si>
    <t xml:space="preserve">Кежемский р-н, п. Кодинск, ул. Энергетиков, 3, кв. </t>
  </si>
  <si>
    <t xml:space="preserve">Кежемский р-н, п. Кодинск, ул. Энергетиков, 2, кв. </t>
  </si>
  <si>
    <t xml:space="preserve">Кежемский р-н, п. Кодинск, ул. Центральная, 37, кв. </t>
  </si>
  <si>
    <t xml:space="preserve">Кежемский р-н, п. Кодинск, ул. Центральная, 35, кв. </t>
  </si>
  <si>
    <t xml:space="preserve">Кежемский р-н, п. Кодинск, ул. Центральная, 33, кв. </t>
  </si>
  <si>
    <t xml:space="preserve">Кежемский р-н, п. Кодинск, ул. Центральная, 31, кв. </t>
  </si>
  <si>
    <t xml:space="preserve">Кежемский р-н, п. Кодинск, ул. Центральная, 13, кв. </t>
  </si>
  <si>
    <t xml:space="preserve">Кежемский р-н, п. Кодинск, ул. Центральная, 11, кв. </t>
  </si>
  <si>
    <t xml:space="preserve">Кежемский р-н, п. Кодинск, ул. Центральная, 6, кв. </t>
  </si>
  <si>
    <t xml:space="preserve">Кежемский р-н, п. Кодинск, ул. Центральная, 5, кв. </t>
  </si>
  <si>
    <t xml:space="preserve">Кежемский р-н, п. Кодинск, ул. Центральная, 4, кв. </t>
  </si>
  <si>
    <t xml:space="preserve">Кежемский р-н, п. Кодинск, ул. Цветочная, 45, кв. </t>
  </si>
  <si>
    <t xml:space="preserve">Кежемский р-н, п. Кодинск, ул. Цветочная, 43, кв. </t>
  </si>
  <si>
    <t xml:space="preserve">Кежемский р-н, п. Кодинск, ул. Цветочная, 41, кв. </t>
  </si>
  <si>
    <t xml:space="preserve">Кежемский р-н, п. Кодинск, ул. Цветочная, 36, кв. </t>
  </si>
  <si>
    <t xml:space="preserve">Кежемский р-н, п. Кодинск, ул. Цветочная, 35, кв. </t>
  </si>
  <si>
    <t xml:space="preserve">Кежемский р-н, п. Кодинск, ул. Цветочная, 34, кв. </t>
  </si>
  <si>
    <t xml:space="preserve">Кежемский р-н, п. Кодинск, ул. Цветочная, 33, кв. </t>
  </si>
  <si>
    <t xml:space="preserve">Кежемский р-н, п. Кодинск, ул. Цветочная, 31, кв. </t>
  </si>
  <si>
    <t xml:space="preserve">Кежемский р-н, п. Кодинск, ул. Цветочная, 29, кв. </t>
  </si>
  <si>
    <t xml:space="preserve">Кежемский р-н, п. Кодинск, ул. Цветочная, 27, кв. </t>
  </si>
  <si>
    <t xml:space="preserve">Кежемский р-н, п. Кодинск, ул. Цветочная, 24, кв. </t>
  </si>
  <si>
    <t xml:space="preserve">Кежемский р-н, п. Кодинск, ул. Цветочная, 22, кв. </t>
  </si>
  <si>
    <t xml:space="preserve">Кежемский р-н, п. Кодинск, ул. Цветочная, 21, кв. </t>
  </si>
  <si>
    <t xml:space="preserve">Кежемский р-н, п. Кодинск, ул. Цветочная, 20, кв. </t>
  </si>
  <si>
    <t xml:space="preserve">Кежемский р-н, п. Кодинск, ул. Цветочная, 18, кв. </t>
  </si>
  <si>
    <t xml:space="preserve">Кежемский р-н, п. Кодинск, ул. Цветочная, 17, кв. </t>
  </si>
  <si>
    <t xml:space="preserve">Кежемский р-н, п. Кодинск, ул. Цветочная, 16, кв. </t>
  </si>
  <si>
    <t xml:space="preserve">Кежемский р-н, п. Кодинск, ул. Цветочная, 15, кв. </t>
  </si>
  <si>
    <t xml:space="preserve">Кежемский р-н, п. Кодинск, ул. Цветочная, 14, кв. </t>
  </si>
  <si>
    <t xml:space="preserve">Кежемский р-н, п. Кодинск, ул. Цветочная, 13, кв. </t>
  </si>
  <si>
    <t xml:space="preserve">Кежемский р-н, п. Кодинск, ул. Цветочная, 12, кв. </t>
  </si>
  <si>
    <t xml:space="preserve">Кежемский р-н, п. Кодинск, ул. Цветочная, 10, кв. </t>
  </si>
  <si>
    <t xml:space="preserve">Кежемский р-н, п. Кодинск, ул. Цветочная, 9, кв. </t>
  </si>
  <si>
    <t xml:space="preserve">Кежемский р-н, п. Кодинск, ул. Цветочная, 5, кв. </t>
  </si>
  <si>
    <t xml:space="preserve">Кежемский р-н, п. Кодинск, ул. Цветочная, 3, кв. </t>
  </si>
  <si>
    <t xml:space="preserve">Кежемский р-н, п. Кодинск, ул. Усенко, 33, кв. </t>
  </si>
  <si>
    <t xml:space="preserve">Кежемский р-н, п. Кодинск, ул. Усенко, 31, кв. </t>
  </si>
  <si>
    <t xml:space="preserve">Кежемский р-н, п. Кодинск, ул. Усенко, 30, кв. </t>
  </si>
  <si>
    <t xml:space="preserve">Кежемский р-н, п. Кодинск, ул. Усенко, 28, кв. </t>
  </si>
  <si>
    <t xml:space="preserve">Кежемский р-н, п. Кодинск, ул. Усенко, 27, кв. </t>
  </si>
  <si>
    <t xml:space="preserve">Кежемский р-н, п. Кодинск, ул. Усенко, 25, кв. </t>
  </si>
  <si>
    <t xml:space="preserve">Кежемский р-н, п. Кодинск, ул. Усенко, 23, кв. </t>
  </si>
  <si>
    <t xml:space="preserve">Кежемский р-н, п. Кодинск, ул. Усенко, 22, кв. </t>
  </si>
  <si>
    <t xml:space="preserve">Кежемский р-н, п. Кодинск, ул. Усенко, 21, кв. </t>
  </si>
  <si>
    <t xml:space="preserve">Кежемский р-н, п. Кодинск, ул. Усенко, 20, кв. </t>
  </si>
  <si>
    <t xml:space="preserve">Кежемский р-н, п. Кодинск, ул. Усенко, 18, кв. </t>
  </si>
  <si>
    <t xml:space="preserve">Кежемский р-н, п. Кодинск, ул. Усенко, 16, кв. </t>
  </si>
  <si>
    <t xml:space="preserve">Кежемский р-н, п. Кодинск, ул. Усенко, 15, кв. </t>
  </si>
  <si>
    <t xml:space="preserve">Кежемский р-н, п. Кодинск, ул. Усенко, 13, кв. </t>
  </si>
  <si>
    <t xml:space="preserve">Кежемский р-н, п. Кодинск, ул. Усенко, 12, кв. </t>
  </si>
  <si>
    <t xml:space="preserve">Кежемский р-н, п. Кодинск, ул. Усенко, 11, кв. </t>
  </si>
  <si>
    <t xml:space="preserve">Кежемский р-н, п. Кодинск, ул. Усенко, 10, кв. </t>
  </si>
  <si>
    <t xml:space="preserve">Кежемский р-н, п. Кодинск, ул. Усенко, 8, кв. </t>
  </si>
  <si>
    <t xml:space="preserve">Кежемский р-н, п. Кодинск, ул. Усенко, 7, кв. </t>
  </si>
  <si>
    <t xml:space="preserve">Кежемский р-н, п. Кодинск, ул. Усенко, 6, кв. </t>
  </si>
  <si>
    <t xml:space="preserve">Кежемский р-н, п. Кодинск, ул. Усенко, 5, кв. </t>
  </si>
  <si>
    <t xml:space="preserve">Кежемский р-н, п. Кодинск, ул. Усенко, 4, кв. </t>
  </si>
  <si>
    <t xml:space="preserve">Кежемский р-н, п. Кодинск, ул. Тенистая, 27, кв. </t>
  </si>
  <si>
    <t xml:space="preserve">Кежемский р-н, п. Кодинск, ул. Тенистая, 17, кв. </t>
  </si>
  <si>
    <t xml:space="preserve">Кежемский р-н, п. Кодинск, ул. Тенистая, 13, кв. </t>
  </si>
  <si>
    <t xml:space="preserve">Кежемский р-н, п. Кодинск, ул. Тенистая, 9, кв. </t>
  </si>
  <si>
    <t xml:space="preserve">Кежемский р-н, п. Кодинск, ул. Тенистая, 7, кв. </t>
  </si>
  <si>
    <t xml:space="preserve">Кежемский р-н, п. Кодинск, ул. Спортивная, 32, кв. </t>
  </si>
  <si>
    <t xml:space="preserve">Кежемский р-н, п. Кодинск, ул. Спортивная, 28, кв. </t>
  </si>
  <si>
    <t xml:space="preserve">Кежемский р-н, п. Кодинск, ул. Спортивная, 26, кв. </t>
  </si>
  <si>
    <t xml:space="preserve">Кежемский р-н, п. Кодинск, ул. Спортивная, 24, кв. </t>
  </si>
  <si>
    <t xml:space="preserve">Кежемский р-н, п. Кодинск, ул. Спортивная, 18, кв. </t>
  </si>
  <si>
    <t xml:space="preserve">Кежемский р-н, п. Кодинск, ул. Спортивная, 16, кв. </t>
  </si>
  <si>
    <t xml:space="preserve">Кежемский р-н, п. Кодинск, ул. Спортивная, 10, кв. </t>
  </si>
  <si>
    <t xml:space="preserve">Кежемский р-н, п. Кодинск, ул. Спортивная, 8, кв. </t>
  </si>
  <si>
    <t xml:space="preserve">Кежемский р-н, п. Кодинск, ул. Спортивная, 4, кв. </t>
  </si>
  <si>
    <t xml:space="preserve">Кежемский р-н, п. Кодинск, ул. Спортивная, 2, кв. </t>
  </si>
  <si>
    <t>Кежемский р-н, п. Кодинск, ул. Солнечная, 61, кв. 0</t>
  </si>
  <si>
    <t xml:space="preserve">Кежемский р-н, п. Кодинск, ул. Солнечная, 59, кв. </t>
  </si>
  <si>
    <t xml:space="preserve">Кежемский р-н, п. Кодинск, ул. Солнечная, 57, кв. </t>
  </si>
  <si>
    <t xml:space="preserve">Кежемский р-н, п. Кодинск, ул. Солнечная, 56, кв. </t>
  </si>
  <si>
    <t xml:space="preserve">Кежемский р-н, п. Кодинск, ул. Солнечная, 54, кв. </t>
  </si>
  <si>
    <t xml:space="preserve">Кежемский р-н, п. Кодинск, ул. Солнечная, 53А, кв. </t>
  </si>
  <si>
    <t xml:space="preserve">Кежемский р-н, п. Кодинск, ул. Солнечная, 51, кв. </t>
  </si>
  <si>
    <t xml:space="preserve">Кежемский р-н, п. Кодинск, ул. Солнечная, 50, кв. </t>
  </si>
  <si>
    <t xml:space="preserve">Кежемский р-н, п. Кодинск, ул. Солнечная, 47, кв. </t>
  </si>
  <si>
    <t xml:space="preserve">Кежемский р-н, п. Кодинск, ул. Солнечная, 46, кв. </t>
  </si>
  <si>
    <t xml:space="preserve">Кежемский р-н, п. Кодинск, ул. Солнечная, 45, кв. </t>
  </si>
  <si>
    <t xml:space="preserve">Кежемский р-н, п. Кодинск, ул. Солнечная, 42, кв. </t>
  </si>
  <si>
    <t xml:space="preserve">Кежемский р-н, п. Кодинск, ул. Солнечная, 41, кв. </t>
  </si>
  <si>
    <t xml:space="preserve">Кежемский р-н, п. Кодинск, ул. Солнечная, 40, кв. </t>
  </si>
  <si>
    <t xml:space="preserve">Кежемский р-н, п. Кодинск, ул. Солнечная, 39, кв. </t>
  </si>
  <si>
    <t xml:space="preserve">Кежемский р-н, п. Кодинск, ул. Солнечная, 36, кв. </t>
  </si>
  <si>
    <t xml:space="preserve">Кежемский р-н, п. Кодинск, ул. Солнечная, 34, кв. </t>
  </si>
  <si>
    <t xml:space="preserve">Кежемский р-н, п. Кодинск, ул. Солнечная, 32, кв. </t>
  </si>
  <si>
    <t xml:space="preserve">Кежемский р-н, п. Кодинск, ул. Солнечная, 30, кв. </t>
  </si>
  <si>
    <t xml:space="preserve">Кежемский р-н, п. Кодинск, ул. Солнечная, 29, кв. </t>
  </si>
  <si>
    <t xml:space="preserve">Кежемский р-н, п. Кодинск, ул. Солнечная, 28, кв. </t>
  </si>
  <si>
    <t xml:space="preserve">Кежемский р-н, п. Кодинск, ул. Солнечная, 27, кв. </t>
  </si>
  <si>
    <t xml:space="preserve">Кежемский р-н, п. Кодинск, ул. Солнечная, 26, кв. </t>
  </si>
  <si>
    <t xml:space="preserve">Кежемский р-н, п. Кодинск, ул. Солнечная, 25, кв. </t>
  </si>
  <si>
    <t xml:space="preserve">Кежемский р-н, п. Кодинск, ул. Солнечная, 24, кв. </t>
  </si>
  <si>
    <t xml:space="preserve">Кежемский р-н, п. Кодинск, ул. Солнечная, 23, кв. </t>
  </si>
  <si>
    <t xml:space="preserve">Кежемский р-н, п. Кодинск, ул. Солнечная, 22, кв. </t>
  </si>
  <si>
    <t xml:space="preserve">Кежемский р-н, п. Кодинск, ул. Солнечная, 19, кв. </t>
  </si>
  <si>
    <t xml:space="preserve">Кежемский р-н, п. Кодинск, ул. Солнечная, 18, кв. </t>
  </si>
  <si>
    <t xml:space="preserve">Кежемский р-н, п. Кодинск, ул. Солнечная, 17, кв. </t>
  </si>
  <si>
    <t xml:space="preserve">Кежемский р-н, п. Кодинск, ул. Солнечная, 15, кв. </t>
  </si>
  <si>
    <t xml:space="preserve">Кежемский р-н, п. Кодинск, ул. Солнечная, 14, кв. </t>
  </si>
  <si>
    <t xml:space="preserve">Кежемский р-н, п. Кодинск, ул. Солнечная, 13, кв. </t>
  </si>
  <si>
    <t xml:space="preserve">Кежемский р-н, п. Кодинск, ул. Солнечная, 11, кв. </t>
  </si>
  <si>
    <t xml:space="preserve">Кежемский р-н, п. Кодинск, ул. Солнечная, 10, кв. </t>
  </si>
  <si>
    <t xml:space="preserve">Кежемский р-н, п. Кодинск, ул. Солнечная, 9, кв. </t>
  </si>
  <si>
    <t xml:space="preserve">Кежемский р-н, п. Кодинск, ул. Солнечная, 8, кв. </t>
  </si>
  <si>
    <t xml:space="preserve">Кежемский р-н, п. Кодинск, ул. Солнечная, 6, кв. </t>
  </si>
  <si>
    <t xml:space="preserve">Кежемский р-н, п. Кодинск, ул. Солнечная, 4, кв. </t>
  </si>
  <si>
    <t xml:space="preserve">Кежемский р-н, п. Кодинск, ул. Солнечная, 3, кв. </t>
  </si>
  <si>
    <t xml:space="preserve">Кежемский р-н, п. Кодинск, ул. Солнечная, 2, кв. </t>
  </si>
  <si>
    <t xml:space="preserve">Кежемский р-н, п. Кодинск, ул. Солнечная, 1, кв. </t>
  </si>
  <si>
    <t xml:space="preserve">Кежемский р-н, п. Кодинск, ул. Сиреневая, 52, кв. </t>
  </si>
  <si>
    <t xml:space="preserve">Кежемский р-н, п. Кодинск, ул. Сиреневая, 50, кв. </t>
  </si>
  <si>
    <t xml:space="preserve">Кежемский р-н, п. Кодинск, ул. Сиреневая, 48, кв. </t>
  </si>
  <si>
    <t xml:space="preserve">Кежемский р-н, п. Кодинск, ул. Сиреневая, 46, кв. </t>
  </si>
  <si>
    <t xml:space="preserve">Кежемский р-н, п. Кодинск, ул. Сиреневая, 44, кв. </t>
  </si>
  <si>
    <t xml:space="preserve">Кежемский р-н, п. Кодинск, ул. Сиреневая, 40, кв. </t>
  </si>
  <si>
    <t xml:space="preserve">Кежемский р-н, п. Кодинск, ул. Сиреневая, 39, кв. </t>
  </si>
  <si>
    <t xml:space="preserve">Кежемский р-н, п. Кодинск, ул. Сиреневая, 38, кв. </t>
  </si>
  <si>
    <t xml:space="preserve">Кежемский р-н, п. Кодинск, ул. Сиреневая, 37, кв. </t>
  </si>
  <si>
    <t xml:space="preserve">Кежемский р-н, п. Кодинск, ул. Сиреневая, 36, кв. </t>
  </si>
  <si>
    <t xml:space="preserve">Кежемский р-н, п. Кодинск, ул. Сиреневая, 35, кв. </t>
  </si>
  <si>
    <t xml:space="preserve">Кежемский р-н, п. Кодинск, ул. Сиреневая, 34, кв. </t>
  </si>
  <si>
    <t xml:space="preserve">Кежемский р-н, п. Кодинск, ул. Сиреневая, 30, кв. </t>
  </si>
  <si>
    <t xml:space="preserve">Кежемский р-н, п. Кодинск, ул. Сиреневая, 27, кв. </t>
  </si>
  <si>
    <t xml:space="preserve">Кежемский р-н, п. Кодинск, ул. Сиреневая, 25, кв. </t>
  </si>
  <si>
    <t xml:space="preserve">Кежемский р-н, п. Кодинск, ул. Сиреневая, 23, кв. </t>
  </si>
  <si>
    <t xml:space="preserve">Кежемский р-н, п. Кодинск, ул. Сиреневая, 22, кв. </t>
  </si>
  <si>
    <t xml:space="preserve">Кежемский р-н, п. Кодинск, ул. Сиреневая, 20, кв. </t>
  </si>
  <si>
    <t xml:space="preserve">Кежемский р-н, п. Кодинск, ул. Сиреневая, 18, кв. </t>
  </si>
  <si>
    <t xml:space="preserve">Кежемский р-н, п. Кодинск, ул. Сиреневая, 17, кв. </t>
  </si>
  <si>
    <t xml:space="preserve">Кежемский р-н, п. Кодинск, ул. Сиреневая, 15, кв. </t>
  </si>
  <si>
    <t xml:space="preserve">Кежемский р-н, п. Кодинск, ул. Сиреневая, 12, кв. </t>
  </si>
  <si>
    <t xml:space="preserve">Кежемский р-н, п. Кодинск, ул. Сиреневая, 11, кв. </t>
  </si>
  <si>
    <t xml:space="preserve">Кежемский р-н, п. Кодинск, ул. Сиреневая, 10, кв. </t>
  </si>
  <si>
    <t xml:space="preserve">Кежемский р-н, п. Кодинск, ул. Сиреневая, 7, кв. </t>
  </si>
  <si>
    <t xml:space="preserve">Кежемский р-н, п. Кодинск, ул. Сиреневая, 5, кв. </t>
  </si>
  <si>
    <t xml:space="preserve">Кежемский р-н, п. Кодинск, ул. Сиреневая, 3, кв. </t>
  </si>
  <si>
    <t xml:space="preserve">Кежемский р-н, п. Кодинск, ул. Сибирская, 73, кв. </t>
  </si>
  <si>
    <t xml:space="preserve">Кежемский р-н, п. Кодинск, ул. Сибирская, 69, кв. </t>
  </si>
  <si>
    <t xml:space="preserve">Кежемский р-н, п. Кодинск, ул. Сибирская, 67, кв. </t>
  </si>
  <si>
    <t xml:space="preserve">Кежемский р-н, п. Кодинск, ул. Сибирская, 66, кв. </t>
  </si>
  <si>
    <t xml:space="preserve">Кежемский р-н, п. Кодинск, ул. Сибирская, 65, кв. </t>
  </si>
  <si>
    <t xml:space="preserve">Кежемский р-н, п. Кодинск, ул. Сибирская, 64, кв. </t>
  </si>
  <si>
    <t xml:space="preserve">Кежемский р-н, п. Кодинск, ул. Сибирская, 62, кв. </t>
  </si>
  <si>
    <t xml:space="preserve">Кежемский р-н, п. Кодинск, ул. Сибирская, 60, кв. </t>
  </si>
  <si>
    <t xml:space="preserve">Кежемский р-н, п. Кодинск, ул. Сибирская, 59, кв. </t>
  </si>
  <si>
    <t xml:space="preserve">Кежемский р-н, п. Кодинск, ул. Сибирская, 58, кв. </t>
  </si>
  <si>
    <t xml:space="preserve">Кежемский р-н, п. Кодинск, ул. Сибирская, 57, кв. </t>
  </si>
  <si>
    <t xml:space="preserve">Кежемский р-н, п. Кодинск, ул. Сибирская, 56, кв. </t>
  </si>
  <si>
    <t xml:space="preserve">Кежемский р-н, п. Кодинск, ул. Сибирская, 53, кв. </t>
  </si>
  <si>
    <t xml:space="preserve">Кежемский р-н, п. Кодинск, ул. Сибирская, 52, кв. </t>
  </si>
  <si>
    <t xml:space="preserve">Кежемский р-н, п. Кодинск, ул. Сибирская, 48, кв. </t>
  </si>
  <si>
    <t xml:space="preserve">Кежемский р-н, п. Кодинск, ул. Сибирская, 47, кв. </t>
  </si>
  <si>
    <t xml:space="preserve">Кежемский р-н, п. Кодинск, ул. Сибирская, 46, кв. </t>
  </si>
  <si>
    <t xml:space="preserve">Кежемский р-н, п. Кодинск, ул. Сибирская, 44, кв. </t>
  </si>
  <si>
    <t xml:space="preserve">Кежемский р-н, п. Кодинск, ул. Сибирская, 43, кв. </t>
  </si>
  <si>
    <t xml:space="preserve">Кежемский р-н, п. Кодинск, ул. Сибирская, 42, кв. </t>
  </si>
  <si>
    <t xml:space="preserve">Кежемский р-н, п. Кодинск, ул. Сибирская, 40, кв. </t>
  </si>
  <si>
    <t xml:space="preserve">Кежемский р-н, п. Кодинск, ул. Сибирская, 39, кв. </t>
  </si>
  <si>
    <t xml:space="preserve">Кежемский р-н, п. Кодинск, ул. Сибирская, 37, кв. </t>
  </si>
  <si>
    <t xml:space="preserve">Кежемский р-н, п. Кодинск, ул. Сибирская, 36, кв. </t>
  </si>
  <si>
    <t xml:space="preserve">Кежемский р-н, п. Кодинск, ул. Сибирская, 35, кв. </t>
  </si>
  <si>
    <t xml:space="preserve">Кежемский р-н, п. Кодинск, ул. Сибирская, 34, кв. </t>
  </si>
  <si>
    <t xml:space="preserve">Кежемский р-н, п. Кодинск, ул. Сибирская, 32, кв. </t>
  </si>
  <si>
    <t xml:space="preserve">Кежемский р-н, п. Кодинск, ул. Сибирская, 31, кв. </t>
  </si>
  <si>
    <t xml:space="preserve">Кежемский р-н, п. Кодинск, ул. Сибирская, 30, кв. </t>
  </si>
  <si>
    <t xml:space="preserve">Кежемский р-н, п. Кодинск, ул. Сибирская, 29, кв. </t>
  </si>
  <si>
    <t xml:space="preserve">Кежемский р-н, п. Кодинск, ул. Сибирская, 28, кв. </t>
  </si>
  <si>
    <t xml:space="preserve">Кежемский р-н, п. Кодинск, ул. Сибирская, 27, кв. </t>
  </si>
  <si>
    <t xml:space="preserve">Кежемский р-н, п. Кодинск, ул. Сибирская, 26, кв. </t>
  </si>
  <si>
    <t xml:space="preserve">Кежемский р-н, п. Кодинск, ул. Сибирская, 25, кв. </t>
  </si>
  <si>
    <t xml:space="preserve">Кежемский р-н, п. Кодинск, ул. Сибирская, 24, кв. </t>
  </si>
  <si>
    <t xml:space="preserve">Кежемский р-н, п. Кодинск, ул. Сибирская, 23, кв. </t>
  </si>
  <si>
    <t xml:space="preserve">Кежемский р-н, п. Кодинск, ул. Сибирская, 22, кв. </t>
  </si>
  <si>
    <t xml:space="preserve">Кежемский р-н, п. Кодинск, ул. Сибирская, 21, кв. </t>
  </si>
  <si>
    <t xml:space="preserve">Кежемский р-н, п. Кодинск, ул. Сибирская, 20, кв. </t>
  </si>
  <si>
    <t xml:space="preserve">Кежемский р-н, п. Кодинск, ул. Сибирская, 19, кв. </t>
  </si>
  <si>
    <t xml:space="preserve">Кежемский р-н, п. Кодинск, ул. Сибирская, 14, кв. </t>
  </si>
  <si>
    <t xml:space="preserve">Кежемский р-н, п. Кодинск, ул. Сибирская, 12, кв. </t>
  </si>
  <si>
    <t xml:space="preserve">Кежемский р-н, п. Кодинск, ул. Сибирская, 11, кв. </t>
  </si>
  <si>
    <t xml:space="preserve">Кежемский р-н, п. Кодинск, ул. Сибирская, 10, кв. </t>
  </si>
  <si>
    <t xml:space="preserve">Кежемский р-н, п. Кодинск, ул. Сибирская, 9, кв. </t>
  </si>
  <si>
    <t xml:space="preserve">Кежемский р-н, п. Кодинск, ул. Сибирская, 8, кв. </t>
  </si>
  <si>
    <t xml:space="preserve">Кежемский р-н, п. Кодинск, ул. Сибирская, 7, кв. </t>
  </si>
  <si>
    <t xml:space="preserve">Кежемский р-н, п. Кодинск, ул. Сибирская, 6, кв. </t>
  </si>
  <si>
    <t xml:space="preserve">Кежемский р-н, п. Кодинск, ул. Сибирская, 5, кв. </t>
  </si>
  <si>
    <t xml:space="preserve">Кежемский р-н, п. Кодинск, ул. Сибирская, 4, кв. </t>
  </si>
  <si>
    <t xml:space="preserve">Кежемский р-н, п. Кодинск, ул. Сибирская, 3, кв. </t>
  </si>
  <si>
    <t xml:space="preserve">Кежемский р-н, п. Кодинск, ул. Сибирская, 2, кв. </t>
  </si>
  <si>
    <t xml:space="preserve">Кежемский р-н, п. Кодинск, ул. Сибирская, 1, кв. </t>
  </si>
  <si>
    <t xml:space="preserve">Кежемский р-н, п. Кодинск, ул. Светлая, 7, кв. </t>
  </si>
  <si>
    <t xml:space="preserve">Кежемский р-н, п. Кодинск, ул. Светлая, 5, кв. </t>
  </si>
  <si>
    <t xml:space="preserve">Кежемский р-н, п. Кодинск, ул. Светлая, 3, кв. </t>
  </si>
  <si>
    <t xml:space="preserve">Кежемский р-н, п. Кодинск, ул. Светлая, 2, кв. </t>
  </si>
  <si>
    <t xml:space="preserve">Кежемский р-н, п. Кодинск, ул. Светлая, 1, кв. </t>
  </si>
  <si>
    <t xml:space="preserve">Кежемский р-н, п. Кодинск, ул. Рябиновая, 57, кв. </t>
  </si>
  <si>
    <t xml:space="preserve">Кежемский р-н, п. Кодинск, ул. Рябиновая, 55, кв. </t>
  </si>
  <si>
    <t xml:space="preserve">Кежемский р-н, п. Кодинск, ул. Рябиновая, 53, кв. </t>
  </si>
  <si>
    <t xml:space="preserve">Кежемский р-н, п. Кодинск, ул. Рябиновая, 49, кв. </t>
  </si>
  <si>
    <t xml:space="preserve">Кежемский р-н, п. Кодинск, ул. Рябиновая, 47, кв. </t>
  </si>
  <si>
    <t xml:space="preserve">Кежемский р-н, п. Кодинск, ул. Рябиновая, 45, кв. </t>
  </si>
  <si>
    <t xml:space="preserve">Кежемский р-н, п. Кодинск, ул. Рябиновая, 41, кв. </t>
  </si>
  <si>
    <t xml:space="preserve">Кежемский р-н, п. Кодинск, ул. Рябиновая, 39, кв. </t>
  </si>
  <si>
    <t xml:space="preserve">Кежемский р-н, п. Кодинск, ул. Рябиновая, 37, кв. </t>
  </si>
  <si>
    <t xml:space="preserve">Кежемский р-н, п. Кодинск, ул. Рябиновая, 34, кв. </t>
  </si>
  <si>
    <t xml:space="preserve">Кежемский р-н, п. Кодинск, ул. Рябиновая, 33, кв. </t>
  </si>
  <si>
    <t xml:space="preserve">Кежемский р-н, п. Кодинск, ул. Рябиновая, 32, кв. </t>
  </si>
  <si>
    <t xml:space="preserve">Кежемский р-н, п. Кодинск, ул. Рябиновая, 31, кв. </t>
  </si>
  <si>
    <t xml:space="preserve">Кежемский р-н, п. Кодинск, ул. Рябиновая, 27, кв. </t>
  </si>
  <si>
    <t xml:space="preserve">Кежемский р-н, п. Кодинск, ул. Рябиновая, 26, кв. </t>
  </si>
  <si>
    <t xml:space="preserve">Кежемский р-н, п. Кодинск, ул. Рябиновая, 25, кв. </t>
  </si>
  <si>
    <t xml:space="preserve">Кежемский р-н, п. Кодинск, ул. Рябиновая, 24, кв. </t>
  </si>
  <si>
    <t xml:space="preserve">Кежемский р-н, п. Кодинск, ул. Рябиновая, 23, кв. </t>
  </si>
  <si>
    <t xml:space="preserve">Кежемский р-н, п. Кодинск, ул. Рябиновая, 22, кв. </t>
  </si>
  <si>
    <t xml:space="preserve">Кежемский р-н, п. Кодинск, ул. Рябиновая, 21, кв. </t>
  </si>
  <si>
    <t xml:space="preserve">Кежемский р-н, п. Кодинск, ул. Рябиновая, 19, кв. </t>
  </si>
  <si>
    <t xml:space="preserve">Кежемский р-н, п. Кодинск, ул. Рябиновая, 18, кв. </t>
  </si>
  <si>
    <t>Кежемский р-н, п. Кодинск, ул. Рябиновая, 17, кв. 1</t>
  </si>
  <si>
    <t xml:space="preserve">Кежемский р-н, п. Кодинск, ул. Рябиновая, 16, кв. </t>
  </si>
  <si>
    <t xml:space="preserve">Кежемский р-н, п. Кодинск, ул. Рябиновая, 14, кв. </t>
  </si>
  <si>
    <t xml:space="preserve">Кежемский р-н, п. Кодинск, ул. Рябиновая, 11, кв. </t>
  </si>
  <si>
    <t xml:space="preserve">Кежемский р-н, п. Кодинск, ул. Рябиновая, 10, кв. </t>
  </si>
  <si>
    <t xml:space="preserve">Кежемский р-н, п. Кодинск, ул. Рябиновая, 9, кв. </t>
  </si>
  <si>
    <t xml:space="preserve">Кежемский р-н, п. Кодинск, ул. Рябиновая, 7, кв. </t>
  </si>
  <si>
    <t xml:space="preserve">Кежемский р-н, п. Кодинск, ул. Рябиновая, 5, кв. </t>
  </si>
  <si>
    <t xml:space="preserve">Кежемский р-н, п. Кодинск, ул. Разина, 14, кв. </t>
  </si>
  <si>
    <t xml:space="preserve">Кежемский р-н, п. Кодинск, ул. Разина, 13, кв. </t>
  </si>
  <si>
    <t xml:space="preserve">Кежемский р-н, п. Кодинск, ул. Разина, 12, кв. </t>
  </si>
  <si>
    <t xml:space="preserve">Кежемский р-н, п. Кодинск, ул. Разина, 11, кв. </t>
  </si>
  <si>
    <t xml:space="preserve">Кежемский р-н, п. Кодинск, ул. Разина, 10, кв. </t>
  </si>
  <si>
    <t xml:space="preserve">Кежемский р-н, п. Кодинск, ул. Разина, 9, кв. </t>
  </si>
  <si>
    <t xml:space="preserve">Кежемский р-н, п. Кодинск, ул. Разина, 8, кв. </t>
  </si>
  <si>
    <t xml:space="preserve">Кежемский р-н, п. Кодинск, ул. Разина, 7, кв. </t>
  </si>
  <si>
    <t xml:space="preserve">Кежемский р-н, п. Кодинск, ул. Радужная, 25, кв. </t>
  </si>
  <si>
    <t xml:space="preserve">Кежемский р-н, п. Кодинск, ул. Радужная, 23, кв. </t>
  </si>
  <si>
    <t xml:space="preserve">Кежемский р-н, п. Кодинск, ул. Радужная, 21, кв. </t>
  </si>
  <si>
    <t xml:space="preserve">Кежемский р-н, п. Кодинск, ул. Радужная, 20, кв. </t>
  </si>
  <si>
    <t xml:space="preserve">Кежемский р-н, п. Кодинск, ул. Радужная, 19, кв. </t>
  </si>
  <si>
    <t xml:space="preserve">Кежемский р-н, п. Кодинск, ул. Радужная, 17, кв. </t>
  </si>
  <si>
    <t xml:space="preserve">Кежемский р-н, п. Кодинск, ул. Радужная, 16, кв. </t>
  </si>
  <si>
    <t xml:space="preserve">Кежемский р-н, п. Кодинск, ул. Радужная, 15, кв. </t>
  </si>
  <si>
    <t xml:space="preserve">Кежемский р-н, п. Кодинск, ул. Радужная, 12, кв. </t>
  </si>
  <si>
    <t xml:space="preserve">Кежемский р-н, п. Кодинск, ул. Радужная, 11, кв. </t>
  </si>
  <si>
    <t xml:space="preserve">Кежемский р-н, п. Кодинск, ул. Радужная, 10, кв. </t>
  </si>
  <si>
    <t xml:space="preserve">Кежемский р-н, п. Кодинск, ул. Радужная, 8, кв. </t>
  </si>
  <si>
    <t xml:space="preserve">Кежемский р-н, п. Кодинск, ул. Радужная, 7, кв. </t>
  </si>
  <si>
    <t xml:space="preserve">Кежемский р-н, п. Кодинск, ул. Радужная, 6, кв. </t>
  </si>
  <si>
    <t xml:space="preserve">Кежемский р-н, п. Кодинск, ул. Морская, 49, кв. </t>
  </si>
  <si>
    <t xml:space="preserve">Кежемский р-н, п. Кодинск, ул. Морская, 46, кв. </t>
  </si>
  <si>
    <t xml:space="preserve">Кежемский р-н, п. Кодинск, ул. Морская, 39, кв. </t>
  </si>
  <si>
    <t xml:space="preserve">Кежемский р-н, п. Кодинск, ул. Морская, 23, кв. </t>
  </si>
  <si>
    <t xml:space="preserve">Кежемский р-н, п. Кодинск, ул. Морская, 21, кв. </t>
  </si>
  <si>
    <t xml:space="preserve">Кежемский р-н, п. Кодинск, ул. Морская, 20, кв. </t>
  </si>
  <si>
    <t xml:space="preserve">Кежемский р-н, п. Кодинск, ул. Морская, 18, кв. </t>
  </si>
  <si>
    <t xml:space="preserve">Кежемский р-н, п. Кодинск, ул. Морская, 13, кв. </t>
  </si>
  <si>
    <t xml:space="preserve">Кежемский р-н, п. Кодинск, ул. Морская, 12, кв. </t>
  </si>
  <si>
    <t xml:space="preserve">Кежемский р-н, п. Кодинск, ул. Морская, 11, кв. </t>
  </si>
  <si>
    <t xml:space="preserve">Кежемский р-н, п. Кодинск, ул. Морская, 9, кв. </t>
  </si>
  <si>
    <t xml:space="preserve">Кежемский р-н, п. Кодинск, ул. Морская, 7, кв. </t>
  </si>
  <si>
    <t xml:space="preserve">Кежемский р-н, п. Кодинск, ул. Морская, 3, кв. </t>
  </si>
  <si>
    <t xml:space="preserve">Кежемский р-н, п. Кодинск, ул. Линейная, 14, кв. </t>
  </si>
  <si>
    <t xml:space="preserve">Кежемский р-н, п. Кодинск, ул. Линейная, 12, кв. </t>
  </si>
  <si>
    <t xml:space="preserve">Кежемский р-н, п. Кодинск, ул. Линейная, 8, кв. </t>
  </si>
  <si>
    <t xml:space="preserve">Кежемский р-н, п. Кодинск, ул. Линейная, 4, кв. </t>
  </si>
  <si>
    <t xml:space="preserve">Кежемский р-н, п. Кодинск, ул. Зеленая, 71, кв. </t>
  </si>
  <si>
    <t xml:space="preserve">Кежемский р-н, п. Кодинск, ул. Зеленая, 65, кв. </t>
  </si>
  <si>
    <t xml:space="preserve">Кежемский р-н, п. Кодинск, ул. Зеленая, 63, кв. </t>
  </si>
  <si>
    <t xml:space="preserve">Кежемский р-н, п. Кодинск, ул. Зеленая, 61, кв. </t>
  </si>
  <si>
    <t xml:space="preserve">Кежемский р-н, п. Кодинск, ул. Зеленая, 60, кв. </t>
  </si>
  <si>
    <t xml:space="preserve">Кежемский р-н, п. Кодинск, ул. Зеленая, 58, кв. </t>
  </si>
  <si>
    <t xml:space="preserve">Кежемский р-н, п. Кодинск, ул. Зеленая, 57, кв. </t>
  </si>
  <si>
    <t xml:space="preserve">Кежемский р-н, п. Кодинск, ул. Зеленая, 54, кв. </t>
  </si>
  <si>
    <t xml:space="preserve">Кежемский р-н, п. Кодинск, ул. Зеленая, 50, кв. </t>
  </si>
  <si>
    <t xml:space="preserve">Кежемский р-н, п. Кодинск, ул. Зеленая, 49, кв. </t>
  </si>
  <si>
    <t xml:space="preserve">Кежемский р-н, п. Кодинск, ул. Зеленая, 46, кв. </t>
  </si>
  <si>
    <t xml:space="preserve">Кежемский р-н, п. Кодинск, ул. Зеленая, 45, кв. </t>
  </si>
  <si>
    <t xml:space="preserve">Кежемский р-н, п. Кодинск, ул. Зеленая, 44, кв. </t>
  </si>
  <si>
    <t xml:space="preserve">Кежемский р-н, п. Кодинск, ул. Зеленая, 43, кв. </t>
  </si>
  <si>
    <t xml:space="preserve">Кежемский р-н, п. Кодинск, ул. Зеленая, 42А, кв. </t>
  </si>
  <si>
    <t xml:space="preserve">Кежемский р-н, п. Кодинск, ул. Зеленая, 38, кв. </t>
  </si>
  <si>
    <t xml:space="preserve">Кежемский р-н, п. Кодинск, ул. Зеленая, 37, кв. </t>
  </si>
  <si>
    <t xml:space="preserve">Кежемский р-н, п. Кодинск, ул. Зеленая, 36, кв. </t>
  </si>
  <si>
    <t xml:space="preserve">Кежемский р-н, п. Кодинск, ул. Зеленая, 35, кв. </t>
  </si>
  <si>
    <t xml:space="preserve">Кежемский р-н, п. Кодинск, ул. Зеленая, 33, кв. </t>
  </si>
  <si>
    <t xml:space="preserve">Кежемский р-н, п. Кодинск, ул. Зеленая, 32, кв. </t>
  </si>
  <si>
    <t xml:space="preserve">Кежемский р-н, п. Кодинск, ул. Зеленая, 31, кв. </t>
  </si>
  <si>
    <t xml:space="preserve">Кежемский р-н, п. Кодинск, ул. Зеленая, 30, кв. </t>
  </si>
  <si>
    <t xml:space="preserve">Кежемский р-н, п. Кодинск, ул. Зеленая, 29, кв. </t>
  </si>
  <si>
    <t xml:space="preserve">Кежемский р-н, п. Кодинск, ул. Зеленая, 28, кв. </t>
  </si>
  <si>
    <t xml:space="preserve">Кежемский р-н, п. Кодинск, ул. Зеленая, 27, кв. </t>
  </si>
  <si>
    <t xml:space="preserve">Кежемский р-н, п. Кодинск, ул. Зеленая, 26, кв. </t>
  </si>
  <si>
    <t xml:space="preserve">Кежемский р-н, п. Кодинск, ул. Зеленая, 25, кв. </t>
  </si>
  <si>
    <t xml:space="preserve">Кежемский р-н, п. Кодинск, ул. Зеленая, 24, кв. </t>
  </si>
  <si>
    <t xml:space="preserve">Кежемский р-н, п. Кодинск, ул. Зеленая, 23, кв. </t>
  </si>
  <si>
    <t xml:space="preserve">Кежемский р-н, п. Кодинск, ул. Зеленая, 22, кв. </t>
  </si>
  <si>
    <t xml:space="preserve">Кежемский р-н, п. Кодинск, ул. Зеленая, 20, кв. </t>
  </si>
  <si>
    <t xml:space="preserve">Кежемский р-н, п. Кодинск, ул. Зеленая, 17, кв. </t>
  </si>
  <si>
    <t xml:space="preserve">Кежемский р-н, п. Кодинск, ул. Зеленая, 16В, кв. </t>
  </si>
  <si>
    <t xml:space="preserve">Кежемский р-н, п. Кодинск, ул. Зеленая, 16, кв. </t>
  </si>
  <si>
    <t xml:space="preserve">Кежемский р-н, п. Кодинск, ул. Зеленая, 15, кв. </t>
  </si>
  <si>
    <t xml:space="preserve">Кежемский р-н, п. Кодинск, ул. Зеленая, 14, кв. </t>
  </si>
  <si>
    <t xml:space="preserve">Кежемский р-н, п. Кодинск, ул. Зеленая, 13, кв. </t>
  </si>
  <si>
    <t xml:space="preserve">Кежемский р-н, п. Кодинск, ул. Зеленая, 11, кв. </t>
  </si>
  <si>
    <t xml:space="preserve">Кежемский р-н, п. Кодинск, ул. Зеленая, 9, кв. </t>
  </si>
  <si>
    <t xml:space="preserve">Кежемский р-н, п. Кодинск, ул. Зеленая, 8, кв. </t>
  </si>
  <si>
    <t xml:space="preserve">Кежемский р-н, п. Кодинск, ул. Зеленая, 7, кв. </t>
  </si>
  <si>
    <t xml:space="preserve">Кежемский р-н, п. Кодинск, ул. Зеленая, 6-А, кв. </t>
  </si>
  <si>
    <t xml:space="preserve">Кежемский р-н, п. Кодинск, ул. Зеленая, 5, кв. </t>
  </si>
  <si>
    <t xml:space="preserve">Кежемский р-н, п. Кодинск, ул. Звездная, 40, кв. </t>
  </si>
  <si>
    <t xml:space="preserve">Кежемский р-н, п. Кодинск, ул. Звездная, 38, кв. </t>
  </si>
  <si>
    <t xml:space="preserve">Кежемский р-н, п. Кодинск, ул. Звездная, 34, кв. </t>
  </si>
  <si>
    <t xml:space="preserve">Кежемский р-н, п. Кодинск, ул. Звездная, 32, кв. </t>
  </si>
  <si>
    <t xml:space="preserve">Кежемский р-н, п. Кодинск, ул. Звездная, 30, кв. </t>
  </si>
  <si>
    <t xml:space="preserve">Кежемский р-н, п. Кодинск, ул. Звездная, 28, кв. </t>
  </si>
  <si>
    <t xml:space="preserve">Кежемский р-н, п. Кодинск, ул. Звездная, 26, кв. </t>
  </si>
  <si>
    <t xml:space="preserve">Кежемский р-н, п. Кодинск, ул. Звездная, 24, кв. </t>
  </si>
  <si>
    <t xml:space="preserve">Кежемский р-н, п. Кодинск, ул. Звездная, 22, кв. </t>
  </si>
  <si>
    <t xml:space="preserve">Кежемский р-н, п. Кодинск, ул. Звездная, 16, кв. </t>
  </si>
  <si>
    <t xml:space="preserve">Кежемский р-н, п. Кодинск, ул. Звездная, 14, кв. </t>
  </si>
  <si>
    <t xml:space="preserve">Кежемский р-н, п. Кодинск, ул. Звездная, 12, кв. </t>
  </si>
  <si>
    <t xml:space="preserve">Кежемский р-н, п. Кодинск, ул. Звездная, 11, кв. </t>
  </si>
  <si>
    <t xml:space="preserve">Кежемский р-н, п. Кодинск, ул. Звездная, 9, кв. </t>
  </si>
  <si>
    <t xml:space="preserve">Кежемский р-н, п. Кодинск, ул. Звездная, 8, кв. </t>
  </si>
  <si>
    <t xml:space="preserve">Кежемский р-н, п. Кодинск, ул. Звездная, 6, кв. </t>
  </si>
  <si>
    <t xml:space="preserve">Кежемский р-н, п. Кодинск, ул. Звездная, 5, кв. </t>
  </si>
  <si>
    <t xml:space="preserve">Кежемский р-н, п. Кодинск, ул. Звездная, 4, кв. </t>
  </si>
  <si>
    <t xml:space="preserve">Кежемский р-н, п. Кодинск, ул. Звездная, 3, кв. </t>
  </si>
  <si>
    <t xml:space="preserve">Кежемский р-н, п. Кодинск, ул. Звездная, 2А, кв. </t>
  </si>
  <si>
    <t xml:space="preserve">Кежемский р-н, п. Кодинск, ул. Звездная, 1, кв. </t>
  </si>
  <si>
    <t xml:space="preserve">Кежемский р-н, п. Кодинск, ул. Дождя, 5, кв. </t>
  </si>
  <si>
    <t xml:space="preserve">Кежемский р-н, п. Кодинск, ул. Гагарина, 25, кв. </t>
  </si>
  <si>
    <t xml:space="preserve">Кежемский р-н, п. Кодинск, ул. Гагарина, 21, кв. </t>
  </si>
  <si>
    <t xml:space="preserve">Кежемский р-н, п. Кодинск, ул. Гагарина, 19, кв. </t>
  </si>
  <si>
    <t xml:space="preserve">Кежемский р-н, п. Кодинск, ул. Гагарина, 15, кв. </t>
  </si>
  <si>
    <t xml:space="preserve">Кежемский р-н, п. Кодинск, ул. Гагарина, 14, кв. </t>
  </si>
  <si>
    <t xml:space="preserve">Кежемский р-н, п. Кодинск, ул. Гагарина, 12, кв. </t>
  </si>
  <si>
    <t xml:space="preserve">Кежемский р-н, п. Кодинск, ул. Высотная, 32, кв. </t>
  </si>
  <si>
    <t xml:space="preserve">Кежемский р-н, п. Кодинск, ул. Высотная, 25, кв. </t>
  </si>
  <si>
    <t xml:space="preserve">Кежемский р-н, п. Кодинск, ул. Высотная, 23, кв. </t>
  </si>
  <si>
    <t xml:space="preserve">Кежемский р-н, п. Кодинск, ул. Высотная, 22, кв. </t>
  </si>
  <si>
    <t xml:space="preserve">Кежемский р-н, п. Кодинск, ул. Высотная, 21, кв. </t>
  </si>
  <si>
    <t xml:space="preserve">Кежемский р-н, п. Кодинск, ул. Высотная, 19, кв. </t>
  </si>
  <si>
    <t xml:space="preserve">Кежемский р-н, п. Кодинск, ул. Высотная, 18, кв. </t>
  </si>
  <si>
    <t xml:space="preserve">Кежемский р-н, п. Кодинск, ул. Высотная, 17, кв. </t>
  </si>
  <si>
    <t xml:space="preserve">Кежемский р-н, п. Кодинск, ул. Высотная, 16, кв. </t>
  </si>
  <si>
    <t xml:space="preserve">Кежемский р-н, п. Кодинск, ул. Высотная, 14, кв. </t>
  </si>
  <si>
    <t xml:space="preserve">Кежемский р-н, п. Кодинск, ул. Высотная, 13, кв. </t>
  </si>
  <si>
    <t xml:space="preserve">Кежемский р-н, п. Кодинск, ул. Высотная, 11, кв. </t>
  </si>
  <si>
    <t xml:space="preserve">Кежемский р-н, п. Кодинск, ул. Высотная, 10, кв. </t>
  </si>
  <si>
    <t xml:space="preserve">Кежемский р-н, п. Кодинск, ул. Высотная, 9, кв. </t>
  </si>
  <si>
    <t xml:space="preserve">Кежемский р-н, п. Кодинск, ул. Высотная, 8, кв. </t>
  </si>
  <si>
    <t xml:space="preserve">Кежемский р-н, п. Кодинск, ул. Высотная, 7, кв. </t>
  </si>
  <si>
    <t xml:space="preserve">Кежемский р-н, п. Кодинск, ул. Высотная, 1, кв. </t>
  </si>
  <si>
    <t xml:space="preserve">Кежемский р-н, п. Кодинск, ул. Весёлая, 24, кв. </t>
  </si>
  <si>
    <t xml:space="preserve">Кежемский р-н, п. Кодинск, ул. Весёлая, 22, кв. </t>
  </si>
  <si>
    <t xml:space="preserve">Кежемский р-н, п. Кодинск, ул. Весёлая, 21, кв. </t>
  </si>
  <si>
    <t xml:space="preserve">Кежемский р-н, п. Кодинск, ул. Весёлая, 20, кв. </t>
  </si>
  <si>
    <t xml:space="preserve">Кежемский р-н, п. Кодинск, ул. Весёлая, 19, кв. </t>
  </si>
  <si>
    <t xml:space="preserve">Кежемский р-н, п. Кодинск, ул. Весёлая, 17, кв. </t>
  </si>
  <si>
    <t xml:space="preserve">Кежемский р-н, п. Кодинск, ул. Весёлая, 16, кв. </t>
  </si>
  <si>
    <t xml:space="preserve">Кежемский р-н, п. Кодинск, ул. Весёлая, 15, кв. </t>
  </si>
  <si>
    <t xml:space="preserve">Кежемский р-н, п. Кодинск, ул. Весёлая, 13, кв. </t>
  </si>
  <si>
    <t xml:space="preserve">Кежемский р-н, п. Кодинск, ул. Весёлая, 9, кв. </t>
  </si>
  <si>
    <t xml:space="preserve">Кежемский р-н, п. Кодинск, ул. Весёлая, 8, кв. </t>
  </si>
  <si>
    <t xml:space="preserve">Кежемский р-н, п. Кодинск, ул. Весёлая, 7, кв. </t>
  </si>
  <si>
    <t xml:space="preserve">Кежемский р-н, п. Кодинск, ул. Весёлая, 6, кв. </t>
  </si>
  <si>
    <t xml:space="preserve">Кежемский р-н, п. Кодинск, ул. Весёлая, 5, кв. </t>
  </si>
  <si>
    <t xml:space="preserve">Кежемский р-н, п. Кодинск, ул. Весёлая, 4, кв. </t>
  </si>
  <si>
    <t xml:space="preserve">Кежемский р-н, п. Кодинск, ул. Весёлая, 3, кв. </t>
  </si>
  <si>
    <t xml:space="preserve">Кежемский р-н, п. Кодинск, ул. Верхняя, 35, кв. </t>
  </si>
  <si>
    <t xml:space="preserve">Кежемский р-н, п. Кодинск, ул. Верхняя, 33, кв. </t>
  </si>
  <si>
    <t xml:space="preserve">Кежемский р-н, п. Кодинск, ул. Верхняя, 31, кв. </t>
  </si>
  <si>
    <t xml:space="preserve">Кежемский р-н, п. Кодинск, ул. Верхняя, 27, кв. </t>
  </si>
  <si>
    <t xml:space="preserve">Кежемский р-н, п. Кодинск, ул. Верхняя, 25, кв. </t>
  </si>
  <si>
    <t xml:space="preserve">Кежемский р-н, п. Кодинск, ул. Верхняя, 23, кв. </t>
  </si>
  <si>
    <t xml:space="preserve">Кежемский р-н, п. Кодинск, ул. Верхняя, 21, кв. </t>
  </si>
  <si>
    <t xml:space="preserve">Кежемский р-н, п. Кодинск, ул. Верхняя, 15, кв. </t>
  </si>
  <si>
    <t xml:space="preserve">Кежемский р-н, п. Кодинск, ул. Верхняя, 14, кв. </t>
  </si>
  <si>
    <t xml:space="preserve">Кежемский р-н, п. Кодинск, ул. Верхняя, 10, кв. </t>
  </si>
  <si>
    <t xml:space="preserve">Кежемский р-н, п. Кодинск, ул. Верхняя, 8, кв. </t>
  </si>
  <si>
    <t xml:space="preserve">Кежемский р-н, п. Кодинск, ул. Верхняя, 7, кв. </t>
  </si>
  <si>
    <t xml:space="preserve">Кежемский р-н, п. Кодинск, ул. Верхняя, 6, кв. </t>
  </si>
  <si>
    <t xml:space="preserve">Кежемский р-н, п. Кодинск, ул. Верхняя, 5, кв. </t>
  </si>
  <si>
    <t xml:space="preserve">Кежемский р-н, п. Кодинск, ул. Верхняя, 4, кв. </t>
  </si>
  <si>
    <t xml:space="preserve">Кежемский р-н, п. Кодинск, ул. Армейская, 16, кв. </t>
  </si>
  <si>
    <t xml:space="preserve">Кежемский р-н, п. Кодинск, ул. Армейская, 14, кв. </t>
  </si>
  <si>
    <t xml:space="preserve">Кежемский р-н, п. Кодинск, ул. Армейская, 12, кв. </t>
  </si>
  <si>
    <t xml:space="preserve">Кежемский р-н, п. Кодинск, ул. Армейская, 11, кв. </t>
  </si>
  <si>
    <t xml:space="preserve">Кежемский р-н, п. Кодинск, ул. Армейская, 9, кв. </t>
  </si>
  <si>
    <t xml:space="preserve">Кежемский р-н, п. Кодинск, ул. Армейская, 8, кв. </t>
  </si>
  <si>
    <t xml:space="preserve">Кежемский р-н, п. Кодинск, ул. Армейская, 7, кв. </t>
  </si>
  <si>
    <t xml:space="preserve">Кежемский р-н, п. Кодинск, ул. Армейская, 6, кв. </t>
  </si>
  <si>
    <t xml:space="preserve">Кежемский р-н, п. Кодинск, ул. Армейская, 5, кв. </t>
  </si>
  <si>
    <t xml:space="preserve">Кежемский р-н, п. Кодинск, ул. Армейская, 4, кв. </t>
  </si>
  <si>
    <t xml:space="preserve">Кежемский р-н, п. Кодинск, ул. Армейская, 3, кв. </t>
  </si>
  <si>
    <t xml:space="preserve">Кежемский р-н, п. Кодинск, ул. Ангарская, 28, кв. </t>
  </si>
  <si>
    <t xml:space="preserve">Кежемский р-н, п. Кодинск, ул. Ангарская, 24, кв. </t>
  </si>
  <si>
    <t xml:space="preserve">Кежемский р-н, п. Кодинск, ул. Ангарская, 20, кв. </t>
  </si>
  <si>
    <t xml:space="preserve">Кежемский р-н, п. Кодинск, ул. Ангарская, 8, кв. </t>
  </si>
  <si>
    <t xml:space="preserve">Кежемский р-н, п. Кодинск, ул. Ангарская, 7, кв. </t>
  </si>
  <si>
    <t xml:space="preserve">Кежемский р-н, п. Кодинск, ул. Ангарская, 6, кв. </t>
  </si>
  <si>
    <t xml:space="preserve">Кежемский р-н, п. Кодинск, ул. Ангарская, 4, кв. </t>
  </si>
  <si>
    <t xml:space="preserve">Кежемский р-н, п. Кодинск, ул. Ангарская, 3, кв. </t>
  </si>
  <si>
    <t xml:space="preserve">Кежемский р-н, п. Кодинск, ул. Ангарская, 1, кв. </t>
  </si>
  <si>
    <t xml:space="preserve">Кежемский р-н, п. Кодинск, ул. Пугачева, 15, кв. </t>
  </si>
  <si>
    <t xml:space="preserve">Кежемский р-н, п. Кодинск, ул. Пугачева, 11, кв. </t>
  </si>
  <si>
    <t xml:space="preserve">Кежемский р-н, п. Кодинск, ул. Пугачева, 6, кв. </t>
  </si>
  <si>
    <t xml:space="preserve">Кежемский р-н, п. Кодинск, ул. Пугачева, 5, кв. </t>
  </si>
  <si>
    <t xml:space="preserve">Кежемский р-н, п. Кодинск, ул. Пугачева, 4, кв. </t>
  </si>
  <si>
    <t xml:space="preserve">Кежемский р-н, п. Кодинск, ул. Пугачева, 3, кв. </t>
  </si>
  <si>
    <t xml:space="preserve">Кежемский р-н, п. Кодинск, ул. Пугачева, 2, кв. </t>
  </si>
  <si>
    <t xml:space="preserve">Кежемский р-н, п. Кодинск, ул. Пугачева, 1, кв. </t>
  </si>
  <si>
    <t xml:space="preserve">Кежемский р-н, п. Кодинск, ул. Нагорный, 28, кв. </t>
  </si>
  <si>
    <t xml:space="preserve">Кежемский р-н, п. Кодинск, ул. Нагорный, 22, кв. </t>
  </si>
  <si>
    <t xml:space="preserve">Кежемский р-н, п. Кодинск, ул. Нагорный, 20, кв. </t>
  </si>
  <si>
    <t xml:space="preserve">Кежемский р-н, п. Кодинск, ул. Нагорный, 18, кв. </t>
  </si>
  <si>
    <t xml:space="preserve">Кежемский р-н, п. Кодинск, ул. Нагорный, 16, кв. </t>
  </si>
  <si>
    <t xml:space="preserve">Кежемский р-н, п. Кодинск, ул. Нагорный, 12, кв. </t>
  </si>
  <si>
    <t xml:space="preserve">Кежемский р-н, п. Кодинск, ул. Нагорный, 10, кв. </t>
  </si>
  <si>
    <t xml:space="preserve">Кежемский р-н, п. Кодинск, ул. Нагорный, 8, кв. </t>
  </si>
  <si>
    <t xml:space="preserve">Кежемский р-н, п. Кодинск, ул. Нагорный, 6, кв. </t>
  </si>
  <si>
    <t xml:space="preserve">Кежемский р-н, п. Кодинск, ул. Нагорный, 4, кв. </t>
  </si>
  <si>
    <t xml:space="preserve">Кежемский р-н, п. Кодинск, ул. Нагорный, 2Б, кв. </t>
  </si>
  <si>
    <t xml:space="preserve">Кежемский р-н, п. Кодинск, ул. Нагорный, 2А, кв. </t>
  </si>
  <si>
    <t xml:space="preserve">Кежемский р-н, п. Кодинск, ул. Нагорный, 2, кв. </t>
  </si>
  <si>
    <t xml:space="preserve">Кежемский р-н, п. Кодинск, ул. Нагорный, 1А, кв. </t>
  </si>
  <si>
    <t xml:space="preserve">Кежемский р-н, п. Кодинск, ул. Кедровый, 34, кв. </t>
  </si>
  <si>
    <t xml:space="preserve">Кежемский р-н, п. Кодинск, ул. Кедровый, 32, кв. </t>
  </si>
  <si>
    <t xml:space="preserve">Кежемский р-н, п. Кодинск, ул. Кедровый, 28, кв. </t>
  </si>
  <si>
    <t xml:space="preserve">Кежемский р-н, п. Кодинск, ул. Кедровый, 27, кв. </t>
  </si>
  <si>
    <t xml:space="preserve">Кежемский р-н, п. Кодинск, ул. Кедровый, 26, кв. </t>
  </si>
  <si>
    <t xml:space="preserve">Кежемский р-н, п. Кодинск, ул. Кедровый, 25, кв. </t>
  </si>
  <si>
    <t xml:space="preserve">Кежемский р-н, п. Кодинск, ул. Кедровый, 24, кв. </t>
  </si>
  <si>
    <t xml:space="preserve">Кежемский р-н, п. Кодинск, ул. Кедровый, 23, кв. </t>
  </si>
  <si>
    <t xml:space="preserve">Кежемский р-н, п. Кодинск, ул. Кедровый, 22, кв. </t>
  </si>
  <si>
    <t xml:space="preserve">Кежемский р-н, п. Кодинск, ул. Кедровый, 21, кв. </t>
  </si>
  <si>
    <t xml:space="preserve">Кежемский р-н, п. Кодинск, ул. Кедровый, 20, кв. </t>
  </si>
  <si>
    <t xml:space="preserve">Кежемский р-н, п. Кодинск, ул. Кедровый, 19, кв. </t>
  </si>
  <si>
    <t xml:space="preserve">Кежемский р-н, п. Кодинск, ул. Кедровый, 17, кв. </t>
  </si>
  <si>
    <t xml:space="preserve">Кежемский р-н, п. Кодинск, ул. Кедровый, 15, кв. </t>
  </si>
  <si>
    <t xml:space="preserve">Кежемский р-н, п. Кодинск, ул. Кедровый, 14, кв. </t>
  </si>
  <si>
    <t xml:space="preserve">Кежемский р-н, п. Кодинск, ул. Кедровый, 13, кв. </t>
  </si>
  <si>
    <t xml:space="preserve">Кежемский р-н, п. Кодинск, ул. Кедровый, 12, кв. </t>
  </si>
  <si>
    <t xml:space="preserve">Кежемский р-н, п. Кодинск, ул. Кедровый, 11, кв. </t>
  </si>
  <si>
    <t xml:space="preserve">Кежемский р-н, п. Кодинск, ул. Кедровый, 6, кв. </t>
  </si>
  <si>
    <t xml:space="preserve">Кежемский р-н, п. Кодинск, ул. Кедровый, 5, кв. </t>
  </si>
  <si>
    <t xml:space="preserve">Кежемский р-н, п. Кодинск, ул. Кедровый, 3, кв. </t>
  </si>
  <si>
    <t xml:space="preserve">Кежемский р-н, п. Кодинск, ул. Грибной, 19, кв. </t>
  </si>
  <si>
    <t xml:space="preserve">Кежемский р-н, п. Кодинск, ул. Грибной, 15, кв. </t>
  </si>
  <si>
    <t xml:space="preserve">Кежемский р-н, п. Кодинск, ул. Грибной, 13, кв. </t>
  </si>
  <si>
    <t xml:space="preserve">Кежемский р-н, п. Кодинск, ул. Грибной, 9, кв. </t>
  </si>
  <si>
    <t xml:space="preserve">Кежемский р-н, п. Кодинск, ул. Грибной, 8, кв. </t>
  </si>
  <si>
    <t xml:space="preserve">Кежемский р-н, п. Кодинск, ул. Грибной, 7, кв. </t>
  </si>
  <si>
    <t xml:space="preserve">Кежемский р-н, п. Кодинск, ул. Грибной, 6, кв. </t>
  </si>
  <si>
    <t xml:space="preserve">Кежемский р-н, п. Кодинск, ул. Грибной, 5, кв. </t>
  </si>
  <si>
    <t xml:space="preserve">Кежемский р-н, п. Кодинск, ул. Грибной, 3, кв. </t>
  </si>
  <si>
    <t xml:space="preserve">Кежемский р-н, п. Кодинск, ул. Грибной, 1, кв. </t>
  </si>
  <si>
    <t xml:space="preserve">Кежемский р-н, п. Кодинск, ул. Голубичный, 14, кв. </t>
  </si>
  <si>
    <t xml:space="preserve">Кежемский р-н, п. Кодинск, ул. Голубичный, 12, кв. </t>
  </si>
  <si>
    <t xml:space="preserve">Кежемский р-н, п. Кодинск, ул. Голубичный, 10, кв. </t>
  </si>
  <si>
    <t xml:space="preserve">Кежемский р-н, п. Кодинск, ул. Голубичный, 8, кв. </t>
  </si>
  <si>
    <t xml:space="preserve">Кежемский р-н, п. Кодинск, ул. Голубичный, 6, кв. </t>
  </si>
  <si>
    <t xml:space="preserve">Кежемский р-н, п. Кодинск, ул. Голубичный, 4, кв. </t>
  </si>
  <si>
    <t xml:space="preserve">Кежемский р-н, п. Кодинск, ул. Голубичный, 2, кв. </t>
  </si>
  <si>
    <t xml:space="preserve">Кежемский р-н, п. Кодинск, ул. Надежды, 64, кв. </t>
  </si>
  <si>
    <t xml:space="preserve">Кежемский р-н, п. Кодинск, ул. Надежды, 60, кв. </t>
  </si>
  <si>
    <t xml:space="preserve">Кежемский р-н, п. Кодинск, ул. Надежды, 57, кв. </t>
  </si>
  <si>
    <t xml:space="preserve">Кежемский р-н, п. Кодинск, ул. Надежды, 56, кв. </t>
  </si>
  <si>
    <t xml:space="preserve">Кежемский р-н, п. Кодинск, ул. Надежды, 55, кв. </t>
  </si>
  <si>
    <t xml:space="preserve">Кежемский р-н, п. Кодинск, ул. Надежды, 54, кв. </t>
  </si>
  <si>
    <t xml:space="preserve">Кежемский р-н, п. Кодинск, ул. Надежды, 52, кв. </t>
  </si>
  <si>
    <t xml:space="preserve">Кежемский р-н, п. Кодинск, ул. Надежды, 51, кв. </t>
  </si>
  <si>
    <t xml:space="preserve">Кежемский р-н, п. Кодинск, ул. Надежды, 47, кв. </t>
  </si>
  <si>
    <t xml:space="preserve">Кежемский р-н, п. Кодинск, ул. Надежды, 46, кв. </t>
  </si>
  <si>
    <t xml:space="preserve">Кежемский р-н, п. Кодинск, ул. Надежды, 45, кв. </t>
  </si>
  <si>
    <t xml:space="preserve">Кежемский р-н, п. Кодинск, ул. Надежды, 44, кв. </t>
  </si>
  <si>
    <t xml:space="preserve">Кежемский р-н, п. Кодинск, ул. Надежды, 43, кв. </t>
  </si>
  <si>
    <t xml:space="preserve">Кежемский р-н, п. Кодинск, ул. Надежды, 42, кв. </t>
  </si>
  <si>
    <t xml:space="preserve">Кежемский р-н, п. Кодинск, ул. Надежды, 40, кв. </t>
  </si>
  <si>
    <t xml:space="preserve">Кежемский р-н, п. Кодинск, ул. Надежды, 39, кв. </t>
  </si>
  <si>
    <t xml:space="preserve">Кежемский р-н, п. Кодинск, ул. Надежды, 38, кв. </t>
  </si>
  <si>
    <t xml:space="preserve">Кежемский р-н, п. Кодинск, ул. Надежды, 37А, кв. </t>
  </si>
  <si>
    <t xml:space="preserve">Кежемский р-н, п. Кодинск, ул. Надежды, 37, кв. </t>
  </si>
  <si>
    <t xml:space="preserve">Кежемский р-н, п. Кодинск, ул. Надежды, 35, кв. </t>
  </si>
  <si>
    <t xml:space="preserve">Кежемский р-н, п. Кодинск, ул. Надежды, 30, кв. </t>
  </si>
  <si>
    <t xml:space="preserve">Кежемский р-н, п. Кодинск, ул. Надежды, 29, кв. </t>
  </si>
  <si>
    <t xml:space="preserve">Кежемский р-н, п. Кодинск, ул. Надежды, 25, кв. </t>
  </si>
  <si>
    <t xml:space="preserve">Кежемский р-н, п. Кодинск, ул. Надежды, 21, кв. </t>
  </si>
  <si>
    <t xml:space="preserve">Кежемский р-н, п. Кодинск, ул. Надежды, 20, кв. </t>
  </si>
  <si>
    <t xml:space="preserve">Кежемский р-н, п. Кодинск, ул. Надежды, 18, кв. </t>
  </si>
  <si>
    <t xml:space="preserve">Кежемский р-н, п. Кодинск, ул. Надежды, 16, кв. </t>
  </si>
  <si>
    <t xml:space="preserve">Кежемский р-н, п. Кодинск, ул. Надежды, 14, кв. </t>
  </si>
  <si>
    <t xml:space="preserve">Кежемский р-н, п. Кодинск, ул. Надежды, 12, кв. </t>
  </si>
  <si>
    <t xml:space="preserve">Кежемский р-н, п. Кодинск, ул. Надежды, 10, кв. </t>
  </si>
  <si>
    <t xml:space="preserve">Кежемский р-н, п. Кодинск, ул. Надежды, 8, кв. </t>
  </si>
  <si>
    <t xml:space="preserve">Кежемский р-н, п. Кодинск, ул. Надежды, 6, кв. </t>
  </si>
  <si>
    <t xml:space="preserve">Кежемский р-н, п. Кодинск, ул. Селенгинская, 39, кв. </t>
  </si>
  <si>
    <t xml:space="preserve">Кежемский р-н, п. Кодинск, ул. Селенгинская, 34, кв. </t>
  </si>
  <si>
    <t xml:space="preserve">Кежемский р-н, п. Кодинск, ул. Селенгинская, 20, кв. </t>
  </si>
  <si>
    <t xml:space="preserve">Кежемский р-н, п. Кодинск, ул. Селенгинская, 17, кв. </t>
  </si>
  <si>
    <t xml:space="preserve">Кежемский р-н, п. Кодинск, ул. Селенгинская, 16, кв. </t>
  </si>
  <si>
    <t xml:space="preserve">Кежемский р-н, п. Кодинск, ул. Селенгинская, 10, кв. </t>
  </si>
  <si>
    <t xml:space="preserve">Кежемский р-н, п. Кодинск, ул. Колпакова, 17, кв. </t>
  </si>
  <si>
    <t xml:space="preserve">Кежемский р-н, п. Кодинск, ул. Колпакова, 15, кв. </t>
  </si>
  <si>
    <t xml:space="preserve">Кежемский р-н, п. Кодинск, ул. Колпакова, 14, кв. </t>
  </si>
  <si>
    <t xml:space="preserve">Кежемский р-н, п. Кодинск, ул. Колпакова, 13, кв. </t>
  </si>
  <si>
    <t xml:space="preserve">Кежемский р-н, п. Кодинск, ул. Колпакова, 12, кв. </t>
  </si>
  <si>
    <t xml:space="preserve">Кежемский р-н, п. Кодинск, ул. Колпакова, 10, кв. </t>
  </si>
  <si>
    <t xml:space="preserve">Кежемский р-н, п. Кодинск, ул. Колпакова, 9, кв. </t>
  </si>
  <si>
    <t>Кежемский р-н, п. Кодинск, ул. Колпакова, 8, кв. 1</t>
  </si>
  <si>
    <t xml:space="preserve">Кежемский р-н, п. Кодинск, ул. Колпакова, 6, кв. </t>
  </si>
  <si>
    <t xml:space="preserve">Кежемский р-н, п. Кодинск, ул. Колпакова, 5, кв. </t>
  </si>
  <si>
    <t xml:space="preserve">Кежемский р-н, п. Кодинск, ул. Колпакова, 4, кв. </t>
  </si>
  <si>
    <t xml:space="preserve">Кежемский р-н, п. Кодинск, ул. Колпакова, 3, кв. </t>
  </si>
  <si>
    <t>Кежемский р-н, п. Кодинск, ул. Колпакова, 1, кв. 2</t>
  </si>
  <si>
    <t>Кежемский р-н, п. Кодинск, ул. Колпакова, 1, кв. 1</t>
  </si>
  <si>
    <t xml:space="preserve">Кежемский р-н, п. Кодинск, ул. Артельная, 23, кв. </t>
  </si>
  <si>
    <t xml:space="preserve">Кежемский р-н, п. Кодинск, ул. Артельная, 9, кв. </t>
  </si>
  <si>
    <t xml:space="preserve">Кежемский р-н, п. Кодинск, ул. Артельная, 7, кв. </t>
  </si>
  <si>
    <t xml:space="preserve">Кежемский р-н, п. Кодинск, ул. Артельная, 3, кв. </t>
  </si>
  <si>
    <t>Кежемский р-н, п. Кодинск, ул. Ленинского Комсомола, 22-1, кв. 144</t>
  </si>
  <si>
    <t>Кежемский р-н, п. Кодинск, ул. Ленинского Комсомола, 22-1, кв. 143</t>
  </si>
  <si>
    <t>Кежемский р-н, п. Кодинск, ул. Ленинского Комсомола, 22-1, кв. 142</t>
  </si>
  <si>
    <t>Кежемский р-н, п. Кодинск, ул. Ленинского Комсомола, 22-1, кв. 141</t>
  </si>
  <si>
    <t>Кежемский р-н, п. Кодинск, ул. Ленинского Комсомола, 22-1, кв. 140</t>
  </si>
  <si>
    <t>Кежемский р-н, п. Кодинск, ул. Ленинского Комсомола, 22-1, кв. 139</t>
  </si>
  <si>
    <t>Кежемский р-н, п. Кодинск, ул. Ленинского Комсомола, 22-1, кв. 138</t>
  </si>
  <si>
    <t>Кежемский р-н, п. Кодинск, ул. Ленинского Комсомола, 22-1, кв. 137</t>
  </si>
  <si>
    <t>Кежемский р-н, п. Кодинск, ул. Ленинского Комсомола, 22-1, кв. 136</t>
  </si>
  <si>
    <t>Кежемский р-н, п. Кодинск, ул. Ленинского Комсомола, 22-1, кв. 135</t>
  </si>
  <si>
    <t>Кежемский р-н, п. Кодинск, ул. Ленинского Комсомола, 22-1, кв. 134</t>
  </si>
  <si>
    <t>Кежемский р-н, п. Кодинск, ул. Ленинского Комсомола, 22-1, кв. 133</t>
  </si>
  <si>
    <t>Кежемский р-н, п. Кодинск, ул. Ленинского Комсомола, 22-1, кв. 132</t>
  </si>
  <si>
    <t>Кежемский р-н, п. Кодинск, ул. Ленинского Комсомола, 22-1, кв. 131</t>
  </si>
  <si>
    <t>Кежемский р-н, п. Кодинск, ул. Ленинского Комсомола, 22-1, кв. 130</t>
  </si>
  <si>
    <t>Кежемский р-н, п. Кодинск, ул. Ленинского Комсомола, 22-1, кв. 129</t>
  </si>
  <si>
    <t>Кежемский р-н, п. Кодинск, ул. Ленинского Комсомола, 22-1, кв. 128</t>
  </si>
  <si>
    <t>Кежемский р-н, п. Кодинск, ул. Ленинского Комсомола, 22-1, кв. 127</t>
  </si>
  <si>
    <t>Кежемский р-н, п. Кодинск, ул. Ленинского Комсомола, 22-1, кв. 126</t>
  </si>
  <si>
    <t>Кежемский р-н, п. Кодинск, ул. Ленинского Комсомола, 22-1, кв. 125</t>
  </si>
  <si>
    <t>Кежемский р-н, п. Кодинск, ул. Ленинского Комсомола, 22-1, кв. 124</t>
  </si>
  <si>
    <t>Кежемский р-н, п. Кодинск, ул. Ленинского Комсомола, 22-1, кв. 123</t>
  </si>
  <si>
    <t>Кежемский р-н, п. Кодинск, ул. Ленинского Комсомола, 22-1, кв. 122</t>
  </si>
  <si>
    <t>Кежемский р-н, п. Кодинск, ул. Ленинского Комсомола, 22-1, кв. 121</t>
  </si>
  <si>
    <t>Кежемский р-н, п. Кодинск, ул. Ленинского Комсомола, 22-1, кв. 120</t>
  </si>
  <si>
    <t>Кежемский р-н, п. Кодинск, ул. Ленинского Комсомола, 22-1, кв. 119</t>
  </si>
  <si>
    <t>Кежемский р-н, п. Кодинск, ул. Ленинского Комсомола, 22-1, кв. 118</t>
  </si>
  <si>
    <t>Кежемский р-н, п. Кодинск, ул. Ленинского Комсомола, 22-1, кв. 117</t>
  </si>
  <si>
    <t>Кежемский р-н, п. Кодинск, ул. Ленинского Комсомола, 22-1, кв. 116</t>
  </si>
  <si>
    <t>Кежемский р-н, п. Кодинск, ул. Ленинского Комсомола, 22-1, кв. 115</t>
  </si>
  <si>
    <t>Кежемский р-н, п. Кодинск, ул. Ленинского Комсомола, 22-1, кв. 114</t>
  </si>
  <si>
    <t>Кежемский р-н, п. Кодинск, ул. Ленинского Комсомола, 22-1, кв. 113</t>
  </si>
  <si>
    <t>Кежемский р-н, п. Кодинск, ул. Ленинского Комсомола, 22-1, кв. 112</t>
  </si>
  <si>
    <t>Кежемский р-н, п. Кодинск, ул. Ленинского Комсомола, 22-1, кв. 111</t>
  </si>
  <si>
    <t>Кежемский р-н, п. Кодинск, ул. Ленинского Комсомола, 22-1, кв. 110</t>
  </si>
  <si>
    <t>Кежемский р-н, п. Кодинск, ул. Ленинского Комсомола, 22-1, кв. 109</t>
  </si>
  <si>
    <t>Кежемский р-н, п. Кодинск, ул. Ленинского Комсомола, 22-1, кв. 108</t>
  </si>
  <si>
    <t>Кежемский р-н, п. Кодинск, ул. Ленинского Комсомола, 22-1, кв. 107</t>
  </si>
  <si>
    <t>Кежемский р-н, п. Кодинск, ул. Ленинского Комсомола, 22-1, кв. 106</t>
  </si>
  <si>
    <t>Кежемский р-н, п. Кодинск, ул. Ленинского Комсомола, 22-1, кв. 105</t>
  </si>
  <si>
    <t>Кежемский р-н, п. Кодинск, ул. Ленинского Комсомола, 22-1, кв. 104</t>
  </si>
  <si>
    <t>Кежемский р-н, п. Кодинск, ул. Ленинского Комсомола, 22-1, кв. 103</t>
  </si>
  <si>
    <t>Кежемский р-н, п. Кодинск, ул. Ленинского Комсомола, 22-1, кв. 102</t>
  </si>
  <si>
    <t>Кежемский р-н, п. Кодинск, ул. Ленинского Комсомола, 22-1, кв. 101</t>
  </si>
  <si>
    <t>Кежемский р-н, п. Кодинск, ул. Ленинского Комсомола, 22-1, кв. 100</t>
  </si>
  <si>
    <t>Кежемский р-н, п. Кодинск, ул. Ленинского Комсомола, 22-1, кв. 99</t>
  </si>
  <si>
    <t>Кежемский р-н, п. Кодинск, ул. Ленинского Комсомола, 22-1, кв. 98</t>
  </si>
  <si>
    <t>Кежемский р-н, п. Кодинск, ул. Ленинского Комсомола, 22-1, кв. 97</t>
  </si>
  <si>
    <t>Кежемский р-н, п. Кодинск, ул. Ленинского Комсомола, 22-1, кв. 96</t>
  </si>
  <si>
    <t>Кежемский р-н, п. Кодинск, ул. Ленинского Комсомола, 22-1, кв. 95</t>
  </si>
  <si>
    <t>Кежемский р-н, п. Кодинск, ул. Ленинского Комсомола, 22-1, кв. 94</t>
  </si>
  <si>
    <t>Кежемский р-н, п. Кодинск, ул. Ленинского Комсомола, 22-1, кв. 93</t>
  </si>
  <si>
    <t>Кежемский р-н, п. Кодинск, ул. Ленинского Комсомола, 22-1, кв. 92</t>
  </si>
  <si>
    <t>Кежемский р-н, п. Кодинск, ул. Ленинского Комсомола, 22-1, кв. 91</t>
  </si>
  <si>
    <t>Кежемский р-н, п. Кодинск, ул. Ленинского Комсомола, 22-1, кв. 90</t>
  </si>
  <si>
    <t>Кежемский р-н, п. Кодинск, ул. Ленинского Комсомола, 22-1, кв. 89</t>
  </si>
  <si>
    <t>Кежемский р-н, п. Кодинск, ул. Ленинского Комсомола, 22-1, кв. 88</t>
  </si>
  <si>
    <t>Кежемский р-н, п. Кодинск, ул. Ленинского Комсомола, 22-1, кв. 87</t>
  </si>
  <si>
    <t>Кежемский р-н, п. Кодинск, ул. Ленинского Комсомола, 22-1, кв. 86</t>
  </si>
  <si>
    <t>Кежемский р-н, п. Кодинск, ул. Ленинского Комсомола, 22-1, кв. 85</t>
  </si>
  <si>
    <t>Кежемский р-н, п. Кодинск, ул. Ленинского Комсомола, 22-1, кв. 84</t>
  </si>
  <si>
    <t>Кежемский р-н, п. Кодинск, ул. Ленинского Комсомола, 22-1, кв. 83</t>
  </si>
  <si>
    <t>Кежемский р-н, п. Кодинск, ул. Ленинского Комсомола, 22-1, кв. 82</t>
  </si>
  <si>
    <t>Кежемский р-н, п. Кодинск, ул. Ленинского Комсомола, 22-1, кв. 81</t>
  </si>
  <si>
    <t>Кежемский р-н, п. Кодинск, ул. Ленинского Комсомола, 22-1, кв. 80</t>
  </si>
  <si>
    <t>Кежемский р-н, п. Кодинск, ул. Ленинского Комсомола, 22-1, кв. 79</t>
  </si>
  <si>
    <t>Кежемский р-н, п. Кодинск, ул. Ленинского Комсомола, 22-1, кв. 78</t>
  </si>
  <si>
    <t>Кежемский р-н, п. Кодинск, ул. Ленинского Комсомола, 22-1, кв. 77</t>
  </si>
  <si>
    <t>Кежемский р-н, п. Кодинск, ул. Ленинского Комсомола, 22-1, кв. 76</t>
  </si>
  <si>
    <t>Кежемский р-н, п. Кодинск, ул. Ленинского Комсомола, 22-1, кв. 75</t>
  </si>
  <si>
    <t>Кежемский р-н, п. Кодинск, ул. Ленинского Комсомола, 22-1, кв. 74</t>
  </si>
  <si>
    <t>Кежемский р-н, п. Кодинск, ул. Ленинского Комсомола, 22-1, кв. 73</t>
  </si>
  <si>
    <t>Кежемский р-н, п. Кодинск, ул. Ленинского Комсомола, 22-1, кв. 72</t>
  </si>
  <si>
    <t>Кежемский р-н, п. Кодинск, ул. Ленинского Комсомола, 22-1, кв. 71</t>
  </si>
  <si>
    <t>Кежемский р-н, п. Кодинск, ул. Ленинского Комсомола, 22-1, кв. 70</t>
  </si>
  <si>
    <t>Кежемский р-н, п. Кодинск, ул. Ленинского Комсомола, 22-1, кв. 69</t>
  </si>
  <si>
    <t>Кежемский р-н, п. Кодинск, ул. Ленинского Комсомола, 22-1, кв. 68</t>
  </si>
  <si>
    <t>Кежемский р-н, п. Кодинск, ул. Ленинского Комсомола, 22-1, кв. 67</t>
  </si>
  <si>
    <t>Кежемский р-н, п. Кодинск, ул. Ленинского Комсомола, 22-1, кв. 64</t>
  </si>
  <si>
    <t>Кежемский р-н, п. Кодинск, ул. Ленинского Комсомола, 22-1, кв. 63</t>
  </si>
  <si>
    <t>Кежемский р-н, п. Кодинск, ул. Ленинского Комсомола, 22-1, кв. 62</t>
  </si>
  <si>
    <t>Кежемский р-н, п. Кодинск, ул. Ленинского Комсомола, 22-1, кв. 61</t>
  </si>
  <si>
    <t>Кежемский р-н, п. Кодинск, ул. Ленинского Комсомола, 22-1, кв. 59</t>
  </si>
  <si>
    <t>Кежемский р-н, п. Кодинск, ул. Ленинского Комсомола, 22-1, кв. 58</t>
  </si>
  <si>
    <t>Кежемский р-н, п. Кодинск, ул. Ленинского Комсомола, 22-1, кв. 57</t>
  </si>
  <si>
    <t>Кежемский р-н, п. Кодинск, ул. Ленинского Комсомола, 22-1, кв. 56</t>
  </si>
  <si>
    <t>Кежемский р-н, п. Кодинск, ул. Ленинского Комсомола, 22-1, кв. 55</t>
  </si>
  <si>
    <t>Кежемский р-н, п. Кодинск, ул. Ленинского Комсомола, 22-1, кв. 54</t>
  </si>
  <si>
    <t>Кежемский р-н, п. Кодинск, ул. Ленинского Комсомола, 22-1, кв. 53</t>
  </si>
  <si>
    <t>Кежемский р-н, п. Кодинск, ул. Ленинского Комсомола, 22-1, кв. 52</t>
  </si>
  <si>
    <t>Кежемский р-н, п. Кодинск, ул. Ленинского Комсомола, 22-1, кв. 51</t>
  </si>
  <si>
    <t>Кежемский р-н, п. Кодинск, ул. Ленинского Комсомола, 22-1, кв. 50</t>
  </si>
  <si>
    <t>Кежемский р-н, п. Кодинск, ул. Ленинского Комсомола, 22-1, кв. 49</t>
  </si>
  <si>
    <t>Кежемский р-н, п. Кодинск, ул. Ленинского Комсомола, 22-1, кв. 48</t>
  </si>
  <si>
    <t>Кежемский р-н, п. Кодинск, ул. Ленинского Комсомола, 22-1, кв. 47</t>
  </si>
  <si>
    <t>Кежемский р-н, п. Кодинск, ул. Ленинского Комсомола, 22-1, кв. 46</t>
  </si>
  <si>
    <t>Кежемский р-н, п. Кодинск, ул. Ленинского Комсомола, 22-1, кв. 45</t>
  </si>
  <si>
    <t>Кежемский р-н, п. Кодинск, ул. Ленинского Комсомола, 22-1, кв. 44</t>
  </si>
  <si>
    <t>Кежемский р-н, п. Кодинск, ул. Ленинского Комсомола, 22-1, кв. 43</t>
  </si>
  <si>
    <t>Кежемский р-н, п. Кодинск, ул. Ленинского Комсомола, 22-1, кв. 42</t>
  </si>
  <si>
    <t>Кежемский р-н, п. Кодинск, ул. Ленинского Комсомола, 22-1, кв. 41</t>
  </si>
  <si>
    <t>Кежемский р-н, п. Кодинск, ул. Ленинского Комсомола, 22-1, кв. 40</t>
  </si>
  <si>
    <t>Кежемский р-н, п. Кодинск, ул. Ленинского Комсомола, 22-1, кв. 39</t>
  </si>
  <si>
    <t>Кежемский р-н, п. Кодинск, ул. Ленинского Комсомола, 22-1, кв. 38</t>
  </si>
  <si>
    <t>Кежемский р-н, п. Кодинск, ул. Ленинского Комсомола, 22-1, кв. 37</t>
  </si>
  <si>
    <t>Кежемский р-н, п. Кодинск, ул. Ленинского Комсомола, 22-1, кв. 36</t>
  </si>
  <si>
    <t>Кежемский р-н, п. Кодинск, ул. Ленинского Комсомола, 22-1, кв. 35</t>
  </si>
  <si>
    <t>Кежемский р-н, п. Кодинск, ул. Ленинского Комсомола, 22-1, кв. 34</t>
  </si>
  <si>
    <t>Кежемский р-н, п. Кодинск, ул. Ленинского Комсомола, 22-1, кв. 33</t>
  </si>
  <si>
    <t>Кежемский р-н, п. Кодинск, ул. Ленинского Комсомола, 22-1, кв. 32</t>
  </si>
  <si>
    <t>Кежемский р-н, п. Кодинск, ул. Ленинского Комсомола, 22-1, кв. 31</t>
  </si>
  <si>
    <t>Кежемский р-н, п. Кодинск, ул. Ленинского Комсомола, 22-1, кв. 30</t>
  </si>
  <si>
    <t>Кежемский р-н, п. Кодинск, ул. Ленинского Комсомола, 22-1, кв. 29</t>
  </si>
  <si>
    <t>Кежемский р-н, п. Кодинск, ул. Ленинского Комсомола, 22-1, кв. 28</t>
  </si>
  <si>
    <t>Кежемский р-н, п. Кодинск, ул. Ленинского Комсомола, 22-1, кв. 27</t>
  </si>
  <si>
    <t>Кежемский р-н, п. Кодинск, ул. Ленинского Комсомола, 22-1, кв. 26</t>
  </si>
  <si>
    <t>Кежемский р-н, п. Кодинск, ул. Ленинского Комсомола, 22-1, кв. 25</t>
  </si>
  <si>
    <t>Кежемский р-н, п. Кодинск, ул. Ленинского Комсомола, 22-1, кв. 24</t>
  </si>
  <si>
    <t>Кежемский р-н, п. Кодинск, ул. Ленинского Комсомола, 22-1, кв. 23</t>
  </si>
  <si>
    <t>Кежемский р-н, п. Кодинск, ул. Ленинского Комсомола, 22-1, кв. 22</t>
  </si>
  <si>
    <t>Кежемский р-н, п. Кодинск, ул. Ленинского Комсомола, 22-1, кв. 21</t>
  </si>
  <si>
    <t>Кежемский р-н, п. Кодинск, ул. Ленинского Комсомола, 22-1, кв. 20</t>
  </si>
  <si>
    <t>Кежемский р-н, п. Кодинск, ул. Ленинского Комсомола, 22-1, кв. 19</t>
  </si>
  <si>
    <t>Кежемский р-н, п. Кодинск, ул. Ленинского Комсомола, 22-1, кв. 18</t>
  </si>
  <si>
    <t>Кежемский р-н, п. Кодинск, ул. Ленинского Комсомола, 22-1, кв. 17</t>
  </si>
  <si>
    <t>Кежемский р-н, п. Кодинск, ул. Ленинского Комсомола, 22-1, кв. 16</t>
  </si>
  <si>
    <t>Кежемский р-н, п. Кодинск, ул. Ленинского Комсомола, 22-1, кв. 15</t>
  </si>
  <si>
    <t>Кежемский р-н, п. Кодинск, ул. Ленинского Комсомола, 22-1, кв. 14</t>
  </si>
  <si>
    <t>Кежемский р-н, п. Кодинск, ул. Ленинского Комсомола, 22-1, кв. 13</t>
  </si>
  <si>
    <t>Кежемский р-н, п. Кодинск, ул. Ленинского Комсомола, 22-1, кв. 12</t>
  </si>
  <si>
    <t>Кежемский р-н, п. Кодинск, ул. Ленинского Комсомола, 22-1, кв. 11</t>
  </si>
  <si>
    <t>Кежемский р-н, п. Кодинск, ул. Ленинского Комсомола, 22-1, кв. 10</t>
  </si>
  <si>
    <t>Кежемский р-н, п. Кодинск, ул. Ленинского Комсомола, 22-1, кв. 9</t>
  </si>
  <si>
    <t>Кежемский р-н, п. Кодинск, ул. Ленинского Комсомола, 22-1, кв. 8</t>
  </si>
  <si>
    <t>Кежемский р-н, п. Кодинск, ул. Ленинского Комсомола, 22-1, кв. 7</t>
  </si>
  <si>
    <t>Кежемский р-н, п. Кодинск, ул. Ленинского Комсомола, 22-1, кв. 6</t>
  </si>
  <si>
    <t>Кежемский р-н, п. Кодинск, ул. Ленинского Комсомола, 22-1, кв. 5</t>
  </si>
  <si>
    <t>Кежемский р-н, п. Кодинск, ул. Ленинского Комсомола, 22-1, кв. 4</t>
  </si>
  <si>
    <t>Кежемский р-н, п. Кодинск, ул. Ленинского Комсомола, 22-1, кв. 3</t>
  </si>
  <si>
    <t>Кежемский р-н, п. Кодинск, ул. Ленинского Комсомола, 22-1, кв. 2</t>
  </si>
  <si>
    <t>Кежемский р-н, п. Кодинск, ул. Ленинского Комсомола, 22-1, кв. 1</t>
  </si>
  <si>
    <t>Кежемский р-н, п. Кодинск, ул. Ленинского Комсомола, 22, кв. 171</t>
  </si>
  <si>
    <t>Кежемский р-н, п. Кодинск, ул. Ленинского Комсомола, 22, кв. 170</t>
  </si>
  <si>
    <t>Кежемский р-н, п. Кодинск, ул. Ленинского Комсомола, 22, кв. 169</t>
  </si>
  <si>
    <t>Кежемский р-н, п. Кодинск, ул. Ленинского Комсомола, 22, кв. 168</t>
  </si>
  <si>
    <t>Кежемский р-н, п. Кодинск, ул. Ленинского Комсомола, 22, кв. 167</t>
  </si>
  <si>
    <t>Кежемский р-н, п. Кодинск, ул. Ленинского Комсомола, 22, кв. 166</t>
  </si>
  <si>
    <t>Кежемский р-н, п. Кодинск, ул. Ленинского Комсомола, 22, кв. 165</t>
  </si>
  <si>
    <t>Кежемский р-н, п. Кодинск, ул. Ленинского Комсомола, 22, кв. 164</t>
  </si>
  <si>
    <t>Кежемский р-н, п. Кодинск, ул. Ленинского Комсомола, 22, кв. 163</t>
  </si>
  <si>
    <t>Кежемский р-н, п. Кодинск, ул. Ленинского Комсомола, 22, кв. 162</t>
  </si>
  <si>
    <t>Кежемский р-н, п. Кодинск, ул. Ленинского Комсомола, 22, кв. 161</t>
  </si>
  <si>
    <t>Кежемский р-н, п. Кодинск, ул. Ленинского Комсомола, 22, кв. 160</t>
  </si>
  <si>
    <t>Кежемский р-н, п. Кодинск, ул. Ленинского Комсомола, 22, кв. 159</t>
  </si>
  <si>
    <t>Кежемский р-н, п. Кодинск, ул. Ленинского Комсомола, 22, кв. 158</t>
  </si>
  <si>
    <t>Кежемский р-н, п. Кодинск, ул. Ленинского Комсомола, 22, кв. 157</t>
  </si>
  <si>
    <t>Кежемский р-н, п. Кодинск, ул. Ленинского Комсомола, 22, кв. 156</t>
  </si>
  <si>
    <t>Кежемский р-н, п. Кодинск, ул. Ленинского Комсомола, 22, кв. 155</t>
  </si>
  <si>
    <t>Кежемский р-н, п. Кодинск, ул. Ленинского Комсомола, 22, кв. 154</t>
  </si>
  <si>
    <t>Кежемский р-н, п. Кодинск, ул. Ленинского Комсомола, 22, кв. 153</t>
  </si>
  <si>
    <t>Кежемский р-н, п. Кодинск, ул. Ленинского Комсомола, 22, кв. 152</t>
  </si>
  <si>
    <t>Кежемский р-н, п. Кодинск, ул. Ленинского Комсомола, 22, кв. 151</t>
  </si>
  <si>
    <t>Кежемский р-н, п. Кодинск, ул. Ленинского Комсомола, 22, кв. 150</t>
  </si>
  <si>
    <t>Кежемский р-н, п. Кодинск, ул. Ленинского Комсомола, 22, кв. 149</t>
  </si>
  <si>
    <t>Кежемский р-н, п. Кодинск, ул. Ленинского Комсомола, 22, кв. 148</t>
  </si>
  <si>
    <t>Кежемский р-н, п. Кодинск, ул. Ленинского Комсомола, 22, кв. 147</t>
  </si>
  <si>
    <t>Кежемский р-н, п. Кодинск, ул. Ленинского Комсомола, 22, кв. 146</t>
  </si>
  <si>
    <t>Кежемский р-н, п. Кодинск, ул. Ленинского Комсомола, 22, кв. 144</t>
  </si>
  <si>
    <t>Кежемский р-н, п. Кодинск, ул. Ленинского Комсомола, 22, кв. 143</t>
  </si>
  <si>
    <t>Кежемский р-н, п. Кодинск, ул. Ленинского Комсомола, 22, кв. 142</t>
  </si>
  <si>
    <t>Кежемский р-н, п. Кодинск, ул. Ленинского Комсомола, 22, кв. 141</t>
  </si>
  <si>
    <t>Кежемский р-н, п. Кодинск, ул. Ленинского Комсомола, 22, кв. 140</t>
  </si>
  <si>
    <t>Кежемский р-н, п. Кодинск, ул. Ленинского Комсомола, 22, кв. 139</t>
  </si>
  <si>
    <t>Кежемский р-н, п. Кодинск, ул. Ленинского Комсомола, 22, кв. 138</t>
  </si>
  <si>
    <t>Кежемский р-н, п. Кодинск, ул. Ленинского Комсомола, 22, кв. 137</t>
  </si>
  <si>
    <t>Кежемский р-н, п. Кодинск, ул. Ленинского Комсомола, 22, кв. 136</t>
  </si>
  <si>
    <t>Кежемский р-н, п. Кодинск, ул. Ленинского Комсомола, 22, кв. 135</t>
  </si>
  <si>
    <t>Кежемский р-н, п. Кодинск, ул. Ленинского Комсомола, 22, кв. 134</t>
  </si>
  <si>
    <t>Кежемский р-н, п. Кодинск, ул. Ленинского Комсомола, 22, кв. 133</t>
  </si>
  <si>
    <t>Кежемский р-н, п. Кодинск, ул. Ленинского Комсомола, 22, кв. 132</t>
  </si>
  <si>
    <t>Кежемский р-н, п. Кодинск, ул. Ленинского Комсомола, 22, кв. 131</t>
  </si>
  <si>
    <t>Кежемский р-н, п. Кодинск, ул. Ленинского Комсомола, 22, кв. 130</t>
  </si>
  <si>
    <t>Кежемский р-н, п. Кодинск, ул. Ленинского Комсомола, 22, кв. 129</t>
  </si>
  <si>
    <t>Кежемский р-н, п. Кодинск, ул. Ленинского Комсомола, 22, кв. 128</t>
  </si>
  <si>
    <t>Кежемский р-н, п. Кодинск, ул. Ленинского Комсомола, 22, кв. 127</t>
  </si>
  <si>
    <t>Кежемский р-н, п. Кодинск, ул. Ленинского Комсомола, 22, кв. 126</t>
  </si>
  <si>
    <t>Кежемский р-н, п. Кодинск, ул. Ленинского Комсомола, 22, кв. 125</t>
  </si>
  <si>
    <t>Кежемский р-н, п. Кодинск, ул. Ленинского Комсомола, 22, кв. 124</t>
  </si>
  <si>
    <t>Кежемский р-н, п. Кодинск, ул. Ленинского Комсомола, 22, кв. 123</t>
  </si>
  <si>
    <t>Кежемский р-н, п. Кодинск, ул. Ленинского Комсомола, 22, кв. 122</t>
  </si>
  <si>
    <t>Кежемский р-н, п. Кодинск, ул. Ленинского Комсомола, 22, кв. 121</t>
  </si>
  <si>
    <t>Кежемский р-н, п. Кодинск, ул. Ленинского Комсомола, 22, кв. 120</t>
  </si>
  <si>
    <t>Кежемский р-н, п. Кодинск, ул. Ленинского Комсомола, 22, кв. 119</t>
  </si>
  <si>
    <t>Кежемский р-н, п. Кодинск, ул. Ленинского Комсомола, 22, кв. 118</t>
  </si>
  <si>
    <t>Кежемский р-н, п. Кодинск, ул. Ленинского Комсомола, 22, кв. 117</t>
  </si>
  <si>
    <t>Кежемский р-н, п. Кодинск, ул. Ленинского Комсомола, 22, кв. 116</t>
  </si>
  <si>
    <t>Кежемский р-н, п. Кодинск, ул. Ленинского Комсомола, 22, кв. 115</t>
  </si>
  <si>
    <t>Кежемский р-н, п. Кодинск, ул. Ленинского Комсомола, 22, кв. 114</t>
  </si>
  <si>
    <t>Кежемский р-н, п. Кодинск, ул. Ленинского Комсомола, 22, кв. 113</t>
  </si>
  <si>
    <t>Кежемский р-н, п. Кодинск, ул. Ленинского Комсомола, 22, кв. 112</t>
  </si>
  <si>
    <t>Кежемский р-н, п. Кодинск, ул. Ленинского Комсомола, 22, кв. 111</t>
  </si>
  <si>
    <t>Кежемский р-н, п. Кодинск, ул. Ленинского Комсомола, 22, кв. 110</t>
  </si>
  <si>
    <t>Кежемский р-н, п. Кодинск, ул. Ленинского Комсомола, 22, кв. 109</t>
  </si>
  <si>
    <t>Кежемский р-н, п. Кодинск, ул. Ленинского Комсомола, 22, кв. 108</t>
  </si>
  <si>
    <t>Кежемский р-н, п. Кодинск, ул. Ленинского Комсомола, 22, кв. 107</t>
  </si>
  <si>
    <t>Кежемский р-н, п. Кодинск, ул. Ленинского Комсомола, 22, кв. 106</t>
  </si>
  <si>
    <t>Кежемский р-н, п. Кодинск, ул. Ленинского Комсомола, 22, кв. 105</t>
  </si>
  <si>
    <t>Кежемский р-н, п. Кодинск, ул. Ленинского Комсомола, 22, кв. 104</t>
  </si>
  <si>
    <t>Кежемский р-н, п. Кодинск, ул. Ленинского Комсомола, 22, кв. 103</t>
  </si>
  <si>
    <t>Кежемский р-н, п. Кодинск, ул. Ленинского Комсомола, 22, кв. 102</t>
  </si>
  <si>
    <t>Кежемский р-н, п. Кодинск, ул. Ленинского Комсомола, 22, кв. 101</t>
  </si>
  <si>
    <t>Кежемский р-н, п. Кодинск, ул. Ленинского Комсомола, 22, кв. 100</t>
  </si>
  <si>
    <t>Кежемский р-н, п. Кодинск, ул. Ленинского Комсомола, 22, кв. 99</t>
  </si>
  <si>
    <t>Кежемский р-н, п. Кодинск, ул. Ленинского Комсомола, 22, кв. 98</t>
  </si>
  <si>
    <t>Кежемский р-н, п. Кодинск, ул. Ленинского Комсомола, 22, кв. 97</t>
  </si>
  <si>
    <t>Кежемский р-н, п. Кодинск, ул. Ленинского Комсомола, 22, кв. 96</t>
  </si>
  <si>
    <t>Кежемский р-н, п. Кодинск, ул. Ленинского Комсомола, 22, кв. 95</t>
  </si>
  <si>
    <t>Кежемский р-н, п. Кодинск, ул. Ленинского Комсомола, 22, кв. 94</t>
  </si>
  <si>
    <t>Кежемский р-н, п. Кодинск, ул. Ленинского Комсомола, 22, кв. 93</t>
  </si>
  <si>
    <t>Кежемский р-н, п. Кодинск, ул. Ленинского Комсомола, 22, кв. 92</t>
  </si>
  <si>
    <t>Кежемский р-н, п. Кодинск, ул. Ленинского Комсомола, 22, кв. 91</t>
  </si>
  <si>
    <t>Кежемский р-н, п. Кодинск, ул. Ленинского Комсомола, 22, кв. 90</t>
  </si>
  <si>
    <t>Кежемский р-н, п. Кодинск, ул. Ленинского Комсомола, 22, кв. 89</t>
  </si>
  <si>
    <t>Кежемский р-н, п. Кодинск, ул. Ленинского Комсомола, 22, кв. 88</t>
  </si>
  <si>
    <t>Кежемский р-н, п. Кодинск, ул. Ленинского Комсомола, 22, кв. 87</t>
  </si>
  <si>
    <t>Кежемский р-н, п. Кодинск, ул. Ленинского Комсомола, 22, кв. 86</t>
  </si>
  <si>
    <t>Кежемский р-н, п. Кодинск, ул. Ленинского Комсомола, 22, кв. 85</t>
  </si>
  <si>
    <t>Кежемский р-н, п. Кодинск, ул. Ленинского Комсомола, 22, кв. 84</t>
  </si>
  <si>
    <t>Кежемский р-н, п. Кодинск, ул. Ленинского Комсомола, 22, кв. 83</t>
  </si>
  <si>
    <t>Кежемский р-н, п. Кодинск, ул. Ленинского Комсомола, 22, кв. 82</t>
  </si>
  <si>
    <t>Кежемский р-н, п. Кодинск, ул. Ленинского Комсомола, 22, кв. 81</t>
  </si>
  <si>
    <t>Кежемский р-н, п. Кодинск, ул. Ленинского Комсомола, 22, кв. 80</t>
  </si>
  <si>
    <t>Кежемский р-н, п. Кодинск, ул. Ленинского Комсомола, 22, кв. 79</t>
  </si>
  <si>
    <t>Кежемский р-н, п. Кодинск, ул. Ленинского Комсомола, 22, кв. 78</t>
  </si>
  <si>
    <t>Кежемский р-н, п. Кодинск, ул. Ленинского Комсомола, 22, кв. 77</t>
  </si>
  <si>
    <t>Кежемский р-н, п. Кодинск, ул. Ленинского Комсомола, 22, кв. 76</t>
  </si>
  <si>
    <t>Кежемский р-н, п. Кодинск, ул. Ленинского Комсомола, 22, кв. 75</t>
  </si>
  <si>
    <t>Кежемский р-н, п. Кодинск, ул. Ленинского Комсомола, 22, кв. 74</t>
  </si>
  <si>
    <t>Кежемский р-н, п. Кодинск, ул. Ленинского Комсомола, 22, кв. 73</t>
  </si>
  <si>
    <t>Кежемский р-н, п. Кодинск, ул. Ленинского Комсомола, 22, кв. 72</t>
  </si>
  <si>
    <t>Кежемский р-н, п. Кодинск, ул. Ленинского Комсомола, 22, кв. 71</t>
  </si>
  <si>
    <t>Кежемский р-н, п. Кодинск, ул. Ленинского Комсомола, 22, кв. 70</t>
  </si>
  <si>
    <t>Кежемский р-н, п. Кодинск, ул. Ленинского Комсомола, 22, кв. 69</t>
  </si>
  <si>
    <t>Кежемский р-н, п. Кодинск, ул. Ленинского Комсомола, 22, кв. 68</t>
  </si>
  <si>
    <t>Кежемский р-н, п. Кодинск, ул. Ленинского Комсомола, 22, кв. 67</t>
  </si>
  <si>
    <t>Кежемский р-н, п. Кодинск, ул. Ленинского Комсомола, 22, кв. 66</t>
  </si>
  <si>
    <t>Кежемский р-н, п. Кодинск, ул. Ленинского Комсомола, 22, кв. 65</t>
  </si>
  <si>
    <t>Кежемский р-н, п. Кодинск, ул. Ленинского Комсомола, 22, кв. 64</t>
  </si>
  <si>
    <t>Кежемский р-н, п. Кодинск, ул. Ленинского Комсомола, 22, кв. 63</t>
  </si>
  <si>
    <t>Кежемский р-н, п. Кодинск, ул. Ленинского Комсомола, 22, кв. 62</t>
  </si>
  <si>
    <t>Кежемский р-н, п. Кодинск, ул. Ленинского Комсомола, 22, кв. 61</t>
  </si>
  <si>
    <t>Кежемский р-н, п. Кодинск, ул. Ленинского Комсомола, 22, кв. 60</t>
  </si>
  <si>
    <t>Кежемский р-н, п. Кодинск, ул. Ленинского Комсомола, 22, кв. 59</t>
  </si>
  <si>
    <t>Кежемский р-н, п. Кодинск, ул. Ленинского Комсомола, 22, кв. 58</t>
  </si>
  <si>
    <t>Кежемский р-н, п. Кодинск, ул. Ленинского Комсомола, 22, кв. 57</t>
  </si>
  <si>
    <t>Кежемский р-н, п. Кодинск, ул. Ленинского Комсомола, 22, кв. 56</t>
  </si>
  <si>
    <t>Кежемский р-н, п. Кодинск, ул. Ленинского Комсомола, 22, кв. 55</t>
  </si>
  <si>
    <t>Кежемский р-н, п. Кодинск, ул. Ленинского Комсомола, 22, кв. 54</t>
  </si>
  <si>
    <t>Кежемский р-н, п. Кодинск, ул. Ленинского Комсомола, 22, кв. 53</t>
  </si>
  <si>
    <t>Кежемский р-н, п. Кодинск, ул. Ленинского Комсомола, 22, кв. 52</t>
  </si>
  <si>
    <t>Кежемский р-н, п. Кодинск, ул. Ленинского Комсомола, 22, кв. 51</t>
  </si>
  <si>
    <t>Кежемский р-н, п. Кодинск, ул. Ленинского Комсомола, 22, кв. 50</t>
  </si>
  <si>
    <t>Кежемский р-н, п. Кодинск, ул. Ленинского Комсомола, 22, кв. 49</t>
  </si>
  <si>
    <t>Кежемский р-н, п. Кодинск, ул. Ленинского Комсомола, 22, кв. 48</t>
  </si>
  <si>
    <t>Кежемский р-н, п. Кодинск, ул. Ленинского Комсомола, 22, кв. 47</t>
  </si>
  <si>
    <t>Кежемский р-н, п. Кодинск, ул. Ленинского Комсомола, 22, кв. 46</t>
  </si>
  <si>
    <t>Кежемский р-н, п. Кодинск, ул. Ленинского Комсомола, 22, кв. 45</t>
  </si>
  <si>
    <t>Кежемский р-н, п. Кодинск, ул. Ленинского Комсомола, 22, кв. 44</t>
  </si>
  <si>
    <t>Кежемский р-н, п. Кодинск, ул. Ленинского Комсомола, 22, кв. 43</t>
  </si>
  <si>
    <t>Кежемский р-н, п. Кодинск, ул. Ленинского Комсомола, 22, кв. 42</t>
  </si>
  <si>
    <t>Кежемский р-н, п. Кодинск, ул. Ленинского Комсомола, 22, кв. 41</t>
  </si>
  <si>
    <t>Кежемский р-н, п. Кодинск, ул. Ленинского Комсомола, 22, кв. 40</t>
  </si>
  <si>
    <t>Кежемский р-н, п. Кодинск, ул. Ленинского Комсомола, 22, кв. 39</t>
  </si>
  <si>
    <t>Кежемский р-н, п. Кодинск, ул. Ленинского Комсомола, 22, кв. 38</t>
  </si>
  <si>
    <t>Кежемский р-н, п. Кодинск, ул. Ленинского Комсомола, 22, кв. 37</t>
  </si>
  <si>
    <t>Кежемский р-н, п. Кодинск, ул. Ленинского Комсомола, 22, кв. 36</t>
  </si>
  <si>
    <t>Кежемский р-н, п. Кодинск, ул. Ленинского Комсомола, 22, кв. 35</t>
  </si>
  <si>
    <t>Кежемский р-н, п. Кодинск, ул. Ленинского Комсомола, 22, кв. 34</t>
  </si>
  <si>
    <t>Кежемский р-н, п. Кодинск, ул. Ленинского Комсомола, 22, кв. 33</t>
  </si>
  <si>
    <t>Кежемский р-н, п. Кодинск, ул. Ленинского Комсомола, 22, кв. 32</t>
  </si>
  <si>
    <t>Кежемский р-н, п. Кодинск, ул. Ленинского Комсомола, 22, кв. 31</t>
  </si>
  <si>
    <t>Кежемский р-н, п. Кодинск, ул. Ленинского Комсомола, 22, кв. 30</t>
  </si>
  <si>
    <t>Кежемский р-н, п. Кодинск, ул. Ленинского Комсомола, 22, кв. 29</t>
  </si>
  <si>
    <t>Кежемский р-н, п. Кодинск, ул. Ленинского Комсомола, 22, кв. 28</t>
  </si>
  <si>
    <t>Кежемский р-н, п. Кодинск, ул. Ленинского Комсомола, 22, кв. 27</t>
  </si>
  <si>
    <t>Кежемский р-н, п. Кодинск, ул. Ленинского Комсомола, 22, кв. 26</t>
  </si>
  <si>
    <t>Кежемский р-н, п. Кодинск, ул. Ленинского Комсомола, 22, кв. 25</t>
  </si>
  <si>
    <t>Кежемский р-н, п. Кодинск, ул. Ленинского Комсомола, 22, кв. 24</t>
  </si>
  <si>
    <t>Кежемский р-н, п. Кодинск, ул. Ленинского Комсомола, 22, кв. 23</t>
  </si>
  <si>
    <t>Кежемский р-н, п. Кодинск, ул. Ленинского Комсомола, 22, кв. 22</t>
  </si>
  <si>
    <t>Кежемский р-н, п. Кодинск, ул. Ленинского Комсомола, 22, кв. 21</t>
  </si>
  <si>
    <t>Кежемский р-н, п. Кодинск, ул. Ленинского Комсомола, 22, кв. 20</t>
  </si>
  <si>
    <t>Кежемский р-н, п. Кодинск, ул. Ленинского Комсомола, 22, кв. 19</t>
  </si>
  <si>
    <t>Кежемский р-н, п. Кодинск, ул. Ленинского Комсомола, 22, кв. 18</t>
  </si>
  <si>
    <t>Кежемский р-н, п. Кодинск, ул. Ленинского Комсомола, 22, кв. 17</t>
  </si>
  <si>
    <t>Кежемский р-н, п. Кодинск, ул. Ленинского Комсомола, 22, кв. 16</t>
  </si>
  <si>
    <t>Кежемский р-н, п. Кодинск, ул. Ленинского Комсомола, 22, кв. 15</t>
  </si>
  <si>
    <t>Кежемский р-н, п. Кодинск, ул. Ленинского Комсомола, 22, кв. 14</t>
  </si>
  <si>
    <t>Кежемский р-н, п. Кодинск, ул. Ленинского Комсомола, 22, кв. 13</t>
  </si>
  <si>
    <t>Кежемский р-н, п. Кодинск, ул. Ленинского Комсомола, 22, кв. 12</t>
  </si>
  <si>
    <t>Кежемский р-н, п. Кодинск, ул. Ленинского Комсомола, 22, кв. 11</t>
  </si>
  <si>
    <t>Кежемский р-н, п. Кодинск, ул. Ленинского Комсомола, 22, кв. 10</t>
  </si>
  <si>
    <t>Кежемский р-н, п. Кодинск, ул. Ленинского Комсомола, 22, кв. 9</t>
  </si>
  <si>
    <t>Кежемский р-н, п. Кодинск, ул. Ленинского Комсомола, 22, кв. 8</t>
  </si>
  <si>
    <t>Кежемский р-н, п. Кодинск, ул. Ленинского Комсомола, 22, кв. 7</t>
  </si>
  <si>
    <t>Кежемский р-н, п. Кодинск, ул. Ленинского Комсомола, 22, кв. 6</t>
  </si>
  <si>
    <t>Кежемский р-н, п. Кодинск, ул. Ленинского Комсомола, 22, кв. 5</t>
  </si>
  <si>
    <t>Кежемский р-н, п. Кодинск, ул. Ленинского Комсомола, 22, кв. 4</t>
  </si>
  <si>
    <t>Кежемский р-н, п. Кодинск, ул. Ленинского Комсомола, 22, кв. 3</t>
  </si>
  <si>
    <t>Кежемский р-н, п. Кодинск, ул. Ленинского Комсомола, 22, кв. 2</t>
  </si>
  <si>
    <t>Кежемский р-н, п. Кодинск, ул. Ленинского Комсомола, 22, кв. 1</t>
  </si>
  <si>
    <t>Кежемский р-н, п. Кодинск, ул. Ленинского Комсомола, 18, кв. 144</t>
  </si>
  <si>
    <t>Кежемский р-н, п. Кодинск, ул. Ленинского Комсомола, 18, кв. 143</t>
  </si>
  <si>
    <t>Кежемский р-н, п. Кодинск, ул. Ленинского Комсомола, 18, кв. 142</t>
  </si>
  <si>
    <t>Кежемский р-н, п. Кодинск, ул. Ленинского Комсомола, 18, кв. 141</t>
  </si>
  <si>
    <t>Кежемский р-н, п. Кодинск, ул. Ленинского Комсомола, 18, кв. 140</t>
  </si>
  <si>
    <t>Кежемский р-н, п. Кодинск, ул. Ленинского Комсомола, 18, кв. 139</t>
  </si>
  <si>
    <t>Кежемский р-н, п. Кодинск, ул. Ленинского Комсомола, 18, кв. 138</t>
  </si>
  <si>
    <t>Кежемский р-н, п. Кодинск, ул. Ленинского Комсомола, 18, кв. 137</t>
  </si>
  <si>
    <t>Кежемский р-н, п. Кодинск, ул. Ленинского Комсомола, 18, кв. 136</t>
  </si>
  <si>
    <t>Кежемский р-н, п. Кодинск, ул. Ленинского Комсомола, 18, кв. 135</t>
  </si>
  <si>
    <t>Кежемский р-н, п. Кодинск, ул. Ленинского Комсомола, 18, кв. 134</t>
  </si>
  <si>
    <t>Кежемский р-н, п. Кодинск, ул. Ленинского Комсомола, 18, кв. 133</t>
  </si>
  <si>
    <t>Кежемский р-н, п. Кодинск, ул. Ленинского Комсомола, 18, кв. 132</t>
  </si>
  <si>
    <t>Кежемский р-н, п. Кодинск, ул. Ленинского Комсомола, 18, кв. 131</t>
  </si>
  <si>
    <t>Кежемский р-н, п. Кодинск, ул. Ленинского Комсомола, 18, кв. 130</t>
  </si>
  <si>
    <t>Кежемский р-н, п. Кодинск, ул. Ленинского Комсомола, 18, кв. 129</t>
  </si>
  <si>
    <t>Кежемский р-н, п. Кодинск, ул. Ленинского Комсомола, 18, кв. 128</t>
  </si>
  <si>
    <t>Кежемский р-н, п. Кодинск, ул. Ленинского Комсомола, 18, кв. 127</t>
  </si>
  <si>
    <t>Кежемский р-н, п. Кодинск, ул. Ленинского Комсомола, 18, кв. 125</t>
  </si>
  <si>
    <t>Кежемский р-н, п. Кодинск, ул. Ленинского Комсомола, 18, кв. 124</t>
  </si>
  <si>
    <t>Кежемский р-н, п. Кодинск, ул. Ленинского Комсомола, 18, кв. 123</t>
  </si>
  <si>
    <t>Кежемский р-н, п. Кодинск, ул. Ленинского Комсомола, 18, кв. 122</t>
  </si>
  <si>
    <t>Кежемский р-н, п. Кодинск, ул. Ленинского Комсомола, 18, кв. 121</t>
  </si>
  <si>
    <t>Кежемский р-н, п. Кодинск, ул. Ленинского Комсомола, 18, кв. 120</t>
  </si>
  <si>
    <t>Кежемский р-н, п. Кодинск, ул. Ленинского Комсомола, 18, кв. 119</t>
  </si>
  <si>
    <t>Кежемский р-н, п. Кодинск, ул. Ленинского Комсомола, 18, кв. 118</t>
  </si>
  <si>
    <t>Кежемский р-н, п. Кодинск, ул. Ленинского Комсомола, 18, кв. 117</t>
  </si>
  <si>
    <t>Кежемский р-н, п. Кодинск, ул. Ленинского Комсомола, 18, кв. 116</t>
  </si>
  <si>
    <t>Кежемский р-н, п. Кодинск, ул. Ленинского Комсомола, 18, кв. 115</t>
  </si>
  <si>
    <t>Кежемский р-н, п. Кодинск, ул. Ленинского Комсомола, 18, кв. 114</t>
  </si>
  <si>
    <t>Кежемский р-н, п. Кодинск, ул. Ленинского Комсомола, 18, кв. 113</t>
  </si>
  <si>
    <t>Кежемский р-н, п. Кодинск, ул. Ленинского Комсомола, 18, кв. 112</t>
  </si>
  <si>
    <t>Кежемский р-н, п. Кодинск, ул. Ленинского Комсомола, 18, кв. 111</t>
  </si>
  <si>
    <t>Кежемский р-н, п. Кодинск, ул. Ленинского Комсомола, 18, кв. 109</t>
  </si>
  <si>
    <t>Кежемский р-н, п. Кодинск, ул. Ленинского Комсомола, 18, кв. 108</t>
  </si>
  <si>
    <t>Кежемский р-н, п. Кодинск, ул. Ленинского Комсомола, 18, кв. 107</t>
  </si>
  <si>
    <t>Кежемский р-н, п. Кодинск, ул. Ленинского Комсомола, 18, кв. 106</t>
  </si>
  <si>
    <t>Кежемский р-н, п. Кодинск, ул. Ленинского Комсомола, 18, кв. 105</t>
  </si>
  <si>
    <t>Кежемский р-н, п. Кодинск, ул. Ленинского Комсомола, 18, кв. 104/2</t>
  </si>
  <si>
    <t>Кежемский р-н, п. Кодинск, ул. Ленинского Комсомола, 18, кв. 104</t>
  </si>
  <si>
    <t>Кежемский р-н, п. Кодинск, ул. Ленинского Комсомола, 18, кв. 103</t>
  </si>
  <si>
    <t>Кежемский р-н, п. Кодинск, ул. Ленинского Комсомола, 18, кв. 102</t>
  </si>
  <si>
    <t>Кежемский р-н, п. Кодинск, ул. Ленинского Комсомола, 18, кв. 101</t>
  </si>
  <si>
    <t>Кежемский р-н, п. Кодинск, ул. Ленинского Комсомола, 18, кв. 100</t>
  </si>
  <si>
    <t>Кежемский р-н, п. Кодинск, ул. Ленинского Комсомола, 18, кв. 99</t>
  </si>
  <si>
    <t>Кежемский р-н, п. Кодинск, ул. Ленинского Комсомола, 18, кв. 98</t>
  </si>
  <si>
    <t>Кежемский р-н, п. Кодинск, ул. Ленинского Комсомола, 18, кв. 97</t>
  </si>
  <si>
    <t>Кежемский р-н, п. Кодинск, ул. Ленинского Комсомола, 18, кв. 96</t>
  </si>
  <si>
    <t>Кежемский р-н, п. Кодинск, ул. Ленинского Комсомола, 18, кв. 95</t>
  </si>
  <si>
    <t>Кежемский р-н, п. Кодинск, ул. Ленинского Комсомола, 18, кв. 94</t>
  </si>
  <si>
    <t>Кежемский р-н, п. Кодинск, ул. Ленинского Комсомола, 18, кв. 93</t>
  </si>
  <si>
    <t>Кежемский р-н, п. Кодинск, ул. Ленинского Комсомола, 18, кв. 92</t>
  </si>
  <si>
    <t>Кежемский р-н, п. Кодинск, ул. Ленинского Комсомола, 18, кв. 91</t>
  </si>
  <si>
    <t>Кежемский р-н, п. Кодинск, ул. Ленинского Комсомола, 18, кв. 90</t>
  </si>
  <si>
    <t>Кежемский р-н, п. Кодинск, ул. Ленинского Комсомола, 18, кв. 89</t>
  </si>
  <si>
    <t>Кежемский р-н, п. Кодинск, ул. Ленинского Комсомола, 18, кв. 88</t>
  </si>
  <si>
    <t>Кежемский р-н, п. Кодинск, ул. Ленинского Комсомола, 18, кв. 87</t>
  </si>
  <si>
    <t>Кежемский р-н, п. Кодинск, ул. Ленинского Комсомола, 18, кв. 86</t>
  </si>
  <si>
    <t>Кежемский р-н, п. Кодинск, ул. Ленинского Комсомола, 18, кв. 85</t>
  </si>
  <si>
    <t>Кежемский р-н, п. Кодинск, ул. Ленинского Комсомола, 18, кв. 84</t>
  </si>
  <si>
    <t>Кежемский р-н, п. Кодинск, ул. Ленинского Комсомола, 18, кв. 83</t>
  </si>
  <si>
    <t>Кежемский р-н, п. Кодинск, ул. Ленинского Комсомола, 18, кв. 82</t>
  </si>
  <si>
    <t>Кежемский р-н, п. Кодинск, ул. Ленинского Комсомола, 18, кв. 81</t>
  </si>
  <si>
    <t>Кежемский р-н, п. Кодинск, ул. Ленинского Комсомола, 18, кв. 80</t>
  </si>
  <si>
    <t>Кежемский р-н, п. Кодинск, ул. Ленинского Комсомола, 18, кв. 79</t>
  </si>
  <si>
    <t>Кежемский р-н, п. Кодинск, ул. Ленинского Комсомола, 18, кв. 78</t>
  </si>
  <si>
    <t>Кежемский р-н, п. Кодинск, ул. Ленинского Комсомола, 18, кв. 77</t>
  </si>
  <si>
    <t>Кежемский р-н, п. Кодинск, ул. Ленинского Комсомола, 18, кв. 76</t>
  </si>
  <si>
    <t>Кежемский р-н, п. Кодинск, ул. Ленинского Комсомола, 18, кв. 75</t>
  </si>
  <si>
    <t>Кежемский р-н, п. Кодинск, ул. Ленинского Комсомола, 18, кв. 74</t>
  </si>
  <si>
    <t>Кежемский р-н, п. Кодинск, ул. Ленинского Комсомола, 18, кв. 73</t>
  </si>
  <si>
    <t>Кежемский р-н, п. Кодинск, ул. Ленинского Комсомола, 18, кв. 72</t>
  </si>
  <si>
    <t>Кежемский р-н, п. Кодинск, ул. Ленинского Комсомола, 18, кв. 71</t>
  </si>
  <si>
    <t>Кежемский р-н, п. Кодинск, ул. Ленинского Комсомола, 18, кв. 70</t>
  </si>
  <si>
    <t>Кежемский р-н, п. Кодинск, ул. Ленинского Комсомола, 18, кв. 69</t>
  </si>
  <si>
    <t>Кежемский р-н, п. Кодинск, ул. Ленинского Комсомола, 18, кв. 68</t>
  </si>
  <si>
    <t>Кежемский р-н, п. Кодинск, ул. Ленинского Комсомола, 18, кв. 67</t>
  </si>
  <si>
    <t>Кежемский р-н, п. Кодинск, ул. Ленинского Комсомола, 18, кв. 66</t>
  </si>
  <si>
    <t>Кежемский р-н, п. Кодинск, ул. Ленинского Комсомола, 18, кв. 65</t>
  </si>
  <si>
    <t>Кежемский р-н, п. Кодинск, ул. Ленинского Комсомола, 18, кв. 64</t>
  </si>
  <si>
    <t>Кежемский р-н, п. Кодинск, ул. Ленинского Комсомола, 18, кв. 63</t>
  </si>
  <si>
    <t>Кежемский р-н, п. Кодинск, ул. Ленинского Комсомола, 18, кв. 62</t>
  </si>
  <si>
    <t>Кежемский р-н, п. Кодинск, ул. Ленинского Комсомола, 18, кв. 61</t>
  </si>
  <si>
    <t>Кежемский р-н, п. Кодинск, ул. Ленинского Комсомола, 18, кв. 60</t>
  </si>
  <si>
    <t>Кежемский р-н, п. Кодинск, ул. Ленинского Комсомола, 18, кв. 59</t>
  </si>
  <si>
    <t>Кежемский р-н, п. Кодинск, ул. Ленинского Комсомола, 18, кв. 58</t>
  </si>
  <si>
    <t>Кежемский р-н, п. Кодинск, ул. Ленинского Комсомола, 18, кв. 57</t>
  </si>
  <si>
    <t>Кежемский р-н, п. Кодинск, ул. Ленинского Комсомола, 18, кв. 56</t>
  </si>
  <si>
    <t>Кежемский р-н, п. Кодинск, ул. Ленинского Комсомола, 18, кв. 55</t>
  </si>
  <si>
    <t>Кежемский р-н, п. Кодинск, ул. Ленинского Комсомола, 18, кв. 54</t>
  </si>
  <si>
    <t>Кежемский р-н, п. Кодинск, ул. Ленинского Комсомола, 18, кв. 53</t>
  </si>
  <si>
    <t>Кежемский р-н, п. Кодинск, ул. Ленинского Комсомола, 18, кв. 52</t>
  </si>
  <si>
    <t>Кежемский р-н, п. Кодинск, ул. Ленинского Комсомола, 18, кв. 51</t>
  </si>
  <si>
    <t>Кежемский р-н, п. Кодинск, ул. Ленинского Комсомола, 18, кв. 50</t>
  </si>
  <si>
    <t>Кежемский р-н, п. Кодинск, ул. Ленинского Комсомола, 18, кв. 49</t>
  </si>
  <si>
    <t>Кежемский р-н, п. Кодинск, ул. Ленинского Комсомола, 18, кв. 48</t>
  </si>
  <si>
    <t>Кежемский р-н, п. Кодинск, ул. Ленинского Комсомола, 18, кв. 47</t>
  </si>
  <si>
    <t>Кежемский р-н, п. Кодинск, ул. Ленинского Комсомола, 18, кв. 46</t>
  </si>
  <si>
    <t>Кежемский р-н, п. Кодинск, ул. Ленинского Комсомола, 18, кв. 45</t>
  </si>
  <si>
    <t>Кежемский р-н, п. Кодинск, ул. Ленинского Комсомола, 18, кв. 44</t>
  </si>
  <si>
    <t>Кежемский р-н, п. Кодинск, ул. Ленинского Комсомола, 18, кв. 43</t>
  </si>
  <si>
    <t>Кежемский р-н, п. Кодинск, ул. Ленинского Комсомола, 18, кв. 42</t>
  </si>
  <si>
    <t>Кежемский р-н, п. Кодинск, ул. Ленинского Комсомола, 18, кв. 41</t>
  </si>
  <si>
    <t>Кежемский р-н, п. Кодинск, ул. Ленинского Комсомола, 18, кв. 40</t>
  </si>
  <si>
    <t>Кежемский р-н, п. Кодинск, ул. Ленинского Комсомола, 18, кв. 39</t>
  </si>
  <si>
    <t>Кежемский р-н, п. Кодинск, ул. Ленинского Комсомола, 18, кв. 38</t>
  </si>
  <si>
    <t>Кежемский р-н, п. Кодинск, ул. Ленинского Комсомола, 18, кв. 37</t>
  </si>
  <si>
    <t>Кежемский р-н, п. Кодинск, ул. Ленинского Комсомола, 18, кв. 36</t>
  </si>
  <si>
    <t>Кежемский р-н, п. Кодинск, ул. Ленинского Комсомола, 18, кв. 35</t>
  </si>
  <si>
    <t>Кежемский р-н, п. Кодинск, ул. Ленинского Комсомола, 18, кв. 34</t>
  </si>
  <si>
    <t>Кежемский р-н, п. Кодинск, ул. Ленинского Комсомола, 18, кв. 33</t>
  </si>
  <si>
    <t>Кежемский р-н, п. Кодинск, ул. Ленинского Комсомола, 18, кв. 32</t>
  </si>
  <si>
    <t>Кежемский р-н, п. Кодинск, ул. Ленинского Комсомола, 18, кв. 31</t>
  </si>
  <si>
    <t>Кежемский р-н, п. Кодинск, ул. Ленинского Комсомола, 18, кв. 30</t>
  </si>
  <si>
    <t>Кежемский р-н, п. Кодинск, ул. Ленинского Комсомола, 18, кв. 29</t>
  </si>
  <si>
    <t>Кежемский р-н, п. Кодинск, ул. Ленинского Комсомола, 18, кв. 28</t>
  </si>
  <si>
    <t>Кежемский р-н, п. Кодинск, ул. Ленинского Комсомола, 18, кв. 27</t>
  </si>
  <si>
    <t>Кежемский р-н, п. Кодинск, ул. Ленинского Комсомола, 18, кв. 26</t>
  </si>
  <si>
    <t>Кежемский р-н, п. Кодинск, ул. Ленинского Комсомола, 18, кв. 25</t>
  </si>
  <si>
    <t>Кежемский р-н, п. Кодинск, ул. Ленинского Комсомола, 18, кв. 24</t>
  </si>
  <si>
    <t>Кежемский р-н, п. Кодинск, ул. Ленинского Комсомола, 18, кв. 23</t>
  </si>
  <si>
    <t>Кежемский р-н, п. Кодинск, ул. Ленинского Комсомола, 18, кв. 22</t>
  </si>
  <si>
    <t>Кежемский р-н, п. Кодинск, ул. Ленинского Комсомола, 18, кв. 21</t>
  </si>
  <si>
    <t>Кежемский р-н, п. Кодинск, ул. Ленинского Комсомола, 18, кв. 20</t>
  </si>
  <si>
    <t>Кежемский р-н, п. Кодинск, ул. Ленинского Комсомола, 18, кв. 19</t>
  </si>
  <si>
    <t>Кежемский р-н, п. Кодинск, ул. Ленинского Комсомола, 18, кв. 18</t>
  </si>
  <si>
    <t>Кежемский р-н, п. Кодинск, ул. Ленинского Комсомола, 18, кв. 17</t>
  </si>
  <si>
    <t>Кежемский р-н, п. Кодинск, ул. Ленинского Комсомола, 18, кв. 16</t>
  </si>
  <si>
    <t>Кежемский р-н, п. Кодинск, ул. Ленинского Комсомола, 18, кв. 15</t>
  </si>
  <si>
    <t>Кежемский р-н, п. Кодинск, ул. Ленинского Комсомола, 18, кв. 14</t>
  </si>
  <si>
    <t>Кежемский р-н, п. Кодинск, ул. Ленинского Комсомола, 18, кв. 13</t>
  </si>
  <si>
    <t>Кежемский р-н, п. Кодинск, ул. Ленинского Комсомола, 18, кв. 12</t>
  </si>
  <si>
    <t>Кежемский р-н, п. Кодинск, ул. Ленинского Комсомола, 18, кв. 11</t>
  </si>
  <si>
    <t>Кежемский р-н, п. Кодинск, ул. Ленинского Комсомола, 18, кв. 10</t>
  </si>
  <si>
    <t>Кежемский р-н, п. Кодинск, ул. Ленинского Комсомола, 18, кв. 9</t>
  </si>
  <si>
    <t>Кежемский р-н, п. Кодинск, ул. Ленинского Комсомола, 18, кв. 8</t>
  </si>
  <si>
    <t>Кежемский р-н, п. Кодинск, ул. Ленинского Комсомола, 18, кв. 7</t>
  </si>
  <si>
    <t>Кежемский р-н, п. Кодинск, ул. Ленинского Комсомола, 18, кв. 6</t>
  </si>
  <si>
    <t>Кежемский р-н, п. Кодинск, ул. Ленинского Комсомола, 18, кв. 5</t>
  </si>
  <si>
    <t>Кежемский р-н, п. Кодинск, ул. Ленинского Комсомола, 18, кв. 4</t>
  </si>
  <si>
    <t>Кежемский р-н, п. Кодинск, ул. Ленинского Комсомола, 18, кв. 3</t>
  </si>
  <si>
    <t>Кежемский р-н, п. Кодинск, ул. Ленинского Комсомола, 14-1, кв. 144</t>
  </si>
  <si>
    <t>Кежемский р-н, п. Кодинск, ул. Ленинского Комсомола, 14-1, кв. 143</t>
  </si>
  <si>
    <t>Кежемский р-н, п. Кодинск, ул. Ленинского Комсомола, 14-1, кв. 142</t>
  </si>
  <si>
    <t>Кежемский р-н, п. Кодинск, ул. Ленинского Комсомола, 14-1, кв. 141</t>
  </si>
  <si>
    <t>Кежемский р-н, п. Кодинск, ул. Ленинского Комсомола, 14-1, кв. 140</t>
  </si>
  <si>
    <t>Кежемский р-н, п. Кодинск, ул. Ленинского Комсомола, 14-1, кв. 139</t>
  </si>
  <si>
    <t>Кежемский р-н, п. Кодинск, ул. Ленинского Комсомола, 14-1, кв. 138</t>
  </si>
  <si>
    <t>Кежемский р-н, п. Кодинск, ул. Ленинского Комсомола, 14-1, кв. 137</t>
  </si>
  <si>
    <t>Кежемский р-н, п. Кодинск, ул. Ленинского Комсомола, 14-1, кв. 136</t>
  </si>
  <si>
    <t>Кежемский р-н, п. Кодинск, ул. Ленинского Комсомола, 14-1, кв. 135</t>
  </si>
  <si>
    <t>Кежемский р-н, п. Кодинск, ул. Ленинского Комсомола, 14-1, кв. 134</t>
  </si>
  <si>
    <t>Кежемский р-н, п. Кодинск, ул. Ленинского Комсомола, 14-1, кв. 133</t>
  </si>
  <si>
    <t>Кежемский р-н, п. Кодинск, ул. Ленинского Комсомола, 14-1, кв. 132</t>
  </si>
  <si>
    <t>Кежемский р-н, п. Кодинск, ул. Ленинского Комсомола, 14-1, кв. 131</t>
  </si>
  <si>
    <t>Кежемский р-н, п. Кодинск, ул. Ленинского Комсомола, 14-1, кв. 130</t>
  </si>
  <si>
    <t>Кежемский р-н, п. Кодинск, ул. Ленинского Комсомола, 14-1, кв. 129</t>
  </si>
  <si>
    <t>Кежемский р-н, п. Кодинск, ул. Ленинского Комсомола, 14-1, кв. 128</t>
  </si>
  <si>
    <t>Кежемский р-н, п. Кодинск, ул. Ленинского Комсомола, 14-1, кв. 127</t>
  </si>
  <si>
    <t>Кежемский р-н, п. Кодинск, ул. Ленинского Комсомола, 14-1, кв. 126</t>
  </si>
  <si>
    <t>Кежемский р-н, п. Кодинск, ул. Ленинского Комсомола, 14-1, кв. 125</t>
  </si>
  <si>
    <t>Кежемский р-н, п. Кодинск, ул. Ленинского Комсомола, 14-1, кв. 124</t>
  </si>
  <si>
    <t>Кежемский р-н, п. Кодинск, ул. Ленинского Комсомола, 14-1, кв. 123</t>
  </si>
  <si>
    <t>Кежемский р-н, п. Кодинск, ул. Ленинского Комсомола, 14-1, кв. 122</t>
  </si>
  <si>
    <t>Кежемский р-н, п. Кодинск, ул. Ленинского Комсомола, 14-1, кв. 121</t>
  </si>
  <si>
    <t>Кежемский р-н, п. Кодинск, ул. Ленинского Комсомола, 14-1, кв. 120</t>
  </si>
  <si>
    <t>Кежемский р-н, п. Кодинск, ул. Ленинского Комсомола, 14-1, кв. 119</t>
  </si>
  <si>
    <t>Кежемский р-н, п. Кодинск, ул. Ленинского Комсомола, 14-1, кв. 118</t>
  </si>
  <si>
    <t>Кежемский р-н, п. Кодинск, ул. Ленинского Комсомола, 14-1, кв. 117</t>
  </si>
  <si>
    <t>Кежемский р-н, п. Кодинск, ул. Ленинского Комсомола, 14-1, кв. 116</t>
  </si>
  <si>
    <t>Кежемский р-н, п. Кодинск, ул. Ленинского Комсомола, 14-1, кв. 115</t>
  </si>
  <si>
    <t>Кежемский р-н, п. Кодинск, ул. Ленинского Комсомола, 14-1, кв. 114</t>
  </si>
  <si>
    <t>Кежемский р-н, п. Кодинск, ул. Ленинского Комсомола, 14-1, кв. 113</t>
  </si>
  <si>
    <t>Кежемский р-н, п. Кодинск, ул. Ленинского Комсомола, 14-1, кв. 112</t>
  </si>
  <si>
    <t>Кежемский р-н, п. Кодинск, ул. Ленинского Комсомола, 14-1, кв. 111</t>
  </si>
  <si>
    <t>Кежемский р-н, п. Кодинск, ул. Ленинского Комсомола, 14-1, кв. 110</t>
  </si>
  <si>
    <t>Кежемский р-н, п. Кодинск, ул. Ленинского Комсомола, 14-1, кв. 109</t>
  </si>
  <si>
    <t>Кежемский р-н, п. Кодинск, ул. Ленинского Комсомола, 14-1, кв. 108</t>
  </si>
  <si>
    <t>Кежемский р-н, п. Кодинск, ул. Ленинского Комсомола, 14-1, кв. 107</t>
  </si>
  <si>
    <t>Кежемский р-н, п. Кодинск, ул. Ленинского Комсомола, 14-1, кв. 106</t>
  </si>
  <si>
    <t>Кежемский р-н, п. Кодинск, ул. Ленинского Комсомола, 14-1, кв. 105</t>
  </si>
  <si>
    <t>Кежемский р-н, п. Кодинск, ул. Ленинского Комсомола, 14-1, кв. 104</t>
  </si>
  <si>
    <t>Кежемский р-н, п. Кодинск, ул. Ленинского Комсомола, 14-1, кв. 103</t>
  </si>
  <si>
    <t>Кежемский р-н, п. Кодинск, ул. Ленинского Комсомола, 14-1, кв. 102</t>
  </si>
  <si>
    <t>Кежемский р-н, п. Кодинск, ул. Ленинского Комсомола, 14-1, кв. 101</t>
  </si>
  <si>
    <t>Кежемский р-н, п. Кодинск, ул. Ленинского Комсомола, 14-1, кв. 100</t>
  </si>
  <si>
    <t>Кежемский р-н, п. Кодинск, ул. Ленинского Комсомола, 14-1, кв. 99</t>
  </si>
  <si>
    <t>Кежемский р-н, п. Кодинск, ул. Ленинского Комсомола, 14-1, кв. 98</t>
  </si>
  <si>
    <t>Кежемский р-н, п. Кодинск, ул. Ленинского Комсомола, 14-1, кв. 97</t>
  </si>
  <si>
    <t>Кежемский р-н, п. Кодинск, ул. Ленинского Комсомола, 14-1, кв. 96</t>
  </si>
  <si>
    <t>Кежемский р-н, п. Кодинск, ул. Ленинского Комсомола, 14-1, кв. 95</t>
  </si>
  <si>
    <t>Кежемский р-н, п. Кодинск, ул. Ленинского Комсомола, 14-1, кв. 94</t>
  </si>
  <si>
    <t>Кежемский р-н, п. Кодинск, ул. Ленинского Комсомола, 14-1, кв. 93</t>
  </si>
  <si>
    <t>Кежемский р-н, п. Кодинск, ул. Ленинского Комсомола, 14-1, кв. 92</t>
  </si>
  <si>
    <t>Кежемский р-н, п. Кодинск, ул. Ленинского Комсомола, 14-1, кв. 91</t>
  </si>
  <si>
    <t>Кежемский р-н, п. Кодинск, ул. Ленинского Комсомола, 14-1, кв. 90</t>
  </si>
  <si>
    <t>Кежемский р-н, п. Кодинск, ул. Ленинского Комсомола, 14-1, кв. 89</t>
  </si>
  <si>
    <t>Кежемский р-н, п. Кодинск, ул. Ленинского Комсомола, 14-1, кв. 88</t>
  </si>
  <si>
    <t>Кежемский р-н, п. Кодинск, ул. Ленинского Комсомола, 14-1, кв. 87</t>
  </si>
  <si>
    <t>Кежемский р-н, п. Кодинск, ул. Ленинского Комсомола, 14-1, кв. 86</t>
  </si>
  <si>
    <t>Кежемский р-н, п. Кодинск, ул. Ленинского Комсомола, 14-1, кв. 85</t>
  </si>
  <si>
    <t>Кежемский р-н, п. Кодинск, ул. Ленинского Комсомола, 14-1, кв. 84</t>
  </si>
  <si>
    <t>Кежемский р-н, п. Кодинск, ул. Ленинского Комсомола, 14-1, кв. 83</t>
  </si>
  <si>
    <t>Кежемский р-н, п. Кодинск, ул. Ленинского Комсомола, 14-1, кв. 82</t>
  </si>
  <si>
    <t>Кежемский р-н, п. Кодинск, ул. Ленинского Комсомола, 14-1, кв. 81</t>
  </si>
  <si>
    <t>Кежемский р-н, п. Кодинск, ул. Ленинского Комсомола, 14-1, кв. 80</t>
  </si>
  <si>
    <t>Кежемский р-н, п. Кодинск, ул. Ленинского Комсомола, 14-1, кв. 79</t>
  </si>
  <si>
    <t>Кежемский р-н, п. Кодинск, ул. Ленинского Комсомола, 14-1, кв. 78</t>
  </si>
  <si>
    <t>Кежемский р-н, п. Кодинск, ул. Ленинского Комсомола, 14-1, кв. 77</t>
  </si>
  <si>
    <t>Кежемский р-н, п. Кодинск, ул. Ленинского Комсомола, 14-1, кв. 76</t>
  </si>
  <si>
    <t>Кежемский р-н, п. Кодинск, ул. Ленинского Комсомола, 14-1, кв. 75</t>
  </si>
  <si>
    <t>Кежемский р-н, п. Кодинск, ул. Ленинского Комсомола, 14-1, кв. 74</t>
  </si>
  <si>
    <t>Кежемский р-н, п. Кодинск, ул. Ленинского Комсомола, 14-1, кв. 73</t>
  </si>
  <si>
    <t>Кежемский р-н, п. Кодинск, ул. Ленинского Комсомола, 14-1, кв. 72</t>
  </si>
  <si>
    <t>Кежемский р-н, п. Кодинск, ул. Ленинского Комсомола, 14-1, кв. 71</t>
  </si>
  <si>
    <t>Кежемский р-н, п. Кодинск, ул. Ленинского Комсомола, 14-1, кв. 70</t>
  </si>
  <si>
    <t>Кежемский р-н, п. Кодинск, ул. Ленинского Комсомола, 14-1, кв. 69</t>
  </si>
  <si>
    <t>Кежемский р-н, п. Кодинск, ул. Ленинского Комсомола, 14-1, кв. 68</t>
  </si>
  <si>
    <t>Кежемский р-н, п. Кодинск, ул. Ленинского Комсомола, 14-1, кв. 67</t>
  </si>
  <si>
    <t>Кежемский р-н, п. Кодинск, ул. Ленинского Комсомола, 14-1, кв. 66</t>
  </si>
  <si>
    <t>Кежемский р-н, п. Кодинск, ул. Ленинского Комсомола, 14-1, кв. 65</t>
  </si>
  <si>
    <t>Кежемский р-н, п. Кодинск, ул. Ленинского Комсомола, 14-1, кв. 64</t>
  </si>
  <si>
    <t>Кежемский р-н, п. Кодинск, ул. Ленинского Комсомола, 14-1, кв. 63</t>
  </si>
  <si>
    <t>Кежемский р-н, п. Кодинск, ул. Ленинского Комсомола, 14-1, кв. 62</t>
  </si>
  <si>
    <t>Кежемский р-н, п. Кодинск, ул. Ленинского Комсомола, 14-1, кв. 61</t>
  </si>
  <si>
    <t>Кежемский р-н, п. Кодинск, ул. Ленинского Комсомола, 14-1, кв. 60</t>
  </si>
  <si>
    <t>Кежемский р-н, п. Кодинск, ул. Ленинского Комсомола, 14-1, кв. 59</t>
  </si>
  <si>
    <t>Кежемский р-н, п. Кодинск, ул. Ленинского Комсомола, 14-1, кв. 58</t>
  </si>
  <si>
    <t>Кежемский р-н, п. Кодинск, ул. Ленинского Комсомола, 14-1, кв. 57</t>
  </si>
  <si>
    <t>Кежемский р-н, п. Кодинск, ул. Ленинского Комсомола, 14-1, кв. 56</t>
  </si>
  <si>
    <t>Кежемский р-н, п. Кодинск, ул. Ленинского Комсомола, 14-1, кв. 55</t>
  </si>
  <si>
    <t>Кежемский р-н, п. Кодинск, ул. Ленинского Комсомола, 14-1, кв. 54</t>
  </si>
  <si>
    <t>Кежемский р-н, п. Кодинск, ул. Ленинского Комсомола, 14-1, кв. 53</t>
  </si>
  <si>
    <t>Кежемский р-н, п. Кодинск, ул. Ленинского Комсомола, 14-1, кв. 52</t>
  </si>
  <si>
    <t>Кежемский р-н, п. Кодинск, ул. Ленинского Комсомола, 14-1, кв. 50</t>
  </si>
  <si>
    <t>Кежемский р-н, п. Кодинск, ул. Ленинского Комсомола, 14-1, кв. 49</t>
  </si>
  <si>
    <t>Кежемский р-н, п. Кодинск, ул. Ленинского Комсомола, 14-1, кв. 48</t>
  </si>
  <si>
    <t>Кежемский р-н, п. Кодинск, ул. Ленинского Комсомола, 14-1, кв. 47</t>
  </si>
  <si>
    <t>Кежемский р-н, п. Кодинск, ул. Ленинского Комсомола, 14-1, кв. 46</t>
  </si>
  <si>
    <t>Кежемский р-н, п. Кодинск, ул. Ленинского Комсомола, 14-1, кв. 45</t>
  </si>
  <si>
    <t>Кежемский р-н, п. Кодинск, ул. Ленинского Комсомола, 14-1, кв. 44</t>
  </si>
  <si>
    <t>Кежемский р-н, п. Кодинск, ул. Ленинского Комсомола, 14-1, кв. 43</t>
  </si>
  <si>
    <t>Кежемский р-н, п. Кодинск, ул. Ленинского Комсомола, 14-1, кв. 42</t>
  </si>
  <si>
    <t>Кежемский р-н, п. Кодинск, ул. Ленинского Комсомола, 14-1, кв. 41</t>
  </si>
  <si>
    <t>Кежемский р-н, п. Кодинск, ул. Ленинского Комсомола, 14-1, кв. 40</t>
  </si>
  <si>
    <t>Кежемский р-н, п. Кодинск, ул. Ленинского Комсомола, 14-1, кв. 39</t>
  </si>
  <si>
    <t>Кежемский р-н, п. Кодинск, ул. Ленинского Комсомола, 14-1, кв. 38</t>
  </si>
  <si>
    <t>Кежемский р-н, п. Кодинск, ул. Ленинского Комсомола, 14-1, кв. 37</t>
  </si>
  <si>
    <t>Кежемский р-н, п. Кодинск, ул. Ленинского Комсомола, 14-1, кв. 36</t>
  </si>
  <si>
    <t>Кежемский р-н, п. Кодинск, ул. Ленинского Комсомола, 14-1, кв. 35</t>
  </si>
  <si>
    <t>Кежемский р-н, п. Кодинск, ул. Ленинского Комсомола, 14-1, кв. 34</t>
  </si>
  <si>
    <t>Кежемский р-н, п. Кодинск, ул. Ленинского Комсомола, 14-1, кв. 33</t>
  </si>
  <si>
    <t>Кежемский р-н, п. Кодинск, ул. Ленинского Комсомола, 14-1, кв. 32</t>
  </si>
  <si>
    <t>Кежемский р-н, п. Кодинск, ул. Ленинского Комсомола, 14-1, кв. 31</t>
  </si>
  <si>
    <t>Кежемский р-н, п. Кодинск, ул. Ленинского Комсомола, 14-1, кв. 30</t>
  </si>
  <si>
    <t>Кежемский р-н, п. Кодинск, ул. Ленинского Комсомола, 14-1, кв. 29</t>
  </si>
  <si>
    <t>Кежемский р-н, п. Кодинск, ул. Ленинского Комсомола, 14-1, кв. 28</t>
  </si>
  <si>
    <t>Кежемский р-н, п. Кодинск, ул. Ленинского Комсомола, 14-1, кв. 27</t>
  </si>
  <si>
    <t>Кежемский р-н, п. Кодинск, ул. Ленинского Комсомола, 14-1, кв. 26</t>
  </si>
  <si>
    <t>Кежемский р-н, п. Кодинск, ул. Ленинского Комсомола, 14-1, кв. 25</t>
  </si>
  <si>
    <t>Кежемский р-н, п. Кодинск, ул. Ленинского Комсомола, 14-1, кв. 24</t>
  </si>
  <si>
    <t>Кежемский р-н, п. Кодинск, ул. Ленинского Комсомола, 14-1, кв. 23</t>
  </si>
  <si>
    <t>Кежемский р-н, п. Кодинск, ул. Ленинского Комсомола, 14-1, кв. 22</t>
  </si>
  <si>
    <t>Кежемский р-н, п. Кодинск, ул. Ленинского Комсомола, 14-1, кв. 21</t>
  </si>
  <si>
    <t>Кежемский р-н, п. Кодинск, ул. Ленинского Комсомола, 14-1, кв. 20</t>
  </si>
  <si>
    <t>Кежемский р-н, п. Кодинск, ул. Ленинского Комсомола, 14-1, кв. 19</t>
  </si>
  <si>
    <t>Кежемский р-н, п. Кодинск, ул. Ленинского Комсомола, 14-1, кв. 18</t>
  </si>
  <si>
    <t>Кежемский р-н, п. Кодинск, ул. Ленинского Комсомола, 14-1, кв. 17</t>
  </si>
  <si>
    <t>Кежемский р-н, п. Кодинск, ул. Ленинского Комсомола, 14-1, кв. 16</t>
  </si>
  <si>
    <t>Кежемский р-н, п. Кодинск, ул. Ленинского Комсомола, 14-1, кв. 15</t>
  </si>
  <si>
    <t>Кежемский р-н, п. Кодинск, ул. Ленинского Комсомола, 14-1, кв. 14</t>
  </si>
  <si>
    <t>Кежемский р-н, п. Кодинск, ул. Ленинского Комсомола, 14-1, кв. 13</t>
  </si>
  <si>
    <t>Кежемский р-н, п. Кодинск, ул. Ленинского Комсомола, 14-1, кв. 12</t>
  </si>
  <si>
    <t>Кежемский р-н, п. Кодинск, ул. Ленинского Комсомола, 14-1, кв. 11</t>
  </si>
  <si>
    <t>Кежемский р-н, п. Кодинск, ул. Ленинского Комсомола, 14-1, кв. 10</t>
  </si>
  <si>
    <t>Кежемский р-н, п. Кодинск, ул. Ленинского Комсомола, 14-1, кв. 9</t>
  </si>
  <si>
    <t>Кежемский р-н, п. Кодинск, ул. Ленинского Комсомола, 14-1, кв. 8</t>
  </si>
  <si>
    <t>Кежемский р-н, п. Кодинск, ул. Ленинского Комсомола, 14-1, кв. 7</t>
  </si>
  <si>
    <t>Кежемский р-н, п. Кодинск, ул. Ленинского Комсомола, 14-1, кв. 6</t>
  </si>
  <si>
    <t>Кежемский р-н, п. Кодинск, ул. Ленинского Комсомола, 14-1, кв. 5</t>
  </si>
  <si>
    <t>Кежемский р-н, п. Кодинск, ул. Ленинского Комсомола, 14-1, кв. 4</t>
  </si>
  <si>
    <t>Кежемский р-н, п. Кодинск, ул. Ленинского Комсомола, 14-1, кв. 3</t>
  </si>
  <si>
    <t>Кежемский р-н, п. Кодинск, ул. Ленинского Комсомола, 14, кв. 171</t>
  </si>
  <si>
    <t>Кежемский р-н, п. Кодинск, ул. Ленинского Комсомола, 14, кв. 170</t>
  </si>
  <si>
    <t>Кежемский р-н, п. Кодинск, ул. Ленинского Комсомола, 14, кв. 169</t>
  </si>
  <si>
    <t>Кежемский р-н, п. Кодинск, ул. Ленинского Комсомола, 14, кв. 168</t>
  </si>
  <si>
    <t>Кежемский р-н, п. Кодинск, ул. Ленинского Комсомола, 14, кв. 167</t>
  </si>
  <si>
    <t>Кежемский р-н, п. Кодинск, ул. Ленинского Комсомола, 14, кв. 166</t>
  </si>
  <si>
    <t>Кежемский р-н, п. Кодинск, ул. Ленинского Комсомола, 14, кв. 165</t>
  </si>
  <si>
    <t>Кежемский р-н, п. Кодинск, ул. Ленинского Комсомола, 14, кв. 164</t>
  </si>
  <si>
    <t>Кежемский р-н, п. Кодинск, ул. Ленинского Комсомола, 14, кв. 163</t>
  </si>
  <si>
    <t>Кежемский р-н, п. Кодинск, ул. Ленинского Комсомола, 14, кв. 162</t>
  </si>
  <si>
    <t>Кежемский р-н, п. Кодинск, ул. Ленинского Комсомола, 14, кв. 161</t>
  </si>
  <si>
    <t>Кежемский р-н, п. Кодинск, ул. Ленинского Комсомола, 14, кв. 160</t>
  </si>
  <si>
    <t>Кежемский р-н, п. Кодинск, ул. Ленинского Комсомола, 14, кв. 159</t>
  </si>
  <si>
    <t>Кежемский р-н, п. Кодинск, ул. Ленинского Комсомола, 14, кв. 158</t>
  </si>
  <si>
    <t>Кежемский р-н, п. Кодинск, ул. Ленинского Комсомола, 14, кв. 157</t>
  </si>
  <si>
    <t>Кежемский р-н, п. Кодинск, ул. Ленинского Комсомола, 14, кв. 156</t>
  </si>
  <si>
    <t>Кежемский р-н, п. Кодинск, ул. Ленинского Комсомола, 14, кв. 155</t>
  </si>
  <si>
    <t>Кежемский р-н, п. Кодинск, ул. Ленинского Комсомола, 14, кв. 154</t>
  </si>
  <si>
    <t>Кежемский р-н, п. Кодинск, ул. Ленинского Комсомола, 14, кв. 153</t>
  </si>
  <si>
    <t>Кежемский р-н, п. Кодинск, ул. Ленинского Комсомола, 14, кв. 152</t>
  </si>
  <si>
    <t>Кежемский р-н, п. Кодинск, ул. Ленинского Комсомола, 14, кв. 151</t>
  </si>
  <si>
    <t>Кежемский р-н, п. Кодинск, ул. Ленинского Комсомола, 14, кв. 150</t>
  </si>
  <si>
    <t>Кежемский р-н, п. Кодинск, ул. Ленинского Комсомола, 14, кв. 149</t>
  </si>
  <si>
    <t>Кежемский р-н, п. Кодинск, ул. Ленинского Комсомола, 14, кв. 148</t>
  </si>
  <si>
    <t>Кежемский р-н, п. Кодинск, ул. Ленинского Комсомола, 14, кв. 147</t>
  </si>
  <si>
    <t>Кежемский р-н, п. Кодинск, ул. Ленинского Комсомола, 14, кв. 146</t>
  </si>
  <si>
    <t>Кежемский р-н, п. Кодинск, ул. Ленинского Комсомола, 14, кв. 145</t>
  </si>
  <si>
    <t>Кежемский р-н, п. Кодинск, ул. Ленинского Комсомола, 14, кв. 144</t>
  </si>
  <si>
    <t>Кежемский р-н, п. Кодинск, ул. Ленинского Комсомола, 14, кв. 143</t>
  </si>
  <si>
    <t>Кежемский р-н, п. Кодинск, ул. Ленинского Комсомола, 14, кв. 142</t>
  </si>
  <si>
    <t>Кежемский р-н, п. Кодинск, ул. Ленинского Комсомола, 14, кв. 141</t>
  </si>
  <si>
    <t>Кежемский р-н, п. Кодинск, ул. Ленинского Комсомола, 14, кв. 140</t>
  </si>
  <si>
    <t>Кежемский р-н, п. Кодинск, ул. Ленинского Комсомола, 14, кв. 139</t>
  </si>
  <si>
    <t>Кежемский р-н, п. Кодинск, ул. Ленинского Комсомола, 14, кв. 138</t>
  </si>
  <si>
    <t>Кежемский р-н, п. Кодинск, ул. Ленинского Комсомола, 14, кв. 137</t>
  </si>
  <si>
    <t>Кежемский р-н, п. Кодинск, ул. Ленинского Комсомола, 14, кв. 136</t>
  </si>
  <si>
    <t>Кежемский р-н, п. Кодинск, ул. Ленинского Комсомола, 14, кв. 135</t>
  </si>
  <si>
    <t>Кежемский р-н, п. Кодинск, ул. Ленинского Комсомола, 14, кв. 134</t>
  </si>
  <si>
    <t>Кежемский р-н, п. Кодинск, ул. Ленинского Комсомола, 14, кв. 133</t>
  </si>
  <si>
    <t>Кежемский р-н, п. Кодинск, ул. Ленинского Комсомола, 14, кв. 132</t>
  </si>
  <si>
    <t>Кежемский р-н, п. Кодинск, ул. Ленинского Комсомола, 14, кв. 131</t>
  </si>
  <si>
    <t>Кежемский р-н, п. Кодинск, ул. Ленинского Комсомола, 14, кв. 130</t>
  </si>
  <si>
    <t>Кежемский р-н, п. Кодинск, ул. Ленинского Комсомола, 14, кв. 129</t>
  </si>
  <si>
    <t>Кежемский р-н, п. Кодинск, ул. Ленинского Комсомола, 14, кв. 128</t>
  </si>
  <si>
    <t>Кежемский р-н, п. Кодинск, ул. Ленинского Комсомола, 14, кв. 127</t>
  </si>
  <si>
    <t>Кежемский р-н, п. Кодинск, ул. Ленинского Комсомола, 14, кв. 126</t>
  </si>
  <si>
    <t>Кежемский р-н, п. Кодинск, ул. Ленинского Комсомола, 14, кв. 125</t>
  </si>
  <si>
    <t>Кежемский р-н, п. Кодинск, ул. Ленинского Комсомола, 14, кв. 124</t>
  </si>
  <si>
    <t>Кежемский р-н, п. Кодинск, ул. Ленинского Комсомола, 14, кв. 123</t>
  </si>
  <si>
    <t>Кежемский р-н, п. Кодинск, ул. Ленинского Комсомола, 14, кв. 122</t>
  </si>
  <si>
    <t>Кежемский р-н, п. Кодинск, ул. Ленинского Комсомола, 14, кв. 121</t>
  </si>
  <si>
    <t>Кежемский р-н, п. Кодинск, ул. Ленинского Комсомола, 14, кв. 120</t>
  </si>
  <si>
    <t>Кежемский р-н, п. Кодинск, ул. Ленинского Комсомола, 14, кв. 119</t>
  </si>
  <si>
    <t>Кежемский р-н, п. Кодинск, ул. Ленинского Комсомола, 14, кв. 118</t>
  </si>
  <si>
    <t>Кежемский р-н, п. Кодинск, ул. Ленинского Комсомола, 14, кв. 117</t>
  </si>
  <si>
    <t>Кежемский р-н, п. Кодинск, ул. Ленинского Комсомола, 14, кв. 116</t>
  </si>
  <si>
    <t>Кежемский р-н, п. Кодинск, ул. Ленинского Комсомола, 14, кв. 115</t>
  </si>
  <si>
    <t>Кежемский р-н, п. Кодинск, ул. Ленинского Комсомола, 14, кв. 114</t>
  </si>
  <si>
    <t>Кежемский р-н, п. Кодинск, ул. Ленинского Комсомола, 14, кв. 113</t>
  </si>
  <si>
    <t>Кежемский р-н, п. Кодинск, ул. Ленинского Комсомола, 14, кв. 112</t>
  </si>
  <si>
    <t>Кежемский р-н, п. Кодинск, ул. Ленинского Комсомола, 14, кв. 111</t>
  </si>
  <si>
    <t>Кежемский р-н, п. Кодинск, ул. Ленинского Комсомола, 14, кв. 110</t>
  </si>
  <si>
    <t>Кежемский р-н, п. Кодинск, ул. Ленинского Комсомола, 14, кв. 109</t>
  </si>
  <si>
    <t>Кежемский р-н, п. Кодинск, ул. Ленинского Комсомола, 14, кв. 108</t>
  </si>
  <si>
    <t>Кежемский р-н, п. Кодинск, ул. Ленинского Комсомола, 14, кв. 107</t>
  </si>
  <si>
    <t>Кежемский р-н, п. Кодинск, ул. Ленинского Комсомола, 14, кв. 106</t>
  </si>
  <si>
    <t>Кежемский р-н, п. Кодинск, ул. Ленинского Комсомола, 14, кв. 105</t>
  </si>
  <si>
    <t>Кежемский р-н, п. Кодинск, ул. Ленинского Комсомола, 14, кв. 104</t>
  </si>
  <si>
    <t>Кежемский р-н, п. Кодинск, ул. Ленинского Комсомола, 14, кв. 103</t>
  </si>
  <si>
    <t>Кежемский р-н, п. Кодинск, ул. Ленинского Комсомола, 14, кв. 102</t>
  </si>
  <si>
    <t>Кежемский р-н, п. Кодинск, ул. Ленинского Комсомола, 14, кв. 101</t>
  </si>
  <si>
    <t>Кежемский р-н, п. Кодинск, ул. Ленинского Комсомола, 14, кв. 100</t>
  </si>
  <si>
    <t>Кежемский р-н, п. Кодинск, ул. Ленинского Комсомола, 14, кв. 99</t>
  </si>
  <si>
    <t>Кежемский р-н, п. Кодинск, ул. Ленинского Комсомола, 14, кв. 98</t>
  </si>
  <si>
    <t>Кежемский р-н, п. Кодинск, ул. Ленинского Комсомола, 14, кв. 97</t>
  </si>
  <si>
    <t>Кежемский р-н, п. Кодинск, ул. Ленинского Комсомола, 14, кв. 96</t>
  </si>
  <si>
    <t>Кежемский р-н, п. Кодинск, ул. Ленинского Комсомола, 14, кв. 95</t>
  </si>
  <si>
    <t>Кежемский р-н, п. Кодинск, ул. Ленинского Комсомола, 14, кв. 94</t>
  </si>
  <si>
    <t>Кежемский р-н, п. Кодинск, ул. Ленинского Комсомола, 14, кв. 93</t>
  </si>
  <si>
    <t>Кежемский р-н, п. Кодинск, ул. Ленинского Комсомола, 14, кв. 92</t>
  </si>
  <si>
    <t>Кежемский р-н, п. Кодинск, ул. Ленинского Комсомола, 14, кв. 91</t>
  </si>
  <si>
    <t>Кежемский р-н, п. Кодинск, ул. Ленинского Комсомола, 14, кв. 90</t>
  </si>
  <si>
    <t>Кежемский р-н, п. Кодинск, ул. Ленинского Комсомола, 14, кв. 89</t>
  </si>
  <si>
    <t>Кежемский р-н, п. Кодинск, ул. Ленинского Комсомола, 14, кв. 88</t>
  </si>
  <si>
    <t>Кежемский р-н, п. Кодинск, ул. Ленинского Комсомола, 14, кв. 87</t>
  </si>
  <si>
    <t>Кежемский р-н, п. Кодинск, ул. Ленинского Комсомола, 14, кв. 86</t>
  </si>
  <si>
    <t>Кежемский р-н, п. Кодинск, ул. Ленинского Комсомола, 14, кв. 85</t>
  </si>
  <si>
    <t>Кежемский р-н, п. Кодинск, ул. Ленинского Комсомола, 14, кв. 84</t>
  </si>
  <si>
    <t>Кежемский р-н, п. Кодинск, ул. Ленинского Комсомола, 14, кв. 83</t>
  </si>
  <si>
    <t>Кежемский р-н, п. Кодинск, ул. Ленинского Комсомола, 14, кв. 82</t>
  </si>
  <si>
    <t>Кежемский р-н, п. Кодинск, ул. Ленинского Комсомола, 14, кв. 81</t>
  </si>
  <si>
    <t>Кежемский р-н, п. Кодинск, ул. Ленинского Комсомола, 14, кв. 80</t>
  </si>
  <si>
    <t>Кежемский р-н, п. Кодинск, ул. Ленинского Комсомола, 14, кв. 79</t>
  </si>
  <si>
    <t>Кежемский р-н, п. Кодинск, ул. Ленинского Комсомола, 14, кв. 78</t>
  </si>
  <si>
    <t>Кежемский р-н, п. Кодинск, ул. Ленинского Комсомола, 14, кв. 77</t>
  </si>
  <si>
    <t>Кежемский р-н, п. Кодинск, ул. Ленинского Комсомола, 14, кв. 76</t>
  </si>
  <si>
    <t>Кежемский р-н, п. Кодинск, ул. Ленинского Комсомола, 14, кв. 75</t>
  </si>
  <si>
    <t>Кежемский р-н, п. Кодинск, ул. Ленинского Комсомола, 14, кв. 74</t>
  </si>
  <si>
    <t>Кежемский р-н, п. Кодинск, ул. Ленинского Комсомола, 14, кв. 73</t>
  </si>
  <si>
    <t>Кежемский р-н, п. Кодинск, ул. Ленинского Комсомола, 14, кв. 72</t>
  </si>
  <si>
    <t>Кежемский р-н, п. Кодинск, ул. Ленинского Комсомола, 14, кв. 71</t>
  </si>
  <si>
    <t>Кежемский р-н, п. Кодинск, ул. Ленинского Комсомола, 14, кв. 70</t>
  </si>
  <si>
    <t>Кежемский р-н, п. Кодинск, ул. Ленинского Комсомола, 14, кв. 69</t>
  </si>
  <si>
    <t>Кежемский р-н, п. Кодинск, ул. Ленинского Комсомола, 14, кв. 68</t>
  </si>
  <si>
    <t>Кежемский р-н, п. Кодинск, ул. Ленинского Комсомола, 14, кв. 67</t>
  </si>
  <si>
    <t>Кежемский р-н, п. Кодинск, ул. Ленинского Комсомола, 14, кв. 66</t>
  </si>
  <si>
    <t>Кежемский р-н, п. Кодинск, ул. Ленинского Комсомола, 14, кв. 64</t>
  </si>
  <si>
    <t>Кежемский р-н, п. Кодинск, ул. Ленинского Комсомола, 14, кв. 63</t>
  </si>
  <si>
    <t>Кежемский р-н, п. Кодинск, ул. Ленинского Комсомола, 14, кв. 62</t>
  </si>
  <si>
    <t>Кежемский р-н, п. Кодинск, ул. Ленинского Комсомола, 14, кв. 61</t>
  </si>
  <si>
    <t>Кежемский р-н, п. Кодинск, ул. Ленинского Комсомола, 14, кв. 60</t>
  </si>
  <si>
    <t>Кежемский р-н, п. Кодинск, ул. Ленинского Комсомола, 14, кв. 59</t>
  </si>
  <si>
    <t>Кежемский р-н, п. Кодинск, ул. Ленинского Комсомола, 14, кв. 58</t>
  </si>
  <si>
    <t>Кежемский р-н, п. Кодинск, ул. Ленинского Комсомола, 14, кв. 57</t>
  </si>
  <si>
    <t>Кежемский р-н, п. Кодинск, ул. Ленинского Комсомола, 14, кв. 56</t>
  </si>
  <si>
    <t>Кежемский р-н, п. Кодинск, ул. Ленинского Комсомола, 14, кв. 55</t>
  </si>
  <si>
    <t>Кежемский р-н, п. Кодинск, ул. Ленинского Комсомола, 14, кв. 54</t>
  </si>
  <si>
    <t>Кежемский р-н, п. Кодинск, ул. Ленинского Комсомола, 14, кв. 53</t>
  </si>
  <si>
    <t>Кежемский р-н, п. Кодинск, ул. Ленинского Комсомола, 14, кв. 52</t>
  </si>
  <si>
    <t>Кежемский р-н, п. Кодинск, ул. Ленинского Комсомола, 14, кв. 51</t>
  </si>
  <si>
    <t>Кежемский р-н, п. Кодинск, ул. Ленинского Комсомола, 14, кв. 50</t>
  </si>
  <si>
    <t>Кежемский р-н, п. Кодинск, ул. Ленинского Комсомола, 14, кв. 49</t>
  </si>
  <si>
    <t>Кежемский р-н, п. Кодинск, ул. Ленинского Комсомола, 14, кв. 48</t>
  </si>
  <si>
    <t>Кежемский р-н, п. Кодинск, ул. Ленинского Комсомола, 14, кв. 47</t>
  </si>
  <si>
    <t>Кежемский р-н, п. Кодинск, ул. Ленинского Комсомола, 14, кв. 46</t>
  </si>
  <si>
    <t>Кежемский р-н, п. Кодинск, ул. Ленинского Комсомола, 14, кв. 45</t>
  </si>
  <si>
    <t>Кежемский р-н, п. Кодинск, ул. Ленинского Комсомола, 14, кв. 44</t>
  </si>
  <si>
    <t>Кежемский р-н, п. Кодинск, ул. Ленинского Комсомола, 14, кв. 43</t>
  </si>
  <si>
    <t>Кежемский р-н, п. Кодинск, ул. Ленинского Комсомола, 14, кв. 42</t>
  </si>
  <si>
    <t>Кежемский р-н, п. Кодинск, ул. Ленинского Комсомола, 14, кв. 41</t>
  </si>
  <si>
    <t>Кежемский р-н, п. Кодинск, ул. Ленинского Комсомола, 14, кв. 40</t>
  </si>
  <si>
    <t>Кежемский р-н, п. Кодинск, ул. Ленинского Комсомола, 14, кв. 39</t>
  </si>
  <si>
    <t>Кежемский р-н, п. Кодинск, ул. Ленинского Комсомола, 14, кв. 38</t>
  </si>
  <si>
    <t>Кежемский р-н, п. Кодинск, ул. Ленинского Комсомола, 14, кв. 37</t>
  </si>
  <si>
    <t>Кежемский р-н, п. Кодинск, ул. Ленинского Комсомола, 14, кв. 36</t>
  </si>
  <si>
    <t>Кежемский р-н, п. Кодинск, ул. Ленинского Комсомола, 14, кв. 35</t>
  </si>
  <si>
    <t>Кежемский р-н, п. Кодинск, ул. Ленинского Комсомола, 14, кв. 34</t>
  </si>
  <si>
    <t>Кежемский р-н, п. Кодинск, ул. Ленинского Комсомола, 14, кв. 33</t>
  </si>
  <si>
    <t>Кежемский р-н, п. Кодинск, ул. Ленинского Комсомола, 14, кв. 32</t>
  </si>
  <si>
    <t>Кежемский р-н, п. Кодинск, ул. Ленинского Комсомола, 14, кв. 31</t>
  </si>
  <si>
    <t>Кежемский р-н, п. Кодинск, ул. Ленинского Комсомола, 14, кв. 30</t>
  </si>
  <si>
    <t>Кежемский р-н, п. Кодинск, ул. Ленинского Комсомола, 14, кв. 29</t>
  </si>
  <si>
    <t>Кежемский р-н, п. Кодинск, ул. Ленинского Комсомола, 14, кв. 28</t>
  </si>
  <si>
    <t>Кежемский р-н, п. Кодинск, ул. Ленинского Комсомола, 14, кв. 27</t>
  </si>
  <si>
    <t>Кежемский р-н, п. Кодинск, ул. Ленинского Комсомола, 14, кв. 26</t>
  </si>
  <si>
    <t>Кежемский р-н, п. Кодинск, ул. Ленинского Комсомола, 14, кв. 25</t>
  </si>
  <si>
    <t>Кежемский р-н, п. Кодинск, ул. Ленинского Комсомола, 14, кв. 24</t>
  </si>
  <si>
    <t>Кежемский р-н, п. Кодинск, ул. Ленинского Комсомола, 14, кв. 23</t>
  </si>
  <si>
    <t>Кежемский р-н, п. Кодинск, ул. Ленинского Комсомола, 14, кв. 22</t>
  </si>
  <si>
    <t>Кежемский р-н, п. Кодинск, ул. Ленинского Комсомола, 14, кв. 21</t>
  </si>
  <si>
    <t>Кежемский р-н, п. Кодинск, ул. Ленинского Комсомола, 14, кв. 20</t>
  </si>
  <si>
    <t>Кежемский р-н, п. Кодинск, ул. Ленинского Комсомола, 14, кв. 19</t>
  </si>
  <si>
    <t>Кежемский р-н, п. Кодинск, ул. Ленинского Комсомола, 14, кв. 18</t>
  </si>
  <si>
    <t>Кежемский р-н, п. Кодинск, ул. Ленинского Комсомола, 14, кв. 17</t>
  </si>
  <si>
    <t>Кежемский р-н, п. Кодинск, ул. Ленинского Комсомола, 14, кв. 16</t>
  </si>
  <si>
    <t>Кежемский р-н, п. Кодинск, ул. Ленинского Комсомола, 14, кв. 15</t>
  </si>
  <si>
    <t>Кежемский р-н, п. Кодинск, ул. Ленинского Комсомола, 14, кв. 14</t>
  </si>
  <si>
    <t>Кежемский р-н, п. Кодинск, ул. Ленинского Комсомола, 14, кв. 13</t>
  </si>
  <si>
    <t>Кежемский р-н, п. Кодинск, ул. Ленинского Комсомола, 14, кв. 12</t>
  </si>
  <si>
    <t>Кежемский р-н, п. Кодинск, ул. Ленинского Комсомола, 14, кв. 11</t>
  </si>
  <si>
    <t>Кежемский р-н, п. Кодинск, ул. Ленинского Комсомола, 14, кв. 10</t>
  </si>
  <si>
    <t>Кежемский р-н, п. Кодинск, ул. Ленинского Комсомола, 14, кв. 9</t>
  </si>
  <si>
    <t>Кежемский р-н, п. Кодинск, ул. Ленинского Комсомола, 14, кв. 8</t>
  </si>
  <si>
    <t>Кежемский р-н, п. Кодинск, ул. Ленинского Комсомола, 14, кв. 7</t>
  </si>
  <si>
    <t>Кежемский р-н, п. Кодинск, ул. Ленинского Комсомола, 14, кв. 6</t>
  </si>
  <si>
    <t>Кежемский р-н, п. Кодинск, ул. Ленинского Комсомола, 14, кв. 5</t>
  </si>
  <si>
    <t>Кежемский р-н, п. Кодинск, ул. Ленинского Комсомола, 14, кв. 4</t>
  </si>
  <si>
    <t>Кежемский р-н, п. Кодинск, ул. Ленинского Комсомола, 14, кв. 3</t>
  </si>
  <si>
    <t>Кежемский р-н, п. Кодинск, ул. Ленинского Комсомола, 14, кв. 2</t>
  </si>
  <si>
    <t>Кежемский р-н, п. Кодинск, ул. Ленинского Комсомола, 12, кв. 135</t>
  </si>
  <si>
    <t>Кежемский р-н, п. Кодинск, ул. Ленинского Комсомола, 12, кв. 134</t>
  </si>
  <si>
    <t>Кежемский р-н, п. Кодинск, ул. Ленинского Комсомола, 12, кв. 133</t>
  </si>
  <si>
    <t>Кежемский р-н, п. Кодинск, ул. Ленинского Комсомола, 12, кв. 132</t>
  </si>
  <si>
    <t>Кежемский р-н, п. Кодинск, ул. Ленинского Комсомола, 12, кв. 131</t>
  </si>
  <si>
    <t>Кежемский р-н, п. Кодинск, ул. Ленинского Комсомола, 12, кв. 130</t>
  </si>
  <si>
    <t>Кежемский р-н, п. Кодинск, ул. Ленинского Комсомола, 12, кв. 129</t>
  </si>
  <si>
    <t>Кежемский р-н, п. Кодинск, ул. Ленинского Комсомола, 12, кв. 128</t>
  </si>
  <si>
    <t>Кежемский р-н, п. Кодинск, ул. Ленинского Комсомола, 12, кв. 127</t>
  </si>
  <si>
    <t>Кежемский р-н, п. Кодинск, ул. Ленинского Комсомола, 12, кв. 126</t>
  </si>
  <si>
    <t>Кежемский р-н, п. Кодинск, ул. Ленинского Комсомола, 12, кв. 125</t>
  </si>
  <si>
    <t>Кежемский р-н, п. Кодинск, ул. Ленинского Комсомола, 12, кв. 124</t>
  </si>
  <si>
    <t>Кежемский р-н, п. Кодинск, ул. Ленинского Комсомола, 12, кв. 123</t>
  </si>
  <si>
    <t>Кежемский р-н, п. Кодинск, ул. Ленинского Комсомола, 12, кв. 122</t>
  </si>
  <si>
    <t>Кежемский р-н, п. Кодинск, ул. Ленинского Комсомола, 12, кв. 121</t>
  </si>
  <si>
    <t>Кежемский р-н, п. Кодинск, ул. Ленинского Комсомола, 12, кв. 120</t>
  </si>
  <si>
    <t>Кежемский р-н, п. Кодинск, ул. Ленинского Комсомола, 12, кв. 119</t>
  </si>
  <si>
    <t>Кежемский р-н, п. Кодинск, ул. Ленинского Комсомола, 12, кв. 118</t>
  </si>
  <si>
    <t>Кежемский р-н, п. Кодинск, ул. Ленинского Комсомола, 12, кв. 117</t>
  </si>
  <si>
    <t>Кежемский р-н, п. Кодинск, ул. Ленинского Комсомола, 12, кв. 116</t>
  </si>
  <si>
    <t>Кежемский р-н, п. Кодинск, ул. Ленинского Комсомола, 12, кв. 115</t>
  </si>
  <si>
    <t>Кежемский р-н, п. Кодинск, ул. Ленинского Комсомола, 12, кв. 114</t>
  </si>
  <si>
    <t>Кежемский р-н, п. Кодинск, ул. Ленинского Комсомола, 12, кв. 113</t>
  </si>
  <si>
    <t>Кежемский р-н, п. Кодинск, ул. Ленинского Комсомола, 12, кв. 112</t>
  </si>
  <si>
    <t>Кежемский р-н, п. Кодинск, ул. Ленинского Комсомола, 12, кв. 111</t>
  </si>
  <si>
    <t>Кежемский р-н, п. Кодинск, ул. Ленинского Комсомола, 12, кв. 110</t>
  </si>
  <si>
    <t>Кежемский р-н, п. Кодинск, ул. Ленинского Комсомола, 12, кв. 109</t>
  </si>
  <si>
    <t>Кежемский р-н, п. Кодинск, ул. Ленинского Комсомола, 12, кв. 108</t>
  </si>
  <si>
    <t>Кежемский р-н, п. Кодинск, ул. Ленинского Комсомола, 12, кв. 107</t>
  </si>
  <si>
    <t>Кежемский р-н, п. Кодинск, ул. Ленинского Комсомола, 12, кв. 106</t>
  </si>
  <si>
    <t>Кежемский р-н, п. Кодинск, ул. Ленинского Комсомола, 12, кв. 105</t>
  </si>
  <si>
    <t>Кежемский р-н, п. Кодинск, ул. Ленинского Комсомола, 12, кв. 104</t>
  </si>
  <si>
    <t>Кежемский р-н, п. Кодинск, ул. Ленинского Комсомола, 12, кв. 103</t>
  </si>
  <si>
    <t>Кежемский р-н, п. Кодинск, ул. Ленинского Комсомола, 12, кв. 102</t>
  </si>
  <si>
    <t>Кежемский р-н, п. Кодинск, ул. Ленинского Комсомола, 12, кв. 101</t>
  </si>
  <si>
    <t>Кежемский р-н, п. Кодинск, ул. Ленинского Комсомола, 12, кв. 100</t>
  </si>
  <si>
    <t>Кежемский р-н, п. Кодинск, ул. Ленинского Комсомола, 12, кв. 99</t>
  </si>
  <si>
    <t>Кежемский р-н, п. Кодинск, ул. Ленинского Комсомола, 12, кв. 98</t>
  </si>
  <si>
    <t>Кежемский р-н, п. Кодинск, ул. Ленинского Комсомола, 12, кв. 97</t>
  </si>
  <si>
    <t>Кежемский р-н, п. Кодинск, ул. Ленинского Комсомола, 12, кв. 96</t>
  </si>
  <si>
    <t>Кежемский р-н, п. Кодинск, ул. Ленинского Комсомола, 12, кв. 95</t>
  </si>
  <si>
    <t>Кежемский р-н, п. Кодинск, ул. Ленинского Комсомола, 12, кв. 94</t>
  </si>
  <si>
    <t>Кежемский р-н, п. Кодинск, ул. Ленинского Комсомола, 12, кв. 93</t>
  </si>
  <si>
    <t>Кежемский р-н, п. Кодинск, ул. Ленинского Комсомола, 12, кв. 92</t>
  </si>
  <si>
    <t>Кежемский р-н, п. Кодинск, ул. Ленинского Комсомола, 12, кв. 91</t>
  </si>
  <si>
    <t>Кежемский р-н, п. Кодинск, ул. Ленинского Комсомола, 12, кв. 90</t>
  </si>
  <si>
    <t>Кежемский р-н, п. Кодинск, ул. Ленинского Комсомола, 12, кв. 89</t>
  </si>
  <si>
    <t>Кежемский р-н, п. Кодинск, ул. Ленинского Комсомола, 12, кв. 88</t>
  </si>
  <si>
    <t>Кежемский р-н, п. Кодинск, ул. Ленинского Комсомола, 12, кв. 87</t>
  </si>
  <si>
    <t>Кежемский р-н, п. Кодинск, ул. Ленинского Комсомола, 12, кв. 86</t>
  </si>
  <si>
    <t>Кежемский р-н, п. Кодинск, ул. Ленинского Комсомола, 12, кв. 85</t>
  </si>
  <si>
    <t>Кежемский р-н, п. Кодинск, ул. Ленинского Комсомола, 12, кв. 84</t>
  </si>
  <si>
    <t>Кежемский р-н, п. Кодинск, ул. Ленинского Комсомола, 12, кв. 81</t>
  </si>
  <si>
    <t>Кежемский р-н, п. Кодинск, ул. Ленинского Комсомола, 12, кв. 80</t>
  </si>
  <si>
    <t>Кежемский р-н, п. Кодинск, ул. Ленинского Комсомола, 12, кв. 79</t>
  </si>
  <si>
    <t>Кежемский р-н, п. Кодинск, ул. Ленинского Комсомола, 12, кв. 78</t>
  </si>
  <si>
    <t>Кежемский р-н, п. Кодинск, ул. Ленинского Комсомола, 12, кв. 77</t>
  </si>
  <si>
    <t>Кежемский р-н, п. Кодинск, ул. Ленинского Комсомола, 12, кв. 76</t>
  </si>
  <si>
    <t>Кежемский р-н, п. Кодинск, ул. Ленинского Комсомола, 12, кв. 75</t>
  </si>
  <si>
    <t>Кежемский р-н, п. Кодинск, ул. Ленинского Комсомола, 12, кв. 74</t>
  </si>
  <si>
    <t>Кежемский р-н, п. Кодинск, ул. Ленинского Комсомола, 12, кв. 73</t>
  </si>
  <si>
    <t>Кежемский р-н, п. Кодинск, ул. Ленинского Комсомола, 12, кв. 72</t>
  </si>
  <si>
    <t>Кежемский р-н, п. Кодинск, ул. Ленинского Комсомола, 12, кв. 71</t>
  </si>
  <si>
    <t>Кежемский р-н, п. Кодинск, ул. Ленинского Комсомола, 12, кв. 70</t>
  </si>
  <si>
    <t>Кежемский р-н, п. Кодинск, ул. Ленинского Комсомола, 12, кв. 69</t>
  </si>
  <si>
    <t>Кежемский р-н, п. Кодинск, ул. Ленинского Комсомола, 12, кв. 68</t>
  </si>
  <si>
    <t>Кежемский р-н, п. Кодинск, ул. Ленинского Комсомола, 12, кв. 67</t>
  </si>
  <si>
    <t>Кежемский р-н, п. Кодинск, ул. Ленинского Комсомола, 12, кв. 66</t>
  </si>
  <si>
    <t>Кежемский р-н, п. Кодинск, ул. Ленинского Комсомола, 12, кв. 65</t>
  </si>
  <si>
    <t>Кежемский р-н, п. Кодинск, ул. Ленинского Комсомола, 12, кв. 64</t>
  </si>
  <si>
    <t>Кежемский р-н, п. Кодинск, ул. Ленинского Комсомола, 12, кв. 63</t>
  </si>
  <si>
    <t>Кежемский р-н, п. Кодинск, ул. Ленинского Комсомола, 12, кв. 62</t>
  </si>
  <si>
    <t>Кежемский р-н, п. Кодинск, ул. Ленинского Комсомола, 12, кв. 61</t>
  </si>
  <si>
    <t>Кежемский р-н, п. Кодинск, ул. Ленинского Комсомола, 12, кв. 60</t>
  </si>
  <si>
    <t>Кежемский р-н, п. Кодинск, ул. Ленинского Комсомола, 12, кв. 59</t>
  </si>
  <si>
    <t>Кежемский р-н, п. Кодинск, ул. Ленинского Комсомола, 12, кв. 58</t>
  </si>
  <si>
    <t>Кежемский р-н, п. Кодинск, ул. Ленинского Комсомола, 12, кв. 57</t>
  </si>
  <si>
    <t>Кежемский р-н, п. Кодинск, ул. Ленинского Комсомола, 12, кв. 55</t>
  </si>
  <si>
    <t>Кежемский р-н, п. Кодинск, ул. Ленинского Комсомола, 12, кв. 54</t>
  </si>
  <si>
    <t>Кежемский р-н, п. Кодинск, ул. Ленинского Комсомола, 12, кв. 53</t>
  </si>
  <si>
    <t>Кежемский р-н, п. Кодинск, ул. Ленинского Комсомола, 12, кв. 52</t>
  </si>
  <si>
    <t>Кежемский р-н, п. Кодинск, ул. Ленинского Комсомола, 12, кв. 51</t>
  </si>
  <si>
    <t>Кежемский р-н, п. Кодинск, ул. Ленинского Комсомола, 12, кв. 50</t>
  </si>
  <si>
    <t>Кежемский р-н, п. Кодинск, ул. Ленинского Комсомола, 12, кв. 49</t>
  </si>
  <si>
    <t>Кежемский р-н, п. Кодинск, ул. Ленинского Комсомола, 12, кв. 48</t>
  </si>
  <si>
    <t>Кежемский р-н, п. Кодинск, ул. Ленинского Комсомола, 12, кв. 47</t>
  </si>
  <si>
    <t>Кежемский р-н, п. Кодинск, ул. Ленинского Комсомола, 12, кв. 46</t>
  </si>
  <si>
    <t>Кежемский р-н, п. Кодинск, ул. Ленинского Комсомола, 12, кв. 45</t>
  </si>
  <si>
    <t>Кежемский р-н, п. Кодинск, ул. Ленинского Комсомола, 12, кв. 44</t>
  </si>
  <si>
    <t>Кежемский р-н, п. Кодинск, ул. Ленинского Комсомола, 12, кв. 43</t>
  </si>
  <si>
    <t>Кежемский р-н, п. Кодинск, ул. Ленинского Комсомола, 12, кв. 42</t>
  </si>
  <si>
    <t>Кежемский р-н, п. Кодинск, ул. Ленинского Комсомола, 12, кв. 41</t>
  </si>
  <si>
    <t>Кежемский р-н, п. Кодинск, ул. Ленинского Комсомола, 12, кв. 40</t>
  </si>
  <si>
    <t>Кежемский р-н, п. Кодинск, ул. Ленинского Комсомола, 12, кв. 39</t>
  </si>
  <si>
    <t>Кежемский р-н, п. Кодинск, ул. Ленинского Комсомола, 12, кв. 38</t>
  </si>
  <si>
    <t>Кежемский р-н, п. Кодинск, ул. Ленинского Комсомола, 12, кв. 37</t>
  </si>
  <si>
    <t>Кежемский р-н, п. Кодинск, ул. Ленинского Комсомола, 12, кв. 36</t>
  </si>
  <si>
    <t>Кежемский р-н, п. Кодинск, ул. Ленинского Комсомола, 12, кв. 35</t>
  </si>
  <si>
    <t>Кежемский р-н, п. Кодинск, ул. Ленинского Комсомола, 12, кв. 34</t>
  </si>
  <si>
    <t>Кежемский р-н, п. Кодинск, ул. Ленинского Комсомола, 12, кв. 33</t>
  </si>
  <si>
    <t>Кежемский р-н, п. Кодинск, ул. Ленинского Комсомола, 12, кв. 32</t>
  </si>
  <si>
    <t>Кежемский р-н, п. Кодинск, ул. Ленинского Комсомола, 12, кв. 31</t>
  </si>
  <si>
    <t>Кежемский р-н, п. Кодинск, ул. Ленинского Комсомола, 12, кв. 30</t>
  </si>
  <si>
    <t>Кежемский р-н, п. Кодинск, ул. Ленинского Комсомола, 12, кв. 29</t>
  </si>
  <si>
    <t>Кежемский р-н, п. Кодинск, ул. Ленинского Комсомола, 12, кв. 28</t>
  </si>
  <si>
    <t>Кежемский р-н, п. Кодинск, ул. Ленинского Комсомола, 12, кв. 27</t>
  </si>
  <si>
    <t>Кежемский р-н, п. Кодинск, ул. Ленинского Комсомола, 12, кв. 26</t>
  </si>
  <si>
    <t>Кежемский р-н, п. Кодинск, ул. Ленинского Комсомола, 12, кв. 25</t>
  </si>
  <si>
    <t>Кежемский р-н, п. Кодинск, ул. Ленинского Комсомола, 12, кв. 24</t>
  </si>
  <si>
    <t>Кежемский р-н, п. Кодинск, ул. Ленинского Комсомола, 12, кв. 23</t>
  </si>
  <si>
    <t>Кежемский р-н, п. Кодинск, ул. Ленинского Комсомола, 12, кв. 22</t>
  </si>
  <si>
    <t>Кежемский р-н, п. Кодинск, ул. Ленинского Комсомола, 12, кв. 21</t>
  </si>
  <si>
    <t>Кежемский р-н, п. Кодинск, ул. Ленинского Комсомола, 12, кв. 20</t>
  </si>
  <si>
    <t>Кежемский р-н, п. Кодинск, ул. Ленинского Комсомола, 12, кв. 19</t>
  </si>
  <si>
    <t>Кежемский р-н, п. Кодинск, ул. Ленинского Комсомола, 12, кв. 18</t>
  </si>
  <si>
    <t>Кежемский р-н, п. Кодинск, ул. Ленинского Комсомола, 12, кв. 17</t>
  </si>
  <si>
    <t>Кежемский р-н, п. Кодинск, ул. Ленинского Комсомола, 12, кв. 16</t>
  </si>
  <si>
    <t>Кежемский р-н, п. Кодинск, ул. Ленинского Комсомола, 12, кв. 15</t>
  </si>
  <si>
    <t>Кежемский р-н, п. Кодинск, ул. Ленинского Комсомола, 12, кв. 14</t>
  </si>
  <si>
    <t>Кежемский р-н, п. Кодинск, ул. Ленинского Комсомола, 12, кв. 13</t>
  </si>
  <si>
    <t>Кежемский р-н, п. Кодинск, ул. Ленинского Комсомола, 12, кв. 12</t>
  </si>
  <si>
    <t>Кежемский р-н, п. Кодинск, ул. Ленинского Комсомола, 12, кв. 11</t>
  </si>
  <si>
    <t>Кежемский р-н, п. Кодинск, ул. Ленинского Комсомола, 12, кв. 10</t>
  </si>
  <si>
    <t>Кежемский р-н, п. Кодинск, ул. Ленинского Комсомола, 12, кв. 9</t>
  </si>
  <si>
    <t>Кежемский р-н, п. Кодинск, ул. Ленинского Комсомола, 12, кв. 8</t>
  </si>
  <si>
    <t>Кежемский р-н, п. Кодинск, ул. Ленинского Комсомола, 12, кв. 7</t>
  </si>
  <si>
    <t>Кежемский р-н, п. Кодинск, ул. Ленинского Комсомола, 12, кв. 6</t>
  </si>
  <si>
    <t>Кежемский р-н, п. Кодинск, ул. Ленинского Комсомола, 12, кв. 5</t>
  </si>
  <si>
    <t>Кежемский р-н, п. Кодинск, ул. Ленинского Комсомола, 12, кв. 4 комната 1</t>
  </si>
  <si>
    <t>Кежемский р-н, п. Кодинск, ул. Ленинского Комсомола, 12, кв. 4</t>
  </si>
  <si>
    <t>Кежемский р-н, п. Кодинск, ул. Ленинского Комсомола, 12, кв. 3</t>
  </si>
  <si>
    <t>Кежемский р-н, п. Кодинск, ул. Ленинского Комсомола, 12, кв. 2</t>
  </si>
  <si>
    <t>Кежемский р-н, п. Кодинск, ул. Ленинского Комсомола, 12, кв. 1</t>
  </si>
  <si>
    <t>Кежемский р-н, п. Кодинск, ул. Ленинского Комсомола, 11, кв. 106</t>
  </si>
  <si>
    <t>Кежемский р-н, п. Кодинск, ул. Ленинского Комсомола, 11, кв. 105</t>
  </si>
  <si>
    <t>Кежемский р-н, п. Кодинск, ул. Ленинского Комсомола, 11, кв. 104</t>
  </si>
  <si>
    <t>Кежемский р-н, п. Кодинск, ул. Ленинского Комсомола, 11, кв. 103</t>
  </si>
  <si>
    <t>Кежемский р-н, п. Кодинск, ул. Ленинского Комсомола, 11, кв. 102</t>
  </si>
  <si>
    <t>Кежемский р-н, п. Кодинск, ул. Ленинского Комсомола, 11, кв. 101</t>
  </si>
  <si>
    <t>Кежемский р-н, п. Кодинск, ул. Ленинского Комсомола, 11, кв. 100</t>
  </si>
  <si>
    <t>Кежемский р-н, п. Кодинск, ул. Ленинского Комсомола, 11, кв. 99</t>
  </si>
  <si>
    <t>Кежемский р-н, п. Кодинск, ул. Ленинского Комсомола, 11, кв. 97</t>
  </si>
  <si>
    <t>Кежемский р-н, п. Кодинск, ул. Ленинского Комсомола, 11, кв. 96</t>
  </si>
  <si>
    <t>Кежемский р-н, п. Кодинск, ул. Ленинского Комсомола, 11, кв. 95</t>
  </si>
  <si>
    <t>Кежемский р-н, п. Кодинск, ул. Ленинского Комсомола, 11, кв. 94</t>
  </si>
  <si>
    <t>Кежемский р-н, п. Кодинск, ул. Ленинского Комсомола, 11, кв. 93</t>
  </si>
  <si>
    <t>Кежемский р-н, п. Кодинск, ул. Ленинского Комсомола, 11, кв. 92</t>
  </si>
  <si>
    <t>Кежемский р-н, п. Кодинск, ул. Ленинского Комсомола, 11, кв. 91</t>
  </si>
  <si>
    <t>Кежемский р-н, п. Кодинск, ул. Ленинского Комсомола, 11, кв. 90</t>
  </si>
  <si>
    <t>Кежемский р-н, п. Кодинск, ул. Ленинского Комсомола, 11, кв. 89</t>
  </si>
  <si>
    <t>Кежемский р-н, п. Кодинск, ул. Ленинского Комсомола, 11, кв. 88</t>
  </si>
  <si>
    <t>Кежемский р-н, п. Кодинск, ул. Ленинского Комсомола, 11, кв. 87</t>
  </si>
  <si>
    <t>Кежемский р-н, п. Кодинск, ул. Ленинского Комсомола, 11, кв. 86</t>
  </si>
  <si>
    <t>Кежемский р-н, п. Кодинск, ул. Ленинского Комсомола, 11, кв. 85</t>
  </si>
  <si>
    <t>Кежемский р-н, п. Кодинск, ул. Ленинского Комсомола, 11, кв. 84</t>
  </si>
  <si>
    <t>Кежемский р-н, п. Кодинск, ул. Ленинского Комсомола, 11, кв. 83</t>
  </si>
  <si>
    <t>Кежемский р-н, п. Кодинск, ул. Ленинского Комсомола, 11, кв. 82</t>
  </si>
  <si>
    <t>Кежемский р-н, п. Кодинск, ул. Ленинского Комсомола, 11, кв. 81</t>
  </si>
  <si>
    <t>Кежемский р-н, п. Кодинск, ул. Ленинского Комсомола, 11, кв. 80</t>
  </si>
  <si>
    <t>Кежемский р-н, п. Кодинск, ул. Ленинского Комсомола, 11, кв. 79</t>
  </si>
  <si>
    <t>Кежемский р-н, п. Кодинск, ул. Ленинского Комсомола, 11, кв. 78</t>
  </si>
  <si>
    <t>Кежемский р-н, п. Кодинск, ул. Ленинского Комсомола, 11, кв. 77</t>
  </si>
  <si>
    <t>Кежемский р-н, п. Кодинск, ул. Ленинского Комсомола, 11, кв. 76</t>
  </si>
  <si>
    <t>Кежемский р-н, п. Кодинск, ул. Ленинского Комсомола, 11, кв. 75</t>
  </si>
  <si>
    <t>Кежемский р-н, п. Кодинск, ул. Ленинского Комсомола, 11, кв. 74</t>
  </si>
  <si>
    <t>Кежемский р-н, п. Кодинск, ул. Ленинского Комсомола, 11, кв. 73</t>
  </si>
  <si>
    <t>Кежемский р-н, п. Кодинск, ул. Ленинского Комсомола, 11, кв. 72</t>
  </si>
  <si>
    <t>Кежемский р-н, п. Кодинск, ул. Ленинского Комсомола, 11, кв. 71</t>
  </si>
  <si>
    <t>Кежемский р-н, п. Кодинск, ул. Ленинского Комсомола, 11, кв. 70</t>
  </si>
  <si>
    <t>Кежемский р-н, п. Кодинск, ул. Ленинского Комсомола, 11, кв. 69</t>
  </si>
  <si>
    <t>Кежемский р-н, п. Кодинск, ул. Ленинского Комсомола, 11, кв. 68</t>
  </si>
  <si>
    <t>Кежемский р-н, п. Кодинск, ул. Ленинского Комсомола, 11, кв. 67</t>
  </si>
  <si>
    <t>Кежемский р-н, п. Кодинск, ул. Ленинского Комсомола, 11, кв. 66</t>
  </si>
  <si>
    <t>Кежемский р-н, п. Кодинск, ул. Ленинского Комсомола, 11, кв. 65</t>
  </si>
  <si>
    <t>Кежемский р-н, п. Кодинск, ул. Ленинского Комсомола, 11, кв. 64</t>
  </si>
  <si>
    <t>Кежемский р-н, п. Кодинск, ул. Ленинского Комсомола, 11, кв. 63</t>
  </si>
  <si>
    <t>Кежемский р-н, п. Кодинск, ул. Ленинского Комсомола, 11, кв. 62</t>
  </si>
  <si>
    <t>Кежемский р-н, п. Кодинск, ул. Ленинского Комсомола, 11, кв. 61</t>
  </si>
  <si>
    <t>Кежемский р-н, п. Кодинск, ул. Ленинского Комсомола, 11, кв. 60</t>
  </si>
  <si>
    <t>Кежемский р-н, п. Кодинск, ул. Ленинского Комсомола, 11, кв. 59</t>
  </si>
  <si>
    <t>Кежемский р-н, п. Кодинск, ул. Ленинского Комсомола, 11, кв. 58</t>
  </si>
  <si>
    <t>Кежемский р-н, п. Кодинск, ул. Ленинского Комсомола, 11, кв. 57</t>
  </si>
  <si>
    <t>Кежемский р-н, п. Кодинск, ул. Ленинского Комсомола, 11, кв. 56</t>
  </si>
  <si>
    <t>Кежемский р-н, п. Кодинск, ул. Ленинского Комсомола, 11, кв. 55</t>
  </si>
  <si>
    <t>Кежемский р-н, п. Кодинск, ул. Ленинского Комсомола, 11, кв. 54</t>
  </si>
  <si>
    <t>Кежемский р-н, п. Кодинск, ул. Ленинского Комсомола, 11, кв. 53</t>
  </si>
  <si>
    <t>Кежемский р-н, п. Кодинск, ул. Ленинского Комсомола, 11, кв. 52</t>
  </si>
  <si>
    <t>Кежемский р-н, п. Кодинск, ул. Ленинского Комсомола, 11, кв. 51</t>
  </si>
  <si>
    <t>Кежемский р-н, п. Кодинск, ул. Ленинского Комсомола, 11, кв. 50</t>
  </si>
  <si>
    <t>Кежемский р-н, п. Кодинск, ул. Ленинского Комсомола, 11, кв. 49</t>
  </si>
  <si>
    <t>Кежемский р-н, п. Кодинск, ул. Ленинского Комсомола, 11, кв. 48</t>
  </si>
  <si>
    <t>Кежемский р-н, п. Кодинск, ул. Ленинского Комсомола, 11, кв. 47</t>
  </si>
  <si>
    <t>Кежемский р-н, п. Кодинск, ул. Ленинского Комсомола, 11, кв. 46</t>
  </si>
  <si>
    <t>Кежемский р-н, п. Кодинск, ул. Ленинского Комсомола, 11, кв. 45</t>
  </si>
  <si>
    <t>Кежемский р-н, п. Кодинск, ул. Ленинского Комсомола, 11, кв. 44</t>
  </si>
  <si>
    <t>Кежемский р-н, п. Кодинск, ул. Ленинского Комсомола, 11, кв. 43</t>
  </si>
  <si>
    <t>Кежемский р-н, п. Кодинск, ул. Ленинского Комсомола, 11, кв. 42</t>
  </si>
  <si>
    <t>Кежемский р-н, п. Кодинск, ул. Ленинского Комсомола, 11, кв. 41</t>
  </si>
  <si>
    <t>Кежемский р-н, п. Кодинск, ул. Ленинского Комсомола, 11, кв. 40</t>
  </si>
  <si>
    <t>Кежемский р-н, п. Кодинск, ул. Ленинского Комсомола, 11, кв. 39</t>
  </si>
  <si>
    <t>Кежемский р-н, п. Кодинск, ул. Ленинского Комсомола, 11, кв. 38</t>
  </si>
  <si>
    <t>Кежемский р-н, п. Кодинск, ул. Ленинского Комсомола, 11, кв. 37</t>
  </si>
  <si>
    <t>Кежемский р-н, п. Кодинск, ул. Ленинского Комсомола, 11, кв. 36</t>
  </si>
  <si>
    <t>Кежемский р-н, п. Кодинск, ул. Ленинского Комсомола, 11, кв. 35</t>
  </si>
  <si>
    <t>Кежемский р-н, п. Кодинск, ул. Ленинского Комсомола, 11, кв. 34</t>
  </si>
  <si>
    <t>Кежемский р-н, п. Кодинск, ул. Ленинского Комсомола, 11, кв. 33</t>
  </si>
  <si>
    <t>Кежемский р-н, п. Кодинск, ул. Ленинского Комсомола, 11, кв. 32</t>
  </si>
  <si>
    <t>Кежемский р-н, п. Кодинск, ул. Ленинского Комсомола, 11, кв. 31</t>
  </si>
  <si>
    <t>Кежемский р-н, п. Кодинск, ул. Ленинского Комсомола, 11, кв. 30</t>
  </si>
  <si>
    <t>Кежемский р-н, п. Кодинск, ул. Ленинского Комсомола, 11, кв. 29</t>
  </si>
  <si>
    <t>Кежемский р-н, п. Кодинск, ул. Ленинского Комсомола, 11, кв. 28</t>
  </si>
  <si>
    <t>Кежемский р-н, п. Кодинск, ул. Ленинского Комсомола, 11, кв. 27</t>
  </si>
  <si>
    <t>Кежемский р-н, п. Кодинск, ул. Ленинского Комсомола, 11, кв. 26</t>
  </si>
  <si>
    <t>Кежемский р-н, п. Кодинск, ул. Ленинского Комсомола, 11, кв. 25</t>
  </si>
  <si>
    <t>Кежемский р-н, п. Кодинск, ул. Ленинского Комсомола, 11, кв. 24</t>
  </si>
  <si>
    <t>Кежемский р-н, п. Кодинск, ул. Ленинского Комсомола, 11, кв. 23</t>
  </si>
  <si>
    <t>Кежемский р-н, п. Кодинск, ул. Ленинского Комсомола, 11, кв. 22</t>
  </si>
  <si>
    <t>Кежемский р-н, п. Кодинск, ул. Ленинского Комсомола, 11, кв. 21</t>
  </si>
  <si>
    <t>Кежемский р-н, п. Кодинск, ул. Ленинского Комсомола, 11, кв. 20</t>
  </si>
  <si>
    <t>Кежемский р-н, п. Кодинск, ул. Ленинского Комсомола, 11, кв. 19</t>
  </si>
  <si>
    <t>Кежемский р-н, п. Кодинск, ул. Ленинского Комсомола, 11, кв. 18</t>
  </si>
  <si>
    <t>Кежемский р-н, п. Кодинск, ул. Ленинского Комсомола, 11, кв. 17</t>
  </si>
  <si>
    <t>Кежемский р-н, п. Кодинск, ул. Ленинского Комсомола, 11, кв. 16</t>
  </si>
  <si>
    <t>Кежемский р-н, п. Кодинск, ул. Ленинского Комсомола, 11, кв. 15</t>
  </si>
  <si>
    <t>Кежемский р-н, п. Кодинск, ул. Ленинского Комсомола, 11, кв. 14</t>
  </si>
  <si>
    <t>Кежемский р-н, п. Кодинск, ул. Ленинского Комсомола, 11, кв. 13</t>
  </si>
  <si>
    <t>Кежемский р-н, п. Кодинск, ул. Ленинского Комсомола, 11, кв. 12</t>
  </si>
  <si>
    <t>Кежемский р-н, п. Кодинск, ул. Ленинского Комсомола, 11, кв. 11</t>
  </si>
  <si>
    <t>Кежемский р-н, п. Кодинск, ул. Ленинского Комсомола, 11, кв. 10</t>
  </si>
  <si>
    <t>Кежемский р-н, п. Кодинск, ул. Ленинского Комсомола, 11, кв. 9</t>
  </si>
  <si>
    <t>Кежемский р-н, п. Кодинск, ул. Ленинского Комсомола, 11, кв. 8</t>
  </si>
  <si>
    <t>Кежемский р-н, п. Кодинск, ул. Ленинского Комсомола, 11, кв. 7</t>
  </si>
  <si>
    <t>Кежемский р-н, п. Кодинск, ул. Ленинского Комсомола, 11, кв. 6</t>
  </si>
  <si>
    <t>Кежемский р-н, п. Кодинск, ул. Ленинского Комсомола, 11, кв. 5</t>
  </si>
  <si>
    <t>Кежемский р-н, п. Кодинск, ул. Ленинского Комсомола, 11, кв. 4</t>
  </si>
  <si>
    <t>Кежемский р-н, п. Кодинск, ул. Ленинского Комсомола, 11, кв. 3</t>
  </si>
  <si>
    <t>Кежемский р-н, п. Кодинск, ул. Ленинского Комсомола, 11, кв. 2</t>
  </si>
  <si>
    <t>Кежемский р-н, п. Кодинск, ул. Ленинского Комсомола, 11, кв. 1</t>
  </si>
  <si>
    <t>Кежемский р-н, п. Кодинск, ул. Ленинского Комсомола, 8, кв. 63</t>
  </si>
  <si>
    <t>Кежемский р-н, п. Кодинск, ул. Ленинского Комсомола, 8, кв. 62</t>
  </si>
  <si>
    <t>Кежемский р-н, п. Кодинск, ул. Ленинского Комсомола, 8, кв. 61</t>
  </si>
  <si>
    <t>Кежемский р-н, п. Кодинск, ул. Ленинского Комсомола, 8, кв. 60</t>
  </si>
  <si>
    <t>Кежемский р-н, п. Кодинск, ул. Ленинского Комсомола, 8, кв. 59</t>
  </si>
  <si>
    <t>Кежемский р-н, п. Кодинск, ул. Ленинского Комсомола, 8, кв. 58</t>
  </si>
  <si>
    <t>Кежемский р-н, п. Кодинск, ул. Ленинского Комсомола, 8, кв. 57</t>
  </si>
  <si>
    <t>Кежемский р-н, п. Кодинск, ул. Ленинского Комсомола, 8, кв. 56</t>
  </si>
  <si>
    <t>Кежемский р-н, п. Кодинск, ул. Ленинского Комсомола, 8, кв. 55</t>
  </si>
  <si>
    <t>Кежемский р-н, п. Кодинск, ул. Ленинского Комсомола, 8, кв. 54</t>
  </si>
  <si>
    <t>Кежемский р-н, п. Кодинск, ул. Ленинского Комсомола, 8, кв. 53</t>
  </si>
  <si>
    <t>Кежемский р-н, п. Кодинск, ул. Ленинского Комсомола, 8, кв. 52</t>
  </si>
  <si>
    <t>Кежемский р-н, п. Кодинск, ул. Ленинского Комсомола, 8, кв. 51</t>
  </si>
  <si>
    <t>Кежемский р-н, п. Кодинск, ул. Ленинского Комсомола, 8, кв. 50</t>
  </si>
  <si>
    <t>Кежемский р-н, п. Кодинск, ул. Ленинского Комсомола, 8, кв. 49</t>
  </si>
  <si>
    <t>Кежемский р-н, п. Кодинск, ул. Ленинского Комсомола, 8, кв. 48</t>
  </si>
  <si>
    <t>Кежемский р-н, п. Кодинск, ул. Ленинского Комсомола, 8, кв. 47</t>
  </si>
  <si>
    <t>Кежемский р-н, п. Кодинск, ул. Ленинского Комсомола, 8, кв. 46</t>
  </si>
  <si>
    <t>Кежемский р-н, п. Кодинск, ул. Ленинского Комсомола, 8, кв. 45</t>
  </si>
  <si>
    <t>Кежемский р-н, п. Кодинск, ул. Ленинского Комсомола, 8, кв. 44</t>
  </si>
  <si>
    <t>Кежемский р-н, п. Кодинск, ул. Ленинского Комсомола, 8, кв. 43</t>
  </si>
  <si>
    <t>Кежемский р-н, п. Кодинск, ул. Ленинского Комсомола, 8, кв. 42</t>
  </si>
  <si>
    <t>Кежемский р-н, п. Кодинск, ул. Ленинского Комсомола, 8, кв. 41</t>
  </si>
  <si>
    <t>Кежемский р-н, п. Кодинск, ул. Ленинского Комсомола, 8, кв. 40</t>
  </si>
  <si>
    <t>Кежемский р-н, п. Кодинск, ул. Ленинского Комсомола, 8, кв. 39</t>
  </si>
  <si>
    <t>Кежемский р-н, п. Кодинск, ул. Ленинского Комсомола, 8, кв. 38</t>
  </si>
  <si>
    <t>Кежемский р-н, п. Кодинск, ул. Ленинского Комсомола, 8, кв. 37</t>
  </si>
  <si>
    <t>Кежемский р-н, п. Кодинск, ул. Ленинского Комсомола, 8, кв. 36</t>
  </si>
  <si>
    <t>Кежемский р-н, п. Кодинск, ул. Ленинского Комсомола, 8, кв. 35</t>
  </si>
  <si>
    <t>Кежемский р-н, п. Кодинск, ул. Ленинского Комсомола, 8, кв. 34</t>
  </si>
  <si>
    <t>Кежемский р-н, п. Кодинск, ул. Ленинского Комсомола, 8, кв. 33</t>
  </si>
  <si>
    <t>Кежемский р-н, п. Кодинск, ул. Ленинского Комсомола, 8, кв. 32</t>
  </si>
  <si>
    <t>Кежемский р-н, п. Кодинск, ул. Ленинского Комсомола, 8, кв. 30</t>
  </si>
  <si>
    <t>Кежемский р-н, п. Кодинск, ул. Ленинского Комсомола, 8, кв. 29</t>
  </si>
  <si>
    <t>Кежемский р-н, п. Кодинск, ул. Ленинского Комсомола, 8, кв. 28</t>
  </si>
  <si>
    <t>Кежемский р-н, п. Кодинск, ул. Ленинского Комсомола, 8, кв. 27</t>
  </si>
  <si>
    <t>Кежемский р-н, п. Кодинск, ул. Ленинского Комсомола, 8, кв. 26</t>
  </si>
  <si>
    <t>Кежемский р-н, п. Кодинск, ул. Ленинского Комсомола, 8, кв. 25</t>
  </si>
  <si>
    <t>Кежемский р-н, п. Кодинск, ул. Ленинского Комсомола, 8, кв. 24</t>
  </si>
  <si>
    <t>Кежемский р-н, п. Кодинск, ул. Ленинского Комсомола, 8, кв. 23</t>
  </si>
  <si>
    <t>Кежемский р-н, п. Кодинск, ул. Ленинского Комсомола, 8, кв. 22</t>
  </si>
  <si>
    <t>Кежемский р-н, п. Кодинск, ул. Ленинского Комсомола, 8, кв. 21</t>
  </si>
  <si>
    <t>Кежемский р-н, п. Кодинск, ул. Ленинского Комсомола, 8, кв. 20</t>
  </si>
  <si>
    <t>Кежемский р-н, п. Кодинск, ул. Ленинского Комсомола, 8, кв. 19</t>
  </si>
  <si>
    <t>Кежемский р-н, п. Кодинск, ул. Ленинского Комсомола, 8, кв. 18</t>
  </si>
  <si>
    <t>Кежемский р-н, п. Кодинск, ул. Ленинского Комсомола, 8, кв. 17</t>
  </si>
  <si>
    <t>Кежемский р-н, п. Кодинск, ул. Ленинского Комсомола, 8, кв. 16</t>
  </si>
  <si>
    <t>Кежемский р-н, п. Кодинск, ул. Ленинского Комсомола, 8, кв. 15</t>
  </si>
  <si>
    <t>Кежемский р-н, п. Кодинск, ул. Ленинского Комсомола, 8, кв. 14</t>
  </si>
  <si>
    <t>Кежемский р-н, п. Кодинск, ул. Ленинского Комсомола, 8, кв. 13</t>
  </si>
  <si>
    <t>Кежемский р-н, п. Кодинск, ул. Ленинского Комсомола, 8, кв. 12</t>
  </si>
  <si>
    <t>Кежемский р-н, п. Кодинск, ул. Ленинского Комсомола, 8, кв. 11</t>
  </si>
  <si>
    <t>Кежемский р-н, п. Кодинск, ул. Ленинского Комсомола, 8, кв. 10</t>
  </si>
  <si>
    <t>Кежемский р-н, п. Кодинск, ул. Ленинского Комсомола, 8, кв. 9</t>
  </si>
  <si>
    <t>Кежемский р-н, п. Кодинск, ул. Ленинского Комсомола, 8, кв. 8</t>
  </si>
  <si>
    <t>Кежемский р-н, п. Кодинск, ул. Ленинского Комсомола, 8, кв. 7</t>
  </si>
  <si>
    <t>Кежемский р-н, п. Кодинск, ул. Ленинского Комсомола, 8, кв. 6</t>
  </si>
  <si>
    <t>Кежемский р-н, п. Кодинск, ул. Ленинского Комсомола, 8, кв. 5</t>
  </si>
  <si>
    <t>Кежемский р-н, п. Кодинск, ул. Ленинского Комсомола, 8, кв. 4</t>
  </si>
  <si>
    <t>Кежемский р-н, п. Кодинск, ул. Ленинского Комсомола, 8, кв. 2</t>
  </si>
  <si>
    <t>Кежемский р-н, п. Кодинск, ул. Ленинского Комсомола, 8, кв. 1</t>
  </si>
  <si>
    <t>Кежемский р-н, п. Кодинск, ул. Ленинского Комсомола, 7, кв. 120</t>
  </si>
  <si>
    <t>Кежемский р-н, п. Кодинск, ул. Ленинского Комсомола, 7, кв. 119</t>
  </si>
  <si>
    <t>Кежемский р-н, п. Кодинск, ул. Ленинского Комсомола, 7, кв. 118</t>
  </si>
  <si>
    <t>Кежемский р-н, п. Кодинск, ул. Ленинского Комсомола, 7, кв. 117</t>
  </si>
  <si>
    <t>Кежемский р-н, п. Кодинск, ул. Ленинского Комсомола, 7, кв. 116</t>
  </si>
  <si>
    <t>Кежемский р-н, п. Кодинск, ул. Ленинского Комсомола, 7, кв. 115</t>
  </si>
  <si>
    <t>Кежемский р-н, п. Кодинск, ул. Ленинского Комсомола, 7, кв. 114</t>
  </si>
  <si>
    <t>Кежемский р-н, п. Кодинск, ул. Ленинского Комсомола, 7, кв. 113</t>
  </si>
  <si>
    <t>Кежемский р-н, п. Кодинск, ул. Ленинского Комсомола, 7, кв. 112</t>
  </si>
  <si>
    <t>Кежемский р-н, п. Кодинск, ул. Ленинского Комсомола, 7, кв. 111</t>
  </si>
  <si>
    <t>Кежемский р-н, п. Кодинск, ул. Ленинского Комсомола, 7, кв. 110</t>
  </si>
  <si>
    <t>Кежемский р-н, п. Кодинск, ул. Ленинского Комсомола, 7, кв. 109</t>
  </si>
  <si>
    <t>Кежемский р-н, п. Кодинск, ул. Ленинского Комсомола, 7, кв. 108</t>
  </si>
  <si>
    <t>Кежемский р-н, п. Кодинск, ул. Ленинского Комсомола, 7, кв. 107</t>
  </si>
  <si>
    <t>Кежемский р-н, п. Кодинск, ул. Ленинского Комсомола, 7, кв. 106</t>
  </si>
  <si>
    <t>Кежемский р-н, п. Кодинск, ул. Ленинского Комсомола, 7, кв. 105</t>
  </si>
  <si>
    <t>Кежемский р-н, п. Кодинск, ул. Ленинского Комсомола, 7, кв. 104</t>
  </si>
  <si>
    <t>Кежемский р-н, п. Кодинск, ул. Ленинского Комсомола, 7, кв. 103</t>
  </si>
  <si>
    <t>Кежемский р-н, п. Кодинск, ул. Ленинского Комсомола, 7, кв. 102</t>
  </si>
  <si>
    <t>Кежемский р-н, п. Кодинск, ул. Ленинского Комсомола, 7, кв. 101</t>
  </si>
  <si>
    <t>Кежемский р-н, п. Кодинск, ул. Ленинского Комсомола, 7, кв. 100</t>
  </si>
  <si>
    <t>Кежемский р-н, п. Кодинск, ул. Ленинского Комсомола, 7, кв. 99</t>
  </si>
  <si>
    <t>Кежемский р-н, п. Кодинск, ул. Ленинского Комсомола, 7, кв. 98</t>
  </si>
  <si>
    <t>Кежемский р-н, п. Кодинск, ул. Ленинского Комсомола, 7, кв. 97</t>
  </si>
  <si>
    <t>Кежемский р-н, п. Кодинск, ул. Ленинского Комсомола, 7, кв. 96</t>
  </si>
  <si>
    <t>Кежемский р-н, п. Кодинск, ул. Ленинского Комсомола, 7, кв. 95</t>
  </si>
  <si>
    <t>Кежемский р-н, п. Кодинск, ул. Ленинского Комсомола, 7, кв. 94</t>
  </si>
  <si>
    <t>Кежемский р-н, п. Кодинск, ул. Ленинского Комсомола, 7, кв. 93</t>
  </si>
  <si>
    <t>Кежемский р-н, п. Кодинск, ул. Ленинского Комсомола, 7, кв. 92</t>
  </si>
  <si>
    <t>Кежемский р-н, п. Кодинск, ул. Ленинского Комсомола, 7, кв. 91</t>
  </si>
  <si>
    <t>Кежемский р-н, п. Кодинск, ул. Ленинского Комсомола, 7, кв. 90</t>
  </si>
  <si>
    <t>Кежемский р-н, п. Кодинск, ул. Ленинского Комсомола, 7, кв. 89</t>
  </si>
  <si>
    <t>Кежемский р-н, п. Кодинск, ул. Ленинского Комсомола, 7, кв. 88</t>
  </si>
  <si>
    <t>Кежемский р-н, п. Кодинск, ул. Ленинского Комсомола, 7, кв. 87</t>
  </si>
  <si>
    <t>Кежемский р-н, п. Кодинск, ул. Ленинского Комсомола, 7, кв. 86</t>
  </si>
  <si>
    <t>Кежемский р-н, п. Кодинск, ул. Ленинского Комсомола, 7, кв. 85</t>
  </si>
  <si>
    <t>Кежемский р-н, п. Кодинск, ул. Ленинского Комсомола, 7, кв. 84</t>
  </si>
  <si>
    <t>Кежемский р-н, п. Кодинск, ул. Ленинского Комсомола, 7, кв. 83</t>
  </si>
  <si>
    <t>Кежемский р-н, п. Кодинск, ул. Ленинского Комсомола, 7, кв. 82</t>
  </si>
  <si>
    <t>Кежемский р-н, п. Кодинск, ул. Ленинского Комсомола, 7, кв. 81</t>
  </si>
  <si>
    <t>Кежемский р-н, п. Кодинск, ул. Ленинского Комсомола, 7, кв. 80</t>
  </si>
  <si>
    <t>Кежемский р-н, п. Кодинск, ул. Ленинского Комсомола, 7, кв. 79</t>
  </si>
  <si>
    <t>Кежемский р-н, п. Кодинск, ул. Ленинского Комсомола, 7, кв. 78</t>
  </si>
  <si>
    <t>Кежемский р-н, п. Кодинск, ул. Ленинского Комсомола, 7, кв. 77</t>
  </si>
  <si>
    <t>Кежемский р-н, п. Кодинск, ул. Ленинского Комсомола, 7, кв. 76</t>
  </si>
  <si>
    <t>Кежемский р-н, п. Кодинск, ул. Ленинского Комсомола, 7, кв. 75</t>
  </si>
  <si>
    <t>Кежемский р-н, п. Кодинск, ул. Ленинского Комсомола, 7, кв. 74</t>
  </si>
  <si>
    <t>Кежемский р-н, п. Кодинск, ул. Ленинского Комсомола, 7, кв. 73</t>
  </si>
  <si>
    <t>Кежемский р-н, п. Кодинск, ул. Ленинского Комсомола, 7, кв. 72</t>
  </si>
  <si>
    <t>Кежемский р-н, п. Кодинск, ул. Ленинского Комсомола, 7, кв. 71</t>
  </si>
  <si>
    <t>Кежемский р-н, п. Кодинск, ул. Ленинского Комсомола, 7, кв. 70</t>
  </si>
  <si>
    <t>Кежемский р-н, п. Кодинск, ул. Ленинского Комсомола, 7, кв. 69</t>
  </si>
  <si>
    <t>Кежемский р-н, п. Кодинск, ул. Ленинского Комсомола, 7, кв. 68</t>
  </si>
  <si>
    <t>Кежемский р-н, п. Кодинск, ул. Ленинского Комсомола, 7, кв. 67</t>
  </si>
  <si>
    <t>Кежемский р-н, п. Кодинск, ул. Ленинского Комсомола, 7, кв. 66</t>
  </si>
  <si>
    <t>Кежемский р-н, п. Кодинск, ул. Ленинского Комсомола, 7, кв. 65</t>
  </si>
  <si>
    <t>Кежемский р-н, п. Кодинск, ул. Ленинского Комсомола, 7, кв. 64</t>
  </si>
  <si>
    <t>Кежемский р-н, п. Кодинск, ул. Ленинского Комсомола, 7, кв. 63</t>
  </si>
  <si>
    <t>Кежемский р-н, п. Кодинск, ул. Ленинского Комсомола, 7, кв. 62</t>
  </si>
  <si>
    <t>Кежемский р-н, п. Кодинск, ул. Ленинского Комсомола, 7, кв. 61</t>
  </si>
  <si>
    <t>Кежемский р-н, п. Кодинск, ул. Ленинского Комсомола, 7, кв. 60</t>
  </si>
  <si>
    <t>Кежемский р-н, п. Кодинск, ул. Ленинского Комсомола, 7, кв. 59</t>
  </si>
  <si>
    <t>Кежемский р-н, п. Кодинск, ул. Ленинского Комсомола, 7, кв. 58</t>
  </si>
  <si>
    <t>Кежемский р-н, п. Кодинск, ул. Ленинского Комсомола, 7, кв. 57</t>
  </si>
  <si>
    <t>Кежемский р-н, п. Кодинск, ул. Ленинского Комсомола, 7, кв. 56</t>
  </si>
  <si>
    <t>Кежемский р-н, п. Кодинск, ул. Ленинского Комсомола, 7, кв. 55</t>
  </si>
  <si>
    <t>Кежемский р-н, п. Кодинск, ул. Ленинского Комсомола, 7, кв. 54</t>
  </si>
  <si>
    <t>Кежемский р-н, п. Кодинск, ул. Ленинского Комсомола, 7, кв. 53</t>
  </si>
  <si>
    <t>Кежемский р-н, п. Кодинск, ул. Ленинского Комсомола, 7, кв. 52</t>
  </si>
  <si>
    <t>Кежемский р-н, п. Кодинск, ул. Ленинского Комсомола, 7, кв. 51</t>
  </si>
  <si>
    <t>Кежемский р-н, п. Кодинск, ул. Ленинского Комсомола, 7, кв. 50</t>
  </si>
  <si>
    <t>Кежемский р-н, п. Кодинск, ул. Ленинского Комсомола, 7, кв. 49</t>
  </si>
  <si>
    <t>Кежемский р-н, п. Кодинск, ул. Ленинского Комсомола, 7, кв. 48</t>
  </si>
  <si>
    <t>Кежемский р-н, п. Кодинск, ул. Ленинского Комсомола, 7, кв. 47</t>
  </si>
  <si>
    <t>Кежемский р-н, п. Кодинск, ул. Ленинского Комсомола, 7, кв. 46</t>
  </si>
  <si>
    <t>Кежемский р-н, п. Кодинск, ул. Ленинского Комсомола, 7, кв. 45</t>
  </si>
  <si>
    <t>Кежемский р-н, п. Кодинск, ул. Ленинского Комсомола, 7, кв. 44</t>
  </si>
  <si>
    <t>Кежемский р-н, п. Кодинск, ул. Ленинского Комсомола, 7, кв. 43</t>
  </si>
  <si>
    <t>Кежемский р-н, п. Кодинск, ул. Ленинского Комсомола, 7, кв. 42</t>
  </si>
  <si>
    <t>Кежемский р-н, п. Кодинск, ул. Ленинского Комсомола, 7, кв. 41</t>
  </si>
  <si>
    <t>Кежемский р-н, п. Кодинск, ул. Ленинского Комсомола, 7, кв. 40</t>
  </si>
  <si>
    <t>Кежемский р-н, п. Кодинск, ул. Ленинского Комсомола, 7, кв. 39</t>
  </si>
  <si>
    <t>Кежемский р-н, п. Кодинск, ул. Ленинского Комсомола, 7, кв. 38</t>
  </si>
  <si>
    <t>Кежемский р-н, п. Кодинск, ул. Ленинского Комсомола, 7, кв. 37</t>
  </si>
  <si>
    <t>Кежемский р-н, п. Кодинск, ул. Ленинского Комсомола, 7, кв. 36</t>
  </si>
  <si>
    <t>Кежемский р-н, п. Кодинск, ул. Ленинского Комсомола, 7, кв. 35</t>
  </si>
  <si>
    <t>Кежемский р-н, п. Кодинск, ул. Ленинского Комсомола, 7, кв. 34</t>
  </si>
  <si>
    <t>Кежемский р-н, п. Кодинск, ул. Ленинского Комсомола, 7, кв. 33</t>
  </si>
  <si>
    <t>Кежемский р-н, п. Кодинск, ул. Ленинского Комсомола, 7, кв. 32</t>
  </si>
  <si>
    <t>Кежемский р-н, п. Кодинск, ул. Ленинского Комсомола, 7, кв. 31</t>
  </si>
  <si>
    <t>Кежемский р-н, п. Кодинск, ул. Ленинского Комсомола, 7, кв. 30</t>
  </si>
  <si>
    <t>Кежемский р-н, п. Кодинск, ул. Ленинского Комсомола, 7, кв. 29</t>
  </si>
  <si>
    <t>Кежемский р-н, п. Кодинск, ул. Ленинского Комсомола, 7, кв. 28</t>
  </si>
  <si>
    <t>Кежемский р-н, п. Кодинск, ул. Ленинского Комсомола, 7, кв. 27</t>
  </si>
  <si>
    <t>Кежемский р-н, п. Кодинск, ул. Ленинского Комсомола, 7, кв. 26</t>
  </si>
  <si>
    <t>Кежемский р-н, п. Кодинск, ул. Ленинского Комсомола, 7, кв. 25</t>
  </si>
  <si>
    <t>Кежемский р-н, п. Кодинск, ул. Ленинского Комсомола, 7, кв. 24</t>
  </si>
  <si>
    <t>Кежемский р-н, п. Кодинск, ул. Ленинского Комсомола, 7, кв. 23</t>
  </si>
  <si>
    <t>Кежемский р-н, п. Кодинск, ул. Ленинского Комсомола, 7, кв. 22</t>
  </si>
  <si>
    <t>Кежемский р-н, п. Кодинск, ул. Ленинского Комсомола, 7, кв. 21</t>
  </si>
  <si>
    <t>Кежемский р-н, п. Кодинск, ул. Ленинского Комсомола, 7, кв. 20</t>
  </si>
  <si>
    <t>Кежемский р-н, п. Кодинск, ул. Ленинского Комсомола, 7, кв. 19</t>
  </si>
  <si>
    <t>Кежемский р-н, п. Кодинск, ул. Ленинского Комсомола, 7, кв. 18</t>
  </si>
  <si>
    <t>Кежемский р-н, п. Кодинск, ул. Ленинского Комсомола, 7, кв. 17</t>
  </si>
  <si>
    <t>Кежемский р-н, п. Кодинск, ул. Ленинского Комсомола, 7, кв. 16</t>
  </si>
  <si>
    <t>Кежемский р-н, п. Кодинск, ул. Ленинского Комсомола, 7, кв. 15</t>
  </si>
  <si>
    <t>Кежемский р-н, п. Кодинск, ул. Ленинского Комсомола, 7, кв. 14</t>
  </si>
  <si>
    <t>Кежемский р-н, п. Кодинск, ул. Ленинского Комсомола, 7, кв. 13</t>
  </si>
  <si>
    <t>Кежемский р-н, п. Кодинск, ул. Ленинского Комсомола, 7, кв. 10</t>
  </si>
  <si>
    <t>Кежемский р-н, п. Кодинск, ул. Ленинского Комсомола, 7, кв. 9</t>
  </si>
  <si>
    <t>Кежемский р-н, п. Кодинск, ул. Ленинского Комсомола, 7, кв. 8</t>
  </si>
  <si>
    <t>Кежемский р-н, п. Кодинск, ул. Ленинского Комсомола, 7, кв. 7</t>
  </si>
  <si>
    <t>Кежемский р-н, п. Кодинск, ул. Ленинского Комсомола, 7, кв. 6</t>
  </si>
  <si>
    <t>Кежемский р-н, п. Кодинск, ул. Ленинского Комсомола, 7, кв. 5</t>
  </si>
  <si>
    <t>Кежемский р-н, п. Кодинск, ул. Ленинского Комсомола, 7, кв. 4</t>
  </si>
  <si>
    <t>Кежемский р-н, п. Кодинск, ул. Ленинского Комсомола, 7, кв. 3</t>
  </si>
  <si>
    <t>Кежемский р-н, п. Кодинск, ул. Ленинского Комсомола, 7, кв. 2</t>
  </si>
  <si>
    <t>Кежемский р-н, п. Кодинск, ул. Ленинского Комсомола, 7, кв. 1</t>
  </si>
  <si>
    <t>Кежемский р-н, п. Кодинск, ул. Ленинского Комсомола, 6, кв. 109</t>
  </si>
  <si>
    <t>Кежемский р-н, п. Кодинск, ул. Ленинского Комсомола, 6, кв. 108</t>
  </si>
  <si>
    <t>Кежемский р-н, п. Кодинск, ул. Ленинского Комсомола, 6, кв. 107</t>
  </si>
  <si>
    <t>Кежемский р-н, п. Кодинск, ул. Ленинского Комсомола, 6, кв. 106</t>
  </si>
  <si>
    <t>Кежемский р-н, п. Кодинск, ул. Ленинского Комсомола, 6, кв. 105</t>
  </si>
  <si>
    <t>Кежемский р-н, п. Кодинск, ул. Ленинского Комсомола, 6, кв. 104</t>
  </si>
  <si>
    <t>Кежемский р-н, п. Кодинск, ул. Ленинского Комсомола, 6, кв. 103</t>
  </si>
  <si>
    <t>Кежемский р-н, п. Кодинск, ул. Ленинского Комсомола, 6, кв. 102</t>
  </si>
  <si>
    <t>Кежемский р-н, п. Кодинск, ул. Ленинского Комсомола, 6, кв. 101</t>
  </si>
  <si>
    <t>Кежемский р-н, п. Кодинск, ул. Ленинского Комсомола, 6, кв. 100</t>
  </si>
  <si>
    <t>Кежемский р-н, п. Кодинск, ул. Ленинского Комсомола, 6, кв. 99</t>
  </si>
  <si>
    <t>Кежемский р-н, п. Кодинск, ул. Ленинского Комсомола, 6, кв. 98</t>
  </si>
  <si>
    <t>Кежемский р-н, п. Кодинск, ул. Ленинского Комсомола, 6, кв. 97</t>
  </si>
  <si>
    <t>Кежемский р-н, п. Кодинск, ул. Ленинского Комсомола, 6, кв. 96</t>
  </si>
  <si>
    <t>Кежемский р-н, п. Кодинск, ул. Ленинского Комсомола, 6, кв. 95</t>
  </si>
  <si>
    <t>Кежемский р-н, п. Кодинск, ул. Ленинского Комсомола, 6, кв. 94</t>
  </si>
  <si>
    <t>Кежемский р-н, п. Кодинск, ул. Ленинского Комсомола, 6, кв. 93</t>
  </si>
  <si>
    <t>Кежемский р-н, п. Кодинск, ул. Ленинского Комсомола, 6, кв. 92</t>
  </si>
  <si>
    <t>Кежемский р-н, п. Кодинск, ул. Ленинского Комсомола, 6, кв. 91</t>
  </si>
  <si>
    <t>Кежемский р-н, п. Кодинск, ул. Ленинского Комсомола, 6, кв. 90</t>
  </si>
  <si>
    <t>Кежемский р-н, п. Кодинск, ул. Ленинского Комсомола, 6, кв. 89</t>
  </si>
  <si>
    <t>Кежемский р-н, п. Кодинск, ул. Ленинского Комсомола, 6, кв. 88</t>
  </si>
  <si>
    <t>Кежемский р-н, п. Кодинск, ул. Ленинского Комсомола, 6, кв. 87</t>
  </si>
  <si>
    <t>Кежемский р-н, п. Кодинск, ул. Ленинского Комсомола, 6, кв. 86</t>
  </si>
  <si>
    <t>Кежемский р-н, п. Кодинск, ул. Ленинского Комсомола, 6, кв. 85</t>
  </si>
  <si>
    <t>Кежемский р-н, п. Кодинск, ул. Ленинского Комсомола, 6, кв. 84</t>
  </si>
  <si>
    <t>Кежемский р-н, п. Кодинск, ул. Ленинского Комсомола, 6, кв. 83</t>
  </si>
  <si>
    <t>Кежемский р-н, п. Кодинск, ул. Ленинского Комсомола, 6, кв. 81</t>
  </si>
  <si>
    <t>Кежемский р-н, п. Кодинск, ул. Ленинского Комсомола, 6, кв. 80</t>
  </si>
  <si>
    <t>Кежемский р-н, п. Кодинск, ул. Ленинского Комсомола, 6, кв. 79</t>
  </si>
  <si>
    <t>Кежемский р-н, п. Кодинск, ул. Ленинского Комсомола, 6, кв. 78</t>
  </si>
  <si>
    <t>Кежемский р-н, п. Кодинск, ул. Ленинского Комсомола, 6, кв. 77</t>
  </si>
  <si>
    <t>Кежемский р-н, п. Кодинск, ул. Ленинского Комсомола, 6, кв. 76</t>
  </si>
  <si>
    <t>Кежемский р-н, п. Кодинск, ул. Ленинского Комсомола, 6, кв. 75</t>
  </si>
  <si>
    <t>Кежемский р-н, п. Кодинск, ул. Ленинского Комсомола, 6, кв. 74</t>
  </si>
  <si>
    <t>Кежемский р-н, п. Кодинск, ул. Ленинского Комсомола, 6, кв. 73</t>
  </si>
  <si>
    <t>Кежемский р-н, п. Кодинск, ул. Ленинского Комсомола, 6, кв. 72</t>
  </si>
  <si>
    <t>Кежемский р-н, п. Кодинск, ул. Ленинского Комсомола, 6, кв. 71</t>
  </si>
  <si>
    <t>Кежемский р-н, п. Кодинск, ул. Ленинского Комсомола, 6, кв. 70</t>
  </si>
  <si>
    <t>Кежемский р-н, п. Кодинск, ул. Ленинского Комсомола, 6, кв. 69</t>
  </si>
  <si>
    <t>Кежемский р-н, п. Кодинск, ул. Ленинского Комсомола, 6, кв. 68</t>
  </si>
  <si>
    <t>Кежемский р-н, п. Кодинск, ул. Ленинского Комсомола, 6, кв. 67</t>
  </si>
  <si>
    <t>Кежемский р-н, п. Кодинск, ул. Ленинского Комсомола, 6, кв. 66</t>
  </si>
  <si>
    <t>Кежемский р-н, п. Кодинск, ул. Ленинского Комсомола, 6, кв. 65</t>
  </si>
  <si>
    <t>Кежемский р-н, п. Кодинск, ул. Ленинского Комсомола, 6, кв. 64</t>
  </si>
  <si>
    <t>Кежемский р-н, п. Кодинск, ул. Ленинского Комсомола, 6, кв. 63</t>
  </si>
  <si>
    <t>Кежемский р-н, п. Кодинск, ул. Ленинского Комсомола, 6, кв. 62</t>
  </si>
  <si>
    <t>Кежемский р-н, п. Кодинск, ул. Ленинского Комсомола, 6, кв. 61</t>
  </si>
  <si>
    <t>Кежемский р-н, п. Кодинск, ул. Ленинского Комсомола, 6, кв. 60</t>
  </si>
  <si>
    <t>Кежемский р-н, п. Кодинск, ул. Ленинского Комсомола, 6, кв. 59</t>
  </si>
  <si>
    <t>Кежемский р-н, п. Кодинск, ул. Ленинского Комсомола, 6, кв. 58</t>
  </si>
  <si>
    <t>Кежемский р-н, п. Кодинск, ул. Ленинского Комсомола, 6, кв. 56</t>
  </si>
  <si>
    <t>Кежемский р-н, п. Кодинск, ул. Ленинского Комсомола, 6, кв. 54</t>
  </si>
  <si>
    <t>Кежемский р-н, п. Кодинск, ул. Ленинского Комсомола, 6, кв. 53</t>
  </si>
  <si>
    <t>Кежемский р-н, п. Кодинск, ул. Ленинского Комсомола, 6, кв. 52</t>
  </si>
  <si>
    <t>Кежемский р-н, п. Кодинск, ул. Ленинского Комсомола, 6, кв. 51</t>
  </si>
  <si>
    <t>Кежемский р-н, п. Кодинск, ул. Ленинского Комсомола, 6, кв. 50</t>
  </si>
  <si>
    <t>Кежемский р-н, п. Кодинск, ул. Ленинского Комсомола, 6, кв. 49</t>
  </si>
  <si>
    <t>Кежемский р-н, п. Кодинск, ул. Ленинского Комсомола, 6, кв. 48</t>
  </si>
  <si>
    <t>Кежемский р-н, п. Кодинск, ул. Ленинского Комсомола, 6, кв. 47</t>
  </si>
  <si>
    <t>Кежемский р-н, п. Кодинск, ул. Ленинского Комсомола, 6, кв. 46</t>
  </si>
  <si>
    <t>Кежемский р-н, п. Кодинск, ул. Ленинского Комсомола, 6, кв. 45</t>
  </si>
  <si>
    <t>Кежемский р-н, п. Кодинск, ул. Ленинского Комсомола, 6, кв. 44</t>
  </si>
  <si>
    <t>Кежемский р-н, п. Кодинск, ул. Ленинского Комсомола, 6, кв. 43</t>
  </si>
  <si>
    <t>Кежемский р-н, п. Кодинск, ул. Ленинского Комсомола, 6, кв. 42</t>
  </si>
  <si>
    <t>Кежемский р-н, п. Кодинск, ул. Ленинского Комсомола, 6, кв. 41</t>
  </si>
  <si>
    <t>Кежемский р-н, п. Кодинск, ул. Ленинского Комсомола, 6, кв. 40</t>
  </si>
  <si>
    <t>Кежемский р-н, п. Кодинск, ул. Ленинского Комсомола, 6, кв. 39</t>
  </si>
  <si>
    <t>Кежемский р-н, п. Кодинск, ул. Ленинского Комсомола, 6, кв. 38</t>
  </si>
  <si>
    <t>Кежемский р-н, п. Кодинск, ул. Ленинского Комсомола, 6, кв. 37</t>
  </si>
  <si>
    <t>Кежемский р-н, п. Кодинск, ул. Ленинского Комсомола, 6, кв. 36</t>
  </si>
  <si>
    <t>Кежемский р-н, п. Кодинск, ул. Ленинского Комсомола, 6, кв. 35</t>
  </si>
  <si>
    <t>Кежемский р-н, п. Кодинск, ул. Ленинского Комсомола, 6, кв. 34</t>
  </si>
  <si>
    <t>Кежемский р-н, п. Кодинск, ул. Ленинского Комсомола, 6, кв. 33</t>
  </si>
  <si>
    <t>Кежемский р-н, п. Кодинск, ул. Ленинского Комсомола, 6, кв. 32</t>
  </si>
  <si>
    <t>Кежемский р-н, п. Кодинск, ул. Ленинского Комсомола, 6, кв. 31</t>
  </si>
  <si>
    <t>Кежемский р-н, п. Кодинск, ул. Ленинского Комсомола, 6, кв. 30</t>
  </si>
  <si>
    <t>Кежемский р-н, п. Кодинск, ул. Ленинского Комсомола, 6, кв. 29</t>
  </si>
  <si>
    <t>Кежемский р-н, п. Кодинск, ул. Ленинского Комсомола, 6, кв. 28</t>
  </si>
  <si>
    <t>Кежемский р-н, п. Кодинск, ул. Ленинского Комсомола, 6, кв. 27</t>
  </si>
  <si>
    <t>Кежемский р-н, п. Кодинск, ул. Ленинского Комсомола, 6, кв. 26</t>
  </si>
  <si>
    <t>Кежемский р-н, п. Кодинск, ул. Ленинского Комсомола, 6, кв. 25</t>
  </si>
  <si>
    <t>Кежемский р-н, п. Кодинск, ул. Ленинского Комсомола, 6, кв. 24</t>
  </si>
  <si>
    <t>Кежемский р-н, п. Кодинск, ул. Ленинского Комсомола, 6, кв. 23</t>
  </si>
  <si>
    <t>Кежемский р-н, п. Кодинск, ул. Ленинского Комсомола, 6, кв. 22</t>
  </si>
  <si>
    <t>Кежемский р-н, п. Кодинск, ул. Ленинского Комсомола, 6, кв. 21</t>
  </si>
  <si>
    <t>Кежемский р-н, п. Кодинск, ул. Ленинского Комсомола, 6, кв. 20</t>
  </si>
  <si>
    <t>Кежемский р-н, п. Кодинск, ул. Ленинского Комсомола, 6, кв. 19</t>
  </si>
  <si>
    <t>Кежемский р-н, п. Кодинск, ул. Ленинского Комсомола, 6, кв. 18</t>
  </si>
  <si>
    <t>Кежемский р-н, п. Кодинск, ул. Ленинского Комсомола, 6, кв. 17</t>
  </si>
  <si>
    <t>Кежемский р-н, п. Кодинск, ул. Ленинского Комсомола, 6, кв. 16</t>
  </si>
  <si>
    <t>Кежемский р-н, п. Кодинск, ул. Ленинского Комсомола, 6, кв. 15</t>
  </si>
  <si>
    <t>Кежемский р-н, п. Кодинск, ул. Ленинского Комсомола, 6, кв. 14</t>
  </si>
  <si>
    <t>Кежемский р-н, п. Кодинск, ул. Ленинского Комсомола, 6, кв. 13</t>
  </si>
  <si>
    <t>Кежемский р-н, п. Кодинск, ул. Ленинского Комсомола, 6, кв. 12</t>
  </si>
  <si>
    <t>Кежемский р-н, п. Кодинск, ул. Ленинского Комсомола, 6, кв. 11</t>
  </si>
  <si>
    <t>Кежемский р-н, п. Кодинск, ул. Ленинского Комсомола, 6, кв. 10</t>
  </si>
  <si>
    <t>Кежемский р-н, п. Кодинск, ул. Ленинского Комсомола, 6, кв. 9</t>
  </si>
  <si>
    <t>Кежемский р-н, п. Кодинск, ул. Ленинского Комсомола, 6, кв. 8</t>
  </si>
  <si>
    <t>Кежемский р-н, п. Кодинск, ул. Ленинского Комсомола, 6, кв. 7</t>
  </si>
  <si>
    <t>Кежемский р-н, п. Кодинск, ул. Ленинского Комсомола, 6, кв. 6</t>
  </si>
  <si>
    <t>Кежемский р-н, п. Кодинск, ул. Ленинского Комсомола, 6, кв. 5</t>
  </si>
  <si>
    <t>Кежемский р-н, п. Кодинск, ул. Ленинского Комсомола, 6, кв. 4</t>
  </si>
  <si>
    <t>Кежемский р-н, п. Кодинск, ул. Ленинского Комсомола, 6, кв. 3</t>
  </si>
  <si>
    <t>Кежемский р-н, п. Кодинск, ул. Ленинского Комсомола, 6, кв. 2</t>
  </si>
  <si>
    <t>Кежемский р-н, п. Кодинск, ул. Ленинского Комсомола, 6, кв. 1</t>
  </si>
  <si>
    <t>Кежемский р-н, п. Кодинск, ул. Ленинского Комсомола, 5, кв. 207</t>
  </si>
  <si>
    <t>Кежемский р-н, п. Кодинск, ул. Ленинского Комсомола, 5, кв. 206</t>
  </si>
  <si>
    <t>Кежемский р-н, п. Кодинск, ул. Ленинского Комсомола, 5, кв. 205</t>
  </si>
  <si>
    <t>Кежемский р-н, п. Кодинск, ул. Ленинского Комсомола, 5, кв. 204</t>
  </si>
  <si>
    <t>Кежемский р-н, п. Кодинск, ул. Ленинского Комсомола, 5, кв. 203</t>
  </si>
  <si>
    <t>Кежемский р-н, п. Кодинск, ул. Ленинского Комсомола, 5, кв. 202</t>
  </si>
  <si>
    <t>Кежемский р-н, п. Кодинск, ул. Ленинского Комсомола, 5, кв. 201</t>
  </si>
  <si>
    <t>Кежемский р-н, п. Кодинск, ул. Ленинского Комсомола, 5, кв. 200</t>
  </si>
  <si>
    <t>Кежемский р-н, п. Кодинск, ул. Ленинского Комсомола, 5, кв. 199</t>
  </si>
  <si>
    <t>Кежемский р-н, п. Кодинск, ул. Ленинского Комсомола, 5, кв. 198</t>
  </si>
  <si>
    <t>Кежемский р-н, п. Кодинск, ул. Ленинского Комсомола, 5, кв. 197</t>
  </si>
  <si>
    <t>Кежемский р-н, п. Кодинск, ул. Ленинского Комсомола, 5, кв. 196</t>
  </si>
  <si>
    <t>Кежемский р-н, п. Кодинск, ул. Ленинского Комсомола, 5, кв. 195</t>
  </si>
  <si>
    <t>Кежемский р-н, п. Кодинск, ул. Ленинского Комсомола, 5, кв. 194</t>
  </si>
  <si>
    <t>Кежемский р-н, п. Кодинск, ул. Ленинского Комсомола, 5, кв. 193</t>
  </si>
  <si>
    <t>Кежемский р-н, п. Кодинск, ул. Ленинского Комсомола, 5, кв. 192</t>
  </si>
  <si>
    <t>Кежемский р-н, п. Кодинск, ул. Ленинского Комсомола, 5, кв. 191</t>
  </si>
  <si>
    <t>Кежемский р-н, п. Кодинск, ул. Ленинского Комсомола, 5, кв. 190</t>
  </si>
  <si>
    <t>Кежемский р-н, п. Кодинск, ул. Ленинского Комсомола, 5, кв. 189</t>
  </si>
  <si>
    <t>Кежемский р-н, п. Кодинск, ул. Ленинского Комсомола, 5, кв. 188</t>
  </si>
  <si>
    <t>Кежемский р-н, п. Кодинск, ул. Ленинского Комсомола, 5, кв. 187</t>
  </si>
  <si>
    <t>Кежемский р-н, п. Кодинск, ул. Ленинского Комсомола, 5, кв. 186</t>
  </si>
  <si>
    <t>Кежемский р-н, п. Кодинск, ул. Ленинского Комсомола, 5, кв. 185</t>
  </si>
  <si>
    <t>Кежемский р-н, п. Кодинск, ул. Ленинского Комсомола, 5, кв. 184</t>
  </si>
  <si>
    <t>Кежемский р-н, п. Кодинск, ул. Ленинского Комсомола, 5, кв. 183</t>
  </si>
  <si>
    <t>Кежемский р-н, п. Кодинск, ул. Ленинского Комсомола, 5, кв. 182</t>
  </si>
  <si>
    <t>Кежемский р-н, п. Кодинск, ул. Ленинского Комсомола, 5, кв. 181</t>
  </si>
  <si>
    <t>Кежемский р-н, п. Кодинск, ул. Ленинского Комсомола, 5, кв. 180</t>
  </si>
  <si>
    <t>Кежемский р-н, п. Кодинск, ул. Ленинского Комсомола, 5, кв. 179</t>
  </si>
  <si>
    <t>Кежемский р-н, п. Кодинск, ул. Ленинского Комсомола, 5, кв. 178</t>
  </si>
  <si>
    <t>Кежемский р-н, п. Кодинск, ул. Ленинского Комсомола, 5, кв. 177</t>
  </si>
  <si>
    <t>Кежемский р-н, п. Кодинск, ул. Ленинского Комсомола, 5, кв. 176</t>
  </si>
  <si>
    <t>Кежемский р-н, п. Кодинск, ул. Ленинского Комсомола, 5, кв. 175</t>
  </si>
  <si>
    <t>Кежемский р-н, п. Кодинск, ул. Ленинского Комсомола, 5, кв. 174</t>
  </si>
  <si>
    <t>Кежемский р-н, п. Кодинск, ул. Ленинского Комсомола, 5, кв. 173</t>
  </si>
  <si>
    <t>Кежемский р-н, п. Кодинск, ул. Ленинского Комсомола, 5, кв. 172</t>
  </si>
  <si>
    <t>Кежемский р-н, п. Кодинск, ул. Ленинского Комсомола, 5, кв. 171</t>
  </si>
  <si>
    <t>Кежемский р-н, п. Кодинск, ул. Ленинского Комсомола, 5, кв. 170</t>
  </si>
  <si>
    <t>Кежемский р-н, п. Кодинск, ул. Ленинского Комсомола, 5, кв. 169</t>
  </si>
  <si>
    <t>Кежемский р-н, п. Кодинск, ул. Ленинского Комсомола, 5, кв. 168</t>
  </si>
  <si>
    <t>Кежемский р-н, п. Кодинск, ул. Ленинского Комсомола, 5, кв. 167</t>
  </si>
  <si>
    <t>Кежемский р-н, п. Кодинск, ул. Ленинского Комсомола, 5, кв. 166</t>
  </si>
  <si>
    <t>Кежемский р-н, п. Кодинск, ул. Ленинского Комсомола, 5, кв. 165</t>
  </si>
  <si>
    <t>Кежемский р-н, п. Кодинск, ул. Ленинского Комсомола, 5, кв. 164</t>
  </si>
  <si>
    <t>Кежемский р-н, п. Кодинск, ул. Ленинского Комсомола, 5, кв. 163</t>
  </si>
  <si>
    <t>Кежемский р-н, п. Кодинск, ул. Ленинского Комсомола, 5, кв. 162</t>
  </si>
  <si>
    <t>Кежемский р-н, п. Кодинск, ул. Ленинского Комсомола, 5, кв. 161</t>
  </si>
  <si>
    <t>Кежемский р-н, п. Кодинск, ул. Ленинского Комсомола, 5, кв. 160</t>
  </si>
  <si>
    <t>Кежемский р-н, п. Кодинск, ул. Ленинского Комсомола, 5, кв. 159</t>
  </si>
  <si>
    <t>Кежемский р-н, п. Кодинск, ул. Ленинского Комсомола, 5, кв. 158</t>
  </si>
  <si>
    <t>Кежемский р-н, п. Кодинск, ул. Ленинского Комсомола, 5, кв. 157</t>
  </si>
  <si>
    <t>Кежемский р-н, п. Кодинск, ул. Ленинского Комсомола, 5, кв. 156</t>
  </si>
  <si>
    <t>Кежемский р-н, п. Кодинск, ул. Ленинского Комсомола, 5, кв. 155</t>
  </si>
  <si>
    <t>Кежемский р-н, п. Кодинск, ул. Ленинского Комсомола, 5, кв. 154</t>
  </si>
  <si>
    <t>Кежемский р-н, п. Кодинск, ул. Ленинского Комсомола, 5, кв. 153</t>
  </si>
  <si>
    <t>Кежемский р-н, п. Кодинск, ул. Ленинского Комсомола, 5, кв. 152</t>
  </si>
  <si>
    <t>Кежемский р-н, п. Кодинск, ул. Ленинского Комсомола, 5, кв. 151</t>
  </si>
  <si>
    <t>Кежемский р-н, п. Кодинск, ул. Ленинского Комсомола, 5, кв. 150</t>
  </si>
  <si>
    <t>Кежемский р-н, п. Кодинск, ул. Ленинского Комсомола, 5, кв. 149</t>
  </si>
  <si>
    <t>Кежемский р-н, п. Кодинск, ул. Ленинского Комсомола, 5, кв. 148</t>
  </si>
  <si>
    <t>Кежемский р-н, п. Кодинск, ул. Ленинского Комсомола, 5, кв. 147</t>
  </si>
  <si>
    <t>Кежемский р-н, п. Кодинск, ул. Ленинского Комсомола, 5, кв. 146</t>
  </si>
  <si>
    <t>Кежемский р-н, п. Кодинск, ул. Ленинского Комсомола, 5, кв. 145</t>
  </si>
  <si>
    <t>Кежемский р-н, п. Кодинск, ул. Ленинского Комсомола, 5, кв. 144</t>
  </si>
  <si>
    <t>Кежемский р-н, п. Кодинск, ул. Ленинского Комсомола, 5, кв. 143</t>
  </si>
  <si>
    <t>Кежемский р-н, п. Кодинск, ул. Ленинского Комсомола, 5, кв. 142</t>
  </si>
  <si>
    <t>Кежемский р-н, п. Кодинск, ул. Ленинского Комсомола, 5, кв. 141</t>
  </si>
  <si>
    <t>Кежемский р-н, п. Кодинск, ул. Ленинского Комсомола, 5, кв. 140</t>
  </si>
  <si>
    <t>Кежемский р-н, п. Кодинск, ул. Ленинского Комсомола, 5, кв. 139</t>
  </si>
  <si>
    <t>Кежемский р-н, п. Кодинск, ул. Ленинского Комсомола, 5, кв. 138</t>
  </si>
  <si>
    <t>Кежемский р-н, п. Кодинск, ул. Ленинского Комсомола, 5, кв. 137</t>
  </si>
  <si>
    <t>Кежемский р-н, п. Кодинск, ул. Ленинского Комсомола, 5, кв. 135</t>
  </si>
  <si>
    <t>Кежемский р-н, п. Кодинск, ул. Ленинского Комсомола, 5, кв. 134</t>
  </si>
  <si>
    <t>Кежемский р-н, п. Кодинск, ул. Ленинского Комсомола, 5, кв. 133</t>
  </si>
  <si>
    <t>Кежемский р-н, п. Кодинск, ул. Ленинского Комсомола, 5, кв. 132</t>
  </si>
  <si>
    <t>Кежемский р-н, п. Кодинск, ул. Ленинского Комсомола, 5, кв. 131</t>
  </si>
  <si>
    <t>Кежемский р-н, п. Кодинск, ул. Ленинского Комсомола, 5, кв. 130</t>
  </si>
  <si>
    <t>Кежемский р-н, п. Кодинск, ул. Ленинского Комсомола, 5, кв. 129</t>
  </si>
  <si>
    <t>Кежемский р-н, п. Кодинск, ул. Ленинского Комсомола, 5, кв. 128</t>
  </si>
  <si>
    <t>Кежемский р-н, п. Кодинск, ул. Ленинского Комсомола, 5, кв. 127</t>
  </si>
  <si>
    <t>Кежемский р-н, п. Кодинск, ул. Ленинского Комсомола, 5, кв. 126</t>
  </si>
  <si>
    <t>Кежемский р-н, п. Кодинск, ул. Ленинского Комсомола, 5, кв. 125</t>
  </si>
  <si>
    <t>Кежемский р-н, п. Кодинск, ул. Ленинского Комсомола, 5, кв. 124</t>
  </si>
  <si>
    <t>Кежемский р-н, п. Кодинск, ул. Ленинского Комсомола, 5, кв. 123</t>
  </si>
  <si>
    <t>Кежемский р-н, п. Кодинск, ул. Ленинского Комсомола, 5, кв. 122</t>
  </si>
  <si>
    <t>Кежемский р-н, п. Кодинск, ул. Ленинского Комсомола, 5, кв. 121</t>
  </si>
  <si>
    <t>Кежемский р-н, п. Кодинск, ул. Ленинского Комсомола, 5, кв. 120</t>
  </si>
  <si>
    <t>Кежемский р-н, п. Кодинск, ул. Ленинского Комсомола, 5, кв. 119</t>
  </si>
  <si>
    <t>Кежемский р-н, п. Кодинск, ул. Ленинского Комсомола, 5, кв. 118</t>
  </si>
  <si>
    <t>Кежемский р-н, п. Кодинск, ул. Ленинского Комсомола, 5, кв. 117</t>
  </si>
  <si>
    <t>Кежемский р-н, п. Кодинск, ул. Ленинского Комсомола, 5, кв. 116</t>
  </si>
  <si>
    <t>Кежемский р-н, п. Кодинск, ул. Ленинского Комсомола, 5, кв. 115</t>
  </si>
  <si>
    <t>Кежемский р-н, п. Кодинск, ул. Ленинского Комсомола, 5, кв. 114</t>
  </si>
  <si>
    <t>Кежемский р-н, п. Кодинск, ул. Ленинского Комсомола, 5, кв. 113</t>
  </si>
  <si>
    <t>Кежемский р-н, п. Кодинск, ул. Ленинского Комсомола, 5, кв. 112</t>
  </si>
  <si>
    <t>Кежемский р-н, п. Кодинск, ул. Ленинского Комсомола, 5, кв. 111</t>
  </si>
  <si>
    <t>Кежемский р-н, п. Кодинск, ул. Ленинского Комсомола, 5, кв. 110</t>
  </si>
  <si>
    <t>Кежемский р-н, п. Кодинск, ул. Ленинского Комсомола, 5, кв. 109</t>
  </si>
  <si>
    <t>Кежемский р-н, п. Кодинск, ул. Ленинского Комсомола, 5, кв. 108</t>
  </si>
  <si>
    <t>Кежемский р-н, п. Кодинск, ул. Ленинского Комсомола, 5, кв. 107</t>
  </si>
  <si>
    <t>Кежемский р-н, п. Кодинск, ул. Ленинского Комсомола, 5, кв. 106</t>
  </si>
  <si>
    <t>Кежемский р-н, п. Кодинск, ул. Ленинского Комсомола, 5, кв. 105</t>
  </si>
  <si>
    <t>Кежемский р-н, п. Кодинск, ул. Ленинского Комсомола, 5, кв. 104</t>
  </si>
  <si>
    <t>Кежемский р-н, п. Кодинск, ул. Ленинского Комсомола, 5, кв. 103</t>
  </si>
  <si>
    <t>Кежемский р-н, п. Кодинск, ул. Ленинского Комсомола, 5, кв. 102</t>
  </si>
  <si>
    <t>Кежемский р-н, п. Кодинск, ул. Ленинского Комсомола, 5, кв. 101</t>
  </si>
  <si>
    <t>Кежемский р-н, п. Кодинск, ул. Ленинского Комсомола, 5, кв. 100</t>
  </si>
  <si>
    <t>Кежемский р-н, п. Кодинск, ул. Ленинского Комсомола, 5, кв. 99</t>
  </si>
  <si>
    <t>Кежемский р-н, п. Кодинск, ул. Ленинского Комсомола, 5, кв. 98</t>
  </si>
  <si>
    <t>Кежемский р-н, п. Кодинск, ул. Ленинского Комсомола, 5, кв. 97</t>
  </si>
  <si>
    <t>Кежемский р-н, п. Кодинск, ул. Ленинского Комсомола, 5, кв. 96</t>
  </si>
  <si>
    <t>Кежемский р-н, п. Кодинск, ул. Ленинского Комсомола, 5, кв. 95</t>
  </si>
  <si>
    <t>Кежемский р-н, п. Кодинск, ул. Ленинского Комсомола, 5, кв. 94</t>
  </si>
  <si>
    <t>Кежемский р-н, п. Кодинск, ул. Ленинского Комсомола, 5, кв. 93</t>
  </si>
  <si>
    <t>Кежемский р-н, п. Кодинск, ул. Ленинского Комсомола, 5, кв. 92</t>
  </si>
  <si>
    <t>Кежемский р-н, п. Кодинск, ул. Ленинского Комсомола, 5, кв. 91</t>
  </si>
  <si>
    <t>Кежемский р-н, п. Кодинск, ул. Ленинского Комсомола, 5, кв. 90</t>
  </si>
  <si>
    <t>Кежемский р-н, п. Кодинск, ул. Ленинского Комсомола, 5, кв. 89</t>
  </si>
  <si>
    <t>Кежемский р-н, п. Кодинск, ул. Ленинского Комсомола, 5, кв. 88</t>
  </si>
  <si>
    <t>Кежемский р-н, п. Кодинск, ул. Ленинского Комсомола, 5, кв. 87</t>
  </si>
  <si>
    <t>Кежемский р-н, п. Кодинск, ул. Ленинского Комсомола, 5, кв. 86</t>
  </si>
  <si>
    <t>Кежемский р-н, п. Кодинск, ул. Ленинского Комсомола, 5, кв. 85</t>
  </si>
  <si>
    <t>Кежемский р-н, п. Кодинск, ул. Ленинского Комсомола, 5, кв. 84</t>
  </si>
  <si>
    <t>Кежемский р-н, п. Кодинск, ул. Ленинского Комсомола, 5, кв. 83</t>
  </si>
  <si>
    <t>Кежемский р-н, п. Кодинск, ул. Ленинского Комсомола, 5, кв. 82</t>
  </si>
  <si>
    <t>Кежемский р-н, п. Кодинск, ул. Ленинского Комсомола, 5, кв. 81</t>
  </si>
  <si>
    <t>Кежемский р-н, п. Кодинск, ул. Ленинского Комсомола, 5, кв. 80</t>
  </si>
  <si>
    <t>Кежемский р-н, п. Кодинск, ул. Ленинского Комсомола, 5, кв. 79</t>
  </si>
  <si>
    <t>Кежемский р-н, п. Кодинск, ул. Ленинского Комсомола, 5, кв. 78</t>
  </si>
  <si>
    <t>Кежемский р-н, п. Кодинск, ул. Ленинского Комсомола, 5, кв. 77</t>
  </si>
  <si>
    <t>Кежемский р-н, п. Кодинск, ул. Ленинского Комсомола, 5, кв. 76</t>
  </si>
  <si>
    <t>Кежемский р-н, п. Кодинск, ул. Ленинского Комсомола, 5, кв. 75</t>
  </si>
  <si>
    <t>Кежемский р-н, п. Кодинск, ул. Ленинского Комсомола, 5, кв. 74</t>
  </si>
  <si>
    <t>Кежемский р-н, п. Кодинск, ул. Ленинского Комсомола, 5, кв. 73</t>
  </si>
  <si>
    <t>Кежемский р-н, п. Кодинск, ул. Ленинского Комсомола, 5, кв. 72</t>
  </si>
  <si>
    <t>Кежемский р-н, п. Кодинск, ул. Ленинского Комсомола, 5, кв. 71</t>
  </si>
  <si>
    <t>Кежемский р-н, п. Кодинск, ул. Ленинского Комсомола, 5, кв. 70</t>
  </si>
  <si>
    <t>Кежемский р-н, п. Кодинск, ул. Ленинского Комсомола, 5, кв. 69</t>
  </si>
  <si>
    <t>Кежемский р-н, п. Кодинск, ул. Ленинского Комсомола, 5, кв. 68</t>
  </si>
  <si>
    <t>Кежемский р-н, п. Кодинск, ул. Ленинского Комсомола, 5, кв. 67</t>
  </si>
  <si>
    <t>Кежемский р-н, п. Кодинск, ул. Ленинского Комсомола, 5, кв. 66</t>
  </si>
  <si>
    <t>Кежемский р-н, п. Кодинск, ул. Ленинского Комсомола, 5, кв. 65</t>
  </si>
  <si>
    <t>Кежемский р-н, п. Кодинск, ул. Ленинского Комсомола, 5, кв. 64</t>
  </si>
  <si>
    <t>Кежемский р-н, п. Кодинск, ул. Ленинского Комсомола, 5, кв. 63</t>
  </si>
  <si>
    <t>Кежемский р-н, п. Кодинск, ул. Ленинского Комсомола, 5, кв. 62</t>
  </si>
  <si>
    <t>Кежемский р-н, п. Кодинск, ул. Ленинского Комсомола, 5, кв. 61</t>
  </si>
  <si>
    <t>Кежемский р-н, п. Кодинск, ул. Ленинского Комсомола, 5, кв. 60</t>
  </si>
  <si>
    <t>Кежемский р-н, п. Кодинск, ул. Ленинского Комсомола, 5, кв. 59</t>
  </si>
  <si>
    <t>Кежемский р-н, п. Кодинск, ул. Ленинского Комсомола, 5, кв. 58</t>
  </si>
  <si>
    <t>Кежемский р-н, п. Кодинск, ул. Ленинского Комсомола, 5, кв. 57</t>
  </si>
  <si>
    <t>Кежемский р-н, п. Кодинск, ул. Ленинского Комсомола, 5, кв. 56</t>
  </si>
  <si>
    <t>Кежемский р-н, п. Кодинск, ул. Ленинского Комсомола, 5, кв. 55</t>
  </si>
  <si>
    <t>Кежемский р-н, п. Кодинск, ул. Ленинского Комсомола, 5, кв. 54</t>
  </si>
  <si>
    <t>Кежемский р-н, п. Кодинск, ул. Ленинского Комсомола, 5, кв. 53</t>
  </si>
  <si>
    <t>Кежемский р-н, п. Кодинск, ул. Ленинского Комсомола, 5, кв. 52</t>
  </si>
  <si>
    <t>Кежемский р-н, п. Кодинск, ул. Ленинского Комсомола, 5, кв. 51</t>
  </si>
  <si>
    <t>Кежемский р-н, п. Кодинск, ул. Ленинского Комсомола, 5, кв. 50</t>
  </si>
  <si>
    <t>Кежемский р-н, п. Кодинск, ул. Ленинского Комсомола, 5, кв. 49</t>
  </si>
  <si>
    <t>Кежемский р-н, п. Кодинск, ул. Ленинского Комсомола, 5, кв. 48</t>
  </si>
  <si>
    <t>Кежемский р-н, п. Кодинск, ул. Ленинского Комсомола, 5, кв. 47</t>
  </si>
  <si>
    <t>Кежемский р-н, п. Кодинск, ул. Ленинского Комсомола, 5, кв. 46</t>
  </si>
  <si>
    <t>Кежемский р-н, п. Кодинск, ул. Ленинского Комсомола, 5, кв. 45/Б</t>
  </si>
  <si>
    <t>Кежемский р-н, п. Кодинск, ул. Ленинского Комсомола, 5, кв. 45/А</t>
  </si>
  <si>
    <t>Кежемский р-н, п. Кодинск, ул. Ленинского Комсомола, 5, кв. 44</t>
  </si>
  <si>
    <t>Кежемский р-н, п. Кодинск, ул. Ленинского Комсомола, 5, кв. 43</t>
  </si>
  <si>
    <t>Кежемский р-н, п. Кодинск, ул. Ленинского Комсомола, 5, кв. 42</t>
  </si>
  <si>
    <t>Кежемский р-н, п. Кодинск, ул. Ленинского Комсомола, 5, кв. 41</t>
  </si>
  <si>
    <t>Кежемский р-н, п. Кодинск, ул. Ленинского Комсомола, 5, кв. 40</t>
  </si>
  <si>
    <t>Кежемский р-н, п. Кодинск, ул. Ленинского Комсомола, 5, кв. 39</t>
  </si>
  <si>
    <t>Кежемский р-н, п. Кодинск, ул. Ленинского Комсомола, 5, кв. 38</t>
  </si>
  <si>
    <t>Кежемский р-н, п. Кодинск, ул. Ленинского Комсомола, 5, кв. 37</t>
  </si>
  <si>
    <t>Кежемский р-н, п. Кодинск, ул. Ленинского Комсомола, 5, кв. 36</t>
  </si>
  <si>
    <t>Кежемский р-н, п. Кодинск, ул. Ленинского Комсомола, 5, кв. 35</t>
  </si>
  <si>
    <t>Кежемский р-н, п. Кодинск, ул. Ленинского Комсомола, 5, кв. 34</t>
  </si>
  <si>
    <t>Кежемский р-н, п. Кодинск, ул. Ленинского Комсомола, 5, кв. 33</t>
  </si>
  <si>
    <t>Кежемский р-н, п. Кодинск, ул. Ленинского Комсомола, 5, кв. 32</t>
  </si>
  <si>
    <t>Кежемский р-н, п. Кодинск, ул. Ленинского Комсомола, 5, кв. 31</t>
  </si>
  <si>
    <t>Кежемский р-н, п. Кодинск, ул. Ленинского Комсомола, 5, кв. 30</t>
  </si>
  <si>
    <t>Кежемский р-н, п. Кодинск, ул. Ленинского Комсомола, 5, кв. 29</t>
  </si>
  <si>
    <t>Кежемский р-н, п. Кодинск, ул. Ленинского Комсомола, 5, кв. 28</t>
  </si>
  <si>
    <t>Кежемский р-н, п. Кодинск, ул. Ленинского Комсомола, 5, кв. 27</t>
  </si>
  <si>
    <t>Кежемский р-н, п. Кодинск, ул. Ленинского Комсомола, 5, кв. 26</t>
  </si>
  <si>
    <t>Кежемский р-н, п. Кодинск, ул. Ленинского Комсомола, 5, кв. 25</t>
  </si>
  <si>
    <t>Кежемский р-н, п. Кодинск, ул. Ленинского Комсомола, 5, кв. 24</t>
  </si>
  <si>
    <t>Кежемский р-н, п. Кодинск, ул. Ленинского Комсомола, 5, кв. 23</t>
  </si>
  <si>
    <t>Кежемский р-н, п. Кодинск, ул. Ленинского Комсомола, 5, кв. 22</t>
  </si>
  <si>
    <t>Кежемский р-н, п. Кодинск, ул. Ленинского Комсомола, 5, кв. 21</t>
  </si>
  <si>
    <t>Кежемский р-н, п. Кодинск, ул. Ленинского Комсомола, 5, кв. 20</t>
  </si>
  <si>
    <t>Кежемский р-н, п. Кодинск, ул. Ленинского Комсомола, 5, кв. 19</t>
  </si>
  <si>
    <t>Кежемский р-н, п. Кодинск, ул. Ленинского Комсомола, 5, кв. 18</t>
  </si>
  <si>
    <t>Кежемский р-н, п. Кодинск, ул. Ленинского Комсомола, 5, кв. 17</t>
  </si>
  <si>
    <t>Кежемский р-н, п. Кодинск, ул. Ленинского Комсомола, 5, кв. 16</t>
  </si>
  <si>
    <t>Кежемский р-н, п. Кодинск, ул. Ленинского Комсомола, 5, кв. 15</t>
  </si>
  <si>
    <t>Кежемский р-н, п. Кодинск, ул. Ленинского Комсомола, 5, кв. 14</t>
  </si>
  <si>
    <t>Кежемский р-н, п. Кодинск, ул. Ленинского Комсомола, 5, кв. 13</t>
  </si>
  <si>
    <t>Кежемский р-н, п. Кодинск, ул. Ленинского Комсомола, 5, кв. 12</t>
  </si>
  <si>
    <t>Кежемский р-н, п. Кодинск, ул. Ленинского Комсомола, 5, кв. 11</t>
  </si>
  <si>
    <t>Кежемский р-н, п. Кодинск, ул. Ленинского Комсомола, 5, кв. 10</t>
  </si>
  <si>
    <t>Кежемский р-н, п. Кодинск, ул. Ленинского Комсомола, 5, кв. 9</t>
  </si>
  <si>
    <t>Кежемский р-н, п. Кодинск, ул. Ленинского Комсомола, 5, кв. 8</t>
  </si>
  <si>
    <t>Кежемский р-н, п. Кодинск, ул. Ленинского Комсомола, 5, кв. 7</t>
  </si>
  <si>
    <t>Кежемский р-н, п. Кодинск, ул. Ленинского Комсомола, 5, кв. 6</t>
  </si>
  <si>
    <t>Кежемский р-н, п. Кодинск, ул. Ленинского Комсомола, 5, кв. 5</t>
  </si>
  <si>
    <t>Кежемский р-н, п. Кодинск, ул. Ленинского Комсомола, 5, кв. 4</t>
  </si>
  <si>
    <t>Кежемский р-н, п. Кодинск, ул. Ленинского Комсомола, 5, кв. 2</t>
  </si>
  <si>
    <t>Кежемский р-н, п. Кодинск, ул. Ленинского Комсомола, 5, кв. 1</t>
  </si>
  <si>
    <t>Кежемский р-н, п. Кодинск, ул. Ленинского Комсомола, 4, кв. 140</t>
  </si>
  <si>
    <t>Кежемский р-н, п. Кодинск, ул. Ленинского Комсомола, 4, кв. 139</t>
  </si>
  <si>
    <t>Кежемский р-н, п. Кодинск, ул. Ленинского Комсомола, 4, кв. 138</t>
  </si>
  <si>
    <t>Кежемский р-н, п. Кодинск, ул. Ленинского Комсомола, 4, кв. 137</t>
  </si>
  <si>
    <t>Кежемский р-н, п. Кодинск, ул. Ленинского Комсомола, 4, кв. 136</t>
  </si>
  <si>
    <t>Кежемский р-н, п. Кодинск, ул. Ленинского Комсомола, 4, кв. 135</t>
  </si>
  <si>
    <t>Кежемский р-н, п. Кодинск, ул. Ленинского Комсомола, 4, кв. 134</t>
  </si>
  <si>
    <t>Кежемский р-н, п. Кодинск, ул. Ленинского Комсомола, 4, кв. 133</t>
  </si>
  <si>
    <t>Кежемский р-н, п. Кодинск, ул. Ленинского Комсомола, 4, кв. 132</t>
  </si>
  <si>
    <t>Кежемский р-н, п. Кодинск, ул. Ленинского Комсомола, 4, кв. 131</t>
  </si>
  <si>
    <t>Кежемский р-н, п. Кодинск, ул. Ленинского Комсомола, 4, кв. 130</t>
  </si>
  <si>
    <t>Кежемский р-н, п. Кодинск, ул. Ленинского Комсомола, 4, кв. 129</t>
  </si>
  <si>
    <t>Кежемский р-н, п. Кодинск, ул. Ленинского Комсомола, 4, кв. 128</t>
  </si>
  <si>
    <t>Кежемский р-н, п. Кодинск, ул. Ленинского Комсомола, 4, кв. 127</t>
  </si>
  <si>
    <t>Кежемский р-н, п. Кодинск, ул. Ленинского Комсомола, 4, кв. 126</t>
  </si>
  <si>
    <t>Кежемский р-н, п. Кодинск, ул. Ленинского Комсомола, 4, кв. 125</t>
  </si>
  <si>
    <t>Кежемский р-н, п. Кодинск, ул. Ленинского Комсомола, 4, кв. 124</t>
  </si>
  <si>
    <t>Кежемский р-н, п. Кодинск, ул. Ленинского Комсомола, 4, кв. 123</t>
  </si>
  <si>
    <t>Кежемский р-н, п. Кодинск, ул. Ленинского Комсомола, 4, кв. 122</t>
  </si>
  <si>
    <t>Кежемский р-н, п. Кодинск, ул. Ленинского Комсомола, 4, кв. 121</t>
  </si>
  <si>
    <t>Кежемский р-н, п. Кодинск, ул. Ленинского Комсомола, 4, кв. 120</t>
  </si>
  <si>
    <t>Кежемский р-н, п. Кодинск, ул. Ленинского Комсомола, 4, кв. 119</t>
  </si>
  <si>
    <t>Кежемский р-н, п. Кодинск, ул. Ленинского Комсомола, 4, кв. 118</t>
  </si>
  <si>
    <t>Кежемский р-н, п. Кодинск, ул. Ленинского Комсомола, 4, кв. 117</t>
  </si>
  <si>
    <t>Кежемский р-н, п. Кодинск, ул. Ленинского Комсомола, 4, кв. 116</t>
  </si>
  <si>
    <t>Кежемский р-н, п. Кодинск, ул. Ленинского Комсомола, 4, кв. 115</t>
  </si>
  <si>
    <t>Кежемский р-н, п. Кодинск, ул. Ленинского Комсомола, 4, кв. 114</t>
  </si>
  <si>
    <t>Кежемский р-н, п. Кодинск, ул. Ленинского Комсомола, 4, кв. 113</t>
  </si>
  <si>
    <t>Кежемский р-н, п. Кодинск, ул. Ленинского Комсомола, 4, кв. 112</t>
  </si>
  <si>
    <t>Кежемский р-н, п. Кодинск, ул. Ленинского Комсомола, 4, кв. 111</t>
  </si>
  <si>
    <t>Кежемский р-н, п. Кодинск, ул. Ленинского Комсомола, 4, кв. 110</t>
  </si>
  <si>
    <t>Кежемский р-н, п. Кодинск, ул. Ленинского Комсомола, 4, кв. 109</t>
  </si>
  <si>
    <t>Кежемский р-н, п. Кодинск, ул. Ленинского Комсомола, 4, кв. 108</t>
  </si>
  <si>
    <t>Кежемский р-н, п. Кодинск, ул. Ленинского Комсомола, 4, кв. 107</t>
  </si>
  <si>
    <t>Кежемский р-н, п. Кодинск, ул. Ленинского Комсомола, 4, кв. 106</t>
  </si>
  <si>
    <t>Кежемский р-н, п. Кодинск, ул. Ленинского Комсомола, 4, кв. 105</t>
  </si>
  <si>
    <t>Кежемский р-н, п. Кодинск, ул. Ленинского Комсомола, 4, кв. 104</t>
  </si>
  <si>
    <t>Кежемский р-н, п. Кодинск, ул. Ленинского Комсомола, 4, кв. 103</t>
  </si>
  <si>
    <t>Кежемский р-н, п. Кодинск, ул. Ленинского Комсомола, 4, кв. 102</t>
  </si>
  <si>
    <t>Кежемский р-н, п. Кодинск, ул. Ленинского Комсомола, 4, кв. 101</t>
  </si>
  <si>
    <t>Кежемский р-н, п. Кодинск, ул. Ленинского Комсомола, 4, кв. 100</t>
  </si>
  <si>
    <t>Кежемский р-н, п. Кодинск, ул. Ленинского Комсомола, 4, кв. 99</t>
  </si>
  <si>
    <t>Кежемский р-н, п. Кодинск, ул. Ленинского Комсомола, 4, кв. 98</t>
  </si>
  <si>
    <t>Кежемский р-н, п. Кодинск, ул. Ленинского Комсомола, 4, кв. 97</t>
  </si>
  <si>
    <t>Кежемский р-н, п. Кодинск, ул. Ленинского Комсомола, 4, кв. 96</t>
  </si>
  <si>
    <t>Кежемский р-н, п. Кодинск, ул. Ленинского Комсомола, 4, кв. 95</t>
  </si>
  <si>
    <t>Кежемский р-н, п. Кодинск, ул. Ленинского Комсомола, 4, кв. 94</t>
  </si>
  <si>
    <t>Кежемский р-н, п. Кодинск, ул. Ленинского Комсомола, 4, кв. 93</t>
  </si>
  <si>
    <t>Кежемский р-н, п. Кодинск, ул. Ленинского Комсомола, 4, кв. 92</t>
  </si>
  <si>
    <t>Кежемский р-н, п. Кодинск, ул. Ленинского Комсомола, 4, кв. 91</t>
  </si>
  <si>
    <t>Кежемский р-н, п. Кодинск, ул. Ленинского Комсомола, 4, кв. 90</t>
  </si>
  <si>
    <t>Кежемский р-н, п. Кодинск, ул. Ленинского Комсомола, 4, кв. 89</t>
  </si>
  <si>
    <t>Кежемский р-н, п. Кодинск, ул. Ленинского Комсомола, 4, кв. 88</t>
  </si>
  <si>
    <t>Кежемский р-н, п. Кодинск, ул. Ленинского Комсомола, 4, кв. 87</t>
  </si>
  <si>
    <t>Кежемский р-н, п. Кодинск, ул. Ленинского Комсомола, 4, кв. 86</t>
  </si>
  <si>
    <t>Кежемский р-н, п. Кодинск, ул. Ленинского Комсомола, 4, кв. 85</t>
  </si>
  <si>
    <t>Кежемский р-н, п. Кодинск, ул. Ленинского Комсомола, 4, кв. 84</t>
  </si>
  <si>
    <t>Кежемский р-н, п. Кодинск, ул. Ленинского Комсомола, 4, кв. 83</t>
  </si>
  <si>
    <t>Кежемский р-н, п. Кодинск, ул. Ленинского Комсомола, 4, кв. 82</t>
  </si>
  <si>
    <t>Кежемский р-н, п. Кодинск, ул. Ленинского Комсомола, 4, кв. 81</t>
  </si>
  <si>
    <t>Кежемский р-н, п. Кодинск, ул. Ленинского Комсомола, 4, кв. 80</t>
  </si>
  <si>
    <t>Кежемский р-н, п. Кодинск, ул. Ленинского Комсомола, 4, кв. 79</t>
  </si>
  <si>
    <t>Кежемский р-н, п. Кодинск, ул. Ленинского Комсомола, 4, кв. 78</t>
  </si>
  <si>
    <t>Кежемский р-н, п. Кодинск, ул. Ленинского Комсомола, 4, кв. 77</t>
  </si>
  <si>
    <t>Кежемский р-н, п. Кодинск, ул. Ленинского Комсомола, 4, кв. 76</t>
  </si>
  <si>
    <t>Кежемский р-н, п. Кодинск, ул. Ленинского Комсомола, 4, кв. 75</t>
  </si>
  <si>
    <t>Кежемский р-н, п. Кодинск, ул. Ленинского Комсомола, 4, кв. 74</t>
  </si>
  <si>
    <t>Кежемский р-н, п. Кодинск, ул. Ленинского Комсомола, 4, кв. 73</t>
  </si>
  <si>
    <t>Кежемский р-н, п. Кодинск, ул. Ленинского Комсомола, 4, кв. 72</t>
  </si>
  <si>
    <t>Кежемский р-н, п. Кодинск, ул. Ленинского Комсомола, 4, кв. 71</t>
  </si>
  <si>
    <t>Кежемский р-н, п. Кодинск, ул. Ленинского Комсомола, 4, кв. 70</t>
  </si>
  <si>
    <t>Кежемский р-н, п. Кодинск, ул. Ленинского Комсомола, 4, кв. 69</t>
  </si>
  <si>
    <t>Кежемский р-н, п. Кодинск, ул. Ленинского Комсомола, 4, кв. 68</t>
  </si>
  <si>
    <t>Кежемский р-н, п. Кодинск, ул. Ленинского Комсомола, 4, кв. 67</t>
  </si>
  <si>
    <t>Кежемский р-н, п. Кодинск, ул. Ленинского Комсомола, 4, кв. 66</t>
  </si>
  <si>
    <t>Кежемский р-н, п. Кодинск, ул. Ленинского Комсомола, 4, кв. 65</t>
  </si>
  <si>
    <t>Кежемский р-н, п. Кодинск, ул. Ленинского Комсомола, 4, кв. 64</t>
  </si>
  <si>
    <t>Кежемский р-н, п. Кодинск, ул. Ленинского Комсомола, 4, кв. 63</t>
  </si>
  <si>
    <t>Кежемский р-н, п. Кодинск, ул. Ленинского Комсомола, 4, кв. 62</t>
  </si>
  <si>
    <t>Кежемский р-н, п. Кодинск, ул. Ленинского Комсомола, 4, кв. 61</t>
  </si>
  <si>
    <t>Кежемский р-н, п. Кодинск, ул. Ленинского Комсомола, 4, кв. 60</t>
  </si>
  <si>
    <t>Кежемский р-н, п. Кодинск, ул. Ленинского Комсомола, 4, кв. 59</t>
  </si>
  <si>
    <t>Кежемский р-н, п. Кодинск, ул. Ленинского Комсомола, 4, кв. 58</t>
  </si>
  <si>
    <t>Кежемский р-н, п. Кодинск, ул. Ленинского Комсомола, 4, кв. 57</t>
  </si>
  <si>
    <t>Кежемский р-н, п. Кодинск, ул. Ленинского Комсомола, 4, кв. 56</t>
  </si>
  <si>
    <t>Кежемский р-н, п. Кодинск, ул. Ленинского Комсомола, 4, кв. 55</t>
  </si>
  <si>
    <t>Кежемский р-н, п. Кодинск, ул. Ленинского Комсомола, 4, кв. 54</t>
  </si>
  <si>
    <t>Кежемский р-н, п. Кодинск, ул. Ленинского Комсомола, 4, кв. 53</t>
  </si>
  <si>
    <t>Кежемский р-н, п. Кодинск, ул. Ленинского Комсомола, 4, кв. 52</t>
  </si>
  <si>
    <t>Кежемский р-н, п. Кодинск, ул. Ленинского Комсомола, 4, кв. 51</t>
  </si>
  <si>
    <t>Кежемский р-н, п. Кодинск, ул. Ленинского Комсомола, 4, кв. 50</t>
  </si>
  <si>
    <t>Кежемский р-н, п. Кодинск, ул. Ленинского Комсомола, 4, кв. 49</t>
  </si>
  <si>
    <t>Кежемский р-н, п. Кодинск, ул. Ленинского Комсомола, 4, кв. 48</t>
  </si>
  <si>
    <t>Кежемский р-н, п. Кодинск, ул. Ленинского Комсомола, 4, кв. 47</t>
  </si>
  <si>
    <t>Кежемский р-н, п. Кодинск, ул. Ленинского Комсомола, 4, кв. 46</t>
  </si>
  <si>
    <t>Кежемский р-н, п. Кодинск, ул. Ленинского Комсомола, 4, кв. 45</t>
  </si>
  <si>
    <t>Кежемский р-н, п. Кодинск, ул. Ленинского Комсомола, 4, кв. 44</t>
  </si>
  <si>
    <t>Кежемский р-н, п. Кодинск, ул. Ленинского Комсомола, 4, кв. 43</t>
  </si>
  <si>
    <t>Кежемский р-н, п. Кодинск, ул. Ленинского Комсомола, 4, кв. 42</t>
  </si>
  <si>
    <t>Кежемский р-н, п. Кодинск, ул. Ленинского Комсомола, 4, кв. 41</t>
  </si>
  <si>
    <t>Кежемский р-н, п. Кодинск, ул. Ленинского Комсомола, 4, кв. 40</t>
  </si>
  <si>
    <t>Кежемский р-н, п. Кодинск, ул. Ленинского Комсомола, 4, кв. 39</t>
  </si>
  <si>
    <t>Кежемский р-н, п. Кодинск, ул. Ленинского Комсомола, 4, кв. 38</t>
  </si>
  <si>
    <t>Кежемский р-н, п. Кодинск, ул. Ленинского Комсомола, 4, кв. 37</t>
  </si>
  <si>
    <t>Кежемский р-н, п. Кодинск, ул. Ленинского Комсомола, 4, кв. 36</t>
  </si>
  <si>
    <t>Кежемский р-н, п. Кодинск, ул. Ленинского Комсомола, 4, кв. 35</t>
  </si>
  <si>
    <t>Кежемский р-н, п. Кодинск, ул. Ленинского Комсомола, 4, кв. 34</t>
  </si>
  <si>
    <t>Кежемский р-н, п. Кодинск, ул. Ленинского Комсомола, 4, кв. 33</t>
  </si>
  <si>
    <t>Кежемский р-н, п. Кодинск, ул. Ленинского Комсомола, 4, кв. 32</t>
  </si>
  <si>
    <t>Кежемский р-н, п. Кодинск, ул. Ленинского Комсомола, 4, кв. 31</t>
  </si>
  <si>
    <t>Кежемский р-н, п. Кодинск, ул. Ленинского Комсомола, 4, кв. 30</t>
  </si>
  <si>
    <t>Кежемский р-н, п. Кодинск, ул. Ленинского Комсомола, 4, кв. 29</t>
  </si>
  <si>
    <t>Кежемский р-н, п. Кодинск, ул. Ленинского Комсомола, 4, кв. 28</t>
  </si>
  <si>
    <t>Кежемский р-н, п. Кодинск, ул. Ленинского Комсомола, 4, кв. 27</t>
  </si>
  <si>
    <t>Кежемский р-н, п. Кодинск, ул. Ленинского Комсомола, 4, кв. 26</t>
  </si>
  <si>
    <t>Кежемский р-н, п. Кодинск, ул. Ленинского Комсомола, 4, кв. 25</t>
  </si>
  <si>
    <t>Кежемский р-н, п. Кодинск, ул. Ленинского Комсомола, 4, кв. 24</t>
  </si>
  <si>
    <t>Кежемский р-н, п. Кодинск, ул. Ленинского Комсомола, 4, кв. 23</t>
  </si>
  <si>
    <t>Кежемский р-н, п. Кодинск, ул. Ленинского Комсомола, 4, кв. 22</t>
  </si>
  <si>
    <t>Кежемский р-н, п. Кодинск, ул. Ленинского Комсомола, 4, кв. 21</t>
  </si>
  <si>
    <t>Кежемский р-н, п. Кодинск, ул. Ленинского Комсомола, 4, кв. 20</t>
  </si>
  <si>
    <t>Кежемский р-н, п. Кодинск, ул. Ленинского Комсомола, 4, кв. 19</t>
  </si>
  <si>
    <t>Кежемский р-н, п. Кодинск, ул. Ленинского Комсомола, 4, кв. 18</t>
  </si>
  <si>
    <t>Кежемский р-н, п. Кодинск, ул. Ленинского Комсомола, 4, кв. 17</t>
  </si>
  <si>
    <t>Кежемский р-н, п. Кодинск, ул. Ленинского Комсомола, 4, кв. 16</t>
  </si>
  <si>
    <t>Кежемский р-н, п. Кодинск, ул. Ленинского Комсомола, 4, кв. 15</t>
  </si>
  <si>
    <t>Кежемский р-н, п. Кодинск, ул. Ленинского Комсомола, 4, кв. 14</t>
  </si>
  <si>
    <t>Кежемский р-н, п. Кодинск, ул. Ленинского Комсомола, 4, кв. 13</t>
  </si>
  <si>
    <t>Кежемский р-н, п. Кодинск, ул. Ленинского Комсомола, 4, кв. 12</t>
  </si>
  <si>
    <t>Кежемский р-н, п. Кодинск, ул. Ленинского Комсомола, 4, кв. 11</t>
  </si>
  <si>
    <t>Кежемский р-н, п. Кодинск, ул. Ленинского Комсомола, 4, кв. 10</t>
  </si>
  <si>
    <t>Кежемский р-н, п. Кодинск, ул. Ленинского Комсомола, 4, кв. 9</t>
  </si>
  <si>
    <t>Кежемский р-н, п. Кодинск, ул. Ленинского Комсомола, 4, кв. 8</t>
  </si>
  <si>
    <t>Кежемский р-н, п. Кодинск, ул. Ленинского Комсомола, 4, кв. 7</t>
  </si>
  <si>
    <t>Кежемский р-н, п. Кодинск, ул. Ленинского Комсомола, 4, кв. 6</t>
  </si>
  <si>
    <t>Кежемский р-н, п. Кодинск, ул. Ленинского Комсомола, 4, кв. 5</t>
  </si>
  <si>
    <t>Кежемский р-н, п. Кодинск, ул. Ленинского Комсомола, 4, кв. 4</t>
  </si>
  <si>
    <t>Кежемский р-н, п. Кодинск, ул. Ленинского Комсомола, 4, кв. 1</t>
  </si>
  <si>
    <t>Кежемский р-н, п. Кодинск, ул. Ленинского Комсомола, 3, кв. 60</t>
  </si>
  <si>
    <t>Кежемский р-н, п. Кодинск, ул. Ленинского Комсомола, 3, кв. 59</t>
  </si>
  <si>
    <t>Кежемский р-н, п. Кодинск, ул. Ленинского Комсомола, 3, кв. 58</t>
  </si>
  <si>
    <t>Кежемский р-н, п. Кодинск, ул. Ленинского Комсомола, 3, кв. 57</t>
  </si>
  <si>
    <t>Кежемский р-н, п. Кодинск, ул. Ленинского Комсомола, 3, кв. 56</t>
  </si>
  <si>
    <t>Кежемский р-н, п. Кодинск, ул. Ленинского Комсомола, 3, кв. 55</t>
  </si>
  <si>
    <t>Кежемский р-н, п. Кодинск, ул. Ленинского Комсомола, 3, кв. 54</t>
  </si>
  <si>
    <t>Кежемский р-н, п. Кодинск, ул. Ленинского Комсомола, 3, кв. 53</t>
  </si>
  <si>
    <t>Кежемский р-н, п. Кодинск, ул. Ленинского Комсомола, 3, кв. 52</t>
  </si>
  <si>
    <t>Кежемский р-н, п. Кодинск, ул. Ленинского Комсомола, 3, кв. 51</t>
  </si>
  <si>
    <t>Кежемский р-н, п. Кодинск, ул. Ленинского Комсомола, 3, кв. 50</t>
  </si>
  <si>
    <t>Кежемский р-н, п. Кодинск, ул. Ленинского Комсомола, 3, кв. 49</t>
  </si>
  <si>
    <t>Кежемский р-н, п. Кодинск, ул. Ленинского Комсомола, 3, кв. 48</t>
  </si>
  <si>
    <t>Кежемский р-н, п. Кодинск, ул. Ленинского Комсомола, 3, кв. 47</t>
  </si>
  <si>
    <t>Кежемский р-н, п. Кодинск, ул. Ленинского Комсомола, 3, кв. 46</t>
  </si>
  <si>
    <t>Кежемский р-н, п. Кодинск, ул. Ленинского Комсомола, 3, кв. 45</t>
  </si>
  <si>
    <t>Кежемский р-н, п. Кодинск, ул. Ленинского Комсомола, 3, кв. 44</t>
  </si>
  <si>
    <t>Кежемский р-н, п. Кодинск, ул. Ленинского Комсомола, 3, кв. 43</t>
  </si>
  <si>
    <t>Кежемский р-н, п. Кодинск, ул. Ленинского Комсомола, 3, кв. 42</t>
  </si>
  <si>
    <t>Кежемский р-н, п. Кодинск, ул. Ленинского Комсомола, 3, кв. 41</t>
  </si>
  <si>
    <t>Кежемский р-н, п. Кодинск, ул. Ленинского Комсомола, 3, кв. 40</t>
  </si>
  <si>
    <t>Кежемский р-н, п. Кодинск, ул. Ленинского Комсомола, 3, кв. 39</t>
  </si>
  <si>
    <t>Кежемский р-н, п. Кодинск, ул. Ленинского Комсомола, 3, кв. 38</t>
  </si>
  <si>
    <t>Кежемский р-н, п. Кодинск, ул. Ленинского Комсомола, 3, кв. 37</t>
  </si>
  <si>
    <t>Кежемский р-н, п. Кодинск, ул. Ленинского Комсомола, 3, кв. 36</t>
  </si>
  <si>
    <t>Кежемский р-н, п. Кодинск, ул. Ленинского Комсомола, 3, кв. 35</t>
  </si>
  <si>
    <t>Кежемский р-н, п. Кодинск, ул. Ленинского Комсомола, 3, кв. 34</t>
  </si>
  <si>
    <t>Кежемский р-н, п. Кодинск, ул. Ленинского Комсомола, 3, кв. 32</t>
  </si>
  <si>
    <t>Кежемский р-н, п. Кодинск, ул. Ленинского Комсомола, 3, кв. 31</t>
  </si>
  <si>
    <t>Кежемский р-н, п. Кодинск, ул. Ленинского Комсомола, 3, кв. 30</t>
  </si>
  <si>
    <t>Кежемский р-н, п. Кодинск, ул. Ленинского Комсомола, 3, кв. 29</t>
  </si>
  <si>
    <t>Кежемский р-н, п. Кодинск, ул. Ленинского Комсомола, 3, кв. 28</t>
  </si>
  <si>
    <t>Кежемский р-н, п. Кодинск, ул. Ленинского Комсомола, 3, кв. 27</t>
  </si>
  <si>
    <t>Кежемский р-н, п. Кодинск, ул. Ленинского Комсомола, 3, кв. 26</t>
  </si>
  <si>
    <t>Кежемский р-н, п. Кодинск, ул. Ленинского Комсомола, 3, кв. 25</t>
  </si>
  <si>
    <t>Кежемский р-н, п. Кодинск, ул. Ленинского Комсомола, 3, кв. 24</t>
  </si>
  <si>
    <t>Кежемский р-н, п. Кодинск, ул. Ленинского Комсомола, 3, кв. 23</t>
  </si>
  <si>
    <t>Кежемский р-н, п. Кодинск, ул. Ленинского Комсомола, 3, кв. 22</t>
  </si>
  <si>
    <t>Кежемский р-н, п. Кодинск, ул. Ленинского Комсомола, 3, кв. 21</t>
  </si>
  <si>
    <t>Кежемский р-н, п. Кодинск, ул. Ленинского Комсомола, 3, кв. 20</t>
  </si>
  <si>
    <t>Кежемский р-н, п. Кодинск, ул. Ленинского Комсомола, 3, кв. 19</t>
  </si>
  <si>
    <t>Кежемский р-н, п. Кодинск, ул. Ленинского Комсомола, 3, кв. 18</t>
  </si>
  <si>
    <t>Кежемский р-н, п. Кодинск, ул. Ленинского Комсомола, 3, кв. 17</t>
  </si>
  <si>
    <t>Кежемский р-н, п. Кодинск, ул. Ленинского Комсомола, 3, кв. 16</t>
  </si>
  <si>
    <t>Кежемский р-н, п. Кодинск, ул. Ленинского Комсомола, 3, кв. 15</t>
  </si>
  <si>
    <t>Кежемский р-н, п. Кодинск, ул. Ленинского Комсомола, 3, кв. 14</t>
  </si>
  <si>
    <t>Кежемский р-н, п. Кодинск, ул. Ленинского Комсомола, 3, кв. 13</t>
  </si>
  <si>
    <t>Кежемский р-н, п. Кодинск, ул. Ленинского Комсомола, 3, кв. 12</t>
  </si>
  <si>
    <t>Кежемский р-н, п. Кодинск, ул. Ленинского Комсомола, 3, кв. 11</t>
  </si>
  <si>
    <t>Кежемский р-н, п. Кодинск, ул. Ленинского Комсомола, 3, кв. 10</t>
  </si>
  <si>
    <t>Кежемский р-н, п. Кодинск, ул. Ленинского Комсомола, 3, кв. 9</t>
  </si>
  <si>
    <t>Кежемский р-н, п. Кодинск, ул. Ленинского Комсомола, 3, кв. 8</t>
  </si>
  <si>
    <t>Кежемский р-н, п. Кодинск, ул. Ленинского Комсомола, 3, кв. 7</t>
  </si>
  <si>
    <t>Кежемский р-н, п. Кодинск, ул. Ленинского Комсомола, 3, кв. 6</t>
  </si>
  <si>
    <t>Кежемский р-н, п. Кодинск, ул. Ленинского Комсомола, 3, кв. 5</t>
  </si>
  <si>
    <t>Кежемский р-н, п. Кодинск, ул. Ленинского Комсомола, 3, кв. 4</t>
  </si>
  <si>
    <t>Кежемский р-н, п. Кодинск, ул. Ленинского Комсомола, 3, кв. 3</t>
  </si>
  <si>
    <t>Кежемский р-н, п. Кодинск, ул. Ленинского Комсомола, 3, кв. 1</t>
  </si>
  <si>
    <t>Кежемский р-н, п. Кодинск, ул. Ленинского Комсомола, 2, кв. 107</t>
  </si>
  <si>
    <t>Кежемский р-н, п. Кодинск, ул. Ленинского Комсомола, 2, кв. 106</t>
  </si>
  <si>
    <t>Кежемский р-н, п. Кодинск, ул. Ленинского Комсомола, 2, кв. 105</t>
  </si>
  <si>
    <t>Кежемский р-н, п. Кодинск, ул. Ленинского Комсомола, 2, кв. 104</t>
  </si>
  <si>
    <t>Кежемский р-н, п. Кодинск, ул. Ленинского Комсомола, 2, кв. 103</t>
  </si>
  <si>
    <t>Кежемский р-н, п. Кодинск, ул. Ленинского Комсомола, 2, кв. 102</t>
  </si>
  <si>
    <t>Кежемский р-н, п. Кодинск, ул. Ленинского Комсомола, 2, кв. 101</t>
  </si>
  <si>
    <t>Кежемский р-н, п. Кодинск, ул. Ленинского Комсомола, 2, кв. 100</t>
  </si>
  <si>
    <t>Кежемский р-н, п. Кодинск, ул. Ленинского Комсомола, 2, кв. 99</t>
  </si>
  <si>
    <t>Кежемский р-н, п. Кодинск, ул. Ленинского Комсомола, 2, кв. 98</t>
  </si>
  <si>
    <t>Кежемский р-н, п. Кодинск, ул. Ленинского Комсомола, 2, кв. 97</t>
  </si>
  <si>
    <t>Кежемский р-н, п. Кодинск, ул. Ленинского Комсомола, 2, кв. 96</t>
  </si>
  <si>
    <t>Кежемский р-н, п. Кодинск, ул. Ленинского Комсомола, 2, кв. 95</t>
  </si>
  <si>
    <t>Кежемский р-н, п. Кодинск, ул. Ленинского Комсомола, 2, кв. 94</t>
  </si>
  <si>
    <t>Кежемский р-н, п. Кодинск, ул. Ленинского Комсомола, 2, кв. 93</t>
  </si>
  <si>
    <t>Кежемский р-н, п. Кодинск, ул. Ленинского Комсомола, 2, кв. 92</t>
  </si>
  <si>
    <t>Кежемский р-н, п. Кодинск, ул. Ленинского Комсомола, 2, кв. 91</t>
  </si>
  <si>
    <t>Кежемский р-н, п. Кодинск, ул. Ленинского Комсомола, 2, кв. 90</t>
  </si>
  <si>
    <t>Кежемский р-н, п. Кодинск, ул. Ленинского Комсомола, 2, кв. 89</t>
  </si>
  <si>
    <t>Кежемский р-н, п. Кодинск, ул. Ленинского Комсомола, 2, кв. 88</t>
  </si>
  <si>
    <t>Кежемский р-н, п. Кодинск, ул. Ленинского Комсомола, 2, кв. 87</t>
  </si>
  <si>
    <t>Кежемский р-н, п. Кодинск, ул. Ленинского Комсомола, 2, кв. 86</t>
  </si>
  <si>
    <t>Кежемский р-н, п. Кодинск, ул. Ленинского Комсомола, 2, кв. 85</t>
  </si>
  <si>
    <t>Кежемский р-н, п. Кодинск, ул. Ленинского Комсомола, 2, кв. 84</t>
  </si>
  <si>
    <t>Кежемский р-н, п. Кодинск, ул. Ленинского Комсомола, 2, кв. 83</t>
  </si>
  <si>
    <t>Кежемский р-н, п. Кодинск, ул. Ленинского Комсомола, 2, кв. 82</t>
  </si>
  <si>
    <t>Кежемский р-н, п. Кодинск, ул. Ленинского Комсомола, 2, кв. 81</t>
  </si>
  <si>
    <t>Кежемский р-н, п. Кодинск, ул. Ленинского Комсомола, 2, кв. 80</t>
  </si>
  <si>
    <t>Кежемский р-н, п. Кодинск, ул. Ленинского Комсомола, 2, кв. 79</t>
  </si>
  <si>
    <t>Кежемский р-н, п. Кодинск, ул. Ленинского Комсомола, 2, кв. 78</t>
  </si>
  <si>
    <t>Кежемский р-н, п. Кодинск, ул. Ленинского Комсомола, 2, кв. 77</t>
  </si>
  <si>
    <t>Кежемский р-н, п. Кодинск, ул. Ленинского Комсомола, 2, кв. 76</t>
  </si>
  <si>
    <t>Кежемский р-н, п. Кодинск, ул. Ленинского Комсомола, 2, кв. 75</t>
  </si>
  <si>
    <t>Кежемский р-н, п. Кодинск, ул. Ленинского Комсомола, 2, кв. 74</t>
  </si>
  <si>
    <t>Кежемский р-н, п. Кодинск, ул. Ленинского Комсомола, 2, кв. 73</t>
  </si>
  <si>
    <t>Кежемский р-н, п. Кодинск, ул. Ленинского Комсомола, 2, кв. 72</t>
  </si>
  <si>
    <t>Кежемский р-н, п. Кодинск, ул. Ленинского Комсомола, 2, кв. 71</t>
  </si>
  <si>
    <t>Кежемский р-н, п. Кодинск, ул. Ленинского Комсомола, 2, кв. 70</t>
  </si>
  <si>
    <t>Кежемский р-н, п. Кодинск, ул. Ленинского Комсомола, 2, кв. 69</t>
  </si>
  <si>
    <t>Кежемский р-н, п. Кодинск, ул. Ленинского Комсомола, 2, кв. 68</t>
  </si>
  <si>
    <t>Кежемский р-н, п. Кодинск, ул. Ленинского Комсомола, 2, кв. 67</t>
  </si>
  <si>
    <t>Кежемский р-н, п. Кодинск, ул. Ленинского Комсомола, 2, кв. 66</t>
  </si>
  <si>
    <t>Кежемский р-н, п. Кодинск, ул. Ленинского Комсомола, 2, кв. 65</t>
  </si>
  <si>
    <t>Кежемский р-н, п. Кодинск, ул. Ленинского Комсомола, 2, кв. 64</t>
  </si>
  <si>
    <t>Кежемский р-н, п. Кодинск, ул. Ленинского Комсомола, 2, кв. 63</t>
  </si>
  <si>
    <t>Кежемский р-н, п. Кодинск, ул. Ленинского Комсомола, 2, кв. 62</t>
  </si>
  <si>
    <t>Кежемский р-н, п. Кодинск, ул. Ленинского Комсомола, 2, кв. 61</t>
  </si>
  <si>
    <t>Кежемский р-н, п. Кодинск, ул. Ленинского Комсомола, 2, кв. 60</t>
  </si>
  <si>
    <t>Кежемский р-н, п. Кодинск, ул. Ленинского Комсомола, 2, кв. 59</t>
  </si>
  <si>
    <t>Кежемский р-н, п. Кодинск, ул. Ленинского Комсомола, 2, кв. 58</t>
  </si>
  <si>
    <t>Кежемский р-н, п. Кодинск, ул. Ленинского Комсомола, 2, кв. 57</t>
  </si>
  <si>
    <t>Кежемский р-н, п. Кодинск, ул. Ленинского Комсомола, 2, кв. 56</t>
  </si>
  <si>
    <t>Кежемский р-н, п. Кодинск, ул. Ленинского Комсомола, 2, кв. 55</t>
  </si>
  <si>
    <t>Кежемский р-н, п. Кодинск, ул. Ленинского Комсомола, 2, кв. 54</t>
  </si>
  <si>
    <t>Кежемский р-н, п. Кодинск, ул. Ленинского Комсомола, 2, кв. 53</t>
  </si>
  <si>
    <t>Кежемский р-н, п. Кодинск, ул. Ленинского Комсомола, 2, кв. 52</t>
  </si>
  <si>
    <t>Кежемский р-н, п. Кодинск, ул. Ленинского Комсомола, 2, кв. 51</t>
  </si>
  <si>
    <t>Кежемский р-н, п. Кодинск, ул. Ленинского Комсомола, 2, кв. 50</t>
  </si>
  <si>
    <t>Кежемский р-н, п. Кодинск, ул. Ленинского Комсомола, 2, кв. 49</t>
  </si>
  <si>
    <t>Кежемский р-н, п. Кодинск, ул. Ленинского Комсомола, 2, кв. 48</t>
  </si>
  <si>
    <t>Кежемский р-н, п. Кодинск, ул. Ленинского Комсомола, 2, кв. 47</t>
  </si>
  <si>
    <t>Кежемский р-н, п. Кодинск, ул. Ленинского Комсомола, 2, кв. 46</t>
  </si>
  <si>
    <t>Кежемский р-н, п. Кодинск, ул. Ленинского Комсомола, 2, кв. 45</t>
  </si>
  <si>
    <t>Кежемский р-н, п. Кодинск, ул. Ленинского Комсомола, 2, кв. 44</t>
  </si>
  <si>
    <t>Кежемский р-н, п. Кодинск, ул. Ленинского Комсомола, 2, кв. 43</t>
  </si>
  <si>
    <t>Кежемский р-н, п. Кодинск, ул. Ленинского Комсомола, 2, кв. 42</t>
  </si>
  <si>
    <t>Кежемский р-н, п. Кодинск, ул. Ленинского Комсомола, 2, кв. 41</t>
  </si>
  <si>
    <t>Кежемский р-н, п. Кодинск, ул. Ленинского Комсомола, 2, кв. 40</t>
  </si>
  <si>
    <t>Кежемский р-н, п. Кодинск, ул. Ленинского Комсомола, 2, кв. 38</t>
  </si>
  <si>
    <t>Кежемский р-н, п. Кодинск, ул. Ленинского Комсомола, 2, кв. 37</t>
  </si>
  <si>
    <t>Кежемский р-н, п. Кодинск, ул. Ленинского Комсомола, 2, кв. 36</t>
  </si>
  <si>
    <t>Кежемский р-н, п. Кодинск, ул. Ленинского Комсомола, 2, кв. 35</t>
  </si>
  <si>
    <t>Кежемский р-н, п. Кодинск, ул. Ленинского Комсомола, 2, кв. 34</t>
  </si>
  <si>
    <t>Кежемский р-н, п. Кодинск, ул. Ленинского Комсомола, 2, кв. 33</t>
  </si>
  <si>
    <t>Кежемский р-н, п. Кодинск, ул. Ленинского Комсомола, 2, кв. 32</t>
  </si>
  <si>
    <t>Кежемский р-н, п. Кодинск, ул. Ленинского Комсомола, 2, кв. 31</t>
  </si>
  <si>
    <t>Кежемский р-н, п. Кодинск, ул. Ленинского Комсомола, 2, кв. 30</t>
  </si>
  <si>
    <t>Кежемский р-н, п. Кодинск, ул. Ленинского Комсомола, 2, кв. 29</t>
  </si>
  <si>
    <t>Кежемский р-н, п. Кодинск, ул. Ленинского Комсомола, 2, кв. 28</t>
  </si>
  <si>
    <t>Кежемский р-н, п. Кодинск, ул. Ленинского Комсомола, 2, кв. 27</t>
  </si>
  <si>
    <t>Кежемский р-н, п. Кодинск, ул. Ленинского Комсомола, 2, кв. 26</t>
  </si>
  <si>
    <t>Кежемский р-н, п. Кодинск, ул. Ленинского Комсомола, 2, кв. 25</t>
  </si>
  <si>
    <t>Кежемский р-н, п. Кодинск, ул. Ленинского Комсомола, 2, кв. 24</t>
  </si>
  <si>
    <t>Кежемский р-н, п. Кодинск, ул. Ленинского Комсомола, 2, кв. 23</t>
  </si>
  <si>
    <t>Кежемский р-н, п. Кодинск, ул. Ленинского Комсомола, 2, кв. 22</t>
  </si>
  <si>
    <t>Кежемский р-н, п. Кодинск, ул. Ленинского Комсомола, 2, кв. 21</t>
  </si>
  <si>
    <t>Кежемский р-н, п. Кодинск, ул. Ленинского Комсомола, 2, кв. 20</t>
  </si>
  <si>
    <t>Кежемский р-н, п. Кодинск, ул. Ленинского Комсомола, 2, кв. 19</t>
  </si>
  <si>
    <t>Кежемский р-н, п. Кодинск, ул. Ленинского Комсомола, 2, кв. 18</t>
  </si>
  <si>
    <t>Кежемский р-н, п. Кодинск, ул. Ленинского Комсомола, 2, кв. 17</t>
  </si>
  <si>
    <t>Кежемский р-н, п. Кодинск, ул. Ленинского Комсомола, 2, кв. 16</t>
  </si>
  <si>
    <t>Кежемский р-н, п. Кодинск, ул. Ленинского Комсомола, 2, кв. 15</t>
  </si>
  <si>
    <t>Кежемский р-н, п. Кодинск, ул. Ленинского Комсомола, 2, кв. 14</t>
  </si>
  <si>
    <t>Кежемский р-н, п. Кодинск, ул. Ленинского Комсомола, 2, кв. 13</t>
  </si>
  <si>
    <t>Кежемский р-н, п. Кодинск, ул. Ленинского Комсомола, 2, кв. 12</t>
  </si>
  <si>
    <t>Кежемский р-н, п. Кодинск, ул. Ленинского Комсомола, 2, кв. 11</t>
  </si>
  <si>
    <t>Кежемский р-н, п. Кодинск, ул. Ленинского Комсомола, 2, кв. 10</t>
  </si>
  <si>
    <t>Кежемский р-н, п. Кодинск, ул. Ленинского Комсомола, 2, кв. 9</t>
  </si>
  <si>
    <t>Кежемский р-н, п. Кодинск, ул. Ленинского Комсомола, 2, кв. 8</t>
  </si>
  <si>
    <t>Кежемский р-н, п. Кодинск, ул. Ленинского Комсомола, 2, кв. 7</t>
  </si>
  <si>
    <t>Кежемский р-н, п. Кодинск, ул. Ленинского Комсомола, 2, кв. 6</t>
  </si>
  <si>
    <t>Кежемский р-н, п. Кодинск, ул. Ленинского Комсомола, 2, кв. 5</t>
  </si>
  <si>
    <t>Кежемский р-н, п. Кодинск, ул. Ленинского Комсомола, 2, кв. 3</t>
  </si>
  <si>
    <t>Кежемский р-н, п. Кодинск, ул. Ленинского Комсомола, 2, кв. 2</t>
  </si>
  <si>
    <t>Кежемский р-н, п. Кодинск, ул. Ленинского Комсомола, 2, кв. 1</t>
  </si>
  <si>
    <t>Кежемский р-н, п. Кодинск, ул. Усенко, 25, кв. 4</t>
  </si>
  <si>
    <t>Кежемский р-н, п. Кодинск, ул. Усенко, 25, кв. 3</t>
  </si>
  <si>
    <t>Кежемский р-н, п. Кодинск, ул. Усенко, 25, кв. 2</t>
  </si>
  <si>
    <t>Кежемский р-н, п. Кодинск, ул. Усенко, 25, кв. 1</t>
  </si>
  <si>
    <t>Кежемский р-н, п. Кодинск, ул. Усенко, 23, кв. 5</t>
  </si>
  <si>
    <t>Кежемский р-н, п. Кодинск, ул. Усенко, 23, кв. 4</t>
  </si>
  <si>
    <t>Кежемский р-н, п. Кодинск, ул. Усенко, 23, кв. 3</t>
  </si>
  <si>
    <t>Кежемский р-н, п. Кодинск, ул. Усенко, 23, кв. 2</t>
  </si>
  <si>
    <t>Кежемский р-н, п. Кодинск, ул. Усенко, 23, кв. 1</t>
  </si>
  <si>
    <t>Кежемский р-н, п. Кодинск, ул. Усенко, 21, кв. 4</t>
  </si>
  <si>
    <t>Кежемский р-н, п. Кодинск, ул. Усенко, 21, кв. 3</t>
  </si>
  <si>
    <t>Кежемский р-н, п. Кодинск, ул. Усенко, 21, кв. 2</t>
  </si>
  <si>
    <t>Кежемский р-н, п. Кодинск, ул. Усенко, 21, кв. 1</t>
  </si>
  <si>
    <t>Кежемский р-н, п. Кодинск, ул. Усенко, 19, кв. 5</t>
  </si>
  <si>
    <t>Кежемский р-н, п. Кодинск, ул. Усенко, 19, кв. 4</t>
  </si>
  <si>
    <t>Кежемский р-н, п. Кодинск, ул. Усенко, 19, кв. 3</t>
  </si>
  <si>
    <t>Кежемский р-н, п. Кодинск, ул. Усенко, 19, кв. 2</t>
  </si>
  <si>
    <t>Кежемский р-н, п. Кодинск, ул. Усенко, 19, кв. 1</t>
  </si>
  <si>
    <t>Кежемский р-н, п. Кодинск, ул. Усенко, 17, кв. 4</t>
  </si>
  <si>
    <t>Кежемский р-н, п. Кодинск, ул. Усенко, 17, кв. 3</t>
  </si>
  <si>
    <t>Кежемский р-н, п. Кодинск, ул. Усенко, 17, кв. 2</t>
  </si>
  <si>
    <t>Кежемский р-н, п. Кодинск, ул. Усенко, 17, кв. 1</t>
  </si>
  <si>
    <t>Кежемский р-н, п. Кодинск, ул. Усенко, 16, кв. 8</t>
  </si>
  <si>
    <t>Кежемский р-н, п. Кодинск, ул. Усенко, 16, кв. 6</t>
  </si>
  <si>
    <t>Кежемский р-н, п. Кодинск, ул. Усенко, 16, кв. 5</t>
  </si>
  <si>
    <t>Кежемский р-н, п. Кодинск, ул. Усенко, 16, кв. 4</t>
  </si>
  <si>
    <t>Кежемский р-н, п. Кодинск, ул. Усенко, 16, кв. 3</t>
  </si>
  <si>
    <t>Кежемский р-н, п. Кодинск, ул. Усенко, 16, кв. 2</t>
  </si>
  <si>
    <t>Кежемский р-н, п. Кодинск, ул. Усенко, 16, кв. 1</t>
  </si>
  <si>
    <t>Кежемский р-н, п. Кодинск, ул. Усенко, 15, кв. 5</t>
  </si>
  <si>
    <t>Кежемский р-н, п. Кодинск, ул. Усенко, 15, кв. 4</t>
  </si>
  <si>
    <t>Кежемский р-н, п. Кодинск, ул. Усенко, 15, кв. 3</t>
  </si>
  <si>
    <t>Кежемский р-н, п. Кодинск, ул. Усенко, 15, кв. 2</t>
  </si>
  <si>
    <t>Кежемский р-н, п. Кодинск, ул. Усенко, 15, кв. 1</t>
  </si>
  <si>
    <t>Кежемский р-н, п. Кодинск, ул. Усенко, 14Б, кв. 4</t>
  </si>
  <si>
    <t>Кежемский р-н, п. Кодинск, ул. Усенко, 14Б, кв. 3</t>
  </si>
  <si>
    <t>Кежемский р-н, п. Кодинск, ул. Усенко, 14Б, кв. 2</t>
  </si>
  <si>
    <t>Кежемский р-н, п. Кодинск, ул. Усенко, 14Б, кв. 1</t>
  </si>
  <si>
    <t>Кежемский р-н, п. Кодинск, ул. Усенко, 14А, кв. 8</t>
  </si>
  <si>
    <t>Кежемский р-н, п. Кодинск, ул. Усенко, 14А, кв. 7</t>
  </si>
  <si>
    <t>Кежемский р-н, п. Кодинск, ул. Усенко, 14А, кв. 6</t>
  </si>
  <si>
    <t>Кежемский р-н, п. Кодинск, ул. Усенко, 14А, кв. 5</t>
  </si>
  <si>
    <t>Кежемский р-н, п. Кодинск, ул. Усенко, 14А, кв. 4</t>
  </si>
  <si>
    <t>Кежемский р-н, п. Кодинск, ул. Усенко, 14А, кв. 3</t>
  </si>
  <si>
    <t>Кежемский р-н, п. Кодинск, ул. Усенко, 14А, кв. 2</t>
  </si>
  <si>
    <t>Кежемский р-н, п. Кодинск, ул. Усенко, 14А, кв. 1</t>
  </si>
  <si>
    <t>Кежемский р-н, п. Кодинск, ул. Усенко, 14, кв. 9</t>
  </si>
  <si>
    <t>Кежемский р-н, п. Кодинск, ул. Усенко, 14, кв. 8</t>
  </si>
  <si>
    <t>Кежемский р-н, п. Кодинск, ул. Усенко, 14, кв. 7</t>
  </si>
  <si>
    <t>Кежемский р-н, п. Кодинск, ул. Усенко, 14, кв. 6</t>
  </si>
  <si>
    <t>Кежемский р-н, п. Кодинск, ул. Усенко, 14, кв. 5</t>
  </si>
  <si>
    <t>Кежемский р-н, п. Кодинск, ул. Усенко, 14, кв. 4</t>
  </si>
  <si>
    <t>Кежемский р-н, п. Кодинск, ул. Усенко, 14, кв. 3</t>
  </si>
  <si>
    <t>Кежемский р-н, п. Кодинск, ул. Усенко, 14, кв. 2</t>
  </si>
  <si>
    <t>Кежемский р-н, п. Кодинск, ул. Усенко, 14, кв. 1</t>
  </si>
  <si>
    <t>Кежемский р-н, п. Кодинск, ул. Усенко, 13, кв. 4</t>
  </si>
  <si>
    <t>Кежемский р-н, п. Кодинск, ул. Усенко, 13, кв. 3</t>
  </si>
  <si>
    <t>Кежемский р-н, п. Кодинск, ул. Усенко, 13, кв. 2</t>
  </si>
  <si>
    <t>Кежемский р-н, п. Кодинск, ул. Усенко, 13, кв. 1</t>
  </si>
  <si>
    <t>Кежемский р-н, п. Кодинск, ул. Усенко, 12, кв. 8</t>
  </si>
  <si>
    <t>Кежемский р-н, п. Кодинск, ул. Усенко, 12, кв. 7</t>
  </si>
  <si>
    <t>Кежемский р-н, п. Кодинск, ул. Усенко, 12, кв. 5</t>
  </si>
  <si>
    <t>Кежемский р-н, п. Кодинск, ул. Усенко, 12, кв. 4</t>
  </si>
  <si>
    <t>Кежемский р-н, п. Кодинск, ул. Усенко, 12, кв. 3</t>
  </si>
  <si>
    <t>Кежемский р-н, п. Кодинск, ул. Усенко, 12, кв. 2</t>
  </si>
  <si>
    <t>Кежемский р-н, п. Кодинск, ул. Усенко, 12, кв. 1</t>
  </si>
  <si>
    <t>Кежемский р-н, п. Кодинск, ул. Усенко, 11, кв. 5</t>
  </si>
  <si>
    <t>Кежемский р-н, п. Кодинск, ул. Усенко, 11, кв. 4</t>
  </si>
  <si>
    <t>Кежемский р-н, п. Кодинск, ул. Усенко, 11, кв. 3</t>
  </si>
  <si>
    <t>Кежемский р-н, п. Кодинск, ул. Усенко, 11, кв. 2</t>
  </si>
  <si>
    <t>Кежемский р-н, п. Кодинск, ул. Усенко, 11, кв. 1</t>
  </si>
  <si>
    <t>Кежемский р-н, п. Кодинск, ул. Усенко, 10, кв. 12</t>
  </si>
  <si>
    <t>Кежемский р-н, п. Кодинск, ул. Усенко, 10, кв. 11</t>
  </si>
  <si>
    <t>Кежемский р-н, п. Кодинск, ул. Усенко, 10, кв. 10</t>
  </si>
  <si>
    <t>Кежемский р-н, п. Кодинск, ул. Усенко, 10, кв. 9</t>
  </si>
  <si>
    <t>Кежемский р-н, п. Кодинск, ул. Усенко, 10, кв. 8</t>
  </si>
  <si>
    <t>Кежемский р-н, п. Кодинск, ул. Усенко, 10, кв. 7</t>
  </si>
  <si>
    <t>Кежемский р-н, п. Кодинск, ул. Усенко, 10, кв. 6</t>
  </si>
  <si>
    <t>Кежемский р-н, п. Кодинск, ул. Усенко, 10, кв. 5</t>
  </si>
  <si>
    <t>Кежемский р-н, п. Кодинск, ул. Усенко, 10, кв. 4</t>
  </si>
  <si>
    <t>Кежемский р-н, п. Кодинск, ул. Усенко, 10, кв. 3</t>
  </si>
  <si>
    <t>Кежемский р-н, п. Кодинск, ул. Усенко, 10, кв. 2</t>
  </si>
  <si>
    <t>Кежемский р-н, п. Кодинск, ул. Усенко, 10, кв. 1</t>
  </si>
  <si>
    <t>Кежемский р-н, п. Кодинск, ул. Усенко, 9, кв. 4</t>
  </si>
  <si>
    <t>Кежемский р-н, п. Кодинск, ул. Усенко, 9, кв. 3</t>
  </si>
  <si>
    <t>Кежемский р-н, п. Кодинск, ул. Усенко, 9, кв. 2</t>
  </si>
  <si>
    <t>Кежемский р-н, п. Кодинск, ул. Усенко, 9, кв. 1</t>
  </si>
  <si>
    <t>Кежемский р-н, п. Кодинск, ул. Усенко, 8, кв. 8</t>
  </si>
  <si>
    <t>Кежемский р-н, п. Кодинск, ул. Усенко, 8, кв. 7</t>
  </si>
  <si>
    <t>Кежемский р-н, п. Кодинск, ул. Усенко, 8, кв. 6</t>
  </si>
  <si>
    <t>Кежемский р-н, п. Кодинск, ул. Усенко, 8, кв. 5</t>
  </si>
  <si>
    <t>Кежемский р-н, п. Кодинск, ул. Усенко, 8, кв. 4</t>
  </si>
  <si>
    <t>Кежемский р-н, п. Кодинск, ул. Усенко, 8, кв. 3</t>
  </si>
  <si>
    <t>Кежемский р-н, п. Кодинск, ул. Усенко, 8, кв. 2</t>
  </si>
  <si>
    <t>Кежемский р-н, п. Кодинск, ул. Усенко, 8, кв. 1</t>
  </si>
  <si>
    <t>Кежемский р-н, п. Кодинск, ул. Усенко, 7, кв. 5</t>
  </si>
  <si>
    <t>Кежемский р-н, п. Кодинск, ул. Усенко, 7, кв. 4</t>
  </si>
  <si>
    <t>Кежемский р-н, п. Кодинск, ул. Усенко, 7, кв. 3</t>
  </si>
  <si>
    <t>Кежемский р-н, п. Кодинск, ул. Усенко, 7, кв. 2</t>
  </si>
  <si>
    <t>Кежемский р-н, п. Кодинск, ул. Усенко, 7, кв. 1</t>
  </si>
  <si>
    <t>Кежемский р-н, п. Кодинск, ул. Усенко, 6А, кв. 8</t>
  </si>
  <si>
    <t>Кежемский р-н, п. Кодинск, ул. Усенко, 6А, кв. 7</t>
  </si>
  <si>
    <t>Кежемский р-н, п. Кодинск, ул. Усенко, 6А, кв. 6</t>
  </si>
  <si>
    <t>Кежемский р-н, п. Кодинск, ул. Усенко, 6А, кв. 5</t>
  </si>
  <si>
    <t>Кежемский р-н, п. Кодинск, ул. Усенко, 6А, кв. 4</t>
  </si>
  <si>
    <t>Кежемский р-н, п. Кодинск, ул. Усенко, 6А, кв. 3</t>
  </si>
  <si>
    <t>Кежемский р-н, п. Кодинск, ул. Усенко, 6А, кв. 2</t>
  </si>
  <si>
    <t>Кежемский р-н, п. Кодинск, ул. Усенко, 6А, кв. 1</t>
  </si>
  <si>
    <t>Кежемский р-н, п. Кодинск, ул. Усенко, 6, кв. 9</t>
  </si>
  <si>
    <t>Кежемский р-н, п. Кодинск, ул. Усенко, 6, кв. 8</t>
  </si>
  <si>
    <t>Кежемский р-н, п. Кодинск, ул. Усенко, 6, кв. 7</t>
  </si>
  <si>
    <t>Кежемский р-н, п. Кодинск, ул. Усенко, 6, кв. 6</t>
  </si>
  <si>
    <t>Кежемский р-н, п. Кодинск, ул. Усенко, 6, кв. 5</t>
  </si>
  <si>
    <t>Кежемский р-н, п. Кодинск, ул. Усенко, 6, кв. 4</t>
  </si>
  <si>
    <t>Кежемский р-н, п. Кодинск, ул. Усенко, 6, кв. 3</t>
  </si>
  <si>
    <t>Кежемский р-н, п. Кодинск, ул. Усенко, 6, кв. 2</t>
  </si>
  <si>
    <t>Кежемский р-н, п. Кодинск, ул. Усенко, 6, кв. 1</t>
  </si>
  <si>
    <t>Кежемский р-н, п. Кодинск, ул. Усенко, 5, кв. 4</t>
  </si>
  <si>
    <t>Кежемский р-н, п. Кодинск, ул. Усенко, 5, кв. 3</t>
  </si>
  <si>
    <t>Кежемский р-н, п. Кодинск, ул. Усенко, 5, кв. 2</t>
  </si>
  <si>
    <t>Кежемский р-н, п. Кодинск, ул. Усенко, 5, кв. 1</t>
  </si>
  <si>
    <t>Кежемский р-н, п. Кодинск, ул. Усенко, 3, кв. 4</t>
  </si>
  <si>
    <t>Кежемский р-н, п. Кодинск, ул. Усенко, 3, кв. 3</t>
  </si>
  <si>
    <t>Кежемский р-н, п. Кодинск, ул. Усенко, 3, кв. 2</t>
  </si>
  <si>
    <t>Кежемский р-н, п. Кодинск, ул. Усенко, 3, кв. 1</t>
  </si>
  <si>
    <t>Кежемский р-н, п. Кодинск, ул. Усенко, 2, кв. 151</t>
  </si>
  <si>
    <t>Кежемский р-н, п. Кодинск, ул. Усенко, 2, кв. 150</t>
  </si>
  <si>
    <t>Кежемский р-н, п. Кодинск, ул. Усенко, 2, кв. 149</t>
  </si>
  <si>
    <t>Кежемский р-н, п. Кодинск, ул. Усенко, 2, кв. 148</t>
  </si>
  <si>
    <t>Кежемский р-н, п. Кодинск, ул. Усенко, 2, кв. 147</t>
  </si>
  <si>
    <t>Кежемский р-н, п. Кодинск, ул. Усенко, 2, кв. 146</t>
  </si>
  <si>
    <t>Кежемский р-н, п. Кодинск, ул. Усенко, 2, кв. 145</t>
  </si>
  <si>
    <t>Кежемский р-н, п. Кодинск, ул. Усенко, 2, кв. 144</t>
  </si>
  <si>
    <t>Кежемский р-н, п. Кодинск, ул. Усенко, 2, кв. 143</t>
  </si>
  <si>
    <t>Кежемский р-н, п. Кодинск, ул. Усенко, 2, кв. 142</t>
  </si>
  <si>
    <t>Кежемский р-н, п. Кодинск, ул. Усенко, 2, кв. 141</t>
  </si>
  <si>
    <t>Кежемский р-н, п. Кодинск, ул. Усенко, 2, кв. 140</t>
  </si>
  <si>
    <t>Кежемский р-н, п. Кодинск, ул. Усенко, 2, кв. 139</t>
  </si>
  <si>
    <t>Кежемский р-н, п. Кодинск, ул. Усенко, 2, кв. 138</t>
  </si>
  <si>
    <t>Кежемский р-н, п. Кодинск, ул. Усенко, 2, кв. 137</t>
  </si>
  <si>
    <t>Кежемский р-н, п. Кодинск, ул. Усенко, 2, кв. 136</t>
  </si>
  <si>
    <t>Кежемский р-н, п. Кодинск, ул. Усенко, 2, кв. 135</t>
  </si>
  <si>
    <t>Кежемский р-н, п. Кодинск, ул. Усенко, 2, кв. 134</t>
  </si>
  <si>
    <t>Кежемский р-н, п. Кодинск, ул. Усенко, 2, кв. 133</t>
  </si>
  <si>
    <t>Кежемский р-н, п. Кодинск, ул. Усенко, 2, кв. 132</t>
  </si>
  <si>
    <t>Кежемский р-н, п. Кодинск, ул. Усенко, 2, кв. 131</t>
  </si>
  <si>
    <t>Кежемский р-н, п. Кодинск, ул. Усенко, 2, кв. 130</t>
  </si>
  <si>
    <t>Кежемский р-н, п. Кодинск, ул. Усенко, 2, кв. 129</t>
  </si>
  <si>
    <t>Кежемский р-н, п. Кодинск, ул. Усенко, 2, кв. 128</t>
  </si>
  <si>
    <t>Кежемский р-н, п. Кодинск, ул. Усенко, 2, кв. 127</t>
  </si>
  <si>
    <t>Кежемский р-н, п. Кодинск, ул. Усенко, 2, кв. 126</t>
  </si>
  <si>
    <t>Кежемский р-н, п. Кодинск, ул. Усенко, 2, кв. 125</t>
  </si>
  <si>
    <t>Кежемский р-н, п. Кодинск, ул. Усенко, 2, кв. 124</t>
  </si>
  <si>
    <t>Кежемский р-н, п. Кодинск, ул. Усенко, 2, кв. 123</t>
  </si>
  <si>
    <t>Кежемский р-н, п. Кодинск, ул. Усенко, 2, кв. 122</t>
  </si>
  <si>
    <t>Кежемский р-н, п. Кодинск, ул. Усенко, 2, кв. 121</t>
  </si>
  <si>
    <t>Кежемский р-н, п. Кодинск, ул. Усенко, 2, кв. 120</t>
  </si>
  <si>
    <t>Кежемский р-н, п. Кодинск, ул. Усенко, 2, кв. 119</t>
  </si>
  <si>
    <t>Кежемский р-н, п. Кодинск, ул. Усенко, 2, кв. 118</t>
  </si>
  <si>
    <t>Кежемский р-н, п. Кодинск, ул. Усенко, 2, кв. 117</t>
  </si>
  <si>
    <t>Кежемский р-н, п. Кодинск, ул. Усенко, 2, кв. 116</t>
  </si>
  <si>
    <t>Кежемский р-н, п. Кодинск, ул. Усенко, 2, кв. 115</t>
  </si>
  <si>
    <t>Кежемский р-н, п. Кодинск, ул. Усенко, 2, кв. 114</t>
  </si>
  <si>
    <t>Кежемский р-н, п. Кодинск, ул. Усенко, 2, кв. 113</t>
  </si>
  <si>
    <t>Кежемский р-н, п. Кодинск, ул. Усенко, 2, кв. 112</t>
  </si>
  <si>
    <t>Кежемский р-н, п. Кодинск, ул. Усенко, 2, кв. 111</t>
  </si>
  <si>
    <t>Кежемский р-н, п. Кодинск, ул. Усенко, 2, кв. 110</t>
  </si>
  <si>
    <t>Кежемский р-н, п. Кодинск, ул. Усенко, 2, кв. 109</t>
  </si>
  <si>
    <t>Кежемский р-н, п. Кодинск, ул. Усенко, 2, кв. 108</t>
  </si>
  <si>
    <t>Кежемский р-н, п. Кодинск, ул. Усенко, 2, кв. 107</t>
  </si>
  <si>
    <t>Кежемский р-н, п. Кодинск, ул. Усенко, 2, кв. 106</t>
  </si>
  <si>
    <t>Кежемский р-н, п. Кодинск, ул. Усенко, 2, кв. 105</t>
  </si>
  <si>
    <t>Кежемский р-н, п. Кодинск, ул. Усенко, 2, кв. 104</t>
  </si>
  <si>
    <t>Кежемский р-н, п. Кодинск, ул. Усенко, 2, кв. 103</t>
  </si>
  <si>
    <t>Кежемский р-н, п. Кодинск, ул. Усенко, 2, кв. 102</t>
  </si>
  <si>
    <t>Кежемский р-н, п. Кодинск, ул. Усенко, 2, кв. 101</t>
  </si>
  <si>
    <t>Кежемский р-н, п. Кодинск, ул. Усенко, 2, кв. 100</t>
  </si>
  <si>
    <t>Кежемский р-н, п. Кодинск, ул. Усенко, 2, кв. 99</t>
  </si>
  <si>
    <t>Кежемский р-н, п. Кодинск, ул. Усенко, 2, кв. 98</t>
  </si>
  <si>
    <t>Кежемский р-н, п. Кодинск, ул. Усенко, 2, кв. 97</t>
  </si>
  <si>
    <t>Кежемский р-н, п. Кодинск, ул. Усенко, 2, кв. 96</t>
  </si>
  <si>
    <t>Кежемский р-н, п. Кодинск, ул. Усенко, 2, кв. 95</t>
  </si>
  <si>
    <t>Кежемский р-н, п. Кодинск, ул. Усенко, 2, кв. 94</t>
  </si>
  <si>
    <t>Кежемский р-н, п. Кодинск, ул. Усенко, 2, кв. 93</t>
  </si>
  <si>
    <t>Кежемский р-н, п. Кодинск, ул. Усенко, 2, кв. 92</t>
  </si>
  <si>
    <t>Кежемский р-н, п. Кодинск, ул. Усенко, 2, кв. 91</t>
  </si>
  <si>
    <t>Кежемский р-н, п. Кодинск, ул. Усенко, 2, кв. 90</t>
  </si>
  <si>
    <t>Кежемский р-н, п. Кодинск, ул. Усенко, 2, кв. 89</t>
  </si>
  <si>
    <t>Кежемский р-н, п. Кодинск, ул. Усенко, 2, кв. 88</t>
  </si>
  <si>
    <t>Кежемский р-н, п. Кодинск, ул. Усенко, 2, кв. 87</t>
  </si>
  <si>
    <t>Кежемский р-н, п. Кодинск, ул. Усенко, 2, кв. 86</t>
  </si>
  <si>
    <t>Кежемский р-н, п. Кодинск, ул. Усенко, 2, кв. 85</t>
  </si>
  <si>
    <t>Кежемский р-н, п. Кодинск, ул. Усенко, 2, кв. 84</t>
  </si>
  <si>
    <t>Кежемский р-н, п. Кодинск, ул. Усенко, 2, кв. 83</t>
  </si>
  <si>
    <t>Кежемский р-н, п. Кодинск, ул. Усенко, 2, кв. 82</t>
  </si>
  <si>
    <t>Кежемский р-н, п. Кодинск, ул. Усенко, 2, кв. 81 комната 1</t>
  </si>
  <si>
    <t>Кежемский р-н, п. Кодинск, ул. Усенко, 2, кв. 81 комната 2</t>
  </si>
  <si>
    <t>Кежемский р-н, п. Кодинск, ул. Усенко, 2, кв. 80</t>
  </si>
  <si>
    <t>Кежемский р-н, п. Кодинск, ул. Усенко, 2, кв. 79</t>
  </si>
  <si>
    <t>Кежемский р-н, п. Кодинск, ул. Усенко, 2, кв. 78</t>
  </si>
  <si>
    <t>Кежемский р-н, п. Кодинск, ул. Усенко, 2, кв. 77</t>
  </si>
  <si>
    <t>Кежемский р-н, п. Кодинск, ул. Усенко, 2, кв. 76</t>
  </si>
  <si>
    <t>Кежемский р-н, п. Кодинск, ул. Усенко, 2, кв. 75</t>
  </si>
  <si>
    <t>Кежемский р-н, п. Кодинск, ул. Усенко, 2, кв. 74</t>
  </si>
  <si>
    <t>Кежемский р-н, п. Кодинск, ул. Усенко, 2, кв. 73</t>
  </si>
  <si>
    <t>Кежемский р-н, п. Кодинск, ул. Усенко, 2, кв. 72</t>
  </si>
  <si>
    <t>Кежемский р-н, п. Кодинск, ул. Усенко, 2, кв. 71</t>
  </si>
  <si>
    <t>Кежемский р-н, п. Кодинск, ул. Усенко, 2, кв. 70</t>
  </si>
  <si>
    <t>Кежемский р-н, п. Кодинск, ул. Усенко, 2, кв. 69</t>
  </si>
  <si>
    <t>Кежемский р-н, п. Кодинск, ул. Усенко, 2, кв. 68</t>
  </si>
  <si>
    <t>Кежемский р-н, п. Кодинск, ул. Усенко, 2, кв. 67</t>
  </si>
  <si>
    <t>Кежемский р-н, п. Кодинск, ул. Усенко, 2, кв. 66</t>
  </si>
  <si>
    <t>Кежемский р-н, п. Кодинск, ул. Усенко, 2, кв. 65</t>
  </si>
  <si>
    <t>Кежемский р-н, п. Кодинск, ул. Усенко, 2, кв. 64</t>
  </si>
  <si>
    <t>Кежемский р-н, п. Кодинск, ул. Усенко, 2, кв. 63</t>
  </si>
  <si>
    <t>Кежемский р-н, п. Кодинск, ул. Усенко, 2, кв. 62</t>
  </si>
  <si>
    <t>Кежемский р-н, п. Кодинск, ул. Усенко, 2, кв. 61</t>
  </si>
  <si>
    <t>Кежемский р-н, п. Кодинск, ул. Усенко, 2, кв. 60</t>
  </si>
  <si>
    <t>Кежемский р-н, п. Кодинск, ул. Усенко, 2, кв. 59</t>
  </si>
  <si>
    <t>Кежемский р-н, п. Кодинск, ул. Усенко, 2, кв. 58</t>
  </si>
  <si>
    <t>Кежемский р-н, п. Кодинск, ул. Усенко, 2, кв. 57</t>
  </si>
  <si>
    <t>Кежемский р-н, п. Кодинск, ул. Усенко, 2, кв. 56</t>
  </si>
  <si>
    <t>Кежемский р-н, п. Кодинск, ул. Усенко, 2, кв. 55</t>
  </si>
  <si>
    <t>Кежемский р-н, п. Кодинск, ул. Усенко, 2, кв. 54</t>
  </si>
  <si>
    <t>Кежемский р-н, п. Кодинск, ул. Усенко, 2, кв. 53</t>
  </si>
  <si>
    <t>Кежемский р-н, п. Кодинск, ул. Усенко, 2, кв. 52</t>
  </si>
  <si>
    <t>Кежемский р-н, п. Кодинск, ул. Усенко, 2, кв. 51</t>
  </si>
  <si>
    <t>Кежемский р-н, п. Кодинск, ул. Усенко, 2, кв. 50</t>
  </si>
  <si>
    <t>Кежемский р-н, п. Кодинск, ул. Усенко, 2, кв. 49</t>
  </si>
  <si>
    <t>Кежемский р-н, п. Кодинск, ул. Усенко, 2, кв. 48</t>
  </si>
  <si>
    <t>Кежемский р-н, п. Кодинск, ул. Усенко, 2, кв. 47</t>
  </si>
  <si>
    <t>Кежемский р-н, п. Кодинск, ул. Усенко, 2, кв. 46</t>
  </si>
  <si>
    <t>Кежемский р-н, п. Кодинск, ул. Усенко, 2, кв. 45</t>
  </si>
  <si>
    <t>Кежемский р-н, п. Кодинск, ул. Усенко, 2, кв. 44</t>
  </si>
  <si>
    <t>Кежемский р-н, п. Кодинск, ул. Усенко, 2, кв. 43</t>
  </si>
  <si>
    <t>Кежемский р-н, п. Кодинск, ул. Усенко, 2, кв. 42</t>
  </si>
  <si>
    <t>Кежемский р-н, п. Кодинск, ул. Усенко, 2, кв. 41</t>
  </si>
  <si>
    <t>Кежемский р-н, п. Кодинск, ул. Усенко, 2, кв. 40</t>
  </si>
  <si>
    <t>Кежемский р-н, п. Кодинск, ул. Усенко, 2, кв. 39</t>
  </si>
  <si>
    <t>Кежемский р-н, п. Кодинск, ул. Усенко, 2, кв. 38</t>
  </si>
  <si>
    <t>Кежемский р-н, п. Кодинск, ул. Усенко, 2, кв. 37</t>
  </si>
  <si>
    <t>Кежемский р-н, п. Кодинск, ул. Усенко, 2, кв. 36</t>
  </si>
  <si>
    <t>Кежемский р-н, п. Кодинск, ул. Усенко, 2, кв. 35</t>
  </si>
  <si>
    <t>Кежемский р-н, п. Кодинск, ул. Усенко, 2, кв. 34</t>
  </si>
  <si>
    <t>Кежемский р-н, п. Кодинск, ул. Усенко, 2, кв. 33</t>
  </si>
  <si>
    <t>Кежемский р-н, п. Кодинск, ул. Усенко, 2, кв. 32</t>
  </si>
  <si>
    <t>Кежемский р-н, п. Кодинск, ул. Усенко, 2, кв. 31</t>
  </si>
  <si>
    <t>Кежемский р-н, п. Кодинск, ул. Усенко, 2, кв. 30</t>
  </si>
  <si>
    <t>Кежемский р-н, п. Кодинск, ул. Усенко, 2, кв. 29</t>
  </si>
  <si>
    <t>Кежемский р-н, п. Кодинск, ул. Усенко, 2, кв. 28</t>
  </si>
  <si>
    <t>Кежемский р-н, п. Кодинск, ул. Усенко, 2, кв. 27</t>
  </si>
  <si>
    <t>Кежемский р-н, п. Кодинск, ул. Усенко, 2, кв. 26</t>
  </si>
  <si>
    <t>Кежемский р-н, п. Кодинск, ул. Усенко, 2, кв. 25</t>
  </si>
  <si>
    <t>Кежемский р-н, п. Кодинск, ул. Усенко, 2, кв. 24</t>
  </si>
  <si>
    <t>Кежемский р-н, п. Кодинск, ул. Усенко, 2, кв. 23</t>
  </si>
  <si>
    <t>Кежемский р-н, п. Кодинск, ул. Усенко, 2, кв. 22</t>
  </si>
  <si>
    <t>Кежемский р-н, п. Кодинск, ул. Усенко, 2, кв. 21</t>
  </si>
  <si>
    <t>Кежемский р-н, п. Кодинск, ул. Усенко, 2, кв. 20</t>
  </si>
  <si>
    <t>Кежемский р-н, п. Кодинск, ул. Усенко, 2, кв. 19</t>
  </si>
  <si>
    <t>Кежемский р-н, п. Кодинск, ул. Усенко, 2, кв. 18</t>
  </si>
  <si>
    <t>Кежемский р-н, п. Кодинск, ул. Усенко, 2, кв. 17</t>
  </si>
  <si>
    <t>Кежемский р-н, п. Кодинск, ул. Усенко, 2, кв. 16</t>
  </si>
  <si>
    <t>Кежемский р-н, п. Кодинск, ул. Усенко, 2, кв. 15</t>
  </si>
  <si>
    <t>Кежемский р-н, п. Кодинск, ул. Усенко, 2, кв. 14</t>
  </si>
  <si>
    <t>Кежемский р-н, п. Кодинск, ул. Усенко, 2, кв. 13</t>
  </si>
  <si>
    <t>Кежемский р-н, п. Кодинск, ул. Усенко, 2, кв. 12</t>
  </si>
  <si>
    <t>Кежемский р-н, п. Кодинск, ул. Усенко, 2, кв. 11</t>
  </si>
  <si>
    <t>Кежемский р-н, п. Кодинск, ул. Усенко, 2, кв. 10</t>
  </si>
  <si>
    <t>Кежемский р-н, п. Кодинск, ул. Усенко, 2, кв. 9</t>
  </si>
  <si>
    <t>Кежемский р-н, п. Кодинск, ул. Усенко, 2, кв. 8</t>
  </si>
  <si>
    <t>Кежемский р-н, п. Кодинск, ул. Усенко, 2, кв. 7</t>
  </si>
  <si>
    <t>Кежемский р-н, п. Кодинск, ул. Усенко, 2, кв. 6</t>
  </si>
  <si>
    <t>Кежемский р-н, п. Кодинск, ул. Усенко, 2, кв. 5</t>
  </si>
  <si>
    <t>Кежемский р-н, п. Кодинск, ул. Усенко, 2, кв. 4</t>
  </si>
  <si>
    <t>Кежемский р-н, п. Кодинск, ул. Усенко, 2, кв. 3</t>
  </si>
  <si>
    <t>Кежемский р-н, п. Кодинск, ул. Усенко, 2, кв. 2</t>
  </si>
  <si>
    <t>Кежемский р-н, п. Кодинск, ул. Усенко, 2, кв. 1</t>
  </si>
  <si>
    <t>Кежемский р-н, п. Кодинск, ул. Усенко, 1, кв. 5</t>
  </si>
  <si>
    <t>Кежемский р-н, п. Кодинск, ул. Усенко, 1, кв. 4</t>
  </si>
  <si>
    <t>Кежемский р-н, п. Кодинск, ул. Усенко, 1, кв. 3</t>
  </si>
  <si>
    <t>Кежемский р-н, п. Кодинск, ул. Усенко, 1, кв. 2</t>
  </si>
  <si>
    <t>Кежемский р-н, п. Кодинск, ул. Усенко, 1, кв. 1</t>
  </si>
  <si>
    <t>Кежемский р-н, п. Кодинск, ул. Маяковского, 21, кв. 12</t>
  </si>
  <si>
    <t>Кежемский р-н, п. Кодинск, ул. Маяковского, 21, кв. 11</t>
  </si>
  <si>
    <t>Кежемский р-н, п. Кодинск, ул. Маяковского, 21, кв. 10</t>
  </si>
  <si>
    <t>Кежемский р-н, п. Кодинск, ул. Маяковского, 21, кв. 9</t>
  </si>
  <si>
    <t>Кежемский р-н, п. Кодинск, ул. Маяковского, 21, кв. 8</t>
  </si>
  <si>
    <t>Кежемский р-н, п. Кодинск, ул. Маяковского, 21, кв. 7</t>
  </si>
  <si>
    <t>Кежемский р-н, п. Кодинск, ул. Маяковского, 21, кв. 6</t>
  </si>
  <si>
    <t>Кежемский р-н, п. Кодинск, ул. Маяковского, 21, кв. 5</t>
  </si>
  <si>
    <t>Кежемский р-н, п. Кодинск, ул. Маяковского, 21, кв. 4</t>
  </si>
  <si>
    <t>Кежемский р-н, п. Кодинск, ул. Маяковского, 21, кв. 3</t>
  </si>
  <si>
    <t>Кежемский р-н, п. Кодинск, ул. Маяковского, 21, кв. 2</t>
  </si>
  <si>
    <t>Кежемский р-н, п. Кодинск, ул. Маяковского, 21, кв. 1</t>
  </si>
  <si>
    <t>Кежемский р-н, п. Кодинск, ул. Маяковского, 19, кв. 12</t>
  </si>
  <si>
    <t>Кежемский р-н, п. Кодинск, ул. Маяковского, 19, кв. 11</t>
  </si>
  <si>
    <t>Кежемский р-н, п. Кодинск, ул. Маяковского, 19, кв. 10</t>
  </si>
  <si>
    <t>Кежемский р-н, п. Кодинск, ул. Маяковского, 19, кв. 9</t>
  </si>
  <si>
    <t>Кежемский р-н, п. Кодинск, ул. Маяковского, 19, кв. 8</t>
  </si>
  <si>
    <t>Кежемский р-н, п. Кодинск, ул. Маяковского, 19, кв. 7</t>
  </si>
  <si>
    <t>Кежемский р-н, п. Кодинск, ул. Маяковского, 19, кв. 6</t>
  </si>
  <si>
    <t>Кежемский р-н, п. Кодинск, ул. Маяковского, 19, кв. 5</t>
  </si>
  <si>
    <t>Кежемский р-н, п. Кодинск, ул. Маяковского, 19, кв. 4</t>
  </si>
  <si>
    <t>Кежемский р-н, п. Кодинск, ул. Маяковского, 19, кв. 3</t>
  </si>
  <si>
    <t>Кежемский р-н, п. Кодинск, ул. Маяковского, 19, кв. 2</t>
  </si>
  <si>
    <t>Кежемский р-н, п. Кодинск, ул. Маяковского, 19, кв. 1</t>
  </si>
  <si>
    <t>Кежемский р-н, п. Кодинск, ул. Маяковского, 18, кв. 4</t>
  </si>
  <si>
    <t>Кежемский р-н, п. Кодинск, ул. Маяковского, 18, кв. 3</t>
  </si>
  <si>
    <t>Кежемский р-н, п. Кодинск, ул. Маяковского, 18, кв. 2</t>
  </si>
  <si>
    <t>Кежемский р-н, п. Кодинск, ул. Маяковского, 18, кв. 1</t>
  </si>
  <si>
    <t>Кежемский р-н, п. Кодинск, ул. Маяковского, 17, кв. 12</t>
  </si>
  <si>
    <t>Кежемский р-н, п. Кодинск, ул. Маяковского, 17, кв. 11</t>
  </si>
  <si>
    <t>Кежемский р-н, п. Кодинск, ул. Маяковского, 17, кв. 10</t>
  </si>
  <si>
    <t>Кежемский р-н, п. Кодинск, ул. Маяковского, 17, кв. 9</t>
  </si>
  <si>
    <t>Кежемский р-н, п. Кодинск, ул. Маяковского, 17, кв. 8</t>
  </si>
  <si>
    <t>Кежемский р-н, п. Кодинск, ул. Маяковского, 17, кв. 7</t>
  </si>
  <si>
    <t>Кежемский р-н, п. Кодинск, ул. Маяковского, 17, кв. 6</t>
  </si>
  <si>
    <t>Кежемский р-н, п. Кодинск, ул. Маяковского, 17, кв. 5</t>
  </si>
  <si>
    <t>Кежемский р-н, п. Кодинск, ул. Маяковского, 17, кв. 4</t>
  </si>
  <si>
    <t>Кежемский р-н, п. Кодинск, ул. Маяковского, 17, кв. 3</t>
  </si>
  <si>
    <t>Кежемский р-н, п. Кодинск, ул. Маяковского, 17, кв. 2</t>
  </si>
  <si>
    <t>Кежемский р-н, п. Кодинск, ул. Маяковского, 17, кв. 1</t>
  </si>
  <si>
    <t>Кежемский р-н, п. Кодинск, ул. Маяковского, 16, кв. 4</t>
  </si>
  <si>
    <t>Кежемский р-н, п. Кодинск, ул. Маяковского, 16, кв. 3</t>
  </si>
  <si>
    <t>Кежемский р-н, п. Кодинск, ул. Маяковского, 16, кв. 2</t>
  </si>
  <si>
    <t>Кежемский р-н, п. Кодинск, ул. Маяковского, 16, кв. 1</t>
  </si>
  <si>
    <t>Кежемский р-н, п. Кодинск, ул. Маяковского, 11, кв. 16</t>
  </si>
  <si>
    <t>Кежемский р-н, п. Кодинск, ул. Маяковского, 11, кв. 15</t>
  </si>
  <si>
    <t>Кежемский р-н, п. Кодинск, ул. Маяковского, 11, кв. 14</t>
  </si>
  <si>
    <t>Кежемский р-н, п. Кодинск, ул. Маяковского, 11, кв. 13</t>
  </si>
  <si>
    <t>Кежемский р-н, п. Кодинск, ул. Маяковского, 11, кв. 12</t>
  </si>
  <si>
    <t>Кежемский р-н, п. Кодинск, ул. Маяковского, 11, кв. 11</t>
  </si>
  <si>
    <t>Кежемский р-н, п. Кодинск, ул. Маяковского, 11, кв. 10</t>
  </si>
  <si>
    <t>Кежемский р-н, п. Кодинск, ул. Маяковского, 11, кв. 9</t>
  </si>
  <si>
    <t>Кежемский р-н, п. Кодинск, ул. Маяковского, 11, кв. 8</t>
  </si>
  <si>
    <t>Кежемский р-н, п. Кодинск, ул. Маяковского, 11, кв. 7</t>
  </si>
  <si>
    <t>Кежемский р-н, п. Кодинск, ул. Маяковского, 11, кв. 6</t>
  </si>
  <si>
    <t>Кежемский р-н, п. Кодинск, ул. Маяковского, 11, кв. 5</t>
  </si>
  <si>
    <t>Кежемский р-н, п. Кодинск, ул. Маяковского, 11, кв. 4</t>
  </si>
  <si>
    <t>Кежемский р-н, п. Кодинск, ул. Маяковского, 11, кв. 3</t>
  </si>
  <si>
    <t>Кежемский р-н, п. Кодинск, ул. Маяковского, 11, кв. 2</t>
  </si>
  <si>
    <t>Кежемский р-н, п. Кодинск, ул. Маяковского, 11, кв. 1</t>
  </si>
  <si>
    <t>Кежемский р-н, п. Кодинск, ул. Маяковского, 9, кв. 16</t>
  </si>
  <si>
    <t>Кежемский р-н, п. Кодинск, ул. Маяковского, 9, кв. 15</t>
  </si>
  <si>
    <t>Кежемский р-н, п. Кодинск, ул. Маяковского, 9, кв. 14</t>
  </si>
  <si>
    <t>Кежемский р-н, п. Кодинск, ул. Маяковского, 9, кв. 13</t>
  </si>
  <si>
    <t>Кежемский р-н, п. Кодинск, ул. Маяковского, 9, кв. 12</t>
  </si>
  <si>
    <t>Кежемский р-н, п. Кодинск, ул. Маяковского, 9, кв. 11</t>
  </si>
  <si>
    <t>Кежемский р-н, п. Кодинск, ул. Маяковского, 9, кв. 10</t>
  </si>
  <si>
    <t>Кежемский р-н, п. Кодинск, ул. Маяковского, 9, кв. 9</t>
  </si>
  <si>
    <t>Кежемский р-н, п. Кодинск, ул. Маяковского, 9, кв. 8</t>
  </si>
  <si>
    <t>Кежемский р-н, п. Кодинск, ул. Маяковского, 9, кв. 7</t>
  </si>
  <si>
    <t>Кежемский р-н, п. Кодинск, ул. Маяковского, 9, кв. 6</t>
  </si>
  <si>
    <t>Кежемский р-н, п. Кодинск, ул. Маяковского, 9, кв. 5</t>
  </si>
  <si>
    <t>Кежемский р-н, п. Кодинск, ул. Маяковского, 9, кв. 4</t>
  </si>
  <si>
    <t>Кежемский р-н, п. Кодинск, ул. Маяковского, 9, кв. 3</t>
  </si>
  <si>
    <t>Кежемский р-н, п. Кодинск, ул. Маяковского, 9, кв. 2</t>
  </si>
  <si>
    <t>Кежемский р-н, п. Кодинск, ул. Маяковского, 9, кв. 1</t>
  </si>
  <si>
    <t>Кежемский р-н, п. Кодинск, ул. Маяковского, 7, кв. 12</t>
  </si>
  <si>
    <t>Кежемский р-н, п. Кодинск, ул. Маяковского, 7, кв. 11</t>
  </si>
  <si>
    <t>Кежемский р-н, п. Кодинск, ул. Маяковского, 7, кв. 10</t>
  </si>
  <si>
    <t>Кежемский р-н, п. Кодинск, ул. Маяковского, 7, кв. 9</t>
  </si>
  <si>
    <t>Кежемский р-н, п. Кодинск, ул. Маяковского, 7, кв. 8</t>
  </si>
  <si>
    <t>Кежемский р-н, п. Кодинск, ул. Маяковского, 7, кв. 7</t>
  </si>
  <si>
    <t>Кежемский р-н, п. Кодинск, ул. Маяковского, 7, кв. 6</t>
  </si>
  <si>
    <t>Кежемский р-н, п. Кодинск, ул. Маяковского, 7, кв. 5</t>
  </si>
  <si>
    <t>Кежемский р-н, п. Кодинск, ул. Маяковского, 7, кв. 4</t>
  </si>
  <si>
    <t>Кежемский р-н, п. Кодинск, ул. Маяковского, 7, кв. 3</t>
  </si>
  <si>
    <t>Кежемский р-н, п. Кодинск, ул. Маяковского, 7, кв. 2</t>
  </si>
  <si>
    <t>Кежемский р-н, п. Кодинск, ул. Маяковского, 7, кв. 1</t>
  </si>
  <si>
    <t>Кежемский р-н, п. Кодинск, ул. Маяковского, 6, кв. 4</t>
  </si>
  <si>
    <t>Кежемский р-н, п. Кодинск, ул. Маяковского, 6, кв. 3</t>
  </si>
  <si>
    <t>Кежемский р-н, п. Кодинск, ул. Маяковского, 6, кв. 2</t>
  </si>
  <si>
    <t>Кежемский р-н, п. Кодинск, ул. Маяковского, 6, кв. 1</t>
  </si>
  <si>
    <t>Кежемский р-н, п. Кодинск, ул. Маяковского, 5, кв. 11</t>
  </si>
  <si>
    <t>Кежемский р-н, п. Кодинск, ул. Маяковского, 5, кв. 10</t>
  </si>
  <si>
    <t>Кежемский р-н, п. Кодинск, ул. Маяковского, 5, кв. 9</t>
  </si>
  <si>
    <t>Кежемский р-н, п. Кодинск, ул. Маяковского, 5, кв. 8</t>
  </si>
  <si>
    <t>Кежемский р-н, п. Кодинск, ул. Маяковского, 5, кв. 7</t>
  </si>
  <si>
    <t>Кежемский р-н, п. Кодинск, ул. Маяковского, 5, кв. 6</t>
  </si>
  <si>
    <t>Кежемский р-н, п. Кодинск, ул. Маяковского, 5, кв. 5</t>
  </si>
  <si>
    <t>Кежемский р-н, п. Кодинск, ул. Маяковского, 5, кв. 4</t>
  </si>
  <si>
    <t>Кежемский р-н, п. Кодинск, ул. Маяковского, 5, кв. 3</t>
  </si>
  <si>
    <t>Кежемский р-н, п. Кодинск, ул. Маяковского, 5, кв. 2</t>
  </si>
  <si>
    <t>Кежемский р-н, п. Кодинск, ул. Маяковского, 5, кв. 1</t>
  </si>
  <si>
    <t>Кежемский р-н, п. Кодинск, ул. Маяковского, 4, кв. 4</t>
  </si>
  <si>
    <t>Кежемский р-н, п. Кодинск, ул. Маяковского, 4, кв. 3</t>
  </si>
  <si>
    <t>Кежемский р-н, п. Кодинск, ул. Маяковского, 4, кв. 2</t>
  </si>
  <si>
    <t>Кежемский р-н, п. Кодинск, ул. Маяковского, 4, кв. 1</t>
  </si>
  <si>
    <t>Кежемский р-н, п. Кодинск, ул. Маяковского, 3, кв. 12</t>
  </si>
  <si>
    <t>Кежемский р-н, п. Кодинск, ул. Маяковского, 3, кв. 11</t>
  </si>
  <si>
    <t>Кежемский р-н, п. Кодинск, ул. Маяковского, 3, кв. 10</t>
  </si>
  <si>
    <t>Кежемский р-н, п. Кодинск, ул. Маяковского, 3, кв. 9</t>
  </si>
  <si>
    <t>Кежемский р-н, п. Кодинск, ул. Маяковского, 3, кв. 8</t>
  </si>
  <si>
    <t>Кежемский р-н, п. Кодинск, ул. Маяковского, 3, кв. 7</t>
  </si>
  <si>
    <t>Кежемский р-н, п. Кодинск, ул. Маяковского, 3, кв. 6</t>
  </si>
  <si>
    <t>Кежемский р-н, п. Кодинск, ул. Маяковского, 3, кв. 5</t>
  </si>
  <si>
    <t>Кежемский р-н, п. Кодинск, ул. Маяковского, 3, кв. 4</t>
  </si>
  <si>
    <t>Кежемский р-н, п. Кодинск, ул. Маяковского, 3, кв. 3</t>
  </si>
  <si>
    <t>Кежемский р-н, п. Кодинск, ул. Маяковского, 3, кв. 2</t>
  </si>
  <si>
    <t>Кежемский р-н, п. Кодинск, ул. Маяковского, 3, кв. 1</t>
  </si>
  <si>
    <t>Кежемский р-н, п. Кодинск, ул. Маяковского, 2, кв. 4</t>
  </si>
  <si>
    <t>Кежемский р-н, п. Кодинск, ул. Маяковского, 2, кв. 3</t>
  </si>
  <si>
    <t>Кежемский р-н, п. Кодинск, ул. Маяковского, 2, кв. 2</t>
  </si>
  <si>
    <t>Кежемский р-н, п. Кодинск, ул. Маяковского, 2, кв. 1</t>
  </si>
  <si>
    <t>Кежемский р-н, п. Кодинск, ул. Гидростроителей, 36, кв. 8</t>
  </si>
  <si>
    <t>Кежемский р-н, п. Кодинск, ул. Гидростроителей, 36, кв. 7</t>
  </si>
  <si>
    <t>Кежемский р-н, п. Кодинск, ул. Гидростроителей, 36, кв. 6</t>
  </si>
  <si>
    <t>Кежемский р-н, п. Кодинск, ул. Гидростроителей, 36, кв. 5</t>
  </si>
  <si>
    <t>Кежемский р-н, п. Кодинск, ул. Гидростроителей, 36, кв. 4</t>
  </si>
  <si>
    <t>Кежемский р-н, п. Кодинск, ул. Гидростроителей, 36, кв. 3</t>
  </si>
  <si>
    <t>Кежемский р-н, п. Кодинск, ул. Гидростроителей, 36, кв. 2</t>
  </si>
  <si>
    <t>Кежемский р-н, п. Кодинск, ул. Гидростроителей, 36, кв. 1</t>
  </si>
  <si>
    <t>Кежемский р-н, п. Кодинск, ул. Гидростроителей, 34, кв. 8</t>
  </si>
  <si>
    <t>Кежемский р-н, п. Кодинск, ул. Гидростроителей, 34, кв. 7</t>
  </si>
  <si>
    <t>Кежемский р-н, п. Кодинск, ул. Гидростроителей, 34, кв. 6</t>
  </si>
  <si>
    <t>Кежемский р-н, п. Кодинск, ул. Гидростроителей, 34, кв. 5</t>
  </si>
  <si>
    <t>Кежемский р-н, п. Кодинск, ул. Гидростроителей, 34, кв. 4</t>
  </si>
  <si>
    <t>Кежемский р-н, п. Кодинск, ул. Гидростроителей, 34, кв. 3</t>
  </si>
  <si>
    <t>Кежемский р-н, п. Кодинск, ул. Гидростроителей, 34, кв. 2</t>
  </si>
  <si>
    <t>Кежемский р-н, п. Кодинск, ул. Гидростроителей, 34, кв. 1</t>
  </si>
  <si>
    <t>Кежемский р-н, п. Кодинск, ул. Гидростроителей, 32, кв. 12</t>
  </si>
  <si>
    <t>Кежемский р-н, п. Кодинск, ул. Гидростроителей, 32, кв. 11</t>
  </si>
  <si>
    <t>Кежемский р-н, п. Кодинск, ул. Гидростроителей, 32, кв. 10</t>
  </si>
  <si>
    <t>Кежемский р-н, п. Кодинск, ул. Гидростроителей, 32, кв. 9</t>
  </si>
  <si>
    <t>Кежемский р-н, п. Кодинск, ул. Гидростроителей, 32, кв. 8</t>
  </si>
  <si>
    <t>Кежемский р-н, п. Кодинск, ул. Гидростроителей, 32, кв. 7</t>
  </si>
  <si>
    <t>Кежемский р-н, п. Кодинск, ул. Гидростроителей, 32, кв. 6</t>
  </si>
  <si>
    <t>Кежемский р-н, п. Кодинск, ул. Гидростроителей, 32, кв. 5</t>
  </si>
  <si>
    <t>Кежемский р-н, п. Кодинск, ул. Гидростроителей, 32, кв. 4</t>
  </si>
  <si>
    <t>Кежемский р-н, п. Кодинск, ул. Гидростроителей, 32, кв. 3</t>
  </si>
  <si>
    <t>Кежемский р-н, п. Кодинск, ул. Гидростроителей, 32, кв. 2</t>
  </si>
  <si>
    <t>Кежемский р-н, п. Кодинск, ул. Гидростроителей, 32, кв. 1</t>
  </si>
  <si>
    <t>Кежемский р-н, п. Кодинск, ул. Гидростроителей, 30, кв. 12</t>
  </si>
  <si>
    <t>Кежемский р-н, п. Кодинск, ул. Гидростроителей, 30, кв. 11</t>
  </si>
  <si>
    <t>Кежемский р-н, п. Кодинск, ул. Гидростроителей, 30, кв. 10</t>
  </si>
  <si>
    <t>Кежемский р-н, п. Кодинск, ул. Гидростроителей, 30, кв. 9</t>
  </si>
  <si>
    <t>Кежемский р-н, п. Кодинск, ул. Гидростроителей, 30, кв. 8</t>
  </si>
  <si>
    <t>Кежемский р-н, п. Кодинск, ул. Гидростроителей, 30, кв. 7</t>
  </si>
  <si>
    <t>Кежемский р-н, п. Кодинск, ул. Гидростроителей, 30, кв. 6</t>
  </si>
  <si>
    <t>Кежемский р-н, п. Кодинск, ул. Гидростроителей, 30, кв. 5</t>
  </si>
  <si>
    <t>Кежемский р-н, п. Кодинск, ул. Гидростроителей, 30, кв. 4</t>
  </si>
  <si>
    <t>Кежемский р-н, п. Кодинск, ул. Гидростроителей, 30, кв. 3</t>
  </si>
  <si>
    <t>Кежемский р-н, п. Кодинск, ул. Гидростроителей, 30, кв. 2</t>
  </si>
  <si>
    <t>Кежемский р-н, п. Кодинск, ул. Гидростроителей, 30, кв. 1</t>
  </si>
  <si>
    <t>Кежемский р-н, п. Кодинск, ул. Гидростроителей, 28, кв. 7</t>
  </si>
  <si>
    <t>Кежемский р-н, п. Кодинск, ул. Гидростроителей, 28, кв. 6</t>
  </si>
  <si>
    <t>Кежемский р-н, п. Кодинск, ул. Гидростроителей, 28, кв. 5</t>
  </si>
  <si>
    <t>Кежемский р-н, п. Кодинск, ул. Гидростроителей, 22, кв. 8</t>
  </si>
  <si>
    <t>Кежемский р-н, п. Кодинск, ул. Гидростроителей, 22, кв. 7</t>
  </si>
  <si>
    <t>Кежемский р-н, п. Кодинск, ул. Гидростроителей, 22, кв. 6</t>
  </si>
  <si>
    <t>Кежемский р-н, п. Кодинск, ул. Гидростроителей, 22, кв. 5</t>
  </si>
  <si>
    <t>Кежемский р-н, п. Кодинск, ул. Гидростроителей, 22, кв. 4</t>
  </si>
  <si>
    <t>Кежемский р-н, п. Кодинск, ул. Гидростроителей, 22, кв. 3</t>
  </si>
  <si>
    <t>Кежемский р-н, п. Кодинск, ул. Гидростроителей, 22, кв. 2</t>
  </si>
  <si>
    <t>Кежемский р-н, п. Кодинск, ул. Гидростроителей, 22, кв. 1</t>
  </si>
  <si>
    <t>Кежемский р-н, п. Кодинск, ул. Гидростроителей, 20, кв. 12</t>
  </si>
  <si>
    <t>Кежемский р-н, п. Кодинск, ул. Гидростроителей, 20, кв. 11</t>
  </si>
  <si>
    <t>Кежемский р-н, п. Кодинск, ул. Гидростроителей, 20, кв. 10</t>
  </si>
  <si>
    <t>Кежемский р-н, п. Кодинск, ул. Гидростроителей, 20, кв. 9</t>
  </si>
  <si>
    <t>Кежемский р-н, п. Кодинск, ул. Гидростроителей, 20, кв. 8</t>
  </si>
  <si>
    <t>Кежемский р-н, п. Кодинск, ул. Гидростроителей, 20, кв. 7</t>
  </si>
  <si>
    <t>Кежемский р-н, п. Кодинск, ул. Гидростроителей, 20, кв. 6</t>
  </si>
  <si>
    <t>Кежемский р-н, п. Кодинск, ул. Гидростроителей, 20, кв. 5</t>
  </si>
  <si>
    <t>Кежемский р-н, п. Кодинск, ул. Гидростроителей, 20, кв. 4</t>
  </si>
  <si>
    <t>Кежемский р-н, п. Кодинск, ул. Гидростроителей, 20, кв. 3</t>
  </si>
  <si>
    <t>Кежемский р-н, п. Кодинск, ул. Гидростроителей, 20, кв. 2</t>
  </si>
  <si>
    <t>Кежемский р-н, п. Кодинск, ул. Гидростроителей, 20, кв. 1</t>
  </si>
  <si>
    <t>Кежемский р-н, п. Кодинск, ул. Гидростроителей, 18, кв. 12</t>
  </si>
  <si>
    <t>Кежемский р-н, п. Кодинск, ул. Гидростроителей, 18, кв. 11</t>
  </si>
  <si>
    <t>Кежемский р-н, п. Кодинск, ул. Гидростроителей, 18, кв. 10</t>
  </si>
  <si>
    <t>Кежемский р-н, п. Кодинск, ул. Гидростроителей, 18, кв. 9</t>
  </si>
  <si>
    <t>Кежемский р-н, п. Кодинск, ул. Гидростроителей, 18, кв. 8</t>
  </si>
  <si>
    <t>Кежемский р-н, п. Кодинск, ул. Гидростроителей, 18, кв. 7</t>
  </si>
  <si>
    <t>Кежемский р-н, п. Кодинск, ул. Гидростроителей, 18, кв. 6</t>
  </si>
  <si>
    <t>Кежемский р-н, п. Кодинск, ул. Гидростроителей, 18, кв. 5</t>
  </si>
  <si>
    <t>Кежемский р-н, п. Кодинск, ул. Гидростроителей, 18, кв. 4</t>
  </si>
  <si>
    <t>Кежемский р-н, п. Кодинск, ул. Гидростроителей, 18, кв. 3</t>
  </si>
  <si>
    <t>Кежемский р-н, п. Кодинск, ул. Гидростроителей, 18, кв. 2</t>
  </si>
  <si>
    <t>Кежемский р-н, п. Кодинск, ул. Гидростроителей, 18, кв. 1</t>
  </si>
  <si>
    <t>Кежемский р-н, п. Кодинск, ул. Гидростроителей, 16, кв. 8</t>
  </si>
  <si>
    <t>Кежемский р-н, п. Кодинск, ул. Гидростроителей, 16, кв. 7</t>
  </si>
  <si>
    <t>Кежемский р-н, п. Кодинск, ул. Гидростроителей, 16, кв. 6</t>
  </si>
  <si>
    <t>Кежемский р-н, п. Кодинск, ул. Гидростроителей, 16, кв. 5</t>
  </si>
  <si>
    <t>Кежемский р-н, п. Кодинск, ул. Гидростроителей, 16, кв. 4</t>
  </si>
  <si>
    <t>Кежемский р-н, п. Кодинск, ул. Гидростроителей, 16, кв. 3</t>
  </si>
  <si>
    <t>Кежемский р-н, п. Кодинск, ул. Гидростроителей, 16, кв. 2</t>
  </si>
  <si>
    <t>Кежемский р-н, п. Кодинск, ул. Гидростроителей, 16, кв. 1</t>
  </si>
  <si>
    <t>Кежемский р-н, п. Кодинск, ул. Гидростроителей, 15, кв. 222</t>
  </si>
  <si>
    <t>Кежемский р-н, п. Кодинск, ул. Гидростроителей, 15, кв. 221</t>
  </si>
  <si>
    <t>Кежемский р-н, п. Кодинск, ул. Гидростроителей, 15, кв. 220</t>
  </si>
  <si>
    <t>Кежемский р-н, п. Кодинск, ул. Гидростроителей, 15, кв. 219</t>
  </si>
  <si>
    <t>Кежемский р-н, п. Кодинск, ул. Гидростроителей, 15, кв. 218</t>
  </si>
  <si>
    <t>Кежемский р-н, п. Кодинск, ул. Гидростроителей, 15, кв. 217</t>
  </si>
  <si>
    <t>Кежемский р-н, п. Кодинск, ул. Гидростроителей, 15, кв. 216</t>
  </si>
  <si>
    <t>Кежемский р-н, п. Кодинск, ул. Гидростроителей, 15, кв. 215</t>
  </si>
  <si>
    <t>Кежемский р-н, п. Кодинск, ул. Гидростроителей, 15, кв. 214</t>
  </si>
  <si>
    <t>Кежемский р-н, п. Кодинск, ул. Гидростроителей, 15, кв. 213</t>
  </si>
  <si>
    <t>Кежемский р-н, п. Кодинск, ул. Гидростроителей, 15, кв. 212</t>
  </si>
  <si>
    <t>Кежемский р-н, п. Кодинск, ул. Гидростроителей, 15, кв. 211</t>
  </si>
  <si>
    <t>Кежемский р-н, п. Кодинск, ул. Гидростроителей, 15, кв. 210</t>
  </si>
  <si>
    <t>Кежемский р-н, п. Кодинск, ул. Гидростроителей, 15, кв. 209</t>
  </si>
  <si>
    <t>Кежемский р-н, п. Кодинск, ул. Гидростроителей, 15, кв. 208</t>
  </si>
  <si>
    <t>Кежемский р-н, п. Кодинск, ул. Гидростроителей, 15, кв. 207</t>
  </si>
  <si>
    <t>Кежемский р-н, п. Кодинск, ул. Гидростроителей, 15, кв. 206</t>
  </si>
  <si>
    <t>Кежемский р-н, п. Кодинск, ул. Гидростроителей, 15, кв. 205</t>
  </si>
  <si>
    <t>Кежемский р-н, п. Кодинск, ул. Гидростроителей, 15, кв. 204</t>
  </si>
  <si>
    <t>Кежемский р-н, п. Кодинск, ул. Гидростроителей, 15, кв. 203</t>
  </si>
  <si>
    <t>Кежемский р-н, п. Кодинск, ул. Гидростроителей, 15, кв. 202</t>
  </si>
  <si>
    <t>Кежемский р-н, п. Кодинск, ул. Гидростроителей, 15, кв. 201</t>
  </si>
  <si>
    <t>Кежемский р-н, п. Кодинск, ул. Гидростроителей, 15, кв. 200</t>
  </si>
  <si>
    <t>Кежемский р-н, п. Кодинск, ул. Гидростроителей, 15, кв. 199</t>
  </si>
  <si>
    <t>Кежемский р-н, п. Кодинск, ул. Гидростроителей, 15, кв. 198</t>
  </si>
  <si>
    <t>Кежемский р-н, п. Кодинск, ул. Гидростроителей, 15, кв. 197</t>
  </si>
  <si>
    <t>Кежемский р-н, п. Кодинск, ул. Гидростроителей, 15, кв. 196</t>
  </si>
  <si>
    <t>Кежемский р-н, п. Кодинск, ул. Гидростроителей, 15, кв. 195</t>
  </si>
  <si>
    <t>Кежемский р-н, п. Кодинск, ул. Гидростроителей, 15, кв. 194</t>
  </si>
  <si>
    <t>Кежемский р-н, п. Кодинск, ул. Гидростроителей, 15, кв. 193</t>
  </si>
  <si>
    <t>Кежемский р-н, п. Кодинск, ул. Гидростроителей, 15, кв. 192</t>
  </si>
  <si>
    <t>Кежемский р-н, п. Кодинск, ул. Гидростроителей, 15, кв. 191</t>
  </si>
  <si>
    <t>Кежемский р-н, п. Кодинск, ул. Гидростроителей, 15, кв. 190</t>
  </si>
  <si>
    <t>Кежемский р-н, п. Кодинск, ул. Гидростроителей, 15, кв. 189</t>
  </si>
  <si>
    <t>Кежемский р-н, п. Кодинск, ул. Гидростроителей, 15, кв. 188</t>
  </si>
  <si>
    <t>Кежемский р-н, п. Кодинск, ул. Гидростроителей, 15, кв. 187</t>
  </si>
  <si>
    <t>Кежемский р-н, п. Кодинск, ул. Гидростроителей, 15, кв. 186</t>
  </si>
  <si>
    <t>Кежемский р-н, п. Кодинск, ул. Гидростроителей, 15, кв. 185</t>
  </si>
  <si>
    <t>Кежемский р-н, п. Кодинск, ул. Гидростроителей, 15, кв. 184</t>
  </si>
  <si>
    <t>Кежемский р-н, п. Кодинск, ул. Гидростроителей, 15, кв. 183</t>
  </si>
  <si>
    <t>Кежемский р-н, п. Кодинск, ул. Гидростроителей, 15, кв. 182</t>
  </si>
  <si>
    <t>Кежемский р-н, п. Кодинск, ул. Гидростроителей, 15, кв. 181</t>
  </si>
  <si>
    <t>Кежемский р-н, п. Кодинск, ул. Гидростроителей, 15, кв. 180</t>
  </si>
  <si>
    <t>Кежемский р-н, п. Кодинск, ул. Гидростроителей, 15, кв. 179</t>
  </si>
  <si>
    <t>Кежемский р-н, п. Кодинск, ул. Гидростроителей, 15, кв. 178</t>
  </si>
  <si>
    <t>Кежемский р-н, п. Кодинск, ул. Гидростроителей, 15, кв. 177</t>
  </si>
  <si>
    <t>Кежемский р-н, п. Кодинск, ул. Гидростроителей, 15, кв. 176</t>
  </si>
  <si>
    <t>Кежемский р-н, п. Кодинск, ул. Гидростроителей, 15, кв. 175</t>
  </si>
  <si>
    <t>Кежемский р-н, п. Кодинск, ул. Гидростроителей, 15, кв. 174</t>
  </si>
  <si>
    <t>Кежемский р-н, п. Кодинск, ул. Гидростроителей, 15, кв. 173</t>
  </si>
  <si>
    <t>Кежемский р-н, п. Кодинск, ул. Гидростроителей, 15, кв. 172</t>
  </si>
  <si>
    <t>Кежемский р-н, п. Кодинск, ул. Гидростроителей, 15, кв. 171</t>
  </si>
  <si>
    <t>Кежемский р-н, п. Кодинск, ул. Гидростроителей, 15, кв. 170</t>
  </si>
  <si>
    <t>Кежемский р-н, п. Кодинск, ул. Гидростроителей, 15, кв. 169</t>
  </si>
  <si>
    <t>Кежемский р-н, п. Кодинск, ул. Гидростроителей, 15, кв. 168</t>
  </si>
  <si>
    <t>Кежемский р-н, п. Кодинск, ул. Гидростроителей, 15, кв. 167</t>
  </si>
  <si>
    <t>Кежемский р-н, п. Кодинск, ул. Гидростроителей, 15, кв. 166</t>
  </si>
  <si>
    <t>Кежемский р-н, п. Кодинск, ул. Гидростроителей, 15, кв. 165</t>
  </si>
  <si>
    <t>Кежемский р-н, п. Кодинск, ул. Гидростроителей, 15, кв. 164</t>
  </si>
  <si>
    <t>Кежемский р-н, п. Кодинск, ул. Гидростроителей, 15, кв. 163</t>
  </si>
  <si>
    <t>Кежемский р-н, п. Кодинск, ул. Гидростроителей, 15, кв. 162</t>
  </si>
  <si>
    <t>Кежемский р-н, п. Кодинск, ул. Гидростроителей, 15, кв. 161</t>
  </si>
  <si>
    <t>Кежемский р-н, п. Кодинск, ул. Гидростроителей, 15, кв. 160</t>
  </si>
  <si>
    <t>Кежемский р-н, п. Кодинск, ул. Гидростроителей, 15, кв. 159</t>
  </si>
  <si>
    <t>Кежемский р-н, п. Кодинск, ул. Гидростроителей, 15, кв. 158</t>
  </si>
  <si>
    <t>Кежемский р-н, п. Кодинск, ул. Гидростроителей, 15, кв. 157</t>
  </si>
  <si>
    <t>Кежемский р-н, п. Кодинск, ул. Гидростроителей, 15, кв. 156</t>
  </si>
  <si>
    <t>Кежемский р-н, п. Кодинск, ул. Гидростроителей, 15, кв. 155</t>
  </si>
  <si>
    <t>Кежемский р-н, п. Кодинск, ул. Гидростроителей, 15, кв. 154</t>
  </si>
  <si>
    <t>Кежемский р-н, п. Кодинск, ул. Гидростроителей, 15, кв. 153</t>
  </si>
  <si>
    <t>Кежемский р-н, п. Кодинск, ул. Гидростроителей, 15, кв. 152</t>
  </si>
  <si>
    <t>Кежемский р-н, п. Кодинск, ул. Гидростроителей, 15, кв. 151</t>
  </si>
  <si>
    <t>Кежемский р-н, п. Кодинск, ул. Гидростроителей, 15, кв. 150</t>
  </si>
  <si>
    <t>Кежемский р-н, п. Кодинск, ул. Гидростроителей, 15, кв. 149</t>
  </si>
  <si>
    <t>Кежемский р-н, п. Кодинск, ул. Гидростроителей, 15, кв. 148</t>
  </si>
  <si>
    <t>Кежемский р-н, п. Кодинск, ул. Гидростроителей, 15, кв. 147</t>
  </si>
  <si>
    <t>Кежемский р-н, п. Кодинск, ул. Гидростроителей, 15, кв. 146</t>
  </si>
  <si>
    <t>Кежемский р-н, п. Кодинск, ул. Гидростроителей, 15, кв. 145</t>
  </si>
  <si>
    <t>Кежемский р-н, п. Кодинск, ул. Гидростроителей, 15, кв. 144</t>
  </si>
  <si>
    <t>Кежемский р-н, п. Кодинск, ул. Гидростроителей, 15, кв. 143</t>
  </si>
  <si>
    <t>Кежемский р-н, п. Кодинск, ул. Гидростроителей, 15, кв. 142</t>
  </si>
  <si>
    <t>Кежемский р-н, п. Кодинск, ул. Гидростроителей, 15, кв. 141</t>
  </si>
  <si>
    <t>Кежемский р-н, п. Кодинск, ул. Гидростроителей, 15, кв. 140</t>
  </si>
  <si>
    <t>Кежемский р-н, п. Кодинск, ул. Гидростроителей, 15, кв. 139</t>
  </si>
  <si>
    <t>Кежемский р-н, п. Кодинск, ул. Гидростроителей, 15, кв. 138</t>
  </si>
  <si>
    <t>Кежемский р-н, п. Кодинск, ул. Гидростроителей, 15, кв. 137</t>
  </si>
  <si>
    <t>Кежемский р-н, п. Кодинск, ул. Гидростроителей, 15, кв. 136</t>
  </si>
  <si>
    <t>Кежемский р-н, п. Кодинск, ул. Гидростроителей, 15, кв. 135</t>
  </si>
  <si>
    <t>Кежемский р-н, п. Кодинск, ул. Гидростроителей, 15, кв. 134</t>
  </si>
  <si>
    <t>Кежемский р-н, п. Кодинск, ул. Гидростроителей, 15, кв. 133</t>
  </si>
  <si>
    <t>Кежемский р-н, п. Кодинск, ул. Гидростроителей, 15, кв. 132</t>
  </si>
  <si>
    <t>Кежемский р-н, п. Кодинск, ул. Гидростроителей, 15, кв. 131</t>
  </si>
  <si>
    <t>Кежемский р-н, п. Кодинск, ул. Гидростроителей, 15, кв. 130</t>
  </si>
  <si>
    <t>Кежемский р-н, п. Кодинск, ул. Гидростроителей, 15, кв. 129</t>
  </si>
  <si>
    <t>Кежемский р-н, п. Кодинск, ул. Гидростроителей, 15, кв. 128</t>
  </si>
  <si>
    <t>Кежемский р-н, п. Кодинск, ул. Гидростроителей, 15, кв. 127</t>
  </si>
  <si>
    <t>Кежемский р-н, п. Кодинск, ул. Гидростроителей, 15, кв. 126</t>
  </si>
  <si>
    <t>Кежемский р-н, п. Кодинск, ул. Гидростроителей, 15, кв. 125</t>
  </si>
  <si>
    <t>Кежемский р-н, п. Кодинск, ул. Гидростроителей, 15, кв. 124</t>
  </si>
  <si>
    <t>Кежемский р-н, п. Кодинск, ул. Гидростроителей, 15, кв. 123</t>
  </si>
  <si>
    <t>Кежемский р-н, п. Кодинск, ул. Гидростроителей, 15, кв. 122</t>
  </si>
  <si>
    <t>Кежемский р-н, п. Кодинск, ул. Гидростроителей, 15, кв. 121</t>
  </si>
  <si>
    <t>Кежемский р-н, п. Кодинск, ул. Гидростроителей, 15, кв. 120</t>
  </si>
  <si>
    <t>Кежемский р-н, п. Кодинск, ул. Гидростроителей, 15, кв. 119</t>
  </si>
  <si>
    <t>Кежемский р-н, п. Кодинск, ул. Гидростроителей, 15, кв. 118</t>
  </si>
  <si>
    <t>Кежемский р-н, п. Кодинск, ул. Гидростроителей, 15, кв. 117</t>
  </si>
  <si>
    <t>Кежемский р-н, п. Кодинск, ул. Гидростроителей, 15, кв. 116</t>
  </si>
  <si>
    <t>Кежемский р-н, п. Кодинск, ул. Гидростроителей, 15, кв. 115</t>
  </si>
  <si>
    <t>Кежемский р-н, п. Кодинск, ул. Гидростроителей, 15, кв. 114</t>
  </si>
  <si>
    <t>Кежемский р-н, п. Кодинск, ул. Гидростроителей, 15, кв. 113</t>
  </si>
  <si>
    <t>Кежемский р-н, п. Кодинск, ул. Гидростроителей, 15, кв. 112</t>
  </si>
  <si>
    <t>Кежемский р-н, п. Кодинск, ул. Гидростроителей, 15, кв. 111</t>
  </si>
  <si>
    <t>Кежемский р-н, п. Кодинск, ул. Гидростроителей, 15, кв. 110</t>
  </si>
  <si>
    <t>Кежемский р-н, п. Кодинск, ул. Гидростроителей, 15, кв. 109</t>
  </si>
  <si>
    <t>Кежемский р-н, п. Кодинск, ул. Гидростроителей, 15, кв. 108</t>
  </si>
  <si>
    <t>Кежемский р-н, п. Кодинск, ул. Гидростроителей, 15, кв. 107</t>
  </si>
  <si>
    <t>Кежемский р-н, п. Кодинск, ул. Гидростроителей, 15, кв. 106</t>
  </si>
  <si>
    <t>Кежемский р-н, п. Кодинск, ул. Гидростроителей, 15, кв. 105</t>
  </si>
  <si>
    <t>Кежемский р-н, п. Кодинск, ул. Гидростроителей, 15, кв. 104</t>
  </si>
  <si>
    <t>Кежемский р-н, п. Кодинск, ул. Гидростроителей, 15, кв. 103</t>
  </si>
  <si>
    <t>Кежемский р-н, п. Кодинск, ул. Гидростроителей, 15, кв. 102</t>
  </si>
  <si>
    <t>Кежемский р-н, п. Кодинск, ул. Гидростроителей, 15, кв. 101</t>
  </si>
  <si>
    <t>Кежемский р-н, п. Кодинск, ул. Гидростроителей, 15, кв. 100</t>
  </si>
  <si>
    <t>Кежемский р-н, п. Кодинск, ул. Гидростроителей, 15, кв. 99</t>
  </si>
  <si>
    <t>Кежемский р-н, п. Кодинск, ул. Гидростроителей, 15, кв. 98</t>
  </si>
  <si>
    <t>Кежемский р-н, п. Кодинск, ул. Гидростроителей, 15, кв. 97</t>
  </si>
  <si>
    <t>Кежемский р-н, п. Кодинск, ул. Гидростроителей, 15, кв. 96</t>
  </si>
  <si>
    <t>Кежемский р-н, п. Кодинск, ул. Гидростроителей, 15, кв. 95</t>
  </si>
  <si>
    <t>Кежемский р-н, п. Кодинск, ул. Гидростроителей, 15, кв. 94</t>
  </si>
  <si>
    <t>Кежемский р-н, п. Кодинск, ул. Гидростроителей, 15, кв. 93</t>
  </si>
  <si>
    <t>Кежемский р-н, п. Кодинск, ул. Гидростроителей, 15, кв. 92</t>
  </si>
  <si>
    <t>Кежемский р-н, п. Кодинск, ул. Гидростроителей, 15, кв. 91</t>
  </si>
  <si>
    <t>Кежемский р-н, п. Кодинск, ул. Гидростроителей, 15, кв. 90</t>
  </si>
  <si>
    <t>Кежемский р-н, п. Кодинск, ул. Гидростроителей, 15, кв. 89</t>
  </si>
  <si>
    <t>Кежемский р-н, п. Кодинск, ул. Гидростроителей, 15, кв. 88</t>
  </si>
  <si>
    <t>Кежемский р-н, п. Кодинск, ул. Гидростроителей, 15, кв. 87</t>
  </si>
  <si>
    <t>Кежемский р-н, п. Кодинск, ул. Гидростроителей, 15, кв. 86</t>
  </si>
  <si>
    <t>Кежемский р-н, п. Кодинск, ул. Гидростроителей, 15, кв. 85</t>
  </si>
  <si>
    <t>Кежемский р-н, п. Кодинск, ул. Гидростроителей, 15, кв. 84</t>
  </si>
  <si>
    <t>Кежемский р-н, п. Кодинск, ул. Гидростроителей, 15, кв. 83</t>
  </si>
  <si>
    <t>Кежемский р-н, п. Кодинск, ул. Гидростроителей, 15, кв. 82</t>
  </si>
  <si>
    <t>Кежемский р-н, п. Кодинск, ул. Гидростроителей, 15, кв. 81</t>
  </si>
  <si>
    <t>Кежемский р-н, п. Кодинск, ул. Гидростроителей, 15, кв. 80</t>
  </si>
  <si>
    <t>Кежемский р-н, п. Кодинск, ул. Гидростроителей, 15, кв. 79</t>
  </si>
  <si>
    <t>Кежемский р-н, п. Кодинск, ул. Гидростроителей, 15, кв. 78</t>
  </si>
  <si>
    <t>Кежемский р-н, п. Кодинск, ул. Гидростроителей, 15, кв. 77</t>
  </si>
  <si>
    <t>Кежемский р-н, п. Кодинск, ул. Гидростроителей, 15, кв. 76</t>
  </si>
  <si>
    <t>Кежемский р-н, п. Кодинск, ул. Гидростроителей, 15, кв. 75</t>
  </si>
  <si>
    <t>Кежемский р-н, п. Кодинск, ул. Гидростроителей, 15, кв. 74</t>
  </si>
  <si>
    <t>Кежемский р-н, п. Кодинск, ул. Гидростроителей, 15, кв. 73</t>
  </si>
  <si>
    <t>Кежемский р-н, п. Кодинск, ул. Гидростроителей, 15, кв. 72</t>
  </si>
  <si>
    <t>Кежемский р-н, п. Кодинск, ул. Гидростроителей, 15, кв. 71</t>
  </si>
  <si>
    <t>Кежемский р-н, п. Кодинск, ул. Гидростроителей, 15, кв. 70</t>
  </si>
  <si>
    <t>Кежемский р-н, п. Кодинск, ул. Гидростроителей, 15, кв. 69</t>
  </si>
  <si>
    <t>Кежемский р-н, п. Кодинск, ул. Гидростроителей, 15, кв. 68</t>
  </si>
  <si>
    <t>Кежемский р-н, п. Кодинск, ул. Гидростроителей, 15, кв. 67</t>
  </si>
  <si>
    <t>Кежемский р-н, п. Кодинск, ул. Гидростроителей, 15, кв. 66</t>
  </si>
  <si>
    <t>Кежемский р-н, п. Кодинск, ул. Гидростроителей, 15, кв. 65</t>
  </si>
  <si>
    <t>Кежемский р-н, п. Кодинск, ул. Гидростроителей, 15, кв. 64</t>
  </si>
  <si>
    <t>Кежемский р-н, п. Кодинск, ул. Гидростроителей, 15, кв. 63</t>
  </si>
  <si>
    <t>Кежемский р-н, п. Кодинск, ул. Гидростроителей, 15, кв. 62</t>
  </si>
  <si>
    <t>Кежемский р-н, п. Кодинск, ул. Гидростроителей, 15, кв. 61</t>
  </si>
  <si>
    <t>Кежемский р-н, п. Кодинск, ул. Гидростроителей, 15, кв. 60</t>
  </si>
  <si>
    <t>Кежемский р-н, п. Кодинск, ул. Гидростроителей, 15, кв. 59</t>
  </si>
  <si>
    <t>Кежемский р-н, п. Кодинск, ул. Гидростроителей, 15, кв. 58</t>
  </si>
  <si>
    <t>Кежемский р-н, п. Кодинск, ул. Гидростроителей, 15, кв. 57</t>
  </si>
  <si>
    <t>Кежемский р-н, п. Кодинск, ул. Гидростроителей, 15, кв. 56</t>
  </si>
  <si>
    <t>Кежемский р-н, п. Кодинск, ул. Гидростроителей, 15, кв. 55</t>
  </si>
  <si>
    <t>Кежемский р-н, п. Кодинск, ул. Гидростроителей, 15, кв. 54</t>
  </si>
  <si>
    <t>Кежемский р-н, п. Кодинск, ул. Гидростроителей, 15, кв. 53</t>
  </si>
  <si>
    <t>Кежемский р-н, п. Кодинск, ул. Гидростроителей, 15, кв. 52</t>
  </si>
  <si>
    <t>Кежемский р-н, п. Кодинск, ул. Гидростроителей, 15, кв. 51</t>
  </si>
  <si>
    <t>Кежемский р-н, п. Кодинск, ул. Гидростроителей, 15, кв. 50</t>
  </si>
  <si>
    <t>Кежемский р-н, п. Кодинск, ул. Гидростроителей, 15, кв. 49</t>
  </si>
  <si>
    <t>Кежемский р-н, п. Кодинск, ул. Гидростроителей, 15, кв. 48</t>
  </si>
  <si>
    <t>Кежемский р-н, п. Кодинск, ул. Гидростроителей, 15, кв. 47</t>
  </si>
  <si>
    <t>Кежемский р-н, п. Кодинск, ул. Гидростроителей, 15, кв. 46</t>
  </si>
  <si>
    <t>Кежемский р-н, п. Кодинск, ул. Гидростроителей, 15, кв. 45</t>
  </si>
  <si>
    <t>Кежемский р-н, п. Кодинск, ул. Гидростроителей, 15, кв. 44</t>
  </si>
  <si>
    <t>Кежемский р-н, п. Кодинск, ул. Гидростроителей, 15, кв. 43</t>
  </si>
  <si>
    <t>Кежемский р-н, п. Кодинск, ул. Гидростроителей, 15, кв. 42</t>
  </si>
  <si>
    <t>Кежемский р-н, п. Кодинск, ул. Гидростроителей, 15, кв. 41</t>
  </si>
  <si>
    <t>Кежемский р-н, п. Кодинск, ул. Гидростроителей, 15, кв. 40</t>
  </si>
  <si>
    <t>Кежемский р-н, п. Кодинск, ул. Гидростроителей, 15, кв. 39</t>
  </si>
  <si>
    <t>Кежемский р-н, п. Кодинск, ул. Гидростроителей, 15, кв. 38</t>
  </si>
  <si>
    <t>Кежемский р-н, п. Кодинск, ул. Гидростроителей, 15, кв. 37</t>
  </si>
  <si>
    <t>Кежемский р-н, п. Кодинск, ул. Гидростроителей, 15, кв. 36</t>
  </si>
  <si>
    <t>Кежемский р-н, п. Кодинск, ул. Гидростроителей, 15, кв. 35</t>
  </si>
  <si>
    <t>Кежемский р-н, п. Кодинск, ул. Гидростроителей, 15, кв. 34</t>
  </si>
  <si>
    <t>Кежемский р-н, п. Кодинск, ул. Гидростроителей, 15, кв. 33</t>
  </si>
  <si>
    <t>Кежемский р-н, п. Кодинск, ул. Гидростроителей, 15, кв. 32</t>
  </si>
  <si>
    <t>Кежемский р-н, п. Кодинск, ул. Гидростроителей, 15, кв. 31</t>
  </si>
  <si>
    <t>Кежемский р-н, п. Кодинск, ул. Гидростроителей, 15, кв. 29</t>
  </si>
  <si>
    <t>Кежемский р-н, п. Кодинск, ул. Гидростроителей, 15, кв. 28</t>
  </si>
  <si>
    <t>Кежемский р-н, п. Кодинск, ул. Гидростроителей, 15, кв. 27</t>
  </si>
  <si>
    <t>Кежемский р-н, п. Кодинск, ул. Гидростроителей, 15, кв. 26</t>
  </si>
  <si>
    <t>Кежемский р-н, п. Кодинск, ул. Гидростроителей, 15, кв. 25</t>
  </si>
  <si>
    <t>Кежемский р-н, п. Кодинск, ул. Гидростроителей, 15, кв. 24</t>
  </si>
  <si>
    <t>Кежемский р-н, п. Кодинск, ул. Гидростроителей, 15, кв. 23</t>
  </si>
  <si>
    <t>Кежемский р-н, п. Кодинск, ул. Гидростроителей, 15, кв. 22</t>
  </si>
  <si>
    <t>Кежемский р-н, п. Кодинск, ул. Гидростроителей, 15, кв. 21</t>
  </si>
  <si>
    <t>Кежемский р-н, п. Кодинск, ул. Гидростроителей, 15, кв. 20</t>
  </si>
  <si>
    <t>Кежемский р-н, п. Кодинск, ул. Гидростроителей, 15, кв. 19</t>
  </si>
  <si>
    <t>Кежемский р-н, п. Кодинск, ул. Гидростроителей, 15, кв. 18</t>
  </si>
  <si>
    <t>Кежемский р-н, п. Кодинск, ул. Гидростроителей, 15, кв. 17</t>
  </si>
  <si>
    <t>Кежемский р-н, п. Кодинск, ул. Гидростроителей, 15, кв. 16</t>
  </si>
  <si>
    <t>Кежемский р-н, п. Кодинск, ул. Гидростроителей, 15, кв. 15</t>
  </si>
  <si>
    <t>Кежемский р-н, п. Кодинск, ул. Гидростроителей, 15, кв. 14</t>
  </si>
  <si>
    <t>Кежемский р-н, п. Кодинск, ул. Гидростроителей, 15, кв. 13</t>
  </si>
  <si>
    <t>Кежемский р-н, п. Кодинск, ул. Гидростроителей, 15, кв. 12</t>
  </si>
  <si>
    <t>Кежемский р-н, п. Кодинск, ул. Гидростроителей, 15, кв. 11</t>
  </si>
  <si>
    <t>Кежемский р-н, п. Кодинск, ул. Гидростроителей, 15, кв. 10</t>
  </si>
  <si>
    <t>Кежемский р-н, п. Кодинск, ул. Гидростроителей, 15, кв. 9</t>
  </si>
  <si>
    <t>Кежемский р-н, п. Кодинск, ул. Гидростроителей, 15, кв. 8</t>
  </si>
  <si>
    <t>Кежемский р-н, п. Кодинск, ул. Гидростроителей, 15, кв. 7</t>
  </si>
  <si>
    <t>Кежемский р-н, п. Кодинск, ул. Гидростроителей, 15, кв. 6</t>
  </si>
  <si>
    <t>Кежемский р-н, п. Кодинск, ул. Гидростроителей, 15, кв. 5</t>
  </si>
  <si>
    <t>Кежемский р-н, п. Кодинск, ул. Гидростроителей, 15, кв. 4</t>
  </si>
  <si>
    <t>Кежемский р-н, п. Кодинск, ул. Гидростроителей, 15, кв. 3</t>
  </si>
  <si>
    <t>Кежемский р-н, п. Кодинск, ул. Гидростроителей, 15, кв. 2</t>
  </si>
  <si>
    <t>Кежемский р-н, п. Кодинск, ул. Гидростроителей, 15, кв. 1</t>
  </si>
  <si>
    <t>Кежемский р-н, п. Кодинск, ул. Гидростроителей, 14, кв. 12</t>
  </si>
  <si>
    <t>Кежемский р-н, п. Кодинск, ул. Гидростроителей, 14, кв. 11</t>
  </si>
  <si>
    <t>Кежемский р-н, п. Кодинск, ул. Гидростроителей, 14, кв. 10</t>
  </si>
  <si>
    <t>Кежемский р-н, п. Кодинск, ул. Гидростроителей, 14, кв. 9</t>
  </si>
  <si>
    <t>Кежемский р-н, п. Кодинск, ул. Гидростроителей, 14, кв. 7</t>
  </si>
  <si>
    <t>Кежемский р-н, п. Кодинск, ул. Гидростроителей, 14, кв. 6</t>
  </si>
  <si>
    <t>Кежемский р-н, п. Кодинск, ул. Гидростроителей, 14, кв. 5</t>
  </si>
  <si>
    <t>Кежемский р-н, п. Кодинск, ул. Гидростроителей, 14, кв. 4</t>
  </si>
  <si>
    <t>Кежемский р-н, п. Кодинск, ул. Гидростроителей, 14, кв. 3</t>
  </si>
  <si>
    <t>Кежемский р-н, п. Кодинск, ул. Гидростроителей, 14, кв. 2</t>
  </si>
  <si>
    <t>Кежемский р-н, п. Кодинск, ул. Гидростроителей, 14, кв. 1</t>
  </si>
  <si>
    <t>Кежемский р-н, п. Кодинск, ул. Гидростроителей, 13, кв. 142</t>
  </si>
  <si>
    <t>Кежемский р-н, п. Кодинск, ул. Гидростроителей, 13, кв. 141</t>
  </si>
  <si>
    <t>Кежемский р-н, п. Кодинск, ул. Гидростроителей, 13, кв. 140</t>
  </si>
  <si>
    <t>Кежемский р-н, п. Кодинск, ул. Гидростроителей, 13, кв. 139</t>
  </si>
  <si>
    <t>Кежемский р-н, п. Кодинск, ул. Гидростроителей, 13, кв. 138</t>
  </si>
  <si>
    <t>Кежемский р-н, п. Кодинск, ул. Гидростроителей, 13, кв. 137</t>
  </si>
  <si>
    <t>Кежемский р-н, п. Кодинск, ул. Гидростроителей, 13, кв. 136</t>
  </si>
  <si>
    <t>Кежемский р-н, п. Кодинск, ул. Гидростроителей, 13, кв. 135</t>
  </si>
  <si>
    <t>Кежемский р-н, п. Кодинск, ул. Гидростроителей, 13, кв. 134</t>
  </si>
  <si>
    <t>Кежемский р-н, п. Кодинск, ул. Гидростроителей, 13, кв. 133</t>
  </si>
  <si>
    <t>Кежемский р-н, п. Кодинск, ул. Гидростроителей, 13, кв. 132</t>
  </si>
  <si>
    <t>Кежемский р-н, п. Кодинск, ул. Гидростроителей, 13, кв. 131</t>
  </si>
  <si>
    <t>Кежемский р-н, п. Кодинск, ул. Гидростроителей, 13, кв. 130</t>
  </si>
  <si>
    <t>Кежемский р-н, п. Кодинск, ул. Гидростроителей, 13, кв. 129</t>
  </si>
  <si>
    <t>Кежемский р-н, п. Кодинск, ул. Гидростроителей, 13, кв. 128</t>
  </si>
  <si>
    <t>Кежемский р-н, п. Кодинск, ул. Гидростроителей, 13, кв. 127</t>
  </si>
  <si>
    <t>Кежемский р-н, п. Кодинск, ул. Гидростроителей, 13, кв. 126</t>
  </si>
  <si>
    <t>Кежемский р-н, п. Кодинск, ул. Гидростроителей, 13, кв. 125</t>
  </si>
  <si>
    <t>Кежемский р-н, п. Кодинск, ул. Гидростроителей, 13, кв. 124</t>
  </si>
  <si>
    <t>Кежемский р-н, п. Кодинск, ул. Гидростроителей, 13, кв. 123</t>
  </si>
  <si>
    <t>Кежемский р-н, п. Кодинск, ул. Гидростроителей, 13, кв. 122</t>
  </si>
  <si>
    <t>Кежемский р-н, п. Кодинск, ул. Гидростроителей, 13, кв. 121</t>
  </si>
  <si>
    <t>Кежемский р-н, п. Кодинск, ул. Гидростроителей, 13, кв. 120</t>
  </si>
  <si>
    <t>Кежемский р-н, п. Кодинск, ул. Гидростроителей, 13, кв. 119</t>
  </si>
  <si>
    <t>Кежемский р-н, п. Кодинск, ул. Гидростроителей, 13, кв. 118</t>
  </si>
  <si>
    <t>Кежемский р-н, п. Кодинск, ул. Гидростроителей, 13, кв. 117</t>
  </si>
  <si>
    <t>Кежемский р-н, п. Кодинск, ул. Гидростроителей, 13, кв. 116</t>
  </si>
  <si>
    <t>Кежемский р-н, п. Кодинск, ул. Гидростроителей, 13, кв. 115</t>
  </si>
  <si>
    <t>Кежемский р-н, п. Кодинск, ул. Гидростроителей, 13, кв. 114</t>
  </si>
  <si>
    <t>Кежемский р-н, п. Кодинск, ул. Гидростроителей, 13, кв. 113</t>
  </si>
  <si>
    <t>Кежемский р-н, п. Кодинск, ул. Гидростроителей, 13, кв. 112</t>
  </si>
  <si>
    <t>Кежемский р-н, п. Кодинск, ул. Гидростроителей, 13, кв. 111</t>
  </si>
  <si>
    <t>Кежемский р-н, п. Кодинск, ул. Гидростроителей, 13, кв. 110</t>
  </si>
  <si>
    <t>Кежемский р-н, п. Кодинск, ул. Гидростроителей, 13, кв. 108</t>
  </si>
  <si>
    <t>Кежемский р-н, п. Кодинск, ул. Гидростроителей, 13, кв. 107</t>
  </si>
  <si>
    <t>Кежемский р-н, п. Кодинск, ул. Гидростроителей, 13, кв. 106</t>
  </si>
  <si>
    <t>Кежемский р-н, п. Кодинск, ул. Гидростроителей, 13, кв. 105</t>
  </si>
  <si>
    <t>Кежемский р-н, п. Кодинск, ул. Гидростроителей, 13, кв. 104</t>
  </si>
  <si>
    <t>Кежемский р-н, п. Кодинск, ул. Гидростроителей, 13, кв. 103</t>
  </si>
  <si>
    <t>Кежемский р-н, п. Кодинск, ул. Гидростроителей, 13, кв. 102</t>
  </si>
  <si>
    <t>Кежемский р-н, п. Кодинск, ул. Гидростроителей, 13, кв. 101</t>
  </si>
  <si>
    <t>Кежемский р-н, п. Кодинск, ул. Гидростроителей, 13, кв. 100</t>
  </si>
  <si>
    <t>Кежемский р-н, п. Кодинск, ул. Гидростроителей, 13, кв. 99</t>
  </si>
  <si>
    <t>Кежемский р-н, п. Кодинск, ул. Гидростроителей, 13, кв. 98</t>
  </si>
  <si>
    <t>Кежемский р-н, п. Кодинск, ул. Гидростроителей, 13, кв. 97</t>
  </si>
  <si>
    <t>Кежемский р-н, п. Кодинск, ул. Гидростроителей, 13, кв. 96</t>
  </si>
  <si>
    <t>Кежемский р-н, п. Кодинск, ул. Гидростроителей, 13, кв. 95</t>
  </si>
  <si>
    <t>Кежемский р-н, п. Кодинск, ул. Гидростроителей, 13, кв. 94</t>
  </si>
  <si>
    <t>Кежемский р-н, п. Кодинск, ул. Гидростроителей, 13, кв. 93</t>
  </si>
  <si>
    <t>Кежемский р-н, п. Кодинск, ул. Гидростроителей, 13, кв. 92</t>
  </si>
  <si>
    <t>Кежемский р-н, п. Кодинск, ул. Гидростроителей, 13, кв. 91</t>
  </si>
  <si>
    <t>Кежемский р-н, п. Кодинск, ул. Гидростроителей, 13, кв. 90</t>
  </si>
  <si>
    <t>Кежемский р-н, п. Кодинск, ул. Гидростроителей, 13, кв. 89</t>
  </si>
  <si>
    <t>Кежемский р-н, п. Кодинск, ул. Гидростроителей, 13, кв. 88</t>
  </si>
  <si>
    <t>Кежемский р-н, п. Кодинск, ул. Гидростроителей, 13, кв. 87</t>
  </si>
  <si>
    <t>Кежемский р-н, п. Кодинск, ул. Гидростроителей, 13, кв. 86</t>
  </si>
  <si>
    <t>Кежемский р-н, п. Кодинск, ул. Гидростроителей, 13, кв. 85</t>
  </si>
  <si>
    <t>Кежемский р-н, п. Кодинск, ул. Гидростроителей, 13, кв. 84</t>
  </si>
  <si>
    <t>Кежемский р-н, п. Кодинск, ул. Гидростроителей, 13, кв. 83</t>
  </si>
  <si>
    <t>Кежемский р-н, п. Кодинск, ул. Гидростроителей, 13, кв. 82</t>
  </si>
  <si>
    <t>Кежемский р-н, п. Кодинск, ул. Гидростроителей, 13, кв. 81</t>
  </si>
  <si>
    <t>Кежемский р-н, п. Кодинск, ул. Гидростроителей, 13, кв. 80</t>
  </si>
  <si>
    <t>Кежемский р-н, п. Кодинск, ул. Гидростроителей, 13, кв. 79</t>
  </si>
  <si>
    <t>Кежемский р-н, п. Кодинск, ул. Гидростроителей, 13, кв. 78</t>
  </si>
  <si>
    <t>Кежемский р-н, п. Кодинск, ул. Гидростроителей, 13, кв. 77</t>
  </si>
  <si>
    <t>Кежемский р-н, п. Кодинск, ул. Гидростроителей, 13, кв. 76</t>
  </si>
  <si>
    <t>Кежемский р-н, п. Кодинск, ул. Гидростроителей, 13, кв. 75</t>
  </si>
  <si>
    <t>Кежемский р-н, п. Кодинск, ул. Гидростроителей, 13, кв. 74</t>
  </si>
  <si>
    <t>Кежемский р-н, п. Кодинск, ул. Гидростроителей, 13, кв. 73</t>
  </si>
  <si>
    <t>Кежемский р-н, п. Кодинск, ул. Гидростроителей, 13, кв. 72</t>
  </si>
  <si>
    <t>Кежемский р-н, п. Кодинск, ул. Гидростроителей, 13, кв. 71</t>
  </si>
  <si>
    <t>Кежемский р-н, п. Кодинск, ул. Гидростроителей, 13, кв. 70</t>
  </si>
  <si>
    <t>Кежемский р-н, п. Кодинск, ул. Гидростроителей, 13, кв. 69</t>
  </si>
  <si>
    <t>Кежемский р-н, п. Кодинск, ул. Гидростроителей, 13, кв. 68</t>
  </si>
  <si>
    <t>Кежемский р-н, п. Кодинск, ул. Гидростроителей, 13, кв. 67</t>
  </si>
  <si>
    <t>Кежемский р-н, п. Кодинск, ул. Гидростроителей, 13, кв. 66</t>
  </si>
  <si>
    <t>Кежемский р-н, п. Кодинск, ул. Гидростроителей, 13, кв. 65</t>
  </si>
  <si>
    <t>Кежемский р-н, п. Кодинск, ул. Гидростроителей, 13, кв. 64</t>
  </si>
  <si>
    <t>Кежемский р-н, п. Кодинск, ул. Гидростроителей, 13, кв. 63</t>
  </si>
  <si>
    <t>Кежемский р-н, п. Кодинск, ул. Гидростроителей, 13, кв. 62</t>
  </si>
  <si>
    <t>Кежемский р-н, п. Кодинск, ул. Гидростроителей, 13, кв. 61</t>
  </si>
  <si>
    <t>Кежемский р-н, п. Кодинск, ул. Гидростроителей, 13, кв. 60</t>
  </si>
  <si>
    <t>Кежемский р-н, п. Кодинск, ул. Гидростроителей, 13, кв. 59</t>
  </si>
  <si>
    <t>Кежемский р-н, п. Кодинск, ул. Гидростроителей, 13, кв. 58</t>
  </si>
  <si>
    <t>Кежемский р-н, п. Кодинск, ул. Гидростроителей, 13, кв. 57</t>
  </si>
  <si>
    <t>Кежемский р-н, п. Кодинск, ул. Гидростроителей, 13, кв. 56</t>
  </si>
  <si>
    <t>Кежемский р-н, п. Кодинск, ул. Гидростроителей, 13, кв. 55</t>
  </si>
  <si>
    <t>Кежемский р-н, п. Кодинск, ул. Гидростроителей, 13, кв. 54</t>
  </si>
  <si>
    <t>Кежемский р-н, п. Кодинск, ул. Гидростроителей, 13, кв. 53</t>
  </si>
  <si>
    <t>Кежемский р-н, п. Кодинск, ул. Гидростроителей, 13, кв. 52</t>
  </si>
  <si>
    <t>Кежемский р-н, п. Кодинск, ул. Гидростроителей, 13, кв. 51</t>
  </si>
  <si>
    <t>Кежемский р-н, п. Кодинск, ул. Гидростроителей, 13, кв. 50</t>
  </si>
  <si>
    <t>Кежемский р-н, п. Кодинск, ул. Гидростроителей, 13, кв. 49</t>
  </si>
  <si>
    <t>Кежемский р-н, п. Кодинск, ул. Гидростроителей, 13, кв. 48</t>
  </si>
  <si>
    <t>Кежемский р-н, п. Кодинск, ул. Гидростроителей, 13, кв. 47</t>
  </si>
  <si>
    <t>Кежемский р-н, п. Кодинск, ул. Гидростроителей, 13, кв. 46</t>
  </si>
  <si>
    <t>Кежемский р-н, п. Кодинск, ул. Гидростроителей, 13, кв. 45</t>
  </si>
  <si>
    <t>Кежемский р-н, п. Кодинск, ул. Гидростроителей, 13, кв. 44</t>
  </si>
  <si>
    <t>Кежемский р-н, п. Кодинск, ул. Гидростроителей, 13, кв. 43</t>
  </si>
  <si>
    <t>Кежемский р-н, п. Кодинск, ул. Гидростроителей, 13, кв. 42</t>
  </si>
  <si>
    <t>Кежемский р-н, п. Кодинск, ул. Гидростроителей, 13, кв. 41</t>
  </si>
  <si>
    <t>Кежемский р-н, п. Кодинск, ул. Гидростроителей, 13, кв. 40</t>
  </si>
  <si>
    <t>Кежемский р-н, п. Кодинск, ул. Гидростроителей, 13, кв. 39</t>
  </si>
  <si>
    <t>Кежемский р-н, п. Кодинск, ул. Гидростроителей, 13, кв. 38</t>
  </si>
  <si>
    <t>Кежемский р-н, п. Кодинск, ул. Гидростроителей, 13, кв. 37</t>
  </si>
  <si>
    <t>Кежемский р-н, п. Кодинск, ул. Гидростроителей, 13, кв. 36</t>
  </si>
  <si>
    <t>Кежемский р-н, п. Кодинск, ул. Гидростроителей, 13, кв. 35</t>
  </si>
  <si>
    <t>Кежемский р-н, п. Кодинск, ул. Гидростроителей, 13, кв. 34</t>
  </si>
  <si>
    <t>Кежемский р-н, п. Кодинск, ул. Гидростроителей, 13, кв. 33</t>
  </si>
  <si>
    <t>Кежемский р-н, п. Кодинск, ул. Гидростроителей, 13, кв. 32</t>
  </si>
  <si>
    <t>Кежемский р-н, п. Кодинск, ул. Гидростроителей, 13, кв. 31</t>
  </si>
  <si>
    <t>Кежемский р-н, п. Кодинск, ул. Гидростроителей, 13, кв. 30</t>
  </si>
  <si>
    <t>Кежемский р-н, п. Кодинск, ул. Гидростроителей, 13, кв. 29</t>
  </si>
  <si>
    <t>Кежемский р-н, п. Кодинск, ул. Гидростроителей, 13, кв. 28</t>
  </si>
  <si>
    <t>Кежемский р-н, п. Кодинск, ул. Гидростроителей, 13, кв. 27</t>
  </si>
  <si>
    <t>Кежемский р-н, п. Кодинск, ул. Гидростроителей, 13, кв. 26</t>
  </si>
  <si>
    <t>Кежемский р-н, п. Кодинск, ул. Гидростроителей, 13, кв. 25</t>
  </si>
  <si>
    <t>Кежемский р-н, п. Кодинск, ул. Гидростроителей, 13, кв. 24</t>
  </si>
  <si>
    <t>Кежемский р-н, п. Кодинск, ул. Гидростроителей, 13, кв. 23</t>
  </si>
  <si>
    <t>Кежемский р-н, п. Кодинск, ул. Гидростроителей, 13, кв. 22</t>
  </si>
  <si>
    <t>Кежемский р-н, п. Кодинск, ул. Гидростроителей, 13, кв. 21</t>
  </si>
  <si>
    <t>Кежемский р-н, п. Кодинск, ул. Гидростроителей, 13, кв. 19</t>
  </si>
  <si>
    <t>Кежемский р-н, п. Кодинск, ул. Гидростроителей, 13, кв. 18</t>
  </si>
  <si>
    <t>Кежемский р-н, п. Кодинск, ул. Гидростроителей, 13, кв. 17</t>
  </si>
  <si>
    <t>Кежемский р-н, п. Кодинск, ул. Гидростроителей, 13, кв. 16</t>
  </si>
  <si>
    <t>Кежемский р-н, п. Кодинск, ул. Гидростроителей, 13, кв. 15</t>
  </si>
  <si>
    <t>Кежемский р-н, п. Кодинск, ул. Гидростроителей, 13, кв. 14</t>
  </si>
  <si>
    <t>Кежемский р-н, п. Кодинск, ул. Гидростроителей, 13, кв. 13</t>
  </si>
  <si>
    <t>Кежемский р-н, п. Кодинск, ул. Гидростроителей, 13, кв. 12</t>
  </si>
  <si>
    <t>Кежемский р-н, п. Кодинск, ул. Гидростроителей, 13, кв. 11</t>
  </si>
  <si>
    <t>Кежемский р-н, п. Кодинск, ул. Гидростроителей, 13, кв. 10</t>
  </si>
  <si>
    <t>Кежемский р-н, п. Кодинск, ул. Гидростроителей, 13, кв. 9</t>
  </si>
  <si>
    <t>Кежемский р-н, п. Кодинск, ул. Гидростроителей, 13, кв. 8</t>
  </si>
  <si>
    <t>Кежемский р-н, п. Кодинск, ул. Гидростроителей, 13, кв. 7</t>
  </si>
  <si>
    <t>Кежемский р-н, п. Кодинск, ул. Гидростроителей, 13, кв. 6</t>
  </si>
  <si>
    <t>Кежемский р-н, п. Кодинск, ул. Гидростроителей, 13, кв. 5</t>
  </si>
  <si>
    <t>Кежемский р-н, п. Кодинск, ул. Гидростроителей, 13, кв. 4</t>
  </si>
  <si>
    <t>Кежемский р-н, п. Кодинск, ул. Гидростроителей, 13, кв. 3</t>
  </si>
  <si>
    <t>Кежемский р-н, п. Кодинск, ул. Гидростроителей, 13, кв. 2</t>
  </si>
  <si>
    <t>Кежемский р-н, п. Кодинск, ул. Гидростроителей, 13, кв. 1</t>
  </si>
  <si>
    <t>Кежемский р-н, п. Кодинск, ул. Гидростроителей, 11Б, кв. 71</t>
  </si>
  <si>
    <t>Кежемский р-н, п. Кодинск, ул. Гидростроителей, 11Б, кв. 70</t>
  </si>
  <si>
    <t>Кежемский р-н, п. Кодинск, ул. Гидростроителей, 11Б, кв. 69</t>
  </si>
  <si>
    <t>Кежемский р-н, п. Кодинск, ул. Гидростроителей, 11Б, кв. 68</t>
  </si>
  <si>
    <t>Кежемский р-н, п. Кодинск, ул. Гидростроителей, 11Б, кв. 67</t>
  </si>
  <si>
    <t>Кежемский р-н, п. Кодинск, ул. Гидростроителей, 11Б, кв. 66</t>
  </si>
  <si>
    <t>Кежемский р-н, п. Кодинск, ул. Гидростроителей, 11Б, кв. 65</t>
  </si>
  <si>
    <t>Кежемский р-н, п. Кодинск, ул. Гидростроителей, 11Б, кв. 64</t>
  </si>
  <si>
    <t>Кежемский р-н, п. Кодинск, ул. Гидростроителей, 11Б, кв. 63</t>
  </si>
  <si>
    <t>Кежемский р-н, п. Кодинск, ул. Гидростроителей, 11Б, кв. 62</t>
  </si>
  <si>
    <t>Кежемский р-н, п. Кодинск, ул. Гидростроителей, 11Б, кв. 61</t>
  </si>
  <si>
    <t>Кежемский р-н, п. Кодинск, ул. Гидростроителей, 11Б, кв. 60</t>
  </si>
  <si>
    <t>Кежемский р-н, п. Кодинск, ул. Гидростроителей, 11Б, кв. 59</t>
  </si>
  <si>
    <t>Кежемский р-н, п. Кодинск, ул. Гидростроителей, 11Б, кв. 58</t>
  </si>
  <si>
    <t>Кежемский р-н, п. Кодинск, ул. Гидростроителей, 11Б, кв. 57</t>
  </si>
  <si>
    <t>Кежемский р-н, п. Кодинск, ул. Гидростроителей, 11Б, кв. 56</t>
  </si>
  <si>
    <t>Кежемский р-н, п. Кодинск, ул. Гидростроителей, 11Б, кв. 55</t>
  </si>
  <si>
    <t>Кежемский р-н, п. Кодинск, ул. Гидростроителей, 11Б, кв. 54</t>
  </si>
  <si>
    <t>Кежемский р-н, п. Кодинск, ул. Гидростроителей, 11Б, кв. 53</t>
  </si>
  <si>
    <t>Кежемский р-н, п. Кодинск, ул. Гидростроителей, 11Б, кв. 52</t>
  </si>
  <si>
    <t>Кежемский р-н, п. Кодинск, ул. Гидростроителей, 11Б, кв. 51</t>
  </si>
  <si>
    <t>Кежемский р-н, п. Кодинск, ул. Гидростроителей, 11Б, кв. 50</t>
  </si>
  <si>
    <t>Кежемский р-н, п. Кодинск, ул. Гидростроителей, 11Б, кв. 49</t>
  </si>
  <si>
    <t>Кежемский р-н, п. Кодинск, ул. Гидростроителей, 11Б, кв. 48</t>
  </si>
  <si>
    <t>Кежемский р-н, п. Кодинск, ул. Гидростроителей, 11Б, кв. 47</t>
  </si>
  <si>
    <t>Кежемский р-н, п. Кодинск, ул. Гидростроителей, 11Б, кв. 46</t>
  </si>
  <si>
    <t>Кежемский р-н, п. Кодинск, ул. Гидростроителей, 11Б, кв. 45</t>
  </si>
  <si>
    <t>Кежемский р-н, п. Кодинск, ул. Гидростроителей, 11Б, кв. 44</t>
  </si>
  <si>
    <t>Кежемский р-н, п. Кодинск, ул. Гидростроителей, 11Б, кв. 43</t>
  </si>
  <si>
    <t>Кежемский р-н, п. Кодинск, ул. Гидростроителей, 11Б, кв. 42</t>
  </si>
  <si>
    <t>Кежемский р-н, п. Кодинск, ул. Гидростроителей, 11Б, кв. 41</t>
  </si>
  <si>
    <t>Кежемский р-н, п. Кодинск, ул. Гидростроителей, 11Б, кв. 40</t>
  </si>
  <si>
    <t>Кежемский р-н, п. Кодинск, ул. Гидростроителей, 11Б, кв. 39</t>
  </si>
  <si>
    <t>Кежемский р-н, п. Кодинск, ул. Гидростроителей, 11Б, кв. 38</t>
  </si>
  <si>
    <t>Кежемский р-н, п. Кодинск, ул. Гидростроителей, 11Б, кв. 37</t>
  </si>
  <si>
    <t>Кежемский р-н, п. Кодинск, ул. Гидростроителей, 11Б, кв. 36</t>
  </si>
  <si>
    <t>Кежемский р-н, п. Кодинск, ул. Гидростроителей, 11Б, кв. 35</t>
  </si>
  <si>
    <t>Кежемский р-н, п. Кодинск, ул. Гидростроителей, 11Б, кв. 34</t>
  </si>
  <si>
    <t>Кежемский р-н, п. Кодинск, ул. Гидростроителей, 11Б, кв. 33</t>
  </si>
  <si>
    <t>Кежемский р-н, п. Кодинск, ул. Гидростроителей, 11Б, кв. 32</t>
  </si>
  <si>
    <t>Кежемский р-н, п. Кодинск, ул. Гидростроителей, 11Б, кв. 31</t>
  </si>
  <si>
    <t>Кежемский р-н, п. Кодинск, ул. Гидростроителей, 11Б, кв. 30</t>
  </si>
  <si>
    <t>Кежемский р-н, п. Кодинск, ул. Гидростроителей, 11Б, кв. 29</t>
  </si>
  <si>
    <t>Кежемский р-н, п. Кодинск, ул. Гидростроителей, 11Б, кв. 28</t>
  </si>
  <si>
    <t>Кежемский р-н, п. Кодинск, ул. Гидростроителей, 11Б, кв. 27</t>
  </si>
  <si>
    <t>Кежемский р-н, п. Кодинск, ул. Гидростроителей, 11Б, кв. 26</t>
  </si>
  <si>
    <t>Кежемский р-н, п. Кодинск, ул. Гидростроителей, 11Б, кв. 25</t>
  </si>
  <si>
    <t>Кежемский р-н, п. Кодинск, ул. Гидростроителей, 11Б, кв. 24</t>
  </si>
  <si>
    <t>Кежемский р-н, п. Кодинск, ул. Гидростроителей, 11Б, кв. 23</t>
  </si>
  <si>
    <t>Кежемский р-н, п. Кодинск, ул. Гидростроителей, 11Б, кв. 22</t>
  </si>
  <si>
    <t>Кежемский р-н, п. Кодинск, ул. Гидростроителей, 11Б, кв. 21</t>
  </si>
  <si>
    <t>Кежемский р-н, п. Кодинск, ул. Гидростроителей, 11Б, кв. 20</t>
  </si>
  <si>
    <t>Кежемский р-н, п. Кодинск, ул. Гидростроителей, 11Б, кв. 19</t>
  </si>
  <si>
    <t>Кежемский р-н, п. Кодинск, ул. Гидростроителей, 11Б, кв. 18</t>
  </si>
  <si>
    <t>Кежемский р-н, п. Кодинск, ул. Гидростроителей, 11Б, кв. 17</t>
  </si>
  <si>
    <t>Кежемский р-н, п. Кодинск, ул. Гидростроителей, 11Б, кв. 16</t>
  </si>
  <si>
    <t>Кежемский р-н, п. Кодинск, ул. Гидростроителей, 11Б, кв. 15</t>
  </si>
  <si>
    <t>Кежемский р-н, п. Кодинск, ул. Гидростроителей, 11Б, кв. 14</t>
  </si>
  <si>
    <t>Кежемский р-н, п. Кодинск, ул. Гидростроителей, 11Б, кв. 13</t>
  </si>
  <si>
    <t>Кежемский р-н, п. Кодинск, ул. Гидростроителей, 11Б, кв. 12</t>
  </si>
  <si>
    <t>Кежемский р-н, п. Кодинск, ул. Гидростроителей, 11Б, кв. 11</t>
  </si>
  <si>
    <t>Кежемский р-н, п. Кодинск, ул. Гидростроителей, 11Б, кв. 10</t>
  </si>
  <si>
    <t>Кежемский р-н, п. Кодинск, ул. Гидростроителей, 11Б, кв. 9</t>
  </si>
  <si>
    <t>Кежемский р-н, п. Кодинск, ул. Гидростроителей, 11Б, кв. 8</t>
  </si>
  <si>
    <t>Кежемский р-н, п. Кодинск, ул. Гидростроителей, 11Б, кв. 7</t>
  </si>
  <si>
    <t>Кежемский р-н, п. Кодинск, ул. Гидростроителей, 11Б, кв. 6</t>
  </si>
  <si>
    <t>Кежемский р-н, п. Кодинск, ул. Гидростроителей, 11Б, кв. 5</t>
  </si>
  <si>
    <t>Кежемский р-н, п. Кодинск, ул. Гидростроителей, 11Б, кв. 4</t>
  </si>
  <si>
    <t>Кежемский р-н, п. Кодинск, ул. Гидростроителей, 11Б, кв. 3</t>
  </si>
  <si>
    <t>Кежемский р-н, п. Кодинск, ул. Гидростроителей, 11Б, кв. 2</t>
  </si>
  <si>
    <t>Кежемский р-н, п. Кодинск, ул. Гидростроителей, 11Б, кв. 1</t>
  </si>
  <si>
    <t>Кежемский р-н, п. Кодинск, ул. Гидростроителей, 11А, кв. 140</t>
  </si>
  <si>
    <t>Кежемский р-н, п. Кодинск, ул. Гидростроителей, 11А, кв. 139</t>
  </si>
  <si>
    <t>Кежемский р-н, п. Кодинск, ул. Гидростроителей, 11А, кв. 138</t>
  </si>
  <si>
    <t>Кежемский р-н, п. Кодинск, ул. Гидростроителей, 11А, кв. 137</t>
  </si>
  <si>
    <t>Кежемский р-н, п. Кодинск, ул. Гидростроителей, 11А, кв. 136</t>
  </si>
  <si>
    <t>Кежемский р-н, п. Кодинск, ул. Гидростроителей, 11А, кв. 135</t>
  </si>
  <si>
    <t>Кежемский р-н, п. Кодинск, ул. Гидростроителей, 11А, кв. 134</t>
  </si>
  <si>
    <t>Кежемский р-н, п. Кодинск, ул. Гидростроителей, 11А, кв. 133</t>
  </si>
  <si>
    <t>Кежемский р-н, п. Кодинск, ул. Гидростроителей, 11А, кв. 132</t>
  </si>
  <si>
    <t>Кежемский р-н, п. Кодинск, ул. Гидростроителей, 11А, кв. 131</t>
  </si>
  <si>
    <t>Кежемский р-н, п. Кодинск, ул. Гидростроителей, 11А, кв. 130</t>
  </si>
  <si>
    <t>Кежемский р-н, п. Кодинск, ул. Гидростроителей, 11А, кв. 129</t>
  </si>
  <si>
    <t>Кежемский р-н, п. Кодинск, ул. Гидростроителей, 11А, кв. 128</t>
  </si>
  <si>
    <t>Кежемский р-н, п. Кодинск, ул. Гидростроителей, 11А, кв. 127</t>
  </si>
  <si>
    <t>Кежемский р-н, п. Кодинск, ул. Гидростроителей, 11А, кв. 126</t>
  </si>
  <si>
    <t>Кежемский р-н, п. Кодинск, ул. Гидростроителей, 11А, кв. 125</t>
  </si>
  <si>
    <t>Кежемский р-н, п. Кодинск, ул. Гидростроителей, 11А, кв. 124</t>
  </si>
  <si>
    <t>Кежемский р-н, п. Кодинск, ул. Гидростроителей, 11А, кв. 123</t>
  </si>
  <si>
    <t>Кежемский р-н, п. Кодинск, ул. Гидростроителей, 11А, кв. 122</t>
  </si>
  <si>
    <t>Кежемский р-н, п. Кодинск, ул. Гидростроителей, 11А, кв. 121</t>
  </si>
  <si>
    <t>Кежемский р-н, п. Кодинск, ул. Гидростроителей, 11А, кв. 120</t>
  </si>
  <si>
    <t>Кежемский р-н, п. Кодинск, ул. Гидростроителей, 11А, кв. 119</t>
  </si>
  <si>
    <t>Кежемский р-н, п. Кодинск, ул. Гидростроителей, 11А, кв. 118</t>
  </si>
  <si>
    <t>Кежемский р-н, п. Кодинск, ул. Гидростроителей, 11А, кв. 117</t>
  </si>
  <si>
    <t>Кежемский р-н, п. Кодинск, ул. Гидростроителей, 11А, кв. 116</t>
  </si>
  <si>
    <t>Кежемский р-н, п. Кодинск, ул. Гидростроителей, 11А, кв. 115</t>
  </si>
  <si>
    <t>Кежемский р-н, п. Кодинск, ул. Гидростроителей, 11А, кв. 114</t>
  </si>
  <si>
    <t>Кежемский р-н, п. Кодинск, ул. Гидростроителей, 11А, кв. 113</t>
  </si>
  <si>
    <t>Кежемский р-н, п. Кодинск, ул. Гидростроителей, 11А, кв. 112</t>
  </si>
  <si>
    <t>Кежемский р-н, п. Кодинск, ул. Гидростроителей, 11А, кв. 111</t>
  </si>
  <si>
    <t>Кежемский р-н, п. Кодинск, ул. Гидростроителей, 11А, кв. 110</t>
  </si>
  <si>
    <t>Кежемский р-н, п. Кодинск, ул. Гидростроителей, 11А, кв. 109</t>
  </si>
  <si>
    <t>Кежемский р-н, п. Кодинск, ул. Гидростроителей, 11А, кв. 108</t>
  </si>
  <si>
    <t>Кежемский р-н, п. Кодинск, ул. Гидростроителей, 11А, кв. 107</t>
  </si>
  <si>
    <t>Кежемский р-н, п. Кодинск, ул. Гидростроителей, 11А, кв. 106</t>
  </si>
  <si>
    <t>Кежемский р-н, п. Кодинск, ул. Гидростроителей, 11А, кв. 105</t>
  </si>
  <si>
    <t>Кежемский р-н, п. Кодинск, ул. Гидростроителей, 11А, кв. 104</t>
  </si>
  <si>
    <t>Кежемский р-н, п. Кодинск, ул. Гидростроителей, 11А, кв. 103</t>
  </si>
  <si>
    <t>Кежемский р-н, п. Кодинск, ул. Гидростроителей, 11А, кв. 102</t>
  </si>
  <si>
    <t>Кежемский р-н, п. Кодинск, ул. Гидростроителей, 11А, кв. 101</t>
  </si>
  <si>
    <t>Кежемский р-н, п. Кодинск, ул. Гидростроителей, 11А, кв. 100</t>
  </si>
  <si>
    <t>Кежемский р-н, п. Кодинск, ул. Гидростроителей, 11А, кв. 99</t>
  </si>
  <si>
    <t>Кежемский р-н, п. Кодинск, ул. Гидростроителей, 11А, кв. 98</t>
  </si>
  <si>
    <t>Кежемский р-н, п. Кодинск, ул. Гидростроителей, 11А, кв. 97</t>
  </si>
  <si>
    <t>Кежемский р-н, п. Кодинск, ул. Гидростроителей, 11А, кв. 96</t>
  </si>
  <si>
    <t>Кежемский р-н, п. Кодинск, ул. Гидростроителей, 11А, кв. 95</t>
  </si>
  <si>
    <t>Кежемский р-н, п. Кодинск, ул. Гидростроителей, 11А, кв. 94</t>
  </si>
  <si>
    <t>Кежемский р-н, п. Кодинск, ул. Гидростроителей, 11А, кв. 93</t>
  </si>
  <si>
    <t>Кежемский р-н, п. Кодинск, ул. Гидростроителей, 11А, кв. 92</t>
  </si>
  <si>
    <t>Кежемский р-н, п. Кодинск, ул. Гидростроителей, 11А, кв. 91</t>
  </si>
  <si>
    <t>Кежемский р-н, п. Кодинск, ул. Гидростроителей, 11А, кв. 90</t>
  </si>
  <si>
    <t>Кежемский р-н, п. Кодинск, ул. Гидростроителей, 11А, кв. 89</t>
  </si>
  <si>
    <t>Кежемский р-н, п. Кодинск, ул. Гидростроителей, 11А, кв. 88</t>
  </si>
  <si>
    <t>Кежемский р-н, п. Кодинск, ул. Гидростроителей, 11А, кв. 87</t>
  </si>
  <si>
    <t>Кежемский р-н, п. Кодинск, ул. Гидростроителей, 11А, кв. 86</t>
  </si>
  <si>
    <t>Кежемский р-н, п. Кодинск, ул. Гидростроителей, 11А, кв. 85</t>
  </si>
  <si>
    <t>Кежемский р-н, п. Кодинск, ул. Гидростроителей, 11А, кв. 84</t>
  </si>
  <si>
    <t>Кежемский р-н, п. Кодинск, ул. Гидростроителей, 11А, кв. 83</t>
  </si>
  <si>
    <t>Кежемский р-н, п. Кодинск, ул. Гидростроителей, 11А, кв. 82</t>
  </si>
  <si>
    <t>Кежемский р-н, п. Кодинск, ул. Гидростроителей, 11А, кв. 81</t>
  </si>
  <si>
    <t>Кежемский р-н, п. Кодинск, ул. Гидростроителей, 11А, кв. 80</t>
  </si>
  <si>
    <t>Кежемский р-н, п. Кодинск, ул. Гидростроителей, 11А, кв. 79</t>
  </si>
  <si>
    <t>Кежемский р-н, п. Кодинск, ул. Гидростроителей, 11А, кв. 78</t>
  </si>
  <si>
    <t>Кежемский р-н, п. Кодинск, ул. Гидростроителей, 11А, кв. 77</t>
  </si>
  <si>
    <t>Кежемский р-н, п. Кодинск, ул. Гидростроителей, 11А, кв. 76</t>
  </si>
  <si>
    <t>Кежемский р-н, п. Кодинск, ул. Гидростроителей, 11А, кв. 75</t>
  </si>
  <si>
    <t>Кежемский р-н, п. Кодинск, ул. Гидростроителей, 11А, кв. 74</t>
  </si>
  <si>
    <t>Кежемский р-н, п. Кодинск, ул. Гидростроителей, 11А, кв. 73</t>
  </si>
  <si>
    <t>Кежемский р-н, п. Кодинск, ул. Гидростроителей, 11А, кв. 72</t>
  </si>
  <si>
    <t>Кежемский р-н, п. Кодинск, ул. Гидростроителей, 11, кв. 221</t>
  </si>
  <si>
    <t>Кежемский р-н, п. Кодинск, ул. Гидростроителей, 11, кв. 220</t>
  </si>
  <si>
    <t>Кежемский р-н, п. Кодинск, ул. Гидростроителей, 11, кв. 219</t>
  </si>
  <si>
    <t>Кежемский р-н, п. Кодинск, ул. Гидростроителей, 11, кв. 218</t>
  </si>
  <si>
    <t>Кежемский р-н, п. Кодинск, ул. Гидростроителей, 11, кв. 217</t>
  </si>
  <si>
    <t>Кежемский р-н, п. Кодинск, ул. Гидростроителей, 11, кв. 216</t>
  </si>
  <si>
    <t>Кежемский р-н, п. Кодинск, ул. Гидростроителей, 11, кв. 215</t>
  </si>
  <si>
    <t>Кежемский р-н, п. Кодинск, ул. Гидростроителей, 11, кв. 214</t>
  </si>
  <si>
    <t>Кежемский р-н, п. Кодинск, ул. Гидростроителей, 11, кв. 213</t>
  </si>
  <si>
    <t>Кежемский р-н, п. Кодинск, ул. Гидростроителей, 11, кв. 212</t>
  </si>
  <si>
    <t>Кежемский р-н, п. Кодинск, ул. Гидростроителей, 11, кв. 211</t>
  </si>
  <si>
    <t>Кежемский р-н, п. Кодинск, ул. Гидростроителей, 11, кв. 210</t>
  </si>
  <si>
    <t>Кежемский р-н, п. Кодинск, ул. Гидростроителей, 11, кв. 209</t>
  </si>
  <si>
    <t>Кежемский р-н, п. Кодинск, ул. Гидростроителей, 11, кв. 208</t>
  </si>
  <si>
    <t>Кежемский р-н, п. Кодинск, ул. Гидростроителей, 11, кв. 207</t>
  </si>
  <si>
    <t>Кежемский р-н, п. Кодинск, ул. Гидростроителей, 11, кв. 206</t>
  </si>
  <si>
    <t>Кежемский р-н, п. Кодинск, ул. Гидростроителей, 11, кв. 205</t>
  </si>
  <si>
    <t>Кежемский р-н, п. Кодинск, ул. Гидростроителей, 11, кв. 204</t>
  </si>
  <si>
    <t>Кежемский р-н, п. Кодинск, ул. Гидростроителей, 11, кв. 203</t>
  </si>
  <si>
    <t>Кежемский р-н, п. Кодинск, ул. Гидростроителей, 11, кв. 202</t>
  </si>
  <si>
    <t>Кежемский р-н, п. Кодинск, ул. Гидростроителей, 11, кв. 201</t>
  </si>
  <si>
    <t>Кежемский р-н, п. Кодинск, ул. Гидростроителей, 11, кв. 200</t>
  </si>
  <si>
    <t>Кежемский р-н, п. Кодинск, ул. Гидростроителей, 11, кв. 199</t>
  </si>
  <si>
    <t>Кежемский р-н, п. Кодинск, ул. Гидростроителей, 11, кв. 198</t>
  </si>
  <si>
    <t>Кежемский р-н, п. Кодинск, ул. Гидростроителей, 11, кв. 197</t>
  </si>
  <si>
    <t>Кежемский р-н, п. Кодинск, ул. Гидростроителей, 11, кв. 196</t>
  </si>
  <si>
    <t>Кежемский р-н, п. Кодинск, ул. Гидростроителей, 11, кв. 195</t>
  </si>
  <si>
    <t>Кежемский р-н, п. Кодинск, ул. Гидростроителей, 11, кв. 194</t>
  </si>
  <si>
    <t>Кежемский р-н, п. Кодинск, ул. Гидростроителей, 11, кв. 193</t>
  </si>
  <si>
    <t>Кежемский р-н, п. Кодинск, ул. Гидростроителей, 11, кв. 192</t>
  </si>
  <si>
    <t>Кежемский р-н, п. Кодинск, ул. Гидростроителей, 11, кв. 191</t>
  </si>
  <si>
    <t>Кежемский р-н, п. Кодинск, ул. Гидростроителей, 11, кв. 190</t>
  </si>
  <si>
    <t>Кежемский р-н, п. Кодинск, ул. Гидростроителей, 11, кв. 189</t>
  </si>
  <si>
    <t>Кежемский р-н, п. Кодинск, ул. Гидростроителей, 11, кв. 188</t>
  </si>
  <si>
    <t>Кежемский р-н, п. Кодинск, ул. Гидростроителей, 11, кв. 187</t>
  </si>
  <si>
    <t>Кежемский р-н, п. Кодинск, ул. Гидростроителей, 11, кв. 186</t>
  </si>
  <si>
    <t>Кежемский р-н, п. Кодинск, ул. Гидростроителей, 11, кв. 185</t>
  </si>
  <si>
    <t>Кежемский р-н, п. Кодинск, ул. Гидростроителей, 11, кв. 184</t>
  </si>
  <si>
    <t>Кежемский р-н, п. Кодинск, ул. Гидростроителей, 11, кв. 183</t>
  </si>
  <si>
    <t>Кежемский р-н, п. Кодинск, ул. Гидростроителей, 11, кв. 182</t>
  </si>
  <si>
    <t>Кежемский р-н, п. Кодинск, ул. Гидростроителей, 11, кв. 181</t>
  </si>
  <si>
    <t>Кежемский р-н, п. Кодинск, ул. Гидростроителей, 11, кв. 180</t>
  </si>
  <si>
    <t>Кежемский р-н, п. Кодинск, ул. Гидростроителей, 11, кв. 179</t>
  </si>
  <si>
    <t>Кежемский р-н, п. Кодинск, ул. Гидростроителей, 11, кв. 178</t>
  </si>
  <si>
    <t>Кежемский р-н, п. Кодинск, ул. Гидростроителей, 11, кв. 177</t>
  </si>
  <si>
    <t>Кежемский р-н, п. Кодинск, ул. Гидростроителей, 11, кв. 176</t>
  </si>
  <si>
    <t>Кежемский р-н, п. Кодинск, ул. Гидростроителей, 11, кв. 175</t>
  </si>
  <si>
    <t>Кежемский р-н, п. Кодинск, ул. Гидростроителей, 11, кв. 174</t>
  </si>
  <si>
    <t>Кежемский р-н, п. Кодинск, ул. Гидростроителей, 11, кв. 173</t>
  </si>
  <si>
    <t>Кежемский р-н, п. Кодинск, ул. Гидростроителей, 11, кв. 172</t>
  </si>
  <si>
    <t>Кежемский р-н, п. Кодинск, ул. Гидростроителей, 11, кв. 171</t>
  </si>
  <si>
    <t>Кежемский р-н, п. Кодинск, ул. Гидростроителей, 11, кв. 170</t>
  </si>
  <si>
    <t>Кежемский р-н, п. Кодинск, ул. Гидростроителей, 11, кв. 169</t>
  </si>
  <si>
    <t>Кежемский р-н, п. Кодинск, ул. Гидростроителей, 11, кв. 168</t>
  </si>
  <si>
    <t>Кежемский р-н, п. Кодинск, ул. Гидростроителей, 11, кв. 167</t>
  </si>
  <si>
    <t>Кежемский р-н, п. Кодинск, ул. Гидростроителей, 11, кв. 166</t>
  </si>
  <si>
    <t>Кежемский р-н, п. Кодинск, ул. Гидростроителей, 11, кв. 165</t>
  </si>
  <si>
    <t>Кежемский р-н, п. Кодинск, ул. Гидростроителей, 11, кв. 164</t>
  </si>
  <si>
    <t>Кежемский р-н, п. Кодинск, ул. Гидростроителей, 11, кв. 163</t>
  </si>
  <si>
    <t>Кежемский р-н, п. Кодинск, ул. Гидростроителей, 11, кв. 162</t>
  </si>
  <si>
    <t>Кежемский р-н, п. Кодинск, ул. Гидростроителей, 11, кв. 161</t>
  </si>
  <si>
    <t>Кежемский р-н, п. Кодинск, ул. Гидростроителей, 11, кв. 160</t>
  </si>
  <si>
    <t>Кежемский р-н, п. Кодинск, ул. Гидростроителей, 11, кв. 159</t>
  </si>
  <si>
    <t>Кежемский р-н, п. Кодинск, ул. Гидростроителей, 11, кв. 158</t>
  </si>
  <si>
    <t>Кежемский р-н, п. Кодинск, ул. Гидростроителей, 11, кв. 157</t>
  </si>
  <si>
    <t>Кежемский р-н, п. Кодинск, ул. Гидростроителей, 11, кв. 156</t>
  </si>
  <si>
    <t>Кежемский р-н, п. Кодинск, ул. Гидростроителей, 11, кв. 155</t>
  </si>
  <si>
    <t>Кежемский р-н, п. Кодинск, ул. Гидростроителей, 11, кв. 154</t>
  </si>
  <si>
    <t>Кежемский р-н, п. Кодинск, ул. Гидростроителей, 11, кв. 153</t>
  </si>
  <si>
    <t>Кежемский р-н, п. Кодинск, ул. Гидростроителей, 11, кв. 152</t>
  </si>
  <si>
    <t>Кежемский р-н, п. Кодинск, ул. Гидростроителей, 11, кв. 151</t>
  </si>
  <si>
    <t>Кежемский р-н, п. Кодинск, ул. Гидростроителей, 11, кв. 150</t>
  </si>
  <si>
    <t>Кежемский р-н, п. Кодинск, ул. Гидростроителей, 11, кв. 149</t>
  </si>
  <si>
    <t>Кежемский р-н, п. Кодинск, ул. Гидростроителей, 11, кв. 148</t>
  </si>
  <si>
    <t>Кежемский р-н, п. Кодинск, ул. Гидростроителей, 11, кв. 147</t>
  </si>
  <si>
    <t>Кежемский р-н, п. Кодинск, ул. Гидростроителей, 11, кв. 146</t>
  </si>
  <si>
    <t>Кежемский р-н, п. Кодинск, ул. Гидростроителей, 11, кв. 145</t>
  </si>
  <si>
    <t>Кежемский р-н, п. Кодинск, ул. Гидростроителей, 11, кв. 144</t>
  </si>
  <si>
    <t>Кежемский р-н, п. Кодинск, ул. Гидростроителей, 11, кв. 143</t>
  </si>
  <si>
    <t>Кежемский р-н, п. Кодинск, ул. Гидростроителей, 11, кв. 142</t>
  </si>
  <si>
    <t>Кежемский р-н, п. Кодинск, ул. Гидростроителей, 11, кв. 141</t>
  </si>
  <si>
    <t>Кежемский р-н, п. Кодинск, ул. Гидростроителей, 10, кв. 8</t>
  </si>
  <si>
    <t>Кежемский р-н, п. Кодинск, ул. Гидростроителей, 10, кв. 7</t>
  </si>
  <si>
    <t>Кежемский р-н, п. Кодинск, ул. Гидростроителей, 10, кв. 6</t>
  </si>
  <si>
    <t>Кежемский р-н, п. Кодинск, ул. Гидростроителей, 10, кв. 5</t>
  </si>
  <si>
    <t>Кежемский р-н, п. Кодинск, ул. Гидростроителей, 10, кв. 3</t>
  </si>
  <si>
    <t>Кежемский р-н, п. Кодинск, ул. Гидростроителей, 10, кв. 2</t>
  </si>
  <si>
    <t>Кежемский р-н, п. Кодинск, ул. Гидростроителей, 10, кв. 1</t>
  </si>
  <si>
    <t>Кежемский р-н, п. Кодинск, ул. Гидростроителей, 8, кв. 8</t>
  </si>
  <si>
    <t>Кежемский р-н, п. Кодинск, ул. Гидростроителей, 8, кв. 7</t>
  </si>
  <si>
    <t>Кежемский р-н, п. Кодинск, ул. Гидростроителей, 8, кв. 6</t>
  </si>
  <si>
    <t>Кежемский р-н, п. Кодинск, ул. Гидростроителей, 8, кв. 5</t>
  </si>
  <si>
    <t>Кежемский р-н, п. Кодинск, ул. Гидростроителей, 8, кв. 4/б</t>
  </si>
  <si>
    <t>Кежемский р-н, п. Кодинск, ул. Гидростроителей, 8, кв. 4/а</t>
  </si>
  <si>
    <t>Кежемский р-н, п. Кодинск, ул. Гидростроителей, 8, кв. 4</t>
  </si>
  <si>
    <t>Кежемский р-н, п. Кодинск, ул. Гидростроителей, 8, кв. 3</t>
  </si>
  <si>
    <t>Кежемский р-н, п. Кодинск, ул. Гидростроителей, 8, кв. 2</t>
  </si>
  <si>
    <t>Кежемский р-н, п. Кодинск, ул. Гидростроителей, 8, кв. 1</t>
  </si>
  <si>
    <t>Кежемский р-н, п. Кодинск, ул. Гидростроителей, 6, кв. 12</t>
  </si>
  <si>
    <t>Кежемский р-н, п. Кодинск, ул. Гидростроителей, 6, кв. 11</t>
  </si>
  <si>
    <t>Кежемский р-н, п. Кодинск, ул. Гидростроителей, 6, кв. 10</t>
  </si>
  <si>
    <t>Кежемский р-н, п. Кодинск, ул. Гидростроителей, 6, кв. 9</t>
  </si>
  <si>
    <t>Кежемский р-н, п. Кодинск, ул. Гидростроителей, 6, кв. 8</t>
  </si>
  <si>
    <t>Кежемский р-н, п. Кодинск, ул. Гидростроителей, 6, кв. 7</t>
  </si>
  <si>
    <t>Кежемский р-н, п. Кодинск, ул. Гидростроителей, 6, кв. 6</t>
  </si>
  <si>
    <t>Кежемский р-н, п. Кодинск, ул. Гидростроителей, 6, кв. 5</t>
  </si>
  <si>
    <t>Кежемский р-н, п. Кодинск, ул. Гидростроителей, 6, кв. 4</t>
  </si>
  <si>
    <t>Кежемский р-н, п. Кодинск, ул. Гидростроителей, 6, кв. 3</t>
  </si>
  <si>
    <t>Кежемский р-н, п. Кодинск, ул. Гидростроителей, 6, кв. 2</t>
  </si>
  <si>
    <t>Кежемский р-н, п. Кодинск, ул. Гидростроителей, 6, кв. 1</t>
  </si>
  <si>
    <t>Кежемский р-н, п. Кодинск, ул. Гидростроителей, 5, кв. 135</t>
  </si>
  <si>
    <t>Кежемский р-н, п. Кодинск, ул. Гидростроителей, 5, кв. 134</t>
  </si>
  <si>
    <t>Кежемский р-н, п. Кодинск, ул. Гидростроителей, 5, кв. 133</t>
  </si>
  <si>
    <t>Кежемский р-н, п. Кодинск, ул. Гидростроителей, 5, кв. 132</t>
  </si>
  <si>
    <t>Кежемский р-н, п. Кодинск, ул. Гидростроителей, 5, кв. 131</t>
  </si>
  <si>
    <t>Кежемский р-н, п. Кодинск, ул. Гидростроителей, 5, кв. 130</t>
  </si>
  <si>
    <t>Кежемский р-н, п. Кодинск, ул. Гидростроителей, 5, кв. 129</t>
  </si>
  <si>
    <t>Кежемский р-н, п. Кодинск, ул. Гидростроителей, 5, кв. 128</t>
  </si>
  <si>
    <t>Кежемский р-н, п. Кодинск, ул. Гидростроителей, 5, кв. 127</t>
  </si>
  <si>
    <t>Кежемский р-н, п. Кодинск, ул. Гидростроителей, 5, кв. 126</t>
  </si>
  <si>
    <t>Кежемский р-н, п. Кодинск, ул. Гидростроителей, 5, кв. 125</t>
  </si>
  <si>
    <t>Кежемский р-н, п. Кодинск, ул. Гидростроителей, 5, кв. 124</t>
  </si>
  <si>
    <t>Кежемский р-н, п. Кодинск, ул. Гидростроителей, 5, кв. 123</t>
  </si>
  <si>
    <t>Кежемский р-н, п. Кодинск, ул. Гидростроителей, 5, кв. 122</t>
  </si>
  <si>
    <t>Кежемский р-н, п. Кодинск, ул. Гидростроителей, 5, кв. 121</t>
  </si>
  <si>
    <t>Кежемский р-н, п. Кодинск, ул. Гидростроителей, 5, кв. 120</t>
  </si>
  <si>
    <t>Кежемский р-н, п. Кодинск, ул. Гидростроителей, 5, кв. 119</t>
  </si>
  <si>
    <t>Кежемский р-н, п. Кодинск, ул. Гидростроителей, 5, кв. 118</t>
  </si>
  <si>
    <t>Кежемский р-н, п. Кодинск, ул. Гидростроителей, 5, кв. 117</t>
  </si>
  <si>
    <t>Кежемский р-н, п. Кодинск, ул. Гидростроителей, 5, кв. 116</t>
  </si>
  <si>
    <t>Кежемский р-н, п. Кодинск, ул. Гидростроителей, 5, кв. 115</t>
  </si>
  <si>
    <t>Кежемский р-н, п. Кодинск, ул. Гидростроителей, 5, кв. 114</t>
  </si>
  <si>
    <t>Кежемский р-н, п. Кодинск, ул. Гидростроителей, 5, кв. 113</t>
  </si>
  <si>
    <t>Кежемский р-н, п. Кодинск, ул. Гидростроителей, 5, кв. 112</t>
  </si>
  <si>
    <t>Кежемский р-н, п. Кодинск, ул. Гидростроителей, 5, кв. 111</t>
  </si>
  <si>
    <t>Кежемский р-н, п. Кодинск, ул. Гидростроителей, 5, кв. 110</t>
  </si>
  <si>
    <t>Кежемский р-н, п. Кодинск, ул. Гидростроителей, 5, кв. 109</t>
  </si>
  <si>
    <t>Кежемский р-н, п. Кодинск, ул. Гидростроителей, 5, кв. 108</t>
  </si>
  <si>
    <t>Кежемский р-н, п. Кодинск, ул. Гидростроителей, 5, кв. 107</t>
  </si>
  <si>
    <t>Кежемский р-н, п. Кодинск, ул. Гидростроителей, 5, кв. 106</t>
  </si>
  <si>
    <t>Кежемский р-н, п. Кодинск, ул. Гидростроителей, 5, кв. 105</t>
  </si>
  <si>
    <t>Кежемский р-н, п. Кодинск, ул. Гидростроителей, 5, кв. 104</t>
  </si>
  <si>
    <t>Кежемский р-н, п. Кодинск, ул. Гидростроителей, 5, кв. 103</t>
  </si>
  <si>
    <t>Кежемский р-н, п. Кодинск, ул. Гидростроителей, 5, кв. 102</t>
  </si>
  <si>
    <t>Кежемский р-н, п. Кодинск, ул. Гидростроителей, 5, кв. 101</t>
  </si>
  <si>
    <t>Кежемский р-н, п. Кодинск, ул. Гидростроителей, 5, кв. 100</t>
  </si>
  <si>
    <t>Кежемский р-н, п. Кодинск, ул. Гидростроителей, 5, кв. 99</t>
  </si>
  <si>
    <t>Кежемский р-н, п. Кодинск, ул. Гидростроителей, 5, кв. 98</t>
  </si>
  <si>
    <t>Кежемский р-н, п. Кодинск, ул. Гидростроителей, 5, кв. 97</t>
  </si>
  <si>
    <t>Кежемский р-н, п. Кодинск, ул. Гидростроителей, 5, кв. 96</t>
  </si>
  <si>
    <t>Кежемский р-н, п. Кодинск, ул. Гидростроителей, 5, кв. 95</t>
  </si>
  <si>
    <t>Кежемский р-н, п. Кодинск, ул. Гидростроителей, 5, кв. 94</t>
  </si>
  <si>
    <t>Кежемский р-н, п. Кодинск, ул. Гидростроителей, 5, кв. 93</t>
  </si>
  <si>
    <t>Кежемский р-н, п. Кодинск, ул. Гидростроителей, 5, кв. 92</t>
  </si>
  <si>
    <t>Кежемский р-н, п. Кодинск, ул. Гидростроителей, 5, кв. 91</t>
  </si>
  <si>
    <t>Кежемский р-н, п. Кодинск, ул. Гидростроителей, 5, кв. 90</t>
  </si>
  <si>
    <t>Кежемский р-н, п. Кодинск, ул. Гидростроителей, 5, кв. 89</t>
  </si>
  <si>
    <t>Кежемский р-н, п. Кодинск, ул. Гидростроителей, 5, кв. 88</t>
  </si>
  <si>
    <t>Кежемский р-н, п. Кодинск, ул. Гидростроителей, 5, кв. 87</t>
  </si>
  <si>
    <t>Кежемский р-н, п. Кодинск, ул. Гидростроителей, 5, кв. 86</t>
  </si>
  <si>
    <t>Кежемский р-н, п. Кодинск, ул. Гидростроителей, 5, кв. 85</t>
  </si>
  <si>
    <t>Кежемский р-н, п. Кодинск, ул. Гидростроителей, 5, кв. 84</t>
  </si>
  <si>
    <t>Кежемский р-н, п. Кодинск, ул. Гидростроителей, 5, кв. 83</t>
  </si>
  <si>
    <t>Кежемский р-н, п. Кодинск, ул. Гидростроителей, 5, кв. 82</t>
  </si>
  <si>
    <t>Кежемский р-н, п. Кодинск, ул. Гидростроителей, 5, кв. 81</t>
  </si>
  <si>
    <t>Кежемский р-н, п. Кодинск, ул. Гидростроителей, 5, кв. 80</t>
  </si>
  <si>
    <t>Кежемский р-н, п. Кодинск, ул. Гидростроителей, 5, кв. 79</t>
  </si>
  <si>
    <t>Кежемский р-н, п. Кодинск, ул. Гидростроителей, 5, кв. 78</t>
  </si>
  <si>
    <t>Кежемский р-н, п. Кодинск, ул. Гидростроителей, 5, кв. 77</t>
  </si>
  <si>
    <t>Кежемский р-н, п. Кодинск, ул. Гидростроителей, 5, кв. 76</t>
  </si>
  <si>
    <t>Кежемский р-н, п. Кодинск, ул. Гидростроителей, 5, кв. 75</t>
  </si>
  <si>
    <t>Кежемский р-н, п. Кодинск, ул. Гидростроителей, 5, кв. 74</t>
  </si>
  <si>
    <t>Кежемский р-н, п. Кодинск, ул. Гидростроителей, 5, кв. 73</t>
  </si>
  <si>
    <t>Кежемский р-н, п. Кодинск, ул. Гидростроителей, 5, кв. 72</t>
  </si>
  <si>
    <t>Кежемский р-н, п. Кодинск, ул. Гидростроителей, 5, кв. 71</t>
  </si>
  <si>
    <t>Кежемский р-н, п. Кодинск, ул. Гидростроителей, 5, кв. 70</t>
  </si>
  <si>
    <t>Кежемский р-н, п. Кодинск, ул. Гидростроителей, 5, кв. 69</t>
  </si>
  <si>
    <t>Кежемский р-н, п. Кодинск, ул. Гидростроителей, 5, кв. 68</t>
  </si>
  <si>
    <t>Кежемский р-н, п. Кодинск, ул. Гидростроителей, 5, кв. 67</t>
  </si>
  <si>
    <t>Кежемский р-н, п. Кодинск, ул. Гидростроителей, 5, кв. 66</t>
  </si>
  <si>
    <t>Кежемский р-н, п. Кодинск, ул. Гидростроителей, 5, кв. 65</t>
  </si>
  <si>
    <t>Кежемский р-н, п. Кодинск, ул. Гидростроителей, 5, кв. 64</t>
  </si>
  <si>
    <t>Кежемский р-н, п. Кодинск, ул. Гидростроителей, 5, кв. 63</t>
  </si>
  <si>
    <t>Кежемский р-н, п. Кодинск, ул. Гидростроителей, 5, кв. 62</t>
  </si>
  <si>
    <t>Кежемский р-н, п. Кодинск, ул. Гидростроителей, 5, кв. 61</t>
  </si>
  <si>
    <t>Кежемский р-н, п. Кодинск, ул. Гидростроителей, 5, кв. 60</t>
  </si>
  <si>
    <t>Кежемский р-н, п. Кодинск, ул. Гидростроителей, 5, кв. 59</t>
  </si>
  <si>
    <t>Кежемский р-н, п. Кодинск, ул. Гидростроителей, 5, кв. 58</t>
  </si>
  <si>
    <t>Кежемский р-н, п. Кодинск, ул. Гидростроителей, 5, кв. 57</t>
  </si>
  <si>
    <t>Кежемский р-н, п. Кодинск, ул. Гидростроителей, 5, кв. 56</t>
  </si>
  <si>
    <t>Кежемский р-н, п. Кодинск, ул. Гидростроителей, 5, кв. 55</t>
  </si>
  <si>
    <t>Кежемский р-н, п. Кодинск, ул. Гидростроителей, 5, кв. 54</t>
  </si>
  <si>
    <t>Кежемский р-н, п. Кодинск, ул. Гидростроителей, 5, кв. 53</t>
  </si>
  <si>
    <t>Кежемский р-н, п. Кодинск, ул. Гидростроителей, 5, кв. 52</t>
  </si>
  <si>
    <t>Кежемский р-н, п. Кодинск, ул. Гидростроителей, 5, кв. 51</t>
  </si>
  <si>
    <t>Кежемский р-н, п. Кодинск, ул. Гидростроителей, 5, кв. 50</t>
  </si>
  <si>
    <t>Кежемский р-н, п. Кодинск, ул. Гидростроителей, 5, кв. 49</t>
  </si>
  <si>
    <t>Кежемский р-н, п. Кодинск, ул. Гидростроителей, 5, кв. 48</t>
  </si>
  <si>
    <t>Кежемский р-н, п. Кодинск, ул. Гидростроителей, 5, кв. 47</t>
  </si>
  <si>
    <t>Кежемский р-н, п. Кодинск, ул. Гидростроителей, 5, кв. 46</t>
  </si>
  <si>
    <t>Кежемский р-н, п. Кодинск, ул. Гидростроителей, 5, кв. 45</t>
  </si>
  <si>
    <t>Кежемский р-н, п. Кодинск, ул. Гидростроителей, 5, кв. 44</t>
  </si>
  <si>
    <t>Кежемский р-н, п. Кодинск, ул. Гидростроителей, 5, кв. 43</t>
  </si>
  <si>
    <t>Кежемский р-н, п. Кодинск, ул. Гидростроителей, 5, кв. 42</t>
  </si>
  <si>
    <t>Кежемский р-н, п. Кодинск, ул. Гидростроителей, 5, кв. 41</t>
  </si>
  <si>
    <t>Кежемский р-н, п. Кодинск, ул. Гидростроителей, 5, кв. 40</t>
  </si>
  <si>
    <t>Кежемский р-н, п. Кодинск, ул. Гидростроителей, 5, кв. 39</t>
  </si>
  <si>
    <t>Кежемский р-н, п. Кодинск, ул. Гидростроителей, 5, кв. 38</t>
  </si>
  <si>
    <t>Кежемский р-н, п. Кодинск, ул. Гидростроителей, 5, кв. 37</t>
  </si>
  <si>
    <t>Кежемский р-н, п. Кодинск, ул. Гидростроителей, 5, кв. 36</t>
  </si>
  <si>
    <t>Кежемский р-н, п. Кодинск, ул. Гидростроителей, 5, кв. 35</t>
  </si>
  <si>
    <t>Кежемский р-н, п. Кодинск, ул. Гидростроителей, 5, кв. 34</t>
  </si>
  <si>
    <t>Кежемский р-н, п. Кодинск, ул. Гидростроителей, 5, кв. 33</t>
  </si>
  <si>
    <t>Кежемский р-н, п. Кодинск, ул. Гидростроителей, 5, кв. 32</t>
  </si>
  <si>
    <t>Кежемский р-н, п. Кодинск, ул. Гидростроителей, 5, кв. 31</t>
  </si>
  <si>
    <t>Кежемский р-н, п. Кодинск, ул. Гидростроителей, 5, кв. 30</t>
  </si>
  <si>
    <t>Кежемский р-н, п. Кодинск, ул. Гидростроителей, 5, кв. 29</t>
  </si>
  <si>
    <t>Кежемский р-н, п. Кодинск, ул. Гидростроителей, 5, кв. 28</t>
  </si>
  <si>
    <t>Кежемский р-н, п. Кодинск, ул. Гидростроителей, 5, кв. 27</t>
  </si>
  <si>
    <t>Кежемский р-н, п. Кодинск, ул. Гидростроителей, 5, кв. 26</t>
  </si>
  <si>
    <t>Кежемский р-н, п. Кодинск, ул. Гидростроителей, 5, кв. 25</t>
  </si>
  <si>
    <t>Кежемский р-н, п. Кодинск, ул. Гидростроителей, 5, кв. 24</t>
  </si>
  <si>
    <t>Кежемский р-н, п. Кодинск, ул. Гидростроителей, 5, кв. 23</t>
  </si>
  <si>
    <t>Кежемский р-н, п. Кодинск, ул. Гидростроителей, 5, кв. 22</t>
  </si>
  <si>
    <t>Кежемский р-н, п. Кодинск, ул. Гидростроителей, 5, кв. 21</t>
  </si>
  <si>
    <t>Кежемский р-н, п. Кодинск, ул. Гидростроителей, 5, кв. 20</t>
  </si>
  <si>
    <t>Кежемский р-н, п. Кодинск, ул. Гидростроителей, 5, кв. 19</t>
  </si>
  <si>
    <t>Кежемский р-н, п. Кодинск, ул. Гидростроителей, 5, кв. 18</t>
  </si>
  <si>
    <t>Кежемский р-н, п. Кодинск, ул. Гидростроителей, 5, кв. 17</t>
  </si>
  <si>
    <t>Кежемский р-н, п. Кодинск, ул. Гидростроителей, 5, кв. 16</t>
  </si>
  <si>
    <t>Кежемский р-н, п. Кодинск, ул. Гидростроителей, 5, кв. 15</t>
  </si>
  <si>
    <t>Кежемский р-н, п. Кодинск, ул. Гидростроителей, 5, кв. 14</t>
  </si>
  <si>
    <t>Кежемский р-н, п. Кодинск, ул. Гидростроителей, 5, кв. 13</t>
  </si>
  <si>
    <t>Кежемский р-н, п. Кодинск, ул. Гидростроителей, 5, кв. 12</t>
  </si>
  <si>
    <t>Кежемский р-н, п. Кодинск, ул. Гидростроителей, 5, кв. 11</t>
  </si>
  <si>
    <t>Кежемский р-н, п. Кодинск, ул. Гидростроителей, 5, кв. 10</t>
  </si>
  <si>
    <t>Кежемский р-н, п. Кодинск, ул. Гидростроителей, 5, кв. 9</t>
  </si>
  <si>
    <t>Кежемский р-н, п. Кодинск, ул. Гидростроителей, 5, кв. 8</t>
  </si>
  <si>
    <t>Кежемский р-н, п. Кодинск, ул. Гидростроителей, 5, кв. 7</t>
  </si>
  <si>
    <t>Кежемский р-н, п. Кодинск, ул. Гидростроителей, 5, кв. 6</t>
  </si>
  <si>
    <t>Кежемский р-н, п. Кодинск, ул. Гидростроителей, 5, кв. 5</t>
  </si>
  <si>
    <t>Кежемский р-н, п. Кодинск, ул. Гидростроителей, 5, кв. 4</t>
  </si>
  <si>
    <t>Кежемский р-н, п. Кодинск, ул. Гидростроителей, 5, кв. 3</t>
  </si>
  <si>
    <t>Кежемский р-н, п. Кодинск, ул. Гидростроителей, 5, кв. 2</t>
  </si>
  <si>
    <t>Кежемский р-н, п. Кодинск, ул. Гидростроителей, 5, кв. 1</t>
  </si>
  <si>
    <t>Кежемский р-н, п. Кодинск, ул. Гидростроителей, 4, кв. 12</t>
  </si>
  <si>
    <t>Кежемский р-н, п. Кодинск, ул. Гидростроителей, 4, кв. 11</t>
  </si>
  <si>
    <t>Кежемский р-н, п. Кодинск, ул. Гидростроителей, 4, кв. 10</t>
  </si>
  <si>
    <t>Кежемский р-н, п. Кодинск, ул. Гидростроителей, 4, кв. 9</t>
  </si>
  <si>
    <t>Кежемский р-н, п. Кодинск, ул. Гидростроителей, 4, кв. 8</t>
  </si>
  <si>
    <t>Кежемский р-н, п. Кодинск, ул. Гидростроителей, 4, кв. 7</t>
  </si>
  <si>
    <t>Кежемский р-н, п. Кодинск, ул. Гидростроителей, 4, кв. 6</t>
  </si>
  <si>
    <t>Кежемский р-н, п. Кодинск, ул. Гидростроителей, 4, кв. 5</t>
  </si>
  <si>
    <t>Кежемский р-н, п. Кодинск, ул. Гидростроителей, 4, кв. 4</t>
  </si>
  <si>
    <t>Кежемский р-н, п. Кодинск, ул. Гидростроителей, 4, кв. 3</t>
  </si>
  <si>
    <t>Кежемский р-н, п. Кодинск, ул. Гидростроителей, 4, кв. 2</t>
  </si>
  <si>
    <t>Кежемский р-н, п. Кодинск, ул. Гидростроителей, 4, кв. 1</t>
  </si>
  <si>
    <t>Кежемский р-н, п. Кодинск, ул. Гидростроителей, 3, кв. 171</t>
  </si>
  <si>
    <t>Кежемский р-н, п. Кодинск, ул. Гидростроителей, 3, кв. 170</t>
  </si>
  <si>
    <t>Кежемский р-н, п. Кодинск, ул. Гидростроителей, 3, кв. 169</t>
  </si>
  <si>
    <t>Кежемский р-н, п. Кодинск, ул. Гидростроителей, 3, кв. 168</t>
  </si>
  <si>
    <t>Кежемский р-н, п. Кодинск, ул. Гидростроителей, 3, кв. 167</t>
  </si>
  <si>
    <t>Кежемский р-н, п. Кодинск, ул. Гидростроителей, 3, кв. 166</t>
  </si>
  <si>
    <t>Кежемский р-н, п. Кодинск, ул. Гидростроителей, 3, кв. 165</t>
  </si>
  <si>
    <t>Кежемский р-н, п. Кодинск, ул. Гидростроителей, 3, кв. 164</t>
  </si>
  <si>
    <t>Кежемский р-н, п. Кодинск, ул. Гидростроителей, 3, кв. 163</t>
  </si>
  <si>
    <t>Кежемский р-н, п. Кодинск, ул. Гидростроителей, 3, кв. 162</t>
  </si>
  <si>
    <t>Кежемский р-н, п. Кодинск, ул. Гидростроителей, 3, кв. 161</t>
  </si>
  <si>
    <t>Кежемский р-н, п. Кодинск, ул. Гидростроителей, 3, кв. 160</t>
  </si>
  <si>
    <t>Кежемский р-н, п. Кодинск, ул. Гидростроителей, 3, кв. 159</t>
  </si>
  <si>
    <t>Кежемский р-н, п. Кодинск, ул. Гидростроителей, 3, кв. 158</t>
  </si>
  <si>
    <t>Кежемский р-н, п. Кодинск, ул. Гидростроителей, 3, кв. 157</t>
  </si>
  <si>
    <t>Кежемский р-н, п. Кодинск, ул. Гидростроителей, 3, кв. 156</t>
  </si>
  <si>
    <t>Кежемский р-н, п. Кодинск, ул. Гидростроителей, 3, кв. 155</t>
  </si>
  <si>
    <t>Кежемский р-н, п. Кодинск, ул. Гидростроителей, 3, кв. 154</t>
  </si>
  <si>
    <t>Кежемский р-н, п. Кодинск, ул. Гидростроителей, 3, кв. 153</t>
  </si>
  <si>
    <t>Кежемский р-н, п. Кодинск, ул. Гидростроителей, 3, кв. 152</t>
  </si>
  <si>
    <t>Кежемский р-н, п. Кодинск, ул. Гидростроителей, 3, кв. 151</t>
  </si>
  <si>
    <t>Кежемский р-н, п. Кодинск, ул. Гидростроителей, 3, кв. 150</t>
  </si>
  <si>
    <t>Кежемский р-н, п. Кодинск, ул. Гидростроителей, 3, кв. 149</t>
  </si>
  <si>
    <t>Кежемский р-н, п. Кодинск, ул. Гидростроителей, 3, кв. 148</t>
  </si>
  <si>
    <t>Кежемский р-н, п. Кодинск, ул. Гидростроителей, 3, кв. 147</t>
  </si>
  <si>
    <t>Кежемский р-н, п. Кодинск, ул. Гидростроителей, 3, кв. 146</t>
  </si>
  <si>
    <t>Кежемский р-н, п. Кодинск, ул. Гидростроителей, 3, кв. 145</t>
  </si>
  <si>
    <t>Кежемский р-н, п. Кодинск, ул. Гидростроителей, 3, кв. 144</t>
  </si>
  <si>
    <t>Кежемский р-н, п. Кодинск, ул. Гидростроителей, 3, кв. 143</t>
  </si>
  <si>
    <t>Кежемский р-н, п. Кодинск, ул. Гидростроителей, 3, кв. 142</t>
  </si>
  <si>
    <t>Кежемский р-н, п. Кодинск, ул. Гидростроителей, 3, кв. 141</t>
  </si>
  <si>
    <t>Кежемский р-н, п. Кодинск, ул. Гидростроителей, 3, кв. 140</t>
  </si>
  <si>
    <t>Кежемский р-н, п. Кодинск, ул. Гидростроителей, 3, кв. 139</t>
  </si>
  <si>
    <t>Кежемский р-н, п. Кодинск, ул. Гидростроителей, 3, кв. 138</t>
  </si>
  <si>
    <t>Кежемский р-н, п. Кодинск, ул. Гидростроителей, 3, кв. 137</t>
  </si>
  <si>
    <t>Кежемский р-н, п. Кодинск, ул. Гидростроителей, 3, кв. 136</t>
  </si>
  <si>
    <t>Кежемский р-н, п. Кодинск, ул. Гидростроителей, 3, кв. 135</t>
  </si>
  <si>
    <t>Кежемский р-н, п. Кодинск, ул. Гидростроителей, 3, кв. 134</t>
  </si>
  <si>
    <t>Кежемский р-н, п. Кодинск, ул. Гидростроителей, 3, кв. 133</t>
  </si>
  <si>
    <t>Кежемский р-н, п. Кодинск, ул. Гидростроителей, 3, кв. 132</t>
  </si>
  <si>
    <t>Кежемский р-н, п. Кодинск, ул. Гидростроителей, 3, кв. 131</t>
  </si>
  <si>
    <t>Кежемский р-н, п. Кодинск, ул. Гидростроителей, 3, кв. 130</t>
  </si>
  <si>
    <t>Кежемский р-н, п. Кодинск, ул. Гидростроителей, 3, кв. 129</t>
  </si>
  <si>
    <t>Кежемский р-н, п. Кодинск, ул. Гидростроителей, 3, кв. 128</t>
  </si>
  <si>
    <t>Кежемский р-н, п. Кодинск, ул. Гидростроителей, 3, кв. 127</t>
  </si>
  <si>
    <t>Кежемский р-н, п. Кодинск, ул. Гидростроителей, 3, кв. 126</t>
  </si>
  <si>
    <t>Кежемский р-н, п. Кодинск, ул. Гидростроителей, 3, кв. 125</t>
  </si>
  <si>
    <t>Кежемский р-н, п. Кодинск, ул. Гидростроителей, 3, кв. 124</t>
  </si>
  <si>
    <t>Кежемский р-н, п. Кодинск, ул. Гидростроителей, 3, кв. 123</t>
  </si>
  <si>
    <t>Кежемский р-н, п. Кодинск, ул. Гидростроителей, 3, кв. 122</t>
  </si>
  <si>
    <t>Кежемский р-н, п. Кодинск, ул. Гидростроителей, 3, кв. 121</t>
  </si>
  <si>
    <t>Кежемский р-н, п. Кодинск, ул. Гидростроителей, 3, кв. 120</t>
  </si>
  <si>
    <t>Кежемский р-н, п. Кодинск, ул. Гидростроителей, 3, кв. 119</t>
  </si>
  <si>
    <t>Кежемский р-н, п. Кодинск, ул. Гидростроителей, 3, кв. 118</t>
  </si>
  <si>
    <t>Кежемский р-н, п. Кодинск, ул. Гидростроителей, 3, кв. 117</t>
  </si>
  <si>
    <t>Кежемский р-н, п. Кодинск, ул. Гидростроителей, 3, кв. 116</t>
  </si>
  <si>
    <t>Кежемский р-н, п. Кодинск, ул. Гидростроителей, 3, кв. 115</t>
  </si>
  <si>
    <t>Кежемский р-н, п. Кодинск, ул. Гидростроителей, 3, кв. 114</t>
  </si>
  <si>
    <t>Кежемский р-н, п. Кодинск, ул. Гидростроителей, 3, кв. 113</t>
  </si>
  <si>
    <t>Кежемский р-н, п. Кодинск, ул. Гидростроителей, 3, кв. 112</t>
  </si>
  <si>
    <t>Кежемский р-н, п. Кодинск, ул. Гидростроителей, 3, кв. 111</t>
  </si>
  <si>
    <t>Кежемский р-н, п. Кодинск, ул. Гидростроителей, 3, кв. 110</t>
  </si>
  <si>
    <t>Кежемский р-н, п. Кодинск, ул. Гидростроителей, 3, кв. 109</t>
  </si>
  <si>
    <t>Кежемский р-н, п. Кодинск, ул. Гидростроителей, 3, кв. 108</t>
  </si>
  <si>
    <t>Кежемский р-н, п. Кодинск, ул. Гидростроителей, 3, кв. 107</t>
  </si>
  <si>
    <t>Кежемский р-н, п. Кодинск, ул. Гидростроителей, 3, кв. 106</t>
  </si>
  <si>
    <t>Кежемский р-н, п. Кодинск, ул. Гидростроителей, 3, кв. 105</t>
  </si>
  <si>
    <t>Кежемский р-н, п. Кодинск, ул. Гидростроителей, 3, кв. 104</t>
  </si>
  <si>
    <t>Кежемский р-н, п. Кодинск, ул. Гидростроителей, 3, кв. 103</t>
  </si>
  <si>
    <t>Кежемский р-н, п. Кодинск, ул. Гидростроителей, 3, кв. 102</t>
  </si>
  <si>
    <t>Кежемский р-н, п. Кодинск, ул. Гидростроителей, 3, кв. 101</t>
  </si>
  <si>
    <t>Кежемский р-н, п. Кодинск, ул. Гидростроителей, 3, кв. 100</t>
  </si>
  <si>
    <t>Кежемский р-н, п. Кодинск, ул. Гидростроителей, 3, кв. 99</t>
  </si>
  <si>
    <t>Кежемский р-н, п. Кодинск, ул. Гидростроителей, 3, кв. 98</t>
  </si>
  <si>
    <t>Кежемский р-н, п. Кодинск, ул. Гидростроителей, 3, кв. 97</t>
  </si>
  <si>
    <t>Кежемский р-н, п. Кодинск, ул. Гидростроителей, 3, кв. 96</t>
  </si>
  <si>
    <t>Кежемский р-н, п. Кодинск, ул. Гидростроителей, 3, кв. 95</t>
  </si>
  <si>
    <t>Кежемский р-н, п. Кодинск, ул. Гидростроителей, 3, кв. 94</t>
  </si>
  <si>
    <t>Кежемский р-н, п. Кодинск, ул. Гидростроителей, 3, кв. 93</t>
  </si>
  <si>
    <t>Кежемский р-н, п. Кодинск, ул. Гидростроителей, 3, кв. 92</t>
  </si>
  <si>
    <t>Кежемский р-н, п. Кодинск, ул. Гидростроителей, 3, кв. 91</t>
  </si>
  <si>
    <t>Кежемский р-н, п. Кодинск, ул. Гидростроителей, 3, кв. 90</t>
  </si>
  <si>
    <t>Кежемский р-н, п. Кодинск, ул. Гидростроителей, 3, кв. 89</t>
  </si>
  <si>
    <t>Кежемский р-н, п. Кодинск, ул. Гидростроителей, 3, кв. 88</t>
  </si>
  <si>
    <t>Кежемский р-н, п. Кодинск, ул. Гидростроителей, 3, кв. 87</t>
  </si>
  <si>
    <t>Кежемский р-н, п. Кодинск, ул. Гидростроителей, 3, кв. 86</t>
  </si>
  <si>
    <t>Кежемский р-н, п. Кодинск, ул. Гидростроителей, 3, кв. 85</t>
  </si>
  <si>
    <t>Кежемский р-н, п. Кодинск, ул. Гидростроителей, 3, кв. 84</t>
  </si>
  <si>
    <t>Кежемский р-н, п. Кодинск, ул. Гидростроителей, 3, кв. 83</t>
  </si>
  <si>
    <t>Кежемский р-н, п. Кодинск, ул. Гидростроителей, 3, кв. 82</t>
  </si>
  <si>
    <t>Кежемский р-н, п. Кодинск, ул. Гидростроителей, 3, кв. 81</t>
  </si>
  <si>
    <t>Кежемский р-н, п. Кодинск, ул. Гидростроителей, 3, кв. 80</t>
  </si>
  <si>
    <t>Кежемский р-н, п. Кодинск, ул. Гидростроителей, 3, кв. 79</t>
  </si>
  <si>
    <t>Кежемский р-н, п. Кодинск, ул. Гидростроителей, 3, кв. 78</t>
  </si>
  <si>
    <t>Кежемский р-н, п. Кодинск, ул. Гидростроителей, 3, кв. 77</t>
  </si>
  <si>
    <t>Кежемский р-н, п. Кодинск, ул. Гидростроителей, 3, кв. 76</t>
  </si>
  <si>
    <t>Кежемский р-н, п. Кодинск, ул. Гидростроителей, 3, кв. 75</t>
  </si>
  <si>
    <t>Кежемский р-н, п. Кодинск, ул. Гидростроителей, 3, кв. 74</t>
  </si>
  <si>
    <t>Кежемский р-н, п. Кодинск, ул. Гидростроителей, 3, кв. 73</t>
  </si>
  <si>
    <t>Кежемский р-н, п. Кодинск, ул. Гидростроителей, 3, кв. 72</t>
  </si>
  <si>
    <t>Кежемский р-н, п. Кодинск, ул. Гидростроителей, 3, кв. 71</t>
  </si>
  <si>
    <t>Кежемский р-н, п. Кодинск, ул. Гидростроителей, 3, кв. 70</t>
  </si>
  <si>
    <t>Кежемский р-н, п. Кодинск, ул. Гидростроителей, 3, кв. 69</t>
  </si>
  <si>
    <t>Кежемский р-н, п. Кодинск, ул. Гидростроителей, 3, кв. 68</t>
  </si>
  <si>
    <t>Кежемский р-н, п. Кодинск, ул. Гидростроителей, 3, кв. 67</t>
  </si>
  <si>
    <t>Кежемский р-н, п. Кодинск, ул. Гидростроителей, 3, кв. 66</t>
  </si>
  <si>
    <t>Кежемский р-н, п. Кодинск, ул. Гидростроителей, 3, кв. 65</t>
  </si>
  <si>
    <t>Кежемский р-н, п. Кодинск, ул. Гидростроителей, 3, кв. 64</t>
  </si>
  <si>
    <t>Кежемский р-н, п. Кодинск, ул. Гидростроителей, 3, кв. 63</t>
  </si>
  <si>
    <t>Кежемский р-н, п. Кодинск, ул. Гидростроителей, 3, кв. 62</t>
  </si>
  <si>
    <t>Кежемский р-н, п. Кодинск, ул. Гидростроителей, 3, кв. 61</t>
  </si>
  <si>
    <t>Кежемский р-н, п. Кодинск, ул. Гидростроителей, 3, кв. 60</t>
  </si>
  <si>
    <t>Кежемский р-н, п. Кодинск, ул. Гидростроителей, 3, кв. 59</t>
  </si>
  <si>
    <t>Кежемский р-н, п. Кодинск, ул. Гидростроителей, 3, кв. 58</t>
  </si>
  <si>
    <t>Кежемский р-н, п. Кодинск, ул. Гидростроителей, 3, кв. 57</t>
  </si>
  <si>
    <t>Кежемский р-н, п. Кодинск, ул. Гидростроителей, 3, кв. 56</t>
  </si>
  <si>
    <t>Кежемский р-н, п. Кодинск, ул. Гидростроителей, 3, кв. 55</t>
  </si>
  <si>
    <t>Кежемский р-н, п. Кодинск, ул. Гидростроителей, 3, кв. 54</t>
  </si>
  <si>
    <t>Кежемский р-н, п. Кодинск, ул. Гидростроителей, 3, кв. 53</t>
  </si>
  <si>
    <t>Кежемский р-н, п. Кодинск, ул. Гидростроителей, 3, кв. 52</t>
  </si>
  <si>
    <t>Кежемский р-н, п. Кодинск, ул. Гидростроителей, 3, кв. 51</t>
  </si>
  <si>
    <t>Кежемский р-н, п. Кодинск, ул. Гидростроителей, 3, кв. 50</t>
  </si>
  <si>
    <t>Кежемский р-н, п. Кодинск, ул. Гидростроителей, 3, кв. 49</t>
  </si>
  <si>
    <t>Кежемский р-н, п. Кодинск, ул. Гидростроителей, 3, кв. 48</t>
  </si>
  <si>
    <t>Кежемский р-н, п. Кодинск, ул. Гидростроителей, 3, кв. 47</t>
  </si>
  <si>
    <t>Кежемский р-н, п. Кодинск, ул. Гидростроителей, 3, кв. 46</t>
  </si>
  <si>
    <t>Кежемский р-н, п. Кодинск, ул. Гидростроителей, 3, кв. 45</t>
  </si>
  <si>
    <t>Кежемский р-н, п. Кодинск, ул. Гидростроителей, 3, кв. 44</t>
  </si>
  <si>
    <t>Кежемский р-н, п. Кодинск, ул. Гидростроителей, 3, кв. 43</t>
  </si>
  <si>
    <t>Кежемский р-н, п. Кодинск, ул. Гидростроителей, 3, кв. 42</t>
  </si>
  <si>
    <t>Кежемский р-н, п. Кодинск, ул. Гидростроителей, 3, кв. 41</t>
  </si>
  <si>
    <t>Кежемский р-н, п. Кодинск, ул. Гидростроителей, 3, кв. 40</t>
  </si>
  <si>
    <t>Кежемский р-н, п. Кодинск, ул. Гидростроителей, 3, кв. 39</t>
  </si>
  <si>
    <t>Кежемский р-н, п. Кодинск, ул. Гидростроителей, 3, кв. 38</t>
  </si>
  <si>
    <t>Кежемский р-н, п. Кодинск, ул. Гидростроителей, 3, кв. 37</t>
  </si>
  <si>
    <t>Кежемский р-н, п. Кодинск, ул. Гидростроителей, 3, кв. 36</t>
  </si>
  <si>
    <t>Кежемский р-н, п. Кодинск, ул. Гидростроителей, 3, кв. 35</t>
  </si>
  <si>
    <t>Кежемский р-н, п. Кодинск, ул. Гидростроителей, 3, кв. 34</t>
  </si>
  <si>
    <t>Кежемский р-н, п. Кодинск, ул. Гидростроителей, 3, кв. 33</t>
  </si>
  <si>
    <t>Кежемский р-н, п. Кодинск, ул. Гидростроителей, 3, кв. 32</t>
  </si>
  <si>
    <t>Кежемский р-н, п. Кодинск, ул. Гидростроителей, 3, кв. 31</t>
  </si>
  <si>
    <t>Кежемский р-н, п. Кодинск, ул. Гидростроителей, 3, кв. 30</t>
  </si>
  <si>
    <t>Кежемский р-н, п. Кодинск, ул. Гидростроителей, 3, кв. 29</t>
  </si>
  <si>
    <t>Кежемский р-н, п. Кодинск, ул. Гидростроителей, 3, кв. 28</t>
  </si>
  <si>
    <t>Кежемский р-н, п. Кодинск, ул. Гидростроителей, 3, кв. 27</t>
  </si>
  <si>
    <t>Кежемский р-н, п. Кодинск, ул. Гидростроителей, 3, кв. 26</t>
  </si>
  <si>
    <t>Кежемский р-н, п. Кодинск, ул. Гидростроителей, 3, кв. 25</t>
  </si>
  <si>
    <t>Кежемский р-н, п. Кодинск, ул. Гидростроителей, 3, кв. 24</t>
  </si>
  <si>
    <t>Кежемский р-н, п. Кодинск, ул. Гидростроителей, 3, кв. 23</t>
  </si>
  <si>
    <t>Кежемский р-н, п. Кодинск, ул. Гидростроителей, 3, кв. 22</t>
  </si>
  <si>
    <t>Кежемский р-н, п. Кодинск, ул. Гидростроителей, 3, кв. 21</t>
  </si>
  <si>
    <t>Кежемский р-н, п. Кодинск, ул. Гидростроителей, 3, кв. 20</t>
  </si>
  <si>
    <t>Кежемский р-н, п. Кодинск, ул. Гидростроителей, 3, кв. 19</t>
  </si>
  <si>
    <t>Кежемский р-н, п. Кодинск, ул. Гидростроителей, 3, кв. 18</t>
  </si>
  <si>
    <t>Кежемский р-н, п. Кодинск, ул. Гидростроителей, 3, кв. 17</t>
  </si>
  <si>
    <t>Кежемский р-н, п. Кодинск, ул. Гидростроителей, 3, кв. 16</t>
  </si>
  <si>
    <t>Кежемский р-н, п. Кодинск, ул. Гидростроителей, 3, кв. 15</t>
  </si>
  <si>
    <t>Кежемский р-н, п. Кодинск, ул. Гидростроителей, 3, кв. 14</t>
  </si>
  <si>
    <t>Кежемский р-н, п. Кодинск, ул. Гидростроителей, 3, кв. 13</t>
  </si>
  <si>
    <t>Кежемский р-н, п. Кодинск, ул. Гидростроителей, 3, кв. 12</t>
  </si>
  <si>
    <t>Кежемский р-н, п. Кодинск, ул. Гидростроителей, 3, кв. 11</t>
  </si>
  <si>
    <t>Кежемский р-н, п. Кодинск, ул. Гидростроителей, 3, кв. 10</t>
  </si>
  <si>
    <t>Кежемский р-н, п. Кодинск, ул. Гидростроителей, 3, кв. 9</t>
  </si>
  <si>
    <t>Кежемский р-н, п. Кодинск, ул. Гидростроителей, 3, кв. 8</t>
  </si>
  <si>
    <t>Кежемский р-н, п. Кодинск, ул. Гидростроителей, 3, кв. 7</t>
  </si>
  <si>
    <t>Кежемский р-н, п. Кодинск, ул. Гидростроителей, 3, кв. 6</t>
  </si>
  <si>
    <t>Кежемский р-н, п. Кодинск, ул. Гидростроителей, 3, кв. 5</t>
  </si>
  <si>
    <t>Кежемский р-н, п. Кодинск, ул. Гидростроителей, 3, кв. 4</t>
  </si>
  <si>
    <t>Кежемский р-н, п. Кодинск, ул. Гидростроителей, 3, кв. 3</t>
  </si>
  <si>
    <t>Кежемский р-н, п. Кодинск, ул. Гидростроителей, 3, кв. 2</t>
  </si>
  <si>
    <t>Кежемский р-н, п. Кодинск, ул. Гидростроителей, 3, кв. 1</t>
  </si>
  <si>
    <t>Кежемский р-н, п. Кодинск, ул. Гидростроителей, 2, кв. 8</t>
  </si>
  <si>
    <t>Кежемский р-н, п. Кодинск, ул. Гидростроителей, 2, кв. 7</t>
  </si>
  <si>
    <t>Кежемский р-н, п. Кодинск, ул. Гидростроителей, 2, кв. 6</t>
  </si>
  <si>
    <t>Кежемский р-н, п. Кодинск, ул. Гидростроителей, 2, кв. 5</t>
  </si>
  <si>
    <t>Кежемский р-н, п. Кодинск, ул. Гидростроителей, 2, кв. 4</t>
  </si>
  <si>
    <t>Кежемский р-н, п. Кодинск, ул. Гидростроителей, 2, кв. 3</t>
  </si>
  <si>
    <t>Кежемский р-н, п. Кодинск, ул. Гидростроителей, 2, кв. 2</t>
  </si>
  <si>
    <t>Кежемский р-н, п. Кодинск, ул. Гидростроителей, 2, кв. 1</t>
  </si>
  <si>
    <t>Кежемский р-н, п. Кодинск, ул. Гайнулина, 9, кв. 80</t>
  </si>
  <si>
    <t>Кежемский р-н, п. Кодинск, ул. Гайнулина, 9, кв. 79</t>
  </si>
  <si>
    <t>Кежемский р-н, п. Кодинск, ул. Гайнулина, 9, кв. 78</t>
  </si>
  <si>
    <t>Кежемский р-н, п. Кодинск, ул. Гайнулина, 9, кв. 77</t>
  </si>
  <si>
    <t>Кежемский р-н, п. Кодинск, ул. Гайнулина, 9, кв. 76</t>
  </si>
  <si>
    <t>Кежемский р-н, п. Кодинск, ул. Гайнулина, 9, кв. 75</t>
  </si>
  <si>
    <t>Кежемский р-н, п. Кодинск, ул. Гайнулина, 9, кв. 74</t>
  </si>
  <si>
    <t>Кежемский р-н, п. Кодинск, ул. Гайнулина, 9, кв. 73</t>
  </si>
  <si>
    <t>Кежемский р-н, п. Кодинск, ул. Гайнулина, 9, кв. 72</t>
  </si>
  <si>
    <t>Кежемский р-н, п. Кодинск, ул. Гайнулина, 9, кв. 71</t>
  </si>
  <si>
    <t>Кежемский р-н, п. Кодинск, ул. Гайнулина, 9, кв. 70</t>
  </si>
  <si>
    <t>Кежемский р-н, п. Кодинск, ул. Гайнулина, 9, кв. 69</t>
  </si>
  <si>
    <t>Кежемский р-н, п. Кодинск, ул. Гайнулина, 9, кв. 68</t>
  </si>
  <si>
    <t>Кежемский р-н, п. Кодинск, ул. Гайнулина, 9, кв. 67</t>
  </si>
  <si>
    <t>Кежемский р-н, п. Кодинск, ул. Гайнулина, 9, кв. 66</t>
  </si>
  <si>
    <t>Кежемский р-н, п. Кодинск, ул. Гайнулина, 9, кв. 65</t>
  </si>
  <si>
    <t>Кежемский р-н, п. Кодинск, ул. Гайнулина, 9, кв. 64</t>
  </si>
  <si>
    <t>Кежемский р-н, п. Кодинск, ул. Гайнулина, 9, кв. 63</t>
  </si>
  <si>
    <t>Кежемский р-н, п. Кодинск, ул. Гайнулина, 9, кв. 62</t>
  </si>
  <si>
    <t>Кежемский р-н, п. Кодинск, ул. Гайнулина, 9, кв. 61</t>
  </si>
  <si>
    <t>Кежемский р-н, п. Кодинск, ул. Гайнулина, 9, кв. 60</t>
  </si>
  <si>
    <t>Кежемский р-н, п. Кодинск, ул. Гайнулина, 9, кв. 59</t>
  </si>
  <si>
    <t>Кежемский р-н, п. Кодинск, ул. Гайнулина, 9, кв. 58</t>
  </si>
  <si>
    <t>Кежемский р-н, п. Кодинск, ул. Гайнулина, 9, кв. 57</t>
  </si>
  <si>
    <t>Кежемский р-н, п. Кодинск, ул. Гайнулина, 9, кв. 56</t>
  </si>
  <si>
    <t>Кежемский р-н, п. Кодинск, ул. Гайнулина, 9, кв. 55</t>
  </si>
  <si>
    <t>Кежемский р-н, п. Кодинск, ул. Гайнулина, 9, кв. 54</t>
  </si>
  <si>
    <t>Кежемский р-н, п. Кодинск, ул. Гайнулина, 9, кв. 53</t>
  </si>
  <si>
    <t>Кежемский р-н, п. Кодинск, ул. Гайнулина, 9, кв. 52</t>
  </si>
  <si>
    <t>Кежемский р-н, п. Кодинск, ул. Гайнулина, 9, кв. 51</t>
  </si>
  <si>
    <t>Кежемский р-н, п. Кодинск, ул. Гайнулина, 9, кв. 50</t>
  </si>
  <si>
    <t>Кежемский р-н, п. Кодинск, ул. Гайнулина, 9, кв. 49</t>
  </si>
  <si>
    <t>Кежемский р-н, п. Кодинск, ул. Гайнулина, 9, кв. 48</t>
  </si>
  <si>
    <t>Кежемский р-н, п. Кодинск, ул. Гайнулина, 9, кв. 47</t>
  </si>
  <si>
    <t>Кежемский р-н, п. Кодинск, ул. Гайнулина, 9, кв. 46</t>
  </si>
  <si>
    <t>Кежемский р-н, п. Кодинск, ул. Гайнулина, 9, кв. 45</t>
  </si>
  <si>
    <t>Кежемский р-н, п. Кодинск, ул. Гайнулина, 9, кв. 44</t>
  </si>
  <si>
    <t>Кежемский р-н, п. Кодинск, ул. Гайнулина, 9, кв. 43</t>
  </si>
  <si>
    <t>Кежемский р-н, п. Кодинск, ул. Гайнулина, 9, кв. 42</t>
  </si>
  <si>
    <t>Кежемский р-н, п. Кодинск, ул. Гайнулина, 9, кв. 40</t>
  </si>
  <si>
    <t>Кежемский р-н, п. Кодинск, ул. Гайнулина, 9, кв. 38</t>
  </si>
  <si>
    <t>Кежемский р-н, п. Кодинск, ул. Гайнулина, 9, кв. 37</t>
  </si>
  <si>
    <t>Кежемский р-н, п. Кодинск, ул. Гайнулина, 9, кв. 36</t>
  </si>
  <si>
    <t>Кежемский р-н, п. Кодинск, ул. Гайнулина, 9, кв. 35</t>
  </si>
  <si>
    <t>Кежемский р-н, п. Кодинск, ул. Гайнулина, 9, кв. 34</t>
  </si>
  <si>
    <t>Кежемский р-н, п. Кодинск, ул. Гайнулина, 9, кв. 33</t>
  </si>
  <si>
    <t>Кежемский р-н, п. Кодинск, ул. Гайнулина, 9, кв. 32</t>
  </si>
  <si>
    <t>Кежемский р-н, п. Кодинск, ул. Гайнулина, 9, кв. 31</t>
  </si>
  <si>
    <t>Кежемский р-н, п. Кодинск, ул. Гайнулина, 9, кв. 30</t>
  </si>
  <si>
    <t>Кежемский р-н, п. Кодинск, ул. Гайнулина, 9, кв. 29</t>
  </si>
  <si>
    <t>Кежемский р-н, п. Кодинск, ул. Гайнулина, 9, кв. 28</t>
  </si>
  <si>
    <t>Кежемский р-н, п. Кодинск, ул. Гайнулина, 9, кв. 27</t>
  </si>
  <si>
    <t>Кежемский р-н, п. Кодинск, ул. Гайнулина, 9, кв. 26</t>
  </si>
  <si>
    <t>Кежемский р-н, п. Кодинск, ул. Гайнулина, 9, кв. 25</t>
  </si>
  <si>
    <t>Кежемский р-н, п. Кодинск, ул. Гайнулина, 9, кв. 24</t>
  </si>
  <si>
    <t>Кежемский р-н, п. Кодинск, ул. Гайнулина, 9, кв. 23</t>
  </si>
  <si>
    <t>Кежемский р-н, п. Кодинск, ул. Гайнулина, 9, кв. 22</t>
  </si>
  <si>
    <t>Кежемский р-н, п. Кодинск, ул. Гайнулина, 9, кв. 21</t>
  </si>
  <si>
    <t>Кежемский р-н, п. Кодинск, ул. Гайнулина, 9, кв. 20</t>
  </si>
  <si>
    <t>Кежемский р-н, п. Кодинск, ул. Гайнулина, 9, кв. 19</t>
  </si>
  <si>
    <t>Кежемский р-н, п. Кодинск, ул. Гайнулина, 9, кв. 18</t>
  </si>
  <si>
    <t>Кежемский р-н, п. Кодинск, ул. Гайнулина, 9, кв. 17</t>
  </si>
  <si>
    <t>Кежемский р-н, п. Кодинск, ул. Гайнулина, 9, кв. 16</t>
  </si>
  <si>
    <t>Кежемский р-н, п. Кодинск, ул. Гайнулина, 9, кв. 15</t>
  </si>
  <si>
    <t>Кежемский р-н, п. Кодинск, ул. Гайнулина, 9, кв. 14</t>
  </si>
  <si>
    <t>Кежемский р-н, п. Кодинск, ул. Гайнулина, 9, кв. 13</t>
  </si>
  <si>
    <t>Кежемский р-н, п. Кодинск, ул. Гайнулина, 9, кв. 12</t>
  </si>
  <si>
    <t>Кежемский р-н, п. Кодинск, ул. Гайнулина, 9, кв. 11</t>
  </si>
  <si>
    <t>Кежемский р-н, п. Кодинск, ул. Гайнулина, 9, кв. 10</t>
  </si>
  <si>
    <t>Кежемский р-н, п. Кодинск, ул. Гайнулина, 9, кв. 9</t>
  </si>
  <si>
    <t>Кежемский р-н, п. Кодинск, ул. Гайнулина, 9, кв. 8</t>
  </si>
  <si>
    <t>Кежемский р-н, п. Кодинск, ул. Гайнулина, 9, кв. 7</t>
  </si>
  <si>
    <t>Кежемский р-н, п. Кодинск, ул. Гайнулина, 9, кв. 6</t>
  </si>
  <si>
    <t>Кежемский р-н, п. Кодинск, ул. Гайнулина, 9, кв. 5</t>
  </si>
  <si>
    <t>Кежемский р-н, п. Кодинск, ул. Гайнулина, 9, кв. 4</t>
  </si>
  <si>
    <t>Кежемский р-н, п. Кодинск, ул. Гайнулина, 9, кв. 3</t>
  </si>
  <si>
    <t>Кежемский р-н, п. Кодинск, ул. Гайнулина, 9, кв. 1</t>
  </si>
  <si>
    <t>Кежемский р-н, п. Кодинск, ул. Гайнулина, 8, кв. 179</t>
  </si>
  <si>
    <t>Кежемский р-н, п. Кодинск, ул. Гайнулина, 8, кв. 178</t>
  </si>
  <si>
    <t>Кежемский р-н, п. Кодинск, ул. Гайнулина, 8, кв. 177</t>
  </si>
  <si>
    <t>Кежемский р-н, п. Кодинск, ул. Гайнулина, 8, кв. 176</t>
  </si>
  <si>
    <t>Кежемский р-н, п. Кодинск, ул. Гайнулина, 8, кв. 175</t>
  </si>
  <si>
    <t>Кежемский р-н, п. Кодинск, ул. Гайнулина, 8, кв. 174</t>
  </si>
  <si>
    <t>Кежемский р-н, п. Кодинск, ул. Гайнулина, 8, кв. 173</t>
  </si>
  <si>
    <t>Кежемский р-н, п. Кодинск, ул. Гайнулина, 8, кв. 172</t>
  </si>
  <si>
    <t>Кежемский р-н, п. Кодинск, ул. Гайнулина, 8, кв. 171</t>
  </si>
  <si>
    <t>Кежемский р-н, п. Кодинск, ул. Гайнулина, 8, кв. 170</t>
  </si>
  <si>
    <t>Кежемский р-н, п. Кодинск, ул. Гайнулина, 8, кв. 169</t>
  </si>
  <si>
    <t>Кежемский р-н, п. Кодинск, ул. Гайнулина, 8, кв. 168</t>
  </si>
  <si>
    <t>Кежемский р-н, п. Кодинск, ул. Гайнулина, 8, кв. 167</t>
  </si>
  <si>
    <t>Кежемский р-н, п. Кодинск, ул. Гайнулина, 8, кв. 166</t>
  </si>
  <si>
    <t>Кежемский р-н, п. Кодинск, ул. Гайнулина, 8, кв. 165</t>
  </si>
  <si>
    <t>Кежемский р-н, п. Кодинск, ул. Гайнулина, 8, кв. 164</t>
  </si>
  <si>
    <t>Кежемский р-н, п. Кодинск, ул. Гайнулина, 8, кв. 163</t>
  </si>
  <si>
    <t>Кежемский р-н, п. Кодинск, ул. Гайнулина, 8, кв. 162</t>
  </si>
  <si>
    <t>Кежемский р-н, п. Кодинск, ул. Гайнулина, 8, кв. 161</t>
  </si>
  <si>
    <t>Кежемский р-н, п. Кодинск, ул. Гайнулина, 8, кв. 160</t>
  </si>
  <si>
    <t>Кежемский р-н, п. Кодинск, ул. Гайнулина, 8, кв. 159</t>
  </si>
  <si>
    <t>Кежемский р-н, п. Кодинск, ул. Гайнулина, 8, кв. 158</t>
  </si>
  <si>
    <t>Кежемский р-н, п. Кодинск, ул. Гайнулина, 8, кв. 157</t>
  </si>
  <si>
    <t>Кежемский р-н, п. Кодинск, ул. Гайнулина, 8, кв. 156</t>
  </si>
  <si>
    <t>Кежемский р-н, п. Кодинск, ул. Гайнулина, 8, кв. 155</t>
  </si>
  <si>
    <t>Кежемский р-н, п. Кодинск, ул. Гайнулина, 8, кв. 154</t>
  </si>
  <si>
    <t>Кежемский р-н, п. Кодинск, ул. Гайнулина, 8, кв. 153</t>
  </si>
  <si>
    <t>Кежемский р-н, п. Кодинск, ул. Гайнулина, 8, кв. 152</t>
  </si>
  <si>
    <t>Кежемский р-н, п. Кодинск, ул. Гайнулина, 8, кв. 151</t>
  </si>
  <si>
    <t>Кежемский р-н, п. Кодинск, ул. Гайнулина, 8, кв. 150</t>
  </si>
  <si>
    <t>Кежемский р-н, п. Кодинск, ул. Гайнулина, 8, кв. 149</t>
  </si>
  <si>
    <t>Кежемский р-н, п. Кодинск, ул. Гайнулина, 8, кв. 148</t>
  </si>
  <si>
    <t>Кежемский р-н, п. Кодинск, ул. Гайнулина, 8, кв. 147</t>
  </si>
  <si>
    <t>Кежемский р-н, п. Кодинск, ул. Гайнулина, 8, кв. 146</t>
  </si>
  <si>
    <t>Кежемский р-н, п. Кодинск, ул. Гайнулина, 8, кв. 145</t>
  </si>
  <si>
    <t>Кежемский р-н, п. Кодинск, ул. Гайнулина, 8, кв. 144</t>
  </si>
  <si>
    <t>Кежемский р-н, п. Кодинск, ул. Гайнулина, 8, кв. 143</t>
  </si>
  <si>
    <t>Кежемский р-н, п. Кодинск, ул. Гайнулина, 8, кв. 142</t>
  </si>
  <si>
    <t>Кежемский р-н, п. Кодинск, ул. Гайнулина, 8, кв. 141</t>
  </si>
  <si>
    <t>Кежемский р-н, п. Кодинск, ул. Гайнулина, 8, кв. 140</t>
  </si>
  <si>
    <t>Кежемский р-н, п. Кодинск, ул. Гайнулина, 8, кв. 139</t>
  </si>
  <si>
    <t>Кежемский р-н, п. Кодинск, ул. Гайнулина, 8, кв. 138</t>
  </si>
  <si>
    <t>Кежемский р-н, п. Кодинск, ул. Гайнулина, 8, кв. 137</t>
  </si>
  <si>
    <t>Кежемский р-н, п. Кодинск, ул. Гайнулина, 8, кв. 136</t>
  </si>
  <si>
    <t>Кежемский р-н, п. Кодинск, ул. Гайнулина, 8, кв. 135</t>
  </si>
  <si>
    <t>Кежемский р-н, п. Кодинск, ул. Гайнулина, 8, кв. 134</t>
  </si>
  <si>
    <t>Кежемский р-н, п. Кодинск, ул. Гайнулина, 8, кв. 133</t>
  </si>
  <si>
    <t>Кежемский р-н, п. Кодинск, ул. Гайнулина, 8, кв. 132</t>
  </si>
  <si>
    <t>Кежемский р-н, п. Кодинск, ул. Гайнулина, 8, кв. 131</t>
  </si>
  <si>
    <t>Кежемский р-н, п. Кодинск, ул. Гайнулина, 8, кв. 130</t>
  </si>
  <si>
    <t>Кежемский р-н, п. Кодинск, ул. Гайнулина, 8, кв. 129</t>
  </si>
  <si>
    <t>Кежемский р-н, п. Кодинск, ул. Гайнулина, 8, кв. 128</t>
  </si>
  <si>
    <t>Кежемский р-н, п. Кодинск, ул. Гайнулина, 8, кв. 127</t>
  </si>
  <si>
    <t>Кежемский р-н, п. Кодинск, ул. Гайнулина, 8, кв. 126</t>
  </si>
  <si>
    <t>Кежемский р-н, п. Кодинск, ул. Гайнулина, 8, кв. 125</t>
  </si>
  <si>
    <t>Кежемский р-н, п. Кодинск, ул. Гайнулина, 8, кв. 124</t>
  </si>
  <si>
    <t>Кежемский р-н, п. Кодинск, ул. Гайнулина, 8, кв. 123</t>
  </si>
  <si>
    <t>Кежемский р-н, п. Кодинск, ул. Гайнулина, 8, кв. 122</t>
  </si>
  <si>
    <t>Кежемский р-н, п. Кодинск, ул. Гайнулина, 8, кв. 121</t>
  </si>
  <si>
    <t>Кежемский р-н, п. Кодинск, ул. Гайнулина, 8, кв. 120</t>
  </si>
  <si>
    <t>Кежемский р-н, п. Кодинск, ул. Гайнулина, 8, кв. 119</t>
  </si>
  <si>
    <t>Кежемский р-н, п. Кодинск, ул. Гайнулина, 8, кв. 118</t>
  </si>
  <si>
    <t>Кежемский р-н, п. Кодинск, ул. Гайнулина, 8, кв. 117</t>
  </si>
  <si>
    <t>Кежемский р-н, п. Кодинск, ул. Гайнулина, 8, кв. 116</t>
  </si>
  <si>
    <t>Кежемский р-н, п. Кодинск, ул. Гайнулина, 8, кв. 115</t>
  </si>
  <si>
    <t>Кежемский р-н, п. Кодинск, ул. Гайнулина, 8, кв. 114</t>
  </si>
  <si>
    <t>Кежемский р-н, п. Кодинск, ул. Гайнулина, 8, кв. 113</t>
  </si>
  <si>
    <t>Кежемский р-н, п. Кодинск, ул. Гайнулина, 8, кв. 112</t>
  </si>
  <si>
    <t>Кежемский р-н, п. Кодинск, ул. Гайнулина, 8, кв. 111</t>
  </si>
  <si>
    <t>Кежемский р-н, п. Кодинск, ул. Гайнулина, 8, кв. 110</t>
  </si>
  <si>
    <t>Кежемский р-н, п. Кодинск, ул. Гайнулина, 8, кв. 109</t>
  </si>
  <si>
    <t>Кежемский р-н, п. Кодинск, ул. Гайнулина, 8, кв. 107</t>
  </si>
  <si>
    <t>Кежемский р-н, п. Кодинск, ул. Гайнулина, 8, кв. 106</t>
  </si>
  <si>
    <t>Кежемский р-н, п. Кодинск, ул. Гайнулина, 8, кв. 105</t>
  </si>
  <si>
    <t>Кежемский р-н, п. Кодинск, ул. Гайнулина, 8, кв. 104</t>
  </si>
  <si>
    <t>Кежемский р-н, п. Кодинск, ул. Гайнулина, 8, кв. 103</t>
  </si>
  <si>
    <t>Кежемский р-н, п. Кодинск, ул. Гайнулина, 8, кв. 102</t>
  </si>
  <si>
    <t>Кежемский р-н, п. Кодинск, ул. Гайнулина, 8, кв. 101</t>
  </si>
  <si>
    <t>Кежемский р-н, п. Кодинск, ул. Гайнулина, 8, кв. 100</t>
  </si>
  <si>
    <t>Кежемский р-н, п. Кодинск, ул. Гайнулина, 8, кв. 99</t>
  </si>
  <si>
    <t>Кежемский р-н, п. Кодинск, ул. Гайнулина, 8, кв. 98</t>
  </si>
  <si>
    <t>Кежемский р-н, п. Кодинск, ул. Гайнулина, 8, кв. 97</t>
  </si>
  <si>
    <t>Кежемский р-н, п. Кодинск, ул. Гайнулина, 8, кв. 96</t>
  </si>
  <si>
    <t>Кежемский р-н, п. Кодинск, ул. Гайнулина, 8, кв. 95</t>
  </si>
  <si>
    <t>Кежемский р-н, п. Кодинск, ул. Гайнулина, 8, кв. 93</t>
  </si>
  <si>
    <t>Кежемский р-н, п. Кодинск, ул. Гайнулина, 8, кв. 92</t>
  </si>
  <si>
    <t>Кежемский р-н, п. Кодинск, ул. Гайнулина, 8, кв. 91</t>
  </si>
  <si>
    <t>Кежемский р-н, п. Кодинск, ул. Гайнулина, 8, кв. 90</t>
  </si>
  <si>
    <t>Кежемский р-н, п. Кодинск, ул. Гайнулина, 8, кв. 89</t>
  </si>
  <si>
    <t>Кежемский р-н, п. Кодинск, ул. Гайнулина, 8, кв. 88</t>
  </si>
  <si>
    <t>Кежемский р-н, п. Кодинск, ул. Гайнулина, 8, кв. 87</t>
  </si>
  <si>
    <t>Кежемский р-н, п. Кодинск, ул. Гайнулина, 8, кв. 86</t>
  </si>
  <si>
    <t>Кежемский р-н, п. Кодинск, ул. Гайнулина, 8, кв. 85</t>
  </si>
  <si>
    <t>Кежемский р-н, п. Кодинск, ул. Гайнулина, 8, кв. 84</t>
  </si>
  <si>
    <t>Кежемский р-н, п. Кодинск, ул. Гайнулина, 8, кв. 83</t>
  </si>
  <si>
    <t>Кежемский р-н, п. Кодинск, ул. Гайнулина, 8, кв. 82</t>
  </si>
  <si>
    <t>Кежемский р-н, п. Кодинск, ул. Гайнулина, 8, кв. 81</t>
  </si>
  <si>
    <t>Кежемский р-н, п. Кодинск, ул. Гайнулина, 8, кв. 80</t>
  </si>
  <si>
    <t>Кежемский р-н, п. Кодинск, ул. Гайнулина, 8, кв. 79</t>
  </si>
  <si>
    <t>Кежемский р-н, п. Кодинск, ул. Гайнулина, 8, кв. 78</t>
  </si>
  <si>
    <t>Кежемский р-н, п. Кодинск, ул. Гайнулина, 8, кв. 77</t>
  </si>
  <si>
    <t>Кежемский р-н, п. Кодинск, ул. Гайнулина, 8, кв. 76</t>
  </si>
  <si>
    <t>Кежемский р-н, п. Кодинск, ул. Гайнулина, 8, кв. 74</t>
  </si>
  <si>
    <t>Кежемский р-н, п. Кодинск, ул. Гайнулина, 8, кв. 72</t>
  </si>
  <si>
    <t>Кежемский р-н, п. Кодинск, ул. Гайнулина, 8, кв. 71</t>
  </si>
  <si>
    <t>Кежемский р-н, п. Кодинск, ул. Гайнулина, 8, кв. 70</t>
  </si>
  <si>
    <t>Кежемский р-н, п. Кодинск, ул. Гайнулина, 8, кв. 69</t>
  </si>
  <si>
    <t>Кежемский р-н, п. Кодинск, ул. Гайнулина, 8, кв. 68</t>
  </si>
  <si>
    <t>Кежемский р-н, п. Кодинск, ул. Гайнулина, 8, кв. 67</t>
  </si>
  <si>
    <t>Кежемский р-н, п. Кодинск, ул. Гайнулина, 8, кв. 66</t>
  </si>
  <si>
    <t>Кежемский р-н, п. Кодинск, ул. Гайнулина, 8, кв. 65</t>
  </si>
  <si>
    <t>Кежемский р-н, п. Кодинск, ул. Гайнулина, 8, кв. 64</t>
  </si>
  <si>
    <t>Кежемский р-н, п. Кодинск, ул. Гайнулина, 8, кв. 63</t>
  </si>
  <si>
    <t>Кежемский р-н, п. Кодинск, ул. Гайнулина, 8, кв. 62</t>
  </si>
  <si>
    <t>Кежемский р-н, п. Кодинск, ул. Гайнулина, 8, кв. 61</t>
  </si>
  <si>
    <t>Кежемский р-н, п. Кодинск, ул. Гайнулина, 8, кв. 60</t>
  </si>
  <si>
    <t>Кежемский р-н, п. Кодинск, ул. Гайнулина, 8, кв. 59</t>
  </si>
  <si>
    <t>Кежемский р-н, п. Кодинск, ул. Гайнулина, 8, кв. 58</t>
  </si>
  <si>
    <t>Кежемский р-н, п. Кодинск, ул. Гайнулина, 8, кв. 57</t>
  </si>
  <si>
    <t>Кежемский р-н, п. Кодинск, ул. Гайнулина, 8, кв. 56</t>
  </si>
  <si>
    <t>Кежемский р-н, п. Кодинск, ул. Гайнулина, 8, кв. 55</t>
  </si>
  <si>
    <t>Кежемский р-н, п. Кодинск, ул. Гайнулина, 8, кв. 54</t>
  </si>
  <si>
    <t>Кежемский р-н, п. Кодинск, ул. Гайнулина, 8, кв. 53</t>
  </si>
  <si>
    <t>Кежемский р-н, п. Кодинск, ул. Гайнулина, 8, кв. 52</t>
  </si>
  <si>
    <t>Кежемский р-н, п. Кодинск, ул. Гайнулина, 8, кв. 51</t>
  </si>
  <si>
    <t>Кежемский р-н, п. Кодинск, ул. Гайнулина, 8, кв. 50</t>
  </si>
  <si>
    <t>Кежемский р-н, п. Кодинск, ул. Гайнулина, 8, кв. 49</t>
  </si>
  <si>
    <t>Кежемский р-н, п. Кодинск, ул. Гайнулина, 8, кв. 48</t>
  </si>
  <si>
    <t>Кежемский р-н, п. Кодинск, ул. Гайнулина, 8, кв. 47</t>
  </si>
  <si>
    <t>Кежемский р-н, п. Кодинск, ул. Гайнулина, 8, кв. 46</t>
  </si>
  <si>
    <t>Кежемский р-н, п. Кодинск, ул. Гайнулина, 8, кв. 45</t>
  </si>
  <si>
    <t>Кежемский р-н, п. Кодинск, ул. Гайнулина, 8, кв. 44</t>
  </si>
  <si>
    <t>Кежемский р-н, п. Кодинск, ул. Гайнулина, 8, кв. 43</t>
  </si>
  <si>
    <t>Кежемский р-н, п. Кодинск, ул. Гайнулина, 8, кв. 42</t>
  </si>
  <si>
    <t>Кежемский р-н, п. Кодинск, ул. Гайнулина, 8, кв. 41</t>
  </si>
  <si>
    <t>Кежемский р-н, п. Кодинск, ул. Гайнулина, 8, кв. 40</t>
  </si>
  <si>
    <t>Кежемский р-н, п. Кодинск, ул. Гайнулина, 8, кв. 36</t>
  </si>
  <si>
    <t>Кежемский р-н, п. Кодинск, ул. Гайнулина, 8, кв. 35</t>
  </si>
  <si>
    <t>Кежемский р-н, п. Кодинск, ул. Гайнулина, 8, кв. 34</t>
  </si>
  <si>
    <t>Кежемский р-н, п. Кодинск, ул. Гайнулина, 8, кв. 33</t>
  </si>
  <si>
    <t>Кежемский р-н, п. Кодинск, ул. Гайнулина, 8, кв. 32</t>
  </si>
  <si>
    <t>Кежемский р-н, п. Кодинск, ул. Гайнулина, 8, кв. 31</t>
  </si>
  <si>
    <t>Кежемский р-н, п. Кодинск, ул. Гайнулина, 8, кв. 30</t>
  </si>
  <si>
    <t>Кежемский р-н, п. Кодинск, ул. Гайнулина, 8, кв. 29</t>
  </si>
  <si>
    <t>Кежемский р-н, п. Кодинск, ул. Гайнулина, 8, кв. 28</t>
  </si>
  <si>
    <t>Кежемский р-н, п. Кодинск, ул. Гайнулина, 8, кв. 27</t>
  </si>
  <si>
    <t>Кежемский р-н, п. Кодинск, ул. Гайнулина, 8, кв. 26</t>
  </si>
  <si>
    <t>Кежемский р-н, п. Кодинск, ул. Гайнулина, 8, кв. 25</t>
  </si>
  <si>
    <t>Кежемский р-н, п. Кодинск, ул. Гайнулина, 8, кв. 24</t>
  </si>
  <si>
    <t>Кежемский р-н, п. Кодинск, ул. Гайнулина, 8, кв. 23</t>
  </si>
  <si>
    <t>Кежемский р-н, п. Кодинск, ул. Гайнулина, 8, кв. 22</t>
  </si>
  <si>
    <t>Кежемский р-н, п. Кодинск, ул. Гайнулина, 8, кв. 21</t>
  </si>
  <si>
    <t>Кежемский р-н, п. Кодинск, ул. Гайнулина, 8, кв. 20</t>
  </si>
  <si>
    <t>Кежемский р-н, п. Кодинск, ул. Гайнулина, 8, кв. 19</t>
  </si>
  <si>
    <t>Кежемский р-н, п. Кодинск, ул. Гайнулина, 8, кв. 18</t>
  </si>
  <si>
    <t>Кежемский р-н, п. Кодинск, ул. Гайнулина, 8, кв. 17</t>
  </si>
  <si>
    <t>Кежемский р-н, п. Кодинск, ул. Гайнулина, 8, кв. 16</t>
  </si>
  <si>
    <t>Кежемский р-н, п. Кодинск, ул. Гайнулина, 8, кв. 15</t>
  </si>
  <si>
    <t>Кежемский р-н, п. Кодинск, ул. Гайнулина, 8, кв. 14</t>
  </si>
  <si>
    <t>Кежемский р-н, п. Кодинск, ул. Гайнулина, 8, кв. 13</t>
  </si>
  <si>
    <t>Кежемский р-н, п. Кодинск, ул. Гайнулина, 8, кв. 12</t>
  </si>
  <si>
    <t>Кежемский р-н, п. Кодинск, ул. Гайнулина, 8, кв. 11</t>
  </si>
  <si>
    <t>Кежемский р-н, п. Кодинск, ул. Гайнулина, 8, кв. 10</t>
  </si>
  <si>
    <t>Кежемский р-н, п. Кодинск, ул. Гайнулина, 8, кв. 9</t>
  </si>
  <si>
    <t>Кежемский р-н, п. Кодинск, ул. Гайнулина, 8, кв. 8</t>
  </si>
  <si>
    <t>Кежемский р-н, п. Кодинск, ул. Гайнулина, 8, кв. 7</t>
  </si>
  <si>
    <t>Кежемский р-н, п. Кодинск, ул. Гайнулина, 8, кв. 6</t>
  </si>
  <si>
    <t>Кежемский р-н, п. Кодинск, ул. Гайнулина, 8, кв. 5</t>
  </si>
  <si>
    <t>Кежемский р-н, п. Кодинск, ул. Гайнулина, 7, кв. 60</t>
  </si>
  <si>
    <t>Кежемский р-н, п. Кодинск, ул. Гайнулина, 7, кв. 59</t>
  </si>
  <si>
    <t>Кежемский р-н, п. Кодинск, ул. Гайнулина, 7, кв. 58</t>
  </si>
  <si>
    <t>Кежемский р-н, п. Кодинск, ул. Гайнулина, 7, кв. 57</t>
  </si>
  <si>
    <t>Кежемский р-н, п. Кодинск, ул. Гайнулина, 7, кв. 56</t>
  </si>
  <si>
    <t>Кежемский р-н, п. Кодинск, ул. Гайнулина, 7, кв. 55</t>
  </si>
  <si>
    <t>Кежемский р-н, п. Кодинск, ул. Гайнулина, 7, кв. 54</t>
  </si>
  <si>
    <t>Кежемский р-н, п. Кодинск, ул. Гайнулина, 7, кв. 53</t>
  </si>
  <si>
    <t>Кежемский р-н, п. Кодинск, ул. Гайнулина, 7, кв. 52</t>
  </si>
  <si>
    <t>Кежемский р-н, п. Кодинск, ул. Гайнулина, 7, кв. 51</t>
  </si>
  <si>
    <t>Кежемский р-н, п. Кодинск, ул. Гайнулина, 7, кв. 50</t>
  </si>
  <si>
    <t>Кежемский р-н, п. Кодинск, ул. Гайнулина, 7, кв. 49</t>
  </si>
  <si>
    <t>Кежемский р-н, п. Кодинск, ул. Гайнулина, 7, кв. 48</t>
  </si>
  <si>
    <t>Кежемский р-н, п. Кодинск, ул. Гайнулина, 7, кв. 47</t>
  </si>
  <si>
    <t>Кежемский р-н, п. Кодинск, ул. Гайнулина, 7, кв. 46</t>
  </si>
  <si>
    <t>Кежемский р-н, п. Кодинск, ул. Гайнулина, 7, кв. 45</t>
  </si>
  <si>
    <t>Кежемский р-н, п. Кодинск, ул. Гайнулина, 7, кв. 42</t>
  </si>
  <si>
    <t>Кежемский р-н, п. Кодинск, ул. Гайнулина, 7, кв. 41</t>
  </si>
  <si>
    <t>Кежемский р-н, п. Кодинск, ул. Гайнулина, 7, кв. 40</t>
  </si>
  <si>
    <t>Кежемский р-н, п. Кодинск, ул. Гайнулина, 7, кв. 39</t>
  </si>
  <si>
    <t>Кежемский р-н, п. Кодинск, ул. Гайнулина, 7, кв. 38</t>
  </si>
  <si>
    <t>Кежемский р-н, п. Кодинск, ул. Гайнулина, 7, кв. 37</t>
  </si>
  <si>
    <t>Кежемский р-н, п. Кодинск, ул. Гайнулина, 7, кв. 36</t>
  </si>
  <si>
    <t>Кежемский р-н, п. Кодинск, ул. Гайнулина, 7, кв. 35</t>
  </si>
  <si>
    <t>Кежемский р-н, п. Кодинск, ул. Гайнулина, 7, кв. 34</t>
  </si>
  <si>
    <t>Кежемский р-н, п. Кодинск, ул. Гайнулина, 7, кв. 33</t>
  </si>
  <si>
    <t>Кежемский р-н, п. Кодинск, ул. Гайнулина, 7, кв. 32</t>
  </si>
  <si>
    <t>Кежемский р-н, п. Кодинск, ул. Гайнулина, 7, кв. 31</t>
  </si>
  <si>
    <t>Кежемский р-н, п. Кодинск, ул. Гайнулина, 7, кв. 30</t>
  </si>
  <si>
    <t>Кежемский р-н, п. Кодинск, ул. Гайнулина, 7, кв. 29</t>
  </si>
  <si>
    <t>Кежемский р-н, п. Кодинск, ул. Гайнулина, 7, кв. 28</t>
  </si>
  <si>
    <t>Кежемский р-н, п. Кодинск, ул. Гайнулина, 7, кв. 27</t>
  </si>
  <si>
    <t>Кежемский р-н, п. Кодинск, ул. Гайнулина, 7, кв. 26</t>
  </si>
  <si>
    <t>Кежемский р-н, п. Кодинск, ул. Гайнулина, 7, кв. 25</t>
  </si>
  <si>
    <t>Кежемский р-н, п. Кодинск, ул. Гайнулина, 7, кв. 24</t>
  </si>
  <si>
    <t>Кежемский р-н, п. Кодинск, ул. Гайнулина, 7, кв. 23</t>
  </si>
  <si>
    <t>Кежемский р-н, п. Кодинск, ул. Гайнулина, 7, кв. 21</t>
  </si>
  <si>
    <t>Кежемский р-н, п. Кодинск, ул. Гайнулина, 7, кв. 20</t>
  </si>
  <si>
    <t>Кежемский р-н, п. Кодинск, ул. Гайнулина, 7, кв. 19</t>
  </si>
  <si>
    <t>Кежемский р-н, п. Кодинск, ул. Гайнулина, 7, кв. 18</t>
  </si>
  <si>
    <t>Кежемский р-н, п. Кодинск, ул. Гайнулина, 7, кв. 17</t>
  </si>
  <si>
    <t>Кежемский р-н, п. Кодинск, ул. Гайнулина, 7, кв. 16</t>
  </si>
  <si>
    <t>Кежемский р-н, п. Кодинск, ул. Гайнулина, 7, кв. 15</t>
  </si>
  <si>
    <t>Кежемский р-н, п. Кодинск, ул. Гайнулина, 7, кв. 14</t>
  </si>
  <si>
    <t>Кежемский р-н, п. Кодинск, ул. Гайнулина, 7, кв. 13</t>
  </si>
  <si>
    <t>Кежемский р-н, п. Кодинск, ул. Гайнулина, 7, кв. 12</t>
  </si>
  <si>
    <t>Кежемский р-н, п. Кодинск, ул. Гайнулина, 7, кв. 11</t>
  </si>
  <si>
    <t>Кежемский р-н, п. Кодинск, ул. Гайнулина, 7, кв. 10</t>
  </si>
  <si>
    <t>Кежемский р-н, п. Кодинск, ул. Гайнулина, 7, кв. 9</t>
  </si>
  <si>
    <t>Кежемский р-н, п. Кодинск, ул. Гайнулина, 7, кв. 8</t>
  </si>
  <si>
    <t>Кежемский р-н, п. Кодинск, ул. Гайнулина, 7, кв. 7</t>
  </si>
  <si>
    <t>Кежемский р-н, п. Кодинск, ул. Гайнулина, 7, кв. 6</t>
  </si>
  <si>
    <t>Кежемский р-н, п. Кодинск, ул. Гайнулина, 7, кв. 5</t>
  </si>
  <si>
    <t>Кежемский р-н, п. Кодинск, ул. Гайнулина, 7, кв. 3</t>
  </si>
  <si>
    <t>Кежемский р-н, п. Кодинск, ул. Гайнулина, 7, кв. 2</t>
  </si>
  <si>
    <t>Кежемский р-н, п. Кодинск, ул. Гайнулина, 7, кв. 1</t>
  </si>
  <si>
    <t>Кежемский р-н, п. Кодинск, ул. Гайнулина, 5, кв. 80</t>
  </si>
  <si>
    <t>Кежемский р-н, п. Кодинск, ул. Гайнулина, 5, кв. 79</t>
  </si>
  <si>
    <t>Кежемский р-н, п. Кодинск, ул. Гайнулина, 5, кв. 78</t>
  </si>
  <si>
    <t>Кежемский р-н, п. Кодинск, ул. Гайнулина, 5, кв. 77</t>
  </si>
  <si>
    <t>Кежемский р-н, п. Кодинск, ул. Гайнулина, 5, кв. 76</t>
  </si>
  <si>
    <t>Кежемский р-н, п. Кодинск, ул. Гайнулина, 5, кв. 75</t>
  </si>
  <si>
    <t>Кежемский р-н, п. Кодинск, ул. Гайнулина, 5, кв. 74</t>
  </si>
  <si>
    <t>Кежемский р-н, п. Кодинск, ул. Гайнулина, 5, кв. 73</t>
  </si>
  <si>
    <t>Кежемский р-н, п. Кодинск, ул. Гайнулина, 5, кв. 72</t>
  </si>
  <si>
    <t>Кежемский р-н, п. Кодинск, ул. Гайнулина, 5, кв. 71</t>
  </si>
  <si>
    <t>Кежемский р-н, п. Кодинск, ул. Гайнулина, 5, кв. 70</t>
  </si>
  <si>
    <t>Кежемский р-н, п. Кодинск, ул. Гайнулина, 5, кв. 69</t>
  </si>
  <si>
    <t>Кежемский р-н, п. Кодинск, ул. Гайнулина, 5, кв. 68</t>
  </si>
  <si>
    <t>Кежемский р-н, п. Кодинск, ул. Гайнулина, 5, кв. 67</t>
  </si>
  <si>
    <t>Кежемский р-н, п. Кодинск, ул. Гайнулина, 5, кв. 66</t>
  </si>
  <si>
    <t>Кежемский р-н, п. Кодинск, ул. Гайнулина, 5, кв. 65</t>
  </si>
  <si>
    <t>Кежемский р-н, п. Кодинск, ул. Гайнулина, 5, кв. 64</t>
  </si>
  <si>
    <t>Кежемский р-н, п. Кодинск, ул. Гайнулина, 5, кв. 63</t>
  </si>
  <si>
    <t>Кежемский р-н, п. Кодинск, ул. Гайнулина, 5, кв. 62</t>
  </si>
  <si>
    <t>Кежемский р-н, п. Кодинск, ул. Гайнулина, 5, кв. 61</t>
  </si>
  <si>
    <t>Кежемский р-н, п. Кодинск, ул. Гайнулина, 5, кв. 60</t>
  </si>
  <si>
    <t>Кежемский р-н, п. Кодинск, ул. Гайнулина, 5, кв. 59</t>
  </si>
  <si>
    <t>Кежемский р-н, п. Кодинск, ул. Гайнулина, 5, кв. 58</t>
  </si>
  <si>
    <t>Кежемский р-н, п. Кодинск, ул. Гайнулина, 5, кв. 57</t>
  </si>
  <si>
    <t>Кежемский р-н, п. Кодинск, ул. Гайнулина, 5, кв. 56</t>
  </si>
  <si>
    <t>Кежемский р-н, п. Кодинск, ул. Гайнулина, 5, кв. 55</t>
  </si>
  <si>
    <t>Кежемский р-н, п. Кодинск, ул. Гайнулина, 5, кв. 54</t>
  </si>
  <si>
    <t>Кежемский р-н, п. Кодинск, ул. Гайнулина, 5, кв. 53</t>
  </si>
  <si>
    <t>Кежемский р-н, п. Кодинск, ул. Гайнулина, 5, кв. 52</t>
  </si>
  <si>
    <t>Кежемский р-н, п. Кодинск, ул. Гайнулина, 5, кв. 51</t>
  </si>
  <si>
    <t>Кежемский р-н, п. Кодинск, ул. Гайнулина, 5, кв. 50</t>
  </si>
  <si>
    <t>Кежемский р-н, п. Кодинск, ул. Гайнулина, 5, кв. 49</t>
  </si>
  <si>
    <t>Кежемский р-н, п. Кодинск, ул. Гайнулина, 5, кв. 48</t>
  </si>
  <si>
    <t>Кежемский р-н, п. Кодинск, ул. Гайнулина, 5, кв. 47</t>
  </si>
  <si>
    <t>Кежемский р-н, п. Кодинск, ул. Гайнулина, 5, кв. 46</t>
  </si>
  <si>
    <t>Кежемский р-н, п. Кодинск, ул. Гайнулина, 5, кв. 45</t>
  </si>
  <si>
    <t>Кежемский р-н, п. Кодинск, ул. Гайнулина, 5, кв. 44</t>
  </si>
  <si>
    <t>Кежемский р-н, п. Кодинск, ул. Гайнулина, 5, кв. 43</t>
  </si>
  <si>
    <t>Кежемский р-н, п. Кодинск, ул. Гайнулина, 5, кв. 42</t>
  </si>
  <si>
    <t>Кежемский р-н, п. Кодинск, ул. Гайнулина, 5, кв. 41</t>
  </si>
  <si>
    <t>Кежемский р-н, п. Кодинск, ул. Гайнулина, 5, кв. 40</t>
  </si>
  <si>
    <t>Кежемский р-н, п. Кодинск, ул. Гайнулина, 5, кв. 39</t>
  </si>
  <si>
    <t>Кежемский р-н, п. Кодинск, ул. Гайнулина, 5, кв. 38</t>
  </si>
  <si>
    <t>Кежемский р-н, п. Кодинск, ул. Гайнулина, 5, кв. 37</t>
  </si>
  <si>
    <t>Кежемский р-н, п. Кодинск, ул. Гайнулина, 5, кв. 36</t>
  </si>
  <si>
    <t>Кежемский р-н, п. Кодинск, ул. Гайнулина, 5, кв. 35</t>
  </si>
  <si>
    <t>Кежемский р-н, п. Кодинск, ул. Гайнулина, 5, кв. 34</t>
  </si>
  <si>
    <t>Кежемский р-н, п. Кодинск, ул. Гайнулина, 5, кв. 33</t>
  </si>
  <si>
    <t>Кежемский р-н, п. Кодинск, ул. Гайнулина, 5, кв. 32</t>
  </si>
  <si>
    <t>Кежемский р-н, п. Кодинск, ул. Гайнулина, 5, кв. 31</t>
  </si>
  <si>
    <t>Кежемский р-н, п. Кодинск, ул. Гайнулина, 5, кв. 30</t>
  </si>
  <si>
    <t>Кежемский р-н, п. Кодинск, ул. Гайнулина, 5, кв. 29</t>
  </si>
  <si>
    <t>Кежемский р-н, п. Кодинск, ул. Гайнулина, 5, кв. 28</t>
  </si>
  <si>
    <t>Кежемский р-н, п. Кодинск, ул. Гайнулина, 5, кв. 27</t>
  </si>
  <si>
    <t>Кежемский р-н, п. Кодинск, ул. Гайнулина, 5, кв. 26</t>
  </si>
  <si>
    <t>Кежемский р-н, п. Кодинск, ул. Гайнулина, 5, кв. 25</t>
  </si>
  <si>
    <t>Кежемский р-н, п. Кодинск, ул. Гайнулина, 5, кв. 24</t>
  </si>
  <si>
    <t>Кежемский р-н, п. Кодинск, ул. Гайнулина, 5, кв. 23</t>
  </si>
  <si>
    <t>Кежемский р-н, п. Кодинск, ул. Гайнулина, 5, кв. 22</t>
  </si>
  <si>
    <t>Кежемский р-н, п. Кодинск, ул. Гайнулина, 5, кв. 21</t>
  </si>
  <si>
    <t>Кежемский р-н, п. Кодинск, ул. Гайнулина, 5, кв. 20</t>
  </si>
  <si>
    <t>Кежемский р-н, п. Кодинск, ул. Гайнулина, 5, кв. 19</t>
  </si>
  <si>
    <t>Кежемский р-н, п. Кодинск, ул. Гайнулина, 5, кв. 18</t>
  </si>
  <si>
    <t>Кежемский р-н, п. Кодинск, ул. Гайнулина, 5, кв. 17</t>
  </si>
  <si>
    <t>Кежемский р-н, п. Кодинск, ул. Гайнулина, 5, кв. 16</t>
  </si>
  <si>
    <t>Кежемский р-н, п. Кодинск, ул. Гайнулина, 5, кв. 15</t>
  </si>
  <si>
    <t>Кежемский р-н, п. Кодинск, ул. Гайнулина, 5, кв. 14</t>
  </si>
  <si>
    <t>Кежемский р-н, п. Кодинск, ул. Гайнулина, 5, кв. 13</t>
  </si>
  <si>
    <t>Кежемский р-н, п. Кодинск, ул. Гайнулина, 5, кв. 12</t>
  </si>
  <si>
    <t>Кежемский р-н, п. Кодинск, ул. Гайнулина, 5, кв. 11</t>
  </si>
  <si>
    <t>Кежемский р-н, п. Кодинск, ул. Гайнулина, 5, кв. 10</t>
  </si>
  <si>
    <t>Кежемский р-н, п. Кодинск, ул. Гайнулина, 5, кв. 9</t>
  </si>
  <si>
    <t>Кежемский р-н, п. Кодинск, ул. Гайнулина, 5, кв. 8</t>
  </si>
  <si>
    <t>Кежемский р-н, п. Кодинск, ул. Гайнулина, 5, кв. 7</t>
  </si>
  <si>
    <t>Кежемский р-н, п. Кодинск, ул. Гайнулина, 5, кв. 6</t>
  </si>
  <si>
    <t>Кежемский р-н, п. Кодинск, ул. Гайнулина, 5, кв. 5</t>
  </si>
  <si>
    <t>Кежемский р-н, п. Кодинск, ул. Гайнулина, 5, кв. 3</t>
  </si>
  <si>
    <t>Кежемский р-н, п. Кодинск, ул. Гайнулина, 5, кв. 2</t>
  </si>
  <si>
    <t>Кежемский р-н, п. Кодинск, ул. Гайнулина, 5, кв. 1</t>
  </si>
  <si>
    <t>Кежемский р-н, п. Кодинск, ул. Гайнулина, 4, кв. 142</t>
  </si>
  <si>
    <t>Кежемский р-н, п. Кодинск, ул. Гайнулина, 4, кв. 141</t>
  </si>
  <si>
    <t>Кежемский р-н, п. Кодинск, ул. Гайнулина, 4, кв. 140</t>
  </si>
  <si>
    <t>Кежемский р-н, п. Кодинск, ул. Гайнулина, 4, кв. 139</t>
  </si>
  <si>
    <t>Кежемский р-н, п. Кодинск, ул. Гайнулина, 4, кв. 138</t>
  </si>
  <si>
    <t>Кежемский р-н, п. Кодинск, ул. Гайнулина, 4, кв. 137</t>
  </si>
  <si>
    <t>Кежемский р-н, п. Кодинск, ул. Гайнулина, 4, кв. 136</t>
  </si>
  <si>
    <t>Кежемский р-н, п. Кодинск, ул. Гайнулина, 4, кв. 135</t>
  </si>
  <si>
    <t>Кежемский р-н, п. Кодинск, ул. Гайнулина, 4, кв. 134</t>
  </si>
  <si>
    <t>Кежемский р-н, п. Кодинск, ул. Гайнулина, 4, кв. 133</t>
  </si>
  <si>
    <t>Кежемский р-н, п. Кодинск, ул. Гайнулина, 4, кв. 132</t>
  </si>
  <si>
    <t>Кежемский р-н, п. Кодинск, ул. Гайнулина, 4, кв. 131</t>
  </si>
  <si>
    <t>Кежемский р-н, п. Кодинск, ул. Гайнулина, 4, кв. 130</t>
  </si>
  <si>
    <t>Кежемский р-н, п. Кодинск, ул. Гайнулина, 4, кв. 129</t>
  </si>
  <si>
    <t>Кежемский р-н, п. Кодинск, ул. Гайнулина, 4, кв. 128</t>
  </si>
  <si>
    <t>Кежемский р-н, п. Кодинск, ул. Гайнулина, 4, кв. 127</t>
  </si>
  <si>
    <t>Кежемский р-н, п. Кодинск, ул. Гайнулина, 4, кв. 126</t>
  </si>
  <si>
    <t>Кежемский р-н, п. Кодинск, ул. Гайнулина, 4, кв. 125</t>
  </si>
  <si>
    <t>Кежемский р-н, п. Кодинск, ул. Гайнулина, 4, кв. 124</t>
  </si>
  <si>
    <t>Кежемский р-н, п. Кодинск, ул. Гайнулина, 4, кв. 123</t>
  </si>
  <si>
    <t>Кежемский р-н, п. Кодинск, ул. Гайнулина, 4, кв. 122</t>
  </si>
  <si>
    <t>Кежемский р-н, п. Кодинск, ул. Гайнулина, 4, кв. 121</t>
  </si>
  <si>
    <t>Кежемский р-н, п. Кодинск, ул. Гайнулина, 4, кв. 120</t>
  </si>
  <si>
    <t>Кежемский р-н, п. Кодинск, ул. Гайнулина, 4, кв. 119</t>
  </si>
  <si>
    <t>Кежемский р-н, п. Кодинск, ул. Гайнулина, 4, кв. 118</t>
  </si>
  <si>
    <t>Кежемский р-н, п. Кодинск, ул. Гайнулина, 4, кв. 116</t>
  </si>
  <si>
    <t>Кежемский р-н, п. Кодинск, ул. Гайнулина, 4, кв. 115</t>
  </si>
  <si>
    <t>Кежемский р-н, п. Кодинск, ул. Гайнулина, 4, кв. 114</t>
  </si>
  <si>
    <t>Кежемский р-н, п. Кодинск, ул. Гайнулина, 4, кв. 113</t>
  </si>
  <si>
    <t>Кежемский р-н, п. Кодинск, ул. Гайнулина, 4, кв. 112</t>
  </si>
  <si>
    <t>Кежемский р-н, п. Кодинск, ул. Гайнулина, 4, кв. 111</t>
  </si>
  <si>
    <t>Кежемский р-н, п. Кодинск, ул. Гайнулина, 4, кв. 110</t>
  </si>
  <si>
    <t>Кежемский р-н, п. Кодинск, ул. Гайнулина, 4, кв. 109</t>
  </si>
  <si>
    <t>Кежемский р-н, п. Кодинск, ул. Гайнулина, 4, кв. 108</t>
  </si>
  <si>
    <t>Кежемский р-н, п. Кодинск, ул. Гайнулина, 4, кв. 107</t>
  </si>
  <si>
    <t>Кежемский р-н, п. Кодинск, ул. Гайнулина, 4, кв. 106</t>
  </si>
  <si>
    <t>Кежемский р-н, п. Кодинск, ул. Гайнулина, 4, кв. 105</t>
  </si>
  <si>
    <t>Кежемский р-н, п. Кодинск, ул. Гайнулина, 4, кв. 104</t>
  </si>
  <si>
    <t>Кежемский р-н, п. Кодинск, ул. Гайнулина, 4, кв. 103</t>
  </si>
  <si>
    <t>Кежемский р-н, п. Кодинск, ул. Гайнулина, 4, кв. 102</t>
  </si>
  <si>
    <t>Кежемский р-н, п. Кодинск, ул. Гайнулина, 4, кв. 101</t>
  </si>
  <si>
    <t>Кежемский р-н, п. Кодинск, ул. Гайнулина, 4, кв. 100</t>
  </si>
  <si>
    <t>Кежемский р-н, п. Кодинск, ул. Гайнулина, 4, кв. 99</t>
  </si>
  <si>
    <t>Кежемский р-н, п. Кодинск, ул. Гайнулина, 4, кв. 98</t>
  </si>
  <si>
    <t>Кежемский р-н, п. Кодинск, ул. Гайнулина, 4, кв. 97</t>
  </si>
  <si>
    <t>Кежемский р-н, п. Кодинск, ул. Гайнулина, 4, кв. 96</t>
  </si>
  <si>
    <t>Кежемский р-н, п. Кодинск, ул. Гайнулина, 4, кв. 95</t>
  </si>
  <si>
    <t>Кежемский р-н, п. Кодинск, ул. Гайнулина, 4, кв. 94</t>
  </si>
  <si>
    <t>Кежемский р-н, п. Кодинск, ул. Гайнулина, 4, кв. 93</t>
  </si>
  <si>
    <t>Кежемский р-н, п. Кодинск, ул. Гайнулина, 4, кв. 92</t>
  </si>
  <si>
    <t>Кежемский р-н, п. Кодинск, ул. Гайнулина, 4, кв. 91</t>
  </si>
  <si>
    <t>Кежемский р-н, п. Кодинск, ул. Гайнулина, 4, кв. 90</t>
  </si>
  <si>
    <t>Кежемский р-н, п. Кодинск, ул. Гайнулина, 4, кв. 89</t>
  </si>
  <si>
    <t>Кежемский р-н, п. Кодинск, ул. Гайнулина, 4, кв. 88</t>
  </si>
  <si>
    <t>Кежемский р-н, п. Кодинск, ул. Гайнулина, 4, кв. 87</t>
  </si>
  <si>
    <t>Кежемский р-н, п. Кодинск, ул. Гайнулина, 4, кв. 86</t>
  </si>
  <si>
    <t>Кежемский р-н, п. Кодинск, ул. Гайнулина, 4, кв. 85</t>
  </si>
  <si>
    <t>Кежемский р-н, п. Кодинск, ул. Гайнулина, 4, кв. 84</t>
  </si>
  <si>
    <t>Кежемский р-н, п. Кодинск, ул. Гайнулина, 4, кв. 83</t>
  </si>
  <si>
    <t>Кежемский р-н, п. Кодинск, ул. Гайнулина, 4, кв. 82</t>
  </si>
  <si>
    <t>Кежемский р-н, п. Кодинск, ул. Гайнулина, 4, кв. 81</t>
  </si>
  <si>
    <t>Кежемский р-н, п. Кодинск, ул. Гайнулина, 4, кв. 80</t>
  </si>
  <si>
    <t>Кежемский р-н, п. Кодинск, ул. Гайнулина, 4, кв. 79</t>
  </si>
  <si>
    <t>Кежемский р-н, п. Кодинск, ул. Гайнулина, 4, кв. 78</t>
  </si>
  <si>
    <t>Кежемский р-н, п. Кодинск, ул. Гайнулина, 4, кв. 77</t>
  </si>
  <si>
    <t>Кежемский р-н, п. Кодинск, ул. Гайнулина, 4, кв. 75</t>
  </si>
  <si>
    <t>Кежемский р-н, п. Кодинск, ул. Гайнулина, 4, кв. 74</t>
  </si>
  <si>
    <t>Кежемский р-н, п. Кодинск, ул. Гайнулина, 4, кв. 73</t>
  </si>
  <si>
    <t>Кежемский р-н, п. Кодинск, ул. Гайнулина, 4, кв. 72</t>
  </si>
  <si>
    <t>Кежемский р-н, п. Кодинск, ул. Гайнулина, 4, кв. 71</t>
  </si>
  <si>
    <t>Кежемский р-н, п. Кодинск, ул. Гайнулина, 4, кв. 70</t>
  </si>
  <si>
    <t>Кежемский р-н, п. Кодинск, ул. Гайнулина, 4, кв. 69</t>
  </si>
  <si>
    <t>Кежемский р-н, п. Кодинск, ул. Гайнулина, 4, кв. 68</t>
  </si>
  <si>
    <t>Кежемский р-н, п. Кодинск, ул. Гайнулина, 4, кв. 67</t>
  </si>
  <si>
    <t>Кежемский р-н, п. Кодинск, ул. Гайнулина, 4, кв. 66</t>
  </si>
  <si>
    <t>Кежемский р-н, п. Кодинск, ул. Гайнулина, 4, кв. 65</t>
  </si>
  <si>
    <t>Кежемский р-н, п. Кодинск, ул. Гайнулина, 4, кв. 64</t>
  </si>
  <si>
    <t>Кежемский р-н, п. Кодинск, ул. Гайнулина, 4, кв. 63</t>
  </si>
  <si>
    <t>Кежемский р-н, п. Кодинск, ул. Гайнулина, 4, кв. 62</t>
  </si>
  <si>
    <t>Кежемский р-н, п. Кодинск, ул. Гайнулина, 4, кв. 61</t>
  </si>
  <si>
    <t>Кежемский р-н, п. Кодинск, ул. Гайнулина, 4, кв. 60</t>
  </si>
  <si>
    <t>Кежемский р-н, п. Кодинск, ул. Гайнулина, 4, кв. 59</t>
  </si>
  <si>
    <t>Кежемский р-н, п. Кодинск, ул. Гайнулина, 4, кв. 58</t>
  </si>
  <si>
    <t>Кежемский р-н, п. Кодинск, ул. Гайнулина, 4, кв. 56</t>
  </si>
  <si>
    <t>Кежемский р-н, п. Кодинск, ул. Гайнулина, 4, кв. 55</t>
  </si>
  <si>
    <t>Кежемский р-н, п. Кодинск, ул. Гайнулина, 4, кв. 54</t>
  </si>
  <si>
    <t>Кежемский р-н, п. Кодинск, ул. Гайнулина, 4, кв. 53</t>
  </si>
  <si>
    <t>Кежемский р-н, п. Кодинск, ул. Гайнулина, 4, кв. 52</t>
  </si>
  <si>
    <t>Кежемский р-н, п. Кодинск, ул. Гайнулина, 4, кв. 51</t>
  </si>
  <si>
    <t>Кежемский р-н, п. Кодинск, ул. Гайнулина, 4, кв. 50</t>
  </si>
  <si>
    <t>Кежемский р-н, п. Кодинск, ул. Гайнулина, 4, кв. 49</t>
  </si>
  <si>
    <t>Кежемский р-н, п. Кодинск, ул. Гайнулина, 4, кв. 48</t>
  </si>
  <si>
    <t>Кежемский р-н, п. Кодинск, ул. Гайнулина, 4, кв. 47</t>
  </si>
  <si>
    <t>Кежемский р-н, п. Кодинск, ул. Гайнулина, 4, кв. 46</t>
  </si>
  <si>
    <t>Кежемский р-н, п. Кодинск, ул. Гайнулина, 4, кв. 45</t>
  </si>
  <si>
    <t>Кежемский р-н, п. Кодинск, ул. Гайнулина, 4, кв. 44</t>
  </si>
  <si>
    <t>Кежемский р-н, п. Кодинск, ул. Гайнулина, 4, кв. 43</t>
  </si>
  <si>
    <t>Кежемский р-н, п. Кодинск, ул. Гайнулина, 4, кв. 41</t>
  </si>
  <si>
    <t>Кежемский р-н, п. Кодинск, ул. Гайнулина, 4, кв. 40</t>
  </si>
  <si>
    <t>Кежемский р-н, п. Кодинск, ул. Гайнулина, 4, кв. 39</t>
  </si>
  <si>
    <t>Кежемский р-н, п. Кодинск, ул. Гайнулина, 4, кв. 38</t>
  </si>
  <si>
    <t>Кежемский р-н, п. Кодинск, ул. Гайнулина, 4, кв. 37</t>
  </si>
  <si>
    <t>Кежемский р-н, п. Кодинск, ул. Гайнулина, 4, кв. 36</t>
  </si>
  <si>
    <t>Кежемский р-н, п. Кодинск, ул. Гайнулина, 4, кв. 35</t>
  </si>
  <si>
    <t>Кежемский р-н, п. Кодинск, ул. Гайнулина, 4, кв. 34</t>
  </si>
  <si>
    <t>Кежемский р-н, п. Кодинск, ул. Гайнулина, 4, кв. 33</t>
  </si>
  <si>
    <t>Кежемский р-н, п. Кодинск, ул. Гайнулина, 4, кв. 32</t>
  </si>
  <si>
    <t>Кежемский р-н, п. Кодинск, ул. Гайнулина, 4, кв. 31</t>
  </si>
  <si>
    <t>Кежемский р-н, п. Кодинск, ул. Гайнулина, 4, кв. 30</t>
  </si>
  <si>
    <t>Кежемский р-н, п. Кодинск, ул. Гайнулина, 4, кв. 29</t>
  </si>
  <si>
    <t>Кежемский р-н, п. Кодинск, ул. Гайнулина, 4, кв. 28</t>
  </si>
  <si>
    <t>Кежемский р-н, п. Кодинск, ул. Гайнулина, 4, кв. 27</t>
  </si>
  <si>
    <t>Кежемский р-н, п. Кодинск, ул. Гайнулина, 4, кв. 26</t>
  </si>
  <si>
    <t>Кежемский р-н, п. Кодинск, ул. Гайнулина, 4, кв. 25</t>
  </si>
  <si>
    <t>Кежемский р-н, п. Кодинск, ул. Гайнулина, 4, кв. 24</t>
  </si>
  <si>
    <t>Кежемский р-н, п. Кодинск, ул. Гайнулина, 4, кв. 23</t>
  </si>
  <si>
    <t>Кежемский р-н, п. Кодинск, ул. Гайнулина, 4, кв. 22</t>
  </si>
  <si>
    <t>Кежемский р-н, п. Кодинск, ул. Гайнулина, 4, кв. 21</t>
  </si>
  <si>
    <t>Кежемский р-н, п. Кодинск, ул. Гайнулина, 4, кв. 20</t>
  </si>
  <si>
    <t>Кежемский р-н, п. Кодинск, ул. Гайнулина, 4, кв. 19</t>
  </si>
  <si>
    <t>Кежемский р-н, п. Кодинск, ул. Гайнулина, 4, кв. 18</t>
  </si>
  <si>
    <t>Кежемский р-н, п. Кодинск, ул. Гайнулина, 4, кв. 17</t>
  </si>
  <si>
    <t>Кежемский р-н, п. Кодинск, ул. Гайнулина, 4, кв. 16</t>
  </si>
  <si>
    <t>Кежемский р-н, п. Кодинск, ул. Гайнулина, 4, кв. 15</t>
  </si>
  <si>
    <t>Кежемский р-н, п. Кодинск, ул. Гайнулина, 4, кв. 14</t>
  </si>
  <si>
    <t>Кежемский р-н, п. Кодинск, ул. Гайнулина, 4, кв. 13</t>
  </si>
  <si>
    <t>Кежемский р-н, п. Кодинск, ул. Гайнулина, 4, кв. 12</t>
  </si>
  <si>
    <t>Кежемский р-н, п. Кодинск, ул. Гайнулина, 4, кв. 11</t>
  </si>
  <si>
    <t>Кежемский р-н, п. Кодинск, ул. Гайнулина, 4, кв. 10</t>
  </si>
  <si>
    <t>Кежемский р-н, п. Кодинск, ул. Гайнулина, 4, кв. 9</t>
  </si>
  <si>
    <t>Кежемский р-н, п. Кодинск, ул. Гайнулина, 4, кв. 8</t>
  </si>
  <si>
    <t>Кежемский р-н, п. Кодинск, ул. Гайнулина, 4, кв. 7</t>
  </si>
  <si>
    <t>Кежемский р-н, п. Кодинск, ул. Гайнулина, 4, кв. 6</t>
  </si>
  <si>
    <t>Кежемский р-н, п. Кодинск, ул. Гайнулина, 4, кв. 5</t>
  </si>
  <si>
    <t>Кежемский р-н, п. Кодинск, ул. Гайнулина, 4, кв. 4</t>
  </si>
  <si>
    <t>Кежемский р-н, п. Кодинск, ул. Гайнулина, 4, кв. 3</t>
  </si>
  <si>
    <t>Кежемский р-н, п. Кодинск, ул. Гайнулина, 4, кв. 2</t>
  </si>
  <si>
    <t>Кежемский р-н, п. Кодинск, ул. Гайнулина, 4, кв. 1</t>
  </si>
  <si>
    <t>Кежемский р-н, п. Кодинск, ул. Гайнулина, 2А, кв. 142</t>
  </si>
  <si>
    <t>Кежемский р-н, п. Кодинск, ул. Гайнулина, 2А, кв. 141</t>
  </si>
  <si>
    <t>Кежемский р-н, п. Кодинск, ул. Гайнулина, 2А, кв. 140</t>
  </si>
  <si>
    <t>Кежемский р-н, п. Кодинск, ул. Гайнулина, 2А, кв. 139</t>
  </si>
  <si>
    <t>Кежемский р-н, п. Кодинск, ул. Гайнулина, 2А, кв. 138</t>
  </si>
  <si>
    <t>Кежемский р-н, п. Кодинск, ул. Гайнулина, 2А, кв. 137</t>
  </si>
  <si>
    <t>Кежемский р-н, п. Кодинск, ул. Гайнулина, 2А, кв. 136</t>
  </si>
  <si>
    <t>Кежемский р-н, п. Кодинск, ул. Гайнулина, 2А, кв. 135</t>
  </si>
  <si>
    <t>Кежемский р-н, п. Кодинск, ул. Гайнулина, 2А, кв. 134</t>
  </si>
  <si>
    <t>Кежемский р-н, п. Кодинск, ул. Гайнулина, 2А, кв. 133</t>
  </si>
  <si>
    <t>Кежемский р-н, п. Кодинск, ул. Гайнулина, 2А, кв. 132</t>
  </si>
  <si>
    <t>Кежемский р-н, п. Кодинск, ул. Гайнулина, 2А, кв. 131</t>
  </si>
  <si>
    <t>Кежемский р-н, п. Кодинск, ул. Гайнулина, 2А, кв. 130</t>
  </si>
  <si>
    <t>Кежемский р-н, п. Кодинск, ул. Гайнулина, 2А, кв. 129</t>
  </si>
  <si>
    <t>Кежемский р-н, п. Кодинск, ул. Гайнулина, 2А, кв. 128</t>
  </si>
  <si>
    <t>Кежемский р-н, п. Кодинск, ул. Гайнулина, 2А, кв. 127</t>
  </si>
  <si>
    <t>Кежемский р-н, п. Кодинск, ул. Гайнулина, 2А, кв. 126</t>
  </si>
  <si>
    <t>Кежемский р-н, п. Кодинск, ул. Гайнулина, 2А, кв. 125</t>
  </si>
  <si>
    <t>Кежемский р-н, п. Кодинск, ул. Гайнулина, 2А, кв. 124</t>
  </si>
  <si>
    <t>Кежемский р-н, п. Кодинск, ул. Гайнулина, 2А, кв. 123</t>
  </si>
  <si>
    <t>Кежемский р-н, п. Кодинск, ул. Гайнулина, 2А, кв. 122</t>
  </si>
  <si>
    <t>Кежемский р-н, п. Кодинск, ул. Гайнулина, 2А, кв. 121</t>
  </si>
  <si>
    <t>Кежемский р-н, п. Кодинск, ул. Гайнулина, 2А, кв. 120</t>
  </si>
  <si>
    <t>Кежемский р-н, п. Кодинск, ул. Гайнулина, 2А, кв. 119</t>
  </si>
  <si>
    <t>Кежемский р-н, п. Кодинск, ул. Гайнулина, 2А, кв. 118</t>
  </si>
  <si>
    <t>Кежемский р-н, п. Кодинск, ул. Гайнулина, 2А, кв. 117</t>
  </si>
  <si>
    <t>Кежемский р-н, п. Кодинск, ул. Гайнулина, 2А, кв. 116</t>
  </si>
  <si>
    <t>Кежемский р-н, п. Кодинск, ул. Гайнулина, 2А, кв. 115</t>
  </si>
  <si>
    <t>Кежемский р-н, п. Кодинск, ул. Гайнулина, 2А, кв. 114</t>
  </si>
  <si>
    <t>Кежемский р-н, п. Кодинск, ул. Гайнулина, 2А, кв. 113</t>
  </si>
  <si>
    <t>Кежемский р-н, п. Кодинск, ул. Гайнулина, 2А, кв. 112</t>
  </si>
  <si>
    <t>Кежемский р-н, п. Кодинск, ул. Гайнулина, 2А, кв. 111</t>
  </si>
  <si>
    <t>Кежемский р-н, п. Кодинск, ул. Гайнулина, 2А, кв. 109</t>
  </si>
  <si>
    <t>Кежемский р-н, п. Кодинск, ул. Гайнулина, 2А, кв. 108</t>
  </si>
  <si>
    <t>Кежемский р-н, п. Кодинск, ул. Гайнулина, 2А, кв. 107</t>
  </si>
  <si>
    <t>Кежемский р-н, п. Кодинск, ул. Гайнулина, 2А, кв. 106</t>
  </si>
  <si>
    <t>Кежемский р-н, п. Кодинск, ул. Гайнулина, 2А, кв. 105</t>
  </si>
  <si>
    <t>Кежемский р-н, п. Кодинск, ул. Гайнулина, 2А, кв. 104</t>
  </si>
  <si>
    <t>Кежемский р-н, п. Кодинск, ул. Гайнулина, 2А, кв. 103</t>
  </si>
  <si>
    <t>Кежемский р-н, п. Кодинск, ул. Гайнулина, 2А, кв. 102</t>
  </si>
  <si>
    <t>Кежемский р-н, п. Кодинск, ул. Гайнулина, 2А, кв. 101</t>
  </si>
  <si>
    <t>Кежемский р-н, п. Кодинск, ул. Гайнулина, 2А, кв. 100</t>
  </si>
  <si>
    <t>Кежемский р-н, п. Кодинск, ул. Гайнулина, 2А, кв. 99</t>
  </si>
  <si>
    <t>Кежемский р-н, п. Кодинск, ул. Гайнулина, 2А, кв. 98</t>
  </si>
  <si>
    <t>Кежемский р-н, п. Кодинск, ул. Гайнулина, 2А, кв. 97</t>
  </si>
  <si>
    <t>Кежемский р-н, п. Кодинск, ул. Гайнулина, 2А, кв. 96</t>
  </si>
  <si>
    <t>Кежемский р-н, п. Кодинск, ул. Гайнулина, 2А, кв. 95</t>
  </si>
  <si>
    <t>Кежемский р-н, п. Кодинск, ул. Гайнулина, 2А, кв. 94</t>
  </si>
  <si>
    <t>Кежемский р-н, п. Кодинск, ул. Гайнулина, 2А, кв. 93</t>
  </si>
  <si>
    <t>Кежемский р-н, п. Кодинск, ул. Гайнулина, 2А, кв. 92</t>
  </si>
  <si>
    <t>Кежемский р-н, п. Кодинск, ул. Гайнулина, 2А, кв. 91</t>
  </si>
  <si>
    <t>Кежемский р-н, п. Кодинск, ул. Гайнулина, 2А, кв. 90</t>
  </si>
  <si>
    <t>Кежемский р-н, п. Кодинск, ул. Гайнулина, 2А, кв. 89</t>
  </si>
  <si>
    <t>Кежемский р-н, п. Кодинск, ул. Гайнулина, 2А, кв. 88</t>
  </si>
  <si>
    <t>Кежемский р-н, п. Кодинск, ул. Гайнулина, 2А, кв. 87</t>
  </si>
  <si>
    <t>Кежемский р-н, п. Кодинск, ул. Гайнулина, 2А, кв. 86</t>
  </si>
  <si>
    <t>Кежемский р-н, п. Кодинск, ул. Гайнулина, 2А, кв. 85</t>
  </si>
  <si>
    <t>Кежемский р-н, п. Кодинск, ул. Гайнулина, 2А, кв. 84</t>
  </si>
  <si>
    <t>Кежемский р-н, п. Кодинск, ул. Гайнулина, 2А, кв. 83</t>
  </si>
  <si>
    <t>Кежемский р-н, п. Кодинск, ул. Гайнулина, 2А, кв. 82</t>
  </si>
  <si>
    <t>Кежемский р-н, п. Кодинск, ул. Гайнулина, 2А, кв. 81</t>
  </si>
  <si>
    <t>Кежемский р-н, п. Кодинск, ул. Гайнулина, 2А, кв. 80</t>
  </si>
  <si>
    <t>Кежемский р-н, п. Кодинск, ул. Гайнулина, 2А, кв. 79</t>
  </si>
  <si>
    <t>Кежемский р-н, п. Кодинск, ул. Гайнулина, 2А, кв. 78</t>
  </si>
  <si>
    <t>Кежемский р-н, п. Кодинск, ул. Гайнулина, 2А, кв. 77</t>
  </si>
  <si>
    <t>Кежемский р-н, п. Кодинск, ул. Гайнулина, 2А, кв. 76</t>
  </si>
  <si>
    <t>Кежемский р-н, п. Кодинск, ул. Гайнулина, 2А, кв. 75</t>
  </si>
  <si>
    <t>Кежемский р-н, п. Кодинск, ул. Гайнулина, 2А, кв. 74</t>
  </si>
  <si>
    <t>Кежемский р-н, п. Кодинск, ул. Гайнулина, 2А, кв. 73</t>
  </si>
  <si>
    <t>Кежемский р-н, п. Кодинск, ул. Гайнулина, 2А, кв. 72</t>
  </si>
  <si>
    <t>Кежемский р-н, п. Кодинск, ул. Гайнулина, 2А, кв. 71</t>
  </si>
  <si>
    <t>Кежемский р-н, п. Кодинск, ул. Гайнулина, 2А, кв. 70</t>
  </si>
  <si>
    <t>Кежемский р-н, п. Кодинск, ул. Гайнулина, 2А, кв. 69</t>
  </si>
  <si>
    <t>Кежемский р-н, п. Кодинск, ул. Гайнулина, 2А, кв. 68</t>
  </si>
  <si>
    <t>Кежемский р-н, п. Кодинск, ул. Гайнулина, 2А, кв. 67</t>
  </si>
  <si>
    <t>Кежемский р-н, п. Кодинск, ул. Гайнулина, 2А, кв. 66</t>
  </si>
  <si>
    <t>Кежемский р-н, п. Кодинск, ул. Гайнулина, 2А, кв. 65</t>
  </si>
  <si>
    <t>Кежемский р-н, п. Кодинск, ул. Гайнулина, 2А, кв. 64</t>
  </si>
  <si>
    <t>Кежемский р-н, п. Кодинск, ул. Гайнулина, 2А, кв. 63</t>
  </si>
  <si>
    <t>Кежемский р-н, п. Кодинск, ул. Гайнулина, 2А, кв. 62</t>
  </si>
  <si>
    <t>Кежемский р-н, п. Кодинск, ул. Гайнулина, 2А, кв. 61</t>
  </si>
  <si>
    <t>Кежемский р-н, п. Кодинск, ул. Гайнулина, 2А, кв. 60</t>
  </si>
  <si>
    <t>Кежемский р-н, п. Кодинск, ул. Гайнулина, 2А, кв. 59</t>
  </si>
  <si>
    <t>Кежемский р-н, п. Кодинск, ул. Гайнулина, 2А, кв. 58</t>
  </si>
  <si>
    <t>Кежемский р-н, п. Кодинск, ул. Гайнулина, 2А, кв. 57</t>
  </si>
  <si>
    <t>Кежемский р-н, п. Кодинск, ул. Гайнулина, 2А, кв. 56</t>
  </si>
  <si>
    <t>Кежемский р-н, п. Кодинск, ул. Гайнулина, 2А, кв. 55</t>
  </si>
  <si>
    <t>Кежемский р-н, п. Кодинск, ул. Гайнулина, 2А, кв. 54</t>
  </si>
  <si>
    <t>Кежемский р-н, п. Кодинск, ул. Гайнулина, 2А, кв. 53</t>
  </si>
  <si>
    <t>Кежемский р-н, п. Кодинск, ул. Гайнулина, 2А, кв. 52</t>
  </si>
  <si>
    <t>Кежемский р-н, п. Кодинск, ул. Гайнулина, 2А, кв. 51</t>
  </si>
  <si>
    <t>Кежемский р-н, п. Кодинск, ул. Гайнулина, 2А, кв. 50</t>
  </si>
  <si>
    <t>Кежемский р-н, п. Кодинск, ул. Гайнулина, 2А, кв. 49</t>
  </si>
  <si>
    <t>Кежемский р-н, п. Кодинск, ул. Гайнулина, 2А, кв. 48</t>
  </si>
  <si>
    <t>Кежемский р-н, п. Кодинск, ул. Гайнулина, 2А, кв. 47</t>
  </si>
  <si>
    <t>Кежемский р-н, п. Кодинск, ул. Гайнулина, 2А, кв. 46</t>
  </si>
  <si>
    <t>Кежемский р-н, п. Кодинск, ул. Гайнулина, 2А, кв. 45</t>
  </si>
  <si>
    <t>Кежемский р-н, п. Кодинск, ул. Гайнулина, 2А, кв. 44</t>
  </si>
  <si>
    <t>Кежемский р-н, п. Кодинск, ул. Гайнулина, 2А, кв. 43</t>
  </si>
  <si>
    <t>Кежемский р-н, п. Кодинск, ул. Гайнулина, 2А, кв. 42</t>
  </si>
  <si>
    <t>Кежемский р-н, п. Кодинск, ул. Гайнулина, 2А, кв. 41</t>
  </si>
  <si>
    <t>Кежемский р-н, п. Кодинск, ул. Гайнулина, 2А, кв. 40</t>
  </si>
  <si>
    <t>Кежемский р-н, п. Кодинск, ул. Гайнулина, 2А, кв. 39</t>
  </si>
  <si>
    <t>Кежемский р-н, п. Кодинск, ул. Гайнулина, 2А, кв. 38</t>
  </si>
  <si>
    <t>Кежемский р-н, п. Кодинск, ул. Гайнулина, 2А, кв. 37</t>
  </si>
  <si>
    <t>Кежемский р-н, п. Кодинск, ул. Гайнулина, 2А, кв. 36</t>
  </si>
  <si>
    <t>Кежемский р-н, п. Кодинск, ул. Гайнулина, 2А, кв. 35</t>
  </si>
  <si>
    <t>Кежемский р-н, п. Кодинск, ул. Гайнулина, 2А, кв. 34</t>
  </si>
  <si>
    <t>Кежемский р-н, п. Кодинск, ул. Гайнулина, 2А, кв. 33</t>
  </si>
  <si>
    <t>Кежемский р-н, п. Кодинск, ул. Гайнулина, 2А, кв. 31</t>
  </si>
  <si>
    <t>Кежемский р-н, п. Кодинск, ул. Гайнулина, 2А, кв. 30</t>
  </si>
  <si>
    <t>Кежемский р-н, п. Кодинск, ул. Гайнулина, 2А, кв. 29</t>
  </si>
  <si>
    <t>Кежемский р-н, п. Кодинск, ул. Гайнулина, 2А, кв. 28</t>
  </si>
  <si>
    <t>Кежемский р-н, п. Кодинск, ул. Гайнулина, 2А, кв. 27</t>
  </si>
  <si>
    <t>Кежемский р-н, п. Кодинск, ул. Гайнулина, 2А, кв. 26</t>
  </si>
  <si>
    <t>Кежемский р-н, п. Кодинск, ул. Гайнулина, 2А, кв. 25</t>
  </si>
  <si>
    <t>Кежемский р-н, п. Кодинск, ул. Гайнулина, 2А, кв. 24</t>
  </si>
  <si>
    <t>Кежемский р-н, п. Кодинск, ул. Гайнулина, 2А, кв. 23</t>
  </si>
  <si>
    <t>Кежемский р-н, п. Кодинск, ул. Гайнулина, 2А, кв. 22</t>
  </si>
  <si>
    <t>Кежемский р-н, п. Кодинск, ул. Гайнулина, 2А, кв. 21</t>
  </si>
  <si>
    <t>Кежемский р-н, п. Кодинск, ул. Гайнулина, 2А, кв. 20</t>
  </si>
  <si>
    <t>Кежемский р-н, п. Кодинск, ул. Гайнулина, 2А, кв. 19</t>
  </si>
  <si>
    <t>Кежемский р-н, п. Кодинск, ул. Гайнулина, 2А, кв. 18</t>
  </si>
  <si>
    <t>Кежемский р-н, п. Кодинск, ул. Гайнулина, 2А, кв. 17</t>
  </si>
  <si>
    <t>Кежемский р-н, п. Кодинск, ул. Гайнулина, 2А, кв. 16</t>
  </si>
  <si>
    <t>Кежемский р-н, п. Кодинск, ул. Гайнулина, 2А, кв. 15</t>
  </si>
  <si>
    <t>Кежемский р-н, п. Кодинск, ул. Гайнулина, 2А, кв. 14</t>
  </si>
  <si>
    <t>Кежемский р-н, п. Кодинск, ул. Гайнулина, 2А, кв. 13</t>
  </si>
  <si>
    <t>Кежемский р-н, п. Кодинск, ул. Гайнулина, 2А, кв. 12</t>
  </si>
  <si>
    <t>Кежемский р-н, п. Кодинск, ул. Гайнулина, 2А, кв. 11</t>
  </si>
  <si>
    <t>Кежемский р-н, п. Кодинск, ул. Гайнулина, 2А, кв. 10</t>
  </si>
  <si>
    <t>Кежемский р-н, п. Кодинск, ул. Гайнулина, 2А, кв. 9</t>
  </si>
  <si>
    <t>Кежемский р-н, п. Кодинск, ул. Гайнулина, 2А, кв. 8</t>
  </si>
  <si>
    <t>Кежемский р-н, п. Кодинск, ул. Гайнулина, 2А, кв. 7</t>
  </si>
  <si>
    <t>Кежемский р-н, п. Кодинск, ул. Гайнулина, 2А, кв. 6</t>
  </si>
  <si>
    <t>Кежемский р-н, п. Кодинск, ул. Гайнулина, 2А, кв. 5</t>
  </si>
  <si>
    <t>Кежемский р-н, п. Кодинск, ул. Гайнулина, 2А, кв. 4</t>
  </si>
  <si>
    <t>Кежемский р-н, п. Кодинск, ул. Гайнулина, 2А, кв. 3</t>
  </si>
  <si>
    <t>Кежемский р-н, п. Кодинск, ул. Гайнулина, 2А, кв. 2</t>
  </si>
  <si>
    <t>Кежемский р-н, п. Кодинск, ул. Гайнулина, 2А, кв. 1</t>
  </si>
  <si>
    <t>Кежемский р-н, п. Кодинск, ул. Гайнулина, 2, кв. 142</t>
  </si>
  <si>
    <t>Кежемский р-н, п. Кодинск, ул. Гайнулина, 2, кв. 141</t>
  </si>
  <si>
    <t>Кежемский р-н, п. Кодинск, ул. Гайнулина, 2, кв. 140</t>
  </si>
  <si>
    <t>Кежемский р-н, п. Кодинск, ул. Гайнулина, 2, кв. 139</t>
  </si>
  <si>
    <t>Кежемский р-н, п. Кодинск, ул. Гайнулина, 2, кв. 138</t>
  </si>
  <si>
    <t>Кежемский р-н, п. Кодинск, ул. Гайнулина, 2, кв. 137</t>
  </si>
  <si>
    <t>Кежемский р-н, п. Кодинск, ул. Гайнулина, 2, кв. 136</t>
  </si>
  <si>
    <t>Кежемский р-н, п. Кодинск, ул. Гайнулина, 2, кв. 135</t>
  </si>
  <si>
    <t>Кежемский р-н, п. Кодинск, ул. Гайнулина, 2, кв. 134</t>
  </si>
  <si>
    <t>Кежемский р-н, п. Кодинск, ул. Гайнулина, 2, кв. 133</t>
  </si>
  <si>
    <t>Кежемский р-н, п. Кодинск, ул. Гайнулина, 2, кв. 132</t>
  </si>
  <si>
    <t>Кежемский р-н, п. Кодинск, ул. Гайнулина, 2, кв. 131</t>
  </si>
  <si>
    <t>Кежемский р-н, п. Кодинск, ул. Гайнулина, 2, кв. 130</t>
  </si>
  <si>
    <t>Кежемский р-н, п. Кодинск, ул. Гайнулина, 2, кв. 129</t>
  </si>
  <si>
    <t>Кежемский р-н, п. Кодинск, ул. Гайнулина, 2, кв. 128</t>
  </si>
  <si>
    <t>Кежемский р-н, п. Кодинск, ул. Гайнулина, 2, кв. 127</t>
  </si>
  <si>
    <t>Кежемский р-н, п. Кодинск, ул. Гайнулина, 2, кв. 126</t>
  </si>
  <si>
    <t>Кежемский р-н, п. Кодинск, ул. Гайнулина, 2, кв. 125</t>
  </si>
  <si>
    <t>Кежемский р-н, п. Кодинск, ул. Гайнулина, 2, кв. 124</t>
  </si>
  <si>
    <t>Кежемский р-н, п. Кодинск, ул. Гайнулина, 2, кв. 123</t>
  </si>
  <si>
    <t>Кежемский р-н, п. Кодинск, ул. Гайнулина, 2, кв. 122</t>
  </si>
  <si>
    <t>Кежемский р-н, п. Кодинск, ул. Гайнулина, 2, кв. 121</t>
  </si>
  <si>
    <t>Кежемский р-н, п. Кодинск, ул. Гайнулина, 2, кв. 120</t>
  </si>
  <si>
    <t>Кежемский р-н, п. Кодинск, ул. Гайнулина, 2, кв. 119</t>
  </si>
  <si>
    <t>Кежемский р-н, п. Кодинск, ул. Гайнулина, 2, кв. 118</t>
  </si>
  <si>
    <t>Кежемский р-н, п. Кодинск, ул. Гайнулина, 2, кв. 117</t>
  </si>
  <si>
    <t>Кежемский р-н, п. Кодинск, ул. Гайнулина, 2, кв. 116</t>
  </si>
  <si>
    <t>Кежемский р-н, п. Кодинск, ул. Гайнулина, 2, кв. 115</t>
  </si>
  <si>
    <t>Кежемский р-н, п. Кодинск, ул. Гайнулина, 2, кв. 114</t>
  </si>
  <si>
    <t>Кежемский р-н, п. Кодинск, ул. Гайнулина, 2, кв. 113</t>
  </si>
  <si>
    <t>Кежемский р-н, п. Кодинск, ул. Гайнулина, 2, кв. 112</t>
  </si>
  <si>
    <t>Кежемский р-н, п. Кодинск, ул. Гайнулина, 2, кв. 111</t>
  </si>
  <si>
    <t>Кежемский р-н, п. Кодинск, ул. Гайнулина, 2, кв. 110</t>
  </si>
  <si>
    <t>Кежемский р-н, п. Кодинск, ул. Гайнулина, 2, кв. 109</t>
  </si>
  <si>
    <t>Кежемский р-н, п. Кодинск, ул. Гайнулина, 2, кв. 108</t>
  </si>
  <si>
    <t>Кежемский р-н, п. Кодинск, ул. Гайнулина, 2, кв. 107</t>
  </si>
  <si>
    <t>Кежемский р-н, п. Кодинск, ул. Гайнулина, 2, кв. 106</t>
  </si>
  <si>
    <t>Кежемский р-н, п. Кодинск, ул. Гайнулина, 2, кв. 105</t>
  </si>
  <si>
    <t>Кежемский р-н, п. Кодинск, ул. Гайнулина, 2, кв. 104</t>
  </si>
  <si>
    <t>Кежемский р-н, п. Кодинск, ул. Гайнулина, 2, кв. 103</t>
  </si>
  <si>
    <t>Кежемский р-н, п. Кодинск, ул. Гайнулина, 2, кв. 102</t>
  </si>
  <si>
    <t>Кежемский р-н, п. Кодинск, ул. Гайнулина, 2, кв. 101</t>
  </si>
  <si>
    <t>Кежемский р-н, п. Кодинск, ул. Гайнулина, 2, кв. 100</t>
  </si>
  <si>
    <t>Кежемский р-н, п. Кодинск, ул. Гайнулина, 2, кв. 99</t>
  </si>
  <si>
    <t>Кежемский р-н, п. Кодинск, ул. Гайнулина, 2, кв. 98</t>
  </si>
  <si>
    <t>Кежемский р-н, п. Кодинск, ул. Гайнулина, 2, кв. 97</t>
  </si>
  <si>
    <t>Кежемский р-н, п. Кодинск, ул. Гайнулина, 2, кв. 96</t>
  </si>
  <si>
    <t>Кежемский р-н, п. Кодинск, ул. Гайнулина, 2, кв. 95</t>
  </si>
  <si>
    <t>Кежемский р-н, п. Кодинск, ул. Гайнулина, 2, кв. 94</t>
  </si>
  <si>
    <t>Кежемский р-н, п. Кодинск, ул. Гайнулина, 2, кв. 93</t>
  </si>
  <si>
    <t>Кежемский р-н, п. Кодинск, ул. Гайнулина, 2, кв. 92</t>
  </si>
  <si>
    <t>Кежемский р-н, п. Кодинск, ул. Гайнулина, 2, кв. 91</t>
  </si>
  <si>
    <t>Кежемский р-н, п. Кодинск, ул. Гайнулина, 2, кв. 90</t>
  </si>
  <si>
    <t>Кежемский р-н, п. Кодинск, ул. Гайнулина, 2, кв. 89</t>
  </si>
  <si>
    <t>Кежемский р-н, п. Кодинск, ул. Гайнулина, 2, кв. 88</t>
  </si>
  <si>
    <t>Кежемский р-н, п. Кодинск, ул. Гайнулина, 2, кв. 87</t>
  </si>
  <si>
    <t>Кежемский р-н, п. Кодинск, ул. Гайнулина, 2, кв. 86</t>
  </si>
  <si>
    <t>Кежемский р-н, п. Кодинск, ул. Гайнулина, 2, кв. 85</t>
  </si>
  <si>
    <t>Кежемский р-н, п. Кодинск, ул. Гайнулина, 2, кв. 84</t>
  </si>
  <si>
    <t>Кежемский р-н, п. Кодинск, ул. Гайнулина, 2, кв. 83</t>
  </si>
  <si>
    <t>Кежемский р-н, п. Кодинск, ул. Гайнулина, 2, кв. 82</t>
  </si>
  <si>
    <t>Кежемский р-н, п. Кодинск, ул. Гайнулина, 2, кв. 81</t>
  </si>
  <si>
    <t>Кежемский р-н, п. Кодинск, ул. Гайнулина, 2, кв. 80</t>
  </si>
  <si>
    <t>Кежемский р-н, п. Кодинск, ул. Гайнулина, 2, кв. 79</t>
  </si>
  <si>
    <t>Кежемский р-н, п. Кодинск, ул. Гайнулина, 2, кв. 78</t>
  </si>
  <si>
    <t>Кежемский р-н, п. Кодинск, ул. Гайнулина, 2, кв. 77</t>
  </si>
  <si>
    <t>Кежемский р-н, п. Кодинск, ул. Гайнулина, 2, кв. 76</t>
  </si>
  <si>
    <t>Кежемский р-н, п. Кодинск, ул. Гайнулина, 2, кв. 75</t>
  </si>
  <si>
    <t>Кежемский р-н, п. Кодинск, ул. Гайнулина, 2, кв. 74</t>
  </si>
  <si>
    <t>Кежемский р-н, п. Кодинск, ул. Гайнулина, 2, кв. 73</t>
  </si>
  <si>
    <t>Кежемский р-н, п. Кодинск, ул. Гайнулина, 2, кв. 72</t>
  </si>
  <si>
    <t>Кежемский р-н, п. Кодинск, ул. Гайнулина, 2, кв. 71</t>
  </si>
  <si>
    <t>Кежемский р-н, п. Кодинск, ул. Гайнулина, 2, кв. 70</t>
  </si>
  <si>
    <t>Кежемский р-н, п. Кодинск, ул. Гайнулина, 2, кв. 69</t>
  </si>
  <si>
    <t>Кежемский р-н, п. Кодинск, ул. Гайнулина, 2, кв. 68</t>
  </si>
  <si>
    <t>Кежемский р-н, п. Кодинск, ул. Гайнулина, 2, кв. 67</t>
  </si>
  <si>
    <t>Кежемский р-н, п. Кодинск, ул. Гайнулина, 2, кв. 66</t>
  </si>
  <si>
    <t>Кежемский р-н, п. Кодинск, ул. Гайнулина, 2, кв. 65</t>
  </si>
  <si>
    <t>Кежемский р-н, п. Кодинск, ул. Гайнулина, 2, кв. 64</t>
  </si>
  <si>
    <t>Кежемский р-н, п. Кодинск, ул. Гайнулина, 2, кв. 63</t>
  </si>
  <si>
    <t>Кежемский р-н, п. Кодинск, ул. Гайнулина, 2, кв. 62</t>
  </si>
  <si>
    <t>Кежемский р-н, п. Кодинск, ул. Гайнулина, 2, кв. 61</t>
  </si>
  <si>
    <t>Кежемский р-н, п. Кодинск, ул. Гайнулина, 2, кв. 60</t>
  </si>
  <si>
    <t>Кежемский р-н, п. Кодинск, ул. Гайнулина, 2, кв. 59</t>
  </si>
  <si>
    <t>Кежемский р-н, п. Кодинск, ул. Гайнулина, 2, кв. 58</t>
  </si>
  <si>
    <t>Кежемский р-н, п. Кодинск, ул. Гайнулина, 2, кв. 57</t>
  </si>
  <si>
    <t>Кежемский р-н, п. Кодинск, ул. Гайнулина, 2, кв. 56</t>
  </si>
  <si>
    <t>Кежемский р-н, п. Кодинск, ул. Гайнулина, 2, кв. 55</t>
  </si>
  <si>
    <t>Кежемский р-н, п. Кодинск, ул. Гайнулина, 2, кв. 54</t>
  </si>
  <si>
    <t>Кежемский р-н, п. Кодинск, ул. Гайнулина, 2, кв. 53</t>
  </si>
  <si>
    <t>Кежемский р-н, п. Кодинск, ул. Гайнулина, 2, кв. 52</t>
  </si>
  <si>
    <t>Кежемский р-н, п. Кодинск, ул. Гайнулина, 2, кв. 51</t>
  </si>
  <si>
    <t>Кежемский р-н, п. Кодинск, ул. Гайнулина, 2, кв. 50</t>
  </si>
  <si>
    <t>Кежемский р-н, п. Кодинск, ул. Гайнулина, 2, кв. 49</t>
  </si>
  <si>
    <t>Кежемский р-н, п. Кодинск, ул. Гайнулина, 2, кв. 48</t>
  </si>
  <si>
    <t>Кежемский р-н, п. Кодинск, ул. Гайнулина, 2, кв. 47</t>
  </si>
  <si>
    <t>Кежемский р-н, п. Кодинск, ул. Гайнулина, 2, кв. 46</t>
  </si>
  <si>
    <t>Кежемский р-н, п. Кодинск, ул. Гайнулина, 2, кв. 45</t>
  </si>
  <si>
    <t>Кежемский р-н, п. Кодинск, ул. Гайнулина, 2, кв. 44</t>
  </si>
  <si>
    <t>Кежемский р-н, п. Кодинск, ул. Гайнулина, 2, кв. 43</t>
  </si>
  <si>
    <t>Кежемский р-н, п. Кодинск, ул. Гайнулина, 2, кв. 42</t>
  </si>
  <si>
    <t>Кежемский р-н, п. Кодинск, ул. Гайнулина, 2, кв. 41</t>
  </si>
  <si>
    <t>Кежемский р-н, п. Кодинск, ул. Гайнулина, 2, кв. 40</t>
  </si>
  <si>
    <t>Кежемский р-н, п. Кодинск, ул. Гайнулина, 2, кв. 39</t>
  </si>
  <si>
    <t>Кежемский р-н, п. Кодинск, ул. Гайнулина, 2, кв. 38</t>
  </si>
  <si>
    <t>Кежемский р-н, п. Кодинск, ул. Гайнулина, 2, кв. 37</t>
  </si>
  <si>
    <t>Кежемский р-н, п. Кодинск, ул. Гайнулина, 2, кв. 36</t>
  </si>
  <si>
    <t>Кежемский р-н, п. Кодинск, ул. Гайнулина, 2, кв. 35</t>
  </si>
  <si>
    <t>Кежемский р-н, п. Кодинск, ул. Гайнулина, 2, кв. 34</t>
  </si>
  <si>
    <t>Кежемский р-н, п. Кодинск, ул. Гайнулина, 2, кв. 33</t>
  </si>
  <si>
    <t>Кежемский р-н, п. Кодинск, ул. Гайнулина, 2, кв. 32</t>
  </si>
  <si>
    <t>Кежемский р-н, п. Кодинск, ул. Гайнулина, 2, кв. 31</t>
  </si>
  <si>
    <t>Кежемский р-н, п. Кодинск, ул. Гайнулина, 2, кв. 30</t>
  </si>
  <si>
    <t>Кежемский р-н, п. Кодинск, ул. Гайнулина, 2, кв. 29</t>
  </si>
  <si>
    <t>Кежемский р-н, п. Кодинск, ул. Гайнулина, 2, кв. 28</t>
  </si>
  <si>
    <t>Кежемский р-н, п. Кодинск, ул. Гайнулина, 2, кв. 27</t>
  </si>
  <si>
    <t>Кежемский р-н, п. Кодинск, ул. Гайнулина, 2, кв. 26</t>
  </si>
  <si>
    <t>Кежемский р-н, п. Кодинск, ул. Гайнулина, 2, кв. 25</t>
  </si>
  <si>
    <t>Кежемский р-н, п. Кодинск, ул. Гайнулина, 2, кв. 24</t>
  </si>
  <si>
    <t>Кежемский р-н, п. Кодинск, ул. Гайнулина, 2, кв. 23</t>
  </si>
  <si>
    <t>Кежемский р-н, п. Кодинск, ул. Гайнулина, 2, кв. 22</t>
  </si>
  <si>
    <t>Кежемский р-н, п. Кодинск, ул. Гайнулина, 2, кв. 21</t>
  </si>
  <si>
    <t>Кежемский р-н, п. Кодинск, ул. Гайнулина, 2, кв. 20</t>
  </si>
  <si>
    <t>Кежемский р-н, п. Кодинск, ул. Гайнулина, 2, кв. 19</t>
  </si>
  <si>
    <t>Кежемский р-н, п. Кодинск, ул. Гайнулина, 2, кв. 18</t>
  </si>
  <si>
    <t>Кежемский р-н, п. Кодинск, ул. Гайнулина, 2, кв. 17</t>
  </si>
  <si>
    <t>Кежемский р-н, п. Кодинск, ул. Гайнулина, 2, кв. 16</t>
  </si>
  <si>
    <t>Кежемский р-н, п. Кодинск, ул. Гайнулина, 2, кв. 15</t>
  </si>
  <si>
    <t>Кежемский р-н, п. Кодинск, ул. Гайнулина, 2, кв. 14</t>
  </si>
  <si>
    <t>Кежемский р-н, п. Кодинск, ул. Гайнулина, 2, кв. 13</t>
  </si>
  <si>
    <t>Кежемский р-н, п. Кодинск, ул. Гайнулина, 2, кв. 12</t>
  </si>
  <si>
    <t>Кежемский р-н, п. Кодинск, ул. Гайнулина, 2, кв. 11</t>
  </si>
  <si>
    <t>Кежемский р-н, п. Кодинск, ул. Гайнулина, 2, кв. 10</t>
  </si>
  <si>
    <t>Кежемский р-н, п. Кодинск, ул. Гайнулина, 2, кв. 9</t>
  </si>
  <si>
    <t>Кежемский р-н, п. Кодинск, ул. Гайнулина, 2, кв. 8</t>
  </si>
  <si>
    <t>Кежемский р-н, п. Кодинск, ул. Гайнулина, 2, кв. 7</t>
  </si>
  <si>
    <t>Кежемский р-н, п. Кодинск, ул. Гайнулина, 2, кв. 6</t>
  </si>
  <si>
    <t>Кежемский р-н, п. Кодинск, ул. Гайнулина, 2, кв. 5</t>
  </si>
  <si>
    <t>Кежемский р-н, п. Кодинск, ул. Гайнулина, 2, кв. 4</t>
  </si>
  <si>
    <t>Кежемский р-н, п. Кодинск, ул. Гайнулина, 2, кв. 3</t>
  </si>
  <si>
    <t>Кежемский р-н, п. Кодинск, ул. Гайнулина, 2, кв. 2</t>
  </si>
  <si>
    <t>Кежемский р-н, п. Кодинск, ул. Гайнулина, 1, кв. 80</t>
  </si>
  <si>
    <t>Кежемский р-н, п. Кодинск, ул. Гайнулина, 1, кв. 79</t>
  </si>
  <si>
    <t>Кежемский р-н, п. Кодинск, ул. Гайнулина, 1, кв. 78</t>
  </si>
  <si>
    <t>Кежемский р-н, п. Кодинск, ул. Гайнулина, 1, кв. 77</t>
  </si>
  <si>
    <t>Кежемский р-н, п. Кодинск, ул. Гайнулина, 1, кв. 76</t>
  </si>
  <si>
    <t>Кежемский р-н, п. Кодинск, ул. Гайнулина, 1, кв. 75</t>
  </si>
  <si>
    <t>Кежемский р-н, п. Кодинск, ул. Гайнулина, 1, кв. 74</t>
  </si>
  <si>
    <t>Кежемский р-н, п. Кодинск, ул. Гайнулина, 1, кв. 73</t>
  </si>
  <si>
    <t>Кежемский р-н, п. Кодинск, ул. Гайнулина, 1, кв. 72</t>
  </si>
  <si>
    <t>Кежемский р-н, п. Кодинск, ул. Гайнулина, 1, кв. 71</t>
  </si>
  <si>
    <t>Кежемский р-н, п. Кодинск, ул. Гайнулина, 1, кв. 70</t>
  </si>
  <si>
    <t>Кежемский р-н, п. Кодинск, ул. Гайнулина, 1, кв. 69</t>
  </si>
  <si>
    <t>Кежемский р-н, п. Кодинск, ул. Гайнулина, 1, кв. 68</t>
  </si>
  <si>
    <t>Кежемский р-н, п. Кодинск, ул. Гайнулина, 1, кв. 67</t>
  </si>
  <si>
    <t>Кежемский р-н, п. Кодинск, ул. Гайнулина, 1, кв. 66</t>
  </si>
  <si>
    <t>Кежемский р-н, п. Кодинск, ул. Гайнулина, 1, кв. 65</t>
  </si>
  <si>
    <t>Кежемский р-н, п. Кодинск, ул. Гайнулина, 1, кв. 64</t>
  </si>
  <si>
    <t>Кежемский р-н, п. Кодинск, ул. Гайнулина, 1, кв. 63</t>
  </si>
  <si>
    <t>Кежемский р-н, п. Кодинск, ул. Гайнулина, 1, кв. 62</t>
  </si>
  <si>
    <t>Кежемский р-н, п. Кодинск, ул. Гайнулина, 1, кв. 61</t>
  </si>
  <si>
    <t>Кежемский р-н, п. Кодинск, ул. Гайнулина, 1, кв. 60</t>
  </si>
  <si>
    <t>Кежемский р-н, п. Кодинск, ул. Гайнулина, 1, кв. 59</t>
  </si>
  <si>
    <t>Кежемский р-н, п. Кодинск, ул. Гайнулина, 1, кв. 58</t>
  </si>
  <si>
    <t>Кежемский р-н, п. Кодинск, ул. Гайнулина, 1, кв. 57</t>
  </si>
  <si>
    <t>Кежемский р-н, п. Кодинск, ул. Гайнулина, 1, кв. 56</t>
  </si>
  <si>
    <t>Кежемский р-н, п. Кодинск, ул. Гайнулина, 1, кв. 55</t>
  </si>
  <si>
    <t>Кежемский р-н, п. Кодинск, ул. Гайнулина, 1, кв. 54</t>
  </si>
  <si>
    <t>Кежемский р-н, п. Кодинск, ул. Гайнулина, 1, кв. 53</t>
  </si>
  <si>
    <t>Кежемский р-н, п. Кодинск, ул. Гайнулина, 1, кв. 52</t>
  </si>
  <si>
    <t>Кежемский р-н, п. Кодинск, ул. Гайнулина, 1, кв. 51</t>
  </si>
  <si>
    <t>Кежемский р-н, п. Кодинск, ул. Гайнулина, 1, кв. 50</t>
  </si>
  <si>
    <t>Кежемский р-н, п. Кодинск, ул. Гайнулина, 1, кв. 49</t>
  </si>
  <si>
    <t>Кежемский р-н, п. Кодинск, ул. Гайнулина, 1, кв. 48</t>
  </si>
  <si>
    <t>Кежемский р-н, п. Кодинск, ул. Гайнулина, 1, кв. 47</t>
  </si>
  <si>
    <t>Кежемский р-н, п. Кодинск, ул. Гайнулина, 1, кв. 46</t>
  </si>
  <si>
    <t>Кежемский р-н, п. Кодинск, ул. Гайнулина, 1, кв. 45</t>
  </si>
  <si>
    <t>Кежемский р-н, п. Кодинск, ул. Гайнулина, 1, кв. 44</t>
  </si>
  <si>
    <t>Кежемский р-н, п. Кодинск, ул. Гайнулина, 1, кв. 42</t>
  </si>
  <si>
    <t>Кежемский р-н, п. Кодинск, ул. Гайнулина, 1, кв. 40</t>
  </si>
  <si>
    <t>Кежемский р-н, п. Кодинск, ул. Гайнулина, 1, кв. 39</t>
  </si>
  <si>
    <t>Кежемский р-н, п. Кодинск, ул. Гайнулина, 1, кв. 38</t>
  </si>
  <si>
    <t>Кежемский р-н, п. Кодинск, ул. Гайнулина, 1, кв. 37</t>
  </si>
  <si>
    <t>Кежемский р-н, п. Кодинск, ул. Гайнулина, 1, кв. 36</t>
  </si>
  <si>
    <t>Кежемский р-н, п. Кодинск, ул. Гайнулина, 1, кв. 35</t>
  </si>
  <si>
    <t>Кежемский р-н, п. Кодинск, ул. Гайнулина, 1, кв. 34</t>
  </si>
  <si>
    <t>Кежемский р-н, п. Кодинск, ул. Гайнулина, 1, кв. 33</t>
  </si>
  <si>
    <t>Кежемский р-н, п. Кодинск, ул. Гайнулина, 1, кв. 32</t>
  </si>
  <si>
    <t>Кежемский р-н, п. Кодинск, ул. Гайнулина, 1, кв. 31</t>
  </si>
  <si>
    <t>Кежемский р-н, п. Кодинск, ул. Гайнулина, 1, кв. 30</t>
  </si>
  <si>
    <t>Кежемский р-н, п. Кодинск, ул. Гайнулина, 1, кв. 29</t>
  </si>
  <si>
    <t>Кежемский р-н, п. Кодинск, ул. Гайнулина, 1, кв. 28</t>
  </si>
  <si>
    <t>Кежемский р-н, п. Кодинск, ул. Гайнулина, 1, кв. 27</t>
  </si>
  <si>
    <t>Кежемский р-н, п. Кодинск, ул. Гайнулина, 1, кв. 26</t>
  </si>
  <si>
    <t>Кежемский р-н, п. Кодинск, ул. Гайнулина, 1, кв. 25</t>
  </si>
  <si>
    <t>Кежемский р-н, п. Кодинск, ул. Гайнулина, 1, кв. 24</t>
  </si>
  <si>
    <t>Кежемский р-н, п. Кодинск, ул. Гайнулина, 1, кв. 23</t>
  </si>
  <si>
    <t>Кежемский р-н, п. Кодинск, ул. Гайнулина, 1, кв. 22</t>
  </si>
  <si>
    <t>Кежемский р-н, п. Кодинск, ул. Гайнулина, 1, кв. 21</t>
  </si>
  <si>
    <t>Кежемский р-н, п. Кодинск, ул. Гайнулина, 1, кв. 20</t>
  </si>
  <si>
    <t>Кежемский р-н, п. Кодинск, ул. Гайнулина, 1, кв. 19</t>
  </si>
  <si>
    <t>Кежемский р-н, п. Кодинск, ул. Гайнулина, 1, кв. 18</t>
  </si>
  <si>
    <t>Кежемский р-н, п. Кодинск, ул. Гайнулина, 1, кв. 17</t>
  </si>
  <si>
    <t>Кежемский р-н, п. Кодинск, ул. Гайнулина, 1, кв. 16</t>
  </si>
  <si>
    <t>Кежемский р-н, п. Кодинск, ул. Гайнулина, 1, кв. 15</t>
  </si>
  <si>
    <t>Кежемский р-н, п. Кодинск, ул. Гайнулина, 1, кв. 14</t>
  </si>
  <si>
    <t>Кежемский р-н, п. Кодинск, ул. Гайнулина, 1, кв. 13</t>
  </si>
  <si>
    <t>Кежемский р-н, п. Кодинск, ул. Гайнулина, 1, кв. 12</t>
  </si>
  <si>
    <t>Кежемский р-н, п. Кодинск, ул. Гайнулина, 1, кв. 11</t>
  </si>
  <si>
    <t>Кежемский р-н, п. Кодинск, ул. Гайнулина, 1, кв. 10</t>
  </si>
  <si>
    <t>Кежемский р-н, п. Кодинск, ул. Гайнулина, 1, кв. 9</t>
  </si>
  <si>
    <t>Кежемский р-н, п. Кодинск, ул. Гайнулина, 1, кв. 8</t>
  </si>
  <si>
    <t>Кежемский р-н, п. Кодинск, ул. Гайнулина, 1, кв. 7</t>
  </si>
  <si>
    <t>Кежемский р-н, п. Кодинск, ул. Гайнулина, 1, кв. 6</t>
  </si>
  <si>
    <t>Кежемский р-н, п. Кодинск, ул. Гайнулина, 1, кв. 5</t>
  </si>
  <si>
    <t>Кежемский р-н, п. Кодинск, ул. Гайнулина, 1, кв. 3</t>
  </si>
  <si>
    <t>Кежемский р-н, п. Кодинск, ул. Гайнулина, 1, кв. 2</t>
  </si>
  <si>
    <t>Кежемский р-н, п. Кодинск, ул. Гайнулина, 1, кв. 1</t>
  </si>
  <si>
    <t>Кежемский р-н, п. Кодинск, ул. Колесниченко, 22, кв. 538</t>
  </si>
  <si>
    <t>Кежемский р-н, п. Кодинск, ул. Колесниченко, 22, кв. 536</t>
  </si>
  <si>
    <t>Кежемский р-н, п. Кодинск, ул. Колесниченко, 22, кв. 535</t>
  </si>
  <si>
    <t>Кежемский р-н, п. Кодинск, ул. Колесниченко, 22, кв. 534</t>
  </si>
  <si>
    <t>Кежемский р-н, п. Кодинск, ул. Колесниченко, 22, кв. 533</t>
  </si>
  <si>
    <t>Кежемский р-н, п. Кодинск, ул. Колесниченко, 22, кв. 532</t>
  </si>
  <si>
    <t>Кежемский р-н, п. Кодинск, ул. Колесниченко, 22, кв. 531</t>
  </si>
  <si>
    <t>Кежемский р-н, п. Кодинск, ул. Колесниченко, 22, кв. 530</t>
  </si>
  <si>
    <t>Кежемский р-н, п. Кодинск, ул. Колесниченко, 22, кв. 529</t>
  </si>
  <si>
    <t>Кежемский р-н, п. Кодинск, ул. Колесниченко, 22, кв. 528</t>
  </si>
  <si>
    <t>Кежемский р-н, п. Кодинск, ул. Колесниченко, 22, кв. 527</t>
  </si>
  <si>
    <t>Кежемский р-н, п. Кодинск, ул. Колесниченко, 22, кв. 526</t>
  </si>
  <si>
    <t>Кежемский р-н, п. Кодинск, ул. Колесниченко, 22, кв. 525</t>
  </si>
  <si>
    <t>Кежемский р-н, п. Кодинск, ул. Колесниченко, 22, кв. 524</t>
  </si>
  <si>
    <t>Кежемский р-н, п. Кодинск, ул. Колесниченко, 22, кв. 523</t>
  </si>
  <si>
    <t>Кежемский р-н, п. Кодинск, ул. Колесниченко, 22, кв. 522</t>
  </si>
  <si>
    <t>Кежемский р-н, п. Кодинск, ул. Колесниченко, 22, кв. 521</t>
  </si>
  <si>
    <t>Кежемский р-н, п. Кодинск, ул. Колесниченко, 22, кв. 520</t>
  </si>
  <si>
    <t>Кежемский р-н, п. Кодинск, ул. Колесниченко, 22, кв. 519</t>
  </si>
  <si>
    <t>Кежемский р-н, п. Кодинск, ул. Колесниченко, 22, кв. 518</t>
  </si>
  <si>
    <t>Кежемский р-н, п. Кодинск, ул. Колесниченко, 22, кв. 517</t>
  </si>
  <si>
    <t>Кежемский р-н, п. Кодинск, ул. Колесниченко, 22, кв. 516</t>
  </si>
  <si>
    <t>Кежемский р-н, п. Кодинск, ул. Колесниченко, 22, кв. 515</t>
  </si>
  <si>
    <t>Кежемский р-н, п. Кодинск, ул. Колесниченко, 22, кв. 514</t>
  </si>
  <si>
    <t>Кежемский р-н, п. Кодинск, ул. Колесниченко, 22, кв. 513</t>
  </si>
  <si>
    <t>Кежемский р-н, п. Кодинск, ул. Колесниченко, 22, кв. 512</t>
  </si>
  <si>
    <t>Кежемский р-н, п. Кодинск, ул. Колесниченко, 22, кв. 511</t>
  </si>
  <si>
    <t>Кежемский р-н, п. Кодинск, ул. Колесниченко, 22, кв. 510</t>
  </si>
  <si>
    <t>Кежемский р-н, п. Кодинск, ул. Колесниченко, 22, кв. 509</t>
  </si>
  <si>
    <t>Кежемский р-н, п. Кодинск, ул. Колесниченко, 22, кв. 508</t>
  </si>
  <si>
    <t>Кежемский р-н, п. Кодинск, ул. Колесниченко, 22, кв. 507</t>
  </si>
  <si>
    <t>Кежемский р-н, п. Кодинск, ул. Колесниченко, 22, кв. 506</t>
  </si>
  <si>
    <t>Кежемский р-н, п. Кодинск, ул. Колесниченко, 22, кв. 505</t>
  </si>
  <si>
    <t>Кежемский р-н, п. Кодинск, ул. Колесниченко, 22, кв. 504</t>
  </si>
  <si>
    <t>Кежемский р-н, п. Кодинск, ул. Колесниченко, 22, кв. 503</t>
  </si>
  <si>
    <t>Кежемский р-н, п. Кодинск, ул. Колесниченко, 22, кв. 502</t>
  </si>
  <si>
    <t>Кежемский р-н, п. Кодинск, ул. Колесниченко, 22, кв. 501</t>
  </si>
  <si>
    <t>Кежемский р-н, п. Кодинск, ул. Колесниченко, 22, кв. 438</t>
  </si>
  <si>
    <t>Кежемский р-н, п. Кодинск, ул. Колесниченко, 22, кв. 436</t>
  </si>
  <si>
    <t>Кежемский р-н, п. Кодинск, ул. Колесниченко, 22, кв. 435</t>
  </si>
  <si>
    <t>Кежемский р-н, п. Кодинск, ул. Колесниченко, 22, кв. 434</t>
  </si>
  <si>
    <t>Кежемский р-н, п. Кодинск, ул. Колесниченко, 22, кв. 433</t>
  </si>
  <si>
    <t>Кежемский р-н, п. Кодинск, ул. Колесниченко, 22, кв. 432</t>
  </si>
  <si>
    <t>Кежемский р-н, п. Кодинск, ул. Колесниченко, 22, кв. 431</t>
  </si>
  <si>
    <t>Кежемский р-н, п. Кодинск, ул. Колесниченко, 22, кв. 430</t>
  </si>
  <si>
    <t>Кежемский р-н, п. Кодинск, ул. Колесниченко, 22, кв. 429</t>
  </si>
  <si>
    <t>Кежемский р-н, п. Кодинск, ул. Колесниченко, 22, кв. 428</t>
  </si>
  <si>
    <t>Кежемский р-н, п. Кодинск, ул. Колесниченко, 22, кв. 427</t>
  </si>
  <si>
    <t>Кежемский р-н, п. Кодинск, ул. Колесниченко, 22, кв. 426</t>
  </si>
  <si>
    <t>Кежемский р-н, п. Кодинск, ул. Колесниченко, 22, кв. 425</t>
  </si>
  <si>
    <t>Кежемский р-н, п. Кодинск, ул. Колесниченко, 22, кв. 424</t>
  </si>
  <si>
    <t>Кежемский р-н, п. Кодинск, ул. Колесниченко, 22, кв. 423</t>
  </si>
  <si>
    <t>Кежемский р-н, п. Кодинск, ул. Колесниченко, 22, кв. 422</t>
  </si>
  <si>
    <t>Кежемский р-н, п. Кодинск, ул. Колесниченко, 22, кв. 421</t>
  </si>
  <si>
    <t>Кежемский р-н, п. Кодинск, ул. Колесниченко, 22, кв. 420</t>
  </si>
  <si>
    <t>Кежемский р-н, п. Кодинск, ул. Колесниченко, 22, кв. 419</t>
  </si>
  <si>
    <t>Кежемский р-н, п. Кодинск, ул. Колесниченко, 22, кв. 418</t>
  </si>
  <si>
    <t>Кежемский р-н, п. Кодинск, ул. Колесниченко, 22, кв. 417</t>
  </si>
  <si>
    <t>Кежемский р-н, п. Кодинск, ул. Колесниченко, 22, кв. 416</t>
  </si>
  <si>
    <t>Кежемский р-н, п. Кодинск, ул. Колесниченко, 22, кв. 415</t>
  </si>
  <si>
    <t>Кежемский р-н, п. Кодинск, ул. Колесниченко, 22, кв. 414</t>
  </si>
  <si>
    <t>Кежемский р-н, п. Кодинск, ул. Колесниченко, 22, кв. 413</t>
  </si>
  <si>
    <t>Кежемский р-н, п. Кодинск, ул. Колесниченко, 22, кв. 412</t>
  </si>
  <si>
    <t>Кежемский р-н, п. Кодинск, ул. Колесниченко, 22, кв. 411</t>
  </si>
  <si>
    <t>Кежемский р-н, п. Кодинск, ул. Колесниченко, 22, кв. 410</t>
  </si>
  <si>
    <t>Кежемский р-н, п. Кодинск, ул. Колесниченко, 22, кв. 409</t>
  </si>
  <si>
    <t>Кежемский р-н, п. Кодинск, ул. Колесниченко, 22, кв. 408</t>
  </si>
  <si>
    <t>Кежемский р-н, п. Кодинск, ул. Колесниченко, 22, кв. 407</t>
  </si>
  <si>
    <t>Кежемский р-н, п. Кодинск, ул. Колесниченко, 22, кв. 406</t>
  </si>
  <si>
    <t>Кежемский р-н, п. Кодинск, ул. Колесниченко, 22, кв. 405</t>
  </si>
  <si>
    <t>Кежемский р-н, п. Кодинск, ул. Колесниченко, 22, кв. 404</t>
  </si>
  <si>
    <t>Кежемский р-н, п. Кодинск, ул. Колесниченко, 22, кв. 403</t>
  </si>
  <si>
    <t>Кежемский р-н, п. Кодинск, ул. Колесниченко, 22, кв. 402</t>
  </si>
  <si>
    <t>Кежемский р-н, п. Кодинск, ул. Колесниченко, 22, кв. 401</t>
  </si>
  <si>
    <t>Кежемский р-н, п. Кодинск, ул. Колесниченко, 22, кв. 338</t>
  </si>
  <si>
    <t>Кежемский р-н, п. Кодинск, ул. Колесниченко, 22, кв. 336</t>
  </si>
  <si>
    <t>Кежемский р-н, п. Кодинск, ул. Колесниченко, 22, кв. 335</t>
  </si>
  <si>
    <t>Кежемский р-н, п. Кодинск, ул. Колесниченко, 22, кв. 334</t>
  </si>
  <si>
    <t>Кежемский р-н, п. Кодинск, ул. Колесниченко, 22, кв. 333</t>
  </si>
  <si>
    <t>Кежемский р-н, п. Кодинск, ул. Колесниченко, 22, кв. 332</t>
  </si>
  <si>
    <t>Кежемский р-н, п. Кодинск, ул. Колесниченко, 22, кв. 331</t>
  </si>
  <si>
    <t>Кежемский р-н, п. Кодинск, ул. Колесниченко, 22, кв. 330</t>
  </si>
  <si>
    <t>Кежемский р-н, п. Кодинск, ул. Колесниченко, 22, кв. 329</t>
  </si>
  <si>
    <t>Кежемский р-н, п. Кодинск, ул. Колесниченко, 22, кв. 328</t>
  </si>
  <si>
    <t>Кежемский р-н, п. Кодинск, ул. Колесниченко, 22, кв. 327</t>
  </si>
  <si>
    <t>Кежемский р-н, п. Кодинск, ул. Колесниченко, 22, кв. 326</t>
  </si>
  <si>
    <t>Кежемский р-н, п. Кодинск, ул. Колесниченко, 22, кв. 325</t>
  </si>
  <si>
    <t>Кежемский р-н, п. Кодинск, ул. Колесниченко, 22, кв. 324</t>
  </si>
  <si>
    <t>Кежемский р-н, п. Кодинск, ул. Колесниченко, 22, кв. 323</t>
  </si>
  <si>
    <t>Кежемский р-н, п. Кодинск, ул. Колесниченко, 22, кв. 322</t>
  </si>
  <si>
    <t>Кежемский р-н, п. Кодинск, ул. Колесниченко, 22, кв. 321</t>
  </si>
  <si>
    <t>Кежемский р-н, п. Кодинск, ул. Колесниченко, 22, кв. 320</t>
  </si>
  <si>
    <t>Кежемский р-н, п. Кодинск, ул. Колесниченко, 22, кв. 319</t>
  </si>
  <si>
    <t>Кежемский р-н, п. Кодинск, ул. Колесниченко, 22, кв. 318</t>
  </si>
  <si>
    <t>Кежемский р-н, п. Кодинск, ул. Колесниченко, 22, кв. 317</t>
  </si>
  <si>
    <t>Кежемский р-н, п. Кодинск, ул. Колесниченко, 22, кв. 316</t>
  </si>
  <si>
    <t>Кежемский р-н, п. Кодинск, ул. Колесниченко, 22, кв. 315</t>
  </si>
  <si>
    <t>Кежемский р-н, п. Кодинск, ул. Колесниченко, 22, кв. 314</t>
  </si>
  <si>
    <t>Кежемский р-н, п. Кодинск, ул. Колесниченко, 22, кв. 313</t>
  </si>
  <si>
    <t>Кежемский р-н, п. Кодинск, ул. Колесниченко, 22, кв. 312</t>
  </si>
  <si>
    <t>Кежемский р-н, п. Кодинск, ул. Колесниченко, 22, кв. 311</t>
  </si>
  <si>
    <t>Кежемский р-н, п. Кодинск, ул. Колесниченко, 22, кв. 310</t>
  </si>
  <si>
    <t>Кежемский р-н, п. Кодинск, ул. Колесниченко, 22, кв. 309</t>
  </si>
  <si>
    <t>Кежемский р-н, п. Кодинск, ул. Колесниченко, 22, кв. 308</t>
  </si>
  <si>
    <t>Кежемский р-н, п. Кодинск, ул. Колесниченко, 22, кв. 307</t>
  </si>
  <si>
    <t>Кежемский р-н, п. Кодинск, ул. Колесниченко, 22, кв. 306</t>
  </si>
  <si>
    <t>Кежемский р-н, п. Кодинск, ул. Колесниченко, 22, кв. 305</t>
  </si>
  <si>
    <t>Кежемский р-н, п. Кодинск, ул. Колесниченко, 22, кв. 304</t>
  </si>
  <si>
    <t>Кежемский р-н, п. Кодинск, ул. Колесниченко, 22, кв. 303</t>
  </si>
  <si>
    <t>Кежемский р-н, п. Кодинск, ул. Колесниченко, 22, кв. 302</t>
  </si>
  <si>
    <t>Кежемский р-н, п. Кодинск, ул. Колесниченко, 22, кв. 301</t>
  </si>
  <si>
    <t>Кежемский р-н, п. Кодинск, ул. Колесниченко, 22, кв. 238</t>
  </si>
  <si>
    <t>Кежемский р-н, п. Кодинск, ул. Колесниченко, 22, кв. 236</t>
  </si>
  <si>
    <t>Кежемский р-н, п. Кодинск, ул. Колесниченко, 22, кв. 235</t>
  </si>
  <si>
    <t>Кежемский р-н, п. Кодинск, ул. Колесниченко, 22, кв. 234</t>
  </si>
  <si>
    <t>Кежемский р-н, п. Кодинск, ул. Колесниченко, 22, кв. 233</t>
  </si>
  <si>
    <t>Кежемский р-н, п. Кодинск, ул. Колесниченко, 22, кв. 232</t>
  </si>
  <si>
    <t>Кежемский р-н, п. Кодинск, ул. Колесниченко, 22, кв. 231</t>
  </si>
  <si>
    <t>Кежемский р-н, п. Кодинск, ул. Колесниченко, 22, кв. 230</t>
  </si>
  <si>
    <t>Кежемский р-н, п. Кодинск, ул. Колесниченко, 22, кв. 229</t>
  </si>
  <si>
    <t>Кежемский р-н, п. Кодинск, ул. Колесниченко, 22, кв. 228</t>
  </si>
  <si>
    <t>Кежемский р-н, п. Кодинск, ул. Колесниченко, 22, кв. 227</t>
  </si>
  <si>
    <t>Кежемский р-н, п. Кодинск, ул. Колесниченко, 22, кв. 226</t>
  </si>
  <si>
    <t>Кежемский р-н, п. Кодинск, ул. Колесниченко, 22, кв. 224</t>
  </si>
  <si>
    <t>Кежемский р-н, п. Кодинск, ул. Колесниченко, 22, кв. 223</t>
  </si>
  <si>
    <t>Кежемский р-н, п. Кодинск, ул. Колесниченко, 22, кв. 222</t>
  </si>
  <si>
    <t>Кежемский р-н, п. Кодинск, ул. Колесниченко, 22, кв. 221</t>
  </si>
  <si>
    <t>Кежемский р-н, п. Кодинск, ул. Колесниченко, 22, кв. 220</t>
  </si>
  <si>
    <t>Кежемский р-н, п. Кодинск, ул. Колесниченко, 22, кв. 219</t>
  </si>
  <si>
    <t>Кежемский р-н, п. Кодинск, ул. Колесниченко, 22, кв. 218</t>
  </si>
  <si>
    <t>Кежемский р-н, п. Кодинск, ул. Колесниченко, 22, кв. 217</t>
  </si>
  <si>
    <t>Кежемский р-н, п. Кодинск, ул. Колесниченко, 22, кв. 216</t>
  </si>
  <si>
    <t>Кежемский р-н, п. Кодинск, ул. Колесниченко, 22, кв. 215</t>
  </si>
  <si>
    <t>Кежемский р-н, п. Кодинск, ул. Колесниченко, 22, кв. 214</t>
  </si>
  <si>
    <t>Кежемский р-н, п. Кодинск, ул. Колесниченко, 22, кв. 213</t>
  </si>
  <si>
    <t>Кежемский р-н, п. Кодинск, ул. Колесниченко, 22, кв. 212</t>
  </si>
  <si>
    <t>Кежемский р-н, п. Кодинск, ул. Колесниченко, 22, кв. 211</t>
  </si>
  <si>
    <t>Кежемский р-н, п. Кодинск, ул. Колесниченко, 22, кв. 210</t>
  </si>
  <si>
    <t>Кежемский р-н, п. Кодинск, ул. Колесниченко, 22, кв. 209</t>
  </si>
  <si>
    <t>Кежемский р-н, п. Кодинск, ул. Колесниченко, 22, кв. 208</t>
  </si>
  <si>
    <t>Кежемский р-н, п. Кодинск, ул. Колесниченко, 22, кв. 207</t>
  </si>
  <si>
    <t>Кежемский р-н, п. Кодинск, ул. Колесниченко, 22, кв. 206</t>
  </si>
  <si>
    <t>Кежемский р-н, п. Кодинск, ул. Колесниченко, 22, кв. 205</t>
  </si>
  <si>
    <t>Кежемский р-н, п. Кодинск, ул. Колесниченко, 22, кв. 204</t>
  </si>
  <si>
    <t>Кежемский р-н, п. Кодинск, ул. Колесниченко, 22, кв. 203</t>
  </si>
  <si>
    <t>Кежемский р-н, п. Кодинск, ул. Колесниченко, 22, кв. 202</t>
  </si>
  <si>
    <t>Кежемский р-н, п. Кодинск, ул. Колесниченко, 22, кв. 201</t>
  </si>
  <si>
    <t>Кежемский р-н, п. Кодинск, ул. Колесниченко, 22, кв. 15</t>
  </si>
  <si>
    <t>Кежемский р-н, п. Кодинск, ул. Колесниченко, 22, кв. 14</t>
  </si>
  <si>
    <t>Кежемский р-н, п. Кодинск, ул. Колесниченко, 22, кв. 13</t>
  </si>
  <si>
    <t>Кежемский р-н, п. Кодинск, ул. Колесниченко, 22, кв. 12</t>
  </si>
  <si>
    <t>Кежемский р-н, п. Кодинск, ул. Колесниченко, 22, кв. 11</t>
  </si>
  <si>
    <t>Кежемский р-н, п. Кодинск, ул. Колесниченко, 22, кв. 10</t>
  </si>
  <si>
    <t>Кежемский р-н, п. Кодинск, ул. Колесниченко, 22, кв. 9</t>
  </si>
  <si>
    <t>Кежемский р-н, п. Кодинск, ул. Колесниченко, 22, кв. 8</t>
  </si>
  <si>
    <t>Кежемский р-н, п. Кодинск, ул. Колесниченко, 22, кв. 7</t>
  </si>
  <si>
    <t>Кежемский р-н, п. Кодинск, ул. Колесниченко, 22, кв. 6</t>
  </si>
  <si>
    <t>Кежемский р-н, п. Кодинск, ул. Колесниченко, 22, кв. 5</t>
  </si>
  <si>
    <t>Кежемский р-н, п. Кодинск, ул. Колесниченко, 22, кв. 4</t>
  </si>
  <si>
    <t>Кежемский р-н, п. Кодинск, ул. Колесниченко, 22, кв. 3</t>
  </si>
  <si>
    <t>Кежемский р-н, п. Кодинск, ул. Колесниченко, 22, кв. 2</t>
  </si>
  <si>
    <t>Кежемский р-н, п. Кодинск, ул. Колесниченко, 22, кв. 1</t>
  </si>
  <si>
    <t>Кежемский р-н, п. Кодинск, ул. Колесниченко, 20, кв. 36</t>
  </si>
  <si>
    <t>Кежемский р-н, п. Кодинск, ул. Колесниченко, 20, кв. 35</t>
  </si>
  <si>
    <t>Кежемский р-н, п. Кодинск, ул. Колесниченко, 20, кв. 34</t>
  </si>
  <si>
    <t>Кежемский р-н, п. Кодинск, ул. Колесниченко, 20, кв. 33</t>
  </si>
  <si>
    <t>Кежемский р-н, п. Кодинск, ул. Колесниченко, 20, кв. 32</t>
  </si>
  <si>
    <t>Кежемский р-н, п. Кодинск, ул. Колесниченко, 20, кв. 31</t>
  </si>
  <si>
    <t>Кежемский р-н, п. Кодинск, ул. Колесниченко, 20, кв. 30</t>
  </si>
  <si>
    <t>Кежемский р-н, п. Кодинск, ул. Колесниченко, 20, кв. 29</t>
  </si>
  <si>
    <t>Кежемский р-н, п. Кодинск, ул. Колесниченко, 20, кв. 28</t>
  </si>
  <si>
    <t>Кежемский р-н, п. Кодинск, ул. Колесниченко, 20, кв. 27</t>
  </si>
  <si>
    <t>Кежемский р-н, п. Кодинск, ул. Колесниченко, 20, кв. 26</t>
  </si>
  <si>
    <t>Кежемский р-н, п. Кодинск, ул. Колесниченко, 20, кв. 25</t>
  </si>
  <si>
    <t>Кежемский р-н, п. Кодинск, ул. Колесниченко, 20, кв. 24</t>
  </si>
  <si>
    <t>Кежемский р-н, п. Кодинск, ул. Колесниченко, 20, кв. 23</t>
  </si>
  <si>
    <t>Кежемский р-н, п. Кодинск, ул. Колесниченко, 20, кв. 22</t>
  </si>
  <si>
    <t>Кежемский р-н, п. Кодинск, ул. Колесниченко, 20, кв. 21</t>
  </si>
  <si>
    <t>Кежемский р-н, п. Кодинск, ул. Колесниченко, 20, кв. 20</t>
  </si>
  <si>
    <t>Кежемский р-н, п. Кодинск, ул. Колесниченко, 20, кв. 19</t>
  </si>
  <si>
    <t>Кежемский р-н, п. Кодинск, ул. Колесниченко, 20, кв. 18</t>
  </si>
  <si>
    <t>Кежемский р-н, п. Кодинск, ул. Колесниченко, 20, кв. 17</t>
  </si>
  <si>
    <t>Кежемский р-н, п. Кодинск, ул. Колесниченко, 20, кв. 16</t>
  </si>
  <si>
    <t>Кежемский р-н, п. Кодинск, ул. Колесниченко, 20, кв. 15</t>
  </si>
  <si>
    <t>Кежемский р-н, п. Кодинск, ул. Колесниченко, 20, кв. 14</t>
  </si>
  <si>
    <t>Кежемский р-н, п. Кодинск, ул. Колесниченко, 20, кв. 13</t>
  </si>
  <si>
    <t>Кежемский р-н, п. Кодинск, ул. Колесниченко, 20, кв. 12</t>
  </si>
  <si>
    <t>Кежемский р-н, п. Кодинск, ул. Колесниченко, 20, кв. 11</t>
  </si>
  <si>
    <t>Кежемский р-н, п. Кодинск, ул. Колесниченко, 20, кв. 10</t>
  </si>
  <si>
    <t>Кежемский р-н, п. Кодинск, ул. Колесниченко, 20, кв. 9</t>
  </si>
  <si>
    <t>Кежемский р-н, п. Кодинск, ул. Колесниченко, 20, кв. 8</t>
  </si>
  <si>
    <t>Кежемский р-н, п. Кодинск, ул. Колесниченко, 20, кв. 7</t>
  </si>
  <si>
    <t>Кежемский р-н, п. Кодинск, ул. Колесниченко, 20, кв. 6</t>
  </si>
  <si>
    <t>Кежемский р-н, п. Кодинск, ул. Колесниченко, 20, кв. 6/а</t>
  </si>
  <si>
    <t>Кежемский р-н, п. Кодинск, ул. Колесниченко, 20, кв. 5</t>
  </si>
  <si>
    <t>Кежемский р-н, п. Кодинск, ул. Колесниченко, 20, кв. 4</t>
  </si>
  <si>
    <t>Кежемский р-н, п. Кодинск, ул. Колесниченко, 20, кв. 3</t>
  </si>
  <si>
    <t>Кежемский р-н, п. Кодинск, ул. Колесниченко, 20, кв. 2</t>
  </si>
  <si>
    <t>Кежемский р-н, п. Кодинск, ул. Колесниченко, 20, кв. 1</t>
  </si>
  <si>
    <t>Кежемский р-н, п. Кодинск, ул. Колесниченко, 18, кв. 36</t>
  </si>
  <si>
    <t>Кежемский р-н, п. Кодинск, ул. Колесниченко, 18, кв. 35</t>
  </si>
  <si>
    <t>Кежемский р-н, п. Кодинск, ул. Колесниченко, 18, кв. 34</t>
  </si>
  <si>
    <t>Кежемский р-н, п. Кодинск, ул. Колесниченко, 18, кв. 33</t>
  </si>
  <si>
    <t>Кежемский р-н, п. Кодинск, ул. Колесниченко, 18, кв. 32</t>
  </si>
  <si>
    <t>Кежемский р-н, п. Кодинск, ул. Колесниченко, 18, кв. 31</t>
  </si>
  <si>
    <t>Кежемский р-н, п. Кодинск, ул. Колесниченко, 18, кв. 30</t>
  </si>
  <si>
    <t>Кежемский р-н, п. Кодинск, ул. Колесниченко, 18, кв. 29</t>
  </si>
  <si>
    <t>Кежемский р-н, п. Кодинск, ул. Колесниченко, 18, кв. 28</t>
  </si>
  <si>
    <t>Кежемский р-н, п. Кодинск, ул. Колесниченко, 18, кв. 27</t>
  </si>
  <si>
    <t>Кежемский р-н, п. Кодинск, ул. Колесниченко, 18, кв. 26</t>
  </si>
  <si>
    <t>Кежемский р-н, п. Кодинск, ул. Колесниченко, 18, кв. 25</t>
  </si>
  <si>
    <t>Кежемский р-н, п. Кодинск, ул. Колесниченко, 18, кв. 24</t>
  </si>
  <si>
    <t>Кежемский р-н, п. Кодинск, ул. Колесниченко, 18, кв. 23</t>
  </si>
  <si>
    <t>Кежемский р-н, п. Кодинск, ул. Колесниченко, 18, кв. 22</t>
  </si>
  <si>
    <t>Кежемский р-н, п. Кодинск, ул. Колесниченко, 18, кв. 21</t>
  </si>
  <si>
    <t>Кежемский р-н, п. Кодинск, ул. Колесниченко, 18, кв. 20</t>
  </si>
  <si>
    <t>Кежемский р-н, п. Кодинск, ул. Колесниченко, 18, кв. 19</t>
  </si>
  <si>
    <t>Кежемский р-н, п. Кодинск, ул. Колесниченко, 18, кв. 18</t>
  </si>
  <si>
    <t>Кежемский р-н, п. Кодинск, ул. Колесниченко, 18, кв. 17</t>
  </si>
  <si>
    <t>Кежемский р-н, п. Кодинск, ул. Колесниченко, 18, кв. 16</t>
  </si>
  <si>
    <t>Кежемский р-н, п. Кодинск, ул. Колесниченко, 18, кв. 15</t>
  </si>
  <si>
    <t>Кежемский р-н, п. Кодинск, ул. Колесниченко, 18, кв. 14</t>
  </si>
  <si>
    <t>Кежемский р-н, п. Кодинск, ул. Колесниченко, 18, кв. 13</t>
  </si>
  <si>
    <t>Кежемский р-н, п. Кодинск, ул. Колесниченко, 18, кв. 12</t>
  </si>
  <si>
    <t>Кежемский р-н, п. Кодинск, ул. Колесниченко, 18, кв. 11</t>
  </si>
  <si>
    <t>Кежемский р-н, п. Кодинск, ул. Колесниченко, 18, кв. 10</t>
  </si>
  <si>
    <t>Кежемский р-н, п. Кодинск, ул. Колесниченко, 18, кв. 9</t>
  </si>
  <si>
    <t>Кежемский р-н, п. Кодинск, ул. Колесниченко, 18, кв. 8</t>
  </si>
  <si>
    <t>Кежемский р-н, п. Кодинск, ул. Колесниченко, 18, кв. 7</t>
  </si>
  <si>
    <t>Кежемский р-н, п. Кодинск, ул. Колесниченко, 18, кв. 6</t>
  </si>
  <si>
    <t>Кежемский р-н, п. Кодинск, ул. Колесниченко, 18, кв. 5</t>
  </si>
  <si>
    <t>Кежемский р-н, п. Кодинск, ул. Колесниченко, 18, кв. 4</t>
  </si>
  <si>
    <t>Кежемский р-н, п. Кодинск, ул. Колесниченко, 18, кв. 3</t>
  </si>
  <si>
    <t>Кежемский р-н, п. Кодинск, ул. Колесниченко, 18, кв. 2</t>
  </si>
  <si>
    <t>Кежемский р-н, п. Кодинск, ул. Колесниченко, 18, кв. 1</t>
  </si>
  <si>
    <t>Кежемский р-н, п. Кодинск, ул. Колесниченко, 14, кв. 523</t>
  </si>
  <si>
    <t>Кежемский р-н, п. Кодинск, ул. Колесниченко, 14, кв. 522</t>
  </si>
  <si>
    <t>Кежемский р-н, п. Кодинск, ул. Колесниченко, 14, кв. 521</t>
  </si>
  <si>
    <t>Кежемский р-н, п. Кодинск, ул. Колесниченко, 14, кв. 520</t>
  </si>
  <si>
    <t>Кежемский р-н, п. Кодинск, ул. Колесниченко, 14, кв. 519</t>
  </si>
  <si>
    <t>Кежемский р-н, п. Кодинск, ул. Колесниченко, 14, кв. 518</t>
  </si>
  <si>
    <t>Кежемский р-н, п. Кодинск, ул. Колесниченко, 14, кв. 517</t>
  </si>
  <si>
    <t>Кежемский р-н, п. Кодинск, ул. Колесниченко, 14, кв. 516</t>
  </si>
  <si>
    <t>Кежемский р-н, п. Кодинск, ул. Колесниченко, 14, кв. 515 комната 5</t>
  </si>
  <si>
    <t>Кежемский р-н, п. Кодинск, ул. Колесниченко, 14, кв. 515 комната 6</t>
  </si>
  <si>
    <t>Кежемский р-н, п. Кодинск, ул. Колесниченко, 14, кв. 514</t>
  </si>
  <si>
    <t>Кежемский р-н, п. Кодинск, ул. Колесниченко, 14, кв. 513</t>
  </si>
  <si>
    <t>Кежемский р-н, п. Кодинск, ул. Колесниченко, 14, кв. 512</t>
  </si>
  <si>
    <t>Кежемский р-н, п. Кодинск, ул. Колесниченко, 14, кв. 511</t>
  </si>
  <si>
    <t>Кежемский р-н, п. Кодинск, ул. Колесниченко, 14, кв. 510</t>
  </si>
  <si>
    <t>Кежемский р-н, п. Кодинск, ул. Колесниченко, 14, кв. 509</t>
  </si>
  <si>
    <t>Кежемский р-н, п. Кодинск, ул. Колесниченко, 14, кв. 508</t>
  </si>
  <si>
    <t>Кежемский р-н, п. Кодинск, ул. Колесниченко, 14, кв. 507 комната 2</t>
  </si>
  <si>
    <t>Кежемский р-н, п. Кодинск, ул. Колесниченко, 14, кв. 507 комната 3</t>
  </si>
  <si>
    <t>Кежемский р-н, п. Кодинск, ул. Колесниченко, 14, кв. 506 комната 2</t>
  </si>
  <si>
    <t>Кежемский р-н, п. Кодинск, ул. Колесниченко, 14, кв. 506 комната 1</t>
  </si>
  <si>
    <t>Кежемский р-н, п. Кодинск, ул. Колесниченко, 14, кв. 505</t>
  </si>
  <si>
    <t>Кежемский р-н, п. Кодинск, ул. Колесниченко, 14, кв. 504</t>
  </si>
  <si>
    <t>Кежемский р-н, п. Кодинск, ул. Колесниченко, 14, кв. 503</t>
  </si>
  <si>
    <t>Кежемский р-н, п. Кодинск, ул. Колесниченко, 14, кв. 502</t>
  </si>
  <si>
    <t>Кежемский р-н, п. Кодинск, ул. Колесниченко, 14, кв. 501</t>
  </si>
  <si>
    <t>Кежемский р-н, п. Кодинск, ул. Колесниченко, 14, кв. 423</t>
  </si>
  <si>
    <t>Кежемский р-н, п. Кодинск, ул. Колесниченко, 14, кв. 422</t>
  </si>
  <si>
    <t>Кежемский р-н, п. Кодинск, ул. Колесниченко, 14, кв. 421 комната 6</t>
  </si>
  <si>
    <t>Кежемский р-н, п. Кодинск, ул. Колесниченко, 14, кв. 421 комната 1</t>
  </si>
  <si>
    <t>Кежемский р-н, п. Кодинск, ул. Колесниченко, 14, кв. 420</t>
  </si>
  <si>
    <t>Кежемский р-н, п. Кодинск, ул. Колесниченко, 14, кв. 419/а</t>
  </si>
  <si>
    <t>Кежемский р-н, п. Кодинск, ул. Колесниченко, 14, кв. 419</t>
  </si>
  <si>
    <t>Кежемский р-н, п. Кодинск, ул. Колесниченко, 14, кв. 418</t>
  </si>
  <si>
    <t>Кежемский р-н, п. Кодинск, ул. Колесниченко, 14, кв. 417</t>
  </si>
  <si>
    <t>Кежемский р-н, п. Кодинск, ул. Колесниченко, 14, кв. 416</t>
  </si>
  <si>
    <t>Кежемский р-н, п. Кодинск, ул. Колесниченко, 14, кв. 415</t>
  </si>
  <si>
    <t>Кежемский р-н, п. Кодинск, ул. Колесниченко, 14, кв. 414</t>
  </si>
  <si>
    <t>Кежемский р-н, п. Кодинск, ул. Колесниченко, 14, кв. 413 комната 4</t>
  </si>
  <si>
    <t>Кежемский р-н, п. Кодинск, ул. Колесниченко, 14, кв. 413 комната 3</t>
  </si>
  <si>
    <t>Кежемский р-н, п. Кодинск, ул. Колесниченко, 14, кв. 412</t>
  </si>
  <si>
    <t>Кежемский р-н, п. Кодинск, ул. Колесниченко, 14, кв. 411</t>
  </si>
  <si>
    <t>Кежемский р-н, п. Кодинск, ул. Колесниченко, 14, кв. 410</t>
  </si>
  <si>
    <t>Кежемский р-н, п. Кодинск, ул. Колесниченко, 14, кв. 409</t>
  </si>
  <si>
    <t>Кежемский р-н, п. Кодинск, ул. Колесниченко, 14, кв. 408/б</t>
  </si>
  <si>
    <t>Кежемский р-н, п. Кодинск, ул. Колесниченко, 14, кв. 407 комната 4</t>
  </si>
  <si>
    <t>Кежемский р-н, п. Кодинск, ул. Колесниченко, 14, кв. 407</t>
  </si>
  <si>
    <t>Кежемский р-н, п. Кодинск, ул. Колесниченко, 14, кв. 406</t>
  </si>
  <si>
    <t>Кежемский р-н, п. Кодинск, ул. Колесниченко, 14, кв. 405</t>
  </si>
  <si>
    <t>Кежемский р-н, п. Кодинск, ул. Колесниченко, 14, кв. 404</t>
  </si>
  <si>
    <t>Кежемский р-н, п. Кодинск, ул. Колесниченко, 14, кв. 404 комната 6</t>
  </si>
  <si>
    <t>Кежемский р-н, п. Кодинск, ул. Колесниченко, 14, кв. 403 комната 2</t>
  </si>
  <si>
    <t>Кежемский р-н, п. Кодинск, ул. Колесниченко, 14, кв. 403 комната 1</t>
  </si>
  <si>
    <t>Кежемский р-н, п. Кодинск, ул. Колесниченко, 14, кв. 402</t>
  </si>
  <si>
    <t>Кежемский р-н, п. Кодинск, ул. Колесниченко, 14, кв. 401</t>
  </si>
  <si>
    <t>Кежемский р-н, п. Кодинск, ул. Колесниченко, 14, кв. 323</t>
  </si>
  <si>
    <t>Кежемский р-н, п. Кодинск, ул. Колесниченко, 14, кв. 322</t>
  </si>
  <si>
    <t>Кежемский р-н, п. Кодинск, ул. Колесниченко, 14, кв. 321</t>
  </si>
  <si>
    <t>Кежемский р-н, п. Кодинск, ул. Колесниченко, 14, кв. 320</t>
  </si>
  <si>
    <t>Кежемский р-н, п. Кодинск, ул. Колесниченко, 14, кв. 319 комната 3</t>
  </si>
  <si>
    <t>Кежемский р-н, п. Кодинск, ул. Колесниченко, 14, кв. 319</t>
  </si>
  <si>
    <t>Кежемский р-н, п. Кодинск, ул. Колесниченко, 14, кв. 318</t>
  </si>
  <si>
    <t>Кежемский р-н, п. Кодинск, ул. Колесниченко, 14, кв. 317</t>
  </si>
  <si>
    <t>Кежемский р-н, п. Кодинск, ул. Колесниченко, 14, кв. 316</t>
  </si>
  <si>
    <t>Кежемский р-н, п. Кодинск, ул. Колесниченко, 14, кв. 315</t>
  </si>
  <si>
    <t>Кежемский р-н, п. Кодинск, ул. Колесниченко, 14, кв. 314</t>
  </si>
  <si>
    <t>Кежемский р-н, п. Кодинск, ул. Колесниченко, 14, кв. 313</t>
  </si>
  <si>
    <t>Кежемский р-н, п. Кодинск, ул. Колесниченко, 14, кв. 312 комната маленькая</t>
  </si>
  <si>
    <t>Кежемский р-н, п. Кодинск, ул. Колесниченко, 14, кв. 312 комната большая</t>
  </si>
  <si>
    <t>Кежемский р-н, п. Кодинск, ул. Колесниченко, 14, кв. 311</t>
  </si>
  <si>
    <t>Кежемский р-н, п. Кодинск, ул. Колесниченко, 14, кв. 310 комната 1</t>
  </si>
  <si>
    <t>Кежемский р-н, п. Кодинск, ул. Колесниченко, 14, кв. 310 комната 2</t>
  </si>
  <si>
    <t>Кежемский р-н, п. Кодинск, ул. Колесниченко, 14, кв. 309 комната б</t>
  </si>
  <si>
    <t>Кежемский р-н, п. Кодинск, ул. Колесниченко, 14, кв. 309 комната м</t>
  </si>
  <si>
    <t>Кежемский р-н, п. Кодинск, ул. Колесниченко, 14, кв. 308 комната 6</t>
  </si>
  <si>
    <t>Кежемский р-н, п. Кодинск, ул. Колесниченко, 14, кв. 308</t>
  </si>
  <si>
    <t>Кежемский р-н, п. Кодинск, ул. Колесниченко, 14, кв. 307/А</t>
  </si>
  <si>
    <t>Кежемский р-н, п. Кодинск, ул. Колесниченко, 14, кв. 306 комната 1</t>
  </si>
  <si>
    <t>Кежемский р-н, п. Кодинск, ул. Колесниченко, 14, кв. 305</t>
  </si>
  <si>
    <t>Кежемский р-н, п. Кодинск, ул. Колесниченко, 14, кв. 304</t>
  </si>
  <si>
    <t>Кежемский р-н, п. Кодинск, ул. Колесниченко, 14, кв. 303</t>
  </si>
  <si>
    <t>Кежемский р-н, п. Кодинск, ул. Колесниченко, 14, кв. 302/2</t>
  </si>
  <si>
    <t>Кежемский р-н, п. Кодинск, ул. Колесниченко, 14, кв. 302 комната 1</t>
  </si>
  <si>
    <t>Кежемский р-н, п. Кодинск, ул. Колесниченко, 14, кв. 302 комната 5</t>
  </si>
  <si>
    <t>Кежемский р-н, п. Кодинск, ул. Колесниченко, 14, кв. 301 комната 1</t>
  </si>
  <si>
    <t>Кежемский р-н, п. Кодинск, ул. Колесниченко, 14, кв. 301</t>
  </si>
  <si>
    <t>Кежемский р-н, п. Кодинск, ул. Колесниченко, 14, кв. 223</t>
  </si>
  <si>
    <t>Кежемский р-н, п. Кодинск, ул. Колесниченко, 14, кв. 222</t>
  </si>
  <si>
    <t>Кежемский р-н, п. Кодинск, ул. Колесниченко, 14, кв. 221</t>
  </si>
  <si>
    <t>Кежемский р-н, п. Кодинск, ул. Колесниченко, 14, кв. 220</t>
  </si>
  <si>
    <t>Кежемский р-н, п. Кодинск, ул. Колесниченко, 14, кв. 219</t>
  </si>
  <si>
    <t>Кежемский р-н, п. Кодинск, ул. Колесниченко, 14, кв. 218</t>
  </si>
  <si>
    <t>Кежемский р-н, п. Кодинск, ул. Колесниченко, 14, кв. 217</t>
  </si>
  <si>
    <t>Кежемский р-н, п. Кодинск, ул. Колесниченко, 14, кв. 216</t>
  </si>
  <si>
    <t>Кежемский р-н, п. Кодинск, ул. Колесниченко, 14, кв. 216/А</t>
  </si>
  <si>
    <t>Кежемский р-н, п. Кодинск, ул. Колесниченко, 14, кв. 215 комната 6</t>
  </si>
  <si>
    <t>Кежемский р-н, п. Кодинск, ул. Колесниченко, 14, кв. 215 комната 1</t>
  </si>
  <si>
    <t>Кежемский р-н, п. Кодинск, ул. Колесниченко, 14, кв. 214</t>
  </si>
  <si>
    <t>Кежемский р-н, п. Кодинск, ул. Колесниченко, 14, кв. 213</t>
  </si>
  <si>
    <t>Кежемский р-н, п. Кодинск, ул. Колесниченко, 14, кв. 212</t>
  </si>
  <si>
    <t>Кежемский р-н, п. Кодинск, ул. Колесниченко, 14, кв. 211</t>
  </si>
  <si>
    <t>Кежемский р-н, п. Кодинск, ул. Колесниченко, 14, кв. 210</t>
  </si>
  <si>
    <t>Кежемский р-н, п. Кодинск, ул. Колесниченко, 14, кв. 209</t>
  </si>
  <si>
    <t>Кежемский р-н, п. Кодинск, ул. Колесниченко, 14, кв. 208</t>
  </si>
  <si>
    <t>Кежемский р-н, п. Кодинск, ул. Колесниченко, 14, кв. 207</t>
  </si>
  <si>
    <t>Кежемский р-н, п. Кодинск, ул. Колесниченко, 14, кв. 206</t>
  </si>
  <si>
    <t>Кежемский р-н, п. Кодинск, ул. Колесниченко, 14, кв. 205</t>
  </si>
  <si>
    <t>Кежемский р-н, п. Кодинск, ул. Колесниченко, 14, кв. 205/а</t>
  </si>
  <si>
    <t>Кежемский р-н, п. Кодинск, ул. Колесниченко, 14, кв. 204</t>
  </si>
  <si>
    <t>Кежемский р-н, п. Кодинск, ул. Колесниченко, 14, кв. 203</t>
  </si>
  <si>
    <t>Кежемский р-н, п. Кодинск, ул. Колесниченко, 14, кв. 202</t>
  </si>
  <si>
    <t>Кежемский р-н, п. Кодинск, ул. Колесниченко, 14, кв. 202 комната 1</t>
  </si>
  <si>
    <t>Кежемский р-н, п. Кодинск, ул. Колесниченко, 14, кв. 201</t>
  </si>
  <si>
    <t>Кежемский р-н, п. Кодинск, ул. Колесниченко, 14, кв. 106</t>
  </si>
  <si>
    <t>Кежемский р-н, п. Кодинск, ул. Колесниченко, 12, кв. 410 к.4</t>
  </si>
  <si>
    <t>Кежемский р-н, п. Кодинск, ул. Колесниченко, 12, кв. 523</t>
  </si>
  <si>
    <t>Кежемский р-н, п. Кодинск, ул. Колесниченко, 12, кв. 522</t>
  </si>
  <si>
    <t>Кежемский р-н, п. Кодинск, ул. Колесниченко, 12, кв. 521</t>
  </si>
  <si>
    <t>Кежемский р-н, п. Кодинск, ул. Колесниченко, 12, кв. 520 комната 1</t>
  </si>
  <si>
    <t>Кежемский р-н, п. Кодинск, ул. Колесниченко, 12, кв. 520 комната 3</t>
  </si>
  <si>
    <t>Кежемский р-н, п. Кодинск, ул. Колесниченко, 12, кв. 519</t>
  </si>
  <si>
    <t>Кежемский р-н, п. Кодинск, ул. Колесниченко, 12, кв. 518</t>
  </si>
  <si>
    <t>Кежемский р-н, п. Кодинск, ул. Колесниченко, 12, кв. 517</t>
  </si>
  <si>
    <t>Кежемский р-н, п. Кодинск, ул. Колесниченко, 12, кв. 516</t>
  </si>
  <si>
    <t>Кежемский р-н, п. Кодинск, ул. Колесниченко, 12, кв. 515</t>
  </si>
  <si>
    <t>Кежемский р-н, п. Кодинск, ул. Колесниченко, 12, кв. 514</t>
  </si>
  <si>
    <t>Кежемский р-н, п. Кодинск, ул. Колесниченко, 12, кв. 513</t>
  </si>
  <si>
    <t>Кежемский р-н, п. Кодинск, ул. Колесниченко, 12, кв. 512</t>
  </si>
  <si>
    <t>Кежемский р-н, п. Кодинск, ул. Колесниченко, 12, кв. 511</t>
  </si>
  <si>
    <t>Кежемский р-н, п. Кодинск, ул. Колесниченко, 12, кв. 510</t>
  </si>
  <si>
    <t>Кежемский р-н, п. Кодинск, ул. Колесниченко, 12, кв. 509</t>
  </si>
  <si>
    <t>Кежемский р-н, п. Кодинск, ул. Колесниченко, 12, кв. 508</t>
  </si>
  <si>
    <t>Кежемский р-н, п. Кодинск, ул. Колесниченко, 12, кв. 507</t>
  </si>
  <si>
    <t>Кежемский р-н, п. Кодинск, ул. Колесниченко, 12, кв. 506</t>
  </si>
  <si>
    <t>Кежемский р-н, п. Кодинск, ул. Колесниченко, 12, кв. 505</t>
  </si>
  <si>
    <t>Кежемский р-н, п. Кодинск, ул. Колесниченко, 12, кв. 504</t>
  </si>
  <si>
    <t>Кежемский р-н, п. Кодинск, ул. Колесниченко, 12, кв. 503</t>
  </si>
  <si>
    <t>Кежемский р-н, п. Кодинск, ул. Колесниченко, 12, кв. 502</t>
  </si>
  <si>
    <t>Кежемский р-н, п. Кодинск, ул. Колесниченко, 12, кв. 501</t>
  </si>
  <si>
    <t>Кежемский р-н, п. Кодинск, ул. Колесниченко, 12, кв. 423</t>
  </si>
  <si>
    <t>Кежемский р-н, п. Кодинск, ул. Колесниченко, 12, кв. 422</t>
  </si>
  <si>
    <t>Кежемский р-н, п. Кодинск, ул. Колесниченко, 12, кв. 421 комната 6</t>
  </si>
  <si>
    <t>Кежемский р-н, п. Кодинск, ул. Колесниченко, 12, кв. 421 комната 1</t>
  </si>
  <si>
    <t>Кежемский р-н, п. Кодинск, ул. Колесниченко, 12, кв. 420</t>
  </si>
  <si>
    <t>Кежемский р-н, п. Кодинск, ул. Колесниченко, 12, кв. 419</t>
  </si>
  <si>
    <t>Кежемский р-н, п. Кодинск, ул. Колесниченко, 12, кв. 418</t>
  </si>
  <si>
    <t>Кежемский р-н, п. Кодинск, ул. Колесниченко, 12, кв. 417</t>
  </si>
  <si>
    <t>Кежемский р-н, п. Кодинск, ул. Колесниченко, 12, кв. 416</t>
  </si>
  <si>
    <t>Кежемский р-н, п. Кодинск, ул. Колесниченко, 12, кв. 415</t>
  </si>
  <si>
    <t>Кежемский р-н, п. Кодинск, ул. Колесниченко, 12, кв. 414</t>
  </si>
  <si>
    <t>Кежемский р-н, п. Кодинск, ул. Колесниченко, 12, кв. 413</t>
  </si>
  <si>
    <t>Кежемский р-н, п. Кодинск, ул. Колесниченко, 12, кв. 412</t>
  </si>
  <si>
    <t>Кежемский р-н, п. Кодинск, ул. Колесниченко, 12, кв. 411</t>
  </si>
  <si>
    <t>Кежемский р-н, п. Кодинск, ул. Колесниченко, 12, кв. 410 комната 1</t>
  </si>
  <si>
    <t>Кежемский р-н, п. Кодинск, ул. Колесниченко, 12, кв. 409</t>
  </si>
  <si>
    <t>Кежемский р-н, п. Кодинск, ул. Колесниченко, 12, кв. 408 комната 2</t>
  </si>
  <si>
    <t>Кежемский р-н, п. Кодинск, ул. Колесниченко, 12, кв. 408 комната 5</t>
  </si>
  <si>
    <t>Кежемский р-н, п. Кодинск, ул. Колесниченко, 12, кв. 407/а</t>
  </si>
  <si>
    <t>Кежемский р-н, п. Кодинск, ул. Колесниченко, 12, кв. 407</t>
  </si>
  <si>
    <t>Кежемский р-н, п. Кодинск, ул. Колесниченко, 12, кв. 406</t>
  </si>
  <si>
    <t>Кежемский р-н, п. Кодинск, ул. Колесниченко, 12, кв. 405</t>
  </si>
  <si>
    <t>Кежемский р-н, п. Кодинск, ул. Колесниченко, 12, кв. 404</t>
  </si>
  <si>
    <t>Кежемский р-н, п. Кодинск, ул. Колесниченко, 12, кв. 403</t>
  </si>
  <si>
    <t>Кежемский р-н, п. Кодинск, ул. Колесниченко, 12, кв. 402</t>
  </si>
  <si>
    <t>Кежемский р-н, п. Кодинск, ул. Колесниченко, 12, кв. 401</t>
  </si>
  <si>
    <t>Кежемский р-н, п. Кодинск, ул. Колесниченко, 12, кв. 401 комната 4</t>
  </si>
  <si>
    <t>Кежемский р-н, п. Кодинск, ул. Колесниченко, 12, кв. 323</t>
  </si>
  <si>
    <t>Кежемский р-н, п. Кодинск, ул. Колесниченко, 12, кв. 322</t>
  </si>
  <si>
    <t>Кежемский р-н, п. Кодинск, ул. Колесниченко, 12, кв. 321</t>
  </si>
  <si>
    <t>Кежемский р-н, п. Кодинск, ул. Колесниченко, 12, кв. 320</t>
  </si>
  <si>
    <t>Кежемский р-н, п. Кодинск, ул. Колесниченко, 12, кв. 319</t>
  </si>
  <si>
    <t>Кежемский р-н, п. Кодинск, ул. Колесниченко, 12, кв. 318</t>
  </si>
  <si>
    <t>Кежемский р-н, п. Кодинск, ул. Колесниченко, 12, кв. 317</t>
  </si>
  <si>
    <t>Кежемский р-н, п. Кодинск, ул. Колесниченко, 12, кв. 316</t>
  </si>
  <si>
    <t>Кежемский р-н, п. Кодинск, ул. Колесниченко, 12, кв. 315</t>
  </si>
  <si>
    <t>Кежемский р-н, п. Кодинск, ул. Колесниченко, 12, кв. 314</t>
  </si>
  <si>
    <t>Кежемский р-н, п. Кодинск, ул. Колесниченко, 12, кв. 313 комната 1</t>
  </si>
  <si>
    <t>Кежемский р-н, п. Кодинск, ул. Колесниченко, 12, кв. 312 комната 1</t>
  </si>
  <si>
    <t>Кежемский р-н, п. Кодинск, ул. Колесниченко, 12, кв. 312/2</t>
  </si>
  <si>
    <t>Кежемский р-н, п. Кодинск, ул. Колесниченко, 12, кв. 311</t>
  </si>
  <si>
    <t>Кежемский р-н, п. Кодинск, ул. Колесниченко, 12, кв. 310 комната 2</t>
  </si>
  <si>
    <t>Кежемский р-н, п. Кодинск, ул. Колесниченко, 12, кв. 310 комната 1</t>
  </si>
  <si>
    <t>Кежемский р-н, п. Кодинск, ул. Колесниченко, 12, кв. 309</t>
  </si>
  <si>
    <t>Кежемский р-н, п. Кодинск, ул. Колесниченко, 12, кв. 308</t>
  </si>
  <si>
    <t>Кежемский р-н, п. Кодинск, ул. Колесниченко, 12, кв. 307</t>
  </si>
  <si>
    <t>Кежемский р-н, п. Кодинск, ул. Колесниченко, 12, кв. 306</t>
  </si>
  <si>
    <t>Кежемский р-н, п. Кодинск, ул. Колесниченко, 12, кв. 305</t>
  </si>
  <si>
    <t>Кежемский р-н, п. Кодинск, ул. Колесниченко, 12, кв. 305/а</t>
  </si>
  <si>
    <t>Кежемский р-н, п. Кодинск, ул. Колесниченко, 12, кв. 304</t>
  </si>
  <si>
    <t>Кежемский р-н, п. Кодинск, ул. Колесниченко, 12, кв. 303</t>
  </si>
  <si>
    <t>Кежемский р-н, п. Кодинск, ул. Колесниченко, 12, кв. 302</t>
  </si>
  <si>
    <t>Кежемский р-н, п. Кодинск, ул. Колесниченко, 12, кв. 301</t>
  </si>
  <si>
    <t>Кежемский р-н, п. Кодинск, ул. Колесниченко, 12, кв. 223</t>
  </si>
  <si>
    <t>Кежемский р-н, п. Кодинск, ул. Колесниченко, 12, кв. 222</t>
  </si>
  <si>
    <t>Кежемский р-н, п. Кодинск, ул. Колесниченко, 12, кв. 221</t>
  </si>
  <si>
    <t>Кежемский р-н, п. Кодинск, ул. Колесниченко, 12, кв. 220</t>
  </si>
  <si>
    <t>Кежемский р-н, п. Кодинск, ул. Колесниченко, 12, кв. 219</t>
  </si>
  <si>
    <t>Кежемский р-н, п. Кодинск, ул. Колесниченко, 12, кв. 218</t>
  </si>
  <si>
    <t>Кежемский р-н, п. Кодинск, ул. Колесниченко, 12, кв. 217</t>
  </si>
  <si>
    <t>Кежемский р-н, п. Кодинск, ул. Колесниченко, 12, кв. 216</t>
  </si>
  <si>
    <t>Кежемский р-н, п. Кодинск, ул. Колесниченко, 12, кв. 215</t>
  </si>
  <si>
    <t>Кежемский р-н, п. Кодинск, ул. Колесниченко, 12, кв. 214</t>
  </si>
  <si>
    <t>Кежемский р-н, п. Кодинск, ул. Колесниченко, 12, кв. 213</t>
  </si>
  <si>
    <t>Кежемский р-н, п. Кодинск, ул. Колесниченко, 12, кв. 212</t>
  </si>
  <si>
    <t>Кежемский р-н, п. Кодинск, ул. Колесниченко, 12, кв. 211</t>
  </si>
  <si>
    <t>Кежемский р-н, п. Кодинск, ул. Колесниченко, 12, кв. 210</t>
  </si>
  <si>
    <t>Кежемский р-н, п. Кодинск, ул. Колесниченко, 12, кв. 209</t>
  </si>
  <si>
    <t>Кежемский р-н, п. Кодинск, ул. Колесниченко, 12, кв. 208</t>
  </si>
  <si>
    <t>Кежемский р-н, п. Кодинск, ул. Колесниченко, 12, кв. 207</t>
  </si>
  <si>
    <t>Кежемский р-н, п. Кодинск, ул. Колесниченко, 12, кв. 206</t>
  </si>
  <si>
    <t>Кежемский р-н, п. Кодинск, ул. Колесниченко, 12, кв. 205</t>
  </si>
  <si>
    <t>Кежемский р-н, п. Кодинск, ул. Колесниченко, 12, кв. 204</t>
  </si>
  <si>
    <t>Кежемский р-н, п. Кодинск, ул. Колесниченко, 12, кв. 203</t>
  </si>
  <si>
    <t>Кежемский р-н, п. Кодинск, ул. Колесниченко, 12, кв. 202</t>
  </si>
  <si>
    <t>Кежемский р-н, п. Кодинск, ул. Колесниченко, 12, кв. 201 комната 2</t>
  </si>
  <si>
    <t>Кежемский р-н, п. Кодинск, ул. Колесниченко, 12, кв. 201</t>
  </si>
  <si>
    <t>Кежемский р-н, п. Кодинск, ул. Колесниченко, 10, кв. 522</t>
  </si>
  <si>
    <t>Кежемский р-н, п. Кодинск, ул. Колесниченко, 10, кв. 521</t>
  </si>
  <si>
    <t>Кежемский р-н, п. Кодинск, ул. Колесниченко, 10, кв. 520</t>
  </si>
  <si>
    <t>Кежемский р-н, п. Кодинск, ул. Колесниченко, 10, кв. 519</t>
  </si>
  <si>
    <t>Кежемский р-н, п. Кодинск, ул. Колесниченко, 10, кв. 519/а</t>
  </si>
  <si>
    <t>Кежемский р-н, п. Кодинск, ул. Колесниченко, 10, кв. 518</t>
  </si>
  <si>
    <t>Кежемский р-н, п. Кодинск, ул. Колесниченко, 10, кв. 517</t>
  </si>
  <si>
    <t>Кежемский р-н, п. Кодинск, ул. Колесниченко, 10, кв. 516</t>
  </si>
  <si>
    <t>Кежемский р-н, п. Кодинск, ул. Колесниченко, 10, кв. 515</t>
  </si>
  <si>
    <t>Кежемский р-н, п. Кодинск, ул. Колесниченко, 10, кв. 514</t>
  </si>
  <si>
    <t>Кежемский р-н, п. Кодинск, ул. Колесниченко, 10, кв. 513</t>
  </si>
  <si>
    <t>Кежемский р-н, п. Кодинск, ул. Колесниченко, 10, кв. 512</t>
  </si>
  <si>
    <t>Кежемский р-н, п. Кодинск, ул. Колесниченко, 10, кв. 511</t>
  </si>
  <si>
    <t>Кежемский р-н, п. Кодинск, ул. Колесниченко, 10, кв. 509</t>
  </si>
  <si>
    <t>Кежемский р-н, п. Кодинск, ул. Колесниченко, 10, кв. 508</t>
  </si>
  <si>
    <t>Кежемский р-н, п. Кодинск, ул. Колесниченко, 10, кв. 507</t>
  </si>
  <si>
    <t>Кежемский р-н, п. Кодинск, ул. Колесниченко, 10, кв. 506</t>
  </si>
  <si>
    <t>Кежемский р-н, п. Кодинск, ул. Колесниченко, 10, кв. 505</t>
  </si>
  <si>
    <t>Кежемский р-н, п. Кодинск, ул. Колесниченко, 10, кв. 504</t>
  </si>
  <si>
    <t>Кежемский р-н, п. Кодинск, ул. Колесниченко, 10, кв. 503</t>
  </si>
  <si>
    <t>Кежемский р-н, п. Кодинск, ул. Колесниченко, 10, кв. 502</t>
  </si>
  <si>
    <t>Кежемский р-н, п. Кодинск, ул. Колесниченко, 10, кв. 501</t>
  </si>
  <si>
    <t>Кежемский р-н, п. Кодинск, ул. Колесниченко, 10, кв. 424</t>
  </si>
  <si>
    <t>Кежемский р-н, п. Кодинск, ул. Колесниченко, 10, кв. 423</t>
  </si>
  <si>
    <t>Кежемский р-н, п. Кодинск, ул. Колесниченко, 10, кв. 422</t>
  </si>
  <si>
    <t>Кежемский р-н, п. Кодинск, ул. Колесниченко, 10, кв. 421 комната 2</t>
  </si>
  <si>
    <t>Кежемский р-н, п. Кодинск, ул. Колесниченко, 10, кв. 420/а</t>
  </si>
  <si>
    <t>Кежемский р-н, п. Кодинск, ул. Колесниченко, 10, кв. 420</t>
  </si>
  <si>
    <t>Кежемский р-н, п. Кодинск, ул. Колесниченко, 10, кв. 419 комната 3</t>
  </si>
  <si>
    <t>Кежемский р-н, п. Кодинск, ул. Колесниченко, 10, кв. 419 комната 4</t>
  </si>
  <si>
    <t>Кежемский р-н, п. Кодинск, ул. Колесниченко, 10, кв. 418</t>
  </si>
  <si>
    <t>Кежемский р-н, п. Кодинск, ул. Колесниченко, 10, кв. 417</t>
  </si>
  <si>
    <t>Кежемский р-н, п. Кодинск, ул. Колесниченко, 10, кв. 416 комната 1</t>
  </si>
  <si>
    <t>Кежемский р-н, п. Кодинск, ул. Колесниченко, 10, кв. 416 комната 2</t>
  </si>
  <si>
    <t>Кежемский р-н, п. Кодинск, ул. Колесниченко, 10, кв. 415</t>
  </si>
  <si>
    <t>Кежемский р-н, п. Кодинск, ул. Колесниченко, 10, кв. 415 комната 5</t>
  </si>
  <si>
    <t>Кежемский р-н, п. Кодинск, ул. Колесниченко, 10, кв. 414 комната б</t>
  </si>
  <si>
    <t>Кежемский р-н, п. Кодинск, ул. Колесниченко, 10, кв. 414/а</t>
  </si>
  <si>
    <t>Кежемский р-н, п. Кодинск, ул. Колесниченко, 10, кв. 413</t>
  </si>
  <si>
    <t>Кежемский р-н, п. Кодинск, ул. Колесниченко, 10, кв. 412</t>
  </si>
  <si>
    <t>Кежемский р-н, п. Кодинск, ул. Колесниченко, 10, кв. 411</t>
  </si>
  <si>
    <t>Кежемский р-н, п. Кодинск, ул. Колесниченко, 10, кв. 410</t>
  </si>
  <si>
    <t>Кежемский р-н, п. Кодинск, ул. Колесниченко, 10, кв. 409</t>
  </si>
  <si>
    <t>Кежемский р-н, п. Кодинск, ул. Колесниченко, 10, кв. 408</t>
  </si>
  <si>
    <t>Кежемский р-н, п. Кодинск, ул. Колесниченко, 10, кв. 407</t>
  </si>
  <si>
    <t>Кежемский р-н, п. Кодинск, ул. Колесниченко, 10, кв. 406</t>
  </si>
  <si>
    <t>Кежемский р-н, п. Кодинск, ул. Колесниченко, 10, кв. 405</t>
  </si>
  <si>
    <t>Кежемский р-н, п. Кодинск, ул. Колесниченко, 10, кв. 404</t>
  </si>
  <si>
    <t>Кежемский р-н, п. Кодинск, ул. Колесниченко, 10, кв. 403</t>
  </si>
  <si>
    <t>Кежемский р-н, п. Кодинск, ул. Колесниченко, 10, кв. 402/А</t>
  </si>
  <si>
    <t>Кежемский р-н, п. Кодинск, ул. Колесниченко, 10, кв. 402</t>
  </si>
  <si>
    <t>Кежемский р-н, п. Кодинск, ул. Колесниченко, 10, кв. 401</t>
  </si>
  <si>
    <t>Кежемский р-н, п. Кодинск, ул. Колесниченко, 10, кв. 323</t>
  </si>
  <si>
    <t>Кежемский р-н, п. Кодинск, ул. Колесниченко, 10, кв. 322</t>
  </si>
  <si>
    <t>Кежемский р-н, п. Кодинск, ул. Колесниченко, 10, кв. 321</t>
  </si>
  <si>
    <t>Кежемский р-н, п. Кодинск, ул. Колесниченко, 10, кв. 320</t>
  </si>
  <si>
    <t>Кежемский р-н, п. Кодинск, ул. Колесниченко, 10, кв. 319</t>
  </si>
  <si>
    <t>Кежемский р-н, п. Кодинск, ул. Колесниченко, 10, кв. 318</t>
  </si>
  <si>
    <t>Кежемский р-н, п. Кодинск, ул. Колесниченко, 10, кв. 317</t>
  </si>
  <si>
    <t>Кежемский р-н, п. Кодинск, ул. Колесниченко, 10, кв. 316</t>
  </si>
  <si>
    <t>Кежемский р-н, п. Кодинск, ул. Колесниченко, 10, кв. 315</t>
  </si>
  <si>
    <t>Кежемский р-н, п. Кодинск, ул. Колесниченко, 10, кв. 314</t>
  </si>
  <si>
    <t>Кежемский р-н, п. Кодинск, ул. Колесниченко, 10, кв. 313</t>
  </si>
  <si>
    <t>Кежемский р-н, п. Кодинск, ул. Колесниченко, 10, кв. 312</t>
  </si>
  <si>
    <t>Кежемский р-н, п. Кодинск, ул. Колесниченко, 10, кв. 311</t>
  </si>
  <si>
    <t>Кежемский р-н, п. Кодинск, ул. Колесниченко, 10, кв. 310</t>
  </si>
  <si>
    <t>Кежемский р-н, п. Кодинск, ул. Колесниченко, 10, кв. 309</t>
  </si>
  <si>
    <t>Кежемский р-н, п. Кодинск, ул. Колесниченко, 10, кв. 308</t>
  </si>
  <si>
    <t>Кежемский р-н, п. Кодинск, ул. Колесниченко, 10, кв. 307</t>
  </si>
  <si>
    <t>Кежемский р-н, п. Кодинск, ул. Колесниченко, 10, кв. 306</t>
  </si>
  <si>
    <t>Кежемский р-н, п. Кодинск, ул. Колесниченко, 10, кв. 305</t>
  </si>
  <si>
    <t>Кежемский р-н, п. Кодинск, ул. Колесниченко, 10, кв. 305/А</t>
  </si>
  <si>
    <t>Кежемский р-н, п. Кодинск, ул. Колесниченко, 10, кв. 304</t>
  </si>
  <si>
    <t>Кежемский р-н, п. Кодинск, ул. Колесниченко, 10, кв. 303</t>
  </si>
  <si>
    <t>Кежемский р-н, п. Кодинск, ул. Колесниченко, 10, кв. 302</t>
  </si>
  <si>
    <t>Кежемский р-н, п. Кодинск, ул. Колесниченко, 10, кв. 301</t>
  </si>
  <si>
    <t>Кежемский р-н, п. Кодинск, ул. Колесниченко, 10, кв. 223</t>
  </si>
  <si>
    <t>Кежемский р-н, п. Кодинск, ул. Колесниченко, 10, кв. 221 комната 1</t>
  </si>
  <si>
    <t>Кежемский р-н, п. Кодинск, ул. Колесниченко, 10, кв. 221 комната 2</t>
  </si>
  <si>
    <t>Кежемский р-н, п. Кодинск, ул. Колесниченко, 10, кв. 220</t>
  </si>
  <si>
    <t>Кежемский р-н, п. Кодинск, ул. Колесниченко, 10, кв. 220/а</t>
  </si>
  <si>
    <t>Кежемский р-н, п. Кодинск, ул. Колесниченко, 10, кв. 219</t>
  </si>
  <si>
    <t>Кежемский р-н, п. Кодинск, ул. Колесниченко, 10, кв. 218</t>
  </si>
  <si>
    <t>Кежемский р-н, п. Кодинск, ул. Колесниченко, 10, кв. 217</t>
  </si>
  <si>
    <t>Кежемский р-н, п. Кодинск, ул. Колесниченко, 10, кв. 216</t>
  </si>
  <si>
    <t>Кежемский р-н, п. Кодинск, ул. Колесниченко, 10, кв. 215</t>
  </si>
  <si>
    <t>Кежемский р-н, п. Кодинск, ул. Колесниченко, 10, кв. 214</t>
  </si>
  <si>
    <t>Кежемский р-н, п. Кодинск, ул. Колесниченко, 10, кв. 213 комната м</t>
  </si>
  <si>
    <t>Кежемский р-н, п. Кодинск, ул. Колесниченко, 10, кв. 213 комната 2</t>
  </si>
  <si>
    <t>Кежемский р-н, п. Кодинск, ул. Колесниченко, 10, кв. 212</t>
  </si>
  <si>
    <t>Кежемский р-н, п. Кодинск, ул. Колесниченко, 10, кв. 211</t>
  </si>
  <si>
    <t>Кежемский р-н, п. Кодинск, ул. Колесниченко, 10, кв. 210</t>
  </si>
  <si>
    <t>Кежемский р-н, п. Кодинск, ул. Колесниченко, 10, кв. 209/м</t>
  </si>
  <si>
    <t>Кежемский р-н, п. Кодинск, ул. Колесниченко, 10, кв. 209 комната б</t>
  </si>
  <si>
    <t>Кежемский р-н, п. Кодинск, ул. Колесниченко, 10, кв. 208</t>
  </si>
  <si>
    <t>Кежемский р-н, п. Кодинск, ул. Колесниченко, 10, кв. 207</t>
  </si>
  <si>
    <t>Кежемский р-н, п. Кодинск, ул. Колесниченко, 10, кв. 206</t>
  </si>
  <si>
    <t>Кежемский р-н, п. Кодинск, ул. Колесниченко, 10, кв. 205</t>
  </si>
  <si>
    <t>Кежемский р-н, п. Кодинск, ул. Колесниченко, 10, кв. 204</t>
  </si>
  <si>
    <t>Кежемский р-н, п. Кодинск, ул. Колесниченко, 10, кв. 203 комната м</t>
  </si>
  <si>
    <t>Кежемский р-н, п. Кодинск, ул. Колесниченко, 10, кв. 203 комната б</t>
  </si>
  <si>
    <t>Кежемский р-н, п. Кодинск, ул. Колесниченко, 10, кв. 202 комната 6</t>
  </si>
  <si>
    <t>Кежемский р-н, п. Кодинск, ул. Колесниченко, 10, кв. 202 комната 1</t>
  </si>
  <si>
    <t>Кежемский р-н, п. Кодинск, ул. Колесниченко, 10, кв. 201</t>
  </si>
  <si>
    <t>Кежемский р-н, п. Кодинск, ул. Колесниченко, 8, кв. 523</t>
  </si>
  <si>
    <t>Кежемский р-н, п. Кодинск, ул. Колесниченко, 8, кв. 522</t>
  </si>
  <si>
    <t>Кежемский р-н, п. Кодинск, ул. Колесниченко, 8, кв. 521</t>
  </si>
  <si>
    <t>Кежемский р-н, п. Кодинск, ул. Колесниченко, 8, кв. 520</t>
  </si>
  <si>
    <t>Кежемский р-н, п. Кодинск, ул. Колесниченко, 8, кв. 519</t>
  </si>
  <si>
    <t>Кежемский р-н, п. Кодинск, ул. Колесниченко, 8, кв. 518/а</t>
  </si>
  <si>
    <t>Кежемский р-н, п. Кодинск, ул. Колесниченко, 8, кв. 518</t>
  </si>
  <si>
    <t>Кежемский р-н, п. Кодинск, ул. Колесниченко, 8, кв. 517</t>
  </si>
  <si>
    <t>Кежемский р-н, п. Кодинск, ул. Колесниченко, 8, кв. 516</t>
  </si>
  <si>
    <t>Кежемский р-н, п. Кодинск, ул. Колесниченко, 8, кв. 515/а</t>
  </si>
  <si>
    <t>Кежемский р-н, п. Кодинск, ул. Колесниченко, 8, кв. 515</t>
  </si>
  <si>
    <t>Кежемский р-н, п. Кодинск, ул. Колесниченко, 8, кв. 514</t>
  </si>
  <si>
    <t>Кежемский р-н, п. Кодинск, ул. Колесниченко, 8, кв. 513</t>
  </si>
  <si>
    <t>Кежемский р-н, п. Кодинск, ул. Колесниченко, 8, кв. 512</t>
  </si>
  <si>
    <t>Кежемский р-н, п. Кодинск, ул. Колесниченко, 8, кв. 511</t>
  </si>
  <si>
    <t>Кежемский р-н, п. Кодинск, ул. Колесниченко, 8, кв. 510/а</t>
  </si>
  <si>
    <t>Кежемский р-н, п. Кодинск, ул. Колесниченко, 8, кв. 510</t>
  </si>
  <si>
    <t>Кежемский р-н, п. Кодинск, ул. Колесниченко, 8, кв. 508</t>
  </si>
  <si>
    <t>Кежемский р-н, п. Кодинск, ул. Колесниченко, 8, кв. 507</t>
  </si>
  <si>
    <t>Кежемский р-н, п. Кодинск, ул. Колесниченко, 8, кв. 506</t>
  </si>
  <si>
    <t>Кежемский р-н, п. Кодинск, ул. Колесниченко, 8, кв. 505</t>
  </si>
  <si>
    <t>Кежемский р-н, п. Кодинск, ул. Колесниченко, 8, кв. 504</t>
  </si>
  <si>
    <t>Кежемский р-н, п. Кодинск, ул. Колесниченко, 8, кв. 503</t>
  </si>
  <si>
    <t>Кежемский р-н, п. Кодинск, ул. Колесниченко, 8, кв. 502</t>
  </si>
  <si>
    <t>Кежемский р-н, п. Кодинск, ул. Колесниченко, 8, кв. 501</t>
  </si>
  <si>
    <t>Кежемский р-н, п. Кодинск, ул. Колесниченко, 8, кв. 423</t>
  </si>
  <si>
    <t>Кежемский р-н, п. Кодинск, ул. Колесниченко, 8, кв. 422</t>
  </si>
  <si>
    <t>Кежемский р-н, п. Кодинск, ул. Колесниченко, 8, кв. 421</t>
  </si>
  <si>
    <t>Кежемский р-н, п. Кодинск, ул. Колесниченко, 8, кв. 420</t>
  </si>
  <si>
    <t>Кежемский р-н, п. Кодинск, ул. Колесниченко, 8, кв. 419</t>
  </si>
  <si>
    <t>Кежемский р-н, п. Кодинск, ул. Колесниченко, 8, кв. 418</t>
  </si>
  <si>
    <t>Кежемский р-н, п. Кодинск, ул. Колесниченко, 8, кв. 417</t>
  </si>
  <si>
    <t>Кежемский р-н, п. Кодинск, ул. Колесниченко, 8, кв. 416</t>
  </si>
  <si>
    <t>Кежемский р-н, п. Кодинск, ул. Колесниченко, 8, кв. 415</t>
  </si>
  <si>
    <t>Кежемский р-н, п. Кодинск, ул. Колесниченко, 8, кв. 414 комната 6</t>
  </si>
  <si>
    <t>Кежемский р-н, п. Кодинск, ул. Колесниченко, 8, кв. 414</t>
  </si>
  <si>
    <t>Кежемский р-н, п. Кодинск, ул. Колесниченко, 8, кв. 413 комната 1</t>
  </si>
  <si>
    <t>Кежемский р-н, п. Кодинск, ул. Колесниченко, 8, кв. 413 комната 2</t>
  </si>
  <si>
    <t>Кежемский р-н, п. Кодинск, ул. Колесниченко, 8, кв. 412 комната 1</t>
  </si>
  <si>
    <t>Кежемский р-н, п. Кодинск, ул. Колесниченко, 8, кв. 412 комната 6</t>
  </si>
  <si>
    <t>Кежемский р-н, п. Кодинск, ул. Колесниченко, 8, кв. 411</t>
  </si>
  <si>
    <t>Кежемский р-н, п. Кодинск, ул. Колесниченко, 8, кв. 410</t>
  </si>
  <si>
    <t>Кежемский р-н, п. Кодинск, ул. Колесниченко, 8, кв. 409</t>
  </si>
  <si>
    <t>Кежемский р-н, п. Кодинск, ул. Колесниченко, 8, кв. 408</t>
  </si>
  <si>
    <t>Кежемский р-н, п. Кодинск, ул. Колесниченко, 8, кв. 407</t>
  </si>
  <si>
    <t>Кежемский р-н, п. Кодинск, ул. Колесниченко, 8, кв. 406</t>
  </si>
  <si>
    <t>Кежемский р-н, п. Кодинск, ул. Колесниченко, 8, кв. 405</t>
  </si>
  <si>
    <t>Кежемский р-н, п. Кодинск, ул. Колесниченко, 8, кв. 404</t>
  </si>
  <si>
    <t>Кежемский р-н, п. Кодинск, ул. Колесниченко, 8, кв. 403</t>
  </si>
  <si>
    <t>Кежемский р-н, п. Кодинск, ул. Колесниченко, 8, кв. 402</t>
  </si>
  <si>
    <t>Кежемский р-н, п. Кодинск, ул. Колесниченко, 8, кв. 401</t>
  </si>
  <si>
    <t>Кежемский р-н, п. Кодинск, ул. Колесниченко, 8, кв. 323</t>
  </si>
  <si>
    <t>Кежемский р-н, п. Кодинск, ул. Колесниченко, 8, кв. 322</t>
  </si>
  <si>
    <t>Кежемский р-н, п. Кодинск, ул. Колесниченко, 8, кв. 321</t>
  </si>
  <si>
    <t>Кежемский р-н, п. Кодинск, ул. Колесниченко, 8, кв. 321/а</t>
  </si>
  <si>
    <t>Кежемский р-н, п. Кодинск, ул. Колесниченко, 8, кв. 320</t>
  </si>
  <si>
    <t>Кежемский р-н, п. Кодинск, ул. Колесниченко, 8, кв. 319</t>
  </si>
  <si>
    <t>Кежемский р-н, п. Кодинск, ул. Колесниченко, 8, кв. 318 комната 1</t>
  </si>
  <si>
    <t>Кежемский р-н, п. Кодинск, ул. Колесниченко, 8, кв. 318 комната 2</t>
  </si>
  <si>
    <t>Кежемский р-н, п. Кодинск, ул. Колесниченко, 8, кв. 317</t>
  </si>
  <si>
    <t>Кежемский р-н, п. Кодинск, ул. Колесниченко, 8, кв. 316</t>
  </si>
  <si>
    <t>Кежемский р-н, п. Кодинск, ул. Колесниченко, 8, кв. 316/а</t>
  </si>
  <si>
    <t>Кежемский р-н, п. Кодинск, ул. Колесниченко, 8, кв. 315</t>
  </si>
  <si>
    <t>Кежемский р-н, п. Кодинск, ул. Колесниченко, 8, кв. 314</t>
  </si>
  <si>
    <t>Кежемский р-н, п. Кодинск, ул. Колесниченко, 8, кв. 313/а</t>
  </si>
  <si>
    <t>Кежемский р-н, п. Кодинск, ул. Колесниченко, 8, кв. 313</t>
  </si>
  <si>
    <t>Кежемский р-н, п. Кодинск, ул. Колесниченко, 8, кв. 312</t>
  </si>
  <si>
    <t>Кежемский р-н, п. Кодинск, ул. Колесниченко, 8, кв. 311</t>
  </si>
  <si>
    <t>Кежемский р-н, п. Кодинск, ул. Колесниченко, 8, кв. 310</t>
  </si>
  <si>
    <t>Кежемский р-н, п. Кодинск, ул. Колесниченко, 8, кв. 310/к1</t>
  </si>
  <si>
    <t>Кежемский р-н, п. Кодинск, ул. Колесниченко, 8, кв. 309</t>
  </si>
  <si>
    <t>Кежемский р-н, п. Кодинск, ул. Колесниченко, 8, кв. 308</t>
  </si>
  <si>
    <t>Кежемский р-н, п. Кодинск, ул. Колесниченко, 8, кв. 307</t>
  </si>
  <si>
    <t>Кежемский р-н, п. Кодинск, ул. Колесниченко, 8, кв. 306</t>
  </si>
  <si>
    <t>Кежемский р-н, п. Кодинск, ул. Колесниченко, 8, кв. 305</t>
  </si>
  <si>
    <t>Кежемский р-н, п. Кодинск, ул. Колесниченко, 8, кв. 304</t>
  </si>
  <si>
    <t>Кежемский р-н, п. Кодинск, ул. Колесниченко, 8, кв. 303</t>
  </si>
  <si>
    <t>Кежемский р-н, п. Кодинск, ул. Колесниченко, 8, кв. 302</t>
  </si>
  <si>
    <t>Кежемский р-н, п. Кодинск, ул. Колесниченко, 8, кв. 301</t>
  </si>
  <si>
    <t>Кежемский р-н, п. Кодинск, ул. Колесниченко, 8, кв. 232</t>
  </si>
  <si>
    <t>Кежемский р-н, п. Кодинск, ул. Колесниченко, 8, кв. 231</t>
  </si>
  <si>
    <t>Кежемский р-н, п. Кодинск, ул. Колесниченко, 8, кв. 223</t>
  </si>
  <si>
    <t>Кежемский р-н, п. Кодинск, ул. Колесниченко, 8, кв. 222</t>
  </si>
  <si>
    <t>Кежемский р-н, п. Кодинск, ул. Колесниченко, 8, кв. 221</t>
  </si>
  <si>
    <t>Кежемский р-н, п. Кодинск, ул. Колесниченко, 8, кв. 220</t>
  </si>
  <si>
    <t>Кежемский р-н, п. Кодинск, ул. Колесниченко, 8, кв. 219/а</t>
  </si>
  <si>
    <t>Кежемский р-н, п. Кодинск, ул. Колесниченко, 8, кв. 219</t>
  </si>
  <si>
    <t>Кежемский р-н, п. Кодинск, ул. Колесниченко, 8, кв. 218</t>
  </si>
  <si>
    <t>Кежемский р-н, п. Кодинск, ул. Колесниченко, 8, кв. 217</t>
  </si>
  <si>
    <t>Кежемский р-н, п. Кодинск, ул. Колесниченко, 8, кв. 216</t>
  </si>
  <si>
    <t>Кежемский р-н, п. Кодинск, ул. Колесниченко, 8, кв. 215</t>
  </si>
  <si>
    <t>Кежемский р-н, п. Кодинск, ул. Колесниченко, 8, кв. 214</t>
  </si>
  <si>
    <t>Кежемский р-н, п. Кодинск, ул. Колесниченко, 8, кв. 213</t>
  </si>
  <si>
    <t>Кежемский р-н, п. Кодинск, ул. Колесниченко, 8, кв. 212</t>
  </si>
  <si>
    <t>Кежемский р-н, п. Кодинск, ул. Колесниченко, 8, кв. 211</t>
  </si>
  <si>
    <t>Кежемский р-н, п. Кодинск, ул. Колесниченко, 8, кв. 210</t>
  </si>
  <si>
    <t>Кежемский р-н, п. Кодинск, ул. Колесниченко, 8, кв. 210/а</t>
  </si>
  <si>
    <t>Кежемский р-н, п. Кодинск, ул. Колесниченко, 8, кв. 209</t>
  </si>
  <si>
    <t>Кежемский р-н, п. Кодинск, ул. Колесниченко, 8, кв. 208 комната 5</t>
  </si>
  <si>
    <t>Кежемский р-н, п. Кодинск, ул. Колесниченко, 8, кв. 208</t>
  </si>
  <si>
    <t>Кежемский р-н, п. Кодинск, ул. Колесниченко, 8, кв. 207</t>
  </si>
  <si>
    <t>Кежемский р-н, п. Кодинск, ул. Колесниченко, 8, кв. 206</t>
  </si>
  <si>
    <t>Кежемский р-н, п. Кодинск, ул. Колесниченко, 8, кв. 205</t>
  </si>
  <si>
    <t>Кежемский р-н, п. Кодинск, ул. Колесниченко, 8, кв. 204</t>
  </si>
  <si>
    <t>Кежемский р-н, п. Кодинск, ул. Колесниченко, 8, кв. 203 комната 3</t>
  </si>
  <si>
    <t>Кежемский р-н, п. Кодинск, ул. Колесниченко, 8, кв. 203/А</t>
  </si>
  <si>
    <t>Кежемский р-н, п. Кодинск, ул. Колесниченко, 8, кв. 202/к2</t>
  </si>
  <si>
    <t>Кежемский р-н, п. Кодинск, ул. Колесниченко, 8, кв. 202/к6</t>
  </si>
  <si>
    <t>Кежемский р-н, п. Кодинск, ул. Колесниченко, 8, кв. 201</t>
  </si>
  <si>
    <t>Кежемский р-н, п. Кодинск, ул. Колесниченко, 4А, кв. 144</t>
  </si>
  <si>
    <t>Кежемский р-н, п. Кодинск, ул. Колесниченко, 4А, кв. 143</t>
  </si>
  <si>
    <t>Кежемский р-н, п. Кодинск, ул. Колесниченко, 4А, кв. 142</t>
  </si>
  <si>
    <t>Кежемский р-н, п. Кодинск, ул. Колесниченко, 4А, кв. 141</t>
  </si>
  <si>
    <t>Кежемский р-н, п. Кодинск, ул. Колесниченко, 4А, кв. 140</t>
  </si>
  <si>
    <t>Кежемский р-н, п. Кодинск, ул. Колесниченко, 4А, кв. 139</t>
  </si>
  <si>
    <t>Кежемский р-н, п. Кодинск, ул. Колесниченко, 4А, кв. 138</t>
  </si>
  <si>
    <t>Кежемский р-н, п. Кодинск, ул. Колесниченко, 4А, кв. 137</t>
  </si>
  <si>
    <t>Кежемский р-н, п. Кодинск, ул. Колесниченко, 4А, кв. 136</t>
  </si>
  <si>
    <t>Кежемский р-н, п. Кодинск, ул. Колесниченко, 4А, кв. 135</t>
  </si>
  <si>
    <t>Кежемский р-н, п. Кодинск, ул. Колесниченко, 4А, кв. 134</t>
  </si>
  <si>
    <t>Кежемский р-н, п. Кодинск, ул. Колесниченко, 4А, кв. 133</t>
  </si>
  <si>
    <t>Кежемский р-н, п. Кодинск, ул. Колесниченко, 4А, кв. 132</t>
  </si>
  <si>
    <t>Кежемский р-н, п. Кодинск, ул. Колесниченко, 4А, кв. 131</t>
  </si>
  <si>
    <t>Кежемский р-н, п. Кодинск, ул. Колесниченко, 4А, кв. 130</t>
  </si>
  <si>
    <t>Кежемский р-н, п. Кодинск, ул. Колесниченко, 4А, кв. 129</t>
  </si>
  <si>
    <t>Кежемский р-н, п. Кодинск, ул. Колесниченко, 4А, кв. 128</t>
  </si>
  <si>
    <t>Кежемский р-н, п. Кодинск, ул. Колесниченко, 4А, кв. 127</t>
  </si>
  <si>
    <t>Кежемский р-н, п. Кодинск, ул. Колесниченко, 4А, кв. 126</t>
  </si>
  <si>
    <t>Кежемский р-н, п. Кодинск, ул. Колесниченко, 4А, кв. 125</t>
  </si>
  <si>
    <t>Кежемский р-н, п. Кодинск, ул. Колесниченко, 4А, кв. 124</t>
  </si>
  <si>
    <t>Кежемский р-н, п. Кодинск, ул. Колесниченко, 4А, кв. 123</t>
  </si>
  <si>
    <t>Кежемский р-н, п. Кодинск, ул. Колесниченко, 4А, кв. 122</t>
  </si>
  <si>
    <t>Кежемский р-н, п. Кодинск, ул. Колесниченко, 4А, кв. 121</t>
  </si>
  <si>
    <t>Кежемский р-н, п. Кодинск, ул. Колесниченко, 4А, кв. 120</t>
  </si>
  <si>
    <t>Кежемский р-н, п. Кодинск, ул. Колесниченко, 4А, кв. 119</t>
  </si>
  <si>
    <t>Кежемский р-н, п. Кодинск, ул. Колесниченко, 4А, кв. 118</t>
  </si>
  <si>
    <t>Кежемский р-н, п. Кодинск, ул. Колесниченко, 4А, кв. 117</t>
  </si>
  <si>
    <t>Кежемский р-н, п. Кодинск, ул. Колесниченко, 4А, кв. 116</t>
  </si>
  <si>
    <t>Кежемский р-н, п. Кодинск, ул. Колесниченко, 4А, кв. 115</t>
  </si>
  <si>
    <t>Кежемский р-н, п. Кодинск, ул. Колесниченко, 4А, кв. 114</t>
  </si>
  <si>
    <t>Кежемский р-н, п. Кодинск, ул. Колесниченко, 4А, кв. 113</t>
  </si>
  <si>
    <t>Кежемский р-н, п. Кодинск, ул. Колесниченко, 4А, кв. 112</t>
  </si>
  <si>
    <t>Кежемский р-н, п. Кодинск, ул. Колесниченко, 4А, кв. 110</t>
  </si>
  <si>
    <t>Кежемский р-н, п. Кодинск, ул. Колесниченко, 4А, кв. 109</t>
  </si>
  <si>
    <t>Кежемский р-н, п. Кодинск, ул. Колесниченко, 4А, кв. 108</t>
  </si>
  <si>
    <t>Кежемский р-н, п. Кодинск, ул. Колесниченко, 4А, кв. 107</t>
  </si>
  <si>
    <t>Кежемский р-н, п. Кодинск, ул. Колесниченко, 4А, кв. 106</t>
  </si>
  <si>
    <t>Кежемский р-н, п. Кодинск, ул. Колесниченко, 4А, кв. 105</t>
  </si>
  <si>
    <t>Кежемский р-н, п. Кодинск, ул. Колесниченко, 4А, кв. 104</t>
  </si>
  <si>
    <t>Кежемский р-н, п. Кодинск, ул. Колесниченко, 4А, кв. 103</t>
  </si>
  <si>
    <t>Кежемский р-н, п. Кодинск, ул. Колесниченко, 4А, кв. 102</t>
  </si>
  <si>
    <t>Кежемский р-н, п. Кодинск, ул. Колесниченко, 4А, кв. 101</t>
  </si>
  <si>
    <t>Кежемский р-н, п. Кодинск, ул. Колесниченко, 4А, кв. 100</t>
  </si>
  <si>
    <t>Кежемский р-н, п. Кодинск, ул. Колесниченко, 4А, кв. 99</t>
  </si>
  <si>
    <t>Кежемский р-н, п. Кодинск, ул. Колесниченко, 4А, кв. 98</t>
  </si>
  <si>
    <t>Кежемский р-н, п. Кодинск, ул. Колесниченко, 4А, кв. 97</t>
  </si>
  <si>
    <t>Кежемский р-н, п. Кодинск, ул. Колесниченко, 4А, кв. 96</t>
  </si>
  <si>
    <t>Кежемский р-н, п. Кодинск, ул. Колесниченко, 4А, кв. 95</t>
  </si>
  <si>
    <t>Кежемский р-н, п. Кодинск, ул. Колесниченко, 4А, кв. 94</t>
  </si>
  <si>
    <t>Кежемский р-н, п. Кодинск, ул. Колесниченко, 4А, кв. 93</t>
  </si>
  <si>
    <t>Кежемский р-н, п. Кодинск, ул. Колесниченко, 4А, кв. 92</t>
  </si>
  <si>
    <t>Кежемский р-н, п. Кодинск, ул. Колесниченко, 4А, кв. 91</t>
  </si>
  <si>
    <t>Кежемский р-н, п. Кодинск, ул. Колесниченко, 4А, кв. 90</t>
  </si>
  <si>
    <t>Кежемский р-н, п. Кодинск, ул. Колесниченко, 4А, кв. 89</t>
  </si>
  <si>
    <t>Кежемский р-н, п. Кодинск, ул. Колесниченко, 4А, кв. 88</t>
  </si>
  <si>
    <t>Кежемский р-н, п. Кодинск, ул. Колесниченко, 4А, кв. 87</t>
  </si>
  <si>
    <t>Кежемский р-н, п. Кодинск, ул. Колесниченко, 4А, кв. 86</t>
  </si>
  <si>
    <t>Кежемский р-н, п. Кодинск, ул. Колесниченко, 4А, кв. 85</t>
  </si>
  <si>
    <t>Кежемский р-н, п. Кодинск, ул. Колесниченко, 4А, кв. 84</t>
  </si>
  <si>
    <t>Кежемский р-н, п. Кодинск, ул. Колесниченко, 4А, кв. 83</t>
  </si>
  <si>
    <t>Кежемский р-н, п. Кодинск, ул. Колесниченко, 4А, кв. 82</t>
  </si>
  <si>
    <t>Кежемский р-н, п. Кодинск, ул. Колесниченко, 4А, кв. 81</t>
  </si>
  <si>
    <t>Кежемский р-н, п. Кодинск, ул. Колесниченко, 4А, кв. 80</t>
  </si>
  <si>
    <t>Кежемский р-н, п. Кодинск, ул. Колесниченко, 4А, кв. 79</t>
  </si>
  <si>
    <t>Кежемский р-н, п. Кодинск, ул. Колесниченко, 4А, кв. 78</t>
  </si>
  <si>
    <t>Кежемский р-н, п. Кодинск, ул. Колесниченко, 4А, кв. 77</t>
  </si>
  <si>
    <t>Кежемский р-н, п. Кодинск, ул. Колесниченко, 4А, кв. 76</t>
  </si>
  <si>
    <t>Кежемский р-н, п. Кодинск, ул. Колесниченко, 4А, кв. 75</t>
  </si>
  <si>
    <t>Кежемский р-н, п. Кодинск, ул. Колесниченко, 4А, кв. 74</t>
  </si>
  <si>
    <t>Кежемский р-н, п. Кодинск, ул. Колесниченко, 4А, кв. 73</t>
  </si>
  <si>
    <t>Кежемский р-н, п. Кодинск, ул. Колесниченко, 4А, кв. 72</t>
  </si>
  <si>
    <t>Кежемский р-н, п. Кодинск, ул. Колесниченко, 4А, кв. 71</t>
  </si>
  <si>
    <t>Кежемский р-н, п. Кодинск, ул. Колесниченко, 4А, кв. 70</t>
  </si>
  <si>
    <t>Кежемский р-н, п. Кодинск, ул. Колесниченко, 4А, кв. 69</t>
  </si>
  <si>
    <t>Кежемский р-н, п. Кодинск, ул. Колесниченко, 4А, кв. 68</t>
  </si>
  <si>
    <t>Кежемский р-н, п. Кодинск, ул. Колесниченко, 4А, кв. 67</t>
  </si>
  <si>
    <t>Кежемский р-н, п. Кодинск, ул. Колесниченко, 4А, кв. 66</t>
  </si>
  <si>
    <t>Кежемский р-н, п. Кодинск, ул. Колесниченко, 4А, кв. 65</t>
  </si>
  <si>
    <t>Кежемский р-н, п. Кодинск, ул. Колесниченко, 4А, кв. 64</t>
  </si>
  <si>
    <t>Кежемский р-н, п. Кодинск, ул. Колесниченко, 4А, кв. 63</t>
  </si>
  <si>
    <t>Кежемский р-н, п. Кодинск, ул. Колесниченко, 4А, кв. 62</t>
  </si>
  <si>
    <t>Кежемский р-н, п. Кодинск, ул. Колесниченко, 4А, кв. 61</t>
  </si>
  <si>
    <t>Кежемский р-н, п. Кодинск, ул. Колесниченко, 4А, кв. 60</t>
  </si>
  <si>
    <t>Кежемский р-н, п. Кодинск, ул. Колесниченко, 4А, кв. 59</t>
  </si>
  <si>
    <t>Кежемский р-н, п. Кодинск, ул. Колесниченко, 4А, кв. 58</t>
  </si>
  <si>
    <t>Кежемский р-н, п. Кодинск, ул. Колесниченко, 4А, кв. 57</t>
  </si>
  <si>
    <t>Кежемский р-н, п. Кодинск, ул. Колесниченко, 4А, кв. 56</t>
  </si>
  <si>
    <t>Кежемский р-н, п. Кодинск, ул. Колесниченко, 4А, кв. 55</t>
  </si>
  <si>
    <t>Кежемский р-н, п. Кодинск, ул. Колесниченко, 4А, кв. 54</t>
  </si>
  <si>
    <t>Кежемский р-н, п. Кодинск, ул. Колесниченко, 4А, кв. 53</t>
  </si>
  <si>
    <t>Кежемский р-н, п. Кодинск, ул. Колесниченко, 4А, кв. 52</t>
  </si>
  <si>
    <t>Кежемский р-н, п. Кодинск, ул. Колесниченко, 4А, кв. 51</t>
  </si>
  <si>
    <t>Кежемский р-н, п. Кодинск, ул. Колесниченко, 4А, кв. 50</t>
  </si>
  <si>
    <t>Кежемский р-н, п. Кодинск, ул. Колесниченко, 4А, кв. 49</t>
  </si>
  <si>
    <t>Кежемский р-н, п. Кодинск, ул. Колесниченко, 4А, кв. 48</t>
  </si>
  <si>
    <t>Кежемский р-н, п. Кодинск, ул. Колесниченко, 4А, кв. 47</t>
  </si>
  <si>
    <t>Кежемский р-н, п. Кодинск, ул. Колесниченко, 4А, кв. 46</t>
  </si>
  <si>
    <t>Кежемский р-н, п. Кодинск, ул. Колесниченко, 4А, кв. 45</t>
  </si>
  <si>
    <t>Кежемский р-н, п. Кодинск, ул. Колесниченко, 4А, кв. 44</t>
  </si>
  <si>
    <t>Кежемский р-н, п. Кодинск, ул. Колесниченко, 4А, кв. 43</t>
  </si>
  <si>
    <t>Кежемский р-н, п. Кодинск, ул. Колесниченко, 4А, кв. 42</t>
  </si>
  <si>
    <t>Кежемский р-н, п. Кодинск, ул. Колесниченко, 4А, кв. 41</t>
  </si>
  <si>
    <t>Кежемский р-н, п. Кодинск, ул. Колесниченко, 4А, кв. 40</t>
  </si>
  <si>
    <t>Кежемский р-н, п. Кодинск, ул. Колесниченко, 4А, кв. 39</t>
  </si>
  <si>
    <t>Кежемский р-н, п. Кодинск, ул. Колесниченко, 4А, кв. 37</t>
  </si>
  <si>
    <t>Кежемский р-н, п. Кодинск, ул. Колесниченко, 4А, кв. 36</t>
  </si>
  <si>
    <t>Кежемский р-н, п. Кодинск, ул. Колесниченко, 4А, кв. 35</t>
  </si>
  <si>
    <t>Кежемский р-н, п. Кодинск, ул. Колесниченко, 4А, кв. 34</t>
  </si>
  <si>
    <t>Кежемский р-н, п. Кодинск, ул. Колесниченко, 4А, кв. 33</t>
  </si>
  <si>
    <t>Кежемский р-н, п. Кодинск, ул. Колесниченко, 4А, кв. 32</t>
  </si>
  <si>
    <t>Кежемский р-н, п. Кодинск, ул. Колесниченко, 4А, кв. 31</t>
  </si>
  <si>
    <t>Кежемский р-н, п. Кодинск, ул. Колесниченко, 4А, кв. 30</t>
  </si>
  <si>
    <t>Кежемский р-н, п. Кодинск, ул. Колесниченко, 4А, кв. 29</t>
  </si>
  <si>
    <t>Кежемский р-н, п. Кодинск, ул. Колесниченко, 4А, кв. 28</t>
  </si>
  <si>
    <t>Кежемский р-н, п. Кодинск, ул. Колесниченко, 4А, кв. 27</t>
  </si>
  <si>
    <t>Кежемский р-н, п. Кодинск, ул. Колесниченко, 4А, кв. 26</t>
  </si>
  <si>
    <t>Кежемский р-н, п. Кодинск, ул. Колесниченко, 4А, кв. 25</t>
  </si>
  <si>
    <t>Кежемский р-н, п. Кодинск, ул. Колесниченко, 4А, кв. 24</t>
  </si>
  <si>
    <t>Кежемский р-н, п. Кодинск, ул. Колесниченко, 4А, кв. 23</t>
  </si>
  <si>
    <t>Кежемский р-н, п. Кодинск, ул. Колесниченко, 4А, кв. 22</t>
  </si>
  <si>
    <t>Кежемский р-н, п. Кодинск, ул. Колесниченко, 4А, кв. 21</t>
  </si>
  <si>
    <t>Кежемский р-н, п. Кодинск, ул. Колесниченко, 4А, кв. 20</t>
  </si>
  <si>
    <t>Кежемский р-н, п. Кодинск, ул. Колесниченко, 4А, кв. 19</t>
  </si>
  <si>
    <t>Кежемский р-н, п. Кодинск, ул. Колесниченко, 4А, кв. 18</t>
  </si>
  <si>
    <t>Кежемский р-н, п. Кодинск, ул. Колесниченко, 4А, кв. 17</t>
  </si>
  <si>
    <t>Кежемский р-н, п. Кодинск, ул. Колесниченко, 4А, кв. 16</t>
  </si>
  <si>
    <t>Кежемский р-н, п. Кодинск, ул. Колесниченко, 4А, кв. 15</t>
  </si>
  <si>
    <t>Кежемский р-н, п. Кодинск, ул. Колесниченко, 4А, кв. 14</t>
  </si>
  <si>
    <t>Кежемский р-н, п. Кодинск, ул. Колесниченко, 4А, кв. 13</t>
  </si>
  <si>
    <t>Кежемский р-н, п. Кодинск, ул. Колесниченко, 4А, кв. 12</t>
  </si>
  <si>
    <t>Кежемский р-н, п. Кодинск, ул. Колесниченко, 4А, кв. 11</t>
  </si>
  <si>
    <t>Кежемский р-н, п. Кодинск, ул. Колесниченко, 4А, кв. 10</t>
  </si>
  <si>
    <t>Кежемский р-н, п. Кодинск, ул. Колесниченко, 4А, кв. 9</t>
  </si>
  <si>
    <t>Кежемский р-н, п. Кодинск, ул. Колесниченко, 4А, кв. 8</t>
  </si>
  <si>
    <t>Кежемский р-н, п. Кодинск, ул. Колесниченко, 4А, кв. 7</t>
  </si>
  <si>
    <t>Кежемский р-н, п. Кодинск, ул. Колесниченко, 4А, кв. 6</t>
  </si>
  <si>
    <t>Кежемский р-н, п. Кодинск, ул. Колесниченко, 4А, кв. 5</t>
  </si>
  <si>
    <t>Кежемский р-н, п. Кодинск, ул. Колесниченко, 4А, кв. 4</t>
  </si>
  <si>
    <t>Кежемский р-н, п. Кодинск, ул. Колесниченко, 4А, кв. 3</t>
  </si>
  <si>
    <t>Кежемский р-н, п. Кодинск, ул. Колесниченко, 4, кв. 144</t>
  </si>
  <si>
    <t>Кежемский р-н, п. Кодинск, ул. Колесниченко, 4, кв. 143</t>
  </si>
  <si>
    <t>Кежемский р-н, п. Кодинск, ул. Колесниченко, 4, кв. 142</t>
  </si>
  <si>
    <t>Кежемский р-н, п. Кодинск, ул. Колесниченко, 4, кв. 141</t>
  </si>
  <si>
    <t>Кежемский р-н, п. Кодинск, ул. Колесниченко, 4, кв. 140</t>
  </si>
  <si>
    <t>Кежемский р-н, п. Кодинск, ул. Колесниченко, 4, кв. 139</t>
  </si>
  <si>
    <t>Кежемский р-н, п. Кодинск, ул. Колесниченко, 4, кв. 138</t>
  </si>
  <si>
    <t>Кежемский р-н, п. Кодинск, ул. Колесниченко, 4, кв. 137</t>
  </si>
  <si>
    <t>Кежемский р-н, п. Кодинск, ул. Колесниченко, 4, кв. 136</t>
  </si>
  <si>
    <t>Кежемский р-н, п. Кодинск, ул. Колесниченко, 4, кв. 135</t>
  </si>
  <si>
    <t>Кежемский р-н, п. Кодинск, ул. Колесниченко, 4, кв. 134</t>
  </si>
  <si>
    <t>Кежемский р-н, п. Кодинск, ул. Колесниченко, 4, кв. 133</t>
  </si>
  <si>
    <t>Кежемский р-н, п. Кодинск, ул. Колесниченко, 4, кв. 132</t>
  </si>
  <si>
    <t>Кежемский р-н, п. Кодинск, ул. Колесниченко, 4, кв. 131</t>
  </si>
  <si>
    <t>Кежемский р-н, п. Кодинск, ул. Колесниченко, 4, кв. 130</t>
  </si>
  <si>
    <t>Кежемский р-н, п. Кодинск, ул. Колесниченко, 4, кв. 129</t>
  </si>
  <si>
    <t>Кежемский р-н, п. Кодинск, ул. Колесниченко, 4, кв. 128</t>
  </si>
  <si>
    <t>Кежемский р-н, п. Кодинск, ул. Колесниченко, 4, кв. 127</t>
  </si>
  <si>
    <t>Кежемский р-н, п. Кодинск, ул. Колесниченко, 4, кв. 126</t>
  </si>
  <si>
    <t>Кежемский р-н, п. Кодинск, ул. Колесниченко, 4, кв. 125</t>
  </si>
  <si>
    <t>Кежемский р-н, п. Кодинск, ул. Колесниченко, 4, кв. 124</t>
  </si>
  <si>
    <t>Кежемский р-н, п. Кодинск, ул. Колесниченко, 4, кв. 123</t>
  </si>
  <si>
    <t>Кежемский р-н, п. Кодинск, ул. Колесниченко, 4, кв. 122</t>
  </si>
  <si>
    <t>Кежемский р-н, п. Кодинск, ул. Колесниченко, 4, кв. 121</t>
  </si>
  <si>
    <t>Кежемский р-н, п. Кодинск, ул. Колесниченко, 4, кв. 120</t>
  </si>
  <si>
    <t>Кежемский р-н, п. Кодинск, ул. Колесниченко, 4, кв. 119</t>
  </si>
  <si>
    <t>Кежемский р-н, п. Кодинск, ул. Колесниченко, 4, кв. 118</t>
  </si>
  <si>
    <t>Кежемский р-н, п. Кодинск, ул. Колесниченко, 4, кв. 117</t>
  </si>
  <si>
    <t>Кежемский р-н, п. Кодинск, ул. Колесниченко, 4, кв. 116</t>
  </si>
  <si>
    <t>Кежемский р-н, п. Кодинск, ул. Колесниченко, 4, кв. 115</t>
  </si>
  <si>
    <t>Кежемский р-н, п. Кодинск, ул. Колесниченко, 4, кв. 114</t>
  </si>
  <si>
    <t>Кежемский р-н, п. Кодинск, ул. Колесниченко, 4, кв. 113</t>
  </si>
  <si>
    <t>Кежемский р-н, п. Кодинск, ул. Колесниченко, 4, кв. 112</t>
  </si>
  <si>
    <t>Кежемский р-н, п. Кодинск, ул. Колесниченко, 4, кв. 111</t>
  </si>
  <si>
    <t>Кежемский р-н, п. Кодинск, ул. Колесниченко, 4, кв. 110</t>
  </si>
  <si>
    <t>Кежемский р-н, п. Кодинск, ул. Колесниченко, 4, кв. 108</t>
  </si>
  <si>
    <t>Кежемский р-н, п. Кодинск, ул. Колесниченко, 4, кв. 107</t>
  </si>
  <si>
    <t>Кежемский р-н, п. Кодинск, ул. Колесниченко, 4, кв. 106</t>
  </si>
  <si>
    <t>Кежемский р-н, п. Кодинск, ул. Колесниченко, 4, кв. 105</t>
  </si>
  <si>
    <t>Кежемский р-н, п. Кодинск, ул. Колесниченко, 4, кв. 104</t>
  </si>
  <si>
    <t>Кежемский р-н, п. Кодинск, ул. Колесниченко, 4, кв. 103</t>
  </si>
  <si>
    <t>Кежемский р-н, п. Кодинск, ул. Колесниченко, 4, кв. 102</t>
  </si>
  <si>
    <t>Кежемский р-н, п. Кодинск, ул. Колесниченко, 4, кв. 101</t>
  </si>
  <si>
    <t>Кежемский р-н, п. Кодинск, ул. Колесниченко, 4, кв. 100</t>
  </si>
  <si>
    <t>Кежемский р-н, п. Кодинск, ул. Колесниченко, 4, кв. 99</t>
  </si>
  <si>
    <t>Кежемский р-н, п. Кодинск, ул. Колесниченко, 4, кв. 98</t>
  </si>
  <si>
    <t>Кежемский р-н, п. Кодинск, ул. Колесниченко, 4, кв. 97</t>
  </si>
  <si>
    <t>Кежемский р-н, п. Кодинск, ул. Колесниченко, 4, кв. 96</t>
  </si>
  <si>
    <t>Кежемский р-н, п. Кодинск, ул. Колесниченко, 4, кв. 95</t>
  </si>
  <si>
    <t>Кежемский р-н, п. Кодинск, ул. Колесниченко, 4, кв. 94</t>
  </si>
  <si>
    <t>Кежемский р-н, п. Кодинск, ул. Колесниченко, 4, кв. 93</t>
  </si>
  <si>
    <t>Кежемский р-н, п. Кодинск, ул. Колесниченко, 4, кв. 92</t>
  </si>
  <si>
    <t>Кежемский р-н, п. Кодинск, ул. Колесниченко, 4, кв. 91</t>
  </si>
  <si>
    <t>Кежемский р-н, п. Кодинск, ул. Колесниченко, 4, кв. 90</t>
  </si>
  <si>
    <t>Кежемский р-н, п. Кодинск, ул. Колесниченко, 4, кв. 89</t>
  </si>
  <si>
    <t>Кежемский р-н, п. Кодинск, ул. Колесниченко, 4, кв. 88</t>
  </si>
  <si>
    <t>Кежемский р-н, п. Кодинск, ул. Колесниченко, 4, кв. 87</t>
  </si>
  <si>
    <t>Кежемский р-н, п. Кодинск, ул. Колесниченко, 4, кв. 86</t>
  </si>
  <si>
    <t>Кежемский р-н, п. Кодинск, ул. Колесниченко, 4, кв. 85</t>
  </si>
  <si>
    <t>Кежемский р-н, п. Кодинск, ул. Колесниченко, 4, кв. 84</t>
  </si>
  <si>
    <t>Кежемский р-н, п. Кодинск, ул. Колесниченко, 4, кв. 83</t>
  </si>
  <si>
    <t>Кежемский р-н, п. Кодинск, ул. Колесниченко, 4, кв. 82</t>
  </si>
  <si>
    <t>Кежемский р-н, п. Кодинск, ул. Колесниченко, 4, кв. 81</t>
  </si>
  <si>
    <t>Кежемский р-н, п. Кодинск, ул. Колесниченко, 4, кв. 80</t>
  </si>
  <si>
    <t>Кежемский р-н, п. Кодинск, ул. Колесниченко, 4, кв. 79</t>
  </si>
  <si>
    <t>Кежемский р-н, п. Кодинск, ул. Колесниченко, 4, кв. 78</t>
  </si>
  <si>
    <t>Кежемский р-н, п. Кодинск, ул. Колесниченко, 4, кв. 77</t>
  </si>
  <si>
    <t>Кежемский р-н, п. Кодинск, ул. Колесниченко, 4, кв. 76</t>
  </si>
  <si>
    <t>Кежемский р-н, п. Кодинск, ул. Колесниченко, 4, кв. 75</t>
  </si>
  <si>
    <t>Кежемский р-н, п. Кодинск, ул. Колесниченко, 4, кв. 73</t>
  </si>
  <si>
    <t>Кежемский р-н, п. Кодинск, ул. Колесниченко, 4, кв. 72</t>
  </si>
  <si>
    <t>Кежемский р-н, п. Кодинск, ул. Колесниченко, 4, кв. 71</t>
  </si>
  <si>
    <t>Кежемский р-н, п. Кодинск, ул. Колесниченко, 4, кв. 70</t>
  </si>
  <si>
    <t>Кежемский р-н, п. Кодинск, ул. Колесниченко, 4, кв. 69</t>
  </si>
  <si>
    <t>Кежемский р-н, п. Кодинск, ул. Колесниченко, 4, кв. 68</t>
  </si>
  <si>
    <t>Кежемский р-н, п. Кодинск, ул. Колесниченко, 4, кв. 67</t>
  </si>
  <si>
    <t>Кежемский р-н, п. Кодинск, ул. Колесниченко, 4, кв. 66</t>
  </si>
  <si>
    <t>Кежемский р-н, п. Кодинск, ул. Колесниченко, 4, кв. 65</t>
  </si>
  <si>
    <t>Кежемский р-н, п. Кодинск, ул. Колесниченко, 4, кв. 64</t>
  </si>
  <si>
    <t>Кежемский р-н, п. Кодинск, ул. Колесниченко, 4, кв. 63</t>
  </si>
  <si>
    <t>Кежемский р-н, п. Кодинск, ул. Колесниченко, 4, кв. 62</t>
  </si>
  <si>
    <t>Кежемский р-н, п. Кодинск, ул. Колесниченко, 4, кв. 61</t>
  </si>
  <si>
    <t>Кежемский р-н, п. Кодинск, ул. Колесниченко, 4, кв. 60</t>
  </si>
  <si>
    <t>Кежемский р-н, п. Кодинск, ул. Колесниченко, 4, кв. 59</t>
  </si>
  <si>
    <t>Кежемский р-н, п. Кодинск, ул. Колесниченко, 4, кв. 58</t>
  </si>
  <si>
    <t>Кежемский р-н, п. Кодинск, ул. Колесниченко, 4, кв. 57</t>
  </si>
  <si>
    <t>Кежемский р-н, п. Кодинск, ул. Колесниченко, 4, кв. 56</t>
  </si>
  <si>
    <t>Кежемский р-н, п. Кодинск, ул. Колесниченко, 4, кв. 55</t>
  </si>
  <si>
    <t>Кежемский р-н, п. Кодинск, ул. Колесниченко, 4, кв. 54</t>
  </si>
  <si>
    <t>Кежемский р-н, п. Кодинск, ул. Колесниченко, 4, кв. 53</t>
  </si>
  <si>
    <t>Кежемский р-н, п. Кодинск, ул. Колесниченко, 4, кв. 52</t>
  </si>
  <si>
    <t>Кежемский р-н, п. Кодинск, ул. Колесниченко, 4, кв. 51</t>
  </si>
  <si>
    <t>Кежемский р-н, п. Кодинск, ул. Колесниченко, 4, кв. 50</t>
  </si>
  <si>
    <t>Кежемский р-н, п. Кодинск, ул. Колесниченко, 4, кв. 49</t>
  </si>
  <si>
    <t>Кежемский р-н, п. Кодинск, ул. Колесниченко, 4, кв. 48</t>
  </si>
  <si>
    <t>Кежемский р-н, п. Кодинск, ул. Колесниченко, 4, кв. 47</t>
  </si>
  <si>
    <t>Кежемский р-н, п. Кодинск, ул. Колесниченко, 4, кв. 46</t>
  </si>
  <si>
    <t>Кежемский р-н, п. Кодинск, ул. Колесниченко, 4, кв. 45</t>
  </si>
  <si>
    <t>Кежемский р-н, п. Кодинск, ул. Колесниченко, 4, кв. 44</t>
  </si>
  <si>
    <t>Кежемский р-н, п. Кодинск, ул. Колесниченко, 4, кв. 43</t>
  </si>
  <si>
    <t>Кежемский р-н, п. Кодинск, ул. Колесниченко, 4, кв. 42</t>
  </si>
  <si>
    <t>Кежемский р-н, п. Кодинск, ул. Колесниченко, 4, кв. 41</t>
  </si>
  <si>
    <t>Кежемский р-н, п. Кодинск, ул. Колесниченко, 4, кв. 40</t>
  </si>
  <si>
    <t>Кежемский р-н, п. Кодинск, ул. Колесниченко, 4, кв. 39</t>
  </si>
  <si>
    <t>Кежемский р-н, п. Кодинск, ул. Колесниченко, 4, кв. 38</t>
  </si>
  <si>
    <t>Кежемский р-н, п. Кодинск, ул. Колесниченко, 4, кв. 37</t>
  </si>
  <si>
    <t>Кежемский р-н, п. Кодинск, ул. Колесниченко, 4, кв. 36</t>
  </si>
  <si>
    <t>Кежемский р-н, п. Кодинск, ул. Колесниченко, 4, кв. 35</t>
  </si>
  <si>
    <t>Кежемский р-н, п. Кодинск, ул. Колесниченко, 4, кв. 34</t>
  </si>
  <si>
    <t>Кежемский р-н, п. Кодинск, ул. Колесниченко, 4, кв. 33</t>
  </si>
  <si>
    <t>Кежемский р-н, п. Кодинск, ул. Колесниченко, 4, кв. 32</t>
  </si>
  <si>
    <t>Кежемский р-н, п. Кодинск, ул. Колесниченко, 4, кв. 31</t>
  </si>
  <si>
    <t>Кежемский р-н, п. Кодинск, ул. Колесниченко, 4, кв. 30</t>
  </si>
  <si>
    <t>Кежемский р-н, п. Кодинск, ул. Колесниченко, 4, кв. 29</t>
  </si>
  <si>
    <t>Кежемский р-н, п. Кодинск, ул. Колесниченко, 4, кв. 28</t>
  </si>
  <si>
    <t>Кежемский р-н, п. Кодинск, ул. Колесниченко, 4, кв. 27</t>
  </si>
  <si>
    <t>Кежемский р-н, п. Кодинск, ул. Колесниченко, 4, кв. 26</t>
  </si>
  <si>
    <t>Кежемский р-н, п. Кодинск, ул. Колесниченко, 4, кв. 25</t>
  </si>
  <si>
    <t>Кежемский р-н, п. Кодинск, ул. Колесниченко, 4, кв. 24</t>
  </si>
  <si>
    <t>Кежемский р-н, п. Кодинск, ул. Колесниченко, 4, кв. 23</t>
  </si>
  <si>
    <t>Кежемский р-н, п. Кодинск, ул. Колесниченко, 4, кв. 22</t>
  </si>
  <si>
    <t>Кежемский р-н, п. Кодинск, ул. Колесниченко, 4, кв. 21</t>
  </si>
  <si>
    <t>Кежемский р-н, п. Кодинск, ул. Колесниченко, 4, кв. 20</t>
  </si>
  <si>
    <t>Кежемский р-н, п. Кодинск, ул. Колесниченко, 4, кв. 19</t>
  </si>
  <si>
    <t>Кежемский р-н, п. Кодинск, ул. Колесниченко, 4, кв. 18</t>
  </si>
  <si>
    <t>Кежемский р-н, п. Кодинск, ул. Колесниченко, 4, кв. 17</t>
  </si>
  <si>
    <t>Кежемский р-н, п. Кодинск, ул. Колесниченко, 4, кв. 16</t>
  </si>
  <si>
    <t>Кежемский р-н, п. Кодинск, ул. Колесниченко, 4, кв. 15</t>
  </si>
  <si>
    <t>Кежемский р-н, п. Кодинск, ул. Колесниченко, 4, кв. 14</t>
  </si>
  <si>
    <t>Кежемский р-н, п. Кодинск, ул. Колесниченко, 4, кв. 13</t>
  </si>
  <si>
    <t>Кежемский р-н, п. Кодинск, ул. Колесниченко, 4, кв. 12</t>
  </si>
  <si>
    <t>Кежемский р-н, п. Кодинск, ул. Колесниченко, 4, кв. 11</t>
  </si>
  <si>
    <t>Кежемский р-н, п. Кодинск, ул. Колесниченко, 4, кв. 10</t>
  </si>
  <si>
    <t>Кежемский р-н, п. Кодинск, ул. Колесниченко, 4, кв. 9</t>
  </si>
  <si>
    <t>Кежемский р-н, п. Кодинск, ул. Колесниченко, 4, кв. 8</t>
  </si>
  <si>
    <t>Кежемский р-н, п. Кодинск, ул. Колесниченко, 4, кв. 7</t>
  </si>
  <si>
    <t>Кежемский р-н, п. Кодинск, ул. Колесниченко, 4, кв. 6</t>
  </si>
  <si>
    <t>Кежемский р-н, п. Кодинск, ул. Колесниченко, 4, кв. 5</t>
  </si>
  <si>
    <t>Кежемский р-н, п. Кодинск, ул. Колесниченко, 4, кв. 4</t>
  </si>
  <si>
    <t>Кежемский р-н, п. Кодинск, ул. Колесниченко, 4, кв. 3</t>
  </si>
  <si>
    <t>Кежемский р-н, п. Кодинск, ул. Колесниченко, 4, кв. 2</t>
  </si>
  <si>
    <t>Кежемский р-н, п. Кодинск, ул. Колесниченко, 2, кв. 126Б</t>
  </si>
  <si>
    <t>Кежемский р-н, п. Кодинск, ул. Колесниченко, 2, кв. 207</t>
  </si>
  <si>
    <t>Кежемский р-н, п. Кодинск, ул. Колесниченко, 2, кв. 206</t>
  </si>
  <si>
    <t>Кежемский р-н, п. Кодинск, ул. Колесниченко, 2, кв. 205</t>
  </si>
  <si>
    <t>Кежемский р-н, п. Кодинск, ул. Колесниченко, 2, кв. 204</t>
  </si>
  <si>
    <t>Кежемский р-н, п. Кодинск, ул. Колесниченко, 2, кв. 203</t>
  </si>
  <si>
    <t>Кежемский р-н, п. Кодинск, ул. Колесниченко, 2, кв. 202</t>
  </si>
  <si>
    <t>Кежемский р-н, п. Кодинск, ул. Колесниченко, 2, кв. 201</t>
  </si>
  <si>
    <t>Кежемский р-н, п. Кодинск, ул. Колесниченко, 2, кв. 200</t>
  </si>
  <si>
    <t>Кежемский р-н, п. Кодинск, ул. Колесниченко, 2, кв. 199</t>
  </si>
  <si>
    <t>Кежемский р-н, п. Кодинск, ул. Колесниченко, 2, кв. 198</t>
  </si>
  <si>
    <t>Кежемский р-н, п. Кодинск, ул. Колесниченко, 2, кв. 197</t>
  </si>
  <si>
    <t>Кежемский р-н, п. Кодинск, ул. Колесниченко, 2, кв. 196</t>
  </si>
  <si>
    <t>Кежемский р-н, п. Кодинск, ул. Колесниченко, 2, кв. 195</t>
  </si>
  <si>
    <t>Кежемский р-н, п. Кодинск, ул. Колесниченко, 2, кв. 194</t>
  </si>
  <si>
    <t>Кежемский р-н, п. Кодинск, ул. Колесниченко, 2, кв. 193</t>
  </si>
  <si>
    <t>Кежемский р-н, п. Кодинск, ул. Колесниченко, 2, кв. 192</t>
  </si>
  <si>
    <t>Кежемский р-н, п. Кодинск, ул. Колесниченко, 2, кв. 191</t>
  </si>
  <si>
    <t>Кежемский р-н, п. Кодинск, ул. Колесниченко, 2, кв. 190</t>
  </si>
  <si>
    <t>Кежемский р-н, п. Кодинск, ул. Колесниченко, 2, кв. 189</t>
  </si>
  <si>
    <t>Кежемский р-н, п. Кодинск, ул. Колесниченко, 2, кв. 188</t>
  </si>
  <si>
    <t>Кежемский р-н, п. Кодинск, ул. Колесниченко, 2, кв. 187</t>
  </si>
  <si>
    <t>Кежемский р-н, п. Кодинск, ул. Колесниченко, 2, кв. 186</t>
  </si>
  <si>
    <t>Кежемский р-н, п. Кодинск, ул. Колесниченко, 2, кв. 185</t>
  </si>
  <si>
    <t>Кежемский р-н, п. Кодинск, ул. Колесниченко, 2, кв. 184</t>
  </si>
  <si>
    <t>Кежемский р-н, п. Кодинск, ул. Колесниченко, 2, кв. 183</t>
  </si>
  <si>
    <t>Кежемский р-н, п. Кодинск, ул. Колесниченко, 2, кв. 182</t>
  </si>
  <si>
    <t>Кежемский р-н, п. Кодинск, ул. Колесниченко, 2, кв. 181</t>
  </si>
  <si>
    <t>Кежемский р-н, п. Кодинск, ул. Колесниченко, 2, кв. 180</t>
  </si>
  <si>
    <t>Кежемский р-н, п. Кодинск, ул. Колесниченко, 2, кв. 179</t>
  </si>
  <si>
    <t>Кежемский р-н, п. Кодинск, ул. Колесниченко, 2, кв. 178</t>
  </si>
  <si>
    <t>Кежемский р-н, п. Кодинск, ул. Колесниченко, 2, кв. 177</t>
  </si>
  <si>
    <t>Кежемский р-н, п. Кодинск, ул. Колесниченко, 2, кв. 176</t>
  </si>
  <si>
    <t>Кежемский р-н, п. Кодинск, ул. Колесниченко, 2, кв. 175</t>
  </si>
  <si>
    <t>Кежемский р-н, п. Кодинск, ул. Колесниченко, 2, кв. 174</t>
  </si>
  <si>
    <t>Кежемский р-н, п. Кодинск, ул. Колесниченко, 2, кв. 173</t>
  </si>
  <si>
    <t>Кежемский р-н, п. Кодинск, ул. Колесниченко, 2, кв. 172</t>
  </si>
  <si>
    <t>Кежемский р-н, п. Кодинск, ул. Колесниченко, 2, кв. 171</t>
  </si>
  <si>
    <t>Кежемский р-н, п. Кодинск, ул. Колесниченко, 2, кв. 170</t>
  </si>
  <si>
    <t>Кежемский р-н, п. Кодинск, ул. Колесниченко, 2, кв. 169</t>
  </si>
  <si>
    <t>Кежемский р-н, п. Кодинск, ул. Колесниченко, 2, кв. 168</t>
  </si>
  <si>
    <t>Кежемский р-н, п. Кодинск, ул. Колесниченко, 2, кв. 167</t>
  </si>
  <si>
    <t>Кежемский р-н, п. Кодинск, ул. Колесниченко, 2, кв. 166</t>
  </si>
  <si>
    <t>Кежемский р-н, п. Кодинск, ул. Колесниченко, 2, кв. 165</t>
  </si>
  <si>
    <t>Кежемский р-н, п. Кодинск, ул. Колесниченко, 2, кв. 164</t>
  </si>
  <si>
    <t>Кежемский р-н, п. Кодинск, ул. Колесниченко, 2, кв. 163</t>
  </si>
  <si>
    <t>Кежемский р-н, п. Кодинск, ул. Колесниченко, 2, кв. 162</t>
  </si>
  <si>
    <t>Кежемский р-н, п. Кодинск, ул. Колесниченко, 2, кв. 161</t>
  </si>
  <si>
    <t>Кежемский р-н, п. Кодинск, ул. Колесниченко, 2, кв. 160</t>
  </si>
  <si>
    <t>Кежемский р-н, п. Кодинск, ул. Колесниченко, 2, кв. 159</t>
  </si>
  <si>
    <t>Кежемский р-н, п. Кодинск, ул. Колесниченко, 2, кв. 158</t>
  </si>
  <si>
    <t>Кежемский р-н, п. Кодинск, ул. Колесниченко, 2, кв. 157</t>
  </si>
  <si>
    <t>Кежемский р-н, п. Кодинск, ул. Колесниченко, 2, кв. 156</t>
  </si>
  <si>
    <t>Кежемский р-н, п. Кодинск, ул. Колесниченко, 2, кв. 155</t>
  </si>
  <si>
    <t>Кежемский р-н, п. Кодинск, ул. Колесниченко, 2, кв. 154</t>
  </si>
  <si>
    <t>Кежемский р-н, п. Кодинск, ул. Колесниченко, 2, кв. 153</t>
  </si>
  <si>
    <t>Кежемский р-н, п. Кодинск, ул. Колесниченко, 2, кв. 152</t>
  </si>
  <si>
    <t>Кежемский р-н, п. Кодинск, ул. Колесниченко, 2, кв. 151</t>
  </si>
  <si>
    <t>Кежемский р-н, п. Кодинск, ул. Колесниченко, 2, кв. 150</t>
  </si>
  <si>
    <t>Кежемский р-н, п. Кодинск, ул. Колесниченко, 2, кв. 149</t>
  </si>
  <si>
    <t>Кежемский р-н, п. Кодинск, ул. Колесниченко, 2, кв. 148</t>
  </si>
  <si>
    <t>Кежемский р-н, п. Кодинск, ул. Колесниченко, 2, кв. 147</t>
  </si>
  <si>
    <t>Кежемский р-н, п. Кодинск, ул. Колесниченко, 2, кв. 146</t>
  </si>
  <si>
    <t>Кежемский р-н, п. Кодинск, ул. Колесниченко, 2, кв. 145</t>
  </si>
  <si>
    <t>Кежемский р-н, п. Кодинск, ул. Колесниченко, 2, кв. 144</t>
  </si>
  <si>
    <t>Кежемский р-н, п. Кодинск, ул. Колесниченко, 2, кв. 143</t>
  </si>
  <si>
    <t>Кежемский р-н, п. Кодинск, ул. Колесниченко, 2, кв. 142</t>
  </si>
  <si>
    <t>Кежемский р-н, п. Кодинск, ул. Колесниченко, 2, кв. 141</t>
  </si>
  <si>
    <t>Кежемский р-н, п. Кодинск, ул. Колесниченко, 2, кв. 140</t>
  </si>
  <si>
    <t>Кежемский р-н, п. Кодинск, ул. Колесниченко, 2, кв. 139</t>
  </si>
  <si>
    <t>Кежемский р-н, п. Кодинск, ул. Колесниченко, 2, кв. 138</t>
  </si>
  <si>
    <t>Кежемский р-н, п. Кодинск, ул. Колесниченко, 2, кв. 137</t>
  </si>
  <si>
    <t>Кежемский р-н, п. Кодинск, ул. Колесниченко, 2, кв. 136</t>
  </si>
  <si>
    <t>Кежемский р-н, п. Кодинск, ул. Колесниченко, 2, кв. 135/Б</t>
  </si>
  <si>
    <t>Кежемский р-н, п. Кодинск, ул. Колесниченко, 2, кв. 135</t>
  </si>
  <si>
    <t>Кежемский р-н, п. Кодинск, ул. Колесниченко, 2, кв. 135/А</t>
  </si>
  <si>
    <t>Кежемский р-н, п. Кодинск, ул. Колесниченко, 2, кв. 134</t>
  </si>
  <si>
    <t>Кежемский р-н, п. Кодинск, ул. Колесниченко, 2, кв. 133</t>
  </si>
  <si>
    <t>Кежемский р-н, п. Кодинск, ул. Колесниченко, 2, кв. 132</t>
  </si>
  <si>
    <t>Кежемский р-н, п. Кодинск, ул. Колесниченко, 2, кв. 131</t>
  </si>
  <si>
    <t>Кежемский р-н, п. Кодинск, ул. Колесниченко, 2, кв. 130</t>
  </si>
  <si>
    <t>Кежемский р-н, п. Кодинск, ул. Колесниченко, 2, кв. 129/а</t>
  </si>
  <si>
    <t>Кежемский р-н, п. Кодинск, ул. Колесниченко, 2, кв. 129</t>
  </si>
  <si>
    <t>Кежемский р-н, п. Кодинск, ул. Колесниченко, 2, кв. 128</t>
  </si>
  <si>
    <t>Кежемский р-н, п. Кодинск, ул. Колесниченко, 2, кв. 127</t>
  </si>
  <si>
    <t>Кежемский р-н, п. Кодинск, ул. Колесниченко, 2, кв. 126/А</t>
  </si>
  <si>
    <t>Кежемский р-н, п. Кодинск, ул. Колесниченко, 2, кв. 125</t>
  </si>
  <si>
    <t>Кежемский р-н, п. Кодинск, ул. Колесниченко, 2, кв. 124</t>
  </si>
  <si>
    <t>Кежемский р-н, п. Кодинск, ул. Колесниченко, 2, кв. 123</t>
  </si>
  <si>
    <t>Кежемский р-н, п. Кодинск, ул. Колесниченко, 2, кв. 122</t>
  </si>
  <si>
    <t>Кежемский р-н, п. Кодинск, ул. Колесниченко, 2, кв. 121</t>
  </si>
  <si>
    <t>Кежемский р-н, п. Кодинск, ул. Колесниченко, 2, кв. 120</t>
  </si>
  <si>
    <t>Кежемский р-н, п. Кодинск, ул. Колесниченко, 2, кв. 119</t>
  </si>
  <si>
    <t>Кежемский р-н, п. Кодинск, ул. Колесниченко, 2, кв. 118</t>
  </si>
  <si>
    <t>Кежемский р-н, п. Кодинск, ул. Колесниченко, 2, кв. 117</t>
  </si>
  <si>
    <t>Кежемский р-н, п. Кодинск, ул. Колесниченко, 2, кв. 116</t>
  </si>
  <si>
    <t>Кежемский р-н, п. Кодинск, ул. Колесниченко, 2, кв. 115</t>
  </si>
  <si>
    <t>Кежемский р-н, п. Кодинск, ул. Колесниченко, 2, кв. 114</t>
  </si>
  <si>
    <t>Кежемский р-н, п. Кодинск, ул. Колесниченко, 2, кв. 113</t>
  </si>
  <si>
    <t>Кежемский р-н, п. Кодинск, ул. Колесниченко, 2, кв. 112</t>
  </si>
  <si>
    <t>Кежемский р-н, п. Кодинск, ул. Колесниченко, 2, кв. 110</t>
  </si>
  <si>
    <t>Кежемский р-н, п. Кодинск, ул. Колесниченко, 2, кв. 109</t>
  </si>
  <si>
    <t>Кежемский р-н, п. Кодинск, ул. Колесниченко, 2, кв. 108</t>
  </si>
  <si>
    <t>Кежемский р-н, п. Кодинск, ул. Колесниченко, 2, кв. 107</t>
  </si>
  <si>
    <t>Кежемский р-н, п. Кодинск, ул. Колесниченко, 2, кв. 106</t>
  </si>
  <si>
    <t>Кежемский р-н, п. Кодинск, ул. Колесниченко, 2, кв. 105</t>
  </si>
  <si>
    <t>Кежемский р-н, п. Кодинск, ул. Колесниченко, 2, кв. 104</t>
  </si>
  <si>
    <t>Кежемский р-н, п. Кодинск, ул. Колесниченко, 2, кв. 103</t>
  </si>
  <si>
    <t>Кежемский р-н, п. Кодинск, ул. Колесниченко, 2, кв. 102</t>
  </si>
  <si>
    <t>Кежемский р-н, п. Кодинск, ул. Колесниченко, 2, кв. 101</t>
  </si>
  <si>
    <t>Кежемский р-н, п. Кодинск, ул. Колесниченко, 2, кв. 100</t>
  </si>
  <si>
    <t>Кежемский р-н, п. Кодинск, ул. Колесниченко, 2, кв. 99</t>
  </si>
  <si>
    <t>Кежемский р-н, п. Кодинск, ул. Колесниченко, 2, кв. 98</t>
  </si>
  <si>
    <t>Кежемский р-н, п. Кодинск, ул. Колесниченко, 2, кв. 97</t>
  </si>
  <si>
    <t>Кежемский р-н, п. Кодинск, ул. Колесниченко, 2, кв. 96</t>
  </si>
  <si>
    <t>Кежемский р-н, п. Кодинск, ул. Колесниченко, 2, кв. 95</t>
  </si>
  <si>
    <t>Кежемский р-н, п. Кодинск, ул. Колесниченко, 2, кв. 94</t>
  </si>
  <si>
    <t>Кежемский р-н, п. Кодинск, ул. Колесниченко, 2, кв. 93</t>
  </si>
  <si>
    <t>Кежемский р-н, п. Кодинск, ул. Колесниченко, 2, кв. 92</t>
  </si>
  <si>
    <t>Кежемский р-н, п. Кодинск, ул. Колесниченко, 2, кв. 91</t>
  </si>
  <si>
    <t>Кежемский р-н, п. Кодинск, ул. Колесниченко, 2, кв. 90</t>
  </si>
  <si>
    <t>Кежемский р-н, п. Кодинск, ул. Колесниченко, 2, кв. 89</t>
  </si>
  <si>
    <t>Кежемский р-н, п. Кодинск, ул. Колесниченко, 2, кв. 88</t>
  </si>
  <si>
    <t>Кежемский р-н, п. Кодинск, ул. Колесниченко, 2, кв. 87</t>
  </si>
  <si>
    <t>Кежемский р-н, п. Кодинск, ул. Колесниченко, 2, кв. 86</t>
  </si>
  <si>
    <t>Кежемский р-н, п. Кодинск, ул. Колесниченко, 2, кв. 85</t>
  </si>
  <si>
    <t>Кежемский р-н, п. Кодинск, ул. Колесниченко, 2, кв. 84</t>
  </si>
  <si>
    <t>Кежемский р-н, п. Кодинск, ул. Колесниченко, 2, кв. 83</t>
  </si>
  <si>
    <t>Кежемский р-н, п. Кодинск, ул. Колесниченко, 2, кв. 82</t>
  </si>
  <si>
    <t>Кежемский р-н, п. Кодинск, ул. Колесниченко, 2, кв. 81</t>
  </si>
  <si>
    <t>Кежемский р-н, п. Кодинск, ул. Колесниченко, 2, кв. 80</t>
  </si>
  <si>
    <t>Кежемский р-н, п. Кодинск, ул. Колесниченко, 2, кв. 79</t>
  </si>
  <si>
    <t>Кежемский р-н, п. Кодинск, ул. Колесниченко, 2, кв. 78</t>
  </si>
  <si>
    <t>Кежемский р-н, п. Кодинск, ул. Колесниченко, 2, кв. 77</t>
  </si>
  <si>
    <t>Кежемский р-н, п. Кодинск, ул. Колесниченко, 2, кв. 76</t>
  </si>
  <si>
    <t>Кежемский р-н, п. Кодинск, ул. Колесниченко, 2, кв. 75</t>
  </si>
  <si>
    <t>Кежемский р-н, п. Кодинск, ул. Колесниченко, 2, кв. 74</t>
  </si>
  <si>
    <t>Кежемский р-н, п. Кодинск, ул. Колесниченко, 2, кв. 73</t>
  </si>
  <si>
    <t>Кежемский р-н, п. Кодинск, ул. Колесниченко, 2, кв. 72</t>
  </si>
  <si>
    <t>Кежемский р-н, п. Кодинск, ул. Колесниченко, 2, кв. 71</t>
  </si>
  <si>
    <t>Кежемский р-н, п. Кодинск, ул. Колесниченко, 2, кв. 70</t>
  </si>
  <si>
    <t>Кежемский р-н, п. Кодинск, ул. Колесниченко, 2, кв. 69</t>
  </si>
  <si>
    <t>Кежемский р-н, п. Кодинск, ул. Колесниченко, 2, кв. 68</t>
  </si>
  <si>
    <t>Кежемский р-н, п. Кодинск, ул. Колесниченко, 2, кв. 67</t>
  </si>
  <si>
    <t>Кежемский р-н, п. Кодинск, ул. Колесниченко, 2, кв. 66</t>
  </si>
  <si>
    <t>Кежемский р-н, п. Кодинск, ул. Колесниченко, 2, кв. 65</t>
  </si>
  <si>
    <t>Кежемский р-н, п. Кодинск, ул. Колесниченко, 2, кв. 64</t>
  </si>
  <si>
    <t>Кежемский р-н, п. Кодинск, ул. Колесниченко, 2, кв. 63</t>
  </si>
  <si>
    <t>Кежемский р-н, п. Кодинск, ул. Колесниченко, 2, кв. 62</t>
  </si>
  <si>
    <t>Кежемский р-н, п. Кодинск, ул. Колесниченко, 2, кв. 61</t>
  </si>
  <si>
    <t>Кежемский р-н, п. Кодинск, ул. Колесниченко, 2, кв. 60</t>
  </si>
  <si>
    <t>Кежемский р-н, п. Кодинск, ул. Колесниченко, 2, кв. 59</t>
  </si>
  <si>
    <t>Кежемский р-н, п. Кодинск, ул. Колесниченко, 2, кв. 58</t>
  </si>
  <si>
    <t>Кежемский р-н, п. Кодинск, ул. Колесниченко, 2, кв. 57</t>
  </si>
  <si>
    <t>Кежемский р-н, п. Кодинск, ул. Колесниченко, 2, кв. 56</t>
  </si>
  <si>
    <t>Кежемский р-н, п. Кодинск, ул. Колесниченко, 2, кв. 55</t>
  </si>
  <si>
    <t>Кежемский р-н, п. Кодинск, ул. Колесниченко, 2, кв. 54</t>
  </si>
  <si>
    <t>Кежемский р-н, п. Кодинск, ул. Колесниченко, 2, кв. 53</t>
  </si>
  <si>
    <t>Кежемский р-н, п. Кодинск, ул. Колесниченко, 2, кв. 52</t>
  </si>
  <si>
    <t>Кежемский р-н, п. Кодинск, ул. Колесниченко, 2, кв. 51</t>
  </si>
  <si>
    <t>Кежемский р-н, п. Кодинск, ул. Колесниченко, 2, кв. 50</t>
  </si>
  <si>
    <t>Кежемский р-н, п. Кодинск, ул. Колесниченко, 2, кв. 49</t>
  </si>
  <si>
    <t>Кежемский р-н, п. Кодинск, ул. Колесниченко, 2, кв. 48</t>
  </si>
  <si>
    <t>Кежемский р-н, п. Кодинск, ул. Колесниченко, 2, кв. 47</t>
  </si>
  <si>
    <t>Кежемский р-н, п. Кодинск, ул. Колесниченко, 2, кв. 46</t>
  </si>
  <si>
    <t>Кежемский р-н, п. Кодинск, ул. Колесниченко, 2, кв. 45</t>
  </si>
  <si>
    <t>Кежемский р-н, п. Кодинск, ул. Колесниченко, 2, кв. 44</t>
  </si>
  <si>
    <t>Кежемский р-н, п. Кодинск, ул. Колесниченко, 2, кв. 43</t>
  </si>
  <si>
    <t>Кежемский р-н, п. Кодинск, ул. Колесниченко, 2, кв. 42</t>
  </si>
  <si>
    <t>Кежемский р-н, п. Кодинск, ул. Колесниченко, 2, кв. 41</t>
  </si>
  <si>
    <t>Кежемский р-н, п. Кодинск, ул. Колесниченко, 2, кв. 40</t>
  </si>
  <si>
    <t>Кежемский р-н, п. Кодинск, ул. Колесниченко, 2, кв. 39</t>
  </si>
  <si>
    <t>Кежемский р-н, п. Кодинск, ул. Колесниченко, 2, кв. 38</t>
  </si>
  <si>
    <t>Кежемский р-н, п. Кодинск, ул. Колесниченко, 2, кв. 37</t>
  </si>
  <si>
    <t>Кежемский р-н, п. Кодинск, ул. Колесниченко, 2, кв. 36</t>
  </si>
  <si>
    <t>Кежемский р-н, п. Кодинск, ул. Колесниченко, 2, кв. 35</t>
  </si>
  <si>
    <t>Кежемский р-н, п. Кодинск, ул. Колесниченко, 2, кв. 34</t>
  </si>
  <si>
    <t>Кежемский р-н, п. Кодинск, ул. Колесниченко, 2, кв. 33</t>
  </si>
  <si>
    <t>Кежемский р-н, п. Кодинск, ул. Колесниченко, 2, кв. 32</t>
  </si>
  <si>
    <t>Кежемский р-н, п. Кодинск, ул. Колесниченко, 2, кв. 31</t>
  </si>
  <si>
    <t>Кежемский р-н, п. Кодинск, ул. Колесниченко, 2, кв. 30</t>
  </si>
  <si>
    <t>Кежемский р-н, п. Кодинск, ул. Колесниченко, 2, кв. 29</t>
  </si>
  <si>
    <t>Кежемский р-н, п. Кодинск, ул. Колесниченко, 2, кв. 28</t>
  </si>
  <si>
    <t>Кежемский р-н, п. Кодинск, ул. Колесниченко, 2, кв. 27</t>
  </si>
  <si>
    <t>Кежемский р-н, п. Кодинск, ул. Колесниченко, 2, кв. 26</t>
  </si>
  <si>
    <t>Кежемский р-н, п. Кодинск, ул. Колесниченко, 2, кв. 25</t>
  </si>
  <si>
    <t>Кежемский р-н, п. Кодинск, ул. Колесниченко, 2, кв. 24</t>
  </si>
  <si>
    <t>Кежемский р-н, п. Кодинск, ул. Колесниченко, 2, кв. 23</t>
  </si>
  <si>
    <t>Кежемский р-н, п. Кодинск, ул. Колесниченко, 2, кв. 22</t>
  </si>
  <si>
    <t>Кежемский р-н, п. Кодинск, ул. Колесниченко, 2, кв. 21</t>
  </si>
  <si>
    <t>Кежемский р-н, п. Кодинск, ул. Колесниченко, 2, кв. 20</t>
  </si>
  <si>
    <t>Кежемский р-н, п. Кодинск, ул. Колесниченко, 2, кв. 19</t>
  </si>
  <si>
    <t>Кежемский р-н, п. Кодинск, ул. Колесниченко, 2, кв. 18</t>
  </si>
  <si>
    <t>Кежемский р-н, п. Кодинск, ул. Колесниченко, 2, кв. 17</t>
  </si>
  <si>
    <t>Кежемский р-н, п. Кодинск, ул. Колесниченко, 2, кв. 16</t>
  </si>
  <si>
    <t>Кежемский р-н, п. Кодинск, ул. Колесниченко, 2, кв. 15</t>
  </si>
  <si>
    <t>Кежемский р-н, п. Кодинск, ул. Колесниченко, 2, кв. 14</t>
  </si>
  <si>
    <t>Кежемский р-н, п. Кодинск, ул. Колесниченко, 2, кв. 13</t>
  </si>
  <si>
    <t>Кежемский р-н, п. Кодинск, ул. Колесниченко, 2, кв. 12</t>
  </si>
  <si>
    <t>Кежемский р-н, п. Кодинск, ул. Колесниченко, 2, кв. 11</t>
  </si>
  <si>
    <t>Кежемский р-н, п. Кодинск, ул. Колесниченко, 2, кв. 10</t>
  </si>
  <si>
    <t>Кежемский р-н, п. Кодинск, ул. Колесниченко, 2, кв. 9</t>
  </si>
  <si>
    <t>Кежемский р-н, п. Кодинск, ул. Колесниченко, 2, кв. 8</t>
  </si>
  <si>
    <t>Кежемский р-н, п. Кодинск, ул. Колесниченко, 2, кв. 7</t>
  </si>
  <si>
    <t>Кежемский р-н, п. Кодинск, ул. Колесниченко, 2, кв. 6</t>
  </si>
  <si>
    <t>Кежемский р-н, п. Кодинск, ул. Колесниченко, 2, кв. 5</t>
  </si>
  <si>
    <t>Кежемский р-н, п. Кодинск, ул. Колесниченко, 2, кв. 4</t>
  </si>
  <si>
    <t>Кежемский р-н, п. Кодинск, ул. Колесниченко, 2, кв. 3</t>
  </si>
  <si>
    <t>Кежемский р-н, п. Кодинск, ул. Колесниченко, 2, кв. 1</t>
  </si>
  <si>
    <t>Кежемский р-н, п. Кодинск, ул. Михайлова, 14, кв. 80</t>
  </si>
  <si>
    <t>Кежемский р-н, п. Кодинск, ул. Михайлова, 14, кв. 79</t>
  </si>
  <si>
    <t>Кежемский р-н, п. Кодинск, ул. Михайлова, 14, кв. 78</t>
  </si>
  <si>
    <t>Кежемский р-н, п. Кодинск, ул. Михайлова, 14, кв. 77</t>
  </si>
  <si>
    <t>Кежемский р-н, п. Кодинск, ул. Михайлова, 14, кв. 76</t>
  </si>
  <si>
    <t>Кежемский р-н, п. Кодинск, ул. Михайлова, 14, кв. 75</t>
  </si>
  <si>
    <t>Кежемский р-н, п. Кодинск, ул. Михайлова, 14, кв. 74</t>
  </si>
  <si>
    <t>Кежемский р-н, п. Кодинск, ул. Михайлова, 14, кв. 73</t>
  </si>
  <si>
    <t>Кежемский р-н, п. Кодинск, ул. Михайлова, 14, кв. 72</t>
  </si>
  <si>
    <t>Кежемский р-н, п. Кодинск, ул. Михайлова, 14, кв. 71</t>
  </si>
  <si>
    <t>Кежемский р-н, п. Кодинск, ул. Михайлова, 14, кв. 70</t>
  </si>
  <si>
    <t>Кежемский р-н, п. Кодинск, ул. Михайлова, 14, кв. 69</t>
  </si>
  <si>
    <t>Кежемский р-н, п. Кодинск, ул. Михайлова, 14, кв. 68</t>
  </si>
  <si>
    <t>Кежемский р-н, п. Кодинск, ул. Михайлова, 14, кв. 67</t>
  </si>
  <si>
    <t>Кежемский р-н, п. Кодинск, ул. Михайлова, 14, кв. 66</t>
  </si>
  <si>
    <t>Кежемский р-н, п. Кодинск, ул. Михайлова, 14, кв. 65</t>
  </si>
  <si>
    <t>Кежемский р-н, п. Кодинск, ул. Михайлова, 14, кв. 64</t>
  </si>
  <si>
    <t>Кежемский р-н, п. Кодинск, ул. Михайлова, 14, кв. 63</t>
  </si>
  <si>
    <t>Кежемский р-н, п. Кодинск, ул. Михайлова, 14, кв. 62</t>
  </si>
  <si>
    <t>Кежемский р-н, п. Кодинск, ул. Михайлова, 14, кв. 61</t>
  </si>
  <si>
    <t>Кежемский р-н, п. Кодинск, ул. Михайлова, 14, кв. 60</t>
  </si>
  <si>
    <t>Кежемский р-н, п. Кодинск, ул. Михайлова, 14, кв. 59</t>
  </si>
  <si>
    <t>Кежемский р-н, п. Кодинск, ул. Михайлова, 14, кв. 58</t>
  </si>
  <si>
    <t>Кежемский р-н, п. Кодинск, ул. Михайлова, 14, кв. 57</t>
  </si>
  <si>
    <t>Кежемский р-н, п. Кодинск, ул. Михайлова, 14, кв. 56</t>
  </si>
  <si>
    <t>Кежемский р-н, п. Кодинск, ул. Михайлова, 14, кв. 55</t>
  </si>
  <si>
    <t>Кежемский р-н, п. Кодинск, ул. Михайлова, 14, кв. 54</t>
  </si>
  <si>
    <t>Кежемский р-н, п. Кодинск, ул. Михайлова, 14, кв. 53</t>
  </si>
  <si>
    <t>Кежемский р-н, п. Кодинск, ул. Михайлова, 14, кв. 52</t>
  </si>
  <si>
    <t>Кежемский р-н, п. Кодинск, ул. Михайлова, 14, кв. 51</t>
  </si>
  <si>
    <t>Кежемский р-н, п. Кодинск, ул. Михайлова, 14, кв. 50</t>
  </si>
  <si>
    <t>Кежемский р-н, п. Кодинск, ул. Михайлова, 14, кв. 49</t>
  </si>
  <si>
    <t>Кежемский р-н, п. Кодинск, ул. Михайлова, 14, кв. 48</t>
  </si>
  <si>
    <t>Кежемский р-н, п. Кодинск, ул. Михайлова, 14, кв. 47</t>
  </si>
  <si>
    <t>Кежемский р-н, п. Кодинск, ул. Михайлова, 14, кв. 46</t>
  </si>
  <si>
    <t>Кежемский р-н, п. Кодинск, ул. Михайлова, 14, кв. 45</t>
  </si>
  <si>
    <t>Кежемский р-н, п. Кодинск, ул. Михайлова, 14, кв. 44</t>
  </si>
  <si>
    <t>Кежемский р-н, п. Кодинск, ул. Михайлова, 14, кв. 43</t>
  </si>
  <si>
    <t>Кежемский р-н, п. Кодинск, ул. Михайлова, 14, кв. 42</t>
  </si>
  <si>
    <t>Кежемский р-н, п. Кодинск, ул. Михайлова, 14, кв. 41</t>
  </si>
  <si>
    <t>Кежемский р-н, п. Кодинск, ул. Михайлова, 14, кв. 40</t>
  </si>
  <si>
    <t>Кежемский р-н, п. Кодинск, ул. Михайлова, 14, кв. 39</t>
  </si>
  <si>
    <t>Кежемский р-н, п. Кодинск, ул. Михайлова, 14, кв. 38</t>
  </si>
  <si>
    <t>Кежемский р-н, п. Кодинск, ул. Михайлова, 14, кв. 37</t>
  </si>
  <si>
    <t>Кежемский р-н, п. Кодинск, ул. Михайлова, 14, кв. 36</t>
  </si>
  <si>
    <t>Кежемский р-н, п. Кодинск, ул. Михайлова, 14, кв. 35</t>
  </si>
  <si>
    <t>Кежемский р-н, п. Кодинск, ул. Михайлова, 14, кв. 34</t>
  </si>
  <si>
    <t>Кежемский р-н, п. Кодинск, ул. Михайлова, 14, кв. 33</t>
  </si>
  <si>
    <t>Кежемский р-н, п. Кодинск, ул. Михайлова, 14, кв. 32</t>
  </si>
  <si>
    <t>Кежемский р-н, п. Кодинск, ул. Михайлова, 14, кв. 31</t>
  </si>
  <si>
    <t>Кежемский р-н, п. Кодинск, ул. Михайлова, 14, кв. 30</t>
  </si>
  <si>
    <t>Кежемский р-н, п. Кодинск, ул. Михайлова, 14, кв. 29</t>
  </si>
  <si>
    <t>Кежемский р-н, п. Кодинск, ул. Михайлова, 14, кв. 28</t>
  </si>
  <si>
    <t>Кежемский р-н, п. Кодинск, ул. Михайлова, 14, кв. 26</t>
  </si>
  <si>
    <t>Кежемский р-н, п. Кодинск, ул. Михайлова, 14, кв. 25</t>
  </si>
  <si>
    <t>Кежемский р-н, п. Кодинск, ул. Михайлова, 14, кв. 24</t>
  </si>
  <si>
    <t>Кежемский р-н, п. Кодинск, ул. Михайлова, 14, кв. 23</t>
  </si>
  <si>
    <t>Кежемский р-н, п. Кодинск, ул. Михайлова, 14, кв. 22</t>
  </si>
  <si>
    <t>Кежемский р-н, п. Кодинск, ул. Михайлова, 14, кв. 21</t>
  </si>
  <si>
    <t>Кежемский р-н, п. Кодинск, ул. Михайлова, 14, кв. 20</t>
  </si>
  <si>
    <t>Кежемский р-н, п. Кодинск, ул. Михайлова, 14, кв. 20/1</t>
  </si>
  <si>
    <t>Кежемский р-н, п. Кодинск, ул. Михайлова, 14, кв. 19</t>
  </si>
  <si>
    <t>Кежемский р-н, п. Кодинск, ул. Михайлова, 14, кв. 18</t>
  </si>
  <si>
    <t>Кежемский р-н, п. Кодинск, ул. Михайлова, 14, кв. 17</t>
  </si>
  <si>
    <t>Кежемский р-н, п. Кодинск, ул. Михайлова, 14, кв. 16</t>
  </si>
  <si>
    <t>Кежемский р-н, п. Кодинск, ул. Михайлова, 14, кв. 15</t>
  </si>
  <si>
    <t>Кежемский р-н, п. Кодинск, ул. Михайлова, 14, кв. 14</t>
  </si>
  <si>
    <t>Кежемский р-н, п. Кодинск, ул. Михайлова, 14, кв. 13</t>
  </si>
  <si>
    <t>Кежемский р-н, п. Кодинск, ул. Михайлова, 14, кв. 12</t>
  </si>
  <si>
    <t>Кежемский р-н, п. Кодинск, ул. Михайлова, 14, кв. 11</t>
  </si>
  <si>
    <t>Кежемский р-н, п. Кодинск, ул. Михайлова, 14, кв. 10</t>
  </si>
  <si>
    <t>Кежемский р-н, п. Кодинск, ул. Михайлова, 14, кв. 9</t>
  </si>
  <si>
    <t>Кежемский р-н, п. Кодинск, ул. Михайлова, 14, кв. 8</t>
  </si>
  <si>
    <t>Кежемский р-н, п. Кодинск, ул. Михайлова, 14, кв. 7</t>
  </si>
  <si>
    <t>Кежемский р-н, п. Кодинск, ул. Михайлова, 14, кв. 6</t>
  </si>
  <si>
    <t>Кежемский р-н, п. Кодинск, ул. Михайлова, 14, кв. 5</t>
  </si>
  <si>
    <t>Кежемский р-н, п. Кодинск, ул. Михайлова, 14, кв. 4</t>
  </si>
  <si>
    <t>Кежемский р-н, п. Кодинск, ул. Михайлова, 14, кв. 3</t>
  </si>
  <si>
    <t>Кежемский р-н, п. Кодинск, ул. Михайлова, 14, кв. 2</t>
  </si>
  <si>
    <t>Кежемский р-н, п. Кодинск, ул. Михайлова, 14, кв. 1</t>
  </si>
  <si>
    <t>Кежемский р-н, п. Кодинск, ул. Михайлова, 12, кв. 118</t>
  </si>
  <si>
    <t>Кежемский р-н, п. Кодинск, ул. Михайлова, 12, кв. 117</t>
  </si>
  <si>
    <t>Кежемский р-н, п. Кодинск, ул. Михайлова, 12, кв. 116</t>
  </si>
  <si>
    <t>Кежемский р-н, п. Кодинск, ул. Михайлова, 12, кв. 115</t>
  </si>
  <si>
    <t>Кежемский р-н, п. Кодинск, ул. Михайлова, 12, кв. 114</t>
  </si>
  <si>
    <t>Кежемский р-н, п. Кодинск, ул. Михайлова, 12, кв. 113</t>
  </si>
  <si>
    <t>Кежемский р-н, п. Кодинск, ул. Михайлова, 12, кв. 112</t>
  </si>
  <si>
    <t>Кежемский р-н, п. Кодинск, ул. Михайлова, 12, кв. 111</t>
  </si>
  <si>
    <t>Кежемский р-н, п. Кодинск, ул. Михайлова, 12, кв. 110</t>
  </si>
  <si>
    <t>Кежемский р-н, п. Кодинск, ул. Михайлова, 12, кв. 109</t>
  </si>
  <si>
    <t>Кежемский р-н, п. Кодинск, ул. Михайлова, 12, кв. 108</t>
  </si>
  <si>
    <t>Кежемский р-н, п. Кодинск, ул. Михайлова, 12, кв. 107</t>
  </si>
  <si>
    <t>Кежемский р-н, п. Кодинск, ул. Михайлова, 12, кв. 106</t>
  </si>
  <si>
    <t>Кежемский р-н, п. Кодинск, ул. Михайлова, 12, кв. 105</t>
  </si>
  <si>
    <t>Кежемский р-н, п. Кодинск, ул. Михайлова, 12, кв. 104</t>
  </si>
  <si>
    <t>Кежемский р-н, п. Кодинск, ул. Михайлова, 12, кв. 103</t>
  </si>
  <si>
    <t>Кежемский р-н, п. Кодинск, ул. Михайлова, 12, кв. 102</t>
  </si>
  <si>
    <t>Кежемский р-н, п. Кодинск, ул. Михайлова, 12, кв. 101</t>
  </si>
  <si>
    <t>Кежемский р-н, п. Кодинск, ул. Михайлова, 12, кв. 100/1</t>
  </si>
  <si>
    <t>Кежемский р-н, п. Кодинск, ул. Михайлова, 12, кв. 99</t>
  </si>
  <si>
    <t>Кежемский р-н, п. Кодинск, ул. Михайлова, 12, кв. 98</t>
  </si>
  <si>
    <t>Кежемский р-н, п. Кодинск, ул. Михайлова, 12, кв. 97</t>
  </si>
  <si>
    <t>Кежемский р-н, п. Кодинск, ул. Михайлова, 12, кв. 96</t>
  </si>
  <si>
    <t>Кежемский р-н, п. Кодинск, ул. Михайлова, 12, кв. 95</t>
  </si>
  <si>
    <t>Кежемский р-н, п. Кодинск, ул. Михайлова, 12, кв. 94</t>
  </si>
  <si>
    <t>Кежемский р-н, п. Кодинск, ул. Михайлова, 12, кв. 93</t>
  </si>
  <si>
    <t>Кежемский р-н, п. Кодинск, ул. Михайлова, 12, кв. 92</t>
  </si>
  <si>
    <t>Кежемский р-н, п. Кодинск, ул. Михайлова, 12, кв. 91</t>
  </si>
  <si>
    <t>Кежемский р-н, п. Кодинск, ул. Михайлова, 12, кв. 90</t>
  </si>
  <si>
    <t>Кежемский р-н, п. Кодинск, ул. Михайлова, 12, кв. 89</t>
  </si>
  <si>
    <t>Кежемский р-н, п. Кодинск, ул. Михайлова, 12, кв. 88</t>
  </si>
  <si>
    <t>Кежемский р-н, п. Кодинск, ул. Михайлова, 12, кв. 87</t>
  </si>
  <si>
    <t>Кежемский р-н, п. Кодинск, ул. Михайлова, 12, кв. 86</t>
  </si>
  <si>
    <t>Кежемский р-н, п. Кодинск, ул. Михайлова, 12, кв. 85</t>
  </si>
  <si>
    <t>Кежемский р-н, п. Кодинск, ул. Михайлова, 12, кв. 84</t>
  </si>
  <si>
    <t>Кежемский р-н, п. Кодинск, ул. Михайлова, 12, кв. 83</t>
  </si>
  <si>
    <t>Кежемский р-н, п. Кодинск, ул. Михайлова, 12, кв. 82</t>
  </si>
  <si>
    <t>Кежемский р-н, п. Кодинск, ул. Михайлова, 12, кв. 81</t>
  </si>
  <si>
    <t>Кежемский р-н, п. Кодинск, ул. Михайлова, 12, кв. 80</t>
  </si>
  <si>
    <t>Кежемский р-н, п. Кодинск, ул. Михайлова, 12, кв. 79</t>
  </si>
  <si>
    <t>Кежемский р-н, п. Кодинск, ул. Михайлова, 12, кв. 78</t>
  </si>
  <si>
    <t>Кежемский р-н, п. Кодинск, ул. Михайлова, 12, кв. 77</t>
  </si>
  <si>
    <t>Кежемский р-н, п. Кодинск, ул. Михайлова, 12, кв. 76</t>
  </si>
  <si>
    <t>Кежемский р-н, п. Кодинск, ул. Михайлова, 12, кв. 75</t>
  </si>
  <si>
    <t>Кежемский р-н, п. Кодинск, ул. Михайлова, 12, кв. 74</t>
  </si>
  <si>
    <t>Кежемский р-н, п. Кодинск, ул. Михайлова, 12, кв. 73</t>
  </si>
  <si>
    <t>Кежемский р-н, п. Кодинск, ул. Михайлова, 12, кв. 72</t>
  </si>
  <si>
    <t>Кежемский р-н, п. Кодинск, ул. Михайлова, 12, кв. 71</t>
  </si>
  <si>
    <t>Кежемский р-н, п. Кодинск, ул. Михайлова, 12, кв. 70</t>
  </si>
  <si>
    <t>Кежемский р-н, п. Кодинск, ул. Михайлова, 12, кв. 69</t>
  </si>
  <si>
    <t>Кежемский р-н, п. Кодинск, ул. Михайлова, 12, кв. 68</t>
  </si>
  <si>
    <t>Кежемский р-н, п. Кодинск, ул. Михайлова, 12, кв. 67</t>
  </si>
  <si>
    <t>Кежемский р-н, п. Кодинск, ул. Михайлова, 12, кв. 66</t>
  </si>
  <si>
    <t>Кежемский р-н, п. Кодинск, ул. Михайлова, 12, кв. 65</t>
  </si>
  <si>
    <t>Кежемский р-н, п. Кодинск, ул. Михайлова, 12, кв. 64</t>
  </si>
  <si>
    <t>Кежемский р-н, п. Кодинск, ул. Михайлова, 12, кв. 63</t>
  </si>
  <si>
    <t>Кежемский р-н, п. Кодинск, ул. Михайлова, 12, кв. 62</t>
  </si>
  <si>
    <t>Кежемский р-н, п. Кодинск, ул. Михайлова, 12, кв. 61</t>
  </si>
  <si>
    <t>Кежемский р-н, п. Кодинск, ул. Михайлова, 12, кв. 60</t>
  </si>
  <si>
    <t>Кежемский р-н, п. Кодинск, ул. Михайлова, 12, кв. 59</t>
  </si>
  <si>
    <t>Кежемский р-н, п. Кодинск, ул. Михайлова, 12, кв. 58</t>
  </si>
  <si>
    <t>Кежемский р-н, п. Кодинск, ул. Михайлова, 12, кв. 57</t>
  </si>
  <si>
    <t>Кежемский р-н, п. Кодинск, ул. Михайлова, 12, кв. 56</t>
  </si>
  <si>
    <t>Кежемский р-н, п. Кодинск, ул. Михайлова, 12, кв. 55</t>
  </si>
  <si>
    <t>Кежемский р-н, п. Кодинск, ул. Михайлова, 12, кв. 54</t>
  </si>
  <si>
    <t>Кежемский р-н, п. Кодинск, ул. Михайлова, 12, кв. 53</t>
  </si>
  <si>
    <t>Кежемский р-н, п. Кодинск, ул. Михайлова, 12, кв. 52</t>
  </si>
  <si>
    <t>Кежемский р-н, п. Кодинск, ул. Михайлова, 12, кв. 51</t>
  </si>
  <si>
    <t>Кежемский р-н, п. Кодинск, ул. Михайлова, 12, кв. 50</t>
  </si>
  <si>
    <t>Кежемский р-н, п. Кодинск, ул. Михайлова, 12, кв. 49</t>
  </si>
  <si>
    <t>Кежемский р-н, п. Кодинск, ул. Михайлова, 12, кв. 48</t>
  </si>
  <si>
    <t>Кежемский р-н, п. Кодинск, ул. Михайлова, 12, кв. 47</t>
  </si>
  <si>
    <t>Кежемский р-н, п. Кодинск, ул. Михайлова, 12, кв. 46</t>
  </si>
  <si>
    <t>Кежемский р-н, п. Кодинск, ул. Михайлова, 12, кв. 45</t>
  </si>
  <si>
    <t>Кежемский р-н, п. Кодинск, ул. Михайлова, 12, кв. 44</t>
  </si>
  <si>
    <t>Кежемский р-н, п. Кодинск, ул. Михайлова, 12, кв. 43</t>
  </si>
  <si>
    <t>Кежемский р-н, п. Кодинск, ул. Михайлова, 12, кв. 42</t>
  </si>
  <si>
    <t>Кежемский р-н, п. Кодинск, ул. Михайлова, 12, кв. 41</t>
  </si>
  <si>
    <t>Кежемский р-н, п. Кодинск, ул. Михайлова, 12, кв. 40</t>
  </si>
  <si>
    <t>Кежемский р-н, п. Кодинск, ул. Михайлова, 12, кв. 39</t>
  </si>
  <si>
    <t>Кежемский р-н, п. Кодинск, ул. Михайлова, 12, кв. 38</t>
  </si>
  <si>
    <t>Кежемский р-н, п. Кодинск, ул. Михайлова, 12, кв. 37</t>
  </si>
  <si>
    <t>Кежемский р-н, п. Кодинск, ул. Михайлова, 12, кв. 36</t>
  </si>
  <si>
    <t>Кежемский р-н, п. Кодинск, ул. Михайлова, 12, кв. 35</t>
  </si>
  <si>
    <t>Кежемский р-н, п. Кодинск, ул. Михайлова, 12, кв. 34</t>
  </si>
  <si>
    <t>Кежемский р-н, п. Кодинск, ул. Михайлова, 12, кв. 33</t>
  </si>
  <si>
    <t>Кежемский р-н, п. Кодинск, ул. Михайлова, 12, кв. 32</t>
  </si>
  <si>
    <t>Кежемский р-н, п. Кодинск, ул. Михайлова, 12, кв. 31</t>
  </si>
  <si>
    <t>Кежемский р-н, п. Кодинск, ул. Михайлова, 12, кв. 30</t>
  </si>
  <si>
    <t>Кежемский р-н, п. Кодинск, ул. Михайлова, 12, кв. 29</t>
  </si>
  <si>
    <t>Кежемский р-н, п. Кодинск, ул. Михайлова, 12, кв. 28</t>
  </si>
  <si>
    <t>Кежемский р-н, п. Кодинск, ул. Михайлова, 12, кв. 27</t>
  </si>
  <si>
    <t>Кежемский р-н, п. Кодинск, ул. Михайлова, 12, кв. 26</t>
  </si>
  <si>
    <t>Кежемский р-н, п. Кодинск, ул. Михайлова, 12, кв. 25</t>
  </si>
  <si>
    <t>Кежемский р-н, п. Кодинск, ул. Михайлова, 12, кв. 24</t>
  </si>
  <si>
    <t>Кежемский р-н, п. Кодинск, ул. Михайлова, 12, кв. 23</t>
  </si>
  <si>
    <t>Кежемский р-н, п. Кодинск, ул. Михайлова, 12, кв. 22</t>
  </si>
  <si>
    <t>Кежемский р-н, п. Кодинск, ул. Михайлова, 12, кв. 21</t>
  </si>
  <si>
    <t>Кежемский р-н, п. Кодинск, ул. Михайлова, 12, кв. 20</t>
  </si>
  <si>
    <t>Кежемский р-н, п. Кодинск, ул. Михайлова, 12, кв. 19</t>
  </si>
  <si>
    <t>Кежемский р-н, п. Кодинск, ул. Михайлова, 12, кв. 18</t>
  </si>
  <si>
    <t>Кежемский р-н, п. Кодинск, ул. Михайлова, 12, кв. 17</t>
  </si>
  <si>
    <t>Кежемский р-н, п. Кодинск, ул. Михайлова, 12, кв. 16</t>
  </si>
  <si>
    <t>Кежемский р-н, п. Кодинск, ул. Михайлова, 12, кв. 15</t>
  </si>
  <si>
    <t>Кежемский р-н, п. Кодинск, ул. Михайлова, 12, кв. 14</t>
  </si>
  <si>
    <t>Кежемский р-н, п. Кодинск, ул. Михайлова, 12, кв. 13</t>
  </si>
  <si>
    <t>Кежемский р-н, п. Кодинск, ул. Михайлова, 12, кв. 12</t>
  </si>
  <si>
    <t>Кежемский р-н, п. Кодинск, ул. Михайлова, 12, кв. 11</t>
  </si>
  <si>
    <t>Кежемский р-н, п. Кодинск, ул. Михайлова, 12, кв. 10</t>
  </si>
  <si>
    <t>Кежемский р-н, п. Кодинск, ул. Михайлова, 12, кв. 9</t>
  </si>
  <si>
    <t>Кежемский р-н, п. Кодинск, ул. Михайлова, 12, кв. 8</t>
  </si>
  <si>
    <t>Кежемский р-н, п. Кодинск, ул. Михайлова, 12, кв. 7</t>
  </si>
  <si>
    <t>Кежемский р-н, п. Кодинск, ул. Михайлова, 12, кв. 6</t>
  </si>
  <si>
    <t>Кежемский р-н, п. Кодинск, ул. Михайлова, 12, кв. 5</t>
  </si>
  <si>
    <t>Кежемский р-н, п. Кодинск, ул. Михайлова, 12, кв. 4</t>
  </si>
  <si>
    <t>Кежемский р-н, п. Кодинск, ул. Михайлова, 12, кв. 3</t>
  </si>
  <si>
    <t>Кежемский р-н, п. Кодинск, ул. Михайлова, 12, кв. 2</t>
  </si>
  <si>
    <t>Кежемский р-н, п. Кодинск, ул. Михайлова, 11, кв. 142</t>
  </si>
  <si>
    <t>Кежемский р-н, п. Кодинск, ул. Михайлова, 11, кв. 141</t>
  </si>
  <si>
    <t>Кежемский р-н, п. Кодинск, ул. Михайлова, 11, кв. 140</t>
  </si>
  <si>
    <t>Кежемский р-н, п. Кодинск, ул. Михайлова, 11, кв. 139</t>
  </si>
  <si>
    <t>Кежемский р-н, п. Кодинск, ул. Михайлова, 11, кв. 138</t>
  </si>
  <si>
    <t>Кежемский р-н, п. Кодинск, ул. Михайлова, 11, кв. 137</t>
  </si>
  <si>
    <t>Кежемский р-н, п. Кодинск, ул. Михайлова, 11, кв. 136</t>
  </si>
  <si>
    <t>Кежемский р-н, п. Кодинск, ул. Михайлова, 11, кв. 135</t>
  </si>
  <si>
    <t>Кежемский р-н, п. Кодинск, ул. Михайлова, 11, кв. 134</t>
  </si>
  <si>
    <t>Кежемский р-н, п. Кодинск, ул. Михайлова, 11, кв. 133</t>
  </si>
  <si>
    <t>Кежемский р-н, п. Кодинск, ул. Михайлова, 11, кв. 132</t>
  </si>
  <si>
    <t>Кежемский р-н, п. Кодинск, ул. Михайлова, 11, кв. 131</t>
  </si>
  <si>
    <t>Кежемский р-н, п. Кодинск, ул. Михайлова, 11, кв. 130</t>
  </si>
  <si>
    <t>Кежемский р-н, п. Кодинск, ул. Михайлова, 11, кв. 129</t>
  </si>
  <si>
    <t>Кежемский р-н, п. Кодинск, ул. Михайлова, 11, кв. 128</t>
  </si>
  <si>
    <t>Кежемский р-н, п. Кодинск, ул. Михайлова, 11, кв. 127</t>
  </si>
  <si>
    <t>Кежемский р-н, п. Кодинск, ул. Михайлова, 11, кв. 126</t>
  </si>
  <si>
    <t>Кежемский р-н, п. Кодинск, ул. Михайлова, 11, кв. 125</t>
  </si>
  <si>
    <t>Кежемский р-н, п. Кодинск, ул. Михайлова, 11, кв. 124</t>
  </si>
  <si>
    <t>Кежемский р-н, п. Кодинск, ул. Михайлова, 11, кв. 123</t>
  </si>
  <si>
    <t>Кежемский р-н, п. Кодинск, ул. Михайлова, 11, кв. 122</t>
  </si>
  <si>
    <t>Кежемский р-н, п. Кодинск, ул. Михайлова, 11, кв. 121</t>
  </si>
  <si>
    <t>Кежемский р-н, п. Кодинск, ул. Михайлова, 11, кв. 120</t>
  </si>
  <si>
    <t>Кежемский р-н, п. Кодинск, ул. Михайлова, 11, кв. 119</t>
  </si>
  <si>
    <t>Кежемский р-н, п. Кодинск, ул. Михайлова, 11, кв. 118</t>
  </si>
  <si>
    <t>Кежемский р-н, п. Кодинск, ул. Михайлова, 11, кв. 117</t>
  </si>
  <si>
    <t>Кежемский р-н, п. Кодинск, ул. Михайлова, 11, кв. 116</t>
  </si>
  <si>
    <t>Кежемский р-н, п. Кодинск, ул. Михайлова, 11, кв. 115</t>
  </si>
  <si>
    <t>Кежемский р-н, п. Кодинск, ул. Михайлова, 11, кв. 114</t>
  </si>
  <si>
    <t>Кежемский р-н, п. Кодинск, ул. Михайлова, 11, кв. 113</t>
  </si>
  <si>
    <t>Кежемский р-н, п. Кодинск, ул. Михайлова, 11, кв. 112</t>
  </si>
  <si>
    <t>Кежемский р-н, п. Кодинск, ул. Михайлова, 11, кв. 111</t>
  </si>
  <si>
    <t>Кежемский р-н, п. Кодинск, ул. Михайлова, 11, кв. 110</t>
  </si>
  <si>
    <t>Кежемский р-н, п. Кодинск, ул. Михайлова, 11, кв. 108</t>
  </si>
  <si>
    <t>Кежемский р-н, п. Кодинск, ул. Михайлова, 11, кв. 107</t>
  </si>
  <si>
    <t>Кежемский р-н, п. Кодинск, ул. Михайлова, 11, кв. 106</t>
  </si>
  <si>
    <t>Кежемский р-н, п. Кодинск, ул. Михайлова, 11, кв. 105</t>
  </si>
  <si>
    <t>Кежемский р-н, п. Кодинск, ул. Михайлова, 11, кв. 104</t>
  </si>
  <si>
    <t>Кежемский р-н, п. Кодинск, ул. Михайлова, 11, кв. 103</t>
  </si>
  <si>
    <t>Кежемский р-н, п. Кодинск, ул. Михайлова, 11, кв. 102</t>
  </si>
  <si>
    <t>Кежемский р-н, п. Кодинск, ул. Михайлова, 11, кв. 101</t>
  </si>
  <si>
    <t>Кежемский р-н, п. Кодинск, ул. Михайлова, 11, кв. 100</t>
  </si>
  <si>
    <t>Кежемский р-н, п. Кодинск, ул. Михайлова, 11, кв. 99</t>
  </si>
  <si>
    <t>Кежемский р-н, п. Кодинск, ул. Михайлова, 11, кв. 98</t>
  </si>
  <si>
    <t>Кежемский р-н, п. Кодинск, ул. Михайлова, 11, кв. 97</t>
  </si>
  <si>
    <t>Кежемский р-н, п. Кодинск, ул. Михайлова, 11, кв. 96</t>
  </si>
  <si>
    <t>Кежемский р-н, п. Кодинск, ул. Михайлова, 11, кв. 95</t>
  </si>
  <si>
    <t>Кежемский р-н, п. Кодинск, ул. Михайлова, 11, кв. 94</t>
  </si>
  <si>
    <t>Кежемский р-н, п. Кодинск, ул. Михайлова, 11, кв. 93</t>
  </si>
  <si>
    <t>Кежемский р-н, п. Кодинск, ул. Михайлова, 11, кв. 92</t>
  </si>
  <si>
    <t>Кежемский р-н, п. Кодинск, ул. Михайлова, 11, кв. 91</t>
  </si>
  <si>
    <t>Кежемский р-н, п. Кодинск, ул. Михайлова, 11, кв. 90</t>
  </si>
  <si>
    <t>Кежемский р-н, п. Кодинск, ул. Михайлова, 11, кв. 89</t>
  </si>
  <si>
    <t>Кежемский р-н, п. Кодинск, ул. Михайлова, 11, кв. 88</t>
  </si>
  <si>
    <t>Кежемский р-н, п. Кодинск, ул. Михайлова, 11, кв. 87</t>
  </si>
  <si>
    <t>Кежемский р-н, п. Кодинск, ул. Михайлова, 11, кв. 86</t>
  </si>
  <si>
    <t>Кежемский р-н, п. Кодинск, ул. Михайлова, 11, кв. 85</t>
  </si>
  <si>
    <t>Кежемский р-н, п. Кодинск, ул. Михайлова, 11, кв. 84</t>
  </si>
  <si>
    <t>Кежемский р-н, п. Кодинск, ул. Михайлова, 11, кв. 83</t>
  </si>
  <si>
    <t>Кежемский р-н, п. Кодинск, ул. Михайлова, 11, кв. 82</t>
  </si>
  <si>
    <t>Кежемский р-н, п. Кодинск, ул. Михайлова, 11, кв. 81</t>
  </si>
  <si>
    <t>Кежемский р-н, п. Кодинск, ул. Михайлова, 11, кв. 80</t>
  </si>
  <si>
    <t>Кежемский р-н, п. Кодинск, ул. Михайлова, 11, кв. 79</t>
  </si>
  <si>
    <t>Кежемский р-н, п. Кодинск, ул. Михайлова, 11, кв. 78</t>
  </si>
  <si>
    <t>Кежемский р-н, п. Кодинск, ул. Михайлова, 11, кв. 77</t>
  </si>
  <si>
    <t>Кежемский р-н, п. Кодинск, ул. Михайлова, 11, кв. 76</t>
  </si>
  <si>
    <t>Кежемский р-н, п. Кодинск, ул. Михайлова, 11, кв. 75</t>
  </si>
  <si>
    <t>Кежемский р-н, п. Кодинск, ул. Михайлова, 11, кв. 74</t>
  </si>
  <si>
    <t>Кежемский р-н, п. Кодинск, ул. Михайлова, 11, кв. 73</t>
  </si>
  <si>
    <t>Кежемский р-н, п. Кодинск, ул. Михайлова, 11, кв. 72</t>
  </si>
  <si>
    <t>Кежемский р-н, п. Кодинск, ул. Михайлова, 11, кв. 71</t>
  </si>
  <si>
    <t>Кежемский р-н, п. Кодинск, ул. Михайлова, 11, кв. 70</t>
  </si>
  <si>
    <t>Кежемский р-н, п. Кодинск, ул. Михайлова, 11, кв. 69</t>
  </si>
  <si>
    <t>Кежемский р-н, п. Кодинск, ул. Михайлова, 11, кв. 68</t>
  </si>
  <si>
    <t>Кежемский р-н, п. Кодинск, ул. Михайлова, 11, кв. 67</t>
  </si>
  <si>
    <t>Кежемский р-н, п. Кодинск, ул. Михайлова, 11, кв. 66</t>
  </si>
  <si>
    <t>Кежемский р-н, п. Кодинск, ул. Михайлова, 11, кв. 65</t>
  </si>
  <si>
    <t>Кежемский р-н, п. Кодинск, ул. Михайлова, 11, кв. 64</t>
  </si>
  <si>
    <t>Кежемский р-н, п. Кодинск, ул. Михайлова, 11, кв. 63</t>
  </si>
  <si>
    <t>Кежемский р-н, п. Кодинск, ул. Михайлова, 11, кв. 62</t>
  </si>
  <si>
    <t>Кежемский р-н, п. Кодинск, ул. Михайлова, 11, кв. 61</t>
  </si>
  <si>
    <t>Кежемский р-н, п. Кодинск, ул. Михайлова, 11, кв. 60</t>
  </si>
  <si>
    <t>Кежемский р-н, п. Кодинск, ул. Михайлова, 11, кв. 59</t>
  </si>
  <si>
    <t>Кежемский р-н, п. Кодинск, ул. Михайлова, 11, кв. 58</t>
  </si>
  <si>
    <t>Кежемский р-н, п. Кодинск, ул. Михайлова, 11, кв. 57</t>
  </si>
  <si>
    <t>Кежемский р-н, п. Кодинск, ул. Михайлова, 11, кв. 56</t>
  </si>
  <si>
    <t>Кежемский р-н, п. Кодинск, ул. Михайлова, 11, кв. 55</t>
  </si>
  <si>
    <t>Кежемский р-н, п. Кодинск, ул. Михайлова, 11, кв. 54</t>
  </si>
  <si>
    <t>Кежемский р-н, п. Кодинск, ул. Михайлова, 11, кв. 53</t>
  </si>
  <si>
    <t>Кежемский р-н, п. Кодинск, ул. Михайлова, 11, кв. 52</t>
  </si>
  <si>
    <t>Кежемский р-н, п. Кодинск, ул. Михайлова, 11, кв. 51</t>
  </si>
  <si>
    <t>Кежемский р-н, п. Кодинск, ул. Михайлова, 11, кв. 50</t>
  </si>
  <si>
    <t>Кежемский р-н, п. Кодинск, ул. Михайлова, 11, кв. 49</t>
  </si>
  <si>
    <t>Кежемский р-н, п. Кодинск, ул. Михайлова, 11, кв. 48</t>
  </si>
  <si>
    <t>Кежемский р-н, п. Кодинск, ул. Михайлова, 11, кв. 47</t>
  </si>
  <si>
    <t>Кежемский р-н, п. Кодинск, ул. Михайлова, 11, кв. 46</t>
  </si>
  <si>
    <t>Кежемский р-н, п. Кодинск, ул. Михайлова, 11, кв. 45</t>
  </si>
  <si>
    <t>Кежемский р-н, п. Кодинск, ул. Михайлова, 11, кв. 44</t>
  </si>
  <si>
    <t>Кежемский р-н, п. Кодинск, ул. Михайлова, 11, кв. 43</t>
  </si>
  <si>
    <t>Кежемский р-н, п. Кодинск, ул. Михайлова, 11, кв. 42</t>
  </si>
  <si>
    <t>Кежемский р-н, п. Кодинск, ул. Михайлова, 11, кв. 41</t>
  </si>
  <si>
    <t>Кежемский р-н, п. Кодинск, ул. Михайлова, 11, кв. 40</t>
  </si>
  <si>
    <t>Кежемский р-н, п. Кодинск, ул. Михайлова, 11, кв. 39</t>
  </si>
  <si>
    <t>Кежемский р-н, п. Кодинск, ул. Михайлова, 11, кв. 38</t>
  </si>
  <si>
    <t>Кежемский р-н, п. Кодинск, ул. Михайлова, 11, кв. 37</t>
  </si>
  <si>
    <t>Кежемский р-н, п. Кодинск, ул. Михайлова, 11, кв. 36</t>
  </si>
  <si>
    <t>Кежемский р-н, п. Кодинск, ул. Михайлова, 11, кв. 35</t>
  </si>
  <si>
    <t>Кежемский р-н, п. Кодинск, ул. Михайлова, 11, кв. 34</t>
  </si>
  <si>
    <t>Кежемский р-н, п. Кодинск, ул. Михайлова, 11, кв. 33</t>
  </si>
  <si>
    <t>Кежемский р-н, п. Кодинск, ул. Михайлова, 11, кв. 32</t>
  </si>
  <si>
    <t>Кежемский р-н, п. Кодинск, ул. Михайлова, 11, кв. 31</t>
  </si>
  <si>
    <t>Кежемский р-н, п. Кодинск, ул. Михайлова, 11, кв. 30</t>
  </si>
  <si>
    <t>Кежемский р-н, п. Кодинск, ул. Михайлова, 11, кв. 29</t>
  </si>
  <si>
    <t>Кежемский р-н, п. Кодинск, ул. Михайлова, 11, кв. 28</t>
  </si>
  <si>
    <t>Кежемский р-н, п. Кодинск, ул. Михайлова, 11, кв. 27</t>
  </si>
  <si>
    <t>Кежемский р-н, п. Кодинск, ул. Михайлова, 11, кв. 26</t>
  </si>
  <si>
    <t>Кежемский р-н, п. Кодинск, ул. Михайлова, 11, кв. 25</t>
  </si>
  <si>
    <t>Кежемский р-н, п. Кодинск, ул. Михайлова, 11, кв. 24</t>
  </si>
  <si>
    <t>Кежемский р-н, п. Кодинск, ул. Михайлова, 11, кв. 23</t>
  </si>
  <si>
    <t>Кежемский р-н, п. Кодинск, ул. Михайлова, 11, кв. 22</t>
  </si>
  <si>
    <t>Кежемский р-н, п. Кодинск, ул. Михайлова, 11, кв. 21</t>
  </si>
  <si>
    <t>Кежемский р-н, п. Кодинск, ул. Михайлова, 11, кв. 20</t>
  </si>
  <si>
    <t>Кежемский р-н, п. Кодинск, ул. Михайлова, 11, кв. 19</t>
  </si>
  <si>
    <t>Кежемский р-н, п. Кодинск, ул. Михайлова, 11, кв. 18</t>
  </si>
  <si>
    <t>Кежемский р-н, п. Кодинск, ул. Михайлова, 11, кв. 17</t>
  </si>
  <si>
    <t>Кежемский р-н, п. Кодинск, ул. Михайлова, 11, кв. 16</t>
  </si>
  <si>
    <t>Кежемский р-н, п. Кодинск, ул. Михайлова, 11, кв. 15</t>
  </si>
  <si>
    <t>Кежемский р-н, п. Кодинск, ул. Михайлова, 11, кв. 14</t>
  </si>
  <si>
    <t>Кежемский р-н, п. Кодинск, ул. Михайлова, 11, кв. 13</t>
  </si>
  <si>
    <t>Кежемский р-н, п. Кодинск, ул. Михайлова, 11, кв. 12</t>
  </si>
  <si>
    <t>Кежемский р-н, п. Кодинск, ул. Михайлова, 11, кв. 11</t>
  </si>
  <si>
    <t>Кежемский р-н, п. Кодинск, ул. Михайлова, 11, кв. 10</t>
  </si>
  <si>
    <t>Кежемский р-н, п. Кодинск, ул. Михайлова, 11, кв. 9</t>
  </si>
  <si>
    <t>Кежемский р-н, п. Кодинск, ул. Михайлова, 11, кв. 8</t>
  </si>
  <si>
    <t>Кежемский р-н, п. Кодинск, ул. Михайлова, 11, кв. 7</t>
  </si>
  <si>
    <t>Кежемский р-н, п. Кодинск, ул. Михайлова, 11, кв. 6</t>
  </si>
  <si>
    <t>Кежемский р-н, п. Кодинск, ул. Михайлова, 11, кв. 5</t>
  </si>
  <si>
    <t>Кежемский р-н, п. Кодинск, ул. Михайлова, 11, кв. 4</t>
  </si>
  <si>
    <t>Кежемский р-н, п. Кодинск, ул. Михайлова, 11, кв. 3</t>
  </si>
  <si>
    <t>Кежемский р-н, п. Кодинск, ул. Михайлова, 11, кв. 2</t>
  </si>
  <si>
    <t>Кежемский р-н, п. Кодинск, ул. Михайлова, 11, кв. 1</t>
  </si>
  <si>
    <t>Кежемский р-н, п. Кодинск, ул. Михайлова, 10, кв. 36</t>
  </si>
  <si>
    <t>Кежемский р-н, п. Кодинск, ул. Михайлова, 10, кв. 35</t>
  </si>
  <si>
    <t>Кежемский р-н, п. Кодинск, ул. Михайлова, 10, кв. 34</t>
  </si>
  <si>
    <t>Кежемский р-н, п. Кодинск, ул. Михайлова, 10, кв. 33</t>
  </si>
  <si>
    <t>Кежемский р-н, п. Кодинск, ул. Михайлова, 10, кв. 32</t>
  </si>
  <si>
    <t>Кежемский р-н, п. Кодинск, ул. Михайлова, 10, кв. 31</t>
  </si>
  <si>
    <t>Кежемский р-н, п. Кодинск, ул. Михайлова, 10, кв. 30</t>
  </si>
  <si>
    <t>Кежемский р-н, п. Кодинск, ул. Михайлова, 10, кв. 29</t>
  </si>
  <si>
    <t>Кежемский р-н, п. Кодинск, ул. Михайлова, 10, кв. 28</t>
  </si>
  <si>
    <t>Кежемский р-н, п. Кодинск, ул. Михайлова, 10, кв. 27</t>
  </si>
  <si>
    <t>Кежемский р-н, п. Кодинск, ул. Михайлова, 10, кв. 26</t>
  </si>
  <si>
    <t>Кежемский р-н, п. Кодинск, ул. Михайлова, 10, кв. 25</t>
  </si>
  <si>
    <t>Кежемский р-н, п. Кодинск, ул. Михайлова, 10, кв. 24</t>
  </si>
  <si>
    <t>Кежемский р-н, п. Кодинск, ул. Михайлова, 10, кв. 23</t>
  </si>
  <si>
    <t>Кежемский р-н, п. Кодинск, ул. Михайлова, 10, кв. 22</t>
  </si>
  <si>
    <t>Кежемский р-н, п. Кодинск, ул. Михайлова, 10, кв. 21</t>
  </si>
  <si>
    <t>Кежемский р-н, п. Кодинск, ул. Михайлова, 10, кв. 20</t>
  </si>
  <si>
    <t>Кежемский р-н, п. Кодинск, ул. Михайлова, 10, кв. 19</t>
  </si>
  <si>
    <t>Кежемский р-н, п. Кодинск, ул. Михайлова, 10, кв. 18</t>
  </si>
  <si>
    <t>Кежемский р-н, п. Кодинск, ул. Михайлова, 10, кв. 17</t>
  </si>
  <si>
    <t>Кежемский р-н, п. Кодинск, ул. Михайлова, 10, кв. 16</t>
  </si>
  <si>
    <t>Кежемский р-н, п. Кодинск, ул. Михайлова, 10, кв. 15</t>
  </si>
  <si>
    <t>Кежемский р-н, п. Кодинск, ул. Михайлова, 10, кв. 14</t>
  </si>
  <si>
    <t>Кежемский р-н, п. Кодинск, ул. Михайлова, 10, кв. 13</t>
  </si>
  <si>
    <t>Кежемский р-н, п. Кодинск, ул. Михайлова, 10, кв. 12</t>
  </si>
  <si>
    <t>Кежемский р-н, п. Кодинск, ул. Михайлова, 10, кв. 11</t>
  </si>
  <si>
    <t>Кежемский р-н, п. Кодинск, ул. Михайлова, 10, кв. 10</t>
  </si>
  <si>
    <t>Кежемский р-н, п. Кодинск, ул. Михайлова, 10, кв. 9</t>
  </si>
  <si>
    <t>Кежемский р-н, п. Кодинск, ул. Михайлова, 10, кв. 8</t>
  </si>
  <si>
    <t>Кежемский р-н, п. Кодинск, ул. Михайлова, 10, кв. 7</t>
  </si>
  <si>
    <t>Кежемский р-н, п. Кодинск, ул. Михайлова, 10, кв. 6</t>
  </si>
  <si>
    <t>Кежемский р-н, п. Кодинск, ул. Михайлова, 10, кв. 5</t>
  </si>
  <si>
    <t>Кежемский р-н, п. Кодинск, ул. Михайлова, 10, кв. 4</t>
  </si>
  <si>
    <t>Кежемский р-н, п. Кодинск, ул. Михайлова, 10, кв. 3</t>
  </si>
  <si>
    <t>Кежемский р-н, п. Кодинск, ул. Михайлова, 10, кв. 2</t>
  </si>
  <si>
    <t>Кежемский р-н, п. Кодинск, ул. Михайлова, 10, кв. 1</t>
  </si>
  <si>
    <t>Кежемский р-н, п. Кодинск, ул. Михайлова, 8, кв. 36</t>
  </si>
  <si>
    <t>Кежемский р-н, п. Кодинск, ул. Михайлова, 8, кв. 35</t>
  </si>
  <si>
    <t>Кежемский р-н, п. Кодинск, ул. Михайлова, 8, кв. 34</t>
  </si>
  <si>
    <t>Кежемский р-н, п. Кодинск, ул. Михайлова, 8, кв. 33</t>
  </si>
  <si>
    <t>Кежемский р-н, п. Кодинск, ул. Михайлова, 8, кв. 32</t>
  </si>
  <si>
    <t>Кежемский р-н, п. Кодинск, ул. Михайлова, 8, кв. 31</t>
  </si>
  <si>
    <t>Кежемский р-н, п. Кодинск, ул. Михайлова, 8, кв. 30</t>
  </si>
  <si>
    <t>Кежемский р-н, п. Кодинск, ул. Михайлова, 8, кв. 29</t>
  </si>
  <si>
    <t>Кежемский р-н, п. Кодинск, ул. Михайлова, 8, кв. 28</t>
  </si>
  <si>
    <t>Кежемский р-н, п. Кодинск, ул. Михайлова, 8, кв. 27</t>
  </si>
  <si>
    <t>Кежемский р-н, п. Кодинск, ул. Михайлова, 8, кв. 26</t>
  </si>
  <si>
    <t>Кежемский р-н, п. Кодинск, ул. Михайлова, 8, кв. 25</t>
  </si>
  <si>
    <t>Кежемский р-н, п. Кодинск, ул. Михайлова, 8, кв. 24</t>
  </si>
  <si>
    <t>Кежемский р-н, п. Кодинск, ул. Михайлова, 8, кв. 23</t>
  </si>
  <si>
    <t>Кежемский р-н, п. Кодинск, ул. Михайлова, 8, кв. 22</t>
  </si>
  <si>
    <t>Кежемский р-н, п. Кодинск, ул. Михайлова, 8, кв. 21</t>
  </si>
  <si>
    <t>Кежемский р-н, п. Кодинск, ул. Михайлова, 8, кв. 20</t>
  </si>
  <si>
    <t>Кежемский р-н, п. Кодинск, ул. Михайлова, 8, кв. 19</t>
  </si>
  <si>
    <t>Кежемский р-н, п. Кодинск, ул. Михайлова, 8, кв. 18</t>
  </si>
  <si>
    <t>Кежемский р-н, п. Кодинск, ул. Михайлова, 8, кв. 17</t>
  </si>
  <si>
    <t>Кежемский р-н, п. Кодинск, ул. Михайлова, 8, кв. 16</t>
  </si>
  <si>
    <t>Кежемский р-н, п. Кодинск, ул. Михайлова, 8, кв. 15</t>
  </si>
  <si>
    <t>Кежемский р-н, п. Кодинск, ул. Михайлова, 8, кв. 14</t>
  </si>
  <si>
    <t>Кежемский р-н, п. Кодинск, ул. Михайлова, 8, кв. 13</t>
  </si>
  <si>
    <t>Кежемский р-н, п. Кодинск, ул. Михайлова, 8, кв. 12</t>
  </si>
  <si>
    <t>Кежемский р-н, п. Кодинск, ул. Михайлова, 8, кв. 11</t>
  </si>
  <si>
    <t>Кежемский р-н, п. Кодинск, ул. Михайлова, 8, кв. 10</t>
  </si>
  <si>
    <t>Кежемский р-н, п. Кодинск, ул. Михайлова, 8, кв. 9</t>
  </si>
  <si>
    <t>Кежемский р-н, п. Кодинск, ул. Михайлова, 8, кв. 8</t>
  </si>
  <si>
    <t>Кежемский р-н, п. Кодинск, ул. Михайлова, 8, кв. 7</t>
  </si>
  <si>
    <t>Кежемский р-н, п. Кодинск, ул. Михайлова, 8, кв. 6</t>
  </si>
  <si>
    <t>Кежемский р-н, п. Кодинск, ул. Михайлова, 8, кв. 5</t>
  </si>
  <si>
    <t>Кежемский р-н, п. Кодинск, ул. Михайлова, 8, кв. 4</t>
  </si>
  <si>
    <t>Кежемский р-н, п. Кодинск, ул. Михайлова, 8, кв. 3</t>
  </si>
  <si>
    <t>Кежемский р-н, п. Кодинск, ул. Михайлова, 8, кв. 2</t>
  </si>
  <si>
    <t>Кежемский р-н, п. Кодинск, ул. Михайлова, 8, кв. 1</t>
  </si>
  <si>
    <t>Кежемский р-н, п. Кодинск, ул. Михайлова, 6, кв. 118</t>
  </si>
  <si>
    <t>Кежемский р-н, п. Кодинск, ул. Михайлова, 6, кв. 117</t>
  </si>
  <si>
    <t>Кежемский р-н, п. Кодинск, ул. Михайлова, 6, кв. 116</t>
  </si>
  <si>
    <t>Кежемский р-н, п. Кодинск, ул. Михайлова, 6, кв. 115</t>
  </si>
  <si>
    <t>Кежемский р-н, п. Кодинск, ул. Михайлова, 6, кв. 114</t>
  </si>
  <si>
    <t>Кежемский р-н, п. Кодинск, ул. Михайлова, 6, кв. 113</t>
  </si>
  <si>
    <t>Кежемский р-н, п. Кодинск, ул. Михайлова, 6, кв. 112</t>
  </si>
  <si>
    <t>Кежемский р-н, п. Кодинск, ул. Михайлова, 6, кв. 111</t>
  </si>
  <si>
    <t>Кежемский р-н, п. Кодинск, ул. Михайлова, 6, кв. 110</t>
  </si>
  <si>
    <t>Кежемский р-н, п. Кодинск, ул. Михайлова, 6, кв. 109</t>
  </si>
  <si>
    <t>Кежемский р-н, п. Кодинск, ул. Михайлова, 6, кв. 108</t>
  </si>
  <si>
    <t>Кежемский р-н, п. Кодинск, ул. Михайлова, 6, кв. 107</t>
  </si>
  <si>
    <t>Кежемский р-н, п. Кодинск, ул. Михайлова, 6, кв. 106</t>
  </si>
  <si>
    <t>Кежемский р-н, п. Кодинск, ул. Михайлова, 6, кв. 105</t>
  </si>
  <si>
    <t>Кежемский р-н, п. Кодинск, ул. Михайлова, 6, кв. 104</t>
  </si>
  <si>
    <t>Кежемский р-н, п. Кодинск, ул. Михайлова, 6, кв. 103</t>
  </si>
  <si>
    <t>Кежемский р-н, п. Кодинск, ул. Михайлова, 6, кв. 101</t>
  </si>
  <si>
    <t>Кежемский р-н, п. Кодинск, ул. Михайлова, 6, кв. 100</t>
  </si>
  <si>
    <t>Кежемский р-н, п. Кодинск, ул. Михайлова, 6, кв. 99</t>
  </si>
  <si>
    <t>Кежемский р-н, п. Кодинск, ул. Михайлова, 6, кв. 98</t>
  </si>
  <si>
    <t>Кежемский р-н, п. Кодинск, ул. Михайлова, 6, кв. 97</t>
  </si>
  <si>
    <t>Кежемский р-н, п. Кодинск, ул. Михайлова, 6, кв. 96</t>
  </si>
  <si>
    <t>Кежемский р-н, п. Кодинск, ул. Михайлова, 6, кв. 95</t>
  </si>
  <si>
    <t>Кежемский р-н, п. Кодинск, ул. Михайлова, 6, кв. 94</t>
  </si>
  <si>
    <t>Кежемский р-н, п. Кодинск, ул. Михайлова, 6, кв. 93</t>
  </si>
  <si>
    <t>Кежемский р-н, п. Кодинск, ул. Михайлова, 6, кв. 92</t>
  </si>
  <si>
    <t>Кежемский р-н, п. Кодинск, ул. Михайлова, 6, кв. 91</t>
  </si>
  <si>
    <t>Кежемский р-н, п. Кодинск, ул. Михайлова, 6, кв. 90</t>
  </si>
  <si>
    <t>Кежемский р-н, п. Кодинск, ул. Михайлова, 6, кв. 89</t>
  </si>
  <si>
    <t>Кежемский р-н, п. Кодинск, ул. Михайлова, 6, кв. 88</t>
  </si>
  <si>
    <t>Кежемский р-н, п. Кодинск, ул. Михайлова, 6, кв. 87</t>
  </si>
  <si>
    <t>Кежемский р-н, п. Кодинск, ул. Михайлова, 6, кв. 86</t>
  </si>
  <si>
    <t>Кежемский р-н, п. Кодинск, ул. Михайлова, 6, кв. 85</t>
  </si>
  <si>
    <t>Кежемский р-н, п. Кодинск, ул. Михайлова, 6, кв. 84</t>
  </si>
  <si>
    <t>Кежемский р-н, п. Кодинск, ул. Михайлова, 6, кв. 83</t>
  </si>
  <si>
    <t>Кежемский р-н, п. Кодинск, ул. Михайлова, 6, кв. 82</t>
  </si>
  <si>
    <t>Кежемский р-н, п. Кодинск, ул. Михайлова, 6, кв. 81</t>
  </si>
  <si>
    <t>Кежемский р-н, п. Кодинск, ул. Михайлова, 6, кв. 80</t>
  </si>
  <si>
    <t>Кежемский р-н, п. Кодинск, ул. Михайлова, 6, кв. 79</t>
  </si>
  <si>
    <t>Кежемский р-н, п. Кодинск, ул. Михайлова, 6, кв. 78</t>
  </si>
  <si>
    <t>Кежемский р-н, п. Кодинск, ул. Михайлова, 6, кв. 77</t>
  </si>
  <si>
    <t>Кежемский р-н, п. Кодинск, ул. Михайлова, 6, кв. 76</t>
  </si>
  <si>
    <t>Кежемский р-н, п. Кодинск, ул. Михайлова, 6, кв. 75</t>
  </si>
  <si>
    <t>Кежемский р-н, п. Кодинск, ул. Михайлова, 6, кв. 74</t>
  </si>
  <si>
    <t>Кежемский р-н, п. Кодинск, ул. Михайлова, 6, кв. 73</t>
  </si>
  <si>
    <t>Кежемский р-н, п. Кодинск, ул. Михайлова, 6, кв. 72</t>
  </si>
  <si>
    <t>Кежемский р-н, п. Кодинск, ул. Михайлова, 6, кв. 71</t>
  </si>
  <si>
    <t>Кежемский р-н, п. Кодинск, ул. Михайлова, 6, кв. 70</t>
  </si>
  <si>
    <t>Кежемский р-н, п. Кодинск, ул. Михайлова, 6, кв. 69</t>
  </si>
  <si>
    <t>Кежемский р-н, п. Кодинск, ул. Михайлова, 6, кв. 68</t>
  </si>
  <si>
    <t>Кежемский р-н, п. Кодинск, ул. Михайлова, 6, кв. 67</t>
  </si>
  <si>
    <t>Кежемский р-н, п. Кодинск, ул. Михайлова, 6, кв. 66</t>
  </si>
  <si>
    <t>Кежемский р-н, п. Кодинск, ул. Михайлова, 6, кв. 65</t>
  </si>
  <si>
    <t>Кежемский р-н, п. Кодинск, ул. Михайлова, 6, кв. 64</t>
  </si>
  <si>
    <t>Кежемский р-н, п. Кодинск, ул. Михайлова, 6, кв. 63</t>
  </si>
  <si>
    <t>Кежемский р-н, п. Кодинск, ул. Михайлова, 6, кв. 62</t>
  </si>
  <si>
    <t>Кежемский р-н, п. Кодинск, ул. Михайлова, 6, кв. 61</t>
  </si>
  <si>
    <t>Кежемский р-н, п. Кодинск, ул. Михайлова, 6, кв. 60</t>
  </si>
  <si>
    <t>Кежемский р-н, п. Кодинск, ул. Михайлова, 6, кв. 59</t>
  </si>
  <si>
    <t>Кежемский р-н, п. Кодинск, ул. Михайлова, 6, кв. 58</t>
  </si>
  <si>
    <t>Кежемский р-н, п. Кодинск, ул. Михайлова, 6, кв. 57</t>
  </si>
  <si>
    <t>Кежемский р-н, п. Кодинск, ул. Михайлова, 6, кв. 55</t>
  </si>
  <si>
    <t>Кежемский р-н, п. Кодинск, ул. Михайлова, 6, кв. 54</t>
  </si>
  <si>
    <t>Кежемский р-н, п. Кодинск, ул. Михайлова, 6, кв. 53</t>
  </si>
  <si>
    <t>Кежемский р-н, п. Кодинск, ул. Михайлова, 6, кв. 52</t>
  </si>
  <si>
    <t>Кежемский р-н, п. Кодинск, ул. Михайлова, 6, кв. 51</t>
  </si>
  <si>
    <t>Кежемский р-н, п. Кодинск, ул. Михайлова, 6, кв. 50</t>
  </si>
  <si>
    <t>Кежемский р-н, п. Кодинск, ул. Михайлова, 6, кв. 49</t>
  </si>
  <si>
    <t>Кежемский р-н, п. Кодинск, ул. Михайлова, 6, кв. 48</t>
  </si>
  <si>
    <t>Кежемский р-н, п. Кодинск, ул. Михайлова, 6, кв. 47</t>
  </si>
  <si>
    <t>Кежемский р-н, п. Кодинск, ул. Михайлова, 6, кв. 46</t>
  </si>
  <si>
    <t>Кежемский р-н, п. Кодинск, ул. Михайлова, 6, кв. 45</t>
  </si>
  <si>
    <t>Кежемский р-н, п. Кодинск, ул. Михайлова, 6, кв. 44</t>
  </si>
  <si>
    <t>Кежемский р-н, п. Кодинск, ул. Михайлова, 6, кв. 43</t>
  </si>
  <si>
    <t>Кежемский р-н, п. Кодинск, ул. Михайлова, 6, кв. 42</t>
  </si>
  <si>
    <t>Кежемский р-н, п. Кодинск, ул. Михайлова, 6, кв. 41</t>
  </si>
  <si>
    <t>Кежемский р-н, п. Кодинск, ул. Михайлова, 6, кв. 40</t>
  </si>
  <si>
    <t>Кежемский р-н, п. Кодинск, ул. Михайлова, 6, кв. 39</t>
  </si>
  <si>
    <t>Кежемский р-н, п. Кодинск, ул. Михайлова, 6, кв. 38</t>
  </si>
  <si>
    <t>Кежемский р-н, п. Кодинск, ул. Михайлова, 6, кв. 37</t>
  </si>
  <si>
    <t>Кежемский р-н, п. Кодинск, ул. Михайлова, 6, кв. 36</t>
  </si>
  <si>
    <t>Кежемский р-н, п. Кодинск, ул. Михайлова, 6, кв. 35</t>
  </si>
  <si>
    <t>Кежемский р-н, п. Кодинск, ул. Михайлова, 6, кв. 34</t>
  </si>
  <si>
    <t>Кежемский р-н, п. Кодинск, ул. Михайлова, 6, кв. 33</t>
  </si>
  <si>
    <t>Кежемский р-н, п. Кодинск, ул. Михайлова, 6, кв. 32</t>
  </si>
  <si>
    <t>Кежемский р-н, п. Кодинск, ул. Михайлова, 6, кв. 31</t>
  </si>
  <si>
    <t>Кежемский р-н, п. Кодинск, ул. Михайлова, 6, кв. 30</t>
  </si>
  <si>
    <t>Кежемский р-н, п. Кодинск, ул. Михайлова, 6, кв. 29</t>
  </si>
  <si>
    <t>Кежемский р-н, п. Кодинск, ул. Михайлова, 6, кв. 28</t>
  </si>
  <si>
    <t>Кежемский р-н, п. Кодинск, ул. Михайлова, 6, кв. 27</t>
  </si>
  <si>
    <t>Кежемский р-н, п. Кодинск, ул. Михайлова, 6, кв. 26</t>
  </si>
  <si>
    <t>Кежемский р-н, п. Кодинск, ул. Михайлова, 6, кв. 25</t>
  </si>
  <si>
    <t>Кежемский р-н, п. Кодинск, ул. Михайлова, 6, кв. 24</t>
  </si>
  <si>
    <t>Кежемский р-н, п. Кодинск, ул. Михайлова, 6, кв. 23</t>
  </si>
  <si>
    <t>Кежемский р-н, п. Кодинск, ул. Михайлова, 6, кв. 22</t>
  </si>
  <si>
    <t>Кежемский р-н, п. Кодинск, ул. Михайлова, 6, кв. 21</t>
  </si>
  <si>
    <t>Кежемский р-н, п. Кодинск, ул. Михайлова, 6, кв. 20</t>
  </si>
  <si>
    <t>Кежемский р-н, п. Кодинск, ул. Михайлова, 6, кв. 19</t>
  </si>
  <si>
    <t>Кежемский р-н, п. Кодинск, ул. Михайлова, 6, кв. 18</t>
  </si>
  <si>
    <t>Кежемский р-н, п. Кодинск, ул. Михайлова, 6, кв. 17</t>
  </si>
  <si>
    <t>Кежемский р-н, п. Кодинск, ул. Михайлова, 6, кв. 16</t>
  </si>
  <si>
    <t>Кежемский р-н, п. Кодинск, ул. Михайлова, 6, кв. 15</t>
  </si>
  <si>
    <t>Кежемский р-н, п. Кодинск, ул. Михайлова, 6, кв. 14</t>
  </si>
  <si>
    <t>Кежемский р-н, п. Кодинск, ул. Михайлова, 6, кв. 13</t>
  </si>
  <si>
    <t>Кежемский р-н, п. Кодинск, ул. Михайлова, 6, кв. 12</t>
  </si>
  <si>
    <t>Кежемский р-н, п. Кодинск, ул. Михайлова, 6, кв. 11</t>
  </si>
  <si>
    <t>Кежемский р-н, п. Кодинск, ул. Михайлова, 6, кв. 10</t>
  </si>
  <si>
    <t>Кежемский р-н, п. Кодинск, ул. Михайлова, 6, кв. 9</t>
  </si>
  <si>
    <t>Кежемский р-н, п. Кодинск, ул. Михайлова, 6, кв. 8</t>
  </si>
  <si>
    <t>Кежемский р-н, п. Кодинск, ул. Михайлова, 6, кв. 7</t>
  </si>
  <si>
    <t>Кежемский р-н, п. Кодинск, ул. Михайлова, 6, кв. 6</t>
  </si>
  <si>
    <t>Кежемский р-н, п. Кодинск, ул. Михайлова, 6, кв. 5</t>
  </si>
  <si>
    <t>Кежемский р-н, п. Кодинск, ул. Михайлова, 6, кв. 4</t>
  </si>
  <si>
    <t>Кежемский р-н, п. Кодинск, ул. Михайлова, 6, кв. 3</t>
  </si>
  <si>
    <t>Кежемский р-н, п. Кодинск, ул. Михайлова, 6, кв. 2</t>
  </si>
  <si>
    <t>Кежемский р-н, п. Кодинск, ул. Михайлова, 6, кв. 1</t>
  </si>
  <si>
    <t>Кежемский р-н, п. Кодинск, ул. Михайлова, 5, кв. 142</t>
  </si>
  <si>
    <t>Кежемский р-н, п. Кодинск, ул. Михайлова, 5, кв. 141</t>
  </si>
  <si>
    <t>Кежемский р-н, п. Кодинск, ул. Михайлова, 5, кв. 140</t>
  </si>
  <si>
    <t>Кежемский р-н, п. Кодинск, ул. Михайлова, 5, кв. 139</t>
  </si>
  <si>
    <t>Кежемский р-н, п. Кодинск, ул. Михайлова, 5, кв. 138</t>
  </si>
  <si>
    <t>Кежемский р-н, п. Кодинск, ул. Михайлова, 5, кв. 137</t>
  </si>
  <si>
    <t>Кежемский р-н, п. Кодинск, ул. Михайлова, 5, кв. 136</t>
  </si>
  <si>
    <t>Кежемский р-н, п. Кодинск, ул. Михайлова, 5, кв. 135</t>
  </si>
  <si>
    <t>Кежемский р-н, п. Кодинск, ул. Михайлова, 5, кв. 134</t>
  </si>
  <si>
    <t>Кежемский р-н, п. Кодинск, ул. Михайлова, 5, кв. 133</t>
  </si>
  <si>
    <t>Кежемский р-н, п. Кодинск, ул. Михайлова, 5, кв. 132</t>
  </si>
  <si>
    <t>Кежемский р-н, п. Кодинск, ул. Михайлова, 5, кв. 131</t>
  </si>
  <si>
    <t>Кежемский р-н, п. Кодинск, ул. Михайлова, 5, кв. 130</t>
  </si>
  <si>
    <t>Кежемский р-н, п. Кодинск, ул. Михайлова, 5, кв. 129</t>
  </si>
  <si>
    <t>Кежемский р-н, п. Кодинск, ул. Михайлова, 5, кв. 128</t>
  </si>
  <si>
    <t>Кежемский р-н, п. Кодинск, ул. Михайлова, 5, кв. 127</t>
  </si>
  <si>
    <t>Кежемский р-н, п. Кодинск, ул. Михайлова, 5, кв. 126</t>
  </si>
  <si>
    <t>Кежемский р-н, п. Кодинск, ул. Михайлова, 5, кв. 125</t>
  </si>
  <si>
    <t>Кежемский р-н, п. Кодинск, ул. Михайлова, 5, кв. 124</t>
  </si>
  <si>
    <t>Кежемский р-н, п. Кодинск, ул. Михайлова, 5, кв. 123</t>
  </si>
  <si>
    <t>Кежемский р-н, п. Кодинск, ул. Михайлова, 5, кв. 122</t>
  </si>
  <si>
    <t>Кежемский р-н, п. Кодинск, ул. Михайлова, 5, кв. 121</t>
  </si>
  <si>
    <t>Кежемский р-н, п. Кодинск, ул. Михайлова, 5, кв. 120</t>
  </si>
  <si>
    <t>Кежемский р-н, п. Кодинск, ул. Михайлова, 5, кв. 119</t>
  </si>
  <si>
    <t>Кежемский р-н, п. Кодинск, ул. Михайлова, 5, кв. 118</t>
  </si>
  <si>
    <t>Кежемский р-н, п. Кодинск, ул. Михайлова, 5, кв. 117</t>
  </si>
  <si>
    <t>Кежемский р-н, п. Кодинск, ул. Михайлова, 5, кв. 116</t>
  </si>
  <si>
    <t>Кежемский р-н, п. Кодинск, ул. Михайлова, 5, кв. 115</t>
  </si>
  <si>
    <t>Кежемский р-н, п. Кодинск, ул. Михайлова, 5, кв. 114</t>
  </si>
  <si>
    <t>Кежемский р-н, п. Кодинск, ул. Михайлова, 5, кв. 113</t>
  </si>
  <si>
    <t>Кежемский р-н, п. Кодинск, ул. Михайлова, 5, кв. 112</t>
  </si>
  <si>
    <t>Кежемский р-н, п. Кодинск, ул. Михайлова, 5, кв. 111</t>
  </si>
  <si>
    <t>Кежемский р-н, п. Кодинск, ул. Михайлова, 5, кв. 110</t>
  </si>
  <si>
    <t>Кежемский р-н, п. Кодинск, ул. Михайлова, 5, кв. 109</t>
  </si>
  <si>
    <t>Кежемский р-н, п. Кодинск, ул. Михайлова, 5, кв. 108</t>
  </si>
  <si>
    <t>Кежемский р-н, п. Кодинск, ул. Михайлова, 5, кв. 107</t>
  </si>
  <si>
    <t>Кежемский р-н, п. Кодинск, ул. Михайлова, 5, кв. 106</t>
  </si>
  <si>
    <t>Кежемский р-н, п. Кодинск, ул. Михайлова, 5, кв. 105</t>
  </si>
  <si>
    <t>Кежемский р-н, п. Кодинск, ул. Михайлова, 5, кв. 104</t>
  </si>
  <si>
    <t>Кежемский р-н, п. Кодинск, ул. Михайлова, 5, кв. 103</t>
  </si>
  <si>
    <t>Кежемский р-н, п. Кодинск, ул. Михайлова, 5, кв. 102</t>
  </si>
  <si>
    <t>Кежемский р-н, п. Кодинск, ул. Михайлова, 5, кв. 101</t>
  </si>
  <si>
    <t>Кежемский р-н, п. Кодинск, ул. Михайлова, 5, кв. 100</t>
  </si>
  <si>
    <t>Кежемский р-н, п. Кодинск, ул. Михайлова, 5, кв. 99</t>
  </si>
  <si>
    <t>Кежемский р-н, п. Кодинск, ул. Михайлова, 5, кв. 98</t>
  </si>
  <si>
    <t>Кежемский р-н, п. Кодинск, ул. Михайлова, 5, кв. 97</t>
  </si>
  <si>
    <t>Кежемский р-н, п. Кодинск, ул. Михайлова, 5, кв. 96</t>
  </si>
  <si>
    <t>Кежемский р-н, п. Кодинск, ул. Михайлова, 5, кв. 95</t>
  </si>
  <si>
    <t>Кежемский р-н, п. Кодинск, ул. Михайлова, 5, кв. 94</t>
  </si>
  <si>
    <t>Кежемский р-н, п. Кодинск, ул. Михайлова, 5, кв. 93</t>
  </si>
  <si>
    <t>Кежемский р-н, п. Кодинск, ул. Михайлова, 5, кв. 92</t>
  </si>
  <si>
    <t>Кежемский р-н, п. Кодинск, ул. Михайлова, 5, кв. 91</t>
  </si>
  <si>
    <t>Кежемский р-н, п. Кодинск, ул. Михайлова, 5, кв. 90</t>
  </si>
  <si>
    <t>Кежемский р-н, п. Кодинск, ул. Михайлова, 5, кв. 89</t>
  </si>
  <si>
    <t>Кежемский р-н, п. Кодинск, ул. Михайлова, 5, кв. 88</t>
  </si>
  <si>
    <t>Кежемский р-н, п. Кодинск, ул. Михайлова, 5, кв. 87</t>
  </si>
  <si>
    <t>Кежемский р-н, п. Кодинск, ул. Михайлова, 5, кв. 86</t>
  </si>
  <si>
    <t>Кежемский р-н, п. Кодинск, ул. Михайлова, 5, кв. 85</t>
  </si>
  <si>
    <t>Кежемский р-н, п. Кодинск, ул. Михайлова, 5, кв. 84</t>
  </si>
  <si>
    <t>Кежемский р-н, п. Кодинск, ул. Михайлова, 5, кв. 83</t>
  </si>
  <si>
    <t>Кежемский р-н, п. Кодинск, ул. Михайлова, 5, кв. 82</t>
  </si>
  <si>
    <t>Кежемский р-н, п. Кодинск, ул. Михайлова, 5, кв. 81</t>
  </si>
  <si>
    <t>Кежемский р-н, п. Кодинск, ул. Михайлова, 5, кв. 80</t>
  </si>
  <si>
    <t>Кежемский р-н, п. Кодинск, ул. Михайлова, 5, кв. 79</t>
  </si>
  <si>
    <t>Кежемский р-н, п. Кодинск, ул. Михайлова, 5, кв. 78</t>
  </si>
  <si>
    <t>Кежемский р-н, п. Кодинск, ул. Михайлова, 5, кв. 77</t>
  </si>
  <si>
    <t>Кежемский р-н, п. Кодинск, ул. Михайлова, 5, кв. 76</t>
  </si>
  <si>
    <t>Кежемский р-н, п. Кодинск, ул. Михайлова, 5, кв. 75</t>
  </si>
  <si>
    <t>Кежемский р-н, п. Кодинск, ул. Михайлова, 5, кв. 74</t>
  </si>
  <si>
    <t>Кежемский р-н, п. Кодинск, ул. Михайлова, 5, кв. 73</t>
  </si>
  <si>
    <t>Кежемский р-н, п. Кодинск, ул. Михайлова, 5, кв. 72</t>
  </si>
  <si>
    <t>Кежемский р-н, п. Кодинск, ул. Михайлова, 5, кв. 71</t>
  </si>
  <si>
    <t>Кежемский р-н, п. Кодинск, ул. Михайлова, 5, кв. 70</t>
  </si>
  <si>
    <t>Кежемский р-н, п. Кодинск, ул. Михайлова, 5, кв. 69</t>
  </si>
  <si>
    <t>Кежемский р-н, п. Кодинск, ул. Михайлова, 5, кв. 68</t>
  </si>
  <si>
    <t>Кежемский р-н, п. Кодинск, ул. Михайлова, 5, кв. 67</t>
  </si>
  <si>
    <t>Кежемский р-н, п. Кодинск, ул. Михайлова, 5, кв. 66</t>
  </si>
  <si>
    <t>Кежемский р-н, п. Кодинск, ул. Михайлова, 5, кв. 65</t>
  </si>
  <si>
    <t>Кежемский р-н, п. Кодинск, ул. Михайлова, 5, кв. 64</t>
  </si>
  <si>
    <t>Кежемский р-н, п. Кодинск, ул. Михайлова, 5, кв. 63</t>
  </si>
  <si>
    <t>Кежемский р-н, п. Кодинск, ул. Михайлова, 5, кв. 62</t>
  </si>
  <si>
    <t>Кежемский р-н, п. Кодинск, ул. Михайлова, 5, кв. 61</t>
  </si>
  <si>
    <t>Кежемский р-н, п. Кодинск, ул. Михайлова, 5, кв. 60</t>
  </si>
  <si>
    <t>Кежемский р-н, п. Кодинск, ул. Михайлова, 5, кв. 59</t>
  </si>
  <si>
    <t>Кежемский р-н, п. Кодинск, ул. Михайлова, 5, кв. 58</t>
  </si>
  <si>
    <t>Кежемский р-н, п. Кодинск, ул. Михайлова, 5, кв. 57</t>
  </si>
  <si>
    <t>Кежемский р-н, п. Кодинск, ул. Михайлова, 5, кв. 56</t>
  </si>
  <si>
    <t>Кежемский р-н, п. Кодинск, ул. Михайлова, 5, кв. 55</t>
  </si>
  <si>
    <t>Кежемский р-н, п. Кодинск, ул. Михайлова, 5, кв. 54</t>
  </si>
  <si>
    <t>Кежемский р-н, п. Кодинск, ул. Михайлова, 5, кв. 53</t>
  </si>
  <si>
    <t>Кежемский р-н, п. Кодинск, ул. Михайлова, 5, кв. 52</t>
  </si>
  <si>
    <t>Кежемский р-н, п. Кодинск, ул. Михайлова, 5, кв. 51</t>
  </si>
  <si>
    <t>Кежемский р-н, п. Кодинск, ул. Михайлова, 5, кв. 50</t>
  </si>
  <si>
    <t>Кежемский р-н, п. Кодинск, ул. Михайлова, 5, кв. 49</t>
  </si>
  <si>
    <t>Кежемский р-н, п. Кодинск, ул. Михайлова, 5, кв. 48</t>
  </si>
  <si>
    <t>Кежемский р-н, п. Кодинск, ул. Михайлова, 5, кв. 47</t>
  </si>
  <si>
    <t>Кежемский р-н, п. Кодинск, ул. Михайлова, 5, кв. 46</t>
  </si>
  <si>
    <t>Кежемский р-н, п. Кодинск, ул. Михайлова, 5, кв. 45</t>
  </si>
  <si>
    <t>Кежемский р-н, п. Кодинск, ул. Михайлова, 5, кв. 44</t>
  </si>
  <si>
    <t>Кежемский р-н, п. Кодинск, ул. Михайлова, 5, кв. 43</t>
  </si>
  <si>
    <t>Кежемский р-н, п. Кодинск, ул. Михайлова, 5, кв. 42</t>
  </si>
  <si>
    <t>Кежемский р-н, п. Кодинск, ул. Михайлова, 5, кв. 41</t>
  </si>
  <si>
    <t>Кежемский р-н, п. Кодинск, ул. Михайлова, 5, кв. 40</t>
  </si>
  <si>
    <t>Кежемский р-н, п. Кодинск, ул. Михайлова, 5, кв. 39</t>
  </si>
  <si>
    <t>Кежемский р-н, п. Кодинск, ул. Михайлова, 5, кв. 38</t>
  </si>
  <si>
    <t>Кежемский р-н, п. Кодинск, ул. Михайлова, 5, кв. 37</t>
  </si>
  <si>
    <t>Кежемский р-н, п. Кодинск, ул. Михайлова, 5, кв. 36</t>
  </si>
  <si>
    <t>Кежемский р-н, п. Кодинск, ул. Михайлова, 5, кв. 35</t>
  </si>
  <si>
    <t>Кежемский р-н, п. Кодинск, ул. Михайлова, 5, кв. 34</t>
  </si>
  <si>
    <t>Кежемский р-н, п. Кодинск, ул. Михайлова, 5, кв. 33</t>
  </si>
  <si>
    <t>Кежемский р-н, п. Кодинск, ул. Михайлова, 5, кв. 32</t>
  </si>
  <si>
    <t>Кежемский р-н, п. Кодинск, ул. Михайлова, 5, кв. 31</t>
  </si>
  <si>
    <t>Кежемский р-н, п. Кодинск, ул. Михайлова, 5, кв. 30</t>
  </si>
  <si>
    <t>Кежемский р-н, п. Кодинск, ул. Михайлова, 5, кв. 29</t>
  </si>
  <si>
    <t>Кежемский р-н, п. Кодинск, ул. Михайлова, 5, кв. 28</t>
  </si>
  <si>
    <t>Кежемский р-н, п. Кодинск, ул. Михайлова, 5, кв. 27</t>
  </si>
  <si>
    <t>Кежемский р-н, п. Кодинск, ул. Михайлова, 5, кв. 26</t>
  </si>
  <si>
    <t>Кежемский р-н, п. Кодинск, ул. Михайлова, 5, кв. 25</t>
  </si>
  <si>
    <t>Кежемский р-н, п. Кодинск, ул. Михайлова, 5, кв. 24</t>
  </si>
  <si>
    <t>Кежемский р-н, п. Кодинск, ул. Михайлова, 5, кв. 23</t>
  </si>
  <si>
    <t>Кежемский р-н, п. Кодинск, ул. Михайлова, 5, кв. 22</t>
  </si>
  <si>
    <t>Кежемский р-н, п. Кодинск, ул. Михайлова, 5, кв. 21</t>
  </si>
  <si>
    <t>Кежемский р-н, п. Кодинск, ул. Михайлова, 5, кв. 20</t>
  </si>
  <si>
    <t>Кежемский р-н, п. Кодинск, ул. Михайлова, 5, кв. 19</t>
  </si>
  <si>
    <t>Кежемский р-н, п. Кодинск, ул. Михайлова, 5, кв. 18</t>
  </si>
  <si>
    <t>Кежемский р-н, п. Кодинск, ул. Михайлова, 5, кв. 17</t>
  </si>
  <si>
    <t>Кежемский р-н, п. Кодинск, ул. Михайлова, 5, кв. 16</t>
  </si>
  <si>
    <t>Кежемский р-н, п. Кодинск, ул. Михайлова, 5, кв. 15</t>
  </si>
  <si>
    <t>Кежемский р-н, п. Кодинск, ул. Михайлова, 5, кв. 14</t>
  </si>
  <si>
    <t>Кежемский р-н, п. Кодинск, ул. Михайлова, 5, кв. 13</t>
  </si>
  <si>
    <t>Кежемский р-н, п. Кодинск, ул. Михайлова, 5, кв. 12</t>
  </si>
  <si>
    <t>Кежемский р-н, п. Кодинск, ул. Михайлова, 5, кв. 11</t>
  </si>
  <si>
    <t>Кежемский р-н, п. Кодинск, ул. Михайлова, 5, кв. 10</t>
  </si>
  <si>
    <t>Кежемский р-н, п. Кодинск, ул. Михайлова, 5, кв. 9</t>
  </si>
  <si>
    <t>Кежемский р-н, п. Кодинск, ул. Михайлова, 5, кв. 8</t>
  </si>
  <si>
    <t>Кежемский р-н, п. Кодинск, ул. Михайлова, 5, кв. 7</t>
  </si>
  <si>
    <t>Кежемский р-н, п. Кодинск, ул. Михайлова, 5, кв. 6</t>
  </si>
  <si>
    <t>Кежемский р-н, п. Кодинск, ул. Михайлова, 5, кв. 5</t>
  </si>
  <si>
    <t>Кежемский р-н, п. Кодинск, ул. Михайлова, 5, кв. 4</t>
  </si>
  <si>
    <t>Кежемский р-н, п. Кодинск, ул. Михайлова, 5, кв. 3</t>
  </si>
  <si>
    <t>Кежемский р-н, п. Кодинск, ул. Михайлова, 5, кв. 2</t>
  </si>
  <si>
    <t>Кежемский р-н, п. Кодинск, ул. Михайлова, 5, кв. 1</t>
  </si>
  <si>
    <t>Кежемский р-н, п. Кодинск, ул. Михайлова, 3, кв. 538</t>
  </si>
  <si>
    <t>Кежемский р-н, п. Кодинск, ул. Михайлова, 3, кв. 536</t>
  </si>
  <si>
    <t>Кежемский р-н, п. Кодинск, ул. Михайлова, 3, кв. 535</t>
  </si>
  <si>
    <t>Кежемский р-н, п. Кодинск, ул. Михайлова, 3, кв. 534</t>
  </si>
  <si>
    <t>Кежемский р-н, п. Кодинск, ул. Михайлова, 3, кв. 533</t>
  </si>
  <si>
    <t>Кежемский р-н, п. Кодинск, ул. Михайлова, 3, кв. 532</t>
  </si>
  <si>
    <t>Кежемский р-н, п. Кодинск, ул. Михайлова, 3, кв. 531</t>
  </si>
  <si>
    <t>Кежемский р-н, п. Кодинск, ул. Михайлова, 3, кв. 530</t>
  </si>
  <si>
    <t>Кежемский р-н, п. Кодинск, ул. Михайлова, 3, кв. 529</t>
  </si>
  <si>
    <t>Кежемский р-н, п. Кодинск, ул. Михайлова, 3, кв. 528</t>
  </si>
  <si>
    <t>Кежемский р-н, п. Кодинск, ул. Михайлова, 3, кв. 527</t>
  </si>
  <si>
    <t>Кежемский р-н, п. Кодинск, ул. Михайлова, 3, кв. 526</t>
  </si>
  <si>
    <t>Кежемский р-н, п. Кодинск, ул. Михайлова, 3, кв. 525</t>
  </si>
  <si>
    <t>Кежемский р-н, п. Кодинск, ул. Михайлова, 3, кв. 524</t>
  </si>
  <si>
    <t>Кежемский р-н, п. Кодинск, ул. Михайлова, 3, кв. 523</t>
  </si>
  <si>
    <t>Кежемский р-н, п. Кодинск, ул. Михайлова, 3, кв. 522</t>
  </si>
  <si>
    <t>Кежемский р-н, п. Кодинск, ул. Михайлова, 3, кв. 521</t>
  </si>
  <si>
    <t>Кежемский р-н, п. Кодинск, ул. Михайлова, 3, кв. 520</t>
  </si>
  <si>
    <t>Кежемский р-н, п. Кодинск, ул. Михайлова, 3, кв. 519</t>
  </si>
  <si>
    <t>Кежемский р-н, п. Кодинск, ул. Михайлова, 3, кв. 518</t>
  </si>
  <si>
    <t>Кежемский р-н, п. Кодинск, ул. Михайлова, 3, кв. 517</t>
  </si>
  <si>
    <t>Кежемский р-н, п. Кодинск, ул. Михайлова, 3, кв. 516</t>
  </si>
  <si>
    <t>Кежемский р-н, п. Кодинск, ул. Михайлова, 3, кв. 515</t>
  </si>
  <si>
    <t>Кежемский р-н, п. Кодинск, ул. Михайлова, 3, кв. 514</t>
  </si>
  <si>
    <t>Кежемский р-н, п. Кодинск, ул. Михайлова, 3, кв. 513</t>
  </si>
  <si>
    <t>Кежемский р-н, п. Кодинск, ул. Михайлова, 3, кв. 512</t>
  </si>
  <si>
    <t>Кежемский р-н, п. Кодинск, ул. Михайлова, 3, кв. 511</t>
  </si>
  <si>
    <t>Кежемский р-н, п. Кодинск, ул. Михайлова, 3, кв. 510</t>
  </si>
  <si>
    <t>Кежемский р-н, п. Кодинск, ул. Михайлова, 3, кв. 509</t>
  </si>
  <si>
    <t>Кежемский р-н, п. Кодинск, ул. Михайлова, 3, кв. 508</t>
  </si>
  <si>
    <t>Кежемский р-н, п. Кодинск, ул. Михайлова, 3, кв. 507</t>
  </si>
  <si>
    <t>Кежемский р-н, п. Кодинск, ул. Михайлова, 3, кв. 506</t>
  </si>
  <si>
    <t>Кежемский р-н, п. Кодинск, ул. Михайлова, 3, кв. 505</t>
  </si>
  <si>
    <t>Кежемский р-н, п. Кодинск, ул. Михайлова, 3, кв. 504</t>
  </si>
  <si>
    <t>Кежемский р-н, п. Кодинск, ул. Михайлова, 3, кв. 503</t>
  </si>
  <si>
    <t>Кежемский р-н, п. Кодинск, ул. Михайлова, 3, кв. 502</t>
  </si>
  <si>
    <t>Кежемский р-н, п. Кодинск, ул. Михайлова, 3, кв. 501</t>
  </si>
  <si>
    <t>Кежемский р-н, п. Кодинск, ул. Михайлова, 3, кв. 438</t>
  </si>
  <si>
    <t>Кежемский р-н, п. Кодинск, ул. Михайлова, 3, кв. 436</t>
  </si>
  <si>
    <t>Кежемский р-н, п. Кодинск, ул. Михайлова, 3, кв. 435</t>
  </si>
  <si>
    <t>Кежемский р-н, п. Кодинск, ул. Михайлова, 3, кв. 433</t>
  </si>
  <si>
    <t>Кежемский р-н, п. Кодинск, ул. Михайлова, 3, кв. 432</t>
  </si>
  <si>
    <t>Кежемский р-н, п. Кодинск, ул. Михайлова, 3, кв. 431</t>
  </si>
  <si>
    <t>Кежемский р-н, п. Кодинск, ул. Михайлова, 3, кв. 430</t>
  </si>
  <si>
    <t>Кежемский р-н, п. Кодинск, ул. Михайлова, 3, кв. 429</t>
  </si>
  <si>
    <t>Кежемский р-н, п. Кодинск, ул. Михайлова, 3, кв. 428</t>
  </si>
  <si>
    <t>Кежемский р-н, п. Кодинск, ул. Михайлова, 3, кв. 427</t>
  </si>
  <si>
    <t>Кежемский р-н, п. Кодинск, ул. Михайлова, 3, кв. 426</t>
  </si>
  <si>
    <t>Кежемский р-н, п. Кодинск, ул. Михайлова, 3, кв. 425</t>
  </si>
  <si>
    <t>Кежемский р-н, п. Кодинск, ул. Михайлова, 3, кв. 424</t>
  </si>
  <si>
    <t>Кежемский р-н, п. Кодинск, ул. Михайлова, 3, кв. 423</t>
  </si>
  <si>
    <t>Кежемский р-н, п. Кодинск, ул. Михайлова, 3, кв. 422</t>
  </si>
  <si>
    <t>Кежемский р-н, п. Кодинск, ул. Михайлова, 3, кв. 421</t>
  </si>
  <si>
    <t>Кежемский р-н, п. Кодинск, ул. Михайлова, 3, кв. 420</t>
  </si>
  <si>
    <t>Кежемский р-н, п. Кодинск, ул. Михайлова, 3, кв. 419</t>
  </si>
  <si>
    <t>Кежемский р-н, п. Кодинск, ул. Михайлова, 3, кв. 418</t>
  </si>
  <si>
    <t>Кежемский р-н, п. Кодинск, ул. Михайлова, 3, кв. 417</t>
  </si>
  <si>
    <t>Кежемский р-н, п. Кодинск, ул. Михайлова, 3, кв. 416</t>
  </si>
  <si>
    <t>Кежемский р-н, п. Кодинск, ул. Михайлова, 3, кв. 415</t>
  </si>
  <si>
    <t>Кежемский р-н, п. Кодинск, ул. Михайлова, 3, кв. 414</t>
  </si>
  <si>
    <t>Кежемский р-н, п. Кодинск, ул. Михайлова, 3, кв. 413</t>
  </si>
  <si>
    <t>Кежемский р-н, п. Кодинск, ул. Михайлова, 3, кв. 412</t>
  </si>
  <si>
    <t>Кежемский р-н, п. Кодинск, ул. Михайлова, 3, кв. 411</t>
  </si>
  <si>
    <t>Кежемский р-н, п. Кодинск, ул. Михайлова, 3, кв. 410</t>
  </si>
  <si>
    <t>Кежемский р-н, п. Кодинск, ул. Михайлова, 3, кв. 409</t>
  </si>
  <si>
    <t>Кежемский р-н, п. Кодинск, ул. Михайлова, 3, кв. 408</t>
  </si>
  <si>
    <t>Кежемский р-н, п. Кодинск, ул. Михайлова, 3, кв. 407</t>
  </si>
  <si>
    <t>Кежемский р-н, п. Кодинск, ул. Михайлова, 3, кв. 406</t>
  </si>
  <si>
    <t>Кежемский р-н, п. Кодинск, ул. Михайлова, 3, кв. 405</t>
  </si>
  <si>
    <t>Кежемский р-н, п. Кодинск, ул. Михайлова, 3, кв. 404</t>
  </si>
  <si>
    <t>Кежемский р-н, п. Кодинск, ул. Михайлова, 3, кв. 403</t>
  </si>
  <si>
    <t>Кежемский р-н, п. Кодинск, ул. Михайлова, 3, кв. 402</t>
  </si>
  <si>
    <t>Кежемский р-н, п. Кодинск, ул. Михайлова, 3, кв. 401</t>
  </si>
  <si>
    <t>Кежемский р-н, п. Кодинск, ул. Михайлова, 3, кв. 338</t>
  </si>
  <si>
    <t>Кежемский р-н, п. Кодинск, ул. Михайлова, 3, кв. 338/3</t>
  </si>
  <si>
    <t>Кежемский р-н, п. Кодинск, ул. Михайлова, 3, кв. 338/2</t>
  </si>
  <si>
    <t>Кежемский р-н, п. Кодинск, ул. Михайлова, 3, кв. 336</t>
  </si>
  <si>
    <t>Кежемский р-н, п. Кодинск, ул. Михайлова, 3, кв. 335</t>
  </si>
  <si>
    <t>Кежемский р-н, п. Кодинск, ул. Михайлова, 3, кв. 334</t>
  </si>
  <si>
    <t>Кежемский р-н, п. Кодинск, ул. Михайлова, 3, кв. 333</t>
  </si>
  <si>
    <t>Кежемский р-н, п. Кодинск, ул. Михайлова, 3, кв. 332</t>
  </si>
  <si>
    <t>Кежемский р-н, п. Кодинск, ул. Михайлова, 3, кв. 331</t>
  </si>
  <si>
    <t>Кежемский р-н, п. Кодинск, ул. Михайлова, 3, кв. 330</t>
  </si>
  <si>
    <t>Кежемский р-н, п. Кодинск, ул. Михайлова, 3, кв. 329</t>
  </si>
  <si>
    <t>Кежемский р-н, п. Кодинск, ул. Михайлова, 3, кв. 328</t>
  </si>
  <si>
    <t>Кежемский р-н, п. Кодинск, ул. Михайлова, 3, кв. 327</t>
  </si>
  <si>
    <t>Кежемский р-н, п. Кодинск, ул. Михайлова, 3, кв. 326</t>
  </si>
  <si>
    <t>Кежемский р-н, п. Кодинск, ул. Михайлова, 3, кв. 325</t>
  </si>
  <si>
    <t>Кежемский р-н, п. Кодинск, ул. Михайлова, 3, кв. 324</t>
  </si>
  <si>
    <t>Кежемский р-н, п. Кодинск, ул. Михайлова, 3, кв. 323</t>
  </si>
  <si>
    <t>Кежемский р-н, п. Кодинск, ул. Михайлова, 3, кв. 322</t>
  </si>
  <si>
    <t>Кежемский р-н, п. Кодинск, ул. Михайлова, 3, кв. 321</t>
  </si>
  <si>
    <t>Кежемский р-н, п. Кодинск, ул. Михайлова, 3, кв. 320</t>
  </si>
  <si>
    <t>Кежемский р-н, п. Кодинск, ул. Михайлова, 3, кв. 319</t>
  </si>
  <si>
    <t>Кежемский р-н, п. Кодинск, ул. Михайлова, 3, кв. 318</t>
  </si>
  <si>
    <t>Кежемский р-н, п. Кодинск, ул. Михайлова, 3, кв. 317</t>
  </si>
  <si>
    <t>Кежемский р-н, п. Кодинск, ул. Михайлова, 3, кв. 316</t>
  </si>
  <si>
    <t>Кежемский р-н, п. Кодинск, ул. Михайлова, 3, кв. 315</t>
  </si>
  <si>
    <t>Кежемский р-н, п. Кодинск, ул. Михайлова, 3, кв. 314</t>
  </si>
  <si>
    <t>Кежемский р-н, п. Кодинск, ул. Михайлова, 3, кв. 313</t>
  </si>
  <si>
    <t>Кежемский р-н, п. Кодинск, ул. Михайлова, 3, кв. 312</t>
  </si>
  <si>
    <t>Кежемский р-н, п. Кодинск, ул. Михайлова, 3, кв. 311</t>
  </si>
  <si>
    <t>Кежемский р-н, п. Кодинск, ул. Михайлова, 3, кв. 310</t>
  </si>
  <si>
    <t>Кежемский р-н, п. Кодинск, ул. Михайлова, 3, кв. 309</t>
  </si>
  <si>
    <t>Кежемский р-н, п. Кодинск, ул. Михайлова, 3, кв. 308</t>
  </si>
  <si>
    <t>Кежемский р-н, п. Кодинск, ул. Михайлова, 3, кв. 307</t>
  </si>
  <si>
    <t>Кежемский р-н, п. Кодинск, ул. Михайлова, 3, кв. 306</t>
  </si>
  <si>
    <t>Кежемский р-н, п. Кодинск, ул. Михайлова, 3, кв. 305</t>
  </si>
  <si>
    <t>Кежемский р-н, п. Кодинск, ул. Михайлова, 3, кв. 304</t>
  </si>
  <si>
    <t>Кежемский р-н, п. Кодинск, ул. Михайлова, 3, кв. 303</t>
  </si>
  <si>
    <t>Кежемский р-н, п. Кодинск, ул. Михайлова, 3, кв. 302</t>
  </si>
  <si>
    <t>Кежемский р-н, п. Кодинск, ул. Михайлова, 3, кв. 301</t>
  </si>
  <si>
    <t>Кежемский р-н, п. Кодинск, ул. Михайлова, 3, кв. 238</t>
  </si>
  <si>
    <t>Кежемский р-н, п. Кодинск, ул. Михайлова, 3, кв. 236</t>
  </si>
  <si>
    <t>Кежемский р-н, п. Кодинск, ул. Михайлова, 3, кв. 235</t>
  </si>
  <si>
    <t>Кежемский р-н, п. Кодинск, ул. Михайлова, 3, кв. 234</t>
  </si>
  <si>
    <t>Кежемский р-н, п. Кодинск, ул. Михайлова, 3, кв. 233</t>
  </si>
  <si>
    <t>Кежемский р-н, п. Кодинск, ул. Михайлова, 3, кв. 232</t>
  </si>
  <si>
    <t>Кежемский р-н, п. Кодинск, ул. Михайлова, 3, кв. 231</t>
  </si>
  <si>
    <t>Кежемский р-н, п. Кодинск, ул. Михайлова, 3, кв. 230</t>
  </si>
  <si>
    <t>Кежемский р-н, п. Кодинск, ул. Михайлова, 3, кв. 229</t>
  </si>
  <si>
    <t>Кежемский р-н, п. Кодинск, ул. Михайлова, 3, кв. 228</t>
  </si>
  <si>
    <t>Кежемский р-н, п. Кодинск, ул. Михайлова, 3, кв. 227</t>
  </si>
  <si>
    <t>Кежемский р-н, п. Кодинск, ул. Михайлова, 3, кв. 226</t>
  </si>
  <si>
    <t>Кежемский р-н, п. Кодинск, ул. Михайлова, 3, кв. 225</t>
  </si>
  <si>
    <t>Кежемский р-н, п. Кодинск, ул. Михайлова, 3, кв. 224</t>
  </si>
  <si>
    <t>Кежемский р-н, п. Кодинск, ул. Михайлова, 3, кв. 223</t>
  </si>
  <si>
    <t>Кежемский р-н, п. Кодинск, ул. Михайлова, 3, кв. 222</t>
  </si>
  <si>
    <t>Кежемский р-н, п. Кодинск, ул. Михайлова, 3, кв. 221</t>
  </si>
  <si>
    <t>Кежемский р-н, п. Кодинск, ул. Михайлова, 3, кв. 220</t>
  </si>
  <si>
    <t>Кежемский р-н, п. Кодинск, ул. Михайлова, 3, кв. 219</t>
  </si>
  <si>
    <t>Кежемский р-н, п. Кодинск, ул. Михайлова, 3, кв. 218</t>
  </si>
  <si>
    <t>Кежемский р-н, п. Кодинск, ул. Михайлова, 3, кв. 217</t>
  </si>
  <si>
    <t>Кежемский р-н, п. Кодинск, ул. Михайлова, 3, кв. 216</t>
  </si>
  <si>
    <t>Кежемский р-н, п. Кодинск, ул. Михайлова, 3, кв. 215</t>
  </si>
  <si>
    <t>Кежемский р-н, п. Кодинск, ул. Михайлова, 3, кв. 214</t>
  </si>
  <si>
    <t>Кежемский р-н, п. Кодинск, ул. Михайлова, 3, кв. 213</t>
  </si>
  <si>
    <t>Кежемский р-н, п. Кодинск, ул. Михайлова, 3, кв. 212</t>
  </si>
  <si>
    <t>Кежемский р-н, п. Кодинск, ул. Михайлова, 3, кв. 211</t>
  </si>
  <si>
    <t>Кежемский р-н, п. Кодинск, ул. Михайлова, 3, кв. 210</t>
  </si>
  <si>
    <t>Кежемский р-н, п. Кодинск, ул. Михайлова, 3, кв. 209</t>
  </si>
  <si>
    <t>Кежемский р-н, п. Кодинск, ул. Михайлова, 3, кв. 208</t>
  </si>
  <si>
    <t>Кежемский р-н, п. Кодинск, ул. Михайлова, 3, кв. 207</t>
  </si>
  <si>
    <t>Кежемский р-н, п. Кодинск, ул. Михайлова, 3, кв. 206</t>
  </si>
  <si>
    <t>Кежемский р-н, п. Кодинск, ул. Михайлова, 3, кв. 205</t>
  </si>
  <si>
    <t>Кежемский р-н, п. Кодинск, ул. Михайлова, 3, кв. 204</t>
  </si>
  <si>
    <t>Кежемский р-н, п. Кодинск, ул. Михайлова, 3, кв. 203</t>
  </si>
  <si>
    <t>Кежемский р-н, п. Кодинск, ул. Михайлова, 3, кв. 202</t>
  </si>
  <si>
    <t>Кежемский р-н, п. Кодинск, ул. Михайлова, 3, кв. 201</t>
  </si>
  <si>
    <t>Кежемский р-н, п. Кодинск, ул. Михайлова, 3, кв. 136</t>
  </si>
  <si>
    <t>Кежемский р-н, п. Кодинск, ул. Михайлова, 3, кв. 134</t>
  </si>
  <si>
    <t>Кежемский р-н, п. Кодинск, ул. Михайлова, 3, кв. 132</t>
  </si>
  <si>
    <t>Кежемский р-н, п. Кодинск, ул. Михайлова, 3, кв. 131</t>
  </si>
  <si>
    <t>Кежемский р-н, п. Кодинск, ул. Михайлова, 3, кв. 130</t>
  </si>
  <si>
    <t>Кежемский р-н, п. Кодинск, ул. Михайлова, 3, кв. 129</t>
  </si>
  <si>
    <t>Кежемский р-н, п. Кодинск, ул. Михайлова, 3, кв. 128</t>
  </si>
  <si>
    <t>Кежемский р-н, п. Кодинск, ул. Михайлова, 3, кв. 127</t>
  </si>
  <si>
    <t>Кежемский р-н, п. Кодинск, ул. Михайлова, 3, кв. 126</t>
  </si>
  <si>
    <t>Кежемский р-н, п. Кодинск, ул. Михайлова, 3, кв. 125</t>
  </si>
  <si>
    <t>Кежемский р-н, п. Кодинск, ул. Михайлова, 3, кв. 124</t>
  </si>
  <si>
    <t>Кежемский р-н, п. Кодинск, ул. Михайлова, 3, кв. 123</t>
  </si>
  <si>
    <t>Кежемский р-н, п. Кодинск, ул. Михайлова, 3, кв. 122</t>
  </si>
  <si>
    <t>Кежемский р-н, п. Кодинск, ул. Михайлова, 3, кв. 121</t>
  </si>
  <si>
    <t>Кежемский р-н, п. Кодинск, ул. Михайлова, 3, кв. 120</t>
  </si>
  <si>
    <t>Кежемский р-н, п. Кодинск, ул. Михайлова, 3, кв. 119</t>
  </si>
  <si>
    <t>Кежемский р-н, п. Кодинск, ул. Михайлова, 3, кв. 118</t>
  </si>
  <si>
    <t>Кежемский р-н, п. Кодинск, ул. Михайлова, 3, кв. 116</t>
  </si>
  <si>
    <t>Кежемский р-н, п. Кодинск, ул. Михайлова, 3, кв. 115</t>
  </si>
  <si>
    <t>Кежемский р-н, п. Кодинск, ул. Михайлова, 3, кв. 114</t>
  </si>
  <si>
    <t>Кежемский р-н, п. Кодинск, ул. Михайлова, 3, кв. 113</t>
  </si>
  <si>
    <t>Кежемский р-н, п. Кодинск, ул. Михайлова, 3, кв. 112</t>
  </si>
  <si>
    <t>Кежемский р-н, п. Кодинск, ул. Михайлова, 3, кв. 111</t>
  </si>
  <si>
    <t>Кежемский р-н, п. Кодинск, ул. Михайлова, 3, кв. 110</t>
  </si>
  <si>
    <t>Кежемский р-н, п. Кодинск, ул. Михайлова, 3, кв. 109</t>
  </si>
  <si>
    <t>Кежемский р-н, п. Кодинск, ул. Михайлова, 3, кв. 108</t>
  </si>
  <si>
    <t>Кежемский р-н, п. Кодинск, ул. Михайлова, 3, кв. 107</t>
  </si>
  <si>
    <t>Кежемский р-н, п. Кодинск, ул. Михайлова, 3, кв. 106</t>
  </si>
  <si>
    <t>Кежемский р-н, п. Кодинск, ул. Михайлова, 3, кв. 105</t>
  </si>
  <si>
    <t>Кежемский р-н, п. Кодинск, ул. Михайлова, 3, кв. 104</t>
  </si>
  <si>
    <t>Кежемский р-н, п. Кодинск, ул. Михайлова, 3, кв. 103</t>
  </si>
  <si>
    <t>Кежемский р-н, п. Кодинск, ул. Михайлова, 3, кв. 102</t>
  </si>
  <si>
    <t>Кежемский р-н, п. Кодинск, ул. Михайлова, 3, кв. 101</t>
  </si>
  <si>
    <t>Кежемский р-н, п. Кодинск, ул. Михайлова, 1, кв. 537</t>
  </si>
  <si>
    <t>Кежемский р-н, п. Кодинск, ул. Михайлова, 1, кв. 536</t>
  </si>
  <si>
    <t>Кежемский р-н, п. Кодинск, ул. Михайлова, 1, кв. 535</t>
  </si>
  <si>
    <t>Кежемский р-н, п. Кодинск, ул. Михайлова, 1, кв. 534</t>
  </si>
  <si>
    <t>Кежемский р-н, п. Кодинск, ул. Михайлова, 1, кв. 533</t>
  </si>
  <si>
    <t>Кежемский р-н, п. Кодинск, ул. Михайлова, 1, кв. 532</t>
  </si>
  <si>
    <t>Кежемский р-н, п. Кодинск, ул. Михайлова, 1, кв. 531</t>
  </si>
  <si>
    <t>Кежемский р-н, п. Кодинск, ул. Михайлова, 1, кв. 530</t>
  </si>
  <si>
    <t>Кежемский р-н, п. Кодинск, ул. Михайлова, 1, кв. 529</t>
  </si>
  <si>
    <t>Кежемский р-н, п. Кодинск, ул. Михайлова, 1, кв. 528</t>
  </si>
  <si>
    <t>Кежемский р-н, п. Кодинск, ул. Михайлова, 1, кв. 527</t>
  </si>
  <si>
    <t>Кежемский р-н, п. Кодинск, ул. Михайлова, 1, кв. 526</t>
  </si>
  <si>
    <t>Кежемский р-н, п. Кодинск, ул. Михайлова, 1, кв. 525</t>
  </si>
  <si>
    <t>Кежемский р-н, п. Кодинск, ул. Михайлова, 1, кв. 524</t>
  </si>
  <si>
    <t>Кежемский р-н, п. Кодинск, ул. Михайлова, 1, кв. 523</t>
  </si>
  <si>
    <t>Кежемский р-н, п. Кодинск, ул. Михайлова, 1, кв. 522</t>
  </si>
  <si>
    <t>Кежемский р-н, п. Кодинск, ул. Михайлова, 1, кв. 521</t>
  </si>
  <si>
    <t>Кежемский р-н, п. Кодинск, ул. Михайлова, 1, кв. 520</t>
  </si>
  <si>
    <t>Кежемский р-н, п. Кодинск, ул. Михайлова, 1, кв. 519</t>
  </si>
  <si>
    <t>Кежемский р-н, п. Кодинск, ул. Михайлова, 1, кв. 518</t>
  </si>
  <si>
    <t>Кежемский р-н, п. Кодинск, ул. Михайлова, 1, кв. 517</t>
  </si>
  <si>
    <t>Кежемский р-н, п. Кодинск, ул. Михайлова, 1, кв. 516</t>
  </si>
  <si>
    <t>Кежемский р-н, п. Кодинск, ул. Михайлова, 1, кв. 515</t>
  </si>
  <si>
    <t>Кежемский р-н, п. Кодинск, ул. Михайлова, 1, кв. 514</t>
  </si>
  <si>
    <t>Кежемский р-н, п. Кодинск, ул. Михайлова, 1, кв. 513</t>
  </si>
  <si>
    <t>Кежемский р-н, п. Кодинск, ул. Михайлова, 1, кв. 512</t>
  </si>
  <si>
    <t>Кежемский р-н, п. Кодинск, ул. Михайлова, 1, кв. 511</t>
  </si>
  <si>
    <t>Кежемский р-н, п. Кодинск, ул. Михайлова, 1, кв. 510</t>
  </si>
  <si>
    <t>Кежемский р-н, п. Кодинск, ул. Михайлова, 1, кв. 509</t>
  </si>
  <si>
    <t>Кежемский р-н, п. Кодинск, ул. Михайлова, 1, кв. 508</t>
  </si>
  <si>
    <t>Кежемский р-н, п. Кодинск, ул. Михайлова, 1, кв. 507</t>
  </si>
  <si>
    <t>Кежемский р-н, п. Кодинск, ул. Михайлова, 1, кв. 506</t>
  </si>
  <si>
    <t>Кежемский р-н, п. Кодинск, ул. Михайлова, 1, кв. 505</t>
  </si>
  <si>
    <t>Кежемский р-н, п. Кодинск, ул. Михайлова, 1, кв. 504</t>
  </si>
  <si>
    <t>Кежемский р-н, п. Кодинск, ул. Михайлова, 1, кв. 503</t>
  </si>
  <si>
    <t>Кежемский р-н, п. Кодинск, ул. Михайлова, 1, кв. 502</t>
  </si>
  <si>
    <t>Кежемский р-н, п. Кодинск, ул. Михайлова, 1, кв. 501</t>
  </si>
  <si>
    <t>Кежемский р-н, п. Кодинск, ул. Михайлова, 1, кв. 437</t>
  </si>
  <si>
    <t>Кежемский р-н, п. Кодинск, ул. Михайлова, 1, кв. 436</t>
  </si>
  <si>
    <t>Кежемский р-н, п. Кодинск, ул. Михайлова, 1, кв. 435</t>
  </si>
  <si>
    <t>Кежемский р-н, п. Кодинск, ул. Михайлова, 1, кв. 434</t>
  </si>
  <si>
    <t>Кежемский р-н, п. Кодинск, ул. Михайлова, 1, кв. 433</t>
  </si>
  <si>
    <t>Кежемский р-н, п. Кодинск, ул. Михайлова, 1, кв. 432</t>
  </si>
  <si>
    <t>Кежемский р-н, п. Кодинск, ул. Михайлова, 1, кв. 431</t>
  </si>
  <si>
    <t>Кежемский р-н, п. Кодинск, ул. Михайлова, 1, кв. 430</t>
  </si>
  <si>
    <t>Кежемский р-н, п. Кодинск, ул. Михайлова, 1, кв. 429</t>
  </si>
  <si>
    <t>Кежемский р-н, п. Кодинск, ул. Михайлова, 1, кв. 428</t>
  </si>
  <si>
    <t>Кежемский р-н, п. Кодинск, ул. Михайлова, 1, кв. 427</t>
  </si>
  <si>
    <t>Кежемский р-н, п. Кодинск, ул. Михайлова, 1, кв. 426</t>
  </si>
  <si>
    <t>Кежемский р-н, п. Кодинск, ул. Михайлова, 1, кв. 425</t>
  </si>
  <si>
    <t>Кежемский р-н, п. Кодинск, ул. Михайлова, 1, кв. 424</t>
  </si>
  <si>
    <t>Кежемский р-н, п. Кодинск, ул. Михайлова, 1, кв. 423</t>
  </si>
  <si>
    <t>Кежемский р-н, п. Кодинск, ул. Михайлова, 1, кв. 422</t>
  </si>
  <si>
    <t>Кежемский р-н, п. Кодинск, ул. Михайлова, 1, кв. 421</t>
  </si>
  <si>
    <t>Кежемский р-н, п. Кодинск, ул. Михайлова, 1, кв. 420</t>
  </si>
  <si>
    <t>Кежемский р-н, п. Кодинск, ул. Михайлова, 1, кв. 419</t>
  </si>
  <si>
    <t>Кежемский р-н, п. Кодинск, ул. Михайлова, 1, кв. 418</t>
  </si>
  <si>
    <t>Кежемский р-н, п. Кодинск, ул. Михайлова, 1, кв. 417</t>
  </si>
  <si>
    <t>Кежемский р-н, п. Кодинск, ул. Михайлова, 1, кв. 416</t>
  </si>
  <si>
    <t>Кежемский р-н, п. Кодинск, ул. Михайлова, 1, кв. 415</t>
  </si>
  <si>
    <t>Кежемский р-н, п. Кодинск, ул. Михайлова, 1, кв. 414</t>
  </si>
  <si>
    <t>Кежемский р-н, п. Кодинск, ул. Михайлова, 1, кв. 413</t>
  </si>
  <si>
    <t>Кежемский р-н, п. Кодинск, ул. Михайлова, 1, кв. 412</t>
  </si>
  <si>
    <t>Кежемский р-н, п. Кодинск, ул. Михайлова, 1, кв. 411</t>
  </si>
  <si>
    <t>Кежемский р-н, п. Кодинск, ул. Михайлова, 1, кв. 410</t>
  </si>
  <si>
    <t>Кежемский р-н, п. Кодинск, ул. Михайлова, 1, кв. 409</t>
  </si>
  <si>
    <t>Кежемский р-н, п. Кодинск, ул. Михайлова, 1, кв. 408</t>
  </si>
  <si>
    <t>Кежемский р-н, п. Кодинск, ул. Михайлова, 1, кв. 407</t>
  </si>
  <si>
    <t>Кежемский р-н, п. Кодинск, ул. Михайлова, 1, кв. 406</t>
  </si>
  <si>
    <t>Кежемский р-н, п. Кодинск, ул. Михайлова, 1, кв. 405</t>
  </si>
  <si>
    <t>Кежемский р-н, п. Кодинск, ул. Михайлова, 1, кв. 404</t>
  </si>
  <si>
    <t>Кежемский р-н, п. Кодинск, ул. Михайлова, 1, кв. 403</t>
  </si>
  <si>
    <t>Кежемский р-н, п. Кодинск, ул. Михайлова, 1, кв. 402</t>
  </si>
  <si>
    <t>Кежемский р-н, п. Кодинск, ул. Михайлова, 1, кв. 401</t>
  </si>
  <si>
    <t>Кежемский р-н, п. Кодинск, ул. Михайлова, 1, кв. 338</t>
  </si>
  <si>
    <t>Кежемский р-н, п. Кодинск, ул. Михайлова, 1, кв. 336</t>
  </si>
  <si>
    <t>Кежемский р-н, п. Кодинск, ул. Михайлова, 1, кв. 335</t>
  </si>
  <si>
    <t>Кежемский р-н, п. Кодинск, ул. Михайлова, 1, кв. 334</t>
  </si>
  <si>
    <t>Кежемский р-н, п. Кодинск, ул. Михайлова, 1, кв. 333</t>
  </si>
  <si>
    <t>Кежемский р-н, п. Кодинск, ул. Михайлова, 1, кв. 332</t>
  </si>
  <si>
    <t>Кежемский р-н, п. Кодинск, ул. Михайлова, 1, кв. 331</t>
  </si>
  <si>
    <t>Кежемский р-н, п. Кодинск, ул. Михайлова, 1, кв. 330</t>
  </si>
  <si>
    <t>Кежемский р-н, п. Кодинск, ул. Михайлова, 1, кв. 329</t>
  </si>
  <si>
    <t>Кежемский р-н, п. Кодинск, ул. Михайлова, 1, кв. 328</t>
  </si>
  <si>
    <t>Кежемский р-н, п. Кодинск, ул. Михайлова, 1, кв. 327</t>
  </si>
  <si>
    <t>Кежемский р-н, п. Кодинск, ул. Михайлова, 1, кв. 326</t>
  </si>
  <si>
    <t>Кежемский р-н, п. Кодинск, ул. Михайлова, 1, кв. 325</t>
  </si>
  <si>
    <t>Кежемский р-н, п. Кодинск, ул. Михайлова, 1, кв. 324</t>
  </si>
  <si>
    <t>Кежемский р-н, п. Кодинск, ул. Михайлова, 1, кв. 323</t>
  </si>
  <si>
    <t>Кежемский р-н, п. Кодинск, ул. Михайлова, 1, кв. 322</t>
  </si>
  <si>
    <t>Кежемский р-н, п. Кодинск, ул. Михайлова, 1, кв. 321</t>
  </si>
  <si>
    <t>Кежемский р-н, п. Кодинск, ул. Михайлова, 1, кв. 320</t>
  </si>
  <si>
    <t>Кежемский р-н, п. Кодинск, ул. Михайлова, 1, кв. 319</t>
  </si>
  <si>
    <t>Кежемский р-н, п. Кодинск, ул. Михайлова, 1, кв. 318</t>
  </si>
  <si>
    <t>Кежемский р-н, п. Кодинск, ул. Михайлова, 1, кв. 317</t>
  </si>
  <si>
    <t>Кежемский р-н, п. Кодинск, ул. Михайлова, 1, кв. 316</t>
  </si>
  <si>
    <t>Кежемский р-н, п. Кодинск, ул. Михайлова, 1, кв. 315</t>
  </si>
  <si>
    <t>Кежемский р-н, п. Кодинск, ул. Михайлова, 1, кв. 314</t>
  </si>
  <si>
    <t>Кежемский р-н, п. Кодинск, ул. Михайлова, 1, кв. 313</t>
  </si>
  <si>
    <t>Кежемский р-н, п. Кодинск, ул. Михайлова, 1, кв. 312</t>
  </si>
  <si>
    <t>Кежемский р-н, п. Кодинск, ул. Михайлова, 1, кв. 311</t>
  </si>
  <si>
    <t>Кежемский р-н, п. Кодинск, ул. Михайлова, 1, кв. 310</t>
  </si>
  <si>
    <t>Кежемский р-н, п. Кодинск, ул. Михайлова, 1, кв. 309</t>
  </si>
  <si>
    <t>Кежемский р-н, п. Кодинск, ул. Михайлова, 1, кв. 308</t>
  </si>
  <si>
    <t>Кежемский р-н, п. Кодинск, ул. Михайлова, 1, кв. 307</t>
  </si>
  <si>
    <t>Кежемский р-н, п. Кодинск, ул. Михайлова, 1, кв. 306</t>
  </si>
  <si>
    <t>Кежемский р-н, п. Кодинск, ул. Михайлова, 1, кв. 305</t>
  </si>
  <si>
    <t>Кежемский р-н, п. Кодинск, ул. Михайлова, 1, кв. 304</t>
  </si>
  <si>
    <t>Кежемский р-н, п. Кодинск, ул. Михайлова, 1, кв. 303</t>
  </si>
  <si>
    <t>Кежемский р-н, п. Кодинск, ул. Михайлова, 1, кв. 302</t>
  </si>
  <si>
    <t>Кежемский р-н, п. Кодинск, ул. Михайлова, 1, кв. 301</t>
  </si>
  <si>
    <t>Кежемский р-н, п. Кодинск, ул. Михайлова, 1, кв. 221</t>
  </si>
  <si>
    <t>Кежемский р-н, п. Кодинск, ул. Михайлова, 1, кв. 220</t>
  </si>
  <si>
    <t>Кежемский р-н, п. Кодинск, ул. Михайлова, 1, кв. 218</t>
  </si>
  <si>
    <t>Кежемский р-н, п. Кодинск, ул. Михайлова, 1, кв. 217</t>
  </si>
  <si>
    <t>Кежемский р-н, п. Кодинск, ул. Михайлова, 1, кв. 215</t>
  </si>
  <si>
    <t>Кежемский р-н, п. Кодинск, ул. Михайлова, 1, кв. 213</t>
  </si>
  <si>
    <t>Кежемский р-н, п. Кодинск, ул. Михайлова, 1, кв. 212</t>
  </si>
  <si>
    <t>Кежемский р-н, п. Кодинск, ул. Михайлова, 1, кв. 210</t>
  </si>
  <si>
    <t>Кежемский р-н, п. Кодинск, ул. Михайлова, 1, кв. 208</t>
  </si>
  <si>
    <t>Кежемский р-н, п. Кодинск, ул. Михайлова, 1, кв. 207</t>
  </si>
  <si>
    <t>Кежемский р-н, п. Кодинск, ул. Михайлова, 1, кв. 206</t>
  </si>
  <si>
    <t>Кежемский р-н, п. Кодинск, ул. Михайлова, 1, кв. 205</t>
  </si>
  <si>
    <t>Кежемский р-н, п. Кодинск, ул. Михайлова, 1, кв. 204</t>
  </si>
  <si>
    <t>Кежемский р-н, п. Кодинск, ул. Михайлова, 1, кв. 201</t>
  </si>
  <si>
    <t xml:space="preserve">Кежемский р-н, п. Кодинск, ул. Дорожников, 39, кв. </t>
  </si>
  <si>
    <t xml:space="preserve">Кежемский р-н, п. Кодинск, ул. Дорожников, 37, кв. </t>
  </si>
  <si>
    <t xml:space="preserve">Кежемский р-н, п. Кодинск, ул. Дорожников, 35, кв. </t>
  </si>
  <si>
    <t>Кежемский р-н, п. Кодинск, ул. Дорожников, 33, кв. 2</t>
  </si>
  <si>
    <t>Кежемский р-н, п. Кодинск, ул. Дорожников, 33, кв. 1</t>
  </si>
  <si>
    <t xml:space="preserve">Кежемский р-н, п. Кодинск, ул. Дорожников, 29, кв. </t>
  </si>
  <si>
    <t xml:space="preserve">Кежемский р-н, п. Кодинск, ул. Дорожников, 27, кв. </t>
  </si>
  <si>
    <t xml:space="preserve">Кежемский р-н, п. Кодинск, ул. Дорожников, 25, кв. </t>
  </si>
  <si>
    <t xml:space="preserve">Кежемский р-н, п. Кодинск, ул. Дорожников, 24, кв. </t>
  </si>
  <si>
    <t xml:space="preserve">Кежемский р-н, п. Кодинск, ул. Дорожников, 23, кв. </t>
  </si>
  <si>
    <t xml:space="preserve">Кежемский р-н, п. Кодинск, ул. Дорожников, 22, кв. </t>
  </si>
  <si>
    <t xml:space="preserve">Кежемский р-н, п. Кодинск, ул. Дорожников, 20, кв. </t>
  </si>
  <si>
    <t xml:space="preserve">Кежемский р-н, п. Кодинск, ул. Дорожников, 19, кв. </t>
  </si>
  <si>
    <t xml:space="preserve">Кежемский р-н, п. Кодинск, ул. Дорожников, 18, кв. </t>
  </si>
  <si>
    <t xml:space="preserve">Кежемский р-н, п. Кодинск, ул. Дорожников, 17, кв. </t>
  </si>
  <si>
    <t xml:space="preserve">Кежемский р-н, п. Кодинск, ул. Дорожников, 16, кв. </t>
  </si>
  <si>
    <t>Кежемский р-н, п. Кодинск, ул. Дорожников, 15, кв. 2</t>
  </si>
  <si>
    <t>Кежемский р-н, п. Кодинск, ул. Дорожников, 15, кв. 1</t>
  </si>
  <si>
    <t>Кежемский р-н, п. Кодинск, ул. Дорожников, 14, кв. 2</t>
  </si>
  <si>
    <t>Кежемский р-н, п. Кодинск, ул. Дорожников, 14, кв. 1</t>
  </si>
  <si>
    <t>Кежемский р-н, п. Кодинск, ул. Дорожников, 13, кв. 2</t>
  </si>
  <si>
    <t>Кежемский р-н, п. Кодинск, ул. Дорожников, 13, кв. 1</t>
  </si>
  <si>
    <t>Кежемский р-н, п. Кодинск, ул. Дорожников, 12, кв. 2</t>
  </si>
  <si>
    <t>Кежемский р-н, п. Кодинск, ул. Дорожников, 12, кв. 1</t>
  </si>
  <si>
    <t>Кежемский р-н, п. Кодинск, ул. Дорожников, 11, кв. 2</t>
  </si>
  <si>
    <t>Кежемский р-н, п. Кодинск, ул. Дорожников, 11, кв. 1</t>
  </si>
  <si>
    <t xml:space="preserve">Кежемский р-н, п. Кодинск, ул. Дорожников, 10, кв. </t>
  </si>
  <si>
    <t>Кежемский р-н, п. Кодинск, ул. Дорожников, 9, кв. 2</t>
  </si>
  <si>
    <t>Кежемский р-н, п. Кодинск, ул. Дорожников, 9, кв. 1</t>
  </si>
  <si>
    <t xml:space="preserve">Кежемский р-н, п. Кодинск, ул. Дорожников, 8, кв. </t>
  </si>
  <si>
    <t>Кежемский р-н, п. Кодинск, ул. Дорожников, 7, кв. 2</t>
  </si>
  <si>
    <t>Кежемский р-н, п. Кодинск, ул. Дорожников, 7, кв. 1</t>
  </si>
  <si>
    <t>Кежемский р-н, п. Кодинск, ул. Дорожников, 6, кв. 2</t>
  </si>
  <si>
    <t>Кежемский р-н, п. Кодинск, ул. Дорожников, 6, кв. 1</t>
  </si>
  <si>
    <t>Кежемский р-н, п. Кодинск, ул. Дорожников, 5, кв. 2</t>
  </si>
  <si>
    <t>Кежемский р-н, п. Кодинск, ул. Дорожников, 5, кв. 1</t>
  </si>
  <si>
    <t>Кежемский р-н, п. Кодинск, ул. Дорожников, 4, кв. 2</t>
  </si>
  <si>
    <t>Кежемский р-н, п. Кодинск, ул. Дорожников, 4, кв. 1</t>
  </si>
  <si>
    <t>Кежемский р-н, п. Кодинск, ул. Дорожников, 3, кв. 2</t>
  </si>
  <si>
    <t>Кежемский р-н, п. Кодинск, ул. Дорожников, 3, кв. 1</t>
  </si>
  <si>
    <t>Кежемский р-н, п. Кодинск, ул. Дорожников, 2, кв. 2</t>
  </si>
  <si>
    <t>Кежемский р-н, п. Кодинск, ул. Дорожников, 2, кв. 1</t>
  </si>
  <si>
    <t>Кежемский р-н, п. Кодинск, ул. Дорожников, 1, кв. 2</t>
  </si>
  <si>
    <t>Кежемский р-н, п. Кодинск, ул. Дорожников, 1, кв. 1</t>
  </si>
  <si>
    <t xml:space="preserve">Кежемский р-н, п. Кодинск, ул. Романтиков, 17, кв. </t>
  </si>
  <si>
    <t xml:space="preserve">Кежемский р-н, п. Кодинск, ул. Романтиков, 13, кв. </t>
  </si>
  <si>
    <t xml:space="preserve">Кежемский р-н, п. Кодинск, ул. Романтиков, 9, кв. </t>
  </si>
  <si>
    <t xml:space="preserve">Кежемский р-н, п. Кодинск, ул. Романтиков, 7, кв. </t>
  </si>
  <si>
    <t xml:space="preserve">Кежемский р-н, п. Кодинск, ул. Романтиков, 5, кв. </t>
  </si>
  <si>
    <t xml:space="preserve">Кежемский р-н, п. Кодинск, ул. Романтиков, 3, кв. </t>
  </si>
  <si>
    <t xml:space="preserve">Кежемский р-н, п. Кодинск, ул. Романтиков, 1, кв. </t>
  </si>
  <si>
    <t xml:space="preserve">Кежемский р-н, п. Кодинск, ул. Молодежная, 4/1, кв. </t>
  </si>
  <si>
    <t xml:space="preserve">Кежемский р-н, п. Кодинск, ул. Молодежная, 17, кв. </t>
  </si>
  <si>
    <t xml:space="preserve">Кежемский р-н, п. Кодинск, ул. Молодежная, 16, кв. </t>
  </si>
  <si>
    <t xml:space="preserve">Кежемский р-н, п. Кодинск, ул. Молодежная, 15, кв. </t>
  </si>
  <si>
    <t xml:space="preserve">Кежемский р-н, п. Кодинск, ул. Молодежная, 14, кв. </t>
  </si>
  <si>
    <t xml:space="preserve">Кежемский р-н, п. Кодинск, ул. Молодежная, 12, кв. </t>
  </si>
  <si>
    <t xml:space="preserve">Кежемский р-н, п. Кодинск, ул. Молодежная, 10, кв. </t>
  </si>
  <si>
    <t>Кежемский р-н, п. Кодинск, ул. Молодежная, 9, кв. 1</t>
  </si>
  <si>
    <t xml:space="preserve">Кежемский р-н, п. Кодинск, ул. Молодежная, 7, кв. </t>
  </si>
  <si>
    <t>Кежемский р-н, п. Кодинск, ул. Молодежная, 6, кв. 2</t>
  </si>
  <si>
    <t>Кежемский р-н, п. Кодинск, ул. Молодежная, 6, кв. 1</t>
  </si>
  <si>
    <t xml:space="preserve">Кежемский р-н, п. Кодинск, ул. Молодежная, 5, кв. </t>
  </si>
  <si>
    <t>Кежемский р-н, п. Кодинск, ул. Молодежная, 4, кв. 2</t>
  </si>
  <si>
    <t>Кежемский р-н, п. Кодинск, ул. Молодежная, 4, кв. 1</t>
  </si>
  <si>
    <t>Кежемский р-н, п. Кодинск, ул. Молодежная, 3, кв. 1</t>
  </si>
  <si>
    <t>Кежемский р-н, п. Кодинск, ул. Молодежная, 2, кв. 1</t>
  </si>
  <si>
    <t>Кежемский р-н, п. Кодинск, ул. Молодежная, 1, кв. 2</t>
  </si>
  <si>
    <t>Кежемский р-н, п. Кодинск, ул. Молодежная, 1, кв. 1</t>
  </si>
  <si>
    <t>Кежемский р-н, п. Кодинск, ул. Космонавтов, 19, кв. 1</t>
  </si>
  <si>
    <t>Кежемский р-н, п. Кодинск, ул. Космонавтов, 17, кв. 2</t>
  </si>
  <si>
    <t>Кежемский р-н, п. Кодинск, ул. Космонавтов, 17, кв. 1</t>
  </si>
  <si>
    <t>Кежемский р-н, п. Кодинск, ул. Космонавтов, 15, кв. 2</t>
  </si>
  <si>
    <t>Кежемский р-н, п. Кодинск, ул. Космонавтов, 15, кв. 1</t>
  </si>
  <si>
    <t>Кежемский р-н, п. Кодинск, ул. Космонавтов, 11А, кв. 0</t>
  </si>
  <si>
    <t xml:space="preserve">Кежемский р-н, п. Кодинск, ул. Космонавтов, 11, кв. </t>
  </si>
  <si>
    <t>Кежемский р-н, п. Кодинск, ул. Космонавтов, 9, кв. 2</t>
  </si>
  <si>
    <t>Кежемский р-н, п. Кодинск, ул. Космонавтов, 9, кв. 1</t>
  </si>
  <si>
    <t xml:space="preserve">Кежемский р-н, п. Кодинск, ул. Космонавтов, 6, кв. </t>
  </si>
  <si>
    <t xml:space="preserve">Кежемский р-н, п. Кодинск, ул. Космонавтов, 5, кв. </t>
  </si>
  <si>
    <t xml:space="preserve">Кежемский р-н, п. Кодинск, ул. Космонавтов, 4, кв. </t>
  </si>
  <si>
    <t xml:space="preserve">Кежемский р-н, п. Кодинск, ул. Космонавтов, 3, кв. </t>
  </si>
  <si>
    <t>Кежемский р-н, п. Кодинск, ул. Космонавтов, 2, кв. 2</t>
  </si>
  <si>
    <t xml:space="preserve">Кежемский р-н, п. Кодинск, ул. Космонавтов, 1, кв. </t>
  </si>
  <si>
    <t xml:space="preserve">Кежемский р-н, п. Кодинск, ул. Новая, 15, кв. </t>
  </si>
  <si>
    <t>Кежемский р-н, п. Кодинск, ул. Новая, 6, кв. 2</t>
  </si>
  <si>
    <t>Кежемский р-н, п. Кодинск, ул. Новая, 6, кв. 1</t>
  </si>
  <si>
    <t>Кежемский р-н, п. Кодинск, ул. Новая, 4, кв. 2</t>
  </si>
  <si>
    <t>Кежемский р-н, п. Кодинск, ул. Новая, 4, кв. 1</t>
  </si>
  <si>
    <t xml:space="preserve">Кежемский р-н, п. Кодинск, ул. Новая, 2, кв. </t>
  </si>
  <si>
    <t>Кежемский р-н, п. Кодинск, ул. Новая, 1, кв. 2</t>
  </si>
  <si>
    <t>Кежемский р-н, п. Кодинск, ул. Новая, 1, кв. 1</t>
  </si>
  <si>
    <t xml:space="preserve">Кежемский р-н, п. Тагара, ул. Дальная, 3, кв. </t>
  </si>
  <si>
    <t xml:space="preserve">Кежемский р-н, п. Тагара, ул. Дальная, 1, кв. </t>
  </si>
  <si>
    <t>Кежемский р-н, п. Тагара, ул. Первомайский, 2, кв. 2</t>
  </si>
  <si>
    <t>Кежемский р-н, п. Тагара, ул. Первомайский, 2, кв. 1</t>
  </si>
  <si>
    <t>Кежемский р-н, п. Тагара, ул. Первомайский, 1, кв. 1</t>
  </si>
  <si>
    <t>Кежемский р-н, п. Тагара, ул. Молодежная, 8, кв. 2</t>
  </si>
  <si>
    <t>Кежемский р-н, п. Тагара, ул. Молодежная, 8, кв. 1</t>
  </si>
  <si>
    <t>Кежемский р-н, п. Тагара, ул. Молодежная, 7, кв. 2</t>
  </si>
  <si>
    <t>Кежемский р-н, п. Тагара, ул. Молодежная, 7, кв. 1</t>
  </si>
  <si>
    <t>Кежемский р-н, п. Тагара, ул. Молодежная, 6, кв. 2</t>
  </si>
  <si>
    <t>Кежемский р-н, п. Тагара, ул. Молодежная, 6, кв. 1</t>
  </si>
  <si>
    <t>Кежемский р-н, п. Тагара, ул. Молодежная, 5, кв. 2</t>
  </si>
  <si>
    <t>Кежемский р-н, п. Тагара, ул. Молодежная, 5, кв. 1</t>
  </si>
  <si>
    <t>Кежемский р-н, п. Тагара, ул. Молодежная, 4, кв. 2</t>
  </si>
  <si>
    <t>Кежемский р-н, п. Тагара, ул. Молодежная, 4, кв. 1</t>
  </si>
  <si>
    <t>Кежемский р-н, п. Тагара, ул. Молодежная, 3, кв. 2</t>
  </si>
  <si>
    <t>Кежемский р-н, п. Тагара, ул. Молодежная, 3, кв. 1</t>
  </si>
  <si>
    <t>Кежемский р-н, п. Тагара, ул. Молодежная, 2, кв. 2</t>
  </si>
  <si>
    <t>Кежемский р-н, п. Тагара, ул. Молодежная, 2, кв. 1</t>
  </si>
  <si>
    <t>Кежемский р-н, п. Тагара, ул. Молодежная, 1, кв. 2</t>
  </si>
  <si>
    <t>Кежемский р-н, п. Тагара, ул. Молодежная, 1, кв. 1</t>
  </si>
  <si>
    <t>Кежемский р-н, п. Тагара, ул. Портовская, 14, кв. 2</t>
  </si>
  <si>
    <t>Кежемский р-н, п. Тагара, ул. Портовская, 14, кв. 1</t>
  </si>
  <si>
    <t xml:space="preserve">Кежемский р-н, п. Тагара, ул. Портовская, 12, кв. </t>
  </si>
  <si>
    <t xml:space="preserve">Кежемский р-н, п. Тагара, ул. Портовская, 11, кв. </t>
  </si>
  <si>
    <t xml:space="preserve">Кежемский р-н, п. Тагара, ул. Портовская, 9, кв. </t>
  </si>
  <si>
    <t>Кежемский р-н, п. Тагара, ул. Портовская, 5, кв. 3</t>
  </si>
  <si>
    <t>Кежемский р-н, п. Тагара, ул. Портовская, 5, кв. 1</t>
  </si>
  <si>
    <t xml:space="preserve">Кежемский р-н, п. Тагара, ул. Портовская, 3, кв. </t>
  </si>
  <si>
    <t>Кежемский р-н, п. Тагара, ул. Портовская, 2, кв. 3</t>
  </si>
  <si>
    <t>Кежемский р-н, п. Тагара, ул. Портовская, 2, кв. 1</t>
  </si>
  <si>
    <t xml:space="preserve">Кежемский р-н, п. Тагара, ул. Строителей, 15, кв. </t>
  </si>
  <si>
    <t>Кежемский р-н, п. Тагара, ул. Строителей, 14, кв. 2</t>
  </si>
  <si>
    <t>Кежемский р-н, п. Тагара, ул. Строителей, 14, кв. 1</t>
  </si>
  <si>
    <t>Кежемский р-н, п. Тагара, ул. Строителей, 13, кв. 2</t>
  </si>
  <si>
    <t>Кежемский р-н, п. Тагара, ул. Строителей, 12, кв. 2</t>
  </si>
  <si>
    <t>Кежемский р-н, п. Тагара, ул. Строителей, 12, кв. 1</t>
  </si>
  <si>
    <t>Кежемский р-н, п. Тагара, ул. Строителей, 8, кв. 2</t>
  </si>
  <si>
    <t>Кежемский р-н, п. Тагара, ул. Строителей, 8, кв. 1</t>
  </si>
  <si>
    <t xml:space="preserve">Кежемский р-н, п. Тагара, ул. Строителей, 7, кв. </t>
  </si>
  <si>
    <t>Кежемский р-н, п. Тагара, ул. Строителей, 6, кв. 2</t>
  </si>
  <si>
    <t>Кежемский р-н, п. Тагара, ул. Строителей, 6, кв. 1</t>
  </si>
  <si>
    <t xml:space="preserve">Кежемский р-н, п. Тагара, ул. Строителей, 5, кв. </t>
  </si>
  <si>
    <t>Кежемский р-н, п. Тагара, ул. Строителей, 4, кв. 3</t>
  </si>
  <si>
    <t>Кежемский р-н, п. Тагара, ул. Строителей, 4, кв. 2</t>
  </si>
  <si>
    <t>Кежемский р-н, п. Тагара, ул. Строителей, 4, кв. 1</t>
  </si>
  <si>
    <t xml:space="preserve">Кежемский р-н, п. Тагара, ул. Строителей, 3, кв. </t>
  </si>
  <si>
    <t>Кежемский р-н, п. Тагара, ул. Строителей, 2, кв. 2</t>
  </si>
  <si>
    <t>Кежемский р-н, п. Тагара, ул. Строителей, 2, кв. 1</t>
  </si>
  <si>
    <t xml:space="preserve">Кежемский р-н, п. Тагара, ул. Строителей, 1, кв. </t>
  </si>
  <si>
    <t>Кежемский р-н, п. Тагара, ул. Школьная, 72, кв. 2</t>
  </si>
  <si>
    <t>Кежемский р-н, п. Тагара, ул. Школьная, 72, кв. 1</t>
  </si>
  <si>
    <t>Кежемский р-н, п. Тагара, ул. Школьная, 69, кв. 2</t>
  </si>
  <si>
    <t>Кежемский р-н, п. Тагара, ул. Школьная, 69, кв. 1</t>
  </si>
  <si>
    <t>Кежемский р-н, п. Тагара, ул. Школьная, 65, кв. 2</t>
  </si>
  <si>
    <t>Кежемский р-н, п. Тагара, ул. Школьная, 65, кв. 1</t>
  </si>
  <si>
    <t xml:space="preserve">Кежемский р-н, п. Тагара, ул. Школьная, 33, кв. </t>
  </si>
  <si>
    <t>Кежемский р-н, п. Тагара, ул. Школьная, 32, кв. 2</t>
  </si>
  <si>
    <t>Кежемский р-н, п. Тагара, ул. Школьная, 32, кв. 1</t>
  </si>
  <si>
    <t>Кежемский р-н, п. Тагара, ул. Школьная, 31, кв. 2</t>
  </si>
  <si>
    <t>Кежемский р-н, п. Тагара, ул. Школьная, 31, кв. 1</t>
  </si>
  <si>
    <t>Кежемский р-н, п. Тагара, ул. Школьная, 30, кв. 2</t>
  </si>
  <si>
    <t>Кежемский р-н, п. Тагара, ул. Школьная, 30, кв. 1</t>
  </si>
  <si>
    <t>Кежемский р-н, п. Тагара, ул. Школьная, 29, кв. 2</t>
  </si>
  <si>
    <t>Кежемский р-н, п. Тагара, ул. Школьная, 29, кв. 1</t>
  </si>
  <si>
    <t>Кежемский р-н, п. Тагара, ул. Школьная, 28, кв. 2</t>
  </si>
  <si>
    <t>Кежемский р-н, п. Тагара, ул. Школьная, 28, кв. 1</t>
  </si>
  <si>
    <t>Кежемский р-н, п. Тагара, ул. Школьная, 27, кв. 2</t>
  </si>
  <si>
    <t>Кежемский р-н, п. Тагара, ул. Школьная, 27, кв. 1</t>
  </si>
  <si>
    <t>Кежемский р-н, п. Тагара, ул. Школьная, 25, кв. 2</t>
  </si>
  <si>
    <t>Кежемский р-н, п. Тагара, ул. Школьная, 25, кв. 1</t>
  </si>
  <si>
    <t>Кежемский р-н, п. Тагара, ул. Школьная, 23, кв. 2</t>
  </si>
  <si>
    <t>Кежемский р-н, п. Тагара, ул. Школьная, 23, кв. 1</t>
  </si>
  <si>
    <t>Кежемский р-н, п. Тагара, ул. Школьная, 22, кв. 2</t>
  </si>
  <si>
    <t>Кежемский р-н, п. Тагара, ул. Школьная, 21А, кв. 2</t>
  </si>
  <si>
    <t>Кежемский р-н, п. Тагара, ул. Школьная, 21А, кв. 1</t>
  </si>
  <si>
    <t>Кежемский р-н, п. Тагара, ул. Школьная, 21, кв. 3</t>
  </si>
  <si>
    <t>Кежемский р-н, п. Тагара, ул. Школьная, 21, кв. 1</t>
  </si>
  <si>
    <t>Кежемский р-н, п. Тагара, ул. Школьная, 20, кв. 2</t>
  </si>
  <si>
    <t>Кежемский р-н, п. Тагара, ул. Школьная, 20, кв. 1</t>
  </si>
  <si>
    <t>Кежемский р-н, п. Тагара, ул. Школьная, 19, кв. 3</t>
  </si>
  <si>
    <t>Кежемский р-н, п. Тагара, ул. Школьная, 19, кв. 2</t>
  </si>
  <si>
    <t>Кежемский р-н, п. Тагара, ул. Школьная, 19, кв. 1</t>
  </si>
  <si>
    <t>Кежемский р-н, п. Тагара, ул. Школьная, 18, кв. 2</t>
  </si>
  <si>
    <t>Кежемский р-н, п. Тагара, ул. Школьная, 18, кв. 1</t>
  </si>
  <si>
    <t>Кежемский р-н, п. Тагара, ул. Школьная, 17, кв. 2</t>
  </si>
  <si>
    <t>Кежемский р-н, п. Тагара, ул. Школьная, 17, кв. 1</t>
  </si>
  <si>
    <t>Кежемский р-н, п. Тагара, ул. Школьная, 16, кв. 2</t>
  </si>
  <si>
    <t>Кежемский р-н, п. Тагара, ул. Школьная, 15, кв. 2</t>
  </si>
  <si>
    <t>Кежемский р-н, п. Тагара, ул. Школьная, 15, кв. 1</t>
  </si>
  <si>
    <t>Кежемский р-н, п. Тагара, ул. Школьная, 14, кв. 2</t>
  </si>
  <si>
    <t>Кежемский р-н, п. Тагара, ул. Школьная, 14, кв. 1</t>
  </si>
  <si>
    <t>Кежемский р-н, п. Тагара, ул. Школьная, 13, кв. 2</t>
  </si>
  <si>
    <t>Кежемский р-н, п. Тагара, ул. Школьная, 13, кв. 1</t>
  </si>
  <si>
    <t>Кежемский р-н, п. Тагара, ул. Школьная, 11, кв. 2</t>
  </si>
  <si>
    <t>Кежемский р-н, п. Тагара, ул. Школьная, 11, кв. 1</t>
  </si>
  <si>
    <t>Кежемский р-н, п. Тагара, ул. Школьная, 10, кв. 2</t>
  </si>
  <si>
    <t>Кежемский р-н, п. Тагара, ул. Школьная, 10, кв. 1</t>
  </si>
  <si>
    <t>Кежемский р-н, п. Тагара, ул. Школьная, 6, кв. 3</t>
  </si>
  <si>
    <t>Кежемский р-н, п. Тагара, ул. Школьная, 6, кв. 2</t>
  </si>
  <si>
    <t>Кежемский р-н, п. Тагара, ул. Школьная, 5, кв. 3</t>
  </si>
  <si>
    <t>Кежемский р-н, п. Тагара, ул. Школьная, 5, кв. 2</t>
  </si>
  <si>
    <t>Кежемский р-н, п. Тагара, ул. Школьная, 5, кв. 1</t>
  </si>
  <si>
    <t>Кежемский р-н, п. Тагара, ул. Школьная, 4, кв. 2</t>
  </si>
  <si>
    <t>Кежемский р-н, п. Тагара, ул. Школьная, 4, кв. 1</t>
  </si>
  <si>
    <t>Кежемский р-н, п. Тагара, ул. Школьная, 3, кв. 3</t>
  </si>
  <si>
    <t>Кежемский р-н, п. Тагара, ул. Школьная, 1, кв. 2</t>
  </si>
  <si>
    <t>Кежемский р-н, п. Тагара, ул. Школьная, 1, кв. 1</t>
  </si>
  <si>
    <t>Кежемский р-н, п. Тагара, ул. Лесная, 4, кв. 2</t>
  </si>
  <si>
    <t>Кежемский р-н, п. Тагара, ул. Лесная, 4, кв. 1</t>
  </si>
  <si>
    <t>Кежемский р-н, п. Тагара, ул. Лесная, 3, кв. 2</t>
  </si>
  <si>
    <t>Кежемский р-н, п. Тагара, ул. Лесная, 3, кв. 1</t>
  </si>
  <si>
    <t>Кежемский р-н, п. Тагара, ул. Лесная, 2, кв. 2</t>
  </si>
  <si>
    <t>Кежемский р-н, п. Тагара, ул. Лесная, 2, кв. 1</t>
  </si>
  <si>
    <t xml:space="preserve">Кежемский р-н, п. Тагара, ул. Лесная, 1А, кв. </t>
  </si>
  <si>
    <t>Кежемский р-н, п. Тагара, ул. Лесная, 1, кв. 3</t>
  </si>
  <si>
    <t>Кежемский р-н, п. Тагара, ул. Лесная, 1, кв. 2</t>
  </si>
  <si>
    <t>Кежемский р-н, п. Тагара, ул. Лесная, 1, кв. 1</t>
  </si>
  <si>
    <t>Кежемский р-н, п. Тагара, ул. Северная, 4, кв. 4</t>
  </si>
  <si>
    <t>Кежемский р-н, п. Тагара, ул. Северная, 4, кв. 2</t>
  </si>
  <si>
    <t>Кежемский р-н, п. Тагара, ул. Северная, 4, кв. 1</t>
  </si>
  <si>
    <t>Кежемский р-н, п. Тагара, ул. Северная, 2, кв. 2</t>
  </si>
  <si>
    <t>Кежемский р-н, п. Тагара, ул. Северная, 2, кв. 1</t>
  </si>
  <si>
    <t>Кежемский р-н, п. Тагара, ул. Северная, 1, кв. 4</t>
  </si>
  <si>
    <t>Кежемский р-н, п. Тагара, ул. Северная, 1, кв. 3</t>
  </si>
  <si>
    <t>Кежемский р-н, п. Тагара, ул. Киевская, 9, кв. 2</t>
  </si>
  <si>
    <t>Кежемский р-н, п. Тагара, ул. Киевская, 9, кв. 1</t>
  </si>
  <si>
    <t>Кежемский р-н, п. Тагара, ул. Киевская, 8, кв. 2</t>
  </si>
  <si>
    <t>Кежемский р-н, п. Тагара, ул. Киевская, 8, кв. 1</t>
  </si>
  <si>
    <t>Кежемский р-н, п. Тагара, ул. Киевская, 7, кв. 2</t>
  </si>
  <si>
    <t>Кежемский р-н, п. Тагара, ул. Киевская, 7, кв. 1</t>
  </si>
  <si>
    <t>Кежемский р-н, п. Тагара, ул. Киевская, 6А, кв. 2</t>
  </si>
  <si>
    <t>Кежемский р-н, п. Тагара, ул. Киевская, 6А, кв. 1</t>
  </si>
  <si>
    <t>Кежемский р-н, п. Тагара, ул. Киевская, 6, кв. 2</t>
  </si>
  <si>
    <t>Кежемский р-н, п. Тагара, ул. Киевская, 6, кв. 1</t>
  </si>
  <si>
    <t>Кежемский р-н, п. Тагара, ул. Киевская, 5, кв. 2</t>
  </si>
  <si>
    <t>Кежемский р-н, п. Тагара, ул. Киевская, 5, кв. 1</t>
  </si>
  <si>
    <t>Кежемский р-н, п. Тагара, ул. Киевская, 4, кв. 2</t>
  </si>
  <si>
    <t>Кежемский р-н, п. Тагара, ул. Киевская, 4, кв. 1</t>
  </si>
  <si>
    <t>Кежемский р-н, п. Тагара, ул. Киевская, 3А, кв. 2</t>
  </si>
  <si>
    <t>Кежемский р-н, п. Тагара, ул. Киевская, 3А, кв. 1</t>
  </si>
  <si>
    <t>Кежемский р-н, п. Тагара, ул. Киевская, 3, кв. 2</t>
  </si>
  <si>
    <t>Кежемский р-н, п. Тагара, ул. Киевская, 3, кв. 1</t>
  </si>
  <si>
    <t>Кежемский р-н, п. Тагара, ул. Киевская, 2, кв. 2</t>
  </si>
  <si>
    <t>Кежемский р-н, п. Тагара, ул. Киевская, 2, кв. 1</t>
  </si>
  <si>
    <t>Кежемский р-н, п. Тагара, ул. Красноярская, 17, кв. 2</t>
  </si>
  <si>
    <t>Кежемский р-н, п. Тагара, ул. Красноярская, 17, кв. 1</t>
  </si>
  <si>
    <t>Кежемский р-н, п. Тагара, ул. Красноярская, 15, кв. 2</t>
  </si>
  <si>
    <t>Кежемский р-н, п. Тагара, ул. Красноярская, 15, кв. 1</t>
  </si>
  <si>
    <t>Кежемский р-н, п. Тагара, ул. Красноярская, 13, кв. 2</t>
  </si>
  <si>
    <t>Кежемский р-н, п. Тагара, ул. Красноярская, 13, кв. 1</t>
  </si>
  <si>
    <t>Кежемский р-н, п. Тагара, ул. Красноярская, 9, кв. 2</t>
  </si>
  <si>
    <t>Кежемский р-н, п. Тагара, ул. Красноярская, 9, кв. 1</t>
  </si>
  <si>
    <t>Кежемский р-н, п. Тагара, ул. Красноярская, 7, кв. 2</t>
  </si>
  <si>
    <t>Кежемский р-н, п. Тагара, ул. Красноярская, 7, кв. 1</t>
  </si>
  <si>
    <t>Кежемский р-н, п. Тагара, ул. Красноярская, 5, кв. 2</t>
  </si>
  <si>
    <t>Кежемский р-н, п. Тагара, ул. Красноярская, 5, кв. 1</t>
  </si>
  <si>
    <t>Кежемский р-н, п. Тагара, ул. Красноярская, 3, кв. 2</t>
  </si>
  <si>
    <t>Кежемский р-н, п. Тагара, ул. Красноярская, 3, кв. 1</t>
  </si>
  <si>
    <t>Кежемский р-н, п. Тагара, ул. Красноярская, 1, кв. 2</t>
  </si>
  <si>
    <t>Кежемский р-н, п. Тагара, ул. Красноярская, 1, кв. 1</t>
  </si>
  <si>
    <t>Кежемский р-н, п. Тагара, ул. Садовая, 18, кв. 2</t>
  </si>
  <si>
    <t>Кежемский р-н, п. Тагара, ул. Садовая, 18, кв. 1</t>
  </si>
  <si>
    <t>Кежемский р-н, п. Тагара, ул. Садовая, 17, кв. 2</t>
  </si>
  <si>
    <t>Кежемский р-н, п. Тагара, ул. Садовая, 16, кв. 2</t>
  </si>
  <si>
    <t>Кежемский р-н, п. Тагара, ул. Садовая, 16, кв. 1</t>
  </si>
  <si>
    <t>Кежемский р-н, п. Тагара, ул. Садовая, 15, кв. 2</t>
  </si>
  <si>
    <t>Кежемский р-н, п. Тагара, ул. Садовая, 15, кв. 1</t>
  </si>
  <si>
    <t>Кежемский р-н, п. Тагара, ул. Садовая, 14, кв. 2</t>
  </si>
  <si>
    <t>Кежемский р-н, п. Тагара, ул. Садовая, 14, кв. 1</t>
  </si>
  <si>
    <t>Кежемский р-н, п. Тагара, ул. Садовая, 13, кв. 2</t>
  </si>
  <si>
    <t>Кежемский р-н, п. Тагара, ул. Садовая, 13, кв. 1</t>
  </si>
  <si>
    <t>Кежемский р-н, п. Тагара, ул. Садовая, 12, кв. 2</t>
  </si>
  <si>
    <t>Кежемский р-н, п. Тагара, ул. Садовая, 12, кв. 1</t>
  </si>
  <si>
    <t xml:space="preserve">Кежемский р-н, п. Тагара, ул. Садовая, 11, кв. </t>
  </si>
  <si>
    <t>Кежемский р-н, п. Тагара, ул. Садовая, 10, кв. 2</t>
  </si>
  <si>
    <t>Кежемский р-н, п. Тагара, ул. Садовая, 10, кв. 1</t>
  </si>
  <si>
    <t>Кежемский р-н, п. Тагара, ул. Садовая, 9, кв. 2</t>
  </si>
  <si>
    <t>Кежемский р-н, п. Тагара, ул. Садовая, 9, кв. 1</t>
  </si>
  <si>
    <t>Кежемский р-н, п. Тагара, ул. Садовая, 8, кв. 2</t>
  </si>
  <si>
    <t>Кежемский р-н, п. Тагара, ул. Садовая, 8, кв. 1</t>
  </si>
  <si>
    <t>Кежемский р-н, п. Тагара, ул. Садовая, 7, кв. 2</t>
  </si>
  <si>
    <t>Кежемский р-н, п. Тагара, ул. Садовая, 7, кв. 1</t>
  </si>
  <si>
    <t>Кежемский р-н, п. Тагара, ул. Садовая, 6, кв. 2</t>
  </si>
  <si>
    <t>Кежемский р-н, п. Тагара, ул. Садовая, 6, кв. 1</t>
  </si>
  <si>
    <t>Кежемский р-н, п. Тагара, ул. Садовая, 5, кв. 2</t>
  </si>
  <si>
    <t>Кежемский р-н, п. Тагара, ул. Садовая, 5, кв. 1</t>
  </si>
  <si>
    <t>Кежемский р-н, п. Тагара, ул. Садовая, 4, кв. 2</t>
  </si>
  <si>
    <t>Кежемский р-н, п. Тагара, ул. Садовая, 4, кв. 1</t>
  </si>
  <si>
    <t>Кежемский р-н, п. Тагара, ул. Садовая, 3, кв. 2</t>
  </si>
  <si>
    <t>Кежемский р-н, п. Тагара, ул. Садовая, 3, кв. 1</t>
  </si>
  <si>
    <t>Кежемский р-н, п. Тагара, ул. Садовая, 2, кв. 2</t>
  </si>
  <si>
    <t>Кежемский р-н, п. Тагара, ул. Садовая, 2, кв. 1</t>
  </si>
  <si>
    <t>Кежемский р-н, п. Тагара, ул. Садовая, 1, кв. 2</t>
  </si>
  <si>
    <t>Кежемский р-н, п. Тагара, ул. Садовая, 1, кв. 1</t>
  </si>
  <si>
    <t>Кежемский р-н, п. Тагара, ул. Солнечная, 14, кв. 2</t>
  </si>
  <si>
    <t>Кежемский р-н, п. Тагара, ул. Солнечная, 14, кв. 1</t>
  </si>
  <si>
    <t>Кежемский р-н, п. Тагара, ул. Солнечная, 12, кв. 2</t>
  </si>
  <si>
    <t>Кежемский р-н, п. Тагара, ул. Солнечная, 12, кв. 1</t>
  </si>
  <si>
    <t xml:space="preserve">Кежемский р-н, п. Тагара, ул. Солнечная, 11, кв. </t>
  </si>
  <si>
    <t>Кежемский р-н, п. Тагара, ул. Солнечная, 10, кв. 2</t>
  </si>
  <si>
    <t>Кежемский р-н, п. Тагара, ул. Солнечная, 10, кв. 1</t>
  </si>
  <si>
    <t>Кежемский р-н, п. Тагара, ул. Солнечная, 8, кв. 2</t>
  </si>
  <si>
    <t>Кежемский р-н, п. Тагара, ул. Солнечная, 8, кв. 1</t>
  </si>
  <si>
    <t>Кежемский р-н, п. Тагара, ул. Солнечная, 6, кв. 2</t>
  </si>
  <si>
    <t>Кежемский р-н, п. Тагара, ул. Солнечная, 6, кв. 1</t>
  </si>
  <si>
    <t>Кежемский р-н, п. Тагара, ул. Солнечная, 5, кв. 2</t>
  </si>
  <si>
    <t>Кежемский р-н, п. Тагара, ул. Солнечная, 5, кв. 1</t>
  </si>
  <si>
    <t>Кежемский р-н, п. Тагара, ул. Солнечная, 4, кв. 2</t>
  </si>
  <si>
    <t>Кежемский р-н, п. Тагара, ул. Солнечная, 4, кв. 1</t>
  </si>
  <si>
    <t>Кежемский р-н, п. Тагара, ул. Солнечная, 3, кв. 2</t>
  </si>
  <si>
    <t>Кежемский р-н, п. Тагара, ул. Солнечная, 3, кв. 1</t>
  </si>
  <si>
    <t>Кежемский р-н, п. Тагара, ул. Солнечная, 2, кв. 2</t>
  </si>
  <si>
    <t>Кежемский р-н, п. Тагара, ул. Солнечная, 2, кв. 1</t>
  </si>
  <si>
    <t>Кежемский р-н, п. Тагара, ул. Солнечная, 1, кв. 2</t>
  </si>
  <si>
    <t>Кежемский р-н, п. Тагара, ул. Солнечная, 1, кв. 1</t>
  </si>
  <si>
    <t>Кежемский р-н, п. Тагара, ул. Федосеева, 10, кв. 2</t>
  </si>
  <si>
    <t>Кежемский р-н, п. Тагара, ул. Федосеева, 10, кв. 1</t>
  </si>
  <si>
    <t>Кежемский р-н, п. Тагара, ул. Федосеева, 9, кв. 3</t>
  </si>
  <si>
    <t>Кежемский р-н, п. Тагара, ул. Федосеева, 9, кв. 2</t>
  </si>
  <si>
    <t>Кежемский р-н, п. Тагара, ул. Федосеева, 9, кв. 1</t>
  </si>
  <si>
    <t>Кежемский р-н, п. Тагара, ул. Федосеева, 5, кв. 2</t>
  </si>
  <si>
    <t>Кежемский р-н, п. Тагара, ул. Федосеева, 5, кв. 1</t>
  </si>
  <si>
    <t>Кежемский р-н, п. Тагара, ул. Федосеева, 4, кв. 3</t>
  </si>
  <si>
    <t>Кежемский р-н, п. Тагара, ул. Федосеева, 4, кв. 2</t>
  </si>
  <si>
    <t>Кежемский р-н, п. Тагара, ул. Федосеева, 4, кв. 1</t>
  </si>
  <si>
    <t>Кежемский р-н, п. Тагара, ул. Федосеева, 3, кв. 2</t>
  </si>
  <si>
    <t>Кежемский р-н, п. Тагара, ул. Федосеева, 3, кв. 1</t>
  </si>
  <si>
    <t>Кежемский р-н, п. Тагара, ул. Федосеева, 2, кв. 2</t>
  </si>
  <si>
    <t>Кежемский р-н, п. Тагара, ул. Федосеева, 2, кв. 1</t>
  </si>
  <si>
    <t>Кежемский р-н, п. Тагара, ул. Федосеева, 1, кв. 2</t>
  </si>
  <si>
    <t>Кежемский р-н, п. Тагара, ул. Федосеева, 1, кв. 1</t>
  </si>
  <si>
    <t>Кежемский р-н, п. Тагара, ул. Энтузиастов, 26, кв. 2</t>
  </si>
  <si>
    <t>Кежемский р-н, п. Тагара, ул. Энтузиастов, 26, кв. 1</t>
  </si>
  <si>
    <t>Кежемский р-н, п. Тагара, ул. Энтузиастов, 24, кв. 2</t>
  </si>
  <si>
    <t>Кежемский р-н, п. Тагара, ул. Энтузиастов, 24, кв. 1</t>
  </si>
  <si>
    <t>Кежемский р-н, п. Тагара, ул. Энтузиастов, 22, кв. 2</t>
  </si>
  <si>
    <t>Кежемский р-н, п. Тагара, ул. Энтузиастов, 22, кв. 1</t>
  </si>
  <si>
    <t>Кежемский р-н, п. Тагара, ул. Энтузиастов, 20, кв. 2</t>
  </si>
  <si>
    <t>Кежемский р-н, п. Тагара, ул. Энтузиастов, 20, кв. 1</t>
  </si>
  <si>
    <t>Кежемский р-н, п. Тагара, ул. Энтузиастов, 18, кв. 2</t>
  </si>
  <si>
    <t>Кежемский р-н, п. Тагара, ул. Энтузиастов, 18, кв. 1</t>
  </si>
  <si>
    <t>Кежемский р-н, п. Тагара, ул. Энтузиастов, 15, кв. 2</t>
  </si>
  <si>
    <t>Кежемский р-н, п. Тагара, ул. Энтузиастов, 15, кв. 1</t>
  </si>
  <si>
    <t>Кежемский р-н, п. Тагара, ул. Энтузиастов, 13, кв. 2</t>
  </si>
  <si>
    <t>Кежемский р-н, п. Тагара, ул. Энтузиастов, 13, кв. 1</t>
  </si>
  <si>
    <t>Кежемский р-н, п. Тагара, ул. Энтузиастов, 12, кв. 2</t>
  </si>
  <si>
    <t>Кежемский р-н, п. Тагара, ул. Энтузиастов, 12, кв. 1</t>
  </si>
  <si>
    <t>Кежемский р-н, п. Тагара, ул. Энтузиастов, 11, кв. 2</t>
  </si>
  <si>
    <t>Кежемский р-н, п. Тагара, ул. Энтузиастов, 11, кв. 1</t>
  </si>
  <si>
    <t>Кежемский р-н, п. Тагара, ул. Энтузиастов, 10, кв. 2</t>
  </si>
  <si>
    <t>Кежемский р-н, п. Тагара, ул. Энтузиастов, 10, кв. 1</t>
  </si>
  <si>
    <t>Кежемский р-н, п. Тагара, ул. Энтузиастов, 9, кв. 2</t>
  </si>
  <si>
    <t>Кежемский р-н, п. Тагара, ул. Энтузиастов, 9, кв. 1</t>
  </si>
  <si>
    <t>Кежемский р-н, п. Тагара, ул. Энтузиастов, 8, кв. 2</t>
  </si>
  <si>
    <t>Кежемский р-н, п. Тагара, ул. Энтузиастов, 8, кв. 1</t>
  </si>
  <si>
    <t>Кежемский р-н, п. Тагара, ул. Энтузиастов, 7, кв. 2</t>
  </si>
  <si>
    <t>Кежемский р-н, п. Тагара, ул. Энтузиастов, 7, кв. 1</t>
  </si>
  <si>
    <t>Кежемский р-н, п. Тагара, ул. Энтузиастов, 6, кв. 2</t>
  </si>
  <si>
    <t>Кежемский р-н, п. Тагара, ул. Энтузиастов, 6, кв. 1</t>
  </si>
  <si>
    <t>Кежемский р-н, п. Тагара, ул. Энтузиастов, 5, кв. 2</t>
  </si>
  <si>
    <t>Кежемский р-н, п. Тагара, ул. Энтузиастов, 5, кв. 1</t>
  </si>
  <si>
    <t>Кежемский р-н, п. Тагара, ул. Энтузиастов, 4, кв. 2</t>
  </si>
  <si>
    <t>Кежемский р-н, п. Тагара, ул. Энтузиастов, 4, кв. 1</t>
  </si>
  <si>
    <t xml:space="preserve">Кежемский р-н, п. Тагара, ул. Энтузиастов, 3, кв. </t>
  </si>
  <si>
    <t>Кежемский р-н, п. Тагара, ул. Энтузиастов, 2, кв. 2</t>
  </si>
  <si>
    <t>Кежемский р-н, п. Тагара, ул. Энтузиастов, 2, кв. 1</t>
  </si>
  <si>
    <t>Кежемский р-н, п. Тагара, ул. Энтузиастов, 1, кв. 2</t>
  </si>
  <si>
    <t>Кежемский р-н, п. Тагара, ул. Энтузиастов, 1, кв. 1</t>
  </si>
  <si>
    <t xml:space="preserve">Кежемский р-н, п. Тагара, ул. Новая, 1, кв. </t>
  </si>
  <si>
    <t>Кежемский р-н, п. Тагара, ул. Мира, 5, кв. 2</t>
  </si>
  <si>
    <t>Кежемский р-н, п. Тагара, ул. Мира, 5, кв. 1</t>
  </si>
  <si>
    <t>Кежемский р-н, п. Тагара, ул. Мира, 4, кв. 2</t>
  </si>
  <si>
    <t>Кежемский р-н, п. Тагара, ул. Мира, 4, кв. 1</t>
  </si>
  <si>
    <t>Кежемский р-н, п. Тагара, ул. Мира, 3, кв. 2</t>
  </si>
  <si>
    <t>Кежемский р-н, п. Тагара, ул. Мира, 3, кв. 1</t>
  </si>
  <si>
    <t>Кежемский р-н, п. Тагара, ул. Мира, 2, кв. 2</t>
  </si>
  <si>
    <t>Кежемский р-н, п. Тагара, ул. Мира, 2, кв. 1</t>
  </si>
  <si>
    <t>Кежемский р-н, п. Тагара, ул. Мира, 1, кв. 2</t>
  </si>
  <si>
    <t>Кежемский р-н, п. Тагара, ул. Мира, 1, кв. 1</t>
  </si>
  <si>
    <t xml:space="preserve">Кежемский р-н, п. Тагара, ул. Комсомольская, 12, кв. </t>
  </si>
  <si>
    <t>Кежемский р-н, п. Тагара, ул. Комсомольская, 11, кв. 2</t>
  </si>
  <si>
    <t>Кежемский р-н, п. Тагара, ул. Комсомольская, 11, кв. 1</t>
  </si>
  <si>
    <t>Кежемский р-н, п. Тагара, ул. Комсомольская, 10, кв. 2</t>
  </si>
  <si>
    <t>Кежемский р-н, п. Тагара, ул. Комсомольская, 10, кв. 1</t>
  </si>
  <si>
    <t>Кежемский р-н, п. Тагара, ул. Комсомольская, 4, кв. 2</t>
  </si>
  <si>
    <t>Кежемский р-н, п. Тагара, ул. Комсомольская, 4, кв. 1</t>
  </si>
  <si>
    <t>Кежемский р-н, п. Тагара, ул. Комсомольская, 3, кв. 2</t>
  </si>
  <si>
    <t>Кежемский р-н, п. Тагара, ул. Комсомольская, 3, кв. 1</t>
  </si>
  <si>
    <t>Кежемский р-н, п. Тагара, ул. Комсомольская, 2, кв. 4</t>
  </si>
  <si>
    <t>Кежемский р-н, п. Тагара, ул. Комсомольская, 2, кв. 3</t>
  </si>
  <si>
    <t>Кежемский р-н, п. Тагара, ул. Комсомольская, 2, кв. 2</t>
  </si>
  <si>
    <t>Кежемский р-н, п. Тагара, ул. Комсомольская, 2, кв. 1</t>
  </si>
  <si>
    <t>Кежемский р-н, п. Тагара, ул. Страшникова, 29, кв. 2</t>
  </si>
  <si>
    <t>Кежемский р-н, п. Тагара, ул. Страшникова, 28, кв. 2</t>
  </si>
  <si>
    <t>Кежемский р-н, п. Тагара, ул. Страшникова, 28, кв. 1</t>
  </si>
  <si>
    <t>Кежемский р-н, п. Тагара, ул. Страшникова, 27, кв. 2</t>
  </si>
  <si>
    <t>Кежемский р-н, п. Тагара, ул. Страшникова, 27, кв. 1</t>
  </si>
  <si>
    <t>Кежемский р-н, п. Тагара, ул. Страшникова, 26, кв. 2</t>
  </si>
  <si>
    <t>Кежемский р-н, п. Тагара, ул. Страшникова, 26, кв. 1</t>
  </si>
  <si>
    <t>Кежемский р-н, п. Тагара, ул. Страшникова, 25, кв. 2</t>
  </si>
  <si>
    <t>Кежемский р-н, п. Тагара, ул. Страшникова, 25, кв. 1</t>
  </si>
  <si>
    <t>Кежемский р-н, п. Тагара, ул. Страшникова, 24, кв. 2</t>
  </si>
  <si>
    <t>Кежемский р-н, п. Тагара, ул. Страшникова, 24, кв. 1</t>
  </si>
  <si>
    <t>Кежемский р-н, п. Тагара, ул. Страшникова, 22, кв. 2</t>
  </si>
  <si>
    <t>Кежемский р-н, п. Тагара, ул. Страшникова, 22, кв. 1</t>
  </si>
  <si>
    <t>Кежемский р-н, п. Тагара, ул. Страшникова, 20, кв. 2</t>
  </si>
  <si>
    <t>Кежемский р-н, п. Тагара, ул. Страшникова, 20, кв. 1</t>
  </si>
  <si>
    <t>Кежемский р-н, п. Тагара, ул. Страшникова, 18, кв. 2</t>
  </si>
  <si>
    <t>Кежемский р-н, п. Тагара, ул. Страшникова, 17, кв. 1</t>
  </si>
  <si>
    <t>Кежемский р-н, п. Тагара, ул. Страшникова, 16, кв. 2</t>
  </si>
  <si>
    <t>Кежемский р-н, п. Тагара, ул. Страшникова, 16, кв. 1</t>
  </si>
  <si>
    <t xml:space="preserve">Кежемский р-н, п. Тагара, ул. Страшникова, 15, кв. </t>
  </si>
  <si>
    <t>Кежемский р-н, п. Тагара, ул. Страшникова, 14, кв. 2</t>
  </si>
  <si>
    <t>Кежемский р-н, п. Тагара, ул. Страшникова, 14, кв. 1</t>
  </si>
  <si>
    <t>Кежемский р-н, п. Тагара, ул. Страшникова, 13, кв. 2</t>
  </si>
  <si>
    <t>Кежемский р-н, п. Тагара, ул. Страшникова, 13, кв. 1</t>
  </si>
  <si>
    <t>Кежемский р-н, п. Тагара, ул. Страшникова, 12, кв. 2</t>
  </si>
  <si>
    <t>Кежемский р-н, п. Тагара, ул. Страшникова, 12, кв. 1</t>
  </si>
  <si>
    <t>Кежемский р-н, п. Тагара, ул. Страшникова, 11, кв. 2</t>
  </si>
  <si>
    <t>Кежемский р-н, п. Тагара, ул. Страшникова, 11, кв. 1</t>
  </si>
  <si>
    <t>Кежемский р-н, п. Тагара, ул. Страшникова, 10, кв. 2</t>
  </si>
  <si>
    <t>Кежемский р-н, п. Тагара, ул. Страшникова, 9, кв. 2</t>
  </si>
  <si>
    <t>Кежемский р-н, п. Тагара, ул. Страшникова, 9, кв. 1</t>
  </si>
  <si>
    <t>Кежемский р-н, п. Тагара, ул. Страшникова, 8, кв. 2</t>
  </si>
  <si>
    <t>Кежемский р-н, п. Тагара, ул. Страшникова, 8, кв. 1</t>
  </si>
  <si>
    <t>Кежемский р-н, п. Тагара, ул. Страшникова, 7, кв. 4</t>
  </si>
  <si>
    <t>Кежемский р-н, п. Тагара, ул. Страшникова, 7, кв. 3</t>
  </si>
  <si>
    <t>Кежемский р-н, п. Тагара, ул. Страшникова, 7, кв. 2</t>
  </si>
  <si>
    <t>Кежемский р-н, п. Тагара, ул. Страшникова, 7, кв. 1</t>
  </si>
  <si>
    <t>Кежемский р-н, п. Тагара, ул. Страшникова, 6, кв. 2</t>
  </si>
  <si>
    <t>Кежемский р-н, п. Тагара, ул. Страшникова, 6, кв. 1</t>
  </si>
  <si>
    <t xml:space="preserve">Кежемский р-н, п. Тагара, ул. Страшникова, 5А, кв. </t>
  </si>
  <si>
    <t>Кежемский р-н, п. Тагара, ул. Страшникова, 4, кв. 2</t>
  </si>
  <si>
    <t>Кежемский р-н, п. Тагара, ул. Страшникова, 4, кв. 1</t>
  </si>
  <si>
    <t>Кежемский р-н, п. Тагара, ул. Страшникова, 2, кв. 2</t>
  </si>
  <si>
    <t>Кежемский р-н, п. Тагара, ул. Страшникова, 2, кв. 1</t>
  </si>
  <si>
    <t>Кежемский р-н, п. Тагара, ул. Набережная, 36, кв. 2</t>
  </si>
  <si>
    <t>Кежемский р-н, п. Тагара, ул. Набережная, 36, кв. 1</t>
  </si>
  <si>
    <t xml:space="preserve">Кежемский р-н, п. Тагара, ул. Набережная, 35, кв. </t>
  </si>
  <si>
    <t xml:space="preserve">Кежемский р-н, п. Тагара, ул. Набережная, 34, кв. </t>
  </si>
  <si>
    <t>Кежемский р-н, п. Тагара, ул. Набережная, 33, кв. 2</t>
  </si>
  <si>
    <t>Кежемский р-н, п. Тагара, ул. Набережная, 33, кв. 1</t>
  </si>
  <si>
    <t>Кежемский р-н, п. Тагара, ул. Набережная, 32, кв. 2</t>
  </si>
  <si>
    <t>Кежемский р-н, п. Тагара, ул. Набережная, 32, кв. 1</t>
  </si>
  <si>
    <t>Кежемский р-н, п. Тагара, ул. Набережная, 31, кв. 2</t>
  </si>
  <si>
    <t>Кежемский р-н, п. Тагара, ул. Набережная, 31, кв. 1</t>
  </si>
  <si>
    <t>Кежемский р-н, п. Тагара, ул. Набережная, 30, кв. 2</t>
  </si>
  <si>
    <t>Кежемский р-н, п. Тагара, ул. Набережная, 30, кв. 1</t>
  </si>
  <si>
    <t xml:space="preserve">Кежемский р-н, п. Тагара, ул. Набережная, 29, кв. </t>
  </si>
  <si>
    <t>Кежемский р-н, п. Тагара, ул. Набережная, 28, кв. 2</t>
  </si>
  <si>
    <t>Кежемский р-н, п. Тагара, ул. Набережная, 28, кв. 1</t>
  </si>
  <si>
    <t xml:space="preserve">Кежемский р-н, п. Тагара, ул. Набережная, 27, кв. </t>
  </si>
  <si>
    <t xml:space="preserve">Кежемский р-н, п. Тагара, ул. Набережная, 26, кв. </t>
  </si>
  <si>
    <t xml:space="preserve">Кежемский р-н, п. Тагара, ул. Набережная, 25, кв. </t>
  </si>
  <si>
    <t xml:space="preserve">Кежемский р-н, п. Тагара, ул. Набережная, 24, кв. </t>
  </si>
  <si>
    <t xml:space="preserve">Кежемский р-н, п. Тагара, ул. Набережная, 23, кв. </t>
  </si>
  <si>
    <t>Кежемский р-н, п. Тагара, ул. Набережная, 22, кв. 2</t>
  </si>
  <si>
    <t>Кежемский р-н, п. Тагара, ул. Набережная, 22, кв. 1</t>
  </si>
  <si>
    <t xml:space="preserve">Кежемский р-н, п. Тагара, ул. Набережная, 21, кв. </t>
  </si>
  <si>
    <t xml:space="preserve">Кежемский р-н, п. Тагара, ул. Набережная, 20, кв. </t>
  </si>
  <si>
    <t xml:space="preserve">Кежемский р-н, п. Тагара, ул. Набережная, 19, кв. </t>
  </si>
  <si>
    <t>Кежемский р-н, п. Тагара, ул. Набережная, 18, кв. 2</t>
  </si>
  <si>
    <t>Кежемский р-н, п. Тагара, ул. Набережная, 18, кв. 1</t>
  </si>
  <si>
    <t>Кежемский р-н, п. Тагара, ул. Набережная, 17, кв. 2</t>
  </si>
  <si>
    <t>Кежемский р-н, п. Тагара, ул. Набережная, 17, кв. 1</t>
  </si>
  <si>
    <t>Кежемский р-н, п. Тагара, ул. Набережная, 16, кв. 2</t>
  </si>
  <si>
    <t>Кежемский р-н, п. Тагара, ул. Набережная, 16, кв. 1</t>
  </si>
  <si>
    <t xml:space="preserve">Кежемский р-н, п. Тагара, ул. Набережная, 15, кв. </t>
  </si>
  <si>
    <t>Кежемский р-н, п. Тагара, ул. Набережная, 14, кв. 2</t>
  </si>
  <si>
    <t>Кежемский р-н, п. Тагара, ул. Набережная, 14, кв. 1</t>
  </si>
  <si>
    <t>Кежемский р-н, п. Тагара, ул. Набережная, 12, кв. 2</t>
  </si>
  <si>
    <t>Кежемский р-н, п. Тагара, ул. Набережная, 12, кв. 1</t>
  </si>
  <si>
    <t>Кежемский р-н, п. Тагара, ул. Набережная, 11, кв. 2</t>
  </si>
  <si>
    <t>Кежемский р-н, п. Тагара, ул. Набережная, 10, кв. 2</t>
  </si>
  <si>
    <t>Кежемский р-н, п. Тагара, ул. Набережная, 10, кв. 1</t>
  </si>
  <si>
    <t>Кежемский р-н, п. Тагара, ул. Набережная, 9, кв. 2</t>
  </si>
  <si>
    <t>Кежемский р-н, п. Тагара, ул. Набережная, 9, кв. 1</t>
  </si>
  <si>
    <t>Кежемский р-н, п. Тагара, ул. Набережная, 8, кв. 2</t>
  </si>
  <si>
    <t>Кежемский р-н, п. Тагара, ул. Набережная, 8, кв. 1</t>
  </si>
  <si>
    <t>Кежемский р-н, п. Тагара, ул. Набережная, 7, кв. 2</t>
  </si>
  <si>
    <t>Кежемский р-н, п. Тагара, ул. Набережная, 7, кв. 1</t>
  </si>
  <si>
    <t>Кежемский р-н, п. Тагара, ул. Набережная, 6, кв. 2</t>
  </si>
  <si>
    <t>Кежемский р-н, п. Тагара, ул. Набережная, 6, кв. 1</t>
  </si>
  <si>
    <t xml:space="preserve">Кежемский р-н, п. Тагара, ул. Набережная, 4, кв. </t>
  </si>
  <si>
    <t>Кежемский р-н, п. Тагара, ул. Набережная, 3, кв. 1</t>
  </si>
  <si>
    <t>Кежемский р-н, п. Тагара, ул. Набережная, 2, кв. 2</t>
  </si>
  <si>
    <t>Кежемский р-н, п. Тагара, ул. Набережная, 2, кв. 1</t>
  </si>
  <si>
    <t xml:space="preserve">Кежемский р-н, п. Тагара, ул. Набережная, 1, кв. </t>
  </si>
  <si>
    <t>Кежемский р-н, п. Тагара, ул. Звездная, 11, кв. 2</t>
  </si>
  <si>
    <t>Кежемский р-н, п. Тагара, ул. Звездная, 11, кв. 1</t>
  </si>
  <si>
    <t>Кежемский р-н, п. Тагара, ул. Звездная, 10, кв. 2</t>
  </si>
  <si>
    <t>Кежемский р-н, п. Тагара, ул. Звездная, 10, кв. 1</t>
  </si>
  <si>
    <t>Кежемский р-н, п. Тагара, ул. Звездная, 9, кв. 2</t>
  </si>
  <si>
    <t>Кежемский р-н, п. Тагара, ул. Звездная, 9, кв. 1</t>
  </si>
  <si>
    <t>Кежемский р-н, п. Тагара, ул. Звездная, 8, кв. 2</t>
  </si>
  <si>
    <t>Кежемский р-н, п. Тагара, ул. Звездная, 8, кв. 1</t>
  </si>
  <si>
    <t>Кежемский р-н, п. Тагара, ул. Звездная, 7, кв. 2</t>
  </si>
  <si>
    <t>Кежемский р-н, п. Тагара, ул. Звездная, 7, кв. 1</t>
  </si>
  <si>
    <t>Кежемский р-н, п. Тагара, ул. Звездная, 6, кв. 2</t>
  </si>
  <si>
    <t>Кежемский р-н, п. Тагара, ул. Звездная, 6, кв. 1</t>
  </si>
  <si>
    <t>Кежемский р-н, п. Тагара, ул. Звездная, 5, кв. 2</t>
  </si>
  <si>
    <t>Кежемский р-н, п. Тагара, ул. Звездная, 5, кв. 1</t>
  </si>
  <si>
    <t>Кежемский р-н, п. Тагара, ул. Звездная, 4, кв. 2</t>
  </si>
  <si>
    <t>Кежемский р-н, п. Тагара, ул. Звездная, 4, кв. 1</t>
  </si>
  <si>
    <t>Кежемский р-н, п. Тагара, ул. Звездная, 3, кв. 2</t>
  </si>
  <si>
    <t>Кежемский р-н, п. Тагара, ул. Звездная, 3, кв. 1</t>
  </si>
  <si>
    <t>Кежемский р-н, п. Тагара, ул. Звездная, 2, кв. 2</t>
  </si>
  <si>
    <t>Кежемский р-н, п. Тагара, ул. Звездная, 2, кв. 1</t>
  </si>
  <si>
    <t>Кежемский р-н, п. Тагара, ул. Звездная, 1, кв. 2</t>
  </si>
  <si>
    <t>Кежемский р-н, п. Тагара, ул. Звездная, 1, кв. 1</t>
  </si>
  <si>
    <t>Кежемский р-н, п. Тагара, ул. Заречная, 81, кв. 2</t>
  </si>
  <si>
    <t>Кежемский р-н, п. Тагара, ул. Заречная, 81, кв. 1</t>
  </si>
  <si>
    <t>Кежемский р-н, п. Тагара, ул. Заречная, 80, кв. 2</t>
  </si>
  <si>
    <t>Кежемский р-н, п. Тагара, ул. Заречная, 80, кв. 1</t>
  </si>
  <si>
    <t xml:space="preserve">Кежемский р-н, п. Тагара, ул. Заречная, 79А, кв. </t>
  </si>
  <si>
    <t>Кежемский р-н, п. Тагара, ул. Заречная, 78, кв. 2</t>
  </si>
  <si>
    <t>Кежемский р-н, п. Тагара, ул. Заречная, 77, кв. 2</t>
  </si>
  <si>
    <t>Кежемский р-н, п. Тагара, ул. Заречная, 77, кв. 1</t>
  </si>
  <si>
    <t>Кежемский р-н, п. Тагара, ул. Заречная, 76, кв. 2</t>
  </si>
  <si>
    <t>Кежемский р-н, п. Тагара, ул. Заречная, 76, кв. 1</t>
  </si>
  <si>
    <t>Кежемский р-н, п. Тагара, ул. Заречная, 75, кв. 2</t>
  </si>
  <si>
    <t>Кежемский р-н, п. Тагара, ул. Заречная, 75, кв. 1</t>
  </si>
  <si>
    <t>Кежемский р-н, п. Тагара, ул. Заречная, 74, кв. 2</t>
  </si>
  <si>
    <t>Кежемский р-н, п. Тагара, ул. Заречная, 74, кв. 1</t>
  </si>
  <si>
    <t>Кежемский р-н, п. Тагара, ул. Заречная, 63, кв. 2</t>
  </si>
  <si>
    <t>Кежемский р-н, п. Тагара, ул. Заречная, 63, кв. 1</t>
  </si>
  <si>
    <t>Кежемский р-н, п. Тагара, ул. Заречная, 56, кв. 3</t>
  </si>
  <si>
    <t>Кежемский р-н, п. Тагара, ул. Заречная, 56, кв. 2</t>
  </si>
  <si>
    <t>Кежемский р-н, п. Тагара, ул. Заречная, 56, кв. 1</t>
  </si>
  <si>
    <t>Кежемский р-н, п. Тагара, ул. Заречная, 55, кв. 2</t>
  </si>
  <si>
    <t>Кежемский р-н, п. Тагара, ул. Заречная, 55, кв. 1</t>
  </si>
  <si>
    <t xml:space="preserve">Кежемский р-н, п. Тагара, ул. Заречная, 54, кв. </t>
  </si>
  <si>
    <t>Кежемский р-н, п. Тагара, ул. Заречная, 23, кв. 2</t>
  </si>
  <si>
    <t xml:space="preserve">Кежемский р-н, п. Тагара, ул. Заречная, 22, кв. </t>
  </si>
  <si>
    <t xml:space="preserve">Кежемский р-н, п. Тагара, ул. Заречная, 21, кв. </t>
  </si>
  <si>
    <t xml:space="preserve">Кежемский р-н, п. Тагара, ул. Заречная, 20, кв. </t>
  </si>
  <si>
    <t>Кежемский р-н, п. Тагара, ул. Заречная, 15, кв. 2</t>
  </si>
  <si>
    <t>Кежемский р-н, п. Тагара, ул. Заречная, 10, кв. 1</t>
  </si>
  <si>
    <t xml:space="preserve">Кежемский р-н, п. Тагара, ул. Заречная, 1А, кв. </t>
  </si>
  <si>
    <t>Красноярский край, Ужурский район, Михайловка, Новая, д.7, кв 2</t>
  </si>
  <si>
    <t>Красноярский край, Ужурский район, Кулун, Придорожная, д.23</t>
  </si>
  <si>
    <t>Красноярский край, Ужурский район, Солгон, Главная, д.68А, кв 1</t>
  </si>
  <si>
    <t>Красноярский край, Ужурский район, Малый Имыш, Луговая, д.18</t>
  </si>
  <si>
    <t>Красноярский край, Ужурский район, Златоруновск, Микрорайон, д.4, кв 9</t>
  </si>
  <si>
    <t>Красноярский край, Ужурский район, Златоруновск, Труда, д.1, кв 2</t>
  </si>
  <si>
    <t>Красноярский край, Ужурский район, Приреченск, Ленина, д.3, кв 2</t>
  </si>
  <si>
    <t>Красноярский край, Ужурский район, Приреченск, Ведерникова, д.12, кв 2</t>
  </si>
  <si>
    <t>Красноярский край, Ужурский район, Локшино, Набережная, д.24</t>
  </si>
  <si>
    <t>Красноярский край, Ужурский район, Крутояр, Спортивная, д.3</t>
  </si>
  <si>
    <t>Красноярский край, Ужурский район, Озеро Учум, Школьная, д.3, кв 24</t>
  </si>
  <si>
    <t>Красноярский край, Ужурский район, Солгон, Ужурская, д.4, кв 1</t>
  </si>
  <si>
    <t>Красноярский край, Ужурский район, Крутояр, Главная, д.15, кв 1</t>
  </si>
  <si>
    <t>Красноярский край, Ужурский район, Крутояр, Первомайская, д.1А, кв 7</t>
  </si>
  <si>
    <t>Красноярский край, Ужурский район, Крутояр, Главная, д.38, кв 2</t>
  </si>
  <si>
    <t>Красноярский край, Ужурский район, Златоруновск, Советская, д.6</t>
  </si>
  <si>
    <t>Красноярский край, Ужурский район, Озеро Учум, Школьная, д.4, кв 68</t>
  </si>
  <si>
    <t>Красноярский край, Ужурский район, Озеро Учум, Школьная, д.4, кв 16</t>
  </si>
  <si>
    <t>Красноярский край, Ужурский район, Ильинка, Ильинская, д.2, кв 2</t>
  </si>
  <si>
    <t>Красноярский край, Ужурский район, Кулун, Школьная, д.27</t>
  </si>
  <si>
    <t>Красноярский край, Ужурский район, Кулун, Главная, д.57, кв 1</t>
  </si>
  <si>
    <t>Красноярский край, Ужурский район, Изыкчуль, Гайдара, д.14, кв 1</t>
  </si>
  <si>
    <t>Красноярский край, Ужурский район, Крутояр, Набережная, д.2</t>
  </si>
  <si>
    <t>Красноярский край, Ужурский район, Михайловка, Тимирязева, д.20, кв 1</t>
  </si>
  <si>
    <t>Красноярский край, Ужурский район, Михайловка, Садовая, д.31, кв 1</t>
  </si>
  <si>
    <t>Красноярский край, Ужурский район, Андроново, Советская, д.58</t>
  </si>
  <si>
    <t>Красноярский край, Ужурский район, Солгон, Комсомольская, д.12, кв 1</t>
  </si>
  <si>
    <t>Красноярский край, Ужурский район, Кулун, Новоселов, д.34</t>
  </si>
  <si>
    <t>Красноярский край, Ужурский район, Крутояр, Железнодорожная, д.79</t>
  </si>
  <si>
    <t>Красноярский край, Ужурский район, Крутояр, Набережная, д.4</t>
  </si>
  <si>
    <t>Красноярский край, Ужурский район, Ашпан, Главная, д.30, кв 1</t>
  </si>
  <si>
    <t>Красноярский край, Ужурский район, Златоруновск, Микрорайон, д.3, кв 3</t>
  </si>
  <si>
    <t>Красноярский край, Ужурский район, Терехта, Ленина, д.3</t>
  </si>
  <si>
    <t>Красноярский край, Ужурский район, Яга, Ужурская, д.1В</t>
  </si>
  <si>
    <t>Красноярский край, Ужурский район, Крутояр, Железнодорожная, д.22, кв 2</t>
  </si>
  <si>
    <t>Красноярский край, Ужурский район, Ашпан, Береговая, д.47</t>
  </si>
  <si>
    <t>Красноярский край, Ужурский район, Тургужан, пер Школьный, д.7, кв 1</t>
  </si>
  <si>
    <t>Красноярский край, Ужурский район, Тарханка, Октябрьская, д.14</t>
  </si>
  <si>
    <t>Красноярский край, Ужурский район, Озеро Учум, Школьная, д.4, кв 99</t>
  </si>
  <si>
    <t>Красноярский край, Ужурский район, Корнилово, Рыбацкая, д.4, кв 1</t>
  </si>
  <si>
    <t>Красноярский край, Ужурский район, Усть-Изыкчуль, Школьная, д.7, кв 2</t>
  </si>
  <si>
    <t>Красноярский край, Ужурский район, Златоруновск, Микрорайон, д.7, кв 5</t>
  </si>
  <si>
    <t>Красноярский край, Ужурский район, Михайловка, Новая, д.1, кв 2</t>
  </si>
  <si>
    <t>Красноярский край, Ужурский район, Яга, Ужурская, д.1Г</t>
  </si>
  <si>
    <t>Красноярский край, Ужурский район, Локшино, Новая, д.27, кв 2</t>
  </si>
  <si>
    <t>Красноярский край, Ужурский район, Крутояр, Главная, д.14</t>
  </si>
  <si>
    <t>Красноярский край, Ужурский район, Крутояр, Школьная, д.54</t>
  </si>
  <si>
    <t>Красноярский край, Ужурский район, Озеро Учум, Степная, д.4</t>
  </si>
  <si>
    <t>Красноярский край, Ужурский район, Малый Имыш, Комарова, д.2, кв 2</t>
  </si>
  <si>
    <t>Красноярский край, Ужурский район, Озеро Учум, Школьная, д.4, кв 88</t>
  </si>
  <si>
    <t>Красноярский край, Ужурский район, Михайловка, Тимирязева, д.9, кв 2</t>
  </si>
  <si>
    <t>Красноярский край, Ужурский район, Локшино, Набережная, д.89, кв 1</t>
  </si>
  <si>
    <t>Красноярский край, Ужурский район, Златоруновск, Микрорайон, д.1, кв 11</t>
  </si>
  <si>
    <t>Красноярский край, Ужурский район, Солгон, Гайдара, д.4, кв 2</t>
  </si>
  <si>
    <t>Красноярский край, Ужурский район, Кулун, Школьная, д.17</t>
  </si>
  <si>
    <t>Красноярский край, Ужурский район, Ильинка, Главная, д.66, кв 2</t>
  </si>
  <si>
    <t>Красноярский край, Ужурский район, Златоруновск, Спорта, д.6, кв 2</t>
  </si>
  <si>
    <t>Красноярский край, Ужурский район, Златоруновск, Маяковского, д.20, кв 2</t>
  </si>
  <si>
    <t>Красноярский край, Ужурский район, Березовый Лог, Первомайская, д.8, кв 1</t>
  </si>
  <si>
    <t>Красноярский край, Ужурский район, Ильинка, Заречная, д.3, кв 2</t>
  </si>
  <si>
    <t>Красноярский край, Ужурский район, Белая Роща, Новая, д.7, кв 1</t>
  </si>
  <si>
    <t>Красноярский край, Ужурский район, Большой Имыш, Главная, д.1, кв 1</t>
  </si>
  <si>
    <t>Красноярский край, Ужурский район, Кулун, Школьная, д.14</t>
  </si>
  <si>
    <t>Красноярский край, Ужурский район, Златоруновск, Маяковского, д.7, кв 2</t>
  </si>
  <si>
    <t>Красноярский край, Ужурский район, Крутояр, Главная, д.26, кв 12</t>
  </si>
  <si>
    <t>Красноярский край, Ужурский район, Крутояр, Октябрьская, д.16, кв 2</t>
  </si>
  <si>
    <t>Красноярский край, Ужурский район, Локшино, Центральная, д.28, кв 1</t>
  </si>
  <si>
    <t>Красноярский край, Ужурский район, Малый Имыш, Комарова, д.5, кв 2</t>
  </si>
  <si>
    <t>Красноярский край, Ужурский район, Михайловка, Колосова, д.89, кв 2</t>
  </si>
  <si>
    <t>Красноярский край, Ужурский район, Михайловка, Школьная, д.4, кв 2</t>
  </si>
  <si>
    <t>Красноярский край, Ужурский район, Новоракитка, Победы, д.14А, кв 2</t>
  </si>
  <si>
    <t>Красноярский край, Ужурский район, Озеро Учум, Школьная, д.4, кв 80</t>
  </si>
  <si>
    <t>Красноярский край, Ужурский район, Парилово, Центральная, д.16, кв 1</t>
  </si>
  <si>
    <t>Красноярский край, Ужурский район, Приреченск, Октябрьская, д.4, кв 1</t>
  </si>
  <si>
    <t>Красноярский край, Ужурский район, Приреченск, Ведерникова, д.28, кв 1</t>
  </si>
  <si>
    <t>Красноярский край, Ужурский район, Приреченск, Гагарина, д.12, кв 1</t>
  </si>
  <si>
    <t>Красноярский край, Ужурский район, Солбатский, Лесная, д.6, кв 1</t>
  </si>
  <si>
    <t>Красноярский край, Ужурский район, Ушканка, Главная, д.9, кв 1</t>
  </si>
  <si>
    <t>Красноярский край, Ужурский район, Озеро Учум, Школьная, д.4, кв 8</t>
  </si>
  <si>
    <t>Красноярский край, Ужурский район, Златоруновск, Набережная, д.10</t>
  </si>
  <si>
    <t>Красноярский край, Ужурский район, Ильинка, Рабочая, д.21, кв 1</t>
  </si>
  <si>
    <t>Красноярский край, Ужурский район, Тарханка, Рабочая, д.1, кв 1</t>
  </si>
  <si>
    <t>Красноярский край, Ужурский район, Ашпан, Главная, д.45</t>
  </si>
  <si>
    <t>Красноярский край, Ужурский район, Локшино, Набережная, д.42</t>
  </si>
  <si>
    <t>Красноярский край, Ужурский район, Озеро Учум, Школьная, д.3, кв 61</t>
  </si>
  <si>
    <t>Красноярский край, Ужурский район, Тарханка, Рабочая, д.5, кв 2</t>
  </si>
  <si>
    <t>Красноярский край, Ужурский район, Озеро Учум, Школьная, д.4, кв 96</t>
  </si>
  <si>
    <t>Красноярский край, Ужурский район, Большой Имыш, Береговая, д.10</t>
  </si>
  <si>
    <t>Красноярский край, Ужурский район, Златоруновск, Микрорайон, д.7, кв 15</t>
  </si>
  <si>
    <t>Красноярский край, Ужурский район, Малый Имыш, Комарова, д.23, кв 1</t>
  </si>
  <si>
    <t>Красноярский край, Ужурский район, Локшино, Набережная, д.74</t>
  </si>
  <si>
    <t>Красноярский край, Ужурский район, Крутояр, Школьная, д.62</t>
  </si>
  <si>
    <t>Красноярский край, Ужурский район, Андроново, Советская, д.17</t>
  </si>
  <si>
    <t>Красноярский край, Ужурский район, Кулун, Геологическая, д.2Б</t>
  </si>
  <si>
    <t>Красноярский край, Ужурский район, Сухая Долина, Российская, д.1А</t>
  </si>
  <si>
    <t>Красноярский край, Ужурский район, Арабкаево, Новая, д.3, кв 2</t>
  </si>
  <si>
    <t>Красноярский край, Ужурский район, Михайловка, Колосова, д.125, кв 2</t>
  </si>
  <si>
    <t>Красноярский край, Ужурский район, Крутояр, Главная, д.26, кв 3</t>
  </si>
  <si>
    <t>Красноярский край, Ужурский район, Солгон, Совхозная, д.27/1, кв 21</t>
  </si>
  <si>
    <t>Красноярский край, Ужурский район, Солгон, Главная, д.56</t>
  </si>
  <si>
    <t>Красноярский край, Ужурский район, Златоруновск, Заречная, д.11Б</t>
  </si>
  <si>
    <t>Красноярский край, Ужурский район, Златоруновск, Советская, д.3, кв 2</t>
  </si>
  <si>
    <t>Красноярский край, Ужурский район, Озеро Учум, Школьная, д.3, кв 39</t>
  </si>
  <si>
    <t>Красноярский край, Ужурский район, Белая Роща, Новая, д.1, кв 1</t>
  </si>
  <si>
    <t>Красноярский край, Ужурский район, Терехта, Крупской, д.20, кв 2</t>
  </si>
  <si>
    <t>Красноярский край, Ужурский район, Крутояр, Маслозаводская, д.23</t>
  </si>
  <si>
    <t>Красноярский край, Ужурский район, Солгон, Молодежная, д.25, кв 1</t>
  </si>
  <si>
    <t>Красноярский край, Ужурский район, Кулун, Полевая, д.10, кв 3</t>
  </si>
  <si>
    <t>Красноярский край, Ужурский район, Арабкаево, Горная, д.8, кв 2</t>
  </si>
  <si>
    <t>Красноярский край, Ужурский район, Яга, Главная, д.28</t>
  </si>
  <si>
    <t>Красноярский край, Ужурский район, Озеро Учум, Школьная, д.4, кв 90</t>
  </si>
  <si>
    <t>Красноярский край, Ужурский район, Озеро Учум, Широкая, д.21</t>
  </si>
  <si>
    <t>Красноярский край, Ужурский район, Кулун, Спортивная, д.6, кв 4</t>
  </si>
  <si>
    <t>Красноярский край, Ужурский район, Сухая Долина, Российская, д.11, кв 2</t>
  </si>
  <si>
    <t>Красноярский край, Ужурский район, Кулун, Придорожная, д.15</t>
  </si>
  <si>
    <t>Красноярский край, Ужурский район, Озеро Учум, Школьная, д.1, кв 24</t>
  </si>
  <si>
    <t>Красноярский край, Ужурский район, Златоруновск, Ленина, д.2, кв 3</t>
  </si>
  <si>
    <t>Красноярский край, Ужурский район, Кулун, Полевая, д.15, кв 2</t>
  </si>
  <si>
    <t>Красноярский край, Ужурский район, Солгон, Молодежная, д.22, кв 2</t>
  </si>
  <si>
    <t>Красноярский край, Ужурский район, Солгон, Пионерская, д.1, кв 2</t>
  </si>
  <si>
    <t>Красноярский край, Ужурский район, Арабкаево, Промышленная, д.7, кв 1</t>
  </si>
  <si>
    <t>Красноярский край, Ужурский район, Крутояр, Главная, д.32, кв 2</t>
  </si>
  <si>
    <t>Красноярский край, Ужурский район, Прилужье, Советская, д.18, кв 2</t>
  </si>
  <si>
    <t>Красноярский край, Ужурский район, Кутузовка, Пролетарская, д.12, кв 1</t>
  </si>
  <si>
    <t>Красноярский край, Ужурский район, Ильинка, Главная, д.77</t>
  </si>
  <si>
    <t>Красноярский край, Ужурский район, Крутояр, Молодежная, д.7, кв 1</t>
  </si>
  <si>
    <t>Красноярский край, Ужурский район, Златоруновск, Спорта, д.2, кв 2</t>
  </si>
  <si>
    <t>Красноярский край, Ужурский район, Кулун, Солнечная, д.5</t>
  </si>
  <si>
    <t>Красноярский край, Ужурский район, Крутояр, Степная, д.14, кв 2</t>
  </si>
  <si>
    <t>Красноярский край, Ужурский район, Златоруновск, Юбилейная, д.9, кв 1</t>
  </si>
  <si>
    <t>Красноярский край, Ужурский район, Михайловка, Колосова, д.36А, кв 1</t>
  </si>
  <si>
    <t>Красноярский край, Ужурский район, Кулун, Геологическая, д.1, кв 3</t>
  </si>
  <si>
    <t>Красноярский край, Ужурский район, Златоруновск, Спорта, д.4, кв 2</t>
  </si>
  <si>
    <t>Красноярский край, Ужурский район, Кулун, Рабочая, д.12</t>
  </si>
  <si>
    <t>Красноярский край, Ужурский район, Крутояр, Главная, д.46</t>
  </si>
  <si>
    <t>Красноярский край, Ужурский район, Крутояр, Маслозаводская, д.15А</t>
  </si>
  <si>
    <t>Красноярский край, Ужурский район, Кулун, Рабочая, д.8</t>
  </si>
  <si>
    <t>Красноярский край, Ужурский район, Большой Имыш, Школьная, д.6, кв 2</t>
  </si>
  <si>
    <t>Красноярский край, Ужурский район, Прилужье, Саралинская, д.10, кв 1</t>
  </si>
  <si>
    <t>Красноярский край, Ужурский район, Малый Имыш, Октябрьская, д.3, кв 2</t>
  </si>
  <si>
    <t>Красноярский край, Ужурский район, Арабкаево, Промышленная, д.7, кв 2</t>
  </si>
  <si>
    <t>Красноярский край, Ужурский район, Старая Кузурба, Низовская, д.5</t>
  </si>
  <si>
    <t>Красноярский край, Ужурский район, Кулун, Новоселов, д.14</t>
  </si>
  <si>
    <t>Красноярский край, Ужурский район, Солгон, Совхозная, д.27/1, кв 19</t>
  </si>
  <si>
    <t>Красноярский край, Ужурский район, Солгон, Ужурская, д.36</t>
  </si>
  <si>
    <t>Красноярский край, Ужурский район, Баит, Главная, д.24, кв 2</t>
  </si>
  <si>
    <t>Красноярский край, Ужурский район, Златоруновск, Конторский, д.6, кв 2</t>
  </si>
  <si>
    <t>Красноярский край, Ужурский район, Солгон, Ужурская, д.34</t>
  </si>
  <si>
    <t>Красноярский край, Ужурский район, Приреченск, Нагорная, д.1А, кв 15</t>
  </si>
  <si>
    <t>Красноярский край, Ужурский район, Кулун, Геологическая, д.1, кв 2</t>
  </si>
  <si>
    <t>Красноярский край, Ужурский район, Изыкчуль, Ужурская, д.1В</t>
  </si>
  <si>
    <t>Красноярский край, Ужурский район, Прилужье, Новая, д.9, кв 2</t>
  </si>
  <si>
    <t>Красноярский край, Ужурский район, Малый Имыш, Школьный, д.3</t>
  </si>
  <si>
    <t>Красноярский край, Ужурский район, Михайловка, Садовая, д.23</t>
  </si>
  <si>
    <t>Красноярский край, Ужурский район, Ашпан, Школьная, д.15, кв 2</t>
  </si>
  <si>
    <t>Красноярский край, Ужурский район, Березовый Лог, Новостройки, д.7, кв 1</t>
  </si>
  <si>
    <t>Красноярский край, Ужурский район, Озеро Учум, Школьная, д.4, кв 49</t>
  </si>
  <si>
    <t>Красноярский край, Ужурский район, Солгон, Гагарина, д.14, кв 2</t>
  </si>
  <si>
    <t>Красноярский край, Ужурский район, Кулун, Рыбозаводская, д.13</t>
  </si>
  <si>
    <t>Красноярский край, Ужурский район, Кутузовка, Пролетарская, д.22</t>
  </si>
  <si>
    <t>Красноярский край, Ужурский район, Михайловка, Тимирязева, д.18, кв 2</t>
  </si>
  <si>
    <t>Красноярский край, Ужурский район, Михайловка, Новая, д.12, кв 2</t>
  </si>
  <si>
    <t>Красноярский край, Ужурский район, Михайловка, Садовая, д.12</t>
  </si>
  <si>
    <t>Красноярский край, Ужурский район, Крутояр, Набережная, д.13, кв 2</t>
  </si>
  <si>
    <t>Красноярский край, Ужурский район, Озеро Учум, Новая, д.1, кв 1</t>
  </si>
  <si>
    <t>Красноярский край, Ужурский район, Крутояр, Спортивная, д.2, кв 2</t>
  </si>
  <si>
    <t>Красноярский край, Ужурский район, Кулун, Почтовая, д.4</t>
  </si>
  <si>
    <t>Красноярский край, Ужурский район, Новоракитка, Победы, д.3А, кв 2</t>
  </si>
  <si>
    <t>Красноярский край, Ужурский район, Ашпан, Школьная, д.17, кв 2</t>
  </si>
  <si>
    <t>Красноярский край, Ужурский район, Прилужье, Новая, д.25, кв 2</t>
  </si>
  <si>
    <t>Красноярский край, Ужурский район, Приреченск, Ведерникова, д.38, кв 2</t>
  </si>
  <si>
    <t>Красноярский край, Ужурский район, Михайловка, Колосова, д.66</t>
  </si>
  <si>
    <t>Красноярский край, Ужурский район, Озеро Учум, Школьная, д.3, кв 7</t>
  </si>
  <si>
    <t>Красноярский край, Ужурский район, Солгон, Совхозная, д.51</t>
  </si>
  <si>
    <t>Красноярский край, Ужурский район, Крутояр, Привокзальная, д.2</t>
  </si>
  <si>
    <t>Красноярский край, Ужурский район, Солгон, Горшкова, д.23</t>
  </si>
  <si>
    <t>Красноярский край, Ужурский район, Солгон, Главная, д.82</t>
  </si>
  <si>
    <t>Красноярский край, Ужурский район, Солгон, Береговая, д.3</t>
  </si>
  <si>
    <t>Красноярский край, Ужурский район, Михайловка, Садовая, д.3</t>
  </si>
  <si>
    <t>Красноярский край, Ужурский район, Михайловка, Колосова, д.32</t>
  </si>
  <si>
    <t>Красноярский край, Ужурский район, Михайловка, Колосова, д.24</t>
  </si>
  <si>
    <t>Красноярский край, Ужурский район, Малый Имыш, Щетинкина, д.29</t>
  </si>
  <si>
    <t>Красноярский край, Ужурский район, Малый Имыш, Рабочая, д.14</t>
  </si>
  <si>
    <t>Красноярский край, Ужурский район, Малый Имыш, Ленина, д.85</t>
  </si>
  <si>
    <t>Красноярский край, Ужурский район, Малый Имыш, Ленина, д.101</t>
  </si>
  <si>
    <t>Красноярский край, Ужурский район, Кулун, Юбилейная, д.23</t>
  </si>
  <si>
    <t>Красноярский край, Ужурский район, Кулун, Новоселов, д.13, кв 1</t>
  </si>
  <si>
    <t>Красноярский край, Ужурский район, Кулун, Искринская, д.4</t>
  </si>
  <si>
    <t>Красноярский край, Ужурский район, Крутояр, Элеваторная, д.2</t>
  </si>
  <si>
    <t>Красноярский край, Ужурский район, Крутояр, Элеваторная, д.1</t>
  </si>
  <si>
    <t>Красноярский край, Ужурский район, Крутояр, Привокзальная, д.8</t>
  </si>
  <si>
    <t>Красноярский край, Ужурский район, Крутояр, Привокзальная, д.5</t>
  </si>
  <si>
    <t>Красноярский край, Ужурский район, Крутояр, Привокзальная, д.3</t>
  </si>
  <si>
    <t>Красноярский край, Ужурский район, Крутояр, Октябрьская, д.7</t>
  </si>
  <si>
    <t>Красноярский край, Ужурский район, Крутояр, Почтовая, д.6</t>
  </si>
  <si>
    <t>Красноярский край, Ужурский район, Крутояр, Октябрьская, д.6</t>
  </si>
  <si>
    <t>Красноярский край, Ужурский район, Крутояр, Октябрьская, д.3</t>
  </si>
  <si>
    <t>Красноярский край, Ужурский район, Крутояр, Октябрьская, д.2</t>
  </si>
  <si>
    <t>Красноярский край, Ужурский район, Крутояр, Набережная, д.9</t>
  </si>
  <si>
    <t>Красноярский край, Ужурский район, Крутояр, Заречная, д.6</t>
  </si>
  <si>
    <t>Красноярский край, Ужурский район, Крутояр, Маслозаводская, д.3</t>
  </si>
  <si>
    <t>Красноярский край, Ужурский район, Крутояр, Набережная, д.14</t>
  </si>
  <si>
    <t>Красноярский край, Ужурский район, Крутояр, Маслозаводская, д.8</t>
  </si>
  <si>
    <t>Красноярский край, Ужурский район, Андроново, Советская, д.43</t>
  </si>
  <si>
    <t>Красноярский край, Ужурский район, Ильинка, Главная, д.89</t>
  </si>
  <si>
    <t>Красноярский край, Ужурский район, Ильинка, Главная, д.88</t>
  </si>
  <si>
    <t>Красноярский край, Ужурский район, Ильинка, Главная, д.12</t>
  </si>
  <si>
    <t>Красноярский край, Ужурский район, Ильинка, Главная, д.13</t>
  </si>
  <si>
    <t>Красноярский край, Ужурский район, Ильинка, Главная, д.19А</t>
  </si>
  <si>
    <t>Красноярский край, Ужурский район, Новоракитка, Калинина, д.14</t>
  </si>
  <si>
    <t>Красноярский край, Ужурский район, Усть-Изыкчуль, Центральная, д.26</t>
  </si>
  <si>
    <t>Красноярский край, Ужурский район, Лопатка, Кооперативная, д.12</t>
  </si>
  <si>
    <t>Красноярский край, Ужурский район, Изыкчуль, Ужурская, д.9</t>
  </si>
  <si>
    <t>Красноярский край, Ужурский район, Изыкчуль, Ужурская, д.46</t>
  </si>
  <si>
    <t>Красноярский край, Ужурский район, Изыкчуль, Ужурская, д.42</t>
  </si>
  <si>
    <t>Красноярский край, Ужурский район, Березовый Лог, Ленина, д.19</t>
  </si>
  <si>
    <t>Красноярский край, Ужурский район, Андроново, Советская, д.40</t>
  </si>
  <si>
    <t>Красноярский край, Ужурский район, Андроново, Советская, д.4</t>
  </si>
  <si>
    <t>Красноярский край, Ужурский район, Солгон, Совхозная, д.27/1, кв 4</t>
  </si>
  <si>
    <t>Красноярский край, Ужурский район, Кулун, Новоселов, д.27</t>
  </si>
  <si>
    <t>Красноярский край, Ужурский район, Локшино, Центральный, д.5, кв 2</t>
  </si>
  <si>
    <t>Красноярский край, Ужурский район, Арабкаево, Промышленная, д.6, кв 2</t>
  </si>
  <si>
    <t>Красноярский край, Ужурский район, Михайловка, Тимирязева, д.36</t>
  </si>
  <si>
    <t>Красноярский край, Ужурский район, Михайловка, Колосова, д.34</t>
  </si>
  <si>
    <t>Красноярский край, Ужурский район, Михайловка, Колосова, д.117, кв 1</t>
  </si>
  <si>
    <t>Красноярский край, Ужурский район, Крутояр, Школьная, д.50</t>
  </si>
  <si>
    <t>Красноярский край, Ужурский район, Крутояр, Школьная, д.33</t>
  </si>
  <si>
    <t>Красноярский край, Ужурский район, Сухая Долина, Российская, д.13, кв 2</t>
  </si>
  <si>
    <t>Красноярский край, Ужурский район, Крутояр, Спортивная, д.11, кв 2</t>
  </si>
  <si>
    <t>Красноярский край, Ужурский район, Крутояр, Школьная, д.56</t>
  </si>
  <si>
    <t>Красноярский край, Ужурский район, Солгон, Совхозная, д.5, кв 2</t>
  </si>
  <si>
    <t>Красноярский край, Ужурский район, Усть-Изыкчуль, Центральная, д.32, кв 2</t>
  </si>
  <si>
    <t>Красноярский край, Ужурский район, Златоруновск, Микрорайон, д.4, кв 3</t>
  </si>
  <si>
    <t>Красноярский край, Ужурский район, Белопольск, Красноярская, д.4, кв 1</t>
  </si>
  <si>
    <t>Красноярский край, Ужурский район, Солгон, Горшкова, д.21А, кв 1</t>
  </si>
  <si>
    <t>Красноярский край, Ужурский район, Солгон, Ужурская, д.20, кв 1</t>
  </si>
  <si>
    <t>Красноярский край, Ужурский район, Крутояр, Главная, д.34, кв 5</t>
  </si>
  <si>
    <t>Красноярский край, Ужурский район, Прилужье, Саралинская, д.3</t>
  </si>
  <si>
    <t>Красноярский край, Ужурский район, Михайловка, Колосова, д.1Б, кв 1</t>
  </si>
  <si>
    <t>Красноярский край, Ужурский район, Яга, Ужурская, д.13, кв 1</t>
  </si>
  <si>
    <t>Красноярский край, Ужурский район, Озеро Учум, Дачная, д.20</t>
  </si>
  <si>
    <t>Красноярский край, Ужурский район, Приреченск, Комсомольская, д.1А, кв 1</t>
  </si>
  <si>
    <t>Красноярский край, Ужурский район, Озеро Учум, Школьная, д.4, кв 9</t>
  </si>
  <si>
    <t>Красноярский край, Ужурский район, Ильинка, Рабочая, д.22, кв 2</t>
  </si>
  <si>
    <t>Красноярский край, Ужурский район, Крутояр, Маслозаводская, д.20</t>
  </si>
  <si>
    <t>Красноярский край, Ужурский район, Михайловка, Школьная, д.5, кв 2</t>
  </si>
  <si>
    <t>Красноярский край, Ужурский район, Михайловка, Школьная, д.5, кв 1</t>
  </si>
  <si>
    <t>Красноярский край, Ужурский район, Михайловка, Тимирязева, д.8</t>
  </si>
  <si>
    <t>Красноярский край, Ужурский район, Михайловка, Тимирязева, д.7, кв 2</t>
  </si>
  <si>
    <t>Красноярский край, Ужурский район, Михайловка, Тимирязева, д.7, кв 1</t>
  </si>
  <si>
    <t>Красноярский край, Ужурский район, Михайловка, Тимирязева, д.6</t>
  </si>
  <si>
    <t>Красноярский край, Ужурский район, Михайловка, Тимирязева, д.4</t>
  </si>
  <si>
    <t>Красноярский край, Ужурский район, Михайловка, Тимирязева, д.3</t>
  </si>
  <si>
    <t>Красноярский край, Ужурский район, Михайловка, Тимирязева, д.2</t>
  </si>
  <si>
    <t>Красноярский край, Ужурский район, Михайловка, Новая, д.3, кв 1</t>
  </si>
  <si>
    <t>Красноярский край, Ужурский район, Михайловка, Новая, д.8, кв 2</t>
  </si>
  <si>
    <t>Красноярский край, Ужурский район, Михайловка, Новая, д.8, кв 1</t>
  </si>
  <si>
    <t>Красноярский край, Ужурский район, Михайловка, Новая, д.4</t>
  </si>
  <si>
    <t>Красноярский край, Ужурский район, Михайловка, Садовая, д.9</t>
  </si>
  <si>
    <t>Красноярский край, Ужурский район, Михайловка, Садовая, д.7</t>
  </si>
  <si>
    <t>Красноярский край, Ужурский район, Михайловка, Садовая, д.6</t>
  </si>
  <si>
    <t>Красноярский край, Ужурский район, Михайловка, Садовая, д.4</t>
  </si>
  <si>
    <t>Красноярский край, Ужурский район, Михайловка, Садовая, д.35, кв 1</t>
  </si>
  <si>
    <t>Красноярский край, Ужурский район, Михайловка, Садовая, д.2</t>
  </si>
  <si>
    <t>Красноярский край, Ужурский район, Михайловка, Колосова, д.91</t>
  </si>
  <si>
    <t>Красноярский край, Ужурский район, Михайловка, Колосова, д.9</t>
  </si>
  <si>
    <t>Красноярский край, Ужурский район, Михайловка, Колосова, д.14</t>
  </si>
  <si>
    <t>Красноярский край, Ужурский район, Михайловка, Колосова, д.4</t>
  </si>
  <si>
    <t>Красноярский край, Ужурский район, Михайловка, Колосова, д.38</t>
  </si>
  <si>
    <t>Красноярский край, Ужурский район, Михайловка, Колосова, д.3</t>
  </si>
  <si>
    <t>Красноярский край, Ужурский район, Михайловка, Колосова, д.25</t>
  </si>
  <si>
    <t>Красноярский край, Ужурский район, Михайловка, Колосова, д.15</t>
  </si>
  <si>
    <t>Красноярский край, Ужурский район, Михайловка, Колосова, д.16</t>
  </si>
  <si>
    <t>Красноярский край, Ужурский район, Михайловка, Колосова, д.17</t>
  </si>
  <si>
    <t>Красноярский край, Ужурский район, Михайловка, Колосова, д.44</t>
  </si>
  <si>
    <t>Красноярский край, Ужурский район, Михайловка, Колосова, д.29</t>
  </si>
  <si>
    <t>Красноярский край, Ужурский район, Михайловка, Колосова, д.6</t>
  </si>
  <si>
    <t>Красноярский край, Ужурский район, Приреченск, Комсомольская, д.51, кв 2</t>
  </si>
  <si>
    <t>Красноярский край, Ужурский район, Солгон, Горшкова, д.5, кв 2</t>
  </si>
  <si>
    <t>Красноярский край, Ужурский район, Златоруновск, Труда, д.22, кв 2</t>
  </si>
  <si>
    <t>Красноярский край, Ужурский район, Белая Роща, Главная, д.4</t>
  </si>
  <si>
    <t>Красноярский край, Ужурский район, Кулун, Полевая, д.18, кв 4</t>
  </si>
  <si>
    <t>Красноярский край, Ужурский район, Учум, Привокзальная, д.1, кв 2</t>
  </si>
  <si>
    <t>Красноярский край, Ужурский район, Сухая Долина, Российская, д.3А</t>
  </si>
  <si>
    <t>Красноярский край, Ужурский район, Солгон, Ужурская, д.12, кв 1</t>
  </si>
  <si>
    <t>Красноярский край, Ужурский район, Малый Имыш, Кооперативная, д.11, кв 2</t>
  </si>
  <si>
    <t>Красноярский край, Ужурский район, Ильинка, Главная, д.85Б</t>
  </si>
  <si>
    <t>Красноярский край, Ужурский район, Изыкчуль, Гайдара, д.6, кв 1</t>
  </si>
  <si>
    <t>Красноярский край, Ужурский район, Златоруновск, Микрорайон, д.7, кв 17</t>
  </si>
  <si>
    <t>Красноярский край, Ужурский район, Усть-Изыкчуль, Центральная, д.47, кв 2</t>
  </si>
  <si>
    <t>Красноярский край, Ужурский район, Малый Имыш, Октябрьская, д.25, кв 1</t>
  </si>
  <si>
    <t>Красноярский край, Ужурский район, Солгон, Гагарина, д.14, кв 1</t>
  </si>
  <si>
    <t>Красноярский край, Ужурский район, Солгон, Гайдара, д.7, кв 1</t>
  </si>
  <si>
    <t>Красноярский край, Ужурский район, Солгон, Пионерская, д.6, кв 1</t>
  </si>
  <si>
    <t>Красноярский край, Ужурский район, Белая Роща, Новая, д.3, кв 2</t>
  </si>
  <si>
    <t>Красноярский край, Ужурский район, Яга, Главная, д.21А, кв 1</t>
  </si>
  <si>
    <t>Красноярский край, Ужурский район, Михайловка, Колосова, д.37</t>
  </si>
  <si>
    <t>Красноярский край, Ужурский район, Малый Имыш, Комарова, д.6, кв 1</t>
  </si>
  <si>
    <t>Красноярский край, Ужурский район, Солгон, Совхозная, д.27/1, кв 17</t>
  </si>
  <si>
    <t>Красноярский край, Ужурский район, Ашпан, Главная, д.27, кв 1</t>
  </si>
  <si>
    <t>Красноярский край, Ужурский район, Крутояр, Первомайская, д.18</t>
  </si>
  <si>
    <t>Красноярский край, Ужурский район, Кулун, Рабочая, д.2</t>
  </si>
  <si>
    <t>Красноярский край, Ужурский район, Прилужье, Пролетарская, д.7, кв 2</t>
  </si>
  <si>
    <t>Красноярский край, Ужурский район, Прилужье, Центральная, д.19, кв 2</t>
  </si>
  <si>
    <t>Красноярский край, Ужурский район, Малый Имыш, Пролетарская, д.11, кв 1</t>
  </si>
  <si>
    <t>Красноярский край, Ужурский район, Набережная, Береговая, д.13А, кв 2</t>
  </si>
  <si>
    <t>Красноярский край, Ужурский район, Локшино, Новая, д.25, кв 2</t>
  </si>
  <si>
    <t>Красноярский край, Ужурский район, Крутояр, Набережная, д.7</t>
  </si>
  <si>
    <t>Красноярский край, Ужурский район, Кулун, Новоселов, д.45</t>
  </si>
  <si>
    <t>Красноярский край, Ужурский район, Солгон, Совхозная, д.27/1, кв 7</t>
  </si>
  <si>
    <t>Красноярский край, Ужурский район, Крутояр, Главная, д.26, кв 10</t>
  </si>
  <si>
    <t>Красноярский край, Ужурский район, Озеро Учум, Степная, д.3</t>
  </si>
  <si>
    <t>Красноярский край, Ужурский район, Солгон, Гагарина, д.1, кв 1</t>
  </si>
  <si>
    <t>Красноярский край, Ужурский район, Ильинка, Заречная, д.1, кв 1</t>
  </si>
  <si>
    <t>Красноярский край, Ужурский район, Лопатка, Главная, д.13</t>
  </si>
  <si>
    <t>Красноярский край, Ужурский район, Усть-Изыкчуль, Центральная, д.56, кв 1</t>
  </si>
  <si>
    <t>Красноярский край, Ужурский район, Терехта, Ленина, д.15А</t>
  </si>
  <si>
    <t>Красноярский край, Ужурский район, Яга, Главная, д.22, кв 2</t>
  </si>
  <si>
    <t>Красноярский край, Ужурский район, Малый Имыш, Ленина, д.62, кв 2</t>
  </si>
  <si>
    <t>Красноярский край, Ужурский район, Прилужье, Пролетарская, д.13, кв 3</t>
  </si>
  <si>
    <t>Красноярский край, Ужурский район, Кутузовка, Северная, д.3, кв 1</t>
  </si>
  <si>
    <t>Красноярский край, Ужурский район, Михайловка, Новая, д.6, кв 2</t>
  </si>
  <si>
    <t>Красноярский край, Ужурский район, Крутояр, Заречная, д.12</t>
  </si>
  <si>
    <t>Красноярский край, Ужурский район, Сухореченский, Молодежная, д.8, кв 1</t>
  </si>
  <si>
    <t>Красноярский край, Ужурский район, Тургужан, Школьная, д.29, кв 2</t>
  </si>
  <si>
    <t>Красноярский край, Ужурский район, Новая Кузурба, Кооперативная, д.9, кв 2</t>
  </si>
  <si>
    <t>Красноярский край, Ужурский район, Солгон, Главная, д.69, кв 1</t>
  </si>
  <si>
    <t>Красноярский край, Ужурский район, Крутояр, Мтс, д.23</t>
  </si>
  <si>
    <t>Красноярский край, Ужурский район, Михайловка, Школьная, д.4, кв 1</t>
  </si>
  <si>
    <t>Красноярский край, Ужурский район, Крутояр, Октябрьская, д.28</t>
  </si>
  <si>
    <t>Красноярский край, Ужурский район, Кулун, Спортивная, д.4, кв 3</t>
  </si>
  <si>
    <t>Красноярский край, Ужурский район, Крутояр, Мтс, д.7</t>
  </si>
  <si>
    <t>Красноярский край, Ужурский район, Крутояр, Железнодорожная, д.20</t>
  </si>
  <si>
    <t>Красноярский край, Ужурский район, Крутояр, Железнодорожная, д.3</t>
  </si>
  <si>
    <t>Красноярский край, Ужурский район, Крутояр, Железнодорожная, д.9</t>
  </si>
  <si>
    <t>Красноярский край, Ужурский район, Крутояр, Железнодорожная, д.8</t>
  </si>
  <si>
    <t>Красноярский край, Ужурский район, Крутояр, Железнодорожная, д.7</t>
  </si>
  <si>
    <t>Красноярский край, Ужурский район, Крутояр, Железнодорожная, д.6</t>
  </si>
  <si>
    <t>Красноярский край, Ужурский район, Крутояр, Железнодорожная, д.5</t>
  </si>
  <si>
    <t>Красноярский край, Ужурский район, Крутояр, Железнодорожная, д.4</t>
  </si>
  <si>
    <t>Красноярский край, Ужурский район, Крутояр, Железнодорожная, д.2</t>
  </si>
  <si>
    <t>Красноярский край, Ужурский район, Крутояр, Железнодорожная, д.85</t>
  </si>
  <si>
    <t>Красноярский край, Ужурский район, Крутояр, Железнодорожная, д.33</t>
  </si>
  <si>
    <t>Красноярский край, Ужурский район, Крутояр, Железнодорожная, д.105</t>
  </si>
  <si>
    <t>Красноярский край, Ужурский район, Крутояр, Мтс, д.4</t>
  </si>
  <si>
    <t>Красноярский край, Ужурский район, Крутояр, Мтс, д.8</t>
  </si>
  <si>
    <t>Красноярский край, Ужурский район, Крутояр, Мтс, д.2</t>
  </si>
  <si>
    <t>Красноярский край, Ужурский район, Крутояр, Мтс, д.9</t>
  </si>
  <si>
    <t>Красноярский край, Ужурский район, Крутояр, Почтовая, д.42</t>
  </si>
  <si>
    <t>Красноярский край, Ужурский район, Михайловка, Новая, д.7, кв 1</t>
  </si>
  <si>
    <t>Красноярский край, Ужурский район, Михайловка, Колосова, д.36, кв 1</t>
  </si>
  <si>
    <t>Красноярский край, Ужурский район, Михайловка, Колосова, д.18</t>
  </si>
  <si>
    <t>Красноярский край, Ужурский район, Михайловка, Садовая, д.8</t>
  </si>
  <si>
    <t>Красноярский край, Ужурский район, Михайловка, Садовая, д.5</t>
  </si>
  <si>
    <t>Красноярский край, Ужурский район, Лопатка, Главная, д.14, кв 2</t>
  </si>
  <si>
    <t>Красноярский край, Ужурский район, Крутояр, Привокзальная, д.20</t>
  </si>
  <si>
    <t>Красноярский край, Ужурский район, Крутояр, Привокзальная, д.18</t>
  </si>
  <si>
    <t>Красноярский край, Ужурский район, Крутояр, Привокзальная, д.16</t>
  </si>
  <si>
    <t>Красноярский край, Ужурский район, Крутояр, Привокзальная, д.14</t>
  </si>
  <si>
    <t>Красноярский край, Ужурский район, Крутояр, Привокзальная, д.13</t>
  </si>
  <si>
    <t>Красноярский край, Ужурский район, Крутояр, Привокзальная, д.12</t>
  </si>
  <si>
    <t>Красноярский край, Ужурский район, Крутояр, Привокзальная, д.11, кв 1</t>
  </si>
  <si>
    <t>Красноярский край, Ужурский район, Крутояр, Привокзальная, д.11, кв 2</t>
  </si>
  <si>
    <t>Красноярский край, Ужурский район, Крутояр, Привокзальная, д.10</t>
  </si>
  <si>
    <t>Красноярский край, Ужурский район, Крутояр, Привокзальная, д.7</t>
  </si>
  <si>
    <t>Красноярский край, Ужурский район, Крутояр, Привокзальная, д.6, кв 1</t>
  </si>
  <si>
    <t>Красноярский край, Ужурский район, Крутояр, Привокзальная, д.1</t>
  </si>
  <si>
    <t>Красноярский край, Ужурский район, Крутояр, Железнодорожная, д.111</t>
  </si>
  <si>
    <t>Красноярский край, Ужурский район, Крутояр, Железнодорожная, д.109</t>
  </si>
  <si>
    <t>Красноярский край, Ужурский район, Крутояр, Железнодорожная, д.107</t>
  </si>
  <si>
    <t>Красноярский край, Ужурский район, Крутояр, Железнодорожная, д.99</t>
  </si>
  <si>
    <t>Красноярский край, Ужурский район, Крутояр, Железнодорожная, д.95</t>
  </si>
  <si>
    <t>Красноярский край, Ужурский район, Крутояр, Железнодорожная, д.97</t>
  </si>
  <si>
    <t>Красноярский край, Ужурский район, Крутояр, Железнодорожная, д.91</t>
  </si>
  <si>
    <t>Красноярский край, Ужурский район, Крутояр, Железнодорожная, д.89</t>
  </si>
  <si>
    <t>Красноярский край, Ужурский район, Крутояр, Железнодорожная, д.87</t>
  </si>
  <si>
    <t>Красноярский край, Ужурский район, Крутояр, Железнодорожная, д.81</t>
  </si>
  <si>
    <t>Красноярский край, Ужурский район, Крутояр, Железнодорожная, д.77</t>
  </si>
  <si>
    <t>Красноярский край, Ужурский район, Крутояр, Железнодорожная, д.93</t>
  </si>
  <si>
    <t>Красноярский край, Ужурский район, Крутояр, Железнодорожная, д.69</t>
  </si>
  <si>
    <t>Красноярский край, Ужурский район, Крутояр, Железнодорожная, д.67</t>
  </si>
  <si>
    <t>Красноярский край, Ужурский район, Крутояр, Железнодорожная, д.59</t>
  </si>
  <si>
    <t>Красноярский край, Ужурский район, Крутояр, Железнодорожная, д.26, кв 2</t>
  </si>
  <si>
    <t>Красноярский край, Ужурский район, Крутояр, Железнодорожная, д.38, кв 3</t>
  </si>
  <si>
    <t>Красноярский край, Ужурский район, Крутояр, Железнодорожная, д.38, кв 2</t>
  </si>
  <si>
    <t>Красноярский край, Ужурский район, Крутояр, Железнодорожная, д.38, кв 1</t>
  </si>
  <si>
    <t>Красноярский край, Ужурский район, Крутояр, Железнодорожная, д.16, кв 1</t>
  </si>
  <si>
    <t>Красноярский край, Ужурский район, Крутояр, Железнодорожная, д.31</t>
  </si>
  <si>
    <t>Красноярский край, Ужурский район, Крутояр, Железнодорожная, д.35А</t>
  </si>
  <si>
    <t>Красноярский край, Ужурский район, Крутояр, Железнодорожная, д.32, кв 1</t>
  </si>
  <si>
    <t>Красноярский край, Ужурский район, Крутояр, Железнодорожная, д.32, кв 3</t>
  </si>
  <si>
    <t>Красноярский край, Ужурский район, Крутояр, Железнодорожная, д.34, кв 2</t>
  </si>
  <si>
    <t>Красноярский край, Ужурский район, Крутояр, Железнодорожная, д.29, кв 2</t>
  </si>
  <si>
    <t>Красноярский край, Ужурский район, Крутояр, Железнодорожная, д.29, кв 1</t>
  </si>
  <si>
    <t>Красноярский край, Ужурский район, Крутояр, Железнодорожная, д.30, кв 3</t>
  </si>
  <si>
    <t>Красноярский край, Ужурский район, Крутояр, Железнодорожная, д.30, кв 4</t>
  </si>
  <si>
    <t>Красноярский край, Ужурский район, Крутояр, Железнодорожная, д.30, кв 2</t>
  </si>
  <si>
    <t>Красноярский край, Ужурский район, Крутояр, Железнодорожная, д.30, кв 1</t>
  </si>
  <si>
    <t>Красноярский край, Ужурский район, Крутояр, Железнодорожная, д.27</t>
  </si>
  <si>
    <t>Красноярский край, Ужурский район, Крутояр, Железнодорожная, д.22, кв 1</t>
  </si>
  <si>
    <t>Красноярский край, Ужурский район, Крутояр, Железнодорожная, д.23</t>
  </si>
  <si>
    <t>Красноярский край, Ужурский район, Крутояр, Железнодорожная, д.18, кв 1</t>
  </si>
  <si>
    <t>Красноярский край, Ужурский район, Крутояр, Железнодорожная, д.15</t>
  </si>
  <si>
    <t>Красноярский край, Ужурский район, Крутояр, Железнодорожная, д.13</t>
  </si>
  <si>
    <t>Красноярский край, Ужурский район, Крутояр, Железнодорожная, д.12</t>
  </si>
  <si>
    <t>Красноярский край, Ужурский район, Крутояр, Железнодорожная, д.11</t>
  </si>
  <si>
    <t>Красноярский край, Ужурский район, Крутояр, Железнодорожная, д.16, кв 2</t>
  </si>
  <si>
    <t>Красноярский край, Ужурский район, Крутояр, Железнодорожная, д.16, кв 3</t>
  </si>
  <si>
    <t>Красноярский край, Ужурский район, Крутояр, Железнодорожная, д.1</t>
  </si>
  <si>
    <t>Красноярский край, Ужурский район, Крутояр, Заречная, д.5А</t>
  </si>
  <si>
    <t>Красноярский край, Ужурский район, Крутояр, Новая, д.10</t>
  </si>
  <si>
    <t>Красноярский край, Ужурский район, Крутояр, Мтс, д.20</t>
  </si>
  <si>
    <t>Красноярский край, Ужурский район, Крутояр, Мтс, д.26</t>
  </si>
  <si>
    <t>Красноярский край, Ужурский район, Крутояр, Почтовая, д.34</t>
  </si>
  <si>
    <t>Красноярский край, Ужурский район, Крутояр, Маслозаводская, д.16</t>
  </si>
  <si>
    <t>Красноярский край, Ужурский район, Крутояр, Заречная, д.7, кв 2</t>
  </si>
  <si>
    <t>Красноярский край, Ужурский район, Крутояр, Заречная, д.1, кв 2</t>
  </si>
  <si>
    <t>Красноярский край, Ужурский район, Крутояр, Мтс, д.21, кв 1</t>
  </si>
  <si>
    <t>Красноярский край, Ужурский район, Крутояр, Набережная, д.17, кв 1</t>
  </si>
  <si>
    <t>Красноярский край, Ужурский район, Крутояр, Береговая, д.11</t>
  </si>
  <si>
    <t>Красноярский край, Ужурский район, Крутояр, Береговая, д.13</t>
  </si>
  <si>
    <t>Красноярский край, Ужурский район, Крутояр, Мтс, д.31</t>
  </si>
  <si>
    <t>Красноярский край, Ужурский район, Крутояр, Мтс, д.24</t>
  </si>
  <si>
    <t>Красноярский край, Ужурский район, Крутояр, Мтс, д.22</t>
  </si>
  <si>
    <t>Красноярский край, Ужурский район, Крутояр, Мтс, д.27</t>
  </si>
  <si>
    <t>Красноярский край, Ужурский район, Крутояр, Мтс, д.25, кв 2</t>
  </si>
  <si>
    <t>Красноярский край, Ужурский район, Крутояр, Мтс, д.25, кв 1</t>
  </si>
  <si>
    <t>Красноярский край, Ужурский район, Крутояр, Мтс, д.18</t>
  </si>
  <si>
    <t>Красноярский край, Ужурский район, Крутояр, Мтс, д.14</t>
  </si>
  <si>
    <t>Красноярский край, Ужурский район, Крутояр, Мтс, д.12</t>
  </si>
  <si>
    <t>Красноярский край, Ужурский район, Крутояр, Мтс, д.21, кв 2</t>
  </si>
  <si>
    <t>Красноярский край, Ужурский район, Крутояр, Мтс, д.11</t>
  </si>
  <si>
    <t>Красноярский край, Ужурский район, Крутояр, Мтс, д.13</t>
  </si>
  <si>
    <t>Красноярский край, Ужурский район, Крутояр, Мтс, д.19</t>
  </si>
  <si>
    <t>Красноярский край, Ужурский район, Крутояр, Заречная, д.8</t>
  </si>
  <si>
    <t>Красноярский край, Ужурский район, Крутояр, Заречная, д.10</t>
  </si>
  <si>
    <t>Красноярский край, Ужурский район, Крутояр, Заречная, д.5, кв 1</t>
  </si>
  <si>
    <t>Красноярский край, Ужурский район, Крутояр, Заречная, д.14</t>
  </si>
  <si>
    <t>Красноярский край, Ужурский район, Крутояр, Заречная, д.16</t>
  </si>
  <si>
    <t>Красноярский край, Ужурский район, Крутояр, Октябрьская, д.1, кв 2</t>
  </si>
  <si>
    <t>Красноярский край, Ужурский район, Крутояр, Октябрьская, д.10, кв 1</t>
  </si>
  <si>
    <t>Красноярский край, Ужурский район, Крутояр, Почтовая, д.28</t>
  </si>
  <si>
    <t>Красноярский край, Ужурский район, Крутояр, Элеваторная, д.4</t>
  </si>
  <si>
    <t>Красноярский край, Ужурский район, Крутояр, Почтовая, д.20</t>
  </si>
  <si>
    <t>Красноярский край, Ужурский район, Крутояр, Почтовая, д.26</t>
  </si>
  <si>
    <t>Красноярский край, Ужурский район, Крутояр, Элеваторная, д.20</t>
  </si>
  <si>
    <t>Красноярский край, Ужурский район, Крутояр, Октябрьская, д.1, кв 1</t>
  </si>
  <si>
    <t>Красноярский край, Ужурский район, Крутояр, Элеваторная, д.5, кв 1</t>
  </si>
  <si>
    <t>Красноярский край, Ужурский район, Крутояр, Октябрьская, д.20, кв 2</t>
  </si>
  <si>
    <t>Красноярский край, Ужурский район, Крутояр, Мтс, д.15</t>
  </si>
  <si>
    <t>Красноярский край, Ужурский район, Крутояр, Мтс, д.17</t>
  </si>
  <si>
    <t>Красноярский край, Ужурский район, Крутояр, Октябрьская, д.34</t>
  </si>
  <si>
    <t>Красноярский край, Ужурский район, Крутояр, Октябрьская, д.30</t>
  </si>
  <si>
    <t>Красноярский край, Ужурский район, Крутояр, Октябрьская, д.26</t>
  </si>
  <si>
    <t>Красноярский край, Ужурский район, Крутояр, Октябрьская, д.24</t>
  </si>
  <si>
    <t>Красноярский край, Ужурский район, Крутояр, Октябрьская, д.22, кв 2</t>
  </si>
  <si>
    <t>Красноярский край, Ужурский район, Крутояр, Октябрьская, д.22, кв 1</t>
  </si>
  <si>
    <t>Красноярский край, Ужурский район, Крутояр, Октябрьская, д.17</t>
  </si>
  <si>
    <t>Красноярский край, Ужурский район, Крутояр, Береговая, д.1</t>
  </si>
  <si>
    <t>Красноярский край, Ужурский район, Крутояр, Октябрьская, д.4, кв 1</t>
  </si>
  <si>
    <t>Красноярский край, Ужурский район, Крутояр, Привокзальная, д.24</t>
  </si>
  <si>
    <t>Красноярский край, Ужурский район, Крутояр, Октябрьская, д.12, кв 3</t>
  </si>
  <si>
    <t>Красноярский край, Ужурский район, Крутояр, Привокзальная, д.23</t>
  </si>
  <si>
    <t>Красноярский край, Ужурский район, Крутояр, Октябрьская, д.16, кв 1</t>
  </si>
  <si>
    <t>Красноярский край, Ужурский район, Крутояр, Мтс, д.1</t>
  </si>
  <si>
    <t>Красноярский край, Ужурский район, Крутояр, Октябрьская, д.5</t>
  </si>
  <si>
    <t>Красноярский край, Ужурский район, Крутояр, Октябрьская, д.4, кв 2</t>
  </si>
  <si>
    <t>Красноярский край, Ужурский район, Крутояр, Почтовая, д.4, кв 1</t>
  </si>
  <si>
    <t>Красноярский край, Ужурский район, Крутояр, Элеваторная, д.22</t>
  </si>
  <si>
    <t>Красноярский край, Ужурский район, Крутояр, Почтовая, д.24</t>
  </si>
  <si>
    <t>Красноярский край, Ужурский район, Крутояр, Железнодорожная, д.47, кв 1</t>
  </si>
  <si>
    <t>Красноярский край, Ужурский район, Крутояр, Октябрьская, д.10, кв 2</t>
  </si>
  <si>
    <t>Красноярский край, Ужурский район, Крутояр, Набережная, д.22</t>
  </si>
  <si>
    <t>Красноярский край, Ужурский район, Крутояр, Набережная, д.18</t>
  </si>
  <si>
    <t>Красноярский край, Ужурский район, Крутояр, Железнодорожная, д.45, кв 2</t>
  </si>
  <si>
    <t>Красноярский край, Ужурский район, Крутояр, Набережная, д.12</t>
  </si>
  <si>
    <t>Красноярский край, Ужурский район, Крутояр, Набережная, д.6</t>
  </si>
  <si>
    <t>Красноярский край, Ужурский район, Крутояр, Набережная, д.21</t>
  </si>
  <si>
    <t>Красноярский край, Ужурский район, Крутояр, Набережная, д.17, кв 2</t>
  </si>
  <si>
    <t>Красноярский край, Ужурский район, Крутояр, Набережная, д.10</t>
  </si>
  <si>
    <t>Красноярский край, Ужурский район, Крутояр, Набережная, д.15</t>
  </si>
  <si>
    <t>Красноярский край, Ужурский район, Крутояр, Набережная, д.13, кв 1</t>
  </si>
  <si>
    <t>Красноярский край, Ужурский район, Крутояр, Набережная, д.11, кв 2</t>
  </si>
  <si>
    <t>Красноярский край, Ужурский район, Крутояр, Набережная, д.11, кв 1</t>
  </si>
  <si>
    <t>Красноярский край, Ужурский район, Крутояр, Привокзальная, д.21</t>
  </si>
  <si>
    <t>Красноярский край, Ужурский район, Крутояр, Набережная, д.5, кв 1</t>
  </si>
  <si>
    <t>Красноярский край, Ужурский район, Крутояр, Набережная, д.5, кв 2</t>
  </si>
  <si>
    <t>Красноярский край, Ужурский район, Крутояр, Набережная, д.1</t>
  </si>
  <si>
    <t>Красноярский край, Ужурский район, Крутояр, Элеваторная, д.5, кв 2</t>
  </si>
  <si>
    <t>Красноярский край, Ужурский район, Крутояр, Почтовая, д.4, кв 2</t>
  </si>
  <si>
    <t>Красноярский край, Ужурский район, Крутояр, Железнодорожная, д.53</t>
  </si>
  <si>
    <t>Красноярский край, Ужурский район, Крутояр, Железнодорожная, д.57</t>
  </si>
  <si>
    <t>Красноярский край, Ужурский район, Крутояр, Железнодорожная, д.47, кв 2</t>
  </si>
  <si>
    <t>Красноярский край, Ужурский район, Крутояр, Маслозаводская, д.4</t>
  </si>
  <si>
    <t>Красноярский край, Ужурский район, Крутояр, Железнодорожная, д.45, кв 1</t>
  </si>
  <si>
    <t>Красноярский край, Ужурский район, Крутояр, Новая, д.16</t>
  </si>
  <si>
    <t>Красноярский край, Ужурский район, Крутояр, Новая, д.14</t>
  </si>
  <si>
    <t>Красноярский край, Ужурский район, Крутояр, Новая, д.13</t>
  </si>
  <si>
    <t>Красноярский край, Ужурский район, Крутояр, Новая, д.11</t>
  </si>
  <si>
    <t>Красноярский край, Ужурский район, Крутояр, Новая, д.9</t>
  </si>
  <si>
    <t>Красноярский край, Ужурский район, Крутояр, Новая, д.12</t>
  </si>
  <si>
    <t>Красноярский край, Ужурский район, Крутояр, Железнодорожная, д.49, кв 1</t>
  </si>
  <si>
    <t>Красноярский край, Ужурский район, Крутояр, Почтовая, д.32</t>
  </si>
  <si>
    <t>Красноярский край, Ужурский район, Крутояр, Маслозаводская, д.13</t>
  </si>
  <si>
    <t>Красноярский край, Ужурский район, Крутояр, Маслозаводская, д.18</t>
  </si>
  <si>
    <t>Красноярский край, Ужурский район, Крутояр, Элеваторная, д.6</t>
  </si>
  <si>
    <t>Красноярский край, Ужурский район, Крутояр, Элеваторная, д.12, кв 2</t>
  </si>
  <si>
    <t>Красноярский край, Ужурский район, Крутояр, Привокзальная, д.15</t>
  </si>
  <si>
    <t>Красноярский край, Ужурский район, Крутояр, Новая, д.8</t>
  </si>
  <si>
    <t>Красноярский край, Ужурский район, Крутояр, Маслозаводская, д.11</t>
  </si>
  <si>
    <t>Красноярский край, Ужурский район, Крутояр, Октябрьская, д.19</t>
  </si>
  <si>
    <t>Красноярский край, Ужурский район, Крутояр, Октябрьская, д.13</t>
  </si>
  <si>
    <t>Красноярский край, Ужурский район, Крутояр, Новая, д.7</t>
  </si>
  <si>
    <t>Красноярский край, Ужурский район, Крутояр, Маслозаводская, д.22</t>
  </si>
  <si>
    <t>Красноярский край, Ужурский район, Крутояр, Маслозаводская, д.1</t>
  </si>
  <si>
    <t>Красноярский край, Ужурский район, Крутояр, Октябрьская, д.12, кв 1</t>
  </si>
  <si>
    <t>Красноярский край, Ужурский район, Крутояр, Береговая, д.9</t>
  </si>
  <si>
    <t>Красноярский край, Ужурский район, Крутояр, Маслозаводская, д.17</t>
  </si>
  <si>
    <t>Красноярский край, Ужурский район, Крутояр, Маслозаводская, д.19</t>
  </si>
  <si>
    <t>Красноярский край, Ужурский район, Крутояр, Маслозаводская, д.29</t>
  </si>
  <si>
    <t>Красноярский край, Ужурский район, Крутояр, Почтовая, д.31</t>
  </si>
  <si>
    <t>Красноярский край, Ужурский район, Крутояр, Почтовая, д.44</t>
  </si>
  <si>
    <t>Красноярский край, Ужурский район, Крутояр, Почтовая, д.40</t>
  </si>
  <si>
    <t>Красноярский край, Ужурский район, Крутояр, Почтовая, д.38</t>
  </si>
  <si>
    <t>Красноярский край, Ужурский район, Крутояр, Почтовая, д.36</t>
  </si>
  <si>
    <t>Красноярский край, Ужурский район, Крутояр, Маслозаводская, д.31</t>
  </si>
  <si>
    <t>Красноярский край, Ужурский район, Крутояр, Привокзальная, д.22</t>
  </si>
  <si>
    <t>Красноярский край, Ужурский район, Крутояр, Элеваторная, д.3</t>
  </si>
  <si>
    <t>Красноярский край, Ужурский район, Крутояр, Почтовая, д.22</t>
  </si>
  <si>
    <t>Красноярский край, Ужурский район, Крутояр, Почтовая, д.18</t>
  </si>
  <si>
    <t>Красноярский край, Ужурский район, Крутояр, Маслозаводская, д.15</t>
  </si>
  <si>
    <t>Красноярский край, Ужурский район, Крутояр, Почтовая, д.14</t>
  </si>
  <si>
    <t>Красноярский край, Ужурский район, Крутояр, Почтовая, д.10</t>
  </si>
  <si>
    <t>Красноярский край, Ужурский район, Крутояр, Заречная, д.1, кв 1</t>
  </si>
  <si>
    <t>Красноярский край, Ужурский район, Крутояр, Заречная, д.7, кв 1</t>
  </si>
  <si>
    <t>Красноярский край, Ужурский район, Крутояр, Элеваторная, д.12, кв 1</t>
  </si>
  <si>
    <t>Красноярский край, Ужурский район, Крутояр, Железнодорожная, д.51, кв 2</t>
  </si>
  <si>
    <t>Красноярский край, Ужурский район, Крутояр, Береговая, д.5</t>
  </si>
  <si>
    <t>Красноярский край, Ужурский район, Крутояр, Железнодорожная, д.51, кв 1</t>
  </si>
  <si>
    <t>Красноярский край, Ужурский район, Крутояр, Элеваторная, д.18</t>
  </si>
  <si>
    <t>Красноярский край, Ужурский район, Крутояр, Заречная, д.5, кв 2</t>
  </si>
  <si>
    <t>Красноярский край, Ужурский район, Крутояр, Мтс, д.16</t>
  </si>
  <si>
    <t>Красноярский край, Ужурский район, Крутояр, Набережная, д.20</t>
  </si>
  <si>
    <t>Красноярский край, Ужурский район, Крутояр, Октябрьская, д.20, кв 1</t>
  </si>
  <si>
    <t>Красноярский край, Ужурский район, Крутояр, Октябрьская, д.11, кв 2</t>
  </si>
  <si>
    <t>Красноярский край, Ужурский район, Михайловка, Колосова, д.94</t>
  </si>
  <si>
    <t>Красноярский край, Ужурский район, Михайловка, Колосова, д.81</t>
  </si>
  <si>
    <t>Красноярский край, Ужурский район, Михайловка, Школьная, д.2А</t>
  </si>
  <si>
    <t>Красноярский край, Ужурский район, Михайловка, Колосова, д.134, кв 1</t>
  </si>
  <si>
    <t>Красноярский край, Ужурский район, Михайловка, Колосова, д.90</t>
  </si>
  <si>
    <t>Красноярский край, Ужурский район, Михайловка, Колосова, д.58А, кв 1</t>
  </si>
  <si>
    <t>Красноярский край, Ужурский район, Михайловка, Тимирязева, д.14</t>
  </si>
  <si>
    <t>Красноярский край, Ужурский район, Михайловка, Колосова, д.83, кв 2</t>
  </si>
  <si>
    <t>Красноярский край, Ужурский район, Михайловка, Колосова, д.58</t>
  </si>
  <si>
    <t>Красноярский край, Ужурский район, Михайловка, Колосова, д.73</t>
  </si>
  <si>
    <t>Красноярский край, Ужурский район, Михайловка, Школьная, д.16</t>
  </si>
  <si>
    <t>Красноярский край, Ужурский район, Михайловка, Колосова, д.93</t>
  </si>
  <si>
    <t>Красноярский край, Ужурский район, Михайловка, Колосова, д.131, кв 2</t>
  </si>
  <si>
    <t>Красноярский край, Ужурский район, Михайловка, Новая, д.18, кв 1</t>
  </si>
  <si>
    <t>Красноярский край, Ужурский район, Михайловка, Новая, д.17, кв 2</t>
  </si>
  <si>
    <t>Красноярский край, Ужурский район, Михайловка, Школьная, д.6, кв 2</t>
  </si>
  <si>
    <t>Красноярский край, Ужурский район, Михайловка, Колосова, д.83, кв 1</t>
  </si>
  <si>
    <t>Красноярский край, Ужурский район, Михайловка, Колосова, д.47</t>
  </si>
  <si>
    <t>Красноярский край, Ужурский район, Михайловка, Садовая, д.31, кв 2</t>
  </si>
  <si>
    <t>Красноярский край, Ужурский район, Михайловка, Тимирязева, д.17, кв 2</t>
  </si>
  <si>
    <t>Красноярский край, Ужурский район, Михайловка, Новая, д.11, кв 1</t>
  </si>
  <si>
    <t>Красноярский край, Ужурский район, Михайловка, Садовая, д.2Б, кв 1</t>
  </si>
  <si>
    <t>Красноярский край, Ужурский район, Михайловка, Колосова, д.113, кв 2</t>
  </si>
  <si>
    <t>Красноярский край, Ужурский район, Михайловка, Колосова, д.113, кв 1</t>
  </si>
  <si>
    <t>Красноярский край, Ужурский район, Михайловка, Колосова, д.97</t>
  </si>
  <si>
    <t>Красноярский край, Ужурский район, Михайловка, Молодежная, д.5, кв 1</t>
  </si>
  <si>
    <t>Красноярский край, Ужурский район, Михайловка, Тимирязева, д.13, кв 2</t>
  </si>
  <si>
    <t>Красноярский край, Ужурский район, Михайловка, Садовая, д.2Г, кв 2</t>
  </si>
  <si>
    <t>Красноярский край, Ужурский район, Михайловка, Колосова, д.87, кв 1</t>
  </si>
  <si>
    <t>Красноярский край, Ужурский район, Михайловка, Колосова, д.109, кв 1</t>
  </si>
  <si>
    <t>Красноярский край, Ужурский район, Михайловка, Садовая, д.10</t>
  </si>
  <si>
    <t>Красноярский край, Ужурский район, Михайловка, Школьная, д.12, кв 1</t>
  </si>
  <si>
    <t>Красноярский край, Ужурский район, Михайловка, Новая, д.17, кв 1</t>
  </si>
  <si>
    <t>Красноярский край, Ужурский район, Михайловка, Колосова, д.127, кв 2</t>
  </si>
  <si>
    <t>Красноярский край, Ужурский район, Михайловка, Школьная, д.1, кв 1</t>
  </si>
  <si>
    <t>Красноярский край, Ужурский район, Михайловка, Колосова, д.127, кв 1</t>
  </si>
  <si>
    <t>Красноярский край, Ужурский район, Михайловка, Молодежная, д.3, кв 1</t>
  </si>
  <si>
    <t>Красноярский край, Ужурский район, Михайловка, Колосова, д.129, кв 2</t>
  </si>
  <si>
    <t>Красноярский край, Ужурский район, Михайловка, Школьная, д.13, кв 2</t>
  </si>
  <si>
    <t>Красноярский край, Ужурский район, Михайловка, Тимирязева, д.17, кв 1</t>
  </si>
  <si>
    <t>Красноярский край, Ужурский район, Михайловка, Школьная, д.6, кв 1</t>
  </si>
  <si>
    <t>Красноярский край, Ужурский район, Михайловка, Школьная, д.9, кв 2</t>
  </si>
  <si>
    <t>Красноярский край, Ужурский район, Михайловка, Садовая, д.41, кв 2</t>
  </si>
  <si>
    <t>Красноярский край, Ужурский район, Михайловка, Школьная, д.7, кв 1</t>
  </si>
  <si>
    <t>Красноярский край, Ужурский район, Михайловка, Школьная, д.11, кв 1</t>
  </si>
  <si>
    <t>Красноярский край, Ужурский район, Михайловка, Школьная, д.10, кв 2</t>
  </si>
  <si>
    <t>Красноярский край, Ужурский район, Михайловка, Школьная, д.8, кв 1</t>
  </si>
  <si>
    <t>Красноярский край, Ужурский район, Михайловка, Колосова, д.115, кв 4</t>
  </si>
  <si>
    <t>Красноярский край, Ужурский район, Михайловка, Новая, д.5, кв 1</t>
  </si>
  <si>
    <t>Красноярский край, Ужурский район, Михайловка, Садовая, д.37, кв 1</t>
  </si>
  <si>
    <t>Красноярский край, Ужурский район, Михайловка, Новая, д.5, кв 2</t>
  </si>
  <si>
    <t>Красноярский край, Ужурский район, Михайловка, Колосова, д.36, кв 2</t>
  </si>
  <si>
    <t>Красноярский край, Ужурский район, Михайловка, Школьная, д.10, кв 1</t>
  </si>
  <si>
    <t>Красноярский край, Ужурский район, Михайловка, Школьная, д.3А, кв 1</t>
  </si>
  <si>
    <t>Красноярский край, Ужурский район, Михайловка, Школьная, д.13, кв 1</t>
  </si>
  <si>
    <t>Красноярский край, Ужурский район, Михайловка, Школьная, д.7, кв 2</t>
  </si>
  <si>
    <t>Красноярский край, Ужурский район, Михайловка, Школьная, д.9А, кв 2</t>
  </si>
  <si>
    <t>Красноярский край, Ужурский район, Михайловка, Школьная, д.12, кв 2</t>
  </si>
  <si>
    <t>Красноярский край, Ужурский район, Михайловка, Колосова, д.103, кв 1</t>
  </si>
  <si>
    <t>Красноярский край, Ужурский район, Михайловка, Школьная, д.9А, кв 1</t>
  </si>
  <si>
    <t>Красноярский край, Ужурский район, Михайловка, Колосова, д.133, кв 1</t>
  </si>
  <si>
    <t>Красноярский край, Ужурский район, Михайловка, Тимирязева, д.18, кв 1</t>
  </si>
  <si>
    <t>Красноярский край, Ужурский район, Михайловка, Школьная, д.9Б, кв 2</t>
  </si>
  <si>
    <t>Красноярский край, Ужурский район, Михайловка, Колосова, д.45</t>
  </si>
  <si>
    <t>Красноярский край, Ужурский район, Михайловка, Колосова, д.1В, кв 1</t>
  </si>
  <si>
    <t>Красноярский край, Ужурский район, Михайловка, Школьная, д.8, кв 2</t>
  </si>
  <si>
    <t>Красноярский край, Ужурский район, Михайловка, Колосова, д.1А, кв 2</t>
  </si>
  <si>
    <t>Красноярский край, Ужурский район, Михайловка, Новая, д.16, кв 2</t>
  </si>
  <si>
    <t>Красноярский край, Ужурский район, Михайловка, Школьная, д.9Б, кв 1</t>
  </si>
  <si>
    <t>Красноярский край, Ужурский район, Михайловка, Колосова, д.35</t>
  </si>
  <si>
    <t>Красноярский край, Ужурский район, Михайловка, Тимирязева, д.22, кв 2</t>
  </si>
  <si>
    <t>Красноярский край, Ужурский район, Михайловка, Колосова, д.89, кв 1</t>
  </si>
  <si>
    <t>Красноярский край, Ужурский район, Михайловка, Тимирязева, д.22, кв 1</t>
  </si>
  <si>
    <t>Красноярский край, Ужурский район, Михайловка, Колосова, д.76, кв 2</t>
  </si>
  <si>
    <t>Красноярский край, Ужурский район, Михайловка, Садовая, д.19</t>
  </si>
  <si>
    <t>Красноярский край, Ужурский район, Михайловка, Садовая, д.13</t>
  </si>
  <si>
    <t>Красноярский край, Ужурский район, Михайловка, Садовая, д.30, кв 1</t>
  </si>
  <si>
    <t>Красноярский край, Ужурский район, Михайловка, Колосова, д.114</t>
  </si>
  <si>
    <t>Красноярский край, Ужурский район, Михайловка, Колосова, д.128</t>
  </si>
  <si>
    <t>Красноярский край, Ужурский район, Михайловка, Тимирязева, д.16</t>
  </si>
  <si>
    <t>Красноярский край, Ужурский район, Михайловка, Колосова, д.144, кв 2</t>
  </si>
  <si>
    <t>Красноярский край, Ужурский район, Михайловка, Тимирязева, д.12</t>
  </si>
  <si>
    <t>Красноярский край, Ужурский район, Михайловка, Садовая, д.11</t>
  </si>
  <si>
    <t>Красноярский край, Ужурский район, Михайловка, Тимирязева, д.28, кв 1</t>
  </si>
  <si>
    <t>Красноярский край, Ужурский район, Михайловка, Школьная, д.15, кв 1</t>
  </si>
  <si>
    <t>Красноярский край, Ужурский район, Михайловка, Молодежная, д.4, кв 1</t>
  </si>
  <si>
    <t>Красноярский край, Ужурский район, Михайловка, Тимирязева, д.11, кв 2</t>
  </si>
  <si>
    <t>Красноярский край, Ужурский район, Михайловка, Колосова, д.87, кв 2</t>
  </si>
  <si>
    <t>Красноярский край, Ужурский район, Михайловка, Садовая, д.2В, кв 1</t>
  </si>
  <si>
    <t>Красноярский край, Ужурский район, Михайловка, Тимирязева, д.9, кв 1</t>
  </si>
  <si>
    <t>Красноярский край, Ужурский район, Михайловка, Тимирязева, д.24</t>
  </si>
  <si>
    <t>Красноярский край, Ужурский район, Михайловка, Новая, д.14, кв 2</t>
  </si>
  <si>
    <t>Красноярский край, Ужурский район, Михайловка, Новая, д.13, кв 1</t>
  </si>
  <si>
    <t>Красноярский край, Ужурский район, Михайловка, Колосова, д.103, кв 2</t>
  </si>
  <si>
    <t>Красноярский край, Ужурский район, Михайловка, Колосова, д.1Б, кв 2</t>
  </si>
  <si>
    <t>Красноярский край, Ужурский район, Михайловка, Садовая, д.41, кв 1</t>
  </si>
  <si>
    <t>Красноярский край, Ужурский район, Михайловка, Садовая, д.39, кв 1</t>
  </si>
  <si>
    <t>Красноярский край, Ужурский район, Михайловка, Молодежная, д.2, кв 1</t>
  </si>
  <si>
    <t>Красноярский край, Ужурский район, Михайловка, Молодежная, д.3, кв 2</t>
  </si>
  <si>
    <t>Красноярский край, Ужурский район, Михайловка, Колосова, д.115, кв 3</t>
  </si>
  <si>
    <t>Красноярский край, Ужурский район, Михайловка, Колосова, д.48, кв 2</t>
  </si>
  <si>
    <t>Красноярский край, Ужурский район, Михайловка, Садовая, д.32</t>
  </si>
  <si>
    <t>Красноярский край, Ужурский район, Михайловка, Колосова, д.82</t>
  </si>
  <si>
    <t>Красноярский край, Ужурский район, Михайловка, Колосова, д.71</t>
  </si>
  <si>
    <t>Красноярский край, Ужурский район, Михайловка, Колосова, д.58А, кв 2</t>
  </si>
  <si>
    <t>Красноярский край, Ужурский район, Михайловка, Колосова, д.67</t>
  </si>
  <si>
    <t>Красноярский край, Ужурский район, Михайловка, Колосова, д.123, кв 1</t>
  </si>
  <si>
    <t>Красноярский край, Ужурский район, Михайловка, Колосова, д.119</t>
  </si>
  <si>
    <t>Красноярский край, Ужурский район, Михайловка, Садовая, д.2В, кв 2</t>
  </si>
  <si>
    <t>Красноярский край, Ужурский район, Михайловка, Школьная, д.1, кв 2</t>
  </si>
  <si>
    <t>Красноярский край, Ужурский район, Михайловка, Колосова, д.125, кв 1</t>
  </si>
  <si>
    <t>Красноярский край, Ужурский район, Михайловка, Колосова, д.118</t>
  </si>
  <si>
    <t>Красноярский край, Ужурский район, Михайловка, Колосова, д.52</t>
  </si>
  <si>
    <t>Красноярский край, Ужурский район, Михайловка, Колосова, д.68</t>
  </si>
  <si>
    <t>Красноярский край, Ужурский район, Михайловка, Тимирязева, д.15, кв 2</t>
  </si>
  <si>
    <t>Красноярский край, Ужурский район, Михайловка, Новая, д.18, кв 2</t>
  </si>
  <si>
    <t>Красноярский край, Ужурский район, Михайловка, Колосова, д.109, кв 2</t>
  </si>
  <si>
    <t>Красноярский край, Ужурский район, Михайловка, Садовая, д.33, кв 1</t>
  </si>
  <si>
    <t>Красноярский край, Ужурский район, Михайловка, Колосова, д.1В, кв 2</t>
  </si>
  <si>
    <t>Красноярский край, Ужурский район, Михайловка, Садовая, д.26</t>
  </si>
  <si>
    <t>Красноярский край, Ужурский район, Михайловка, Садовая, д.29</t>
  </si>
  <si>
    <t>Красноярский край, Ужурский район, Михайловка, Тимирязева, д.5, кв 1</t>
  </si>
  <si>
    <t>Красноярский край, Ужурский район, Михайловка, Садовая, д.21</t>
  </si>
  <si>
    <t>Красноярский край, Ужурский район, Михайловка, Садовая, д.15</t>
  </si>
  <si>
    <t>Красноярский край, Ужурский район, Михайловка, Садовая, д.17</t>
  </si>
  <si>
    <t>Красноярский край, Ужурский район, Михайловка, Школьная, д.15, кв 2</t>
  </si>
  <si>
    <t>Красноярский край, Ужурский район, Михайловка, Молодежная, д.5, кв 2</t>
  </si>
  <si>
    <t>Красноярский край, Ужурский район, Михайловка, Школьная, д.14, кв 2</t>
  </si>
  <si>
    <t>Красноярский край, Ужурский район, Михайловка, Колосова, д.65</t>
  </si>
  <si>
    <t>Красноярский край, Ужурский район, Михайловка, Садовая, д.18</t>
  </si>
  <si>
    <t>Красноярский край, Ужурский район, Михайловка, Колосова, д.56</t>
  </si>
  <si>
    <t>Красноярский край, Ужурский район, Михайловка, Молодежная, д.6, кв 2</t>
  </si>
  <si>
    <t>Красноярский край, Ужурский район, Михайловка, Садовая, д.28, кв 1</t>
  </si>
  <si>
    <t>Красноярский край, Ужурский район, Михайловка, Садовая, д.28, кв 2</t>
  </si>
  <si>
    <t>Красноярский край, Ужурский район, Михайловка, Садовая, д.30, кв 2</t>
  </si>
  <si>
    <t>Красноярский край, Ужурский район, Михайловка, Садовая, д.34</t>
  </si>
  <si>
    <t>Красноярский край, Ужурский район, Михайловка, Садовая, д.39, кв 2</t>
  </si>
  <si>
    <t>Красноярский край, Ужурский район, Михайловка, Новая, д.1, кв 1</t>
  </si>
  <si>
    <t>Красноярский край, Ужурский район, Михайловка, Тимирязева, д.1</t>
  </si>
  <si>
    <t>Красноярский край, Ужурский район, Михайловка, Садовая, д.2А, кв 1</t>
  </si>
  <si>
    <t>Красноярский край, Ужурский район, Михайловка, Тимирязева, д.10</t>
  </si>
  <si>
    <t>Красноярский край, Ужурский район, Михайловка, Садовая, д.2Б, кв 2</t>
  </si>
  <si>
    <t>Красноярский край, Ужурский район, Михайловка, Школьная, д.11, кв 2</t>
  </si>
  <si>
    <t>Красноярский край, Ужурский район, Михайловка, Тимирязева, д.26, кв 1</t>
  </si>
  <si>
    <t>Красноярский край, Ужурский район, Михайловка, Тимирязева, д.30, кв 2</t>
  </si>
  <si>
    <t>Красноярский край, Ужурский район, Михайловка, Тимирязева, д.28, кв 2</t>
  </si>
  <si>
    <t>Красноярский край, Ужурский район, Михайловка, Тимирязева, д.30, кв 1</t>
  </si>
  <si>
    <t>Красноярский край, Ужурский район, Михайловка, Молодежная, д.2, кв 2</t>
  </si>
  <si>
    <t>Красноярский край, Ужурский район, Михайловка, Садовая, д.37, кв 2</t>
  </si>
  <si>
    <t>Красноярский край, Ужурский район, Михайловка, Новая, д.10, кв 2</t>
  </si>
  <si>
    <t>Красноярский край, Ужурский район, Михайловка, Тимирязева, д.20, кв 2</t>
  </si>
  <si>
    <t>Красноярский край, Ужурский район, Михайловка, Тимирязева, д.26, кв 2</t>
  </si>
  <si>
    <t>Красноярский край, Ужурский район, Михайловка, Колосова, д.26А, кв 2</t>
  </si>
  <si>
    <t>Красноярский край, Ужурский район, Михайловка, Новая, д.11, кв 2</t>
  </si>
  <si>
    <t>Красноярский край, Ужурский район, Михайловка, Тимирязева, д.13, кв 1</t>
  </si>
  <si>
    <t>Красноярский край, Ужурский район, Михайловка, Тимирязева, д.11, кв 1</t>
  </si>
  <si>
    <t>Красноярский край, Ужурский район, Михайловка, Колосова, д.142, кв 2</t>
  </si>
  <si>
    <t>Красноярский край, Ужурский район, Михайловка, Колосова, д.36А, кв 2</t>
  </si>
  <si>
    <t>Красноярский край, Ужурский район, Михайловка, Колосова, д.95</t>
  </si>
  <si>
    <t>Красноярский край, Ужурский район, Михайловка, Колосова, д.99</t>
  </si>
  <si>
    <t>Красноярский край, Ужурский район, Михайловка, Колосова, д.75, кв 2</t>
  </si>
  <si>
    <t>Красноярский край, Ужурский район, Михайловка, Новая, д.13, кв 2</t>
  </si>
  <si>
    <t>Красноярский край, Ужурский район, Михайловка, Колосова, д.117, кв 2</t>
  </si>
  <si>
    <t>Красноярский край, Ужурский район, Михайловка, Колосова, д.111</t>
  </si>
  <si>
    <t>Красноярский край, Ужурский район, Михайловка, Колосова, д.86</t>
  </si>
  <si>
    <t>Красноярский край, Ужурский район, Михайловка, Колосова, д.121</t>
  </si>
  <si>
    <t>Красноярский край, Ужурский район, Михайловка, Садовая, д.2Г, кв 1</t>
  </si>
  <si>
    <t>Красноярский край, Ужурский район, Михайловка, Колосова, д.140</t>
  </si>
  <si>
    <t>Красноярский край, Ужурский район, Михайловка, Молодежная, д.4, кв 2</t>
  </si>
  <si>
    <t>Красноярский край, Ужурский район, Михайловка, Новая, д.12, кв 1</t>
  </si>
  <si>
    <t>Красноярский край, Ужурский район, Михайловка, Колосова, д.124</t>
  </si>
  <si>
    <t>Красноярский край, Ужурский район, Михайловка, Колосова, д.122</t>
  </si>
  <si>
    <t>Красноярский край, Ужурский район, Михайловка, Колосова, д.120</t>
  </si>
  <si>
    <t>Красноярский край, Ужурский район, Михайловка, Колосова, д.123, кв 2</t>
  </si>
  <si>
    <t>Красноярский край, Ужурский район, Михайловка, Колосова, д.110</t>
  </si>
  <si>
    <t>Красноярский край, Ужурский район, Михайловка, Колосова, д.101</t>
  </si>
  <si>
    <t>Красноярский край, Ужурский район, Михайловка, Колосова, д.106</t>
  </si>
  <si>
    <t>Красноярский край, Ужурский район, Михайловка, Колосова, д.102</t>
  </si>
  <si>
    <t>Красноярский край, Ужурский район, Михайловка, Колосова, д.100</t>
  </si>
  <si>
    <t>Красноярский край, Ужурский район, Михайловка, Колосова, д.98</t>
  </si>
  <si>
    <t>Красноярский край, Ужурский район, Михайловка, Колосова, д.134, кв 2</t>
  </si>
  <si>
    <t>Красноярский край, Ужурский район, Михайловка, Колосова, д.136, кв 1</t>
  </si>
  <si>
    <t>Красноярский край, Ужурский район, Михайловка, Колосова, д.96</t>
  </si>
  <si>
    <t>Красноярский край, Ужурский район, Михайловка, Колосова, д.80</t>
  </si>
  <si>
    <t>Красноярский край, Ужурский район, Михайловка, Колосова, д.1А, кв 1</t>
  </si>
  <si>
    <t>Красноярский край, Ужурский район, Михайловка, Колосова, д.60</t>
  </si>
  <si>
    <t>Красноярский край, Ужурский район, Михайловка, Колосова, д.46</t>
  </si>
  <si>
    <t>Красноярский край, Ужурский район, Михайловка, Садовая, д.33, кв 2</t>
  </si>
  <si>
    <t>Красноярский край, Ужурский район, Михайловка, Колосова, д.132</t>
  </si>
  <si>
    <t>Красноярский край, Ужурский район, Михайловка, Молодежная, д.1, кв 1</t>
  </si>
  <si>
    <t>Красноярский край, Ужурский район, Михайловка, Колосова, д.26А, кв 1</t>
  </si>
  <si>
    <t>Красноярский край, Ужурский район, Михайловка, Колосова, д.144, кв 1</t>
  </si>
  <si>
    <t>Красноярский край, Ужурский район, Михайловка, Колосова, д.12</t>
  </si>
  <si>
    <t>Красноярский край, Ужурский район, Михайловка, Колосова, д.129, кв 1</t>
  </si>
  <si>
    <t>Красноярский край, Ужурский район, Михайловка, Колосова, д.48, кв 1</t>
  </si>
  <si>
    <t>Красноярский край, Ужурский район, Михайловка, Садовая, д.2А, кв 2</t>
  </si>
  <si>
    <t>Красноярский край, Ужурский район, Михайловка, Новая, д.10, кв 1</t>
  </si>
  <si>
    <t>Красноярский край, Ужурский район, Михайловка, Колосова, д.74</t>
  </si>
  <si>
    <t>Красноярский край, Ужурский район, Михайловка, Колосова, д.63</t>
  </si>
  <si>
    <t>Красноярский край, Ужурский район, Михайловка, Школьная, д.9, кв 1</t>
  </si>
  <si>
    <t>Красноярский край, Ужурский район, Михайловка, Колосова, д.57</t>
  </si>
  <si>
    <t>Красноярский край, Ужурский район, Михайловка, Школьная, д.14, кв 1</t>
  </si>
  <si>
    <t>Красноярский край, Ужурский район, Михайловка, Новая, д.9, кв 2</t>
  </si>
  <si>
    <t>Красноярский край, Ужурский район, Михайловка, Колосова, д.41, кв 2</t>
  </si>
  <si>
    <t>Красноярский край, Ужурский район, Михайловка, Колосова, д.41, кв 1</t>
  </si>
  <si>
    <t>Красноярский край, Ужурский район, Михайловка, Колосова, д.142, кв 1</t>
  </si>
  <si>
    <t>Красноярский край, Ужурский район, Михайловка, Колосова, д.133, кв 2</t>
  </si>
  <si>
    <t>Красноярский край, Ужурский район, Михайловка, Молодежная, д.6, кв 1</t>
  </si>
  <si>
    <t>Красноярский край, Ужурский район, Михайловка, Колосова, д.76, кв 1</t>
  </si>
  <si>
    <t>Красноярский край, Ужурский район, Михайловка, Новая, д.16, кв 1</t>
  </si>
  <si>
    <t>Красноярский край, Ужурский район, Михайловка, Молодежная, д.1, кв 2</t>
  </si>
  <si>
    <t>Красноярский край, Ужурский район, Новая Кузурба, Кооперативная, д.9, кв 1</t>
  </si>
  <si>
    <t>Красноярский край, Ужурский район, Новая Кузурба, Луговая, д.4, кв 1</t>
  </si>
  <si>
    <t>Красноярский край, Ужурский район, Терехта, Ленина, д.12, кв 1</t>
  </si>
  <si>
    <t>Красноярский край, Ужурский район, Новая Кузурба, Луговая, д.1, кв 1</t>
  </si>
  <si>
    <t>Красноярский край, Ужурский район, Новая Кузурба, Луговая, д.7, кв 1</t>
  </si>
  <si>
    <t>Красноярский край, Ужурский район, Новая Кузурба, Кооперативная, д.11</t>
  </si>
  <si>
    <t>Красноярский край, Ужурский район, Новая Кузурба, Школьная, д.16, кв 1</t>
  </si>
  <si>
    <t>Красноярский край, Ужурский район, Новая Кузурба, Кооперативная, д.17, кв 2</t>
  </si>
  <si>
    <t>Красноярский край, Ужурский район, Новая Кузурба, Луговая, д.9, кв 2</t>
  </si>
  <si>
    <t>Красноярский край, Ужурский район, Новая Кузурба, Луговая, д.7, кв 2</t>
  </si>
  <si>
    <t>Красноярский край, Ужурский район, Новая Кузурба, Школьная, д.16, кв 2</t>
  </si>
  <si>
    <t>Красноярский край, Ужурский район, Новая Кузурба, Кооперативная, д.33</t>
  </si>
  <si>
    <t>Красноярский край, Ужурский район, Новая Кузурба, Кооперативная, д.29</t>
  </si>
  <si>
    <t>Красноярский край, Ужурский район, Новая Кузурба, Школьная, д.1</t>
  </si>
  <si>
    <t>Красноярский край, Ужурский район, Новая Кузурба, Луговая, д.6, кв 2</t>
  </si>
  <si>
    <t>Красноярский край, Ужурский район, Новая Кузурба, Луговая, д.2, кв 2</t>
  </si>
  <si>
    <t>Красноярский край, Ужурский район, Новая Кузурба, Луговая, д.9, кв 1</t>
  </si>
  <si>
    <t>Красноярский край, Ужурский район, Новая Кузурба, Школьная, д.7, кв 1</t>
  </si>
  <si>
    <t>Красноярский край, Ужурский район, Новая Кузурба, Луговая, д.3, кв 2</t>
  </si>
  <si>
    <t>Красноярский край, Ужурский район, Новая Кузурба, Кооперативная, д.13</t>
  </si>
  <si>
    <t>Красноярский край, Ужурский район, Новая Кузурба, Луговая, д.3, кв 1</t>
  </si>
  <si>
    <t>Красноярский край, Ужурский район, Новая Кузурба, Кооперативная, д.12, кв 1</t>
  </si>
  <si>
    <t>Красноярский край, Ужурский район, Новая Кузурба, Кооперативная, д.30, кв 1</t>
  </si>
  <si>
    <t>Красноярский край, Ужурский район, Новая Кузурба, Кооперативная, д.18</t>
  </si>
  <si>
    <t>Красноярский край, Ужурский район, Новая Кузурба, Луговая, д.2, кв 1</t>
  </si>
  <si>
    <t>Красноярский край, Ужурский район, Новая Кузурба, Кооперативная, д.22, кв 1</t>
  </si>
  <si>
    <t>Красноярский край, Ужурский район, Новая Кузурба, Кооперативная, д.22, кв 2</t>
  </si>
  <si>
    <t>Красноярский край, Ужурский район, Новая Кузурба, Кооперативная, д.26, кв 1</t>
  </si>
  <si>
    <t>Красноярский край, Ужурский район, Новая Кузурба, Кооперативная, д.26, кв 2</t>
  </si>
  <si>
    <t>Красноярский край, Ужурский район, Новая Кузурба, Луговая, д.6, кв 1</t>
  </si>
  <si>
    <t>Красноярский край, Ужурский район, Новая Кузурба, Луговая, д.8, кв 2</t>
  </si>
  <si>
    <t>Красноярский край, Ужурский район, Новая Кузурба, Луговая, д.5, кв 1</t>
  </si>
  <si>
    <t>Красноярский край, Ужурский район, Новая Кузурба, Луговая, д.5, кв 2</t>
  </si>
  <si>
    <t>Красноярский край, Ужурский район, Новая Кузурба, Школьная, д.13, кв 2</t>
  </si>
  <si>
    <t>Красноярский край, Ужурский район, Новая Кузурба, Школьная, д.13, кв 1</t>
  </si>
  <si>
    <t>Красноярский край, Ужурский район, Новая Кузурба, Кооперативная, д.17, кв 1</t>
  </si>
  <si>
    <t>Красноярский край, Ужурский район, Новая Кузурба, Луговая, д.4, кв 2</t>
  </si>
  <si>
    <t>Красноярский край, Ужурский район, Новая Кузурба, Школьная, д.11</t>
  </si>
  <si>
    <t>Красноярский край, Ужурский район, Новая Кузурба, Луговая, д.1, кв 2</t>
  </si>
  <si>
    <t>Красноярский край, Ужурский район, Новая Кузурба, Кооперативная, д.25, кв 2</t>
  </si>
  <si>
    <t>Красноярский край, Ужурский район, Новая Кузурба, Школьная, д.7, кв 2</t>
  </si>
  <si>
    <t>Красноярский край, Ужурский район, Новая Кузурба, Кооперативная, д.30, кв 2</t>
  </si>
  <si>
    <t>Красноярский край, Ужурский район, Новая Кузурба, Кооперативная, д.25, кв 1</t>
  </si>
  <si>
    <t>Красноярский край, Ужурский район, Новая Кузурба, Кооперативная, д.16, кв 2</t>
  </si>
  <si>
    <t>Красноярский край, Ужурский район, Новая Кузурба, Школьная, д.15</t>
  </si>
  <si>
    <t>Красноярский край, Ужурский район, Новая Кузурба, Школьная, д.20</t>
  </si>
  <si>
    <t>Красноярский край, Ужурский район, Новая Кузурба, Кооперативная, д.16, кв 1</t>
  </si>
  <si>
    <t>Красноярский край, Ужурский район, Лопатка, Главная, д.26</t>
  </si>
  <si>
    <t>Красноярский край, Ужурский район, Новая Кузурба, Кооперативная, д.4, кв 2</t>
  </si>
  <si>
    <t>Красноярский край, Ужурский район, Арабкаево, Горная, д.6, кв 2</t>
  </si>
  <si>
    <t>Красноярский край, Ужурский район, Новоракитка, Победы, д.14А, кв 3</t>
  </si>
  <si>
    <t>Красноярский край, Ужурский район, Прилужье, Пролетарская, д.7, кв 1</t>
  </si>
  <si>
    <t>Красноярский край, Ужурский район, Тургужан, Школьная, д.26</t>
  </si>
  <si>
    <t>Красноярский край, Ужурский район, Новая Кузурба, Луговая, д.8, кв 1</t>
  </si>
  <si>
    <t>Красноярский край, Ужурский район, Златоруновск, Микрорайон, д.6, кв 5</t>
  </si>
  <si>
    <t>Красноярский край, Ужурский район, Малый Имыш, Ленина, д.71</t>
  </si>
  <si>
    <t>Красноярский край, Ужурский район, Тургужан, Сахалин, д.3А</t>
  </si>
  <si>
    <t>Красноярский край, Ужурский район, Солгон, Главная, д.110</t>
  </si>
  <si>
    <t>Красноярский край, Ужурский район, Лопатка, Главная, д.27А</t>
  </si>
  <si>
    <t>Красноярский край, Ужурский район, Тургужан, Советская, д.7</t>
  </si>
  <si>
    <t>Красноярский край, Ужурский район, Солгон, Главная, д.96Б</t>
  </si>
  <si>
    <t>Красноярский край, Ужурский район, Андроново, Молодежная, д.19А</t>
  </si>
  <si>
    <t>Красноярский край, Ужурский район, Солгон, Главная, д.52А</t>
  </si>
  <si>
    <t>Красноярский край, Ужурский район, Солгон, Главная, д.13</t>
  </si>
  <si>
    <t>Красноярский край, Ужурский район, Ильинка, Главная, д.73</t>
  </si>
  <si>
    <t>Красноярский край, Ужурский район, Тургужан, Школьная, д.1А</t>
  </si>
  <si>
    <t>Красноярский край, Ужурский район, Солгон, Гагарина, д.8</t>
  </si>
  <si>
    <t>Красноярский край, Ужурский район, Солгон, Главная, д.36</t>
  </si>
  <si>
    <t>Красноярский край, Ужурский район, Андроново, Советская, д.49А</t>
  </si>
  <si>
    <t>Красноярский край, Ужурский район, Алексеевка, Звездная, д.2, кв 1</t>
  </si>
  <si>
    <t>Красноярский край, Ужурский район, Белая Роща, Новая, д.7, кв 2</t>
  </si>
  <si>
    <t>Красноярский край, Ужурский район, Яга, Ужурская, д.9А</t>
  </si>
  <si>
    <t>Красноярский край, Ужурский район, Солгон, Гагарина, д.6А</t>
  </si>
  <si>
    <t>Красноярский край, Ужурский район, Сухореченский, Ленина, д.15, кв 1</t>
  </si>
  <si>
    <t>Красноярский край, Ужурский район, Солгон, Заречная, д.5, кв 1</t>
  </si>
  <si>
    <t>Красноярский край, Ужурский район, Изыкчуль, Ужурская, д.61, кв 1</t>
  </si>
  <si>
    <t>Красноярский край, Ужурский район, Тарханка, Октябрьская, д.13, кв 2</t>
  </si>
  <si>
    <t>Красноярский край, Ужурский район, Тарханка, Октябрьская, д.13, кв 1</t>
  </si>
  <si>
    <t>Красноярский край, Ужурский район, Яга, Главная, д.14, кв 2</t>
  </si>
  <si>
    <t>Красноярский край, Ужурский район, Яга, Главная, д.14, кв 1</t>
  </si>
  <si>
    <t>Красноярский край, Ужурский район, Ильинка, Рабочая, д.2, кв 3</t>
  </si>
  <si>
    <t>Красноярский край, Ужурский район, Изыкчуль, Ужурская, д.61, кв 2</t>
  </si>
  <si>
    <t>Красноярский край, Ужурский район, Солгон, Береговая, д.19</t>
  </si>
  <si>
    <t>Красноярский край, Ужурский район, Солгон, Главная, д.30</t>
  </si>
  <si>
    <t>Красноярский край, Ужурский район, Малый Имыш, Пролетарская, д.13</t>
  </si>
  <si>
    <t>Красноярский край, Ужурский район, Солгон, Озерная, д.2А</t>
  </si>
  <si>
    <t>Красноярский край, Ужурский район, Солгон, Заречная, д.5, кв 2</t>
  </si>
  <si>
    <t>Красноярский край, Ужурский район, Тургужан, Октябрьская, д.6, кв 2</t>
  </si>
  <si>
    <t>Красноярский край, Ужурский район, Солгон, Молодежная, д.17, кв 2</t>
  </si>
  <si>
    <t>Красноярский край, Ужурский район, Белая Роща, Главная, д.18, кв 1</t>
  </si>
  <si>
    <t>Красноярский край, Ужурский район, Яга, Ужурская, д.1Б, кв 1</t>
  </si>
  <si>
    <t>Красноярский край, Ужурский район, Яга, Ужурская, д.1Б, кв 2</t>
  </si>
  <si>
    <t>Красноярский край, Ужурский район, Изыкчуль, Гайдара, д.1Б, кв 1</t>
  </si>
  <si>
    <t>Красноярский край, Ужурский район, Изыкчуль, Ужурская, д.19А, кв 2</t>
  </si>
  <si>
    <t>Красноярский край, Ужурский район, Солгон, Главная, д.1А</t>
  </si>
  <si>
    <t>Красноярский край, Ужурский район, Яга, Ужурская, д.17А</t>
  </si>
  <si>
    <t>Красноярский край, Ужурский район, Изыкчуль, Гайдара, д.1Б, кв 2</t>
  </si>
  <si>
    <t>Красноярский край, Ужурский район, Изыкчуль, Ужурская, д.23А</t>
  </si>
  <si>
    <t>Красноярский край, Ужурский район, Солгон, Горшкова, д.29А</t>
  </si>
  <si>
    <t>Красноярский край, Ужурский район, Тарханка, Октябрьская, д.2А</t>
  </si>
  <si>
    <t>Красноярский край, Ужурский район, Прилужье, Новая, д.25, кв 1</t>
  </si>
  <si>
    <t>Красноярский край, Ужурский район, Солгон, Гагарина, д.2А</t>
  </si>
  <si>
    <t>Красноярский край, Ужурский район, Прилужье, Новая, д.21, кв 1</t>
  </si>
  <si>
    <t>Красноярский край, Ужурский район, Прилужье, Новая, д.21, кв 2</t>
  </si>
  <si>
    <t>Красноярский край, Ужурский район, Прилужье, Пролетарская, д.6, кв 1</t>
  </si>
  <si>
    <t>Красноярский край, Ужурский район, Прилужье, Новая, д.23, кв 1</t>
  </si>
  <si>
    <t>Красноярский край, Ужурский район, Прилужье, Новая, д.23, кв 2</t>
  </si>
  <si>
    <t>Красноярский край, Ужурский район, Прилужье, Пролетарская, д.6, кв 2</t>
  </si>
  <si>
    <t>Красноярский край, Ужурский район, Локшино, Набережная, д.40</t>
  </si>
  <si>
    <t>Красноярский край, Ужурский район, Солгон, Совхозная, д.27/1, кв 1</t>
  </si>
  <si>
    <t>Красноярский край, Ужурский район, Прилужье, Новая, д.4, кв 2</t>
  </si>
  <si>
    <t>Красноярский край, Ужурский район, Терехта, Ленина, д.16А</t>
  </si>
  <si>
    <t>Красноярский край, Ужурский район, Терехта, Ленина, д.14А, кв 2</t>
  </si>
  <si>
    <t>Красноярский край, Ужурский район, Солгон, Совхозная, д.27/1, кв 3</t>
  </si>
  <si>
    <t>Красноярский край, Ужурский район, Солгон, Совхозная, д.27/1, кв 15</t>
  </si>
  <si>
    <t>Красноярский край, Ужурский район, Солгон, Совхозная, д.27/1, кв 16</t>
  </si>
  <si>
    <t>Красноярский край, Ужурский район, Солгон, Совхозная, д.27/1, кв 5</t>
  </si>
  <si>
    <t>Красноярский край, Ужурский район, Солгон, Совхозная, д.27/1, кв 13</t>
  </si>
  <si>
    <t>Красноярский край, Ужурский район, Приреченск, Комсомольская, д.15, кв 2</t>
  </si>
  <si>
    <t>Красноярский край, Ужурский район, Малый Имыш, Гагарина, д.7</t>
  </si>
  <si>
    <t>Красноярский край, Ужурский район, Солгон, Совхозная, д.27/1, кв 2</t>
  </si>
  <si>
    <t>Красноярский край, Ужурский район, Солгон, Совхозная, д.27/1, кв 9</t>
  </si>
  <si>
    <t>Красноярский край, Ужурский район, Солгон, Совхозная, д.27/1, кв 8</t>
  </si>
  <si>
    <t>Красноярский край, Ужурский район, Солгон, Совхозная, д.27/1, кв 10</t>
  </si>
  <si>
    <t>Красноярский край, Ужурский район, Солгон, Совхозная, д.27/1, кв 12</t>
  </si>
  <si>
    <t>Красноярский край, Ужурский район, Солгон, Совхозная, д.27/1, кв 6</t>
  </si>
  <si>
    <t>Красноярский край, Ужурский район, Солгон, Совхозная, д.27/1, кв 14</t>
  </si>
  <si>
    <t>Красноярский край, Ужурский район, Солгон, Совхозная, д.27/1, кв 11</t>
  </si>
  <si>
    <t>Красноярский край, Ужурский район, Малый Имыш, Красноярская, д.2, кв 2</t>
  </si>
  <si>
    <t>Красноярский край, Ужурский район, Изыкчуль, Гайдара, д.18А, кв 1</t>
  </si>
  <si>
    <t>Красноярский край, Ужурский район, Изыкчуль, Гайдара, д.18А, кв 2</t>
  </si>
  <si>
    <t>Красноярский край, Ужурский район, Приреченск, Набережная, д.9, кв 6</t>
  </si>
  <si>
    <t>Красноярский край, Ужурский район, Приреченск, Набережная, д.9, кв 5</t>
  </si>
  <si>
    <t>Красноярский край, Ужурский район, Прилужье, Садовая, д.6</t>
  </si>
  <si>
    <t>Красноярский край, Ужурский район, Тарханка, Рабочая, д.1А, кв 2</t>
  </si>
  <si>
    <t>Красноярский край, Ужурский район, Малый Имыш, Пролетарская, д.1, кв 2</t>
  </si>
  <si>
    <t>Красноярский край, Ужурский район, Солгон, Озерная, д.15, кв 1</t>
  </si>
  <si>
    <t>Красноярский край, Ужурский район, Набережная, Береговая, д.13А, кв 1</t>
  </si>
  <si>
    <t>Красноярский край, Ужурский район, Тарханка, Рабочая, д.20А, кв 2</t>
  </si>
  <si>
    <t>Красноярский край, Ужурский район, Тарханка, Рабочая, д.20А, кв 1</t>
  </si>
  <si>
    <t>Красноярский край, Ужурский район, Ушканка, Главная, д.9, кв 2</t>
  </si>
  <si>
    <t>Красноярский край, Ужурский район, Ильинка, Заречная, д.10, кв 1</t>
  </si>
  <si>
    <t>Красноярский край, Ужурский район, Тургужан, Советская, д.3</t>
  </si>
  <si>
    <t>Красноярский край, Ужурский район, Тарханка, Рабочая, д.1А, кв 1</t>
  </si>
  <si>
    <t>Красноярский край, Ужурский район, Солгон, Заречная, д.4Б</t>
  </si>
  <si>
    <t>Красноярский край, Ужурский район, Тарханка, Луговая, д.3А</t>
  </si>
  <si>
    <t>Красноярский край, Ужурский район, Малый Имыш, Кооперативная, д.1</t>
  </si>
  <si>
    <t>Красноярский край, Ужурский район, Яга, Ужурская, д.1А, кв 2</t>
  </si>
  <si>
    <t>Красноярский край, Ужурский район, Яга, Ужурская, д.1А, кв 1</t>
  </si>
  <si>
    <t>Красноярский край, Ужурский район, Прилужье, Луговая, д.7, кв 2</t>
  </si>
  <si>
    <t>Красноярский край, Ужурский район, Усть-Изыкчуль, Центральная, д.67, кв 2</t>
  </si>
  <si>
    <t>Красноярский край, Ужурский район, Малый Имыш, Луговая, д.7</t>
  </si>
  <si>
    <t>Красноярский край, Ужурский район, Прилужье, Советская, д.2, кв 2</t>
  </si>
  <si>
    <t>Красноярский край, Ужурский район, Алексеевка, Солнечная, д.4, кв 1</t>
  </si>
  <si>
    <t>Красноярский край, Ужурский район, Приреченск, Ведерникова, д.33, кв 1</t>
  </si>
  <si>
    <t>Красноярский край, Ужурский район, Солгон, Главная, д.96А, кв 1</t>
  </si>
  <si>
    <t>Красноярский край, Ужурский район, Приреченск, Ведерникова, д.2Г</t>
  </si>
  <si>
    <t>Красноярский край, Ужурский район, Солгон, Главная, д.96А, кв 2</t>
  </si>
  <si>
    <t>Красноярский край, Ужурский район, Терехта, Ленина, д.2А, кв 2</t>
  </si>
  <si>
    <t>Красноярский край, Ужурский район, Прилужье, Советская, д.11, кв 1</t>
  </si>
  <si>
    <t>Красноярский край, Ужурский район, Тургужан, Октябрьская, д.5</t>
  </si>
  <si>
    <t>Красноярский край, Ужурский район, Косоголь, Главная, д.10</t>
  </si>
  <si>
    <t>Красноярский край, Ужурский район, Локшино, Набережная, д.81, кв 2</t>
  </si>
  <si>
    <t>Красноярский край, Ужурский район, Локшино, Новая, д.16</t>
  </si>
  <si>
    <t>Красноярский край, Ужурский район, Белая Роща, Главная, д.26, кв 1</t>
  </si>
  <si>
    <t>Красноярский край, Ужурский район, Тургужан, Советская, д.17</t>
  </si>
  <si>
    <t>Красноярский край, Ужурский район, Приреченск, Ведерникова, д.39, кв 2</t>
  </si>
  <si>
    <t>Красноярский край, Ужурский район, Локшино, Баталова, д.4</t>
  </si>
  <si>
    <t>Красноярский край, Ужурский район, Солгон, Луговая, д.5, кв 1</t>
  </si>
  <si>
    <t>Красноярский край, Ужурский район, Солгон, Главная, д.91, кв 2</t>
  </si>
  <si>
    <t>Красноярский край, Ужурский район, Солгон, Заречная, д.2А, кв 1</t>
  </si>
  <si>
    <t>Красноярский край, Ужурский район, Приреченск, Ведерникова, д.24, кв 2</t>
  </si>
  <si>
    <t>Красноярский край, Ужурский район, Солгон, Главная, д.68А, кв 2</t>
  </si>
  <si>
    <t>Красноярский край, Ужурский район, Терехта, Ленина, д.2А, кв 1</t>
  </si>
  <si>
    <t>Красноярский край, Ужурский район, Терехта, Крупской, д.6А</t>
  </si>
  <si>
    <t>Красноярский край, Ужурский район, Локшино, Новая, д.2А, кв 1</t>
  </si>
  <si>
    <t>Красноярский край, Ужурский район, Локшино, Новая, д.2А, кв 2</t>
  </si>
  <si>
    <t>Красноярский край, Ужурский район, Солгон, Горшкова, д.21А, кв 2</t>
  </si>
  <si>
    <t>Красноярский край, Ужурский район, Тарханка, Советская, д.16, кв 2</t>
  </si>
  <si>
    <t>Красноярский край, Ужурский район, Солгон, Главная, д.27</t>
  </si>
  <si>
    <t>Красноярский край, Ужурский район, Солгон, Горшкова, д.10, кв 2</t>
  </si>
  <si>
    <t>Красноярский край, Ужурский район, Солгон, Горшкова, д.10, кв 1</t>
  </si>
  <si>
    <t>Красноярский край, Ужурский район, Солгон, Горшкова, д.9, кв 2</t>
  </si>
  <si>
    <t>Красноярский край, Ужурский район, Солгон, Молодежная, д.36, кв 2</t>
  </si>
  <si>
    <t>Красноярский край, Ужурский район, Солгон, Главная, д.79, кв 1</t>
  </si>
  <si>
    <t>Красноярский край, Ужурский район, Солгон, Молодежная, д.22, кв 1</t>
  </si>
  <si>
    <t>Красноярский край, Ужурский район, Солгон, Совхозная, д.35, кв 2</t>
  </si>
  <si>
    <t>Красноярский край, Ужурский район, Солгон, Пионерская, д.4, кв 1</t>
  </si>
  <si>
    <t>Красноярский край, Ужурский район, Солгон, Гайдара, д.7, кв 2</t>
  </si>
  <si>
    <t>Красноярский край, Ужурский район, Солгон, Совхозная, д.1, кв 2</t>
  </si>
  <si>
    <t>Красноярский край, Ужурский район, Солгон, Октябрьская, д.4, кв 1</t>
  </si>
  <si>
    <t>Красноярский край, Ужурский район, Солгон, Молодежная, д.23, кв 1</t>
  </si>
  <si>
    <t>Красноярский край, Ужурский район, Солгон, Гагарина, д.11</t>
  </si>
  <si>
    <t>Красноярский край, Ужурский район, Солгон, Ужурская, д.28, кв 2</t>
  </si>
  <si>
    <t>Красноярский край, Ужурский район, Солгон, Гайдара, д.5, кв 2</t>
  </si>
  <si>
    <t>Красноярский край, Ужурский район, Солгон, Главная, д.5, кв 2</t>
  </si>
  <si>
    <t>Красноярский край, Ужурский район, Набережная, Береговая, д.25, кв 2</t>
  </si>
  <si>
    <t>Красноярский край, Ужурский район, Солгон, Пионерская, д.10, кв 1</t>
  </si>
  <si>
    <t>Красноярский край, Ужурский район, Солгон, Ужурская, д.24, кв 1</t>
  </si>
  <si>
    <t>Красноярский край, Ужурский район, Солгон, Главная, д.64, кв 2</t>
  </si>
  <si>
    <t>Красноярский край, Ужурский район, Солгон, Горшкова, д.28, кв 1</t>
  </si>
  <si>
    <t>Красноярский край, Ужурский район, Солгон, Гагарина, д.4</t>
  </si>
  <si>
    <t>Красноярский край, Ужурский район, Солгон, Комсомольская, д.6, кв 2</t>
  </si>
  <si>
    <t>Красноярский край, Ужурский район, Солгон, Совхозная, д.31</t>
  </si>
  <si>
    <t>Красноярский край, Ужурский район, Солгон, Главная, д.22А</t>
  </si>
  <si>
    <t>Красноярский край, Ужурский район, Солгон, Комсомольская, д.6, кв 1</t>
  </si>
  <si>
    <t>Красноярский край, Ужурский район, Солгон, Комсомольская, д.7, кв 2</t>
  </si>
  <si>
    <t>Красноярский край, Ужурский район, Солгон, Пионерская, д.5, кв 2</t>
  </si>
  <si>
    <t>Красноярский край, Ужурский район, Солгон, Зеленая, д.2, кв 1</t>
  </si>
  <si>
    <t>Красноярский край, Ужурский район, Солгон, Октябрьская, д.2, кв 1</t>
  </si>
  <si>
    <t>Красноярский край, Ужурский район, Солгон, Комсомольская, д.5, кв 1</t>
  </si>
  <si>
    <t>Красноярский край, Ужурский район, Солгон, Пионерская, д.10, кв 2</t>
  </si>
  <si>
    <t>Красноярский край, Ужурский район, Солгон, Пионерская, д.6, кв 2</t>
  </si>
  <si>
    <t>Красноярский край, Ужурский район, Солгон, Октябрьская, д.7, кв 1</t>
  </si>
  <si>
    <t>Красноярский край, Ужурский район, Солгон, Пионерская, д.8, кв 1</t>
  </si>
  <si>
    <t>Красноярский край, Ужурский район, Солгон, Комсомольская, д.5, кв 2</t>
  </si>
  <si>
    <t>Красноярский край, Ужурский район, Солгон, Комсомольская, д.9, кв 1</t>
  </si>
  <si>
    <t>Красноярский край, Ужурский район, Солгон, Горшкова, д.20, кв 2</t>
  </si>
  <si>
    <t>Красноярский край, Ужурский район, Солгон, Гагарина, д.16, кв 2</t>
  </si>
  <si>
    <t>Красноярский край, Ужурский район, Солгон, Горшкова, д.24, кв 2</t>
  </si>
  <si>
    <t>Красноярский край, Ужурский район, Солгон, Главная, д.61, кв 2</t>
  </si>
  <si>
    <t>Красноярский край, Ужурский район, Солгон, Горшкова, д.7, кв 2</t>
  </si>
  <si>
    <t>Красноярский край, Ужурский район, Солгон, Главная, д.16, кв 1</t>
  </si>
  <si>
    <t>Красноярский край, Ужурский район, Солгон, Комсомольская, д.1, кв 1</t>
  </si>
  <si>
    <t>Красноярский край, Ужурский район, Солгон, Октябрьская, д.7, кв 2</t>
  </si>
  <si>
    <t>Красноярский край, Ужурский район, Солгон, Гагарина, д.20, кв 1</t>
  </si>
  <si>
    <t>Красноярский край, Ужурский район, Солгон, Совхозная, д.3, кв 1</t>
  </si>
  <si>
    <t>Красноярский край, Ужурский район, Солгон, Горшкова, д.4, кв 1</t>
  </si>
  <si>
    <t>Красноярский край, Ужурский район, Солгон, Главная, д.7, кв 2</t>
  </si>
  <si>
    <t>Красноярский край, Ужурский район, Солгон, Зеленая, д.1</t>
  </si>
  <si>
    <t>Красноярский край, Ужурский район, Солгон, Гайдара, д.1, кв 2</t>
  </si>
  <si>
    <t>Красноярский край, Ужурский район, Солгон, Октябрьская, д.4, кв 2</t>
  </si>
  <si>
    <t>Красноярский край, Ужурский район, Солгон, Ужурская, д.6, кв 2</t>
  </si>
  <si>
    <t>Красноярский край, Ужурский район, Солгон, Ужурская, д.22, кв 2</t>
  </si>
  <si>
    <t>Красноярский край, Ужурский район, Солгон, Главная, д.39</t>
  </si>
  <si>
    <t>Красноярский край, Ужурский район, Солгон, Совхозная, д.27</t>
  </si>
  <si>
    <t>Красноярский край, Ужурский район, Солгон, Пионерская, д.5, кв 1</t>
  </si>
  <si>
    <t>Красноярский край, Ужурский район, Солгон, Главная, д.72, кв 1</t>
  </si>
  <si>
    <t>Красноярский край, Ужурский район, Солгон, Луговая, д.5, кв 2</t>
  </si>
  <si>
    <t>Красноярский край, Ужурский район, Солгон, Главная, д.9</t>
  </si>
  <si>
    <t>Красноярский край, Ужурский район, Солгон, Озерная, д.5, кв 1</t>
  </si>
  <si>
    <t>Красноярский край, Ужурский район, Солгон, Совхозная, д.23, кв 2</t>
  </si>
  <si>
    <t>Красноярский край, Ужурский район, Солгон, Комсомольская, д.11, кв 1</t>
  </si>
  <si>
    <t>Красноярский край, Ужурский район, Солгон, Главная, д.62, кв 1</t>
  </si>
  <si>
    <t>Красноярский край, Ужурский район, Солгон, Луговая, д.2, кв 1</t>
  </si>
  <si>
    <t>Красноярский край, Ужурский район, Солгон, Луговая, д.4, кв 1</t>
  </si>
  <si>
    <t>Красноярский край, Ужурский район, Солгон, Озерная, д.12, кв 2</t>
  </si>
  <si>
    <t>Красноярский край, Ужурский район, Солгон, Молодежная, д.1, кв 2</t>
  </si>
  <si>
    <t>Красноярский край, Ужурский район, Солгон, Главная, д.62, кв 2</t>
  </si>
  <si>
    <t>Красноярский край, Ужурский район, Солгон, Молодежная, д.3, кв 2</t>
  </si>
  <si>
    <t>Красноярский край, Ужурский район, Солгон, Главная, д.90, кв 1</t>
  </si>
  <si>
    <t>Красноярский край, Ужурский район, Солгон, Озерная, д.3, кв 2</t>
  </si>
  <si>
    <t>Красноярский край, Ужурский район, Солгон, Зеленая, д.4, кв 2</t>
  </si>
  <si>
    <t>Красноярский край, Ужурский район, Солгон, Зеленая, д.4, кв 1</t>
  </si>
  <si>
    <t>Красноярский край, Ужурский район, Солгон, Главная, д.96, кв 2</t>
  </si>
  <si>
    <t>Красноярский край, Ужурский район, Солгон, Главная, д.22</t>
  </si>
  <si>
    <t>Красноярский край, Ужурский район, Солгон, Молодежная, д.8, кв 1</t>
  </si>
  <si>
    <t>Красноярский край, Ужурский район, Солгон, Молодежная, д.4, кв 2</t>
  </si>
  <si>
    <t>Красноярский край, Ужурский район, Солгон, Молодежная, д.4, кв 1</t>
  </si>
  <si>
    <t>Красноярский край, Ужурский район, Солгон, Горшкова, д.8, кв 2</t>
  </si>
  <si>
    <t>Красноярский край, Ужурский район, Солгон, Ужурская, д.28, кв 1</t>
  </si>
  <si>
    <t>Красноярский край, Ужурский район, Солгон, Горшкова, д.21, кв 2</t>
  </si>
  <si>
    <t>Красноярский край, Ужурский район, Солгон, Главная, д.96, кв 1</t>
  </si>
  <si>
    <t>Красноярский край, Ужурский район, Солгон, Молодежная, д.20, кв 2</t>
  </si>
  <si>
    <t>Красноярский край, Ужурский район, Солгон, Молодежная, д.25, кв 2</t>
  </si>
  <si>
    <t>Красноярский край, Ужурский район, Солгон, Молодежная, д.10, кв 1</t>
  </si>
  <si>
    <t>Красноярский край, Ужурский район, Солгон, Молодежная, д.1, кв 1</t>
  </si>
  <si>
    <t>Красноярский край, Ужурский район, Солгон, Пионерская, д.8, кв 2</t>
  </si>
  <si>
    <t>Красноярский край, Ужурский район, Солгон, Луговая, д.1, кв 1</t>
  </si>
  <si>
    <t>Красноярский край, Ужурский район, Солгон, Главная, д.17, кв 2</t>
  </si>
  <si>
    <t>Красноярский край, Ужурский район, Солгон, Главная, д.35</t>
  </si>
  <si>
    <t>Красноярский край, Ужурский район, Солгон, Горшкова, д.12, кв 2</t>
  </si>
  <si>
    <t>Красноярский край, Ужурский район, Солгон, Главная, д.3, кв 1</t>
  </si>
  <si>
    <t>Красноярский край, Ужурский район, Солгон, Молодежная, д.29, кв 1</t>
  </si>
  <si>
    <t>Красноярский край, Ужурский район, Солгон, Ужурская, д.10, кв 2</t>
  </si>
  <si>
    <t>Красноярский край, Ужурский район, Солгон, Молодежная, д.7, кв 2</t>
  </si>
  <si>
    <t>Красноярский край, Ужурский район, Солгон, Главная, д.22Б, кв 1</t>
  </si>
  <si>
    <t>Красноярский край, Ужурский район, Солгон, Главная, д.72, кв 2</t>
  </si>
  <si>
    <t>Красноярский край, Ужурский район, Солгон, Октябрьская, д.1, кв 1</t>
  </si>
  <si>
    <t>Красноярский край, Ужурский район, Солгон, Горшкова, д.2, кв 2</t>
  </si>
  <si>
    <t>Красноярский край, Ужурский район, Солгон, Озерная, д.7, кв 1</t>
  </si>
  <si>
    <t>Красноярский край, Ужурский район, Солгон, Главная, д.88</t>
  </si>
  <si>
    <t>Красноярский край, Ужурский район, Солгон, Октябрьская, д.2, кв 2</t>
  </si>
  <si>
    <t>Красноярский край, Ужурский район, Солгон, Совхозная, д.7, кв 1</t>
  </si>
  <si>
    <t>Красноярский край, Ужурский район, Солгон, Главная, д.65, кв 1</t>
  </si>
  <si>
    <t>Красноярский край, Ужурский район, Солгон, Октябрьская, д.3, кв 2</t>
  </si>
  <si>
    <t>Красноярский край, Ужурский район, Солгон, Молодежная, д.15, кв 2</t>
  </si>
  <si>
    <t>Красноярский край, Ужурский район, Солгон, Молодежная, д.16, кв 2</t>
  </si>
  <si>
    <t>Красноярский край, Ужурский район, Солгон, Озерная, д.10, кв 1</t>
  </si>
  <si>
    <t>Красноярский край, Ужурский район, Солгон, Береговая, д.1</t>
  </si>
  <si>
    <t>Красноярский край, Ужурский район, Солгон, Комсомольская, д.3, кв 2</t>
  </si>
  <si>
    <t>Красноярский край, Ужурский район, Солгон, Главная, д.81, кв 1</t>
  </si>
  <si>
    <t>Красноярский край, Ужурский район, Солгон, Горшкова, д.26, кв 2</t>
  </si>
  <si>
    <t>Красноярский край, Ужурский район, Солгон, Главная, д.66</t>
  </si>
  <si>
    <t>Красноярский край, Ужурский район, Солгон, Совхозная, д.13, кв 1</t>
  </si>
  <si>
    <t>Красноярский край, Ужурский район, Солгон, Молодежная, д.32, кв 2</t>
  </si>
  <si>
    <t>Красноярский край, Ужурский район, Солгон, Харченко, д.9</t>
  </si>
  <si>
    <t>Красноярский край, Ужурский район, Солгон, Луговая, д.4, кв 2</t>
  </si>
  <si>
    <t>Красноярский край, Ужурский район, Солгон, Озерная, д.2, кв 1</t>
  </si>
  <si>
    <t>Красноярский край, Ужурский район, Солгон, Ужурская, д.10, кв 1</t>
  </si>
  <si>
    <t>Красноярский край, Ужурский район, Солгон, Совхозная, д.17, кв 2</t>
  </si>
  <si>
    <t>Красноярский край, Ужурский район, Солгон, Октябрьская, д.1, кв 2</t>
  </si>
  <si>
    <t>Красноярский край, Ужурский район, Солгон, Молодежная, д.12, кв 2</t>
  </si>
  <si>
    <t>Красноярский край, Ужурский район, Солгон, Озерная, д.3, кв 1</t>
  </si>
  <si>
    <t>Красноярский край, Ужурский район, Солгон, Главная, д.87, кв 2</t>
  </si>
  <si>
    <t>Красноярский край, Ужурский район, Солгон, Горшкова, д.22, кв 2</t>
  </si>
  <si>
    <t>Красноярский край, Ужурский район, Солгон, Горшкова, д.19А, кв 1</t>
  </si>
  <si>
    <t>Красноярский край, Ужурский район, Солгон, Горшкова, д.26, кв 1</t>
  </si>
  <si>
    <t>Красноярский край, Ужурский район, Солгон, Совхозная, д.37, кв 1</t>
  </si>
  <si>
    <t>Красноярский край, Ужурский район, Солгон, Озерная, д.4, кв 1</t>
  </si>
  <si>
    <t>Красноярский край, Ужурский район, Солгон, Горшкова, д.16, кв 1</t>
  </si>
  <si>
    <t>Красноярский край, Ужурский район, Солгон, Совхозная, д.23, кв 1</t>
  </si>
  <si>
    <t>Красноярский край, Ужурский район, Солгон, Харченко, д.11</t>
  </si>
  <si>
    <t>Красноярский край, Ужурский район, Солгон, Гагарина, д.1, кв 2</t>
  </si>
  <si>
    <t>Красноярский край, Ужурский район, Солгон, Молодежная, д.5, кв 2</t>
  </si>
  <si>
    <t>Красноярский край, Ужурский район, Солгон, Октябрьская, д.5, кв 1</t>
  </si>
  <si>
    <t>Красноярский край, Ужурский район, Солгон, Главная, д.92, кв 2</t>
  </si>
  <si>
    <t>Красноярский край, Ужурский район, Солгон, Главная, д.18, кв 2</t>
  </si>
  <si>
    <t>Красноярский край, Ужурский район, Солгон, Главная, д.98, кв 2</t>
  </si>
  <si>
    <t>Красноярский край, Ужурский район, Солгон, Горшкова, д.7, кв 1</t>
  </si>
  <si>
    <t>Красноярский край, Ужурский район, Солгон, Молодежная, д.6, кв 1</t>
  </si>
  <si>
    <t>Красноярский край, Ужурский район, Солгон, Молодежная, д.26, кв 2</t>
  </si>
  <si>
    <t>Красноярский край, Ужурский район, Солгон, Совхозная, д.11</t>
  </si>
  <si>
    <t>Красноярский край, Ужурский район, Солгон, Гагарина, д.22, кв 1</t>
  </si>
  <si>
    <t>Красноярский край, Ужурский район, Солгон, Харченко, д.13</t>
  </si>
  <si>
    <t>Красноярский край, Ужурский район, Солгон, Молодежная, д.30, кв 1</t>
  </si>
  <si>
    <t>Красноярский край, Ужурский район, Солгон, Октябрьская, д.6, кв 1</t>
  </si>
  <si>
    <t>Красноярский край, Ужурский район, Солгон, Главная, д.34</t>
  </si>
  <si>
    <t>Красноярский край, Ужурский район, Солгон, Горшкова, д.20, кв 1</t>
  </si>
  <si>
    <t>Красноярский край, Ужурский район, Солгон, Главная, д.100, кв 2</t>
  </si>
  <si>
    <t>Красноярский край, Ужурский район, Солгон, Главная, д.78, кв 2</t>
  </si>
  <si>
    <t>Красноярский край, Ужурский район, Солгон, Горшкова, д.31, кв 2</t>
  </si>
  <si>
    <t>Красноярский край, Ужурский район, Солгон, Озерная, д.13, кв 1</t>
  </si>
  <si>
    <t>Красноярский край, Ужурский район, Солгон, Главная, д.5, кв 1</t>
  </si>
  <si>
    <t>Красноярский край, Ужурский район, Солгон, Комсомольская, д.9, кв 2</t>
  </si>
  <si>
    <t>Красноярский край, Ужурский район, Солгон, Пионерская, д.3, кв 1</t>
  </si>
  <si>
    <t>Красноярский край, Ужурский район, Солгон, Заречная, д.1</t>
  </si>
  <si>
    <t>Красноярский край, Ужурский район, Солгон, Совхозная, д.13, кв 2</t>
  </si>
  <si>
    <t>Красноярский край, Ужурский район, Солгон, Луговая, д.1, кв 2</t>
  </si>
  <si>
    <t>Красноярский край, Ужурский район, Солгон, Октябрьская, д.3, кв 1</t>
  </si>
  <si>
    <t>Красноярский край, Ужурский район, Солгон, Озерная, д.8, кв 1</t>
  </si>
  <si>
    <t>Красноярский край, Ужурский район, Солгон, Главная, д.7, кв 1</t>
  </si>
  <si>
    <t>Красноярский край, Ужурский район, Солгон, Главная, д.100, кв 1</t>
  </si>
  <si>
    <t>Красноярский край, Ужурский район, Солгон, Молодежная, д.15, кв 1</t>
  </si>
  <si>
    <t>Красноярский край, Ужурский район, Солгон, Совхозная, д.16</t>
  </si>
  <si>
    <t>Красноярский край, Ужурский район, Солгон, Главная, д.43</t>
  </si>
  <si>
    <t>Красноярский край, Ужурский район, Солгон, Главная, д.16, кв 2</t>
  </si>
  <si>
    <t>Красноярский край, Ужурский район, Солгон, Главная, д.64, кв 1</t>
  </si>
  <si>
    <t>Красноярский край, Ужурский район, Солгон, Озерная, д.12, кв 1</t>
  </si>
  <si>
    <t>Красноярский край, Ужурский район, Солгон, Молодежная, д.34, кв 2</t>
  </si>
  <si>
    <t>Красноярский край, Ужурский район, Солгон, Молодежная, д.28, кв 1</t>
  </si>
  <si>
    <t>Красноярский край, Ужурский район, Солгон, Луговая, д.3, кв 1</t>
  </si>
  <si>
    <t>Красноярский край, Ужурский район, Солгон, Горшкова, д.28, кв 2</t>
  </si>
  <si>
    <t>Красноярский край, Ужурский район, Солгон, Совхозная, д.14, кв 2</t>
  </si>
  <si>
    <t>Красноярский край, Ужурский район, Солгон, Горшкова, д.14, кв 2</t>
  </si>
  <si>
    <t>Красноярский край, Ужурский район, Солгон, Главная, д.49, кв 1</t>
  </si>
  <si>
    <t>Красноярский край, Ужурский район, Солгон, Горшкова, д.30, кв 1</t>
  </si>
  <si>
    <t>Красноярский край, Ужурский район, Солгон, Молодежная, д.14, кв 1</t>
  </si>
  <si>
    <t>Красноярский край, Ужурский район, Солгон, Молодежная, д.2, кв 2</t>
  </si>
  <si>
    <t>Красноярский край, Ужурский район, Солгон, Горшкова, д.11, кв 2</t>
  </si>
  <si>
    <t>Красноярский край, Ужурский район, Солгон, Горшкова, д.22, кв 1</t>
  </si>
  <si>
    <t>Красноярский край, Ужурский район, Солгон, Молодежная, д.9, кв 1</t>
  </si>
  <si>
    <t>Красноярский край, Ужурский район, Солгон, Совхозная, д.18, кв 2</t>
  </si>
  <si>
    <t>Красноярский край, Ужурский район, Солгон, Зеленая, д.2, кв 2</t>
  </si>
  <si>
    <t>Красноярский край, Ужурский район, Солгон, Главная, д.83, кв 2</t>
  </si>
  <si>
    <t>Красноярский край, Ужурский район, Солгон, Главная, д.28</t>
  </si>
  <si>
    <t>Красноярский край, Ужурский район, Солгон, Комсомольская, д.4, кв 2</t>
  </si>
  <si>
    <t>Красноярский край, Ужурский район, Солгон, Молодежная, д.21, кв 2</t>
  </si>
  <si>
    <t>Красноярский край, Ужурский район, Солгон, Молодежная, д.8, кв 2</t>
  </si>
  <si>
    <t>Красноярский край, Ужурский район, Солгон, Комсомольская, д.2, кв 2</t>
  </si>
  <si>
    <t>Красноярский край, Ужурский район, Солгон, Озерная, д.1, кв 1</t>
  </si>
  <si>
    <t>Красноярский край, Ужурский район, Солгон, Гайдара, д.3, кв 1</t>
  </si>
  <si>
    <t>Красноярский край, Ужурский район, Солгон, Горшкова, д.3, кв 2</t>
  </si>
  <si>
    <t>Красноярский край, Ужурский район, Солгон, Главная, д.92, кв 1</t>
  </si>
  <si>
    <t>Красноярский край, Ужурский район, Солгон, Молодежная, д.19, кв 2</t>
  </si>
  <si>
    <t>Красноярский край, Ужурский район, Солгон, Комсомольская, д.8, кв 2</t>
  </si>
  <si>
    <t>Красноярский край, Ужурский район, Солгон, Гайдара, д.5, кв 1</t>
  </si>
  <si>
    <t>Красноярский край, Ужурский район, Солгон, Главная, д.74</t>
  </si>
  <si>
    <t>Красноярский край, Ужурский район, Солгон, Главная, д.67, кв 2</t>
  </si>
  <si>
    <t>Красноярский край, Ужурский район, Солгон, Гайдара, д.6, кв 2</t>
  </si>
  <si>
    <t>Красноярский край, Ужурский район, Солгон, Главная, д.12</t>
  </si>
  <si>
    <t>Красноярский край, Ужурский район, Солгон, Ужурская, д.22, кв 1</t>
  </si>
  <si>
    <t>Красноярский край, Ужурский район, Солгон, Молодежная, д.36, кв 1</t>
  </si>
  <si>
    <t>Красноярский край, Ужурский район, Солгон, Гагарина, д.22, кв 2</t>
  </si>
  <si>
    <t>Красноярский край, Ужурский район, Приреченск, Ведерникова, д.2, кв 2</t>
  </si>
  <si>
    <t>Красноярский край, Ужурский район, Солгон, Горшкова, д.27</t>
  </si>
  <si>
    <t>Красноярский край, Ужурский район, Солгон, Главная, д.55</t>
  </si>
  <si>
    <t>Красноярский край, Ужурский район, Солгон, Главная, д.59</t>
  </si>
  <si>
    <t>Красноярский край, Ужурский район, Солгон, Главная, д.57</t>
  </si>
  <si>
    <t>Красноярский край, Ужурский район, Солгон, Зеленая, д.3, кв 2</t>
  </si>
  <si>
    <t>Красноярский край, Ужурский район, Солгон, Главная, д.68</t>
  </si>
  <si>
    <t>Красноярский край, Ужурский район, Солгон, Горшкова, д.1, кв 2</t>
  </si>
  <si>
    <t>Красноярский край, Ужурский район, Солгон, Молодежная, д.32, кв 1</t>
  </si>
  <si>
    <t>Красноярский край, Ужурский район, Солгон, Молодежная, д.34, кв 1</t>
  </si>
  <si>
    <t>Красноярский край, Ужурский район, Солгон, Октябрьская, д.5, кв 2</t>
  </si>
  <si>
    <t>Красноярский край, Ужурский район, Солгон, Главная, д.15</t>
  </si>
  <si>
    <t>Красноярский край, Ужурский район, Солгон, Молодежная, д.17, кв 1</t>
  </si>
  <si>
    <t>Красноярский край, Ужурский район, Солгон, Главная, д.25</t>
  </si>
  <si>
    <t>Красноярский край, Ужурский район, Солгон, Гайдара, д.4, кв 1</t>
  </si>
  <si>
    <t>Красноярский край, Ужурский район, Солгон, Береговая, д.9</t>
  </si>
  <si>
    <t>Красноярский край, Ужурский район, Солгон, Горшкова, д.2, кв 1</t>
  </si>
  <si>
    <t>Красноярский край, Ужурский район, Солгон, Молодежная, д.29, кв 2</t>
  </si>
  <si>
    <t>Красноярский край, Ужурский район, Солгон, Главная, д.46</t>
  </si>
  <si>
    <t>Красноярский край, Ужурский район, Солгон, Главная, д.49, кв 2</t>
  </si>
  <si>
    <t>Красноярский край, Ужурский район, Солгон, Главная, д.42</t>
  </si>
  <si>
    <t>Красноярский край, Ужурский район, Солгон, Главная, д.40</t>
  </si>
  <si>
    <t>Красноярский край, Ужурский район, Солгон, Молодежная, д.14, кв 2</t>
  </si>
  <si>
    <t>Красноярский край, Ужурский район, Солгон, Береговая, д.13</t>
  </si>
  <si>
    <t>Красноярский край, Ужурский район, Солгон, Главная, д.65, кв 2</t>
  </si>
  <si>
    <t>Красноярский край, Ужурский район, Солгон, Совхозная, д.29</t>
  </si>
  <si>
    <t>Красноярский край, Ужурский район, Солгон, Главная, д.26</t>
  </si>
  <si>
    <t>Красноярский край, Ужурский район, Солгон, Главная, д.90, кв 2</t>
  </si>
  <si>
    <t>Красноярский край, Ужурский район, Солгон, Главная, д.70</t>
  </si>
  <si>
    <t>Красноярский край, Ужурский район, Солгон, Главная, д.22Б, кв 2</t>
  </si>
  <si>
    <t>Красноярский край, Ужурский район, Солгон, Главная, д.78, кв 1</t>
  </si>
  <si>
    <t>Красноярский край, Ужурский район, Солгон, Озерная, д.5, кв 2</t>
  </si>
  <si>
    <t>Красноярский край, Ужурский район, Солгон, Ужурская, д.4, кв 2</t>
  </si>
  <si>
    <t>Красноярский край, Ужурский район, Солгон, Главная, д.8</t>
  </si>
  <si>
    <t>Красноярский край, Ужурский район, Солгон, Береговая, д.17</t>
  </si>
  <si>
    <t>Красноярский край, Ужурский район, Солгон, Главная, д.83, кв 1</t>
  </si>
  <si>
    <t>Красноярский край, Ужурский район, Солгон, Береговая, д.11</t>
  </si>
  <si>
    <t>Красноярский край, Ужурский район, Солгон, Береговая, д.7, кв 2</t>
  </si>
  <si>
    <t>Красноярский край, Ужурский район, Солгон, Береговая, д.7, кв 1</t>
  </si>
  <si>
    <t>Красноярский край, Ужурский район, Солгон, Береговая, д.5</t>
  </si>
  <si>
    <t>Красноярский край, Ужурский район, Солгон, Главная, д.21, кв 2</t>
  </si>
  <si>
    <t>Красноярский край, Ужурский район, Солгон, Горшкова, д.24, кв 1</t>
  </si>
  <si>
    <t>Красноярский край, Ужурский район, Солгон, Комсомольская, д.1, кв 2</t>
  </si>
  <si>
    <t>Красноярский край, Ужурский район, Солгон, Главная, д.11</t>
  </si>
  <si>
    <t>Красноярский край, Ужурский район, Солгон, Озерная, д.4, кв 2</t>
  </si>
  <si>
    <t>Красноярский край, Ужурский район, Солгон, Главная, д.17, кв 1</t>
  </si>
  <si>
    <t>Красноярский край, Ужурский район, Солгон, Совхозная, д.14, кв 1</t>
  </si>
  <si>
    <t>Красноярский край, Ужурский район, Солгон, Горшкова, д.18, кв 2</t>
  </si>
  <si>
    <t>Красноярский край, Ужурский район, Солгон, Гайдара, д.3, кв 2</t>
  </si>
  <si>
    <t>Красноярский край, Ужурский район, Солгон, Молодежная, д.13, кв 2</t>
  </si>
  <si>
    <t>Красноярский край, Ужурский район, Солгон, Главная, д.51</t>
  </si>
  <si>
    <t>Красноярский край, Ужурский район, Солгон, Главная, д.31</t>
  </si>
  <si>
    <t>Красноярский край, Ужурский район, Тарханка, Октябрьская, д.5, кв 2</t>
  </si>
  <si>
    <t>Красноярский край, Ужурский район, Тарханка, Советская, д.22, кв 2</t>
  </si>
  <si>
    <t>Красноярский край, Ужурский район, Тарханка, Рабочая, д.13А, кв 1</t>
  </si>
  <si>
    <t>Красноярский край, Ужурский район, Тарханка, Рабочая, д.13А, кв 2</t>
  </si>
  <si>
    <t>Красноярский край, Ужурский район, Тарханка, Советская, д.24</t>
  </si>
  <si>
    <t>Красноярский край, Ужурский район, Тарханка, Рабочая, д.11, кв 2</t>
  </si>
  <si>
    <t>Красноярский край, Ужурский район, Тарханка, Рабочая, д.3, кв 1</t>
  </si>
  <si>
    <t>Красноярский край, Ужурский район, Тарханка, Рабочая, д.27, кв 2</t>
  </si>
  <si>
    <t>Красноярский край, Ужурский район, Тарханка, Советская, д.16, кв 1</t>
  </si>
  <si>
    <t>Красноярский край, Ужурский район, Тарханка, Рабочая, д.11, кв 1</t>
  </si>
  <si>
    <t>Красноярский край, Ужурский район, Тарханка, Луговая, д.3</t>
  </si>
  <si>
    <t>Красноярский край, Ужурский район, Тарханка, Рабочая, д.24, кв 1</t>
  </si>
  <si>
    <t>Красноярский край, Ужурский район, Тарханка, Октябрьская, д.4</t>
  </si>
  <si>
    <t>Красноярский край, Ужурский район, Тарханка, Советская, д.29, кв 1</t>
  </si>
  <si>
    <t>Красноярский край, Ужурский район, Тарханка, Рабочая, д.2, кв 2</t>
  </si>
  <si>
    <t>Красноярский край, Ужурский район, Тарханка, Советская, д.28, кв 1</t>
  </si>
  <si>
    <t>Красноярский край, Ужурский район, Тарханка, Советская, д.17</t>
  </si>
  <si>
    <t>Красноярский край, Ужурский район, Тарханка, Рабочая, д.4, кв 2</t>
  </si>
  <si>
    <t>Красноярский край, Ужурский район, Тарханка, Октябрьская, д.3, кв 2</t>
  </si>
  <si>
    <t>Красноярский край, Ужурский район, Тарханка, Рабочая, д.32, кв 2</t>
  </si>
  <si>
    <t>Красноярский край, Ужурский район, Тарханка, Советская, д.2</t>
  </si>
  <si>
    <t>Красноярский край, Ужурский район, Тарханка, Рабочая, д.27, кв 1</t>
  </si>
  <si>
    <t>Красноярский край, Ужурский район, Тарханка, Советская, д.15</t>
  </si>
  <si>
    <t>Красноярский край, Ужурский район, Тарханка, Советская, д.22, кв 1</t>
  </si>
  <si>
    <t>Красноярский край, Ужурский район, Тарханка, Рабочая, д.28, кв 1</t>
  </si>
  <si>
    <t>Красноярский край, Ужурский район, Тарханка, Рабочая, д.30, кв 2</t>
  </si>
  <si>
    <t>Красноярский край, Ужурский район, Тарханка, Советская, д.25</t>
  </si>
  <si>
    <t>Красноярский край, Ужурский район, Тарханка, Рабочая, д.32, кв 1</t>
  </si>
  <si>
    <t>Красноярский край, Ужурский район, Тарханка, Рабочая, д.3, кв 2</t>
  </si>
  <si>
    <t>Красноярский край, Ужурский район, Тарханка, Рабочая, д.14</t>
  </si>
  <si>
    <t>Красноярский край, Ужурский район, Малый Имыш, Кооперативная, д.14, кв 2</t>
  </si>
  <si>
    <t>Красноярский край, Ужурский район, Тарханка, Рабочая, д.15</t>
  </si>
  <si>
    <t>Красноярский край, Ужурский район, Тарханка, Советская, д.29, кв 2</t>
  </si>
  <si>
    <t>Красноярский край, Ужурский район, Изыкчуль, Гайдара, д.9, кв 2</t>
  </si>
  <si>
    <t>Красноярский край, Ужурский район, Тарханка, Советская, д.28, кв 2</t>
  </si>
  <si>
    <t>Красноярский край, Ужурский район, Тарханка, Советская, д.26</t>
  </si>
  <si>
    <t>Красноярский край, Ужурский район, Тарханка, Советская, д.23, кв 1</t>
  </si>
  <si>
    <t>Красноярский край, Ужурский район, Тарханка, Рабочая, д.17</t>
  </si>
  <si>
    <t>Красноярский край, Ужурский район, Тарханка, Рабочая, д.29, кв 1</t>
  </si>
  <si>
    <t>Красноярский край, Ужурский район, Тарханка, Рабочая, д.20</t>
  </si>
  <si>
    <t>Красноярский край, Ужурский район, Тарханка, Советская, д.12</t>
  </si>
  <si>
    <t>Красноярский край, Ужурский район, Тарханка, Рабочая, д.12</t>
  </si>
  <si>
    <t>Красноярский край, Ужурский район, Тарханка, Рабочая, д.6, кв 1</t>
  </si>
  <si>
    <t>Красноярский край, Ужурский район, Тарханка, Октябрьская, д.1, кв 1</t>
  </si>
  <si>
    <t>Красноярский край, Ужурский район, Тарханка, Рабочая, д.26, кв 2</t>
  </si>
  <si>
    <t>Красноярский край, Ужурский район, Тарханка, Рабочая, д.24, кв 2</t>
  </si>
  <si>
    <t>Красноярский край, Ужурский район, Тарханка, Рабочая, д.2, кв 1</t>
  </si>
  <si>
    <t>Красноярский край, Ужурский район, Тарханка, Октябрьская, д.9</t>
  </si>
  <si>
    <t>Красноярский край, Ужурский район, Тарханка, Рабочая, д.28, кв 2</t>
  </si>
  <si>
    <t>Красноярский край, Ужурский район, Тарханка, Рабочая, д.30, кв 1</t>
  </si>
  <si>
    <t>Красноярский край, Ужурский район, Тарханка, Советская, д.3</t>
  </si>
  <si>
    <t>Красноярский край, Ужурский район, Тарханка, Советская, д.2А</t>
  </si>
  <si>
    <t>Красноярский край, Ужурский район, Тарханка, Советская, д.1</t>
  </si>
  <si>
    <t>Красноярский край, Ужурский район, Тарханка, Рабочая, д.5, кв 1</t>
  </si>
  <si>
    <t>Красноярский край, Ужурский район, Тарханка, Луговая, д.5</t>
  </si>
  <si>
    <t>Красноярский край, Ужурский район, Тарханка, Октябрьская, д.3, кв 1</t>
  </si>
  <si>
    <t>Красноярский край, Ужурский район, Тарханка, Луговая, д.4</t>
  </si>
  <si>
    <t>Красноярский край, Ужурский район, Тарханка, Рабочая, д.16</t>
  </si>
  <si>
    <t>Красноярский край, Ужурский район, Тарханка, Рабочая, д.29, кв 2</t>
  </si>
  <si>
    <t>Красноярский край, Ужурский район, Тарханка, Октябрьская, д.5, кв 1</t>
  </si>
  <si>
    <t>Красноярский край, Ужурский район, Тарханка, Рабочая, д.18</t>
  </si>
  <si>
    <t>Красноярский край, Ужурский район, Тарханка, Рабочая, д.22</t>
  </si>
  <si>
    <t>Красноярский край, Ужурский район, Тарханка, Октябрьская, д.6</t>
  </si>
  <si>
    <t>Красноярский край, Ужурский район, Тарханка, Рабочая, д.13</t>
  </si>
  <si>
    <t>Красноярский край, Ужурский район, Тарханка, Октябрьская, д.10</t>
  </si>
  <si>
    <t>Красноярский край, Ужурский район, Тарханка, Октябрьская, д.8</t>
  </si>
  <si>
    <t>Красноярский край, Ужурский район, Тарханка, Советская, д.31, кв 1</t>
  </si>
  <si>
    <t>Красноярский край, Ужурский район, Тарханка, Октябрьская, д.1, кв 2</t>
  </si>
  <si>
    <t>Красноярский край, Ужурский район, Тарханка, Рабочая, д.25, кв 2</t>
  </si>
  <si>
    <t>Красноярский край, Ужурский район, Тарханка, Советская, д.6</t>
  </si>
  <si>
    <t>Красноярский край, Ужурский район, Тарханка, Рабочая, д.25, кв 1</t>
  </si>
  <si>
    <t>Красноярский край, Ужурский район, Изыкчуль, Ужурская, д.5А, кв 2</t>
  </si>
  <si>
    <t>Красноярский край, Ужурский район, Изыкчуль, Ужурская, д.1А, кв 1</t>
  </si>
  <si>
    <t>Красноярский край, Ужурский район, Изыкчуль, Ужурская, д.1А, кв 2</t>
  </si>
  <si>
    <t>Красноярский край, Ужурский район, Изыкчуль, Ужурская, д.47А, кв 2</t>
  </si>
  <si>
    <t>Красноярский край, Ужурский район, Изыкчуль, Ужурская, д.47А, кв 1</t>
  </si>
  <si>
    <t>Красноярский край, Ужурский район, Изыкчуль, Гайдара, д.1, кв 2</t>
  </si>
  <si>
    <t>Красноярский край, Ужурский район, Изыкчуль, Гайдара, д.4, кв 2</t>
  </si>
  <si>
    <t>Красноярский край, Ужурский район, Изыкчуль, Ужурская, д.27, кв 3</t>
  </si>
  <si>
    <t>Красноярский край, Ужурский район, Изыкчуль, Гайдара, д.10</t>
  </si>
  <si>
    <t>Красноярский край, Ужурский район, Изыкчуль, Гайдара, д.15</t>
  </si>
  <si>
    <t>Красноярский край, Ужурский район, Изыкчуль, Гайдара, д.14, кв 2</t>
  </si>
  <si>
    <t>Красноярский край, Ужурский район, Изыкчуль, Ужурская, д.32, кв 1</t>
  </si>
  <si>
    <t>Красноярский край, Ужурский район, Изыкчуль, Ужурская, д.30, кв 2</t>
  </si>
  <si>
    <t>Красноярский край, Ужурский район, Изыкчуль, Ужурская, д.59, кв 1</t>
  </si>
  <si>
    <t>Красноярский край, Ужурский район, Изыкчуль, Ужурская, д.59, кв 2</t>
  </si>
  <si>
    <t>Красноярский край, Ужурский район, Изыкчуль, Ужурская, д.12, кв 1</t>
  </si>
  <si>
    <t>Красноярский край, Ужурский район, Изыкчуль, Гайдара, д.1А</t>
  </si>
  <si>
    <t>Красноярский край, Ужурский район, Изыкчуль, Ужурская, д.16, кв 2</t>
  </si>
  <si>
    <t>Красноярский край, Ужурский район, Изыкчуль, Гайдара, д.1, кв 1</t>
  </si>
  <si>
    <t>Красноярский край, Ужурский район, Изыкчуль, Ужурская, д.4, кв 1</t>
  </si>
  <si>
    <t>Красноярский край, Ужурский район, Изыкчуль, Ужурская, д.32, кв 2</t>
  </si>
  <si>
    <t>Красноярский край, Ужурский район, Изыкчуль, Ужурская, д.30, кв 1</t>
  </si>
  <si>
    <t>Красноярский край, Ужурский район, Изыкчуль, Ужурская, д.43, кв 2</t>
  </si>
  <si>
    <t>Красноярский край, Ужурский район, Изыкчуль, Ужурская, д.27, кв 2</t>
  </si>
  <si>
    <t>Красноярский край, Ужурский район, Изыкчуль, Гайдара, д.5</t>
  </si>
  <si>
    <t>Красноярский край, Ужурский район, Изыкчуль, Ужурская, д.57, кв 2</t>
  </si>
  <si>
    <t>Красноярский край, Ужурский район, Изыкчуль, Ужурская, д.16, кв 1</t>
  </si>
  <si>
    <t>Красноярский край, Ужурский район, Изыкчуль, Гайдара, д.4, кв 1</t>
  </si>
  <si>
    <t>Красноярский край, Ужурский район, Изыкчуль, Ужурская, д.15</t>
  </si>
  <si>
    <t>Красноярский край, Ужурский район, Изыкчуль, Гайдара, д.6, кв 2</t>
  </si>
  <si>
    <t>Красноярский край, Ужурский район, Изыкчуль, Ужурская, д.55, кв 2</t>
  </si>
  <si>
    <t>Красноярский край, Ужурский район, Изыкчуль, Ужурская, д.38</t>
  </si>
  <si>
    <t>Красноярский край, Ужурский район, Изыкчуль, Ужурская, д.11</t>
  </si>
  <si>
    <t>Красноярский край, Ужурский район, Изыкчуль, Ужурская, д.5А, кв 1</t>
  </si>
  <si>
    <t>Красноярский край, Ужурский район, Изыкчуль, Ужурская, д.39</t>
  </si>
  <si>
    <t>Красноярский край, Ужурский район, Изыкчуль, Ужурская, д.35</t>
  </si>
  <si>
    <t>Красноярский край, Ужурский район, Изыкчуль, Ужурская, д.2, кв 2</t>
  </si>
  <si>
    <t>Красноярский край, Ужурский район, Изыкчуль, Ужурская, д.14, кв 2</t>
  </si>
  <si>
    <t>Красноярский край, Ужурский район, Изыкчуль, Гайдара, д.16</t>
  </si>
  <si>
    <t>Красноярский край, Ужурский район, Изыкчуль, Гайдара, д.18</t>
  </si>
  <si>
    <t>Красноярский край, Ужурский район, Изыкчуль, Ужурская, д.52</t>
  </si>
  <si>
    <t>Красноярский край, Ужурский район, Изыкчуль, Ужурская, д.4, кв 2</t>
  </si>
  <si>
    <t>Красноярский край, Ужурский район, Изыкчуль, Гайдара, д.20</t>
  </si>
  <si>
    <t>Красноярский край, Ужурский район, Изыкчуль, Ужурская, д.13, кв 2</t>
  </si>
  <si>
    <t>Красноярский край, Ужурский район, Изыкчуль, Ужурская, д.17</t>
  </si>
  <si>
    <t>Красноярский край, Ужурский район, Изыкчуль, Ужурская, д.19, кв 1</t>
  </si>
  <si>
    <t>Красноярский край, Ужурский район, Изыкчуль, Гайдара, д.9, кв 1</t>
  </si>
  <si>
    <t>Красноярский край, Ужурский район, Изыкчуль, Гайдара, д.7</t>
  </si>
  <si>
    <t>Красноярский край, Ужурский район, Изыкчуль, Гайдара, д.12</t>
  </si>
  <si>
    <t>Красноярский край, Ужурский район, Изыкчуль, Гайдара, д.3</t>
  </si>
  <si>
    <t>Красноярский край, Ужурский район, Изыкчуль, Ужурская, д.7</t>
  </si>
  <si>
    <t>Красноярский край, Ужурский район, Изыкчуль, Ужурская, д.2, кв 1</t>
  </si>
  <si>
    <t>Красноярский край, Ужурский район, Изыкчуль, Ужурская, д.8, кв 2</t>
  </si>
  <si>
    <t>Красноярский край, Ужурский район, Изыкчуль, Гайдара, д.2, кв 1</t>
  </si>
  <si>
    <t>Красноярский край, Ужурский район, Изыкчуль, Ужурская, д.41</t>
  </si>
  <si>
    <t>Красноярский край, Ужурский район, Изыкчуль, Ужурская, д.21</t>
  </si>
  <si>
    <t>Красноярский край, Ужурский район, Изыкчуль, Ужурская, д.36</t>
  </si>
  <si>
    <t>Красноярский край, Ужурский район, Изыкчуль, Ужурская, д.45</t>
  </si>
  <si>
    <t>Красноярский край, Ужурский район, Изыкчуль, Ужурская, д.47</t>
  </si>
  <si>
    <t>Красноярский край, Ужурский район, Изыкчуль, Ужурская, д.43, кв 1</t>
  </si>
  <si>
    <t>Красноярский край, Ужурский район, Изыкчуль, Ужурская, д.44</t>
  </si>
  <si>
    <t>Красноярский край, Ужурский район, Изыкчуль, Ужурская, д.13, кв 1</t>
  </si>
  <si>
    <t>Красноярский край, Ужурский район, Изыкчуль, Ужурская, д.14, кв 1</t>
  </si>
  <si>
    <t>Красноярский край, Ужурский район, Изыкчуль, Ужурская, д.51</t>
  </si>
  <si>
    <t>Красноярский край, Ужурский район, Изыкчуль, Гайдара, д.13, кв 1</t>
  </si>
  <si>
    <t>Красноярский край, Ужурский район, Изыкчуль, Ужурская, д.48</t>
  </si>
  <si>
    <t>Красноярский край, Ужурский район, Изыкчуль, Гайдара, д.2, кв 2</t>
  </si>
  <si>
    <t>Красноярский край, Ужурский район, Изыкчуль, Ужурская, д.50</t>
  </si>
  <si>
    <t>Красноярский край, Ужурский район, Изыкчуль, Гайдара, д.8</t>
  </si>
  <si>
    <t>Красноярский край, Ужурский район, Изыкчуль, Ужурская, д.57, кв 1</t>
  </si>
  <si>
    <t>Красноярский край, Ужурский район, Изыкчуль, Ужурская, д.22, кв 2</t>
  </si>
  <si>
    <t>Красноярский край, Ужурский район, Изыкчуль, Гайдара, д.11, кв 1</t>
  </si>
  <si>
    <t>Красноярский край, Ужурский район, Изыкчуль, Ужурская, д.26</t>
  </si>
  <si>
    <t>Красноярский край, Ужурский район, Изыкчуль, Ужурская, д.24</t>
  </si>
  <si>
    <t>Красноярский край, Ужурский район, Изыкчуль, Гайдара, д.13, кв 2</t>
  </si>
  <si>
    <t>Красноярский край, Ужурский район, Изыкчуль, Ужурская, д.22, кв 1</t>
  </si>
  <si>
    <t>Красноярский край, Ужурский район, Изыкчуль, Ужурская, д.12, кв 2</t>
  </si>
  <si>
    <t>Красноярский край, Ужурский район, Изыкчуль, Ужурская, д.10, кв 2</t>
  </si>
  <si>
    <t>Красноярский край, Ужурский район, Новоракитка, Калинина, д.5, кв 1</t>
  </si>
  <si>
    <t>Красноярский край, Ужурский район, Изыкчуль, Ужурская, д.1, кв 2</t>
  </si>
  <si>
    <t>Красноярский край, Ужурский район, Изыкчуль, Гайдара, д.11, кв 2</t>
  </si>
  <si>
    <t>Красноярский край, Ужурский район, Изыкчуль, Ужурская, д.49</t>
  </si>
  <si>
    <t>Красноярский край, Ужурский район, Изыкчуль, Ужурская, д.8, кв 1</t>
  </si>
  <si>
    <t>Красноярский край, Ужурский район, Изыкчуль, Ужурская, д.55, кв 1</t>
  </si>
  <si>
    <t>Красноярский край, Ужурский район, Изыкчуль, Ужурская, д.1, кв 1</t>
  </si>
  <si>
    <t>Красноярский край, Ужурский район, Изыкчуль, Ужурская, д.10, кв 1</t>
  </si>
  <si>
    <t>Красноярский край, Ужурский район, Изыкчуль, Ужурская, д.3</t>
  </si>
  <si>
    <t>Красноярский край, Ужурский район, Изыкчуль, Ужурская, д.5</t>
  </si>
  <si>
    <t>Красноярский край, Ужурский район, Яга, Главная, д.24</t>
  </si>
  <si>
    <t>Красноярский край, Ужурский район, Яга, Советская, д.5</t>
  </si>
  <si>
    <t>Красноярский край, Ужурский район, Яга, Ужурская, д.16, кв 1</t>
  </si>
  <si>
    <t>Красноярский край, Ужурский район, Яга, Главная, д.16, кв 2</t>
  </si>
  <si>
    <t>Красноярский край, Ужурский район, Яга, Главная, д.8</t>
  </si>
  <si>
    <t>Красноярский край, Ужурский район, Яга, Главная, д.9</t>
  </si>
  <si>
    <t>Красноярский край, Ужурский район, Яга, Советская, д.4, кв 2</t>
  </si>
  <si>
    <t>Красноярский край, Ужурский район, Яга, Главная, д.11, кв 1</t>
  </si>
  <si>
    <t>Красноярский край, Ужурский район, Яга, Главная, д.13, кв 2</t>
  </si>
  <si>
    <t>Красноярский край, Ужурский район, Яга, Главная, д.21</t>
  </si>
  <si>
    <t>Красноярский край, Ужурский район, Яга, Ужурская, д.2, кв 2</t>
  </si>
  <si>
    <t>Красноярский край, Ужурский район, Яга, Главная, д.2, кв 2</t>
  </si>
  <si>
    <t>Красноярский край, Ужурский район, Яга, Ужурская, д.19, кв 2</t>
  </si>
  <si>
    <t>Красноярский край, Ужурский район, Яга, Главная, д.13, кв 1</t>
  </si>
  <si>
    <t>Красноярский край, Ужурский район, Яга, Главная, д.19</t>
  </si>
  <si>
    <t>Красноярский край, Ужурский район, Яга, Ужурская, д.10, кв 2</t>
  </si>
  <si>
    <t>Красноярский край, Ужурский район, Яга, Советская, д.8, кв 2</t>
  </si>
  <si>
    <t>Красноярский край, Ужурский район, Яга, Главная, д.16, кв 1</t>
  </si>
  <si>
    <t>Красноярский край, Ужурский район, Яга, Главная, д.31</t>
  </si>
  <si>
    <t>Красноярский край, Ужурский район, Яга, Красная горка, д.1</t>
  </si>
  <si>
    <t>Красноярский край, Ужурский район, Яга, Советская, д.1, кв 2</t>
  </si>
  <si>
    <t>Красноярский край, Ужурский район, Яга, Ужурская, д.17</t>
  </si>
  <si>
    <t>Красноярский край, Ужурский район, Солгон, Совхозная, д.5, кв 1</t>
  </si>
  <si>
    <t>Красноярский край, Ужурский район, Яга, Главная, д.6, кв 2</t>
  </si>
  <si>
    <t>Красноярский край, Ужурский район, Яга, Ужурская, д.4, кв 1</t>
  </si>
  <si>
    <t>Красноярский край, Ужурский район, Яга, Ужурская, д.5, кв 1</t>
  </si>
  <si>
    <t>Красноярский край, Ужурский район, Яга, Главная, д.15</t>
  </si>
  <si>
    <t>Красноярский край, Ужурский район, Яга, Главная, д.17, кв 1</t>
  </si>
  <si>
    <t>Красноярский край, Ужурский район, Яга, Ужурская, д.23, кв 2</t>
  </si>
  <si>
    <t>Красноярский край, Ужурский район, Яга, Главная, д.27</t>
  </si>
  <si>
    <t>Красноярский край, Ужурский район, Яга, Главная, д.20, кв 1</t>
  </si>
  <si>
    <t>Красноярский край, Ужурский район, Яга, Ужурская, д.14, кв 1</t>
  </si>
  <si>
    <t>Красноярский край, Ужурский район, Яга, Красная горка, д.4</t>
  </si>
  <si>
    <t>Красноярский край, Ужурский район, Яга, Ужурская, д.3, кв 2</t>
  </si>
  <si>
    <t>Красноярский край, Ужурский район, Яга, Советская, д.4, кв 1</t>
  </si>
  <si>
    <t>Красноярский край, Ужурский район, Яга, Ужурская, д.21</t>
  </si>
  <si>
    <t>Красноярский край, Ужурский район, Яга, Ужурская, д.6, кв 2</t>
  </si>
  <si>
    <t>Красноярский край, Ужурский район, Яга, Главная, д.5</t>
  </si>
  <si>
    <t>Красноярский край, Ужурский район, Яга, Ужурская, д.14, кв 2</t>
  </si>
  <si>
    <t>Красноярский край, Ужурский район, Яга, Советская, д.1, кв 1</t>
  </si>
  <si>
    <t>Красноярский край, Ужурский район, Яга, Ужурская, д.12</t>
  </si>
  <si>
    <t>Красноярский край, Ужурский район, Яга, Главная, д.18, кв 1</t>
  </si>
  <si>
    <t>Красноярский край, Ужурский район, Яга, Ужурская, д.8, кв 2</t>
  </si>
  <si>
    <t>Красноярский край, Ужурский район, Яга, Главная, д.21А, кв 2</t>
  </si>
  <si>
    <t>Красноярский край, Ужурский район, Солгон, Горшкова, д.3, кв 1</t>
  </si>
  <si>
    <t>Красноярский край, Ужурский район, Яга, Ужурская, д.11, кв 2</t>
  </si>
  <si>
    <t>Красноярский край, Ужурский район, Яга, Ужурская, д.7</t>
  </si>
  <si>
    <t>Красноярский край, Ужурский район, Яга, Советская, д.11</t>
  </si>
  <si>
    <t>Красноярский край, Ужурский район, Яга, Ужурская, д.2, кв 1</t>
  </si>
  <si>
    <t>Красноярский край, Ужурский район, Яга, Главная, д.23А, кв 1</t>
  </si>
  <si>
    <t>Красноярский край, Ужурский район, Яга, Ужурская, д.13, кв 2</t>
  </si>
  <si>
    <t>Красноярский край, Ужурский район, Изыкчуль, Ужурская, д.40</t>
  </si>
  <si>
    <t>Красноярский край, Ужурский район, Яга, Главная, д.23А, кв 2</t>
  </si>
  <si>
    <t>Красноярский край, Ужурский район, Яга, Советская, д.9, кв 1</t>
  </si>
  <si>
    <t>Красноярский край, Ужурский район, Яга, Ужурская, д.11, кв 1</t>
  </si>
  <si>
    <t>Красноярский край, Ужурский район, Яга, Ужурская, д.16, кв 2</t>
  </si>
  <si>
    <t>Красноярский край, Ужурский район, Яга, Ужурская, д.1, кв 1</t>
  </si>
  <si>
    <t>Красноярский край, Ужурский район, Яга, Ужурская, д.1, кв 2</t>
  </si>
  <si>
    <t>Красноярский край, Ужурский район, Яга, Главная, д.29</t>
  </si>
  <si>
    <t>Красноярский край, Ужурский район, Яга, Ужурская, д.3, кв 1</t>
  </si>
  <si>
    <t>Красноярский край, Ужурский район, Яга, Ужурская, д.4, кв 2</t>
  </si>
  <si>
    <t>Красноярский край, Ужурский район, Яга, Главная, д.2, кв 1</t>
  </si>
  <si>
    <t>Красноярский край, Ужурский район, Яга, Советская, д.7, кв 1</t>
  </si>
  <si>
    <t>Красноярский край, Ужурский район, Яга, Ужурская, д.9, кв 2</t>
  </si>
  <si>
    <t>Красноярский край, Ужурский район, Яга, Главная, д.6, кв 1</t>
  </si>
  <si>
    <t>Красноярский край, Ужурский район, Яга, Ужурская, д.6, кв 1</t>
  </si>
  <si>
    <t>Красноярский край, Ужурский район, Яга, Ужурская, д.10, кв 1</t>
  </si>
  <si>
    <t>Красноярский край, Ужурский район, Яга, Главная, д.4, кв 2</t>
  </si>
  <si>
    <t>Красноярский край, Ужурский район, Яга, Ужурская, д.23, кв 1</t>
  </si>
  <si>
    <t>Красноярский край, Ужурский район, Яга, Главная, д.18, кв 2</t>
  </si>
  <si>
    <t>Красноярский край, Ужурский район, Яга, Главная, д.17, кв 2</t>
  </si>
  <si>
    <t>Красноярский край, Ужурский район, Яга, Главная, д.1</t>
  </si>
  <si>
    <t>Красноярский край, Ужурский район, Яга, Главная, д.10</t>
  </si>
  <si>
    <t>Красноярский край, Ужурский район, Яга, Главная, д.7, кв 1</t>
  </si>
  <si>
    <t>Красноярский край, Ужурский район, Яга, Ужурская, д.9, кв 1</t>
  </si>
  <si>
    <t>Красноярский край, Ужурский район, Яга, Главная, д.23</t>
  </si>
  <si>
    <t>Красноярский край, Ужурский район, Яга, Ужурская, д.19, кв 1</t>
  </si>
  <si>
    <t>Красноярский край, Ужурский район, Яга, Ужурская, д.5, кв 2</t>
  </si>
  <si>
    <t>Красноярский край, Ужурский район, Набережная, Береговая, д.17</t>
  </si>
  <si>
    <t>Красноярский край, Ужурский район, Набережная, Береговая, д.25, кв 1</t>
  </si>
  <si>
    <t>Красноярский край, Ужурский район, Набережная, Береговая, д.8, кв 1</t>
  </si>
  <si>
    <t>Красноярский край, Ужурский район, Набережная, Береговая, д.19</t>
  </si>
  <si>
    <t>Красноярский край, Ужурский район, Набережная, Береговая, д.29</t>
  </si>
  <si>
    <t>Красноярский край, Ужурский район, Солгон, Горшкова, д.16, кв 2</t>
  </si>
  <si>
    <t>Красноярский край, Ужурский район, Набережная, Береговая, д.4, кв 2</t>
  </si>
  <si>
    <t>Красноярский край, Ужурский район, Набережная, Береговая, д.4, кв 1</t>
  </si>
  <si>
    <t>Красноярский край, Ужурский район, Солгон, Комсомольская, д.7, кв 1</t>
  </si>
  <si>
    <t>Красноярский край, Ужурский район, Солгон, Молодежная, д.26, кв 1</t>
  </si>
  <si>
    <t>Красноярский край, Ужурский район, Солгон, Молодежная, д.3, кв 1</t>
  </si>
  <si>
    <t>Красноярский край, Ужурский район, Яга, Главная, д.22, кв 1</t>
  </si>
  <si>
    <t>Красноярский край, Ужурский район, Солгон, Главная, д.32</t>
  </si>
  <si>
    <t>Красноярский край, Ужурский район, Солгон, Луговая, д.2, кв 2</t>
  </si>
  <si>
    <t>Красноярский край, Ужурский район, Солгон, Пионерская, д.1, кв 1</t>
  </si>
  <si>
    <t>Красноярский край, Ужурский район, Солгон, Молодежная, д.9, кв 2</t>
  </si>
  <si>
    <t>Красноярский край, Ужурский район, Солгон, Главная, д.79, кв 2</t>
  </si>
  <si>
    <t>Красноярский край, Ужурский район, Солгон, Молодежная, д.16, кв 1</t>
  </si>
  <si>
    <t>Красноярский край, Ужурский район, Солгон, Озерная, д.6, кв 1</t>
  </si>
  <si>
    <t>Красноярский край, Ужурский район, Солгон, Совхозная, д.3, кв 2</t>
  </si>
  <si>
    <t>Красноярский край, Ужурский район, Солгон, Комсомольская, д.11, кв 2</t>
  </si>
  <si>
    <t>Красноярский край, Ужурский район, Солгон, Совхозная, д.1, кв 1</t>
  </si>
  <si>
    <t>Красноярский край, Ужурский район, Солгон, Молодежная, д.6, кв 2</t>
  </si>
  <si>
    <t>Красноярский край, Ужурский район, Солгон, Главная, д.94</t>
  </si>
  <si>
    <t>Красноярский край, Ужурский район, Солгон, Ужурская, д.24, кв 2</t>
  </si>
  <si>
    <t>Красноярский край, Ужурский район, Солгон, Совхозная, д.35, кв 1</t>
  </si>
  <si>
    <t>Красноярский край, Ужурский район, Солгон, Главная, д.41</t>
  </si>
  <si>
    <t>Красноярский край, Ужурский район, Солгон, Молодежная, д.21, кв 1</t>
  </si>
  <si>
    <t>Красноярский край, Ужурский район, Солгон, Горшкова, д.31, кв 1</t>
  </si>
  <si>
    <t>Красноярский край, Ужурский район, Солгон, Горшкова, д.5, кв 1</t>
  </si>
  <si>
    <t>Красноярский край, Ужурский район, Солгон, Горшкова, д.8, кв 1</t>
  </si>
  <si>
    <t>Красноярский край, Ужурский район, Солгон, Горшкова, д.6</t>
  </si>
  <si>
    <t>Красноярский край, Ужурский район, Солгон, Комсомольская, д.3, кв 1</t>
  </si>
  <si>
    <t>Красноярский край, Ужурский район, Солгон, Главная, д.89, кв 2</t>
  </si>
  <si>
    <t>Красноярский край, Ужурский район, Солгон, Молодежная, д.2, кв 1</t>
  </si>
  <si>
    <t>Красноярский край, Ужурский район, Солгон, Пионерская, д.3, кв 2</t>
  </si>
  <si>
    <t>Красноярский край, Ужурский район, Солгон, Главная, д.23</t>
  </si>
  <si>
    <t>Красноярский край, Ужурский район, Солгон, Ужурская, д.26, кв 2</t>
  </si>
  <si>
    <t>Красноярский край, Ужурский район, Солгон, Заречная, д.4</t>
  </si>
  <si>
    <t>Красноярский край, Ужурский район, Солгон, Ужурская, д.8, кв 2</t>
  </si>
  <si>
    <t>Красноярский край, Ужурский район, Солгон, Озерная, д.10, кв 2</t>
  </si>
  <si>
    <t>Красноярский край, Ужурский район, Солгон, Ужурская, д.18, кв 1</t>
  </si>
  <si>
    <t>Красноярский край, Ужурский район, Солгон, Главная, д.53</t>
  </si>
  <si>
    <t>Красноярский край, Ужурский район, Солгон, Горшкова, д.30, кв 2</t>
  </si>
  <si>
    <t>Красноярский край, Ужурский район, Солгон, Молодежная, д.7, кв 1</t>
  </si>
  <si>
    <t>Красноярский край, Ужурский район, Солгон, Гагарина, д.20, кв 2</t>
  </si>
  <si>
    <t>Красноярский край, Ужурский район, Солгон, Совхозная, д.39</t>
  </si>
  <si>
    <t>Красноярский край, Ужурский район, Солгон, Главная, д.106</t>
  </si>
  <si>
    <t>Красноярский край, Ужурский район, Солгон, Гагарина, д.16, кв 1</t>
  </si>
  <si>
    <t>Красноярский край, Ужурский район, Солгон, Молодежная, д.13, кв 1</t>
  </si>
  <si>
    <t>Красноярский край, Ужурский район, Солгон, Ужурская, д.1</t>
  </si>
  <si>
    <t>Красноярский край, Ужурский район, Солгон, Главная, д.85, кв 2</t>
  </si>
  <si>
    <t>Красноярский край, Ужурский район, Солгон, Главная, д.24</t>
  </si>
  <si>
    <t>Красноярский край, Ужурский район, Солгон, Гагарина, д.3, кв 2</t>
  </si>
  <si>
    <t>Красноярский край, Ужурский район, Солгон, Молодежная, д.27, кв 1</t>
  </si>
  <si>
    <t>Красноярский край, Ужурский район, Солгон, Главная, д.81, кв 2</t>
  </si>
  <si>
    <t>Красноярский край, Ужурский район, Солгон, Главная, д.20</t>
  </si>
  <si>
    <t>Красноярский край, Ужурский район, Солгон, Пионерская, д.4, кв 2</t>
  </si>
  <si>
    <t>Красноярский край, Ужурский район, Солгон, Совхозная, д.20, кв 1</t>
  </si>
  <si>
    <t>Красноярский край, Ужурский район, Солгон, Горшкова, д.19</t>
  </si>
  <si>
    <t>Красноярский край, Ужурский район, Солгон, Озерная, д.7, кв 2</t>
  </si>
  <si>
    <t>Красноярский край, Ужурский район, Солгон, Пионерская, д.2, кв 1</t>
  </si>
  <si>
    <t>Красноярский край, Ужурский район, Солгон, Совхозная, д.21, кв 1</t>
  </si>
  <si>
    <t>Красноярский край, Ужурский район, Солгон, Главная, д.18, кв 1</t>
  </si>
  <si>
    <t>Красноярский край, Ужурский район, Солгон, Молодежная, д.20, кв 1</t>
  </si>
  <si>
    <t>Красноярский край, Ужурский район, Солгон, Горшкова, д.15</t>
  </si>
  <si>
    <t>Красноярский край, Ужурский район, Солгон, Горшкова, д.18, кв 1</t>
  </si>
  <si>
    <t>Красноярский край, Ужурский район, Солгон, Главная, д.1</t>
  </si>
  <si>
    <t>Красноярский край, Ужурский район, Солгон, Молодежная, д.11, кв 1</t>
  </si>
  <si>
    <t>Красноярский край, Ужурский район, Солгон, Комсомольская, д.8, кв 1</t>
  </si>
  <si>
    <t>Красноярский край, Ужурский район, Солгон, Береговая, д.4</t>
  </si>
  <si>
    <t>Красноярский край, Ужурский район, Солгон, Комсомольская, д.10, кв 2</t>
  </si>
  <si>
    <t>Красноярский край, Ужурский район, Солгон, Молодежная, д.11, кв 2</t>
  </si>
  <si>
    <t>Красноярский край, Ужурский район, Солгон, Главная, д.102</t>
  </si>
  <si>
    <t>Красноярский край, Ужурский район, Солгон, Главная, д.37</t>
  </si>
  <si>
    <t>Красноярский край, Ужурский район, Солгон, Совхозная, д.15, кв 2</t>
  </si>
  <si>
    <t>Красноярский край, Ужурский район, Солгон, Главная, д.6</t>
  </si>
  <si>
    <t>Красноярский край, Ужурский район, Солгон, Комсомольская, д.12, кв 2</t>
  </si>
  <si>
    <t>Красноярский край, Ужурский район, Солгон, Совхозная, д.19, кв 2</t>
  </si>
  <si>
    <t>Красноярский край, Ужурский район, Солгон, Комсомольская, д.2, кв 1</t>
  </si>
  <si>
    <t>Красноярский край, Ужурский район, Солгон, Комсомольская, д.10, кв 1</t>
  </si>
  <si>
    <t>Красноярский край, Ужурский район, Солгон, Гагарина, д.5, кв 1</t>
  </si>
  <si>
    <t>Красноярский край, Ужурский район, Солгон, Горшкова, д.9, кв 1</t>
  </si>
  <si>
    <t>Красноярский край, Ужурский район, Солгон, Главная, д.98, кв 1</t>
  </si>
  <si>
    <t>Красноярский край, Ужурский район, Солгон, Октябрьская, д.6, кв 2</t>
  </si>
  <si>
    <t>Красноярский край, Ужурский район, Солгон, Совхозная, д.55, кв 2</t>
  </si>
  <si>
    <t>Красноярский край, Ужурский район, Солгон, Главная, д.108, кв 1</t>
  </si>
  <si>
    <t>Красноярский край, Ужурский район, Солгон, Совхозная, д.20, кв 2</t>
  </si>
  <si>
    <t>Красноярский край, Ужурский район, Солгон, Главная, д.14, кв 1</t>
  </si>
  <si>
    <t>Красноярский край, Ужурский район, Солгон, Гайдара, д.2, кв 2</t>
  </si>
  <si>
    <t>Красноярский край, Ужурский район, Солгон, Гагарина, д.12</t>
  </si>
  <si>
    <t>Красноярский край, Ужурский район, Солгон, Пионерская, д.2, кв 2</t>
  </si>
  <si>
    <t>Красноярский край, Ужурский район, Солгон, Совхозная, д.37, кв 2</t>
  </si>
  <si>
    <t>Красноярский край, Ужурский район, Солгон, Совхозная, д.12</t>
  </si>
  <si>
    <t>Красноярский край, Ужурский район, Солгон, Главная, д.14, кв 2</t>
  </si>
  <si>
    <t>Красноярский край, Ужурский район, Солгон, Главная, д.80, кв 1</t>
  </si>
  <si>
    <t>Красноярский край, Ужурский район, Солгон, Ужурская, д.20, кв 2</t>
  </si>
  <si>
    <t>Красноярский край, Ужурский район, Солгон, Совхозная, д.59</t>
  </si>
  <si>
    <t>Красноярский край, Ужурский район, Солгон, Ужурская, д.8, кв 1</t>
  </si>
  <si>
    <t>Красноярский край, Ужурский район, Солгон, Комсомольская, д.4, кв 1</t>
  </si>
  <si>
    <t>Красноярский край, Ужурский район, Солгон, Главная, д.67, кв 1</t>
  </si>
  <si>
    <t>Красноярский край, Ужурский район, Солгон, Гагарина, д.18, кв 2</t>
  </si>
  <si>
    <t>Красноярский край, Ужурский район, Солгон, Совхозная, д.49</t>
  </si>
  <si>
    <t>Красноярский край, Ужурский район, Солгон, Совхозная, д.47</t>
  </si>
  <si>
    <t>Красноярский край, Ужурский район, Солгон, Совхозная, д.45</t>
  </si>
  <si>
    <t>Красноярский край, Ужурский район, Солгон, Совхозная, д.43</t>
  </si>
  <si>
    <t>Красноярский край, Ужурский район, Солгон, Совхозная, д.41</t>
  </si>
  <si>
    <t>Красноярский край, Ужурский район, Солгон, Молодежная, д.23, кв 2</t>
  </si>
  <si>
    <t>Красноярский край, Ужурский район, Солгон, Главная, д.77, кв 1</t>
  </si>
  <si>
    <t>Красноярский край, Ужурский район, Солгон, Гагарина, д.9</t>
  </si>
  <si>
    <t>Красноярский край, Ужурский район, Солгон, Главная, д.80, кв 2</t>
  </si>
  <si>
    <t>Красноярский край, Ужурский район, Солгон, Молодежная, д.28, кв 2</t>
  </si>
  <si>
    <t>Красноярский край, Ужурский район, Солгон, Главная, д.19</t>
  </si>
  <si>
    <t>Красноярский край, Ужурский район, Солгон, Совхозная, д.55, кв 1</t>
  </si>
  <si>
    <t>Красноярский край, Ужурский район, Солгон, Главная, д.89, кв 1</t>
  </si>
  <si>
    <t>Красноярский край, Ужурский район, Солгон, Луговая, д.3, кв 2</t>
  </si>
  <si>
    <t>Красноярский край, Ужурский район, Прилужье, Луговая, д.11, кв 2</t>
  </si>
  <si>
    <t>Красноярский край, Ужурский район, Солгон, Главная, д.29</t>
  </si>
  <si>
    <t>Красноярский край, Ужурский район, Солгон, Совхозная, д.18, кв 1</t>
  </si>
  <si>
    <t>Красноярский край, Ужурский район, Солгон, Совхозная, д.33</t>
  </si>
  <si>
    <t>Красноярский край, Ужурский район, Солгон, Молодежная, д.24, кв 2</t>
  </si>
  <si>
    <t>Красноярский край, Ужурский район, Солгон, Главная, д.10</t>
  </si>
  <si>
    <t>Красноярский край, Ужурский район, Солгон, Главная, д.33</t>
  </si>
  <si>
    <t>Красноярский край, Ужурский район, Солгон, Гагарина, д.3, кв 1</t>
  </si>
  <si>
    <t>Красноярский край, Ужурский район, Солгон, Ужурская, д.26, кв 1</t>
  </si>
  <si>
    <t>Красноярский край, Ужурский район, Солгон, Главная, д.48</t>
  </si>
  <si>
    <t>Красноярский край, Ужурский район, Солгон, Ужурская, д.14</t>
  </si>
  <si>
    <t>Красноярский край, Ужурский район, Солгон, Ужурская, д.16</t>
  </si>
  <si>
    <t>Красноярский край, Ужурский район, Солгон, Ужурская, д.18, кв 2</t>
  </si>
  <si>
    <t>Красноярский край, Ужурский район, Солгон, Главная, д.61, кв 1</t>
  </si>
  <si>
    <t>Красноярский край, Ужурский район, Солгон, Гагарина, д.7</t>
  </si>
  <si>
    <t>Красноярский край, Ужурский район, Солгон, Совхозная, д.25</t>
  </si>
  <si>
    <t>Красноярский край, Ужурский район, Солгон, Озерная, д.6, кв 2</t>
  </si>
  <si>
    <t>Красноярский край, Ужурский район, Солгон, Совхозная, д.57, кв 1</t>
  </si>
  <si>
    <t>Красноярский край, Ужурский район, Солгон, Гайдара, д.1, кв 1</t>
  </si>
  <si>
    <t>Красноярский край, Ужурский район, Солгон, Молодежная, д.27, кв 2</t>
  </si>
  <si>
    <t>Красноярский край, Ужурский район, Солгон, Совхозная, д.19, кв 1</t>
  </si>
  <si>
    <t>Красноярский край, Ужурский район, Солгон, Молодежная, д.5, кв 1</t>
  </si>
  <si>
    <t>Красноярский край, Ужурский район, Солгон, Совхозная, д.17, кв 1</t>
  </si>
  <si>
    <t>Красноярский край, Ужурский район, Солгон, Гагарина, д.13</t>
  </si>
  <si>
    <t>Красноярский край, Ужурский район, Солгон, Озерная, д.11</t>
  </si>
  <si>
    <t>Красноярский край, Ужурский район, Солгон, Гайдара, д.2, кв 1</t>
  </si>
  <si>
    <t>Красноярский край, Ужурский район, Терехта, Крупской, д.4, кв 2</t>
  </si>
  <si>
    <t>Красноярский край, Ужурский район, Терехта, Крупской, д.11</t>
  </si>
  <si>
    <t>Красноярский край, Ужурский район, Терехта, Крупской, д.20, кв 1</t>
  </si>
  <si>
    <t>Красноярский край, Ужурский район, Терехта, Крупской, д.18, кв 2</t>
  </si>
  <si>
    <t>Красноярский край, Ужурский район, Терехта, Ленина, д.20, кв 2</t>
  </si>
  <si>
    <t>Красноярский край, Ужурский район, Терехта, Ленина, д.20, кв 1</t>
  </si>
  <si>
    <t>Красноярский край, Ужурский район, Терехта, Крупской, д.12, кв 2</t>
  </si>
  <si>
    <t>Красноярский край, Ужурский район, Терехта, Ленина, д.11, кв 1</t>
  </si>
  <si>
    <t>Красноярский край, Ужурский район, Терехта, Крупской, д.2</t>
  </si>
  <si>
    <t>Красноярский край, Ужурский район, Терехта, Ленина, д.7, кв 2</t>
  </si>
  <si>
    <t>Красноярский край, Ужурский район, Терехта, Крупской, д.4, кв 1</t>
  </si>
  <si>
    <t>Красноярский край, Ужурский район, Терехта, Крупской, д.13</t>
  </si>
  <si>
    <t>Красноярский край, Ужурский район, Терехта, Крупской, д.15, кв 1</t>
  </si>
  <si>
    <t>Красноярский край, Ужурский район, Терехта, Крупской, д.3</t>
  </si>
  <si>
    <t>Красноярский край, Ужурский район, Терехта, Ленина, д.2, кв 1</t>
  </si>
  <si>
    <t>Красноярский край, Ужурский район, Терехта, Ленина, д.11, кв 2</t>
  </si>
  <si>
    <t>Красноярский край, Ужурский район, Терехта, Ленина, д.19, кв 2</t>
  </si>
  <si>
    <t>Красноярский край, Ужурский район, Терехта, Крупской, д.12, кв 1</t>
  </si>
  <si>
    <t>Красноярский край, Ужурский район, Терехта, Ленина, д.13, кв 2</t>
  </si>
  <si>
    <t>Красноярский край, Ужурский район, Терехта, Крупской, д.15, кв 2</t>
  </si>
  <si>
    <t>Красноярский край, Ужурский район, Терехта, Ленина, д.7, кв 1</t>
  </si>
  <si>
    <t>Красноярский край, Ужурский район, Терехта, Крупской, д.16, кв 1</t>
  </si>
  <si>
    <t>Красноярский край, Ужурский район, Терехта, Крупской, д.26</t>
  </si>
  <si>
    <t>Красноярский край, Ужурский район, Терехта, Ленина, д.19, кв 1</t>
  </si>
  <si>
    <t>Красноярский край, Ужурский район, Терехта, Крупской, д.9</t>
  </si>
  <si>
    <t>Красноярский край, Ужурский район, Терехта, Крупской, д.24, кв 1</t>
  </si>
  <si>
    <t>Красноярский край, Ужурский район, Терехта, Крупской, д.18, кв 1</t>
  </si>
  <si>
    <t>Красноярский край, Ужурский район, Терехта, Крупской, д.14, кв 2</t>
  </si>
  <si>
    <t>Красноярский край, Ужурский район, Терехта, Ленина, д.2, кв 2</t>
  </si>
  <si>
    <t>Красноярский край, Ужурский район, Терехта, Ленина, д.10, кв 1</t>
  </si>
  <si>
    <t>Красноярский край, Ужурский район, Терехта, Крупской, д.10, кв 1</t>
  </si>
  <si>
    <t>Красноярский край, Ужурский район, Терехта, Ленина, д.1, кв 1</t>
  </si>
  <si>
    <t>Красноярский край, Ужурский район, Терехта, Крупской, д.6</t>
  </si>
  <si>
    <t>Красноярский край, Ужурский район, Терехта, Ленина, д.13, кв 1</t>
  </si>
  <si>
    <t>Красноярский край, Ужурский район, Терехта, Крупской, д.10, кв 2</t>
  </si>
  <si>
    <t>Красноярский край, Ужурский район, Терехта, Ленина, д.22, кв 1</t>
  </si>
  <si>
    <t>Красноярский край, Ужурский район, Терехта, Ленина, д.18</t>
  </si>
  <si>
    <t>Красноярский край, Ужурский район, Терехта, Ленина, д.5, кв 1</t>
  </si>
  <si>
    <t>Красноярский край, Ужурский район, Терехта, Ленина, д.10, кв 2</t>
  </si>
  <si>
    <t>Красноярский край, Ужурский район, Терехта, Крупской, д.22</t>
  </si>
  <si>
    <t>Красноярский край, Ужурский район, Терехта, Ленина, д.22, кв 2</t>
  </si>
  <si>
    <t>Красноярский край, Ужурский район, Терехта, Крупской, д.16, кв 2</t>
  </si>
  <si>
    <t>Красноярский край, Ужурский район, Терехта, Ленина, д.5, кв 2</t>
  </si>
  <si>
    <t>Красноярский край, Ужурский район, Терехта, Ленина, д.9, кв 2</t>
  </si>
  <si>
    <t>Красноярский край, Ужурский район, Терехта, Ленина, д.4, кв 2</t>
  </si>
  <si>
    <t>Красноярский край, Ужурский район, Терехта, Крупской, д.7</t>
  </si>
  <si>
    <t>Красноярский край, Ужурский район, Терехта, Крупской, д.17</t>
  </si>
  <si>
    <t>Красноярский край, Ужурский район, Терехта, Ленина, д.4, кв 1</t>
  </si>
  <si>
    <t>Красноярский край, Ужурский район, Терехта, Ленина, д.6, кв 1</t>
  </si>
  <si>
    <t>Красноярский край, Ужурский район, Терехта, Ленина, д.6, кв 2</t>
  </si>
  <si>
    <t>Красноярский край, Ужурский район, Терехта, Ленина, д.9, кв 1</t>
  </si>
  <si>
    <t>Красноярский край, Ужурский район, Прилужье, Зеленая, д.6, кв 1</t>
  </si>
  <si>
    <t>Красноярский край, Ужурский район, Прилужье, Центральная, д.19, кв 1</t>
  </si>
  <si>
    <t>Красноярский край, Ужурский район, Локшино, Баталова, д.23</t>
  </si>
  <si>
    <t>Красноярский край, Ужурский район, Солгон, Горшкова, д.1, кв 1</t>
  </si>
  <si>
    <t>Красноярский край, Ужурский район, Солгон, Горшкова, д.25</t>
  </si>
  <si>
    <t>Красноярский край, Ужурский район, Малый Имыш, Красноярская, д.4, кв 2</t>
  </si>
  <si>
    <t>Красноярский край, Ужурский район, Локшино, Набережная, д.19</t>
  </si>
  <si>
    <t>Красноярский край, Ужурский район, Локшино, Баталова, д.19, кв 2</t>
  </si>
  <si>
    <t>Красноярский край, Ужурский район, Малый Имыш, Октябрьская, д.10, кв 1</t>
  </si>
  <si>
    <t>Красноярский край, Ужурский район, Малый Имыш, Луговая, д.21</t>
  </si>
  <si>
    <t>Красноярский край, Ужурский район, Малый Имыш, Октябрьская, д.1, кв 2</t>
  </si>
  <si>
    <t>Красноярский край, Ужурский район, Малый Имыш, Пролетарская, д.8, кв 2</t>
  </si>
  <si>
    <t>Красноярский край, Ужурский район, Малый Имыш, Рабочая, д.13, кв 2</t>
  </si>
  <si>
    <t>Красноярский край, Ужурский район, Малый Имыш, Юбилейная, д.17, кв 1</t>
  </si>
  <si>
    <t>Красноярский край, Ужурский район, Малый Имыш, Щетинкина, д.36</t>
  </si>
  <si>
    <t>Красноярский край, Ужурский район, Малый Имыш, Рабочая, д.19, кв 1</t>
  </si>
  <si>
    <t>Красноярский край, Ужурский район, Малый Имыш, Красноярская, д.4, кв 1</t>
  </si>
  <si>
    <t>Красноярский край, Ужурский район, Малый Имыш, Красноярская, д.3, кв 1</t>
  </si>
  <si>
    <t>Красноярский край, Ужурский район, Малый Имыш, Кооперативная, д.17, кв 1</t>
  </si>
  <si>
    <t>Красноярский край, Ужурский район, Малый Имыш, Щетинкина, д.39, кв 2</t>
  </si>
  <si>
    <t>Красноярский край, Ужурский район, Малый Имыш, Ленина, д.25</t>
  </si>
  <si>
    <t>Красноярский край, Ужурский район, Малый Имыш, Кирова, д.34</t>
  </si>
  <si>
    <t>Красноярский край, Ужурский район, Малый Имыш, Комарова, д.13, кв 1</t>
  </si>
  <si>
    <t>Красноярский край, Ужурский район, Малый Имыш, Щетинкина, д.39, кв 1</t>
  </si>
  <si>
    <t>Красноярский край, Ужурский район, Малый Имыш, Рабочая, д.15, кв 1</t>
  </si>
  <si>
    <t>Красноярский край, Ужурский район, Малый Имыш, Луговая, д.20</t>
  </si>
  <si>
    <t>Красноярский край, Ужурский район, Малый Имыш, Ленина, д.19</t>
  </si>
  <si>
    <t>Красноярский край, Ужурский район, Малый Имыш, Ленина, д.70</t>
  </si>
  <si>
    <t>Красноярский край, Ужурский район, Малый Имыш, Кирова, д.21</t>
  </si>
  <si>
    <t>Красноярский край, Ужурский район, Малый Имыш, Кооперативная, д.9, кв 1</t>
  </si>
  <si>
    <t>Красноярский край, Ужурский район, Малый Имыш, Юбилейная, д.18, кв 2</t>
  </si>
  <si>
    <t>Красноярский край, Ужурский район, Малый Имыш, Комарова, д.15, кв 2</t>
  </si>
  <si>
    <t>Красноярский край, Ужурский район, Малый Имыш, Комарова, д.11, кв 2</t>
  </si>
  <si>
    <t>Красноярский край, Ужурский район, Малый Имыш, Пролетарская, д.14, кв 2</t>
  </si>
  <si>
    <t>Красноярский край, Ужурский район, Малый Имыш, Пролетарская, д.18, кв 2</t>
  </si>
  <si>
    <t>Красноярский край, Ужурский район, Малый Имыш, Пролетарская, д.3, кв 1</t>
  </si>
  <si>
    <t>Красноярский край, Ужурский район, Малый Имыш, Юбилейная, д.9, кв 2</t>
  </si>
  <si>
    <t>Красноярский край, Ужурский район, Малый Имыш, Гайдара, д.6, кв 1</t>
  </si>
  <si>
    <t>Красноярский край, Ужурский район, Малый Имыш, Комарова, д.8, кв 2</t>
  </si>
  <si>
    <t>Красноярский край, Ужурский район, Лопатка, Главная, д.15, кв 1</t>
  </si>
  <si>
    <t>Красноярский край, Ужурский район, Малый Имыш, Луговая, д.24</t>
  </si>
  <si>
    <t>Красноярский край, Ужурский район, Малый Имыш, Пролетарская, д.6, кв 1</t>
  </si>
  <si>
    <t>Красноярский край, Ужурский район, Малый Имыш, Пролетарская, д.3, кв 2</t>
  </si>
  <si>
    <t>Красноярский край, Ужурский район, Малый Имыш, Пролетарская, д.12, кв 2</t>
  </si>
  <si>
    <t>Красноярский край, Ужурский район, Малый Имыш, Пролетарская, д.12, кв 1</t>
  </si>
  <si>
    <t>Красноярский край, Ужурский район, Малый Имыш, Гайдара, д.5, кв 2</t>
  </si>
  <si>
    <t>Красноярский край, Ужурский район, Малый Имыш, Гайдара, д.5, кв 1</t>
  </si>
  <si>
    <t>Красноярский край, Ужурский район, Малый Имыш, Гайдара, д.4, кв 1</t>
  </si>
  <si>
    <t>Красноярский край, Ужурский район, Малый Имыш, Гайдара, д.3, кв 2</t>
  </si>
  <si>
    <t>Красноярский край, Ужурский район, Малый Имыш, Гайдара, д.3, кв 1</t>
  </si>
  <si>
    <t>Красноярский край, Ужурский район, Малый Имыш, Юбилейная, д.4, кв 2</t>
  </si>
  <si>
    <t>Красноярский край, Ужурский район, Малый Имыш, Ленина, д.62, кв 1</t>
  </si>
  <si>
    <t>Красноярский край, Ужурский район, Малый Имыш, Гайдара, д.1, кв 1</t>
  </si>
  <si>
    <t>Красноярский край, Ужурский район, Малый Имыш, Пролетарская, д.1, кв 1</t>
  </si>
  <si>
    <t>Красноярский край, Ужурский район, Малый Имыш, Пролетарская, д.5, кв 1</t>
  </si>
  <si>
    <t>Красноярский край, Ужурский район, Малый Имыш, Рабочая, д.8</t>
  </si>
  <si>
    <t>Красноярский край, Ужурский район, Малый Имыш, Комарова, д.16, кв 2</t>
  </si>
  <si>
    <t>Красноярский край, Ужурский район, Малый Имыш, Комарова, д.16, кв 1</t>
  </si>
  <si>
    <t>Красноярский край, Ужурский район, Малый Имыш, Пролетарская, д.15, кв 1</t>
  </si>
  <si>
    <t>Красноярский край, Ужурский район, Малый Имыш, Гагарина, д.1, кв 2</t>
  </si>
  <si>
    <t>Красноярский край, Ужурский район, Малый Имыш, Пролетарская, д.9, кв 1</t>
  </si>
  <si>
    <t>Красноярский край, Ужурский район, Малый Имыш, Юбилейная, д.23, кв 2</t>
  </si>
  <si>
    <t>Красноярский край, Ужурский район, Малый Имыш, Юбилейная, д.23, кв 1</t>
  </si>
  <si>
    <t>Красноярский край, Ужурский район, Малый Имыш, Юбилейная, д.21, кв 2</t>
  </si>
  <si>
    <t>Красноярский край, Ужурский район, Малый Имыш, Юбилейная, д.21, кв 1</t>
  </si>
  <si>
    <t>Красноярский край, Ужурский район, Малый Имыш, Юбилейная, д.17, кв 2</t>
  </si>
  <si>
    <t>Красноярский край, Ужурский район, Малый Имыш, Юбилейная, д.19, кв 2</t>
  </si>
  <si>
    <t>Красноярский край, Ужурский район, Малый Имыш, Юбилейная, д.19, кв 1</t>
  </si>
  <si>
    <t>Красноярский край, Ужурский район, Малый Имыш, Красноярская, д.9, кв 2</t>
  </si>
  <si>
    <t>Красноярский край, Ужурский район, Малый Имыш, Юбилейная, д.15, кв 1</t>
  </si>
  <si>
    <t>Красноярский край, Ужурский район, Малый Имыш, Комарова, д.9, кв 2</t>
  </si>
  <si>
    <t>Красноярский край, Ужурский район, Малый Имыш, Октябрьская, д.19, кв 2</t>
  </si>
  <si>
    <t>Красноярский край, Ужурский район, Малый Имыш, Комарова, д.8, кв 1</t>
  </si>
  <si>
    <t>Красноярский край, Ужурский район, Малый Имыш, Октябрьская, д.5</t>
  </si>
  <si>
    <t>Красноярский край, Ужурский район, Малый Имыш, Щетинкина, д.40</t>
  </si>
  <si>
    <t>Красноярский край, Ужурский район, Малый Имыш, Щетинкина, д.38</t>
  </si>
  <si>
    <t>Красноярский край, Ужурский район, Малый Имыш, Пролетарская, д.17, кв 1</t>
  </si>
  <si>
    <t>Красноярский край, Ужурский район, Малый Имыш, Мира, д.6, кв 1</t>
  </si>
  <si>
    <t>Красноярский край, Ужурский район, Малый Имыш, Комарова, д.17, кв 1</t>
  </si>
  <si>
    <t>Красноярский край, Ужурский район, Малый Имыш, Щетинкина, д.37, кв 2</t>
  </si>
  <si>
    <t>Красноярский край, Ужурский район, Малый Имыш, Щетинкина, д.37, кв 1</t>
  </si>
  <si>
    <t>Красноярский край, Ужурский район, Малый Имыш, Октябрьская, д.3, кв 1</t>
  </si>
  <si>
    <t>Красноярский край, Ужурский район, Малый Имыш, Мира, д.4, кв 2</t>
  </si>
  <si>
    <t>Красноярский край, Ужурский район, Малый Имыш, Ленина, д.56, кв 1</t>
  </si>
  <si>
    <t>Красноярский край, Ужурский район, Малый Имыш, Кооперативная, д.14, кв 1</t>
  </si>
  <si>
    <t>Красноярский край, Ужурский район, Малый Имыш, Комарова, д.13, кв 2</t>
  </si>
  <si>
    <t>Красноярский край, Ужурский район, Малый Имыш, Ленина, д.58, кв 1</t>
  </si>
  <si>
    <t>Красноярский край, Ужурский район, Малый Имыш, Ленина, д.1, кв 2</t>
  </si>
  <si>
    <t>Красноярский край, Ужурский район, Малый Имыш, Щетинкина, д.9</t>
  </si>
  <si>
    <t>Красноярский край, Ужурский район, Малый Имыш, Щетинкина, д.30</t>
  </si>
  <si>
    <t>Красноярский край, Ужурский район, Малый Имыш, Кооперативная, д.17, кв 2</t>
  </si>
  <si>
    <t>Красноярский край, Ужурский район, Малый Имыш, Щетинкина, д.18</t>
  </si>
  <si>
    <t>Красноярский край, Ужурский район, Малый Имыш, Кирова, д.3</t>
  </si>
  <si>
    <t>Красноярский край, Ужурский район, Малый Имыш, Щетинкина, д.17</t>
  </si>
  <si>
    <t>Красноярский край, Ужурский район, Малый Имыш, Щетинкина, д.15</t>
  </si>
  <si>
    <t>Красноярский край, Ужурский район, Малый Имыш, Комарова, д.11, кв 1</t>
  </si>
  <si>
    <t>Красноярский край, Ужурский район, Малый Имыш, Щетинкина, д.14</t>
  </si>
  <si>
    <t>Красноярский край, Ужурский район, Малый Имыш, Комарова, д.10, кв 2</t>
  </si>
  <si>
    <t>Красноярский край, Ужурский район, Малый Имыш, Щетинкина, д.10</t>
  </si>
  <si>
    <t>Красноярский край, Ужурский район, Малый Имыш, Красноярская, д.5, кв 1</t>
  </si>
  <si>
    <t>Красноярский край, Ужурский район, Малый Имыш, Щетинкина, д.11</t>
  </si>
  <si>
    <t>Красноярский край, Ужурский район, Малый Имыш, Щетинкина, д.6</t>
  </si>
  <si>
    <t>Красноярский край, Ужурский район, Малый Имыш, Щетинкина, д.4</t>
  </si>
  <si>
    <t>Красноярский край, Ужурский район, Малый Имыш, Кооперативная, д.5</t>
  </si>
  <si>
    <t>Красноярский край, Ужурский район, Малый Имыш, Щетинкина, д.1</t>
  </si>
  <si>
    <t>Красноярский край, Ужурский район, Малый Имыш, Луговая, д.29</t>
  </si>
  <si>
    <t>Красноярский край, Ужурский район, Малый Имыш, Луговая, д.25</t>
  </si>
  <si>
    <t>Красноярский край, Ужурский район, Малый Имыш, Ленина, д.58, кв 2</t>
  </si>
  <si>
    <t>Красноярский край, Ужурский район, Малый Имыш, Луговая, д.17</t>
  </si>
  <si>
    <t>Красноярский край, Ужурский район, Малый Имыш, Кирова, д.13</t>
  </si>
  <si>
    <t>Красноярский край, Ужурский район, Малый Имыш, Луговая, д.22</t>
  </si>
  <si>
    <t>Красноярский край, Ужурский район, Малый Имыш, Щетинкина, д.8, кв 1</t>
  </si>
  <si>
    <t>Красноярский край, Ужурский район, Малый Имыш, Пролетарская, д.6, кв 2</t>
  </si>
  <si>
    <t>Красноярский край, Ужурский район, Малый Имыш, Луговая, д.16</t>
  </si>
  <si>
    <t>Красноярский край, Ужурский район, Малый Имыш, Луговая, д.14</t>
  </si>
  <si>
    <t>Красноярский край, Ужурский район, Малый Имыш, Луговая, д.12</t>
  </si>
  <si>
    <t>Красноярский край, Ужурский район, Малый Имыш, Ленина, д.54, кв 1</t>
  </si>
  <si>
    <t>Красноярский край, Ужурский район, Малый Имыш, Комарова, д.15, кв 1</t>
  </si>
  <si>
    <t>Красноярский край, Ужурский район, Малый Имыш, Луговая, д.6</t>
  </si>
  <si>
    <t>Красноярский край, Ужурский район, Малый Имыш, Пролетарская, д.9, кв 2</t>
  </si>
  <si>
    <t>Красноярский край, Ужурский район, Малый Имыш, Луговая, д.11</t>
  </si>
  <si>
    <t>Красноярский край, Ужурский район, Малый Имыш, Ленина, д.32</t>
  </si>
  <si>
    <t>Красноярский край, Ужурский район, Малый Имыш, Луговая, д.1</t>
  </si>
  <si>
    <t>Красноярский край, Ужурский район, Малый Имыш, Октябрьская, д.23, кв 2</t>
  </si>
  <si>
    <t>Красноярский край, Ужурский район, Малый Имыш, Школьный, д.4</t>
  </si>
  <si>
    <t>Красноярский край, Ужурский район, Малый Имыш, Пролетарская, д.4, кв 1</t>
  </si>
  <si>
    <t>Красноярский край, Ужурский район, Малый Имыш, Пролетарская, д.16, кв 2</t>
  </si>
  <si>
    <t>Красноярский край, Ужурский район, Малый Имыш, Комарова, д.25, кв 2</t>
  </si>
  <si>
    <t>Красноярский край, Ужурский район, Малый Имыш, Мира, д.5, кв 2</t>
  </si>
  <si>
    <t>Красноярский край, Ужурский район, Малый Имыш, Кирова, д.32</t>
  </si>
  <si>
    <t>Красноярский край, Ужурский район, Малый Имыш, Пролетарская, д.10, кв 1</t>
  </si>
  <si>
    <t>Красноярский край, Ужурский район, Малый Имыш, Кирова, д.23</t>
  </si>
  <si>
    <t>Красноярский край, Ужурский район, Малый Имыш, Комарова, д.19, кв 1</t>
  </si>
  <si>
    <t>Красноярский край, Ужурский район, Малый Имыш, Кирова, д.22</t>
  </si>
  <si>
    <t>Красноярский край, Ужурский район, Малый Имыш, Ленина, д.69</t>
  </si>
  <si>
    <t>Красноярский край, Ужурский район, Малый Имыш, Мира, д.5, кв 1</t>
  </si>
  <si>
    <t>Красноярский край, Ужурский район, Малый Имыш, Комарова, д.9, кв 1</t>
  </si>
  <si>
    <t>Красноярский край, Ужурский район, Малый Имыш, Гайдара, д.1, кв 2</t>
  </si>
  <si>
    <t>Красноярский край, Ужурский район, Малый Имыш, Кирова, д.15</t>
  </si>
  <si>
    <t>Красноярский край, Ужурский район, Малый Имыш, Кирова, д.11</t>
  </si>
  <si>
    <t>Красноярский край, Ужурский район, Малый Имыш, Ленина, д.91</t>
  </si>
  <si>
    <t>Красноярский край, Ужурский район, Малый Имыш, Красноярская, д.5, кв 2</t>
  </si>
  <si>
    <t>Красноярский край, Ужурский район, Малый Имыш, Октябрьская, д.8, кв 1</t>
  </si>
  <si>
    <t>Красноярский край, Ужурский район, Малый Имыш, Пролетарская, д.2, кв 1</t>
  </si>
  <si>
    <t>Красноярский край, Ужурский район, Малый Имыш, Щетинкина, д.35</t>
  </si>
  <si>
    <t>Красноярский край, Ужурский район, Малый Имыш, Мира, д.2, кв 2</t>
  </si>
  <si>
    <t>Красноярский край, Ужурский район, Малый Имыш, Луговая, д.8</t>
  </si>
  <si>
    <t>Красноярский край, Ужурский район, Малый Имыш, Кирова, д.6</t>
  </si>
  <si>
    <t>Красноярский край, Ужурский район, Малый Имыш, Ленина, д.30</t>
  </si>
  <si>
    <t>Красноярский край, Ужурский район, Малый Имыш, Октябрьская, д.11</t>
  </si>
  <si>
    <t>Красноярский край, Ужурский район, Малый Имыш, Кирова, д.4</t>
  </si>
  <si>
    <t>Красноярский край, Ужурский район, Малый Имыш, Пролетарская, д.2, кв 2</t>
  </si>
  <si>
    <t>Красноярский край, Ужурский район, Малый Имыш, Комарова, д.18, кв 1</t>
  </si>
  <si>
    <t>Красноярский край, Ужурский район, Малый Имыш, Пролетарская, д.8, кв 1</t>
  </si>
  <si>
    <t>Красноярский край, Ужурский район, Малый Имыш, Ленина, д.103</t>
  </si>
  <si>
    <t>Красноярский край, Ужурский район, Малый Имыш, Ленина, д.102</t>
  </si>
  <si>
    <t>Красноярский край, Ужурский район, Малый Имыш, Мира, д.7, кв 2</t>
  </si>
  <si>
    <t>Красноярский край, Ужурский район, Малый Имыш, Юбилейная, д.7, кв 2</t>
  </si>
  <si>
    <t>Красноярский край, Ужурский район, Малый Имыш, Пролетарская, д.14, кв 1</t>
  </si>
  <si>
    <t>Красноярский край, Ужурский район, Малый Имыш, Комарова, д.25, кв 1</t>
  </si>
  <si>
    <t>Красноярский край, Ужурский район, Малый Имыш, Ленина, д.99</t>
  </si>
  <si>
    <t>Красноярский край, Ужурский район, Малый Имыш, Пролетарская, д.5, кв 2</t>
  </si>
  <si>
    <t>Красноярский край, Ужурский район, Малый Имыш, Ленина, д.93</t>
  </si>
  <si>
    <t>Красноярский край, Ужурский район, Малый Имыш, Ленина, д.74</t>
  </si>
  <si>
    <t>Красноярский край, Ужурский район, Малый Имыш, Ленина, д.89</t>
  </si>
  <si>
    <t>Красноярский край, Ужурский район, Малый Имыш, Ленина, д.87</t>
  </si>
  <si>
    <t>Красноярский край, Ужурский район, Малый Имыш, Ленина, д.83</t>
  </si>
  <si>
    <t>Красноярский край, Ужурский район, Малый Имыш, Ленина, д.68</t>
  </si>
  <si>
    <t>Красноярский край, Ужурский район, Малый Имыш, Ленина, д.66</t>
  </si>
  <si>
    <t>Красноярский край, Ужурский район, Малый Имыш, Ленина, д.64</t>
  </si>
  <si>
    <t>Красноярский край, Ужурский район, Малый Имыш, Ленина, д.79</t>
  </si>
  <si>
    <t>Красноярский край, Ужурский район, Малый Имыш, Красноярская, д.7, кв 1</t>
  </si>
  <si>
    <t>Красноярский край, Ужурский район, Малый Имыш, Кооперативная, д.23, кв 2</t>
  </si>
  <si>
    <t>Красноярский край, Ужурский район, Малый Имыш, Пролетарская, д.17, кв 2</t>
  </si>
  <si>
    <t>Красноярский край, Ужурский район, Малый Имыш, Юбилейная, д.5, кв 1</t>
  </si>
  <si>
    <t>Красноярский край, Ужурский район, Малый Имыш, Рабочая, д.25, кв 1</t>
  </si>
  <si>
    <t>Красноярский край, Ужурский район, Малый Имыш, Ленина, д.52</t>
  </si>
  <si>
    <t>Красноярский край, Ужурский район, Малый Имыш, Ленина, д.65</t>
  </si>
  <si>
    <t>Красноярский край, Ужурский район, Малый Имыш, Ленина, д.48</t>
  </si>
  <si>
    <t>Красноярский край, Ужурский район, Малый Имыш, Гайдара, д.2, кв 2</t>
  </si>
  <si>
    <t>Красноярский край, Ужурский район, Малый Имыш, Октябрьская, д.17, кв 1</t>
  </si>
  <si>
    <t>Красноярский край, Ужурский район, Малый Имыш, Ленина, д.46</t>
  </si>
  <si>
    <t>Красноярский край, Ужурский район, Малый Имыш, Ленина, д.44</t>
  </si>
  <si>
    <t>Красноярский край, Ужурский район, Малый Имыш, Пролетарская, д.4, кв 2</t>
  </si>
  <si>
    <t>Красноярский край, Ужурский район, Малый Имыш, Кооперативная, д.12, кв 2</t>
  </si>
  <si>
    <t>Красноярский край, Ужурский район, Малый Имыш, Юбилейная, д.6, кв 2</t>
  </si>
  <si>
    <t>Красноярский край, Ужурский район, Малый Имыш, Ленина, д.40, кв 2</t>
  </si>
  <si>
    <t>Красноярский край, Ужурский район, Малый Имыш, Мира, д.3, кв 1</t>
  </si>
  <si>
    <t>Красноярский край, Ужурский район, Малый Имыш, Комарова, д.3, кв 2</t>
  </si>
  <si>
    <t>Красноярский край, Ужурский район, Малый Имыш, Ленина, д.59</t>
  </si>
  <si>
    <t>Красноярский край, Ужурский район, Малый Имыш, Кооперативная, д.21, кв 2</t>
  </si>
  <si>
    <t>Красноярский край, Ужурский район, Малый Имыш, Красноярская, д.7, кв 2</t>
  </si>
  <si>
    <t>Красноярский край, Ужурский район, Малый Имыш, Ленина, д.28</t>
  </si>
  <si>
    <t>Красноярский край, Ужурский район, Малый Имыш, Октябрьская, д.17, кв 2</t>
  </si>
  <si>
    <t>Красноярский край, Ужурский район, Малый Имыш, Ленина, д.37</t>
  </si>
  <si>
    <t>Красноярский край, Ужурский район, Малый Имыш, Ленина, д.54, кв 2</t>
  </si>
  <si>
    <t>Красноярский край, Ужурский район, Малый Имыш, Юбилейная, д.15, кв 2</t>
  </si>
  <si>
    <t>Красноярский край, Ужурский район, Малый Имыш, Комарова, д.19, кв 2</t>
  </si>
  <si>
    <t>Красноярский край, Ужурский район, Малый Имыш, Ленина, д.2, кв 2</t>
  </si>
  <si>
    <t>Красноярский край, Ужурский район, Малый Имыш, Комарова, д.10, кв 1</t>
  </si>
  <si>
    <t>Красноярский край, Ужурский район, Малый Имыш, Пролетарская, д.10, кв 2</t>
  </si>
  <si>
    <t>Красноярский край, Ужурский район, Малый Имыш, Ленина, д.10, кв 1</t>
  </si>
  <si>
    <t>Красноярский край, Ужурский район, Малый Имыш, Ленина, д.8, кв 2</t>
  </si>
  <si>
    <t>Красноярский край, Ужурский район, Малый Имыш, Ленина, д.8, кв 1</t>
  </si>
  <si>
    <t>Красноярский край, Ужурский район, Малый Имыш, Ленина, д.6, кв 2</t>
  </si>
  <si>
    <t>Красноярский край, Ужурский район, Малый Имыш, Ленина, д.6, кв 1</t>
  </si>
  <si>
    <t>Красноярский край, Ужурский район, Малый Имыш, Красноярская, д.1, кв 2</t>
  </si>
  <si>
    <t>Красноярский край, Ужурский район, Малый Имыш, Октябрьская, д.21, кв 1</t>
  </si>
  <si>
    <t>Красноярский край, Ужурский район, Малый Имыш, Ленина, д.2, кв 1</t>
  </si>
  <si>
    <t>Красноярский край, Ужурский район, Малый Имыш, Октябрьская, д.19, кв 1</t>
  </si>
  <si>
    <t>Красноярский край, Ужурский район, Малый Имыш, Кооперативная, д.9, кв 2</t>
  </si>
  <si>
    <t>Красноярский край, Ужурский район, Малый Имыш, Ленина, д.5</t>
  </si>
  <si>
    <t>Красноярский край, Ужурский район, Малый Имыш, Пролетарская, д.15, кв 2</t>
  </si>
  <si>
    <t>Красноярский край, Ужурский район, Малый Имыш, Ленина, д.13</t>
  </si>
  <si>
    <t>Красноярский край, Ужурский район, Малый Имыш, Ленина, д.21</t>
  </si>
  <si>
    <t>Красноярский край, Ужурский район, Малый Имыш, Ленина, д.27</t>
  </si>
  <si>
    <t>Красноярский край, Ужурский район, Малый Имыш, Ленина, д.29</t>
  </si>
  <si>
    <t>Красноярский край, Ужурский район, Малый Имыш, Ленина, д.31</t>
  </si>
  <si>
    <t>Красноярский край, Ужурский район, Малый Имыш, Октябрьская, д.21, кв 2</t>
  </si>
  <si>
    <t>Красноярский край, Ужурский район, Малый Имыш, Кооперативная, д.21, кв 1</t>
  </si>
  <si>
    <t>Красноярский край, Ужурский район, Малый Имыш, Комарова, д.12, кв 2</t>
  </si>
  <si>
    <t>Красноярский край, Ужурский район, Малый Имыш, Комарова, д.14, кв 1</t>
  </si>
  <si>
    <t>Красноярский край, Ужурский район, Малый Имыш, Комарова, д.14, кв 2</t>
  </si>
  <si>
    <t>Красноярский край, Ужурский район, Малый Имыш, Юбилейная, д.20, кв 2</t>
  </si>
  <si>
    <t>Красноярский край, Ужурский район, Малый Имыш, Юбилейная, д.20, кв 1</t>
  </si>
  <si>
    <t>Красноярский край, Ужурский район, Малый Имыш, Юбилейная, д.5, кв 2</t>
  </si>
  <si>
    <t>Красноярский край, Ужурский район, Малый Имыш, Юбилейная, д.18, кв 1</t>
  </si>
  <si>
    <t>Красноярский край, Ужурский район, Малый Имыш, Юбилейная, д.16, кв 2</t>
  </si>
  <si>
    <t>Красноярский край, Ужурский район, Малый Имыш, Юбилейная, д.16, кв 1</t>
  </si>
  <si>
    <t>Красноярский край, Ужурский район, Малый Имыш, Юбилейная, д.14, кв 2</t>
  </si>
  <si>
    <t>Красноярский край, Ужурский район, Малый Имыш, Юбилейная, д.12, кв 2</t>
  </si>
  <si>
    <t>Красноярский край, Ужурский район, Малый Имыш, Юбилейная, д.12, кв 1</t>
  </si>
  <si>
    <t>Красноярский край, Ужурский район, Малый Имыш, Юбилейная, д.13, кв 1</t>
  </si>
  <si>
    <t>Красноярский край, Ужурский район, Малый Имыш, Юбилейная, д.11</t>
  </si>
  <si>
    <t>Красноярский край, Ужурский район, Малый Имыш, Юбилейная, д.10, кв 2</t>
  </si>
  <si>
    <t>Красноярский край, Ужурский район, Малый Имыш, Юбилейная, д.10, кв 1</t>
  </si>
  <si>
    <t>Красноярский край, Ужурский район, Малый Имыш, Гайдара, д.4, кв 2</t>
  </si>
  <si>
    <t>Красноярский край, Ужурский район, Малый Имыш, Комарова, д.4, кв 1</t>
  </si>
  <si>
    <t>Красноярский край, Ужурский район, Малый Имыш, Юбилейная, д.7, кв 1</t>
  </si>
  <si>
    <t>Красноярский край, Ужурский район, Малый Имыш, Мира, д.2, кв 1</t>
  </si>
  <si>
    <t>Красноярский край, Ужурский район, Малый Имыш, Юбилейная, д.4, кв 1</t>
  </si>
  <si>
    <t>Красноярский край, Ужурский район, Малый Имыш, Мира, д.7, кв 1</t>
  </si>
  <si>
    <t>Красноярский край, Ужурский район, Малый Имыш, Гайдара, д.2, кв 1</t>
  </si>
  <si>
    <t>Красноярский край, Ужурский район, Малый Имыш, Красноярская, д.3, кв 2</t>
  </si>
  <si>
    <t>Красноярский край, Ужурский район, Малый Имыш, Кооперативная, д.15</t>
  </si>
  <si>
    <t>Красноярский край, Ужурский район, Малый Имыш, Кооперативная, д.23, кв 1</t>
  </si>
  <si>
    <t>Красноярский край, Ужурский район, Малый Имыш, Комарова, д.21, кв 1</t>
  </si>
  <si>
    <t>Красноярский край, Ужурский район, Малый Имыш, Кооперативная, д.19, кв 2</t>
  </si>
  <si>
    <t>Красноярский край, Ужурский район, Малый Имыш, Кооперативная, д.19, кв 1</t>
  </si>
  <si>
    <t>Красноярский край, Ужурский район, Малый Имыш, Октябрьская, д.23, кв 1</t>
  </si>
  <si>
    <t>Красноярский край, Ужурский район, Малый Имыш, Комарова, д.21, кв 2</t>
  </si>
  <si>
    <t>Красноярский край, Ужурский район, Малый Имыш, Комарова, д.17, кв 2</t>
  </si>
  <si>
    <t>Красноярский край, Ужурский район, Малый Имыш, Пролетарская, д.11, кв 2</t>
  </si>
  <si>
    <t>Красноярский край, Ужурский район, Малый Имыш, Кооперативная, д.13, кв 2</t>
  </si>
  <si>
    <t>Красноярский край, Ужурский район, Малый Имыш, Кооперативная, д.13, кв 1</t>
  </si>
  <si>
    <t>Красноярский край, Ужурский район, Малый Имыш, Красноярская, д.1, кв 1</t>
  </si>
  <si>
    <t>Красноярский край, Ужурский район, Малый Имыш, Мира, д.4, кв 1</t>
  </si>
  <si>
    <t>Красноярский край, Ужурский район, Малый Имыш, Кооперативная, д.17, кв 3</t>
  </si>
  <si>
    <t>Красноярский край, Ужурский район, Малый Имыш, Кооперативная, д.12, кв 1</t>
  </si>
  <si>
    <t>Красноярский край, Ужурский район, Малый Имыш, Юбилейная, д.6, кв 1</t>
  </si>
  <si>
    <t>Красноярский край, Ужурский район, Малый Имыш, Луговая, д.15</t>
  </si>
  <si>
    <t>Красноярский край, Ужурский район, Малый Имыш, Кооперативная, д.7, кв 1</t>
  </si>
  <si>
    <t>Красноярский край, Ужурский район, Малый Имыш, Мира, д.3, кв 2</t>
  </si>
  <si>
    <t>Красноярский край, Ужурский район, Малый Имыш, Рабочая, д.25, кв 2</t>
  </si>
  <si>
    <t>Красноярский край, Ужурский район, Малый Имыш, Щетинкина, д.13</t>
  </si>
  <si>
    <t>Красноярский край, Ужурский район, Малый Имыш, Рабочая, д.1</t>
  </si>
  <si>
    <t>Красноярский край, Ужурский район, Малый Имыш, Рабочая, д.13, кв 1</t>
  </si>
  <si>
    <t>Красноярский край, Ужурский район, Малый Имыш, Рабочая, д.7</t>
  </si>
  <si>
    <t>Красноярский край, Ужурский район, Малый Имыш, Рабочая, д.9</t>
  </si>
  <si>
    <t>Красноярский край, Ужурский район, Малый Имыш, Рабочая, д.11, кв 1</t>
  </si>
  <si>
    <t>Красноярский край, Ужурский район, Малый Имыш, Рабочая, д.11, кв 2</t>
  </si>
  <si>
    <t>Красноярский край, Ужурский район, Малый Имыш, Пролетарская, д.18, кв 1</t>
  </si>
  <si>
    <t>Красноярский край, Ужурский район, Малый Имыш, Октябрьская, д.10, кв 2</t>
  </si>
  <si>
    <t>Красноярский край, Ужурский район, Малый Имыш, Рабочая, д.6</t>
  </si>
  <si>
    <t>Красноярский край, Ужурский район, Малый Имыш, Рабочая, д.17, кв 2</t>
  </si>
  <si>
    <t>Красноярский край, Ужурский район, Малый Имыш, Рабочая, д.10</t>
  </si>
  <si>
    <t>Красноярский край, Ужурский район, Малый Имыш, Комарова, д.23, кв 2</t>
  </si>
  <si>
    <t>Красноярский край, Ужурский район, Малый Имыш, Рабочая, д.15, кв 2</t>
  </si>
  <si>
    <t>Красноярский край, Ужурский район, Малый Имыш, Рабочая, д.19, кв 2</t>
  </si>
  <si>
    <t>Красноярский край, Ужурский район, Малый Имыш, Рабочая, д.23</t>
  </si>
  <si>
    <t>Красноярский край, Ужурский район, Малый Имыш, Рабочая, д.21</t>
  </si>
  <si>
    <t>Красноярский край, Ужурский район, Малый Имыш, Мира, д.1, кв 2</t>
  </si>
  <si>
    <t>Красноярский край, Ужурский район, Малый Имыш, Комарова, д.7, кв 1</t>
  </si>
  <si>
    <t>Красноярский край, Ужурский район, Малый Имыш, Красноярская, д.9, кв 1</t>
  </si>
  <si>
    <t>Красноярский край, Ужурский район, Малый Имыш, Комарова, д.3, кв 1</t>
  </si>
  <si>
    <t>Красноярский край, Ужурский район, Малый Имыш, Комарова, д.5, кв 1</t>
  </si>
  <si>
    <t>Красноярский край, Ужурский район, Малый Имыш, Комарова, д.1, кв 2</t>
  </si>
  <si>
    <t>Красноярский край, Ужурский район, Малый Имыш, Комарова, д.1, кв 1</t>
  </si>
  <si>
    <t>Красноярский край, Ужурский район, Малый Имыш, Комарова, д.2, кв 1</t>
  </si>
  <si>
    <t>Красноярский край, Ужурский район, Малый Имыш, Комарова, д.4, кв 2</t>
  </si>
  <si>
    <t>Красноярский край, Ужурский район, Малый Имыш, Комарова, д.6, кв 2</t>
  </si>
  <si>
    <t>Красноярский край, Ужурский район, Малый Имыш, Пролетарская, д.7, кв 1</t>
  </si>
  <si>
    <t>Красноярский край, Ужурский район, Малый Имыш, Октябрьская, д.13</t>
  </si>
  <si>
    <t>Красноярский край, Ужурский район, Малый Имыш, Октябрьская, д.25, кв 2</t>
  </si>
  <si>
    <t>Красноярский край, Ужурский район, Малый Имыш, Октябрьская, д.15</t>
  </si>
  <si>
    <t>Красноярский край, Ужурский район, Малый Имыш, Кирова, д.20</t>
  </si>
  <si>
    <t>Красноярский край, Ужурский район, Малый Имыш, Октябрьская, д.7</t>
  </si>
  <si>
    <t>Красноярский край, Ужурский район, Малый Имыш, Мира, д.1, кв 1</t>
  </si>
  <si>
    <t>Красноярский край, Ужурский район, Малый Имыш, Гайдара, д.6, кв 2</t>
  </si>
  <si>
    <t>Красноярский край, Ужурский район, Малый Имыш, Пролетарская, д.16, кв 1</t>
  </si>
  <si>
    <t>Красноярский край, Ужурский район, Малый Имыш, Ленина, д.24</t>
  </si>
  <si>
    <t>Красноярский край, Ужурский район, Малый Имыш, Октябрьская, д.2, кв 1</t>
  </si>
  <si>
    <t>Красноярский край, Ужурский район, Малый Имыш, Октябрьская, д.4, кв 1</t>
  </si>
  <si>
    <t>Красноярский край, Ужурский район, Малый Имыш, Октябрьская, д.4, кв 2</t>
  </si>
  <si>
    <t>Красноярский край, Ужурский район, Малый Имыш, Кирова, д.33</t>
  </si>
  <si>
    <t>Красноярский край, Ужурский район, Солгон, Молодежная, д.18, кв 2</t>
  </si>
  <si>
    <t>Красноярский край, Ужурский район, Локшино, Набережная, д.83</t>
  </si>
  <si>
    <t>Красноярский край, Ужурский район, Тарханка, Рабочая, д.1, кв 2</t>
  </si>
  <si>
    <t>Красноярский край, Ужурский район, Лопатка, Главная, д.6</t>
  </si>
  <si>
    <t>Красноярский край, Ужурский район, Лопатка, Главная, д.19, кв 1</t>
  </si>
  <si>
    <t>Красноярский край, Ужурский район, Лопатка, Главная, д.15, кв 2</t>
  </si>
  <si>
    <t>Красноярский край, Ужурский район, Лопатка, Главная, д.24, кв 2</t>
  </si>
  <si>
    <t>Красноярский край, Ужурский район, Лопатка, Кооперативная, д.9</t>
  </si>
  <si>
    <t>Красноярский край, Ужурский район, Лопатка, Кооперативная, д.5</t>
  </si>
  <si>
    <t>Красноярский край, Ужурский район, Лопатка, Кооперативная, д.7, кв 1</t>
  </si>
  <si>
    <t>Красноярский край, Ужурский район, Лопатка, Главная, д.20</t>
  </si>
  <si>
    <t>Красноярский край, Ужурский район, Лопатка, Кооперативная, д.11</t>
  </si>
  <si>
    <t>Красноярский край, Ужурский район, Лопатка, Главная, д.22, кв 1</t>
  </si>
  <si>
    <t>Красноярский край, Ужурский район, Лопатка, Главная, д.28</t>
  </si>
  <si>
    <t>Красноярский край, Ужурский район, Лопатка, Главная, д.17, кв 2</t>
  </si>
  <si>
    <t>Красноярский край, Ужурский район, Лопатка, Кооперативная, д.6</t>
  </si>
  <si>
    <t>Красноярский край, Ужурский район, Лопатка, Главная, д.23</t>
  </si>
  <si>
    <t>Красноярский край, Ужурский район, Лопатка, Главная, д.8</t>
  </si>
  <si>
    <t>Красноярский край, Ужурский район, Лопатка, Главная, д.3, кв 2</t>
  </si>
  <si>
    <t>Красноярский край, Ужурский район, Лопатка, Главная, д.17, кв 1</t>
  </si>
  <si>
    <t>Красноярский край, Ужурский район, Лопатка, Главная, д.3, кв 1</t>
  </si>
  <si>
    <t>Красноярский край, Ужурский район, Лопатка, Главная, д.19, кв 2</t>
  </si>
  <si>
    <t>Красноярский край, Ужурский район, Лопатка, Главная, д.11</t>
  </si>
  <si>
    <t>Красноярский край, Ужурский район, Лопатка, Кооперативная, д.3</t>
  </si>
  <si>
    <t>Красноярский край, Ужурский район, Лопатка, Главная, д.1</t>
  </si>
  <si>
    <t>Красноярский край, Ужурский район, Лопатка, Главная, д.14, кв 1</t>
  </si>
  <si>
    <t>Красноярский край, Ужурский район, Лопатка, Кооперативная, д.8</t>
  </si>
  <si>
    <t>Красноярский край, Ужурский район, Лопатка, Главная, д.4</t>
  </si>
  <si>
    <t>Красноярский край, Ужурский район, Лопатка, Главная, д.9</t>
  </si>
  <si>
    <t>Красноярский край, Ужурский район, Лопатка, Кооперативная, д.4</t>
  </si>
  <si>
    <t>Красноярский край, Ужурский район, Лопатка, Кооперативная, д.10</t>
  </si>
  <si>
    <t>Красноярский край, Ужурский район, Лопатка, Главная, д.2</t>
  </si>
  <si>
    <t>Красноярский край, Ужурский район, Лопатка, Главная, д.22, кв 2</t>
  </si>
  <si>
    <t>Красноярский край, Ужурский район, Лопатка, Главная, д.21</t>
  </si>
  <si>
    <t>Красноярский край, Ужурский район, Лопатка, Кооперативная, д.7, кв 2</t>
  </si>
  <si>
    <t>Красноярский край, Ужурский район, Черноозерск, Школьная, д.8, кв 1</t>
  </si>
  <si>
    <t>Красноярский край, Ужурский район, Черноозерск, Школьная, д.17, кв 1</t>
  </si>
  <si>
    <t>Красноярский край, Ужурский район, Черноозерск, Школьная, д.14</t>
  </si>
  <si>
    <t>Красноярский край, Ужурский район, Черноозерск, Кумовская, д.2, кв 2</t>
  </si>
  <si>
    <t>Красноярский край, Ужурский район, Черноозерск, Школьная, д.15</t>
  </si>
  <si>
    <t>Красноярский край, Ужурский район, Черноозерск, Кумовская, д.11, кв 2</t>
  </si>
  <si>
    <t>Красноярский край, Ужурский район, Черноозерск, Кумовская, д.1, кв 1</t>
  </si>
  <si>
    <t>Красноярский край, Ужурский район, Черноозерск, Школьная, д.17, кв 2</t>
  </si>
  <si>
    <t>Красноярский край, Ужурский район, Черноозерск, Школьная, д.16, кв 1</t>
  </si>
  <si>
    <t>Красноярский край, Ужурский район, Черноозерск, Школьная, д.1, кв 1</t>
  </si>
  <si>
    <t>Красноярский край, Ужурский район, Тургужан, Главная, д.30, кв 2</t>
  </si>
  <si>
    <t>Красноярский край, Ужурский район, Черноозерск, Кумовская, д.9, кв 2</t>
  </si>
  <si>
    <t>Красноярский край, Ужурский район, Черноозерск, Кумовская, д.6, кв 1</t>
  </si>
  <si>
    <t>Красноярский край, Ужурский район, Черноозерск, Школьная, д.19</t>
  </si>
  <si>
    <t>Красноярский край, Ужурский район, Черноозерск, Кумовская, д.4, кв 2</t>
  </si>
  <si>
    <t>Красноярский край, Ужурский район, Черноозерск, Школьная, д.13, кв 2</t>
  </si>
  <si>
    <t>Красноярский край, Ужурский район, Черноозерск, Школьная, д.1, кв 2</t>
  </si>
  <si>
    <t>Красноярский край, Ужурский район, Черноозерск, Школьная, д.4</t>
  </si>
  <si>
    <t>Красноярский край, Ужурский район, Черноозерск, Кумовская, д.9, кв 1</t>
  </si>
  <si>
    <t>Красноярский край, Ужурский район, Черноозерск, Школьная, д.3, кв 2</t>
  </si>
  <si>
    <t>Красноярский край, Ужурский район, Черноозерск, Школьная, д.16, кв 2</t>
  </si>
  <si>
    <t>Красноярский край, Ужурский район, Солгон, Молодежная, д.18, кв 1</t>
  </si>
  <si>
    <t>Красноярский край, Ужурский район, Черноозерск, Школьная, д.10</t>
  </si>
  <si>
    <t>Красноярский край, Ужурский район, Черноозерск, Кумовская, д.8, кв 2</t>
  </si>
  <si>
    <t>Красноярский край, Ужурский район, Черноозерск, Школьная, д.18</t>
  </si>
  <si>
    <t>Красноярский край, Ужурский район, Черноозерск, Школьная, д.12</t>
  </si>
  <si>
    <t>Красноярский край, Ужурский район, Прилужье, Зеленая, д.4, кв 1</t>
  </si>
  <si>
    <t>Красноярский край, Ужурский район, Малый Имыш, Красноярская, д.6</t>
  </si>
  <si>
    <t>Красноярский край, Ужурский район, Малый Имыш, Ленина, д.56, кв 2</t>
  </si>
  <si>
    <t>Красноярский край, Ужурский район, Тургужан, Советская, д.10</t>
  </si>
  <si>
    <t>Красноярский край, Ужурский район, Приреченск, Ленина, д.15, кв 2</t>
  </si>
  <si>
    <t>Красноярский край, Ужурский район, Ильинка, Главная, д.75</t>
  </si>
  <si>
    <t>Красноярский край, Ужурский район, Ильинка, Рабочая, д.20А, кв 2</t>
  </si>
  <si>
    <t>Красноярский край, Ужурский район, Ильинка, Рабочая, д.20А, кв 1</t>
  </si>
  <si>
    <t>Красноярский край, Ужурский район, Ильинка, Рабочая, д.3, кв 2</t>
  </si>
  <si>
    <t>Красноярский край, Ужурский район, Ильинка, Ильинская, д.16, кв 1</t>
  </si>
  <si>
    <t>Красноярский край, Ужурский район, Ильинка, Рабочая, д.27, кв 1</t>
  </si>
  <si>
    <t>Красноярский край, Ужурский район, Лопатка, Главная, д.24, кв 1</t>
  </si>
  <si>
    <t>Красноярский край, Ужурский район, Ильинка, Ильинская, д.10, кв 2</t>
  </si>
  <si>
    <t>Красноярский край, Ужурский район, Ильинка, Ильинская, д.9, кв 1</t>
  </si>
  <si>
    <t>Красноярский край, Ужурский район, Ильинка, Рабочая, д.13, кв 2</t>
  </si>
  <si>
    <t>Красноярский край, Ужурский район, Ильинка, Главная, д.94</t>
  </si>
  <si>
    <t>Красноярский край, Ужурский район, Ильинка, Заречная, д.17</t>
  </si>
  <si>
    <t>Красноярский край, Ужурский район, Ильинка, Рабочая, д.2, кв 2</t>
  </si>
  <si>
    <t>Красноярский край, Ужурский район, Ильинка, Заречная, д.26</t>
  </si>
  <si>
    <t>Красноярский край, Ужурский район, Ильинка, Рабочая, д.22, кв 1</t>
  </si>
  <si>
    <t>Красноярский край, Ужурский район, Ильинка, Рабочая, д.26, кв 2</t>
  </si>
  <si>
    <t>Красноярский край, Ужурский район, Ильинка, Рабочая, д.26, кв 1</t>
  </si>
  <si>
    <t>Красноярский край, Ужурский район, Ильинка, Рабочая, д.24, кв 1</t>
  </si>
  <si>
    <t>Красноярский край, Ужурский район, Ильинка, Рабочая, д.24, кв 2</t>
  </si>
  <si>
    <t>Красноярский край, Ужурский район, Ильинка, Заречная, д.22</t>
  </si>
  <si>
    <t>Красноярский край, Ужурский район, Ильинка, Главная, д.1</t>
  </si>
  <si>
    <t>Красноярский край, Ужурский район, Ильинка, Рабочая, д.30, кв 1</t>
  </si>
  <si>
    <t>Красноярский край, Ужурский район, Ильинка, Главная, д.71</t>
  </si>
  <si>
    <t>Красноярский край, Ужурский район, Ильинка, Ильинская, д.17, кв 2</t>
  </si>
  <si>
    <t>Красноярский край, Ужурский район, Ильинка, Главная, д.39</t>
  </si>
  <si>
    <t>Красноярский край, Ужурский район, Ильинка, Главная, д.52, кв 2</t>
  </si>
  <si>
    <t>Красноярский край, Ужурский район, Ильинка, Ильинская, д.11, кв 2</t>
  </si>
  <si>
    <t>Красноярский край, Ужурский район, Ильинка, Ильинская, д.9, кв 2</t>
  </si>
  <si>
    <t>Красноярский край, Ужурский район, Ильинка, Ильинская, д.7, кв 2</t>
  </si>
  <si>
    <t>Красноярский край, Ужурский район, Ильинка, Ильинская, д.6, кв 2</t>
  </si>
  <si>
    <t>Красноярский край, Ужурский район, Ильинка, Ильинская, д.15, кв 1</t>
  </si>
  <si>
    <t>Красноярский край, Ужурский район, Ильинка, Рабочая, д.1, кв 1</t>
  </si>
  <si>
    <t>Красноярский край, Ужурский район, Ильинка, Рабочая, д.27, кв 2</t>
  </si>
  <si>
    <t>Красноярский край, Ужурский район, Ильинка, Рабочая, д.12, кв 1</t>
  </si>
  <si>
    <t>Красноярский край, Ужурский район, Ильинка, Рабочая, д.28, кв 1</t>
  </si>
  <si>
    <t>Красноярский край, Ужурский район, Тургужан, Школьная, д.9</t>
  </si>
  <si>
    <t>Красноярский край, Ужурский район, Ильинка, Ильинская, д.1, кв 2</t>
  </si>
  <si>
    <t>Красноярский край, Ужурский район, Ильинка, Ильинская, д.5, кв 2</t>
  </si>
  <si>
    <t>Красноярский край, Ужурский район, Ильинка, Ильинская, д.14, кв 1</t>
  </si>
  <si>
    <t>Красноярский край, Ужурский район, Ильинка, Главная, д.5</t>
  </si>
  <si>
    <t>Красноярский край, Ужурский район, Ильинка, Рабочая, д.10, кв 2</t>
  </si>
  <si>
    <t>Красноярский край, Ужурский район, Ильинка, Рабочая, д.6, кв 1</t>
  </si>
  <si>
    <t>Красноярский край, Ужурский район, Ильинка, Заречная, д.6, кв 2</t>
  </si>
  <si>
    <t>Красноярский край, Ужурский район, Ильинка, Рабочая, д.10, кв 1</t>
  </si>
  <si>
    <t>Красноярский край, Ужурский район, Ильинка, Рабочая, д.14, кв 2</t>
  </si>
  <si>
    <t>Красноярский край, Ужурский район, Ильинка, Ильинская, д.8, кв 1</t>
  </si>
  <si>
    <t>Красноярский край, Ужурский район, Ильинка, Главная, д.4</t>
  </si>
  <si>
    <t>Красноярский край, Ужурский район, Ильинка, Рабочая, д.19, кв 1</t>
  </si>
  <si>
    <t>Красноярский край, Ужурский район, Ильинка, Заречная, д.21</t>
  </si>
  <si>
    <t>Красноярский край, Ужурский район, Ильинка, Рабочая, д.8, кв 2</t>
  </si>
  <si>
    <t>Красноярский край, Ужурский район, Ильинка, Главная, д.60, кв 2</t>
  </si>
  <si>
    <t>Красноярский край, Ужурский район, Ильинка, Рабочая, д.4, кв 1</t>
  </si>
  <si>
    <t>Красноярский край, Ужурский район, Ильинка, Рабочая, д.16, кв 1</t>
  </si>
  <si>
    <t>Красноярский край, Ужурский район, Ильинка, Рабочая, д.7, кв 2</t>
  </si>
  <si>
    <t>Красноярский край, Ужурский район, Ильинка, Главная, д.68, кв 1</t>
  </si>
  <si>
    <t>Красноярский край, Ужурский район, Ильинка, Заречная, д.5, кв 2</t>
  </si>
  <si>
    <t>Красноярский край, Ужурский район, Ильинка, Главная, д.60, кв 1</t>
  </si>
  <si>
    <t>Красноярский край, Ужурский район, Ильинка, Ильинская, д.5, кв 1</t>
  </si>
  <si>
    <t>Красноярский край, Ужурский район, Ильинка, Главная, д.49</t>
  </si>
  <si>
    <t>Красноярский край, Ужурский район, Ильинка, Заречная, д.7, кв 1</t>
  </si>
  <si>
    <t>Красноярский край, Ужурский район, Ильинка, Рабочая, д.17, кв 1</t>
  </si>
  <si>
    <t>Красноярский край, Ужурский район, Ильинка, Главная, д.37</t>
  </si>
  <si>
    <t>Красноярский край, Ужурский район, Ильинка, Заречная, д.2</t>
  </si>
  <si>
    <t>Красноярский край, Ужурский район, Ильинка, Рабочая, д.11, кв 2</t>
  </si>
  <si>
    <t>Красноярский край, Ужурский район, Ильинка, Заречная, д.5, кв 1</t>
  </si>
  <si>
    <t>Красноярский край, Ужурский район, Ильинка, Заречная, д.11</t>
  </si>
  <si>
    <t>Красноярский край, Ужурский район, Ильинка, Заречная, д.4, кв 1</t>
  </si>
  <si>
    <t>Красноярский край, Ужурский район, Ильинка, Ильинская, д.15, кв 2</t>
  </si>
  <si>
    <t>Красноярский край, Ужурский район, Ильинка, Заречная, д.13, кв 1</t>
  </si>
  <si>
    <t>Красноярский край, Ужурский район, Ильинка, Главная, д.29, кв 2</t>
  </si>
  <si>
    <t>Красноярский край, Ужурский район, Ильинка, Заречная, д.15</t>
  </si>
  <si>
    <t>Красноярский край, Ужурский район, Ильинка, Рабочая, д.4, кв 2</t>
  </si>
  <si>
    <t>Красноярский край, Ужурский район, Ильинка, Ильинская, д.4, кв 1</t>
  </si>
  <si>
    <t>Красноярский край, Ужурский район, Ильинка, Главная, д.72</t>
  </si>
  <si>
    <t>Красноярский край, Ужурский район, Ильинка, Рабочая, д.9, кв 2</t>
  </si>
  <si>
    <t>Красноярский край, Ужурский район, Ильинка, Ильинская, д.8, кв 2</t>
  </si>
  <si>
    <t>Красноярский край, Ужурский район, Ильинка, Заречная, д.6, кв 1</t>
  </si>
  <si>
    <t>Красноярский край, Ужурский район, Ильинка, Заречная, д.23</t>
  </si>
  <si>
    <t>Красноярский край, Ужурский район, Ильинка, Заречная, д.25</t>
  </si>
  <si>
    <t>Красноярский край, Ужурский район, Ильинка, Рабочая, д.18, кв 2</t>
  </si>
  <si>
    <t>Красноярский край, Ужурский район, Ильинка, Заречная, д.3, кв 1</t>
  </si>
  <si>
    <t>Красноярский край, Ужурский район, Ильинка, Главная, д.66, кв 1</t>
  </si>
  <si>
    <t>Красноярский край, Ужурский район, Ильинка, Рабочая, д.15, кв 2</t>
  </si>
  <si>
    <t>Красноярский край, Ужурский район, Ильинка, Главная, д.64, кв 2</t>
  </si>
  <si>
    <t>Красноярский край, Ужурский район, Ильинка, Главная, д.54</t>
  </si>
  <si>
    <t>Красноярский край, Ужурский район, Ильинка, Главная, д.64, кв 1</t>
  </si>
  <si>
    <t>Красноярский край, Ужурский район, Ильинка, Рабочая, д.14, кв 1</t>
  </si>
  <si>
    <t>Красноярский край, Ужурский район, Ильинка, Ильинская, д.13, кв 1</t>
  </si>
  <si>
    <t>Красноярский край, Ужурский район, Ильинка, Главная, д.67</t>
  </si>
  <si>
    <t>Красноярский край, Ужурский район, Ильинка, Главная, д.70, кв 1</t>
  </si>
  <si>
    <t>Красноярский край, Ужурский район, Ильинка, Главная, д.52, кв 1</t>
  </si>
  <si>
    <t>Красноярский край, Ужурский район, Ильинка, Заречная, д.12, кв 1</t>
  </si>
  <si>
    <t>Красноярский край, Ужурский район, Ильинка, Заречная, д.10, кв 2</t>
  </si>
  <si>
    <t>Красноярский край, Ужурский район, Ильинка, Рабочая, д.32, кв 2</t>
  </si>
  <si>
    <t>Красноярский край, Ужурский район, Ильинка, Ильинская, д.3, кв 2</t>
  </si>
  <si>
    <t>Красноярский край, Ужурский район, Ильинка, Рабочая, д.19, кв 2</t>
  </si>
  <si>
    <t>Красноярский край, Ужурский район, Ильинка, Заречная, д.4, кв 2</t>
  </si>
  <si>
    <t>Красноярский край, Ужурский район, Ильинка, Рабочая, д.13, кв 1</t>
  </si>
  <si>
    <t>Красноярский край, Ужурский район, Ильинка, Главная, д.50, кв 2</t>
  </si>
  <si>
    <t>Красноярский край, Ужурский район, Ильинка, Ильинская, д.3, кв 1</t>
  </si>
  <si>
    <t>Красноярский край, Ужурский район, Ильинка, Главная, д.40</t>
  </si>
  <si>
    <t>Красноярский край, Ужурский район, Ильинка, Рабочая, д.8, кв 1</t>
  </si>
  <si>
    <t>Красноярский край, Ужурский район, Ильинка, Главная, д.42</t>
  </si>
  <si>
    <t>Красноярский край, Ужурский район, Ильинка, Ильинская, д.6, кв 1</t>
  </si>
  <si>
    <t>Красноярский край, Ужурский район, Ильинка, Главная, д.24</t>
  </si>
  <si>
    <t>Красноярский край, Ужурский район, Ильинка, Ильинская, д.12, кв 1</t>
  </si>
  <si>
    <t>Красноярский край, Ужурский район, Ильинка, Ильинская, д.12, кв 2</t>
  </si>
  <si>
    <t>Красноярский край, Ужурский район, Ильинка, Ильинская, д.7, кв 1</t>
  </si>
  <si>
    <t>Красноярский край, Ужурский район, Ильинка, Главная, д.48, кв 1</t>
  </si>
  <si>
    <t>Красноярский край, Ужурский район, Ильинка, Рабочая, д.9, кв 1</t>
  </si>
  <si>
    <t>Красноярский край, Ужурский район, Ильинка, Главная, д.90</t>
  </si>
  <si>
    <t>Красноярский край, Ужурский район, Ильинка, Рабочая, д.18, кв 1</t>
  </si>
  <si>
    <t>Красноярский край, Ужурский район, Ильинка, Главная, д.87</t>
  </si>
  <si>
    <t>Красноярский край, Ужурский район, Ильинка, Главная, д.8</t>
  </si>
  <si>
    <t>Красноярский край, Ужурский район, Ильинка, Главная, д.84, кв 2</t>
  </si>
  <si>
    <t>Красноярский край, Ужурский район, Ильинка, Главная, д.84, кв 1</t>
  </si>
  <si>
    <t>Красноярский край, Ужурский район, Ильинка, Рабочая, д.1, кв 2</t>
  </si>
  <si>
    <t>Красноярский край, Ужурский район, Ильинка, Главная, д.80</t>
  </si>
  <si>
    <t>Красноярский край, Ужурский район, Ильинка, Заречная, д.9</t>
  </si>
  <si>
    <t>Красноярский край, Ужурский район, Ильинка, Главная, д.76</t>
  </si>
  <si>
    <t>Красноярский край, Ужурский район, Ильинка, Рабочая, д.20, кв 1</t>
  </si>
  <si>
    <t>Красноярский край, Ужурский район, Ильинка, Главная, д.62</t>
  </si>
  <si>
    <t>Красноярский край, Ужурский район, Ильинка, Главная, д.83</t>
  </si>
  <si>
    <t>Красноярский край, Ужурский район, Ильинка, Главная, д.81</t>
  </si>
  <si>
    <t>Красноярский край, Ужурский район, Ильинка, Главная, д.79</t>
  </si>
  <si>
    <t>Красноярский край, Ужурский район, Ильинка, Заречная, д.12, кв 2</t>
  </si>
  <si>
    <t>Красноярский край, Ужурский район, Ильинка, Главная, д.47</t>
  </si>
  <si>
    <t>Красноярский край, Ужурский район, Ильинка, Рабочая, д.16, кв 2</t>
  </si>
  <si>
    <t>Красноярский край, Ужурский район, Ильинка, Главная, д.69</t>
  </si>
  <si>
    <t>Красноярский край, Ужурский район, Ильинка, Главная, д.65, кв 2</t>
  </si>
  <si>
    <t>Красноярский край, Ужурский район, Ильинка, Ильинская, д.13, кв 2</t>
  </si>
  <si>
    <t>Красноярский край, Ужурский район, Ильинка, Ильинская, д.10, кв 1</t>
  </si>
  <si>
    <t>Красноярский край, Ужурский район, Ильинка, Главная, д.55А</t>
  </si>
  <si>
    <t>Красноярский край, Ужурский район, Ильинка, Рабочая, д.3, кв 1</t>
  </si>
  <si>
    <t>Красноярский край, Ужурский район, Ильинка, Главная, д.51</t>
  </si>
  <si>
    <t>Красноярский край, Ужурский район, Ильинка, Рабочая, д.2, кв 1</t>
  </si>
  <si>
    <t>Красноярский край, Ужурский район, Ильинка, Главная, д.38</t>
  </si>
  <si>
    <t>Красноярский край, Ужурский район, Ильинка, Ильинская, д.1, кв 1</t>
  </si>
  <si>
    <t>Красноярский край, Ужурский район, Ильинка, Главная, д.30</t>
  </si>
  <si>
    <t>Красноярский край, Ужурский район, Ильинка, Главная, д.26, кв 1</t>
  </si>
  <si>
    <t>Красноярский край, Ужурский район, Ильинка, Главная, д.68, кв 2</t>
  </si>
  <si>
    <t>Красноярский край, Ужурский район, Ильинка, Заречная, д.20</t>
  </si>
  <si>
    <t>Красноярский край, Ужурский район, Ильинка, Рабочая, д.20, кв 2</t>
  </si>
  <si>
    <t>Красноярский край, Ужурский район, Ильинка, Главная, д.26, кв 2</t>
  </si>
  <si>
    <t>Красноярский край, Ужурский район, Ильинка, Заречная, д.13, кв 2</t>
  </si>
  <si>
    <t>Красноярский край, Ужурский район, Ильинка, Рабочая, д.11, кв 1</t>
  </si>
  <si>
    <t>Красноярский край, Ужурский район, Ильинка, Главная, д.19</t>
  </si>
  <si>
    <t>Красноярский край, Ужурский район, Ильинка, Главная, д.16</t>
  </si>
  <si>
    <t>Красноярский край, Ужурский район, Ильинка, Ильинская, д.4, кв 2</t>
  </si>
  <si>
    <t>Красноярский край, Ужурский район, Ильинка, Главная, д.70, кв 2</t>
  </si>
  <si>
    <t>Красноярский край, Ужурский район, Ильинка, Главная, д.33</t>
  </si>
  <si>
    <t>Красноярский край, Ужурский район, Ильинка, Рабочая, д.28, кв 2</t>
  </si>
  <si>
    <t>Красноярский край, Ужурский район, Ильинка, Рабочая, д.30, кв 2</t>
  </si>
  <si>
    <t>Красноярский край, Ужурский район, Ильинка, Рабочая, д.12, кв 2</t>
  </si>
  <si>
    <t>Красноярский край, Ужурский район, Ильинка, Ильинская, д.16, кв 2</t>
  </si>
  <si>
    <t>Красноярский край, Ужурский район, Ильинка, Главная, д.3</t>
  </si>
  <si>
    <t>Красноярский край, Ужурский район, Ильинка, Главная, д.22</t>
  </si>
  <si>
    <t>Красноярский край, Ужурский район, Ильинка, Главная, д.9</t>
  </si>
  <si>
    <t>Красноярский край, Ужурский район, Ильинка, Главная, д.11</t>
  </si>
  <si>
    <t>Красноярский край, Ужурский район, Ильинка, Главная, д.17</t>
  </si>
  <si>
    <t>Красноярский край, Ужурский район, Ильинка, Главная, д.48, кв 2</t>
  </si>
  <si>
    <t>Красноярский край, Ужурский район, Ильинка, Главная, д.59</t>
  </si>
  <si>
    <t>Красноярский край, Ужурский район, Ильинка, Рабочая, д.15, кв 1</t>
  </si>
  <si>
    <t>Красноярский край, Ужурский район, Ильинка, Главная, д.21</t>
  </si>
  <si>
    <t>Красноярский край, Ужурский район, Ильинка, Заречная, д.1, кв 2</t>
  </si>
  <si>
    <t>Красноярский край, Ужурский район, Ильинка, Главная, д.25</t>
  </si>
  <si>
    <t>Красноярский край, Ужурский район, Ильинка, Главная, д.29, кв 1</t>
  </si>
  <si>
    <t>Красноярский край, Ужурский район, Ильинка, Главная, д.50, кв 1</t>
  </si>
  <si>
    <t>Красноярский край, Ужурский район, Ильинка, Ильинская, д.11, кв 1</t>
  </si>
  <si>
    <t>Красноярский край, Ужурский район, Ильинка, Главная, д.7</t>
  </si>
  <si>
    <t>Красноярский край, Ужурский район, Ильинка, Главная, д.35, кв 1</t>
  </si>
  <si>
    <t>Красноярский край, Ужурский район, Ильинка, Главная, д.18</t>
  </si>
  <si>
    <t>Красноярский край, Ужурский район, Ильинка, Ильинская, д.14, кв 2</t>
  </si>
  <si>
    <t>Красноярский край, Ужурский район, Ильинка, Главная, д.43</t>
  </si>
  <si>
    <t>Красноярский край, Ужурский район, Локшино, Баталова, д.17, кв 1</t>
  </si>
  <si>
    <t>Красноярский край, Ужурский район, Приреченск, Ведерникова, д.15, кв 1</t>
  </si>
  <si>
    <t>Красноярский край, Ужурский район, Малый Имыш, Юбилейная, д.9, кв 1</t>
  </si>
  <si>
    <t>Красноярский край, Ужурский район, Усть-Изыкчуль, Центральная, д.44, кв 2</t>
  </si>
  <si>
    <t>Красноярский край, Ужурский район, Усть-Изыкчуль, Центральная, д.55, кв 2</t>
  </si>
  <si>
    <t>Красноярский край, Ужурский район, Усть-Изыкчуль, Центральная, д.39</t>
  </si>
  <si>
    <t>Красноярский край, Ужурский район, Усть-Изыкчуль, Центральная, д.17</t>
  </si>
  <si>
    <t>Красноярский край, Ужурский район, Усть-Изыкчуль, Центральная, д.15</t>
  </si>
  <si>
    <t>Красноярский край, Ужурский район, Усть-Изыкчуль, Центральная, д.49, кв 1</t>
  </si>
  <si>
    <t>Красноярский край, Ужурский район, Усть-Изыкчуль, Центральная, д.59, кв 2</t>
  </si>
  <si>
    <t>Красноярский край, Ужурский район, Усть-Изыкчуль, Центральная, д.46, кв 2</t>
  </si>
  <si>
    <t>Красноярский край, Ужурский район, Усть-Изыкчуль, Центральная, д.40</t>
  </si>
  <si>
    <t>Красноярский край, Ужурский район, Усть-Изыкчуль, Центральная, д.45, кв 2</t>
  </si>
  <si>
    <t>Красноярский край, Ужурский район, Усть-Изыкчуль, Центральная, д.44, кв 1</t>
  </si>
  <si>
    <t>Красноярский край, Ужурский район, Усть-Изыкчуль, Центральная, д.12</t>
  </si>
  <si>
    <t>Красноярский край, Ужурский район, Усть-Изыкчуль, Центральная, д.34, кв 1</t>
  </si>
  <si>
    <t>Красноярский край, Ужурский район, Усть-Изыкчуль, Центральная, д.18, кв 2</t>
  </si>
  <si>
    <t>Красноярский край, Ужурский район, Усть-Изыкчуль, Центральная, д.4, кв 2</t>
  </si>
  <si>
    <t>Красноярский край, Ужурский район, Усть-Изыкчуль, Центральная, д.2, кв 1</t>
  </si>
  <si>
    <t>Красноярский край, Ужурский район, Усть-Изыкчуль, Школьная, д.10, кв 1</t>
  </si>
  <si>
    <t>Красноярский край, Ужурский район, Усть-Изыкчуль, Школьная, д.5, кв 1</t>
  </si>
  <si>
    <t>Красноярский край, Ужурский район, Усть-Изыкчуль, Центральная, д.48, кв 1</t>
  </si>
  <si>
    <t>Красноярский край, Ужурский район, Усть-Изыкчуль, Центральная, д.51</t>
  </si>
  <si>
    <t>Красноярский край, Ужурский район, Усть-Изыкчуль, Центральная, д.33, кв 1</t>
  </si>
  <si>
    <t>Красноярский край, Ужурский район, Усть-Изыкчуль, Центральная, д.33, кв 2</t>
  </si>
  <si>
    <t>Красноярский край, Ужурский район, Усть-Изыкчуль, Центральная, д.34, кв 2</t>
  </si>
  <si>
    <t>Красноярский край, Ужурский район, Усть-Изыкчуль, Центральная, д.16, кв 2</t>
  </si>
  <si>
    <t>Красноярский край, Ужурский район, Усть-Изыкчуль, Центральная, д.25</t>
  </si>
  <si>
    <t>Красноярский край, Ужурский район, Усть-Изыкчуль, Центральная, д.18, кв 1</t>
  </si>
  <si>
    <t>Красноярский край, Ужурский район, Усть-Изыкчуль, Центральная, д.43, кв 2</t>
  </si>
  <si>
    <t>Красноярский край, Ужурский район, Усть-Изыкчуль, Центральная, д.20, кв 2</t>
  </si>
  <si>
    <t>Красноярский край, Ужурский район, Усть-Изыкчуль, Центральная, д.65, кв 1</t>
  </si>
  <si>
    <t>Красноярский край, Ужурский район, Усть-Изыкчуль, Центральная, д.28, кв 2</t>
  </si>
  <si>
    <t>Красноярский край, Ужурский район, Усть-Изыкчуль, Центральная, д.24</t>
  </si>
  <si>
    <t>Красноярский край, Ужурский район, Усть-Изыкчуль, Центральная, д.36, кв 1</t>
  </si>
  <si>
    <t>Красноярский край, Ужурский район, Усть-Изыкчуль, Школьная, д.10, кв 2</t>
  </si>
  <si>
    <t>Красноярский край, Ужурский район, Усть-Изыкчуль, Центральная, д.20, кв 1</t>
  </si>
  <si>
    <t>Красноярский край, Ужурский район, Усть-Изыкчуль, Центральная, д.48, кв 2</t>
  </si>
  <si>
    <t>Красноярский край, Ужурский район, Усть-Изыкчуль, Центральная, д.8, кв 1</t>
  </si>
  <si>
    <t>Красноярский край, Ужурский район, Усть-Изыкчуль, Центральная, д.22</t>
  </si>
  <si>
    <t>Красноярский край, Ужурский район, Усть-Изыкчуль, Центральная, д.57, кв 1</t>
  </si>
  <si>
    <t>Красноярский край, Ужурский район, Усть-Изыкчуль, Центральная, д.14, кв 2</t>
  </si>
  <si>
    <t>Красноярский край, Ужурский район, Усть-Изыкчуль, Центральная, д.52, кв 2</t>
  </si>
  <si>
    <t>Красноярский край, Ужурский район, Усть-Изыкчуль, Центральная, д.21</t>
  </si>
  <si>
    <t>Красноярский край, Ужурский район, Усть-Изыкчуль, Центральная, д.59, кв 1</t>
  </si>
  <si>
    <t>Красноярский край, Ужурский район, Усть-Изыкчуль, Центральная, д.8, кв 2</t>
  </si>
  <si>
    <t>Красноярский край, Ужурский район, Усть-Изыкчуль, Школьная, д.11, кв 2</t>
  </si>
  <si>
    <t>Красноярский край, Ужурский район, Усть-Изыкчуль, Центральная, д.56, кв 2</t>
  </si>
  <si>
    <t>Красноярский край, Ужурский район, Усть-Изыкчуль, Центральная, д.55, кв 1</t>
  </si>
  <si>
    <t>Красноярский край, Ужурский район, Усть-Изыкчуль, Центральная, д.41</t>
  </si>
  <si>
    <t>Красноярский край, Ужурский район, Усть-Изыкчуль, Центральная, д.53, кв 1</t>
  </si>
  <si>
    <t>Красноярский край, Ужурский район, Усть-Изыкчуль, Центральная, д.11</t>
  </si>
  <si>
    <t>Красноярский край, Ужурский район, Усть-Изыкчуль, Центральная, д.53, кв 2</t>
  </si>
  <si>
    <t>Красноярский край, Ужурский район, Усть-Изыкчуль, Центральная, д.30</t>
  </si>
  <si>
    <t>Красноярский край, Ужурский район, Усть-Изыкчуль, Школьная, д.4, кв 2</t>
  </si>
  <si>
    <t>Красноярский край, Ужурский район, Усть-Изыкчуль, Школьная, д.3</t>
  </si>
  <si>
    <t>Красноярский край, Ужурский район, Усть-Изыкчуль, Школьная, д.8, кв 1</t>
  </si>
  <si>
    <t>Красноярский край, Ужурский район, Усть-Изыкчуль, Центральная, д.37, кв 1</t>
  </si>
  <si>
    <t>Красноярский край, Ужурский район, Усть-Изыкчуль, Центральная, д.13, кв 1</t>
  </si>
  <si>
    <t>Красноярский край, Ужурский район, Усть-Изыкчуль, Школьная, д.7, кв 1</t>
  </si>
  <si>
    <t>Красноярский край, Ужурский район, Усть-Изыкчуль, Центральная, д.7</t>
  </si>
  <si>
    <t>Красноярский край, Ужурский район, Усть-Изыкчуль, Центральная, д.10, кв 1</t>
  </si>
  <si>
    <t>Красноярский край, Ужурский район, Усть-Изыкчуль, Центральная, д.47, кв 1</t>
  </si>
  <si>
    <t>Красноярский край, Ужурский район, Усть-Изыкчуль, Центральная, д.42, кв 2</t>
  </si>
  <si>
    <t>Красноярский край, Ужурский район, Усть-Изыкчуль, Центральная, д.42, кв 1</t>
  </si>
  <si>
    <t>Красноярский край, Ужурский район, Усть-Изыкчуль, Школьная, д.1, кв 2</t>
  </si>
  <si>
    <t>Красноярский край, Ужурский район, Усть-Изыкчуль, Центральная, д.38, кв 1</t>
  </si>
  <si>
    <t>Красноярский край, Ужурский район, Усть-Изыкчуль, Школьная, д.6, кв 2</t>
  </si>
  <si>
    <t>Красноярский край, Ужурский район, Усть-Изыкчуль, Центральная, д.49, кв 2</t>
  </si>
  <si>
    <t>Красноярский край, Ужурский район, Усть-Изыкчуль, Центральная, д.27</t>
  </si>
  <si>
    <t>Красноярский край, Ужурский район, Усть-Изыкчуль, Центральная, д.50, кв 1</t>
  </si>
  <si>
    <t>Красноярский край, Ужурский район, Усть-Изыкчуль, Центральная, д.37, кв 2</t>
  </si>
  <si>
    <t>Красноярский край, Ужурский район, Усть-Изыкчуль, Центральная, д.57, кв 2</t>
  </si>
  <si>
    <t>Красноярский край, Ужурский район, Усть-Изыкчуль, Школьная, д.4, кв 1</t>
  </si>
  <si>
    <t>Красноярский край, Ужурский район, Усть-Изыкчуль, Центральная, д.16, кв 1</t>
  </si>
  <si>
    <t>Красноярский край, Ужурский район, Усть-Изыкчуль, Центральная, д.23</t>
  </si>
  <si>
    <t>Красноярский край, Ужурский район, Усть-Изыкчуль, Центральная, д.45, кв 1</t>
  </si>
  <si>
    <t>Красноярский край, Ужурский район, Усть-Изыкчуль, Центральная, д.54, кв 1</t>
  </si>
  <si>
    <t>Красноярский край, Ужурский район, Усть-Изыкчуль, Школьная, д.15</t>
  </si>
  <si>
    <t>Красноярский край, Ужурский район, Усть-Изыкчуль, Центральная, д.52, кв 1</t>
  </si>
  <si>
    <t>Красноярский край, Ужурский район, Усть-Изыкчуль, Центральная, д.14, кв 1</t>
  </si>
  <si>
    <t>Красноярский край, Ужурский район, Усть-Изыкчуль, Центральная, д.54, кв 2</t>
  </si>
  <si>
    <t>Красноярский край, Ужурский район, Усть-Изыкчуль, Школьная, д.8, кв 2</t>
  </si>
  <si>
    <t>Красноярский край, Ужурский район, Усть-Изыкчуль, Центральная, д.13, кв 2</t>
  </si>
  <si>
    <t>Красноярский край, Ужурский район, Усть-Изыкчуль, Центральная, д.61, кв 2</t>
  </si>
  <si>
    <t>Красноярский край, Ужурский район, Усть-Изыкчуль, Центральная, д.9</t>
  </si>
  <si>
    <t>Красноярский край, Ужурский район, Усть-Изыкчуль, Центральная, д.61, кв 1</t>
  </si>
  <si>
    <t>Красноярский край, Ужурский район, Усть-Изыкчуль, Центральная, д.65, кв 2</t>
  </si>
  <si>
    <t>Красноярский край, Ужурский район, Усть-Изыкчуль, Центральная, д.50, кв 2</t>
  </si>
  <si>
    <t>Красноярский край, Ужурский район, Усть-Изыкчуль, Центральная, д.28, кв 1</t>
  </si>
  <si>
    <t>Красноярский край, Ужурский район, Усть-Изыкчуль, Школьная, д.6, кв 1</t>
  </si>
  <si>
    <t>Красноярский край, Ужурский район, Усть-Изыкчуль, Центральная, д.2, кв 2</t>
  </si>
  <si>
    <t>Красноярский край, Ужурский район, Усть-Изыкчуль, Школьная, д.5, кв 2</t>
  </si>
  <si>
    <t>Красноярский край, Ужурский район, Усть-Изыкчуль, Школьная, д.11, кв 1</t>
  </si>
  <si>
    <t>Красноярский край, Ужурский район, Усть-Изыкчуль, Центральная, д.63, кв 1</t>
  </si>
  <si>
    <t>Красноярский край, Ужурский район, Андроново, Советская, д.12</t>
  </si>
  <si>
    <t>Красноярский край, Ужурский район, Андроново, Советская, д.6</t>
  </si>
  <si>
    <t>Красноярский край, Ужурский район, Андроново, Молодежная, д.11, кв 2</t>
  </si>
  <si>
    <t>Красноярский край, Ужурский район, Андроново, Новая, д.9, кв 1</t>
  </si>
  <si>
    <t>Красноярский край, Ужурский район, Андроново, Молодежная, д.17, кв 1</t>
  </si>
  <si>
    <t>Красноярский край, Ужурский район, Андроново, Советская, д.36</t>
  </si>
  <si>
    <t>Красноярский край, Ужурский район, Андроново, Советская, д.56</t>
  </si>
  <si>
    <t>Красноярский край, Ужурский район, Андроново, Советская, д.54</t>
  </si>
  <si>
    <t>Красноярский край, Ужурский район, Андроново, Советская, д.46</t>
  </si>
  <si>
    <t>Красноярский край, Ужурский район, Андроново, Молодежная, д.9, кв 1</t>
  </si>
  <si>
    <t>Красноярский край, Ужурский район, Андроново, Советская, д.27</t>
  </si>
  <si>
    <t>Красноярский край, Ужурский район, Андроново, Советская, д.38</t>
  </si>
  <si>
    <t>Красноярский край, Ужурский район, Андроново, Советская, д.30, кв 2</t>
  </si>
  <si>
    <t>Красноярский край, Ужурский район, Андроново, Советская, д.1</t>
  </si>
  <si>
    <t>Красноярский край, Ужурский район, Андроново, Советская, д.21</t>
  </si>
  <si>
    <t>Красноярский край, Ужурский район, Андроново, Советская, д.42</t>
  </si>
  <si>
    <t>Красноярский край, Ужурский район, Андроново, Советская, д.2</t>
  </si>
  <si>
    <t>Красноярский край, Ужурский район, Андроново, Молодежная, д.19, кв 1</t>
  </si>
  <si>
    <t>Красноярский край, Ужурский район, Андроново, Советская, д.48</t>
  </si>
  <si>
    <t>Красноярский край, Ужурский район, Андроново, Советская, д.26</t>
  </si>
  <si>
    <t>Красноярский край, Ужурский район, Андроново, Новая, д.10, кв 2</t>
  </si>
  <si>
    <t>Красноярский край, Ужурский район, Андроново, Молодежная, д.9, кв 2</t>
  </si>
  <si>
    <t>Красноярский край, Ужурский район, Андроново, Советская, д.10, кв 2</t>
  </si>
  <si>
    <t>Красноярский край, Ужурский район, Андроново, Советская, д.30, кв 1</t>
  </si>
  <si>
    <t>Красноярский край, Ужурский район, Андроново, Советская, д.18, кв 2</t>
  </si>
  <si>
    <t>Красноярский край, Ужурский район, Андроново, Молодежная, д.8, кв 2</t>
  </si>
  <si>
    <t>Красноярский край, Ужурский район, Андроново, Советская, д.32</t>
  </si>
  <si>
    <t>Красноярский край, Ужурский район, Андроново, Советская, д.50</t>
  </si>
  <si>
    <t>Красноярский край, Ужурский район, Андроново, Молодежная, д.15, кв 1</t>
  </si>
  <si>
    <t>Красноярский край, Ужурский район, Андроново, Советская, д.14</t>
  </si>
  <si>
    <t>Красноярский край, Ужурский район, Андроново, Молодежная, д.3, кв 2</t>
  </si>
  <si>
    <t>Красноярский край, Ужурский район, Андроново, Советская, д.44</t>
  </si>
  <si>
    <t>Красноярский край, Ужурский район, Андроново, Советская, д.8</t>
  </si>
  <si>
    <t>Красноярский край, Ужурский район, Андроново, Молодежная, д.5, кв 2</t>
  </si>
  <si>
    <t>Красноярский край, Ужурский район, Андроново, Молодежная, д.19, кв 2</t>
  </si>
  <si>
    <t>Красноярский край, Ужурский район, Андроново, Новая, д.3, кв 1</t>
  </si>
  <si>
    <t>Красноярский край, Ужурский район, Андроново, Молодежная, д.6</t>
  </si>
  <si>
    <t>Красноярский край, Ужурский район, Андроново, Молодежная, д.3, кв 1</t>
  </si>
  <si>
    <t>Красноярский край, Ужурский район, Андроново, Советская, д.20</t>
  </si>
  <si>
    <t>Красноярский край, Ужурский район, Андроново, Советская, д.7А, кв 2</t>
  </si>
  <si>
    <t>Красноярский край, Ужурский район, Андроново, Советская, д.15</t>
  </si>
  <si>
    <t>Красноярский край, Ужурский район, Андроново, Новая, д.10, кв 1</t>
  </si>
  <si>
    <t>Красноярский край, Ужурский район, Андроново, Советская, д.9</t>
  </si>
  <si>
    <t>Красноярский край, Ужурский район, Андроново, Молодежная, д.13, кв 1</t>
  </si>
  <si>
    <t>Красноярский край, Ужурский район, Андроново, Советская, д.7</t>
  </si>
  <si>
    <t>Красноярский край, Ужурский район, Андроново, Молодежная, д.15, кв 2</t>
  </si>
  <si>
    <t>Красноярский край, Ужурский район, Андроново, Советская, д.3</t>
  </si>
  <si>
    <t>Красноярский край, Ужурский район, Андроново, Молодежная, д.7, кв 1</t>
  </si>
  <si>
    <t>Красноярский край, Ужурский район, Андроново, Советская, д.29</t>
  </si>
  <si>
    <t>Красноярский край, Ужурский район, Андроново, Молодежная, д.13, кв 2</t>
  </si>
  <si>
    <t>Красноярский край, Ужурский район, Андроново, Новая, д.3, кв 2</t>
  </si>
  <si>
    <t>Красноярский край, Ужурский район, Андроново, Советская, д.45</t>
  </si>
  <si>
    <t>Красноярский край, Ужурский район, Андроново, Советская, д.47</t>
  </si>
  <si>
    <t>Красноярский край, Ужурский район, Андроново, Советская, д.23</t>
  </si>
  <si>
    <t>Красноярский край, Ужурский район, Андроново, Новая, д.2</t>
  </si>
  <si>
    <t>Красноярский край, Ужурский район, Андроново, Новая, д.4, кв 1</t>
  </si>
  <si>
    <t>Красноярский край, Ужурский район, Андроново, Новая, д.1, кв 1</t>
  </si>
  <si>
    <t>Красноярский край, Ужурский район, Андроново, Новая, д.1, кв 2</t>
  </si>
  <si>
    <t>Красноярский край, Ужурский район, Андроново, Новая, д.4, кв 2</t>
  </si>
  <si>
    <t>Красноярский край, Ужурский район, Андроново, Новая, д.6, кв 1</t>
  </si>
  <si>
    <t>Красноярский край, Ужурский район, Андроново, Новая, д.7, кв 2</t>
  </si>
  <si>
    <t>Красноярский край, Ужурский район, Андроново, Новая, д.7, кв 1</t>
  </si>
  <si>
    <t>Красноярский край, Ужурский район, Андроново, Советская, д.52</t>
  </si>
  <si>
    <t>Красноярский край, Ужурский район, Андроново, Молодежная, д.7, кв 2</t>
  </si>
  <si>
    <t>Красноярский край, Ужурский район, Андроново, Советская, д.39</t>
  </si>
  <si>
    <t>Красноярский край, Ужурский район, Андроново, Советская, д.37, кв 2</t>
  </si>
  <si>
    <t>Красноярский край, Ужурский район, Андроново, Молодежная, д.8, кв 1</t>
  </si>
  <si>
    <t>Красноярский край, Ужурский район, Андроново, Советская, д.51</t>
  </si>
  <si>
    <t>Красноярский край, Ужурский район, Андроново, Молодежная, д.5, кв 1</t>
  </si>
  <si>
    <t>Красноярский край, Ужурский район, Андроново, Молодежная, д.17, кв 2</t>
  </si>
  <si>
    <t>Красноярский край, Ужурский район, Андроново, Новая, д.8</t>
  </si>
  <si>
    <t>Красноярский край, Ужурский район, Андроново, Молодежная, д.11, кв 1</t>
  </si>
  <si>
    <t>Красноярский край, Ужурский район, Андроново, Советская, д.55</t>
  </si>
  <si>
    <t>Красноярский край, Ужурский район, Андроново, Советская, д.59</t>
  </si>
  <si>
    <t>Красноярский край, Ужурский район, Андроново, Советская, д.35</t>
  </si>
  <si>
    <t>Красноярский край, Ужурский район, Андроново, Советская, д.7А, кв 1</t>
  </si>
  <si>
    <t>Красноярский край, Ужурский район, Андроново, Новая, д.5, кв 2</t>
  </si>
  <si>
    <t>Красноярский край, Ужурский район, Алексеевка, Звездная, д.12, кв 2</t>
  </si>
  <si>
    <t>Красноярский край, Ужурский район, Алексеевка, Звездная, д.10, кв 1</t>
  </si>
  <si>
    <t>Красноярский край, Ужурский район, Отделение Бригады N 2, Главная, д.1</t>
  </si>
  <si>
    <t>Красноярский край, Ужурский район, Алексеевка, Солнечная, д.4, кв 2</t>
  </si>
  <si>
    <t>Красноярский край, Ужурский район, Алексеевка, Солнечная, д.7, кв 1</t>
  </si>
  <si>
    <t>Красноярский край, Ужурский район, Алексеевка, Звездная, д.4, кв 1</t>
  </si>
  <si>
    <t>Красноярский край, Ужурский район, Алексеевка, Звездная, д.17, кв 2</t>
  </si>
  <si>
    <t>Красноярский край, Ужурский район, Алексеевка, Звездная, д.15, кв 1</t>
  </si>
  <si>
    <t>Красноярский край, Ужурский район, Алексеевка, Звездная, д.4, кв 2</t>
  </si>
  <si>
    <t>Красноярский край, Ужурский район, Алексеевка, Звездная, д.21, кв 1</t>
  </si>
  <si>
    <t>Красноярский край, Ужурский район, Алексеевка, Звездная, д.9, кв 2</t>
  </si>
  <si>
    <t>Красноярский край, Ужурский район, Алексеевка, Звездная, д.10, кв 2</t>
  </si>
  <si>
    <t>Красноярский край, Ужурский район, Алексеевка, Звездная, д.5</t>
  </si>
  <si>
    <t>Красноярский край, Ужурский район, Алексеевка, Звездная, д.14, кв 1</t>
  </si>
  <si>
    <t>Красноярский край, Ужурский район, Алексеевка, Звездная, д.21, кв 2</t>
  </si>
  <si>
    <t>Красноярский край, Ужурский район, Алексеевка, Звездная, д.23, кв 2</t>
  </si>
  <si>
    <t>Красноярский край, Ужурский район, Алексеевка, Солнечная, д.6, кв 1</t>
  </si>
  <si>
    <t>Красноярский край, Ужурский район, Алексеевка, Солнечная, д.2, кв 2</t>
  </si>
  <si>
    <t>Красноярский край, Ужурский район, Алексеевка, Солнечная, д.2, кв 1</t>
  </si>
  <si>
    <t>Красноярский край, Ужурский район, Алексеевка, Звездная, д.23, кв 1</t>
  </si>
  <si>
    <t>Красноярский край, Ужурский район, Алексеевка, Звездная, д.15, кв 2</t>
  </si>
  <si>
    <t>Красноярский край, Ужурский район, Алексеевка, Солнечная, д.1, кв 2</t>
  </si>
  <si>
    <t>Красноярский край, Ужурский район, Алексеевка, Солнечная, д.1, кв 1</t>
  </si>
  <si>
    <t>Красноярский край, Ужурский район, Алексеевка, Солнечная, д.5, кв 2</t>
  </si>
  <si>
    <t>Красноярский край, Ужурский район, Алексеевка, Солнечная, д.7, кв 2</t>
  </si>
  <si>
    <t>Красноярский край, Ужурский район, Терехта, Крупской, д.14, кв 1</t>
  </si>
  <si>
    <t>Красноярский край, Ужурский район, Алексеевка, Звездная, д.7</t>
  </si>
  <si>
    <t>Красноярский край, Ужурский район, Алексеевка, Солнечная, д.8, кв 1</t>
  </si>
  <si>
    <t>Красноярский край, Ужурский район, Алексеевка, Звездная, д.9, кв 1</t>
  </si>
  <si>
    <t>Красноярский край, Ужурский район, Алексеевка, Звездная, д.12, кв 1</t>
  </si>
  <si>
    <t>Красноярский край, Ужурский район, Алексеевка, Звездная, д.3</t>
  </si>
  <si>
    <t>Красноярский край, Ужурский район, Алексеевка, Звездная, д.17, кв 1</t>
  </si>
  <si>
    <t>Красноярский край, Ужурский район, Алексеевка, Звездная, д.25, кв 1</t>
  </si>
  <si>
    <t>Красноярский край, Ужурский район, Алексеевка, Звездная, д.14, кв 2</t>
  </si>
  <si>
    <t>Красноярский край, Ужурский район, Сухореченский, Молодежная, д.7, кв 2</t>
  </si>
  <si>
    <t>Красноярский край, Ужурский район, Сухореченский, Садовая, д.10, кв 1</t>
  </si>
  <si>
    <t>Красноярский край, Ужурский район, Сухореченский, Ленина, д.7, кв 1</t>
  </si>
  <si>
    <t>Красноярский край, Ужурский район, Сухореченский, Садовая, д.12, кв 1</t>
  </si>
  <si>
    <t>Красноярский край, Ужурский район, Сухореченский, Молодежная, д.20, кв 2</t>
  </si>
  <si>
    <t>Красноярский край, Ужурский район, Сухореченский, Садовая, д.12, кв 2</t>
  </si>
  <si>
    <t>Красноярский край, Ужурский район, Сухореченский, Молодежная, д.2, кв 1</t>
  </si>
  <si>
    <t>Красноярский край, Ужурский район, Сухореченский, Молодежная, д.9, кв 1</t>
  </si>
  <si>
    <t>Красноярский край, Ужурский район, Сухореченский, Молодежная, д.3, кв 2</t>
  </si>
  <si>
    <t>Красноярский край, Ужурский район, Сухореченский, Молодежная, д.11, кв 2</t>
  </si>
  <si>
    <t>Красноярский край, Ужурский район, Сухореченский, Ленина, д.11, кв 2</t>
  </si>
  <si>
    <t>Красноярский край, Ужурский район, Сухореченский, Ленина, д.11, кв 1</t>
  </si>
  <si>
    <t>Красноярский край, Ужурский район, Сухореченский, Молодежная, д.8, кв 2</t>
  </si>
  <si>
    <t>Красноярский край, Ужурский район, Сухореченский, Ленина, д.9, кв 1</t>
  </si>
  <si>
    <t>Красноярский край, Ужурский район, Сухореченский, Садовая, д.2, кв 1</t>
  </si>
  <si>
    <t>Красноярский край, Ужурский район, Сухореченский, Ленина, д.5, кв 1</t>
  </si>
  <si>
    <t>Красноярский край, Ужурский район, Сухореченский, Молодежная, д.11, кв 1</t>
  </si>
  <si>
    <t>Красноярский край, Ужурский район, Сухореченский, Садовая, д.8, кв 1</t>
  </si>
  <si>
    <t>Красноярский край, Ужурский район, Сухореченский, Молодежная, д.18, кв 2</t>
  </si>
  <si>
    <t>Красноярский край, Ужурский район, Сухореченский, Ленина, д.5, кв 2</t>
  </si>
  <si>
    <t>Красноярский край, Ужурский район, Сухореченский, Молодежная, д.4, кв 2</t>
  </si>
  <si>
    <t>Красноярский край, Ужурский район, Сухореченский, Садовая, д.2, кв 2</t>
  </si>
  <si>
    <t>Красноярский край, Ужурский район, Сухореченский, Молодежная, д.20, кв 1</t>
  </si>
  <si>
    <t>Красноярский край, Ужурский район, Сухореченский, Молодежная, д.14, кв 1</t>
  </si>
  <si>
    <t>Красноярский край, Ужурский район, Сухореченский, Молодежная, д.12, кв 1</t>
  </si>
  <si>
    <t>Красноярский край, Ужурский район, Сухореченский, Садовая, д.14, кв 1</t>
  </si>
  <si>
    <t>Красноярский край, Ужурский район, Сухореченский, Молодежная, д.10</t>
  </si>
  <si>
    <t>Красноярский край, Ужурский район, Сухореченский, Ленина, д.9, кв 2</t>
  </si>
  <si>
    <t>Красноярский край, Ужурский район, Сухореченский, Молодежная, д.12, кв 2</t>
  </si>
  <si>
    <t>Красноярский край, Ужурский район, Сухореченский, Ленина, д.17, кв 2</t>
  </si>
  <si>
    <t>Красноярский край, Ужурский район, Сухореченский, Ленина, д.19, кв 1</t>
  </si>
  <si>
    <t>Красноярский край, Ужурский район, Сухореченский, Молодежная, д.6, кв 2</t>
  </si>
  <si>
    <t>Красноярский край, Ужурский район, Сухореченский, Садовая, д.8, кв 2</t>
  </si>
  <si>
    <t>Красноярский край, Ужурский район, Сухореченский, Садовая, д.4</t>
  </si>
  <si>
    <t>Красноярский край, Ужурский район, Сухореченский, Садовая, д.10, кв 2</t>
  </si>
  <si>
    <t>Красноярский край, Ужурский район, Сухореченский, Садовая, д.16, кв 1</t>
  </si>
  <si>
    <t>Красноярский край, Ужурский район, Сухореченский, Ленина, д.2, кв 1</t>
  </si>
  <si>
    <t>Красноярский край, Ужурский район, Сухореченский, Молодежная, д.2, кв 2</t>
  </si>
  <si>
    <t>Красноярский край, Ужурский район, Сухореченский, Садовая, д.6, кв 2</t>
  </si>
  <si>
    <t>Красноярский край, Ужурский район, Сухореченский, Ленина, д.7, кв 2</t>
  </si>
  <si>
    <t>Красноярский край, Ужурский район, Сухореченский, Молодежная, д.4, кв 1</t>
  </si>
  <si>
    <t>Красноярский край, Ужурский район, Сухореченский, Ленина, д.2, кв 2</t>
  </si>
  <si>
    <t>Красноярский край, Ужурский район, Сухореченский, Ленина, д.3, кв 1</t>
  </si>
  <si>
    <t>Красноярский край, Ужурский район, Сухореченский, Садовая, д.6, кв 1</t>
  </si>
  <si>
    <t>Красноярский край, Ужурский район, Сухореченский, Ленина, д.21, кв 1</t>
  </si>
  <si>
    <t>Красноярский край, Ужурский район, Сухореченский, Молодежная, д.9, кв 2</t>
  </si>
  <si>
    <t>Красноярский край, Ужурский район, Сухореченский, Ленина, д.3, кв 2</t>
  </si>
  <si>
    <t>Красноярский край, Ужурский район, Сухореченский, Ленина, д.15, кв 2</t>
  </si>
  <si>
    <t>Красноярский край, Ужурский район, Белая Роща, Новая, д.6, кв 1</t>
  </si>
  <si>
    <t>Красноярский край, Ужурский район, Белая Роща, Главная, д.6, кв 1</t>
  </si>
  <si>
    <t>Красноярский край, Ужурский район, Белая Роща, Березовая, д.2, кв 2</t>
  </si>
  <si>
    <t>Красноярский край, Ужурский район, Белая Роща, Новая, д.5, кв 2</t>
  </si>
  <si>
    <t>Красноярский край, Ужурский район, Белая Роща, Главная, д.16, кв 1</t>
  </si>
  <si>
    <t>Красноярский край, Ужурский район, Белая Роща, Главная, д.10, кв 2</t>
  </si>
  <si>
    <t>Красноярский край, Ужурский район, Андроново, Советская, д.33</t>
  </si>
  <si>
    <t>Красноярский край, Ужурский район, Белая Роща, Главная, д.1, кв 1</t>
  </si>
  <si>
    <t>Красноярский край, Ужурский район, Белая Роща, Главная, д.14, кв 2</t>
  </si>
  <si>
    <t>Красноярский край, Ужурский район, Белая Роща, Новая, д.2</t>
  </si>
  <si>
    <t>Красноярский край, Ужурский район, Белая Роща, Главная, д.3</t>
  </si>
  <si>
    <t>Красноярский край, Ужурский район, Белая Роща, Новая, д.9, кв 1</t>
  </si>
  <si>
    <t>Красноярский край, Ужурский район, Белая Роща, Новая, д.4, кв 1</t>
  </si>
  <si>
    <t>Красноярский край, Ужурский район, Белая Роща, Главная, д.6, кв 2</t>
  </si>
  <si>
    <t>Красноярский край, Ужурский район, Белая Роща, Березовая, д.2, кв 1</t>
  </si>
  <si>
    <t>Красноярский край, Ужурский район, Белая Роща, Главная, д.13</t>
  </si>
  <si>
    <t>Красноярский край, Ужурский район, Белая Роща, Главная, д.26, кв 2</t>
  </si>
  <si>
    <t>Красноярский край, Ужурский район, Белая Роща, Главная, д.1, кв 2</t>
  </si>
  <si>
    <t>Красноярский край, Ужурский район, Белая Роща, Главная, д.12, кв 1</t>
  </si>
  <si>
    <t>Красноярский край, Ужурский район, Белая Роща, Главная, д.12, кв 2</t>
  </si>
  <si>
    <t>Красноярский край, Ужурский район, Отделение Бригады N 2, Главная, д.3, кв 1</t>
  </si>
  <si>
    <t>Красноярский край, Ужурский район, Белая Роща, Главная, д.17, кв 2</t>
  </si>
  <si>
    <t>Красноярский край, Ужурский район, Белая Роща, Новая, д.3, кв 1</t>
  </si>
  <si>
    <t>Красноярский край, Ужурский район, Белая Роща, Главная, д.10, кв 1</t>
  </si>
  <si>
    <t>Красноярский край, Ужурский район, Белая Роща, Новая, д.9, кв 2</t>
  </si>
  <si>
    <t>Красноярский край, Ужурский район, Белая Роща, Новая, д.10, кв 1</t>
  </si>
  <si>
    <t>Красноярский край, Ужурский район, Белая Роща, Новая, д.5, кв 1</t>
  </si>
  <si>
    <t>Красноярский край, Ужурский район, Белая Роща, Главная, д.18, кв 2</t>
  </si>
  <si>
    <t>Красноярский край, Ужурский район, Отделение Бригады N 2, Главная, д.2, кв 1</t>
  </si>
  <si>
    <t>Красноярский край, Ужурский район, Белая Роща, Новая, д.6, кв 2</t>
  </si>
  <si>
    <t>Красноярский край, Ужурский район, Белая Роща, Главная, д.22, кв 2</t>
  </si>
  <si>
    <t>Красноярский край, Ужурский район, Белая Роща, Главная, д.5, кв 2</t>
  </si>
  <si>
    <t>Красноярский край, Ужурский район, Белая Роща, Главная, д.14, кв 1</t>
  </si>
  <si>
    <t>Красноярский край, Ужурский район, Белая Роща, Новая, д.10, кв 2</t>
  </si>
  <si>
    <t>Красноярский край, Ужурский район, Белая Роща, Главная, д.9, кв 1</t>
  </si>
  <si>
    <t>Красноярский край, Ужурский район, Белая Роща, Главная, д.2</t>
  </si>
  <si>
    <t>Красноярский край, Ужурский район, Белая Роща, Новая, д.1, кв 2</t>
  </si>
  <si>
    <t>Красноярский край, Ужурский район, Белая Роща, Главная, д.19, кв 1</t>
  </si>
  <si>
    <t>Красноярский край, Ужурский район, Отделение Бригады N 2, Главная, д.5</t>
  </si>
  <si>
    <t>Красноярский край, Ужурский район, Белая Роща, Главная, д.7, кв 2</t>
  </si>
  <si>
    <t>Красноярский край, Ужурский район, Белая Роща, Главная, д.24, кв 2</t>
  </si>
  <si>
    <t>Красноярский край, Ужурский район, Белая Роща, Новая, д.8, кв 2</t>
  </si>
  <si>
    <t>Красноярский край, Ужурский район, Белая Роща, Главная, д.7, кв 1</t>
  </si>
  <si>
    <t>Красноярский край, Ужурский район, Белая Роща, Новая, д.4, кв 2</t>
  </si>
  <si>
    <t>Красноярский край, Ужурский район, Белая Роща, Главная, д.8, кв 2</t>
  </si>
  <si>
    <t>Красноярский край, Ужурский район, Белая Роща, Березовая, д.1</t>
  </si>
  <si>
    <t>Красноярский край, Ужурский район, Белая Роща, Главная, д.19, кв 2</t>
  </si>
  <si>
    <t>Красноярский край, Ужурский район, Белая Роща, Главная, д.8, кв 1</t>
  </si>
  <si>
    <t>Красноярский край, Ужурский район, Новоракитка, Луговой, д.3, кв 1</t>
  </si>
  <si>
    <t>Красноярский край, Ужурский район, Новоракитка, Победы, д.8, кв 2</t>
  </si>
  <si>
    <t>Красноярский край, Ужурский район, Новоракитка, Калинина, д.9, кв 2</t>
  </si>
  <si>
    <t>Красноярский край, Ужурский район, Новоракитка, Калинина, д.1, кв 1</t>
  </si>
  <si>
    <t>Красноярский край, Ужурский район, Новоракитка, Калинина, д.3, кв 2</t>
  </si>
  <si>
    <t>Красноярский край, Ужурский район, Новоракитка, Калинина, д.1, кв 2</t>
  </si>
  <si>
    <t>Красноярский край, Ужурский район, Новоракитка, Калинина, д.2, кв 1</t>
  </si>
  <si>
    <t>Красноярский край, Ужурский район, Новоракитка, Калинина, д.7, кв 1</t>
  </si>
  <si>
    <t>Красноярский край, Ужурский район, Новоракитка, Калинина, д.13, кв 1</t>
  </si>
  <si>
    <t>Красноярский край, Ужурский район, Новоракитка, Калинина, д.4, кв 2</t>
  </si>
  <si>
    <t>Красноярский край, Ужурский район, Новоракитка, Калинина, д.4, кв 1</t>
  </si>
  <si>
    <t>Красноярский край, Ужурский район, Новоракитка, Луговой, д.5, кв 1</t>
  </si>
  <si>
    <t>Красноярский край, Ужурский район, Новоракитка, Калинина, д.6, кв 2</t>
  </si>
  <si>
    <t>Красноярский край, Ужурский район, Новоракитка, Калинина, д.8, кв 2</t>
  </si>
  <si>
    <t>Красноярский край, Ужурский район, Новоракитка, Калинина, д.6, кв 1</t>
  </si>
  <si>
    <t>Красноярский край, Ужурский район, Новоракитка, Калинина, д.3, кв 1</t>
  </si>
  <si>
    <t>Красноярский край, Ужурский район, Новоракитка, Калинина, д.12</t>
  </si>
  <si>
    <t>Красноярский край, Ужурский район, Новоракитка, Калинина, д.5, кв 2</t>
  </si>
  <si>
    <t>Красноярский край, Ужурский район, Новоракитка, Калинина, д.10, кв 1</t>
  </si>
  <si>
    <t>Красноярский край, Ужурский район, Новоракитка, Калинина, д.10, кв 2</t>
  </si>
  <si>
    <t>Красноярский край, Ужурский район, Новоракитка, Победы, д.18, кв 1</t>
  </si>
  <si>
    <t>Красноярский край, Ужурский район, Новоракитка, Победы, д.4, кв 1</t>
  </si>
  <si>
    <t>Красноярский край, Ужурский район, Новоракитка, Калинина, д.8, кв 1</t>
  </si>
  <si>
    <t>Красноярский край, Ужурский район, Новоракитка, Луговой, д.4</t>
  </si>
  <si>
    <t>Красноярский край, Ужурский район, Новоракитка, Победы, д.11, кв 1</t>
  </si>
  <si>
    <t>Красноярский край, Ужурский район, Новоракитка, Калинина, д.11, кв 3</t>
  </si>
  <si>
    <t>Красноярский край, Ужурский район, Новоракитка, Победы, д.14</t>
  </si>
  <si>
    <t>Красноярский край, Ужурский район, Новоракитка, Победы, д.1, кв 1</t>
  </si>
  <si>
    <t>Красноярский край, Ужурский район, Новоракитка, Луговой, д.2, кв 2</t>
  </si>
  <si>
    <t>Красноярский край, Ужурский район, Новоракитка, Победы, д.5, кв 1</t>
  </si>
  <si>
    <t>Красноярский край, Ужурский район, Новоракитка, Победы, д.18, кв 2</t>
  </si>
  <si>
    <t>Красноярский край, Ужурский район, Новоракитка, Победы, д.16, кв 1</t>
  </si>
  <si>
    <t>Красноярский край, Ужурский район, Новоракитка, Луговой, д.3, кв 2</t>
  </si>
  <si>
    <t>Красноярский край, Ужурский район, Новоракитка, Победы, д.12</t>
  </si>
  <si>
    <t>Красноярский край, Ужурский район, Новоракитка, Победы, д.3, кв 2</t>
  </si>
  <si>
    <t>Красноярский край, Ужурский район, Новоракитка, Победы, д.2, кв 2</t>
  </si>
  <si>
    <t>Красноярский край, Ужурский район, Новоракитка, Луговой, д.5, кв 2</t>
  </si>
  <si>
    <t>Красноярский край, Ужурский район, Новоракитка, Луговой, д.7, кв 1</t>
  </si>
  <si>
    <t>Красноярский край, Ужурский район, Новоракитка, Победы, д.11, кв 2</t>
  </si>
  <si>
    <t>Красноярский край, Ужурский район, Новоракитка, Победы, д.13, кв 2</t>
  </si>
  <si>
    <t>Красноярский край, Ужурский район, Новоракитка, Калинина, д.9, кв 1</t>
  </si>
  <si>
    <t>Красноярский край, Ужурский район, Новоракитка, Победы, д.1, кв 2</t>
  </si>
  <si>
    <t>Красноярский край, Ужурский район, Новоракитка, Луговой, д.2, кв 1</t>
  </si>
  <si>
    <t>Красноярский край, Ужурский район, Новоракитка, Победы, д.2, кв 1</t>
  </si>
  <si>
    <t>Красноярский край, Ужурский район, Новоракитка, Калинина, д.2, кв 2</t>
  </si>
  <si>
    <t>Красноярский край, Ужурский район, Новоракитка, Луговой, д.7, кв 2</t>
  </si>
  <si>
    <t>Красноярский край, Ужурский район, Новоракитка, Победы, д.8, кв 1</t>
  </si>
  <si>
    <t>Красноярский край, Ужурский район, Новоракитка, Победы, д.13, кв 1</t>
  </si>
  <si>
    <t>Красноярский край, Ужурский район, Новоракитка, Победы, д.6</t>
  </si>
  <si>
    <t>Красноярский край, Ужурский район, Новоракитка, Победы, д.4, кв 2</t>
  </si>
  <si>
    <t>Красноярский край, Ужурский район, Новоракитка, Победы, д.5, кв 2</t>
  </si>
  <si>
    <t>Красноярский край, Ужурский район, Ушканка, Береговая, д.6, кв 1</t>
  </si>
  <si>
    <t>Красноярский край, Ужурский район, Ушканка, Главная, д.7, кв 2</t>
  </si>
  <si>
    <t>Красноярский край, Ужурский район, Ушканка, Некрасова, д.4, кв 2</t>
  </si>
  <si>
    <t>Красноярский край, Ужурский район, Ушканка, Береговая, д.1, кв 2</t>
  </si>
  <si>
    <t>Красноярский край, Ужурский район, Ушканка, Береговая, д.2, кв 1</t>
  </si>
  <si>
    <t>Красноярский край, Ужурский район, Ушканка, Гоголя, д.4, кв 2</t>
  </si>
  <si>
    <t>Красноярский край, Ужурский район, Ушканка, Гоголя, д.7, кв 2</t>
  </si>
  <si>
    <t>Красноярский край, Ужурский район, Ушканка, Гоголя, д.12, кв 2</t>
  </si>
  <si>
    <t>Красноярский край, Ужурский район, Ушканка, Главная, д.4, кв 2</t>
  </si>
  <si>
    <t>Красноярский край, Ужурский район, Ушканка, Гоголя, д.8, кв 1</t>
  </si>
  <si>
    <t>Красноярский край, Ужурский район, Ушканка, Гоголя, д.8, кв 2</t>
  </si>
  <si>
    <t>Красноярский край, Ужурский район, Ушканка, Главная, д.6, кв 2</t>
  </si>
  <si>
    <t>Красноярский край, Ужурский район, Ушканка, Некрасова, д.2, кв 1</t>
  </si>
  <si>
    <t>Красноярский край, Ужурский район, Ушканка, Главная, д.14, кв 1</t>
  </si>
  <si>
    <t>Красноярский край, Ужурский район, Ушканка, Главная, д.4, кв 1</t>
  </si>
  <si>
    <t>Красноярский край, Ужурский район, Ушканка, Главная, д.2, кв 2</t>
  </si>
  <si>
    <t>Красноярский край, Ужурский район, Ушканка, Гоголя, д.10, кв 1</t>
  </si>
  <si>
    <t>Красноярский край, Ужурский район, Ушканка, Гоголя, д.6, кв 1</t>
  </si>
  <si>
    <t>Красноярский край, Ужурский район, Ушканка, Гоголя, д.12, кв 1</t>
  </si>
  <si>
    <t>Красноярский край, Ужурский район, Ушканка, Главная, д.8, кв 1</t>
  </si>
  <si>
    <t>Красноярский край, Ужурский район, Ушканка, Некрасова, д.8, кв 4</t>
  </si>
  <si>
    <t>Красноярский край, Ужурский район, Ушканка, Гоголя, д.2, кв 2</t>
  </si>
  <si>
    <t>Красноярский край, Ужурский район, Ушканка, Гоголя, д.14, кв 1</t>
  </si>
  <si>
    <t>Красноярский край, Ужурский район, Ушканка, Береговая, д.1, кв 1</t>
  </si>
  <si>
    <t>Красноярский край, Ужурский район, Ушканка, Главная, д.12, кв 2</t>
  </si>
  <si>
    <t>Красноярский край, Ужурский район, Ушканка, Береговая, д.6, кв 2</t>
  </si>
  <si>
    <t>Красноярский край, Ужурский район, Ушканка, Гоголя, д.1</t>
  </si>
  <si>
    <t>Красноярский край, Ужурский район, Ушканка, Гоголя, д.2, кв 1</t>
  </si>
  <si>
    <t>Красноярский край, Ужурский район, Ушканка, Некрасова, д.8, кв 1</t>
  </si>
  <si>
    <t>Красноярский край, Ужурский район, Ушканка, Главная, д.6, кв 1</t>
  </si>
  <si>
    <t>Красноярский край, Ужурский район, Ушканка, Некрасова, д.2, кв 2</t>
  </si>
  <si>
    <t>Красноярский край, Ужурский район, Ушканка, Гоголя, д.4, кв 1</t>
  </si>
  <si>
    <t>Красноярский край, Ужурский район, Ушканка, Гоголя, д.6, кв 2</t>
  </si>
  <si>
    <t>Красноярский край, Ужурский район, Ушканка, Главная, д.5, кв 1</t>
  </si>
  <si>
    <t>Красноярский край, Ужурский район, Ушканка, Гоголя, д.9, кв 1</t>
  </si>
  <si>
    <t>Красноярский край, Ужурский район, Ушканка, Некрасова, д.8, кв 2</t>
  </si>
  <si>
    <t>Красноярский край, Ужурский район, Ушканка, Главная, д.14, кв 2</t>
  </si>
  <si>
    <t>Красноярский край, Ужурский район, Ушканка, Береговая, д.4, кв 2</t>
  </si>
  <si>
    <t>Красноярский край, Ужурский район, Ушканка, Гоголя, д.9, кв 2</t>
  </si>
  <si>
    <t>Красноярский край, Ужурский район, Ушканка, Береговая, д.2, кв 2</t>
  </si>
  <si>
    <t>Красноярский край, Ужурский район, Андроново, Советская, д.19</t>
  </si>
  <si>
    <t>Красноярский край, Ужурский район, Усть-Изыкчуль, Центральная, д.67, кв 1</t>
  </si>
  <si>
    <t>Красноярский край, Ужурский район, Прилужье, Новый, д.3, кв 2</t>
  </si>
  <si>
    <t>Красноярский край, Ужурский район, Прилужье, Советская, д.5, кв 1</t>
  </si>
  <si>
    <t>Красноярский край, Ужурский район, Прилужье, Новая, д.2, кв 1</t>
  </si>
  <si>
    <t>Красноярский край, Ужурский район, Прилужье, Садовая, д.7, кв 1</t>
  </si>
  <si>
    <t>Красноярский край, Ужурский район, Прилужье, Новая, д.8, кв 2</t>
  </si>
  <si>
    <t>Красноярский край, Ужурский район, Прилужье, Советская, д.3, кв 1</t>
  </si>
  <si>
    <t>Красноярский край, Ужурский район, Прилужье, Новый, д.2, кв 1</t>
  </si>
  <si>
    <t>Красноярский край, Ужурский район, Прилужье, Советская, д.13, кв 1</t>
  </si>
  <si>
    <t>Красноярский край, Ужурский район, Прилужье, Садовая, д.3, кв 2</t>
  </si>
  <si>
    <t>Красноярский край, Ужурский район, Прилужье, Новая, д.11, кв 2</t>
  </si>
  <si>
    <t>Красноярский край, Ужурский район, Прилужье, Советская, д.2, кв 1</t>
  </si>
  <si>
    <t>Красноярский край, Ужурский район, Прилужье, Центральная, д.15, кв 1</t>
  </si>
  <si>
    <t>Красноярский край, Ужурский район, Прилужье, Зеленая, д.8, кв 1</t>
  </si>
  <si>
    <t>Красноярский край, Ужурский район, Прилужье, Саралинская, д.13</t>
  </si>
  <si>
    <t>Красноярский край, Ужурский район, Прилужье, Новый, д.3, кв 1</t>
  </si>
  <si>
    <t>Красноярский край, Ужурский район, Прилужье, Центральная, д.7, кв 2</t>
  </si>
  <si>
    <t>Красноярский край, Ужурский район, Прилужье, Новая, д.2, кв 2</t>
  </si>
  <si>
    <t>Красноярский край, Ужурский район, Прилужье, Саралинская, д.9</t>
  </si>
  <si>
    <t>Красноярский край, Ужурский район, Прилужье, Советская, д.7, кв 2</t>
  </si>
  <si>
    <t>Красноярский край, Ужурский район, Прилужье, Саралинская, д.4, кв 2</t>
  </si>
  <si>
    <t>Красноярский край, Ужурский район, Прилужье, Новая, д.17, кв 2</t>
  </si>
  <si>
    <t>Красноярский край, Ужурский район, Прилужье, Саралинская, д.4, кв 1</t>
  </si>
  <si>
    <t>Красноярский край, Ужурский район, Прилужье, Пролетарская, д.13, кв 2</t>
  </si>
  <si>
    <t>Красноярский край, Ужурский район, Прилужье, Школьная, д.4, кв 1</t>
  </si>
  <si>
    <t>Красноярский край, Ужурский район, Прилужье, Новая, д.15, кв 1</t>
  </si>
  <si>
    <t>Красноярский край, Ужурский район, Прилужье, Советская, д.8, кв 1</t>
  </si>
  <si>
    <t>Красноярский край, Ужурский район, Прилужье, Пролетарская, д.8</t>
  </si>
  <si>
    <t>Красноярский край, Ужурский район, Прилужье, Пролетарская, д.10</t>
  </si>
  <si>
    <t>Красноярский край, Ужурский район, Прилужье, Центральная, д.17, кв 2</t>
  </si>
  <si>
    <t>Красноярский край, Ужурский район, Прилужье, Школьная, д.6, кв 2</t>
  </si>
  <si>
    <t>Красноярский край, Ужурский район, Прилужье, Центральная, д.5, кв 2</t>
  </si>
  <si>
    <t>Красноярский край, Ужурский район, Прилужье, Садовая, д.3, кв 1</t>
  </si>
  <si>
    <t>Красноярский край, Ужурский район, Прилужье, Центральная, д.11, кв 2</t>
  </si>
  <si>
    <t>Красноярский край, Ужурский район, Прилужье, Новая, д.1, кв 2</t>
  </si>
  <si>
    <t>Красноярский край, Ужурский район, Прилужье, Новая, д.24, кв 2</t>
  </si>
  <si>
    <t>Красноярский край, Ужурский район, Прилужье, Новая, д.12, кв 2</t>
  </si>
  <si>
    <t>Красноярский край, Ужурский район, Прилужье, Зеленая, д.6, кв 2</t>
  </si>
  <si>
    <t>Красноярский край, Ужурский район, Прилужье, Советская, д.14, кв 2</t>
  </si>
  <si>
    <t>Красноярский край, Ужурский район, Прилужье, Новый, д.1, кв 2</t>
  </si>
  <si>
    <t>Красноярский край, Ужурский район, Прилужье, Новая, д.20, кв 2</t>
  </si>
  <si>
    <t>Красноярский край, Ужурский район, Прилужье, Советская, д.18, кв 1</t>
  </si>
  <si>
    <t>Красноярский край, Ужурский район, Прилужье, Советская, д.8, кв 2</t>
  </si>
  <si>
    <t>Красноярский край, Ужурский район, Прилужье, Новая, д.18, кв 2</t>
  </si>
  <si>
    <t>Красноярский край, Ужурский район, Прилужье, Новая, д.7, кв 1</t>
  </si>
  <si>
    <t>Красноярский край, Ужурский район, Прилужье, Новая, д.16, кв 1</t>
  </si>
  <si>
    <t>Красноярский край, Ужурский район, Прилужье, Новая, д.13, кв 1</t>
  </si>
  <si>
    <t>Красноярский край, Ужурский район, Прилужье, Новая, д.13, кв 2</t>
  </si>
  <si>
    <t>Красноярский край, Ужурский район, Прилужье, Советская, д.14, кв 1</t>
  </si>
  <si>
    <t>Красноярский край, Ужурский район, Прилужье, Новая, д.15, кв 2</t>
  </si>
  <si>
    <t>Красноярский край, Ужурский район, Прилужье, Советская, д.10, кв 1</t>
  </si>
  <si>
    <t>Красноярский край, Ужурский район, Прилужье, Луговая, д.5, кв 1</t>
  </si>
  <si>
    <t>Красноярский край, Ужурский район, Прилужье, Новая, д.19, кв 1</t>
  </si>
  <si>
    <t>Красноярский край, Ужурский район, Прилужье, Новая, д.19, кв 2</t>
  </si>
  <si>
    <t>Красноярский край, Ужурский район, Прилужье, Новая, д.8, кв 1</t>
  </si>
  <si>
    <t>Красноярский край, Ужурский район, Прилужье, Новый, д.2, кв 2</t>
  </si>
  <si>
    <t>Красноярский край, Ужурский район, Прилужье, Центральная, д.3, кв 2</t>
  </si>
  <si>
    <t>Красноярский край, Ужурский район, Прилужье, Садовая, д.7, кв 2</t>
  </si>
  <si>
    <t>Красноярский край, Ужурский район, Прилужье, Центральная, д.1, кв 2</t>
  </si>
  <si>
    <t>Красноярский край, Ужурский район, Прилужье, Луговая, д.13, кв 2</t>
  </si>
  <si>
    <t>Красноярский край, Ужурский район, Прилужье, Саралинская, д.8, кв 2</t>
  </si>
  <si>
    <t>Красноярский край, Ужурский район, Прилужье, Новая, д.18, кв 1</t>
  </si>
  <si>
    <t>Красноярский край, Ужурский район, Прилужье, Новая, д.5, кв 2</t>
  </si>
  <si>
    <t>Красноярский край, Ужурский район, Прилужье, Советская, д.10, кв 2</t>
  </si>
  <si>
    <t>Красноярский край, Ужурский район, Прилужье, Саралинская, д.11</t>
  </si>
  <si>
    <t>Красноярский край, Ужурский район, Прилужье, Саралинская, д.8, кв 1</t>
  </si>
  <si>
    <t>Красноярский край, Ужурский район, Прилужье, Советская, д.12, кв 1</t>
  </si>
  <si>
    <t>Красноярский край, Ужурский район, Прилужье, Новая, д.12, кв 1</t>
  </si>
  <si>
    <t>Красноярский край, Ужурский район, Прилужье, Центральная, д.17, кв 1</t>
  </si>
  <si>
    <t>Красноярский край, Ужурский район, Прилужье, Центральная, д.1, кв 1</t>
  </si>
  <si>
    <t>Красноярский край, Ужурский район, Прилужье, Новая, д.17, кв 1</t>
  </si>
  <si>
    <t>Красноярский край, Ужурский район, Прилужье, Луговая, д.1, кв 2</t>
  </si>
  <si>
    <t>Красноярский край, Ужурский район, Прилужье, Луговой, д.4, кв 1</t>
  </si>
  <si>
    <t>Красноярский край, Ужурский район, Прилужье, Зеленая, д.4, кв 2</t>
  </si>
  <si>
    <t>Красноярский край, Ужурский район, Прилужье, Центральная, д.3, кв 1</t>
  </si>
  <si>
    <t>Красноярский край, Ужурский район, Прилужье, Новая, д.5, кв 1</t>
  </si>
  <si>
    <t>Красноярский край, Ужурский район, Прилужье, Советская, д.9, кв 1</t>
  </si>
  <si>
    <t>Красноярский край, Ужурский район, Прилужье, Советская, д.6, кв 2</t>
  </si>
  <si>
    <t>Красноярский край, Ужурский район, Прилужье, Луговой, д.2, кв 1</t>
  </si>
  <si>
    <t>Красноярский край, Ужурский район, Прилужье, Зеленая, д.2, кв 2</t>
  </si>
  <si>
    <t>Красноярский край, Ужурский район, Прилужье, Луговая, д.7, кв 1</t>
  </si>
  <si>
    <t>Красноярский край, Ужурский район, Прилужье, Саралинская, д.12</t>
  </si>
  <si>
    <t>Красноярский край, Ужурский район, Прилужье, Луговая, д.11, кв 1</t>
  </si>
  <si>
    <t>Красноярский край, Ужурский район, Прилужье, Новая, д.4, кв 1</t>
  </si>
  <si>
    <t>Красноярский край, Ужурский район, Прилужье, Советская, д.1, кв 2</t>
  </si>
  <si>
    <t>Красноярский край, Ужурский район, Прилужье, Советская, д.4, кв 2</t>
  </si>
  <si>
    <t>Красноярский край, Ужурский район, Прилужье, Центральная, д.9, кв 2</t>
  </si>
  <si>
    <t>Красноярский край, Ужурский район, Прилужье, Центральная, д.15, кв 2</t>
  </si>
  <si>
    <t>Красноярский край, Ужурский район, Прилужье, Школьная, д.2, кв 2</t>
  </si>
  <si>
    <t>Красноярский край, Ужурский район, Прилужье, Советская, д.11, кв 2</t>
  </si>
  <si>
    <t>Красноярский край, Ужурский район, Прилужье, Новая, д.24, кв 1</t>
  </si>
  <si>
    <t>Красноярский край, Ужурский район, Прилужье, Луговая, д.3, кв 1</t>
  </si>
  <si>
    <t>Красноярский край, Ужурский район, Прилужье, Новая, д.20, кв 1</t>
  </si>
  <si>
    <t>Красноярский край, Ужурский район, Прилужье, Пролетарская, д.3, кв 2</t>
  </si>
  <si>
    <t>Красноярский край, Ужурский район, Прилужье, Центральная, д.7, кв 1</t>
  </si>
  <si>
    <t>Красноярский край, Ужурский район, Прилужье, Луговая, д.1, кв 1</t>
  </si>
  <si>
    <t>Красноярский край, Ужурский район, Прилужье, Луговая, д.3, кв 2</t>
  </si>
  <si>
    <t>Красноярский край, Ужурский район, Прилужье, Луговая, д.9, кв 1</t>
  </si>
  <si>
    <t>Красноярский край, Ужурский район, Прилужье, Садовая, д.4, кв 2</t>
  </si>
  <si>
    <t>Красноярский край, Ужурский район, Прилужье, Новая, д.16, кв 2</t>
  </si>
  <si>
    <t>Красноярский край, Ужурский район, Прилужье, Саралинская, д.14</t>
  </si>
  <si>
    <t>Красноярский край, Ужурский район, Прилужье, Саралинская, д.10, кв 2</t>
  </si>
  <si>
    <t>Красноярский край, Ужурский район, Прилужье, Советская, д.1, кв 1</t>
  </si>
  <si>
    <t>Красноярский край, Ужурский район, Прилужье, Садовая, д.10</t>
  </si>
  <si>
    <t>Красноярский край, Ужурский район, Прилужье, Новый, д.4, кв 2</t>
  </si>
  <si>
    <t>Красноярский край, Ужурский район, Прилужье, Советская, д.3, кв 2</t>
  </si>
  <si>
    <t>Красноярский край, Ужурский район, Прилужье, Саралинская, д.6, кв 2</t>
  </si>
  <si>
    <t>Красноярский край, Ужурский район, Прилужье, Пролетарская, д.1, кв 2</t>
  </si>
  <si>
    <t>Красноярский край, Ужурский район, Прилужье, Новая, д.22, кв 1</t>
  </si>
  <si>
    <t>Красноярский край, Ужурский район, Прилужье, Луговой, д.4, кв 2</t>
  </si>
  <si>
    <t>Красноярский край, Ужурский район, Прилужье, Новая, д.10, кв 2</t>
  </si>
  <si>
    <t>Красноярский край, Ужурский район, Прилужье, Советская, д.16, кв 1</t>
  </si>
  <si>
    <t>Красноярский край, Ужурский район, Прилужье, Садовая, д.4, кв 1</t>
  </si>
  <si>
    <t>Красноярский край, Ужурский район, Прилужье, Советская, д.16, кв 2</t>
  </si>
  <si>
    <t>Красноярский край, Ужурский район, Прилужье, Саралинская, д.1</t>
  </si>
  <si>
    <t>Красноярский край, Ужурский район, Прилужье, Новая, д.7, кв 2</t>
  </si>
  <si>
    <t>Красноярский край, Ужурский район, Прилужье, Зеленая, д.8, кв 2</t>
  </si>
  <si>
    <t>Красноярский край, Ужурский район, Прилужье, Советская, д.7, кв 1</t>
  </si>
  <si>
    <t>Красноярский край, Ужурский район, Прилужье, Центральная, д.11, кв 1</t>
  </si>
  <si>
    <t>Красноярский край, Ужурский район, Прилужье, Центральная, д.9, кв 1</t>
  </si>
  <si>
    <t>Красноярский край, Ужурский район, Прилужье, Советская, д.5, кв 2</t>
  </si>
  <si>
    <t>Красноярский край, Ужурский район, Прилужье, Луговая, д.13, кв 1</t>
  </si>
  <si>
    <t>Красноярский край, Ужурский район, Прилужье, Новая, д.9, кв 1</t>
  </si>
  <si>
    <t>Красноярский край, Ужурский район, Прилужье, Луговой, д.2, кв 2</t>
  </si>
  <si>
    <t>Красноярский край, Ужурский район, Прилужье, Пролетарская, д.9, кв 1</t>
  </si>
  <si>
    <t>Красноярский край, Ужурский район, Прилужье, Советская, д.9, кв 2</t>
  </si>
  <si>
    <t>Красноярский край, Ужурский район, Прилужье, Новая, д.1, кв 1</t>
  </si>
  <si>
    <t>Красноярский край, Ужурский район, Прилужье, Центральная, д.13</t>
  </si>
  <si>
    <t>Красноярский край, Ужурский район, Прилужье, Советская, д.12, кв 2</t>
  </si>
  <si>
    <t>Красноярский край, Ужурский район, Прилужье, Школьная, д.10, кв 2</t>
  </si>
  <si>
    <t>Красноярский край, Ужурский район, Прилужье, Советская, д.13, кв 2</t>
  </si>
  <si>
    <t>Красноярский край, Ужурский район, Прилужье, Саралинская, д.2, кв 2</t>
  </si>
  <si>
    <t>Красноярский край, Ужурский район, Прилужье, Новая, д.22, кв 2</t>
  </si>
  <si>
    <t>Красноярский край, Ужурский район, Прилужье, Луговая, д.9, кв 2</t>
  </si>
  <si>
    <t>Красноярский край, Ужурский район, Прилужье, Школьная, д.4, кв 2</t>
  </si>
  <si>
    <t>Красноярский край, Ужурский район, Прилужье, Новый, д.1, кв 1</t>
  </si>
  <si>
    <t>Красноярский край, Ужурский район, Прилужье, Новая, д.6, кв 1</t>
  </si>
  <si>
    <t>Красноярский край, Ужурский район, Прилужье, Центральная, д.5, кв 1</t>
  </si>
  <si>
    <t>Красноярский край, Ужурский район, Прилужье, Советская, д.4, кв 1</t>
  </si>
  <si>
    <t>Красноярский край, Ужурский район, Прилужье, Новая, д.11, кв 1</t>
  </si>
  <si>
    <t>Красноярский край, Ужурский район, Прилужье, Зеленая, д.2, кв 1</t>
  </si>
  <si>
    <t>Красноярский край, Ужурский район, Прилужье, Саралинская, д.2, кв 1</t>
  </si>
  <si>
    <t>Красноярский край, Ужурский район, Прилужье, Луговая, д.5, кв 2</t>
  </si>
  <si>
    <t>Красноярский край, Ужурский район, Прилужье, Новая, д.6, кв 2</t>
  </si>
  <si>
    <t>Красноярский край, Ужурский район, Тургужан, Главная, д.6, кв 2</t>
  </si>
  <si>
    <t>Красноярский край, Ужурский район, Тургужан, Степная, д.7, кв 1</t>
  </si>
  <si>
    <t>Красноярский край, Ужурский район, Тургужан, Степная, д.13, кв 2</t>
  </si>
  <si>
    <t>Красноярский край, Ужурский район, Тургужан, Степная, д.15, кв 1</t>
  </si>
  <si>
    <t>Красноярский край, Ужурский район, Тургужан, пер. Главный, д.4, кв 1</t>
  </si>
  <si>
    <t>Красноярский край, Ужурский район, Тургужан, пер. Главный, д.4, кв 2</t>
  </si>
  <si>
    <t>Красноярский край, Ужурский район, Тургужан, пер Школьный, д.7, кв 2</t>
  </si>
  <si>
    <t>Красноярский край, Ужурский район, Тургужан, Степная, д.2, кв 1</t>
  </si>
  <si>
    <t>Красноярский край, Ужурский район, Тургужан, Степная, д.6, кв 2</t>
  </si>
  <si>
    <t>Красноярский край, Ужурский район, Тургужан, Степная, д.10, кв 2</t>
  </si>
  <si>
    <t>Красноярский край, Ужурский район, Тургужан, Школьная, д.3</t>
  </si>
  <si>
    <t>Красноярский край, Ужурский район, Тургужан, Школьная, д.7</t>
  </si>
  <si>
    <t>Красноярский край, Ужурский район, Тургужан, пер Школьный, д.3, кв 1</t>
  </si>
  <si>
    <t>Красноярский край, Ужурский район, Тургужан, Школьная, д.13</t>
  </si>
  <si>
    <t>Красноярский край, Ужурский район, Тургужан, Школьная, д.15</t>
  </si>
  <si>
    <t>Красноярский край, Ужурский район, Тургужан, Школьная, д.17</t>
  </si>
  <si>
    <t>Красноярский край, Ужурский район, Тургужан, Октябрьская, д.8, кв 1</t>
  </si>
  <si>
    <t>Красноярский край, Ужурский район, Тургужан, Школьная, д.2</t>
  </si>
  <si>
    <t>Красноярский край, Ужурский район, Тургужан, Главная, д.28</t>
  </si>
  <si>
    <t>Красноярский край, Ужурский район, Тургужан, Школьная, д.18</t>
  </si>
  <si>
    <t>Красноярский край, Ужурский район, Тургужан, Советская, д.14</t>
  </si>
  <si>
    <t>Красноярский край, Ужурский район, Тургужан, пер Школьный, д.4, кв 1</t>
  </si>
  <si>
    <t>Красноярский край, Ужурский район, Тургужан, Степная, д.10, кв 1</t>
  </si>
  <si>
    <t>Красноярский край, Ужурский район, Тургужан, Степная, д.2, кв 2</t>
  </si>
  <si>
    <t>Красноярский край, Ужурский район, Тургужан, Октябрьская, д.10</t>
  </si>
  <si>
    <t>Красноярский край, Ужурский район, Тургужан, Октябрьская, д.4, кв 1</t>
  </si>
  <si>
    <t>Красноярский край, Ужурский район, Тургужан, Школьная, д.19</t>
  </si>
  <si>
    <t>Красноярский край, Ужурский район, Тургужан, Школьная, д.29, кв 1</t>
  </si>
  <si>
    <t>Красноярский край, Ужурский район, Тургужан, Октябрьская, д.8, кв 2</t>
  </si>
  <si>
    <t>Красноярский край, Ужурский район, Тургужан, Октябрьская, д.13</t>
  </si>
  <si>
    <t>Красноярский край, Ужурский район, Тургужан, Главная, д.10</t>
  </si>
  <si>
    <t>Красноярский край, Ужурский район, Тургужан, Октябрьская, д.11</t>
  </si>
  <si>
    <t>Красноярский край, Ужурский район, Тургужан, Степная, д.1, кв 1</t>
  </si>
  <si>
    <t>Красноярский край, Ужурский район, Тургужан, Октябрьская, д.7</t>
  </si>
  <si>
    <t>Красноярский край, Ужурский район, Тургужан, пер Школьный, д.1, кв 1</t>
  </si>
  <si>
    <t>Красноярский край, Ужурский район, Тургужан, Советская, д.8</t>
  </si>
  <si>
    <t>Красноярский край, Ужурский район, Тургужан, Октябрьская, д.3</t>
  </si>
  <si>
    <t>Красноярский край, Ужурский район, Тургужан, Главная, д.6, кв 1</t>
  </si>
  <si>
    <t>Красноярский край, Ужурский район, Тургужан, Степная, д.3, кв 2</t>
  </si>
  <si>
    <t>Красноярский край, Ужурский район, Ильинка, Главная, д.7, кв /а</t>
  </si>
  <si>
    <t>Красноярский край, Ужурский район, Тургужан, Школьная, д.34, кв 2</t>
  </si>
  <si>
    <t>Красноярский край, Ужурский район, Тургужан, Октябрьская, д.2</t>
  </si>
  <si>
    <t>Красноярский край, Ужурский район, Тургужан, Главная, д.11</t>
  </si>
  <si>
    <t>Красноярский край, Ужурский район, Тургужан, пер Школьный, д.5, кв 2</t>
  </si>
  <si>
    <t>Красноярский край, Ужурский район, Тургужан, Степная, д.16, кв 1</t>
  </si>
  <si>
    <t>Красноярский край, Ужурский район, Тургужан, Октябрьская, д.4, кв 2</t>
  </si>
  <si>
    <t>Красноярский край, Ужурский район, Тургужан, пер Школьный, д.1, кв 2</t>
  </si>
  <si>
    <t>Красноярский край, Ужурский район, Тургужан, Степная, д.5, кв 1</t>
  </si>
  <si>
    <t>Красноярский край, Ужурский район, Тургужан, Степная, д.1, кв 2</t>
  </si>
  <si>
    <t>Красноярский край, Ужурский район, Тургужан, Степная, д.16, кв 2</t>
  </si>
  <si>
    <t>Красноярский край, Ужурский район, Тургужан, Главная, д.26</t>
  </si>
  <si>
    <t>Красноярский край, Ужурский район, Тургужан, Степная, д.18, кв 2</t>
  </si>
  <si>
    <t>Красноярский край, Ужурский район, Тургужан, Советская, д.15</t>
  </si>
  <si>
    <t>Красноярский край, Ужурский район, Тургужан, Степная, д.6, кв 1</t>
  </si>
  <si>
    <t>Красноярский край, Ужурский район, Тургужан, Степная, д.15, кв 2</t>
  </si>
  <si>
    <t>Красноярский край, Ужурский район, Тургужан, Главная, д.21, кв 2</t>
  </si>
  <si>
    <t>Красноярский край, Ужурский район, Тургужан, Главная, д.19, кв 1</t>
  </si>
  <si>
    <t>Красноярский край, Ужурский район, Тургужан, Степная, д.8, кв 2</t>
  </si>
  <si>
    <t>Красноярский край, Ужурский район, Тургужан, Степная, д.9, кв 2</t>
  </si>
  <si>
    <t>Красноярский край, Ужурский район, Тургужан, Степная, д.8, кв 1</t>
  </si>
  <si>
    <t>Красноярский край, Ужурский район, Тургужан, Степная, д.7, кв 2</t>
  </si>
  <si>
    <t>Красноярский край, Ужурский район, Тургужан, Степная, д.9, кв 1</t>
  </si>
  <si>
    <t>Красноярский край, Ужурский район, Тургужан, Школьная, д.22</t>
  </si>
  <si>
    <t>Красноярский край, Ужурский район, Тургужан, пер Школьный, д.6, кв 1</t>
  </si>
  <si>
    <t>Красноярский край, Ужурский район, Тургужан, Школьная, д.14</t>
  </si>
  <si>
    <t>Красноярский край, Ужурский район, Тургужан, Сахалин, д.8</t>
  </si>
  <si>
    <t>Красноярский край, Ужурский район, Тургужан, Школьная, д.46, кв 1</t>
  </si>
  <si>
    <t>Красноярский край, Ужурский район, Тургужан, Степная, д.5, кв 2</t>
  </si>
  <si>
    <t>Красноярский край, Ужурский район, Тургужан, Главная, д.18</t>
  </si>
  <si>
    <t>Красноярский край, Ужурский район, Тургужан, Советская, д.4</t>
  </si>
  <si>
    <t>Красноярский край, Ужурский район, Тургужан, Октябрьская, д.1</t>
  </si>
  <si>
    <t>Красноярский край, Ужурский район, Тургужан, пер. Главный, д.1, кв 1</t>
  </si>
  <si>
    <t>Красноярский край, Ужурский район, Тургужан, Школьная, д.28</t>
  </si>
  <si>
    <t>Красноярский край, Ужурский район, Тургужан, Главная, д.21, кв 1</t>
  </si>
  <si>
    <t>Красноярский край, Ужурский район, Тургужан, Советская, д.6</t>
  </si>
  <si>
    <t>Красноярский край, Ужурский район, Тургужан, Степная, д.17</t>
  </si>
  <si>
    <t>Красноярский край, Ужурский район, Тургужан, Советская, д.2</t>
  </si>
  <si>
    <t>Красноярский край, Ужурский район, Тургужан, пер. Главный, д.2</t>
  </si>
  <si>
    <t>Красноярский край, Ужурский район, Тургужан, Советская, д.9</t>
  </si>
  <si>
    <t>Красноярский край, Ужурский район, Тургужан, Советская, д.11</t>
  </si>
  <si>
    <t>Красноярский край, Ужурский район, Тургужан, Главная, д.17</t>
  </si>
  <si>
    <t>Красноярский край, Ужурский район, Тургужан, Октябрьская, д.17, кв 1</t>
  </si>
  <si>
    <t>Красноярский край, Ужурский район, Тургужан, пер Школьный, д.3, кв 2</t>
  </si>
  <si>
    <t>Красноярский край, Ужурский район, Тургужан, Советская, д.21</t>
  </si>
  <si>
    <t>Красноярский край, Ужурский район, Тургужан, Советская, д.16</t>
  </si>
  <si>
    <t>Красноярский край, Ужурский район, Тургужан, Главная, д.16</t>
  </si>
  <si>
    <t>Красноярский край, Ужурский район, Тургужан, Новая, д.1, кв 1</t>
  </si>
  <si>
    <t>Красноярский край, Ужурский район, Тургужан, Сахалин, д.2</t>
  </si>
  <si>
    <t>Красноярский край, Ужурский район, Тургужан, Степная, д.4, кв 1</t>
  </si>
  <si>
    <t>Красноярский край, Ужурский район, Тургужан, Главная, д.13</t>
  </si>
  <si>
    <t>Красноярский край, Ужурский район, Тургужан, Степная, д.18, кв 1</t>
  </si>
  <si>
    <t>Красноярский край, Ужурский район, Тургужан, Октябрьская, д.15, кв 2</t>
  </si>
  <si>
    <t>Красноярский край, Ужурский район, Тургужан, пер Школьный, д.4, кв 2</t>
  </si>
  <si>
    <t>Красноярский край, Ужурский район, Тургужан, Главная, д.7</t>
  </si>
  <si>
    <t>Красноярский край, Ужурский район, Тургужан, Главная, д.5, кв 2</t>
  </si>
  <si>
    <t>Красноярский край, Ужурский район, Тургужан, Главная, д.5, кв 1</t>
  </si>
  <si>
    <t>Красноярский край, Ужурский район, Тургужан, Главная, д.3</t>
  </si>
  <si>
    <t>Красноярский край, Ужурский район, Тургужан, Главная, д.20</t>
  </si>
  <si>
    <t>Красноярский край, Ужурский район, Тургужан, Сахалин, д.4</t>
  </si>
  <si>
    <t>Красноярский край, Ужурский район, Тургужан, Октябрьская, д.15, кв 1</t>
  </si>
  <si>
    <t>Красноярский край, Ужурский район, Тургужан, Октябрьская, д.19</t>
  </si>
  <si>
    <t>Красноярский край, Ужурский район, Тургужан, Новая, д.1, кв 2</t>
  </si>
  <si>
    <t>Красноярский край, Ужурский район, Тургужан, Степная, д.13, кв 1</t>
  </si>
  <si>
    <t>Красноярский край, Ужурский район, Тургужан, Главная, д.4</t>
  </si>
  <si>
    <t>Красноярский край, Ужурский район, Тургужан, Школьная, д.4</t>
  </si>
  <si>
    <t>Красноярский край, Ужурский район, Тургужан, Степная, д.3, кв 1</t>
  </si>
  <si>
    <t>Красноярский край, Ужурский район, Тургужан, Советская, д.5</t>
  </si>
  <si>
    <t>Красноярский край, Ужурский район, Тургужан, Школьная, д.46, кв 2</t>
  </si>
  <si>
    <t>Красноярский край, Ужурский район, Тургужан, Главная, д.24</t>
  </si>
  <si>
    <t>Красноярский край, Ужурский район, Тургужан, Степная, д.4, кв 2</t>
  </si>
  <si>
    <t>Красноярский край, Ужурский район, Приреченск, Ведерникова, д.11, кв 1</t>
  </si>
  <si>
    <t>Красноярский край, Ужурский район, Приреченск, Октябрьская, д.4, кв 2</t>
  </si>
  <si>
    <t>Красноярский край, Ужурский район, Приреченск, Профсоюзная, д.2, кв 2</t>
  </si>
  <si>
    <t>Красноярский край, Ужурский район, Приреченск, Нагорная, д.1А, кв 13</t>
  </si>
  <si>
    <t>Красноярский край, Ужурский район, Приреченск, Комсомольская, д.43, кв 2</t>
  </si>
  <si>
    <t>Красноярский край, Ужурский район, Приреченск, Нагорная, д.1А, кв 12</t>
  </si>
  <si>
    <t>Красноярский край, Ужурский район, Приреченск, Нагорная, д.1А, кв 10</t>
  </si>
  <si>
    <t>Красноярский край, Ужурский район, Приреченск, Нагорная, д.1А, кв 7</t>
  </si>
  <si>
    <t>Красноярский край, Ужурский район, Приреченск, Нагорная, д.1А, кв 5</t>
  </si>
  <si>
    <t>Красноярский край, Ужурский район, Приреченск, Нагорная, д.1А, кв 8</t>
  </si>
  <si>
    <t>Красноярский край, Ужурский район, Приреченск, Нагорная, д.1А, кв 4</t>
  </si>
  <si>
    <t>Красноярский край, Ужурский район, Приреченск, Нагорная, д.1А, кв 16</t>
  </si>
  <si>
    <t>Красноярский край, Ужурский район, Приреченск, Нагорная, д.1А, кв 11</t>
  </si>
  <si>
    <t>Красноярский край, Ужурский район, Приреченск, Нагорная, д.1А, кв 9</t>
  </si>
  <si>
    <t>Красноярский край, Ужурский район, Приреченск, Нагорная, д.1А, кв 14</t>
  </si>
  <si>
    <t>Красноярский край, Ужурский район, Приреченск, Нагорная, д.1А, кв 3</t>
  </si>
  <si>
    <t>Красноярский край, Ужурский район, Приреченск, Нагорная, д.1А, кв 6</t>
  </si>
  <si>
    <t>Красноярский край, Ужурский район, Приреченск, Нагорная, д.1А, кв 2</t>
  </si>
  <si>
    <t>Красноярский край, Ужурский район, Приреченск, Нагорная, д.1А, кв 1</t>
  </si>
  <si>
    <t>Красноярский край, Ужурский район, Приреченск, Нагорная, д.10, кв 2</t>
  </si>
  <si>
    <t>Красноярский край, Ужурский район, Приреченск, Ленина, д.7, кв 1</t>
  </si>
  <si>
    <t>Красноярский край, Ужурский район, Приреченск, Ведерникова, д.36, кв 1</t>
  </si>
  <si>
    <t>Красноярский край, Ужурский район, Приреченск, Ленина, д.5, кв 1</t>
  </si>
  <si>
    <t>Красноярский край, Ужурский район, Приреченск, Комсомольская, д.1А, кв 2</t>
  </si>
  <si>
    <t>Красноярский край, Ужурский район, Приреченск, Набережная, д.3</t>
  </si>
  <si>
    <t>Красноярский край, Ужурский район, Приреченск, Комсомольская, д.1Б, кв 2</t>
  </si>
  <si>
    <t>Красноярский край, Ужурский район, Приреченск, Нагорная, д.3, кв 2</t>
  </si>
  <si>
    <t>Красноярский край, Ужурский район, Приреченск, Набережная, д.20, кв 1</t>
  </si>
  <si>
    <t>Красноярский край, Ужурский район, Приреченск, Ведерникова, д.31, кв 1</t>
  </si>
  <si>
    <t>Красноярский край, Ужурский район, Приреченск, Ведерникова, д.37, кв 2</t>
  </si>
  <si>
    <t>Красноярский край, Ужурский район, Приреченск, Ведерникова, д.40, кв 1</t>
  </si>
  <si>
    <t>Красноярский край, Ужурский район, Приреченск, Ведерникова, д.44, кв 2</t>
  </si>
  <si>
    <t>Красноярский край, Ужурский район, Приреченск, Ведерникова, д.42, кв 1</t>
  </si>
  <si>
    <t>Красноярский край, Ужурский район, Приреченск, Ленина, д.13, кв 1</t>
  </si>
  <si>
    <t>Красноярский край, Ужурский район, Приреченск, Ведерникова, д.37, кв 1</t>
  </si>
  <si>
    <t>Красноярский край, Ужурский район, Приреченск, Ленина, д.5, кв 2</t>
  </si>
  <si>
    <t>Красноярский край, Ужурский район, Приреченск, Ведерникова, д.29, кв 2</t>
  </si>
  <si>
    <t>Красноярский край, Ужурский район, Приреченск, Ведерникова, д.4, кв 1</t>
  </si>
  <si>
    <t>Красноярский край, Ужурский район, Приреченск, Ведерникова, д.6, кв 2</t>
  </si>
  <si>
    <t>Красноярский край, Ужурский район, Приреченск, Ведерникова, д.6, кв 1</t>
  </si>
  <si>
    <t>Красноярский край, Ужурский район, Приреченск, Ведерникова, д.38, кв 1</t>
  </si>
  <si>
    <t>Красноярский край, Ужурский район, Приреченск, Ведерникова, д.19, кв 1</t>
  </si>
  <si>
    <t>Красноярский край, Ужурский район, Приреченск, Ведерникова, д.7, кв 1</t>
  </si>
  <si>
    <t>Красноярский край, Ужурский район, Приреченск, Ведерникова, д.13, кв 1</t>
  </si>
  <si>
    <t>Красноярский край, Ужурский район, Приреченск, Комсомольская, д.6</t>
  </si>
  <si>
    <t>Красноярский край, Ужурский район, Приреченск, Нагорная, д.1, кв 1</t>
  </si>
  <si>
    <t>Красноярский край, Ужурский район, Приреченск, Комсомольская, д.27, кв 2</t>
  </si>
  <si>
    <t>Красноярский край, Ужурский район, Приреченск, Ведерникова, д.16, кв 2</t>
  </si>
  <si>
    <t>Красноярский край, Ужурский район, Приреченск, Комсомольская, д.12А, кв 2</t>
  </si>
  <si>
    <t>Красноярский край, Ужурский район, Приреченск, Ведерникова, д.23, кв 1</t>
  </si>
  <si>
    <t>Красноярский край, Ужурский район, Приреченск, Ведерникова, д.16, кв 1</t>
  </si>
  <si>
    <t>Красноярский край, Ужурский район, Приреченск, Ведерникова, д.18, кв 2</t>
  </si>
  <si>
    <t>Красноярский край, Ужурский район, Приреченск, Ведерникова, д.20, кв 1</t>
  </si>
  <si>
    <t>Красноярский край, Ужурский район, Приреченск, Гагарина, д.16</t>
  </si>
  <si>
    <t>Красноярский край, Ужурский район, Приреченск, Набережная, д.18, кв 2</t>
  </si>
  <si>
    <t>Красноярский край, Ужурский район, Приреченск, Ведерникова, д.24, кв 1</t>
  </si>
  <si>
    <t>Красноярский край, Ужурский район, Приреченск, Ведерникова, д.26, кв 1</t>
  </si>
  <si>
    <t>Красноярский край, Ужурский район, Приреченск, Ведерникова, д.12, кв 1</t>
  </si>
  <si>
    <t>Красноярский край, Ужурский район, Приреченск, Гагарина, д.26, кв 2</t>
  </si>
  <si>
    <t>Красноярский край, Ужурский район, Приреченск, Ведерникова, д.45, кв 1</t>
  </si>
  <si>
    <t>Красноярский край, Ужурский район, Приреченск, Ведерникова, д.8, кв 2</t>
  </si>
  <si>
    <t>Красноярский край, Ужурский район, Приреченск, Ведерникова, д.43, кв 2</t>
  </si>
  <si>
    <t>Красноярский край, Ужурский район, Приреченск, Комсомольская, д.1В, кв 1</t>
  </si>
  <si>
    <t>Красноярский край, Ужурский район, Приреченск, Комсомольская, д.25, кв 1</t>
  </si>
  <si>
    <t>Красноярский край, Ужурский район, Приреченск, Профсоюзная, д.3</t>
  </si>
  <si>
    <t>Красноярский край, Ужурский район, Приреченск, Ведерникова, д.9, кв 1</t>
  </si>
  <si>
    <t>Красноярский край, Ужурский район, Приреченск, Больничная, д.4, кв 1</t>
  </si>
  <si>
    <t>Красноярский край, Ужурский район, Приреченск, Больничная, д.2, кв 2</t>
  </si>
  <si>
    <t>Красноярский край, Ужурский район, Приреченск, Больничная, д.6, кв 2</t>
  </si>
  <si>
    <t>Красноярский край, Ужурский район, Приреченск, Ленина, д.1, кв 1</t>
  </si>
  <si>
    <t>Красноярский край, Ужурский район, Приреченск, Ленина, д.1, кв 2</t>
  </si>
  <si>
    <t>Красноярский край, Ужурский район, Приреченск, Ведерникова, д.21, кв 2</t>
  </si>
  <si>
    <t>Красноярский край, Ужурский район, Приреченск, Ленина, д.7, кв 2</t>
  </si>
  <si>
    <t>Красноярский край, Ужурский район, Приреченск, Больничная, д.1</t>
  </si>
  <si>
    <t>Красноярский край, Ужурский район, Приреченск, Комсомольская, д.1Б, кв 1</t>
  </si>
  <si>
    <t>Красноярский край, Ужурский район, Приреченск, Ведерникова, д.47, кв 1</t>
  </si>
  <si>
    <t>Красноярский край, Ужурский район, Приреченск, Комсомольская, д.26</t>
  </si>
  <si>
    <t>Красноярский край, Ужурский район, Приреченск, Ведерникова, д.14, кв 1</t>
  </si>
  <si>
    <t>Красноярский край, Ужурский район, Приреченск, Ведерникова, д.1, кв 1</t>
  </si>
  <si>
    <t>Красноярский край, Ужурский район, Приреченск, Ведерникова, д.45, кв 2</t>
  </si>
  <si>
    <t>Красноярский край, Ужурский район, Приреченск, Ведерникова, д.51, кв 1</t>
  </si>
  <si>
    <t>Красноярский край, Ужурский район, Приреченск, Ведерникова, д.53, кв 2</t>
  </si>
  <si>
    <t>Красноярский край, Ужурский район, Приреченск, Октябрьская, д.10, кв 2</t>
  </si>
  <si>
    <t>Красноярский край, Ужурский район, Приреченск, Ведерникова, д.27, кв 1</t>
  </si>
  <si>
    <t>Красноярский край, Ужурский район, Приреченск, Гагарина, д.1</t>
  </si>
  <si>
    <t>Красноярский край, Ужурский район, Приреченск, Ведерникова, д.19, кв 2</t>
  </si>
  <si>
    <t>Красноярский край, Ужурский район, Приреченск, Ведерникова, д.4, кв 2</t>
  </si>
  <si>
    <t>Красноярский край, Ужурский район, Приреченск, Ведерникова, д.1, кв 2</t>
  </si>
  <si>
    <t>Красноярский край, Ужурский район, Приреченск, Ведерникова, д.2А, кв 2</t>
  </si>
  <si>
    <t>Красноярский край, Ужурский район, Приреченск, Кирова, д.3</t>
  </si>
  <si>
    <t>Красноярский край, Ужурский район, Приреченск, Комсомольская, д.29, кв 2</t>
  </si>
  <si>
    <t>Красноярский край, Ужурский район, Приреченск, Ведерникова, д.27, кв 2</t>
  </si>
  <si>
    <t>Красноярский край, Ужурский район, Приреченск, Комсомольская, д.31, кв 1</t>
  </si>
  <si>
    <t>Красноярский край, Ужурский район, Приреченск, Ведерникова, д.26, кв 2</t>
  </si>
  <si>
    <t>Красноярский край, Ужурский район, Приреченск, Набережная, д.22, кв 2</t>
  </si>
  <si>
    <t>Красноярский край, Ужурский район, Приреченск, Набережная, д.22, кв 1</t>
  </si>
  <si>
    <t>Красноярский край, Ужурский район, Приреченск, Ведерникова, д.5, кв 1</t>
  </si>
  <si>
    <t>Красноярский край, Ужурский район, Приреченск, Ведерникова, д.21, кв 1</t>
  </si>
  <si>
    <t>Красноярский край, Ужурский район, Приреченск, Набережная, д.18, кв 1</t>
  </si>
  <si>
    <t>Красноярский край, Ужурский район, Приреченск, Набережная, д.2, кв 2</t>
  </si>
  <si>
    <t>Красноярский край, Ужурский район, Приреченск, Набережная, д.2, кв 1</t>
  </si>
  <si>
    <t>Красноярский край, Ужурский район, Приреченск, Набережная, д.4, кв 2</t>
  </si>
  <si>
    <t>Красноярский край, Ужурский район, Приреченск, Набережная, д.6</t>
  </si>
  <si>
    <t>Красноярский край, Ужурский район, Приреченск, Набережная, д.14, кв 1</t>
  </si>
  <si>
    <t>Красноярский край, Ужурский район, Приреченск, Набережная, д.10</t>
  </si>
  <si>
    <t>Красноярский край, Ужурский район, Приреченск, Набережная, д.20, кв 2</t>
  </si>
  <si>
    <t>Красноярский край, Ужурский район, Приреченск, Кирова, д.6, кв 2</t>
  </si>
  <si>
    <t>Красноярский край, Ужурский район, Приреченск, Комсомольская, д.55</t>
  </si>
  <si>
    <t>Красноярский край, Ужурский район, Приреченск, Нагорная, д.1, кв 2</t>
  </si>
  <si>
    <t>Красноярский край, Ужурский район, Приреченск, Ведерникова, д.5, кв 2</t>
  </si>
  <si>
    <t>Красноярский край, Ужурский район, Приреченск, Ведерникова, д.10, кв 1</t>
  </si>
  <si>
    <t>Красноярский край, Ужурский район, Приреченск, Ведерникова, д.28, кв 2</t>
  </si>
  <si>
    <t>Красноярский край, Ужурский район, Приреченск, Гагарина, д.18, кв 2</t>
  </si>
  <si>
    <t>Красноярский край, Ужурский район, Приреченск, Комсомольская, д.8</t>
  </si>
  <si>
    <t>Красноярский край, Ужурский район, Приреченск, Ленина, д.9</t>
  </si>
  <si>
    <t>Красноярский край, Ужурский район, Приреченск, Ведерникова, д.9, кв 2</t>
  </si>
  <si>
    <t>Красноярский край, Ужурский район, Приреченск, Ведерникова, д.55, кв 1</t>
  </si>
  <si>
    <t>Красноярский край, Ужурский район, Приреченск, Ведерникова, д.25, кв 1</t>
  </si>
  <si>
    <t>Красноярский край, Ужурский район, Приреченск, Нагорная, д.4, кв 1</t>
  </si>
  <si>
    <t>Красноярский край, Ужурский район, Приреченск, Ведерникова, д.42, кв 2</t>
  </si>
  <si>
    <t>Красноярский край, Ужурский район, Приреченск, Ведерникова, д.22, кв 1</t>
  </si>
  <si>
    <t>Красноярский край, Ужурский район, Приреченск, Гагарина, д.22, кв 2</t>
  </si>
  <si>
    <t>Красноярский край, Ужурский район, Приреченск, Ведерникова, д.46, кв 2</t>
  </si>
  <si>
    <t>Красноярский край, Ужурский район, Приреченск, Нагорная, д.10, кв 1</t>
  </si>
  <si>
    <t>Красноярский край, Ужурский район, Приреченск, Ленина, д.3, кв 1</t>
  </si>
  <si>
    <t>Красноярский край, Ужурский район, Приреченск, Ведерникова, д.55, кв 2</t>
  </si>
  <si>
    <t>Красноярский край, Ужурский район, Приреченск, Ведерникова, д.30, кв 1</t>
  </si>
  <si>
    <t>Красноярский край, Ужурский район, Приреченск, Нагорная, д.9, кв 2</t>
  </si>
  <si>
    <t>Красноярский край, Ужурский район, Андроново, Советская, д.18, кв 1</t>
  </si>
  <si>
    <t>Красноярский край, Ужурский район, Приреченск, Набережная, д.1</t>
  </si>
  <si>
    <t>Красноярский край, Ужурский район, Приреченск, Нагорная, д.6, кв 2</t>
  </si>
  <si>
    <t>Красноярский край, Ужурский район, Приреченск, Нагорная, д.6, кв 1</t>
  </si>
  <si>
    <t>Красноярский край, Ужурский район, Приреченск, Нагорная, д.5, кв 2</t>
  </si>
  <si>
    <t>Красноярский край, Ужурский район, Приреченск, Нагорная, д.4, кв 2</t>
  </si>
  <si>
    <t>Красноярский край, Ужурский район, Приреченск, Ленина, д.2</t>
  </si>
  <si>
    <t>Красноярский край, Ужурский район, Приреченск, Ведерникова, д.53, кв 1</t>
  </si>
  <si>
    <t>Красноярский край, Ужурский район, Приреченск, Нагорная, д.3, кв 1</t>
  </si>
  <si>
    <t>Красноярский край, Ужурский район, Приреченск, Нагорная, д.2, кв 2</t>
  </si>
  <si>
    <t>Красноярский край, Ужурский район, Приреченск, Нагорная, д.2, кв 1</t>
  </si>
  <si>
    <t>Красноярский край, Ужурский район, Приреченск, Комсомольская, д.2, кв 1</t>
  </si>
  <si>
    <t>Красноярский край, Ужурский район, Приреченск, Октябрьская, д.11</t>
  </si>
  <si>
    <t>Красноярский край, Ужурский район, Приреченск, Ведерникова, д.43, кв 1</t>
  </si>
  <si>
    <t>Красноярский край, Ужурский район, Приреченск, Гагарина, д.4, кв 2</t>
  </si>
  <si>
    <t>Красноярский край, Ужурский район, Приреченск, Гагарина, д.4, кв 1</t>
  </si>
  <si>
    <t>Красноярский край, Ужурский район, Приреченск, Гагарина, д.6</t>
  </si>
  <si>
    <t>Красноярский край, Ужурский район, Приреченск, Больничная, д.2, кв 1</t>
  </si>
  <si>
    <t>Красноярский край, Ужурский район, Приреченск, Комсомольская, д.11, кв 1</t>
  </si>
  <si>
    <t>Красноярский край, Ужурский район, Приреченск, Гагарина, д.10, кв 1</t>
  </si>
  <si>
    <t>Красноярский край, Ужурский район, Приреченск, Гагарина, д.12, кв 2</t>
  </si>
  <si>
    <t>Красноярский край, Ужурский район, Приреченск, Ведерникова, д.23, кв 2</t>
  </si>
  <si>
    <t>Красноярский край, Ужурский район, Приреченск, Гагарина, д.14, кв 2</t>
  </si>
  <si>
    <t>Красноярский край, Ужурский район, Приреченск, Гагарина, д.14, кв 1</t>
  </si>
  <si>
    <t>Красноярский край, Ужурский район, Приреченск, Набережная, д.11, кв 5</t>
  </si>
  <si>
    <t>Красноярский край, Ужурский район, Приреченск, Октябрьская, д.6</t>
  </si>
  <si>
    <t>Красноярский край, Ужурский район, Приреченск, Ведерникова, д.46, кв 1</t>
  </si>
  <si>
    <t>Красноярский край, Ужурский район, Приреченск, Набережная, д.11, кв 6</t>
  </si>
  <si>
    <t>Красноярский край, Ужурский район, Приреченск, Гагарина, д.20, кв 2</t>
  </si>
  <si>
    <t>Красноярский край, Ужурский район, Приреченск, Гагарина, д.22, кв 1</t>
  </si>
  <si>
    <t>Красноярский край, Ужурский район, Приреченск, Гагарина, д.24, кв 2</t>
  </si>
  <si>
    <t>Красноярский край, Ужурский район, Приреченск, Гагарина, д.24, кв 1</t>
  </si>
  <si>
    <t>Красноярский край, Ужурский район, Приреченск, Гагарина, д.23, кв 2</t>
  </si>
  <si>
    <t>Красноярский край, Ужурский район, Приреченск, Гагарина, д.23, кв 1</t>
  </si>
  <si>
    <t>Красноярский край, Ужурский район, Приреченск, Ведерникова, д.2Б, кв 2</t>
  </si>
  <si>
    <t>Красноярский край, Ужурский район, Приреченск, Гагарина, д.19, кв 1</t>
  </si>
  <si>
    <t>Красноярский край, Ужурский район, Приреченск, Гагарина, д.17, кв 2</t>
  </si>
  <si>
    <t>Красноярский край, Ужурский район, Приреченск, Октябрьская, д.20, кв 1</t>
  </si>
  <si>
    <t>Красноярский край, Ужурский район, Приреченск, Ведерникова, д.11, кв 2</t>
  </si>
  <si>
    <t>Красноярский край, Ужурский район, Приреченск, Гагарина, д.13, кв 2</t>
  </si>
  <si>
    <t>Красноярский край, Ужурский район, Приреченск, Гагарина, д.11, кв 1</t>
  </si>
  <si>
    <t>Красноярский край, Ужурский район, Приреченск, Гагарина, д.9, кв 1</t>
  </si>
  <si>
    <t>Красноярский край, Ужурский район, Приреченск, Гагарина, д.9, кв 2</t>
  </si>
  <si>
    <t>Красноярский край, Ужурский район, Приреченск, Гагарина, д.5, кв 2</t>
  </si>
  <si>
    <t>Красноярский край, Ужурский район, Приреченск, Ведерникова, д.30, кв 2</t>
  </si>
  <si>
    <t>Красноярский край, Ужурский район, Приреченск, Октябрьская, д.20, кв 2</t>
  </si>
  <si>
    <t>Красноярский край, Ужурский район, Приреченск, Кирова, д.2</t>
  </si>
  <si>
    <t>Красноярский край, Ужурский район, Приреченск, Ведерникова, д.17, кв 2</t>
  </si>
  <si>
    <t>Красноярский край, Ужурский район, Приреченск, Кирова, д.4</t>
  </si>
  <si>
    <t>Красноярский край, Ужурский район, Приреченск, Ведерникова, д.35, кв 2</t>
  </si>
  <si>
    <t>Красноярский край, Ужурский район, Приреченск, Ведерникова, д.17, кв 1</t>
  </si>
  <si>
    <t>Красноярский край, Ужурский район, Приреченск, Ведерникова, д.2В, кв 2</t>
  </si>
  <si>
    <t>Красноярский край, Ужурский район, Приреченск, Гагарина, д.15, кв 1</t>
  </si>
  <si>
    <t>Красноярский край, Ужурский район, Приреченск, Гагарина, д.21, кв 1</t>
  </si>
  <si>
    <t>Красноярский край, Ужурский район, Приреченск, Ведерникова, д.25, кв 2</t>
  </si>
  <si>
    <t>Красноярский край, Ужурский район, Приреченск, Кирова, д.1</t>
  </si>
  <si>
    <t>Красноярский край, Ужурский район, Приреченск, Октябрьская, д.12, кв 2</t>
  </si>
  <si>
    <t>Красноярский край, Ужурский район, Приреченск, Октябрьская, д.12, кв 1</t>
  </si>
  <si>
    <t>Красноярский край, Ужурский район, Приреченск, Октябрьская, д.14, кв 3</t>
  </si>
  <si>
    <t>Красноярский край, Ужурский район, Приреченск, Набережная, д.19, кв 2</t>
  </si>
  <si>
    <t>Красноярский край, Ужурский район, Приреченск, Октябрьская, д.16, кв 2</t>
  </si>
  <si>
    <t>Красноярский край, Ужурский район, Приреченск, Октябрьская, д.16, кв 1</t>
  </si>
  <si>
    <t>Красноярский край, Ужурский район, Приреченск, Октябрьская, д.18, кв 2</t>
  </si>
  <si>
    <t>Красноярский край, Ужурский район, Приреченск, Октябрьская, д.18, кв 1</t>
  </si>
  <si>
    <t>Красноярский край, Ужурский район, Приреченск, Комсомольская, д.5</t>
  </si>
  <si>
    <t>Красноярский край, Ужурский район, Приреченск, Ведерникова, д.10, кв 2</t>
  </si>
  <si>
    <t>Красноярский край, Ужурский район, Приреченск, Ведерникова, д.49, кв 1</t>
  </si>
  <si>
    <t>Красноярский край, Ужурский район, Приреченск, Комсомольская, д.2, кв 2</t>
  </si>
  <si>
    <t>Красноярский край, Ужурский район, Приреченск, Гагарина, д.20, кв 1</t>
  </si>
  <si>
    <t>Красноярский край, Ужурский район, Приреченск, Комсомольская, д.1</t>
  </si>
  <si>
    <t>Красноярский край, Ужурский район, Приреченск, Комсомольская, д.3</t>
  </si>
  <si>
    <t>Красноярский край, Ужурский район, Приреченск, Ведерникова, д.31, кв 2</t>
  </si>
  <si>
    <t>Красноярский край, Ужурский район, Приреченск, Ведерникова, д.14, кв 2</t>
  </si>
  <si>
    <t>Красноярский край, Ужурский район, Приреченск, Комсомольская, д.27, кв 1</t>
  </si>
  <si>
    <t>Красноярский край, Ужурский район, Приреченск, Ведерникова, д.2В, кв 1</t>
  </si>
  <si>
    <t>Красноярский край, Ужурский район, Приреченск, Комсомольская, д.19</t>
  </si>
  <si>
    <t>Красноярский край, Ужурский район, Приреченск, Гагарина, д.19, кв 2</t>
  </si>
  <si>
    <t>Красноярский край, Ужурский район, Приреченск, Гагарина, д.26, кв 1</t>
  </si>
  <si>
    <t>Красноярский край, Ужурский район, Приреченск, Ведерникова, д.32, кв 1</t>
  </si>
  <si>
    <t>Красноярский край, Ужурский район, Приреченск, Октябрьская, д.14, кв 2</t>
  </si>
  <si>
    <t>Красноярский край, Ужурский район, Приреченск, Гагарина, д.11, кв 2</t>
  </si>
  <si>
    <t>Красноярский край, Ужурский район, Приреченск, Комсомольская, д.51, кв 1</t>
  </si>
  <si>
    <t>Красноярский край, Ужурский район, Приреченск, Ведерникова, д.41, кв 1</t>
  </si>
  <si>
    <t>Красноярский край, Ужурский район, Приреченск, Гагарина, д.17, кв 1</t>
  </si>
  <si>
    <t>Красноярский край, Ужурский район, Приреченск, Комсомольская, д.35</t>
  </si>
  <si>
    <t>Красноярский край, Ужурский район, Приреченск, Ведерникова, д.36, кв 2</t>
  </si>
  <si>
    <t>Красноярский край, Ужурский район, Приреченск, Комсомольская, д.41, кв 1</t>
  </si>
  <si>
    <t>Красноярский край, Ужурский район, Приреченск, Ведерникова, д.35, кв 1</t>
  </si>
  <si>
    <t>Красноярский край, Ужурский район, Приреченск, Комсомольская, д.47, кв 1</t>
  </si>
  <si>
    <t>Красноярский край, Ужурский район, Приреченск, Ведерникова, д.18, кв 1</t>
  </si>
  <si>
    <t>Красноярский край, Ужурский район, Приреченск, Ведерникова, д.57, кв 1</t>
  </si>
  <si>
    <t>Красноярский край, Ужурский район, Приреченск, Комсомольская, д.53</t>
  </si>
  <si>
    <t>Красноярский край, Ужурский район, Приреченск, Ведерникова, д.2А, кв 1</t>
  </si>
  <si>
    <t>Красноярский край, Ужурский район, Приреченск, Гагарина, д.15, кв 2</t>
  </si>
  <si>
    <t>Красноярский край, Ужурский район, Приреченск, Ведерникова, д.22, кв 2</t>
  </si>
  <si>
    <t>Красноярский край, Ужурский район, Приреченск, Ведерникова, д.32, кв 2</t>
  </si>
  <si>
    <t>Красноярский край, Ужурский район, Приреченск, Комсомольская, д.43, кв 1</t>
  </si>
  <si>
    <t>Красноярский край, Ужурский район, Приреченск, Комсомольская, д.61</t>
  </si>
  <si>
    <t>Красноярский край, Ужурский район, Приреченск, Комсомольская, д.31, кв 2</t>
  </si>
  <si>
    <t>Красноярский край, Ужурский район, Приреченск, Комсомольская, д.16, кв 1</t>
  </si>
  <si>
    <t>Красноярский край, Ужурский район, Приреченск, Комсомольская, д.28</t>
  </si>
  <si>
    <t>Красноярский край, Ужурский район, Приреченск, Октябрьская, д.13</t>
  </si>
  <si>
    <t>Красноярский край, Ужурский район, Приреченск, Гагарина, д.8, кв 2</t>
  </si>
  <si>
    <t>Красноярский край, Ужурский район, Приреченск, Комсомольская, д.22</t>
  </si>
  <si>
    <t>Красноярский край, Ужурский район, Приреченск, Комсомольская, д.20, кв 1</t>
  </si>
  <si>
    <t>Красноярский край, Ужурский район, Приреченск, Октябрьская, д.10, кв 1</t>
  </si>
  <si>
    <t>Красноярский край, Ужурский район, Приреченск, Ведерникова, д.41, кв 2</t>
  </si>
  <si>
    <t>Красноярский край, Ужурский район, Приреченск, Ведерникова, д.49, кв 2</t>
  </si>
  <si>
    <t>Красноярский край, Ужурский район, Приреченск, Гагарина, д.13, кв 1</t>
  </si>
  <si>
    <t>Красноярский край, Ужурский район, Приреченск, Октябрьская, д.8, кв 2</t>
  </si>
  <si>
    <t>Красноярский край, Ужурский район, Приреченск, Ведерникова, д.40, кв 2</t>
  </si>
  <si>
    <t>Красноярский край, Ужурский район, Ильинка, Заречная, д.7, кв 2</t>
  </si>
  <si>
    <t>Красноярский край, Ужурский район, Локшино, Баталова, д.11</t>
  </si>
  <si>
    <t>Красноярский край, Ужурский район, Локшино, Набережная, д.55</t>
  </si>
  <si>
    <t>Красноярский край, Ужурский район, Локшино, Набережная, д.85</t>
  </si>
  <si>
    <t>Красноярский край, Ужурский район, Локшино, Центральная, д.11, кв 1</t>
  </si>
  <si>
    <t>Красноярский край, Ужурский район, Локшино, Центральная, д.37</t>
  </si>
  <si>
    <t>Красноярский край, Ужурский район, Локшино, Баталова, д.16</t>
  </si>
  <si>
    <t>Красноярский край, Ужурский район, Локшино, Центральная, д.30, кв 2</t>
  </si>
  <si>
    <t>Красноярский край, Ужурский район, Локшино, Набережная, д.46</t>
  </si>
  <si>
    <t>Красноярский край, Ужурский район, Локшино, Новая, д.33, кв 4</t>
  </si>
  <si>
    <t>Красноярский край, Ужурский район, Локшино, Новый, д.6, кв 1</t>
  </si>
  <si>
    <t>Красноярский край, Ужурский район, Локшино, Новая, д.9</t>
  </si>
  <si>
    <t>Красноярский край, Ужурский район, Локшино, Набережная, д.1</t>
  </si>
  <si>
    <t>Красноярский край, Ужурский район, Локшино, Новая, д.31, кв 2</t>
  </si>
  <si>
    <t>Красноярский край, Ужурский район, Локшино, Набережная, д.93, кв 1</t>
  </si>
  <si>
    <t>Красноярский край, Ужурский район, Локшино, Набережная, д.33</t>
  </si>
  <si>
    <t>Красноярский край, Ужурский район, Локшино, Новая, д.11</t>
  </si>
  <si>
    <t>Красноярский край, Ужурский район, Локшино, Набережная, д.48</t>
  </si>
  <si>
    <t>Красноярский край, Ужурский район, Локшино, Центральная, д.15</t>
  </si>
  <si>
    <t>Красноярский край, Ужурский район, Локшино, Центральная, д.27, кв 1</t>
  </si>
  <si>
    <t>Красноярский край, Ужурский район, Локшино, Набережная, д.2, кв 1</t>
  </si>
  <si>
    <t>Красноярский край, Ужурский район, Локшино, Новая, д.13, кв 1</t>
  </si>
  <si>
    <t>Красноярский край, Ужурский район, Локшино, пер Баталова, д.1</t>
  </si>
  <si>
    <t>Красноярский край, Ужурский район, Локшино, Новый, д.2, кв 2</t>
  </si>
  <si>
    <t>Красноярский край, Ужурский район, Локшино, Набережная, д.2, кв 2</t>
  </si>
  <si>
    <t>Красноярский край, Ужурский район, Локшино, Новая, д.3</t>
  </si>
  <si>
    <t>Красноярский край, Ужурский район, Локшино, Центральная, д.27, кв 3</t>
  </si>
  <si>
    <t>Красноярский край, Ужурский район, Локшино, Центральная, д.12, кв 1</t>
  </si>
  <si>
    <t>Красноярский край, Ужурский район, Локшино, Набережная, д.45, кв 1</t>
  </si>
  <si>
    <t>Красноярский край, Ужурский район, Локшино, Баталова, д.1</t>
  </si>
  <si>
    <t>Красноярский край, Ужурский район, Локшино, Центральная, д.34, кв 2</t>
  </si>
  <si>
    <t>Красноярский край, Ужурский район, Локшино, Набережная, д.37</t>
  </si>
  <si>
    <t>Красноярский край, Ужурский район, Локшино, Центральная, д.3, кв 1</t>
  </si>
  <si>
    <t>Красноярский край, Ужурский район, Локшино, Набережная, д.20, кв 1</t>
  </si>
  <si>
    <t>Красноярский край, Ужурский район, Локшино, Центральная, д.4, кв 2</t>
  </si>
  <si>
    <t>Красноярский край, Ужурский район, Локшино, Центральная, д.26, кв 1</t>
  </si>
  <si>
    <t>Красноярский край, Ужурский район, Локшино, Новая, д.22, кв 2</t>
  </si>
  <si>
    <t>Красноярский край, Ужурский район, Локшино, Новая, д.19, кв 2</t>
  </si>
  <si>
    <t>Красноярский край, Ужурский район, Локшино, Центральная, д.30, кв 1</t>
  </si>
  <si>
    <t>Красноярский край, Ужурский район, Локшино, Набережная, д.52</t>
  </si>
  <si>
    <t>Красноярский край, Ужурский район, Локшино, Центральная, д.36, кв 1</t>
  </si>
  <si>
    <t>Красноярский край, Ужурский район, Локшино, Баталова, д.18</t>
  </si>
  <si>
    <t>Красноярский край, Ужурский район, Локшино, Новая, д.2, кв 2</t>
  </si>
  <si>
    <t>Красноярский край, Ужурский район, Локшино, Центральная, д.3, кв 2</t>
  </si>
  <si>
    <t>Красноярский край, Ужурский район, Локшино, Центральный, д.3, кв 1</t>
  </si>
  <si>
    <t>Красноярский край, Ужурский район, Локшино, Баталова, д.7</t>
  </si>
  <si>
    <t>Красноярский край, Ужурский район, Локшино, Центральная, д.35</t>
  </si>
  <si>
    <t>Красноярский край, Ужурский район, Локшино, Центральная, д.1, кв 1</t>
  </si>
  <si>
    <t>Красноярский край, Ужурский район, Локшино, Новая, д.14, кв 2</t>
  </si>
  <si>
    <t>Красноярский край, Ужурский район, Локшино, Новая, д.14, кв 1</t>
  </si>
  <si>
    <t>Красноярский край, Ужурский район, Локшино, Баталова, д.10</t>
  </si>
  <si>
    <t>Красноярский край, Ужурский район, Локшино, Новая, д.10, кв 1</t>
  </si>
  <si>
    <t>Красноярский край, Ужурский район, Локшино, Баталова, д.12, кв 1</t>
  </si>
  <si>
    <t>Красноярский край, Ужурский район, Локшино, Новая, д.27, кв 1</t>
  </si>
  <si>
    <t>Красноярский край, Ужурский район, Локшино, Центральная, д.5, кв 1</t>
  </si>
  <si>
    <t>Красноярский край, Ужурский район, Локшино, Новая, д.33, кв 1</t>
  </si>
  <si>
    <t>Красноярский край, Ужурский район, Локшино, Набережная, д.9, кв 2</t>
  </si>
  <si>
    <t>Красноярский край, Ужурский район, Локшино, Новая, д.10, кв 2</t>
  </si>
  <si>
    <t>Красноярский край, Ужурский район, Локшино, Баталова, д.27, кв 1</t>
  </si>
  <si>
    <t>Красноярский край, Ужурский район, Локшино, Центральная, д.2, кв 2</t>
  </si>
  <si>
    <t>Красноярский край, Ужурский район, Локшино, Центральная, д.8, кв 2</t>
  </si>
  <si>
    <t>Красноярский край, Ужурский район, Локшино, Новая, д.25, кв 1</t>
  </si>
  <si>
    <t>Красноярский край, Ужурский район, Локшино, Новая, д.33, кв 3</t>
  </si>
  <si>
    <t>Красноярский край, Ужурский район, Локшино, Новая, д.35, кв 1</t>
  </si>
  <si>
    <t>Красноярский край, Ужурский район, Локшино, Набережная, д.91, кв 1</t>
  </si>
  <si>
    <t>Красноярский край, Ужурский район, Локшино, Центральный, д.5, кв 1</t>
  </si>
  <si>
    <t>Красноярский край, Ужурский район, Локшино, Новый, д.7, кв 2</t>
  </si>
  <si>
    <t>Красноярский край, Ужурский район, Локшино, Центральная, д.4, кв 1</t>
  </si>
  <si>
    <t>Красноярский край, Ужурский район, Локшино, Новый, д.7, кв 1</t>
  </si>
  <si>
    <t>Красноярский край, Ужурский район, Локшино, Баталова, д.27, кв 2</t>
  </si>
  <si>
    <t>Красноярский край, Ужурский район, Локшино, Набережная, д.36А</t>
  </si>
  <si>
    <t>Красноярский край, Ужурский район, Локшино, Набережная, д.21, кв 1</t>
  </si>
  <si>
    <t>Красноярский край, Ужурский район, Локшино, пер Баталова, д.3, кв 1</t>
  </si>
  <si>
    <t>Красноярский край, Ужурский район, Локшино, Набережная, д.20, кв 2</t>
  </si>
  <si>
    <t>Красноярский край, Ужурский район, Локшино, Набережная, д.8, кв 2</t>
  </si>
  <si>
    <t>Красноярский край, Ужурский район, Локшино, Новая, д.2, кв 1</t>
  </si>
  <si>
    <t>Красноярский край, Ужурский район, Локшино, Набережная, д.49, кв 1</t>
  </si>
  <si>
    <t>Красноярский край, Ужурский район, Локшино, Центральная, д.9</t>
  </si>
  <si>
    <t>Красноярский край, Ужурский район, Локшино, Новая, д.8, кв 1</t>
  </si>
  <si>
    <t>Красноярский край, Ужурский район, Локшино, Набережная, д.31</t>
  </si>
  <si>
    <t>Красноярский край, Ужурский район, Локшино, Набережная, д.22, кв 2</t>
  </si>
  <si>
    <t>Красноярский край, Ужурский район, Локшино, пер Баталова, д.3, кв 2</t>
  </si>
  <si>
    <t>Красноярский край, Ужурский район, Локшино, Баталова, д.2, кв 1</t>
  </si>
  <si>
    <t>Красноярский край, Ужурский район, Локшино, Набережная, д.93, кв 2</t>
  </si>
  <si>
    <t>Красноярский край, Ужурский район, Локшино, Набережная, д.1А</t>
  </si>
  <si>
    <t>Красноярский край, Ужурский район, Локшино, Набережная, д.45, кв 2</t>
  </si>
  <si>
    <t>Красноярский край, Ужурский район, Локшино, Заречная, д.1</t>
  </si>
  <si>
    <t>Красноярский край, Ужурский район, Локшино, Центральная, д.2, кв 1</t>
  </si>
  <si>
    <t>Красноярский край, Ужурский район, Локшино, Набережная, д.12, кв 2</t>
  </si>
  <si>
    <t>Красноярский край, Ужурский район, Локшино, Новая, д.37</t>
  </si>
  <si>
    <t>Красноярский край, Ужурский район, Локшино, Центральная, д.8, кв 1</t>
  </si>
  <si>
    <t>Красноярский край, Ужурский район, Локшино, Центральная, д.5, кв 2</t>
  </si>
  <si>
    <t>Красноярский край, Ужурский район, Локшино, Центральная, д.7, кв 2</t>
  </si>
  <si>
    <t>Красноярский край, Ужурский район, Локшино, пер Баталова, д.4, кв 1</t>
  </si>
  <si>
    <t>Красноярский край, Ужурский район, Локшино, Центральная, д.13, кв 2</t>
  </si>
  <si>
    <t>Красноярский край, Ужурский район, Локшино, Новая, д.8, кв 2</t>
  </si>
  <si>
    <t>Красноярский край, Ужурский район, Локшино, Набережная, д.6, кв 1</t>
  </si>
  <si>
    <t>Красноярский край, Ужурский район, Локшино, Набережная, д.84, кв 2</t>
  </si>
  <si>
    <t>Красноярский край, Ужурский район, Локшино, Новая, д.17, кв 2</t>
  </si>
  <si>
    <t>Красноярский край, Ужурский район, Локшино, Набережная, д.21, кв 2</t>
  </si>
  <si>
    <t>Красноярский край, Ужурский район, Локшино, Набережная, д.38</t>
  </si>
  <si>
    <t>Красноярский край, Ужурский район, Локшино, Центральная, д.7, кв 1</t>
  </si>
  <si>
    <t>Красноярский край, Ужурский район, Локшино, Новая, д.13, кв 2</t>
  </si>
  <si>
    <t>Красноярский край, Ужурский район, Локшино, Центральная, д.22, кв 1</t>
  </si>
  <si>
    <t>Красноярский край, Ужурский район, Локшино, Центральная, д.31</t>
  </si>
  <si>
    <t>Красноярский край, Ужурский район, Локшино, Набережная, д.4, кв 1</t>
  </si>
  <si>
    <t>Красноярский край, Ужурский район, Локшино, Набережная, д.63</t>
  </si>
  <si>
    <t>Красноярский край, Ужурский район, Локшино, Новая, д.21, кв 2</t>
  </si>
  <si>
    <t>Красноярский край, Ужурский район, Локшино, Новая, д.15, кв 2</t>
  </si>
  <si>
    <t>Красноярский край, Ужурский район, Локшино, Центральная, д.32, кв 1</t>
  </si>
  <si>
    <t>Красноярский край, Ужурский район, Локшино, Новый, д.9, кв 1</t>
  </si>
  <si>
    <t>Красноярский край, Ужурский район, Локшино, пер Баталова, д.4, кв 2</t>
  </si>
  <si>
    <t>Красноярский край, Ужурский район, Локшино, Новая, д.12, кв 2</t>
  </si>
  <si>
    <t>Красноярский край, Ужурский район, Локшино, Центральная, д.11, кв 2</t>
  </si>
  <si>
    <t>Красноярский край, Ужурский район, Локшино, Баталова, д.21</t>
  </si>
  <si>
    <t>Красноярский край, Ужурский район, Локшино, Новая, д.7</t>
  </si>
  <si>
    <t>Красноярский край, Ужурский район, Локшино, Центральная, д.24, кв 1</t>
  </si>
  <si>
    <t>Красноярский край, Ужурский район, Локшино, Новый, д.6, кв 2</t>
  </si>
  <si>
    <t>Красноярский край, Ужурский район, Локшино, пер Баталова, д.6</t>
  </si>
  <si>
    <t>Красноярский край, Ужурский район, Локшино, Заречная, д.9</t>
  </si>
  <si>
    <t>Красноярский край, Ужурский район, Локшино, пер Баталова, д.2</t>
  </si>
  <si>
    <t>Красноярский край, Ужурский район, Локшино, Набережная, д.81, кв 1</t>
  </si>
  <si>
    <t>Красноярский край, Ужурский район, Локшино, Баталова, д.5</t>
  </si>
  <si>
    <t>Красноярский край, Ужурский район, Локшино, Баталова, д.15</t>
  </si>
  <si>
    <t>Красноярский край, Ужурский район, Локшино, Центральная, д.10</t>
  </si>
  <si>
    <t>Красноярский край, Ужурский район, Локшино, Новая, д.35, кв 2</t>
  </si>
  <si>
    <t>Красноярский край, Ужурский район, Локшино, Центральный, д.1, кв 2</t>
  </si>
  <si>
    <t>Красноярский край, Ужурский район, Локшино, Новая, д.23, кв 2</t>
  </si>
  <si>
    <t>Красноярский край, Ужурский район, Локшино, Центральная, д.43</t>
  </si>
  <si>
    <t>Красноярский край, Ужурский район, Локшино, Центральная, д.27, кв 2</t>
  </si>
  <si>
    <t>Красноярский край, Ужурский район, Локшино, Набережная, д.76, кв 1</t>
  </si>
  <si>
    <t>Красноярский край, Ужурский район, Локшино, Набережная, д.17</t>
  </si>
  <si>
    <t>Красноярский край, Ужурский район, Локшино, Центральный, д.3, кв 2</t>
  </si>
  <si>
    <t>Красноярский край, Ужурский район, Локшино, Набережная, д.68</t>
  </si>
  <si>
    <t>Красноярский край, Ужурский район, Локшино, Новый, д.5, кв 1</t>
  </si>
  <si>
    <t>Красноярский край, Ужурский район, Локшино, Баталова, д.8</t>
  </si>
  <si>
    <t>Красноярский край, Ужурский район, Локшино, Набережная, д.53</t>
  </si>
  <si>
    <t>Красноярский край, Ужурский район, Локшино, Центральная, д.13, кв 1</t>
  </si>
  <si>
    <t>Красноярский край, Ужурский район, Локшино, Новая, д.19, кв 1</t>
  </si>
  <si>
    <t>Красноярский край, Ужурский район, Локшино, Новая, д.21, кв 1</t>
  </si>
  <si>
    <t>Красноярский край, Ужурский район, Локшино, Набережная, д.47</t>
  </si>
  <si>
    <t>Красноярский край, Ужурский район, Локшино, Набережная, д.16</t>
  </si>
  <si>
    <t>Красноярский край, Ужурский район, Локшино, Набережная, д.13</t>
  </si>
  <si>
    <t>Красноярский край, Ужурский район, Локшино, Набережная, д.18</t>
  </si>
  <si>
    <t>Красноярский край, Ужурский район, Локшино, Набережная, д.15</t>
  </si>
  <si>
    <t>Красноярский край, Ужурский район, Локшино, Центральная, д.24, кв 2</t>
  </si>
  <si>
    <t>Красноярский край, Ужурский район, Локшино, Набережная, д.67</t>
  </si>
  <si>
    <t>Красноярский край, Ужурский район, Локшино, Набережная, д.22, кв 1</t>
  </si>
  <si>
    <t>Красноярский край, Ужурский район, Локшино, Новая, д.22, кв 1</t>
  </si>
  <si>
    <t>Красноярский край, Ужурский район, Локшино, Новая, д.6, кв 1</t>
  </si>
  <si>
    <t>Красноярский край, Ужурский район, Локшино, Новая, д.31, кв 1</t>
  </si>
  <si>
    <t>Красноярский край, Ужурский район, Локшино, Новый, д.2, кв 1</t>
  </si>
  <si>
    <t>Красноярский край, Ужурский район, Локшино, Набережная, д.8, кв 1</t>
  </si>
  <si>
    <t>Красноярский край, Ужурский район, Локшино, Новая, д.20, кв 2</t>
  </si>
  <si>
    <t>Красноярский край, Ужурский район, Локшино, Новый, д.9, кв 2</t>
  </si>
  <si>
    <t>Красноярский край, Ужурский район, Локшино, Набережная, д.58</t>
  </si>
  <si>
    <t>Красноярский край, Ужурский район, Локшино, Новая, д.23, кв 1</t>
  </si>
  <si>
    <t>Красноярский край, Ужурский район, Локшино, Набережная, д.9, кв 1</t>
  </si>
  <si>
    <t>Красноярский край, Ужурский район, Локшино, Новая, д.4, кв 1</t>
  </si>
  <si>
    <t>Красноярский край, Ужурский район, Локшино, Набережная, д.5</t>
  </si>
  <si>
    <t>Красноярский край, Ужурский район, Локшино, Центральная, д.6</t>
  </si>
  <si>
    <t>Красноярский край, Ужурский район, Локшино, Новый, д.5, кв 2</t>
  </si>
  <si>
    <t>Красноярский край, Ужурский район, Локшино, Новая, д.15, кв 1</t>
  </si>
  <si>
    <t>Красноярский край, Ужурский район, Локшино, Набережная, д.91, кв 2</t>
  </si>
  <si>
    <t>Красноярский край, Ужурский район, Локшино, Набережная, д.89, кв 2</t>
  </si>
  <si>
    <t>Красноярский край, Ужурский район, Локшино, Набережная, д.60</t>
  </si>
  <si>
    <t>Красноярский край, Ужурский район, Локшино, Центральная, д.17, кв 1</t>
  </si>
  <si>
    <t>Красноярский край, Ужурский район, Локшино, Центральная, д.32, кв 2</t>
  </si>
  <si>
    <t>Красноярский край, Ужурский район, Локшино, Новый, д.4, кв 1</t>
  </si>
  <si>
    <t>Красноярский край, Ужурский район, Локшино, Набережная, д.82</t>
  </si>
  <si>
    <t>Красноярский край, Ужурский район, Локшино, Центральная, д.1, кв 2</t>
  </si>
  <si>
    <t>Красноярский край, Ужурский район, Локшино, Центральная, д.12, кв 2</t>
  </si>
  <si>
    <t>Красноярский край, Ужурский район, Локшино, Набережная, д.80</t>
  </si>
  <si>
    <t>Красноярский край, Ужурский район, Локшино, Новая, д.6, кв 2</t>
  </si>
  <si>
    <t>Красноярский край, Ужурский район, Локшино, Баталова, д.3</t>
  </si>
  <si>
    <t>Красноярский край, Ужурский район, Локшино, Набережная, д.64</t>
  </si>
  <si>
    <t>Красноярский край, Ужурский район, Локшино, Центральная, д.36, кв 2</t>
  </si>
  <si>
    <t>Красноярский край, Ужурский район, Локшино, Набережная, д.4, кв 2</t>
  </si>
  <si>
    <t>Красноярский край, Ужурский район, Локшино, Новая, д.12, кв 1</t>
  </si>
  <si>
    <t>Красноярский край, Ужурский район, Локшино, Набережная, д.71</t>
  </si>
  <si>
    <t>Красноярский край, Ужурский район, Локшино, Набережная, д.77</t>
  </si>
  <si>
    <t>Красноярский край, Ужурский район, Локшино, Набережная, д.75</t>
  </si>
  <si>
    <t>Красноярский край, Ужурский район, Локшино, Набережная, д.70, кв 1</t>
  </si>
  <si>
    <t>Красноярский край, Ужурский район, Локшино, Набережная, д.66</t>
  </si>
  <si>
    <t>Красноярский край, Ужурский район, Локшино, Центральная, д.22, кв 2</t>
  </si>
  <si>
    <t>Красноярский край, Ужурский район, Локшино, Набережная, д.6, кв 2</t>
  </si>
  <si>
    <t>Красноярский край, Ужурский район, Локшино, Центральная, д.34, кв 1</t>
  </si>
  <si>
    <t>Красноярский край, Ужурский район, Локшино, Новая, д.4, кв 2</t>
  </si>
  <si>
    <t>Красноярский край, Ужурский район, Локшино, Набережная, д.65</t>
  </si>
  <si>
    <t>Красноярский край, Ужурский район, Локшино, Баталова, д.14</t>
  </si>
  <si>
    <t>Красноярский край, Ужурский район, Локшино, Набережная, д.79</t>
  </si>
  <si>
    <t>Красноярский край, Ужурский район, Локшино, Набережная, д.51</t>
  </si>
  <si>
    <t>Красноярский край, Ужурский район, Локшино, Новая, д.17, кв 1</t>
  </si>
  <si>
    <t>Красноярский край, Ужурский район, Локшино, Заречная, д.11</t>
  </si>
  <si>
    <t>Красноярский край, Ужурский район, Локшино, Центральная, д.26, кв 2</t>
  </si>
  <si>
    <t>Красноярский край, Ужурский район, Локшино, Новый, д.4, кв 2</t>
  </si>
  <si>
    <t>Красноярский край, Ужурский район, Локшино, Новая, д.1</t>
  </si>
  <si>
    <t>Красноярский край, Ужурский район, Локшино, Центральная, д.29, кв 1</t>
  </si>
  <si>
    <t>Красноярский край, Ужурский район, Локшино, Заречная, д.6</t>
  </si>
  <si>
    <t>Красноярский край, Ужурский район, Локшино, Набережная, д.84, кв 1</t>
  </si>
  <si>
    <t>Красноярский край, Ужурский район, Локшино, Центральная, д.28, кв 2</t>
  </si>
  <si>
    <t>Красноярский край, Ужурский район, Локшино, Баталова, д.9</t>
  </si>
  <si>
    <t>Красноярский край, Ужурский район, Локшино, Набережная, д.65А</t>
  </si>
  <si>
    <t>Красноярский край, Ужурский район, Локшино, Заречная, д.8</t>
  </si>
  <si>
    <t>Красноярский край, Ужурский район, Локшино, Центральная, д.29, кв 2</t>
  </si>
  <si>
    <t>Красноярский край, Ужурский район, Локшино, Набережная, д.87</t>
  </si>
  <si>
    <t>Красноярский край, Ужурский район, Солгон, Зеленая, д.3, кв 1</t>
  </si>
  <si>
    <t>Красноярский край, Ужурский район, Косоголь, Главная, д.18</t>
  </si>
  <si>
    <t>Красноярский край, Ужурский район, Солгон, Озерная, д.1, кв 2</t>
  </si>
  <si>
    <t>Красноярский край, Ужурский район, Солгон, Главная, д.91, кв 1</t>
  </si>
  <si>
    <t>Красноярский край, Ужурский район, Солгон, Заречная, д.2А, кв 2</t>
  </si>
  <si>
    <t>Красноярский край, Ужурский район, Солгон, Озерная, д.13, кв 2</t>
  </si>
  <si>
    <t>Красноярский край, Ужурский район, Солгон, Горшкова, д.12, кв 1</t>
  </si>
  <si>
    <t>Красноярский край, Ужурский район, Солгон, Горшкова, д.21, кв 1</t>
  </si>
  <si>
    <t>Красноярский край, Ужурский район, Солгон, Береговая, д.4А, кв 1</t>
  </si>
  <si>
    <t>Красноярский край, Ужурский район, Солгон, Ужурская, д.12, кв 2</t>
  </si>
  <si>
    <t>Красноярский край, Ужурский район, Солгон, Совхозная, д.10, кв 2</t>
  </si>
  <si>
    <t>Красноярский край, Ужурский район, Солгон, Молодежная, д.24, кв 1</t>
  </si>
  <si>
    <t>Красноярский край, Ужурский район, Солгон, Главная, д.73</t>
  </si>
  <si>
    <t>Красноярский край, Ужурский район, Солгон, Совхозная, д.53</t>
  </si>
  <si>
    <t>Красноярский край, Ужурский район, Солгон, Главная, д.50</t>
  </si>
  <si>
    <t>Красноярский край, Ужурский район, Солгон, Горшкова, д.9А, кв 2</t>
  </si>
  <si>
    <t>Красноярский край, Ужурский район, Солгон, Молодежная, д.19, кв 1</t>
  </si>
  <si>
    <t>Красноярский край, Ужурский район, Солгон, Горшкова, д.14, кв 1</t>
  </si>
  <si>
    <t>Красноярский край, Ужурский район, Солгон, Главная, д.86, кв 1</t>
  </si>
  <si>
    <t>Красноярский край, Ужурский район, Солгон, Совхозная, д.9, кв 2</t>
  </si>
  <si>
    <t>Красноярский край, Ужурский район, Яга, Советская, д.7, кв 2</t>
  </si>
  <si>
    <t>Красноярский край, Ужурский район, Солгон, Гайдара, д.6, кв 1</t>
  </si>
  <si>
    <t>Красноярский край, Ужурский район, Солгон, Гагарина, д.18, кв 1</t>
  </si>
  <si>
    <t>Красноярский край, Ужурский район, Солгон, Гагарина, д.10</t>
  </si>
  <si>
    <t>Красноярский край, Ужурский район, Солгон, Главная, д.69, кв 2</t>
  </si>
  <si>
    <t>Красноярский край, Ужурский район, Солгон, Главная, д.2</t>
  </si>
  <si>
    <t>Красноярский край, Ужурский район, Солгон, Главная, д.45</t>
  </si>
  <si>
    <t>Красноярский край, Ужурский район, Солгон, Горшкова, д.11, кв 1</t>
  </si>
  <si>
    <t>Красноярский край, Ужурский район, Солгон, Горшкова, д.9А, кв 1</t>
  </si>
  <si>
    <t>Красноярский край, Ужурский район, Солгон, Озерная, д.9</t>
  </si>
  <si>
    <t>Красноярский край, Ужурский район, Солгон, Главная, д.4</t>
  </si>
  <si>
    <t>Красноярский край, Ужурский район, Солгон, Гагарина, д.5А</t>
  </si>
  <si>
    <t>Красноярский край, Ужурский район, Солгон, Горшкова, д.19А, кв 2</t>
  </si>
  <si>
    <t>Красноярский край, Ужурский район, Солгон, Береговая, д.2</t>
  </si>
  <si>
    <t>Красноярский край, Ужурский район, Солгон, Главная, д.108, кв 2</t>
  </si>
  <si>
    <t>Красноярский край, Ужурский район, Солгон, Озерная, д.15, кв 2</t>
  </si>
  <si>
    <t>Красноярский край, Ужурский район, Солгон, Главная, д.84, кв 1</t>
  </si>
  <si>
    <t>Красноярский край, Ужурский район, Солгон, Горшкова, д.11А, кв 2</t>
  </si>
  <si>
    <t>Красноярский край, Ужурский район, Солгон, Ужурская, д.2, кв 1</t>
  </si>
  <si>
    <t>Красноярский край, Ужурский район, Солгон, Ужурская, д.2, кв 2</t>
  </si>
  <si>
    <t>Красноярский край, Ужурский район, Солгон, Совхозная, д.10, кв 1</t>
  </si>
  <si>
    <t>Красноярский край, Ужурский район, Солгон, Ужурская, д.6, кв 1</t>
  </si>
  <si>
    <t>Красноярский край, Ужурский район, Солгон, Совхозная, д.57, кв 2</t>
  </si>
  <si>
    <t>Красноярский край, Ужурский район, Солгон, Главная, д.87, кв 1</t>
  </si>
  <si>
    <t>Красноярский край, Ужурский район, Солгон, Совхозная, д.7, кв 2</t>
  </si>
  <si>
    <t>Красноярский край, Ужурский район, Солгон, Молодежная, д.10, кв 2</t>
  </si>
  <si>
    <t>Красноярский край, Ужурский район, Солгон, Горшкова, д.11А, кв 1</t>
  </si>
  <si>
    <t>Красноярский край, Ужурский район, Солгон, Горшкова, д.4, кв 2</t>
  </si>
  <si>
    <t>Красноярский край, Ужурский район, Солгон, Заречная, д.2</t>
  </si>
  <si>
    <t>Красноярский край, Ужурский район, Солгон, Главная, д.44</t>
  </si>
  <si>
    <t>Красноярский край, Ужурский район, Солгон, Совхозная, д.21, кв 2</t>
  </si>
  <si>
    <t>Красноярский край, Ужурский район, Солгон, Горшкова, д.17</t>
  </si>
  <si>
    <t>Красноярский край, Ужурский район, Солгон, Горшкова, д.13</t>
  </si>
  <si>
    <t>Красноярский край, Ужурский район, Солгон, Главная, д.21, кв 1</t>
  </si>
  <si>
    <t>Красноярский край, Ужурский район, Солгон, Главная, д.71</t>
  </si>
  <si>
    <t>Красноярский край, Ужурский район, Солгон, Главная, д.3, кв 2</t>
  </si>
  <si>
    <t>Красноярский край, Ужурский район, Солгон, Главная, д.85, кв 1</t>
  </si>
  <si>
    <t>Красноярский край, Ужурский район, Солгон, Озерная, д.8, кв 2</t>
  </si>
  <si>
    <t>Красноярский край, Ужурский район, Солгон, Береговая, д.15</t>
  </si>
  <si>
    <t>Красноярский край, Ужурский район, Солгон, Главная, д.52</t>
  </si>
  <si>
    <t>Красноярский край, Ужурский район, Солгон, Молодежная, д.30, кв 2</t>
  </si>
  <si>
    <t>Красноярский край, Ужурский район, Локшино, Набережная, д.3</t>
  </si>
  <si>
    <t>Красноярский край, Ужурский район, Корнилово, Поселенская, д.1</t>
  </si>
  <si>
    <t>Красноярский край, Ужурский район, Сосновка, Заречная, д.8</t>
  </si>
  <si>
    <t>Красноярский край, Ужурский район, Кутузовка, Юбилейная, д.6, кв 1</t>
  </si>
  <si>
    <t>Красноярский край, Ужурский район, Березовый Лог, Ленина, д.32</t>
  </si>
  <si>
    <t>Красноярский край, Ужурский район, Старая Кузурба, Российская, д.2Б, кв 2</t>
  </si>
  <si>
    <t>Красноярский край, Ужурский район, Старая Кузурба, Российская, д.2Б, кв 1</t>
  </si>
  <si>
    <t>Красноярский край, Ужурский район, Березовый Лог, Первомайская, д.18, кв 1</t>
  </si>
  <si>
    <t>Красноярский край, Ужурский район, Парилово, Центральная, д.2</t>
  </si>
  <si>
    <t>Красноярский край, Ужурский район, Сухая Долина, Шевченко, д.2, кв 1</t>
  </si>
  <si>
    <t>Красноярский край, Ужурский район, Баит, Главная, д.25, кв 1</t>
  </si>
  <si>
    <t>Красноярский край, Ужурский район, Сухая Долина, Шевченко, д.4, кв 1</t>
  </si>
  <si>
    <t>Красноярский край, Ужурский район, Сухая Долина, Шевченко, д.6, кв 1</t>
  </si>
  <si>
    <t>Красноярский край, Ужурский район, Кутузовка, Трудовая, д.1, кв 1</t>
  </si>
  <si>
    <t>Красноярский край, Ужурский район, Корнилово, Рыбацкая, д.2</t>
  </si>
  <si>
    <t>Красноярский край, Ужурский район, Кутузовка, Северная, д.5, кв 1</t>
  </si>
  <si>
    <t>Красноярский край, Ужурский район, Сухая Долина, Шевченко, д.11, кв 1</t>
  </si>
  <si>
    <t>Красноярский край, Ужурский район, Сухая Долина, Российская, д.13, кв 1</t>
  </si>
  <si>
    <t>Красноярский край, Ужурский район, Сухая Долина, Шевченко, д.11, кв 2</t>
  </si>
  <si>
    <t>Красноярский край, Ужурский район, Сухая Долина, Школьная, д.1, кв 1</t>
  </si>
  <si>
    <t>Красноярский край, Ужурский район, Сухая Долина, Российская, д.29, кв 1</t>
  </si>
  <si>
    <t>Красноярский край, Ужурский район, Корнилово, Поселенская, д.10</t>
  </si>
  <si>
    <t>Красноярский край, Ужурский район, Ашпан, Береговая, д.25</t>
  </si>
  <si>
    <t>Красноярский край, Ужурский район, Парилово, Центральная, д.20, кв 2</t>
  </si>
  <si>
    <t>Красноярский край, Ужурский район, Ельничная, Центральная, д.20, кв 2</t>
  </si>
  <si>
    <t>Красноярский край, Ужурский район, Арабкаево, Заводская, д.19</t>
  </si>
  <si>
    <t>Красноярский край, Ужурский район, Сухая Долина, Российская, д.16, кв 2</t>
  </si>
  <si>
    <t>Красноярский край, Ужурский район, Большой Имыш, Береговая, д.6</t>
  </si>
  <si>
    <t>Красноярский край, Ужурский район, Кутузовка, Юбилейная, д.5, кв 1</t>
  </si>
  <si>
    <t>Красноярский край, Ужурский район, Сухая Долина, Школьная, д.1, кв 2</t>
  </si>
  <si>
    <t>Красноярский край, Ужурский район, Кутузовка, Пролетарская, д.7, кв 2</t>
  </si>
  <si>
    <t>Красноярский край, Ужурский район, Сухая Долина, Школьная, д.6, кв 1</t>
  </si>
  <si>
    <t>Красноярский край, Ужурский район, Кутузовка, Пролетарская, д.3, кв 1</t>
  </si>
  <si>
    <t>Красноярский край, Ужурский район, Кутузовка, Юбилейная, д.4, кв 1</t>
  </si>
  <si>
    <t>Красноярский край, Ужурский район, Кутузовка, Пролетарская, д.2, кв 2</t>
  </si>
  <si>
    <t>Красноярский край, Ужурский район, Кутузовка, Пролетарская, д.2, кв 1</t>
  </si>
  <si>
    <t>Красноярский край, Ужурский район, Кутузовка, Юбилейная, д.7, кв 1</t>
  </si>
  <si>
    <t>Красноярский край, Ужурский район, Кутузовка, Юбилейная, д.5, кв 2</t>
  </si>
  <si>
    <t>Красноярский край, Ужурский район, Кутузовка, Пролетарская, д.18, кв 1</t>
  </si>
  <si>
    <t>Красноярский край, Ужурский район, Кутузовка, Пролетарская, д.21</t>
  </si>
  <si>
    <t>Красноярский край, Ужурский район, Кутузовка, Юности, д.3</t>
  </si>
  <si>
    <t>Красноярский край, Ужурский район, Кутузовка, Пролетарская, д.11, кв 1</t>
  </si>
  <si>
    <t>Красноярский край, Ужурский район, Кутузовка, Пролетарская, д.26</t>
  </si>
  <si>
    <t>Красноярский край, Ужурский район, Кутузовка, Пролетарская, д.17, кв 1</t>
  </si>
  <si>
    <t>Красноярский край, Ужурский район, Кутузовка, Юности, д.1, кв 1</t>
  </si>
  <si>
    <t>Красноярский край, Ужурский район, Кутузовка, Северная, д.5, кв 2</t>
  </si>
  <si>
    <t>Красноярский край, Ужурский район, Кутузовка, Трудовая, д.3</t>
  </si>
  <si>
    <t>Красноярский край, Ужурский район, Кутузовка, Пролетарская, д.15, кв 1</t>
  </si>
  <si>
    <t>Красноярский край, Ужурский район, Кутузовка, Пролетарская, д.11, кв 2</t>
  </si>
  <si>
    <t>Красноярский край, Ужурский район, Кутузовка, Пролетарская, д.6, кв 2</t>
  </si>
  <si>
    <t>Красноярский край, Ужурский район, Кутузовка, Пролетарская, д.5, кв 2</t>
  </si>
  <si>
    <t>Красноярский край, Ужурский район, Кутузовка, Пролетарская, д.15, кв 2</t>
  </si>
  <si>
    <t>Красноярский край, Ужурский район, Кутузовка, Трудовая, д.1, кв 2</t>
  </si>
  <si>
    <t>Красноярский край, Ужурский район, Кутузовка, Пролетарская, д.5, кв 1</t>
  </si>
  <si>
    <t>Красноярский край, Ужурский район, Кутузовка, Пролетарская, д.1, кв 1</t>
  </si>
  <si>
    <t>Красноярский край, Ужурский район, Кутузовка, Пролетарская, д.12, кв 2</t>
  </si>
  <si>
    <t>Красноярский край, Ужурский район, Кутузовка, Пролетарская, д.1, кв 2</t>
  </si>
  <si>
    <t>Красноярский край, Ужурский район, Кутузовка, Пролетарская, д.4, кв 2</t>
  </si>
  <si>
    <t>Красноярский край, Ужурский район, Кутузовка, Юбилейная, д.3</t>
  </si>
  <si>
    <t>Красноярский край, Ужурский район, Кутузовка, Пролетарская, д.4, кв 1</t>
  </si>
  <si>
    <t>Красноярский край, Ужурский район, Кутузовка, Пролетарская, д.20, кв 1</t>
  </si>
  <si>
    <t>Красноярский край, Ужурский район, Кутузовка, Пролетарская, д.7, кв 1</t>
  </si>
  <si>
    <t>Красноярский край, Ужурский район, Кутузовка, Пролетарская, д.18, кв 2</t>
  </si>
  <si>
    <t>Красноярский край, Ужурский район, Кутузовка, Юбилейная, д.1, кв 1</t>
  </si>
  <si>
    <t>Красноярский край, Ужурский район, Кутузовка, Трудовая, д.5, кв 2</t>
  </si>
  <si>
    <t>Красноярский край, Ужурский район, Кутузовка, Пролетарская, д.17, кв 2</t>
  </si>
  <si>
    <t>Красноярский край, Ужурский район, Кутузовка, Юбилейная, д.2, кв 2</t>
  </si>
  <si>
    <t>Красноярский край, Ужурский район, Кутузовка, Юбилейная, д.1, кв 2</t>
  </si>
  <si>
    <t>Красноярский край, Ужурский район, Кутузовка, Северная, д.3, кв 2</t>
  </si>
  <si>
    <t>Красноярский край, Ужурский район, Кутузовка, Пролетарская, д.8</t>
  </si>
  <si>
    <t>Красноярский край, Ужурский район, Кутузовка, Юбилейная, д.6, кв 2</t>
  </si>
  <si>
    <t>Красноярский край, Ужурский район, Кутузовка, Юбилейная, д.4, кв 2</t>
  </si>
  <si>
    <t>Красноярский край, Ужурский район, Кутузовка, Трудовая, д.5, кв 1</t>
  </si>
  <si>
    <t>Красноярский край, Ужурский район, Кутузовка, Юбилейная, д.2, кв 1</t>
  </si>
  <si>
    <t>Красноярский край, Ужурский район, Кутузовка, Пролетарская, д.28</t>
  </si>
  <si>
    <t>Красноярский край, Ужурский район, Сухая Долина, Российская, д.20, кв 1</t>
  </si>
  <si>
    <t>Красноярский край, Ужурский район, Сухая Долина, Российская, д.14, кв 2</t>
  </si>
  <si>
    <t>Красноярский край, Ужурский район, Сухая Долина, Российская, д.1, кв 2</t>
  </si>
  <si>
    <t>Красноярский край, Ужурский район, Сухая Долина, Школьная, д.6, кв 2</t>
  </si>
  <si>
    <t>Красноярский край, Ужурский район, Сухая Долина, Российская, д.8</t>
  </si>
  <si>
    <t>Красноярский край, Ужурский район, Сухая Долина, Школьная, д.8, кв 1</t>
  </si>
  <si>
    <t>Красноярский край, Ужурский район, Сухая Долина, Российская, д.17, кв 2</t>
  </si>
  <si>
    <t>Красноярский край, Ужурский район, Сухая Долина, Шевченко, д.2, кв 2</t>
  </si>
  <si>
    <t>Красноярский край, Ужурский район, Сухая Долина, Рабочая, д.6, кв 1</t>
  </si>
  <si>
    <t>Красноярский край, Ужурский район, Сухая Долина, Российская, д.1, кв 1</t>
  </si>
  <si>
    <t>Красноярский край, Ужурский район, Сухая Долина, Рабочая, д.1, кв 1</t>
  </si>
  <si>
    <t>Красноярский край, Ужурский район, Сухая Долина, Рабочая, д.2, кв 2</t>
  </si>
  <si>
    <t>Красноярский край, Ужурский район, Сухая Долина, Российская, д.26, кв 1</t>
  </si>
  <si>
    <t>Красноярский край, Ужурский район, Сухая Долина, Шевченко, д.6, кв 2</t>
  </si>
  <si>
    <t>Красноярский край, Ужурский район, Сухая Долина, Шевченко, д.12, кв 2</t>
  </si>
  <si>
    <t>Красноярский край, Ужурский район, Сухая Долина, Российская, д.27, кв 2</t>
  </si>
  <si>
    <t>Красноярский край, Ужурский район, Сухая Долина, Шевченко, д.8, кв 1</t>
  </si>
  <si>
    <t>Красноярский край, Ужурский район, Сухая Долина, Мира, д.1, кв 1</t>
  </si>
  <si>
    <t>Красноярский край, Ужурский район, Сухая Долина, Российская, д.19, кв 1</t>
  </si>
  <si>
    <t>Красноярский край, Ужурский район, Сухая Долина, Российская, д.14, кв 1</t>
  </si>
  <si>
    <t>Красноярский край, Ужурский район, Сухая Долина, Мира, д.3, кв 2</t>
  </si>
  <si>
    <t>Красноярский край, Ужурский район, Сухая Долина, Шевченко, д.1</t>
  </si>
  <si>
    <t>Красноярский край, Ужурский район, Сухая Долина, Шевченко, д.7</t>
  </si>
  <si>
    <t>Красноярский край, Ужурский район, Сухая Долина, Рабочая, д.4, кв 2</t>
  </si>
  <si>
    <t>Красноярский край, Ужурский район, Сухая Долина, Шевченко, д.13, кв 1</t>
  </si>
  <si>
    <t>Красноярский край, Ужурский район, Сухая Долина, Шевченко, д.9, кв 2</t>
  </si>
  <si>
    <t>Красноярский край, Ужурский район, Сухая Долина, Российская, д.4, кв 1</t>
  </si>
  <si>
    <t>Красноярский край, Ужурский район, Сухая Долина, Мира, д.5, кв 2</t>
  </si>
  <si>
    <t>Красноярский край, Ужурский район, Сухая Долина, Рабочая, д.4, кв 1</t>
  </si>
  <si>
    <t>Красноярский край, Ужурский район, Сухая Долина, Рабочая, д.2, кв 1</t>
  </si>
  <si>
    <t>Красноярский край, Ужурский район, Кутузовка, Юности, д.1, кв 2</t>
  </si>
  <si>
    <t>Красноярский край, Ужурский район, Сухая Долина, Рабочая, д.1, кв 2</t>
  </si>
  <si>
    <t>Красноярский край, Ужурский район, Сухая Долина, Российская, д.31, кв 2</t>
  </si>
  <si>
    <t>Красноярский край, Ужурский район, Сухая Долина, Школьная, д.8, кв 2</t>
  </si>
  <si>
    <t>Красноярский край, Ужурский район, Сухая Долина, Российская, д.23, кв 3</t>
  </si>
  <si>
    <t>Красноярский край, Ужурский район, Сухая Долина, Российская, д.29, кв 2</t>
  </si>
  <si>
    <t>Красноярский край, Ужурский район, Сухая Долина, Российская, д.25, кв 2</t>
  </si>
  <si>
    <t>Красноярский край, Ужурский район, Сухая Долина, Российская, д.22, кв 2</t>
  </si>
  <si>
    <t>Красноярский край, Ужурский район, Сухая Долина, Рабочая, д.3, кв 2</t>
  </si>
  <si>
    <t>Красноярский край, Ужурский район, Сухая Долина, Российская, д.23, кв 1</t>
  </si>
  <si>
    <t>Красноярский край, Ужурский район, Сухая Долина, Российская, д.12, кв 2</t>
  </si>
  <si>
    <t>Красноярский край, Ужурский район, Сухая Долина, Шевченко, д.8, кв 2</t>
  </si>
  <si>
    <t>Красноярский край, Ужурский район, Сухая Долина, Российская, д.19, кв 2</t>
  </si>
  <si>
    <t>Красноярский край, Ужурский район, Сухая Долина, Российская, д.21, кв 1</t>
  </si>
  <si>
    <t>Красноярский край, Ужурский район, Сухая Долина, Шевченко, д.13, кв 2</t>
  </si>
  <si>
    <t>Красноярский край, Ужурский район, Сухая Долина, Российская, д.25, кв 1</t>
  </si>
  <si>
    <t>Красноярский край, Ужурский район, Сухая Долина, Шевченко, д.4, кв 3</t>
  </si>
  <si>
    <t>Красноярский край, Ужурский район, Сухая Долина, Российская, д.3</t>
  </si>
  <si>
    <t>Красноярский край, Ужурский район, Сухая Долина, Российская, д.2, кв 1</t>
  </si>
  <si>
    <t>Красноярский край, Ужурский район, Сухая Долина, Российская, д.21, кв 3</t>
  </si>
  <si>
    <t>Красноярский край, Ужурский район, Сухая Долина, Российская, д.10, кв 1</t>
  </si>
  <si>
    <t>Красноярский край, Ужурский район, Сухая Долина, Шевченко, д.10, кв 1</t>
  </si>
  <si>
    <t>Красноярский край, Ужурский район, Сухая Долина, Российская, д.12, кв 1</t>
  </si>
  <si>
    <t>Красноярский край, Ужурский район, Сухая Долина, Российская, д.22, кв 1</t>
  </si>
  <si>
    <t>Красноярский край, Ужурский район, Сухая Долина, Российская, д.23, кв 2</t>
  </si>
  <si>
    <t>Красноярский край, Ужурский район, Сухая Долина, Российская, д.2, кв 2</t>
  </si>
  <si>
    <t>Красноярский край, Ужурский район, Сухая Долина, Российская, д.24, кв 1</t>
  </si>
  <si>
    <t>Красноярский край, Ужурский район, Сухая Долина, Мира, д.2</t>
  </si>
  <si>
    <t>Красноярский край, Ужурский район, Сухая Долина, Мира, д.5, кв 1</t>
  </si>
  <si>
    <t>Красноярский край, Ужурский район, Сухая Долина, Рабочая, д.3, кв 1</t>
  </si>
  <si>
    <t>Красноярский край, Ужурский район, Сухая Долина, Российская, д.26, кв 2</t>
  </si>
  <si>
    <t>Красноярский край, Ужурский район, Сухая Долина, Российская, д.20, кв 2</t>
  </si>
  <si>
    <t>Красноярский край, Ужурский район, Сухая Долина, Российская, д.15</t>
  </si>
  <si>
    <t>Красноярский край, Ужурский район, Сухая Долина, Шевченко, д.5, кв 1</t>
  </si>
  <si>
    <t>Красноярский край, Ужурский район, Сухая Долина, Российская, д.27, кв 1</t>
  </si>
  <si>
    <t>Красноярский край, Ужурский район, Сухая Долина, Российская, д.24, кв 2</t>
  </si>
  <si>
    <t>Красноярский край, Ужурский район, Солбатский, Зеленая, д.2, кв 2</t>
  </si>
  <si>
    <t>Красноярский край, Ужурский район, Солбатский, Зеленая, д.11, кв 2</t>
  </si>
  <si>
    <t>Красноярский край, Ужурский район, Солбатский, Зеленая, д.4</t>
  </si>
  <si>
    <t>Красноярский край, Ужурский район, Солбатский, Лесная, д.8, кв 1</t>
  </si>
  <si>
    <t>Красноярский край, Ужурский район, Солбатский, Мира, д.19, кв 2</t>
  </si>
  <si>
    <t>Красноярский край, Ужурский район, Солбатский, Зеленая, д.2, кв 1</t>
  </si>
  <si>
    <t>Красноярский край, Ужурский район, Солбатский, Зеленая, д.3, кв 1</t>
  </si>
  <si>
    <t>Красноярский край, Ужурский район, Солбатский, Лесная, д.1, кв 1</t>
  </si>
  <si>
    <t>Красноярский край, Ужурский район, Солбатский, Зеленая, д.9, кв 1</t>
  </si>
  <si>
    <t>Красноярский край, Ужурский район, Солбатский, Мира, д.16, кв 1</t>
  </si>
  <si>
    <t>Красноярский край, Ужурский район, Солбатский, Мира, д.10, кв 1</t>
  </si>
  <si>
    <t>Красноярский край, Ужурский район, Солбатский, Зеленая, д.9, кв 2</t>
  </si>
  <si>
    <t>Красноярский край, Ужурский район, Солбатский, Зеленая, д.14</t>
  </si>
  <si>
    <t>Красноярский край, Ужурский район, Солбатский, Мира, д.16, кв 2</t>
  </si>
  <si>
    <t>Красноярский край, Ужурский район, Солбатский, Мира, д.8</t>
  </si>
  <si>
    <t>Красноярский край, Ужурский район, Солбатский, Зеленая, д.7, кв 1</t>
  </si>
  <si>
    <t>Красноярский край, Ужурский район, Солбатский, Лесная, д.1, кв 2</t>
  </si>
  <si>
    <t>Красноярский край, Ужурский район, Солбатский, Зеленая, д.11, кв 1</t>
  </si>
  <si>
    <t>Красноярский край, Ужурский район, Солбатский, Зеленая, д.5, кв 1</t>
  </si>
  <si>
    <t>Красноярский край, Ужурский район, Солбатский, Спортивная, д.6, кв 2</t>
  </si>
  <si>
    <t>Красноярский край, Ужурский район, Солбатский, Зеленая, д.19, кв 1</t>
  </si>
  <si>
    <t>Красноярский край, Ужурский район, Солбатский, Мира, д.2, кв 1</t>
  </si>
  <si>
    <t>Красноярский край, Ужурский район, Солбатский, Спортивная, д.2, кв 2</t>
  </si>
  <si>
    <t>Красноярский край, Ужурский район, Солбатский, Зеленая, д.13, кв 2</t>
  </si>
  <si>
    <t>Красноярский край, Ужурский район, Солбатский, Зеленая, д.12, кв 1</t>
  </si>
  <si>
    <t>Красноярский край, Ужурский район, Солбатский, Зеленая, д.13, кв 1</t>
  </si>
  <si>
    <t>Красноярский край, Ужурский район, Солбатский, Зеленая, д.19, кв 2</t>
  </si>
  <si>
    <t>Красноярский край, Ужурский район, Солбатский, Мира, д.3</t>
  </si>
  <si>
    <t>Красноярский край, Ужурский район, Солбатский, Мира, д.15, кв 1</t>
  </si>
  <si>
    <t>Красноярский край, Ужурский район, Солбатский, Мира, д.10, кв 2</t>
  </si>
  <si>
    <t>Красноярский край, Ужурский район, Солбатский, Мира, д.12, кв 1</t>
  </si>
  <si>
    <t>Красноярский край, Ужурский район, Солбатский, Мира, д.15, кв 2</t>
  </si>
  <si>
    <t>Красноярский край, Ужурский район, Солбатский, Мира, д.20, кв 2</t>
  </si>
  <si>
    <t>Красноярский край, Ужурский район, Солбатский, Спортивная, д.2, кв 1</t>
  </si>
  <si>
    <t>Красноярский край, Ужурский район, Солбатский, Мира, д.2, кв 2</t>
  </si>
  <si>
    <t>Красноярский край, Ужурский район, Солбатский, Зеленая, д.10, кв 2</t>
  </si>
  <si>
    <t>Красноярский край, Ужурский район, Солбатский, Мира, д.4, кв 2</t>
  </si>
  <si>
    <t>Красноярский край, Ужурский район, Солбатский, Зеленая, д.12, кв 2</t>
  </si>
  <si>
    <t>Красноярский край, Ужурский район, Солбатский, Зеленая, д.15, кв 1</t>
  </si>
  <si>
    <t>Красноярский край, Ужурский район, Солбатский, Мира, д.20, кв 1</t>
  </si>
  <si>
    <t>Красноярский край, Ужурский район, Старая Кузурба, Низовская, д.9</t>
  </si>
  <si>
    <t>Красноярский край, Ужурский район, Старая Кузурба, Новая, д.14, кв 1</t>
  </si>
  <si>
    <t>Красноярский край, Ужурский район, Старая Кузурба, Новая, д.18, кв 1</t>
  </si>
  <si>
    <t>Красноярский край, Ужурский район, Старая Кузурба, Новая, д.1, кв 1</t>
  </si>
  <si>
    <t>Красноярский край, Ужурский район, Старая Кузурба, Низовская, д.4, кв 2</t>
  </si>
  <si>
    <t>Красноярский край, Ужурский район, Старая Кузурба, Центральная, д.30, кв 1</t>
  </si>
  <si>
    <t>Красноярский край, Ужурский район, Старая Кузурба, Новая, д.1, кв 2</t>
  </si>
  <si>
    <t>Красноярский край, Ужурский район, Старая Кузурба, Новая, д.5</t>
  </si>
  <si>
    <t>Красноярский край, Ужурский район, Старая Кузурба, Новая, д.18, кв 2</t>
  </si>
  <si>
    <t>Красноярский край, Ужурский район, Старая Кузурба, Новая, д.16, кв 2</t>
  </si>
  <si>
    <t>Красноярский край, Ужурский район, Старая Кузурба, Новая, д.19, кв 1</t>
  </si>
  <si>
    <t>Красноярский край, Ужурский район, Старая Кузурба, Новая, д.16, кв 1</t>
  </si>
  <si>
    <t>Красноярский край, Ужурский район, Старая Кузурба, Новая, д.17, кв 1</t>
  </si>
  <si>
    <t>Красноярский край, Ужурский район, Старая Кузурба, Новая, д.12, кв 2</t>
  </si>
  <si>
    <t>Красноярский край, Ужурский район, Старая Кузурба, Новая, д.7, кв 1</t>
  </si>
  <si>
    <t>Красноярский край, Ужурский район, Старая Кузурба, Новая, д.3, кв 1</t>
  </si>
  <si>
    <t>Красноярский край, Ужурский район, Старая Кузурба, Центральная, д.3</t>
  </si>
  <si>
    <t>Красноярский край, Ужурский район, Старая Кузурба, Новая, д.21, кв 1</t>
  </si>
  <si>
    <t>Красноярский край, Ужурский район, Старая Кузурба, Новая, д.15, кв 2</t>
  </si>
  <si>
    <t>Красноярский край, Ужурский район, Старая Кузурба, Новая, д.13, кв 2</t>
  </si>
  <si>
    <t>Красноярский край, Ужурский район, Старая Кузурба, Новая, д.9, кв 2</t>
  </si>
  <si>
    <t>Красноярский край, Ужурский район, Старая Кузурба, Новая, д.11, кв 2</t>
  </si>
  <si>
    <t>Красноярский край, Ужурский район, Старая Кузурба, Новая, д.11, кв 1</t>
  </si>
  <si>
    <t>Красноярский край, Ужурский район, Старая Кузурба, Новая, д.9, кв 1</t>
  </si>
  <si>
    <t>Красноярский край, Ужурский район, Старая Кузурба, Новая, д.8, кв 1</t>
  </si>
  <si>
    <t>Красноярский край, Ужурский район, Старая Кузурба, Новая, д.8, кв 2</t>
  </si>
  <si>
    <t>Красноярский край, Ужурский район, Старая Кузурба, Новая, д.7, кв 2</t>
  </si>
  <si>
    <t>Красноярский край, Ужурский район, Старая Кузурба, Новая, д.17, кв 2</t>
  </si>
  <si>
    <t>Красноярский край, Ужурский район, Старая Кузурба, Низовская, д.2, кв 2</t>
  </si>
  <si>
    <t>Красноярский край, Ужурский район, Старая Кузурба, Низовская, д.2, кв 1</t>
  </si>
  <si>
    <t>Красноярский край, Ужурский район, Старая Кузурба, Центральная, д.35</t>
  </si>
  <si>
    <t>Красноярский край, Ужурский район, Старая Кузурба, Центральная, д.22, кв 1</t>
  </si>
  <si>
    <t>Красноярский край, Ужурский район, Старая Кузурба, Центральная, д.24, кв 1</t>
  </si>
  <si>
    <t>Красноярский край, Ужурский район, Старая Кузурба, Центральная, д.20, кв 2</t>
  </si>
  <si>
    <t>Красноярский край, Ужурский район, Старая Кузурба, Центральная, д.28, кв 2</t>
  </si>
  <si>
    <t>Красноярский край, Ужурский район, Старая Кузурба, Новая, д.2, кв 2</t>
  </si>
  <si>
    <t>Красноярский край, Ужурский район, Старая Кузурба, Низовская, д.4, кв 1</t>
  </si>
  <si>
    <t>Красноярский край, Ужурский район, Старая Кузурба, Центральная, д.22, кв 2</t>
  </si>
  <si>
    <t>Красноярский край, Ужурский район, Старая Кузурба, Низовская, д.6</t>
  </si>
  <si>
    <t>Красноярский край, Ужурский район, Старая Кузурба, Центральная, д.33</t>
  </si>
  <si>
    <t>Красноярский край, Ужурский район, Старая Кузурба, Центральная, д.41</t>
  </si>
  <si>
    <t>Красноярский край, Ужурский район, Старая Кузурба, Низовская, д.20</t>
  </si>
  <si>
    <t>Красноярский край, Ужурский район, Старая Кузурба, Новая, д.6, кв 2</t>
  </si>
  <si>
    <t>Красноярский край, Ужурский район, Старая Кузурба, Центральная, д.12, кв 1</t>
  </si>
  <si>
    <t>Красноярский край, Ужурский район, Старая Кузурба, Центральная, д.1</t>
  </si>
  <si>
    <t>Красноярский край, Ужурский район, Старая Кузурба, Новая, д.4, кв 2</t>
  </si>
  <si>
    <t>Красноярский край, Ужурский район, Старая Кузурба, Низовская, д.22</t>
  </si>
  <si>
    <t>Красноярский край, Ужурский район, Старая Кузурба, Низовская, д.11</t>
  </si>
  <si>
    <t>Красноярский край, Ужурский район, Старая Кузурба, Низовская, д.7</t>
  </si>
  <si>
    <t>Красноярский край, Ужурский район, Старая Кузурба, Низовская, д.14</t>
  </si>
  <si>
    <t>Красноярский край, Ужурский район, Старая Кузурба, Центральная, д.29</t>
  </si>
  <si>
    <t>Красноярский край, Ужурский район, Старая Кузурба, Низовская, д.3</t>
  </si>
  <si>
    <t>Красноярский край, Ужурский район, Старая Кузурба, Низовская, д.10</t>
  </si>
  <si>
    <t>Красноярский край, Ужурский район, Старая Кузурба, Низовская, д.8</t>
  </si>
  <si>
    <t>Красноярский край, Ужурский район, Старая Кузурба, Новая, д.14, кв 2</t>
  </si>
  <si>
    <t>Красноярский край, Ужурский район, Старая Кузурба, Центральная, д.20, кв 1</t>
  </si>
  <si>
    <t>Красноярский край, Ужурский район, Старая Кузурба, Российская, д.16</t>
  </si>
  <si>
    <t>Красноярский край, Ужурский район, Старая Кузурба, Российская, д.8</t>
  </si>
  <si>
    <t>Красноярский край, Ужурский район, Старая Кузурба, Российская, д.4</t>
  </si>
  <si>
    <t>Красноярский край, Ужурский район, Старая Кузурба, Российская, д.3</t>
  </si>
  <si>
    <t>Красноярский край, Ужурский район, Старая Кузурба, Центральная, д.32, кв 1</t>
  </si>
  <si>
    <t>Красноярский край, Ужурский район, Старая Кузурба, Центральная, д.6</t>
  </si>
  <si>
    <t>Красноярский край, Ужурский район, Старая Кузурба, Центральная, д.18, кв 1</t>
  </si>
  <si>
    <t>Красноярский край, Ужурский район, Старая Кузурба, Российская, д.5</t>
  </si>
  <si>
    <t>Красноярский край, Ужурский район, Старая Кузурба, Российская, д.7</t>
  </si>
  <si>
    <t>Красноярский край, Ужурский район, Старая Кузурба, Центральная, д.18, кв 2</t>
  </si>
  <si>
    <t>Красноярский край, Ужурский район, Старая Кузурба, Российская, д.9</t>
  </si>
  <si>
    <t>Красноярский край, Ужурский район, Старая Кузурба, Российская, д.12</t>
  </si>
  <si>
    <t>Красноярский край, Ужурский район, Старая Кузурба, Российская, д.14</t>
  </si>
  <si>
    <t>Красноярский край, Ужурский район, Старая Кузурба, Центральная, д.2</t>
  </si>
  <si>
    <t>Красноярский край, Ужурский район, Старая Кузурба, Центральная, д.24, кв 2</t>
  </si>
  <si>
    <t>Красноярский край, Ужурский район, Старая Кузурба, Центральная, д.30, кв 2</t>
  </si>
  <si>
    <t>Красноярский край, Ужурский район, Старая Кузурба, Центральная, д.28, кв 1</t>
  </si>
  <si>
    <t>Красноярский край, Ужурский район, Старая Кузурба, Центральная, д.39</t>
  </si>
  <si>
    <t>Красноярский край, Ужурский район, Старая Кузурба, Новая, д.3, кв 2</t>
  </si>
  <si>
    <t>Красноярский край, Ужурский район, Старая Кузурба, Центральная, д.26, кв 2</t>
  </si>
  <si>
    <t>Красноярский край, Ужурский район, Старая Кузурба, Центральная, д.9, кв 1</t>
  </si>
  <si>
    <t>Красноярский край, Ужурский район, Старая Кузурба, Центральная, д.26, кв 1</t>
  </si>
  <si>
    <t>Красноярский край, Ужурский район, Старая Кузурба, Низовская, д.12</t>
  </si>
  <si>
    <t>Красноярский край, Ужурский район, Старая Кузурба, Центральная, д.9, кв 2</t>
  </si>
  <si>
    <t>Красноярский край, Ужурский район, Старая Кузурба, Центральная, д.11</t>
  </si>
  <si>
    <t>Красноярский край, Ужурский район, Старая Кузурба, Центральная, д.13</t>
  </si>
  <si>
    <t>Красноярский край, Ужурский район, Старая Кузурба, Центральная, д.32, кв 2</t>
  </si>
  <si>
    <t>Красноярский край, Ужурский район, Старая Кузурба, Центральная, д.8, кв 1</t>
  </si>
  <si>
    <t>Красноярский край, Ужурский район, Старая Кузурба, Центральная, д.16</t>
  </si>
  <si>
    <t>Красноярский край, Ужурский район, Старая Кузурба, Центральная, д.5</t>
  </si>
  <si>
    <t>Красноярский край, Ужурский район, Старая Кузурба, Центральная, д.8, кв 2</t>
  </si>
  <si>
    <t>Красноярский край, Ужурский район, Старая Кузурба, Центральная, д.21</t>
  </si>
  <si>
    <t>Красноярский край, Ужурский район, Старая Кузурба, Новая, д.13, кв 1</t>
  </si>
  <si>
    <t>Красноярский край, Ужурский район, Старая Кузурба, Центральная, д.23</t>
  </si>
  <si>
    <t>Красноярский край, Ужурский район, Старая Кузурба, Центральная, д.27</t>
  </si>
  <si>
    <t>Красноярский край, Ужурский район, Старая Кузурба, Центральная, д.19, кв 2</t>
  </si>
  <si>
    <t>Красноярский край, Ужурский район, Старая Кузурба, Центральная, д.31</t>
  </si>
  <si>
    <t>Красноярский край, Ужурский район, Старая Кузурба, Центральная, д.4</t>
  </si>
  <si>
    <t>Красноярский край, Ужурский район, Старая Кузурба, Российская, д.1</t>
  </si>
  <si>
    <t>Красноярский край, Ужурский район, Старая Кузурба, Центральная, д.37</t>
  </si>
  <si>
    <t>Красноярский край, Ужурский район, Старая Кузурба, Центральная, д.14</t>
  </si>
  <si>
    <t>Красноярский край, Ужурский район, Старая Кузурба, Низовская, д.1</t>
  </si>
  <si>
    <t>Красноярский край, Ужурский район, Березовый Лог, Ленина, д.23</t>
  </si>
  <si>
    <t>Красноярский край, Ужурский район, Березовый Лог, Береговая, д.17, кв 2</t>
  </si>
  <si>
    <t>Красноярский край, Ужурский район, Березовый Лог, Береговая, д.2</t>
  </si>
  <si>
    <t>Красноярский край, Ужурский район, Березовый Лог, Береговая, д.23</t>
  </si>
  <si>
    <t>Красноярский край, Ужурский район, Березовый Лог, Первомайская, д.16, кв 2</t>
  </si>
  <si>
    <t>Красноярский край, Ужурский район, Березовый Лог, Молодежная, д.1, кв 3</t>
  </si>
  <si>
    <t>Красноярский край, Ужурский район, Березовый Лог, Первомайская, д.14, кв 2</t>
  </si>
  <si>
    <t>Красноярский край, Ужурский район, Березовый Лог, Новостройки, д.4, кв 1</t>
  </si>
  <si>
    <t>Красноярский край, Ужурский район, Березовый Лог, Новостройки, д.8, кв 2</t>
  </si>
  <si>
    <t>Красноярский край, Ужурский район, Березовый Лог, Молодежная, д.3, кв 1</t>
  </si>
  <si>
    <t>Красноярский край, Ужурский район, Березовый Лог, Ленина, д.17</t>
  </si>
  <si>
    <t>Красноярский край, Ужурский район, Березовый Лог, Молодежная, д.4, кв 1</t>
  </si>
  <si>
    <t>Красноярский край, Ужурский район, Березовый Лог, Молодежная, д.7, кв 1</t>
  </si>
  <si>
    <t>Красноярский край, Ужурский район, Березовый Лог, Ленина, д.27</t>
  </si>
  <si>
    <t>Красноярский край, Ужурский район, Березовый Лог, Ленина, д.9</t>
  </si>
  <si>
    <t>Красноярский край, Ужурский район, Березовый Лог, Ленина, д.33</t>
  </si>
  <si>
    <t>Красноярский край, Ужурский район, Березовый Лог, Ленина, д.37</t>
  </si>
  <si>
    <t>Красноярский край, Ужурский район, Березовый Лог, Ленина, д.40</t>
  </si>
  <si>
    <t>Красноярский край, Ужурский район, Березовый Лог, Ленина, д.34</t>
  </si>
  <si>
    <t>Красноярский край, Ужурский район, Березовый Лог, Ленина, д.30</t>
  </si>
  <si>
    <t>Красноярский край, Ужурский район, Березовый Лог, Ленина, д.24, кв 1</t>
  </si>
  <si>
    <t>Красноярский край, Ужурский район, Березовый Лог, Ленина, д.22</t>
  </si>
  <si>
    <t>Красноярский край, Ужурский район, Березовый Лог, Ленина, д.16</t>
  </si>
  <si>
    <t>Красноярский край, Ужурский район, Березовый Лог, Ленина, д.12</t>
  </si>
  <si>
    <t>Красноярский край, Ужурский район, Березовый Лог, Ленина, д.8</t>
  </si>
  <si>
    <t>Красноярский край, Ужурский район, Березовый Лог, Ленина, д.6</t>
  </si>
  <si>
    <t>Красноярский край, Ужурский район, Березовый Лог, Молодежная, д.2, кв 1</t>
  </si>
  <si>
    <t>Красноярский край, Ужурский район, Березовый Лог, Ленина, д.4</t>
  </si>
  <si>
    <t>Красноярский край, Ужурский район, Березовый Лог, Ленина, д.25А</t>
  </si>
  <si>
    <t>Красноярский край, Ужурский район, Березовый Лог, Новостройки, д.8, кв 1</t>
  </si>
  <si>
    <t>Красноярский край, Ужурский район, Березовый Лог, Новостройки, д.6, кв 1</t>
  </si>
  <si>
    <t>Красноярский край, Ужурский район, Березовый Лог, Новостройки, д.9, кв 2</t>
  </si>
  <si>
    <t>Красноярский край, Ужурский район, Березовый Лог, Молодежная, д.11, кв 2</t>
  </si>
  <si>
    <t>Красноярский край, Ужурский район, Березовый Лог, Молодежная, д.3, кв 2</t>
  </si>
  <si>
    <t>Красноярский край, Ужурский район, Березовый Лог, Ленина, д.20</t>
  </si>
  <si>
    <t>Красноярский край, Ужурский район, Березовый Лог, Ленина, д.3</t>
  </si>
  <si>
    <t>Красноярский край, Ужурский район, Березовый Лог, Первомайская, д.2, кв 2</t>
  </si>
  <si>
    <t>Красноярский край, Ужурский район, Березовый Лог, Молодежная, д.9, кв 1</t>
  </si>
  <si>
    <t>Красноярский край, Ужурский район, Березовый Лог, Молодежная, д.6, кв 1</t>
  </si>
  <si>
    <t>Красноярский край, Ужурский район, Березовый Лог, Новостройки, д.7, кв 2</t>
  </si>
  <si>
    <t>Красноярский край, Ужурский район, Березовый Лог, Новостройки, д.5, кв 1</t>
  </si>
  <si>
    <t>Красноярский край, Ужурский район, Березовый Лог, Новостройки, д.3, кв 2</t>
  </si>
  <si>
    <t>Красноярский край, Ужурский район, Березовый Лог, Новостройки, д.5, кв 2</t>
  </si>
  <si>
    <t>Красноярский край, Ужурский район, Березовый Лог, Новостройки, д.1</t>
  </si>
  <si>
    <t>Красноярский край, Ужурский район, Березовый Лог, Новостройки, д.9, кв 1</t>
  </si>
  <si>
    <t>Красноярский край, Ужурский район, Березовый Лог, Новостройки, д.3, кв 1</t>
  </si>
  <si>
    <t>Красноярский край, Ужурский район, Березовый Лог, Молодежная, д.8, кв 2</t>
  </si>
  <si>
    <t>Красноярский край, Ужурский район, Березовый Лог, Первомайская, д.5</t>
  </si>
  <si>
    <t>Красноярский край, Ужурский район, Березовый Лог, Молодежная, д.5, кв 2</t>
  </si>
  <si>
    <t>Красноярский край, Ужурский район, Березовый Лог, Береговая, д.14</t>
  </si>
  <si>
    <t>Красноярский край, Ужурский район, Березовый Лог, Первомайская, д.9</t>
  </si>
  <si>
    <t>Красноярский край, Ужурский район, Березовый Лог, Береговая, д.17, кв 1</t>
  </si>
  <si>
    <t>Красноярский край, Ужурский район, Березовый Лог, Береговая, д.4</t>
  </si>
  <si>
    <t>Красноярский край, Ужурский район, Березовый Лог, Береговая, д.21</t>
  </si>
  <si>
    <t>Красноярский край, Ужурский район, Березовый Лог, Молодежная, д.5, кв 1</t>
  </si>
  <si>
    <t>Красноярский край, Ужурский район, Березовый Лог, Береговая, д.6, кв 1</t>
  </si>
  <si>
    <t>Красноярский край, Ужурский район, Березовый Лог, Береговая, д.27</t>
  </si>
  <si>
    <t>Красноярский край, Ужурский район, Березовый Лог, Береговая, д.16</t>
  </si>
  <si>
    <t>Красноярский край, Ужурский район, Березовый Лог, Ленина, д.10</t>
  </si>
  <si>
    <t>Красноярский край, Ужурский район, Березовый Лог, Береговая, д.25</t>
  </si>
  <si>
    <t>Красноярский край, Ужурский район, Березовый Лог, Ленина, д.1</t>
  </si>
  <si>
    <t>Красноярский край, Ужурский район, Березовый Лог, Береговая, д.10</t>
  </si>
  <si>
    <t>Красноярский край, Ужурский район, Березовый Лог, Береговая, д.8</t>
  </si>
  <si>
    <t>Красноярский край, Ужурский район, Березовый Лог, Первомайская, д.16, кв 1</t>
  </si>
  <si>
    <t>Красноярский край, Ужурский район, Березовый Лог, Молодежная, д.1, кв 2</t>
  </si>
  <si>
    <t>Красноярский край, Ужурский район, Березовый Лог, Молодежная, д.7, кв 2</t>
  </si>
  <si>
    <t>Красноярский край, Ужурский район, Березовый Лог, Береговая, д.1, кв 1</t>
  </si>
  <si>
    <t>Красноярский край, Ужурский район, Березовый Лог, Новостройки, д.10, кв 2</t>
  </si>
  <si>
    <t>Красноярский край, Ужурский район, Березовый Лог, Новостройки, д.10, кв 1</t>
  </si>
  <si>
    <t>Красноярский край, Ужурский район, Березовый Лог, Ленина, д.18</t>
  </si>
  <si>
    <t>Красноярский край, Ужурский район, Березовый Лог, Ленина, д.36</t>
  </si>
  <si>
    <t>Красноярский край, Ужурский район, Березовый Лог, Молодежная, д.10, кв 1</t>
  </si>
  <si>
    <t>Красноярский край, Ужурский район, Березовый Лог, Ленина, д.38</t>
  </si>
  <si>
    <t>Красноярский край, Ужурский район, Березовый Лог, Молодежная, д.11, кв 1</t>
  </si>
  <si>
    <t>Красноярский край, Ужурский район, Березовый Лог, Молодежная, д.10, кв 2</t>
  </si>
  <si>
    <t>Красноярский край, Ужурский район, Березовый Лог, Ленина, д.29</t>
  </si>
  <si>
    <t>Красноярский край, Ужурский район, Березовый Лог, Новостройки, д.2, кв 2</t>
  </si>
  <si>
    <t>Красноярский край, Ужурский район, Березовый Лог, Новостройки, д.6, кв 2</t>
  </si>
  <si>
    <t>Красноярский край, Ужурский район, Березовый Лог, Первомайская, д.8, кв 2</t>
  </si>
  <si>
    <t>Красноярский край, Ужурский район, Березовый Лог, Молодежная, д.8, кв 1</t>
  </si>
  <si>
    <t>Красноярский край, Ужурский район, Березовый Лог, Первомайская, д.12</t>
  </si>
  <si>
    <t>Красноярский край, Ужурский район, Березовый Лог, Первомайская, д.6</t>
  </si>
  <si>
    <t>Красноярский край, Ужурский район, Березовый Лог, Молодежная, д.2, кв 2</t>
  </si>
  <si>
    <t>Красноярский край, Ужурский район, Березовый Лог, Береговая, д.19, кв 1</t>
  </si>
  <si>
    <t>Красноярский край, Ужурский район, Березовый Лог, Первомайская, д.18, кв 2</t>
  </si>
  <si>
    <t>Красноярский край, Ужурский район, Большой Имыш, Главная, д.6, кв 2</t>
  </si>
  <si>
    <t>Красноярский край, Ужурский район, Большой Имыш, Школьная, д.2, кв 2</t>
  </si>
  <si>
    <t>Красноярский край, Ужурский район, Большой Имыш, Береговая, д.16, кв 2</t>
  </si>
  <si>
    <t>Красноярский край, Ужурский район, Большой Имыш, Главная, д.5, кв 1</t>
  </si>
  <si>
    <t>Красноярский край, Ужурский район, Большой Имыш, Школьная, д.6, кв 1</t>
  </si>
  <si>
    <t>Красноярский край, Ужурский район, Большой Имыш, Береговая, д.7, кв 1</t>
  </si>
  <si>
    <t>Красноярский край, Ужурский район, Большой Имыш, Береговая, д.16, кв 1</t>
  </si>
  <si>
    <t>Красноярский край, Ужурский район, Большой Имыш, Береговая, д.9, кв 2</t>
  </si>
  <si>
    <t>Красноярский край, Ужурский район, Большой Имыш, Школьная, д.2, кв 1</t>
  </si>
  <si>
    <t>Красноярский край, Ужурский район, Большой Имыш, Главная, д.5, кв 2</t>
  </si>
  <si>
    <t>Красноярский край, Ужурский район, Большой Имыш, Береговая, д.7, кв 2</t>
  </si>
  <si>
    <t>Красноярский край, Ужурский район, Большой Имыш, Береговая, д.25</t>
  </si>
  <si>
    <t>Красноярский край, Ужурский район, Большой Имыш, Береговая, д.29</t>
  </si>
  <si>
    <t>Красноярский край, Ужурский район, Большой Имыш, Береговая, д.17</t>
  </si>
  <si>
    <t>Красноярский край, Ужурский район, Большой Имыш, Береговая, д.20</t>
  </si>
  <si>
    <t>Красноярский край, Ужурский район, Большой Имыш, Главная, д.8, кв 1</t>
  </si>
  <si>
    <t>Красноярский край, Ужурский район, Большой Имыш, Береговая, д.31, кв 2</t>
  </si>
  <si>
    <t>Красноярский край, Ужурский район, Большой Имыш, Береговая, д.15</t>
  </si>
  <si>
    <t>Красноярский край, Ужурский район, Большой Имыш, Береговая, д.23, кв 1</t>
  </si>
  <si>
    <t>Красноярский край, Ужурский район, Большой Имыш, Главная, д.8, кв 2</t>
  </si>
  <si>
    <t>Красноярский край, Ужурский район, Большой Имыш, Береговая, д.31, кв 1</t>
  </si>
  <si>
    <t>Красноярский край, Ужурский район, Большой Имыш, Береговая, д.8</t>
  </si>
  <si>
    <t>Красноярский край, Ужурский район, Большой Имыш, Береговая, д.13, кв 2</t>
  </si>
  <si>
    <t>Красноярский край, Ужурский район, Большой Имыш, Береговая, д.19</t>
  </si>
  <si>
    <t>Красноярский край, Ужурский район, Большой Имыш, Береговая, д.27</t>
  </si>
  <si>
    <t>Красноярский край, Ужурский район, Большой Имыш, Школьная, д.15</t>
  </si>
  <si>
    <t>Красноярский край, Ужурский район, Большой Имыш, Школьная, д.19</t>
  </si>
  <si>
    <t>Красноярский край, Ужурский район, Большой Имыш, Береговая, д.23, кв 2</t>
  </si>
  <si>
    <t>Красноярский край, Ужурский район, Большой Имыш, Главная, д.7, кв 1</t>
  </si>
  <si>
    <t>Красноярский край, Ужурский район, Большой Имыш, Береговая, д.11, кв 2</t>
  </si>
  <si>
    <t>Красноярский край, Ужурский район, Большой Имыш, Береговая, д.5, кв 2</t>
  </si>
  <si>
    <t>Красноярский край, Ужурский район, Большой Имыш, Береговая, д.13, кв 1</t>
  </si>
  <si>
    <t>Красноярский край, Ужурский район, Большой Имыш, Школьная, д.21</t>
  </si>
  <si>
    <t>Красноярский край, Ужурский район, Большой Имыш, Школьная, д.14</t>
  </si>
  <si>
    <t>Красноярский край, Ужурский район, Большой Имыш, Главная, д.7, кв 2</t>
  </si>
  <si>
    <t>Красноярский край, Ужурский район, Большой Имыш, Береговая, д.11, кв 1</t>
  </si>
  <si>
    <t>Красноярский край, Ужурский район, Большой Имыш, Береговая, д.9, кв 1</t>
  </si>
  <si>
    <t>Красноярский край, Ужурский район, Большой Имыш, Главная, д.2, кв 1</t>
  </si>
  <si>
    <t>Красноярский край, Ужурский район, Большой Имыш, Школьная, д.10</t>
  </si>
  <si>
    <t>Красноярский край, Ужурский район, Большой Имыш, Главная, д.3, кв 1</t>
  </si>
  <si>
    <t>Красноярский край, Ужурский район, Большой Имыш, Главная, д.4, кв 1</t>
  </si>
  <si>
    <t>Красноярский край, Ужурский район, Большой Имыш, Главная, д.6, кв 1</t>
  </si>
  <si>
    <t>Красноярский край, Ужурский район, Большой Имыш, Береговая, д.4</t>
  </si>
  <si>
    <t>Красноярский край, Ужурский район, Большой Имыш, Школьная, д.4</t>
  </si>
  <si>
    <t>Красноярский край, Ужурский район, Большой Имыш, Береговая, д.5, кв 1</t>
  </si>
  <si>
    <t>Красноярский край, Ужурский район, Большой Имыш, Береговая, д.1</t>
  </si>
  <si>
    <t>Красноярский край, Ужурский район, Большой Имыш, Главная, д.1, кв 2</t>
  </si>
  <si>
    <t>Красноярский край, Ужурский район, Тальники, Петропавловская, д.2, кв 2</t>
  </si>
  <si>
    <t>Красноярский край, Ужурский район, Березовый Лог, Ленина, д.11</t>
  </si>
  <si>
    <t>Красноярский край, Ужурский район, Тальники, Петропавловская, д.1, кв 2</t>
  </si>
  <si>
    <t>Красноярский край, Ужурский район, Тальники, Школьная, д.5, кв 2</t>
  </si>
  <si>
    <t>Красноярский край, Ужурский район, Тальники, Школьная, д.3, кв 2</t>
  </si>
  <si>
    <t>Красноярский край, Ужурский район, Тальники, Школьная, д.6, кв 2</t>
  </si>
  <si>
    <t>Красноярский край, Ужурский район, Тальники, Школьная, д.8, кв 1</t>
  </si>
  <si>
    <t>Красноярский край, Ужурский район, Тальники, Школьная, д.10, кв 1</t>
  </si>
  <si>
    <t>Красноярский край, Ужурский район, Тальники, Петропавловская, д.1, кв 1</t>
  </si>
  <si>
    <t>Красноярский край, Ужурский район, Тальники, Петропавловская, д.2, кв 1</t>
  </si>
  <si>
    <t>Красноярский край, Ужурский район, Тальники, Центральная, д.16, кв 2</t>
  </si>
  <si>
    <t>Красноярский край, Ужурский район, Тальники, Центральная, д.5</t>
  </si>
  <si>
    <t>Красноярский край, Ужурский район, Тальники, Петропавловская, д.4, кв 1</t>
  </si>
  <si>
    <t>Красноярский край, Ужурский район, Тальники, Школьная, д.6, кв 1</t>
  </si>
  <si>
    <t>Красноярский край, Ужурский район, Ельничная, Центральная, д.30</t>
  </si>
  <si>
    <t>Красноярский край, Ужурский район, Тальники, Центральная, д.1, кв 2</t>
  </si>
  <si>
    <t>Красноярский край, Ужурский район, Тальники, Центральная, д.1, кв 1</t>
  </si>
  <si>
    <t>Красноярский край, Ужурский район, Тальники, Рабочая, д.4, кв 1</t>
  </si>
  <si>
    <t>Красноярский край, Ужурский район, Тальники, Петропавловская, д.4, кв 2</t>
  </si>
  <si>
    <t>Красноярский край, Ужурский район, Тальники, Центральная, д.13</t>
  </si>
  <si>
    <t>Красноярский край, Ужурский район, Тальники, Школьная, д.8, кв 2</t>
  </si>
  <si>
    <t>Красноярский край, Ужурский район, Старая Кузурба, Российская, д.6</t>
  </si>
  <si>
    <t>Красноярский край, Ужурский район, Тальники, Школьная, д.5, кв 1</t>
  </si>
  <si>
    <t>Красноярский край, Ужурский район, Сухая Долина, Мира, д.3, кв 1</t>
  </si>
  <si>
    <t>Красноярский край, Ужурский район, Старая Кузурба, Новая, д.15, кв 1</t>
  </si>
  <si>
    <t>Красноярский край, Ужурский район, Старая Кузурба, Центральная, д.12, кв 2</t>
  </si>
  <si>
    <t>Красноярский край, Ужурский район, Сухая Долина, Рабочая, д.3А</t>
  </si>
  <si>
    <t>Красноярский край, Ужурский район, Белопольск, Новая, д.1, кв 1</t>
  </si>
  <si>
    <t>Красноярский край, Ужурский район, Белопольск, Новая, д.5, кв 2</t>
  </si>
  <si>
    <t>Красноярский край, Ужурский район, Белопольск, Заводская, д.10, кв 2</t>
  </si>
  <si>
    <t>Красноярский край, Ужурский район, Белопольск, Красноярская, д.2, кв 2</t>
  </si>
  <si>
    <t>Красноярский край, Ужурский район, Белопольск, Новая, д.9, кв 2</t>
  </si>
  <si>
    <t>Красноярский край, Ужурский район, Белопольск, Заводская, д.11, кв 2</t>
  </si>
  <si>
    <t>Красноярский край, Ужурский район, Белопольск, Новая, д.19, кв 1</t>
  </si>
  <si>
    <t>Красноярский край, Ужурский район, Белопольск, Заводская, д.2, кв 2</t>
  </si>
  <si>
    <t>Красноярский край, Ужурский район, Белопольск, Красноярская, д.20, кв 2</t>
  </si>
  <si>
    <t>Красноярский край, Ужурский район, Белопольск, Новая, д.13, кв 1</t>
  </si>
  <si>
    <t>Красноярский край, Ужурский район, Белопольск, Заводская, д.8, кв 2</t>
  </si>
  <si>
    <t>Красноярский край, Ужурский район, Белопольск, Новая, д.11, кв 1</t>
  </si>
  <si>
    <t>Красноярский край, Ужурский район, Белопольск, Заводская, д.7, кв 2</t>
  </si>
  <si>
    <t>Красноярский край, Ужурский район, Белопольск, Красноярская, д.5, кв 2</t>
  </si>
  <si>
    <t>Красноярский край, Ужурский район, Белопольск, Заводская, д.2, кв 1</t>
  </si>
  <si>
    <t>Красноярский край, Ужурский район, Белопольск, Заводская, д.6, кв 1</t>
  </si>
  <si>
    <t>Красноярский край, Ужурский район, Белопольск, Новая, д.5, кв 1</t>
  </si>
  <si>
    <t>Красноярский край, Ужурский район, Белопольск, Красноярская, д.7</t>
  </si>
  <si>
    <t>Красноярский край, Ужурский район, Белопольск, Красноярская, д.6, кв 1</t>
  </si>
  <si>
    <t>Красноярский край, Ужурский район, Белопольск, Новая, д.19, кв 2</t>
  </si>
  <si>
    <t>Красноярский край, Ужурский район, Белопольск, Заводская, д.10, кв 1</t>
  </si>
  <si>
    <t>Красноярский край, Ужурский район, Белопольск, Красноярская, д.6, кв 2</t>
  </si>
  <si>
    <t>Красноярский край, Ужурский район, Белопольск, Новая, д.3, кв 2</t>
  </si>
  <si>
    <t>Красноярский край, Ужурский район, Белопольск, Красноярская, д.18</t>
  </si>
  <si>
    <t>Красноярский край, Ужурский район, Белопольск, Красноярская, д.20, кв 1</t>
  </si>
  <si>
    <t>Красноярский край, Ужурский район, Белопольск, Новая, д.11, кв 2</t>
  </si>
  <si>
    <t>Красноярский край, Ужурский район, Белопольск, Новая, д.1, кв 2</t>
  </si>
  <si>
    <t>Красноярский край, Ужурский район, Белопольск, Красноярская, д.12, кв 2</t>
  </si>
  <si>
    <t>Красноярский край, Ужурский район, Белопольск, Красноярская, д.2, кв 1</t>
  </si>
  <si>
    <t>Красноярский край, Ужурский район, Белопольск, Красноярская, д.12, кв 1</t>
  </si>
  <si>
    <t>Красноярский край, Ужурский район, Белопольск, Красноярская, д.5, кв 1</t>
  </si>
  <si>
    <t>Красноярский край, Ужурский район, Белопольск, Новая, д.9, кв 1</t>
  </si>
  <si>
    <t>Красноярский край, Ужурский район, Белопольск, Заводская, д.12, кв 2</t>
  </si>
  <si>
    <t>Красноярский край, Ужурский район, Белопольск, Красноярская, д.4, кв 2</t>
  </si>
  <si>
    <t>Красноярский край, Ужурский район, Парилово, Центральная, д.5, кв 2</t>
  </si>
  <si>
    <t>Красноярский край, Ужурский район, Парилово, Центральная, д.18, кв 1</t>
  </si>
  <si>
    <t>Красноярский край, Ужурский район, Парилово, Центральная, д.16, кв 2</t>
  </si>
  <si>
    <t>Красноярский край, Ужурский район, Парилово, Центральная, д.7, кв 2</t>
  </si>
  <si>
    <t>Красноярский край, Ужурский район, Парилово, Центральная, д.17</t>
  </si>
  <si>
    <t>Красноярский край, Ужурский район, Парилово, Центральная, д.10, кв 2</t>
  </si>
  <si>
    <t>Красноярский край, Ужурский район, Парилово, Центральная, д.10, кв 1</t>
  </si>
  <si>
    <t>Красноярский край, Ужурский район, Парилово, Центральная, д.18, кв 2</t>
  </si>
  <si>
    <t>Красноярский край, Ужурский район, Парилово, Центральная, д.4, кв 2</t>
  </si>
  <si>
    <t>Красноярский край, Ужурский район, Парилово, Центральная, д.3</t>
  </si>
  <si>
    <t>Красноярский край, Ужурский район, Парилово, Центральная, д.4, кв 1</t>
  </si>
  <si>
    <t>Красноярский край, Ужурский район, Парилово, Центральная, д.1, кв 1</t>
  </si>
  <si>
    <t>Красноярский край, Ужурский район, Ельничная, Центральная, д.21</t>
  </si>
  <si>
    <t>Красноярский край, Ужурский район, Парилово, Центральная, д.12, кв 1</t>
  </si>
  <si>
    <t>Красноярский край, Ужурский район, Ельничная, Центральная, д.6</t>
  </si>
  <si>
    <t>Красноярский край, Ужурский район, Ельничная, Центральная, д.25</t>
  </si>
  <si>
    <t>Красноярский край, Ужурский район, Ельничная, Центральная, д.15</t>
  </si>
  <si>
    <t>Красноярский край, Ужурский район, Ельничная, Центральная, д.13</t>
  </si>
  <si>
    <t>Красноярский край, Ужурский район, Ельничная, Центральная, д.7</t>
  </si>
  <si>
    <t>Красноярский край, Ужурский район, Ельничная, Центральная, д.35, кв 1</t>
  </si>
  <si>
    <t>Красноярский край, Ужурский район, Ельничная, Центральная, д.10</t>
  </si>
  <si>
    <t>Красноярский край, Ужурский район, Ельничная, Центральная, д.32, кв 2</t>
  </si>
  <si>
    <t>Красноярский край, Ужурский район, Ельничная, Центральная, д.29</t>
  </si>
  <si>
    <t>Красноярский край, Ужурский район, Ельничная, Центральная, д.12, кв 1</t>
  </si>
  <si>
    <t>Красноярский край, Ужурский район, Ельничная, Центральная, д.5</t>
  </si>
  <si>
    <t>Красноярский край, Ужурский район, Ельничная, Центральная, д.1</t>
  </si>
  <si>
    <t>Красноярский край, Ужурский район, Сосновка, Заречная, д.19, кв 2</t>
  </si>
  <si>
    <t>Красноярский край, Ужурский район, Сосновка, Заречная, д.19, кв 1</t>
  </si>
  <si>
    <t>Красноярский край, Ужурский район, Сосновка, Заречная, д.5</t>
  </si>
  <si>
    <t>Красноярский край, Ужурский район, Сосновка, Заречная, д.9</t>
  </si>
  <si>
    <t>Красноярский край, Ужурский район, Сосновка, Заречная, д.25</t>
  </si>
  <si>
    <t>Красноярский край, Ужурский район, Сосновка, Заречная, д.22</t>
  </si>
  <si>
    <t>Красноярский край, Ужурский район, Сосновка, Подгорная, д.1</t>
  </si>
  <si>
    <t>Красноярский край, Ужурский район, Сосновка, Подгорная, д.6</t>
  </si>
  <si>
    <t>Красноярский край, Ужурский район, Сосновка, Подгорная, д.7</t>
  </si>
  <si>
    <t>Красноярский край, Ужурский район, Сосновка, Заречная, д.23</t>
  </si>
  <si>
    <t>Красноярский край, Ужурский район, Сосновка, Подгорная, д.19</t>
  </si>
  <si>
    <t>Красноярский край, Ужурский район, Сосновка, Подгорная, д.23</t>
  </si>
  <si>
    <t>Красноярский край, Ужурский район, Сосновка, Подгорная, д.14</t>
  </si>
  <si>
    <t>Красноярский край, Ужурский район, Сосновка, Подгорная, д.12</t>
  </si>
  <si>
    <t>Красноярский край, Ужурский район, Сосновка, Заречная, д.7</t>
  </si>
  <si>
    <t>Красноярский край, Ужурский район, Сосновка, Подгорная, д.10</t>
  </si>
  <si>
    <t>Красноярский край, Ужурский район, Арабкаево, Горная, д.1, кв 4</t>
  </si>
  <si>
    <t>Красноярский край, Ужурский район, Арабкаево, Просвещения, д.5, кв 2</t>
  </si>
  <si>
    <t>Красноярский край, Ужурский район, Арабкаево, Чулымская, д.3, кв 2</t>
  </si>
  <si>
    <t>Красноярский край, Ужурский район, Арабкаево, Набережная, д.1Б</t>
  </si>
  <si>
    <t>Красноярский край, Ужурский район, Арабкаево, Ленина, д.20, кв 2</t>
  </si>
  <si>
    <t>Красноярский край, Ужурский район, Арабкаево, Ленина, д.13, кв 1</t>
  </si>
  <si>
    <t>Красноярский край, Ужурский район, Арабкаево, Новая, д.1, кв 1</t>
  </si>
  <si>
    <t>Красноярский край, Ужурский район, Арабкаево, Заводская, д.1, кв 2</t>
  </si>
  <si>
    <t>Красноярский край, Ужурский район, Арабкаево, Горная, д.8, кв 1</t>
  </si>
  <si>
    <t>Красноярский край, Ужурский район, Арабкаево, Ленина, д.16, кв 1</t>
  </si>
  <si>
    <t>Красноярский край, Ужурский район, Арабкаево, Горная, д.2, кв 2</t>
  </si>
  <si>
    <t>Красноярский край, Ужурский район, Арабкаево, Набережная, д.6, кв 2</t>
  </si>
  <si>
    <t>Красноярский край, Ужурский район, Арабкаево, Горная, д.6, кв 4</t>
  </si>
  <si>
    <t>Красноярский край, Ужурский район, Арабкаево, Чулымская, д.1, кв 3</t>
  </si>
  <si>
    <t>Красноярский край, Ужурский район, Арабкаево, Ленина, д.18, кв 3</t>
  </si>
  <si>
    <t>Красноярский край, Ужурский район, Арабкаево, Промышленная, д.12, кв 1</t>
  </si>
  <si>
    <t>Красноярский край, Ужурский район, Арабкаево, Набережная, д.1, кв 2</t>
  </si>
  <si>
    <t>Красноярский край, Ужурский район, Арабкаево, Ленина, д.12, кв 1</t>
  </si>
  <si>
    <t>Красноярский край, Ужурский район, Арабкаево, Чулымская, д.1, кв 2</t>
  </si>
  <si>
    <t>Красноярский край, Ужурский район, Арабкаево, Ленина, д.20, кв 1</t>
  </si>
  <si>
    <t>Красноярский край, Ужурский район, Арабкаево, Набережная, д.4, кв 1</t>
  </si>
  <si>
    <t>Красноярский край, Ужурский район, Арабкаево, Степная, д.2, кв 1</t>
  </si>
  <si>
    <t>Красноярский край, Ужурский район, Арабкаево, Набережная, д.4, кв 2</t>
  </si>
  <si>
    <t>Красноярский край, Ужурский район, Арабкаево, Горная, д.1, кв 3</t>
  </si>
  <si>
    <t>Красноярский край, Ужурский район, Арабкаево, Промышленная, д.14, кв 2</t>
  </si>
  <si>
    <t>Красноярский край, Ужурский район, Арабкаево, Просвещения, д.6, кв 2</t>
  </si>
  <si>
    <t>Красноярский край, Ужурский район, Арабкаево, Ленина, д.7, кв 1</t>
  </si>
  <si>
    <t>Красноярский край, Ужурский район, Арабкаево, Степная, д.10, кв 2</t>
  </si>
  <si>
    <t>Красноярский край, Ужурский район, Арабкаево, Ленина, д.22, кв 2</t>
  </si>
  <si>
    <t>Красноярский край, Ужурский район, Арабкаево, Ленина, д.22, кв 1</t>
  </si>
  <si>
    <t>Красноярский край, Ужурский район, Арабкаево, Ленина, д.4, кв 1</t>
  </si>
  <si>
    <t>Красноярский край, Ужурский район, Арабкаево, Набережная, д.8, кв 2</t>
  </si>
  <si>
    <t>Красноярский край, Ужурский район, Арабкаево, Заводская, д.1, кв 4</t>
  </si>
  <si>
    <t>Красноярский край, Ужурский район, Арабкаево, Набережная, д.1А, кв 3</t>
  </si>
  <si>
    <t>Красноярский край, Ужурский район, Арабкаево, Промышленная, д.4, кв 1</t>
  </si>
  <si>
    <t>Красноярский край, Ужурский район, Арабкаево, Новая, д.6</t>
  </si>
  <si>
    <t>Красноярский край, Ужурский район, Арабкаево, Ленина, д.11, кв 2</t>
  </si>
  <si>
    <t>Красноярский край, Ужурский район, Арабкаево, Горная, д.10, кв 1</t>
  </si>
  <si>
    <t>Красноярский край, Ужурский район, Арабкаево, Ленина, д.16, кв 2</t>
  </si>
  <si>
    <t>Красноярский край, Ужурский район, Арабкаево, Ленина, д.9, кв 2</t>
  </si>
  <si>
    <t>Красноярский край, Ужурский район, Арабкаево, Набережная, д.9, кв 2</t>
  </si>
  <si>
    <t>Красноярский край, Ужурский район, Арабкаево, Ленина, д.14, кв 2</t>
  </si>
  <si>
    <t>Красноярский край, Ужурский район, Арабкаево, Горная, д.1, кв 2</t>
  </si>
  <si>
    <t>Красноярский край, Ужурский район, Арабкаево, Просвещения, д.5, кв 1</t>
  </si>
  <si>
    <t>Красноярский край, Ужурский район, Арабкаево, Набережная, д.5, кв 2</t>
  </si>
  <si>
    <t>Красноярский край, Ужурский район, Арабкаево, Ленина, д.2, кв 1</t>
  </si>
  <si>
    <t>Красноярский край, Ужурский район, Арабкаево, Чулымская, д.7, кв 2</t>
  </si>
  <si>
    <t>Красноярский край, Ужурский район, Арабкаево, Набережная, д.5, кв 1</t>
  </si>
  <si>
    <t>Красноярский край, Ужурский район, Арабкаево, Горная, д.3, кв 4</t>
  </si>
  <si>
    <t>Красноярский край, Ужурский район, Арабкаево, Новая, д.5, кв 4</t>
  </si>
  <si>
    <t>Красноярский край, Ужурский район, Арабкаево, Ленина, д.9, кв 1</t>
  </si>
  <si>
    <t>Красноярский край, Ужурский район, Арабкаево, Набережная, д.1А, кв 1</t>
  </si>
  <si>
    <t>Красноярский край, Ужурский район, Арабкаево, Степная, д.10, кв 4</t>
  </si>
  <si>
    <t>Красноярский край, Ужурский район, Арабкаево, Ленина, д.13, кв 2</t>
  </si>
  <si>
    <t>Красноярский край, Ужурский район, Арабкаево, Просвещения, д.2, кв 1</t>
  </si>
  <si>
    <t>Красноярский край, Ужурский район, Арабкаево, Новая, д.4</t>
  </si>
  <si>
    <t>Красноярский край, Ужурский район, Арабкаево, Набережная, д.2, кв 1</t>
  </si>
  <si>
    <t>Красноярский край, Ужурский район, Арабкаево, Степная, д.6, кв 2</t>
  </si>
  <si>
    <t>Красноярский край, Ужурский район, Арабкаево, Набережная, д.2, кв 2</t>
  </si>
  <si>
    <t>Красноярский край, Ужурский район, Арабкаево, Набережная, д.1, кв 1</t>
  </si>
  <si>
    <t>Красноярский край, Ужурский район, Арабкаево, Набережная, д.1А, кв 2</t>
  </si>
  <si>
    <t>Красноярский край, Ужурский район, Арабкаево, Заводская, д.15</t>
  </si>
  <si>
    <t>Красноярский край, Ужурский район, Арабкаево, Чулымская, д.3, кв 3</t>
  </si>
  <si>
    <t>Красноярский край, Ужурский район, Арабкаево, Набережная, д.3, кв 1</t>
  </si>
  <si>
    <t>Красноярский край, Ужурский район, Арабкаево, Промышленная, д.14, кв 1</t>
  </si>
  <si>
    <t>Красноярский край, Ужурский район, Арабкаево, Набережная, д.6, кв 1</t>
  </si>
  <si>
    <t>Красноярский край, Ужурский район, Арабкаево, Промышленная, д.5, кв 1</t>
  </si>
  <si>
    <t>Красноярский край, Ужурский район, Арабкаево, Набережная, д.7, кв 1</t>
  </si>
  <si>
    <t>Красноярский край, Ужурский район, Арабкаево, Горная, д.10, кв 2</t>
  </si>
  <si>
    <t>Красноярский край, Ужурский район, Арабкаево, Промышленная, д.4, кв 3</t>
  </si>
  <si>
    <t>Красноярский край, Ужурский район, Арабкаево, Набережная, д.3, кв 2</t>
  </si>
  <si>
    <t>Красноярский край, Ужурский район, Арабкаево, Ленина, д.14, кв 3</t>
  </si>
  <si>
    <t>Красноярский край, Ужурский район, Арабкаево, Заводская, д.7</t>
  </si>
  <si>
    <t>Красноярский край, Ужурский район, Арабкаево, Степная, д.6, кв 1</t>
  </si>
  <si>
    <t>Красноярский край, Ужурский район, Арабкаево, Горная, д.2, кв 1</t>
  </si>
  <si>
    <t>Красноярский край, Ужурский район, Арабкаево, Ленина, д.12, кв 2</t>
  </si>
  <si>
    <t>Красноярский край, Ужурский район, Арабкаево, Ленина, д.2, кв 4</t>
  </si>
  <si>
    <t>Красноярский край, Ужурский район, Арабкаево, Степная, д.4, кв 2</t>
  </si>
  <si>
    <t>Красноярский край, Ужурский район, Арабкаево, Ленина, д.11, кв 1</t>
  </si>
  <si>
    <t>Красноярский край, Ужурский район, Арабкаево, Промышленная, д.6, кв 1</t>
  </si>
  <si>
    <t>Красноярский край, Ужурский район, Арабкаево, Степная, д.10, кв 1</t>
  </si>
  <si>
    <t>Красноярский край, Ужурский район, Арабкаево, Набережная, д.8, кв 1</t>
  </si>
  <si>
    <t>Красноярский край, Ужурский район, Арабкаево, Новая, д.3, кв 1</t>
  </si>
  <si>
    <t>Красноярский край, Ужурский район, Арабкаево, Ленина, д.18, кв 2</t>
  </si>
  <si>
    <t>Красноярский край, Ужурский район, Арабкаево, Просвещения, д.1, кв 1</t>
  </si>
  <si>
    <t>Красноярский край, Ужурский район, Арабкаево, Набережная, д.7, кв 2</t>
  </si>
  <si>
    <t>Красноярский край, Ужурский район, Арабкаево, Промышленная, д.12, кв 2</t>
  </si>
  <si>
    <t>Красноярский край, Ужурский район, Арабкаево, Горная, д.5, кв 2</t>
  </si>
  <si>
    <t>Красноярский край, Ужурский район, Арабкаево, Чулымская, д.6, кв 2</t>
  </si>
  <si>
    <t>Красноярский край, Ужурский район, Арабкаево, Степная, д.4, кв 1</t>
  </si>
  <si>
    <t>Красноярский край, Ужурский район, Арабкаево, Ленина, д.3, кв 2</t>
  </si>
  <si>
    <t>Красноярский край, Ужурский район, Арабкаево, Горная, д.6, кв 3</t>
  </si>
  <si>
    <t>Красноярский край, Ужурский район, Арабкаево, Просвещения, д.1, кв 2</t>
  </si>
  <si>
    <t>Красноярский край, Ужурский район, Ашпан, Новая, д.6, кв 1</t>
  </si>
  <si>
    <t>Красноярский край, Ужурский район, Сосновка, Подгорная, д.5</t>
  </si>
  <si>
    <t>Красноярский край, Ужурский район, Красное Озеро, Озерная, д.6</t>
  </si>
  <si>
    <t>Красноярский край, Ужурский район, Корнилово, Школьная, д.27</t>
  </si>
  <si>
    <t>Красноярский край, Ужурский район, Березовый Лог, Новостройки, д.4, кв 2</t>
  </si>
  <si>
    <t>Красноярский край, Ужурский район, Кутузовка, Пролетарская, д.9, кв 1</t>
  </si>
  <si>
    <t>Красноярский край, Ужурский район, Старая Кузурба, Российская, д.2</t>
  </si>
  <si>
    <t>Красноярский край, Ужурский район, Сухая Долина, Шевченко, д.9, кв 1</t>
  </si>
  <si>
    <t>Красноярский край, Ужурский район, Баит, Главная, д.5А, кв 1</t>
  </si>
  <si>
    <t>Красноярский край, Ужурский район, Красное Озеро, Озерная, д.58</t>
  </si>
  <si>
    <t>Красноярский край, Ужурский район, Ашпан, Главная, д.23</t>
  </si>
  <si>
    <t>Красноярский край, Ужурский район, Ашпан, Школьная, д.13, кв 1</t>
  </si>
  <si>
    <t>Красноярский край, Ужурский район, Ашпан, Главная, д.46</t>
  </si>
  <si>
    <t>Красноярский край, Ужурский район, Ашпан, Главная, д.44, кв 1</t>
  </si>
  <si>
    <t>Красноярский край, Ужурский район, Ашпан, Главная, д.27, кв 2</t>
  </si>
  <si>
    <t>Красноярский край, Ужурский район, Ашпан, Главная, д.30, кв 2</t>
  </si>
  <si>
    <t>Красноярский край, Ужурский район, Ашпан, Главная, д.51, кв 2</t>
  </si>
  <si>
    <t>Красноярский край, Ужурский район, Ашпан, Главная, д.16, кв 1</t>
  </si>
  <si>
    <t>Красноярский край, Ужурский район, Ашпан, Главная, д.6</t>
  </si>
  <si>
    <t>Красноярский край, Ужурский район, Ашпан, Новая, д.2, кв 2</t>
  </si>
  <si>
    <t>Красноярский край, Ужурский район, Ашпан, Главная, д.51, кв 1</t>
  </si>
  <si>
    <t>Красноярский край, Ужурский район, Ашпан, Главная, д.36</t>
  </si>
  <si>
    <t>Красноярский край, Ужурский район, Ашпан, Главная, д.2</t>
  </si>
  <si>
    <t>Красноярский край, Ужурский район, Ашпан, Главная, д.21</t>
  </si>
  <si>
    <t>Красноярский край, Ужурский район, Ашпан, Главная, д.16, кв 2</t>
  </si>
  <si>
    <t>Красноярский край, Ужурский район, Ашпан, Новая, д.4, кв 2</t>
  </si>
  <si>
    <t>Красноярский край, Ужурский район, Ашпан, Новая, д.12, кв 1</t>
  </si>
  <si>
    <t>Красноярский край, Ужурский район, Ашпан, Главная, д.4</t>
  </si>
  <si>
    <t>Красноярский край, Ужурский район, Ашпан, Главная, д.11</t>
  </si>
  <si>
    <t>Красноярский край, Ужурский район, Ашпан, Школьная, д.21, кв 2</t>
  </si>
  <si>
    <t>Красноярский край, Ужурский район, Ашпан, Школьная, д.21, кв 1</t>
  </si>
  <si>
    <t>Красноярский край, Ужурский район, Ашпан, Главная, д.55</t>
  </si>
  <si>
    <t>Красноярский край, Ужурский район, Ашпан, Школьная, д.1, кв 2</t>
  </si>
  <si>
    <t>Красноярский край, Ужурский район, Ашпан, Главная, д.13</t>
  </si>
  <si>
    <t>Красноярский край, Ужурский район, Ашпан, Береговая, д.21</t>
  </si>
  <si>
    <t>Красноярский край, Ужурский район, Ашпан, Главная, д.20, кв 2</t>
  </si>
  <si>
    <t>Красноярский край, Ужурский район, Ашпан, Главная, д.15</t>
  </si>
  <si>
    <t>Красноярский край, Ужурский район, Ашпан, Главная, д.17</t>
  </si>
  <si>
    <t>Красноярский край, Ужурский район, Ашпан, Главная, д.19</t>
  </si>
  <si>
    <t>Красноярский край, Ужурский район, Ашпан, Береговая, д.41</t>
  </si>
  <si>
    <t>Красноярский край, Ужурский район, Ашпан, Главная, д.42, кв 2</t>
  </si>
  <si>
    <t>Красноярский край, Ужурский район, Ашпан, Главная, д.43</t>
  </si>
  <si>
    <t>Красноярский край, Ужурский район, Ашпан, Школьная, д.19, кв 2</t>
  </si>
  <si>
    <t>Красноярский край, Ужурский район, Ашпан, Береговая, д.17</t>
  </si>
  <si>
    <t>Красноярский край, Ужурский район, Ашпан, Главная, д.5</t>
  </si>
  <si>
    <t>Красноярский край, Ужурский район, Ашпан, Главная, д.9</t>
  </si>
  <si>
    <t>Красноярский край, Ужурский район, Ашпан, Новая, д.12, кв 2</t>
  </si>
  <si>
    <t>Красноярский край, Ужурский район, Ашпан, Новая, д.10, кв 2</t>
  </si>
  <si>
    <t>Красноярский край, Ужурский район, Ашпан, Береговая, д.13</t>
  </si>
  <si>
    <t>Красноярский край, Ужурский район, Ашпан, Главная, д.41</t>
  </si>
  <si>
    <t>Красноярский край, Ужурский район, Ашпан, Береговая, д.29</t>
  </si>
  <si>
    <t>Красноярский край, Ужурский район, Ашпан, Главная, д.34</t>
  </si>
  <si>
    <t>Красноярский край, Ужурский район, Ашпан, Главная, д.39</t>
  </si>
  <si>
    <t>Красноярский край, Ужурский район, Ашпан, Главная, д.38</t>
  </si>
  <si>
    <t>Красноярский край, Ужурский район, Ашпан, Главная, д.8</t>
  </si>
  <si>
    <t>Красноярский край, Ужурский район, Ашпан, Главная, д.10</t>
  </si>
  <si>
    <t>Красноярский край, Ужурский район, Ашпан, Главная, д.32</t>
  </si>
  <si>
    <t>Красноярский край, Ужурский район, Ашпан, Главная, д.29, кв 1</t>
  </si>
  <si>
    <t>Красноярский край, Ужурский район, Ашпан, Береговая, д.45</t>
  </si>
  <si>
    <t>Красноярский край, Ужурский район, Ашпан, Школьная, д.15, кв 1</t>
  </si>
  <si>
    <t>Красноярский край, Ужурский район, Ашпан, Береговая, д.43</t>
  </si>
  <si>
    <t>Красноярский край, Ужурский район, Ашпан, Береговая, д.39</t>
  </si>
  <si>
    <t>Красноярский край, Ужурский район, Ашпан, Береговая, д.37</t>
  </si>
  <si>
    <t>Красноярский край, Ужурский район, Ашпан, Береговая, д.35</t>
  </si>
  <si>
    <t>Красноярский край, Ужурский район, Ашпан, Школьная, д.9, кв 2</t>
  </si>
  <si>
    <t>Красноярский край, Ужурский район, Ашпан, Главная, д.33</t>
  </si>
  <si>
    <t>Красноярский край, Ужурский район, Ашпан, Школьная, д.1, кв 1</t>
  </si>
  <si>
    <t>Красноярский край, Ужурский район, Ашпан, Школьная, д.17, кв 1</t>
  </si>
  <si>
    <t>Красноярский край, Ужурский район, Ашпан, Береговая, д.15</t>
  </si>
  <si>
    <t>Красноярский край, Ужурский район, Ашпан, Новая, д.16, кв 2</t>
  </si>
  <si>
    <t>Красноярский край, Ужурский район, Ашпан, Школьная, д.9, кв 1</t>
  </si>
  <si>
    <t>Красноярский край, Ужурский район, Ашпан, Береговая, д.33</t>
  </si>
  <si>
    <t>Красноярский край, Ужурский район, Ашпан, Главная, д.42, кв 1</t>
  </si>
  <si>
    <t>Красноярский край, Ужурский район, Ашпан, Школьная, д.13, кв 2</t>
  </si>
  <si>
    <t>Красноярский край, Ужурский район, Ашпан, Новая, д.14, кв 1</t>
  </si>
  <si>
    <t>Красноярский край, Ужурский район, Ашпан, Новая, д.8, кв 2</t>
  </si>
  <si>
    <t>Красноярский край, Ужурский район, Ашпан, Главная, д.12</t>
  </si>
  <si>
    <t>Красноярский край, Ужурский район, Ашпан, Новая, д.16, кв 1</t>
  </si>
  <si>
    <t>Красноярский край, Ужурский район, Ашпан, Главная, д.20, кв 1</t>
  </si>
  <si>
    <t>Красноярский край, Ужурский район, Ашпан, Главная, д.53</t>
  </si>
  <si>
    <t>Красноярский край, Ужурский район, Ашпан, Главная, д.31</t>
  </si>
  <si>
    <t>Красноярский край, Ужурский район, Ашпан, Главная, д.7</t>
  </si>
  <si>
    <t>Красноярский край, Ужурский район, Ашпан, Главная, д.28</t>
  </si>
  <si>
    <t>Красноярский край, Ужурский район, Ашпан, Новая, д.6, кв 2</t>
  </si>
  <si>
    <t>Красноярский край, Ужурский район, Ашпан, Главная, д.37</t>
  </si>
  <si>
    <t>Красноярский край, Ужурский район, Ашпан, Новая, д.10, кв 1</t>
  </si>
  <si>
    <t>Красноярский край, Ужурский район, Ашпан, Главная, д.29, кв 2</t>
  </si>
  <si>
    <t>Красноярский край, Ужурский район, Ашпан, Новая, д.14, кв 2</t>
  </si>
  <si>
    <t>Красноярский край, Ужурский район, Ашпан, Новая, д.4, кв 1</t>
  </si>
  <si>
    <t>Красноярский край, Ужурский район, Ашпан, Главная, д.44, кв 2</t>
  </si>
  <si>
    <t>Красноярский край, Ужурский район, Ашпан, Главная, д.14</t>
  </si>
  <si>
    <t>Красноярский край, Ужурский район, Ашпан, Новая, д.8, кв 1</t>
  </si>
  <si>
    <t>Красноярский край, Ужурский район, Ашпан, Главная, д.26</t>
  </si>
  <si>
    <t>Красноярский край, Ужурский район, Баит, Главная, д.6</t>
  </si>
  <si>
    <t>Красноярский край, Ужурский район, Баит, Клубная, д.3, кв 1</t>
  </si>
  <si>
    <t>Красноярский край, Ужурский район, Баит, Клубная, д.6, кв 2</t>
  </si>
  <si>
    <t>Красноярский край, Ужурский район, Баит, Главная, д.7, кв 1</t>
  </si>
  <si>
    <t>Красноярский край, Ужурский район, Баит, Клубная, д.6, кв 1</t>
  </si>
  <si>
    <t>Красноярский край, Ужурский район, Баит, Главная, д.25, кв 2</t>
  </si>
  <si>
    <t>Красноярский край, Ужурский район, Баит, Главная, д.22, кв 1</t>
  </si>
  <si>
    <t>Красноярский край, Ужурский район, Баит, Главная, д.28</t>
  </si>
  <si>
    <t>Красноярский край, Ужурский район, Баит, Главная, д.12</t>
  </si>
  <si>
    <t>Красноярский край, Ужурский район, Баит, Главная, д.23</t>
  </si>
  <si>
    <t>Красноярский край, Ужурский район, Баит, Школьная, д.12</t>
  </si>
  <si>
    <t>Красноярский край, Ужурский район, Баит, Клубная, д.3, кв 2</t>
  </si>
  <si>
    <t>Красноярский край, Ужурский район, Баит, Школьная, д.3</t>
  </si>
  <si>
    <t>Красноярский край, Ужурский район, Баит, Главная, д.5</t>
  </si>
  <si>
    <t>Красноярский край, Ужурский район, Баит, Главная, д.15</t>
  </si>
  <si>
    <t>Красноярский край, Ужурский район, Баит, Главная, д.4</t>
  </si>
  <si>
    <t>Красноярский край, Ужурский район, Баит, Главная, д.7, кв 2</t>
  </si>
  <si>
    <t>Красноярский край, Ужурский район, Баит, Главная, д.10</t>
  </si>
  <si>
    <t>Красноярский край, Ужурский район, Баит, Главная, д.26, кв 1</t>
  </si>
  <si>
    <t>Красноярский край, Ужурский район, Баит, Главная, д.17, кв 2</t>
  </si>
  <si>
    <t>Красноярский край, Ужурский район, Баит, Главная, д.14</t>
  </si>
  <si>
    <t>Красноярский край, Ужурский район, Баит, Главная, д.16</t>
  </si>
  <si>
    <t>Красноярский край, Ужурский район, Баит, Главная, д.24, кв 1</t>
  </si>
  <si>
    <t>Красноярский край, Ужурский район, Баит, Главная, д.22, кв 2</t>
  </si>
  <si>
    <t>Красноярский край, Ужурский район, Баит, Главная, д.26, кв 2</t>
  </si>
  <si>
    <t>Красноярский край, Ужурский район, Баит, Главная, д.18</t>
  </si>
  <si>
    <t>Красноярский край, Ужурский район, Баит, Главная, д.20</t>
  </si>
  <si>
    <t>Красноярский край, Ужурский район, Баит, Школьная, д.2</t>
  </si>
  <si>
    <t>Красноярский край, Ужурский район, Баит, Школьная, д.10</t>
  </si>
  <si>
    <t>Красноярский край, Ужурский район, Баит, Клубная, д.5</t>
  </si>
  <si>
    <t>Красноярский край, Ужурский район, Красное Озеро, Озерная, д.9</t>
  </si>
  <si>
    <t>Красноярский край, Ужурский район, Красное Озеро, Озерная, д.14</t>
  </si>
  <si>
    <t>Красноярский край, Ужурский район, Красное Озеро, Озерная, д.1</t>
  </si>
  <si>
    <t>Красноярский край, Ужурский район, Красное Озеро, Озерная, д.3</t>
  </si>
  <si>
    <t>Красноярский край, Ужурский район, Красное Озеро, Озерная, д.15</t>
  </si>
  <si>
    <t>Красноярский край, Ужурский район, Красное Озеро, Озерная, д.43</t>
  </si>
  <si>
    <t>Красноярский край, Ужурский район, Красное Озеро, Озерная, д.12</t>
  </si>
  <si>
    <t>Красноярский край, Ужурский район, Красное Озеро, Озерная, д.5</t>
  </si>
  <si>
    <t>Красноярский край, Ужурский район, Красное Озеро, Озерная, д.31</t>
  </si>
  <si>
    <t>Красноярский край, Ужурский район, Красное Озеро, Озерная, д.8</t>
  </si>
  <si>
    <t>Красноярский край, Ужурский район, Красное Озеро, Озерная, д.13</t>
  </si>
  <si>
    <t>Красноярский край, Ужурский район, Красное Озеро, Озерная, д.18</t>
  </si>
  <si>
    <t>Красноярский край, Ужурский район, Красное Озеро, Озерная, д.68</t>
  </si>
  <si>
    <t>Красноярский край, Ужурский район, Красное Озеро, Озерная, д.26</t>
  </si>
  <si>
    <t>Красноярский край, Ужурский район, Красное Озеро, Озерная, д.21</t>
  </si>
  <si>
    <t>Красноярский край, Ужурский район, Красное Озеро, Озерная, д.17</t>
  </si>
  <si>
    <t>Красноярский край, Ужурский район, Красное Озеро, Озерная, д.32</t>
  </si>
  <si>
    <t>Красноярский край, Ужурский район, Красное Озеро, Озерная, д.27</t>
  </si>
  <si>
    <t>Красноярский край, Ужурский район, Красное Озеро, Озерная, д.48</t>
  </si>
  <si>
    <t>Красноярский край, Ужурский район, Красное Озеро, Озерная, д.28</t>
  </si>
  <si>
    <t>Красноярский край, Ужурский район, Красное Озеро, Озерная, д.44</t>
  </si>
  <si>
    <t>Красноярский край, Ужурский район, Красное Озеро, Горная, д.1</t>
  </si>
  <si>
    <t>Красноярский край, Ужурский район, Красное Озеро, Горная, д.4</t>
  </si>
  <si>
    <t>Красноярский край, Ужурский район, Красное Озеро, Озерная, д.52</t>
  </si>
  <si>
    <t>Красноярский край, Ужурский район, Красное Озеро, Озерная, д.46</t>
  </si>
  <si>
    <t>Красноярский край, Ужурский район, Красное Озеро, Озерная, д.33</t>
  </si>
  <si>
    <t>Красноярский край, Ужурский район, Красное Озеро, Озерная, д.38</t>
  </si>
  <si>
    <t>Красноярский край, Ужурский район, Красное Озеро, Озерная, д.22</t>
  </si>
  <si>
    <t>Красноярский край, Ужурский район, Красное Озеро, Озерная, д.34</t>
  </si>
  <si>
    <t>Красноярский край, Ужурский район, Красное Озеро, Озерная, д.25</t>
  </si>
  <si>
    <t>Красноярский край, Ужурский район, Красное Озеро, Озерная, д.47</t>
  </si>
  <si>
    <t>Красноярский край, Ужурский район, Красное Озеро, Озерная, д.70</t>
  </si>
  <si>
    <t>Красноярский край, Ужурский район, Красное Озеро, Горная, д.6</t>
  </si>
  <si>
    <t>Красноярский край, Ужурский район, Красное Озеро, Озерная, д.45</t>
  </si>
  <si>
    <t>Красноярский край, Ужурский район, Красное Озеро, Горная, д.8</t>
  </si>
  <si>
    <t>Красноярский край, Ужурский район, Красное Озеро, Озерная, д.35</t>
  </si>
  <si>
    <t>Красноярский край, Ужурский район, Красное Озеро, Озерная, д.42</t>
  </si>
  <si>
    <t>Красноярский край, Ужурский район, Красное Озеро, Озерная, д.19</t>
  </si>
  <si>
    <t>Красноярский край, Ужурский район, Красное Озеро, Озерная, д.37</t>
  </si>
  <si>
    <t>Красноярский край, Ужурский район, Красное Озеро, Озерная, д.60</t>
  </si>
  <si>
    <t>Красноярский край, Ужурский район, Красное Озеро, Озерная, д.41</t>
  </si>
  <si>
    <t>Красноярский край, Ужурский район, Корнилово, Поселенская, д.2</t>
  </si>
  <si>
    <t>Красноярский край, Ужурский район, Корнилово, Набережная, д.3</t>
  </si>
  <si>
    <t>Красноярский край, Ужурский район, Корнилово, Школьная, д.10, кв 1</t>
  </si>
  <si>
    <t>Красноярский край, Ужурский район, Корнилово, Партизанская, д.17, кв 1</t>
  </si>
  <si>
    <t>Красноярский край, Ужурский район, Корнилово, Центральная, д.2, кв 2</t>
  </si>
  <si>
    <t>Красноярский край, Ужурский район, Корнилово, Школьная, д.12, кв 2</t>
  </si>
  <si>
    <t>Красноярский край, Ужурский район, Корнилово, Школьная, д.11, кв 2</t>
  </si>
  <si>
    <t>Красноярский край, Ужурский район, Корнилово, Партизанская, д.3</t>
  </si>
  <si>
    <t>Красноярский край, Ужурский район, Корнилово, Партизанская, д.24</t>
  </si>
  <si>
    <t>Красноярский край, Ужурский район, Корнилово, Партизанская, д.10, кв 1</t>
  </si>
  <si>
    <t>Красноярский край, Ужурский район, Корнилово, Школьная, д.25</t>
  </si>
  <si>
    <t>Красноярский край, Ужурский район, Корнилово, Рыбацкая, д.1, кв 2</t>
  </si>
  <si>
    <t>Красноярский край, Ужурский район, Корнилово, Школьная, д.15, кв 1</t>
  </si>
  <si>
    <t>Красноярский край, Ужурский район, Корнилово, Рыбацкая, д.3, кв 2</t>
  </si>
  <si>
    <t>Красноярский край, Ужурский район, Корнилово, Партизанская, д.22</t>
  </si>
  <si>
    <t>Красноярский край, Ужурский район, Корнилово, Школьная, д.14, кв 2</t>
  </si>
  <si>
    <t>Красноярский край, Ужурский район, Корнилово, Партизанская, д.7, кв 1</t>
  </si>
  <si>
    <t>Красноярский край, Ужурский район, Корнилово, Рыбацкая, д.4, кв 2</t>
  </si>
  <si>
    <t>Красноярский край, Ужурский район, Корнилово, Школьная, д.21, кв 2</t>
  </si>
  <si>
    <t>Красноярский край, Ужурский район, Корнилово, Школьная, д.23</t>
  </si>
  <si>
    <t>Красноярский край, Ужурский район, Корнилово, Партизанская, д.7, кв 2</t>
  </si>
  <si>
    <t>Красноярский край, Ужурский район, Корнилово, Школьная, д.4, кв 1</t>
  </si>
  <si>
    <t>Красноярский край, Ужурский район, Корнилово, Школьная, д.1, кв 2</t>
  </si>
  <si>
    <t>Красноярский край, Ужурский район, Корнилово, Школьная, д.2, кв 1</t>
  </si>
  <si>
    <t>Красноярский край, Ужурский район, Корнилово, Школьная, д.3</t>
  </si>
  <si>
    <t>Красноярский край, Ужурский район, Корнилово, Школьная, д.1, кв 1</t>
  </si>
  <si>
    <t>Красноярский край, Ужурский район, Корнилово, Школьная, д.17, кв 2</t>
  </si>
  <si>
    <t>Красноярский край, Ужурский район, Корнилово, Школьная, д.12, кв 1</t>
  </si>
  <si>
    <t>Красноярский край, Ужурский район, Корнилово, Рыбацкая, д.6, кв 1</t>
  </si>
  <si>
    <t>Красноярский край, Ужурский район, Корнилово, Поселенская, д.5</t>
  </si>
  <si>
    <t>Красноярский край, Ужурский район, Корнилово, Рыбацкая, д.1, кв 1</t>
  </si>
  <si>
    <t>Красноярский край, Ужурский район, Корнилово, Школьная, д.5, кв 1</t>
  </si>
  <si>
    <t>Красноярский край, Ужурский район, Корнилово, Партизанская, д.29</t>
  </si>
  <si>
    <t>Красноярский край, Ужурский район, Корнилово, Поселенская, д.3</t>
  </si>
  <si>
    <t>Красноярский край, Ужурский район, Корнилово, Школьная, д.19, кв 2</t>
  </si>
  <si>
    <t>Красноярский край, Ужурский район, Баит, Главная, д.5А, кв 2</t>
  </si>
  <si>
    <t>Красноярский край, Ужурский район, Корнилово, Партизанская, д.12, кв 2</t>
  </si>
  <si>
    <t>Красноярский край, Ужурский район, Корнилово, Заречная, д.1</t>
  </si>
  <si>
    <t>Красноярский край, Ужурский район, Корнилово, Партизанская, д.12, кв 1</t>
  </si>
  <si>
    <t>Красноярский край, Ужурский район, Корнилово, Партизанская, д.6, кв 1</t>
  </si>
  <si>
    <t>Красноярский край, Ужурский район, Корнилово, Школьная, д.11, кв 1</t>
  </si>
  <si>
    <t>Красноярский край, Ужурский район, Корнилово, Центральная, д.4, кв 2</t>
  </si>
  <si>
    <t>Красноярский край, Ужурский район, Корнилово, Школьная, д.21, кв 1</t>
  </si>
  <si>
    <t>Красноярский край, Ужурский район, Корнилово, Школьная, д.16, кв 1</t>
  </si>
  <si>
    <t>Красноярский край, Ужурский район, Корнилово, Школьная, д.17, кв 1</t>
  </si>
  <si>
    <t>Красноярский край, Ужурский район, Корнилово, Школьная, д.8, кв 2</t>
  </si>
  <si>
    <t>Красноярский край, Ужурский район, Корнилово, Партизанская, д.9</t>
  </si>
  <si>
    <t>Красноярский край, Ужурский район, Корнилово, Центральная, д.3</t>
  </si>
  <si>
    <t>Красноярский край, Ужурский район, Корнилово, Набережная, д.1</t>
  </si>
  <si>
    <t>Красноярский край, Ужурский район, Корнилово, Партизанская, д.11</t>
  </si>
  <si>
    <t>Красноярский край, Ужурский район, Корнилово, Школьная, д.19, кв 1</t>
  </si>
  <si>
    <t>Красноярский край, Ужурский район, Корнилово, Школьная, д.6, кв 2</t>
  </si>
  <si>
    <t>Красноярский край, Ужурский район, Корнилово, Партизанская, д.13</t>
  </si>
  <si>
    <t>Красноярский край, Ужурский район, Корнилово, Школьная, д.16, кв 2</t>
  </si>
  <si>
    <t>Красноярский край, Ужурский район, Корнилово, Школьная, д.15, кв 2</t>
  </si>
  <si>
    <t>Красноярский край, Ужурский район, Корнилово, Партизанская, д.15</t>
  </si>
  <si>
    <t>Красноярский край, Ужурский район, Корнилово, Школьная, д.14, кв 1</t>
  </si>
  <si>
    <t>Красноярский край, Ужурский район, Корнилово, Партизанская, д.14</t>
  </si>
  <si>
    <t>Красноярский край, Ужурский район, Корнилово, Рыбацкая, д.3, кв 1</t>
  </si>
  <si>
    <t>Красноярский край, Ужурский район, Корнилово, Партизанская, д.17, кв 2</t>
  </si>
  <si>
    <t>Красноярский край, Ужурский район, Корнилово, Центральная, д.2, кв 1</t>
  </si>
  <si>
    <t>Красноярский край, Ужурский район, Корнилово, Партизанская, д.8, кв 2</t>
  </si>
  <si>
    <t>Красноярский край, Ужурский район, Корнилово, Школьная, д.10, кв 2</t>
  </si>
  <si>
    <t>Красноярский край, Ужурский район, Корнилово, Партизанская, д.6, кв 2</t>
  </si>
  <si>
    <t>Красноярский край, Ужурский район, Корнилово, Партизанская, д.27, кв 1</t>
  </si>
  <si>
    <t>Красноярский край, Ужурский район, Корнилово, Партизанская, д.27, кв 2</t>
  </si>
  <si>
    <t>Красноярский край, Ужурский район, Корнилово, Партизанская, д.23</t>
  </si>
  <si>
    <t>Красноярский край, Ужурский район, Корнилово, Школьная, д.9</t>
  </si>
  <si>
    <t>Красноярский край, Ужурский район, Златоруновск, Пролетарская, д.21А</t>
  </si>
  <si>
    <t>Красноярский край, Ужурский район, Златоруновск, Ленина, д.14, кв 1</t>
  </si>
  <si>
    <t>Красноярский край, Ужурский район, Златоруновск, Советская, д.2, кв 2</t>
  </si>
  <si>
    <t>Красноярский край, Ужурский район, Златоруновск, Ленина, д.10, кв 2</t>
  </si>
  <si>
    <t>Красноярский край, Ужурский район, Златоруновск, Труда, д.28</t>
  </si>
  <si>
    <t>Красноярский край, Ужурский район, Златоруновск, Микрорайон, д.8, кв 3</t>
  </si>
  <si>
    <t>Красноярский край, Ужурский район, Златоруновск, Микрорайон, д.1, кв 10</t>
  </si>
  <si>
    <t>Красноярский край, Ужурский район, Златоруновск, Свободный, д.3, кв 1</t>
  </si>
  <si>
    <t>Красноярский край, Ужурский район, Златоруновск, Пролетарская, д.3, кв 1</t>
  </si>
  <si>
    <t>Красноярский край, Ужурский район, Златоруновск, Пролетарская, д.35</t>
  </si>
  <si>
    <t>Красноярский край, Ужурский район, Златоруновск, Микрорайон, д.5, кв 1</t>
  </si>
  <si>
    <t>Красноярский край, Ужурский район, Златоруновск, Ленина, д.2, кв 1</t>
  </si>
  <si>
    <t>Красноярский край, Ужурский район, Златоруновск, Микрорайон, д.1, кв 6</t>
  </si>
  <si>
    <t>Красноярский край, Ужурский район, Златоруновск, Механизаторов, д.13, кв 1</t>
  </si>
  <si>
    <t>Красноярский край, Ужурский район, Златоруновск, Юбилейная, д.6, кв 2</t>
  </si>
  <si>
    <t>Красноярский край, Ужурский район, Златоруновск, Труда, д.20</t>
  </si>
  <si>
    <t>Красноярский край, Ужурский район, Златоруновск, Микрорайон, д.6, кв 11</t>
  </si>
  <si>
    <t>Красноярский край, Ужурский район, Златоруновск, Набережная, д.16</t>
  </si>
  <si>
    <t>Красноярский край, Ужурский район, Златоруновск, Механизаторов, д.3, кв 1</t>
  </si>
  <si>
    <t>Красноярский край, Ужурский район, Златоруновск, Микрорайон, д.2, кв 4</t>
  </si>
  <si>
    <t>Красноярский край, Ужурский район, Златоруновск, Механизаторов, д.1, кв 1</t>
  </si>
  <si>
    <t>Красноярский край, Ужурский район, Златоруновск, Стадионная, д.9</t>
  </si>
  <si>
    <t>Красноярский край, Ужурский район, Златоруновск, Микрорайон, д.1, кв 7</t>
  </si>
  <si>
    <t>Красноярский край, Ужурский район, Златоруновск, Маяковского, д.6, кв 2</t>
  </si>
  <si>
    <t>Красноярский край, Ужурский район, Златоруновск, Советская, д.1, кв 1</t>
  </si>
  <si>
    <t>Красноярский край, Ужурский район, Златоруновск, Микрорайон, д.1, кв 3</t>
  </si>
  <si>
    <t>Красноярский край, Ужурский район, Златоруновск, Юбилейная, д.7, кв 2</t>
  </si>
  <si>
    <t>Красноярский край, Ужурский район, Златоруновск, Механизаторов, д.2, кв 2</t>
  </si>
  <si>
    <t>Красноярский край, Ужурский район, Златоруновск, Спорта, д.2, кв 1</t>
  </si>
  <si>
    <t>Красноярский край, Ужурский район, Златоруновск, Юбилейная, д.9, кв 2</t>
  </si>
  <si>
    <t>Красноярский край, Ужурский район, Златоруновск, Механизаторов, д.9</t>
  </si>
  <si>
    <t>Красноярский край, Ужурский район, Златоруновск, Микрорайон, д.4, кв 8</t>
  </si>
  <si>
    <t>Красноярский край, Ужурский район, Златоруновск, Микрорайон, д.7, кв 6</t>
  </si>
  <si>
    <t>Красноярский край, Ужурский район, Златоруновск, Труда, д.12</t>
  </si>
  <si>
    <t>Красноярский край, Ужурский район, Златоруновск, Заречная, д.8</t>
  </si>
  <si>
    <t>Красноярский край, Ужурский район, Златоруновск, Заречная, д.7</t>
  </si>
  <si>
    <t>Красноярский край, Ужурский район, Златоруновск, Микрорайон, д.6, кв 3</t>
  </si>
  <si>
    <t>Красноярский край, Ужурский район, Златоруновск, Маяковского, д.12, кв 1</t>
  </si>
  <si>
    <t>Красноярский край, Ужурский район, Златоруновск, Мира, д.13, кв 1</t>
  </si>
  <si>
    <t>Красноярский край, Ужурский район, Златоруновск, Солнечная, д.3</t>
  </si>
  <si>
    <t>Красноярский край, Ужурский район, Златоруновск, Ленина, д.8, кв 2</t>
  </si>
  <si>
    <t>Красноярский край, Ужурский район, Златоруновск, Микрорайон, д.5, кв 5</t>
  </si>
  <si>
    <t>Красноярский край, Ужурский район, Златоруновск, Советская, д.1, кв 3</t>
  </si>
  <si>
    <t>Красноярский край, Ужурский район, Златоруновск, Стадионная, д.7</t>
  </si>
  <si>
    <t>Красноярский край, Ужурский район, Златоруновск, Маяковского, д.16, кв 2</t>
  </si>
  <si>
    <t>Красноярский край, Ужурский район, Златоруновск, Юбилейная, д.14, кв 1</t>
  </si>
  <si>
    <t>Красноярский край, Ужурский район, Златоруновск, Юбилейная, д.2, кв 2</t>
  </si>
  <si>
    <t>Красноярский край, Ужурский район, Златоруновск, Пролетарская, д.37, кв 2</t>
  </si>
  <si>
    <t>Красноярский край, Ужурский район, Златоруновск, Юбилейная, д.1, кв 1</t>
  </si>
  <si>
    <t>Красноярский край, Ужурский район, Златоруновск, Юбилейная, д.1, кв 2</t>
  </si>
  <si>
    <t>Красноярский край, Ужурский район, Златоруновск, Пролетарская, д.37, кв 1</t>
  </si>
  <si>
    <t>Красноярский край, Ужурский район, Златоруновск, Мира, д.14, кв 1</t>
  </si>
  <si>
    <t>Красноярский край, Ужурский район, Златоруновск, Труда, д.3, кв 2</t>
  </si>
  <si>
    <t>Красноярский край, Ужурский район, Златоруновск, Маяковского, д.7, кв 1</t>
  </si>
  <si>
    <t>Красноярский край, Ужурский район, Златоруновск, Набережная, д.12</t>
  </si>
  <si>
    <t>Красноярский край, Ужурский район, Златоруновск, Микрорайон, д.4, кв 15</t>
  </si>
  <si>
    <t>Красноярский край, Ужурский район, Златоруновск, Труда, д.4, кв 2</t>
  </si>
  <si>
    <t>Красноярский край, Ужурский район, Златоруновск, Мира, д.4</t>
  </si>
  <si>
    <t>Красноярский край, Ужурский район, Златоруновск, Ленина, д.15, кв 2</t>
  </si>
  <si>
    <t>Красноярский край, Ужурский район, Златоруновск, Юбилейная, д.14, кв 2</t>
  </si>
  <si>
    <t>Красноярский край, Ужурский район, Златоруновск, Спорта, д.9, кв 1</t>
  </si>
  <si>
    <t>Красноярский край, Ужурский район, Златоруновск, Ленина, д.15, кв 1</t>
  </si>
  <si>
    <t>Красноярский край, Ужурский район, Златоруновск, Рабочая, д.1, кв 2</t>
  </si>
  <si>
    <t>Красноярский край, Ужурский район, Златоруновск, Пролетарская, д.1, кв 2</t>
  </si>
  <si>
    <t>Красноярский край, Ужурский район, Златоруновск, Маяковского, д.18, кв 1</t>
  </si>
  <si>
    <t>Красноярский край, Ужурский район, Златоруновск, Труда, д.2, кв 3</t>
  </si>
  <si>
    <t>Красноярский край, Ужурский район, Златоруновск, Микрорайон, д.1, кв 8</t>
  </si>
  <si>
    <t>Красноярский край, Ужурский район, Златоруновск, Солнечная, д.2</t>
  </si>
  <si>
    <t>Красноярский край, Ужурский район, Златоруновск, Труда, д.5, кв 1</t>
  </si>
  <si>
    <t>Красноярский край, Ужурский район, Златоруновск, Микрорайон, д.1, кв 16</t>
  </si>
  <si>
    <t>Красноярский край, Ужурский район, Златоруновск, Советская, д.2, кв 1</t>
  </si>
  <si>
    <t>Красноярский край, Ужурский район, Златоруновск, Микрорайон, д.1, кв 15</t>
  </si>
  <si>
    <t>Красноярский край, Ужурский район, Златоруновск, Пролетарская, д.5, кв 2</t>
  </si>
  <si>
    <t>Красноярский край, Ужурский район, Златоруновск, Микрорайон, д.3, кв 11</t>
  </si>
  <si>
    <t>Красноярский край, Ужурский район, Златоруновск, Рабочая, д.3, кв 2</t>
  </si>
  <si>
    <t>Красноярский край, Ужурский район, Златоруновск, Стадионная, д.5</t>
  </si>
  <si>
    <t>Красноярский край, Ужурский район, Златоруновск, Микрорайон, д.8, кв 5</t>
  </si>
  <si>
    <t>Красноярский край, Ужурский район, Златоруновск, Рабочая, д.5, кв 2</t>
  </si>
  <si>
    <t>Красноярский край, Ужурский район, Златоруновск, Комсомольская, д.7, кв 1</t>
  </si>
  <si>
    <t>Красноярский край, Ужурский район, Златоруновск, Комсомольская, д.7, кв 2</t>
  </si>
  <si>
    <t>Красноярский край, Ужурский район, Златоруновск, Юбилейная, д.6, кв 1</t>
  </si>
  <si>
    <t>Красноярский край, Ужурский район, Златоруновск, Юбилейная, д.7, кв 1</t>
  </si>
  <si>
    <t>Красноярский край, Ужурский район, Златоруновск, Советская, д.10, кв 2</t>
  </si>
  <si>
    <t>Красноярский край, Ужурский район, Златоруновск, Юбилейная, д.8, кв 1</t>
  </si>
  <si>
    <t>Красноярский край, Ужурский район, Златоруновск, Юбилейная, д.10, кв 1</t>
  </si>
  <si>
    <t>Красноярский край, Ужурский район, Златоруновск, Юбилейная, д.10, кв 2</t>
  </si>
  <si>
    <t>Красноярский край, Ужурский район, Златоруновск, Юбилейная, д.12, кв 2</t>
  </si>
  <si>
    <t>Красноярский край, Ужурский район, Златоруновск, Юбилейная, д.12, кв 1</t>
  </si>
  <si>
    <t>Красноярский край, Ужурский район, Златоруновск, Механизаторов, д.7, кв 2</t>
  </si>
  <si>
    <t>Красноярский край, Ужурский район, Златоруновск, Механизаторов, д.7, кв 1</t>
  </si>
  <si>
    <t>Красноярский край, Ужурский район, Златоруновск, Микрорайон, д.4, кв 11</t>
  </si>
  <si>
    <t>Красноярский край, Ужурский район, Златоруновск, Механизаторов, д.5, кв 2</t>
  </si>
  <si>
    <t>Красноярский край, Ужурский район, Златоруновск, Труда, д.5, кв 2</t>
  </si>
  <si>
    <t>Красноярский край, Ужурский район, Златоруновск, Комсомольская, д.4, кв 2</t>
  </si>
  <si>
    <t>Красноярский край, Ужурский район, Златоруновск, Микрорайон, д.6, кв 6</t>
  </si>
  <si>
    <t>Красноярский край, Ужурский район, Златоруновск, Маяковского, д.20, кв 1</t>
  </si>
  <si>
    <t>Красноярский край, Ужурский район, Златоруновск, Микрорайон, д.7, кв 7</t>
  </si>
  <si>
    <t>Красноярский край, Ужурский район, Златоруновск, Солнечная, д.1, кв 1</t>
  </si>
  <si>
    <t>Красноярский край, Ужурский район, Златоруновск, Спорта, д.6, кв 1</t>
  </si>
  <si>
    <t>Красноярский край, Ужурский район, Златоруновск, Механизаторов, д.13, кв 2</t>
  </si>
  <si>
    <t>Красноярский край, Ужурский район, Златоруновск, Рабочая, д.1, кв 1</t>
  </si>
  <si>
    <t>Красноярский край, Ужурский район, Златоруновск, Труда, д.14</t>
  </si>
  <si>
    <t>Красноярский край, Ужурский район, Златоруновск, Микрорайон, д.7, кв 16</t>
  </si>
  <si>
    <t>Красноярский край, Ужурский район, Златоруновск, Мира, д.16, кв 1</t>
  </si>
  <si>
    <t>Красноярский край, Ужурский район, Златоруновск, Микрорайон, д.7, кв 2</t>
  </si>
  <si>
    <t>Красноярский край, Ужурский район, Златоруновск, Комсомольская, д.4, кв 1</t>
  </si>
  <si>
    <t>Красноярский край, Ужурский район, Златоруновск, Маяковского, д.9, кв 2</t>
  </si>
  <si>
    <t>Красноярский край, Ужурский район, Златоруновск, Механизаторов, д.4, кв 1</t>
  </si>
  <si>
    <t>Красноярский край, Ужурский район, Златоруновск, Микрорайон, д.2, кв 10</t>
  </si>
  <si>
    <t>Красноярский край, Ужурский район, Златоруновск, Солнечная, д.6</t>
  </si>
  <si>
    <t>Красноярский край, Ужурский район, Златоруновск, Микрорайон, д.7, кв 13</t>
  </si>
  <si>
    <t>Красноярский край, Ужурский район, Златоруновск, Микрорайон, д.4, кв 10</t>
  </si>
  <si>
    <t>Красноярский край, Ужурский район, Златоруновск, Ленина, д.16, кв 1</t>
  </si>
  <si>
    <t>Красноярский край, Ужурский район, Златоруновск, Маяковского, д.12, кв 2</t>
  </si>
  <si>
    <t>Красноярский край, Ужурский район, Златоруновск, Юбилейная, д.11, кв 1</t>
  </si>
  <si>
    <t>Красноярский край, Ужурский район, Златоруновск, Мира, д.13, кв 2</t>
  </si>
  <si>
    <t>Красноярский край, Ужурский район, Златоруновск, Микрорайон, д.4, кв 13</t>
  </si>
  <si>
    <t>Красноярский край, Ужурский район, Златоруновск, Маяковского, д.1, кв 1</t>
  </si>
  <si>
    <t>Красноярский край, Ужурский район, Златоруновск, Набережная, д.14</t>
  </si>
  <si>
    <t>Красноярский край, Ужурский район, Златоруновск, Труда, д.1, кв 1</t>
  </si>
  <si>
    <t>Красноярский край, Ужурский район, Златоруновск, Комсомольская, д.6, кв 1</t>
  </si>
  <si>
    <t>Красноярский край, Ужурский район, Златоруновск, Микрорайон, д.2, кв 17</t>
  </si>
  <si>
    <t>Красноярский край, Ужурский район, Златоруновск, Маяковского, д.8, кв 1</t>
  </si>
  <si>
    <t>Красноярский край, Ужурский район, Златоруновск, Ленина, д.14, кв 2</t>
  </si>
  <si>
    <t>Красноярский край, Ужурский район, Златоруновск, Микрорайон, д.4, кв 12</t>
  </si>
  <si>
    <t>Красноярский край, Ужурский район, Златоруновск, Юбилейная, д.2, кв 1</t>
  </si>
  <si>
    <t>Красноярский край, Ужурский район, Златоруновск, Свободный, д.3, кв 2</t>
  </si>
  <si>
    <t>Красноярский край, Ужурский район, Златоруновск, Микрорайон, д.5, кв 11</t>
  </si>
  <si>
    <t>Красноярский край, Ужурский район, Златоруновск, Маяковского, д.10, кв 1</t>
  </si>
  <si>
    <t>Красноярский край, Ужурский район, Златоруновск, Комсомольская, д.2, кв 1</t>
  </si>
  <si>
    <t>Красноярский край, Ужурский район, Златоруновск, Комсомольская, д.2, кв 2</t>
  </si>
  <si>
    <t>Красноярский край, Ужурский район, Златоруновск, Юбилейная, д.3, кв 2</t>
  </si>
  <si>
    <t>Красноярский край, Ужурский район, Златоруновск, Юбилейная, д.4, кв 2</t>
  </si>
  <si>
    <t>Красноярский край, Ужурский район, Златоруновск, Микрорайон, д.2, кв 12</t>
  </si>
  <si>
    <t>Красноярский край, Ужурский район, Златоруновск, Солнечная, д.7</t>
  </si>
  <si>
    <t>Красноярский край, Ужурский район, Златоруновск, Юбилейная, д.11, кв 2</t>
  </si>
  <si>
    <t>Красноярский край, Ужурский район, Златоруновск, Механизаторов, д.3, кв 2</t>
  </si>
  <si>
    <t>Красноярский край, Ужурский район, Златоруновск, Труда, д.4, кв 1</t>
  </si>
  <si>
    <t>Красноярский край, Ужурский район, Златоруновск, Труда, д.10</t>
  </si>
  <si>
    <t>Красноярский край, Ужурский район, Златоруновск, Стадионная, д.1</t>
  </si>
  <si>
    <t>Красноярский край, Ужурский район, Златоруновск, Механизаторов, д.4, кв 2</t>
  </si>
  <si>
    <t>Красноярский край, Ужурский район, Златоруновск, Микрорайон, д.6, кв 8</t>
  </si>
  <si>
    <t>Красноярский край, Ужурский район, Златоруновск, Комсомольская, д.6, кв 2</t>
  </si>
  <si>
    <t>Красноярский край, Ужурский район, Златоруновск, Маяковского, д.8, кв 2</t>
  </si>
  <si>
    <t>Красноярский край, Ужурский район, Златоруновск, Мира, д.16, кв 2</t>
  </si>
  <si>
    <t>Красноярский край, Ужурский район, Златоруновск, Пролетарская, д.7</t>
  </si>
  <si>
    <t>Красноярский край, Ужурский район, Златоруновск, Механизаторов, д.6, кв 2</t>
  </si>
  <si>
    <t>Красноярский край, Ужурский район, Златоруновск, Механизаторов, д.1, кв 2</t>
  </si>
  <si>
    <t>Красноярский край, Ужурский район, Златоруновск, Заречная, д.2</t>
  </si>
  <si>
    <t>Красноярский край, Ужурский район, Златоруновск, Заречная, д.4</t>
  </si>
  <si>
    <t>Красноярский край, Ужурский район, Златоруновск, Заречная, д.6</t>
  </si>
  <si>
    <t>Красноярский край, Ужурский район, Златоруновск, Заречная, д.12</t>
  </si>
  <si>
    <t>Красноярский край, Ужурский район, Златоруновск, Заречная, д.14</t>
  </si>
  <si>
    <t>Красноярский край, Ужурский район, Златоруновск, Заречная, д.16</t>
  </si>
  <si>
    <t>Красноярский край, Ужурский район, Златоруновск, Заречная, д.11</t>
  </si>
  <si>
    <t>Красноярский край, Ужурский район, Златоруновск, Микрорайон, д.1, кв 17</t>
  </si>
  <si>
    <t>Красноярский край, Ужурский район, Златоруновск, Механизаторов, д.10, кв 2</t>
  </si>
  <si>
    <t>Красноярский край, Ужурский район, Златоруновск, Микрорайон, д.5, кв 12</t>
  </si>
  <si>
    <t>Красноярский край, Ужурский район, Златоруновск, Солнечная, д.10</t>
  </si>
  <si>
    <t>Красноярский край, Ужурский район, Златоруновск, Заречная, д.1</t>
  </si>
  <si>
    <t>Красноярский край, Ужурский район, Златоруновск, Юбилейная, д.5, кв 1</t>
  </si>
  <si>
    <t>Красноярский край, Ужурский район, Златоруновск, Советская, д.12</t>
  </si>
  <si>
    <t>Красноярский край, Ужурский район, Златоруновск, Конторский, д.2, кв 1</t>
  </si>
  <si>
    <t>Красноярский край, Ужурский район, Златоруновск, Микрорайон, д.2, кв 13</t>
  </si>
  <si>
    <t>Красноярский край, Ужурский район, Златоруновск, Маяковского, д.2</t>
  </si>
  <si>
    <t>Красноярский край, Ужурский район, Златоруновск, Советская, д.5</t>
  </si>
  <si>
    <t>Красноярский край, Ужурский район, Златоруновск, Механизаторов, д.6, кв 1</t>
  </si>
  <si>
    <t>Красноярский край, Ужурский район, Златоруновск, Микрорайон, д.2, кв 8</t>
  </si>
  <si>
    <t>Красноярский край, Ужурский район, Златоруновск, Микрорайон, д.2, кв 7</t>
  </si>
  <si>
    <t>Красноярский край, Ужурский район, Златоруновск, Микрорайон, д.2, кв 9</t>
  </si>
  <si>
    <t>Красноярский край, Ужурский район, Златоруновск, Свободный, д.4, кв 1</t>
  </si>
  <si>
    <t>Красноярский край, Ужурский район, Златоруновск, Труда, д.16</t>
  </si>
  <si>
    <t>Красноярский край, Ужурский район, Златоруновск, Труда, д.24, кв 1</t>
  </si>
  <si>
    <t>Красноярский край, Ужурский район, Златоруновск, Микрорайон, д.2, кв 1</t>
  </si>
  <si>
    <t>Красноярский край, Ужурский район, Златоруновск, Пролетарская, д.13, кв 1</t>
  </si>
  <si>
    <t>Красноярский край, Ужурский район, Златоруновск, Микрорайон, д.1, кв 4</t>
  </si>
  <si>
    <t>Красноярский край, Ужурский район, Златоруновск, Микрорайон, д.4, кв 7</t>
  </si>
  <si>
    <t>Красноярский край, Ужурский район, Златоруновск, Микрорайон, д.4, кв 6</t>
  </si>
  <si>
    <t>Красноярский край, Ужурский район, Златоруновск, Микрорайон, д.5, кв 7</t>
  </si>
  <si>
    <t>Красноярский край, Ужурский район, Златоруновск, Мира, д.12, кв 2</t>
  </si>
  <si>
    <t>Красноярский край, Ужурский район, Златоруновск, Микрорайон, д.5, кв 3</t>
  </si>
  <si>
    <t>Красноярский край, Ужурский район, Златоруновск, Труда, д.2, кв 2</t>
  </si>
  <si>
    <t>Красноярский край, Ужурский район, Златоруновск, Микрорайон, д.4, кв 4</t>
  </si>
  <si>
    <t>Красноярский край, Ужурский район, Златоруновск, Микрорайон, д.4, кв 2</t>
  </si>
  <si>
    <t>Красноярский край, Ужурский район, Златоруновск, Микрорайон, д.8, кв 8</t>
  </si>
  <si>
    <t>Красноярский край, Ужурский район, Златоруновск, Комсомольская, д.1, кв 2</t>
  </si>
  <si>
    <t>Красноярский край, Ужурский район, Златоруновск, Заречная, д.9</t>
  </si>
  <si>
    <t>Красноярский край, Ужурский район, Златоруновск, Микрорайон, д.6, кв 2</t>
  </si>
  <si>
    <t>Красноярский край, Ужурский район, Златоруновск, Микрорайон, д.1, кв 5</t>
  </si>
  <si>
    <t>Красноярский край, Ужурский район, Златоруновск, Микрорайон, д.1, кв 9</t>
  </si>
  <si>
    <t>Красноярский край, Ужурский район, Златоруновск, Микрорайон, д.1, кв 18</t>
  </si>
  <si>
    <t>Красноярский край, Ужурский район, Златоруновск, Микрорайон, д.1, кв 2</t>
  </si>
  <si>
    <t>Красноярский край, Ужурский район, Златоруновск, Солнечная, д.8</t>
  </si>
  <si>
    <t>Красноярский край, Ужурский район, Златоруновск, Труда, д.24, кв 2</t>
  </si>
  <si>
    <t>Красноярский край, Ужурский район, Златоруновск, Микрорайон, д.6, кв 10</t>
  </si>
  <si>
    <t>Красноярский край, Ужурский район, Златоруновск, Набережная, д.2</t>
  </si>
  <si>
    <t>Красноярский край, Ужурский район, Златоруновск, Маяковского, д.10, кв 2</t>
  </si>
  <si>
    <t>Красноярский край, Ужурский район, Златоруновск, Микрорайон, д.8, кв 2</t>
  </si>
  <si>
    <t>Красноярский край, Ужурский район, Златоруновск, Механизаторов, д.5, кв 1</t>
  </si>
  <si>
    <t>Красноярский край, Ужурский район, Златоруновск, Микрорайон, д.5, кв 6</t>
  </si>
  <si>
    <t>Красноярский край, Ужурский район, Златоруновск, Спорта, д.12, кв 1</t>
  </si>
  <si>
    <t>Красноярский край, Ужурский район, Златоруновск, Мира, д.11</t>
  </si>
  <si>
    <t>Красноярский край, Ужурский район, Златоруновск, Советская, д.4, кв 1</t>
  </si>
  <si>
    <t>Красноярский край, Ужурский район, Златоруновск, Маяковского, д.6, кв 1</t>
  </si>
  <si>
    <t>Красноярский край, Ужурский район, Златоруновск, Микрорайон, д.5, кв 2</t>
  </si>
  <si>
    <t>Красноярский край, Ужурский район, Златоруновск, Микрорайон, д.6, кв 1</t>
  </si>
  <si>
    <t>Красноярский край, Ужурский район, Златоруновск, Пролетарская, д.29</t>
  </si>
  <si>
    <t>Красноярский край, Ужурский район, Златоруновск, Микрорайон, д.7, кв 1</t>
  </si>
  <si>
    <t>Красноярский край, Ужурский район, Златоруновск, Микрорайон, д.5, кв 9</t>
  </si>
  <si>
    <t>Красноярский край, Ужурский район, Златоруновск, Микрорайон, д.6, кв 12</t>
  </si>
  <si>
    <t>Красноярский край, Ужурский район, Златоруновск, Ленина, д.2, кв 2</t>
  </si>
  <si>
    <t>Красноярский край, Ужурский район, Златоруновск, Ленина, д.10, кв 1</t>
  </si>
  <si>
    <t>Красноярский край, Ужурский район, Златоруновск, Микрорайон, д.4, кв 16</t>
  </si>
  <si>
    <t>Красноярский край, Ужурский район, Златоруновск, Мира, д.12, кв 1</t>
  </si>
  <si>
    <t>Красноярский край, Ужурский район, Златоруновск, Микрорайон, д.3, кв 13</t>
  </si>
  <si>
    <t>Красноярский край, Ужурский район, Златоруновск, Микрорайон, д.2, кв 11</t>
  </si>
  <si>
    <t>Красноярский край, Ужурский район, Златоруновск, Рабочая, д.2, кв 2</t>
  </si>
  <si>
    <t>Красноярский край, Ужурский район, Златоруновск, Спорта, д.8, кв 1</t>
  </si>
  <si>
    <t>Красноярский край, Ужурский район, Златоруновск, Механизаторов, д.11, кв 2</t>
  </si>
  <si>
    <t>Красноярский край, Ужурский район, Златоруновск, Энергетиков, д.2, кв 2</t>
  </si>
  <si>
    <t>Красноярский край, Ужурский район, Златоруновск, Энергетиков, д.2, кв 1</t>
  </si>
  <si>
    <t>Красноярский край, Ужурский район, Златоруновск, Энергетиков, д.1, кв 2</t>
  </si>
  <si>
    <t>Красноярский край, Ужурский район, Златоруновск, Энергетиков, д.1, кв 1</t>
  </si>
  <si>
    <t>Красноярский край, Ужурский район, Златоруновск, Микрорайон, д.3, кв 2</t>
  </si>
  <si>
    <t>Красноярский край, Ужурский район, Златоруновск, Ленина, д.17, кв 1</t>
  </si>
  <si>
    <t>Красноярский край, Ужурский район, Златоруновск, Комсомольская, д.1, кв 1</t>
  </si>
  <si>
    <t>Красноярский край, Ужурский район, Златоруновск, Маяковского, д.1, кв 2</t>
  </si>
  <si>
    <t>Красноярский край, Ужурский район, Златоруновск, Юбилейная, д.5, кв 2</t>
  </si>
  <si>
    <t>Красноярский край, Ужурский район, Златоруновск, Свободный, д.1, кв 2</t>
  </si>
  <si>
    <t>Красноярский край, Ужурский район, Златоруновск, Конторский, д.2, кв 2</t>
  </si>
  <si>
    <t>Красноярский край, Ужурский район, Златоруновск, Ленина, д.1, кв 1</t>
  </si>
  <si>
    <t>Красноярский край, Ужурский район, Златоруновск, Ленина, д.15, кв 3</t>
  </si>
  <si>
    <t>Красноярский край, Ужурский район, Златоруновск, Труда, д.6</t>
  </si>
  <si>
    <t>Красноярский край, Ужурский район, Златоруновск, Ленина, д.1, кв 2</t>
  </si>
  <si>
    <t>Красноярский край, Ужурский район, Златоруновск, Микрорайон, д.1, кв 14</t>
  </si>
  <si>
    <t>Красноярский край, Ужурский район, Златоруновск, Маяковского, д.5, кв 2</t>
  </si>
  <si>
    <t>Красноярский край, Ужурский район, Златоруновск, Маяковского, д.5, кв 3</t>
  </si>
  <si>
    <t>Красноярский край, Ужурский район, Златоруновск, Маяковского, д.5, кв 1</t>
  </si>
  <si>
    <t>Красноярский край, Ужурский район, Златоруновск, Маяковского, д.5, кв 4</t>
  </si>
  <si>
    <t>Красноярский край, Ужурский район, Златоруновск, Советская, д.3, кв 1</t>
  </si>
  <si>
    <t>Красноярский край, Ужурский район, Златоруновск, Микрорайон, д.3, кв 18</t>
  </si>
  <si>
    <t>Красноярский край, Ужурский район, Златоруновск, Ленина, д.11А</t>
  </si>
  <si>
    <t>Красноярский край, Ужурский район, Златоруновск, Ленина, д.21, кв 2</t>
  </si>
  <si>
    <t>Красноярский край, Ужурский район, Златоруновск, Микрорайон, д.2, кв 3</t>
  </si>
  <si>
    <t>Красноярский край, Ужурский район, Златоруновск, Микрорайон, д.2, кв 18</t>
  </si>
  <si>
    <t>Красноярский край, Ужурский район, Златоруновск, Маяковского, д.14, кв 2</t>
  </si>
  <si>
    <t>Красноярский край, Ужурский район, Златоруновск, Маяковского, д.4</t>
  </si>
  <si>
    <t>Красноярский край, Ужурский район, Златоруновск, Труда, д.26</t>
  </si>
  <si>
    <t>Красноярский край, Ужурский район, Златоруновск, Маяковского, д.16, кв 1</t>
  </si>
  <si>
    <t>Красноярский край, Ужурский район, Златоруновск, Микрорайон, д.7, кв 3</t>
  </si>
  <si>
    <t>Красноярский край, Ужурский район, Златоруновск, Свободный, д.1, кв 1</t>
  </si>
  <si>
    <t>Красноярский край, Ужурский район, Златоруновск, Микрорайон, д.2, кв 6</t>
  </si>
  <si>
    <t>Красноярский край, Ужурский район, Златоруновск, Заречная, д.3</t>
  </si>
  <si>
    <t>Красноярский край, Ужурский район, Златоруновск, Юбилейная, д.8, кв 2</t>
  </si>
  <si>
    <t>Красноярский край, Ужурский район, Златоруновск, Микрорайон, д.3, кв 15</t>
  </si>
  <si>
    <t>Красноярский край, Ужурский район, Златоруновск, Юбилейная, д.4, кв 1</t>
  </si>
  <si>
    <t>Красноярский край, Ужурский район, Златоруновск, Механизаторов, д.2, кв 1</t>
  </si>
  <si>
    <t>Красноярский край, Ужурский район, Златоруновск, Маяковского, д.9, кв 1</t>
  </si>
  <si>
    <t>Красноярский край, Ужурский район, Златоруновск, Микрорайон, д.2, кв 5</t>
  </si>
  <si>
    <t>Красноярский край, Ужурский район, Златоруновск, Микрорайон, д.5, кв 8</t>
  </si>
  <si>
    <t>Красноярский край, Ужурский район, Златоруновск, Микрорайон, д.3, кв 9</t>
  </si>
  <si>
    <t>Красноярский край, Ужурский район, Златоруновск, Пролетарская, д.1, кв 1</t>
  </si>
  <si>
    <t>Красноярский край, Ужурский район, Златоруновск, Микрорайон, д.8, кв 4</t>
  </si>
  <si>
    <t>Красноярский край, Ужурский район, Златоруновск, Микрорайон, д.4, кв 1</t>
  </si>
  <si>
    <t>Красноярский край, Ужурский район, Златоруновск, Солнечная, д.9</t>
  </si>
  <si>
    <t>Красноярский край, Ужурский район, Златоруновск, Микрорайон, д.1, кв 1</t>
  </si>
  <si>
    <t>Красноярский край, Ужурский район, Златоруновск, Труда, д.3, кв 1</t>
  </si>
  <si>
    <t>Красноярский край, Ужурский район, Златоруновск, Юбилейная, д.3, кв 1</t>
  </si>
  <si>
    <t>Красноярский край, Ужурский район, Златоруновск, Микрорайон, д.3, кв 4</t>
  </si>
  <si>
    <t>Красноярский край, Ужурский район, Златоруновск, Труда, д.22, кв 1</t>
  </si>
  <si>
    <t>Красноярский край, Ужурский район, Златоруновск, Микрорайон, д.3, кв 16</t>
  </si>
  <si>
    <t>Красноярский край, Ужурский район, Златоруновск, Микрорайон, д.3, кв 10</t>
  </si>
  <si>
    <t>Красноярский край, Ужурский район, Златоруновск, Микрорайон, д.3, кв 12</t>
  </si>
  <si>
    <t>Красноярский край, Ужурский район, Златоруновск, Спорта, д.8, кв 3</t>
  </si>
  <si>
    <t>Красноярский край, Ужурский район, Златоруновск, Микрорайон, д.3, кв 8</t>
  </si>
  <si>
    <t>Красноярский край, Ужурский район, Златоруновск, Микрорайон, д.5, кв 10</t>
  </si>
  <si>
    <t>Красноярский край, Ужурский район, Златоруновск, Маяковского, д.14, кв 1</t>
  </si>
  <si>
    <t>Красноярский край, Ужурский район, Златоруновск, Мира, д.15</t>
  </si>
  <si>
    <t>Красноярский край, Ужурский район, Златоруновск, Микрорайон, д.3, кв 14</t>
  </si>
  <si>
    <t>Красноярский край, Ужурский район, Златоруновск, Микрорайон, д.2, кв 14</t>
  </si>
  <si>
    <t>Красноярский край, Ужурский район, Златоруновск, Конторский, д.4, кв 2</t>
  </si>
  <si>
    <t>Красноярский край, Ужурский район, Златоруновск, Конторский, д.4, кв 1</t>
  </si>
  <si>
    <t>Красноярский край, Ужурский район, Златоруновск, Механизаторов, д.8, кв 1</t>
  </si>
  <si>
    <t>Красноярский край, Ужурский район, Златоруновск, Ленина, д.21, кв 1</t>
  </si>
  <si>
    <t>Красноярский край, Ужурский район, Златоруновск, Конторский, д.6, кв 1</t>
  </si>
  <si>
    <t>Красноярский край, Ужурский район, Златоруновск, Ленина, д.19, кв 2</t>
  </si>
  <si>
    <t>Красноярский край, Ужурский район, Златоруновск, Ленина, д.19, кв 1</t>
  </si>
  <si>
    <t>Красноярский край, Ужурский район, Златоруновск, Советская, д.3, кв 4</t>
  </si>
  <si>
    <t>Красноярский край, Ужурский район, Златоруновск, Солнечная, д.5</t>
  </si>
  <si>
    <t>Красноярский край, Ужурский район, Златоруновск, Стадионная, д.3</t>
  </si>
  <si>
    <t>Красноярский край, Ужурский район, Златоруновск, Пролетарская, д.33</t>
  </si>
  <si>
    <t>Красноярский край, Ужурский район, Златоруновск, Механизаторов, д.10, кв 1</t>
  </si>
  <si>
    <t>Красноярский край, Ужурский район, Златоруновск, Труда, д.2, кв 1</t>
  </si>
  <si>
    <t>Красноярский край, Ужурский район, Златоруновск, Микрорайон, д.2, кв 16</t>
  </si>
  <si>
    <t>Красноярский край, Ужурский район, Златоруновск, Солнечная, д.4</t>
  </si>
  <si>
    <t>Красноярский край, Ужурский район, Златоруновск, Пролетарская, д.25</t>
  </si>
  <si>
    <t>Красноярский край, Ужурский район, Златоруновск, Пролетарская, д.23</t>
  </si>
  <si>
    <t>Красноярский край, Ужурский район, Златоруновск, Мира, д.2</t>
  </si>
  <si>
    <t>Красноярский край, Ужурский район, Златоруновск, Пролетарская, д.15</t>
  </si>
  <si>
    <t>Красноярский край, Ужурский район, Златоруновск, Пролетарская, д.13, кв 2</t>
  </si>
  <si>
    <t>Красноярский край, Ужурский район, Златоруновск, Микрорайон, д.2, кв 2</t>
  </si>
  <si>
    <t>Красноярский край, Ужурский район, Златоруновск, Микрорайон, д.7, кв 9</t>
  </si>
  <si>
    <t>Красноярский край, Ужурский район, Златоруновск, Маяковского, д.14, кв 3</t>
  </si>
  <si>
    <t>Красноярский край, Ужурский район, Златоруновск, Свободный, д.2, кв 2</t>
  </si>
  <si>
    <t>Красноярский край, Ужурский район, Златоруновск, Труда, д.8</t>
  </si>
  <si>
    <t>Красноярский край, Ужурский район, Златоруновск, Свободный, д.4, кв 2</t>
  </si>
  <si>
    <t>Красноярский край, Ужурский район, Златоруновск, Маяковского, д.9, кв 3</t>
  </si>
  <si>
    <t>Красноярский край, Ужурский район, Златоруновск, Труда, д.18</t>
  </si>
  <si>
    <t>Красноярский край, Ужурский район, Златоруновск, Микрорайон, д.6, кв 4</t>
  </si>
  <si>
    <t>Красноярский край, Ужурский район, Златоруновск, Микрорайон, д.6, кв 9</t>
  </si>
  <si>
    <t>Красноярский край, Ужурский район, Златоруновск, Советская, д.10, кв 1</t>
  </si>
  <si>
    <t>Красноярский край, Ужурский район, Златоруновск, Микрорайон, д.7, кв 14</t>
  </si>
  <si>
    <t>Красноярский край, Ужурский район, Златоруновск, Микрорайон, д.5, кв 4</t>
  </si>
  <si>
    <t>Красноярский край, Ужурский район, Камышта, Центральная, д.24, кв 2</t>
  </si>
  <si>
    <t>Красноярский край, Ужурский район, Камышта, Центральная, д.14, кв 1</t>
  </si>
  <si>
    <t>Красноярский край, Ужурский район, Камышта, Центральная, д.14, кв 2</t>
  </si>
  <si>
    <t>Красноярский край, Ужурский район, Камышта, Центральная, д.24, кв 1</t>
  </si>
  <si>
    <t>Красноярский край, Ужурский район, Камышта, Центральная, д.6, кв 1</t>
  </si>
  <si>
    <t>Красноярский край, Ужурский район, Камышта, Центральная, д.17, кв 2</t>
  </si>
  <si>
    <t>Красноярский край, Ужурский район, Камышта, Озерная, д.9, кв 1</t>
  </si>
  <si>
    <t>Красноярский край, Ужурский район, Камышта, Озерная, д.1, кв 2</t>
  </si>
  <si>
    <t>Красноярский край, Ужурский район, Камышта, Центральная, д.1, кв 2</t>
  </si>
  <si>
    <t>Красноярский край, Ужурский район, Камышта, Центральная, д.3, кв 2</t>
  </si>
  <si>
    <t>Красноярский край, Ужурский район, Камышта, Центральная, д.9, кв 2</t>
  </si>
  <si>
    <t>Красноярский край, Ужурский район, Камышта, Центральная, д.26, кв 1</t>
  </si>
  <si>
    <t>Красноярский край, Ужурский район, Камышта, Центральная, д.20, кв 1</t>
  </si>
  <si>
    <t>Красноярский край, Ужурский район, Камышта, Центральная, д.10</t>
  </si>
  <si>
    <t>Красноярский край, Ужурский район, Камышта, Центральная, д.8, кв 1</t>
  </si>
  <si>
    <t>Красноярский край, Ужурский район, Камышта, Центральная, д.8, кв 2</t>
  </si>
  <si>
    <t>Красноярский край, Ужурский район, Камышта, Центральная, д.6, кв 2</t>
  </si>
  <si>
    <t>Красноярский край, Ужурский район, Камышта, Центральная, д.4, кв 1</t>
  </si>
  <si>
    <t>Красноярский край, Ужурский район, Златоруновск, Советская, д.8</t>
  </si>
  <si>
    <t>Красноярский край, Ужурский район, Златоруновск, Спорта, д.10</t>
  </si>
  <si>
    <t>Красноярский край, Ужурский район, Златоруновск, Набережная, д.4</t>
  </si>
  <si>
    <t>Красноярский край, Ужурский район, Златоруновск, Спорта, д.9, кв 2</t>
  </si>
  <si>
    <t>Красноярский край, Ужурский район, Златоруновск, Свободный, д.2, кв 1</t>
  </si>
  <si>
    <t>Красноярский край, Ужурский район, Златоруновск, Ленина, д.8, кв 3</t>
  </si>
  <si>
    <t>Красноярский край, Ужурский район, Крутояр, Главная, д.1В</t>
  </si>
  <si>
    <t>Красноярский край, Ужурский район, Крутояр, Главная, д.26, кв 13</t>
  </si>
  <si>
    <t>Красноярский край, Ужурский район, Крутояр, Главная, д.33</t>
  </si>
  <si>
    <t>Красноярский край, Ужурский район, Крутояр, Школьная, д.20, кв 2</t>
  </si>
  <si>
    <t>Красноярский край, Ужурский район, Крутояр, Спортивная, д.2, кв 1</t>
  </si>
  <si>
    <t>Красноярский край, Ужурский район, Крутояр, Главная, д.26, кв 9</t>
  </si>
  <si>
    <t>Красноярский край, Ужурский район, Крутояр, Главная, д.21</t>
  </si>
  <si>
    <t>Красноярский край, Ужурский район, Крутояр, Первомайская, д.20, кв 1</t>
  </si>
  <si>
    <t>Красноярский край, Ужурский район, Крутояр, Первомайская, д.20, кв 2</t>
  </si>
  <si>
    <t>Красноярский край, Ужурский район, Крутояр, Главная, д.9, кв 2</t>
  </si>
  <si>
    <t>Красноярский край, Ужурский район, Крутояр, Степная, д.18, кв 1</t>
  </si>
  <si>
    <t>Красноярский край, Ужурский район, Крутояр, Школьная, д.53, кв 1</t>
  </si>
  <si>
    <t>Красноярский край, Ужурский район, Крутояр, Школьная, д.15</t>
  </si>
  <si>
    <t>Красноярский край, Ужурский район, Крутояр, Первомайская, д.1А, кв 12</t>
  </si>
  <si>
    <t>Красноярский край, Ужурский район, Крутояр, Первомайская, д.3</t>
  </si>
  <si>
    <t>Красноярский край, Ужурский район, Крутояр, Степная, д.1, кв 2</t>
  </si>
  <si>
    <t>Красноярский край, Ужурский район, Крутояр, Первомайская, д.1А, кв 4</t>
  </si>
  <si>
    <t>Красноярский край, Ужурский район, Крутояр, Первомайская, д.1А, кв 6</t>
  </si>
  <si>
    <t>Красноярский край, Ужурский район, Крутояр, Первомайская, д.1А, кв 1</t>
  </si>
  <si>
    <t>Красноярский край, Ужурский район, Крутояр, Молодежная, д.18, кв 1</t>
  </si>
  <si>
    <t>Красноярский край, Ужурский район, Крутояр, Школьная, д.68</t>
  </si>
  <si>
    <t>Красноярский край, Ужурский район, Крутояр, Спортивная, д.17, кв 2</t>
  </si>
  <si>
    <t>Красноярский край, Ужурский район, Крутояр, Первомайская, д.12, кв 2</t>
  </si>
  <si>
    <t>Красноярский край, Ужурский район, Крутояр, Молодежная, д.13, кв 2</t>
  </si>
  <si>
    <t>Красноярский край, Ужурский район, Крутояр, Первомайская, д.8, кв 2</t>
  </si>
  <si>
    <t>Красноярский край, Ужурский район, Крутояр, Главная, д.26, кв 14</t>
  </si>
  <si>
    <t>Красноярский край, Ужурский район, Крутояр, Спортивная, д.23, кв 1</t>
  </si>
  <si>
    <t>Красноярский край, Ужурский район, Крутояр, Первомайская, д.10, кв 2</t>
  </si>
  <si>
    <t>Красноярский край, Ужурский район, Крутояр, Молодежная, д.1, кв 1</t>
  </si>
  <si>
    <t>Красноярский край, Ужурский район, Крутояр, Главная, д.35, кв 2</t>
  </si>
  <si>
    <t>Красноярский край, Ужурский район, Крутояр, Молодежная, д.3, кв 2</t>
  </si>
  <si>
    <t>Красноярский край, Ужурский район, Крутояр, Степная, д.12, кв 1</t>
  </si>
  <si>
    <t>Красноярский край, Ужурский район, Крутояр, Школьная, д.10</t>
  </si>
  <si>
    <t>Красноярский край, Ужурский район, Крутояр, Первомайская, д.6, кв 2</t>
  </si>
  <si>
    <t>Красноярский край, Ужурский район, Крутояр, Первомайская, д.8, кв 1</t>
  </si>
  <si>
    <t>Красноярский край, Ужурский район, Крутояр, Первомайская, д.4, кв 2</t>
  </si>
  <si>
    <t>Красноярский край, Ужурский район, Крутояр, Первомайская, д.4, кв 1</t>
  </si>
  <si>
    <t>Красноярский край, Ужурский район, Крутояр, Главная, д.25</t>
  </si>
  <si>
    <t>Красноярский край, Ужурский район, Крутояр, Главная, д.36, кв 2</t>
  </si>
  <si>
    <t>Красноярский край, Ужурский район, Крутояр, Молодежная, д.16, кв 2</t>
  </si>
  <si>
    <t>Красноярский край, Ужурский район, Крутояр, Главная, д.40, кв 2</t>
  </si>
  <si>
    <t>Красноярский край, Ужурский район, Крутояр, Спортивная, д.9, кв 2</t>
  </si>
  <si>
    <t>Красноярский край, Ужурский район, Крутояр, Главная, д.35, кв 1</t>
  </si>
  <si>
    <t>Красноярский край, Ужурский район, Крутояр, Главная, д.32, кв 4</t>
  </si>
  <si>
    <t>Красноярский край, Ужурский район, Крутояр, Спортивная, д.1, кв 2</t>
  </si>
  <si>
    <t>Красноярский край, Ужурский район, Крутояр, Спортивная, д.4, кв 1</t>
  </si>
  <si>
    <t>Красноярский край, Ужурский район, Крутояр, Степная, д.11, кв 1</t>
  </si>
  <si>
    <t>Красноярский край, Ужурский район, Крутояр, Спортивная, д.5</t>
  </si>
  <si>
    <t>Красноярский край, Ужурский район, Крутояр, Спортивная, д.7, кв 1</t>
  </si>
  <si>
    <t>Красноярский край, Ужурский район, Крутояр, Спортивная, д.15, кв 1</t>
  </si>
  <si>
    <t>Красноярский край, Ужурский район, Крутояр, Школьная, д.48</t>
  </si>
  <si>
    <t>Красноярский край, Ужурский район, Крутояр, Спортивная, д.13, кв 1</t>
  </si>
  <si>
    <t>Красноярский край, Ужурский район, Крутояр, Спортивная, д.15, кв 2</t>
  </si>
  <si>
    <t>Красноярский край, Ужурский район, Крутояр, Молодежная, д.9, кв 2</t>
  </si>
  <si>
    <t>Красноярский край, Ужурский район, Крутояр, Степная, д.17, кв 1</t>
  </si>
  <si>
    <t>Красноярский край, Ужурский район, Крутояр, Спортивная, д.19, кв 1</t>
  </si>
  <si>
    <t>Красноярский край, Ужурский район, Крутояр, Спортивная, д.21</t>
  </si>
  <si>
    <t>Красноярский край, Ужурский район, Крутояр, Спортивная, д.18, кв 2</t>
  </si>
  <si>
    <t>Красноярский край, Ужурский район, Крутояр, Спортивная, д.18, кв 1</t>
  </si>
  <si>
    <t>Красноярский край, Ужурский район, Крутояр, Спортивная, д.16, кв 2</t>
  </si>
  <si>
    <t>Красноярский край, Ужурский район, Крутояр, Спортивная, д.10</t>
  </si>
  <si>
    <t>Красноярский край, Ужурский район, Крутояр, Спортивная, д.12, кв 1</t>
  </si>
  <si>
    <t>Красноярский край, Ужурский район, Крутояр, Спортивная, д.12, кв 2</t>
  </si>
  <si>
    <t>Красноярский край, Ужурский район, Крутояр, Спортивная, д.23, кв 2</t>
  </si>
  <si>
    <t>Красноярский край, Ужурский район, Крутояр, Молодежная, д.4, кв 2</t>
  </si>
  <si>
    <t>Красноярский край, Ужурский район, Крутояр, Молодежная, д.14, кв 2</t>
  </si>
  <si>
    <t>Красноярский край, Ужурский район, Крутояр, Спортивная, д.11, кв 1</t>
  </si>
  <si>
    <t>Красноярский край, Ужурский район, Крутояр, Школьная, д.57</t>
  </si>
  <si>
    <t>Красноярский край, Ужурский район, Крутояр, Главная, д.34, кв 8</t>
  </si>
  <si>
    <t>Красноярский край, Ужурский район, Крутояр, Молодежная, д.10, кв 2</t>
  </si>
  <si>
    <t>Красноярский край, Ужурский район, Крутояр, Школьная, д.76</t>
  </si>
  <si>
    <t>Красноярский край, Ужурский район, Крутояр, Школьная, д.72</t>
  </si>
  <si>
    <t>Красноярский край, Ужурский район, Крутояр, Школьная, д.66</t>
  </si>
  <si>
    <t>Красноярский край, Ужурский район, Крутояр, Школьная, д.64</t>
  </si>
  <si>
    <t>Красноярский край, Ужурский район, Крутояр, Школьная, д.51</t>
  </si>
  <si>
    <t>Красноярский край, Ужурский район, Крутояр, Молодежная, д.18, кв 2</t>
  </si>
  <si>
    <t>Красноярский край, Ужурский район, Крутояр, Спортивная, д.16, кв 1</t>
  </si>
  <si>
    <t>Красноярский край, Ужурский район, Крутояр, Степная, д.26, кв 1</t>
  </si>
  <si>
    <t>Красноярский край, Ужурский район, Крутояр, Молодежная, д.15, кв 2</t>
  </si>
  <si>
    <t>Красноярский край, Ужурский район, Крутояр, Первомайская, д.5</t>
  </si>
  <si>
    <t>Красноярский край, Ужурский район, Крутояр, Первомайская, д.14</t>
  </si>
  <si>
    <t>Красноярский край, Ужурский район, Крутояр, Первомайская, д.16</t>
  </si>
  <si>
    <t>Красноярский край, Ужурский район, Крутояр, Степная, д.5, кв 2</t>
  </si>
  <si>
    <t>Красноярский край, Ужурский район, Крутояр, Первомайская, д.24</t>
  </si>
  <si>
    <t>Красноярский край, Ужурский район, Крутояр, Первомайская, д.26</t>
  </si>
  <si>
    <t>Красноярский край, Ужурский район, Крутояр, Первомайская, д.30</t>
  </si>
  <si>
    <t>Красноярский край, Ужурский район, Крутояр, Степная, д.19, кв 1</t>
  </si>
  <si>
    <t>Красноярский край, Ужурский район, Крутояр, Школьная, д.25</t>
  </si>
  <si>
    <t>Красноярский край, Ужурский район, Крутояр, Первомайская, д.34</t>
  </si>
  <si>
    <t>Красноярский край, Ужурский район, Крутояр, Главная, д.22</t>
  </si>
  <si>
    <t>Красноярский край, Ужурский район, Крутояр, Молодежная, д.2, кв 2</t>
  </si>
  <si>
    <t>Красноярский край, Ужурский район, Крутояр, Степная, д.17, кв 2</t>
  </si>
  <si>
    <t>Красноярский край, Ужурский район, Крутояр, Степная, д.3, кв 1</t>
  </si>
  <si>
    <t>Красноярский край, Ужурский район, Крутояр, Степная, д.7, кв 1</t>
  </si>
  <si>
    <t>Красноярский край, Ужурский район, Крутояр, Степная, д.5, кв 1</t>
  </si>
  <si>
    <t>Красноярский край, Ужурский район, Крутояр, Спортивная, д.6, кв 1</t>
  </si>
  <si>
    <t>Красноярский край, Ужурский район, Крутояр, Первомайская, д.10, кв 1</t>
  </si>
  <si>
    <t>Красноярский край, Ужурский район, Крутояр, Молодежная, д.20, кв 2</t>
  </si>
  <si>
    <t>Красноярский край, Ужурский район, Крутояр, Молодежная, д.20, кв 1</t>
  </si>
  <si>
    <t>Красноярский край, Ужурский район, Крутояр, Молодежная, д.13, кв 1</t>
  </si>
  <si>
    <t>Красноярский край, Ужурский район, Крутояр, Степная, д.24, кв 2</t>
  </si>
  <si>
    <t>Красноярский край, Ужурский район, Крутояр, Степная, д.4, кв 2</t>
  </si>
  <si>
    <t>Красноярский край, Ужурский район, Крутояр, Степная, д.19, кв 2</t>
  </si>
  <si>
    <t>Красноярский край, Ужурский район, Крутояр, Степная, д.2, кв 2</t>
  </si>
  <si>
    <t>Красноярский край, Ужурский район, Крутояр, Молодежная, д.8, кв 2</t>
  </si>
  <si>
    <t>Красноярский край, Ужурский район, Крутояр, Молодежная, д.14, кв 1</t>
  </si>
  <si>
    <t>Красноярский край, Ужурский район, Крутояр, Молодежная, д.6, кв 2</t>
  </si>
  <si>
    <t>Красноярский край, Ужурский район, Крутояр, Молодежная, д.8, кв 1</t>
  </si>
  <si>
    <t>Красноярский край, Ужурский район, Крутояр, Молодежная, д.2, кв 1</t>
  </si>
  <si>
    <t>Красноярский край, Ужурский район, Крутояр, Степная, д.2, кв 1</t>
  </si>
  <si>
    <t>Красноярский край, Ужурский район, Крутояр, Главная, д.34, кв 2</t>
  </si>
  <si>
    <t>Красноярский край, Ужурский район, Крутояр, Главная, д.15, кв 2</t>
  </si>
  <si>
    <t>Красноярский край, Ужурский район, Крутояр, Главная, д.44, кв 1</t>
  </si>
  <si>
    <t>Красноярский край, Ужурский район, Крутояр, Степная, д.18, кв 2</t>
  </si>
  <si>
    <t>Красноярский край, Ужурский район, Крутояр, Степная, д.24, кв 1</t>
  </si>
  <si>
    <t>Красноярский край, Ужурский район, Крутояр, Степная, д.14, кв 1</t>
  </si>
  <si>
    <t>Красноярский край, Ужурский район, Крутояр, Степная, д.6, кв 1</t>
  </si>
  <si>
    <t>Красноярский край, Ужурский район, Крутояр, Степная, д.13, кв 1</t>
  </si>
  <si>
    <t>Красноярский край, Ужурский район, Крутояр, Главная, д.26, кв 17</t>
  </si>
  <si>
    <t>Красноярский край, Ужурский район, Крутояр, Степная, д.20, кв 1</t>
  </si>
  <si>
    <t>Красноярский край, Ужурский район, Крутояр, Спортивная, д.7, кв 2</t>
  </si>
  <si>
    <t>Красноярский край, Ужурский район, Крутояр, Первомайская, д.12, кв 1</t>
  </si>
  <si>
    <t>Красноярский край, Ужурский район, Крутояр, Спортивная, д.1, кв 1</t>
  </si>
  <si>
    <t>Красноярский край, Ужурский район, Крутояр, Степная, д.12, кв 2</t>
  </si>
  <si>
    <t>Красноярский край, Ужурский район, Крутояр, Главная, д.10</t>
  </si>
  <si>
    <t>Красноярский край, Ужурский район, Крутояр, Главная, д.40, кв 1</t>
  </si>
  <si>
    <t>Красноярский край, Ужурский район, Крутояр, Степная, д.20, кв 2</t>
  </si>
  <si>
    <t>Красноярский край, Ужурский район, Крутояр, Главная, д.26, кв 4</t>
  </si>
  <si>
    <t>Красноярский край, Ужурский район, Крутояр, Главная, д.26, кв 8</t>
  </si>
  <si>
    <t>Красноярский край, Ужурский район, Крутояр, Степная, д.7, кв 2</t>
  </si>
  <si>
    <t>Красноярский край, Ужурский район, Крутояр, Степная, д.15, кв 1</t>
  </si>
  <si>
    <t>Красноярский край, Ужурский район, Крутояр, Степная, д.22, кв 1</t>
  </si>
  <si>
    <t>Красноярский край, Ужурский район, Крутояр, Степная, д.13, кв 2</t>
  </si>
  <si>
    <t>Красноярский край, Ужурский район, Крутояр, Главная, д.26, кв 1</t>
  </si>
  <si>
    <t>Красноярский край, Ужурский район, Крутояр, Степная, д.22, кв 2</t>
  </si>
  <si>
    <t>Красноярский край, Ужурский район, Крутояр, Школьная, д.39, кв 1</t>
  </si>
  <si>
    <t>Красноярский край, Ужурский район, Крутояр, Главная, д.34, кв 7</t>
  </si>
  <si>
    <t>Красноярский край, Ужурский район, Крутояр, Степная, д.16, кв 1</t>
  </si>
  <si>
    <t>Красноярский край, Ужурский район, Крутояр, Главная, д.26, кв 15</t>
  </si>
  <si>
    <t>Красноярский край, Ужурский район, Крутояр, Молодежная, д.4, кв 1</t>
  </si>
  <si>
    <t>Красноярский край, Ужурский район, Крутояр, Спортивная, д.14</t>
  </si>
  <si>
    <t>Красноярский край, Ужурский район, Крутояр, Степная, д.10, кв 1</t>
  </si>
  <si>
    <t>Красноярский край, Ужурский район, Крутояр, Главная, д.20</t>
  </si>
  <si>
    <t>Красноярский край, Ужурский район, Крутояр, Молодежная, д.5, кв 1</t>
  </si>
  <si>
    <t>Красноярский край, Ужурский район, Крутояр, Главная, д.39, кв 1</t>
  </si>
  <si>
    <t>Красноярский край, Ужурский район, Крутояр, Спортивная, д.13, кв 2</t>
  </si>
  <si>
    <t>Красноярский край, Ужурский район, Крутояр, Главная, д.5</t>
  </si>
  <si>
    <t>Красноярский край, Ужурский район, Крутояр, Молодежная, д.16, кв 1</t>
  </si>
  <si>
    <t>Красноярский край, Ужурский район, Крутояр, Молодежная, д.22, кв 2</t>
  </si>
  <si>
    <t>Красноярский край, Ужурский район, Крутояр, Главная, д.23, кв 2</t>
  </si>
  <si>
    <t>Красноярский край, Ужурский район, Крутояр, Степная, д.8, кв 1</t>
  </si>
  <si>
    <t>Красноярский край, Ужурский район, Крутояр, Молодежная, д.17, кв 1</t>
  </si>
  <si>
    <t>Красноярский край, Ужурский район, Крутояр, Главная, д.27</t>
  </si>
  <si>
    <t>Красноярский край, Ужурский район, Крутояр, Степная, д.26, кв 3</t>
  </si>
  <si>
    <t>Красноярский край, Ужурский район, Крутояр, Степная, д.15, кв 2</t>
  </si>
  <si>
    <t>Красноярский край, Ужурский район, Крутояр, Главная, д.26, кв 18</t>
  </si>
  <si>
    <t>Красноярский край, Ужурский район, Крутояр, Главная, д.8, кв 2</t>
  </si>
  <si>
    <t>Красноярский край, Ужурский район, Крутояр, Молодежная, д.11, кв 2</t>
  </si>
  <si>
    <t>Красноярский край, Ужурский район, Крутояр, Главная, д.37</t>
  </si>
  <si>
    <t>Красноярский край, Ужурский район, Крутояр, Школьная, д.28</t>
  </si>
  <si>
    <t>Красноярский край, Ужурский район, Крутояр, Главная, д.34, кв 6</t>
  </si>
  <si>
    <t>Красноярский край, Ужурский район, Крутояр, Главная, д.39, кв 2</t>
  </si>
  <si>
    <t>Красноярский край, Ужурский район, Крутояр, Главная, д.6, кв 1</t>
  </si>
  <si>
    <t>Красноярский край, Ужурский район, Крутояр, Главная, д.8, кв 1</t>
  </si>
  <si>
    <t>Красноярский край, Ужурский район, Крутояр, Главная, д.12</t>
  </si>
  <si>
    <t>Красноярский край, Ужурский район, Крутояр, Главная, д.26, кв 16</t>
  </si>
  <si>
    <t>Красноярский край, Ужурский район, Крутояр, Главная, д.16</t>
  </si>
  <si>
    <t>Красноярский край, Ужурский район, Крутояр, Школьная, д.62А</t>
  </si>
  <si>
    <t>Красноярский край, Ужурский район, Крутояр, Главная, д.26, кв 2</t>
  </si>
  <si>
    <t>Красноярский край, Ужурский район, Крутояр, Главная, д.24</t>
  </si>
  <si>
    <t>Красноярский край, Ужурский район, Крутояр, Степная, д.4, кв 1</t>
  </si>
  <si>
    <t>Красноярский край, Ужурский район, Крутояр, Главная, д.34, кв 1</t>
  </si>
  <si>
    <t>Красноярский край, Ужурский район, Крутояр, Главная, д.32, кв 1</t>
  </si>
  <si>
    <t>Красноярский край, Ужурский район, Крутояр, Школьная, д.3</t>
  </si>
  <si>
    <t>Красноярский край, Ужурский район, Крутояр, Молодежная, д.22, кв 1</t>
  </si>
  <si>
    <t>Красноярский край, Ужурский район, Крутояр, Главная, д.38, кв 1</t>
  </si>
  <si>
    <t>Красноярский край, Ужурский район, Крутояр, Главная, д.26, кв 5</t>
  </si>
  <si>
    <t>Красноярский край, Ужурский район, Крутояр, Школьная, д.20, кв 1</t>
  </si>
  <si>
    <t>Красноярский край, Ужурский район, Крутояр, Главная, д.26, кв 11</t>
  </si>
  <si>
    <t>Красноярский край, Ужурский район, Крутояр, Главная, д.42, кв 1</t>
  </si>
  <si>
    <t>Красноярский край, Ужурский район, Крутояр, Главная, д.54, кв 1</t>
  </si>
  <si>
    <t>Красноярский край, Ужурский район, Крутояр, Главная, д.48</t>
  </si>
  <si>
    <t>Красноярский край, Ужурский район, Крутояр, Степная, д.26, кв 2</t>
  </si>
  <si>
    <t>Красноярский край, Ужурский район, Крутояр, Главная, д.54, кв 2</t>
  </si>
  <si>
    <t>Красноярский край, Ужурский район, Крутояр, Школьная, д.39, кв 2</t>
  </si>
  <si>
    <t>Красноярский край, Ужурский район, Крутояр, Степная, д.16, кв 2</t>
  </si>
  <si>
    <t>Красноярский край, Ужурский район, Крутояр, Школьная, д.49</t>
  </si>
  <si>
    <t>Красноярский край, Ужурский район, Крутояр, Школьная, д.45</t>
  </si>
  <si>
    <t>Красноярский край, Ужурский район, Крутояр, Школьная, д.41</t>
  </si>
  <si>
    <t>Красноярский край, Ужурский район, Крутояр, Молодежная, д.3, кв 1</t>
  </si>
  <si>
    <t>Красноярский край, Ужурский район, Крутояр, Школьная, д.31</t>
  </si>
  <si>
    <t>Красноярский край, Ужурский район, Крутояр, Школьная, д.29</t>
  </si>
  <si>
    <t>Красноярский край, Ужурский район, Крутояр, Школьная, д.27</t>
  </si>
  <si>
    <t>Красноярский край, Ужурский район, Крутояр, Школьная, д.23</t>
  </si>
  <si>
    <t>Красноярский край, Ужурский район, Крутояр, Первомайская, д.36</t>
  </si>
  <si>
    <t>Красноярский край, Ужурский район, Крутояр, Первомайская, д.22</t>
  </si>
  <si>
    <t>Красноярский край, Ужурский район, Крутояр, Школьная, д.36</t>
  </si>
  <si>
    <t>Красноярский край, Ужурский район, Крутояр, Школьная, д.11</t>
  </si>
  <si>
    <t>Красноярский край, Ужурский район, Крутояр, Молодежная, д.11, кв 1</t>
  </si>
  <si>
    <t>Красноярский край, Ужурский район, Крутояр, Школьная, д.5</t>
  </si>
  <si>
    <t>Красноярский край, Ужурский район, Крутояр, Школьная, д.4</t>
  </si>
  <si>
    <t>Красноярский край, Ужурский район, Крутояр, Спортивная, д.6, кв 2</t>
  </si>
  <si>
    <t>Красноярский край, Ужурский район, Крутояр, Школьная, д.60</t>
  </si>
  <si>
    <t>Красноярский край, Ужурский район, Крутояр, Молодежная, д.12, кв 2</t>
  </si>
  <si>
    <t>Красноярский край, Ужурский район, Крутояр, Школьная, д.58</t>
  </si>
  <si>
    <t>Красноярский край, Ужурский район, Крутояр, Школьная, д.46, кв 2</t>
  </si>
  <si>
    <t>Красноярский край, Ужурский район, Крутояр, Степная, д.11, кв 2</t>
  </si>
  <si>
    <t>Красноярский край, Ужурский район, Крутояр, Школьная, д.1</t>
  </si>
  <si>
    <t>Красноярский край, Ужурский район, Крутояр, Школьная, д.44</t>
  </si>
  <si>
    <t>Красноярский край, Ужурский район, Крутояр, Школьная, д.42</t>
  </si>
  <si>
    <t>Красноярский край, Ужурский район, Крутояр, Школьная, д.38</t>
  </si>
  <si>
    <t>Красноярский край, Ужурский район, Крутояр, Школьная, д.34</t>
  </si>
  <si>
    <t>Красноярский край, Ужурский район, Крутояр, Школьная, д.30</t>
  </si>
  <si>
    <t>Красноярский край, Ужурский район, Крутояр, Школьная, д.26</t>
  </si>
  <si>
    <t>Красноярский край, Ужурский район, Крутояр, Главная, д.29</t>
  </si>
  <si>
    <t>Красноярский край, Ужурский район, Крутояр, Школьная, д.18</t>
  </si>
  <si>
    <t>Красноярский край, Ужурский район, Крутояр, Школьная, д.16</t>
  </si>
  <si>
    <t>Красноярский край, Ужурский район, Крутояр, Первомайская, д.7</t>
  </si>
  <si>
    <t>Красноярский край, Ужурский район, Крутояр, Школьная, д.14</t>
  </si>
  <si>
    <t>Красноярский край, Ужурский район, Крутояр, Молодежная, д.5, кв 2</t>
  </si>
  <si>
    <t>Красноярский край, Ужурский район, Крутояр, Школьная, д.8</t>
  </si>
  <si>
    <t>Красноярский край, Ужурский район, Крутояр, Школьная, д.6</t>
  </si>
  <si>
    <t>Красноярский край, Ужурский район, Крутояр, Молодежная, д.10, кв 1</t>
  </si>
  <si>
    <t>Красноярский край, Ужурский район, Крутояр, Школьная, д.2</t>
  </si>
  <si>
    <t>Красноярский край, Ужурский район, Крутояр, Степная, д.3, кв 2</t>
  </si>
  <si>
    <t>Красноярский край, Ужурский район, Крутояр, Молодежная, д.1, кв 2</t>
  </si>
  <si>
    <t>Красноярский край, Ужурский район, Крутояр, Молодежная, д.12, кв 1</t>
  </si>
  <si>
    <t>Красноярский край, Ужурский район, Крутояр, Молодежная, д.15, кв 1</t>
  </si>
  <si>
    <t>Красноярский край, Ужурский район, Крутояр, Степная, д.9, кв 1</t>
  </si>
  <si>
    <t>Красноярский край, Ужурский район, Крутояр, Спортивная, д.4, кв 2</t>
  </si>
  <si>
    <t>Красноярский край, Ужурский район, Крутояр, Степная, д.10, кв 2</t>
  </si>
  <si>
    <t>Красноярский край, Ужурский район, Крутояр, Степная, д.6, кв 2</t>
  </si>
  <si>
    <t>Красноярский край, Ужурский район, Крутояр, Главная, д.34, кв 4</t>
  </si>
  <si>
    <t>Красноярский край, Ужурский район, Крутояр, Главная, д.6, кв 2</t>
  </si>
  <si>
    <t>Красноярский край, Ужурский район, Крутояр, Степная, д.1, кв 1</t>
  </si>
  <si>
    <t>Красноярский край, Ужурский район, Крутояр, Первомайская, д.6, кв 1</t>
  </si>
  <si>
    <t>Красноярский край, Ужурский район, Крутояр, Главная, д.18</t>
  </si>
  <si>
    <t>Красноярский край, Ужурский район, Крутояр, Главная, д.26, кв 7</t>
  </si>
  <si>
    <t>Красноярский край, Ужурский район, Крутояр, Молодежная, д.9, кв 1</t>
  </si>
  <si>
    <t>Красноярский край, Ужурский район, Крутояр, Главная, д.26, кв 6</t>
  </si>
  <si>
    <t>Красноярский край, Ужурский район, Крутояр, Молодежная, д.17, кв 2</t>
  </si>
  <si>
    <t>Красноярский край, Ужурский район, Крутояр, Молодежная, д.7, кв 2</t>
  </si>
  <si>
    <t>Красноярский край, Ужурский район, Крутояр, Первомайская, д.1А, кв 2</t>
  </si>
  <si>
    <t>Красноярский край, Ужурский район, Крутояр, Школьная, д.17</t>
  </si>
  <si>
    <t>Красноярский край, Ужурский район, Крутояр, Школьная, д.35</t>
  </si>
  <si>
    <t>Красноярский край, Ужурский район, Крутояр, Главная, д.50, кв 2</t>
  </si>
  <si>
    <t>Красноярский край, Ужурский район, Крутояр, Главная, д.50, кв 1</t>
  </si>
  <si>
    <t>Красноярский край, Ужурский район, Крутояр, Степная, д.9, кв 2</t>
  </si>
  <si>
    <t>Красноярский край, Ужурский район, Крутояр, Степная, д.8, кв 2</t>
  </si>
  <si>
    <t>Красноярский край, Ужурский район, Крутояр, Первомайская, д.1А, кв 8</t>
  </si>
  <si>
    <t>Красноярский край, Ужурский район, Крутояр, Главная, д.56</t>
  </si>
  <si>
    <t>Красноярский край, Ужурский район, Крутояр, Первомайская, д.1А, кв 10</t>
  </si>
  <si>
    <t>Красноярский край, Ужурский район, Крутояр, Первомайская, д.1А, кв 9</t>
  </si>
  <si>
    <t>Красноярский край, Ужурский район, Крутояр, Первомайская, д.1А, кв 5</t>
  </si>
  <si>
    <t>Красноярский край, Ужурский район, Крутояр, Первомайская, д.1А, кв 11</t>
  </si>
  <si>
    <t>Красноярский край, Ужурский район, Крутояр, Главная, д.19</t>
  </si>
  <si>
    <t>Красноярский край, Ужурский район, Крутояр, Школьная, д.74</t>
  </si>
  <si>
    <t>Красноярский край, Ужурский район, Крутояр, Первомайская, д.1А, кв 3</t>
  </si>
  <si>
    <t>Красноярский край, Ужурский район, Крутояр, Главная, д.34, кв 3</t>
  </si>
  <si>
    <t>Красноярский край, Ужурский район, Крутояр, Главная, д.44, кв 2</t>
  </si>
  <si>
    <t>Красноярский край, Ужурский район, Васильевка, Школьная, д.56</t>
  </si>
  <si>
    <t>Красноярский край, Ужурский район, Васильевка, Школьная, д.43</t>
  </si>
  <si>
    <t>Красноярский край, Ужурский район, Васильевка, Школьная, д.45</t>
  </si>
  <si>
    <t>Красноярский край, Ужурский район, Васильевка, Школьная, д.47</t>
  </si>
  <si>
    <t>Красноярский край, Ужурский район, Васильевка, Школьная, д.49</t>
  </si>
  <si>
    <t>Красноярский край, Ужурский район, Васильевка, Школьная, д.50</t>
  </si>
  <si>
    <t>Красноярский край, Ужурский район, Васильевка, Советская, д.35</t>
  </si>
  <si>
    <t>Красноярский край, Ужурский район, Васильевка, Школьная, д.51</t>
  </si>
  <si>
    <t>Красноярский край, Ужурский район, Васильевка, Школьная, д.53</t>
  </si>
  <si>
    <t>Красноярский край, Ужурский район, Васильевка, Советская, д.37, кв 1</t>
  </si>
  <si>
    <t>Красноярский край, Ужурский район, Васильевка, Школьная, д.57</t>
  </si>
  <si>
    <t>Красноярский край, Ужурский район, Васильевка, Школьная, д.58</t>
  </si>
  <si>
    <t>Красноярский край, Ужурский район, Васильевка, Школьная, д.60</t>
  </si>
  <si>
    <t>Красноярский край, Ужурский район, Васильевка, Школьная, д.61</t>
  </si>
  <si>
    <t>Красноярский край, Ужурский район, Васильевка, Школьная, д.63</t>
  </si>
  <si>
    <t>Красноярский край, Ужурский район, Васильевка, Школьная, д.64</t>
  </si>
  <si>
    <t>Красноярский край, Ужурский район, Васильевка, Советская, д.39</t>
  </si>
  <si>
    <t>Красноярский край, Ужурский район, Васильевка, Школьная, д.62</t>
  </si>
  <si>
    <t>Красноярский край, Ужурский район, Васильевка, Советская, д.33</t>
  </si>
  <si>
    <t>Красноярский край, Ужурский район, Васильевка, Советская, д.34</t>
  </si>
  <si>
    <t>Красноярский край, Ужурский район, Васильевка, Советская, д.28</t>
  </si>
  <si>
    <t>Красноярский край, Ужурский район, Васильевка, Советская, д.27</t>
  </si>
  <si>
    <t>Красноярский край, Ужурский район, Васильевка, Школьная, д.46</t>
  </si>
  <si>
    <t>Красноярский край, Ужурский район, Васильевка, Советская, д.25</t>
  </si>
  <si>
    <t>Красноярский край, Ужурский район, Васильевка, Советская, д.24</t>
  </si>
  <si>
    <t>Красноярский край, Ужурский район, Васильевка, Советская, д.23</t>
  </si>
  <si>
    <t>Красноярский край, Ужурский район, Васильевка, Советская, д.9</t>
  </si>
  <si>
    <t>Красноярский край, Ужурский район, Васильевка, Советская, д.21</t>
  </si>
  <si>
    <t>Красноярский край, Ужурский район, Васильевка, Советская, д.37, кв 2</t>
  </si>
  <si>
    <t>Красноярский край, Ужурский район, Васильевка, Советская, д.18</t>
  </si>
  <si>
    <t>Красноярский край, Ужурский район, Васильевка, Советская, д.22</t>
  </si>
  <si>
    <t>Красноярский край, Ужурский район, Васильевка, Советская, д.30</t>
  </si>
  <si>
    <t>Красноярский край, Ужурский район, Васильевка, Советская, д.15</t>
  </si>
  <si>
    <t>Красноярский край, Ужурский район, Васильевка, Советская, д.2</t>
  </si>
  <si>
    <t>Красноярский край, Ужурский район, Васильевка, Советская, д.14</t>
  </si>
  <si>
    <t>Красноярский край, Ужурский район, Васильевка, Советская, д.13</t>
  </si>
  <si>
    <t>Красноярский край, Ужурский район, Васильевка, Советская, д.11</t>
  </si>
  <si>
    <t>Красноярский край, Ужурский район, Васильевка, Советская, д.8</t>
  </si>
  <si>
    <t>Красноярский край, Ужурский район, Васильевка, Советская, д.6</t>
  </si>
  <si>
    <t>Красноярский край, Ужурский район, Васильевка, Советская, д.12</t>
  </si>
  <si>
    <t>Красноярский край, Ужурский район, Васильевка, Советская, д.4</t>
  </si>
  <si>
    <t>Красноярский край, Ужурский район, Васильевка, Советская, д.7</t>
  </si>
  <si>
    <t>Красноярский край, Ужурский район, Васильевка, Советская, д.1</t>
  </si>
  <si>
    <t>Красноярский край, Ужурский район, Васильевка, Советская, д.22А</t>
  </si>
  <si>
    <t>Красноярский край, Ужурский район, Васильевка, Советская, д.10</t>
  </si>
  <si>
    <t>Красноярский край, Ужурский район, Васильевка, Советская, д.5</t>
  </si>
  <si>
    <t>Красноярский край, Ужурский район, Кулун, Геологическая, д.1Б</t>
  </si>
  <si>
    <t>Красноярский край, Ужурский район, Кулун, Придорожная, д.5</t>
  </si>
  <si>
    <t>Красноярский край, Ужурский район, Кулун, Искринская, д.3</t>
  </si>
  <si>
    <t>Красноярский край, Ужурский район, Кулун, Придорожная, д.3</t>
  </si>
  <si>
    <t>Красноярский край, Ужурский район, Кулун, Придорожная, д.7</t>
  </si>
  <si>
    <t>Красноярский край, Ужурский район, Кулун, Придорожная, д.1</t>
  </si>
  <si>
    <t>Красноярский край, Ужурский район, Кулун, Искринская, д.1</t>
  </si>
  <si>
    <t>Красноярский край, Ужурский район, Кулун, Придорожная, д.9</t>
  </si>
  <si>
    <t>Красноярский край, Ужурский район, Кулун, Искринская, д.7</t>
  </si>
  <si>
    <t>Красноярский край, Ужурский район, Кулун, Искринская, д.9</t>
  </si>
  <si>
    <t>Красноярский край, Ужурский район, Кулун, Искринская, д.5</t>
  </si>
  <si>
    <t>Красноярский край, Ужурский район, Кулун, Искринская, д.2</t>
  </si>
  <si>
    <t>Красноярский край, Ужурский район, Кулун, Школьная, д.33</t>
  </si>
  <si>
    <t>Красноярский край, Ужурский район, Кулун, Новоселов, д.32</t>
  </si>
  <si>
    <t>Красноярский край, Ужурский район, Озеро Учум, Степная, д.22</t>
  </si>
  <si>
    <t>Красноярский край, Ужурский район, Озеро Учум, Почтовая, д.22А</t>
  </si>
  <si>
    <t>Красноярский край, Ужурский район, Кулун, Школьная, д.12</t>
  </si>
  <si>
    <t>Красноярский край, Ужурский район, Озеро Учум, Новая, д.20Б</t>
  </si>
  <si>
    <t>Красноярский край, Ужурский район, Озеро Учум, Цветочная, д.5</t>
  </si>
  <si>
    <t>Красноярский край, Ужурский район, Учум, Железнодорожная, д.5, кв 4</t>
  </si>
  <si>
    <t>Красноярский край, Ужурский район, Учум, Привокзальная, д.7, кв 2</t>
  </si>
  <si>
    <t>Красноярский край, Ужурский район, Учум, Привокзальная, д.4, кв 1</t>
  </si>
  <si>
    <t>Красноярский край, Ужурский район, Учум, Привокзальная, д.1, кв 3</t>
  </si>
  <si>
    <t>Красноярский край, Ужурский район, Учум, Привокзальная, д.1, кв 1</t>
  </si>
  <si>
    <t>Красноярский край, Ужурский район, Учум, Железнодорожная, д.4, кв 2</t>
  </si>
  <si>
    <t>Красноярский край, Ужурский район, Учум, Железнодорожная, д.4, кв 1</t>
  </si>
  <si>
    <t>Красноярский край, Ужурский район, Учум, Железнодорожная, д.1, кв 1</t>
  </si>
  <si>
    <t>Красноярский край, Ужурский район, Учум, Железнодорожная, д.1, кв 3</t>
  </si>
  <si>
    <t>Красноярский край, Ужурский район, Учум, Железнодорожная, д.3, кв 1</t>
  </si>
  <si>
    <t>Красноярский край, Ужурский район, Учум, Железнодорожная, д.3, кв 2</t>
  </si>
  <si>
    <t>Красноярский край, Ужурский район, Кулун, Новая, д.6</t>
  </si>
  <si>
    <t>Красноярский край, Ужурский район, Кулун, Марьясова, д.3</t>
  </si>
  <si>
    <t>Красноярский край, Ужурский район, Кулун, Новая, д.2, кв 2</t>
  </si>
  <si>
    <t>Красноярский край, Ужурский район, Кулун, Новая, д.2, кв 1</t>
  </si>
  <si>
    <t>Красноярский край, Ужурский район, Кулун, Школьная, д.23</t>
  </si>
  <si>
    <t>Красноярский край, Ужурский район, Озеро Учум, Тупиковая, д.9</t>
  </si>
  <si>
    <t>Красноярский край, Ужурский район, Озеро Учум, Зеленая, д.4</t>
  </si>
  <si>
    <t>Красноярский край, Ужурский район, Озеро Учум, Зеленая, д.23</t>
  </si>
  <si>
    <t>Красноярский край, Ужурский район, Озеро Учум, Дачная, д.40А</t>
  </si>
  <si>
    <t>Красноярский край, Ужурский район, Кулун, Новоселов, д.2</t>
  </si>
  <si>
    <t>Красноярский край, Ужурский район, Кулун, Новоселов, д.46</t>
  </si>
  <si>
    <t>Красноярский край, Ужурский район, Озеро Учум, Домики, д.1</t>
  </si>
  <si>
    <t>Красноярский край, Ужурский район, Озеро Учум, Цветочная, д.17</t>
  </si>
  <si>
    <t>Красноярский край, Ужурский район, Кулун, Новая, д.4, кв 1</t>
  </si>
  <si>
    <t>Красноярский край, Ужурский район, Кулун, Новая, д.4, кв 2</t>
  </si>
  <si>
    <t>Красноярский край, Ужурский район, Озеро Учум, Зеленая, д.10</t>
  </si>
  <si>
    <t>Красноярский край, Ужурский район, Кулун, Почтовая, д.6, кв 2</t>
  </si>
  <si>
    <t>Красноярский край, Ужурский район, Озеро Учум, Болотная, д.5</t>
  </si>
  <si>
    <t>Красноярский край, Ужурский район, Озеро Учум, Цветочная, д.2</t>
  </si>
  <si>
    <t>Красноярский край, Ужурский район, Озеро Учум, Широкая, д.13</t>
  </si>
  <si>
    <t>Красноярский край, Ужурский район, Озеро Учум, Дачная, д.42</t>
  </si>
  <si>
    <t>Красноярский край, Ужурский район, Озеро Учум, Тупиковая, д.7</t>
  </si>
  <si>
    <t>Красноярский край, Ужурский район, Озеро Учум, Дачная, д.2</t>
  </si>
  <si>
    <t>Красноярский край, Ужурский район, Озеро Учум, Дачная, д.9</t>
  </si>
  <si>
    <t>Красноярский край, Ужурский район, Озеро Учум, Домики, д.16, кв 3</t>
  </si>
  <si>
    <t>Красноярский край, Ужурский район, Озеро Учум, Зеленая, д.16</t>
  </si>
  <si>
    <t>Красноярский край, Ужурский район, Озеро Учум, Дачная, д.43</t>
  </si>
  <si>
    <t>Красноярский край, Ужурский район, Озеро Учум, Домики, д.4А</t>
  </si>
  <si>
    <t>Красноярский край, Ужурский район, Озеро Учум, Зеленая, д.26</t>
  </si>
  <si>
    <t>Красноярский край, Ужурский район, Озеро Учум, Болотная, д.4</t>
  </si>
  <si>
    <t>Красноярский край, Ужурский район, Озеро Учум, Широкая, д.12</t>
  </si>
  <si>
    <t>Красноярский край, Ужурский район, Озеро Учум, Дачная, д.13</t>
  </si>
  <si>
    <t>Красноярский край, Ужурский район, Озеро Учум, Тупиковая, д.3</t>
  </si>
  <si>
    <t>Красноярский край, Ужурский район, Озеро Учум, Домики, д.2</t>
  </si>
  <si>
    <t>Красноярский край, Ужурский район, Озеро Учум, Дачная, д.38</t>
  </si>
  <si>
    <t>Красноярский край, Ужурский район, Озеро Учум, Зеленая, д.25</t>
  </si>
  <si>
    <t>Красноярский край, Ужурский район, Озеро Учум, Дачная, д.7</t>
  </si>
  <si>
    <t>Красноярский край, Ужурский район, Озеро Учум, Зеленая, д.28</t>
  </si>
  <si>
    <t>Красноярский край, Ужурский район, Озеро Учум, Дачная, д.51</t>
  </si>
  <si>
    <t>Красноярский край, Ужурский район, Озеро Учум, Широкий, д.3</t>
  </si>
  <si>
    <t>Красноярский край, Ужурский район, Озеро Учум, Дачная, д.19</t>
  </si>
  <si>
    <t>Красноярский край, Ужурский район, Озеро Учум, Дачная, д.22</t>
  </si>
  <si>
    <t>Красноярский край, Ужурский район, Озеро Учум, Домики, д.16, кв 1</t>
  </si>
  <si>
    <t>Красноярский край, Ужурский район, Озеро Учум, Дачная, д.1</t>
  </si>
  <si>
    <t>Красноярский край, Ужурский район, Озеро Учум, Домики, д.10, кв 2</t>
  </si>
  <si>
    <t>Красноярский край, Ужурский район, Озеро Учум, Дачная, д.12</t>
  </si>
  <si>
    <t>Красноярский край, Ужурский район, Озеро Учум, Цветочная, д.11</t>
  </si>
  <si>
    <t>Красноярский край, Ужурский район, Озеро Учум, Широкая, д.18</t>
  </si>
  <si>
    <t>Красноярский край, Ужурский район, Озеро Учум, Дачная, д.45</t>
  </si>
  <si>
    <t>Красноярский край, Ужурский район, Озеро Учум, Широкая, д.16</t>
  </si>
  <si>
    <t>Красноярский край, Ужурский район, Озеро Учум, Дачная, д.24</t>
  </si>
  <si>
    <t>Красноярский край, Ужурский район, Озеро Учум, Широкая, д.20</t>
  </si>
  <si>
    <t>Красноярский край, Ужурский район, Озеро Учум, Домики, д.3</t>
  </si>
  <si>
    <t>Красноярский край, Ужурский район, Озеро Учум, Широкая, д.5</t>
  </si>
  <si>
    <t>Красноярский край, Ужурский район, Озеро Учум, Широкая, д.17</t>
  </si>
  <si>
    <t>Красноярский край, Ужурский район, Озеро Учум, Лесная, д.1</t>
  </si>
  <si>
    <t>Красноярский край, Ужурский район, Озеро Учум, Зеленая, д.1</t>
  </si>
  <si>
    <t>Красноярский край, Ужурский район, Озеро Учум, Дачная, д.25</t>
  </si>
  <si>
    <t>Красноярский край, Ужурский район, Озеро Учум, Широкая, д.8</t>
  </si>
  <si>
    <t>Красноярский край, Ужурский район, Озеро Учум, Дачная, д.32</t>
  </si>
  <si>
    <t>Красноярский край, Ужурский район, Озеро Учум, Тупиковая, д.13</t>
  </si>
  <si>
    <t>Красноярский край, Ужурский район, Озеро Учум, Зеленая, д.24</t>
  </si>
  <si>
    <t>Красноярский край, Ужурский район, Озеро Учум, Дачная, д.6</t>
  </si>
  <si>
    <t>Красноярский край, Ужурский район, Озеро Учум, Дачная, д.3</t>
  </si>
  <si>
    <t>Красноярский край, Ужурский район, Озеро Учум, Дачная, д.17</t>
  </si>
  <si>
    <t>Красноярский край, Ужурский район, Озеро Учум, Дачная, д.14</t>
  </si>
  <si>
    <t>Красноярский край, Ужурский район, Озеро Учум, Широкая, д.6</t>
  </si>
  <si>
    <t>Красноярский край, Ужурский район, Озеро Учум, Широкая, д.10</t>
  </si>
  <si>
    <t>Красноярский край, Ужурский район, Озеро Учум, Дачная, д.36</t>
  </si>
  <si>
    <t>Красноярский край, Ужурский район, Озеро Учум, Широкий, д.2</t>
  </si>
  <si>
    <t>Красноярский край, Ужурский район, Озеро Учум, Широкая, д.7</t>
  </si>
  <si>
    <t>Красноярский край, Ужурский район, Озеро Учум, Дачная, д.5</t>
  </si>
  <si>
    <t>Красноярский край, Ужурский район, Озеро Учум, Лесная, д.3</t>
  </si>
  <si>
    <t>Красноярский край, Ужурский район, Озеро Учум, Дачная, д.4</t>
  </si>
  <si>
    <t>Красноярский край, Ужурский район, Озеро Учум, Дачная, д.35</t>
  </si>
  <si>
    <t>Красноярский край, Ужурский район, Озеро Учум, Школьная, д.3, кв 35</t>
  </si>
  <si>
    <t>Красноярский край, Ужурский район, Озеро Учум, Школьная, д.3, кв 53</t>
  </si>
  <si>
    <t>Красноярский край, Ужурский район, Озеро Учум, Школьная, д.4, кв 19</t>
  </si>
  <si>
    <t>Красноярский край, Ужурский район, Озеро Учум, Школьная, д.1, кв 20</t>
  </si>
  <si>
    <t>Красноярский край, Ужурский район, Озеро Учум, Школьная, д.1, кв 43</t>
  </si>
  <si>
    <t>Красноярский край, Ужурский район, Озеро Учум, Школьная, д.3, кв 3</t>
  </si>
  <si>
    <t>Красноярский край, Ужурский район, Озеро Учум, Дачная, д.29</t>
  </si>
  <si>
    <t>Красноярский край, Ужурский район, Озеро Учум, Садовая, д.6</t>
  </si>
  <si>
    <t>Красноярский край, Ужурский район, Озеро Учум, Школьная, д.1, кв 23</t>
  </si>
  <si>
    <t>Красноярский край, Ужурский район, Озеро Учум, Подгорная, д.1, кв 1</t>
  </si>
  <si>
    <t>Красноярский край, Ужурский район, Озеро Учум, Дачная, д.33</t>
  </si>
  <si>
    <t>Красноярский край, Ужурский район, Озеро Учум, Школьная, д.3, кв 32</t>
  </si>
  <si>
    <t>Красноярский край, Ужурский район, Озеро Учум, Широкая, д.4</t>
  </si>
  <si>
    <t>Красноярский край, Ужурский район, Озеро Учум, Школьная, д.3, кв 12</t>
  </si>
  <si>
    <t>Красноярский край, Ужурский район, Озеро Учум, Школьная, д.3, кв 68</t>
  </si>
  <si>
    <t>Красноярский край, Ужурский район, Озеро Учум, Домики, д.10, кв 1</t>
  </si>
  <si>
    <t>Красноярский край, Ужурский район, Кулун, Школьная, д.13, кв 2</t>
  </si>
  <si>
    <t>Красноярский край, Ужурский район, Кулун, Школьная, д.15</t>
  </si>
  <si>
    <t>Красноярский край, Ужурский район, Кулун, Новоселов, д.5</t>
  </si>
  <si>
    <t>Красноярский край, Ужурский район, Кулун, Школьная, д.37</t>
  </si>
  <si>
    <t>Красноярский край, Ужурский район, Кулун, Новоселов, д.42</t>
  </si>
  <si>
    <t>Красноярский край, Ужурский район, Кулун, Школьная, д.32</t>
  </si>
  <si>
    <t>Красноярский край, Ужурский район, Кулун, Новоселов, д.11, кв 2</t>
  </si>
  <si>
    <t>Красноярский край, Ужурский район, Кулун, Школьная, д.36</t>
  </si>
  <si>
    <t>Красноярский край, Ужурский район, Кулун, Школьная, д.22, кв 1</t>
  </si>
  <si>
    <t>Красноярский край, Ужурский район, Кулун, Школьная, д.11, кв 1</t>
  </si>
  <si>
    <t>Красноярский край, Ужурский район, Кулун, Новоселов, д.19</t>
  </si>
  <si>
    <t>Красноярский край, Ужурский район, Кулун, Новоселов, д.17, кв 1</t>
  </si>
  <si>
    <t>Красноярский край, Ужурский район, Кулун, Новоселов, д.23</t>
  </si>
  <si>
    <t>Красноярский край, Ужурский район, Кулун, Почтовая, д.10</t>
  </si>
  <si>
    <t>Красноярский край, Ужурский район, Кулун, Почтовая, д.6, кв 1</t>
  </si>
  <si>
    <t>Красноярский край, Ужурский район, Кулун, Почтовая, д.8, кв 2</t>
  </si>
  <si>
    <t>Красноярский край, Ужурский район, Кулун, Новоселов, д.21</t>
  </si>
  <si>
    <t>Красноярский край, Ужурский район, Кулун, Почтовая, д.3, кв 2</t>
  </si>
  <si>
    <t>Красноярский край, Ужурский район, Кулун, Почтовая, д.1, кв 1</t>
  </si>
  <si>
    <t>Красноярский край, Ужурский район, Кулун, Новоселов, д.30</t>
  </si>
  <si>
    <t>Красноярский край, Ужурский район, Кулун, Школьная, д.20А</t>
  </si>
  <si>
    <t>Красноярский край, Ужурский район, Кулун, Новоселов, д.4</t>
  </si>
  <si>
    <t>Красноярский край, Ужурский район, Кулун, Школьная, д.8</t>
  </si>
  <si>
    <t>Красноярский край, Ужурский район, Кулун, Школьная, д.10</t>
  </si>
  <si>
    <t>Красноярский край, Ужурский район, Кулун, Школьная, д.16</t>
  </si>
  <si>
    <t>Красноярский край, Ужурский район, Кулун, Школьная, д.18</t>
  </si>
  <si>
    <t>Красноярский край, Ужурский район, Кулун, Школьная, д.22, кв 2</t>
  </si>
  <si>
    <t>Красноярский край, Ужурский район, Кулун, Школьная, д.26</t>
  </si>
  <si>
    <t>Красноярский край, Ужурский район, Кулун, Школьная, д.28</t>
  </si>
  <si>
    <t>Красноярский край, Ужурский район, Кулун, Школьная, д.30</t>
  </si>
  <si>
    <t>Красноярский край, Ужурский район, Кулун, Школьная, д.34</t>
  </si>
  <si>
    <t>Красноярский край, Ужурский район, Кулун, Школьная, д.39</t>
  </si>
  <si>
    <t>Красноярский край, Ужурский район, Кулун, Школьная, д.35</t>
  </si>
  <si>
    <t>Красноярский край, Ужурский район, Кулун, Школьная, д.29</t>
  </si>
  <si>
    <t>Красноярский край, Ужурский район, Кулун, Школьная, д.21, кв 2</t>
  </si>
  <si>
    <t>Красноярский край, Ужурский район, Кулун, Школьная, д.21, кв 1</t>
  </si>
  <si>
    <t>Красноярский край, Ужурский район, Кулун, Школьная, д.19</t>
  </si>
  <si>
    <t>Красноярский край, Ужурский район, Кулун, Школьная, д.4</t>
  </si>
  <si>
    <t>Красноярский край, Ужурский район, Кулун, Новоселов, д.26</t>
  </si>
  <si>
    <t>Красноярский край, Ужурский район, Кулун, Школьная, д.11, кв 2</t>
  </si>
  <si>
    <t>Красноярский край, Ужурский район, Кулун, Новоселов, д.31</t>
  </si>
  <si>
    <t>Красноярский край, Ужурский район, Кулун, Школьная, д.5</t>
  </si>
  <si>
    <t>Красноярский край, Ужурский район, Кулун, Школьная, д.3</t>
  </si>
  <si>
    <t>Красноярский край, Ужурский район, Кулун, Школьная, д.1</t>
  </si>
  <si>
    <t>Красноярский край, Ужурский район, Кулун, Школьная, д.31</t>
  </si>
  <si>
    <t>Красноярский край, Ужурский район, Кулун, Марьясова, д.1, кв 2</t>
  </si>
  <si>
    <t>Красноярский край, Ужурский район, Кулун, Новоселов, д.12</t>
  </si>
  <si>
    <t>Красноярский край, Ужурский район, Кулун, Новоселов, д.37</t>
  </si>
  <si>
    <t>Красноярский край, Ужурский район, Кулун, Новоселов, д.43</t>
  </si>
  <si>
    <t>Красноярский край, Ужурский район, Кулун, Новоселов, д.47</t>
  </si>
  <si>
    <t>Красноярский край, Ужурский район, Кулун, Новоселов, д.39</t>
  </si>
  <si>
    <t>Красноярский край, Ужурский район, Кулун, Новоселов, д.35</t>
  </si>
  <si>
    <t>Красноярский край, Ужурский район, Кулун, Школьная, д.9</t>
  </si>
  <si>
    <t>Красноярский край, Ужурский район, Кулун, Новоселов, д.29</t>
  </si>
  <si>
    <t>Красноярский край, Ужурский район, Кулун, Новоселов, д.41</t>
  </si>
  <si>
    <t>Красноярский край, Ужурский район, Кулун, Новоселов, д.25</t>
  </si>
  <si>
    <t>Красноярский край, Ужурский район, Кулун, Новоселов, д.11, кв 1</t>
  </si>
  <si>
    <t>Красноярский край, Ужурский район, Кулун, Новоселов, д.3</t>
  </si>
  <si>
    <t>Красноярский край, Ужурский район, Кулун, Новоселов, д.8</t>
  </si>
  <si>
    <t>Красноярский край, Ужурский район, Кулун, Новоселов, д.10</t>
  </si>
  <si>
    <t>Красноярский край, Ужурский район, Кулун, Новоселов, д.16</t>
  </si>
  <si>
    <t>Красноярский край, Ужурский район, Кулун, Новоселов, д.18</t>
  </si>
  <si>
    <t>Красноярский край, Ужурский район, Кулун, Новоселов, д.22</t>
  </si>
  <si>
    <t>Красноярский край, Ужурский район, Кулун, Новоселов, д.24</t>
  </si>
  <si>
    <t>Красноярский край, Ужурский район, Кулун, Новоселов, д.36</t>
  </si>
  <si>
    <t>Красноярский край, Ужурский район, Кулун, Новоселов, д.44</t>
  </si>
  <si>
    <t>Красноярский край, Ужурский район, Кулун, Почтовая, д.8, кв 1</t>
  </si>
  <si>
    <t>Красноярский край, Ужурский район, Кулун, Почтовая, д.1, кв 2</t>
  </si>
  <si>
    <t>Красноярский край, Ужурский район, Кулун, Почтовая, д.2</t>
  </si>
  <si>
    <t>Красноярский край, Ужурский район, Кулун, Новоселов, д.38</t>
  </si>
  <si>
    <t>Красноярский край, Ужурский район, Кулун, Школьная, д.7</t>
  </si>
  <si>
    <t>Красноярский край, Ужурский район, Кулун, Почтовая, д.3, кв 1</t>
  </si>
  <si>
    <t>Красноярский край, Ужурский район, Кулун, Береговая, д.6</t>
  </si>
  <si>
    <t>Красноярский край, Ужурский район, Кулун, Береговая, д.7</t>
  </si>
  <si>
    <t>Красноярский край, Ужурский район, Кулун, Береговая, д.2</t>
  </si>
  <si>
    <t>Красноярский край, Ужурский район, Кулун, Береговая, д.5</t>
  </si>
  <si>
    <t>Красноярский край, Ужурский район, Кулун, Новоселов, д.9</t>
  </si>
  <si>
    <t>Красноярский край, Ужурский район, Кулун, Марьясова, д.1, кв 1</t>
  </si>
  <si>
    <t>Красноярский край, Ужурский район, Кулун, Новоселов, д.40</t>
  </si>
  <si>
    <t>Красноярский край, Ужурский район, Кулун, Береговая, д.1</t>
  </si>
  <si>
    <t>Красноярский край, Ужурский район, Кулун, Береговая, д.9</t>
  </si>
  <si>
    <t>Красноярский край, Ужурский район, Кулун, Береговая, д.4</t>
  </si>
  <si>
    <t>Красноярский край, Ужурский район, Кулун, Школьная, д.13, кв 1</t>
  </si>
  <si>
    <t>Красноярский край, Ужурский район, Кулун, Новоселов, д.15</t>
  </si>
  <si>
    <t>Красноярский край, Ужурский район, Озеро Учум, Почтовая, д.16, кв 3</t>
  </si>
  <si>
    <t>Красноярский край, Ужурский район, Озеро Учум, Школьная, д.11, кв 13</t>
  </si>
  <si>
    <t>Красноярский край, Ужурский район, Озеро Учум, Школьная, д.4, кв 93</t>
  </si>
  <si>
    <t>Красноярский край, Ужурский район, Озеро Учум, Школьная, д.3, кв 91</t>
  </si>
  <si>
    <t>Красноярский край, Ужурский район, Озеро Учум, Школьная, д.1, кв 36</t>
  </si>
  <si>
    <t>Красноярский край, Ужурский район, Озеро Учум, Школьная, д.9, кв 14</t>
  </si>
  <si>
    <t>Красноярский край, Ужурский район, Озеро Учум, Школьная, д.9, кв 4</t>
  </si>
  <si>
    <t>Красноярский край, Ужурский район, Озеро Учум, Школьная, д.9, кв 8</t>
  </si>
  <si>
    <t>Красноярский край, Ужурский район, Озеро Учум, Школьная, д.9, кв 13</t>
  </si>
  <si>
    <t>Красноярский край, Ужурский район, Озеро Учум, Школьная, д.9, кв 3</t>
  </si>
  <si>
    <t>Красноярский край, Ужурский район, Озеро Учум, Школьная, д.9, кв 7</t>
  </si>
  <si>
    <t>Красноярский край, Ужурский район, Озеро Учум, Школьная, д.9, кв 2</t>
  </si>
  <si>
    <t>Красноярский край, Ужурский район, Озеро Учум, Школьная, д.9, кв 15</t>
  </si>
  <si>
    <t>Красноярский край, Ужурский район, Озеро Учум, Школьная, д.9, кв 10</t>
  </si>
  <si>
    <t>Красноярский край, Ужурский район, Озеро Учум, Школьная, д.9, кв 1</t>
  </si>
  <si>
    <t>Красноярский край, Ужурский район, Озеро Учум, Школьная, д.9, кв 11</t>
  </si>
  <si>
    <t>Красноярский край, Ужурский район, Озеро Учум, Школьная, д.9, кв 9</t>
  </si>
  <si>
    <t>Красноярский край, Ужурский район, Озеро Учум, Школьная, д.9, кв 12</t>
  </si>
  <si>
    <t>Красноярский край, Ужурский район, Озеро Учум, Школьная, д.9, кв 5</t>
  </si>
  <si>
    <t>Красноярский край, Ужурский район, Озеро Учум, Школьная, д.9, кв 6</t>
  </si>
  <si>
    <t>Красноярский край, Ужурский район, Озеро Учум, Школьная, д.9, кв 16</t>
  </si>
  <si>
    <t>Красноярский край, Ужурский район, Озеро Учум, Школьная, д.3, кв 13</t>
  </si>
  <si>
    <t>Красноярский край, Ужурский район, Озеро Учум, Цветочная, д.1</t>
  </si>
  <si>
    <t>Красноярский край, Ужурский район, Озеро Учум, Степная, д.11</t>
  </si>
  <si>
    <t>Красноярский край, Ужурский район, Озеро Учум, Школьная, д.3, кв 22</t>
  </si>
  <si>
    <t>Красноярский край, Ужурский район, Озеро Учум, Степная, д.9</t>
  </si>
  <si>
    <t>Красноярский край, Ужурский район, Озеро Учум, Почтовая, д.2А</t>
  </si>
  <si>
    <t>Красноярский край, Ужурский район, Озеро Учум, Широкая, д.15</t>
  </si>
  <si>
    <t>Красноярский край, Ужурский район, Озеро Учум, Домики, д.16</t>
  </si>
  <si>
    <t>Красноярский край, Ужурский район, Озеро Учум, Степная, д.21</t>
  </si>
  <si>
    <t>Красноярский край, Ужурский район, Озеро Учум, Степная, д.25</t>
  </si>
  <si>
    <t>Красноярский край, Ужурский район, Озеро Учум, Степная, д.16</t>
  </si>
  <si>
    <t>Красноярский край, Ужурский район, Озеро Учум, Школьная, д.4, кв 32</t>
  </si>
  <si>
    <t>Красноярский край, Ужурский район, Озеро Учум, Степная, д.15</t>
  </si>
  <si>
    <t>Красноярский край, Ужурский район, Озеро Учум, Новая, д.13, кв 2</t>
  </si>
  <si>
    <t>Красноярский край, Ужурский район, Озеро Учум, Степная, д.17</t>
  </si>
  <si>
    <t>Красноярский край, Ужурский район, Озеро Учум, Степная, д.14</t>
  </si>
  <si>
    <t>Красноярский край, Ужурский район, Озеро Учум, Степная, д.19</t>
  </si>
  <si>
    <t>Красноярский край, Ужурский район, Озеро Учум, Степная, д.12</t>
  </si>
  <si>
    <t>Красноярский край, Ужурский район, Озеро Учум, Школьная, д.3, кв 18</t>
  </si>
  <si>
    <t>Красноярский край, Ужурский район, Озеро Учум, Школьная, д.4, кв 84</t>
  </si>
  <si>
    <t>Красноярский край, Ужурский район, Озеро Учум, Домики, д.4</t>
  </si>
  <si>
    <t>Красноярский край, Ужурский район, Озеро Учум, Дачный, д.1</t>
  </si>
  <si>
    <t>Красноярский край, Ужурский район, Озеро Учум, Лесная, д.7</t>
  </si>
  <si>
    <t>Красноярский край, Ужурский район, Озеро Учум, Лесная, д.2</t>
  </si>
  <si>
    <t>Красноярский край, Ужурский район, Озеро Учум, Почтовая, д.2Б</t>
  </si>
  <si>
    <t>Красноярский край, Ужурский район, Озеро Учум, Школьная, д.3, кв 48</t>
  </si>
  <si>
    <t>Красноярский край, Ужурский район, Озеро Учум, Почтовая, д.18, кв 1</t>
  </si>
  <si>
    <t>Красноярский край, Ужурский район, Озеро Учум, Школьная, д.4, кв 34</t>
  </si>
  <si>
    <t>Красноярский край, Ужурский район, Озеро Учум, Новая, д.18</t>
  </si>
  <si>
    <t>Красноярский край, Ужурский район, Озеро Учум, Школьная, д.3, кв 84</t>
  </si>
  <si>
    <t>Красноярский край, Ужурский район, Озеро Учум, Школьная, д.3, кв 10</t>
  </si>
  <si>
    <t>Красноярский край, Ужурский район, Озеро Учум, Школьная, д.4, кв 33</t>
  </si>
  <si>
    <t>Красноярский край, Ужурский район, Озеро Учум, Почтовая, д.18, кв 3</t>
  </si>
  <si>
    <t>Красноярский край, Ужурский район, Озеро Учум, Почтовая, д.16, кв 1</t>
  </si>
  <si>
    <t>Красноярский край, Ужурский район, Озеро Учум, Школьная, д.3, кв 87</t>
  </si>
  <si>
    <t>Красноярский край, Ужурский район, Озеро Учум, Школьная, д.3, кв 71</t>
  </si>
  <si>
    <t>Красноярский край, Ужурский район, Озеро Учум, Школьная, д.4, кв 94</t>
  </si>
  <si>
    <t>Красноярский край, Ужурский район, Озеро Учум, Школьная, д.4, кв 2</t>
  </si>
  <si>
    <t>Красноярский край, Ужурский район, Озеро Учум, Новая, д.9, кв 1</t>
  </si>
  <si>
    <t>Красноярский край, Ужурский район, Озеро Учум, Школьная, д.3, кв 82</t>
  </si>
  <si>
    <t>Красноярский край, Ужурский район, Озеро Учум, Школьная, д.3, кв 65</t>
  </si>
  <si>
    <t>Красноярский край, Ужурский район, Озеро Учум, Школьная, д.3, кв 5</t>
  </si>
  <si>
    <t>Красноярский край, Ужурский район, Озеро Учум, Школьная, д.4, кв 27</t>
  </si>
  <si>
    <t>Красноярский край, Ужурский район, Озеро Учум, Школьная, д.4, кв 14</t>
  </si>
  <si>
    <t>Красноярский край, Ужурский район, Озеро Учум, Почтовая, д.2</t>
  </si>
  <si>
    <t>Красноярский край, Ужурский район, Озеро Учум, Новая, д.14, кв 1</t>
  </si>
  <si>
    <t>Красноярский край, Ужурский район, Озеро Учум, Школьная, д.3, кв 92</t>
  </si>
  <si>
    <t>Красноярский край, Ужурский район, Озеро Учум, Школьная, д.1, кв 29</t>
  </si>
  <si>
    <t>Красноярский край, Ужурский район, Озеро Учум, Школьная, д.1, кв 18</t>
  </si>
  <si>
    <t>Красноярский край, Ужурский район, Озеро Учум, Школьная, д.1, кв 11</t>
  </si>
  <si>
    <t>Красноярский край, Ужурский район, Озеро Учум, Школьная, д.1, кв 2</t>
  </si>
  <si>
    <t>Красноярский край, Ужурский район, Озеро Учум, Школьная, д.4, кв 77</t>
  </si>
  <si>
    <t>Красноярский край, Ужурский район, Озеро Учум, Школьная, д.4, кв 44</t>
  </si>
  <si>
    <t>Красноярский край, Ужурский район, Озеро Учум, Школьная, д.1, кв 35</t>
  </si>
  <si>
    <t>Красноярский край, Ужурский район, Озеро Учум, Школьная, д.4, кв 52</t>
  </si>
  <si>
    <t>Красноярский край, Ужурский район, Озеро Учум, Школьная, д.4, кв 95</t>
  </si>
  <si>
    <t>Красноярский край, Ужурский район, Озеро Учум, Школьная, д.4, кв 74</t>
  </si>
  <si>
    <t>Красноярский край, Ужурский район, Озеро Учум, Школьная, д.3, кв 34</t>
  </si>
  <si>
    <t>Красноярский край, Ужурский район, Озеро Учум, Школьная, д.4, кв 13</t>
  </si>
  <si>
    <t>Красноярский край, Ужурский район, Озеро Учум, Школьная, д.4, кв 30</t>
  </si>
  <si>
    <t>Красноярский край, Ужурский район, Озеро Учум, Школьная, д.10, кв 1</t>
  </si>
  <si>
    <t>Красноярский край, Ужурский район, Озеро Учум, Школьная, д.4, кв 26</t>
  </si>
  <si>
    <t>Красноярский край, Ужурский район, Озеро Учум, Школьная, д.4, кв 24</t>
  </si>
  <si>
    <t>Красноярский край, Ужурский район, Озеро Учум, Школьная, д.3, кв 9</t>
  </si>
  <si>
    <t>Красноярский край, Ужурский район, Озеро Учум, Школьная, д.4, кв 97</t>
  </si>
  <si>
    <t>Красноярский край, Ужурский район, Озеро Учум, Школьная, д.3, кв 96</t>
  </si>
  <si>
    <t>Красноярский край, Ужурский район, Озеро Учум, Школьная, д.4, кв 3</t>
  </si>
  <si>
    <t>Красноярский край, Ужурский район, Озеро Учум, Школьная, д.4, кв 36</t>
  </si>
  <si>
    <t>Красноярский край, Ужурский район, Озеро Учум, Школьная, д.1, кв 12</t>
  </si>
  <si>
    <t>Красноярский край, Ужурский район, Озеро Учум, Школьная, д.1, кв 10</t>
  </si>
  <si>
    <t>Красноярский край, Ужурский район, Озеро Учум, Школьная, д.4, кв 41</t>
  </si>
  <si>
    <t>Красноярский край, Ужурский район, Озеро Учум, Школьная, д.3, кв 64</t>
  </si>
  <si>
    <t>Красноярский край, Ужурский район, Озеро Учум, Школьная, д.4, кв 10</t>
  </si>
  <si>
    <t>Красноярский край, Ужурский район, Озеро Учум, Домики, д.14, кв 2</t>
  </si>
  <si>
    <t>Красноярский край, Ужурский район, Озеро Учум, Новая, д.15, кв 2</t>
  </si>
  <si>
    <t>Красноярский край, Ужурский район, Озеро Учум, Почтовая, д.22, кв 2</t>
  </si>
  <si>
    <t>Красноярский край, Ужурский район, Озеро Учум, Почтовая, д.22, кв 1</t>
  </si>
  <si>
    <t>Красноярский край, Ужурский район, Озеро Учум, Почтовая, д.19, кв 2</t>
  </si>
  <si>
    <t>Красноярский край, Ужурский район, Озеро Учум, Подгорная, д.7, кв 1</t>
  </si>
  <si>
    <t>Красноярский край, Ужурский район, Озеро Учум, Школьная, д.3, кв 66</t>
  </si>
  <si>
    <t>Красноярский край, Ужурский район, Озеро Учум, Школьная, д.4, кв 61</t>
  </si>
  <si>
    <t>Красноярский край, Ужурский район, Озеро Учум, Школьная, д.4, кв 28</t>
  </si>
  <si>
    <t>Красноярский край, Ужурский район, Озеро Учум, Школьная, д.3, кв 52</t>
  </si>
  <si>
    <t>Красноярский край, Ужурский район, Озеро Учум, Школьная, д.3, кв 63</t>
  </si>
  <si>
    <t>Красноярский край, Ужурский район, Озеро Учум, Почтовая, д.10, кв 1</t>
  </si>
  <si>
    <t>Красноярский край, Ужурский район, Озеро Учум, Школьная, д.1, кв 26</t>
  </si>
  <si>
    <t>Красноярский край, Ужурский район, Озеро Учум, Школьная, д.1, кв 22</t>
  </si>
  <si>
    <t>Красноярский край, Ужурский район, Озеро Учум, Школьная, д.1, кв 4</t>
  </si>
  <si>
    <t>Красноярский край, Ужурский район, Озеро Учум, Школьная, д.3, кв 100</t>
  </si>
  <si>
    <t>Красноярский край, Ужурский район, Озеро Учум, Школьная, д.1, кв 17</t>
  </si>
  <si>
    <t>Красноярский край, Ужурский район, Озеро Учум, Новая, д.19, кв 1</t>
  </si>
  <si>
    <t>Красноярский край, Ужурский район, Озеро Учум, Школьная, д.4, кв 7</t>
  </si>
  <si>
    <t>Красноярский край, Ужурский район, Озеро Учум, Школьная, д.1, кв 31</t>
  </si>
  <si>
    <t>Красноярский край, Ужурский район, Озеро Учум, Школьная, д.1, кв 13</t>
  </si>
  <si>
    <t>Красноярский край, Ужурский район, Озеро Учум, Школьная, д.4, кв 58</t>
  </si>
  <si>
    <t>Красноярский край, Ужурский район, Озеро Учум, Школьная, д.3, кв 72</t>
  </si>
  <si>
    <t>Красноярский край, Ужурский район, Озеро Учум, Школьная, д.3, кв 21</t>
  </si>
  <si>
    <t>Красноярский край, Ужурский район, Озеро Учум, Школьная, д.1, кв 37</t>
  </si>
  <si>
    <t>Красноярский край, Ужурский район, Озеро Учум, Почтовая, д.6, кв 1</t>
  </si>
  <si>
    <t>Красноярский край, Ужурский район, Озеро Учум, Школьная, д.1, кв 19</t>
  </si>
  <si>
    <t>Красноярский край, Ужурский район, Озеро Учум, Школьная, д.3, кв 60</t>
  </si>
  <si>
    <t>Красноярский край, Ужурский район, Озеро Учум, Школьная, д.3, кв 37</t>
  </si>
  <si>
    <t>Красноярский край, Ужурский район, Озеро Учум, Школьная, д.4, кв 98</t>
  </si>
  <si>
    <t>Красноярский край, Ужурский район, Озеро Учум, Школьная, д.4, кв 92</t>
  </si>
  <si>
    <t>Красноярский край, Ужурский район, Озеро Учум, Новая, д.4, кв 2</t>
  </si>
  <si>
    <t>Красноярский край, Ужурский район, Озеро Учум, Новая, д.21, кв 2</t>
  </si>
  <si>
    <t>Красноярский край, Ужурский район, Озеро Учум, Школьная, д.3, кв 54</t>
  </si>
  <si>
    <t>Красноярский край, Ужурский район, Озеро Учум, Новая, д.11, кв 1</t>
  </si>
  <si>
    <t>Красноярский край, Ужурский район, Озеро Учум, Школьная, д.3, кв 41</t>
  </si>
  <si>
    <t>Красноярский край, Ужурский район, Озеро Учум, Школьная, д.3, кв 90</t>
  </si>
  <si>
    <t>Красноярский край, Ужурский район, Озеро Учум, Школьная, д.4, кв 72</t>
  </si>
  <si>
    <t>Красноярский край, Ужурский район, Озеро Учум, Почтовая, д.13, кв 1</t>
  </si>
  <si>
    <t>Красноярский край, Ужурский район, Озеро Учум, Почтовая, д.16, кв 2</t>
  </si>
  <si>
    <t>Красноярский край, Ужурский район, Озеро Учум, Школьная, д.4, кв 75</t>
  </si>
  <si>
    <t>Красноярский край, Ужурский район, Озеро Учум, Школьная, д.1, кв 27</t>
  </si>
  <si>
    <t>Красноярский край, Ужурский район, Озеро Учум, Школьная, д.1, кв 39</t>
  </si>
  <si>
    <t>Красноярский край, Ужурский район, Озеро Учум, Почтовая, д.10, кв 2</t>
  </si>
  <si>
    <t>Красноярский край, Ужурский район, Озеро Учум, Школьная, д.4, кв 76</t>
  </si>
  <si>
    <t>Красноярский край, Ужурский район, Озеро Учум, Школьная, д.4, кв 81</t>
  </si>
  <si>
    <t>Красноярский край, Ужурский район, Озеро Учум, Школьная, д.3, кв 33</t>
  </si>
  <si>
    <t>Красноярский край, Ужурский район, Озеро Учум, Школьная, д.3, кв 88</t>
  </si>
  <si>
    <t>Красноярский край, Ужурский район, Озеро Учум, Школьная, д.4, кв 4</t>
  </si>
  <si>
    <t>Красноярский край, Ужурский район, Озеро Учум, Школьная, д.4, кв 5</t>
  </si>
  <si>
    <t>Красноярский край, Ужурский район, Озеро Учум, Школьная, д.3, кв 40</t>
  </si>
  <si>
    <t>Красноярский край, Ужурский район, Озеро Учум, Новая, д.7, кв 1</t>
  </si>
  <si>
    <t>Красноярский край, Ужурский район, Озеро Учум, Школьная, д.1, кв 47</t>
  </si>
  <si>
    <t>Красноярский край, Ужурский район, Озеро Учум, Школьная, д.1, кв 9</t>
  </si>
  <si>
    <t>Красноярский край, Ужурский район, Озеро Учум, Школьная, д.1, кв 1</t>
  </si>
  <si>
    <t>Красноярский край, Ужурский район, Озеро Учум, Школьная, д.3, кв 28</t>
  </si>
  <si>
    <t>Красноярский край, Ужурский район, Озеро Учум, Школьная, д.1, кв 16</t>
  </si>
  <si>
    <t>Красноярский край, Ужурский район, Озеро Учум, Подгорная, д.9, кв 1</t>
  </si>
  <si>
    <t>Красноярский край, Ужурский район, Озеро Учум, Школьная, д.4, кв 60</t>
  </si>
  <si>
    <t>Красноярский край, Ужурский район, Озеро Учум, Школьная, д.3, кв 55</t>
  </si>
  <si>
    <t>Красноярский край, Ужурский район, Озеро Учум, Новая, д.7, кв 2</t>
  </si>
  <si>
    <t>Красноярский край, Ужурский район, Озеро Учум, Школьная, д.3, кв 38</t>
  </si>
  <si>
    <t>Красноярский край, Ужурский район, Озеро Учум, Новая, д.23, кв 2</t>
  </si>
  <si>
    <t>Красноярский край, Ужурский район, Озеро Учум, Школьная, д.3, кв 81</t>
  </si>
  <si>
    <t>Красноярский край, Ужурский район, Озеро Учум, Подгорная, д.7, кв 2</t>
  </si>
  <si>
    <t>Красноярский край, Ужурский район, Озеро Учум, Новая, д.16, кв 3</t>
  </si>
  <si>
    <t>Красноярский край, Ужурский район, Озеро Учум, Новая, д.6</t>
  </si>
  <si>
    <t>Красноярский край, Ужурский район, Озеро Учум, Школьная, д.4, кв 38</t>
  </si>
  <si>
    <t>Красноярский край, Ужурский район, Озеро Учум, Школьная, д.1, кв 7</t>
  </si>
  <si>
    <t>Красноярский край, Ужурский район, Озеро Учум, Школьная, д.3, кв 75</t>
  </si>
  <si>
    <t>Красноярский край, Ужурский район, Озеро Учум, Школьная, д.3, кв 97</t>
  </si>
  <si>
    <t>Красноярский край, Ужурский район, Озеро Учум, Школьная, д.3, кв 98</t>
  </si>
  <si>
    <t>Красноярский край, Ужурский район, Озеро Учум, Школьная, д.4, кв 47</t>
  </si>
  <si>
    <t>Красноярский край, Ужурский район, Озеро Учум, Школьная, д.4, кв 42</t>
  </si>
  <si>
    <t>Красноярский край, Ужурский район, Озеро Учум, Школьная, д.1, кв 42</t>
  </si>
  <si>
    <t>Красноярский край, Ужурский район, Озеро Учум, Новая, д.2</t>
  </si>
  <si>
    <t>Красноярский край, Ужурский район, Озеро Учум, Новая, д.9, кв 2</t>
  </si>
  <si>
    <t>Красноярский край, Ужурский район, Озеро Учум, Школьная, д.1, кв 45</t>
  </si>
  <si>
    <t>Красноярский край, Ужурский район, Озеро Учум, Школьная, д.1, кв 3</t>
  </si>
  <si>
    <t>Красноярский край, Ужурский район, Озеро Учум, Школьная, д.3, кв 27</t>
  </si>
  <si>
    <t>Красноярский край, Ужурский район, Озеро Учум, Почтовая, д.14, кв 1</t>
  </si>
  <si>
    <t>Красноярский край, Ужурский район, Озеро Учум, Почтовая, д.14, кв 2</t>
  </si>
  <si>
    <t>Красноярский край, Ужурский район, Озеро Учум, Школьная, д.4, кв 54</t>
  </si>
  <si>
    <t>Красноярский край, Ужурский район, Озеро Учум, Школьная, д.3, кв 99</t>
  </si>
  <si>
    <t>Красноярский край, Ужурский район, Озеро Учум, Дачная, д.30А</t>
  </si>
  <si>
    <t>Красноярский край, Ужурский район, Озеро Учум, Новая, д.4, кв 1</t>
  </si>
  <si>
    <t>Красноярский край, Ужурский район, Озеро Учум, Школьная, д.1, кв 30</t>
  </si>
  <si>
    <t>Красноярский край, Ужурский район, Озеро Учум, Школьная, д.4, кв 87</t>
  </si>
  <si>
    <t>Красноярский край, Ужурский район, Озеро Учум, Школьная, д.4, кв 29</t>
  </si>
  <si>
    <t>Красноярский край, Ужурский район, Озеро Учум, Школьная, д.1, кв 32</t>
  </si>
  <si>
    <t>Красноярский край, Ужурский район, Озеро Учум, Новая, д.23, кв 1</t>
  </si>
  <si>
    <t>Красноярский край, Ужурский район, Озеро Учум, Школьная, д.3, кв 94</t>
  </si>
  <si>
    <t>Красноярский край, Ужурский район, Озеро Учум, Школьная, д.1, кв 48</t>
  </si>
  <si>
    <t>Красноярский край, Ужурский район, Озеро Учум, Почтовая, д.2Г</t>
  </si>
  <si>
    <t>Красноярский край, Ужурский район, Озеро Учум, Школьная, д.4, кв 48</t>
  </si>
  <si>
    <t>Красноярский край, Ужурский район, Озеро Учум, Школьная, д.4, кв 91</t>
  </si>
  <si>
    <t>Красноярский край, Ужурский район, Озеро Учум, Подгорная, д.3, кв 2</t>
  </si>
  <si>
    <t>Красноярский край, Ужурский район, Озеро Учум, Подгорная, д.9, кв 2</t>
  </si>
  <si>
    <t>Красноярский край, Ужурский район, Озеро Учум, Школьная, д.1, кв 33</t>
  </si>
  <si>
    <t>Красноярский край, Ужурский район, Озеро Учум, Новая, д.5, кв 1</t>
  </si>
  <si>
    <t>Красноярский край, Ужурский район, Озеро Учум, Школьная, д.4, кв 15</t>
  </si>
  <si>
    <t>Красноярский край, Ужурский район, Озеро Учум, Школьная, д.4, кв 65</t>
  </si>
  <si>
    <t>Красноярский край, Ужурский район, Озеро Учум, Школьная, д.3, кв 44</t>
  </si>
  <si>
    <t>Красноярский край, Ужурский район, Озеро Учум, Школьная, д.3, кв 70</t>
  </si>
  <si>
    <t>Красноярский край, Ужурский район, Озеро Учум, Школьная, д.1, кв 5</t>
  </si>
  <si>
    <t>Красноярский край, Ужурский район, Озеро Учум, Школьная, д.3, кв 59</t>
  </si>
  <si>
    <t>Красноярский край, Ужурский район, Озеро Учум, Школьная, д.3, кв 25</t>
  </si>
  <si>
    <t>Красноярский край, Ужурский район, Озеро Учум, Школьная, д.4, кв 73</t>
  </si>
  <si>
    <t>Красноярский край, Ужурский район, Озеро Учум, Школьная, д.3, кв 50</t>
  </si>
  <si>
    <t>Красноярский край, Ужурский район, Озеро Учум, Новая, д.8, кв 1</t>
  </si>
  <si>
    <t>Красноярский край, Ужурский район, Озеро Учум, Школьная, д.3, кв 56</t>
  </si>
  <si>
    <t>Красноярский край, Ужурский район, Озеро Учум, Школьная, д.1, кв 34</t>
  </si>
  <si>
    <t>Красноярский край, Ужурский район, Озеро Учум, Школьная, д.3, кв 95</t>
  </si>
  <si>
    <t>Красноярский край, Ужурский район, Озеро Учум, Школьная, д.3, кв 1</t>
  </si>
  <si>
    <t>Красноярский край, Ужурский район, Озеро Учум, Школьная, д.3, кв 67</t>
  </si>
  <si>
    <t>Красноярский край, Ужурский район, Озеро Учум, Школьная, д.4, кв 85</t>
  </si>
  <si>
    <t>Красноярский край, Ужурский район, Озеро Учум, Школьная, д.4, кв 20</t>
  </si>
  <si>
    <t>Красноярский край, Ужурский район, Озеро Учум, Школьная, д.1, кв 40</t>
  </si>
  <si>
    <t>Красноярский край, Ужурский район, Озеро Учум, Школьная, д.4, кв 67</t>
  </si>
  <si>
    <t>Красноярский край, Ужурский район, Озеро Учум, Почтовая, д.1, кв 2</t>
  </si>
  <si>
    <t>Красноярский край, Ужурский район, Озеро Учум, Почтовая, д.17</t>
  </si>
  <si>
    <t>Красноярский край, Ужурский район, Озеро Учум, Школьная, д.3, кв 30</t>
  </si>
  <si>
    <t>Красноярский край, Ужурский район, Озеро Учум, Школьная, д.4, кв 1</t>
  </si>
  <si>
    <t>Красноярский край, Ужурский район, Озеро Учум, Новая, д.14, кв 2</t>
  </si>
  <si>
    <t>Красноярский край, Ужурский район, Озеро Учум, Новая, д.3, кв 2</t>
  </si>
  <si>
    <t>Красноярский край, Ужурский район, Озеро Учум, Почтовая, д.19, кв 1</t>
  </si>
  <si>
    <t>Красноярский край, Ужурский район, Озеро Учум, Новая, д.5, кв 2</t>
  </si>
  <si>
    <t>Красноярский край, Ужурский район, Озеро Учум, Школьная, д.3, кв 14</t>
  </si>
  <si>
    <t>Красноярский край, Ужурский район, Озеро Учум, Новая, д.10, кв 2</t>
  </si>
  <si>
    <t>Красноярский край, Ужурский район, Озеро Учум, Почтовая, д.15, кв 1</t>
  </si>
  <si>
    <t>Красноярский край, Ужурский район, Озеро Учум, Школьная, д.3, кв 2</t>
  </si>
  <si>
    <t>Красноярский край, Ужурский район, Озеро Учум, Школьная, д.3, кв 49</t>
  </si>
  <si>
    <t>Красноярский край, Ужурский район, Озеро Учум, Школьная, д.3, кв 29</t>
  </si>
  <si>
    <t>Красноярский край, Ужурский район, Озеро Учум, Школьная, д.4, кв 83</t>
  </si>
  <si>
    <t>Красноярский край, Ужурский район, Озеро Учум, Школьная, д.3, кв 78</t>
  </si>
  <si>
    <t>Красноярский край, Ужурский район, Озеро Учум, Школьная, д.3, кв 16</t>
  </si>
  <si>
    <t>Красноярский край, Ужурский район, Озеро Учум, Школьная, д.4, кв 40</t>
  </si>
  <si>
    <t>Красноярский край, Ужурский район, Озеро Учум, Школьная, д.3, кв 58</t>
  </si>
  <si>
    <t>Красноярский край, Ужурский район, Озеро Учум, Школьная, д.4, кв 46</t>
  </si>
  <si>
    <t>Красноярский край, Ужурский район, Озеро Учум, Школьная, д.4, кв 21</t>
  </si>
  <si>
    <t>Красноярский край, Ужурский район, Озеро Учум, Школьная, д.3, кв 11</t>
  </si>
  <si>
    <t>Красноярский край, Ужурский район, Озеро Учум, Почтовая, д.12, кв 1</t>
  </si>
  <si>
    <t>Красноярский край, Ужурский район, Озеро Учум, Школьная, д.3, кв 8</t>
  </si>
  <si>
    <t>Красноярский край, Ужурский район, Озеро Учум, Почтовая, д.1, кв 1</t>
  </si>
  <si>
    <t>Красноярский край, Ужурский район, Озеро Учум, Почтовая, д.3, кв 2</t>
  </si>
  <si>
    <t>Красноярский край, Ужурский район, Озеро Учум, Новая, д.1, кв 2</t>
  </si>
  <si>
    <t>Красноярский край, Ужурский район, Озеро Учум, Школьная, д.3, кв 4</t>
  </si>
  <si>
    <t>Красноярский край, Ужурский район, Озеро Учум, Школьная, д.3, кв 77</t>
  </si>
  <si>
    <t>Красноярский край, Ужурский район, Озеро Учум, Школьная, д.1, кв 14</t>
  </si>
  <si>
    <t>Красноярский край, Ужурский район, Озеро Учум, Школьная, д.3, кв 85</t>
  </si>
  <si>
    <t>Красноярский край, Ужурский район, Озеро Учум, Почтовая, д.8, кв 2</t>
  </si>
  <si>
    <t>Красноярский край, Ужурский район, Озеро Учум, Школьная, д.3, кв 36</t>
  </si>
  <si>
    <t>Красноярский край, Ужурский район, Озеро Учум, Школьная, д.4, кв 39</t>
  </si>
  <si>
    <t>Красноярский край, Ужурский район, Озеро Учум, Школьная, д.1, кв 41</t>
  </si>
  <si>
    <t>Красноярский край, Ужурский район, Озеро Учум, Новая, д.10, кв 1</t>
  </si>
  <si>
    <t>Красноярский край, Ужурский район, Озеро Учум, Школьная, д.1, кв 46</t>
  </si>
  <si>
    <t>Красноярский край, Ужурский район, Озеро Учум, Новая, д.12, кв 2</t>
  </si>
  <si>
    <t>Красноярский край, Ужурский район, Озеро Учум, Школьная, д.3, кв 51</t>
  </si>
  <si>
    <t>Красноярский край, Ужурский район, Озеро Учум, Школьная, д.3, кв 62</t>
  </si>
  <si>
    <t>Красноярский край, Ужурский район, Озеро Учум, Школьная, д.1, кв 6</t>
  </si>
  <si>
    <t>Красноярский край, Ужурский район, Озеро Учум, Школьная, д.4, кв 45</t>
  </si>
  <si>
    <t>Красноярский край, Ужурский район, Озеро Учум, Школьная, д.4, кв 25</t>
  </si>
  <si>
    <t>Красноярский край, Ужурский район, Озеро Учум, Почтовая, д.12, кв 2</t>
  </si>
  <si>
    <t>Красноярский край, Ужурский район, Озеро Учум, Школьная, д.4, кв 53</t>
  </si>
  <si>
    <t>Красноярский край, Ужурский район, Озеро Учум, Школьная, д.3, кв 31</t>
  </si>
  <si>
    <t>Красноярский край, Ужурский район, Озеро Учум, Подгорная, д.3, кв 1</t>
  </si>
  <si>
    <t>Красноярский край, Ужурский район, Озеро Учум, Почтовая, д.8, кв 1</t>
  </si>
  <si>
    <t>Красноярский край, Ужурский район, Озеро Учум, Школьная, д.4, кв 18</t>
  </si>
  <si>
    <t>Красноярский край, Ужурский район, Озеро Учум, Почтовая, д.20, кв 2</t>
  </si>
  <si>
    <t>Красноярский край, Ужурский район, Озеро Учум, Школьная, д.4, кв 12</t>
  </si>
  <si>
    <t>Красноярский край, Ужурский район, Озеро Учум, Школьная, д.4, кв 56</t>
  </si>
  <si>
    <t>Красноярский край, Ужурский район, Озеро Учум, Школьная, д.4, кв 79</t>
  </si>
  <si>
    <t>Красноярский край, Ужурский район, Озеро Учум, Школьная, д.3, кв 20</t>
  </si>
  <si>
    <t>Красноярский край, Ужурский район, Озеро Учум, Школьная, д.3, кв 19</t>
  </si>
  <si>
    <t>Красноярский край, Ужурский район, Озеро Учум, Школьная, д.3, кв 17</t>
  </si>
  <si>
    <t>Красноярский край, Ужурский район, Озеро Учум, Школьная, д.3, кв 80</t>
  </si>
  <si>
    <t>Красноярский край, Ужурский район, Озеро Учум, Новая, д.8, кв 2</t>
  </si>
  <si>
    <t>Красноярский край, Ужурский район, Озеро Учум, Школьная, д.4, кв 51</t>
  </si>
  <si>
    <t>Красноярский край, Ужурский район, Озеро Учум, Школьная, д.4, кв 82</t>
  </si>
  <si>
    <t>Красноярский край, Ужурский район, Озеро Учум, Школьная, д.4, кв 86</t>
  </si>
  <si>
    <t>Красноярский край, Ужурский район, Озеро Учум, Почтовая, д.18, кв 2</t>
  </si>
  <si>
    <t>Красноярский край, Ужурский район, Озеро Учум, Новая, д.13, кв 1</t>
  </si>
  <si>
    <t>Красноярский край, Ужурский район, Озеро Учум, Новая, д.21, кв 1</t>
  </si>
  <si>
    <t>Красноярский край, Ужурский район, Озеро Учум, Новая, д.3, кв 1</t>
  </si>
  <si>
    <t>Красноярский край, Ужурский район, Озеро Учум, Новая, д.12, кв 1</t>
  </si>
  <si>
    <t>Красноярский край, Ужурский район, Озеро Учум, Школьная, д.4, кв 17</t>
  </si>
  <si>
    <t>Красноярский край, Ужурский район, Озеро Учум, Школьная, д.3, кв 83</t>
  </si>
  <si>
    <t>Красноярский край, Ужурский район, Озеро Учум, Школьная, д.1, кв 44</t>
  </si>
  <si>
    <t>Красноярский край, Ужурский район, Озеро Учум, Школьная, д.3, кв 74</t>
  </si>
  <si>
    <t>Красноярский край, Ужурский район, Озеро Учум, Почтовая, д.20, кв 1</t>
  </si>
  <si>
    <t>Красноярский край, Ужурский район, Озеро Учум, Школьная, д.3, кв 6</t>
  </si>
  <si>
    <t>Красноярский край, Ужурский район, Озеро Учум, Подгорная, д.5, кв 1</t>
  </si>
  <si>
    <t>Красноярский край, Ужурский район, Озеро Учум, Новая, д.15, кв 1</t>
  </si>
  <si>
    <t>Красноярский край, Ужурский район, Озеро Учум, Почтовая, д.3, кв 1</t>
  </si>
  <si>
    <t>Красноярский край, Ужурский район, Озеро Учум, Почтовая, д.15, кв 2</t>
  </si>
  <si>
    <t>Красноярский край, Ужурский район, Озеро Учум, Новая, д.17, кв 2</t>
  </si>
  <si>
    <t>Красноярский край, Ужурский район, Озеро Учум, Школьная, д.3, кв 73</t>
  </si>
  <si>
    <t>Красноярский край, Ужурский район, Озеро Учум, Школьная, д.3, кв 69</t>
  </si>
  <si>
    <t>Красноярский край, Ужурский район, Озеро Учум, Школьная, д.3, кв 47</t>
  </si>
  <si>
    <t>Красноярский край, Ужурский район, Озеро Учум, Почтовая, д.6, кв 2</t>
  </si>
  <si>
    <t>Красноярский край, Ужурский район, Озеро Учум, Школьная, д.3, кв 46</t>
  </si>
  <si>
    <t>Красноярский край, Ужурский район, Озеро Учум, Школьная, д.3, кв 45</t>
  </si>
  <si>
    <t>Красноярский край, Ужурский район, Озеро Учум, Школьная, д.4, кв 62</t>
  </si>
  <si>
    <t>Красноярский край, Ужурский район, Озеро Учум, Школьная, д.4, кв 70</t>
  </si>
  <si>
    <t>Красноярский край, Ужурский район, Озеро Учум, Школьная, д.3, кв 43</t>
  </si>
  <si>
    <t>Красноярский край, Ужурский район, Озеро Учум, Школьная, д.4, кв 78</t>
  </si>
  <si>
    <t>Красноярский край, Ужурский район, Озеро Учум, Школьная, д.3, кв 76</t>
  </si>
  <si>
    <t>Красноярский край, Ужурский район, Озеро Учум, Школьная, д.10, кв 2</t>
  </si>
  <si>
    <t>Красноярский край, Ужурский район, Озеро Учум, Школьная, д.4, кв 43</t>
  </si>
  <si>
    <t>Красноярский край, Ужурский район, Озеро Учум, Школьная, д.4, кв 71</t>
  </si>
  <si>
    <t>Красноярский край, Ужурский район, Озеро Учум, Школьная, д.3, кв 89</t>
  </si>
  <si>
    <t>Красноярский край, Ужурский район, Озеро Учум, Школьная, д.1, кв 38</t>
  </si>
  <si>
    <t>Красноярский край, Ужурский район, Озеро Учум, Школьная, д.3, кв 23</t>
  </si>
  <si>
    <t>Красноярский край, Ужурский район, Озеро Учум, Школьная, д.3, кв 93</t>
  </si>
  <si>
    <t>Красноярский край, Ужурский район, Озеро Учум, Школьная, д.4, кв 11</t>
  </si>
  <si>
    <t>Красноярский край, Ужурский район, Озеро Учум, Школьная, д.4, кв 55</t>
  </si>
  <si>
    <t>Красноярский край, Ужурский район, Озеро Учум, Школьная, д.3, кв 86</t>
  </si>
  <si>
    <t>Красноярский край, Ужурский район, Озеро Учум, Школьная, д.4, кв 57</t>
  </si>
  <si>
    <t>Красноярский край, Ужурский район, Озеро Учум, Школьная, д.4, кв 23</t>
  </si>
  <si>
    <t>Красноярский край, Ужурский район, Озеро Учум, Школьная, д.3, кв 26</t>
  </si>
  <si>
    <t>Красноярский край, Ужурский район, Озеро Учум, Новая, д.17, кв 1</t>
  </si>
  <si>
    <t>Красноярский край, Ужурский район, Озеро Учум, Новая, д.11, кв 2</t>
  </si>
  <si>
    <t>Красноярский край, Ужурский район, Озеро Учум, Школьная, д.4, кв 64</t>
  </si>
  <si>
    <t>Красноярский край, Ужурский район, Озеро Учум, Школьная, д.4, кв 35</t>
  </si>
  <si>
    <t>Красноярский край, Ужурский район, Озеро Учум, Школьная, д.3, кв 15</t>
  </si>
  <si>
    <t>Красноярский край, Ужурский район, Озеро Учум, Школьная, д.4, кв 66</t>
  </si>
  <si>
    <t>Красноярский край, Ужурский район, Озеро Учум, Школьная, д.3, кв 79</t>
  </si>
  <si>
    <t>Красноярский край, Ужурский район, Озеро Учум, Школьная, д.1, кв 8</t>
  </si>
  <si>
    <t>Красноярский край, Ужурский район, Озеро Учум, Школьная, д.1, кв 28</t>
  </si>
  <si>
    <t>Красноярский край, Ужурский район, Озеро Учум, Школьная, д.4, кв 59</t>
  </si>
  <si>
    <t>Красноярский край, Ужурский район, Озеро Учум, Школьная, д.3, кв 42</t>
  </si>
  <si>
    <t>Красноярский край, Ужурский район, Озеро Учум, Школьная, д.4, кв 63</t>
  </si>
  <si>
    <t>Красноярский край, Ужурский район, Озеро Учум, Школьная, д.3, кв 57</t>
  </si>
  <si>
    <t>Красноярский край, Ужурский район, Озеро Учум, Школьная, д.4, кв 22</t>
  </si>
  <si>
    <t>Красноярский край, Ужурский район, Озеро Учум, Школьная, д.1, кв 15</t>
  </si>
  <si>
    <t>Красноярский край, Ужурский район, Озеро Учум, Школьная, д.1, кв 25</t>
  </si>
  <si>
    <t>Красноярский край, Ужурский район, Озеро Учум, Широкая, д.9</t>
  </si>
  <si>
    <t>Красноярский край, Ужурский район, Озеро Учум, Школьная, д.4, кв 69</t>
  </si>
  <si>
    <t>Красноярский край, Ужурский район, Озеро Учум, Школьная, д.11, кв 16</t>
  </si>
  <si>
    <t>Красноярский край, Ужурский район, Озеро Учум, Школьная, д.11, кв 11</t>
  </si>
  <si>
    <t>Красноярский край, Ужурский район, Озеро Учум, Школьная, д.11, кв 8</t>
  </si>
  <si>
    <t>Красноярский край, Ужурский район, Озеро Учум, Школьная, д.11, кв 6</t>
  </si>
  <si>
    <t>Красноярский край, Ужурский район, Озеро Учум, Школьная, д.11, кв 4</t>
  </si>
  <si>
    <t>Красноярский край, Ужурский район, Озеро Учум, Школьная, д.11, кв 2</t>
  </si>
  <si>
    <t>Красноярский край, Ужурский район, Озеро Учум, Школьная, д.11, кв 1</t>
  </si>
  <si>
    <t>Красноярский край, Ужурский район, Озеро Учум, Школьная, д.11, кв 14</t>
  </si>
  <si>
    <t>Красноярский край, Ужурский район, Озеро Учум, Школьная, д.11, кв 7</t>
  </si>
  <si>
    <t>Красноярский край, Ужурский район, Озеро Учум, Школьная, д.11, кв 15</t>
  </si>
  <si>
    <t>Красноярский край, Ужурский район, Озеро Учум, Школьная, д.11, кв 9</t>
  </si>
  <si>
    <t>Красноярский край, Ужурский район, Озеро Учум, Школьная, д.11, кв 5</t>
  </si>
  <si>
    <t>Красноярский край, Ужурский район, Озеро Учум, Школьная, д.11, кв 10</t>
  </si>
  <si>
    <t>Красноярский край, Ужурский район, Озеро Учум, Новая, д.16, кв 1</t>
  </si>
  <si>
    <t>Красноярский край, Ужурский район, Озеро Учум, Дачная, д.11</t>
  </si>
  <si>
    <t>Красноярский край, Ужурский район, Озеро Учум, Широкая, д.11</t>
  </si>
  <si>
    <t>Красноярский край, Ужурский район, Озеро Учум, Новая, д.19, кв 2</t>
  </si>
  <si>
    <t>Красноярский край, Ужурский район, Озеро Учум, Школьная, д.4, кв 31</t>
  </si>
  <si>
    <t>Красноярский край, Ужурский район, Озеро Учум, Зеленая, д.17</t>
  </si>
  <si>
    <t>Красноярский край, Ужурский район, Озеро Учум, Школьная, д.1, кв 21</t>
  </si>
  <si>
    <t>Красноярский край, Ужурский район, Озеро Учум, Дачная, д.34</t>
  </si>
  <si>
    <t>Красноярский край, Ужурский район, Кулун, Ленина, д.26</t>
  </si>
  <si>
    <t>Красноярский край, Ужурский район, Кулун, Ленина, д.32</t>
  </si>
  <si>
    <t>Красноярский край, Ужурский район, Кулун, Рыбозаводская, д.7, кв 2</t>
  </si>
  <si>
    <t>Красноярский край, Ужурский район, Кулун, Ленина, д.33, кв 2</t>
  </si>
  <si>
    <t>Красноярский край, Ужурский район, Кулун, Ленина, д.25</t>
  </si>
  <si>
    <t>Красноярский край, Ужурский район, Кулун, Ленина, д.31</t>
  </si>
  <si>
    <t>Красноярский край, Ужурский район, Кулун, Спортивная, д.6, кв 1</t>
  </si>
  <si>
    <t>Красноярский край, Ужурский район, Кулун, Спортивная, д.9</t>
  </si>
  <si>
    <t>Красноярский край, Ужурский район, Кулун, Главная, д.16, кв 3</t>
  </si>
  <si>
    <t>Красноярский край, Ужурский район, Кулун, Геологическая, д.1А, кв 5</t>
  </si>
  <si>
    <t>Красноярский край, Ужурский район, Кулун, Геологическая, д.7, кв 3</t>
  </si>
  <si>
    <t>Красноярский край, Ужурский район, Кулун, Механизаторов, д.1, кв 1</t>
  </si>
  <si>
    <t>Красноярский край, Ужурский район, Кулун, Геологическая, д.7, кв 1</t>
  </si>
  <si>
    <t>Красноярский край, Ужурский район, Кулун, Полевая, д.8, кв 3</t>
  </si>
  <si>
    <t>Красноярский край, Ужурский район, Кулун, Главная, д.13, кв 1</t>
  </si>
  <si>
    <t>Красноярский край, Ужурский район, Кулун, Ленина, д.6</t>
  </si>
  <si>
    <t>Красноярский край, Ужурский район, Кулун, Геологическая, д.2А, кв 2</t>
  </si>
  <si>
    <t>Красноярский край, Ужурский район, Кулун, Юбилейная, д.18, кв 1</t>
  </si>
  <si>
    <t>Красноярский край, Ужурский район, Кулун, Спортивная, д.6, кв 3</t>
  </si>
  <si>
    <t>Красноярский край, Ужурский район, Кулун, Главная, д.10, кв 1</t>
  </si>
  <si>
    <t>Красноярский край, Ужурский район, Кулун, Механизаторов, д.5</t>
  </si>
  <si>
    <t>Красноярский край, Ужурский район, Кулун, Механизаторов, д.12, кв 2</t>
  </si>
  <si>
    <t>Красноярский край, Ужурский район, Кулун, Геологическая, д.13, кв 1</t>
  </si>
  <si>
    <t>Красноярский край, Ужурский район, Кулун, Юбилейная, д.21</t>
  </si>
  <si>
    <t>Красноярский край, Ужурский район, Кулун, Спортивная, д.2, кв 2</t>
  </si>
  <si>
    <t>Красноярский край, Ужурский район, Кулун, Юбилейная, д.17, кв 2</t>
  </si>
  <si>
    <t>Красноярский край, Ужурский район, Кулун, Юбилейная, д.17, кв 1</t>
  </si>
  <si>
    <t>Красноярский край, Ужурский район, Кулун, Механизаторов, д.10, кв 1</t>
  </si>
  <si>
    <t>Красноярский край, Ужурский район, Кулун, Главная, д.22, кв 1</t>
  </si>
  <si>
    <t>Красноярский край, Ужурский район, Кулун, Главная, д.10, кв 3</t>
  </si>
  <si>
    <t>Красноярский край, Ужурский район, Кулун, Юбилейная, д.19, кв 2</t>
  </si>
  <si>
    <t>Красноярский край, Ужурский район, Кулун, Юбилейная, д.19, кв 1</t>
  </si>
  <si>
    <t>Красноярский край, Ужурский район, Кулун, Геологическая, д.2А, кв 5</t>
  </si>
  <si>
    <t>Красноярский край, Ужурский район, Кулун, Полевая, д.16, кв 2</t>
  </si>
  <si>
    <t>Красноярский край, Ужурский район, Кулун, Спортивная, д.8А, кв 8</t>
  </si>
  <si>
    <t>Красноярский край, Ужурский район, Кулун, Юбилейная, д.4</t>
  </si>
  <si>
    <t>Красноярский край, Ужурский район, Кулун, Юбилейная, д.7, кв 1</t>
  </si>
  <si>
    <t>Красноярский край, Ужурский район, Кулун, Юбилейная, д.10, кв 2</t>
  </si>
  <si>
    <t>Красноярский край, Ужурский район, Кулун, Юбилейная, д.1, кв 1</t>
  </si>
  <si>
    <t>Красноярский край, Ужурский район, Кулун, Главная, д.45</t>
  </si>
  <si>
    <t>Красноярский край, Ужурский район, Кулун, Юбилейная, д.8, кв 2</t>
  </si>
  <si>
    <t>Красноярский край, Ужурский район, Кулун, Юбилейная, д.8, кв 1</t>
  </si>
  <si>
    <t>Красноярский край, Ужурский район, Кулун, Юбилейная, д.5, кв 1</t>
  </si>
  <si>
    <t>Красноярский край, Ужурский район, Кулун, Полевая, д.10, кв 1</t>
  </si>
  <si>
    <t>Красноярский край, Ужурский район, Кулун, Юбилейная, д.2</t>
  </si>
  <si>
    <t>Красноярский край, Ужурский район, Кулун, Механизаторов, д.3</t>
  </si>
  <si>
    <t>Красноярский край, Ужурский район, Кулун, Юбилейная, д.1, кв 2</t>
  </si>
  <si>
    <t>Красноярский край, Ужурский район, Кулун, Юбилейная, д.6, кв 2</t>
  </si>
  <si>
    <t>Красноярский край, Ужурский район, Кулун, Механизаторов, д.1, кв 2</t>
  </si>
  <si>
    <t>Красноярский край, Ужурский район, Кулун, Полевая, д.8, кв 1</t>
  </si>
  <si>
    <t>Красноярский край, Ужурский район, Кулун, Ленина, д.19</t>
  </si>
  <si>
    <t>Красноярский край, Ужурский район, Кулун, Механизаторов, д.8, кв 2</t>
  </si>
  <si>
    <t>Красноярский край, Ужурский район, Кулун, Спортивная, д.8, кв 2</t>
  </si>
  <si>
    <t>Красноярский край, Ужурский район, Кулун, Механизаторов, д.8, кв 1</t>
  </si>
  <si>
    <t>Красноярский край, Ужурский район, Кулун, Ленина, д.2</t>
  </si>
  <si>
    <t>Красноярский край, Ужурский район, Кулун, Механизаторов, д.7, кв 1</t>
  </si>
  <si>
    <t>Красноярский край, Ужурский район, Кулун, Полевая, д.16, кв 4</t>
  </si>
  <si>
    <t>Красноярский край, Ужурский район, Кулун, Главная, д.43</t>
  </si>
  <si>
    <t>Красноярский край, Ужурский район, Кулун, Геологическая, д.11, кв 1</t>
  </si>
  <si>
    <t>Красноярский край, Ужурский район, Кулун, Ленина, д.9</t>
  </si>
  <si>
    <t>Красноярский край, Ужурский район, Кулун, Ленина, д.11А</t>
  </si>
  <si>
    <t>Красноярский край, Ужурский район, Кулун, Ленина, д.11</t>
  </si>
  <si>
    <t>Красноярский край, Ужурский район, Кулун, Ленина, д.13</t>
  </si>
  <si>
    <t>Красноярский край, Ужурский район, Кулун, Ленина, д.15, кв 1</t>
  </si>
  <si>
    <t>Красноярский край, Ужурский район, Кулун, Спортивная, д.8А, кв 5</t>
  </si>
  <si>
    <t>Красноярский край, Ужурский район, Кулун, Полевая, д.10, кв 4</t>
  </si>
  <si>
    <t>Красноярский край, Ужурский район, Кулун, Полевая, д.11, кв 3</t>
  </si>
  <si>
    <t>Красноярский край, Ужурский район, Кулун, Ленина, д.23</t>
  </si>
  <si>
    <t>Красноярский край, Ужурский район, Кулун, Ленина, д.27</t>
  </si>
  <si>
    <t>Красноярский край, Ужурский район, Кулун, Ленина, д.29</t>
  </si>
  <si>
    <t>Красноярский край, Ужурский район, Кулун, Ленина, д.35</t>
  </si>
  <si>
    <t>Красноярский край, Ужурский район, Кулун, Ленина, д.30</t>
  </si>
  <si>
    <t>Красноярский край, Ужурский район, Кулун, Ленина, д.28</t>
  </si>
  <si>
    <t>Красноярский край, Ужурский район, Кулун, Ленина, д.21</t>
  </si>
  <si>
    <t>Красноярский край, Ужурский район, Кулун, Ленина, д.20</t>
  </si>
  <si>
    <t>Красноярский край, Ужурский район, Кулун, Ленина, д.16</t>
  </si>
  <si>
    <t>Красноярский край, Ужурский район, Кулун, Ленина, д.10, кв 2</t>
  </si>
  <si>
    <t>Красноярский край, Ужурский район, Кулун, Геологическая, д.4, кв 1</t>
  </si>
  <si>
    <t>Красноярский край, Ужурский район, Кулун, Ленина, д.3</t>
  </si>
  <si>
    <t>Красноярский край, Ужурский район, Кулун, Ленина, д.10, кв 1</t>
  </si>
  <si>
    <t>Красноярский край, Ужурский район, Кулун, Ленина, д.7</t>
  </si>
  <si>
    <t>Красноярский край, Ужурский район, Кулун, Ленина, д.4, кв 2</t>
  </si>
  <si>
    <t>Красноярский край, Ужурский район, Кулун, Спортивная, д.1А, кв 2</t>
  </si>
  <si>
    <t>Красноярский край, Ужурский район, Кулун, Геологическая, д.11, кв 2</t>
  </si>
  <si>
    <t>Красноярский край, Ужурский район, Кулун, Спортивная, д.2, кв 1</t>
  </si>
  <si>
    <t>Красноярский край, Ужурский район, Кулун, Главная, д.61</t>
  </si>
  <si>
    <t>Красноярский край, Ужурский район, Кулун, Рыбозаводская, д.7, кв 1</t>
  </si>
  <si>
    <t>Красноярский край, Ужурский район, Кулун, Механизаторов, д.12, кв 1</t>
  </si>
  <si>
    <t>Красноярский край, Ужурский район, Кулун, Главная, д.23</t>
  </si>
  <si>
    <t>Красноярский край, Ужурский район, Кулун, Ленина, д.17</t>
  </si>
  <si>
    <t>Красноярский край, Ужурский район, Кулун, Главная, д.46</t>
  </si>
  <si>
    <t>Красноярский край, Ужурский район, Кулун, Главная, д.54</t>
  </si>
  <si>
    <t>Красноярский край, Ужурский район, Кулун, Юбилейная, д.9, кв 2</t>
  </si>
  <si>
    <t>Красноярский край, Ужурский район, Кулун, Главная, д.2, кв 5</t>
  </si>
  <si>
    <t>Красноярский край, Ужурский район, Кулун, Главная, д.50, кв 1</t>
  </si>
  <si>
    <t>Красноярский край, Ужурский район, Кулун, Главная, д.50, кв 2</t>
  </si>
  <si>
    <t>Красноярский край, Ужурский район, Кулун, Ленина, д.18</t>
  </si>
  <si>
    <t>Красноярский край, Ужурский район, Кулун, Главная, д.42</t>
  </si>
  <si>
    <t>Красноярский край, Ужурский район, Кулун, Главная, д.40</t>
  </si>
  <si>
    <t>Красноярский край, Ужурский район, Кулун, Полевая, д.16, кв 3</t>
  </si>
  <si>
    <t>Красноярский край, Ужурский район, Кулун, Главная, д.36</t>
  </si>
  <si>
    <t>Красноярский край, Ужурский район, Кулун, Главная, д.34</t>
  </si>
  <si>
    <t>Красноярский край, Ужурский район, Кулун, Главная, д.32</t>
  </si>
  <si>
    <t>Красноярский край, Ужурский район, Кулун, Главная, д.30</t>
  </si>
  <si>
    <t>Красноярский край, Ужурский район, Кулун, Главная, д.28</t>
  </si>
  <si>
    <t>Красноярский край, Ужурский район, Кулун, Юбилейная, д.6, кв 1</t>
  </si>
  <si>
    <t>Красноярский край, Ужурский район, Кулун, Механизаторов, д.2, кв 1</t>
  </si>
  <si>
    <t>Красноярский край, Ужурский район, Кулун, Геологическая, д.9, кв 3</t>
  </si>
  <si>
    <t>Красноярский край, Ужурский район, Кулун, Главная, д.35</t>
  </si>
  <si>
    <t>Красноярский край, Ужурский район, Кулун, Ленина, д.33, кв 1</t>
  </si>
  <si>
    <t>Красноярский край, Ужурский район, Кулун, Главная, д.39</t>
  </si>
  <si>
    <t>Красноярский край, Ужурский район, Кулун, Главная, д.41</t>
  </si>
  <si>
    <t>Красноярский край, Ужурский район, Кулун, Механизаторов, д.14, кв 2</t>
  </si>
  <si>
    <t>Красноярский край, Ужурский район, Кулун, Главная, д.29</t>
  </si>
  <si>
    <t>Красноярский край, Ужурский район, Кулун, Главная, д.51, кв 2</t>
  </si>
  <si>
    <t>Красноярский край, Ужурский район, Кулун, Главная, д.53</t>
  </si>
  <si>
    <t>Красноярский край, Ужурский район, Кулун, Главная, д.55</t>
  </si>
  <si>
    <t>Красноярский край, Ужурский район, Кулун, Главная, д.57, кв 2</t>
  </si>
  <si>
    <t>Красноярский край, Ужурский район, Кулун, Главная, д.63</t>
  </si>
  <si>
    <t>Красноярский край, Ужурский район, Кулун, Механизаторов, д.13, кв 2</t>
  </si>
  <si>
    <t>Красноярский край, Ужурский район, Кулун, Геологическая, д.9, кв 1</t>
  </si>
  <si>
    <t>Красноярский край, Ужурский район, Кулун, Полевая, д.2, кв 1</t>
  </si>
  <si>
    <t>Красноярский край, Ужурский район, Кулун, Механизаторов, д.6, кв 2</t>
  </si>
  <si>
    <t>Красноярский край, Ужурский район, Кулун, Механизаторов, д.11, кв 1</t>
  </si>
  <si>
    <t>Красноярский край, Ужурский район, Кулун, Механизаторов, д.10, кв 2</t>
  </si>
  <si>
    <t>Красноярский край, Ужурский район, Кулун, Полевая, д.3, кв 3</t>
  </si>
  <si>
    <t>Красноярский край, Ужурский район, Кулун, Геологическая, д.16, кв 1</t>
  </si>
  <si>
    <t>Красноярский край, Ужурский район, Кулун, Геологическая, д.5, кв 2</t>
  </si>
  <si>
    <t>Красноярский край, Ужурский район, Кулун, Рыбозаводская, д.3</t>
  </si>
  <si>
    <t>Красноярский край, Ужурский район, Кулун, Рыбозаводская, д.2, кв 3</t>
  </si>
  <si>
    <t>Красноярский край, Ужурский район, Кулун, Главная, д.10, кв 2</t>
  </si>
  <si>
    <t>Красноярский край, Ужурский район, Кулун, Спортивная, д.12, кв 1</t>
  </si>
  <si>
    <t>Красноярский край, Ужурский район, Кулун, Главная, д.13, кв 2</t>
  </si>
  <si>
    <t>Красноярский край, Ужурский район, Кулун, Спортивная, д.8А, кв 3</t>
  </si>
  <si>
    <t>Красноярский край, Ужурский район, Кулун, Юбилейная, д.12, кв 4</t>
  </si>
  <si>
    <t>Красноярский край, Ужурский район, Кулун, Юбилейная, д.11, кв 2</t>
  </si>
  <si>
    <t>Красноярский край, Ужурский район, Кулун, Главная, д.37</t>
  </si>
  <si>
    <t>Красноярский край, Ужурский район, Кулун, Полевая, д.6, кв 3</t>
  </si>
  <si>
    <t>Красноярский край, Ужурский район, Кулун, Рыбозаводская, д.9, кв 1</t>
  </si>
  <si>
    <t>Красноярский край, Ужурский район, Кулун, Юбилейная, д.11, кв 1</t>
  </si>
  <si>
    <t>Красноярский край, Ужурский район, Кулун, Юбилейная, д.12, кв 2</t>
  </si>
  <si>
    <t>Красноярский край, Ужурский район, Кулун, Рыбозаводская, д.12</t>
  </si>
  <si>
    <t>Красноярский край, Ужурский район, Кулун, Юбилейная, д.12, кв 3</t>
  </si>
  <si>
    <t>Красноярский край, Ужурский район, Кулун, Главная, д.6, кв 3</t>
  </si>
  <si>
    <t>Красноярский край, Ужурский район, Кулун, Механизаторов, д.15, кв 2</t>
  </si>
  <si>
    <t>Красноярский край, Ужурский район, Кулун, Полевая, д.12, кв 1</t>
  </si>
  <si>
    <t>Красноярский край, Ужурский район, Кулун, Ленина, д.14</t>
  </si>
  <si>
    <t>Красноярский край, Ужурский район, Кулун, Ленина, д.4, кв 1</t>
  </si>
  <si>
    <t>Красноярский край, Ужурский район, Кулун, Юбилейная, д.20, кв 2</t>
  </si>
  <si>
    <t>Красноярский край, Ужурский район, Кулун, Главная, д.16, кв 2</t>
  </si>
  <si>
    <t>Красноярский край, Ужурский район, Кулун, Главная, д.47</t>
  </si>
  <si>
    <t>Красноярский край, Ужурский район, Кулун, Спортивная, д.2А, кв 3</t>
  </si>
  <si>
    <t>Красноярский край, Ужурский район, Кулун, Спортивная, д.2А, кв 2</t>
  </si>
  <si>
    <t>Красноярский край, Ужурский район, Кулун, Спортивная, д.2А, кв 1</t>
  </si>
  <si>
    <t>Красноярский край, Ужурский район, Кулун, Геологическая, д.3А</t>
  </si>
  <si>
    <t>Красноярский край, Ужурский район, Кулун, Полевая, д.3, кв 2</t>
  </si>
  <si>
    <t>Красноярский край, Ужурский район, Кулун, Главная, д.10, кв 6</t>
  </si>
  <si>
    <t>Красноярский край, Ужурский район, Кулун, Главная, д.49</t>
  </si>
  <si>
    <t>Красноярский край, Ужурский район, Кулун, Геологическая, д.16, кв 3</t>
  </si>
  <si>
    <t>Красноярский край, Ужурский район, Кулун, Спортивная, д.7, кв 1</t>
  </si>
  <si>
    <t>Красноярский край, Ужурский район, Кулун, Механизаторов, д.13, кв 1</t>
  </si>
  <si>
    <t>Красноярский край, Ужурский район, Кулун, Главная, д.12, кв 2</t>
  </si>
  <si>
    <t>Красноярский край, Ужурский район, Кулун, Полевая, д.16, кв 5</t>
  </si>
  <si>
    <t>Красноярский край, Ужурский район, Кулун, Полевая, д.6, кв 5</t>
  </si>
  <si>
    <t>Красноярский край, Ужурский район, Кулун, Юбилейная, д.15, кв 2</t>
  </si>
  <si>
    <t>Красноярский край, Ужурский район, Кулун, Юбилейная, д.15, кв 1</t>
  </si>
  <si>
    <t>Красноярский край, Ужурский район, Кулун, Юбилейная, д.13, кв 1</t>
  </si>
  <si>
    <t>Красноярский край, Ужурский район, Кулун, Юбилейная, д.13, кв 2</t>
  </si>
  <si>
    <t>Красноярский край, Ужурский район, Кулун, Главная, д.33</t>
  </si>
  <si>
    <t>Красноярский край, Ужурский район, Кулун, Рыбозаводская, д.5</t>
  </si>
  <si>
    <t>Красноярский край, Ужурский район, Кулун, Спортивная, д.2, кв 4</t>
  </si>
  <si>
    <t>Красноярский край, Ужурский район, Кулун, Геологическая, д.1А, кв 1</t>
  </si>
  <si>
    <t>Красноярский край, Ужурский район, Кулун, Геологическая, д.1А, кв 6</t>
  </si>
  <si>
    <t>Красноярский край, Ужурский район, Кулун, Механизаторов, д.11, кв 2</t>
  </si>
  <si>
    <t>Красноярский край, Ужурский район, Кулун, Спортивная, д.12, кв 3</t>
  </si>
  <si>
    <t>Красноярский край, Ужурский район, Кулун, Геологическая, д.1А, кв 3</t>
  </si>
  <si>
    <t>Красноярский край, Ужурский район, Кулун, Механизаторов, д.9, кв 1</t>
  </si>
  <si>
    <t>Красноярский край, Ужурский район, Кулун, Геологическая, д.1, кв 4</t>
  </si>
  <si>
    <t>Красноярский край, Ужурский район, Кулун, Рыбозаводская, д.4</t>
  </si>
  <si>
    <t>Красноярский край, Ужурский район, Кулун, Полевая, д.14, кв 3</t>
  </si>
  <si>
    <t>Красноярский край, Ужурский район, Кулун, Геологическая, д.1, кв 1</t>
  </si>
  <si>
    <t>Красноярский край, Ужурский район, Кулун, Ленина, д.8А</t>
  </si>
  <si>
    <t>Красноярский край, Ужурский район, Кулун, Рыбозаводская, д.2, кв 1</t>
  </si>
  <si>
    <t>Красноярский край, Ужурский район, Кулун, Юбилейная, д.10, кв 1</t>
  </si>
  <si>
    <t>Красноярский край, Ужурский район, Кулун, Рыбозаводская, д.6, кв 2</t>
  </si>
  <si>
    <t>Красноярский край, Ужурский район, Кулун, Геологическая, д.3, кв 1</t>
  </si>
  <si>
    <t>Красноярский край, Ужурский район, Кулун, Геологическая, д.5, кв 5</t>
  </si>
  <si>
    <t>Красноярский край, Ужурский район, Кулун, Геологическая, д.5, кв 4</t>
  </si>
  <si>
    <t>Красноярский край, Ужурский район, Кулун, Главная, д.10, кв 7</t>
  </si>
  <si>
    <t>Красноярский край, Ужурский район, Кулун, Геологическая, д.1А, кв 4</t>
  </si>
  <si>
    <t>Красноярский край, Ужурский район, Кулун, Геологическая, д.7, кв 2</t>
  </si>
  <si>
    <t>Красноярский край, Ужурский район, Кулун, Геологическая, д.7, кв 4</t>
  </si>
  <si>
    <t>Красноярский край, Ужурский район, Кулун, Полевая, д.2А, кв 1</t>
  </si>
  <si>
    <t>Красноярский край, Ужурский район, Кулун, Главная, д.22, кв 2</t>
  </si>
  <si>
    <t>Красноярский край, Ужурский район, Кулун, Геологическая, д.9, кв 4</t>
  </si>
  <si>
    <t>Красноярский край, Ужурский район, Кулун, Главная, д.51, кв 1</t>
  </si>
  <si>
    <t>Красноярский край, Ужурский район, Кулун, Геологическая, д.13, кв 2</t>
  </si>
  <si>
    <t>Красноярский край, Ужурский район, Кулун, Геологическая, д.15, кв 2</t>
  </si>
  <si>
    <t>Красноярский край, Ужурский район, Кулун, Рыбозаводская, д.6, кв 1</t>
  </si>
  <si>
    <t>Красноярский край, Ужурский район, Кулун, Геологическая, д.14, кв 2</t>
  </si>
  <si>
    <t>Красноярский край, Ужурский район, Кулун, Геологическая, д.17</t>
  </si>
  <si>
    <t>Красноярский край, Ужурский район, Кулун, Геологическая, д.12, кв 2</t>
  </si>
  <si>
    <t>Красноярский край, Ужурский район, Кулун, Юбилейная, д.7, кв 2</t>
  </si>
  <si>
    <t>Красноярский край, Ужурский район, Кулун, Геологическая, д.10, кв 2</t>
  </si>
  <si>
    <t>Красноярский край, Ужурский район, Кулун, Геологическая, д.2А, кв 1</t>
  </si>
  <si>
    <t>Красноярский край, Ужурский район, Кулун, Геологическая, д.8, кв 2</t>
  </si>
  <si>
    <t>Красноярский край, Ужурский район, Кулун, Геологическая, д.8, кв 1</t>
  </si>
  <si>
    <t>Красноярский край, Ужурский район, Кулун, Геологическая, д.6, кв 1</t>
  </si>
  <si>
    <t>Красноярский край, Ужурский район, Кулун, Геологическая, д.4, кв 2</t>
  </si>
  <si>
    <t>Красноярский край, Ужурский район, Кулун, Спортивная, д.6, кв 2</t>
  </si>
  <si>
    <t>Красноярский край, Ужурский район, Кулун, Геологическая, д.2, кв 2</t>
  </si>
  <si>
    <t>Красноярский край, Ужурский район, Кулун, Геологическая, д.2, кв 1</t>
  </si>
  <si>
    <t>Красноярский край, Ужурский район, Кулун, Геологическая, д.2А, кв 6</t>
  </si>
  <si>
    <t>Красноярский край, Ужурский район, Кулун, Геологическая, д.15, кв 1</t>
  </si>
  <si>
    <t>Красноярский край, Ужурский район, Кулун, Геологическая, д.2А, кв 4</t>
  </si>
  <si>
    <t>Красноярский край, Ужурский район, Кулун, Полевая, д.14, кв 2</t>
  </si>
  <si>
    <t>Красноярский край, Ужурский район, Кулун, Геологическая, д.5, кв 1</t>
  </si>
  <si>
    <t>Красноярский край, Ужурский район, Кулун, Полевая, д.6, кв 4</t>
  </si>
  <si>
    <t>Красноярский край, Ужурский район, Кулун, Главная, д.38</t>
  </si>
  <si>
    <t>Красноярский край, Ужурский район, Кулун, Геологическая, д.16, кв 2</t>
  </si>
  <si>
    <t>Красноярский край, Ужурский район, Кулун, Спортивная, д.8А, кв 1</t>
  </si>
  <si>
    <t>Красноярский край, Ужурский район, Кулун, Главная, д.24</t>
  </si>
  <si>
    <t>Красноярский край, Ужурский район, Кулун, Спортивная, д.3, кв 4</t>
  </si>
  <si>
    <t>Красноярский край, Ужурский район, Кулун, Спортивная, д.3, кв 1</t>
  </si>
  <si>
    <t>Красноярский край, Ужурский район, Кулун, Спортивная, д.3, кв 2</t>
  </si>
  <si>
    <t>Красноярский край, Ужурский район, Кулун, Геологическая, д.16, кв 4</t>
  </si>
  <si>
    <t>Красноярский край, Ужурский район, Кулун, Рыбозаводская, д.1</t>
  </si>
  <si>
    <t>Красноярский край, Ужурский район, Кулун, Спортивная, д.1, кв 1</t>
  </si>
  <si>
    <t>Красноярский край, Ужурский район, Кулун, Спортивная, д.1А, кв 3</t>
  </si>
  <si>
    <t>Красноярский край, Ужурский район, Кулун, Главная, д.16, кв 1</t>
  </si>
  <si>
    <t>Красноярский край, Ужурский район, Кулун, Спортивная, д.1А, кв 1</t>
  </si>
  <si>
    <t>Красноярский край, Ужурский район, Кулун, Геологическая, д.14, кв 1</t>
  </si>
  <si>
    <t>Красноярский край, Ужурский район, Кулун, Спортивная, д.12, кв 4</t>
  </si>
  <si>
    <t>Красноярский край, Ужурский район, Кулун, Спортивная, д.8А, кв 4</t>
  </si>
  <si>
    <t>Красноярский край, Ужурский район, Кулун, Спортивная, д.12, кв 2</t>
  </si>
  <si>
    <t>Красноярский край, Ужурский район, Кулун, Спортивная, д.10, кв 4</t>
  </si>
  <si>
    <t>Красноярский край, Ужурский район, Кулун, Спортивная, д.10, кв 3</t>
  </si>
  <si>
    <t>Красноярский край, Ужурский район, Кулун, Спортивная, д.10, кв 1</t>
  </si>
  <si>
    <t>Красноярский край, Ужурский район, Кулун, Спортивная, д.10, кв 2</t>
  </si>
  <si>
    <t>Красноярский край, Ужурский район, Кулун, Механизаторов, д.9, кв 2</t>
  </si>
  <si>
    <t>Красноярский край, Ужурский район, Кулун, Спортивная, д.8А, кв 6</t>
  </si>
  <si>
    <t>Красноярский край, Ужурский район, Кулун, Геологическая, д.10, кв 1</t>
  </si>
  <si>
    <t>Красноярский край, Ужурский район, Кулун, Механизаторов, д.15, кв 1</t>
  </si>
  <si>
    <t>Красноярский край, Ужурский район, Кулун, Главная, д.10, кв 4</t>
  </si>
  <si>
    <t>Красноярский край, Ужурский район, Кулун, Спортивная, д.1, кв 3</t>
  </si>
  <si>
    <t>Красноярский край, Ужурский район, Кулун, Спортивная, д.8А, кв 2</t>
  </si>
  <si>
    <t>Красноярский край, Ужурский район, Кулун, Рыбозаводская, д.9, кв 2</t>
  </si>
  <si>
    <t>Красноярский край, Ужурский район, Кулун, Юбилейная, д.20, кв 1</t>
  </si>
  <si>
    <t>Красноярский край, Ужурский район, Кулун, Юбилейная, д.9, кв 1</t>
  </si>
  <si>
    <t>Красноярский край, Ужурский район, Кулун, Спортивная, д.8, кв 4</t>
  </si>
  <si>
    <t>Красноярский край, Ужурский район, Кулун, Спортивная, д.8, кв 1</t>
  </si>
  <si>
    <t>Красноярский край, Ужурский район, Кулун, Спортивная, д.1А, кв 4</t>
  </si>
  <si>
    <t>Красноярский край, Ужурский район, Кулун, Геологическая, д.6, кв 2</t>
  </si>
  <si>
    <t>Красноярский край, Ужурский район, Кулун, Спортивная, д.4, кв 4</t>
  </si>
  <si>
    <t>Красноярский край, Ужурский район, Кулун, Главная, д.59</t>
  </si>
  <si>
    <t>Красноярский край, Ужурский район, Кулун, Спортивная, д.4, кв 1</t>
  </si>
  <si>
    <t>Красноярский край, Ужурский район, Кулун, Спортивная, д.4, кв 2</t>
  </si>
  <si>
    <t>Красноярский край, Ужурский район, Кулун, Спортивная, д.8, кв 3</t>
  </si>
  <si>
    <t>Красноярский край, Ужурский район, Кулун, Юбилейная, д.18, кв 2</t>
  </si>
  <si>
    <t>Красноярский край, Ужурский район, Кулун, Механизаторов, д.4, кв 1</t>
  </si>
  <si>
    <t>Красноярский край, Ужурский район, Кулун, Спортивная, д.3, кв 3</t>
  </si>
  <si>
    <t>Красноярский край, Ужурский район, Кулун, Спортивная, д.2А, кв 4</t>
  </si>
  <si>
    <t>Красноярский край, Ужурский район, Кулун, Полевая, д.1Б, кв 1</t>
  </si>
  <si>
    <t>Красноярский край, Ужурский район, Кулун, Полевая, д.8, кв 4</t>
  </si>
  <si>
    <t>Красноярский край, Ужурский район, Кулун, Механизаторов, д.4, кв 2</t>
  </si>
  <si>
    <t>Красноярский край, Ужурский район, Кулун, Главная, д.2, кв 3</t>
  </si>
  <si>
    <t>Красноярский край, Ужурский район, Кулун, Главная, д.48</t>
  </si>
  <si>
    <t>Красноярский край, Ужурский район, Кулун, Полевая, д.14, кв 4</t>
  </si>
  <si>
    <t>Красноярский край, Ужурский район, Кулун, Полевая, д.14, кв 5</t>
  </si>
  <si>
    <t>Красноярский край, Ужурский район, Кулун, Юбилейная, д.12, кв 1</t>
  </si>
  <si>
    <t>Красноярский край, Ужурский район, Кулун, Полевая, д.17, кв 2</t>
  </si>
  <si>
    <t>Красноярский край, Ужурский район, Кулун, Полевая, д.17, кв 1</t>
  </si>
  <si>
    <t>Красноярский край, Ужурский район, Кулун, Полевая, д.13, кв 2</t>
  </si>
  <si>
    <t>Красноярский край, Ужурский район, Кулун, Полевая, д.2, кв 2</t>
  </si>
  <si>
    <t>Красноярский край, Ужурский район, Кулун, Полевая, д.11, кв 4</t>
  </si>
  <si>
    <t>Красноярский край, Ужурский район, Кулун, Полевая, д.6, кв 2</t>
  </si>
  <si>
    <t>Красноярский край, Ужурский район, Кулун, Ленина, д.24</t>
  </si>
  <si>
    <t>Красноярский край, Ужурский район, Кулун, Полевая, д.11, кв 2</t>
  </si>
  <si>
    <t>Красноярский край, Ужурский район, Кулун, Полевая, д.9, кв 4</t>
  </si>
  <si>
    <t>Красноярский край, Ужурский район, Кулун, Полевая, д.9, кв 3</t>
  </si>
  <si>
    <t>Красноярский край, Ужурский район, Кулун, Полевая, д.9, кв 1</t>
  </si>
  <si>
    <t>Красноярский край, Ужурский район, Кулун, Спортивная, д.1, кв 2</t>
  </si>
  <si>
    <t>Красноярский край, Ужурский район, Кулун, Полевая, д.7, кв 1</t>
  </si>
  <si>
    <t>Красноярский край, Ужурский район, Кулун, Полевая, д.5, кв 2</t>
  </si>
  <si>
    <t>Красноярский край, Ужурский район, Кулун, Полевая, д.5, кв 1</t>
  </si>
  <si>
    <t>Красноярский край, Ужурский район, Кулун, Полевая, д.3, кв 4</t>
  </si>
  <si>
    <t>Красноярский край, Ужурский район, Кулун, Полевая, д.15, кв 1</t>
  </si>
  <si>
    <t>Красноярский край, Ужурский район, Кулун, Главная, д.2, кв 4</t>
  </si>
  <si>
    <t>Красноярский край, Ужурский район, Кулун, Полевая, д.1, кв 4</t>
  </si>
  <si>
    <t>Красноярский край, Ужурский район, Кулун, Полевая, д.1, кв 3</t>
  </si>
  <si>
    <t>Красноярский край, Ужурский район, Кулун, Полевая, д.1, кв 1</t>
  </si>
  <si>
    <t>Красноярский край, Ужурский район, Кулун, Полевая, д.1А, кв 2</t>
  </si>
  <si>
    <t>Красноярский край, Ужурский район, Кулун, Полевая, д.1, кв 2</t>
  </si>
  <si>
    <t>Красноярский край, Ужурский район, Кулун, Геологическая, д.2А, кв 3</t>
  </si>
  <si>
    <t>Красноярский край, Ужурский район, Кулун, Полевая, д.1А, кв 1</t>
  </si>
  <si>
    <t>Красноярский край, Ужурский район, Кулун, Полевая, д.2, кв 4</t>
  </si>
  <si>
    <t>Красноярский край, Ужурский район, Кулун, Полевая, д.2, кв 3</t>
  </si>
  <si>
    <t>Красноярский край, Ужурский район, Кулун, Полевая, д.12, кв 3</t>
  </si>
  <si>
    <t>Красноярский край, Ужурский район, Кулун, Полевая, д.4, кв 1</t>
  </si>
  <si>
    <t>Красноярский край, Ужурский район, Кулун, Полевая, д.4, кв 2</t>
  </si>
  <si>
    <t>Красноярский край, Ужурский район, Кулун, Геологическая, д.12, кв 1</t>
  </si>
  <si>
    <t>Красноярский край, Ужурский район, Кулун, Полевая, д.6, кв 1</t>
  </si>
  <si>
    <t>Красноярский край, Ужурский район, Кулун, Юбилейная, д.3, кв 1</t>
  </si>
  <si>
    <t>Красноярский край, Ужурский район, Кулун, Юбилейная, д.5, кв 2</t>
  </si>
  <si>
    <t>Красноярский край, Ужурский район, Кулун, Механизаторов, д.6, кв 1</t>
  </si>
  <si>
    <t>Красноярский край, Ужурский район, Кулун, Спортивная, д.7, кв 4</t>
  </si>
  <si>
    <t>Красноярский край, Ужурский район, Кулун, Механизаторов, д.16</t>
  </si>
  <si>
    <t>Красноярский край, Ужурский район, Кулун, Главная, д.6, кв 1</t>
  </si>
  <si>
    <t>Красноярский край, Ужурский район, Кулун, Полевая, д.3, кв 1</t>
  </si>
  <si>
    <t>Красноярский край, Ужурский район, Кулун, Полевая, д.7, кв 2</t>
  </si>
  <si>
    <t>Красноярский край, Ужурский район, Кулун, Полевая, д.8, кв 5</t>
  </si>
  <si>
    <t>Красноярский край, Ужурский район, Кулун, Главная, д.2, кв 1</t>
  </si>
  <si>
    <t>Красноярский край, Ужурский район, Кулун, Полевая, д.10, кв 2</t>
  </si>
  <si>
    <t>Красноярский край, Ужурский район, Кулун, Главная, д.19, кв 2</t>
  </si>
  <si>
    <t>Красноярский край, Ужурский район, Кулун, Полевая, д.12, кв 4</t>
  </si>
  <si>
    <t>Красноярский край, Ужурский район, Кулун, Главная, д.19, кв 1</t>
  </si>
  <si>
    <t>Красноярский край, Ужурский район, Кулун, Полевая, д.12, кв 2</t>
  </si>
  <si>
    <t>Красноярский край, Ужурский район, Кулун, Полевая, д.14, кв 1</t>
  </si>
  <si>
    <t>Красноярский край, Ужурский район, Кулун, Полевая, д.16, кв 1</t>
  </si>
  <si>
    <t>Красноярский край, Ужурский район, Кулун, Главная, д.52</t>
  </si>
  <si>
    <t>Красноярский край, Ужурский район, Кулун, Полевая, д.18, кв 2</t>
  </si>
  <si>
    <t>Красноярский край, Ужурский район, Кулун, Полевая, д.18, кв 1</t>
  </si>
  <si>
    <t>Красноярский край, Ужурский район, Кулун, Полевая, д.18, кв 3</t>
  </si>
  <si>
    <t>Красноярский край, Ужурский район, Кулун, Главная, д.26</t>
  </si>
  <si>
    <t>Красноярский край, Ужурский район, Кулун, Главная, д.20</t>
  </si>
  <si>
    <t>Красноярский край, Ужурский район, Кулун, Ленина, д.5</t>
  </si>
  <si>
    <t>Красноярский край, Ужурский район, Кулун, Главная, д.16, кв 4</t>
  </si>
  <si>
    <t>Красноярский край, Ужурский район, Кулун, Полевая, д.9, кв 2</t>
  </si>
  <si>
    <t>Красноярский край, Ужурский район, Кулун, Геологическая, д.9, кв 2</t>
  </si>
  <si>
    <t>Красноярский край, Ужурский район, Кулун, Главная, д.12, кв 3</t>
  </si>
  <si>
    <t>Красноярский край, Ужурский район, Кулун, Главная, д.12, кв 4</t>
  </si>
  <si>
    <t>Красноярский край, Ужурский район, Кулун, Механизаторов, д.2, кв 2</t>
  </si>
  <si>
    <t>Красноярский край, Ужурский район, Кулун, Спортивная, д.7, кв 3</t>
  </si>
  <si>
    <t>Красноярский край, Ужурский район, Кулун, Полевая, д.2А, кв 2</t>
  </si>
  <si>
    <t>Красноярский край, Ужурский район, Кулун, Спортивная, д.8А, кв 7</t>
  </si>
  <si>
    <t>Красноярский край, Ужурский район, Кулун, Главная, д.8, кв 3</t>
  </si>
  <si>
    <t>Красноярский край, Ужурский район, Кулун, Геологическая, д.18</t>
  </si>
  <si>
    <t>Красноярский край, Ужурский район, Кулун, Юбилейная, д.3, кв 2</t>
  </si>
  <si>
    <t>Красноярский край, Ужурский район, Кулун, Спортивная, д.1, кв 4</t>
  </si>
  <si>
    <t>Красноярский край, Ужурский район, Кулун, Главная, д.8, кв 2</t>
  </si>
  <si>
    <t>Красноярский край, Ужурский район, Кулун, Главная, д.6, кв 4</t>
  </si>
  <si>
    <t>Красноярский край, Ужурский район, Кулун, Спортивная, д.7, кв 2</t>
  </si>
  <si>
    <t>Красноярский край, Ужурский район, Кулун, Главная, д.4, кв 1</t>
  </si>
  <si>
    <t>Красноярский край, Ужурский район, Кулун, Главная, д.6, кв 2</t>
  </si>
  <si>
    <t>Красноярский край, Ужурский район, Кулун, Главная, д.4, кв 3</t>
  </si>
  <si>
    <t>Красноярский край, Ужурский район, Кулун, Главная, д.4, кв 2</t>
  </si>
  <si>
    <t>Красноярский край, Ужурский район, Кулун, Механизаторов, д.14, кв 1</t>
  </si>
  <si>
    <t>Красноярский край, Ужурский район, Кулун, Главная, д.10, кв 5</t>
  </si>
  <si>
    <t>Красноярский край, Ужурский район, Кулун, Ленина, д.1</t>
  </si>
  <si>
    <t>Красноярский край, Ужурский район, Кулун, Главная, д.2, кв 2</t>
  </si>
  <si>
    <t>Красноярский край, Ужурский район, Кулун, Главная, д.12, кв 1</t>
  </si>
  <si>
    <t>Красноярский край, Ужурский район, Кулун, Полевая, д.13, кв 1</t>
  </si>
  <si>
    <t>Красноярский край, Ужурский район, Кулун, Полевая, д.11, кв 1</t>
  </si>
  <si>
    <t>Красноярский край, Ужурский район, Кулун, Юбилейная, д.16</t>
  </si>
  <si>
    <t>Красноярский край, Ужурский район, Кулун, Главная, д.27</t>
  </si>
  <si>
    <t>Красноярский край, Ужурский район, Кулун, Главная, д.25</t>
  </si>
  <si>
    <t>Красноярский край, Ужурский район, Кулун, Ленина, д.22</t>
  </si>
  <si>
    <t>Красноярский край, Ужурский район, Кулун, Механизаторов, д.7, кв 2</t>
  </si>
  <si>
    <t>Красноярский край, Ужурский район, Кулун, Главная, д.8, кв 1</t>
  </si>
  <si>
    <t>Красноярский край, Ужур, Саралинская, д.64</t>
  </si>
  <si>
    <t>Красноярский край, ЗАТО п.Солнечный, Неделина, д.18, кв 427</t>
  </si>
  <si>
    <t>Красноярский край, ЗАТО п.Солнечный, Карбышева, д.2, кв 71</t>
  </si>
  <si>
    <t>Красноярский край, Ужур, Железнодорожная, д.30, кв 7</t>
  </si>
  <si>
    <t>Красноярский край, Ужур, Красная, д.10Б</t>
  </si>
  <si>
    <t>Красноярский край, Ужур, Садовая, д.23</t>
  </si>
  <si>
    <t>Красноярский край, ЗАТО п.Солнечный, Неделина, д.9, кв 53</t>
  </si>
  <si>
    <t>Красноярский край, Ужур, Дачный, д.13, кв 2</t>
  </si>
  <si>
    <t>Красноярский край, ЗАТО п.Солнечный, Неделина, д.18, кв 414</t>
  </si>
  <si>
    <t>Красноярский край, ЗАТО п.Солнечный, Олега Кошевого, д.14, кв 4</t>
  </si>
  <si>
    <t>Красноярский край, Ужур, 1-я береговая, д.22</t>
  </si>
  <si>
    <t>Красноярский край, Ужур, Скрылева, д.5</t>
  </si>
  <si>
    <t>Красноярский край, ЗАТО п.Солнечный, Гвардейская, д.24, кв 23</t>
  </si>
  <si>
    <t>Красноярский край, Ужур, Шевченко, д.73, кв 10</t>
  </si>
  <si>
    <t>Красноярский край, ЗАТО п.Солнечный, Гвардейская, д.28, кв 58</t>
  </si>
  <si>
    <t>Красноярский край, Ужур, Совхозная, д.33, кв 2</t>
  </si>
  <si>
    <t>Красноярский край, ЗАТО п.Солнечный, Гвардейская, д.39, кв 59</t>
  </si>
  <si>
    <t>Красноярский край, Ужур, Балахтинская, д.6</t>
  </si>
  <si>
    <t>Красноярский край, ЗАТО п.Солнечный, Неделина, д.8, кв 52</t>
  </si>
  <si>
    <t>Красноярский край, Ужур, Кирова, д.62, кв 10</t>
  </si>
  <si>
    <t>Красноярский край, Ужур, Первомайская, д.50Б, кв 2</t>
  </si>
  <si>
    <t>Красноярский край, Ужур, Красная, д.6, кв 7</t>
  </si>
  <si>
    <t>Красноярский край, Ужур, Связистов, д.9, кв 1</t>
  </si>
  <si>
    <t>Красноярский край, ЗАТО п.Солнечный, Гвардейская, д.23, кв 68</t>
  </si>
  <si>
    <t>Красноярский край, ЗАТО п.Солнечный, Неделина, д.18, кв 426</t>
  </si>
  <si>
    <t>Красноярский край, ЗАТО п.Солнечный, Гвардейская, д.28, кв 63</t>
  </si>
  <si>
    <t>Красноярский край, Ужур, Дубровского, д.12</t>
  </si>
  <si>
    <t>Красноярский край, Ужур, Победа Социализма, д.7, кв 3</t>
  </si>
  <si>
    <t>Красноярский край, Ужур, Кооперативная, д.14, кв 37</t>
  </si>
  <si>
    <t>Красноярский край, Ужур, Скрылева, д.91</t>
  </si>
  <si>
    <t>Красноярский край, ЗАТО п.Солнечный, Гвардейская, д.22, кв 29</t>
  </si>
  <si>
    <t>Красноярский край, ЗАТО п.Солнечный, Гвардейская, д.22, кв 69</t>
  </si>
  <si>
    <t>Красноярский край, ЗАТО п.Солнечный, Неделина, д.18, кв 411</t>
  </si>
  <si>
    <t>Красноярский край, ЗАТО п.Солнечный, Неделина, д.18, кв 105</t>
  </si>
  <si>
    <t>Красноярский край, Ужур, Павлова, д.14</t>
  </si>
  <si>
    <t>Красноярский край, ЗАТО п.Солнечный, Карбышева, д.1, кв 47</t>
  </si>
  <si>
    <t>Красноярский край, Ужур, Совхозная, д.38, кв 1</t>
  </si>
  <si>
    <t>Красноярский край, Ужур, Набережная, д.32</t>
  </si>
  <si>
    <t>Красноярский край, Ужур, Мелиораторов, д.5, кв 1</t>
  </si>
  <si>
    <t>Красноярский край, ЗАТО п.Солнечный, Гвардейская, д.28, кв 46</t>
  </si>
  <si>
    <t>Красноярский край, ЗАТО п.Солнечный, Гвардейская, д.28, кв 44</t>
  </si>
  <si>
    <t>Красноярский край, Ужур, Мелиораторов, д.19, кв 2</t>
  </si>
  <si>
    <t>Красноярский край, Ужур, Спортивная, д.12, кв 2</t>
  </si>
  <si>
    <t>Красноярский край, ЗАТО п.Солнечный, Гагарина, д.11, кв 13</t>
  </si>
  <si>
    <t>Красноярский край, Ужур, Кирова, д.69, кв 5</t>
  </si>
  <si>
    <t>Красноярский край, ЗАТО п.Солнечный, Гвардейская, д.25, кв 17</t>
  </si>
  <si>
    <t>Красноярский край, Ужур, Рабочая, д.65, кв 12</t>
  </si>
  <si>
    <t>Красноярский край, Ужур, Матросова, д.22, кв 5</t>
  </si>
  <si>
    <t>Красноярский край, Ужур, Победа Социализма, д.13, кв 44</t>
  </si>
  <si>
    <t>Красноярский край, ЗАТО п.Солнечный, Гвардейская, д.31, кв 83</t>
  </si>
  <si>
    <t>Красноярский край, Ужур, Короткова, д.26</t>
  </si>
  <si>
    <t>Красноярский край, ЗАТО п.Солнечный, Гвардейская, д.39, кв 1</t>
  </si>
  <si>
    <t>Красноярский край, Ужур, Строителей, д.5, кв 11</t>
  </si>
  <si>
    <t>Красноярский край, ЗАТО п.Солнечный, Гвардейская, д.21, кв 51</t>
  </si>
  <si>
    <t>Красноярский край, Ужур, Советская, д.5, кв 9</t>
  </si>
  <si>
    <t>Красноярский край, ЗАТО п.Солнечный, Неделина, д.10, кв 3</t>
  </si>
  <si>
    <t>Красноярский край, ЗАТО п.Солнечный, Гвардейская, д.23, кв 2</t>
  </si>
  <si>
    <t>Красноярский край, Ужур, Советская, д.5, кв 5</t>
  </si>
  <si>
    <t>Красноярский край, ЗАТО п.Солнечный, Карбышева, д.11, кв 40</t>
  </si>
  <si>
    <t>Красноярский край, Ужур, Железнодорожная, д.26, кв 7</t>
  </si>
  <si>
    <t>Красноярский край, ЗАТО п.Солнечный, Неделина, д.18, кв 305</t>
  </si>
  <si>
    <t>Красноярский край, Ужур, Гоголя, д.1Б, кв 3</t>
  </si>
  <si>
    <t>Красноярский край, Ужур, Набережная, д.16, кв 2</t>
  </si>
  <si>
    <t>Красноярский край, Ужур, Мелиораторов, д.15, кв 1</t>
  </si>
  <si>
    <t>Красноярский край, ЗАТО п.Солнечный, Карбышева, д.11, кв 42</t>
  </si>
  <si>
    <t>Красноярский край, ЗАТО п.Солнечный, Гвардейская, д.39, кв 39</t>
  </si>
  <si>
    <t>Красноярский край, ЗАТО п.Солнечный, Карбышева, д.32, кв 112</t>
  </si>
  <si>
    <t>Красноярский край, ЗАТО п.Солнечный, Неделина, д.4, кв 2</t>
  </si>
  <si>
    <t>Красноярский край, ЗАТО п.Солнечный, Неделина, д.16, кв 13</t>
  </si>
  <si>
    <t>Красноярский край, Ужур, Западная, д.3, кв 24</t>
  </si>
  <si>
    <t>Красноярский край, Ужур, 40 лет октября, д.2, кв 2</t>
  </si>
  <si>
    <t>Красноярский край, Ужур, 126 квартал, д.7, кв 6</t>
  </si>
  <si>
    <t>Красноярский край, Ужур, 1-я береговая, д.34</t>
  </si>
  <si>
    <t>Красноярский край, Ужур, Крепцова-Зайченко, д.116</t>
  </si>
  <si>
    <t>Красноярский край, Ужур, Рабочая, д.28, кв 7</t>
  </si>
  <si>
    <t>Красноярский край, ЗАТО п.Солнечный, Гвардейская, д.22, кв 15</t>
  </si>
  <si>
    <t>Красноярский край, Ужур, Назаровская, д.38</t>
  </si>
  <si>
    <t>Красноярский край, ЗАТО п.Солнечный, Неделина, д.14, кв 44</t>
  </si>
  <si>
    <t>Красноярский край, Ужур, Советская, д.41</t>
  </si>
  <si>
    <t>Красноярский край, ЗАТО п.Солнечный, Неделина, д.13, кв 75</t>
  </si>
  <si>
    <t>Красноярский край, Ужур, Балахтинская, д.77, кв 2</t>
  </si>
  <si>
    <t>Красноярский край, ЗАТО п.Солнечный, Неделина, д.18, кв 201</t>
  </si>
  <si>
    <t>Красноярский край, Ужур, Победа Социализма, д.13, кв 7</t>
  </si>
  <si>
    <t>Красноярский край, Ужур, Красноярская, д.26</t>
  </si>
  <si>
    <t>Красноярский край, Ужур, Рабочая, д.13</t>
  </si>
  <si>
    <t>Красноярский край, Ужур, Рабочая, д.77, кв 9</t>
  </si>
  <si>
    <t>Красноярский край, Ужур, Шарыповская, д.44, кв 2</t>
  </si>
  <si>
    <t>Красноярский край, ЗАТО п.Солнечный, Карбышева, д.7, кв 44</t>
  </si>
  <si>
    <t>Красноярский край, ЗАТО п.Солнечный, Гвардейская, д.23, кв 5</t>
  </si>
  <si>
    <t>Красноярский край, Ужур, Крепцова-Зайченко, д.122</t>
  </si>
  <si>
    <t>Красноярский край, Ужур, Красная, д.1</t>
  </si>
  <si>
    <t>Красноярский край, Ужур, Линейный, д.3А</t>
  </si>
  <si>
    <t>Красноярский край, ЗАТО п.Солнечный, Неделина, д.16, кв 3</t>
  </si>
  <si>
    <t>Красноярский край, ЗАТО п.Солнечный, Гвардейская, д.26, кв 40</t>
  </si>
  <si>
    <t>Красноярский край, Ужур, Кирова, д.69, кв 3</t>
  </si>
  <si>
    <t>Красноярский край, Ужур, Строителей, д.13, кв 14</t>
  </si>
  <si>
    <t>Красноярский край, ЗАТО п.Солнечный, Неделина, д.4, кв 55</t>
  </si>
  <si>
    <t>Красноярский край, Ужур, Победа Социализма, д.13, кв 17</t>
  </si>
  <si>
    <t>Красноярский край, Ужур, Дачный, д.10</t>
  </si>
  <si>
    <t>Красноярский край, Ужур, Харченко, д.84</t>
  </si>
  <si>
    <t>Красноярский край, ЗАТО п.Солнечный, Неделина, д.10, кв 12</t>
  </si>
  <si>
    <t>Красноярский край, Ужур, Дзержинского, д.44А</t>
  </si>
  <si>
    <t>Красноярский край, Ужур, Шевченко, д.60</t>
  </si>
  <si>
    <t>Красноярский край, ЗАТО п.Солнечный, Неделина, д.5, кв 10</t>
  </si>
  <si>
    <t>Красноярский край, Ужур, Колосова, д.111, кв 2</t>
  </si>
  <si>
    <t>Красноярский край, ЗАТО п.Солнечный, Неделина, д.3, кв 19</t>
  </si>
  <si>
    <t>Красноярский край, ЗАТО п.Солнечный, Неделина, д.15, кв 12</t>
  </si>
  <si>
    <t>Красноярский край, Ужур, Вокзальная, д.21</t>
  </si>
  <si>
    <t>Красноярский край, ЗАТО п.Солнечный, Карбышева, д.6, кв 53</t>
  </si>
  <si>
    <t>Красноярский край, Ужур, 40 лет октября, д.14, кв 5</t>
  </si>
  <si>
    <t>Красноярский край, ЗАТО п.Солнечный, Гвардейская, д.21, кв 70</t>
  </si>
  <si>
    <t>Красноярский край, ЗАТО п.Солнечный, Гвардейская, д.31, кв 28</t>
  </si>
  <si>
    <t>Красноярский край, Ужур, Балахтинская, д.10</t>
  </si>
  <si>
    <t>Красноярский край, ЗАТО п.Солнечный, Карбышева, д.12, кв 21</t>
  </si>
  <si>
    <t>Красноярский край, ЗАТО п.Солнечный, Неделина, д.10, кв 11</t>
  </si>
  <si>
    <t>Красноярский край, ЗАТО п.Солнечный, Неделина, д.15, кв 42</t>
  </si>
  <si>
    <t>Красноярский край, ЗАТО п.Солнечный, Карбышева, д.32, кв 49</t>
  </si>
  <si>
    <t>Красноярский край, Ужур, Назаровская, д.39, кв 29</t>
  </si>
  <si>
    <t>Красноярский край, ЗАТО п.Солнечный, Гвардейская, д.19, кв 63</t>
  </si>
  <si>
    <t>Красноярский край, Ужур, Рабочая, д.67, кв 2</t>
  </si>
  <si>
    <t>Красноярский край, Ужур, Балахтинская, д.7</t>
  </si>
  <si>
    <t>Красноярский край, ЗАТО п.Солнечный, Карбышева, д.7, кв 78</t>
  </si>
  <si>
    <t>Красноярский край, ЗАТО п.Солнечный, Гагарина, д.11, кв 17</t>
  </si>
  <si>
    <t>Красноярский край, Ужур, Новокомсомольская, д.4, кв 59</t>
  </si>
  <si>
    <t>Красноярский край, Ужур, Профсоюзов, д.62</t>
  </si>
  <si>
    <t>Красноярский край, Ужур, Юности, д.11, кв 14</t>
  </si>
  <si>
    <t>Красноярский край, Ужур, Подстанция, д.12, кв 1</t>
  </si>
  <si>
    <t>Красноярский край, Ужур, Луговой, д.22</t>
  </si>
  <si>
    <t>Красноярский край, Ужур, Дубровского, д.4</t>
  </si>
  <si>
    <t>Красноярский край, ЗАТО п.Солнечный, Гвардейская, д.26, кв 18</t>
  </si>
  <si>
    <t>Красноярский край, ЗАТО п.Солнечный, Гагарина, д.11, кв 47</t>
  </si>
  <si>
    <t>Красноярский край, ЗАТО п.Солнечный, Гвардейская, д.23, кв 47</t>
  </si>
  <si>
    <t>Красноярский край, Ужур, 123 квартал, д.19</t>
  </si>
  <si>
    <t>Красноярский край, ЗАТО п.Солнечный, Гагарина, д.8, кв 41</t>
  </si>
  <si>
    <t>Красноярский край, Ужур, Школьная, д.8</t>
  </si>
  <si>
    <t>Красноярский край, Ужур, Шевченко, д.73, кв 8</t>
  </si>
  <si>
    <t>Красноярский край, Ужур, Октябрьская, д.1, кв 1</t>
  </si>
  <si>
    <t>Красноярский край, Ужур, Скрылева, д.8</t>
  </si>
  <si>
    <t>Красноярский край, ЗАТО п.Солнечный, Гвардейская, д.27, кв 27</t>
  </si>
  <si>
    <t>Красноярский край, Ужур, Профсоюзов, д.4</t>
  </si>
  <si>
    <t>Красноярский край, Ужур, Механизаторов, д.53</t>
  </si>
  <si>
    <t>Красноярский край, ЗАТО п.Солнечный, Гвардейская, д.37, кв 4</t>
  </si>
  <si>
    <t>Красноярский край, ЗАТО п.Солнечный, Карбышева, д.1, кв 11</t>
  </si>
  <si>
    <t>Красноярский край, ЗАТО п.Солнечный, Карбышева, д.6, кв 79</t>
  </si>
  <si>
    <t>Красноярский край, ЗАТО п.Солнечный, Гвардейская, д.20, кв 6</t>
  </si>
  <si>
    <t>Красноярский край, ЗАТО п.Солнечный, Неделина, д.4, кв 66</t>
  </si>
  <si>
    <t>Красноярский край, Ужур, Балахтинская, д.69</t>
  </si>
  <si>
    <t>Красноярский край, Ужур, Красноярская, д.117</t>
  </si>
  <si>
    <t>Красноярский край, Ужур, Степная, д.32</t>
  </si>
  <si>
    <t>Красноярский край, Ужур, Кооперативная, д.14, кв 29</t>
  </si>
  <si>
    <t>Красноярский край, Ужур, Шарыповская, д.22</t>
  </si>
  <si>
    <t>Красноярский край, Ужур, Кооперативная, д.14, кв 23</t>
  </si>
  <si>
    <t>Красноярский край, Ужур, Строителей, д.15, кв 47</t>
  </si>
  <si>
    <t>Красноярский край, Ужур, Гайдара, д.18, кв 2</t>
  </si>
  <si>
    <t>Красноярский край, ЗАТО п.Солнечный, Неделина, д.9, кв 3</t>
  </si>
  <si>
    <t>Красноярский край, Ужур, Колосова, д.17</t>
  </si>
  <si>
    <t>Красноярский край, Ужур, 2-я береговая, д.23</t>
  </si>
  <si>
    <t>Красноярский край, ЗАТО п.Солнечный, Карбышева, д.32, кв 47</t>
  </si>
  <si>
    <t>Красноярский край, ЗАТО п.Солнечный, Гвардейская, д.23, кв 9</t>
  </si>
  <si>
    <t>Красноярский край, ЗАТО п.Солнечный, Карбышева, д.1, кв 67</t>
  </si>
  <si>
    <t>Красноярский край, ЗАТО п.Солнечный, Гвардейская, д.31, кв 31</t>
  </si>
  <si>
    <t>Красноярский край, Ужур, Назаровская, д.43, кв 1</t>
  </si>
  <si>
    <t>Красноярский край, ЗАТО п.Солнечный, Гвардейская, д.39, кв 32</t>
  </si>
  <si>
    <t>Красноярский край, Ужур, Гоголя, д.3, кв 7</t>
  </si>
  <si>
    <t>Красноярский край, ЗАТО п.Солнечный, Неделина, д.8, кв 63</t>
  </si>
  <si>
    <t>Красноярский край, ЗАТО п.Солнечный, Гвардейская, д.19, кв 59</t>
  </si>
  <si>
    <t>Красноярский край, ЗАТО п.Солнечный, Карбышева, д.1, кв 68</t>
  </si>
  <si>
    <t>Красноярский край, ЗАТО п.Солнечный, Гвардейская, д.27, кв 42</t>
  </si>
  <si>
    <t>Красноярский край, Ужур, Пролетарский, д.12</t>
  </si>
  <si>
    <t>Красноярский край, ЗАТО п.Солнечный, Карбышева, д.11, кв 47</t>
  </si>
  <si>
    <t>Красноярский край, Ужур, Совхозная, д.37, кв 2</t>
  </si>
  <si>
    <t>Красноярский край, Ужур, Скрылева, д.109, кв 2</t>
  </si>
  <si>
    <t>Красноярский край, ЗАТО п.Солнечный, Неделина, д.14, кв 25</t>
  </si>
  <si>
    <t>Красноярский край, Ужур, Набережная, д.7</t>
  </si>
  <si>
    <t>Красноярский край, ЗАТО п.Солнечный, Неделина, д.18, кв 409</t>
  </si>
  <si>
    <t>Красноярский край, Ужур, Пушкина, д.26, кв 1</t>
  </si>
  <si>
    <t>Красноярский край, Ужур, Дубровского, д.3</t>
  </si>
  <si>
    <t>Красноярский край, Ужур, Чапаева, д.5, кв 2</t>
  </si>
  <si>
    <t>Красноярский край, ЗАТО п.Солнечный, Гвардейская, д.23, кв 13</t>
  </si>
  <si>
    <t>Красноярский край, ЗАТО п.Солнечный, Карбышева, д.12, кв 80</t>
  </si>
  <si>
    <t>Красноярский край, Ужур, Назаровский, д.2</t>
  </si>
  <si>
    <t>Красноярский край, ЗАТО п.Солнечный, Гвардейская, д.26, кв 62</t>
  </si>
  <si>
    <t>Красноярский край, ЗАТО п.Солнечный, Карбышева, д.6, кв 72</t>
  </si>
  <si>
    <t>Красноярский край, ЗАТО п.Солнечный, Гвардейская, д.20, кв 11</t>
  </si>
  <si>
    <t>Красноярский край, Ужур, Голощапова, д.18, кв 14</t>
  </si>
  <si>
    <t>Красноярский край, ЗАТО п.Солнечный, Гагарина, д.6, кв 61</t>
  </si>
  <si>
    <t>Красноярский край, Ужур, Красная, д.22</t>
  </si>
  <si>
    <t>Красноярский край, ЗАТО п.Солнечный, Олега Кошевого, д.28, кв 78</t>
  </si>
  <si>
    <t>Красноярский край, Ужур, Олега Кошевого, д.11</t>
  </si>
  <si>
    <t>Красноярский край, ЗАТО п.Солнечный, Карбышева, д.6, кв 19</t>
  </si>
  <si>
    <t>Красноярский край, ЗАТО п.Солнечный, Неделина, д.9, кв 35</t>
  </si>
  <si>
    <t>Красноярский край, ЗАТО п.Солнечный, Солнечная, д.2, кв 40</t>
  </si>
  <si>
    <t>Красноярский край, Ужур, Кооперативная, д.14, кв 36</t>
  </si>
  <si>
    <t>Красноярский край, ЗАТО п.Солнечный, Неделина, д.10, кв 4</t>
  </si>
  <si>
    <t>Красноярский край, ЗАТО п.Солнечный, Гвардейская, д.25, кв 37</t>
  </si>
  <si>
    <t>Красноярский край, Ужур, Ленина, д.117, кв 1</t>
  </si>
  <si>
    <t>Красноярский край, Ужур, Кооперативная, д.14, кв 13</t>
  </si>
  <si>
    <t>Красноярский край, Ужур, Октябрьская, д.54</t>
  </si>
  <si>
    <t>Красноярский край, ЗАТО п.Солнечный, Неделина, д.18, кв 314</t>
  </si>
  <si>
    <t>Красноярский край, Ужур, Кирова, д.69, кв 1</t>
  </si>
  <si>
    <t>Красноярский край, Ужур, Кирова, д.43, кв 6</t>
  </si>
  <si>
    <t>Красноярский край, Ужур, 40 лет октября, д.18, кв 3</t>
  </si>
  <si>
    <t>Красноярский край, ЗАТО п.Солнечный, Гвардейская, д.27, кв 119</t>
  </si>
  <si>
    <t>Красноярский край, ЗАТО п.Солнечный, Гвардейская, д.21, кв 49</t>
  </si>
  <si>
    <t>Красноярский край, Ужур, Ленина, д.50А</t>
  </si>
  <si>
    <t>Красноярский край, Ужур, Чкалова, д.22</t>
  </si>
  <si>
    <t>Красноярский край, ЗАТО п.Солнечный, Гвардейская, д.27, кв 101</t>
  </si>
  <si>
    <t>Красноярский край, Ужур, Кооперативная, д.14, кв 47</t>
  </si>
  <si>
    <t>Красноярский край, ЗАТО п.Солнечный, Неделина, д.16, кв 32</t>
  </si>
  <si>
    <t>Красноярский край, Ужур, Строителей, д.4, кв 1</t>
  </si>
  <si>
    <t>Красноярский край, ЗАТО п.Солнечный, Гвардейская, д.27, кв 72</t>
  </si>
  <si>
    <t>Красноярский край, Ужур, Речная, д.16, кв 2</t>
  </si>
  <si>
    <t>Красноярский край, ЗАТО п.Солнечный, Гвардейская, д.23, кв 32</t>
  </si>
  <si>
    <t>Красноярский край, ЗАТО п.Солнечный, Карбышева, д.32, кв 8</t>
  </si>
  <si>
    <t>Красноярский край, Ужур, Кооперативная, д.41</t>
  </si>
  <si>
    <t>Красноярский край, ЗАТО п.Солнечный, Неделина, д.18, кв 215</t>
  </si>
  <si>
    <t>Красноярский край, Ужур, Юности, д.13, кв 18</t>
  </si>
  <si>
    <t>Красноярский край, Ужур, Красноярская, д.91</t>
  </si>
  <si>
    <t>Красноярский край, Ужур, Юности, д.1, кв 18</t>
  </si>
  <si>
    <t>Красноярский край, ЗАТО п.Солнечный, Неделина, д.18, кв 424</t>
  </si>
  <si>
    <t>Красноярский край, ЗАТО п.Солнечный, Карбышева, д.32, кв 220</t>
  </si>
  <si>
    <t>Красноярский край, ЗАТО п.Солнечный, Карбышева, д.32, кв 121</t>
  </si>
  <si>
    <t>Красноярский край, ЗАТО п.Солнечный, Карбышева, д.32, кв 118</t>
  </si>
  <si>
    <t>Красноярский край, ЗАТО п.Солнечный, Гвардейская, д.29, кв 16</t>
  </si>
  <si>
    <t>Красноярский край, Ужур, Короткова, д.2, кв 1</t>
  </si>
  <si>
    <t>Красноярский край, Ужур, Гайдара, д.4, кв 2</t>
  </si>
  <si>
    <t>Красноярский край, Ужур, 40 лет октября, д.1, кв 9</t>
  </si>
  <si>
    <t>Красноярский край, Ужур, Строителей, д.7, кв 3</t>
  </si>
  <si>
    <t>Красноярский край, Ужур, Западная, д.1, кв 2</t>
  </si>
  <si>
    <t>Красноярский край, Ужур, Сурова, д.1, кв 1</t>
  </si>
  <si>
    <t>Красноярский край, Ужур, Некрасова, д.26</t>
  </si>
  <si>
    <t>Красноярский край, ЗАТО п.Солнечный, Гвардейская, д.27, кв 38</t>
  </si>
  <si>
    <t>Красноярский край, ЗАТО п.Солнечный, Неделина, д.3, кв 61</t>
  </si>
  <si>
    <t>Красноярский край, Ужур, Строителей, д.17, кв 52</t>
  </si>
  <si>
    <t>Красноярский край, ЗАТО п.Солнечный, Неделина, д.10, кв 9</t>
  </si>
  <si>
    <t>Красноярский край, Ужур, Олега Кошевого, д.17, кв 4</t>
  </si>
  <si>
    <t>Красноярский край, Ужур, Строителей, д.7, кв 4</t>
  </si>
  <si>
    <t>Красноярский край, Ужур, Железнодорожная, д.16, кв 5</t>
  </si>
  <si>
    <t>Красноярский край, Ужур, Победа Социализма, д.15, кв 70</t>
  </si>
  <si>
    <t>Красноярский край, ЗАТО п.Солнечный, Неделина, д.18, кв 404</t>
  </si>
  <si>
    <t>Красноярский край, Ужур, Мясокомбинатская, д.5</t>
  </si>
  <si>
    <t>Красноярский край, ЗАТО п.Солнечный, Неделина, д.18, кв 208</t>
  </si>
  <si>
    <t>Красноярский край, ЗАТО п.Солнечный, Гвардейская, д.28, кв 4</t>
  </si>
  <si>
    <t>Красноярский край, Ужур, Дубровского, д.94</t>
  </si>
  <si>
    <t>Красноярский край, ЗАТО п.Солнечный, Неделина, д.18, кв 202</t>
  </si>
  <si>
    <t>Красноярский край, ЗАТО п.Солнечный, Гвардейская, д.31, кв 54</t>
  </si>
  <si>
    <t>Красноярский край, Ужур, Красная, д.4, кв 9</t>
  </si>
  <si>
    <t>Красноярский край, Ужур, 2-я береговая, д.59</t>
  </si>
  <si>
    <t>Красноярский край, Ужур, 40 лет октября, д.2, кв 25</t>
  </si>
  <si>
    <t>Красноярский край, ЗАТО п.Солнечный, Неделина, д.14, кв 31</t>
  </si>
  <si>
    <t>Красноярский край, ЗАТО п.Солнечный, Неделина, д.3, кв 74</t>
  </si>
  <si>
    <t>Красноярский край, ЗАТО п.Солнечный, Карбышева, д.11, кв 19</t>
  </si>
  <si>
    <t>Красноярский край, ЗАТО п.Солнечный, Неделина, д.18, кв 420</t>
  </si>
  <si>
    <t>Красноярский край, Ужур, Колосова, д.10</t>
  </si>
  <si>
    <t>Красноярский край, ЗАТО п.Солнечный, Неделина, д.18, кв 212</t>
  </si>
  <si>
    <t>Красноярский край, ЗАТО п.Солнечный, Неделина, д.18, кв 206</t>
  </si>
  <si>
    <t>Красноярский край, Ужур, 126 квартал, д.6, кв 5</t>
  </si>
  <si>
    <t>Красноярский край, ЗАТО п.Солнечный, Карбышева, д.12, кв 2</t>
  </si>
  <si>
    <t>Красноярский край, ЗАТО п.Солнечный, Карбышева, д.6, кв 9</t>
  </si>
  <si>
    <t>Красноярский край, ЗАТО п.Солнечный, Неделина, д.15, кв 9</t>
  </si>
  <si>
    <t>Красноярский край, ЗАТО п.Солнечный, Неделина, д.14, кв 48</t>
  </si>
  <si>
    <t>Красноярский край, ЗАТО п.Солнечный, Гвардейская, д.26, кв 26</t>
  </si>
  <si>
    <t>Красноярский край, Ужур, Степная, д.64, кв 2</t>
  </si>
  <si>
    <t>Красноярский край, ЗАТО п.Солнечный, Неделина, д.9, кв 71</t>
  </si>
  <si>
    <t>Красноярский край, Ужур, Победа Социализма, д.13, кв 18</t>
  </si>
  <si>
    <t>Красноярский край, Ужур, Сурова, д.9</t>
  </si>
  <si>
    <t>Красноярский край, ЗАТО п.Солнечный, Неделина, д.5, кв 23</t>
  </si>
  <si>
    <t>Красноярский край, Ужур, Харченко, д.63, кв 1</t>
  </si>
  <si>
    <t>Красноярский край, Ужур, Связистов, д.7, кв 1</t>
  </si>
  <si>
    <t>Красноярский край, ЗАТО п.Солнечный, Неделина, д.10, кв 75</t>
  </si>
  <si>
    <t>Красноярский край, ЗАТО п.Солнечный, Карбышева, д.7, кв 27</t>
  </si>
  <si>
    <t>Красноярский край, Ужур, Хакасская, д.22, кв 2</t>
  </si>
  <si>
    <t>Красноярский край, Ужур, Хакасская, д.28</t>
  </si>
  <si>
    <t>Красноярский край, ЗАТО п.Солнечный, Гагарина, д.4, кв 12</t>
  </si>
  <si>
    <t>Красноярский край, Ужур, Красноярская, д.178, кв 1</t>
  </si>
  <si>
    <t>Красноярский край, ЗАТО п.Солнечный, Неделина, д.13, кв 1</t>
  </si>
  <si>
    <t>Красноярский край, Ужур, Кирова, д.69А, кв 1</t>
  </si>
  <si>
    <t>Красноярский край, Ужур, Совхозная, д.1</t>
  </si>
  <si>
    <t>Красноярский край, Ужур, Степная, д.6</t>
  </si>
  <si>
    <t>Красноярский край, ЗАТО п.Солнечный, Гвардейская, д.28, кв 66</t>
  </si>
  <si>
    <t>Красноярский край, Ужур, Железнодорожная, д.39, кв 5</t>
  </si>
  <si>
    <t>Красноярский край, ЗАТО п.Солнечный, Неделина, д.5, кв 59</t>
  </si>
  <si>
    <t>Красноярский край, Ужур, Строителей, д.15, кв 23</t>
  </si>
  <si>
    <t>Красноярский край, Ужур, Победа Социализма, д.15, кв 53</t>
  </si>
  <si>
    <t>Красноярский край, Ужур, Юности, д.2, кв 11</t>
  </si>
  <si>
    <t>Красноярский край, ЗАТО п.Солнечный, Гвардейская, д.21, кв 2</t>
  </si>
  <si>
    <t>Красноярский край, ЗАТО п.Солнечный, Неделина, д.10, кв 42</t>
  </si>
  <si>
    <t>Красноярский край, Ужур, 130 квартал, д.2, кв 1</t>
  </si>
  <si>
    <t>Красноярский край, Ужур, Кооперативная, д.14, кв 49</t>
  </si>
  <si>
    <t>Красноярский край, Ужур, Колосова, д.60</t>
  </si>
  <si>
    <t>Красноярский край, ЗАТО п.Солнечный, Карбышева, д.32Б, кв 4</t>
  </si>
  <si>
    <t>Красноярский край, Ужур, Дубровского, д.93</t>
  </si>
  <si>
    <t>Красноярский край, Ужур, Вокзальная, д.49</t>
  </si>
  <si>
    <t>Красноярский край, Ужур, Кирова, д.58, кв 6</t>
  </si>
  <si>
    <t>Красноярский край, ЗАТО п.Солнечный, Гвардейская, д.31, кв 22</t>
  </si>
  <si>
    <t>Красноярский край, Ужур, Минусинская, д.44</t>
  </si>
  <si>
    <t>Красноярский край, Ужур, Новокомсомольская, д.4, кв 13</t>
  </si>
  <si>
    <t>Красноярский край, Ужур, Минусинская, д.5</t>
  </si>
  <si>
    <t>Красноярский край, Ужур, Мелиораторов, д.11, кв 2</t>
  </si>
  <si>
    <t>Красноярский край, Ужур, Назаровская, д.32, кв 1</t>
  </si>
  <si>
    <t>Красноярский край, Ужур, Новокомсомольская, д.10, кв 3</t>
  </si>
  <si>
    <t>Красноярский край, Ужур, Строителей, д.15, кв 15</t>
  </si>
  <si>
    <t>Красноярский край, Ужур, Дубровского, д.141</t>
  </si>
  <si>
    <t>Красноярский край, ЗАТО п.Солнечный, Гвардейская, д.22, кв 4</t>
  </si>
  <si>
    <t>Красноярский край, ЗАТО п.Солнечный, Олега Кошевого, д.14, кв 3</t>
  </si>
  <si>
    <t>Красноярский край, Ужур, Кирова, д.88, кв 9</t>
  </si>
  <si>
    <t>Красноярский край, Ужур, Шарыповская, д.48</t>
  </si>
  <si>
    <t>Красноярский край, ЗАТО п.Солнечный, Карбышева, д.6, кв 50</t>
  </si>
  <si>
    <t>Красноярский край, Ужур, Кооперативная, д.14, кв 34</t>
  </si>
  <si>
    <t>Красноярский край, ЗАТО п.Солнечный, Карбышева, д.6, кв 34</t>
  </si>
  <si>
    <t>Красноярский край, ЗАТО п.Солнечный, Карбышева, д.32, кв 25</t>
  </si>
  <si>
    <t>Красноярский край, ЗАТО п.Солнечный, Неделина, д.18, кв 418</t>
  </si>
  <si>
    <t>Красноярский край, ЗАТО п.Солнечный, Неделина, д.18, кв 416</t>
  </si>
  <si>
    <t>Красноярский край, ЗАТО п.Солнечный, Неделина, д.18, кв 415</t>
  </si>
  <si>
    <t>Красноярский край, ЗАТО п.Солнечный, Неделина, д.18, кв 422</t>
  </si>
  <si>
    <t>Красноярский край, ЗАТО п.Солнечный, Гвардейская, д.19, кв 36</t>
  </si>
  <si>
    <t>Красноярский край, ЗАТО п.Солнечный, Неделина, д.9, кв 39</t>
  </si>
  <si>
    <t>Красноярский край, ЗАТО п.Солнечный, Карбышева, д.7, кв 55</t>
  </si>
  <si>
    <t>Красноярский край, Ужур, Дубровского, д.171, кв 2</t>
  </si>
  <si>
    <t>Красноярский край, ЗАТО п.Солнечный, Неделина, д.18, кв 207</t>
  </si>
  <si>
    <t>Красноярский край, ЗАТО п.Солнечный, Неделина, д.13, кв 58</t>
  </si>
  <si>
    <t>Красноярский край, ЗАТО п.Солнечный, Гвардейская, д.20, кв 65</t>
  </si>
  <si>
    <t>Красноярский край, Ужур, Деповская, д.13, кв 2</t>
  </si>
  <si>
    <t>Красноярский край, Ужур, Балахтинская, д.81</t>
  </si>
  <si>
    <t>Красноярский край, ЗАТО п.Солнечный, Гагарина, д.4, кв 13</t>
  </si>
  <si>
    <t>Красноярский край, ЗАТО п.Солнечный, Неделина, д.18, кв 413</t>
  </si>
  <si>
    <t>Красноярский край, ЗАТО п.Солнечный, Гвардейская, д.29, кв 68</t>
  </si>
  <si>
    <t>Красноярский край, Ужур, Голощапова, д.13</t>
  </si>
  <si>
    <t>Красноярский край, ЗАТО п.Солнечный, Неделина, д.14, кв 41</t>
  </si>
  <si>
    <t>Красноярский край, Ужур, Мелиораторов, д.3, кв 10</t>
  </si>
  <si>
    <t>Красноярский край, ЗАТО п.Солнечный, Неделина, д.18, кв 315</t>
  </si>
  <si>
    <t>Красноярский край, Ужур, Харченко, д.70</t>
  </si>
  <si>
    <t>Красноярский край, Ужур, Западная, д.3, кв 16</t>
  </si>
  <si>
    <t>Красноярский край, Ужур, Шарыповская, д.47</t>
  </si>
  <si>
    <t>Красноярский край, ЗАТО п.Солнечный, Карбышева, д.2, кв 52</t>
  </si>
  <si>
    <t>Красноярский край, ЗАТО п.Солнечный, Неделина, д.18, кв 229</t>
  </si>
  <si>
    <t>Красноярский край, Ужур, Первомайская, д.58</t>
  </si>
  <si>
    <t>Красноярский край, Ужур, Колосова, д.48, кв 2</t>
  </si>
  <si>
    <t>Красноярский край, Ужур, Балахтинская, д.94</t>
  </si>
  <si>
    <t>Красноярский край, Ужур, Луговой, д.42</t>
  </si>
  <si>
    <t>Красноярский край, ЗАТО п.Солнечный, Гвардейская, д.26, кв 34</t>
  </si>
  <si>
    <t>Красноярский край, Ужур, Скрылева, д.52, кв 2</t>
  </si>
  <si>
    <t>Красноярский край, ЗАТО п.Солнечный, Гвардейская, д.19, кв 5</t>
  </si>
  <si>
    <t>Красноярский край, ЗАТО п.Солнечный, Неделина, д.18, кв 307</t>
  </si>
  <si>
    <t>Красноярский край, Ужур, 1-я береговая, д.17</t>
  </si>
  <si>
    <t>Красноярский край, ЗАТО п.Солнечный, Гвардейская, д.22, кв 7</t>
  </si>
  <si>
    <t>Красноярский край, ЗАТО п.Солнечный, Неделина, д.18, кв 106</t>
  </si>
  <si>
    <t>Красноярский край, ЗАТО п.Солнечный, Гвардейская, д.20, кв 15</t>
  </si>
  <si>
    <t>Красноярский край, Ужур, Железнодорожная, д.9, кв 4</t>
  </si>
  <si>
    <t>Красноярский край, ЗАТО п.Солнечный, Неделина, д.16, кв 65</t>
  </si>
  <si>
    <t>Красноярский край, ЗАТО п.Солнечный, Гвардейская, д.27, кв 17</t>
  </si>
  <si>
    <t>Красноярский край, ЗАТО п.Солнечный, Неделина, д.15, кв 28</t>
  </si>
  <si>
    <t>Красноярский край, Ужур, Харченко, д.47</t>
  </si>
  <si>
    <t>Красноярский край, Ужур, Гастелло, д.12</t>
  </si>
  <si>
    <t>Красноярский край, ЗАТО п.Солнечный, Гвардейская, д.19, кв 4</t>
  </si>
  <si>
    <t>Красноярский край, ЗАТО п.Солнечный, Гвардейская, д.27, кв 15</t>
  </si>
  <si>
    <t>Красноярский край, Ужур, Балахтинская, д.104, кв 2</t>
  </si>
  <si>
    <t>Красноярский край, Ужур, Строителей, д.5, кв 8</t>
  </si>
  <si>
    <t>Красноярский край, Ужур, Переездная, д.7, кв 2</t>
  </si>
  <si>
    <t>Красноярский край, ЗАТО п.Солнечный, Неделина, д.15, кв 57</t>
  </si>
  <si>
    <t>Красноярский край, Ужур, Красная, д.6, кв 4</t>
  </si>
  <si>
    <t>Красноярский край, Ужур, Мясокомбинатская, д.1А, кв 1</t>
  </si>
  <si>
    <t>Красноярский край, ЗАТО п.Солнечный, Карбышева, д.2, кв 72</t>
  </si>
  <si>
    <t>Красноярский край, Ужур, Советская, д.64</t>
  </si>
  <si>
    <t>Красноярский край, ЗАТО п.Солнечный, Гвардейская, д.20, кв 68</t>
  </si>
  <si>
    <t>Красноярский край, ЗАТО п.Солнечный, Гагарина, д.6, кв 28</t>
  </si>
  <si>
    <t>Красноярский край, Ужур, Красноярская, д.150</t>
  </si>
  <si>
    <t>Красноярский край, ЗАТО п.Солнечный, Гвардейская, д.37, кв 12</t>
  </si>
  <si>
    <t>Красноярский край, Ужур, Рабочая, д.28, кв 17</t>
  </si>
  <si>
    <t>Красноярский край, ЗАТО п.Солнечный, Гвардейская, д.25, кв 5</t>
  </si>
  <si>
    <t>Красноярский край, Ужур, Красная, д.6, кв 15</t>
  </si>
  <si>
    <t>Красноярский край, ЗАТО п.Солнечный, Неделина, д.18, кв 407</t>
  </si>
  <si>
    <t>Красноярский край, Ужур, Набережная, д.25</t>
  </si>
  <si>
    <t>Красноярский край, Ужур, Кирова, д.92, кв 12</t>
  </si>
  <si>
    <t>Красноярский край, ЗАТО п.Солнечный, Гвардейская, д.28, кв 26</t>
  </si>
  <si>
    <t>Красноярский край, Ужур, Павленко, д.4</t>
  </si>
  <si>
    <t>Красноярский край, Ужур, 40 лет октября, д.1, кв 20</t>
  </si>
  <si>
    <t>Красноярский край, Ужур, 40 лет октября, д.1, кв 4</t>
  </si>
  <si>
    <t>Красноярский край, Ужур, 40 лет октября, д.1, кв 3</t>
  </si>
  <si>
    <t>Красноярский край, Ужур, 40 лет октября, д.1, кв 16</t>
  </si>
  <si>
    <t>Красноярский край, Ужур, Дружбы, д.10</t>
  </si>
  <si>
    <t>Красноярский край, ЗАТО п.Солнечный, Неделина, д.15, кв 22</t>
  </si>
  <si>
    <t>Красноярский край, ЗАТО п.Солнечный, Карбышева, д.1, кв 80</t>
  </si>
  <si>
    <t>Красноярский край, ЗАТО п.Солнечный, Олега Кошевого, д.28, кв 88</t>
  </si>
  <si>
    <t>Красноярский край, Ужур, Победа Социализма, д.48</t>
  </si>
  <si>
    <t>Красноярский край, Ужур, Красноярская, д.32</t>
  </si>
  <si>
    <t>Красноярский край, ЗАТО п.Солнечный, Гагарина, д.9, кв 75</t>
  </si>
  <si>
    <t>Красноярский край, Ужур, 1-я береговая, д.45</t>
  </si>
  <si>
    <t>Красноярский край, ЗАТО п.Солнечный, Гагарина, д.2, кв 12</t>
  </si>
  <si>
    <t>Красноярский край, ЗАТО п.Солнечный, Гвардейская, д.30, кв 47</t>
  </si>
  <si>
    <t>Красноярский край, ЗАТО п.Солнечный, Неделина, д.8, кв 47</t>
  </si>
  <si>
    <t>Красноярский край, ЗАТО п.Солнечный, Гвардейская, д.30, кв 58</t>
  </si>
  <si>
    <t>Красноярский край, Ужур, Кооперативная, д.30</t>
  </si>
  <si>
    <t>Красноярский край, Ужур, Строителей, д.15, кв 10</t>
  </si>
  <si>
    <t>Красноярский край, Ужур, Тракторный, д.1</t>
  </si>
  <si>
    <t>Красноярский край, Ужур, Подстанция, д.4, кв 2</t>
  </si>
  <si>
    <t>Красноярский край, ЗАТО п.Солнечный, Неделина, д.18, кв 302</t>
  </si>
  <si>
    <t>Красноярский край, Ужур, Балахтинская, д.62</t>
  </si>
  <si>
    <t>Красноярский край, Ужур, Строителей, д.2, кв 21</t>
  </si>
  <si>
    <t>Красноярский край, ЗАТО п.Солнечный, Неделина, д.10, кв 73</t>
  </si>
  <si>
    <t>Красноярский край, Ужур, Речная, д.10, кв 1</t>
  </si>
  <si>
    <t>Красноярский край, ЗАТО п.Солнечный, Гвардейская, д.21, кв 20</t>
  </si>
  <si>
    <t>Красноярский край, Ужур, Первомайский, д.18</t>
  </si>
  <si>
    <t>Красноярский край, ЗАТО п.Солнечный, Гвардейская, д.23, кв 49</t>
  </si>
  <si>
    <t>Красноярский край, Ужур, Назаровская, д.39, кв 15</t>
  </si>
  <si>
    <t>Красноярский край, ЗАТО п.Солнечный, Неделина, д.9, кв 48</t>
  </si>
  <si>
    <t>Красноярский край, ЗАТО п.Солнечный, Неделина, д.14, кв 47</t>
  </si>
  <si>
    <t>Красноярский край, ЗАТО п.Солнечный, Гвардейская, д.29, кв 22</t>
  </si>
  <si>
    <t>Красноярский край, Ужур, Новокомсомольская, д.19А</t>
  </si>
  <si>
    <t>Красноярский край, ЗАТО п.Солнечный, Гвардейская, д.25, кв 46</t>
  </si>
  <si>
    <t>Красноярский край, Ужур, Хакасская, д.22, кв 1</t>
  </si>
  <si>
    <t>Красноярский край, ЗАТО п.Солнечный, Неделина, д.16, кв 49</t>
  </si>
  <si>
    <t>Красноярский край, Ужур, Юности, д.5, кв 5</t>
  </si>
  <si>
    <t>Красноярский край, Ужур, Новокомсомольская, д.52</t>
  </si>
  <si>
    <t>Красноярский край, Ужур, Юности, д.7, кв 7</t>
  </si>
  <si>
    <t>Красноярский край, Ужур, Скрылева, д.39, кв 1</t>
  </si>
  <si>
    <t>Красноярский край, ЗАТО п.Солнечный, Карбышева, д.32, кв 52</t>
  </si>
  <si>
    <t>Красноярский край, Ужур, Балахтинская, д.21</t>
  </si>
  <si>
    <t>Красноярский край, ЗАТО п.Солнечный, Гагарина, д.11, кв 49</t>
  </si>
  <si>
    <t>Красноярский край, Ужур, Строителей, д.13, кв 53</t>
  </si>
  <si>
    <t>Красноярский край, ЗАТО п.Солнечный, Гвардейская, д.37, кв 8</t>
  </si>
  <si>
    <t>Красноярский край, ЗАТО п.Солнечный, Карбышева, д.2, кв 47</t>
  </si>
  <si>
    <t>Красноярский край, Ужур, Юности, д.2, кв 12</t>
  </si>
  <si>
    <t>Красноярский край, ЗАТО п.Солнечный, Гвардейская, д.31, кв 5</t>
  </si>
  <si>
    <t>Красноярский край, Ужур, Маяковского, д.40А, кв 2</t>
  </si>
  <si>
    <t>Красноярский край, Ужур, Гоголя, д.1Б, кв 5</t>
  </si>
  <si>
    <t>Красноярский край, Ужур, Мясокомбинатская, д.36</t>
  </si>
  <si>
    <t>Красноярский край, Ужур, Шевченко, д.84</t>
  </si>
  <si>
    <t>Красноярский край, ЗАТО п.Солнечный, Гвардейская, д.19, кв 76</t>
  </si>
  <si>
    <t>Красноярский край, Ужур, Дзержинского, д.25</t>
  </si>
  <si>
    <t>Красноярский край, Ужур, Гастелло, д.27</t>
  </si>
  <si>
    <t>Красноярский край, ЗАТО п.Солнечный, Неделина, д.3, кв 64</t>
  </si>
  <si>
    <t>Красноярский край, ЗАТО п.Солнечный, Карбышева, д.1, кв 50</t>
  </si>
  <si>
    <t>Красноярский край, Ужур, Чкалова, д.43А</t>
  </si>
  <si>
    <t>Красноярский край, ЗАТО п.Солнечный, Гвардейская, д.20, кв 70</t>
  </si>
  <si>
    <t>Красноярский край, ЗАТО п.Солнечный, Гвардейская, д.31, кв 76</t>
  </si>
  <si>
    <t>Красноярский край, ЗАТО п.Солнечный, Неделина, д.4, кв 36</t>
  </si>
  <si>
    <t>Красноярский край, Ужур, Скрылева, д.30</t>
  </si>
  <si>
    <t>Красноярский край, ЗАТО п.Солнечный, Гвардейская, д.25, кв 45</t>
  </si>
  <si>
    <t>Красноярский край, Ужур, Пархоменко, д.23, кв 2</t>
  </si>
  <si>
    <t>Красноярский край, ЗАТО п.Солнечный, Гагарина, д.6, кв 47</t>
  </si>
  <si>
    <t>Красноярский край, Ужур, Строителей, д.15, кв 53</t>
  </si>
  <si>
    <t>Красноярский край, Ужур, Энтузиастов, д.1</t>
  </si>
  <si>
    <t>Красноярский край, ЗАТО п.Солнечный, Карбышева, д.2, кв 76</t>
  </si>
  <si>
    <t>Красноярский край, Ужур, Строителей, д.15, кв 39</t>
  </si>
  <si>
    <t>Красноярский край, Ужур, Олега Кошевого, д.19, кв 8</t>
  </si>
  <si>
    <t>Красноярский край, Ужур, Кооперативная, д.14, кв 6</t>
  </si>
  <si>
    <t>Красноярский край, Ужур, Мелиораторов, д.7, кв 11</t>
  </si>
  <si>
    <t>Красноярский край, ЗАТО п.Солнечный, Неделина, д.13, кв 14</t>
  </si>
  <si>
    <t>Красноярский край, ЗАТО п.Солнечный, Карбышева, д.12, кв 54</t>
  </si>
  <si>
    <t>Красноярский край, ЗАТО п.Солнечный, Неделина, д.14, кв 54</t>
  </si>
  <si>
    <t>Красноярский край, Ужур, 126 квартал, д.8, кв 3</t>
  </si>
  <si>
    <t>Красноярский край, ЗАТО п.Солнечный, Неделина, д.9, кв 31</t>
  </si>
  <si>
    <t>Красноярский край, Ужур, Школьная, д.34</t>
  </si>
  <si>
    <t>Красноярский край, Ужур, Матросова, д.27, кв 11</t>
  </si>
  <si>
    <t>Красноярский край, ЗАТО п.Солнечный, Гвардейская, д.27, кв 73</t>
  </si>
  <si>
    <t>Красноярский край, ЗАТО п.Солнечный, Гвардейская, д.21, кв 62</t>
  </si>
  <si>
    <t>Красноярский край, Ужур, 40 лет октября, д.20, кв 3</t>
  </si>
  <si>
    <t>Красноярский край, Ужур, Матросова, д.30, кв 7</t>
  </si>
  <si>
    <t>Красноярский край, ЗАТО п.Солнечный, Гвардейская, д.25, кв 64</t>
  </si>
  <si>
    <t>Красноярский край, Ужур, Кооперативная, д.14, кв 20</t>
  </si>
  <si>
    <t>Красноярский край, ЗАТО п.Солнечный, Гвардейская, д.22, кв 67</t>
  </si>
  <si>
    <t>Красноярский край, Ужур, Строителей, д.1, кв 12</t>
  </si>
  <si>
    <t>Красноярский край, ЗАТО п.Солнечный, Гвардейская, д.21, кв 38</t>
  </si>
  <si>
    <t>Красноярский край, Ужур, Юности, д.13А, кв 2</t>
  </si>
  <si>
    <t>Красноярский край, ЗАТО п.Солнечный, Олега Кошевого, д.28, кв 77</t>
  </si>
  <si>
    <t>Красноярский край, Ужур, 126 квартал, д.1, кв 10</t>
  </si>
  <si>
    <t>Красноярский край, Ужур, Садовая, д.10</t>
  </si>
  <si>
    <t>Красноярский край, Ужур, Назаровская, д.41, кв 11</t>
  </si>
  <si>
    <t>Красноярский край, Ужур, Назаровская, д.41, кв 1</t>
  </si>
  <si>
    <t>Красноярский край, ЗАТО п.Солнечный, Карбышева, д.12, кв 17</t>
  </si>
  <si>
    <t>Красноярский край, Ужур, Олега Кошевого, д.7</t>
  </si>
  <si>
    <t>Красноярский край, ЗАТО п.Солнечный, Солнечная, д.2, кв 42</t>
  </si>
  <si>
    <t>Красноярский край, ЗАТО п.Солнечный, Неделина, д.14, кв 49</t>
  </si>
  <si>
    <t>Красноярский край, ЗАТО п.Солнечный, Карбышева, д.7, кв 77</t>
  </si>
  <si>
    <t>Красноярский край, ЗАТО п.Солнечный, Карбышева, д.11, кв 13</t>
  </si>
  <si>
    <t>Красноярский край, ЗАТО п.Солнечный, Неделина, д.14, кв 51</t>
  </si>
  <si>
    <t>Красноярский край, Ужур, 127 квартал, д.5, кв 2</t>
  </si>
  <si>
    <t>Красноярский край, Ужур, Труда, д.8, кв 2</t>
  </si>
  <si>
    <t>Красноярский край, ЗАТО п.Солнечный, Гвардейская, д.23, кв 80</t>
  </si>
  <si>
    <t>Красноярский край, Ужур, 40 лет октября, д.1, кв 15</t>
  </si>
  <si>
    <t>Красноярский край, ЗАТО п.Солнечный, Карбышева, д.11, кв 10</t>
  </si>
  <si>
    <t>Красноярский край, ЗАТО п.Солнечный, Гвардейская, д.20, кв 60</t>
  </si>
  <si>
    <t>Красноярский край, Ужур, 40 лет октября, д.1, кв 5</t>
  </si>
  <si>
    <t>Красноярский край, Ужур, 1-я береговая, д.14</t>
  </si>
  <si>
    <t>Красноярский край, ЗАТО п.Солнечный, Неделина, д.16, кв 76</t>
  </si>
  <si>
    <t>Красноярский край, Ужур, Рабочая, д.65, кв 11</t>
  </si>
  <si>
    <t>Красноярский край, Ужур, Юности, д.9, кв 6</t>
  </si>
  <si>
    <t>Красноярский край, Ужур, Шевченко, д.54</t>
  </si>
  <si>
    <t>Красноярский край, ЗАТО п.Солнечный, Неделина, д.14, кв 50</t>
  </si>
  <si>
    <t>Красноярский край, ЗАТО п.Солнечный, Неделина, д.8, кв 9</t>
  </si>
  <si>
    <t>Красноярский край, Ужур, Кооперативная, д.7</t>
  </si>
  <si>
    <t>Красноярский край, Ужур, Кооперативная, д.14, кв 11</t>
  </si>
  <si>
    <t>Красноярский край, Ужур, Строителей, д.17, кв 60</t>
  </si>
  <si>
    <t>Красноярский край, Ужур, 40 лет октября, д.2, кв 5</t>
  </si>
  <si>
    <t>Красноярский край, Ужур, Чкалова, д.8Б</t>
  </si>
  <si>
    <t>Красноярский край, Ужур, Шевченко, д.56</t>
  </si>
  <si>
    <t>Красноярский край, Ужур, Юности, д.17, кв 3</t>
  </si>
  <si>
    <t>Красноярский край, Ужур, Механизаторов, д.62</t>
  </si>
  <si>
    <t>Красноярский край, Ужур, Калинина, д.37Б, кв 3</t>
  </si>
  <si>
    <t>Красноярский край, Ужур, Саралинская, д.125</t>
  </si>
  <si>
    <t>Красноярский край, Ужур, Кооперативная, д.14, кв 54</t>
  </si>
  <si>
    <t>Красноярский край, Ужур, Кооперативная, д.14, кв 9</t>
  </si>
  <si>
    <t>Красноярский край, ЗАТО п.Солнечный, Гвардейская, д.31, кв 21</t>
  </si>
  <si>
    <t>Красноярский край, Ужур, Красная, д.4, кв 3</t>
  </si>
  <si>
    <t>Красноярский край, Ужур, Олега Кошевого, д.27, кв 4</t>
  </si>
  <si>
    <t>Красноярский край, ЗАТО п.Солнечный, Гвардейская, д.31, кв 63</t>
  </si>
  <si>
    <t>Красноярский край, ЗАТО п.Солнечный, Неделина, д.9, кв 11</t>
  </si>
  <si>
    <t>Красноярский край, ЗАТО п.Солнечный, Гвардейская, д.19, кв 74</t>
  </si>
  <si>
    <t>Красноярский край, Ужур, Деповская, д.14</t>
  </si>
  <si>
    <t>Красноярский край, ЗАТО п.Солнечный, Гвардейская, д.28, кв 7</t>
  </si>
  <si>
    <t>Красноярский край, ЗАТО п.Солнечный, Гагарина, д.11, кв 53</t>
  </si>
  <si>
    <t>Красноярский край, ЗАТО п.Солнечный, Неделина, д.10, кв 55</t>
  </si>
  <si>
    <t>Красноярский край, ЗАТО п.Солнечный, Гвардейская, д.26, кв 56</t>
  </si>
  <si>
    <t>Красноярский край, Ужур, Колосова, д.66</t>
  </si>
  <si>
    <t>Красноярский край, ЗАТО п.Солнечный, Карбышева, д.12, кв 68</t>
  </si>
  <si>
    <t>Красноярский край, ЗАТО п.Солнечный, Гвардейская, д.21, кв 47</t>
  </si>
  <si>
    <t>Красноярский край, ЗАТО п.Солнечный, Гагарина, д.10, кв 26</t>
  </si>
  <si>
    <t>Красноярский край, Ужур, Строителей, д.2, кв 20</t>
  </si>
  <si>
    <t>Красноярский край, ЗАТО п.Солнечный, Карбышева, д.6, кв 75</t>
  </si>
  <si>
    <t>Красноярский край, Ужур, Назаровская, д.39, кв 44</t>
  </si>
  <si>
    <t>Красноярский край, ЗАТО п.Солнечный, Карбышева, д.12, кв 60</t>
  </si>
  <si>
    <t>Красноярский край, ЗАТО п.Солнечный, Гвардейская, д.22, кв 52</t>
  </si>
  <si>
    <t>Красноярский край, Ужур, Кооперативная, д.33</t>
  </si>
  <si>
    <t>Красноярский край, ЗАТО п.Солнечный, Гвардейская, д.22, кв 57</t>
  </si>
  <si>
    <t>Красноярский край, Ужур, Котовского, д.6, кв 1</t>
  </si>
  <si>
    <t>Красноярский край, Ужур, Кооперативная, д.14, кв 35</t>
  </si>
  <si>
    <t>Красноярский край, ЗАТО п.Солнечный, Гвардейская, д.19, кв 61</t>
  </si>
  <si>
    <t>Красноярский край, ЗАТО п.Солнечный, Неделина, д.9, кв 40</t>
  </si>
  <si>
    <t>Красноярский край, ЗАТО п.Солнечный, Гвардейская, д.21, кв 77</t>
  </si>
  <si>
    <t>Красноярский край, ЗАТО п.Солнечный, Гвардейская, д.26, кв 66</t>
  </si>
  <si>
    <t>Красноярский край, ЗАТО п.Солнечный, Карбышева, д.7, кв 68</t>
  </si>
  <si>
    <t>Красноярский край, ЗАТО п.Солнечный, Гвардейская, д.22, кв 53</t>
  </si>
  <si>
    <t>Красноярский край, ЗАТО п.Солнечный, Неделина, д.13, кв 76</t>
  </si>
  <si>
    <t>Красноярский край, Ужур, Новокомсомольская, д.4, кв 39</t>
  </si>
  <si>
    <t>Красноярский край, Ужур, Щетинкина, д.9, кв 1</t>
  </si>
  <si>
    <t>Красноярский край, Ужур, Ширинская, д.48</t>
  </si>
  <si>
    <t>Красноярский край, ЗАТО п.Солнечный, Карбышева, д.12, кв 36</t>
  </si>
  <si>
    <t>Красноярский край, Ужур, Пушкина, д.43</t>
  </si>
  <si>
    <t>Красноярский край, Ужур, Молодежная, д.9</t>
  </si>
  <si>
    <t>Красноярский край, ЗАТО п.Солнечный, Гвардейская, д.27, кв 22</t>
  </si>
  <si>
    <t>Красноярский край, ЗАТО п.Солнечный, Гвардейская, д.29, кв 87</t>
  </si>
  <si>
    <t>Красноярский край, ЗАТО п.Солнечный, Неделина, д.14, кв 66</t>
  </si>
  <si>
    <t>Красноярский край, ЗАТО п.Солнечный, Гвардейская, д.25, кв 33</t>
  </si>
  <si>
    <t>Красноярский край, ЗАТО п.Солнечный, Гагарина, д.12, кв 19</t>
  </si>
  <si>
    <t>Красноярский край, ЗАТО п.Солнечный, Неделина, д.4, кв 6</t>
  </si>
  <si>
    <t>Красноярский край, Ужур, Железнодорожная, д.29, кв 2</t>
  </si>
  <si>
    <t>Красноярский край, ЗАТО п.Солнечный, Неделина, д.16, кв 24</t>
  </si>
  <si>
    <t>Красноярский край, ЗАТО п.Солнечный, Солнечная, д.2, кв 11</t>
  </si>
  <si>
    <t>Красноярский край, ЗАТО п.Солнечный, Гвардейская, д.39, кв 64</t>
  </si>
  <si>
    <t>Красноярский край, ЗАТО п.Солнечный, Гагарина, д.6, кв 72</t>
  </si>
  <si>
    <t>Красноярский край, Ужур, Красная, д.2, кв 9</t>
  </si>
  <si>
    <t>Красноярский край, ЗАТО п.Солнечный, Карбышева, д.7, кв 71</t>
  </si>
  <si>
    <t>Красноярский край, ЗАТО п.Солнечный, Карбышева, д.6, кв 64</t>
  </si>
  <si>
    <t>Красноярский край, ЗАТО п.Солнечный, Гвардейская, д.21, кв 5</t>
  </si>
  <si>
    <t>Красноярский край, ЗАТО п.Солнечный, Гагарина, д.2, кв 21</t>
  </si>
  <si>
    <t>Красноярский край, ЗАТО п.Солнечный, Гвардейская, д.21, кв 72</t>
  </si>
  <si>
    <t>Красноярский край, ЗАТО п.Солнечный, Гвардейская, д.23, кв 64</t>
  </si>
  <si>
    <t>Красноярский край, Ужур, Назаровская, д.39, кв 24</t>
  </si>
  <si>
    <t>Красноярский край, ЗАТО п.Солнечный, Неделина, д.8, кв 6</t>
  </si>
  <si>
    <t>Красноярский край, ЗАТО п.Солнечный, Неделина, д.4, кв 8</t>
  </si>
  <si>
    <t>Красноярский край, Ужур, Мелиораторов, д.51, кв 2</t>
  </si>
  <si>
    <t>Красноярский край, Ужур, Рабочая, д.37, кв 15</t>
  </si>
  <si>
    <t>Красноярский край, ЗАТО п.Солнечный, Карбышева, д.7, кв 58</t>
  </si>
  <si>
    <t>Красноярский край, Ужур, Строителей, д.7, кв 8</t>
  </si>
  <si>
    <t>Красноярский край, ЗАТО п.Солнечный, Гвардейская, д.24, кв 41</t>
  </si>
  <si>
    <t>Красноярский край, Ужур, Железнодорожная, д.37, кв 2</t>
  </si>
  <si>
    <t>Красноярский край, Ужур, Победа Социализма, д.11, кв 5</t>
  </si>
  <si>
    <t>Красноярский край, Ужур, Кирова, д.88, кв 15</t>
  </si>
  <si>
    <t>Красноярский край, ЗАТО п.Солнечный, Солнечная, д.2, кв 7</t>
  </si>
  <si>
    <t>Красноярский край, ЗАТО п.Солнечный, Неделина, д.16, кв 55</t>
  </si>
  <si>
    <t>Красноярский край, ЗАТО п.Солнечный, Карбышева, д.12, кв 5</t>
  </si>
  <si>
    <t>Красноярский край, ЗАТО п.Солнечный, Карбышева, д.12, кв 35</t>
  </si>
  <si>
    <t>Красноярский край, Ужур, Декабристов, д.13</t>
  </si>
  <si>
    <t>Красноярский край, Ужур, Голощапова, д.18, кв 8</t>
  </si>
  <si>
    <t>Красноярский край, Ужур, Новокомсомольская, д.4, кв 41</t>
  </si>
  <si>
    <t>Красноярский край, Ужур, Кооперативная, д.12, кв 8</t>
  </si>
  <si>
    <t>Красноярский край, ЗАТО п.Солнечный, Неделина, д.4, кв 58</t>
  </si>
  <si>
    <t>Красноярский край, ЗАТО п.Солнечный, Карбышева, д.6, кв 21</t>
  </si>
  <si>
    <t>Красноярский край, ЗАТО п.Солнечный, Карбышева, д.1, кв 18</t>
  </si>
  <si>
    <t>Красноярский край, ЗАТО п.Солнечный, Неделина, д.5, кв 5</t>
  </si>
  <si>
    <t>Красноярский край, Ужур, Крепцова-Зайченко, д.85</t>
  </si>
  <si>
    <t>Красноярский край, ЗАТО п.Солнечный, Карбышева, д.7, кв 7</t>
  </si>
  <si>
    <t>Красноярский край, Ужур, Строителей, д.11, кв 4</t>
  </si>
  <si>
    <t>Красноярский край, ЗАТО п.Солнечный, Неделина, д.15, кв 79</t>
  </si>
  <si>
    <t>Красноярский край, Ужур, Крепцова-Зайченко, д.104</t>
  </si>
  <si>
    <t>Красноярский край, Ужур, Назаровская, д.41, кв 20</t>
  </si>
  <si>
    <t>Красноярский край, Ужур, Дачный, д.16А, кв 4</t>
  </si>
  <si>
    <t>Красноярский край, Ужур, Рабочая, д.49, кв 2</t>
  </si>
  <si>
    <t>Красноярский край, Ужур, Строителей, д.1, кв 1</t>
  </si>
  <si>
    <t>Красноярский край, Ужур, Кирова, д.92, кв 7</t>
  </si>
  <si>
    <t>Красноярский край, ЗАТО п.Солнечный, Неделина, д.15, кв 56</t>
  </si>
  <si>
    <t>Красноярский край, Ужур, Красноярская, д.31</t>
  </si>
  <si>
    <t>Красноярский край, ЗАТО п.Солнечный, Гвардейская, д.23, кв 21</t>
  </si>
  <si>
    <t>Красноярский край, Ужур, Саралинская, д.117</t>
  </si>
  <si>
    <t>Красноярский край, ЗАТО п.Солнечный, Карбышева, д.6, кв 60</t>
  </si>
  <si>
    <t>Красноярский край, ЗАТО п.Солнечный, Карбышева, д.6, кв 27</t>
  </si>
  <si>
    <t>Красноярский край, ЗАТО п.Солнечный, Гвардейская, д.25, кв 14</t>
  </si>
  <si>
    <t>Красноярский край, ЗАТО п.Солнечный, Неделина, д.4, кв 68</t>
  </si>
  <si>
    <t>Красноярский край, Ужур, Переездная, д.3</t>
  </si>
  <si>
    <t>Красноярский край, Ужур, Крепцова-Зайченко, д.3</t>
  </si>
  <si>
    <t>Красноярский край, Ужур, Колосова, д.46, кв 3</t>
  </si>
  <si>
    <t>Красноярский край, ЗАТО п.Солнечный, Неделина, д.13, кв 2</t>
  </si>
  <si>
    <t>Красноярский край, Ужур, Матросова пер, д.6Б</t>
  </si>
  <si>
    <t>Красноярский край, Ужур, Юности, д.15, кв 17</t>
  </si>
  <si>
    <t>Красноярский край, ЗАТО п.Солнечный, Неделина, д.15, кв 8</t>
  </si>
  <si>
    <t>Красноярский край, ЗАТО п.Солнечный, Гвардейская, д.27, кв 97</t>
  </si>
  <si>
    <t>Красноярский край, ЗАТО п.Солнечный, Неделина, д.15, кв 30</t>
  </si>
  <si>
    <t>Красноярский край, ЗАТО п.Солнечный, Гвардейская, д.28, кв 6</t>
  </si>
  <si>
    <t>Красноярский край, Ужур, Победа Социализма, д.13А, кв 28</t>
  </si>
  <si>
    <t>Красноярский край, ЗАТО п.Солнечный, Гвардейская, д.39, кв 43</t>
  </si>
  <si>
    <t>Красноярский край, Ужур, Дзержинского, д.10</t>
  </si>
  <si>
    <t>Красноярский край, Ужур, Западная, д.2А, кв 3</t>
  </si>
  <si>
    <t>Красноярский край, ЗАТО п.Солнечный, Гагарина, д.10, кв 6</t>
  </si>
  <si>
    <t>Красноярский край, Ужур, Ключевая, д.35А</t>
  </si>
  <si>
    <t>Красноярский край, Ужур, Калинина, д.31, кв 4</t>
  </si>
  <si>
    <t>Красноярский край, Ужур, Дубровского, д.121</t>
  </si>
  <si>
    <t>Красноярский край, ЗАТО п.Солнечный, Гвардейская, д.25, кв 69</t>
  </si>
  <si>
    <t>Красноярский край, ЗАТО п.Солнечный, Гвардейская, д.31, кв 61</t>
  </si>
  <si>
    <t>Красноярский край, Ужур, Красная, д.16, кв 2</t>
  </si>
  <si>
    <t>Красноярский край, ЗАТО п.Солнечный, Гвардейская, д.29, кв 80</t>
  </si>
  <si>
    <t>Красноярский край, Ужур, Красная, д.6, кв 2</t>
  </si>
  <si>
    <t>Красноярский край, Ужур, Дубровского, д.60</t>
  </si>
  <si>
    <t>Красноярский край, Ужур, Пархоменко, д.32</t>
  </si>
  <si>
    <t>Красноярский край, ЗАТО п.Солнечный, Гвардейская, д.27, кв 86</t>
  </si>
  <si>
    <t>Красноярский край, Ужур, Дубровского, д.4, кв 1</t>
  </si>
  <si>
    <t>Красноярский край, Ужур, Декабристов, д.38, кв 3</t>
  </si>
  <si>
    <t>Красноярский край, Ужур, Первомайская, д.44</t>
  </si>
  <si>
    <t>Красноярский край, ЗАТО п.Солнечный, Гвардейская, д.31, кв 32</t>
  </si>
  <si>
    <t>Красноярский край, ЗАТО п.Солнечный, Карбышева, д.1, кв 29</t>
  </si>
  <si>
    <t>Красноярский край, ЗАТО п.Солнечный, Гвардейская, д.31, кв 6</t>
  </si>
  <si>
    <t>Красноярский край, Ужур, Юности, д.7, кв 2</t>
  </si>
  <si>
    <t>Красноярский край, ЗАТО п.Солнечный, Карбышева, д.12, кв 79</t>
  </si>
  <si>
    <t>Красноярский край, Ужур, Партизанская, д.75</t>
  </si>
  <si>
    <t>Красноярский край, ЗАТО п.Солнечный, Гвардейская, д.39, кв 19</t>
  </si>
  <si>
    <t>Красноярский край, ЗАТО п.Солнечный, Неделина, д.5, кв 66</t>
  </si>
  <si>
    <t>Красноярский край, ЗАТО п.Солнечный, Гвардейская, д.21, кв 55</t>
  </si>
  <si>
    <t>Красноярский край, Ужур, Саралинская, д.9</t>
  </si>
  <si>
    <t>Красноярский край, ЗАТО п.Солнечный, Гвардейская, д.22, кв 2</t>
  </si>
  <si>
    <t>Красноярский край, Ужур, Кооперативная, д.14, кв 43</t>
  </si>
  <si>
    <t>Красноярский край, ЗАТО п.Солнечный, Карбышева, д.32, кв 17</t>
  </si>
  <si>
    <t>Красноярский край, ЗАТО п.Солнечный, Гагарина, д.9, кв 36</t>
  </si>
  <si>
    <t>Красноярский край, Ужур, Рабочая, д.28, кв 2</t>
  </si>
  <si>
    <t>Красноярский край, ЗАТО п.Солнечный, Гвардейская, д.31, кв 87</t>
  </si>
  <si>
    <t>Красноярский край, ЗАТО п.Солнечный, Карбышева, д.11, кв 68</t>
  </si>
  <si>
    <t>Красноярский край, ЗАТО п.Солнечный, Гвардейская, д.22, кв 68</t>
  </si>
  <si>
    <t>Красноярский край, Ужур, Победа Социализма, д.13, кв 36</t>
  </si>
  <si>
    <t>Красноярский край, Ужур, Кооперативная, д.14, кв 46</t>
  </si>
  <si>
    <t>Красноярский край, Ужур, Кирова, д.90, кв 6</t>
  </si>
  <si>
    <t>Красноярский край, Ужур, 1-я береговая, д.53</t>
  </si>
  <si>
    <t>Красноярский край, ЗАТО п.Солнечный, Гагарина, д.9, кв 3</t>
  </si>
  <si>
    <t>Красноярский край, Ужур, Колосова, д.103, кв 1</t>
  </si>
  <si>
    <t>Красноярский край, Ужур, Совхозная, д.37, кв 1</t>
  </si>
  <si>
    <t>Красноярский край, ЗАТО п.Солнечный, Неделина, д.5, кв 63</t>
  </si>
  <si>
    <t>Красноярский край, Ужур, Дубровского, д.133</t>
  </si>
  <si>
    <t>Красноярский край, Ужур, Лермонтова, д.21</t>
  </si>
  <si>
    <t>Красноярский край, Ужур, Степная, д.66, кв 1</t>
  </si>
  <si>
    <t>Красноярский край, Ужур, Железнодорожная, д.29, кв 1</t>
  </si>
  <si>
    <t>Красноярский край, ЗАТО п.Солнечный, Неделина, д.8, кв 73</t>
  </si>
  <si>
    <t>Красноярский край, ЗАТО п.Солнечный, Гагарина, д.2, кв 28</t>
  </si>
  <si>
    <t>Красноярский край, ЗАТО п.Солнечный, Карбышева, д.32, кв 65</t>
  </si>
  <si>
    <t>Красноярский край, Ужур, Ленина, д.68А</t>
  </si>
  <si>
    <t>Красноярский край, Ужур, Саралинская, д.88</t>
  </si>
  <si>
    <t>Красноярский край, ЗАТО п.Солнечный, Гвардейская, д.21, кв 22</t>
  </si>
  <si>
    <t>Красноярский край, ЗАТО п.Солнечный, Неделина, д.13, кв 28</t>
  </si>
  <si>
    <t>Красноярский край, ЗАТО п.Солнечный, Неделина, д.16, кв 74</t>
  </si>
  <si>
    <t>Красноярский край, Ужур, Кооперативная, д.14, кв 48</t>
  </si>
  <si>
    <t>Красноярский край, ЗАТО п.Солнечный, Гагарина, д.2, кв 25</t>
  </si>
  <si>
    <t>Красноярский край, ЗАТО п.Солнечный, Неделина, д.3, кв 26</t>
  </si>
  <si>
    <t>Красноярский край, Ужур, Железнодорожная, д.33, кв 3</t>
  </si>
  <si>
    <t>Красноярский край, ЗАТО п.Солнечный, Гвардейская, д.25, кв 19</t>
  </si>
  <si>
    <t>Красноярский край, Ужур, Железнодорожная, д.28, кв 5</t>
  </si>
  <si>
    <t>Красноярский край, Ужур, Ленина, д.81</t>
  </si>
  <si>
    <t>Красноярский край, ЗАТО п.Солнечный, Гвардейская, д.23, кв 23</t>
  </si>
  <si>
    <t>Красноярский край, ЗАТО п.Солнечный, Гвардейская, д.28, кв 64</t>
  </si>
  <si>
    <t>Красноярский край, ЗАТО п.Солнечный, Карбышева, д.7, кв 38</t>
  </si>
  <si>
    <t>Красноярский край, ЗАТО п.Солнечный, Гвардейская, д.26, кв 3</t>
  </si>
  <si>
    <t>Красноярский край, Ужур, Кооперативная, д.14, кв 55</t>
  </si>
  <si>
    <t>Красноярский край, Ужур, Назаровская, д.39, кв 43</t>
  </si>
  <si>
    <t>Красноярский край, Ужур, Крепцова-Зайченко, д.97</t>
  </si>
  <si>
    <t>Красноярский край, ЗАТО п.Солнечный, Неделина, д.9, кв 7</t>
  </si>
  <si>
    <t>Красноярский край, Ужур, Железнодорожная, д.11, кв 2</t>
  </si>
  <si>
    <t>Красноярский край, ЗАТО п.Солнечный, Неделина, д.4, кв 19</t>
  </si>
  <si>
    <t>Красноярский край, Ужур, Нагорный, д.2</t>
  </si>
  <si>
    <t>Красноярский край, Ужур, Красная, д.11А</t>
  </si>
  <si>
    <t>Красноярский край, Ужур, Мичурина, д.15, кв 2</t>
  </si>
  <si>
    <t>Красноярский край, Ужур, 40 лет октября, д.14, кв 8</t>
  </si>
  <si>
    <t>Красноярский край, Ужур, Механизаторов, д.57</t>
  </si>
  <si>
    <t>Красноярский край, Ужур, Балахтинская, д.103</t>
  </si>
  <si>
    <t>Красноярский край, Ужур, Дубровского, д.16</t>
  </si>
  <si>
    <t>Красноярский край, Ужур, Победа Социализма, д.13, кв 12</t>
  </si>
  <si>
    <t>Красноярский край, Ужур, Назаровская, д.39, кв 30</t>
  </si>
  <si>
    <t>Красноярский край, Ужур, Пархоменко, д.10</t>
  </si>
  <si>
    <t>Красноярский край, Ужур, 127 квартал, д.3, кв 4</t>
  </si>
  <si>
    <t>Красноярский край, Ужур, Строителей, д.2, кв 9</t>
  </si>
  <si>
    <t>Красноярский край, ЗАТО п.Солнечный, Гвардейская, д.28, кв 33</t>
  </si>
  <si>
    <t>Красноярский край, ЗАТО п.Солнечный, Неделина, д.4, кв 50</t>
  </si>
  <si>
    <t>Красноярский край, Ужур, Калинина, д.17, кв 2</t>
  </si>
  <si>
    <t>Красноярский край, ЗАТО п.Солнечный, Неделина, д.9, кв 77</t>
  </si>
  <si>
    <t>Красноярский край, Ужур, Гастелло, д.26</t>
  </si>
  <si>
    <t>Красноярский край, Ужур, Победа Социализма, д.15, кв 62</t>
  </si>
  <si>
    <t>Красноярский край, ЗАТО п.Солнечный, Гагарина, д.2, кв 18</t>
  </si>
  <si>
    <t>Красноярский край, Ужур, Строителей, д.11, кв 69</t>
  </si>
  <si>
    <t>Красноярский край, ЗАТО п.Солнечный, Гвардейская, д.19, кв 23</t>
  </si>
  <si>
    <t>Красноярский край, ЗАТО п.Солнечный, Неделина, д.18, кв 309</t>
  </si>
  <si>
    <t>Красноярский край, Ужур, Спортивная, д.2, кв 2</t>
  </si>
  <si>
    <t>Красноярский край, Ужур, Ленина, д.104, кв 1</t>
  </si>
  <si>
    <t>Красноярский край, Ужур, Пархоменко, д.11</t>
  </si>
  <si>
    <t>Красноярский край, ЗАТО п.Солнечный, Гвардейская, д.29, кв 97</t>
  </si>
  <si>
    <t>Красноярский край, ЗАТО п.Солнечный, Неделина, д.13, кв 59</t>
  </si>
  <si>
    <t>Красноярский край, Ужур, Кирова, д.56, кв 1</t>
  </si>
  <si>
    <t>Красноярский край, ЗАТО п.Солнечный, Гвардейская, д.26, кв 15</t>
  </si>
  <si>
    <t>Красноярский край, Ужур, Назаровская, д.39, кв 20</t>
  </si>
  <si>
    <t>Красноярский край, ЗАТО п.Солнечный, Неделина, д.18, кв 408</t>
  </si>
  <si>
    <t>Красноярский край, Ужур, Дзержинского, д.48</t>
  </si>
  <si>
    <t>Красноярский край, ЗАТО п.Солнечный, Неделина, д.13, кв 56</t>
  </si>
  <si>
    <t>Красноярский край, Ужур, Матросова, д.7, кв 2</t>
  </si>
  <si>
    <t>Красноярский край, Ужур, Профсоюзов, д.38</t>
  </si>
  <si>
    <t>Красноярский край, ЗАТО п.Солнечный, Карбышева, д.11, кв 25</t>
  </si>
  <si>
    <t>Красноярский край, Ужур, Скрылева, д.45</t>
  </si>
  <si>
    <t>Красноярский край, Ужур, Колосова, д.119, кв 2</t>
  </si>
  <si>
    <t>Красноярский край, ЗАТО п.Солнечный, Гвардейская, д.27, кв 58</t>
  </si>
  <si>
    <t>Красноярский край, ЗАТО п.Солнечный, Гагарина, д.11, кв 16</t>
  </si>
  <si>
    <t>Красноярский край, Ужур, Назаровская, д.41, кв 10</t>
  </si>
  <si>
    <t>Красноярский край, Ужур, Мясокомбинатский, д.3</t>
  </si>
  <si>
    <t>Красноярский край, Ужур, Дзержинского, д.6Б</t>
  </si>
  <si>
    <t>Красноярский край, ЗАТО п.Солнечный, Гагарина, д.11, кв 76</t>
  </si>
  <si>
    <t>Красноярский край, ЗАТО п.Солнечный, Неделина, д.18, кв 205</t>
  </si>
  <si>
    <t>Красноярский край, Ужур, Новокомсомольская, д.4, кв 40</t>
  </si>
  <si>
    <t>Красноярский край, Ужур, Дубровского, д.6</t>
  </si>
  <si>
    <t>Красноярский край, ЗАТО п.Солнечный, Гвардейская, д.28, кв 65</t>
  </si>
  <si>
    <t>Красноярский край, Ужур, Кирова, д.62, кв 6</t>
  </si>
  <si>
    <t>Красноярский край, Ужур, Крепцова-Зайченко, д.125А</t>
  </si>
  <si>
    <t>Красноярский край, Ужур, Строителей, д.13, кв 35</t>
  </si>
  <si>
    <t>Красноярский край, ЗАТО п.Солнечный, Гвардейская, д.33А, кв 29</t>
  </si>
  <si>
    <t>Красноярский край, ЗАТО п.Солнечный, Гагарина, д.8, кв 20</t>
  </si>
  <si>
    <t>Красноярский край, ЗАТО п.Солнечный, Гагарина, д.8, кв 29</t>
  </si>
  <si>
    <t>Красноярский край, ЗАТО п.Солнечный, Карбышева, д.32, кв 4</t>
  </si>
  <si>
    <t>Красноярский край, ЗАТО п.Солнечный, Неделина, д.9, кв 60</t>
  </si>
  <si>
    <t>Красноярский край, ЗАТО п.Солнечный, Карбышева, д.6, кв 66</t>
  </si>
  <si>
    <t>Красноярский край, ЗАТО п.Солнечный, Гвардейская, д.26, кв 51</t>
  </si>
  <si>
    <t>Красноярский край, ЗАТО п.Солнечный, Неделина, д.13, кв 51</t>
  </si>
  <si>
    <t>Красноярский край, Ужур, Механизаторов, д.66, кв 2</t>
  </si>
  <si>
    <t>Красноярский край, Ужур, Первомайская, д.2</t>
  </si>
  <si>
    <t>Красноярский край, Ужур, Балахтинская, д.61</t>
  </si>
  <si>
    <t>Красноярский край, Ужур, Кирова, д.60, кв 10</t>
  </si>
  <si>
    <t>Красноярский край, ЗАТО п.Солнечный, Неделина, д.14, кв 52</t>
  </si>
  <si>
    <t>Красноярский край, ЗАТО п.Солнечный, Карбышева, д.11, кв 12</t>
  </si>
  <si>
    <t>Красноярский край, Ужур, 40 лет октября, д.19, кв 5</t>
  </si>
  <si>
    <t>Красноярский край, Ужур, Дубровского, д.130</t>
  </si>
  <si>
    <t>Красноярский край, Ужур, Строителей, д.13, кв 15</t>
  </si>
  <si>
    <t>Красноярский край, Ужур, Строителей, д.1, кв 16</t>
  </si>
  <si>
    <t>Красноярский край, Ужур, Юности, д.9, кв 1</t>
  </si>
  <si>
    <t>Красноярский край, ЗАТО п.Солнечный, Гвардейская, д.28, кв 62</t>
  </si>
  <si>
    <t>Красноярский край, ЗАТО п.Солнечный, Неделина, д.5, кв 28</t>
  </si>
  <si>
    <t>Красноярский край, Ужур, Строителей, д.13, кв 52</t>
  </si>
  <si>
    <t>Красноярский край, ЗАТО п.Солнечный, Неделина, д.18, кв 301</t>
  </si>
  <si>
    <t>Красноярский край, ЗАТО п.Солнечный, Гвардейская, д.21, кв 8</t>
  </si>
  <si>
    <t>Красноярский край, Ужур, Железнодорожная, д.30, кв 3</t>
  </si>
  <si>
    <t>Красноярский край, Ужур, Советская, д.44</t>
  </si>
  <si>
    <t>Красноярский край, ЗАТО п.Солнечный, Карбышева, д.12, кв 45</t>
  </si>
  <si>
    <t>Красноярский край, ЗАТО п.Солнечный, Неделина, д.8, кв 17</t>
  </si>
  <si>
    <t>Красноярский край, Ужур, Пушкина, д.15</t>
  </si>
  <si>
    <t>Красноярский край, ЗАТО п.Солнечный, Гвардейская, д.25, кв 56</t>
  </si>
  <si>
    <t>Красноярский край, ЗАТО п.Солнечный, Неделина, д.4, кв 49</t>
  </si>
  <si>
    <t>Красноярский край, Ужур, Скрылева, д.71</t>
  </si>
  <si>
    <t>Красноярский край, ЗАТО п.Солнечный, Гагарина, д.8, кв 35</t>
  </si>
  <si>
    <t>Красноярский край, ЗАТО п.Солнечный, Неделина, д.15, кв 80</t>
  </si>
  <si>
    <t>Красноярский край, ЗАТО п.Солнечный, Неделина, д.9, кв 17</t>
  </si>
  <si>
    <t>Красноярский край, ЗАТО п.Солнечный, Гагарина, д.6, кв 44</t>
  </si>
  <si>
    <t>Красноярский край, Ужур, Павлова, д.11</t>
  </si>
  <si>
    <t>Красноярский край, ЗАТО п.Солнечный, Неделина, д.15, кв 72</t>
  </si>
  <si>
    <t>Красноярский край, Ужур, Матросова, д.30, кв 4</t>
  </si>
  <si>
    <t>Красноярский край, Ужур, Юности, д.3, кв 9</t>
  </si>
  <si>
    <t>Красноярский край, Ужур, Нагорный, д.1А, кв 1</t>
  </si>
  <si>
    <t>Красноярский край, ЗАТО п.Солнечный, Карбышева, д.2, кв 15</t>
  </si>
  <si>
    <t>Красноярский край, ЗАТО п.Солнечный, Олега Кошевого, д.14, кв 2</t>
  </si>
  <si>
    <t>Красноярский край, ЗАТО п.Солнечный, Гвардейская, д.22, кв 12</t>
  </si>
  <si>
    <t>Красноярский край, ЗАТО п.Солнечный, Неделина, д.4, кв 57</t>
  </si>
  <si>
    <t>Красноярский край, ЗАТО п.Солнечный, Карбышева, д.6, кв 10</t>
  </si>
  <si>
    <t>Красноярский край, Ужур, Дачный, д.14А, кв 1</t>
  </si>
  <si>
    <t>Красноярский край, ЗАТО п.Солнечный, Карбышева, д.12, кв 16</t>
  </si>
  <si>
    <t>Красноярский край, Ужур, Красноярская, д.4В</t>
  </si>
  <si>
    <t>Красноярский край, ЗАТО п.Солнечный, Гвардейская, д.19, кв 14</t>
  </si>
  <si>
    <t>Красноярский край, ЗАТО п.Солнечный, Гвардейская, д.22, кв 11</t>
  </si>
  <si>
    <t>Красноярский край, Ужур, Рабочая, д.97</t>
  </si>
  <si>
    <t>Красноярский край, ЗАТО п.Солнечный, Гагарина, д.9, кв 4</t>
  </si>
  <si>
    <t>Красноярский край, ЗАТО п.Солнечный, Гвардейская, д.27, кв 80</t>
  </si>
  <si>
    <t>Красноярский край, ЗАТО п.Солнечный, Гвардейская, д.29, кв 28</t>
  </si>
  <si>
    <t>Красноярский край, Ужур, Строителей, д.5, кв 5/а</t>
  </si>
  <si>
    <t>Красноярский край, ЗАТО п.Солнечный, Гагарина, д.11, кв 9</t>
  </si>
  <si>
    <t>Красноярский край, Ужур, Железнодорожная, д.37, кв 1</t>
  </si>
  <si>
    <t>Красноярский край, ЗАТО п.Солнечный, Гвардейская, д.27, кв 88</t>
  </si>
  <si>
    <t>Красноярский край, ЗАТО п.Солнечный, Карбышева, д.32, кв 21</t>
  </si>
  <si>
    <t>Красноярский край, Ужур, Олега Кошевого, д.3, кв 3</t>
  </si>
  <si>
    <t>Красноярский край, ЗАТО п.Солнечный, Гвардейская, д.27, кв 61</t>
  </si>
  <si>
    <t>Красноярский край, ЗАТО п.Солнечный, Неделина, д.4, кв 43</t>
  </si>
  <si>
    <t>Красноярский край, Ужур, Победа Социализма, д.15, кв 77</t>
  </si>
  <si>
    <t>Красноярский край, Ужур, Колосова, д.12</t>
  </si>
  <si>
    <t>Красноярский край, ЗАТО п.Солнечный, Солнечная, д.2-12</t>
  </si>
  <si>
    <t>Красноярский край, ЗАТО п.Солнечный, Гвардейская, д.20, кв 34</t>
  </si>
  <si>
    <t>Красноярский край, Ужур, Юности, д.17А, кв 3</t>
  </si>
  <si>
    <t>Красноярский край, ЗАТО п.Солнечный, Олега Кошевого, д.14, кв 8</t>
  </si>
  <si>
    <t>Красноярский край, ЗАТО п.Солнечный, Неделина, д.4, кв 34</t>
  </si>
  <si>
    <t>Красноярский край, Ужур, Деповская, д.65</t>
  </si>
  <si>
    <t>Красноярский край, Ужур, Западная, д.1, кв 7</t>
  </si>
  <si>
    <t>Красноярский край, Ужур, Шарыповская, д.28, кв 3</t>
  </si>
  <si>
    <t>Красноярский край, ЗАТО п.Солнечный, Карбышева, д.32, кв 13</t>
  </si>
  <si>
    <t>Красноярский край, Ужур, Профсоюзов, д.29</t>
  </si>
  <si>
    <t>Красноярский край, ЗАТО п.Солнечный, Карбышева, д.1, кв 8</t>
  </si>
  <si>
    <t>Красноярский край, Ужур, Степная, д.54, кв 1</t>
  </si>
  <si>
    <t>Красноярский край, Ужур, Энтузиастов, д.2Б</t>
  </si>
  <si>
    <t>Красноярский край, ЗАТО п.Солнечный, Гвардейская, д.31, кв 84</t>
  </si>
  <si>
    <t>Красноярский край, Ужур, Красная, д.37А</t>
  </si>
  <si>
    <t>Красноярский край, Ужур, Дачный, д.16А, кв 1</t>
  </si>
  <si>
    <t>Красноярский край, ЗАТО п.Солнечный, Неделина, д.8, кв 70</t>
  </si>
  <si>
    <t>Красноярский край, Ужур, Красная, д.2, кв 10</t>
  </si>
  <si>
    <t>Красноярский край, Ужур, Дачный, д.12А, кв 1</t>
  </si>
  <si>
    <t>Красноярский край, ЗАТО п.Солнечный, Гвардейская, д.25, кв 2</t>
  </si>
  <si>
    <t>Красноярский край, ЗАТО п.Солнечный, Карбышева, д.1, кв 76</t>
  </si>
  <si>
    <t>Красноярский край, Ужур, Шарыповская, д.6</t>
  </si>
  <si>
    <t>Красноярский край, ЗАТО п.Солнечный, Неделина, д.13, кв 53</t>
  </si>
  <si>
    <t>Красноярский край, Ужур, Рабочая, д.53, кв 1</t>
  </si>
  <si>
    <t>Красноярский край, Ужур, Дзержинского, д.38</t>
  </si>
  <si>
    <t>Красноярский край, Ужур, Кооперативная, д.12, кв 10</t>
  </si>
  <si>
    <t>Красноярский край, ЗАТО п.Солнечный, Неделина, д.8, кв 34</t>
  </si>
  <si>
    <t>Красноярский край, ЗАТО п.Солнечный, Гвардейская, д.39, кв 31</t>
  </si>
  <si>
    <t>Красноярский край, Ужур, Дачный, д.14А, кв 4</t>
  </si>
  <si>
    <t>Красноярский край, Ужур, Дачный, д.14А, кв 3</t>
  </si>
  <si>
    <t>Красноярский край, ЗАТО п.Солнечный, Гвардейская, д.25, кв 27</t>
  </si>
  <si>
    <t>Красноярский край, ЗАТО п.Солнечный, Карбышева, д.12, кв 22</t>
  </si>
  <si>
    <t>Красноярский край, ЗАТО п.Солнечный, Солнечная, д.2, кв 21</t>
  </si>
  <si>
    <t>Красноярский край, ЗАТО п.Солнечный, Неделина, д.9, кв 30</t>
  </si>
  <si>
    <t>Красноярский край, Ужур, Кооперативная, д.14, кв 44</t>
  </si>
  <si>
    <t>Красноярский край, ЗАТО п.Солнечный, Гвардейская, д.30, кв 81</t>
  </si>
  <si>
    <t>Красноярский край, ЗАТО п.Солнечный, Карбышева, д.6, кв 31</t>
  </si>
  <si>
    <t>Красноярский край, Ужур, Луговой, д.3, кв 1</t>
  </si>
  <si>
    <t>Красноярский край, Ужур, Ленина, д.62, кв 3</t>
  </si>
  <si>
    <t>Красноярский край, ЗАТО п.Солнечный, Карбышева, д.2, кв 21</t>
  </si>
  <si>
    <t>Красноярский край, Ужур, Юности, д.4, кв 16</t>
  </si>
  <si>
    <t>Красноярский край, ЗАТО п.Солнечный, Гвардейская, д.28, кв 50</t>
  </si>
  <si>
    <t>Красноярский край, ЗАТО п.Солнечный, Гвардейская, д.23, кв 65</t>
  </si>
  <si>
    <t>Красноярский край, ЗАТО п.Солнечный, Неделина, д.3, кв 39</t>
  </si>
  <si>
    <t>Красноярский край, Ужур, Юности, д.15, кв 12</t>
  </si>
  <si>
    <t>Красноярский край, Ужур, Строителей, д.1, кв 3</t>
  </si>
  <si>
    <t>Красноярский край, Ужур, Деповская, д.26</t>
  </si>
  <si>
    <t>Красноярский край, ЗАТО п.Солнечный, Неделина, д.10, кв 67</t>
  </si>
  <si>
    <t>Красноярский край, ЗАТО п.Солнечный, Неделина, д.15, кв 43</t>
  </si>
  <si>
    <t>Красноярский край, ЗАТО п.Солнечный, Неделина, д.13, кв 22</t>
  </si>
  <si>
    <t>Красноярский край, ЗАТО п.Солнечный, Гвардейская, д.26, кв 60</t>
  </si>
  <si>
    <t>Красноярский край, ЗАТО п.Солнечный, Гвардейская, д.25, кв 57</t>
  </si>
  <si>
    <t>Красноярский край, Ужур, Щетинкина, д.5, кв 2</t>
  </si>
  <si>
    <t>Красноярский край, ЗАТО п.Солнечный, Неделина, д.14, кв 45</t>
  </si>
  <si>
    <t>Красноярский край, ЗАТО п.Солнечный, Олега Кошевого, д.28, кв 47</t>
  </si>
  <si>
    <t>Красноярский край, ЗАТО п.Солнечный, Гвардейская, д.26, кв 2</t>
  </si>
  <si>
    <t>Красноярский край, ЗАТО п.Солнечный, Карбышева, д.2, кв 29</t>
  </si>
  <si>
    <t>Красноярский край, ЗАТО п.Солнечный, Гагарина, д.6, кв 60</t>
  </si>
  <si>
    <t>Красноярский край, ЗАТО п.Солнечный, Гвардейская, д.23, кв 33</t>
  </si>
  <si>
    <t>Красноярский край, ЗАТО п.Солнечный, Карбышева, д.7, кв 19</t>
  </si>
  <si>
    <t>Красноярский край, Ужур, Речная, д.51</t>
  </si>
  <si>
    <t>Красноярский край, ЗАТО п.Солнечный, Карбышева, д.11, кв 49</t>
  </si>
  <si>
    <t>Красноярский край, Ужур, Скрылева, д.22</t>
  </si>
  <si>
    <t>Красноярский край, ЗАТО п.Солнечный, Нагорная, д.2, кв 2</t>
  </si>
  <si>
    <t>Красноярский край, Ужур, Юности, д.6, кв 15</t>
  </si>
  <si>
    <t>Красноярский край, ЗАТО п.Солнечный, Неделина, д.13, кв 3</t>
  </si>
  <si>
    <t>Красноярский край, ЗАТО п.Солнечный, Гвардейская, д.29, кв 76</t>
  </si>
  <si>
    <t>Красноярский край, ЗАТО п.Солнечный, Гвардейская, д.25, кв 63</t>
  </si>
  <si>
    <t>Красноярский край, ЗАТО п.Солнечный, Гвардейская, д.21, кв 76</t>
  </si>
  <si>
    <t>Красноярский край, ЗАТО п.Солнечный, Гвардейская, д.25, кв 23</t>
  </si>
  <si>
    <t>Красноярский край, Ужур, Дачный, д.12А, кв 3</t>
  </si>
  <si>
    <t>Красноярский край, ЗАТО п.Солнечный, Гвардейская, д.24, кв 3</t>
  </si>
  <si>
    <t>Красноярский край, ЗАТО п.Солнечный, Неделина, д.16, кв 38</t>
  </si>
  <si>
    <t>Красноярский край, Ужур, 40 лет октября, д.1, кв 23</t>
  </si>
  <si>
    <t>Красноярский край, Ужур, Дачный, д.12А, кв 2</t>
  </si>
  <si>
    <t>Красноярский край, ЗАТО п.Солнечный, Гвардейская, д.37, кв 16</t>
  </si>
  <si>
    <t>Красноярский край, ЗАТО п.Солнечный, Гвардейская, д.19, кв 22</t>
  </si>
  <si>
    <t>Красноярский край, Ужур, Железнодорожная, д.37, кв 6</t>
  </si>
  <si>
    <t>Красноярский край, ЗАТО п.Солнечный, Гвардейская, д.31, кв 52</t>
  </si>
  <si>
    <t>Красноярский край, ЗАТО п.Солнечный, Неделина, д.4, кв 1</t>
  </si>
  <si>
    <t>Красноярский край, ЗАТО п.Солнечный, Неделина, д.14, кв 34</t>
  </si>
  <si>
    <t>Красноярский край, ЗАТО п.Солнечный, Гвардейская, д.24, кв 24</t>
  </si>
  <si>
    <t>Красноярский край, ЗАТО п.Солнечный, Гвардейская, д.31, кв 85</t>
  </si>
  <si>
    <t>Красноярский край, ЗАТО п.Солнечный, Солнечная, д.2, кв 29</t>
  </si>
  <si>
    <t>Красноярский край, Ужур, Совхозная, д.49</t>
  </si>
  <si>
    <t>Красноярский край, Ужур, 123 квартал, д.10</t>
  </si>
  <si>
    <t>Красноярский край, ЗАТО п.Солнечный, Гвардейская, д.30, кв 8</t>
  </si>
  <si>
    <t>Красноярский край, ЗАТО п.Солнечный, Гвардейская, д.28, кв 49</t>
  </si>
  <si>
    <t>Красноярский край, ЗАТО п.Солнечный, Солнечная, д.2, кв 13</t>
  </si>
  <si>
    <t>Красноярский край, ЗАТО п.Солнечный, Гвардейская, д.27, кв 85</t>
  </si>
  <si>
    <t>Красноярский край, ЗАТО п.Солнечный, Солнечная, д.2, кв 32</t>
  </si>
  <si>
    <t>Красноярский край, ЗАТО п.Солнечный, Гвардейская, д.29, кв 32</t>
  </si>
  <si>
    <t>Красноярский край, Ужур, Дачный, д.12А, кв 4</t>
  </si>
  <si>
    <t>Красноярский край, Ужур, Дачный, д.14А, кв 2</t>
  </si>
  <si>
    <t>Красноярский край, ЗАТО п.Солнечный, Неделина, д.14, кв 74</t>
  </si>
  <si>
    <t>Красноярский край, ЗАТО п.Солнечный, Неделина, д.9, кв 9</t>
  </si>
  <si>
    <t>Красноярский край, ЗАТО п.Солнечный, Неделина, д.5, кв 20</t>
  </si>
  <si>
    <t>Красноярский край, ЗАТО п.Солнечный, Гвардейская, д.21, кв 7</t>
  </si>
  <si>
    <t>Красноярский край, ЗАТО п.Солнечный, Гвардейская, д.31, кв 34</t>
  </si>
  <si>
    <t>Красноярский край, ЗАТО п.Солнечный, Гвардейская, д.27, кв 35</t>
  </si>
  <si>
    <t>Красноярский край, ЗАТО п.Солнечный, Гагарина, д.2, кв 31</t>
  </si>
  <si>
    <t>Красноярский край, ЗАТО п.Солнечный, Карбышева, д.2, кв 10</t>
  </si>
  <si>
    <t>Красноярский край, Ужур, Назаровская, д.12</t>
  </si>
  <si>
    <t>Красноярский край, ЗАТО п.Солнечный, Неделина, д.15, кв 50</t>
  </si>
  <si>
    <t>Красноярский край, ЗАТО п.Солнечный, Солнечная, д.2, кв 17</t>
  </si>
  <si>
    <t>Красноярский край, ЗАТО п.Солнечный, Гвардейская, д.24, кв 30</t>
  </si>
  <si>
    <t>Красноярский край, ЗАТО п.Солнечный, Карбышева, д.7, кв 18</t>
  </si>
  <si>
    <t>Красноярский край, ЗАТО п.Солнечный, Гвардейская, д.21, кв 39</t>
  </si>
  <si>
    <t>Красноярский край, ЗАТО п.Солнечный, Солнечная, д.2, кв 35</t>
  </si>
  <si>
    <t>Красноярский край, ЗАТО п.Солнечный, Карбышева, д.7, кв 63</t>
  </si>
  <si>
    <t>Красноярский край, ЗАТО п.Солнечный, Неделина, д.8, кв 76</t>
  </si>
  <si>
    <t>Красноярский край, ЗАТО п.Солнечный, Гвардейская, д.37, кв 19</t>
  </si>
  <si>
    <t>Красноярский край, Ужур, Спортивная, д.14, кв 1</t>
  </si>
  <si>
    <t>Красноярский край, ЗАТО п.Солнечный, Карбышева, д.6, кв 62</t>
  </si>
  <si>
    <t>Красноярский край, Ужур, Дубровского, д.5А</t>
  </si>
  <si>
    <t>Красноярский край, Ужур, Саралинская, д.17</t>
  </si>
  <si>
    <t>Красноярский край, ЗАТО п.Солнечный, Карбышева, д.1, кв 61</t>
  </si>
  <si>
    <t>Красноярский край, ЗАТО п.Солнечный, Неделина, д.14, кв 58</t>
  </si>
  <si>
    <t>Красноярский край, ЗАТО п.Солнечный, Солнечная, д.2, кв 14</t>
  </si>
  <si>
    <t>Красноярский край, Ужур, Шарыповская, д.17</t>
  </si>
  <si>
    <t>Красноярский край, ЗАТО п.Солнечный, Гвардейская, д.28, кв 31</t>
  </si>
  <si>
    <t>Красноярский край, ЗАТО п.Солнечный, Гвардейская, д.23, кв 31</t>
  </si>
  <si>
    <t>Красноярский край, ЗАТО п.Солнечный, Гвардейская, д.25, кв 12</t>
  </si>
  <si>
    <t>Красноярский край, Ужур, Строителей, д.13, кв 1</t>
  </si>
  <si>
    <t>Красноярский край, ЗАТО п.Солнечный, Гвардейская, д.19, кв 62</t>
  </si>
  <si>
    <t>Красноярский край, ЗАТО п.Солнечный, Неделина, д.14, кв 35</t>
  </si>
  <si>
    <t>Красноярский край, Ужур, Кооперативная, д.12, кв 24</t>
  </si>
  <si>
    <t>Красноярский край, ЗАТО п.Солнечный, Гвардейская, д.27, кв 4</t>
  </si>
  <si>
    <t>Красноярский край, ЗАТО п.Солнечный, Солнечная, д.2, кв 27</t>
  </si>
  <si>
    <t>Красноярский край, Ужур, Скрылева, д.23</t>
  </si>
  <si>
    <t>Красноярский край, Ужур, Минусинская, д.7</t>
  </si>
  <si>
    <t>Красноярский край, Ужур, Кооперативная, д.12, кв 20</t>
  </si>
  <si>
    <t>Красноярский край, ЗАТО п.Солнечный, Карбышева, д.2, кв 60</t>
  </si>
  <si>
    <t>Красноярский край, Ужур, Кооперативная, д.12, кв 21</t>
  </si>
  <si>
    <t>Красноярский край, ЗАТО п.Солнечный, Неделина, д.4, кв 48</t>
  </si>
  <si>
    <t>Красноярский край, ЗАТО п.Солнечный, Заводская, д.18А</t>
  </si>
  <si>
    <t>Красноярский край, ЗАТО п.Солнечный, Заводская, д.20А</t>
  </si>
  <si>
    <t>Красноярский край, Ужур, 40 лет октября, д.1, кв 21</t>
  </si>
  <si>
    <t>Красноярский край, Ужур, Мира, д.3, кв 2</t>
  </si>
  <si>
    <t>Красноярский край, ЗАТО п.Солнечный, Гвардейская, д.31, кв 67</t>
  </si>
  <si>
    <t>Красноярский край, Ужур, Кооперативная, д.12, кв 2</t>
  </si>
  <si>
    <t>Красноярский край, ЗАТО п.Солнечный, Гагарина, д.4, кв 21</t>
  </si>
  <si>
    <t>Красноярский край, ЗАТО п.Солнечный, Карбышева, д.6, кв 13</t>
  </si>
  <si>
    <t>Красноярский край, Ужур, Деповская, д.41</t>
  </si>
  <si>
    <t>Красноярский край, ЗАТО п.Солнечный, Гвардейская, д.23, кв 72</t>
  </si>
  <si>
    <t>Красноярский край, Ужур, Дубровского, д.73</t>
  </si>
  <si>
    <t>Красноярский край, ЗАТО п.Солнечный, Карбышева, д.2, кв 36</t>
  </si>
  <si>
    <t>Красноярский край, Ужур, Кооперативная, д.12, кв 14</t>
  </si>
  <si>
    <t>Красноярский край, ЗАТО п.Солнечный, Гвардейская, д.24, кв 51</t>
  </si>
  <si>
    <t>Красноярский край, ЗАТО п.Солнечный, Неделина, д.8, кв 67</t>
  </si>
  <si>
    <t>Красноярский край, Ужур, Некрасова, д.21</t>
  </si>
  <si>
    <t>Красноярский край, Ужур, Кирова, д.63, кв 10</t>
  </si>
  <si>
    <t>Красноярский край, Ужур, Кооперативная, д.12, кв 6</t>
  </si>
  <si>
    <t>Красноярский край, Ужур, Кооперативная, д.12, кв 22</t>
  </si>
  <si>
    <t>Красноярский край, Ужур, Дубровского, д.52А</t>
  </si>
  <si>
    <t>Красноярский край, Ужур, Кирова, д.65, кв 4</t>
  </si>
  <si>
    <t>Красноярский край, Ужур, Кооперативная, д.12, кв 12</t>
  </si>
  <si>
    <t>Красноярский край, Ужур, Кооперативная, д.12, кв 1</t>
  </si>
  <si>
    <t>Красноярский край, ЗАТО п.Солнечный, Неделина, д.5, кв 1</t>
  </si>
  <si>
    <t>Красноярский край, Ужур, Кооперативная, д.12, кв 16</t>
  </si>
  <si>
    <t>Красноярский край, Ужур, Кооперативная, д.12, кв 4</t>
  </si>
  <si>
    <t>Красноярский край, Ужур, Кооперативная, д.12, кв 9</t>
  </si>
  <si>
    <t>Красноярский край, ЗАТО п.Солнечный, Гагарина, д.9, кв 13</t>
  </si>
  <si>
    <t>Красноярский край, ЗАТО п.Солнечный, Гвардейская, д.39, кв 56</t>
  </si>
  <si>
    <t>Красноярский край, Ужур, Кооперативная, д.12, кв 18</t>
  </si>
  <si>
    <t>Красноярский край, Ужур, Кооперативная, д.12, кв 7</t>
  </si>
  <si>
    <t>Красноярский край, ЗАТО п.Солнечный, Неделина, д.14, кв 73</t>
  </si>
  <si>
    <t>Красноярский край, Ужур, Кооперативная, д.12, кв 23</t>
  </si>
  <si>
    <t>Красноярский край, ЗАТО п.Солнечный, Неделина, д.8, кв 68</t>
  </si>
  <si>
    <t>Красноярский край, ЗАТО п.Солнечный, Гвардейская, д.28, кв 15</t>
  </si>
  <si>
    <t>Красноярский край, Ужур, Кооперативная, д.12, кв 5</t>
  </si>
  <si>
    <t>Красноярский край, Ужур, Рабочая, д.28, кв 4</t>
  </si>
  <si>
    <t>Красноярский край, Ужур, Кооперативная, д.12, кв 11</t>
  </si>
  <si>
    <t>Красноярский край, Ужур, Кооперативная, д.12, кв 15</t>
  </si>
  <si>
    <t>Красноярский край, ЗАТО п.Солнечный, Неделина, д.9, кв 36</t>
  </si>
  <si>
    <t>Красноярский край, Ужур, Кооперативная, д.12, кв 3</t>
  </si>
  <si>
    <t>Красноярский край, Ужур, Кооперативная, д.12, кв 17</t>
  </si>
  <si>
    <t>Красноярский край, Ужур, Кооперативная, д.12, кв 19</t>
  </si>
  <si>
    <t>Красноярский край, ЗАТО п.Солнечный, Гагарина, д.8, кв 53</t>
  </si>
  <si>
    <t>Красноярский край, Ужур, Кооперативная, д.12, кв 25</t>
  </si>
  <si>
    <t>Красноярский край, Ужур, Чкалова, д.25</t>
  </si>
  <si>
    <t>Красноярский край, ЗАТО п.Солнечный, Неделина, д.9, кв 28</t>
  </si>
  <si>
    <t>Красноярский край, Ужур, Строителей, д.5, кв 4</t>
  </si>
  <si>
    <t>Красноярский край, ЗАТО п.Солнечный, Неделина, д.14, кв 32</t>
  </si>
  <si>
    <t>Красноярский край, ЗАТО п.Солнечный, Гагарина, д.11, кв 98</t>
  </si>
  <si>
    <t>Красноярский край, Ужур, Кирова, д.43, кв 5</t>
  </si>
  <si>
    <t>Красноярский край, ЗАТО п.Солнечный, Гвардейская, д.27, кв 16</t>
  </si>
  <si>
    <t>Красноярский край, Ужур, Строителей, д.2, кв 12</t>
  </si>
  <si>
    <t>Красноярский край, ЗАТО п.Солнечный, Гвардейская, д.25, кв 6</t>
  </si>
  <si>
    <t>Красноярский край, Ужур, Сурова, д.22, кв 1</t>
  </si>
  <si>
    <t>Красноярский край, ЗАТО п.Солнечный, Гвардейская, д.29, кв 70</t>
  </si>
  <si>
    <t>Красноярский край, Ужур, Кооперативный, д.19А</t>
  </si>
  <si>
    <t>Красноярский край, ЗАТО п.Солнечный, Неделина, д.16, кв 37</t>
  </si>
  <si>
    <t>Красноярский край, Ужур, Маяковского, д.7</t>
  </si>
  <si>
    <t>Красноярский край, Ужур, Олега Кошевого, д.5, кв 1</t>
  </si>
  <si>
    <t>Красноярский край, ЗАТО п.Солнечный, Неделина, д.10, кв 78</t>
  </si>
  <si>
    <t>Красноярский край, Ужур, Победа Социализма, д.11А, кв 4</t>
  </si>
  <si>
    <t>Красноярский край, ЗАТО п.Солнечный, Гвардейская, д.39, кв 48</t>
  </si>
  <si>
    <t>Красноярский край, ЗАТО п.Солнечный, Гвардейская, д.26, кв 35</t>
  </si>
  <si>
    <t>Красноярский край, ЗАТО п.Солнечный, Гагарина, д.9, кв 34</t>
  </si>
  <si>
    <t>Красноярский край, ЗАТО п.Солнечный, Неделина, д.10, кв 36</t>
  </si>
  <si>
    <t>Красноярский край, Ужур, Гоголя., д.3, кв 3</t>
  </si>
  <si>
    <t>Красноярский край, ЗАТО п.Солнечный, Карбышева, д.32, кв 1</t>
  </si>
  <si>
    <t>Красноярский край, ЗАТО п.Солнечный, Гвардейская, д.28, кв 3</t>
  </si>
  <si>
    <t>Красноярский край, ЗАТО п.Солнечный, Неделина, д.8, кв 65</t>
  </si>
  <si>
    <t>Красноярский край, ЗАТО п.Солнечный, Гвардейская, д.31, кв 88</t>
  </si>
  <si>
    <t>Красноярский край, ЗАТО п.Солнечный, Неделина, д.8, кв 24</t>
  </si>
  <si>
    <t>Красноярский край, ЗАТО п.Солнечный, Карбышева, д.12, кв 65</t>
  </si>
  <si>
    <t>Красноярский край, Ужур, Дружбы, д.8</t>
  </si>
  <si>
    <t>Красноярский край, Ужур, Кооперативный, д.7</t>
  </si>
  <si>
    <t>Красноярский край, Ужур, 2-й партизанский, д.2, кв 2</t>
  </si>
  <si>
    <t>Красноярский край, ЗАТО п.Солнечный, Неделина, д.17, кв 218</t>
  </si>
  <si>
    <t>Красноярский край, ЗАТО п.Солнечный, Неделина, д.13, кв 37</t>
  </si>
  <si>
    <t>Красноярский край, ЗАТО п.Солнечный, Карбышева, д.2, кв 69</t>
  </si>
  <si>
    <t>Красноярский край, ЗАТО п.Солнечный, Неделина, д.3, кв 48</t>
  </si>
  <si>
    <t>Красноярский край, Ужур, Рабочая, д.34, кв 6</t>
  </si>
  <si>
    <t>Красноярский край, ЗАТО п.Солнечный, Гвардейская, д.21, кв 9</t>
  </si>
  <si>
    <t>Красноярский край, ЗАТО п.Солнечный, Олега Кошевого, д.28, кв 48</t>
  </si>
  <si>
    <t>Красноярский край, ЗАТО п.Солнечный, Неделина, д.4, кв 60</t>
  </si>
  <si>
    <t>Красноярский край, ЗАТО п.Солнечный, Неделина, д.17, кв 212</t>
  </si>
  <si>
    <t>Красноярский край, ЗАТО п.Солнечный, Гвардейская, д.24, кв 63</t>
  </si>
  <si>
    <t>Красноярский край, ЗАТО п.Солнечный, Гвардейская, д.22, кв 28</t>
  </si>
  <si>
    <t>Красноярский край, ЗАТО п.Солнечный, Карбышева, д.12, кв 24</t>
  </si>
  <si>
    <t>Красноярский край, ЗАТО п.Солнечный, Неделина, д.15, кв 47</t>
  </si>
  <si>
    <t>Красноярский край, ЗАТО п.Солнечный, Солнечная, д.2, кв 20</t>
  </si>
  <si>
    <t>Красноярский край, Ужур, Северная, д.3, кв 2</t>
  </si>
  <si>
    <t>Красноярский край, ЗАТО п.Солнечный, Гагарина, д.2, кв 20</t>
  </si>
  <si>
    <t>Красноярский край, Ужур, Чкалова, д.17, кв 1</t>
  </si>
  <si>
    <t>Красноярский край, Ужур, Кооперативная, д.14, кв 28</t>
  </si>
  <si>
    <t>Красноярский край, ЗАТО п.Солнечный, Гвардейская, д.27, кв 1</t>
  </si>
  <si>
    <t>Красноярский край, ЗАТО п.Солнечный, Гвардейская, д.28, кв 11</t>
  </si>
  <si>
    <t>Красноярский край, Ужур, Железнодорожная, д.22, кв 2</t>
  </si>
  <si>
    <t>Красноярский край, ЗАТО п.Солнечный, Неделина, д.3, кв 52</t>
  </si>
  <si>
    <t>Красноярский край, Ужур, Просвещения, д.20</t>
  </si>
  <si>
    <t>Красноярский край, ЗАТО п.Солнечный, Гвардейская, д.22, кв 62</t>
  </si>
  <si>
    <t>Красноярский край, ЗАТО п.Солнечный, Гагарина, д.9, кв 50</t>
  </si>
  <si>
    <t>Красноярский край, ЗАТО п.Солнечный, Неделина, д.16, кв 64</t>
  </si>
  <si>
    <t>Красноярский край, ЗАТО п.Солнечный, Неделина, д.18, кв 119</t>
  </si>
  <si>
    <t>Красноярский край, Ужур, Красноярская, д.87</t>
  </si>
  <si>
    <t>Красноярский край, Ужур, Речная, д.29</t>
  </si>
  <si>
    <t>Красноярский край, Ужур, 2-й партизанский, д.3, кв 2</t>
  </si>
  <si>
    <t>Красноярский край, Ужур, Школьная, д.30</t>
  </si>
  <si>
    <t>Красноярский край, ЗАТО п.Солнечный, Гвардейская, д.19, кв 26</t>
  </si>
  <si>
    <t>Красноярский край, Ужур, 40 лет октября, д.2, кв 20</t>
  </si>
  <si>
    <t>Красноярский край, ЗАТО п.Солнечный, Неделина, д.15, кв 46</t>
  </si>
  <si>
    <t>Красноярский край, ЗАТО п.Солнечный, Неделина, д.4, кв 70</t>
  </si>
  <si>
    <t>Красноярский край, Ужур, Колосова, д.79</t>
  </si>
  <si>
    <t>Красноярский край, Ужур, Минусинский, д.28</t>
  </si>
  <si>
    <t>Красноярский край, Ужур, Назаровская, д.43, кв 28</t>
  </si>
  <si>
    <t>Красноярский край, Ужур, Колосова, д.3</t>
  </si>
  <si>
    <t>Красноярский край, Ужур, Партизанская, д.45</t>
  </si>
  <si>
    <t>Красноярский край, Ужур, Полевой, д.1, кв 2</t>
  </si>
  <si>
    <t>Красноярский край, Ужур, Школьная, д.2, кв 2</t>
  </si>
  <si>
    <t>Красноярский край, ЗАТО п.Солнечный, Неделина, д.3, кв 62</t>
  </si>
  <si>
    <t>Красноярский край, Ужур, Скрылева, д.77</t>
  </si>
  <si>
    <t>Красноярский край, ЗАТО п.Солнечный, Неделина, д.18, кв 203</t>
  </si>
  <si>
    <t>Красноярский край, ЗАТО п.Солнечный, Неделина, д.18, кв 224</t>
  </si>
  <si>
    <t>Красноярский край, ЗАТО п.Солнечный, Гвардейская, д.20, кв 66</t>
  </si>
  <si>
    <t>Красноярский край, Ужур, Назаровская, д.39, кв 51</t>
  </si>
  <si>
    <t>Красноярский край, ЗАТО п.Солнечный, Неделина, д.17, кв 205</t>
  </si>
  <si>
    <t>Красноярский край, ЗАТО п.Солнечный, Неделина, д.4, кв 20</t>
  </si>
  <si>
    <t>Красноярский край, ЗАТО п.Солнечный, Неделина, д.9, кв 64</t>
  </si>
  <si>
    <t>Красноярский край, ЗАТО п.Солнечный, Гвардейская, д.27, кв 64</t>
  </si>
  <si>
    <t>Красноярский край, ЗАТО п.Солнечный, Карбышева, д.11, кв 72</t>
  </si>
  <si>
    <t>Красноярский край, Ужур, 123 квартал, д.3</t>
  </si>
  <si>
    <t>Красноярский край, ЗАТО п.Солнечный, Гвардейская, д.24, кв 61</t>
  </si>
  <si>
    <t>Красноярский край, ЗАТО п.Солнечный, Гагарина, д.11, кв 59</t>
  </si>
  <si>
    <t>Красноярский край, ЗАТО п.Солнечный, Неделина, д.9, кв 1</t>
  </si>
  <si>
    <t>Красноярский край, Ужур, Красноярская, д.148</t>
  </si>
  <si>
    <t>Красноярский край, ЗАТО п.Солнечный, Гвардейская, д.24, кв 64</t>
  </si>
  <si>
    <t>Красноярский край, ЗАТО п.Солнечный, Неделина, д.13, кв 30</t>
  </si>
  <si>
    <t>Красноярский край, Ужур, Шарыповская, д.54</t>
  </si>
  <si>
    <t>Красноярский край, ЗАТО п.Солнечный, Неделина, д.18, кв 110</t>
  </si>
  <si>
    <t>Красноярский край, ЗАТО п.Солнечный, Неделина, д.17, кв 115</t>
  </si>
  <si>
    <t>Красноярский край, ЗАТО п.Солнечный, Неделина, д.18, кв 410</t>
  </si>
  <si>
    <t>Красноярский край, ЗАТО п.Солнечный, Неделина, д.18, кв 308</t>
  </si>
  <si>
    <t>Красноярский край, ЗАТО п.Солнечный, Неделина, д.18, кв 230</t>
  </si>
  <si>
    <t>Красноярский край, ЗАТО п.Солнечный, Неделина, д.18, кв 228</t>
  </si>
  <si>
    <t>Красноярский край, ЗАТО п.Солнечный, Неделина, д.18, кв 222</t>
  </si>
  <si>
    <t>Красноярский край, ЗАТО п.Солнечный, Неделина, д.18, кв 221</t>
  </si>
  <si>
    <t>Красноярский край, ЗАТО п.Солнечный, Неделина, д.18, кв 213</t>
  </si>
  <si>
    <t>Красноярский край, ЗАТО п.Солнечный, Неделина, д.18, кв 209</t>
  </si>
  <si>
    <t>Красноярский край, ЗАТО п.Солнечный, Неделина, д.18, кв 111</t>
  </si>
  <si>
    <t>Красноярский край, ЗАТО п.Солнечный, Неделина, д.18, кв 104</t>
  </si>
  <si>
    <t>Красноярский край, Ужур, Мясокомбинатская, д.20</t>
  </si>
  <si>
    <t>Красноярский край, ЗАТО п.Солнечный, Неделина, д.4, кв 47</t>
  </si>
  <si>
    <t>Красноярский край, Ужур, Рабочая, д.65, кв 3</t>
  </si>
  <si>
    <t>Красноярский край, Ужур, Набережная, д.20</t>
  </si>
  <si>
    <t>Красноярский край, Ужур, Железнодорожная, д.13, кв 2</t>
  </si>
  <si>
    <t>Красноярский край, ЗАТО п.Солнечный, Гвардейская, д.39, кв 61</t>
  </si>
  <si>
    <t>Красноярский край, Ужур, Первомайская, д.12</t>
  </si>
  <si>
    <t>Красноярский край, ЗАТО п.Солнечный, Гвардейская, д.39, кв 66</t>
  </si>
  <si>
    <t>Красноярский край, Ужур, Дубровского, д.13А</t>
  </si>
  <si>
    <t>Красноярский край, Ужур, Красная, д.73</t>
  </si>
  <si>
    <t>Красноярский край, Ужур, Механизаторов, д.32</t>
  </si>
  <si>
    <t>Красноярский край, Ужур, Короткова, д.20, кв 2</t>
  </si>
  <si>
    <t>Красноярский край, Ужур, Чапаева, д.31</t>
  </si>
  <si>
    <t>Красноярский край, Ужур, Чапаева, д.12</t>
  </si>
  <si>
    <t>Красноярский край, Ужур, Чапаева, д.33</t>
  </si>
  <si>
    <t>Красноярский край, Ужур, Механизаторов, д.84, кв 1</t>
  </si>
  <si>
    <t>Красноярский край, Ужур, Механизаторов, д.88</t>
  </si>
  <si>
    <t>Красноярский край, Ужур, Гайдара, д.18, кв 1</t>
  </si>
  <si>
    <t>Красноярский край, Ужур, Гайдара, д.10, кв 1</t>
  </si>
  <si>
    <t>Красноярский край, Ужур, Голощапова, д.11А</t>
  </si>
  <si>
    <t>Красноярский край, Ужур, Голощапова, д.4, кв 1</t>
  </si>
  <si>
    <t>Красноярский край, Ужур, Голощапова, д.3, кв 1</t>
  </si>
  <si>
    <t>Красноярский край, Ужур, Энтузиастов, д.5, кв 1</t>
  </si>
  <si>
    <t>Красноярский край, Ужур, Совхозная, д.60</t>
  </si>
  <si>
    <t>Красноярский край, Ужур, Кирова, д.5А</t>
  </si>
  <si>
    <t>Красноярский край, Ужур, Голощапова, д.4, кв 2</t>
  </si>
  <si>
    <t>Красноярский край, Ужур, Строителей, д.5, кв 10</t>
  </si>
  <si>
    <t>Красноярский край, Ужур, Красная, д.26Б</t>
  </si>
  <si>
    <t>Красноярский край, Ужур, 1-я береговая, д.39</t>
  </si>
  <si>
    <t>Красноярский край, Ужур, Короткова, д.24</t>
  </si>
  <si>
    <t>Красноярский край, Ужур, Короткова, д.7, кв 1</t>
  </si>
  <si>
    <t>Красноярский край, Ужур, Голощапова, д.19А, кв 1</t>
  </si>
  <si>
    <t>Красноярский край, Ужур, Лазурная, д.7</t>
  </si>
  <si>
    <t>Красноярский край, Ужур, Лермонтова, д.13</t>
  </si>
  <si>
    <t>Красноярский край, Ужур, Короткова, д.42</t>
  </si>
  <si>
    <t>Красноярский край, Ужур, Энтузиастов, д.3</t>
  </si>
  <si>
    <t>Красноярский край, Ужур, Дружбы, д.1</t>
  </si>
  <si>
    <t>Красноярский край, Ужур, Короткова, д.6</t>
  </si>
  <si>
    <t>Красноярский край, Ужур, Энтузиастов, д.19, кв 2</t>
  </si>
  <si>
    <t>Красноярский край, Ужур, Голощапова, д.1</t>
  </si>
  <si>
    <t>Красноярский край, Ужур, Короткова, д.8</t>
  </si>
  <si>
    <t>Красноярский край, Ужур, Круговая, д.16, кв 1</t>
  </si>
  <si>
    <t>Красноярский край, Ужур, Круговая, д.16, кв 2</t>
  </si>
  <si>
    <t>Красноярский край, Ужур, Круговая, д.10</t>
  </si>
  <si>
    <t>Красноярский край, Ужур, Круговая, д.8</t>
  </si>
  <si>
    <t>Красноярский край, Ужур, Круговая, д.2А</t>
  </si>
  <si>
    <t>Красноярский край, Ужур, Круговая, д.2</t>
  </si>
  <si>
    <t>Красноярский край, Ужур, Короткова, д.15, кв 1</t>
  </si>
  <si>
    <t>Красноярский край, Ужур, Короткова, д.4</t>
  </si>
  <si>
    <t>Красноярский край, Ужур, Короткова, д.15, кв 2</t>
  </si>
  <si>
    <t>Красноярский край, Ужур, Короткова, д.17, кв 1</t>
  </si>
  <si>
    <t>Красноярский край, Ужур, Механизаторов, д.74, кв 1</t>
  </si>
  <si>
    <t>Красноярский край, Ужур, Лермонтова, д.31</t>
  </si>
  <si>
    <t>Красноярский край, Ужур, Базарный, д.1</t>
  </si>
  <si>
    <t>Красноярский край, Ужур, Чапаева, д.1, кв 2</t>
  </si>
  <si>
    <t>Красноярский край, Ужур, Тракторный, д.4Б, кв 3</t>
  </si>
  <si>
    <t>Красноярский край, Ужур, Голощапова, д.19, кв 10</t>
  </si>
  <si>
    <t>Красноярский край, Ужур, Тополиная, д.2, кв 3</t>
  </si>
  <si>
    <t>Красноярский край, Ужур, Тополиная, д.1, кв 1</t>
  </si>
  <si>
    <t>Красноярский край, Ужур, Тополиная, д.5</t>
  </si>
  <si>
    <t>Красноярский край, Ужур, Тополиная, д.1, кв 2</t>
  </si>
  <si>
    <t>Красноярский край, Ужур, Тополиная, д.6, кв 1</t>
  </si>
  <si>
    <t>Красноярский край, Ужур, Тополиная, д.3, кв 2</t>
  </si>
  <si>
    <t>Красноярский край, Ужур, Тополиная, д.2, кв 1</t>
  </si>
  <si>
    <t>Красноярский край, Ужур, Тополиная, д.4, кв 2</t>
  </si>
  <si>
    <t>Красноярский край, Ужур, Тополиная, д.4, кв 1</t>
  </si>
  <si>
    <t>Красноярский край, Ужур, Тополиная, д.6, кв 2</t>
  </si>
  <si>
    <t>Красноярский край, Ужур, Гайдара, д.1, кв 3</t>
  </si>
  <si>
    <t>Красноярский край, Ужур, Гайдара, д.9, кв 2</t>
  </si>
  <si>
    <t>Красноярский край, Ужур, Гайдара, д.8, кв 1</t>
  </si>
  <si>
    <t>Красноярский край, Ужур, Гайдара, д.14, кв 1</t>
  </si>
  <si>
    <t>Красноярский край, Ужур, Голощапова, д.18, кв 18</t>
  </si>
  <si>
    <t>Красноярский край, Ужур, Голощапова, д.19, кв 9</t>
  </si>
  <si>
    <t>Красноярский край, Ужур, Голощапова, д.26</t>
  </si>
  <si>
    <t>Красноярский край, Ужур, Голощапова, д.18, кв 17</t>
  </si>
  <si>
    <t>Красноярский край, Ужур, Голощапова, д.25</t>
  </si>
  <si>
    <t>Красноярский край, Ужур, Голощапова, д.27</t>
  </si>
  <si>
    <t>Красноярский край, Ужур, Голощапова, д.21, кв 1</t>
  </si>
  <si>
    <t>Красноярский край, Ужур, Голощапова, д.21, кв 2</t>
  </si>
  <si>
    <t>Красноярский край, Ужур, Голощапова, д.19, кв 18</t>
  </si>
  <si>
    <t>Красноярский край, Ужур, Голощапова, д.16, кв 1</t>
  </si>
  <si>
    <t>Красноярский край, Ужур, Голощапова, д.18, кв 15</t>
  </si>
  <si>
    <t>Красноярский край, Ужур, Голощапова, д.19, кв 17</t>
  </si>
  <si>
    <t>Красноярский край, Ужур, Голощапова, д.16, кв 2</t>
  </si>
  <si>
    <t>Красноярский край, Ужур, Голощапова, д.19, кв 14</t>
  </si>
  <si>
    <t>Красноярский край, Ужур, Гайдара, д.4, кв 1</t>
  </si>
  <si>
    <t>Красноярский край, Ужур, Гайдара, д.5, кв 2</t>
  </si>
  <si>
    <t>Красноярский край, Ужур, Гайдара, д.9, кв 1</t>
  </si>
  <si>
    <t>Красноярский край, Ужур, Гайдара, д.3, кв 1</t>
  </si>
  <si>
    <t>Красноярский край, Ужур, Гайдара, д.8, кв 2</t>
  </si>
  <si>
    <t>Красноярский край, Ужур, Гайдара, д.16, кв 2</t>
  </si>
  <si>
    <t>Красноярский край, Ужур, Гайдара, д.2, кв 4</t>
  </si>
  <si>
    <t>Красноярский край, Ужур, Гайдара, д.11, кв 2</t>
  </si>
  <si>
    <t>Красноярский край, Ужур, Голощапова, д.19, кв 2</t>
  </si>
  <si>
    <t>Красноярский край, Ужур, Голощапова, д.19, кв 3</t>
  </si>
  <si>
    <t>Красноярский край, Ужур, Голощапова, д.19, кв 1</t>
  </si>
  <si>
    <t>Красноярский край, Ужур, Голощапова, д.19, кв 11</t>
  </si>
  <si>
    <t>Красноярский край, Ужур, Голощапова, д.19, кв 8</t>
  </si>
  <si>
    <t>Красноярский край, Ужур, Голощапова, д.19, кв 5</t>
  </si>
  <si>
    <t>Красноярский край, Ужур, Голощапова, д.19, кв 6</t>
  </si>
  <si>
    <t>Красноярский край, Ужур, Голощапова, д.19, кв 4</t>
  </si>
  <si>
    <t>Красноярский край, Ужур, Голощапова, д.18, кв 3</t>
  </si>
  <si>
    <t>Красноярский край, Ужур, Голощапова, д.22, кв 1</t>
  </si>
  <si>
    <t>Красноярский край, Ужур, Гайдара, д.16, кв 1</t>
  </si>
  <si>
    <t>Красноярский край, Ужур, Голощапова, д.22, кв 2</t>
  </si>
  <si>
    <t>Красноярский край, Ужур, Голощапова, д.18, кв 5</t>
  </si>
  <si>
    <t>Красноярский край, Ужур, Голощапова, д.18, кв 9</t>
  </si>
  <si>
    <t>Красноярский край, Ужур, Голощапова, д.18, кв 4</t>
  </si>
  <si>
    <t>Красноярский край, Ужур, Голощапова, д.19, кв 7</t>
  </si>
  <si>
    <t>Красноярский край, Ужур, Гайдара, д.12, кв 1</t>
  </si>
  <si>
    <t>Красноярский край, Ужур, Гайдара, д.3, кв 4</t>
  </si>
  <si>
    <t>Красноярский край, Ужур, Гайдара, д.7, кв 2</t>
  </si>
  <si>
    <t>Красноярский край, Ужур, Гайдара, д.11, кв 1</t>
  </si>
  <si>
    <t>Красноярский край, Ужур, Гайдара, д.7, кв 1</t>
  </si>
  <si>
    <t>Красноярский край, Ужур, Гайдара, д.6, кв 2</t>
  </si>
  <si>
    <t>Красноярский край, Ужур, Гайдара, д.12, кв 2</t>
  </si>
  <si>
    <t>Красноярский край, Ужур, Гайдара, д.6, кв 1</t>
  </si>
  <si>
    <t>Красноярский край, Ужур, Гайдара, д.1, кв 1</t>
  </si>
  <si>
    <t>Красноярский край, Ужур, Гайдара, д.14, кв 2</t>
  </si>
  <si>
    <t>Красноярский край, Ужур, Гайдара, д.18, кв 3</t>
  </si>
  <si>
    <t>Красноярский край, Ужур, Голощапова, д.18, кв 7</t>
  </si>
  <si>
    <t>Красноярский край, Ужур, Гайдара, д.2, кв 2</t>
  </si>
  <si>
    <t>Красноярский край, Ужур, Гайдара, д.3, кв 2</t>
  </si>
  <si>
    <t>Красноярский край, Ужур, Гайдара, д.3, кв 3</t>
  </si>
  <si>
    <t>Красноярский край, Ужур, Гайдара, д.10, кв 2</t>
  </si>
  <si>
    <t>Красноярский край, Ужур, Гайдара, д.18, кв 4</t>
  </si>
  <si>
    <t>Красноярский край, Ужур, Голощапова, д.18, кв 1</t>
  </si>
  <si>
    <t>Красноярский край, Ужур, Голощапова, д.18, кв 2</t>
  </si>
  <si>
    <t>Красноярский край, Ужур, Голощапова, д.18, кв 6</t>
  </si>
  <si>
    <t>Красноярский край, Ужур, Голощапова, д.18, кв 12</t>
  </si>
  <si>
    <t>Красноярский край, Ужур, Голощапова, д.18, кв 13</t>
  </si>
  <si>
    <t>Красноярский край, Ужур, Голощапова, д.19, кв 15</t>
  </si>
  <si>
    <t>Красноярский край, Ужур, Голощапова, д.19, кв 16</t>
  </si>
  <si>
    <t>Красноярский край, Ужур, Гайдара, д.5, кв 1</t>
  </si>
  <si>
    <t>Красноярский край, Ужур, Голощапова, д.18, кв 16</t>
  </si>
  <si>
    <t>Красноярский край, Ужур, Голощапова, д.18, кв 10</t>
  </si>
  <si>
    <t>Красноярский край, Ужур, Голощапова, д.18, кв 11</t>
  </si>
  <si>
    <t>Красноярский край, Ужур, Энтузиастов, д.16</t>
  </si>
  <si>
    <t>Красноярский край, Ужур, Красная горка, д.10</t>
  </si>
  <si>
    <t>Красноярский край, Ужур, Новая, д.3, кв 2</t>
  </si>
  <si>
    <t>Красноярский край, Ужур, Павлова, д.15</t>
  </si>
  <si>
    <t>Красноярский край, Ужур, Крылова, д.12</t>
  </si>
  <si>
    <t>Красноярский край, Ужур, Короткова, д.19, кв 1</t>
  </si>
  <si>
    <t>Красноярский край, Ужур, Крылова, д.8</t>
  </si>
  <si>
    <t>Красноярский край, Ужур, Лермонтова, д.30</t>
  </si>
  <si>
    <t>Красноярский край, Ужур, Лермонтова, д.3</t>
  </si>
  <si>
    <t>Красноярский край, Ужур, Лермонтова, д.17</t>
  </si>
  <si>
    <t>Красноярский край, Ужур, Лермонтова, д.19</t>
  </si>
  <si>
    <t>Красноярский край, Ужур, Механизаторов, д.59</t>
  </si>
  <si>
    <t>Красноярский край, Ужур, Короткова, д.17, кв 2</t>
  </si>
  <si>
    <t>Красноярский край, Ужур, Механизаторов, д.90</t>
  </si>
  <si>
    <t>Красноярский край, Ужур, Механизаторов, д.74, кв 2</t>
  </si>
  <si>
    <t>Красноярский край, Ужур, Лермонтова, д.10</t>
  </si>
  <si>
    <t>Красноярский край, Ужур, Энтузиастов, д.13</t>
  </si>
  <si>
    <t>Красноярский край, Ужур, Чапаева, д.6</t>
  </si>
  <si>
    <t>Красноярский край, Ужур, Механизаторов, д.55</t>
  </si>
  <si>
    <t>Красноярский край, Ужур, Лесная, д.3</t>
  </si>
  <si>
    <t>Красноярский край, Ужур, Механизаторов, д.58</t>
  </si>
  <si>
    <t>Красноярский край, Ужур, Тракторный, д.5, кв 1</t>
  </si>
  <si>
    <t>Красноярский край, Ужур, Базарный, д.3</t>
  </si>
  <si>
    <t>Красноярский край, Ужур, Механизаторов, д.38А</t>
  </si>
  <si>
    <t>Красноярский край, Ужур, Базарный, д.2</t>
  </si>
  <si>
    <t>Красноярский край, Ужур, Минусинский, д.36А</t>
  </si>
  <si>
    <t>Красноярский край, Ужур, Красная горка, д.15</t>
  </si>
  <si>
    <t>Красноярский край, Ужур, Короткова, д.1, кв 1</t>
  </si>
  <si>
    <t>Красноярский край, Ужур, Короткова, д.1, кв 2</t>
  </si>
  <si>
    <t>Красноярский край, Ужур, Энтузиастов, д.15, кв 1</t>
  </si>
  <si>
    <t>Красноярский край, Ужур, Энтузиастов, д.15, кв 2</t>
  </si>
  <si>
    <t>Красноярский край, Ужур, Чапаева, д.2</t>
  </si>
  <si>
    <t>Красноярский край, Ужур, Лермонтова, д.20</t>
  </si>
  <si>
    <t>Красноярский край, Ужур, Чапаева, д.7, кв 1</t>
  </si>
  <si>
    <t>Красноярский край, Ужур, Минусинский, д.18</t>
  </si>
  <si>
    <t>Красноярский край, Ужур, Механизаторов, д.72, кв 1</t>
  </si>
  <si>
    <t>Красноярский край, Ужур, Механизаторов, д.56</t>
  </si>
  <si>
    <t>Красноярский край, Ужур, Минусинский, д.5</t>
  </si>
  <si>
    <t>Красноярский край, Ужур, Новая, д.22</t>
  </si>
  <si>
    <t>Красноярский край, Ужур, Тракторный, д.4, кв 1</t>
  </si>
  <si>
    <t>Красноярский край, Ужур, Механизаторов, д.3, кв 2</t>
  </si>
  <si>
    <t>Красноярский край, Ужур, Минусинский, д.6</t>
  </si>
  <si>
    <t>Красноярский край, Ужур, Павлова, д.13</t>
  </si>
  <si>
    <t>Красноярский край, Ужур, Минусинский, д.32</t>
  </si>
  <si>
    <t>Красноярский край, Ужур, Красная горка, д.1Б</t>
  </si>
  <si>
    <t>Красноярский край, Ужур, Минусинский, д.8</t>
  </si>
  <si>
    <t>Красноярский край, Ужур, Механизаторов, д.68</t>
  </si>
  <si>
    <t>Красноярский край, Ужур, Чапаева, д.3, кв 1</t>
  </si>
  <si>
    <t>Красноярский край, Ужур, Минусинский, д.2</t>
  </si>
  <si>
    <t>Красноярский край, Ужур, Лермонтова, д.7</t>
  </si>
  <si>
    <t>Красноярский край, Ужур, Энтузиастов, д.5, кв 2</t>
  </si>
  <si>
    <t>Красноярский край, Ужур, Энтузиастов, д.12</t>
  </si>
  <si>
    <t>Красноярский край, Ужур, Механизаторов, д.14</t>
  </si>
  <si>
    <t>Красноярский край, Ужур, Механизаторов, д.50</t>
  </si>
  <si>
    <t>Красноярский край, Ужур, Механизаторов, д.9, кв 1</t>
  </si>
  <si>
    <t>Красноярский край, Ужур, 1-й партизанский, д.1</t>
  </si>
  <si>
    <t>Красноярский край, Ужур, Минусинский, д.30</t>
  </si>
  <si>
    <t>Красноярский край, Ужур, Минусинский, д.19</t>
  </si>
  <si>
    <t>Красноярский край, Ужур, Чапаева, д.27</t>
  </si>
  <si>
    <t>Красноярский край, Ужур, Чапаева, д.20</t>
  </si>
  <si>
    <t>Красноярский край, Ужур, Чапаева, д.9, кв 2</t>
  </si>
  <si>
    <t>Красноярский край, Ужур, Энтузиастов, д.9</t>
  </si>
  <si>
    <t>Красноярский край, Ужур, Механизаторов, д.65, кв 2</t>
  </si>
  <si>
    <t>Красноярский край, Ужур, Красная горка, д.9</t>
  </si>
  <si>
    <t>Красноярский край, Ужур, Ключевой, д.1</t>
  </si>
  <si>
    <t>Красноярский край, Ужур, Красная горка, д.16</t>
  </si>
  <si>
    <t>Красноярский край, Ужур, Ключевой, д.2</t>
  </si>
  <si>
    <t>Красноярский край, Ужур, Механизаторов, д.51</t>
  </si>
  <si>
    <t>Красноярский край, Ужур, Павлова, д.16</t>
  </si>
  <si>
    <t>Красноярский край, Ужур, Красная горка, д.2А</t>
  </si>
  <si>
    <t>Красноярский край, Ужур, Короткова, д.10, кв 1</t>
  </si>
  <si>
    <t>Красноярский край, Ужур, Короткова, д.10, кв 2</t>
  </si>
  <si>
    <t>Красноярский край, Ужур, Механизаторов, д.76, кв 1</t>
  </si>
  <si>
    <t>Красноярский край, Ужур, Голощапова, д.2</t>
  </si>
  <si>
    <t>Красноярский край, Ужур, Ключевой, д.1А</t>
  </si>
  <si>
    <t>Красноярский край, Ужур, Новая, д.4</t>
  </si>
  <si>
    <t>Красноярский край, Ужур, Короткова, д.12, кв 2</t>
  </si>
  <si>
    <t>Красноярский край, Ужур, Механизаторов, д.26</t>
  </si>
  <si>
    <t>Красноярский край, Ужур, Механизаторов, д.52</t>
  </si>
  <si>
    <t>Красноярский край, Ужур, Механизаторов, д.45</t>
  </si>
  <si>
    <t>Красноярский край, Ужур, Минусинский, д.9</t>
  </si>
  <si>
    <t>Красноярский край, Ужур, Чапаева, д.11, кв 2</t>
  </si>
  <si>
    <t>Красноярский край, Ужур, Лермонтова, д.32</t>
  </si>
  <si>
    <t>Красноярский край, Ужур, Механизаторов, д.44</t>
  </si>
  <si>
    <t>Красноярский край, Ужур, Тракторный, д.4, кв 2</t>
  </si>
  <si>
    <t>Красноярский край, Ужур, Лермонтова, д.15</t>
  </si>
  <si>
    <t>Красноярский край, Ужур, Красная горка, д.6</t>
  </si>
  <si>
    <t>Красноярский край, Ужур, Красная горка, д.7</t>
  </si>
  <si>
    <t>Красноярский край, Ужур, Красная горка, д.1А</t>
  </si>
  <si>
    <t>Красноярский край, Ужур, Чапаева, д.4</t>
  </si>
  <si>
    <t>Красноярский край, Ужур, Механизаторов, д.6</t>
  </si>
  <si>
    <t>Красноярский край, Ужур, Красная горка, д.8</t>
  </si>
  <si>
    <t>Красноярский край, Ужур, Механизаторов, д.46</t>
  </si>
  <si>
    <t>Красноярский край, Ужур, Лермонтова, д.24</t>
  </si>
  <si>
    <t>Красноярский край, Ужур, Короткова, д.20, кв 1</t>
  </si>
  <si>
    <t>Красноярский край, Ужур, Лермонтова, д.29</t>
  </si>
  <si>
    <t>Красноярский край, Ужур, Лермонтова, д.27</t>
  </si>
  <si>
    <t>Красноярский край, Ужур, Новая, д.20</t>
  </si>
  <si>
    <t>Красноярский край, Ужур, Механизаторов, д.8</t>
  </si>
  <si>
    <t>Красноярский край, Ужур, Механизаторов, д.2А, кв 3</t>
  </si>
  <si>
    <t>Красноярский край, Ужур, Новая, д.11, кв 1</t>
  </si>
  <si>
    <t>Красноярский край, Ужур, Лермонтова, д.2</t>
  </si>
  <si>
    <t>Красноярский край, Ужур, Красная горка, д.4</t>
  </si>
  <si>
    <t>Красноярский край, Ужур, Новая, д.10</t>
  </si>
  <si>
    <t>Красноярский край, Ужур, Механизаторов, д.82</t>
  </si>
  <si>
    <t>Красноярский край, Ужур, Чапаева, д.22</t>
  </si>
  <si>
    <t>Красноярский край, Ужур, Лермонтова, д.11</t>
  </si>
  <si>
    <t>Красноярский край, Ужур, Механизаторов, д.34</t>
  </si>
  <si>
    <t>Красноярский край, Ужур, Тракторный, д.2, кв 2</t>
  </si>
  <si>
    <t>Красноярский край, Ужур, Новая, д.18</t>
  </si>
  <si>
    <t>Красноярский край, Ужур, Крылова, д.2</t>
  </si>
  <si>
    <t>Красноярский край, Ужур, Механизаторов, д.86</t>
  </si>
  <si>
    <t>Красноярский край, Ужур, Красная горка, д.18</t>
  </si>
  <si>
    <t>Красноярский край, Ужур, Чапаева, д.3, кв 2</t>
  </si>
  <si>
    <t>Красноярский край, Ужур, Чапаева, д.7, кв 2</t>
  </si>
  <si>
    <t>Красноярский край, Ужур, Короткова, д.12, кв 1</t>
  </si>
  <si>
    <t>Красноярский край, Ужур, Павлова, д.3</t>
  </si>
  <si>
    <t>Красноярский край, Ужур, Элеваторный, д.1</t>
  </si>
  <si>
    <t>Красноярский край, Ужур, Энтузиастов, д.19, кв 1</t>
  </si>
  <si>
    <t>Красноярский край, Ужур, Минусинский, д.14</t>
  </si>
  <si>
    <t>Красноярский край, Ужур, Минусинский, д.2А</t>
  </si>
  <si>
    <t>Красноярский край, Ужур, Голощапова, д.7, кв 1</t>
  </si>
  <si>
    <t>Красноярский край, Ужур, Минусинский, д.23</t>
  </si>
  <si>
    <t>Красноярский край, Ужур, Механизаторов, д.84, кв 2</t>
  </si>
  <si>
    <t>Красноярский край, Ужур, Крылова, д.10А</t>
  </si>
  <si>
    <t>Красноярский край, Ужур, Крылова, д.10</t>
  </si>
  <si>
    <t>Красноярский край, Ужур, Чапаева, д.11, кв 1</t>
  </si>
  <si>
    <t>Красноярский край, Ужур, Тракторный, д.5, кв 2</t>
  </si>
  <si>
    <t>Красноярский край, Ужур, Чехова, д.4</t>
  </si>
  <si>
    <t>Красноярский край, Ужур, Механизаторов, д.30</t>
  </si>
  <si>
    <t>Красноярский край, Ужур, Лермонтова, д.1А</t>
  </si>
  <si>
    <t>Красноярский край, Ужур, Короткова, д.16, кв 2</t>
  </si>
  <si>
    <t>Красноярский край, Ужур, Механизаторов, д.72, кв 2</t>
  </si>
  <si>
    <t>Красноярский край, Ужур, Минусинский, д.17</t>
  </si>
  <si>
    <t>Красноярский край, Ужур, Механизаторов, д.18</t>
  </si>
  <si>
    <t>Красноярский край, Ужур, Механизаторов, д.36</t>
  </si>
  <si>
    <t>Красноярский край, Ужур, Механизаторов, д.7</t>
  </si>
  <si>
    <t>Красноярский край, Ужур, Голощапова, д.3, кв 2</t>
  </si>
  <si>
    <t>Красноярский край, Ужур, Голощапова, д.5</t>
  </si>
  <si>
    <t>Красноярский край, Ужур, Красная горка, д.5</t>
  </si>
  <si>
    <t>Красноярский край, Ужур, Голощапова, д.9, кв 2</t>
  </si>
  <si>
    <t>Красноярский край, Ужур, Механизаторов, д.63</t>
  </si>
  <si>
    <t>Красноярский край, Ужур, Механизаторов, д.22</t>
  </si>
  <si>
    <t>Красноярский край, Ужур, Новая, д.5, кв 2</t>
  </si>
  <si>
    <t>Красноярский край, Ужур, Переездный, д.11</t>
  </si>
  <si>
    <t>Красноярский край, Ужур, Чапаева, д.10А</t>
  </si>
  <si>
    <t>Красноярский край, Ужур, Механизаторов, д.4</t>
  </si>
  <si>
    <t>Красноярский край, Ужур, Красная горка, д.17</t>
  </si>
  <si>
    <t>Красноярский край, Ужур, Красная горка, д.11</t>
  </si>
  <si>
    <t>Красноярский край, Ужур, Красная горка, д.3</t>
  </si>
  <si>
    <t>Красноярский край, Ужур, Механизаторов, д.10</t>
  </si>
  <si>
    <t>Красноярский край, Ужур, Новая, д.7</t>
  </si>
  <si>
    <t>Красноярский край, Ужур, Новая, д.1</t>
  </si>
  <si>
    <t>Красноярский край, Ужур, Механизаторов, д.64</t>
  </si>
  <si>
    <t>Красноярский край, Ужур, Механизаторов, д.28</t>
  </si>
  <si>
    <t>Красноярский край, Ужур, Механизаторов, д.60</t>
  </si>
  <si>
    <t>Красноярский край, Ужур, Механизаторов, д.47</t>
  </si>
  <si>
    <t>Красноярский край, Ужур, Механизаторов, д.2</t>
  </si>
  <si>
    <t>Красноярский край, Ужур, Крепцова-Зайченко, д.133</t>
  </si>
  <si>
    <t>Красноярский край, Ужур, Павлова, д.10</t>
  </si>
  <si>
    <t>Красноярский край, Ужур, Крылова, д.16</t>
  </si>
  <si>
    <t>Красноярский край, Ужур, Тракторный, д.4Б, кв 2</t>
  </si>
  <si>
    <t>Красноярский край, Ужур, Короткова, д.18, кв 2</t>
  </si>
  <si>
    <t>Красноярский край, Ужур, Короткова, д.11, кв 1</t>
  </si>
  <si>
    <t>Красноярский край, Ужур, Короткова, д.3, кв 1</t>
  </si>
  <si>
    <t>Красноярский край, Ужур, Механизаторов, д.12</t>
  </si>
  <si>
    <t>Красноярский край, Ужур, Энтузиастов, д.10</t>
  </si>
  <si>
    <t>Красноярский край, Ужур, Элеваторный, д.11, кв 2</t>
  </si>
  <si>
    <t>Красноярский край, Ужур, Линейный, д.3</t>
  </si>
  <si>
    <t>Красноярский край, Ужур, Ключевой, д.3А</t>
  </si>
  <si>
    <t>Красноярский край, Ужур, Чапаева, д.25</t>
  </si>
  <si>
    <t>Красноярский край, Ужур, Новая, д.9</t>
  </si>
  <si>
    <t>Красноярский край, Ужур, Механизаторов, д.66, кв 1</t>
  </si>
  <si>
    <t>Красноярский край, Ужур, Короткова, д.18, кв 1</t>
  </si>
  <si>
    <t>Красноярский край, Ужур, Базарный, д.1А</t>
  </si>
  <si>
    <t>Красноярский край, Ужур, Голощапова, д.8</t>
  </si>
  <si>
    <t>Красноярский край, Ужур, Павлова, д.17</t>
  </si>
  <si>
    <t>Красноярский край, Ужур, Механизаторов, д.16</t>
  </si>
  <si>
    <t>Красноярский край, Ужур, Новая, д.6, кв 2</t>
  </si>
  <si>
    <t>Красноярский край, Ужур, Новая, д.8</t>
  </si>
  <si>
    <t>Красноярский край, Ужур, Минусинский, д.33</t>
  </si>
  <si>
    <t>Красноярский край, Ужур, Новая, д.13</t>
  </si>
  <si>
    <t>Красноярский край, Ужур, Чехова, д.2</t>
  </si>
  <si>
    <t>Красноярский край, Ужур, Механизаторов, д.38</t>
  </si>
  <si>
    <t>Красноярский край, Ужур, Энтузиастов, д.11</t>
  </si>
  <si>
    <t>Красноярский край, Ужур, Лермонтова, д.28</t>
  </si>
  <si>
    <t>Красноярский край, Ужур, Короткова, д.14, кв 2</t>
  </si>
  <si>
    <t>Красноярский край, Ужур, Механизаторов, д.41</t>
  </si>
  <si>
    <t>Красноярский край, Ужур, Новая, д.5, кв 3</t>
  </si>
  <si>
    <t>Красноярский край, Ужур, Павлова, д.20</t>
  </si>
  <si>
    <t>Красноярский край, Ужур, Механизаторов, д.65, кв 1</t>
  </si>
  <si>
    <t>Красноярский край, Ужур, Механизаторов, д.43</t>
  </si>
  <si>
    <t>Красноярский край, Ужур, Красная горка, д.19</t>
  </si>
  <si>
    <t>Красноярский край, Ужур, Механизаторов, д.2А, кв 1</t>
  </si>
  <si>
    <t>Красноярский край, Ужур, Минусинский, д.25</t>
  </si>
  <si>
    <t>Красноярский край, Ужур, Голощапова, д.14</t>
  </si>
  <si>
    <t>Красноярский край, Ужур, Голощапова, д.14А</t>
  </si>
  <si>
    <t>Красноярский край, Ужур, Лермонтова, д.14</t>
  </si>
  <si>
    <t>Красноярский край, Ужур, Короткова, д.7, кв 2</t>
  </si>
  <si>
    <t>Красноярский край, Ужур, Элеваторный, д.2</t>
  </si>
  <si>
    <t>Красноярский край, Ужур, Минусинский, д.42, кв 1</t>
  </si>
  <si>
    <t>Красноярский край, Ужур, Чапаева, д.29</t>
  </si>
  <si>
    <t>Красноярский край, Ужур, Минусинский, д.42, кв 2</t>
  </si>
  <si>
    <t>Красноярский край, Ужур, Короткова, д.5А</t>
  </si>
  <si>
    <t>Красноярский край, Ужур, Механизаторов, д.39</t>
  </si>
  <si>
    <t>Красноярский край, Ужур, Короткова, д.2, кв 2</t>
  </si>
  <si>
    <t>Красноярский край, Ужур, Минусинский, д.26</t>
  </si>
  <si>
    <t>Красноярский край, Ужур, Минусинский, д.24</t>
  </si>
  <si>
    <t>Красноярский край, Ужур, Элеваторный, д.9</t>
  </si>
  <si>
    <t>Красноярский край, Ужур, Механизаторов, д.42</t>
  </si>
  <si>
    <t>Красноярский край, Ужур, Чапаева, д.35</t>
  </si>
  <si>
    <t>Красноярский край, Ужур, Новая, д.12</t>
  </si>
  <si>
    <t>Красноярский край, Ужур, Новая, д.24</t>
  </si>
  <si>
    <t>Красноярский край, Ужур, Новая, д.11, кв 2</t>
  </si>
  <si>
    <t>Красноярский край, Ужур, Механизаторов, д.80, кв 2</t>
  </si>
  <si>
    <t>Красноярский край, Ужур, Механизаторов, д.5</t>
  </si>
  <si>
    <t>Красноярский край, Ужур, Голощапова, д.15</t>
  </si>
  <si>
    <t>Красноярский край, Ужур, Элеваторный, д.7</t>
  </si>
  <si>
    <t>Красноярский край, Ужур, Механизаторов, д.3, кв 1</t>
  </si>
  <si>
    <t>Красноярский край, Ужур, Механизаторов, д.61</t>
  </si>
  <si>
    <t>Красноярский край, Ужур, Чапаева, д.5, кв 1</t>
  </si>
  <si>
    <t>Красноярский край, Ужур, Тракторный, д.3</t>
  </si>
  <si>
    <t>Красноярский край, Ужур, Новая, д.5, кв 4</t>
  </si>
  <si>
    <t>Красноярский край, Ужур, Павлова, д.12</t>
  </si>
  <si>
    <t>Красноярский край, Ужур, Механизаторов, д.48</t>
  </si>
  <si>
    <t>Красноярский край, Ужур, Линейный, д.1</t>
  </si>
  <si>
    <t>Красноярский край, Ужур, Механизаторов, д.40, кв 2</t>
  </si>
  <si>
    <t>Красноярский край, Ужур, Чапаева, д.17</t>
  </si>
  <si>
    <t>Красноярский край, Ужур, Минусинский, д.40</t>
  </si>
  <si>
    <t>Красноярский край, Ужур, Новая, д.26</t>
  </si>
  <si>
    <t>Красноярский край, Ужур, Крылова, д.4</t>
  </si>
  <si>
    <t>Красноярский край, Ужур, Минусинский, д.15</t>
  </si>
  <si>
    <t>Красноярский край, Ужур, Короткова, д.11, кв 2</t>
  </si>
  <si>
    <t>Красноярский край, Ужур, 1-й партизанский, д.2Б</t>
  </si>
  <si>
    <t>Красноярский край, Ужур, Чапаева, д.15</t>
  </si>
  <si>
    <t>Красноярский край, Ужур, Механизаторов, д.78, кв 1</t>
  </si>
  <si>
    <t>Красноярский край, Ужур, Голощапова, д.9, кв 1</t>
  </si>
  <si>
    <t>Красноярский край, Ужур, Элеваторный, д.5</t>
  </si>
  <si>
    <t>Красноярский край, Ужур, Тракторный, д.4Б, кв 1</t>
  </si>
  <si>
    <t>Красноярский край, Ужур, Короткова, д.19, кв 2</t>
  </si>
  <si>
    <t>Красноярский край, Ужур, Короткова, д.14, кв 1</t>
  </si>
  <si>
    <t>Красноярский край, Ужур, Тракторный, д.2, кв 1</t>
  </si>
  <si>
    <t>Красноярский край, Ужур, Новая, д.6, кв 1</t>
  </si>
  <si>
    <t>Красноярский край, Ужур, Лермонтова, д.25</t>
  </si>
  <si>
    <t>Красноярский край, Ужур, Лермонтова, д.22</t>
  </si>
  <si>
    <t>Красноярский край, Ужур, Лермонтова, д.23</t>
  </si>
  <si>
    <t>Красноярский край, Ужур, Чапаева, д.13</t>
  </si>
  <si>
    <t>Красноярский край, Ужур, Лермонтова, д.40</t>
  </si>
  <si>
    <t>Красноярский край, Ужур, Лермонтова, д.42</t>
  </si>
  <si>
    <t>Красноярский край, Ужур, Механизаторов, д.54</t>
  </si>
  <si>
    <t>Красноярский край, Ужур, Лермонтова, д.12</t>
  </si>
  <si>
    <t>Красноярский край, Ужур, Элеваторный, д.3</t>
  </si>
  <si>
    <t>Красноярский край, Ужур, Новая, д.3, кв 1</t>
  </si>
  <si>
    <t>Красноярский край, Ужур, Механизаторов, д.9, кв 2</t>
  </si>
  <si>
    <t>Красноярский край, Ужур, Голощапова, д.12, кв 2</t>
  </si>
  <si>
    <t>Красноярский край, Ужур, Механизаторов, д.80, кв 1</t>
  </si>
  <si>
    <t>Красноярский край, Ужур, Лермонтова, д.5</t>
  </si>
  <si>
    <t>Красноярский край, Ужур, Лермонтова, д.1</t>
  </si>
  <si>
    <t>Красноярский край, Ужур, Павлова, д.6</t>
  </si>
  <si>
    <t>Красноярский край, Ужур, Механизаторов, д.40, кв 1</t>
  </si>
  <si>
    <t>Красноярский край, Ужур, Лермонтова, д.38</t>
  </si>
  <si>
    <t>Красноярский край, Ужур, Энтузиастов, д.7, кв 1</t>
  </si>
  <si>
    <t>Красноярский край, Ужур, Голощапова, д.6</t>
  </si>
  <si>
    <t>Красноярский край, Ужур, Энтузиастов, д.6</t>
  </si>
  <si>
    <t>Красноярский край, Ужур, Лермонтова, д.36</t>
  </si>
  <si>
    <t>Красноярский край, Ужур, Чапаева, д.10</t>
  </si>
  <si>
    <t>Красноярский край, Ужур, Лермонтова, д.16</t>
  </si>
  <si>
    <t>Красноярский край, Ужур, Лермонтова, д.9А</t>
  </si>
  <si>
    <t>Красноярский край, Ужур, Лермонтова, д.9</t>
  </si>
  <si>
    <t>Красноярский край, Ужур, Короткова, д.3, кв 2</t>
  </si>
  <si>
    <t>Красноярский край, Ужур, Чапаева, д.1, кв 1</t>
  </si>
  <si>
    <t>Красноярский край, Ужур, Лермонтова, д.26</t>
  </si>
  <si>
    <t>Красноярский край, Ужур, Короткова, д.16, кв 1</t>
  </si>
  <si>
    <t>Красноярский край, Ужур, Чапаева, д.18</t>
  </si>
  <si>
    <t>Красноярский край, Ужур, Чапаева, д.14</t>
  </si>
  <si>
    <t>Красноярский край, Ужур, Лермонтова, д.34</t>
  </si>
  <si>
    <t>Красноярский край, Ужур, Элеваторный, д.11, кв 1</t>
  </si>
  <si>
    <t>Красноярский край, Ужур, Новая, д.3, кв 3</t>
  </si>
  <si>
    <t>Красноярский край, Ужур, Красная горка, д.2</t>
  </si>
  <si>
    <t>Красноярский край, Ужур, Механизаторов, д.78, кв 2</t>
  </si>
  <si>
    <t>Красноярский край, Ужур, Механизаторов, д.49</t>
  </si>
  <si>
    <t>Красноярский край, Ужур, Механизаторов, д.76, кв 2</t>
  </si>
  <si>
    <t>Красноярский край, Ужур, Голощапова, д.12, кв 1</t>
  </si>
  <si>
    <t>Красноярский край, Ужур, Чапаева, д.8</t>
  </si>
  <si>
    <t>Красноярский край, Ужур, Железнодорожная, д.39, кв 8/2</t>
  </si>
  <si>
    <t>Красноярский край, Ужур, Ключевая, д.42А</t>
  </si>
  <si>
    <t>Красноярский край, Ужур, Ключевая, д.39А</t>
  </si>
  <si>
    <t>Красноярский край, Ужур, Ключевая, д.34Б</t>
  </si>
  <si>
    <t>Красноярский край, Ужур, Ключевая, д.34А</t>
  </si>
  <si>
    <t>Красноярский край, Ужур, Ключевая, д.25А</t>
  </si>
  <si>
    <t>Красноярский край, Ужур, Ключевая, д.19А</t>
  </si>
  <si>
    <t>Красноярский край, Ужур, Ключевая, д.52</t>
  </si>
  <si>
    <t>Красноярский край, Ужур, Ключевая, д.50</t>
  </si>
  <si>
    <t>Красноярский край, Ужур, Ключевая, д.48</t>
  </si>
  <si>
    <t>Красноярский край, Ужур, Ключевая, д.41</t>
  </si>
  <si>
    <t>Красноярский край, Ужур, Ключевая, д.40</t>
  </si>
  <si>
    <t>Красноярский край, Ужур, Ключевая, д.39</t>
  </si>
  <si>
    <t>Красноярский край, Ужур, Ключевая, д.38</t>
  </si>
  <si>
    <t>Красноярский край, Ужур, Ключевая, д.36</t>
  </si>
  <si>
    <t>Красноярский край, Ужур, Ключевая, д.35</t>
  </si>
  <si>
    <t>Красноярский край, Ужур, Ключевая, д.34</t>
  </si>
  <si>
    <t>Красноярский край, Ужур, Ключевая, д.33</t>
  </si>
  <si>
    <t>Красноярский край, Ужур, Ключевая, д.32</t>
  </si>
  <si>
    <t>Красноярский край, Ужур, Ключевая, д.31</t>
  </si>
  <si>
    <t>Красноярский край, Ужур, Ключевая, д.30</t>
  </si>
  <si>
    <t>Красноярский край, Ужур, Ключевая, д.29, кв 2</t>
  </si>
  <si>
    <t>Красноярский край, Ужур, Ключевая, д.28</t>
  </si>
  <si>
    <t>Красноярский край, Ужур, Ключевая, д.27</t>
  </si>
  <si>
    <t>Красноярский край, Ужур, Ключевая, д.26, кв 1</t>
  </si>
  <si>
    <t>Красноярский край, Ужур, Ключевая, д.25, кв 2</t>
  </si>
  <si>
    <t>Красноярский край, Ужур, Ключевая, д.25, кв 1</t>
  </si>
  <si>
    <t>Красноярский край, Ужур, Ключевая, д.24</t>
  </si>
  <si>
    <t>Красноярский край, Ужур, Ключевая, д.23</t>
  </si>
  <si>
    <t>Красноярский край, Ужур, Ключевая, д.22</t>
  </si>
  <si>
    <t>Красноярский край, Ужур, Ключевая, д.19</t>
  </si>
  <si>
    <t>Красноярский край, Ужур, Ключевая, д.18</t>
  </si>
  <si>
    <t>Красноярский край, Ужур, Ключевая, д.17</t>
  </si>
  <si>
    <t>Красноярский край, Ужур, Ключевая, д.16</t>
  </si>
  <si>
    <t>Красноярский край, Ужур, Ключевая, д.15</t>
  </si>
  <si>
    <t>Красноярский край, Ужур, Ключевая, д.14</t>
  </si>
  <si>
    <t>Красноярский край, Ужур, Ключевая, д.13</t>
  </si>
  <si>
    <t>Красноярский край, Ужур, Ключевая, д.11</t>
  </si>
  <si>
    <t>Красноярский край, Ужур, Ключевая, д.10</t>
  </si>
  <si>
    <t>Красноярский край, Ужур, Ключевая, д.6, кв 1</t>
  </si>
  <si>
    <t>Красноярский край, Ужур, Подстанция, д.15, кв 2</t>
  </si>
  <si>
    <t>Красноярский край, Ужур, Подстанция, д.15, кв 1</t>
  </si>
  <si>
    <t>Красноярский край, Ужур, Подстанция, д.14</t>
  </si>
  <si>
    <t>Красноярский край, Ужур, Подстанция, д.13, кв 4</t>
  </si>
  <si>
    <t>Красноярский край, Ужур, Подстанция, д.13, кв 3</t>
  </si>
  <si>
    <t>Красноярский край, Ужур, Подстанция, д.13, кв 1</t>
  </si>
  <si>
    <t>Красноярский край, Ужур, Подстанция, д.12, кв 2</t>
  </si>
  <si>
    <t>Красноярский край, Ужур, Подстанция, д.11, кв 2</t>
  </si>
  <si>
    <t>Красноярский край, Ужур, Подстанция, д.11, кв 1</t>
  </si>
  <si>
    <t>Красноярский край, Ужур, Подстанция, д.10, кв 2</t>
  </si>
  <si>
    <t>Красноярский край, Ужур, Подстанция, д.10, кв 1</t>
  </si>
  <si>
    <t>Красноярский край, Ужур, Подстанция, д.9, кв 4</t>
  </si>
  <si>
    <t>Красноярский край, Ужур, Подстанция, д.9, кв 3</t>
  </si>
  <si>
    <t>Красноярский край, Ужур, Подстанция, д.9, кв 2</t>
  </si>
  <si>
    <t>Красноярский край, Ужур, Подстанция, д.9, кв 1</t>
  </si>
  <si>
    <t>Красноярский край, Ужур, Подстанция, д.8, кв 2</t>
  </si>
  <si>
    <t>Красноярский край, Ужур, Подстанция, д.8, кв 1</t>
  </si>
  <si>
    <t>Красноярский край, Ужур, Подстанция, д.7, кв 2</t>
  </si>
  <si>
    <t>Красноярский край, Ужур, Подстанция, д.7, кв 1</t>
  </si>
  <si>
    <t>Красноярский край, Ужур, Подстанция, д.6, кв 2</t>
  </si>
  <si>
    <t>Красноярский край, Ужур, Подстанция, д.6, кв 1</t>
  </si>
  <si>
    <t>Красноярский край, Ужур, Подстанция, д.5, кв 2</t>
  </si>
  <si>
    <t>Красноярский край, Ужур, Подстанция, д.5, кв 1</t>
  </si>
  <si>
    <t>Красноярский край, Ужур, Подстанция, д.4, кв 1</t>
  </si>
  <si>
    <t>Красноярский край, Ужур, Подстанция, д.3, кв 2</t>
  </si>
  <si>
    <t>Красноярский край, Ужур, Подстанция, д.3, кв 1</t>
  </si>
  <si>
    <t>Красноярский край, Ужур, Подстанция, д.2, кв 2</t>
  </si>
  <si>
    <t>Красноярский край, Ужур, Подстанция, д.2, кв 1</t>
  </si>
  <si>
    <t>Красноярский край, Ужур, Подстанция, д.1, кв 2</t>
  </si>
  <si>
    <t>Красноярский край, Ужур, Спортивная, д.26, кв 2</t>
  </si>
  <si>
    <t>Красноярский край, Ужур, Спортивная, д.26, кв 1</t>
  </si>
  <si>
    <t>Красноярский край, Ужур, Спортивная, д.25, кв 2</t>
  </si>
  <si>
    <t>Красноярский край, Ужур, Спортивная, д.25, кв 1</t>
  </si>
  <si>
    <t>Красноярский край, Ужур, Спортивная, д.24, кв 2</t>
  </si>
  <si>
    <t>Красноярский край, Ужур, Спортивная, д.24, кв 1</t>
  </si>
  <si>
    <t>Красноярский край, Ужур, Спортивная, д.23, кв 2</t>
  </si>
  <si>
    <t>Красноярский край, Ужур, Спортивная, д.23, кв 1</t>
  </si>
  <si>
    <t>Красноярский край, Ужур, Спортивная, д.22, кв 2</t>
  </si>
  <si>
    <t>Красноярский край, Ужур, Спортивная, д.22, кв 1</t>
  </si>
  <si>
    <t>Красноярский край, Ужур, Спортивная, д.21, кв 2</t>
  </si>
  <si>
    <t>Красноярский край, Ужур, Спортивная, д.21, кв 1</t>
  </si>
  <si>
    <t>Красноярский край, Ужур, Спортивная, д.20, кв 2</t>
  </si>
  <si>
    <t>Красноярский край, Ужур, Спортивная, д.20, кв 1</t>
  </si>
  <si>
    <t>Красноярский край, Ужур, Спортивная, д.19, кв 2</t>
  </si>
  <si>
    <t>Красноярский край, Ужур, Спортивная, д.19, кв 1</t>
  </si>
  <si>
    <t>Красноярский край, Ужур, Спортивная, д.18, кв 2</t>
  </si>
  <si>
    <t>Красноярский край, Ужур, Спортивная, д.18, кв 1</t>
  </si>
  <si>
    <t>Красноярский край, Ужур, Спортивная, д.17, кв 2</t>
  </si>
  <si>
    <t>Красноярский край, Ужур, Спортивная, д.17, кв 1</t>
  </si>
  <si>
    <t>Красноярский край, Ужур, Спортивная, д.16, кв 2</t>
  </si>
  <si>
    <t>Красноярский край, Ужур, Спортивная, д.16, кв 1</t>
  </si>
  <si>
    <t>Красноярский край, Ужур, Спортивная, д.15, кв 2</t>
  </si>
  <si>
    <t>Красноярский край, Ужур, Спортивная, д.15, кв 1</t>
  </si>
  <si>
    <t>Красноярский край, Ужур, Спортивная, д.14, кв 3</t>
  </si>
  <si>
    <t>Красноярский край, Ужур, Спортивная, д.14, кв 2</t>
  </si>
  <si>
    <t>Красноярский край, Ужур, Спортивная, д.13, кв 2</t>
  </si>
  <si>
    <t>Красноярский край, Ужур, Спортивная, д.13, кв 1</t>
  </si>
  <si>
    <t>Красноярский край, Ужур, Спортивная, д.12, кв 1</t>
  </si>
  <si>
    <t>Красноярский край, Ужур, Спортивная, д.11, кв 2</t>
  </si>
  <si>
    <t>Красноярский край, Ужур, Спортивная, д.11, кв 1</t>
  </si>
  <si>
    <t>Красноярский край, Ужур, Спортивная, д.10, кв 2</t>
  </si>
  <si>
    <t>Красноярский край, Ужур, Спортивная, д.10, кв 1</t>
  </si>
  <si>
    <t>Красноярский край, Ужур, Спортивная, д.9, кв 2</t>
  </si>
  <si>
    <t>Красноярский край, Ужур, Спортивная, д.9, кв 1</t>
  </si>
  <si>
    <t>Красноярский край, Ужур, Спортивная, д.8, кв 2</t>
  </si>
  <si>
    <t>Красноярский край, Ужур, Спортивная, д.8, кв 1</t>
  </si>
  <si>
    <t>Красноярский край, Ужур, Спортивная, д.7, кв 2</t>
  </si>
  <si>
    <t>Красноярский край, Ужур, Спортивная, д.7, кв 1</t>
  </si>
  <si>
    <t>Красноярский край, Ужур, Спортивная, д.6, кв 2</t>
  </si>
  <si>
    <t>Красноярский край, Ужур, Спортивная, д.6, кв 1</t>
  </si>
  <si>
    <t>Красноярский край, Ужур, Спортивная, д.5, кв 2</t>
  </si>
  <si>
    <t>Красноярский край, Ужур, Спортивная, д.5, кв 1</t>
  </si>
  <si>
    <t>Красноярский край, Ужур, Спортивная, д.4, кв 2</t>
  </si>
  <si>
    <t>Красноярский край, Ужур, Спортивная, д.4, кв 1</t>
  </si>
  <si>
    <t>Красноярский край, Ужур, Спортивная, д.3, кв 2</t>
  </si>
  <si>
    <t>Красноярский край, Ужур, Спортивная, д.3, кв 1</t>
  </si>
  <si>
    <t>Красноярский край, Ужур, Спортивная, д.2, кв 1</t>
  </si>
  <si>
    <t>Красноярский край, Ужур, Спортивная, д.1, кв 2</t>
  </si>
  <si>
    <t>Красноярский край, Ужур, Спортивная, д.1, кв 1</t>
  </si>
  <si>
    <t>Красноярский край, Ужур, Мичурина, д.43, кв 2</t>
  </si>
  <si>
    <t>Красноярский край, Ужур, Мичурина, д.43, кв 1</t>
  </si>
  <si>
    <t>Красноярский край, Ужур, Мичурина, д.41</t>
  </si>
  <si>
    <t>Красноярский край, Ужур, Мичурина, д.39</t>
  </si>
  <si>
    <t>Красноярский край, Ужур, Мичурина, д.35</t>
  </si>
  <si>
    <t>Красноярский край, Ужур, Мичурина, д.31</t>
  </si>
  <si>
    <t>Красноярский край, Ужур, Мичурина, д.23, кв 2</t>
  </si>
  <si>
    <t>Красноярский край, Ужур, Мичурина, д.23, кв 1</t>
  </si>
  <si>
    <t>Красноярский край, Ужур, Мичурина, д.21</t>
  </si>
  <si>
    <t>Красноярский край, Ужур, Мичурина, д.19, кв 2</t>
  </si>
  <si>
    <t>Красноярский край, Ужур, Мичурина, д.19, кв 1</t>
  </si>
  <si>
    <t>Красноярский край, Ужур, Мичурина, д.17, кв 2</t>
  </si>
  <si>
    <t>Красноярский край, Ужур, Мичурина, д.17, кв 1</t>
  </si>
  <si>
    <t>Красноярский край, Ужур, Мичурина, д.15, кв 1</t>
  </si>
  <si>
    <t>Красноярский край, Ужур, Мичурина, д.14</t>
  </si>
  <si>
    <t>Красноярский край, Ужур, Мичурина, д.13, кв 1</t>
  </si>
  <si>
    <t>Красноярский край, Ужур, Мичурина, д.11, кв 2</t>
  </si>
  <si>
    <t>Красноярский край, Ужур, Мичурина, д.11, кв 1</t>
  </si>
  <si>
    <t>Красноярский край, Ужур, Мичурина, д.10</t>
  </si>
  <si>
    <t>Красноярский край, Ужур, Мичурина, д.9, кв 2</t>
  </si>
  <si>
    <t>Красноярский край, Ужур, Мичурина, д.9, кв 1</t>
  </si>
  <si>
    <t>Красноярский край, Ужур, Мичурина, д.8</t>
  </si>
  <si>
    <t>Красноярский край, Ужур, Мичурина, д.7, кв 2</t>
  </si>
  <si>
    <t>Красноярский край, Ужур, Мичурина, д.7, кв 1</t>
  </si>
  <si>
    <t>Красноярский край, Ужур, Мичурина, д.6</t>
  </si>
  <si>
    <t>Красноярский край, Ужур, Мичурина, д.3</t>
  </si>
  <si>
    <t>Красноярский край, Ужур, Мичурина, д.2</t>
  </si>
  <si>
    <t>Красноярский край, Ужур, Мичурина, д.1</t>
  </si>
  <si>
    <t>Красноярский край, Ужур, Кирова, д.3А</t>
  </si>
  <si>
    <t>Красноярский край, Ужур, Кирова, д.1А</t>
  </si>
  <si>
    <t>Красноярский край, Ужур, Кирова, д.5</t>
  </si>
  <si>
    <t>Красноярский край, Ужур, Кирова, д.4, кв 2</t>
  </si>
  <si>
    <t>Красноярский край, Ужур, Кирова, д.4, кв 1</t>
  </si>
  <si>
    <t>Красноярский край, Ужур, Кирова, д.2, кв 2</t>
  </si>
  <si>
    <t>Красноярский край, Ужур, Кирова, д.2, кв 1</t>
  </si>
  <si>
    <t>Красноярский край, Ужур, Кирова, д.1</t>
  </si>
  <si>
    <t>Красноярский край, Ужур, Юности, д.1А</t>
  </si>
  <si>
    <t>Красноярский край, Ужур, Юности, д.10</t>
  </si>
  <si>
    <t>Красноярский край, Ужур, Юности, д.9</t>
  </si>
  <si>
    <t>Красноярский край, Ужур, Юности, д.8</t>
  </si>
  <si>
    <t>Красноярский край, Ужур, Юности, д.7</t>
  </si>
  <si>
    <t>Красноярский край, Ужур, Юности, д.5</t>
  </si>
  <si>
    <t>Красноярский край, Ужур, Юности, д.3</t>
  </si>
  <si>
    <t>Красноярский край, Ужур, Павленко, д.2А</t>
  </si>
  <si>
    <t>Красноярский край, Ужур, Павленко, д.1Б</t>
  </si>
  <si>
    <t>Красноярский край, Ужур, Павленко, д.1А</t>
  </si>
  <si>
    <t>Красноярский край, Ужур, Павленко, д.6</t>
  </si>
  <si>
    <t>Красноярский край, Ужур, Павленко, д.5</t>
  </si>
  <si>
    <t>Красноярский край, Ужур, Павленко, д.3</t>
  </si>
  <si>
    <t>Красноярский край, Ужур, Павленко, д.2</t>
  </si>
  <si>
    <t>Красноярский край, Ужур, Павленко, д.1</t>
  </si>
  <si>
    <t>Красноярский край, Ужур, Дубровского, д.13</t>
  </si>
  <si>
    <t>Красноярский край, Ужур, Дубровского, д.9, кв 2</t>
  </si>
  <si>
    <t>Красноярский край, Ужур, Дубровского, д.9, кв 1</t>
  </si>
  <si>
    <t>Красноярский край, Ужур, Дубровского, д.7А</t>
  </si>
  <si>
    <t>Красноярский край, Ужур, Дубровского, д.5</t>
  </si>
  <si>
    <t>Красноярский край, Ужур, Дубровского, д.4, кв 2</t>
  </si>
  <si>
    <t>Красноярский край, Ужур, Дубровского, д.3, кв 2</t>
  </si>
  <si>
    <t>Красноярский край, Ужур, Дубровского, д.3, кв 1</t>
  </si>
  <si>
    <t>Красноярский край, Ужур, Дубровского, д.2, кв 2</t>
  </si>
  <si>
    <t>Красноярский край, Ужур, Дубровского, д.2, кв 1</t>
  </si>
  <si>
    <t>Красноярский край, Ужур, Юности, д.17, кв 16</t>
  </si>
  <si>
    <t>Красноярский край, Ужур, Юности, д.17, кв 15</t>
  </si>
  <si>
    <t>Красноярский край, Ужур, Юности, д.17, кв 14</t>
  </si>
  <si>
    <t>Красноярский край, Ужур, Юности, д.17, кв 13</t>
  </si>
  <si>
    <t>Красноярский край, Ужур, Юности, д.17, кв 12</t>
  </si>
  <si>
    <t>Красноярский край, Ужур, Юности, д.17, кв 11</t>
  </si>
  <si>
    <t>Красноярский край, Ужур, Юности, д.17, кв 10</t>
  </si>
  <si>
    <t>Красноярский край, Ужур, Юности, д.17, кв 9</t>
  </si>
  <si>
    <t>Красноярский край, Ужур, Юности, д.17, кв 8</t>
  </si>
  <si>
    <t>Красноярский край, Ужур, Юности, д.17, кв 7</t>
  </si>
  <si>
    <t>Красноярский край, Ужур, Юности, д.17, кв 6</t>
  </si>
  <si>
    <t>Красноярский край, Ужур, Юности, д.17, кв 5</t>
  </si>
  <si>
    <t>Красноярский край, Ужур, Юности, д.17, кв 4</t>
  </si>
  <si>
    <t>Красноярский край, Ужур, Юности, д.17, кв 2</t>
  </si>
  <si>
    <t>Красноярский край, Ужур, Юности, д.17, кв 1</t>
  </si>
  <si>
    <t>Красноярский край, Ужур, Юности, д.15, кв 18</t>
  </si>
  <si>
    <t>Красноярский край, Ужур, Юности, д.15, кв 16</t>
  </si>
  <si>
    <t>Красноярский край, Ужур, Юности, д.15, кв 15</t>
  </si>
  <si>
    <t>Красноярский край, Ужур, Юности, д.15, кв 14</t>
  </si>
  <si>
    <t>Красноярский край, Ужур, Юности, д.15, кв 13</t>
  </si>
  <si>
    <t>Красноярский край, Ужур, Юности, д.15, кв 11</t>
  </si>
  <si>
    <t>Красноярский край, Ужур, Юности, д.15, кв 10</t>
  </si>
  <si>
    <t>Красноярский край, Ужур, Юности, д.15, кв 9</t>
  </si>
  <si>
    <t>Красноярский край, Ужур, Юности, д.15, кв 8</t>
  </si>
  <si>
    <t>Красноярский край, Ужур, Юности, д.15, кв 7</t>
  </si>
  <si>
    <t>Красноярский край, Ужур, Юности, д.15, кв 6</t>
  </si>
  <si>
    <t>Красноярский край, Ужур, Юности, д.15, кв 5</t>
  </si>
  <si>
    <t>Красноярский край, Ужур, Юности, д.15, кв 4</t>
  </si>
  <si>
    <t>Красноярский край, Ужур, Юности, д.15, кв 3</t>
  </si>
  <si>
    <t>Красноярский край, Ужур, Юности, д.15, кв 2</t>
  </si>
  <si>
    <t>Красноярский край, Ужур, Юности, д.15, кв 1</t>
  </si>
  <si>
    <t>Красноярский край, Ужур, Юности, д.14, кв 2</t>
  </si>
  <si>
    <t>Красноярский край, Ужур, Юности, д.14, кв 1</t>
  </si>
  <si>
    <t>Красноярский край, Ужур, Юности, д.13, кв 17</t>
  </si>
  <si>
    <t>Красноярский край, Ужур, Юности, д.13, кв 16</t>
  </si>
  <si>
    <t>Красноярский край, Ужур, Юности, д.13, кв 15</t>
  </si>
  <si>
    <t>Красноярский край, Ужур, Юности, д.13, кв 14</t>
  </si>
  <si>
    <t>Красноярский край, Ужур, Юности, д.13, кв 13</t>
  </si>
  <si>
    <t>Красноярский край, Ужур, Юности, д.13, кв 12</t>
  </si>
  <si>
    <t>Красноярский край, Ужур, Юности, д.13, кв 11</t>
  </si>
  <si>
    <t>Красноярский край, Ужур, Юности, д.13, кв 10</t>
  </si>
  <si>
    <t>Красноярский край, Ужур, Юности, д.13, кв 9</t>
  </si>
  <si>
    <t>Красноярский край, Ужур, Юности, д.13, кв 8</t>
  </si>
  <si>
    <t>Красноярский край, Ужур, Юности, д.13, кв 7</t>
  </si>
  <si>
    <t>Красноярский край, Ужур, Юности, д.13, кв 6</t>
  </si>
  <si>
    <t>Красноярский край, Ужур, Юности, д.13, кв 5</t>
  </si>
  <si>
    <t>Красноярский край, Ужур, Юности, д.13, кв 4</t>
  </si>
  <si>
    <t>Красноярский край, Ужур, Юности, д.13, кв 3</t>
  </si>
  <si>
    <t>Красноярский край, Ужур, Юности, д.13, кв 2</t>
  </si>
  <si>
    <t>Красноярский край, Ужур, Юности, д.12, кв 2</t>
  </si>
  <si>
    <t>Красноярский край, Ужур, Юности, д.12, кв 1</t>
  </si>
  <si>
    <t>Красноярский край, Ужур, Юности, д.11, кв 18</t>
  </si>
  <si>
    <t>Красноярский край, Ужур, Юности, д.11, кв 17</t>
  </si>
  <si>
    <t>Красноярский край, Ужур, Юности, д.11, кв 16</t>
  </si>
  <si>
    <t>Красноярский край, Ужур, Юности, д.11, кв 15</t>
  </si>
  <si>
    <t>Красноярский край, Ужур, Юности, д.11, кв 13</t>
  </si>
  <si>
    <t>Красноярский край, Ужур, Юности, д.11, кв 12</t>
  </si>
  <si>
    <t>Красноярский край, Ужур, Юности, д.11, кв 11</t>
  </si>
  <si>
    <t>Красноярский край, Ужур, Юности, д.11, кв 10</t>
  </si>
  <si>
    <t>Красноярский край, Ужур, Юности, д.11, кв 9</t>
  </si>
  <si>
    <t>Красноярский край, Ужур, Юности, д.11, кв 8</t>
  </si>
  <si>
    <t>Красноярский край, Ужур, Юности, д.11, кв 7</t>
  </si>
  <si>
    <t>Красноярский край, Ужур, Юности, д.11, кв 6</t>
  </si>
  <si>
    <t>Красноярский край, Ужур, Юности, д.11, кв 5</t>
  </si>
  <si>
    <t>Красноярский край, Ужур, Юности, д.11, кв 4</t>
  </si>
  <si>
    <t>Красноярский край, Ужур, Юности, д.11, кв 3</t>
  </si>
  <si>
    <t>Красноярский край, Ужур, Юности, д.11, кв 2</t>
  </si>
  <si>
    <t>Красноярский край, Ужур, Юности, д.11, кв 1</t>
  </si>
  <si>
    <t>Красноярский край, Ужур, Юности, д.10, кв 2</t>
  </si>
  <si>
    <t>Красноярский край, Ужур, Юности, д.10, кв 1</t>
  </si>
  <si>
    <t>Красноярский край, Ужур, Юности, д.9, кв 16</t>
  </si>
  <si>
    <t>Красноярский край, Ужур, Юности, д.9, кв 15</t>
  </si>
  <si>
    <t>Красноярский край, Ужур, Юности, д.9, кв 14</t>
  </si>
  <si>
    <t>Красноярский край, Ужур, Юности, д.9, кв 13</t>
  </si>
  <si>
    <t>Красноярский край, Ужур, Юности, д.9, кв 12</t>
  </si>
  <si>
    <t>Красноярский край, Ужур, Юности, д.9, кв 11</t>
  </si>
  <si>
    <t>Красноярский край, Ужур, Юности, д.9, кв 10</t>
  </si>
  <si>
    <t>Красноярский край, Ужур, Юности, д.9, кв 9</t>
  </si>
  <si>
    <t>Красноярский край, Ужур, Юности, д.9, кв 8</t>
  </si>
  <si>
    <t>Красноярский край, Ужур, Юности, д.9, кв 7</t>
  </si>
  <si>
    <t>Красноярский край, Ужур, Юности, д.9, кв 5</t>
  </si>
  <si>
    <t>Красноярский край, Ужур, Юности, д.9, кв 3</t>
  </si>
  <si>
    <t>Красноярский край, Ужур, Юности, д.9, кв 2</t>
  </si>
  <si>
    <t>Красноярский край, Ужур, Юности, д.8, кв 2</t>
  </si>
  <si>
    <t>Красноярский край, Ужур, Юности, д.8, кв 1</t>
  </si>
  <si>
    <t>Красноярский край, Ужур, Юности, д.7, кв 18</t>
  </si>
  <si>
    <t>Красноярский край, Ужур, Юности, д.7, кв 17</t>
  </si>
  <si>
    <t>Красноярский край, Ужур, Юности, д.7, кв 16</t>
  </si>
  <si>
    <t>Красноярский край, Ужур, Юности, д.7, кв 15</t>
  </si>
  <si>
    <t>Красноярский край, Ужур, Юности, д.7, кв 14</t>
  </si>
  <si>
    <t>Красноярский край, Ужур, Юности, д.7, кв 13</t>
  </si>
  <si>
    <t>Красноярский край, Ужур, Юности, д.7, кв 12</t>
  </si>
  <si>
    <t>Красноярский край, Ужур, Юности, д.7, кв 11</t>
  </si>
  <si>
    <t>Красноярский край, Ужур, Юности, д.7, кв 10</t>
  </si>
  <si>
    <t>Красноярский край, Ужур, Юности, д.7, кв 9</t>
  </si>
  <si>
    <t>Красноярский край, Ужур, Юности, д.7, кв 8</t>
  </si>
  <si>
    <t>Красноярский край, Ужур, Юности, д.7, кв 6</t>
  </si>
  <si>
    <t>Красноярский край, Ужур, Юности, д.7, кв 5</t>
  </si>
  <si>
    <t>Красноярский край, Ужур, Юности, д.7, кв 4</t>
  </si>
  <si>
    <t>Красноярский край, Ужур, Юности, д.7, кв 3</t>
  </si>
  <si>
    <t>Красноярский край, Ужур, Юности, д.7, кв 1</t>
  </si>
  <si>
    <t>Красноярский край, Ужур, Юности, д.6, кв 16</t>
  </si>
  <si>
    <t>Красноярский край, Ужур, Юности, д.6, кв 14</t>
  </si>
  <si>
    <t>Красноярский край, Ужур, Юности, д.6, кв 13</t>
  </si>
  <si>
    <t>Красноярский край, Ужур, Юности, д.6, кв 12</t>
  </si>
  <si>
    <t>Красноярский край, Ужур, Юности, д.6, кв 11</t>
  </si>
  <si>
    <t>Красноярский край, Ужур, Юности, д.6, кв 10</t>
  </si>
  <si>
    <t>Красноярский край, Ужур, Юности, д.6, кв 9</t>
  </si>
  <si>
    <t>Красноярский край, Ужур, Юности, д.6, кв 8</t>
  </si>
  <si>
    <t>Красноярский край, Ужур, Юности, д.6, кв 7</t>
  </si>
  <si>
    <t>Красноярский край, Ужур, Юности, д.6, кв 6</t>
  </si>
  <si>
    <t>Красноярский край, Ужур, Юности, д.6, кв 5</t>
  </si>
  <si>
    <t>Красноярский край, Ужур, Юности, д.6, кв 4</t>
  </si>
  <si>
    <t>Красноярский край, Ужур, Юности, д.6, кв 3</t>
  </si>
  <si>
    <t>Красноярский край, Ужур, Юности, д.6, кв 2</t>
  </si>
  <si>
    <t>Красноярский край, Ужур, Юности, д.6, кв 1</t>
  </si>
  <si>
    <t>Красноярский край, Ужур, Юности, д.5, кв 18</t>
  </si>
  <si>
    <t>Красноярский край, Ужур, Юности, д.5, кв 17</t>
  </si>
  <si>
    <t>Красноярский край, Ужур, Юности, д.5, кв 16</t>
  </si>
  <si>
    <t>Красноярский край, Ужур, Юности, д.5, кв 15</t>
  </si>
  <si>
    <t>Красноярский край, Ужур, Юности, д.5, кв 14</t>
  </si>
  <si>
    <t>Красноярский край, Ужур, Юности, д.5, кв 13</t>
  </si>
  <si>
    <t>Красноярский край, Ужур, Юности, д.5, кв 12</t>
  </si>
  <si>
    <t>Красноярский край, Ужур, Юности, д.5, кв 11</t>
  </si>
  <si>
    <t>Красноярский край, Ужур, Юности, д.5, кв 10</t>
  </si>
  <si>
    <t>Красноярский край, Ужур, Юности, д.5, кв 9</t>
  </si>
  <si>
    <t>Красноярский край, Ужур, Юности, д.5, кв 8</t>
  </si>
  <si>
    <t>Красноярский край, Ужур, Юности, д.5, кв 7</t>
  </si>
  <si>
    <t>Красноярский край, Ужур, Юности, д.5, кв 6</t>
  </si>
  <si>
    <t>Красноярский край, Ужур, Юности, д.5, кв 4</t>
  </si>
  <si>
    <t>Красноярский край, Ужур, Юности, д.5, кв 2</t>
  </si>
  <si>
    <t>Красноярский край, Ужур, Юности, д.5, кв 1</t>
  </si>
  <si>
    <t>Красноярский край, Ужур, Юности, д.4, кв 15</t>
  </si>
  <si>
    <t>Красноярский край, Ужур, Юности, д.4, кв 14</t>
  </si>
  <si>
    <t>Красноярский край, Ужур, Юности, д.4, кв 13</t>
  </si>
  <si>
    <t>Красноярский край, Ужур, Юности, д.4, кв 12</t>
  </si>
  <si>
    <t>Красноярский край, Ужур, Юности, д.4, кв 11</t>
  </si>
  <si>
    <t>Красноярский край, Ужур, Юности, д.4, кв 10</t>
  </si>
  <si>
    <t>Красноярский край, Ужур, Юности, д.4, кв 9</t>
  </si>
  <si>
    <t>Красноярский край, Ужур, Юности, д.4, кв 8</t>
  </si>
  <si>
    <t>Красноярский край, Ужур, Юности, д.4, кв 7</t>
  </si>
  <si>
    <t>Красноярский край, Ужур, Юности, д.4, кв 6</t>
  </si>
  <si>
    <t>Красноярский край, Ужур, Юности, д.4, кв 5</t>
  </si>
  <si>
    <t>Красноярский край, Ужур, Юности, д.4, кв 4</t>
  </si>
  <si>
    <t>Красноярский край, Ужур, Юности, д.4, кв 3</t>
  </si>
  <si>
    <t>Красноярский край, Ужур, Юности, д.4, кв 2</t>
  </si>
  <si>
    <t>Красноярский край, Ужур, Юности, д.4, кв 1</t>
  </si>
  <si>
    <t>Красноярский край, Ужур, Юности, д.3, кв 18</t>
  </si>
  <si>
    <t>Красноярский край, Ужур, Юности, д.3, кв 17</t>
  </si>
  <si>
    <t>Красноярский край, Ужур, Юности, д.3, кв 16</t>
  </si>
  <si>
    <t>Красноярский край, Ужур, Юности, д.3, кв 15</t>
  </si>
  <si>
    <t>Красноярский край, Ужур, Юности, д.3, кв 14</t>
  </si>
  <si>
    <t>Красноярский край, Ужур, Юности, д.3, кв 13</t>
  </si>
  <si>
    <t>Красноярский край, Ужур, Юности, д.3, кв 12</t>
  </si>
  <si>
    <t>Красноярский край, Ужур, Юности, д.3, кв 11</t>
  </si>
  <si>
    <t>Красноярский край, Ужур, Юности, д.3, кв 10</t>
  </si>
  <si>
    <t>Красноярский край, Ужур, Юности, д.3, кв 8</t>
  </si>
  <si>
    <t>Красноярский край, Ужур, Юности, д.3, кв 7</t>
  </si>
  <si>
    <t>Красноярский край, Ужур, Юности, д.3, кв 6</t>
  </si>
  <si>
    <t>Красноярский край, Ужур, Юности, д.3, кв 5</t>
  </si>
  <si>
    <t>Красноярский край, Ужур, Юности, д.3, кв 4</t>
  </si>
  <si>
    <t>Красноярский край, Ужур, Юности, д.3, кв 3</t>
  </si>
  <si>
    <t>Красноярский край, Ужур, Юности, д.3, кв 2</t>
  </si>
  <si>
    <t>Красноярский край, Ужур, Юности, д.3, кв 1</t>
  </si>
  <si>
    <t>Красноярский край, Ужур, Юности, д.2, кв 16</t>
  </si>
  <si>
    <t>Красноярский край, Ужур, Юности, д.2, кв 15</t>
  </si>
  <si>
    <t>Красноярский край, Ужур, Юности, д.2, кв 14</t>
  </si>
  <si>
    <t>Красноярский край, Ужур, Юности, д.2, кв 13</t>
  </si>
  <si>
    <t>Красноярский край, Ужур, Юности, д.2, кв 10</t>
  </si>
  <si>
    <t>Красноярский край, Ужур, Юности, д.2, кв 9</t>
  </si>
  <si>
    <t>Красноярский край, Ужур, Юности, д.2, кв 8</t>
  </si>
  <si>
    <t>Красноярский край, Ужур, Юности, д.2, кв 7</t>
  </si>
  <si>
    <t>Красноярский край, Ужур, Юности, д.2, кв 6</t>
  </si>
  <si>
    <t>Красноярский край, Ужур, Юности, д.2, кв 5</t>
  </si>
  <si>
    <t>Красноярский край, Ужур, Юности, д.2, кв 4</t>
  </si>
  <si>
    <t>Красноярский край, Ужур, Юности, д.2, кв 3</t>
  </si>
  <si>
    <t>Красноярский край, Ужур, Юности, д.2, кв 2</t>
  </si>
  <si>
    <t>Красноярский край, Ужур, Юности, д.2, кв 1</t>
  </si>
  <si>
    <t>Красноярский край, Ужур, Юности, д.1, кв 17</t>
  </si>
  <si>
    <t>Красноярский край, Ужур, Юности, д.1, кв 16</t>
  </si>
  <si>
    <t>Красноярский край, Ужур, Юности, д.1, кв 15</t>
  </si>
  <si>
    <t>Красноярский край, Ужур, Юности, д.1, кв 14</t>
  </si>
  <si>
    <t>Красноярский край, Ужур, Юности, д.1, кв 13</t>
  </si>
  <si>
    <t>Красноярский край, Ужур, Юности, д.1, кв 12</t>
  </si>
  <si>
    <t>Красноярский край, Ужур, Юности, д.1, кв 11</t>
  </si>
  <si>
    <t>Красноярский край, Ужур, Юности, д.1, кв 10</t>
  </si>
  <si>
    <t>Красноярский край, Ужур, Юности, д.1, кв 9</t>
  </si>
  <si>
    <t>Красноярский край, Ужур, Юности, д.1, кв 8</t>
  </si>
  <si>
    <t>Красноярский край, Ужур, Юности, д.1, кв 7</t>
  </si>
  <si>
    <t>Красноярский край, Ужур, Юности, д.1, кв 6</t>
  </si>
  <si>
    <t>Красноярский край, Ужур, Юности, д.1, кв 5</t>
  </si>
  <si>
    <t>Красноярский край, Ужур, Юности, д.1, кв 4</t>
  </si>
  <si>
    <t>Красноярский край, Ужур, Юности, д.1, кв 3</t>
  </si>
  <si>
    <t>Красноярский край, Ужур, Юности, д.1, кв 2</t>
  </si>
  <si>
    <t>Красноярский край, Ужур, Юности, д.1, кв 1</t>
  </si>
  <si>
    <t>Красноярский край, Ужур, Щорса, д.9</t>
  </si>
  <si>
    <t>Красноярский край, Ужур, Щорса, д.8</t>
  </si>
  <si>
    <t>Красноярский край, Ужур, Щорса, д.7</t>
  </si>
  <si>
    <t>Красноярский край, Ужур, Щорса, д.6</t>
  </si>
  <si>
    <t>Красноярский край, Ужур, Щорса, д.5</t>
  </si>
  <si>
    <t>Красноярский край, Ужур, Щорса, д.3</t>
  </si>
  <si>
    <t>Красноярский край, Ужур, Щорса, д.2</t>
  </si>
  <si>
    <t>Красноярский край, Ужур, Щорса, д.1</t>
  </si>
  <si>
    <t>Красноярский край, Ужур, Щетинкина, д.39</t>
  </si>
  <si>
    <t>Красноярский край, Ужур, Щетинкина, д.37</t>
  </si>
  <si>
    <t>Красноярский край, Ужур, Щетинкина, д.35</t>
  </si>
  <si>
    <t>Красноярский край, Ужур, Щетинкина, д.33</t>
  </si>
  <si>
    <t>Красноярский край, Ужур, Щетинкина, д.31</t>
  </si>
  <si>
    <t>Красноярский край, Ужур, Щетинкина, д.29</t>
  </si>
  <si>
    <t>Красноярский край, Ужур, Щетинкина, д.27</t>
  </si>
  <si>
    <t>Красноярский край, Ужур, Щетинкина, д.26</t>
  </si>
  <si>
    <t>Красноярский край, Ужур, Щетинкина, д.25</t>
  </si>
  <si>
    <t>Красноярский край, Ужур, Щетинкина, д.24</t>
  </si>
  <si>
    <t>Красноярский край, Ужур, Щетинкина, д.23</t>
  </si>
  <si>
    <t>Красноярский край, Ужур, Щетинкина, д.22</t>
  </si>
  <si>
    <t>Красноярский край, Ужур, Щетинкина, д.21</t>
  </si>
  <si>
    <t>Красноярский край, Ужур, Щетинкина, д.20</t>
  </si>
  <si>
    <t>Красноярский край, Ужур, Щетинкина, д.19</t>
  </si>
  <si>
    <t>Красноярский край, Ужур, Щетинкина, д.18</t>
  </si>
  <si>
    <t>Красноярский край, Ужур, Щетинкина, д.17, кв 2</t>
  </si>
  <si>
    <t>Красноярский край, Ужур, Щетинкина, д.17, кв 1</t>
  </si>
  <si>
    <t>Красноярский край, Ужур, Щетинкина, д.16</t>
  </si>
  <si>
    <t>Красноярский край, Ужур, Щетинкина, д.15</t>
  </si>
  <si>
    <t>Красноярский край, Ужур, Щетинкина, д.14</t>
  </si>
  <si>
    <t>Красноярский край, Ужур, Щетинкина, д.13</t>
  </si>
  <si>
    <t>Красноярский край, Ужур, Щетинкина, д.12</t>
  </si>
  <si>
    <t>Красноярский край, Ужур, Щетинкина, д.11</t>
  </si>
  <si>
    <t>Красноярский край, Ужур, Щетинкина, д.10, кв 2</t>
  </si>
  <si>
    <t>Красноярский край, Ужур, Щетинкина, д.10, кв 1</t>
  </si>
  <si>
    <t>Красноярский край, Ужур, Щетинкина, д.9, кв 2</t>
  </si>
  <si>
    <t>Красноярский край, Ужур, Щетинкина, д.8, кв 2</t>
  </si>
  <si>
    <t>Красноярский край, Ужур, Щетинкина, д.8, кв 1</t>
  </si>
  <si>
    <t>Красноярский край, Ужур, Щетинкина, д.7, кв 2</t>
  </si>
  <si>
    <t>Красноярский край, Ужур, Щетинкина, д.7, кв 1</t>
  </si>
  <si>
    <t>Красноярский край, Ужур, Щетинкина, д.6, кв 2</t>
  </si>
  <si>
    <t>Красноярский край, Ужур, Щетинкина, д.6, кв 1</t>
  </si>
  <si>
    <t>Красноярский край, Ужур, Щетинкина, д.5, кв 1</t>
  </si>
  <si>
    <t>Красноярский край, Ужур, Щетинкина, д.4, кв 2</t>
  </si>
  <si>
    <t>Красноярский край, Ужур, Щетинкина, д.4, кв 1</t>
  </si>
  <si>
    <t>Красноярский край, Ужур, Щетинкина, д.3</t>
  </si>
  <si>
    <t>Красноярский край, Ужур, Щетинкина, д.2, кв 2</t>
  </si>
  <si>
    <t>Красноярский край, Ужур, Щетинкина, д.2, кв 1</t>
  </si>
  <si>
    <t>Красноярский край, Ужур, Школьная, д.34А</t>
  </si>
  <si>
    <t>Красноярский край, Ужур, Школьная, д.27А</t>
  </si>
  <si>
    <t>Красноярский край, Ужур, Школьная, д.22В</t>
  </si>
  <si>
    <t>Красноярский край, Ужур, Школьная, д.22Б, кв 2</t>
  </si>
  <si>
    <t>Красноярский край, Ужур, Школьная, д.22Б, кв 1</t>
  </si>
  <si>
    <t>Красноярский край, Ужур, Школьная, д.22А</t>
  </si>
  <si>
    <t>Красноярский край, Ужур, Школьная, д.21А</t>
  </si>
  <si>
    <t>Красноярский край, Ужур, Школьная, д.19Б</t>
  </si>
  <si>
    <t>Красноярский край, Ужур, Школьная, д.19А</t>
  </si>
  <si>
    <t>Красноярский край, Ужур, Школьная, д.14А</t>
  </si>
  <si>
    <t>Красноярский край, Ужур, Школьная, д.5А, кв 1</t>
  </si>
  <si>
    <t>Красноярский край, Ужур, Школьная, д.5А</t>
  </si>
  <si>
    <t>Красноярский край, Ужур, Школьная, д.49</t>
  </si>
  <si>
    <t>Красноярский край, Ужур, Школьная, д.47</t>
  </si>
  <si>
    <t>Красноярский край, Ужур, Школьная, д.44</t>
  </si>
  <si>
    <t>Красноярский край, Ужур, Школьная, д.43</t>
  </si>
  <si>
    <t>Красноярский край, Ужур, Школьная, д.42</t>
  </si>
  <si>
    <t>Красноярский край, Ужур, Школьная, д.41</t>
  </si>
  <si>
    <t>Красноярский край, Ужур, Школьная, д.40</t>
  </si>
  <si>
    <t>Красноярский край, Ужур, Школьная, д.39</t>
  </si>
  <si>
    <t>Красноярский край, Ужур, Школьная, д.38</t>
  </si>
  <si>
    <t>Красноярский край, Ужур, Школьная, д.37</t>
  </si>
  <si>
    <t>Красноярский край, Ужур, Школьная, д.36</t>
  </si>
  <si>
    <t>Красноярский край, Ужур, Школьная, д.35</t>
  </si>
  <si>
    <t>Красноярский край, Ужур, Школьная, д.33</t>
  </si>
  <si>
    <t>Красноярский край, Ужур, Школьная, д.32</t>
  </si>
  <si>
    <t>Красноярский край, Ужур, Школьная, д.31</t>
  </si>
  <si>
    <t>Красноярский край, Ужур, Школьная, д.29</t>
  </si>
  <si>
    <t>Красноярский край, Ужур, Школьная, д.28</t>
  </si>
  <si>
    <t>Красноярский край, Ужур, Школьная, д.27, кв 2</t>
  </si>
  <si>
    <t>Красноярский край, Ужур, Школьная, д.27, кв 1</t>
  </si>
  <si>
    <t>Красноярский край, Ужур, Школьная, д.26</t>
  </si>
  <si>
    <t>Красноярский край, Ужур, Школьная, д.25</t>
  </si>
  <si>
    <t>Красноярский край, Ужур, Школьная, д.24</t>
  </si>
  <si>
    <t>Красноярский край, Ужур, Школьная, д.23</t>
  </si>
  <si>
    <t>Красноярский край, Ужур, Школьная, д.22</t>
  </si>
  <si>
    <t>Красноярский край, Ужур, Школьная, д.21</t>
  </si>
  <si>
    <t>Красноярский край, Ужур, Школьная, д.20</t>
  </si>
  <si>
    <t>Красноярский край, Ужур, Школьная, д.1А</t>
  </si>
  <si>
    <t>Красноярский край, Ужур, Школьная, д.19, кв 2</t>
  </si>
  <si>
    <t>Красноярский край, Ужур, Школьная, д.19, кв 1</t>
  </si>
  <si>
    <t>Красноярский край, Ужур, Школьная, д.18</t>
  </si>
  <si>
    <t>Красноярский край, Ужур, Школьная, д.17</t>
  </si>
  <si>
    <t>Красноярский край, Ужур, Школьная, д.16</t>
  </si>
  <si>
    <t>Красноярский край, Ужур, Школьная, д.15, кв 1</t>
  </si>
  <si>
    <t>Красноярский край, Ужур, Школьная, д.14</t>
  </si>
  <si>
    <t>Красноярский край, Ужур, Школьная, д.13</t>
  </si>
  <si>
    <t>Красноярский край, Ужур, Школьная, д.11</t>
  </si>
  <si>
    <t>Красноярский край, Ужур, Школьная, д.10, кв 2</t>
  </si>
  <si>
    <t>Красноярский край, Ужур, Школьная, д.10, кв 1</t>
  </si>
  <si>
    <t>Красноярский край, Ужур, Школьная, д.9</t>
  </si>
  <si>
    <t>Красноярский край, Ужур, Школьная, д.7</t>
  </si>
  <si>
    <t>Красноярский край, Ужур, Школьная, д.6, кв 2</t>
  </si>
  <si>
    <t>Красноярский край, Ужур, Школьная, д.6, кв 1</t>
  </si>
  <si>
    <t>Красноярский край, Ужур, Школьная, д.4</t>
  </si>
  <si>
    <t>Красноярский край, Ужур, Школьная, д.3, кв 2</t>
  </si>
  <si>
    <t>Красноярский край, Ужур, Школьная, д.3, кв 1</t>
  </si>
  <si>
    <t>Красноярский край, Ужур, Школьная, д.2, кв 1</t>
  </si>
  <si>
    <t>Красноярский край, Ужур, Школьная, д.1, кв 2</t>
  </si>
  <si>
    <t>Красноярский край, Ужур, Школьная, д.1, кв 1</t>
  </si>
  <si>
    <t>Красноярский край, Ужур, Ширинская, д.82А</t>
  </si>
  <si>
    <t>Красноярский край, Ужур, Ширинская, д.78А</t>
  </si>
  <si>
    <t>Красноярский край, Ужур, Ширинская, д.62А</t>
  </si>
  <si>
    <t>Красноярский край, Ужур, Ширинская, д.48А</t>
  </si>
  <si>
    <t>Красноярский край, Ужур, Ширинская, д.40А</t>
  </si>
  <si>
    <t>Красноярский край, Ужур, Ширинская, д.28А</t>
  </si>
  <si>
    <t>Красноярский край, Ужур, Ширинская, д.27А</t>
  </si>
  <si>
    <t>Красноярский край, Ужур, Ширинская, д.26А</t>
  </si>
  <si>
    <t>Красноярский край, Ужур, Ширинская, д.25Б</t>
  </si>
  <si>
    <t>Красноярский край, Ужур, Ширинская, д.23А</t>
  </si>
  <si>
    <t>Красноярский край, Ужур, Ширинская, д.19А, кв 2</t>
  </si>
  <si>
    <t>Красноярский край, Ужур, Ширинская, д.19А, кв 1</t>
  </si>
  <si>
    <t>Красноярский край, Ужур, Ширинская, д.11А</t>
  </si>
  <si>
    <t>Красноярский край, Ужур, Ширинская, д.110</t>
  </si>
  <si>
    <t>Красноярский край, Ужур, Ширинская, д.108</t>
  </si>
  <si>
    <t>Красноярский край, Ужур, Ширинская, д.102</t>
  </si>
  <si>
    <t>Красноярский край, Ужур, Ширинская, д.100, кв 2</t>
  </si>
  <si>
    <t>Красноярский край, Ужур, Ширинская, д.100, кв 1</t>
  </si>
  <si>
    <t>Красноярский край, Ужур, Ширинская, д.98, кв 2</t>
  </si>
  <si>
    <t>Красноярский край, Ужур, Ширинская, д.98, кв 1</t>
  </si>
  <si>
    <t>Красноярский край, Ужур, Ширинская, д.96</t>
  </si>
  <si>
    <t>Красноярский край, Ужур, Ширинская, д.94</t>
  </si>
  <si>
    <t>Красноярский край, Ужур, Ширинская, д.92</t>
  </si>
  <si>
    <t>Красноярский край, Ужур, Ширинская, д.90</t>
  </si>
  <si>
    <t>Красноярский край, Ужур, Ширинская, д.82</t>
  </si>
  <si>
    <t>Красноярский край, Ужур, Ширинская, д.80</t>
  </si>
  <si>
    <t>Красноярский край, Ужур, Ширинская, д.76</t>
  </si>
  <si>
    <t>Красноярский край, Ужур, Ширинская, д.74А</t>
  </si>
  <si>
    <t>Красноярский край, Ужур, Ширинская, д.72</t>
  </si>
  <si>
    <t>Красноярский край, Ужур, Ширинская, д.70</t>
  </si>
  <si>
    <t>Красноярский край, Ужур, Ширинская, д.68</t>
  </si>
  <si>
    <t>Красноярский край, Ужур, Ширинская, д.64</t>
  </si>
  <si>
    <t>Красноярский край, Ужур, Ширинская, д.60</t>
  </si>
  <si>
    <t>Красноярский край, Ужур, Ширинская, д.58</t>
  </si>
  <si>
    <t>Красноярский край, Ужур, Ширинская, д.54</t>
  </si>
  <si>
    <t>Красноярский край, Ужур, Ширинская, д.53</t>
  </si>
  <si>
    <t>Красноярский край, Ужур, Ширинская, д.52</t>
  </si>
  <si>
    <t>Красноярский край, Ужур, Ширинская, д.51</t>
  </si>
  <si>
    <t>Красноярский край, Ужур, Ширинская, д.50</t>
  </si>
  <si>
    <t>Красноярский край, Ужур, Ширинская, д.47</t>
  </si>
  <si>
    <t>Красноярский край, Ужур, Ширинская, д.46</t>
  </si>
  <si>
    <t>Красноярский край, Ужур, Ширинская, д.45</t>
  </si>
  <si>
    <t>Красноярский край, Ужур, Ширинская, д.44</t>
  </si>
  <si>
    <t>Красноярский край, Ужур, Ширинская, д.43</t>
  </si>
  <si>
    <t>Красноярский край, Ужур, Ширинская, д.41</t>
  </si>
  <si>
    <t>Красноярский край, Ужур, Ширинская, д.38</t>
  </si>
  <si>
    <t>Красноярский край, Ужур, Ширинская, д.34</t>
  </si>
  <si>
    <t>Красноярский край, Ужур, Ширинская, д.33</t>
  </si>
  <si>
    <t>Красноярский край, Ужур, Ширинская, д.32</t>
  </si>
  <si>
    <t>Красноярский край, Ужур, Ширинская, д.31</t>
  </si>
  <si>
    <t>Красноярский край, Ужур, Ширинская, д.30</t>
  </si>
  <si>
    <t>Красноярский край, Ужур, Ширинская, д.2Б</t>
  </si>
  <si>
    <t>Красноярский край, Ужур, Ширинская, д.28</t>
  </si>
  <si>
    <t>Красноярский край, Ужур, Ширинская, д.24</t>
  </si>
  <si>
    <t>Красноярский край, Ужур, Ширинская, д.23</t>
  </si>
  <si>
    <t>Красноярский край, Ужур, Ширинская, д.22</t>
  </si>
  <si>
    <t>Красноярский край, Ужур, Ширинская, д.21</t>
  </si>
  <si>
    <t>Красноярский край, Ужур, Ширинская, д.20</t>
  </si>
  <si>
    <t>Красноярский край, Ужур, Ширинская, д.1А</t>
  </si>
  <si>
    <t>Красноярский край, Ужур, Ширинская, д.19</t>
  </si>
  <si>
    <t>Красноярский край, Ужур, Ширинская, д.18</t>
  </si>
  <si>
    <t>Красноярский край, Ужур, Ширинская, д.17</t>
  </si>
  <si>
    <t>Красноярский край, Ужур, Ширинская, д.16</t>
  </si>
  <si>
    <t>Красноярский край, Ужур, Ширинская, д.15</t>
  </si>
  <si>
    <t>Красноярский край, Ужур, Ширинская, д.14</t>
  </si>
  <si>
    <t>Красноярский край, Ужур, Ширинская, д.12</t>
  </si>
  <si>
    <t>Красноярский край, Ужур, Ширинская, д.11</t>
  </si>
  <si>
    <t>Красноярский край, Ужур, Ширинская, д.10, кв 2</t>
  </si>
  <si>
    <t>Красноярский край, Ужур, Ширинская, д.9</t>
  </si>
  <si>
    <t>Красноярский край, Ужур, Ширинская, д.8</t>
  </si>
  <si>
    <t>Красноярский край, Ужур, Ширинская, д.6</t>
  </si>
  <si>
    <t>Красноярский край, Ужур, Ширинская, д.5</t>
  </si>
  <si>
    <t>Красноярский край, Ужур, Ширинская, д.4, кв 2</t>
  </si>
  <si>
    <t>Красноярский край, Ужур, Ширинская, д.4, кв 1</t>
  </si>
  <si>
    <t>Красноярский край, Ужур, Ширинская, д.3</t>
  </si>
  <si>
    <t>Красноярский край, Ужур, Ширинская, д.2</t>
  </si>
  <si>
    <t>Красноярский край, Ужур, Ширинская, д.1</t>
  </si>
  <si>
    <t>Красноярский край, Ужур, Шевченко, д.68А</t>
  </si>
  <si>
    <t>Красноярский край, Ужур, Шевченко, д.37А</t>
  </si>
  <si>
    <t>Красноярский край, Ужур, Шевченко, д.35А</t>
  </si>
  <si>
    <t>Красноярский край, Ужур, Шевченко, д.17А, кв 2</t>
  </si>
  <si>
    <t>Красноярский край, Ужур, Шевченко, д.17А, кв 1</t>
  </si>
  <si>
    <t>Красноярский край, Ужур, Шевченко, д.106, кв 2</t>
  </si>
  <si>
    <t>Красноярский край, Ужур, Шевченко, д.106, кв 1</t>
  </si>
  <si>
    <t>Красноярский край, Ужур, Шевченко, д.104, кв 2</t>
  </si>
  <si>
    <t>Красноярский край, Ужур, Шевченко, д.104, кв 1</t>
  </si>
  <si>
    <t>Красноярский край, Ужур, Шевченко, д.102</t>
  </si>
  <si>
    <t>Красноярский край, Ужур, Шевченко, д.100</t>
  </si>
  <si>
    <t>Красноярский край, Ужур, Шевченко, д.98</t>
  </si>
  <si>
    <t>Красноярский край, Ужур, Шевченко, д.96</t>
  </si>
  <si>
    <t>Красноярский край, Ужур, Шевченко, д.94, кв 1</t>
  </si>
  <si>
    <t>Красноярский край, Ужур, Шевченко, д.92</t>
  </si>
  <si>
    <t>Красноярский край, Ужур, Шевченко, д.90</t>
  </si>
  <si>
    <t>Красноярский край, Ужур, Шевченко, д.88</t>
  </si>
  <si>
    <t>Красноярский край, Ужур, Шевченко, д.86</t>
  </si>
  <si>
    <t>Красноярский край, Ужур, Шевченко, д.83, кв 2</t>
  </si>
  <si>
    <t>Красноярский край, Ужур, Шевченко, д.83, кв 1</t>
  </si>
  <si>
    <t>Красноярский край, Ужур, Шевченко, д.82</t>
  </si>
  <si>
    <t>Красноярский край, Ужур, Шевченко, д.81, кв 3</t>
  </si>
  <si>
    <t>Красноярский край, Ужур, Шевченко, д.81, кв 2</t>
  </si>
  <si>
    <t>Красноярский край, Ужур, Шевченко, д.81, кв 1</t>
  </si>
  <si>
    <t>Красноярский край, Ужур, Шевченко, д.80</t>
  </si>
  <si>
    <t>Красноярский край, Ужур, Шевченко, д.79, кв 2</t>
  </si>
  <si>
    <t>Красноярский край, Ужур, Шевченко, д.79, кв 1</t>
  </si>
  <si>
    <t>Красноярский край, Ужур, Шевченко, д.78</t>
  </si>
  <si>
    <t>Красноярский край, Ужур, Шевченко, д.77, кв 2</t>
  </si>
  <si>
    <t>Красноярский край, Ужур, Шевченко, д.77, кв 1</t>
  </si>
  <si>
    <t>Красноярский край, Ужур, Шевченко, д.76</t>
  </si>
  <si>
    <t>Красноярский край, Ужур, Шевченко, д.75, кв 7</t>
  </si>
  <si>
    <t>Красноярский край, Ужур, Шевченко, д.75, кв 6</t>
  </si>
  <si>
    <t>Красноярский край, Ужур, Шевченко, д.75, кв 5</t>
  </si>
  <si>
    <t>Красноярский край, Ужур, Шевченко, д.75, кв 4</t>
  </si>
  <si>
    <t>Красноярский край, Ужур, Шевченко, д.75, кв 3</t>
  </si>
  <si>
    <t>Красноярский край, Ужур, Шевченко, д.75, кв 2</t>
  </si>
  <si>
    <t>Красноярский край, Ужур, Шевченко, д.75, кв 1</t>
  </si>
  <si>
    <t>Красноярский край, Ужур, Шевченко, д.74</t>
  </si>
  <si>
    <t>Красноярский край, Ужур, Шевченко, д.73, кв 16</t>
  </si>
  <si>
    <t>Красноярский край, Ужур, Шевченко, д.73, кв 15</t>
  </si>
  <si>
    <t>Красноярский край, Ужур, Шевченко, д.73, кв 14</t>
  </si>
  <si>
    <t>Красноярский край, Ужур, Шевченко, д.73, кв 13</t>
  </si>
  <si>
    <t>Красноярский край, Ужур, Шевченко, д.73, кв 12</t>
  </si>
  <si>
    <t>Красноярский край, Ужур, Шевченко, д.73, кв 11</t>
  </si>
  <si>
    <t>Красноярский край, Ужур, Шевченко, д.73, кв 9</t>
  </si>
  <si>
    <t>Красноярский край, Ужур, Шевченко, д.73, кв 6</t>
  </si>
  <si>
    <t>Красноярский край, Ужур, Шевченко, д.73, кв 4</t>
  </si>
  <si>
    <t>Красноярский край, Ужур, Шевченко, д.73, кв 3</t>
  </si>
  <si>
    <t>Красноярский край, Ужур, Шевченко, д.73, кв 2</t>
  </si>
  <si>
    <t>Красноярский край, Ужур, Шевченко, д.73, кв 1</t>
  </si>
  <si>
    <t>Красноярский край, Ужур, Шевченко, д.72</t>
  </si>
  <si>
    <t>Красноярский край, Ужур, Шевченко, д.70</t>
  </si>
  <si>
    <t>Красноярский край, Ужур, Шевченко, д.69</t>
  </si>
  <si>
    <t>Красноярский край, Ужур, Шевченко, д.68</t>
  </si>
  <si>
    <t>Красноярский край, Ужур, Шевченко, д.67</t>
  </si>
  <si>
    <t>Красноярский край, Ужур, Шевченко, д.66</t>
  </si>
  <si>
    <t>Красноярский край, Ужур, Шевченко, д.65</t>
  </si>
  <si>
    <t>Красноярский край, Ужур, Шевченко, д.64</t>
  </si>
  <si>
    <t>Красноярский край, Ужур, Шевченко, д.63</t>
  </si>
  <si>
    <t>Красноярский край, Ужур, Шевченко, д.62</t>
  </si>
  <si>
    <t>Красноярский край, Ужур, Шевченко, д.61</t>
  </si>
  <si>
    <t>Красноярский край, Ужур, Шевченко, д.59, кв 2</t>
  </si>
  <si>
    <t>Красноярский край, Ужур, Шевченко, д.59, кв 1</t>
  </si>
  <si>
    <t>Красноярский край, Ужур, Шевченко, д.58</t>
  </si>
  <si>
    <t>Красноярский край, Ужур, Шевченко, д.57</t>
  </si>
  <si>
    <t>Красноярский край, Ужур, Шевченко, д.55</t>
  </si>
  <si>
    <t>Красноярский край, Ужур, Шевченко, д.53, кв 2</t>
  </si>
  <si>
    <t>Красноярский край, Ужур, Шевченко, д.53, кв 1</t>
  </si>
  <si>
    <t>Красноярский край, Ужур, Шевченко, д.52</t>
  </si>
  <si>
    <t>Красноярский край, Ужур, Шевченко, д.51</t>
  </si>
  <si>
    <t>Красноярский край, Ужур, Шевченко, д.49, кв 2</t>
  </si>
  <si>
    <t>Красноярский край, Ужур, Шевченко, д.49, кв 1</t>
  </si>
  <si>
    <t>Красноярский край, Ужур, Шевченко, д.47</t>
  </si>
  <si>
    <t>Красноярский край, Ужур, Шевченко, д.45</t>
  </si>
  <si>
    <t>Красноярский край, Ужур, Шевченко, д.43</t>
  </si>
  <si>
    <t>Красноярский край, Ужур, Шевченко, д.41</t>
  </si>
  <si>
    <t>Красноярский край, Ужур, Шевченко, д.40</t>
  </si>
  <si>
    <t>Красноярский край, Ужур, Шевченко, д.39</t>
  </si>
  <si>
    <t>Красноярский край, Ужур, Шевченко, д.37</t>
  </si>
  <si>
    <t>Красноярский край, Ужур, Шевченко, д.36</t>
  </si>
  <si>
    <t>Красноярский край, Ужур, Шевченко, д.35</t>
  </si>
  <si>
    <t>Красноярский край, Ужур, Шевченко, д.34</t>
  </si>
  <si>
    <t>Красноярский край, Ужур, Шевченко, д.33</t>
  </si>
  <si>
    <t>Красноярский край, Ужур, Шевченко, д.32</t>
  </si>
  <si>
    <t>Красноярский край, Ужур, Шевченко, д.31</t>
  </si>
  <si>
    <t>Красноярский край, Ужур, Шевченко, д.30</t>
  </si>
  <si>
    <t>Красноярский край, Ужур, Шевченко, д.29</t>
  </si>
  <si>
    <t>Красноярский край, Ужур, Шевченко, д.27, кв 5</t>
  </si>
  <si>
    <t>Красноярский край, Ужур, Шевченко, д.27, кв 3</t>
  </si>
  <si>
    <t>Красноярский край, Ужур, Шевченко, д.27, кв 2</t>
  </si>
  <si>
    <t>Красноярский край, Ужур, Шевченко, д.27, кв 1</t>
  </si>
  <si>
    <t>Красноярский край, Ужур, Шевченко, д.26</t>
  </si>
  <si>
    <t>Красноярский край, Ужур, Шевченко, д.25</t>
  </si>
  <si>
    <t>Красноярский край, Ужур, Шевченко, д.22</t>
  </si>
  <si>
    <t>Красноярский край, Ужур, Шевченко, д.21</t>
  </si>
  <si>
    <t>Красноярский край, Ужур, Шевченко, д.17</t>
  </si>
  <si>
    <t>Красноярский край, Ужур, Шевченко, д.16</t>
  </si>
  <si>
    <t>Красноярский край, Ужур, Шевченко, д.15, кв 3</t>
  </si>
  <si>
    <t>Красноярский край, Ужур, Шевченко, д.15, кв 1</t>
  </si>
  <si>
    <t>Красноярский край, Ужур, Шевченко, д.14</t>
  </si>
  <si>
    <t>Красноярский край, Ужур, Шевченко, д.13, кв 2</t>
  </si>
  <si>
    <t>Красноярский край, Ужур, Шевченко, д.13, кв 1</t>
  </si>
  <si>
    <t>Красноярский край, Ужур, Шевченко, д.12</t>
  </si>
  <si>
    <t>Красноярский край, Ужур, Шевченко, д.11</t>
  </si>
  <si>
    <t>Красноярский край, Ужур, Шевченко, д.9</t>
  </si>
  <si>
    <t>Красноярский край, Ужур, Шевченко, д.8</t>
  </si>
  <si>
    <t>Красноярский край, Ужур, Шевченко, д.7</t>
  </si>
  <si>
    <t>Красноярский край, Ужур, Шевченко, д.6</t>
  </si>
  <si>
    <t>Красноярский край, Ужур, Шевченко, д.5</t>
  </si>
  <si>
    <t>Красноярский край, Ужур, Шевченко, д.4, кв 2</t>
  </si>
  <si>
    <t>Красноярский край, Ужур, Шевченко, д.4, кв 1</t>
  </si>
  <si>
    <t>Красноярский край, Ужур, Шевченко, д.3, кв 2</t>
  </si>
  <si>
    <t>Красноярский край, Ужур, Шевченко, д.3, кв 1</t>
  </si>
  <si>
    <t>Красноярский край, Ужур, Шевченко, д.2</t>
  </si>
  <si>
    <t>Красноярский край, Ужур, Шевченко, д.1</t>
  </si>
  <si>
    <t>Красноярский край, Ужур, Шарыповский, д.1А</t>
  </si>
  <si>
    <t>Красноярский край, Ужур, Шарыповский, д.6</t>
  </si>
  <si>
    <t>Красноярский край, Ужур, Шарыповский, д.5</t>
  </si>
  <si>
    <t>Красноярский край, Ужур, Шарыповский, д.2</t>
  </si>
  <si>
    <t>Красноярский край, Ужур, Шарыповский, д.1</t>
  </si>
  <si>
    <t>Красноярский край, Ужур, Шарыповская, д.44А</t>
  </si>
  <si>
    <t>Красноярский край, Ужур, Шарыповская, д.32А</t>
  </si>
  <si>
    <t>Красноярский край, Ужур, Шарыповская, д.10А</t>
  </si>
  <si>
    <t>Красноярский край, Ужур, Шарыповская, д.8А</t>
  </si>
  <si>
    <t>Красноярский край, Ужур, Шарыповская, д.71, кв 1</t>
  </si>
  <si>
    <t>Красноярский край, Ужур, Шарыповская, д.65, кв 2</t>
  </si>
  <si>
    <t>Красноярский край, Ужур, Шарыповская, д.65, кв 1</t>
  </si>
  <si>
    <t>Красноярский край, Ужур, Шарыповская, д.64</t>
  </si>
  <si>
    <t>Красноярский край, Ужур, Шарыповская, д.60</t>
  </si>
  <si>
    <t>Красноярский край, Ужур, Шарыповская, д.58</t>
  </si>
  <si>
    <t>Красноярский край, Ужур, Шарыповская, д.57, кв 2</t>
  </si>
  <si>
    <t>Красноярский край, Ужур, Шарыповская, д.57, кв 1</t>
  </si>
  <si>
    <t>Красноярский край, Ужур, Шарыповская, д.56</t>
  </si>
  <si>
    <t>Красноярский край, Ужур, Шарыповская, д.53</t>
  </si>
  <si>
    <t>Красноярский край, Ужур, Шарыповская, д.52</t>
  </si>
  <si>
    <t>Красноярский край, Ужур, Шарыповская, д.51</t>
  </si>
  <si>
    <t>Красноярский край, Ужур, Шарыповская, д.50</t>
  </si>
  <si>
    <t>Красноярский край, Ужур, Шарыповская, д.49</t>
  </si>
  <si>
    <t>Красноярский край, Ужур, Шарыповская, д.46</t>
  </si>
  <si>
    <t>Красноярский край, Ужур, Шарыповская, д.45</t>
  </si>
  <si>
    <t>Красноярский край, Ужур, Шарыповская, д.42</t>
  </si>
  <si>
    <t>Красноярский край, Ужур, Шарыповская, д.40</t>
  </si>
  <si>
    <t>Красноярский край, Ужур, Шарыповская, д.39</t>
  </si>
  <si>
    <t>Красноярский край, Ужур, Шарыповская, д.38</t>
  </si>
  <si>
    <t>Красноярский край, Ужур, Шарыповская, д.37, кв 2</t>
  </si>
  <si>
    <t>Красноярский край, Ужур, Шарыповская, д.37, кв 1</t>
  </si>
  <si>
    <t>Красноярский край, Ужур, Шарыповская, д.36</t>
  </si>
  <si>
    <t>Красноярский край, Ужур, Шарыповская, д.34</t>
  </si>
  <si>
    <t>Красноярский край, Ужур, Шарыповская, д.32</t>
  </si>
  <si>
    <t>Красноярский край, Ужур, Шарыповская, д.30</t>
  </si>
  <si>
    <t>Красноярский край, Ужур, Шарыповская, д.29</t>
  </si>
  <si>
    <t>Красноярский край, Ужур, Шарыповская, д.28, кв 6</t>
  </si>
  <si>
    <t>Красноярский край, Ужур, Шарыповская, д.28, кв 5</t>
  </si>
  <si>
    <t>Красноярский край, Ужур, Шарыповская, д.28, кв 4</t>
  </si>
  <si>
    <t>Красноярский край, Ужур, Шарыповская, д.28, кв 2</t>
  </si>
  <si>
    <t>Красноярский край, Ужур, Шарыповская, д.28, кв 1</t>
  </si>
  <si>
    <t>Красноярский край, Ужур, Шарыповская, д.27</t>
  </si>
  <si>
    <t>Красноярский край, Ужур, Шарыповская, д.25</t>
  </si>
  <si>
    <t>Красноярский край, Ужур, Шарыповская, д.24</t>
  </si>
  <si>
    <t>Красноярский край, Ужур, Шарыповская, д.23</t>
  </si>
  <si>
    <t>Красноярский край, Ужур, Шарыповская, д.20</t>
  </si>
  <si>
    <t>Красноярский край, Ужур, Шарыповская, д.16</t>
  </si>
  <si>
    <t>Красноярский край, Ужур, Шарыповская, д.15</t>
  </si>
  <si>
    <t>Красноярский край, Ужур, Шарыповская, д.12</t>
  </si>
  <si>
    <t>Красноярский край, Ужур, Шарыповская, д.11</t>
  </si>
  <si>
    <t>Красноярский край, Ужур, Шарыповская, д.10</t>
  </si>
  <si>
    <t>Красноярский край, Ужур, Шарыповская, д.9</t>
  </si>
  <si>
    <t>Красноярский край, Ужур, Шарыповская, д.7</t>
  </si>
  <si>
    <t>Красноярский край, Ужур, Шарыповская, д.4, кв 2</t>
  </si>
  <si>
    <t>Красноярский край, Ужур, Шарыповская, д.4, кв 1</t>
  </si>
  <si>
    <t>Красноярский край, Ужур, Шарыповская, д.3</t>
  </si>
  <si>
    <t>Красноярский край, Ужур, Шарыповская, д.2</t>
  </si>
  <si>
    <t>Красноярский край, Ужур, Шарыповская, д.1</t>
  </si>
  <si>
    <t>Красноярский край, Ужур, Чкалова, д.52А</t>
  </si>
  <si>
    <t>Красноярский край, Ужур, Чкалова, д.35А</t>
  </si>
  <si>
    <t>Красноярский край, Ужур, Чкалова, д.28А</t>
  </si>
  <si>
    <t>Красноярский край, Ужур, Чкалова, д.24А</t>
  </si>
  <si>
    <t>Красноярский край, Ужур, Чкалова, д.23А</t>
  </si>
  <si>
    <t>Красноярский край, Ужур, Чкалова, д.22Б</t>
  </si>
  <si>
    <t>Красноярский край, Ужур, Чкалова, д.22А</t>
  </si>
  <si>
    <t>Красноярский край, Ужур, Чкалова, д.21А</t>
  </si>
  <si>
    <t>Красноярский край, Ужур, Чкалова, д.20А</t>
  </si>
  <si>
    <t>Красноярский край, Ужур, Чкалова, д.18А</t>
  </si>
  <si>
    <t>Красноярский край, Ужур, Чкалова, д.16А</t>
  </si>
  <si>
    <t>Красноярский край, Ужур, Чкалова, д.14А</t>
  </si>
  <si>
    <t>Красноярский край, Ужур, Чкалова, д.12А</t>
  </si>
  <si>
    <t>Красноярский край, Ужур, Чкалова, д.10А</t>
  </si>
  <si>
    <t>Красноярский край, Ужур, Чкалова, д.7А</t>
  </si>
  <si>
    <t>Красноярский край, Ужур, Чкалова, д.51</t>
  </si>
  <si>
    <t>Красноярский край, Ужур, Чкалова, д.49</t>
  </si>
  <si>
    <t>Красноярский край, Ужур, Чкалова, д.47</t>
  </si>
  <si>
    <t>Красноярский край, Ужур, Чкалова, д.46</t>
  </si>
  <si>
    <t>Красноярский край, Ужур, Чкалова, д.45</t>
  </si>
  <si>
    <t>Красноярский край, Ужур, Чкалова, д.43</t>
  </si>
  <si>
    <t>Красноярский край, Ужур, Чкалова, д.42</t>
  </si>
  <si>
    <t>Красноярский край, Ужур, Чкалова, д.40</t>
  </si>
  <si>
    <t>Красноярский край, Ужур, Чкалова, д.39</t>
  </si>
  <si>
    <t>Красноярский край, Ужур, Чкалова, д.37</t>
  </si>
  <si>
    <t>Красноярский край, Ужур, Чкалова, д.36</t>
  </si>
  <si>
    <t>Красноярский край, Ужур, Чкалова, д.35</t>
  </si>
  <si>
    <t>Красноярский край, Ужур, Чкалова, д.34</t>
  </si>
  <si>
    <t>Красноярский край, Ужур, Чкалова, д.33</t>
  </si>
  <si>
    <t>Красноярский край, Ужур, Чкалова, д.32</t>
  </si>
  <si>
    <t>Красноярский край, Ужур, Чкалова, д.31</t>
  </si>
  <si>
    <t>Красноярский край, Ужур, Чкалова, д.30</t>
  </si>
  <si>
    <t>Красноярский край, Ужур, Чкалова, д.29</t>
  </si>
  <si>
    <t>Красноярский край, Ужур, Чкалова, д.28</t>
  </si>
  <si>
    <t>Красноярский край, Ужур, Чкалова, д.27</t>
  </si>
  <si>
    <t>Красноярский край, Ужур, Чкалова, д.26</t>
  </si>
  <si>
    <t>Красноярский край, Ужур, Чкалова, д.24</t>
  </si>
  <si>
    <t>Красноярский край, Ужур, Чкалова, д.23</t>
  </si>
  <si>
    <t>Красноярский край, Ужур, Чкалова, д.21</t>
  </si>
  <si>
    <t>Красноярский край, Ужур, Чкалова, д.20</t>
  </si>
  <si>
    <t>Красноярский край, Ужур, Чкалова, д.1Б</t>
  </si>
  <si>
    <t>Красноярский край, Ужур, Чкалова, д.18</t>
  </si>
  <si>
    <t>Красноярский край, Ужур, Чкалова, д.15, кв 2</t>
  </si>
  <si>
    <t>Красноярский край, Ужур, Чкалова, д.15, кв 1</t>
  </si>
  <si>
    <t>Красноярский край, Ужур, Чкалова, д.14</t>
  </si>
  <si>
    <t>Красноярский край, Ужур, Чкалова, д.13</t>
  </si>
  <si>
    <t>Красноярский край, Ужур, Чкалова, д.12</t>
  </si>
  <si>
    <t>Красноярский край, Ужур, Чкалова, д.10</t>
  </si>
  <si>
    <t>Красноярский край, Ужур, Чкалова, д.8</t>
  </si>
  <si>
    <t>Красноярский край, Ужур, Чкалова, д.7</t>
  </si>
  <si>
    <t>Красноярский край, Ужур, Чкалова, д.6</t>
  </si>
  <si>
    <t>Красноярский край, Ужур, Чкалова, д.5, кв 2</t>
  </si>
  <si>
    <t>Красноярский край, Ужур, Чкалова, д.5, кв 1</t>
  </si>
  <si>
    <t>Красноярский край, Ужур, Чкалова, д.4</t>
  </si>
  <si>
    <t>Красноярский край, Ужур, Чкалова, д.1, кв /А</t>
  </si>
  <si>
    <t>Красноярский край, Ужур, Чкалова, д.1</t>
  </si>
  <si>
    <t>Красноярский край, Ужур, Харченко, д.124</t>
  </si>
  <si>
    <t>Красноярский край, Ужур, Харченко, д.122</t>
  </si>
  <si>
    <t>Красноярский край, Ужур, Харченко, д.118</t>
  </si>
  <si>
    <t>Красноярский край, Ужур, Харченко, д.116</t>
  </si>
  <si>
    <t>Красноярский край, Ужур, Харченко, д.109</t>
  </si>
  <si>
    <t>Красноярский край, Ужур, Харченко, д.106</t>
  </si>
  <si>
    <t>Красноярский край, Ужур, Харченко, д.104</t>
  </si>
  <si>
    <t>Красноярский край, Ужур, Харченко, д.103</t>
  </si>
  <si>
    <t>Красноярский край, Ужур, Харченко, д.101, кв 2</t>
  </si>
  <si>
    <t>Красноярский край, Ужур, Харченко, д.101, кв 1</t>
  </si>
  <si>
    <t>Красноярский край, Ужур, Харченко, д.100</t>
  </si>
  <si>
    <t>Красноярский край, Ужур, Харченко, д.99</t>
  </si>
  <si>
    <t>Красноярский край, Ужур, Харченко, д.98</t>
  </si>
  <si>
    <t>Красноярский край, Ужур, Харченко, д.94</t>
  </si>
  <si>
    <t>Красноярский край, Ужур, Харченко, д.92</t>
  </si>
  <si>
    <t>Красноярский край, Ужур, Харченко, д.90</t>
  </si>
  <si>
    <t>Красноярский край, Ужур, Харченко, д.88</t>
  </si>
  <si>
    <t>Красноярский край, Ужур, Харченко, д.86</t>
  </si>
  <si>
    <t>Красноярский край, Ужур, Харченко, д.85</t>
  </si>
  <si>
    <t>Красноярский край, Ужур, Харченко, д.83</t>
  </si>
  <si>
    <t>Красноярский край, Ужур, Харченко, д.81</t>
  </si>
  <si>
    <t>Красноярский край, Ужур, Харченко, д.80, кв 2</t>
  </si>
  <si>
    <t>Красноярский край, Ужур, Харченко, д.80, кв 1</t>
  </si>
  <si>
    <t>Красноярский край, Ужур, Харченко, д.78</t>
  </si>
  <si>
    <t>Красноярский край, Ужур, Харченко, д.77</t>
  </si>
  <si>
    <t>Красноярский край, Ужур, Харченко, д.68</t>
  </si>
  <si>
    <t>Красноярский край, Ужур, Харченко, д.67</t>
  </si>
  <si>
    <t>Красноярский край, Ужур, Харченко, д.66</t>
  </si>
  <si>
    <t>Красноярский край, Ужур, Харченко, д.65</t>
  </si>
  <si>
    <t>Красноярский край, Ужур, Харченко, д.64</t>
  </si>
  <si>
    <t>Красноярский край, Ужур, Харченко, д.63, кв 2</t>
  </si>
  <si>
    <t>Красноярский край, Ужур, Харченко, д.62</t>
  </si>
  <si>
    <t>Красноярский край, Ужур, Харченко, д.61</t>
  </si>
  <si>
    <t>Красноярский край, Ужур, Харченко, д.59</t>
  </si>
  <si>
    <t>Красноярский край, Ужур, Харченко, д.58</t>
  </si>
  <si>
    <t>Красноярский край, Ужур, Харченко, д.57</t>
  </si>
  <si>
    <t>Красноярский край, Ужур, Харченко, д.55</t>
  </si>
  <si>
    <t>Красноярский край, Ужур, Харченко, д.54</t>
  </si>
  <si>
    <t>Красноярский край, Ужур, Харченко, д.53</t>
  </si>
  <si>
    <t>Красноярский край, Ужур, Харченко, д.52</t>
  </si>
  <si>
    <t>Красноярский край, Ужур, Харченко, д.51</t>
  </si>
  <si>
    <t>Красноярский край, Ужур, Харченко, д.50</t>
  </si>
  <si>
    <t>Красноярский край, Ужур, Харченко, д.49</t>
  </si>
  <si>
    <t>Красноярский край, Ужур, Харченко, д.48</t>
  </si>
  <si>
    <t>Красноярский край, Ужур, Харченко, д.46, кв 2</t>
  </si>
  <si>
    <t>Красноярский край, Ужур, Харченко, д.46, кв 1</t>
  </si>
  <si>
    <t>Красноярский край, Ужур, Харченко, д.45</t>
  </si>
  <si>
    <t>Красноярский край, Ужур, Харченко, д.44, кв 2</t>
  </si>
  <si>
    <t>Красноярский край, Ужур, Харченко, д.44, кв 1</t>
  </si>
  <si>
    <t>Красноярский край, Ужур, Харченко, д.43</t>
  </si>
  <si>
    <t>Красноярский край, Ужур, Харченко, д.42, кв 2</t>
  </si>
  <si>
    <t>Красноярский край, Ужур, Харченко, д.42, кв 1</t>
  </si>
  <si>
    <t>Красноярский край, Ужур, Харченко, д.41</t>
  </si>
  <si>
    <t>Красноярский край, Ужур, Харченко, д.39</t>
  </si>
  <si>
    <t>Красноярский край, Ужур, Харченко, д.38</t>
  </si>
  <si>
    <t>Красноярский край, Ужур, Харченко, д.37</t>
  </si>
  <si>
    <t>Красноярский край, Ужур, Харченко, д.36</t>
  </si>
  <si>
    <t>Красноярский край, Ужур, Харченко, д.35, кв 2</t>
  </si>
  <si>
    <t>Красноярский край, Ужур, Харченко, д.35, кв 1</t>
  </si>
  <si>
    <t>Красноярский край, Ужур, Харченко, д.34, кв 2</t>
  </si>
  <si>
    <t>Красноярский край, Ужур, Харченко, д.33</t>
  </si>
  <si>
    <t>Красноярский край, Ужур, Харченко, д.32</t>
  </si>
  <si>
    <t>Красноярский край, Ужур, Харченко, д.31</t>
  </si>
  <si>
    <t>Красноярский край, Ужур, Харченко, д.30</t>
  </si>
  <si>
    <t>Красноярский край, Ужур, Харченко, д.29, кв 1</t>
  </si>
  <si>
    <t>Красноярский край, Ужур, Харченко, д.28</t>
  </si>
  <si>
    <t>Красноярский край, Ужур, Харченко, д.27</t>
  </si>
  <si>
    <t>Красноярский край, Ужур, Харченко, д.26</t>
  </si>
  <si>
    <t>Красноярский край, Ужур, Харченко, д.25</t>
  </si>
  <si>
    <t>Красноярский край, Ужур, Харченко, д.23</t>
  </si>
  <si>
    <t>Красноярский край, Ужур, Харченко, д.22</t>
  </si>
  <si>
    <t>Красноярский край, Ужур, Харченко, д.21</t>
  </si>
  <si>
    <t>Красноярский край, Ужур, Харченко, д.20</t>
  </si>
  <si>
    <t>Красноярский край, Ужур, Харченко, д.19</t>
  </si>
  <si>
    <t>Красноярский край, Ужур, Харченко, д.18</t>
  </si>
  <si>
    <t>Красноярский край, Ужур, Харченко, д.17</t>
  </si>
  <si>
    <t>Красноярский край, Ужур, Харченко, д.16</t>
  </si>
  <si>
    <t>Красноярский край, Ужур, Харченко, д.15, кв 2</t>
  </si>
  <si>
    <t>Красноярский край, Ужур, Харченко, д.15, кв 1</t>
  </si>
  <si>
    <t>Красноярский край, Ужур, Харченко, д.14</t>
  </si>
  <si>
    <t>Красноярский край, Ужур, Харченко, д.12</t>
  </si>
  <si>
    <t>Красноярский край, Ужур, Харченко, д.11, кв 2</t>
  </si>
  <si>
    <t>Красноярский край, Ужур, Харченко, д.11, кв 1</t>
  </si>
  <si>
    <t>Красноярский край, Ужур, Харченко, д.10</t>
  </si>
  <si>
    <t>Красноярский край, Ужур, Харченко, д.9</t>
  </si>
  <si>
    <t>Красноярский край, Ужур, Харченко, д.8, кв 2</t>
  </si>
  <si>
    <t>Красноярский край, Ужур, Харченко, д.8, кв 1</t>
  </si>
  <si>
    <t>Красноярский край, Ужур, Харченко, д.7</t>
  </si>
  <si>
    <t>Красноярский край, Ужур, Харченко, д.4</t>
  </si>
  <si>
    <t>Красноярский край, Ужур, Харченко, д.3, кв 1</t>
  </si>
  <si>
    <t>Красноярский край, Ужур, Харченко, д.1</t>
  </si>
  <si>
    <t>Красноярский край, Ужур, Хакасская, д.30</t>
  </si>
  <si>
    <t>Красноярский край, Ужур, Хакасская, д.26</t>
  </si>
  <si>
    <t>Красноярский край, Ужур, Хакасская, д.24</t>
  </si>
  <si>
    <t>Красноярский край, Ужур, Хакасская, д.20, кв 2</t>
  </si>
  <si>
    <t>Красноярский край, Ужур, Хакасская, д.20, кв 1</t>
  </si>
  <si>
    <t>Красноярский край, Ужур, Хакасская, д.18</t>
  </si>
  <si>
    <t>Красноярский край, Ужур, Хакасская, д.16</t>
  </si>
  <si>
    <t>Красноярский край, Ужур, Хакасская, д.14</t>
  </si>
  <si>
    <t>Красноярский край, Ужур, Хакасская, д.10</t>
  </si>
  <si>
    <t>Красноярский край, Ужур, Хакасская, д.8</t>
  </si>
  <si>
    <t>Красноярский край, Ужур, Хакасская, д.6</t>
  </si>
  <si>
    <t>Красноярский край, Ужур, Фурманова, д.38</t>
  </si>
  <si>
    <t>Красноярский край, Ужур, Фурманова, д.36</t>
  </si>
  <si>
    <t>Красноярский край, Ужур, Фурманова, д.34</t>
  </si>
  <si>
    <t>Красноярский край, Ужур, Фурманова, д.32</t>
  </si>
  <si>
    <t>Красноярский край, Ужур, Фурманова, д.30</t>
  </si>
  <si>
    <t>Красноярский край, Ужур, Фурманова, д.28</t>
  </si>
  <si>
    <t>Красноярский край, Ужур, Фурманова, д.26, кв 2</t>
  </si>
  <si>
    <t>Красноярский край, Ужур, Фурманова, д.26, кв 1</t>
  </si>
  <si>
    <t>Красноярский край, Ужур, Фурманова, д.24</t>
  </si>
  <si>
    <t>Красноярский край, Ужур, Фурманова, д.22</t>
  </si>
  <si>
    <t>Красноярский край, Ужур, Фурманова, д.20</t>
  </si>
  <si>
    <t>Красноярский край, Ужур, Фурманова, д.18</t>
  </si>
  <si>
    <t>Красноярский край, Ужур, Фурманова, д.17</t>
  </si>
  <si>
    <t>Красноярский край, Ужур, Фурманова, д.16</t>
  </si>
  <si>
    <t>Красноярский край, Ужур, Фурманова, д.15</t>
  </si>
  <si>
    <t>Красноярский край, Ужур, Фурманова, д.14</t>
  </si>
  <si>
    <t>Красноярский край, Ужур, Фурманова, д.13</t>
  </si>
  <si>
    <t>Красноярский край, Ужур, Фурманова, д.12</t>
  </si>
  <si>
    <t>Красноярский край, Ужур, Фурманова, д.11</t>
  </si>
  <si>
    <t>Красноярский край, Ужур, Фурманова, д.10</t>
  </si>
  <si>
    <t>Красноярский край, Ужур, Фурманова, д.9</t>
  </si>
  <si>
    <t>Красноярский край, Ужур, Фурманова, д.8</t>
  </si>
  <si>
    <t>Красноярский край, Ужур, Фурманова, д.7</t>
  </si>
  <si>
    <t>Красноярский край, Ужур, Фурманова, д.6</t>
  </si>
  <si>
    <t>Красноярский край, Ужур, Фурманова, д.4</t>
  </si>
  <si>
    <t>Красноярский край, Ужур, Фурманова, д.3</t>
  </si>
  <si>
    <t>Красноярский край, Ужур, Фурманова, д.2</t>
  </si>
  <si>
    <t>Красноярский край, Ужур, Фурманова, д.1</t>
  </si>
  <si>
    <t>Красноярский край, Ужур, Труда, д.8, кв 1</t>
  </si>
  <si>
    <t>Красноярский край, Ужур, Труда, д.7, кв 2</t>
  </si>
  <si>
    <t>Красноярский край, Ужур, Труда, д.7, кв 1</t>
  </si>
  <si>
    <t>Красноярский край, Ужур, Труда, д.6, кв 2</t>
  </si>
  <si>
    <t>Красноярский край, Ужур, Труда, д.6, кв 1</t>
  </si>
  <si>
    <t>Красноярский край, Ужур, Труда, д.5, кв 2</t>
  </si>
  <si>
    <t>Красноярский край, Ужур, Труда, д.5, кв 1</t>
  </si>
  <si>
    <t>Красноярский край, Ужур, Труда, д.4, кв 2</t>
  </si>
  <si>
    <t>Красноярский край, Ужур, Труда, д.4, кв 1</t>
  </si>
  <si>
    <t>Красноярский край, Ужур, Труда, д.3, кв 2</t>
  </si>
  <si>
    <t>Красноярский край, Ужур, Труда, д.3, кв 1</t>
  </si>
  <si>
    <t>Красноярский край, Ужур, Труда, д.2, кв 2</t>
  </si>
  <si>
    <t>Красноярский край, Ужур, Труда, д.2, кв 1</t>
  </si>
  <si>
    <t>Красноярский край, Ужур, Труда, д.1, кв 2</t>
  </si>
  <si>
    <t>Красноярский край, Ужур, Труда, д.1, кв 1</t>
  </si>
  <si>
    <t>Красноярский край, Ужур, Транспортников, д.20А</t>
  </si>
  <si>
    <t>Красноярский край, Ужур, Транспортников, д.16А</t>
  </si>
  <si>
    <t>Красноярский край, Ужур, Транспортников, д.11А</t>
  </si>
  <si>
    <t>Красноярский край, Ужур, Транспортников, д.2Б</t>
  </si>
  <si>
    <t>Красноярский край, Ужур, Транспортников, д.2А, кв 2</t>
  </si>
  <si>
    <t>Красноярский край, Ужур, Транспортников, д.2А, кв 1</t>
  </si>
  <si>
    <t>Красноярский край, Ужур, Транспортников, д.21</t>
  </si>
  <si>
    <t>Красноярский край, Ужур, Транспортников, д.20</t>
  </si>
  <si>
    <t>Красноярский край, Ужур, Транспортников, д.19</t>
  </si>
  <si>
    <t>Красноярский край, Ужур, Транспортников, д.18</t>
  </si>
  <si>
    <t>Красноярский край, Ужур, Транспортников, д.17</t>
  </si>
  <si>
    <t>Красноярский край, Ужур, Транспортников, д.16</t>
  </si>
  <si>
    <t>Красноярский край, Ужур, Транспортников, д.15</t>
  </si>
  <si>
    <t>Красноярский край, Ужур, Транспортников, д.14, кв 2</t>
  </si>
  <si>
    <t>Красноярский край, Ужур, Транспортников, д.14, кв 1</t>
  </si>
  <si>
    <t>Красноярский край, Ужур, Транспортников, д.13</t>
  </si>
  <si>
    <t>Красноярский край, Ужур, Транспортников, д.11</t>
  </si>
  <si>
    <t>Красноярский край, Ужур, Транспортников, д.10</t>
  </si>
  <si>
    <t>Красноярский край, Ужур, Транспортников, д.9</t>
  </si>
  <si>
    <t>Красноярский край, Ужур, Транспортников, д.8</t>
  </si>
  <si>
    <t>Красноярский край, Ужур, Транспортников, д.7</t>
  </si>
  <si>
    <t>Красноярский край, Ужур, Транспортников, д.6</t>
  </si>
  <si>
    <t>Красноярский край, Ужур, Транспортников, д.4</t>
  </si>
  <si>
    <t>Красноярский край, Ужур, Транспортников, д.3, кв 1</t>
  </si>
  <si>
    <t>Красноярский край, Ужур, Транспортников, д.2</t>
  </si>
  <si>
    <t>Красноярский край, Ужур, Транспортников, д.1, кв 4</t>
  </si>
  <si>
    <t>Красноярский край, Ужур, Транспортников, д.1, кв 3</t>
  </si>
  <si>
    <t>Красноярский край, Ужур, Транспортников, д.1, кв 2</t>
  </si>
  <si>
    <t>Красноярский край, Ужур, Транспортников, д.1, кв 1</t>
  </si>
  <si>
    <t>Красноярский край, Ужур, Тракторная, д.17А</t>
  </si>
  <si>
    <t>Красноярский край, Ужур, Тракторная, д.2Б, кв 5</t>
  </si>
  <si>
    <t>Красноярский край, Ужур, Тракторная, д.2Б, кв 4</t>
  </si>
  <si>
    <t>Красноярский край, Ужур, Тракторная, д.2Б, кв 3</t>
  </si>
  <si>
    <t>Красноярский край, Ужур, Тракторная, д.2Б, кв 2</t>
  </si>
  <si>
    <t>Красноярский край, Ужур, Тракторная, д.2Б, кв 1</t>
  </si>
  <si>
    <t>Красноярский край, Ужур, Тракторная, д.17</t>
  </si>
  <si>
    <t>Красноярский край, Ужур, Тракторная, д.16, кв 2</t>
  </si>
  <si>
    <t>Красноярский край, Ужур, Тракторная, д.16, кв 1</t>
  </si>
  <si>
    <t>Красноярский край, Ужур, Тракторная, д.11, кв 2</t>
  </si>
  <si>
    <t>Красноярский край, Ужур, Тракторная, д.11, кв 1</t>
  </si>
  <si>
    <t>Красноярский край, Ужур, Тракторная, д.9, кв 4</t>
  </si>
  <si>
    <t>Красноярский край, Ужур, Тракторная, д.9, кв 3</t>
  </si>
  <si>
    <t>Красноярский край, Ужур, Тракторная, д.9, кв 1</t>
  </si>
  <si>
    <t>Красноярский край, Ужур, Тракторная, д.8</t>
  </si>
  <si>
    <t>Красноярский край, Ужур, Тракторная, д.6, кв 2</t>
  </si>
  <si>
    <t>Красноярский край, Ужур, Тракторная, д.6, кв 1</t>
  </si>
  <si>
    <t>Красноярский край, Ужур, Тракторная, д.5, кв 2</t>
  </si>
  <si>
    <t>Красноярский край, Ужур, Тракторная, д.5, кв 1</t>
  </si>
  <si>
    <t>Красноярский край, Ужур, Тракторная, д.4, кв 2</t>
  </si>
  <si>
    <t>Красноярский край, Ужур, Тракторная, д.4, кв 1</t>
  </si>
  <si>
    <t>Красноярский край, Ужур, Тракторная, д.3</t>
  </si>
  <si>
    <t>Красноярский край, Ужур, Тракторная, д.2</t>
  </si>
  <si>
    <t>Красноярский край, Ужур, Тимирязева, д.15</t>
  </si>
  <si>
    <t>Красноярский край, Ужур, Тимирязева, д.14</t>
  </si>
  <si>
    <t>Красноярский край, Ужур, Тимирязева, д.13</t>
  </si>
  <si>
    <t>Красноярский край, Ужур, Тимирязева, д.12</t>
  </si>
  <si>
    <t>Красноярский край, Ужур, Тимирязева, д.11</t>
  </si>
  <si>
    <t>Красноярский край, Ужур, Тимирязева, д.9</t>
  </si>
  <si>
    <t>Красноярский край, Ужур, Тимирязева, д.8</t>
  </si>
  <si>
    <t>Красноярский край, Ужур, Тимирязева, д.7</t>
  </si>
  <si>
    <t>Красноярский край, Ужур, Тимирязева, д.6</t>
  </si>
  <si>
    <t>Красноярский край, Ужур, Тимирязева, д.5</t>
  </si>
  <si>
    <t>Красноярский край, Ужур, Тимирязева, д.4</t>
  </si>
  <si>
    <t>Красноярский край, Ужур, Тимирязева, д.3</t>
  </si>
  <si>
    <t>Красноярский край, Ужур, Тимирязева, д.2</t>
  </si>
  <si>
    <t>Красноярский край, Ужур, Тимирязева, д.1</t>
  </si>
  <si>
    <t>Красноярский край, Ужур, Сурова, д.62А, кв 2</t>
  </si>
  <si>
    <t>Красноярский край, Ужур, Сурова, д.62А, кв 1</t>
  </si>
  <si>
    <t>Красноярский край, Ужур, Сурова, д.42А</t>
  </si>
  <si>
    <t>Красноярский край, Ужур, Сурова, д.7А</t>
  </si>
  <si>
    <t>Красноярский край, Ужур, Сурова, д.78, кв 2</t>
  </si>
  <si>
    <t>Красноярский край, Ужур, Сурова, д.78, кв 1</t>
  </si>
  <si>
    <t>Красноярский край, Ужур, Сурова, д.76, кв 2</t>
  </si>
  <si>
    <t>Красноярский край, Ужур, Сурова, д.76, кв 1</t>
  </si>
  <si>
    <t>Красноярский край, Ужур, Сурова, д.74, кв 3</t>
  </si>
  <si>
    <t>Красноярский край, Ужур, Сурова, д.74, кв 2</t>
  </si>
  <si>
    <t>Красноярский край, Ужур, Сурова, д.74, кв 1</t>
  </si>
  <si>
    <t>Красноярский край, Ужур, Сурова, д.72, кв 2</t>
  </si>
  <si>
    <t>Красноярский край, Ужур, Сурова, д.72, кв 1</t>
  </si>
  <si>
    <t>Красноярский край, Ужур, Сурова, д.70, кв 2</t>
  </si>
  <si>
    <t>Красноярский край, Ужур, Сурова, д.70, кв 1</t>
  </si>
  <si>
    <t>Красноярский край, Ужур, Сурова, д.6А</t>
  </si>
  <si>
    <t>Красноярский край, Ужур, Сурова, д.62</t>
  </si>
  <si>
    <t>Красноярский край, Ужур, Сурова, д.58</t>
  </si>
  <si>
    <t>Красноярский край, Ужур, Сурова, д.56</t>
  </si>
  <si>
    <t>Красноярский край, Ужур, Сурова, д.54</t>
  </si>
  <si>
    <t>Красноярский край, Ужур, Сурова, д.52</t>
  </si>
  <si>
    <t>Красноярский край, Ужур, Сурова, д.50</t>
  </si>
  <si>
    <t>Красноярский край, Ужур, Сурова, д.44</t>
  </si>
  <si>
    <t>Красноярский край, Ужур, Сурова, д.42</t>
  </si>
  <si>
    <t>Красноярский край, Ужур, Сурова, д.40</t>
  </si>
  <si>
    <t>Красноярский край, Ужур, Сурова, д.38</t>
  </si>
  <si>
    <t>Красноярский край, Ужур, Сурова, д.34, кв 2</t>
  </si>
  <si>
    <t>Красноярский край, Ужур, Сурова, д.26</t>
  </si>
  <si>
    <t>Красноярский край, Ужур, Сурова, д.25</t>
  </si>
  <si>
    <t>Красноярский край, Ужур, Сурова, д.24, кв 2</t>
  </si>
  <si>
    <t>Красноярский край, Ужур, Сурова, д.24, кв 1</t>
  </si>
  <si>
    <t>Красноярский край, Ужур, Сурова, д.23</t>
  </si>
  <si>
    <t>Красноярский край, Ужур, Сурова, д.22, кв 2</t>
  </si>
  <si>
    <t>Красноярский край, Ужур, Сурова, д.21</t>
  </si>
  <si>
    <t>Красноярский край, Ужур, Сурова, д.18, кв 3</t>
  </si>
  <si>
    <t>Красноярский край, Ужур, Сурова, д.18, кв 2</t>
  </si>
  <si>
    <t>Красноярский край, Ужур, Сурова, д.18, кв 1</t>
  </si>
  <si>
    <t>Красноярский край, Ужур, Сурова, д.17</t>
  </si>
  <si>
    <t>Красноярский край, Ужур, Сурова, д.16</t>
  </si>
  <si>
    <t>Красноярский край, Ужур, Сурова, д.15</t>
  </si>
  <si>
    <t>Красноярский край, Ужур, Сурова, д.14, кв 1</t>
  </si>
  <si>
    <t>Красноярский край, Ужур, Сурова, д.12, кв 2</t>
  </si>
  <si>
    <t>Красноярский край, Ужур, Сурова, д.12, кв 1</t>
  </si>
  <si>
    <t>Красноярский край, Ужур, Сурова, д.11, кв 2</t>
  </si>
  <si>
    <t>Красноярский край, Ужур, Сурова, д.11, кв 1</t>
  </si>
  <si>
    <t>Красноярский край, Ужур, Сурова, д.10</t>
  </si>
  <si>
    <t>Красноярский край, Ужур, Сурова, д.8, кв 2</t>
  </si>
  <si>
    <t>Красноярский край, Ужур, Сурова, д.8, кв 1</t>
  </si>
  <si>
    <t>Красноярский край, Ужур, Сурова, д.6, кв 2</t>
  </si>
  <si>
    <t>Красноярский край, Ужур, Сурова, д.6, кв 1</t>
  </si>
  <si>
    <t>Красноярский край, Ужур, Сурова, д.5</t>
  </si>
  <si>
    <t>Красноярский край, Ужур, Сурова, д.4, кв 4</t>
  </si>
  <si>
    <t>Красноярский край, Ужур, Сурова, д.4, кв 3</t>
  </si>
  <si>
    <t>Красноярский край, Ужур, Сурова, д.4, кв 2</t>
  </si>
  <si>
    <t>Красноярский край, Ужур, Сурова, д.4, кв 1</t>
  </si>
  <si>
    <t>Красноярский край, Ужур, Сурова, д.3</t>
  </si>
  <si>
    <t>Красноярский край, Ужур, Сурова, д.2, кв 3</t>
  </si>
  <si>
    <t>Красноярский край, Ужур, Сурова, д.2, кв 2</t>
  </si>
  <si>
    <t>Красноярский край, Ужур, Сурова, д.2, кв 1</t>
  </si>
  <si>
    <t>Красноярский край, Ужур, Сурова, д.1, кв 3</t>
  </si>
  <si>
    <t>Красноярский край, Ужур, Сурова, д.1А</t>
  </si>
  <si>
    <t>Красноярский край, Ужур, Сурова, д.4</t>
  </si>
  <si>
    <t>Красноярский край, Ужур, Сурова, д.2</t>
  </si>
  <si>
    <t>Красноярский край, Ужур, Строителей, д.6А, кв 2</t>
  </si>
  <si>
    <t>Красноярский край, Ужур, Строителей, д.6А, кв 1</t>
  </si>
  <si>
    <t>Красноярский край, Ужур, Строителей, д.26, кв 2</t>
  </si>
  <si>
    <t>Красноярский край, Ужур, Строителей, д.26, кв 1</t>
  </si>
  <si>
    <t>Красноярский край, Ужур, Строителей, д.24, кв 2</t>
  </si>
  <si>
    <t>Красноярский край, Ужур, Строителей, д.24, кв 1</t>
  </si>
  <si>
    <t>Красноярский край, Ужур, Строителей, д.22, кв 2</t>
  </si>
  <si>
    <t>Красноярский край, Ужур, Строителей, д.22, кв 1</t>
  </si>
  <si>
    <t>Красноярский край, Ужур, Строителей, д.20, кв 2</t>
  </si>
  <si>
    <t>Красноярский край, Ужур, Строителей, д.20, кв 1</t>
  </si>
  <si>
    <t>Красноярский край, Ужур, Строителей, д.18, кв 2</t>
  </si>
  <si>
    <t>Красноярский край, Ужур, Строителей, д.18, кв 1</t>
  </si>
  <si>
    <t>Красноярский край, Ужур, Строителей, д.17, кв 59</t>
  </si>
  <si>
    <t>Красноярский край, Ужур, Строителей, д.17, кв 58</t>
  </si>
  <si>
    <t>Красноярский край, Ужур, Строителей, д.17, кв 57</t>
  </si>
  <si>
    <t>Красноярский край, Ужур, Строителей, д.17, кв 56</t>
  </si>
  <si>
    <t>Красноярский край, Ужур, Строителей, д.17, кв 55</t>
  </si>
  <si>
    <t>Красноярский край, Ужур, Строителей, д.17, кв 54</t>
  </si>
  <si>
    <t>Красноярский край, Ужур, Строителей, д.17, кв 53</t>
  </si>
  <si>
    <t>Красноярский край, Ужур, Строителей, д.17, кв 51</t>
  </si>
  <si>
    <t>Красноярский край, Ужур, Строителей, д.17, кв 50</t>
  </si>
  <si>
    <t>Красноярский край, Ужур, Строителей, д.17, кв 49</t>
  </si>
  <si>
    <t>Красноярский край, Ужур, Строителей, д.17, кв 48</t>
  </si>
  <si>
    <t>Красноярский край, Ужур, Строителей, д.17, кв 47</t>
  </si>
  <si>
    <t>Красноярский край, Ужур, Строителей, д.17, кв 46</t>
  </si>
  <si>
    <t>Красноярский край, Ужур, Строителей, д.17, кв 45</t>
  </si>
  <si>
    <t>Красноярский край, Ужур, Строителей, д.17, кв 44</t>
  </si>
  <si>
    <t>Красноярский край, Ужур, Строителей, д.17, кв 43</t>
  </si>
  <si>
    <t>Красноярский край, Ужур, Строителей, д.17, кв 42</t>
  </si>
  <si>
    <t>Красноярский край, Ужур, Строителей, д.17, кв 41</t>
  </si>
  <si>
    <t>Красноярский край, Ужур, Строителей, д.17, кв 40</t>
  </si>
  <si>
    <t>Красноярский край, Ужур, Строителей, д.17, кв 39</t>
  </si>
  <si>
    <t>Красноярский край, Ужур, Строителей, д.17, кв 38</t>
  </si>
  <si>
    <t>Красноярский край, Ужур, Строителей, д.17, кв 37</t>
  </si>
  <si>
    <t>Красноярский край, Ужур, Строителей, д.17, кв 36</t>
  </si>
  <si>
    <t>Красноярский край, Ужур, Строителей, д.17, кв 35</t>
  </si>
  <si>
    <t>Красноярский край, Ужур, Строителей, д.17, кв 34</t>
  </si>
  <si>
    <t>Красноярский край, Ужур, Строителей, д.17, кв 33</t>
  </si>
  <si>
    <t>Красноярский край, Ужур, Строителей, д.17, кв 32</t>
  </si>
  <si>
    <t>Красноярский край, Ужур, Строителей, д.17, кв 31</t>
  </si>
  <si>
    <t>Красноярский край, Ужур, Строителей, д.17, кв 30</t>
  </si>
  <si>
    <t>Красноярский край, Ужур, Строителей, д.17, кв 29</t>
  </si>
  <si>
    <t>Красноярский край, Ужур, Строителей, д.17, кв 27</t>
  </si>
  <si>
    <t>Красноярский край, Ужур, Строителей, д.17, кв 26</t>
  </si>
  <si>
    <t>Красноярский край, Ужур, Строителей, д.17, кв 25</t>
  </si>
  <si>
    <t>Красноярский край, Ужур, Строителей, д.17, кв 24</t>
  </si>
  <si>
    <t>Красноярский край, Ужур, Строителей, д.17, кв 23</t>
  </si>
  <si>
    <t>Красноярский край, Ужур, Строителей, д.17, кв 22</t>
  </si>
  <si>
    <t>Красноярский край, Ужур, Строителей, д.17, кв 21</t>
  </si>
  <si>
    <t>Красноярский край, Ужур, Строителей, д.17, кв 20</t>
  </si>
  <si>
    <t>Красноярский край, Ужур, Строителей, д.17, кв 19</t>
  </si>
  <si>
    <t>Красноярский край, Ужур, Строителей, д.17, кв 18</t>
  </si>
  <si>
    <t>Красноярский край, Ужур, Строителей, д.17, кв 17</t>
  </si>
  <si>
    <t>Красноярский край, Ужур, Строителей, д.17, кв 16</t>
  </si>
  <si>
    <t>Красноярский край, Ужур, Строителей, д.17, кв 15</t>
  </si>
  <si>
    <t>Красноярский край, Ужур, Строителей, д.17, кв 14</t>
  </si>
  <si>
    <t>Красноярский край, Ужур, Строителей, д.17, кв 13</t>
  </si>
  <si>
    <t>Красноярский край, Ужур, Строителей, д.17, кв 12</t>
  </si>
  <si>
    <t>Красноярский край, Ужур, Строителей, д.17, кв 11</t>
  </si>
  <si>
    <t>Красноярский край, Ужур, Строителей, д.17, кв 10</t>
  </si>
  <si>
    <t>Красноярский край, Ужур, Строителей, д.17, кв 9</t>
  </si>
  <si>
    <t>Красноярский край, Ужур, Строителей, д.17, кв 8</t>
  </si>
  <si>
    <t>Красноярский край, Ужур, Строителей, д.17, кв 7</t>
  </si>
  <si>
    <t>Красноярский край, Ужур, Строителей, д.17, кв 6</t>
  </si>
  <si>
    <t>Красноярский край, Ужур, Строителей, д.17, кв 5</t>
  </si>
  <si>
    <t>Красноярский край, Ужур, Строителей, д.17, кв 4</t>
  </si>
  <si>
    <t>Красноярский край, Ужур, Строителей, д.17, кв 3</t>
  </si>
  <si>
    <t>Красноярский край, Ужур, Строителей, д.17, кв 2</t>
  </si>
  <si>
    <t>Красноярский край, Ужур, Строителей, д.17, кв 1</t>
  </si>
  <si>
    <t>Красноярский край, Ужур, Строителей, д.16, кв 2</t>
  </si>
  <si>
    <t>Красноярский край, Ужур, Строителей, д.16, кв 1</t>
  </si>
  <si>
    <t>Красноярский край, Ужур, Строителей, д.15, кв 58</t>
  </si>
  <si>
    <t>Красноярский край, Ужур, Строителей, д.15, кв 57</t>
  </si>
  <si>
    <t>Красноярский край, Ужур, Строителей, д.15, кв 56</t>
  </si>
  <si>
    <t>Красноярский край, Ужур, Строителей, д.15, кв 55</t>
  </si>
  <si>
    <t>Красноярский край, Ужур, Строителей, д.15, кв 54</t>
  </si>
  <si>
    <t>Красноярский край, Ужур, Строителей, д.15, кв 52</t>
  </si>
  <si>
    <t>Красноярский край, Ужур, Строителей, д.15, кв 51</t>
  </si>
  <si>
    <t>Красноярский край, Ужур, Строителей, д.15, кв 50</t>
  </si>
  <si>
    <t>Красноярский край, Ужур, Строителей, д.15, кв 49</t>
  </si>
  <si>
    <t>Красноярский край, Ужур, Строителей, д.15, кв 48</t>
  </si>
  <si>
    <t>Красноярский край, Ужур, Строителей, д.15, кв 46</t>
  </si>
  <si>
    <t>Красноярский край, Ужур, Строителей, д.15, кв 45</t>
  </si>
  <si>
    <t>Красноярский край, Ужур, Строителей, д.15, кв 44</t>
  </si>
  <si>
    <t>Красноярский край, Ужур, Строителей, д.15, кв 43</t>
  </si>
  <si>
    <t>Красноярский край, Ужур, Строителей, д.15, кв 42</t>
  </si>
  <si>
    <t>Красноярский край, Ужур, Строителей, д.15, кв 41</t>
  </si>
  <si>
    <t>Красноярский край, Ужур, Строителей, д.15, кв 40</t>
  </si>
  <si>
    <t>Красноярский край, Ужур, Строителей, д.15, кв 38</t>
  </si>
  <si>
    <t>Красноярский край, Ужур, Строителей, д.15, кв 37</t>
  </si>
  <si>
    <t>Красноярский край, Ужур, Строителей, д.15, кв 36</t>
  </si>
  <si>
    <t>Красноярский край, Ужур, Строителей, д.15, кв 34</t>
  </si>
  <si>
    <t>Красноярский край, Ужур, Строителей, д.15, кв 33</t>
  </si>
  <si>
    <t>Красноярский край, Ужур, Строителей, д.15, кв 32</t>
  </si>
  <si>
    <t>Красноярский край, Ужур, Строителей, д.15, кв 31</t>
  </si>
  <si>
    <t>Красноярский край, Ужур, Строителей, д.15, кв 30</t>
  </si>
  <si>
    <t>Красноярский край, Ужур, Строителей, д.15, кв 29</t>
  </si>
  <si>
    <t>Красноярский край, Ужур, Строителей, д.15, кв 28</t>
  </si>
  <si>
    <t>Красноярский край, Ужур, Строителей, д.15, кв 27</t>
  </si>
  <si>
    <t>Красноярский край, Ужур, Строителей, д.15, кв 26</t>
  </si>
  <si>
    <t>Красноярский край, Ужур, Строителей, д.15, кв 25</t>
  </si>
  <si>
    <t>Красноярский край, Ужур, Строителей, д.15, кв 24</t>
  </si>
  <si>
    <t>Красноярский край, Ужур, Строителей, д.15, кв 22</t>
  </si>
  <si>
    <t>Красноярский край, Ужур, Строителей, д.15, кв 21</t>
  </si>
  <si>
    <t>Красноярский край, Ужур, Строителей, д.15, кв 20</t>
  </si>
  <si>
    <t>Красноярский край, Ужур, Строителей, д.15, кв 19</t>
  </si>
  <si>
    <t>Красноярский край, Ужур, Строителей, д.15, кв 18</t>
  </si>
  <si>
    <t>Красноярский край, Ужур, Строителей, д.15, кв 17</t>
  </si>
  <si>
    <t>Красноярский край, Ужур, Строителей, д.15, кв 16</t>
  </si>
  <si>
    <t>Красноярский край, Ужур, Строителей, д.15, кв 14</t>
  </si>
  <si>
    <t>Красноярский край, Ужур, Строителей, д.15, кв 13</t>
  </si>
  <si>
    <t>Красноярский край, Ужур, Строителей, д.15, кв 12</t>
  </si>
  <si>
    <t>Красноярский край, Ужур, Строителей, д.15, кв 11</t>
  </si>
  <si>
    <t>Красноярский край, Ужур, Строителей, д.15, кв 9</t>
  </si>
  <si>
    <t>Красноярский край, Ужур, Строителей, д.15, кв 8</t>
  </si>
  <si>
    <t>Красноярский край, Ужур, Строителей, д.15, кв 7</t>
  </si>
  <si>
    <t>Красноярский край, Ужур, Строителей, д.15, кв 6</t>
  </si>
  <si>
    <t>Красноярский край, Ужур, Строителей, д.15, кв 5</t>
  </si>
  <si>
    <t>Красноярский край, Ужур, Строителей, д.15, кв 4</t>
  </si>
  <si>
    <t>Красноярский край, Ужур, Строителей, д.15, кв 3</t>
  </si>
  <si>
    <t>Красноярский край, Ужур, Строителей, д.15, кв 2</t>
  </si>
  <si>
    <t>Красноярский край, Ужур, Строителей, д.15, кв 1</t>
  </si>
  <si>
    <t>Красноярский край, Ужур, Строителей, д.14, кв 2</t>
  </si>
  <si>
    <t>Красноярский край, Ужур, Строителей, д.14, кв 1</t>
  </si>
  <si>
    <t>Красноярский край, Ужур, Строителей, д.13, кв 70</t>
  </si>
  <si>
    <t>Красноярский край, Ужур, Строителей, д.13, кв 69</t>
  </si>
  <si>
    <t>Красноярский край, Ужур, Строителей, д.13, кв 68</t>
  </si>
  <si>
    <t>Красноярский край, Ужур, Строителей, д.13, кв 67</t>
  </si>
  <si>
    <t>Красноярский край, Ужур, Строителей, д.13, кв 66</t>
  </si>
  <si>
    <t>Красноярский край, Ужур, Строителей, д.13, кв 65</t>
  </si>
  <si>
    <t>Красноярский край, Ужур, Строителей, д.13, кв 64</t>
  </si>
  <si>
    <t>Красноярский край, Ужур, Строителей, д.13, кв 63</t>
  </si>
  <si>
    <t>Красноярский край, Ужур, Строителей, д.13, кв 62</t>
  </si>
  <si>
    <t>Красноярский край, Ужур, Строителей, д.13, кв 61</t>
  </si>
  <si>
    <t>Красноярский край, Ужур, Строителей, д.13, кв 60</t>
  </si>
  <si>
    <t>Красноярский край, Ужур, Строителей, д.13, кв 59</t>
  </si>
  <si>
    <t>Красноярский край, Ужур, Строителей, д.13, кв 58</t>
  </si>
  <si>
    <t>Красноярский край, Ужур, Строителей, д.13, кв 57</t>
  </si>
  <si>
    <t>Красноярский край, Ужур, Строителей, д.13, кв 56</t>
  </si>
  <si>
    <t>Красноярский край, Ужур, Строителей, д.13, кв 55</t>
  </si>
  <si>
    <t>Красноярский край, Ужур, Строителей, д.13, кв 54</t>
  </si>
  <si>
    <t>Красноярский край, Ужур, Строителей, д.13, кв 51</t>
  </si>
  <si>
    <t>Красноярский край, Ужур, Строителей, д.13, кв 50</t>
  </si>
  <si>
    <t>Красноярский край, Ужур, Строителей, д.13, кв 49</t>
  </si>
  <si>
    <t>Красноярский край, Ужур, Строителей, д.13, кв 48</t>
  </si>
  <si>
    <t>Красноярский край, Ужур, Строителей, д.13, кв 47</t>
  </si>
  <si>
    <t>Красноярский край, Ужур, Строителей, д.13, кв 46</t>
  </si>
  <si>
    <t>Красноярский край, Ужур, Строителей, д.13, кв 45</t>
  </si>
  <si>
    <t>Красноярский край, Ужур, Строителей, д.13, кв 44</t>
  </si>
  <si>
    <t>Красноярский край, Ужур, Строителей, д.13, кв 43</t>
  </si>
  <si>
    <t>Красноярский край, Ужур, Строителей, д.13, кв 42</t>
  </si>
  <si>
    <t>Красноярский край, Ужур, Строителей, д.13, кв 41</t>
  </si>
  <si>
    <t>Красноярский край, Ужур, Строителей, д.13, кв 40</t>
  </si>
  <si>
    <t>Красноярский край, Ужур, Строителей, д.13, кв 39</t>
  </si>
  <si>
    <t>Красноярский край, Ужур, Строителей, д.13, кв 38</t>
  </si>
  <si>
    <t>Красноярский край, Ужур, Строителей, д.13, кв 37</t>
  </si>
  <si>
    <t>Красноярский край, Ужур, Строителей, д.13, кв 36</t>
  </si>
  <si>
    <t>Красноярский край, Ужур, Строителей, д.13, кв 34</t>
  </si>
  <si>
    <t>Красноярский край, Ужур, Строителей, д.13, кв 33</t>
  </si>
  <si>
    <t>Красноярский край, Ужур, Строителей, д.13, кв 32</t>
  </si>
  <si>
    <t>Красноярский край, Ужур, Строителей, д.13, кв 31</t>
  </si>
  <si>
    <t>Красноярский край, Ужур, Строителей, д.13, кв 30</t>
  </si>
  <si>
    <t>Красноярский край, Ужур, Строителей, д.13, кв 29</t>
  </si>
  <si>
    <t>Красноярский край, Ужур, Строителей, д.13, кв 28</t>
  </si>
  <si>
    <t>Красноярский край, Ужур, Строителей, д.13, кв 27</t>
  </si>
  <si>
    <t>Красноярский край, Ужур, Строителей, д.13, кв 26</t>
  </si>
  <si>
    <t>Красноярский край, Ужур, Строителей, д.13, кв 25</t>
  </si>
  <si>
    <t>Красноярский край, Ужур, Строителей, д.13, кв 24</t>
  </si>
  <si>
    <t>Красноярский край, Ужур, Строителей, д.13, кв 23</t>
  </si>
  <si>
    <t>Красноярский край, Ужур, Строителей, д.13, кв 22</t>
  </si>
  <si>
    <t>Красноярский край, Ужур, Строителей, д.13, кв 21</t>
  </si>
  <si>
    <t>Красноярский край, Ужур, Строителей, д.13, кв 20</t>
  </si>
  <si>
    <t>Красноярский край, Ужур, Строителей, д.13, кв 19</t>
  </si>
  <si>
    <t>Красноярский край, Ужур, Строителей, д.13, кв 18</t>
  </si>
  <si>
    <t>Красноярский край, Ужур, Строителей, д.13, кв 17</t>
  </si>
  <si>
    <t>Красноярский край, Ужур, Строителей, д.13, кв 13</t>
  </si>
  <si>
    <t>Красноярский край, Ужур, Строителей, д.13, кв 12</t>
  </si>
  <si>
    <t>Красноярский край, Ужур, Строителей, д.13, кв 11</t>
  </si>
  <si>
    <t>Красноярский край, Ужур, Строителей, д.13, кв 10</t>
  </si>
  <si>
    <t>Красноярский край, Ужур, Строителей, д.13, кв 9</t>
  </si>
  <si>
    <t>Красноярский край, Ужур, Строителей, д.13, кв 8</t>
  </si>
  <si>
    <t>Красноярский край, Ужур, Строителей, д.13, кв 7</t>
  </si>
  <si>
    <t>Красноярский край, Ужур, Строителей, д.13, кв 6</t>
  </si>
  <si>
    <t>Красноярский край, Ужур, Строителей, д.13, кв 5</t>
  </si>
  <si>
    <t>Красноярский край, Ужур, Строителей, д.13, кв 4</t>
  </si>
  <si>
    <t>Красноярский край, Ужур, Строителей, д.13, кв 3</t>
  </si>
  <si>
    <t>Красноярский край, Ужур, Строителей, д.13, кв 2</t>
  </si>
  <si>
    <t>Красноярский край, Ужур, Строителей, д.12, кв 2</t>
  </si>
  <si>
    <t>Красноярский край, Ужур, Строителей, д.12, кв 1</t>
  </si>
  <si>
    <t>Красноярский край, Ужур, Строителей, д.11, кв 68</t>
  </si>
  <si>
    <t>Красноярский край, Ужур, Строителей, д.11, кв 67</t>
  </si>
  <si>
    <t>Красноярский край, Ужур, Строителей, д.11, кв 66</t>
  </si>
  <si>
    <t>Красноярский край, Ужур, Строителей, д.11, кв 65</t>
  </si>
  <si>
    <t>Красноярский край, Ужур, Строителей, д.11, кв 64</t>
  </si>
  <si>
    <t>Красноярский край, Ужур, Строителей, д.11, кв 63</t>
  </si>
  <si>
    <t>Красноярский край, Ужур, Строителей, д.11, кв 62</t>
  </si>
  <si>
    <t>Красноярский край, Ужур, Строителей, д.11, кв 61</t>
  </si>
  <si>
    <t>Красноярский край, Ужур, Строителей, д.11, кв 60</t>
  </si>
  <si>
    <t>Красноярский край, Ужур, Строителей, д.11, кв 59</t>
  </si>
  <si>
    <t>Красноярский край, Ужур, Строителей, д.11, кв 58</t>
  </si>
  <si>
    <t>Красноярский край, Ужур, Строителей, д.11, кв 57</t>
  </si>
  <si>
    <t>Красноярский край, Ужур, Строителей, д.11, кв 56</t>
  </si>
  <si>
    <t>Красноярский край, Ужур, Строителей, д.11, кв 55</t>
  </si>
  <si>
    <t>Красноярский край, Ужур, Строителей, д.11, кв 54</t>
  </si>
  <si>
    <t>Красноярский край, Ужур, Строителей, д.11, кв 53</t>
  </si>
  <si>
    <t>Красноярский край, Ужур, Строителей, д.11, кв 52</t>
  </si>
  <si>
    <t>Красноярский край, Ужур, Строителей, д.11, кв 51</t>
  </si>
  <si>
    <t>Красноярский край, Ужур, Строителей, д.11, кв 50</t>
  </si>
  <si>
    <t>Красноярский край, Ужур, Строителей, д.11, кв 49</t>
  </si>
  <si>
    <t>Красноярский край, Ужур, Строителей, д.11, кв 48</t>
  </si>
  <si>
    <t>Красноярский край, Ужур, Строителей, д.11, кв 47</t>
  </si>
  <si>
    <t>Красноярский край, Ужур, Строителей, д.11, кв 46</t>
  </si>
  <si>
    <t>Красноярский край, Ужур, Строителей, д.11, кв 45</t>
  </si>
  <si>
    <t>Красноярский край, Ужур, Строителей, д.11, кв 44</t>
  </si>
  <si>
    <t>Красноярский край, Ужур, Строителей, д.11, кв 43</t>
  </si>
  <si>
    <t>Красноярский край, Ужур, Строителей, д.11, кв 42</t>
  </si>
  <si>
    <t>Красноярский край, Ужур, Строителей, д.11, кв 41</t>
  </si>
  <si>
    <t>Красноярский край, Ужур, Строителей, д.11, кв 40</t>
  </si>
  <si>
    <t>Красноярский край, Ужур, Строителей, д.11, кв 39</t>
  </si>
  <si>
    <t>Красноярский край, Ужур, Строителей, д.11, кв 37</t>
  </si>
  <si>
    <t>Красноярский край, Ужур, Строителей, д.11, кв 36</t>
  </si>
  <si>
    <t>Красноярский край, Ужур, Строителей, д.11, кв 35</t>
  </si>
  <si>
    <t>Красноярский край, Ужур, Строителей, д.11, кв 34</t>
  </si>
  <si>
    <t>Красноярский край, Ужур, Строителей, д.11, кв 33</t>
  </si>
  <si>
    <t>Красноярский край, Ужур, Строителей, д.11, кв 32</t>
  </si>
  <si>
    <t>Красноярский край, Ужур, Строителей, д.11, кв 31</t>
  </si>
  <si>
    <t>Красноярский край, Ужур, Строителей, д.11, кв 30</t>
  </si>
  <si>
    <t>Красноярский край, Ужур, Строителей, д.11, кв 29</t>
  </si>
  <si>
    <t>Красноярский край, Ужур, Строителей, д.11, кв 28</t>
  </si>
  <si>
    <t>Красноярский край, Ужур, Строителей, д.11, кв 27</t>
  </si>
  <si>
    <t>Красноярский край, Ужур, Строителей, д.11, кв 26</t>
  </si>
  <si>
    <t>Красноярский край, Ужур, Строителей, д.11, кв 25</t>
  </si>
  <si>
    <t>Красноярский край, Ужур, Строителей, д.11, кв 24</t>
  </si>
  <si>
    <t>Красноярский край, Ужур, Строителей, д.11, кв 23</t>
  </si>
  <si>
    <t>Красноярский край, Ужур, Строителей, д.11, кв 22</t>
  </si>
  <si>
    <t>Красноярский край, Ужур, Строителей, д.11, кв 21</t>
  </si>
  <si>
    <t>Красноярский край, Ужур, Строителей, д.11, кв 20</t>
  </si>
  <si>
    <t>Красноярский край, Ужур, Строителей, д.11, кв 19</t>
  </si>
  <si>
    <t>Красноярский край, Ужур, Строителей, д.11, кв 18</t>
  </si>
  <si>
    <t>Красноярский край, Ужур, Строителей, д.11, кв 17</t>
  </si>
  <si>
    <t>Красноярский край, Ужур, Строителей, д.11, кв 16</t>
  </si>
  <si>
    <t>Красноярский край, Ужур, Строителей, д.11, кв 15</t>
  </si>
  <si>
    <t>Красноярский край, Ужур, Строителей, д.11, кв 14</t>
  </si>
  <si>
    <t>Красноярский край, Ужур, Строителей, д.11, кв 13</t>
  </si>
  <si>
    <t>Красноярский край, Ужур, Строителей, д.11, кв 12</t>
  </si>
  <si>
    <t>Красноярский край, Ужур, Строителей, д.11, кв 11</t>
  </si>
  <si>
    <t>Красноярский край, Ужур, Строителей, д.11, кв 10</t>
  </si>
  <si>
    <t>Красноярский край, Ужур, Строителей, д.11, кв 9</t>
  </si>
  <si>
    <t>Красноярский край, Ужур, Строителей, д.11, кв 8</t>
  </si>
  <si>
    <t>Красноярский край, Ужур, Строителей, д.11, кв 7</t>
  </si>
  <si>
    <t>Красноярский край, Ужур, Строителей, д.11, кв 6</t>
  </si>
  <si>
    <t>Красноярский край, Ужур, Строителей, д.11, кв 5</t>
  </si>
  <si>
    <t>Красноярский край, Ужур, Строителей, д.11, кв 3</t>
  </si>
  <si>
    <t>Красноярский край, Ужур, Строителей, д.11, кв 2</t>
  </si>
  <si>
    <t>Красноярский край, Ужур, Строителей, д.11, кв 1</t>
  </si>
  <si>
    <t>Красноярский край, Ужур, Строителей, д.10, кв 2</t>
  </si>
  <si>
    <t>Красноярский край, Ужур, Строителей, д.10, кв 1</t>
  </si>
  <si>
    <t>Красноярский край, Ужур, Строителей, д.9, кв 7</t>
  </si>
  <si>
    <t>Красноярский край, Ужур, Строителей, д.9, кв 6</t>
  </si>
  <si>
    <t>Красноярский край, Ужур, Строителей, д.9, кв 5</t>
  </si>
  <si>
    <t>Красноярский край, Ужур, Строителей, д.9, кв 4</t>
  </si>
  <si>
    <t>Красноярский край, Ужур, Строителей, д.9, кв 3</t>
  </si>
  <si>
    <t>Красноярский край, Ужур, Строителей, д.9, кв 2</t>
  </si>
  <si>
    <t>Красноярский край, Ужур, Строителей, д.9, кв 1</t>
  </si>
  <si>
    <t>Красноярский край, Ужур, Строителей, д.8, кв 2</t>
  </si>
  <si>
    <t>Красноярский край, Ужур, Строителей, д.8, кв 1</t>
  </si>
  <si>
    <t>Красноярский край, Ужур, Строителей, д.7, кв 7</t>
  </si>
  <si>
    <t>Красноярский край, Ужур, Строителей, д.7, кв 6</t>
  </si>
  <si>
    <t>Красноярский край, Ужур, Строителей, д.7, кв 5</t>
  </si>
  <si>
    <t>Красноярский край, Ужур, Строителей, д.7, кв 2</t>
  </si>
  <si>
    <t>Красноярский край, Ужур, Строителей, д.7, кв 1</t>
  </si>
  <si>
    <t>Красноярский край, Ужур, Строителей, д.6, кв 2</t>
  </si>
  <si>
    <t>Красноярский край, Ужур, Строителей, д.6, кв 1</t>
  </si>
  <si>
    <t>Красноярский край, Ужур, Строителей, д.5, кв 2/а</t>
  </si>
  <si>
    <t>Красноярский край, Ужур, Строителей, д.5, кв 18</t>
  </si>
  <si>
    <t>Красноярский край, Ужур, Строителей, д.5, кв 17</t>
  </si>
  <si>
    <t>Красноярский край, Ужур, Строителей, д.5, кв 16</t>
  </si>
  <si>
    <t>Красноярский край, Ужур, Строителей, д.5, кв 15</t>
  </si>
  <si>
    <t>Красноярский край, Ужур, Строителей, д.5, кв 12</t>
  </si>
  <si>
    <t>Красноярский край, Ужур, Строителей, д.5, кв 9</t>
  </si>
  <si>
    <t>Красноярский край, Ужур, Строителей, д.5, кв 7</t>
  </si>
  <si>
    <t>Красноярский край, Ужур, Строителей, д.5, кв 6</t>
  </si>
  <si>
    <t>Красноярский край, Ужур, Строителей, д.5, кв 5</t>
  </si>
  <si>
    <t>Красноярский край, Ужур, Строителей, д.5, кв 3</t>
  </si>
  <si>
    <t>Красноярский край, Ужур, Строителей, д.5, кв 1</t>
  </si>
  <si>
    <t>Красноярский край, Ужур, Строителей, д.4, кв 2</t>
  </si>
  <si>
    <t>Красноярский край, Ужур, Строителей, д.3, кв 16</t>
  </si>
  <si>
    <t>Красноярский край, Ужур, Строителей, д.3, кв 15</t>
  </si>
  <si>
    <t>Красноярский край, Ужур, Строителей, д.3, кв 14</t>
  </si>
  <si>
    <t>Красноярский край, Ужур, Строителей, д.3, кв 13</t>
  </si>
  <si>
    <t>Красноярский край, Ужур, Строителей, д.3, кв 11</t>
  </si>
  <si>
    <t>Красноярский край, Ужур, Строителей, д.3, кв 10</t>
  </si>
  <si>
    <t>Красноярский край, Ужур, Строителей, д.3, кв 9</t>
  </si>
  <si>
    <t>Красноярский край, Ужур, Строителей, д.3, кв 8</t>
  </si>
  <si>
    <t>Красноярский край, Ужур, Строителей, д.3, кв 7</t>
  </si>
  <si>
    <t>Красноярский край, Ужур, Строителей, д.3, кв 6</t>
  </si>
  <si>
    <t>Красноярский край, Ужур, Строителей, д.3, кв 5</t>
  </si>
  <si>
    <t>Красноярский край, Ужур, Строителей, д.3, кв 4</t>
  </si>
  <si>
    <t>Красноярский край, Ужур, Строителей, д.3, кв 3</t>
  </si>
  <si>
    <t>Красноярский край, Ужур, Строителей, д.3, кв 2</t>
  </si>
  <si>
    <t>Красноярский край, Ужур, Строителей, д.3, кв 1</t>
  </si>
  <si>
    <t>Красноярский край, Ужур, Строителей, д.2, кв 29</t>
  </si>
  <si>
    <t>Красноярский край, Ужур, Строителей, д.2, кв 28</t>
  </si>
  <si>
    <t>Красноярский край, Ужур, Строителей, д.2, кв 27</t>
  </si>
  <si>
    <t>Красноярский край, Ужур, Строителей, д.2, кв 26</t>
  </si>
  <si>
    <t>Красноярский край, Ужур, Строителей, д.2, кв 24</t>
  </si>
  <si>
    <t>Красноярский край, Ужур, Строителей, д.2, кв 23</t>
  </si>
  <si>
    <t>Красноярский край, Ужур, Строителей, д.2, кв 22</t>
  </si>
  <si>
    <t>Красноярский край, Ужур, Строителей, д.2, кв 19</t>
  </si>
  <si>
    <t>Красноярский край, Ужур, Строителей, д.2, кв 18</t>
  </si>
  <si>
    <t>Красноярский край, Ужур, Строителей, д.2, кв 17</t>
  </si>
  <si>
    <t>Красноярский край, Ужур, Строителей, д.2, кв 16</t>
  </si>
  <si>
    <t>Красноярский край, Ужур, Строителей, д.2, кв 15</t>
  </si>
  <si>
    <t>Красноярский край, Ужур, Строителей, д.2, кв 14</t>
  </si>
  <si>
    <t>Красноярский край, Ужур, Строителей, д.2, кв 13</t>
  </si>
  <si>
    <t>Красноярский край, Ужур, Строителей, д.2, кв 11</t>
  </si>
  <si>
    <t>Красноярский край, Ужур, Строителей, д.2, кв 10</t>
  </si>
  <si>
    <t>Красноярский край, Ужур, Строителей, д.2, кв 8</t>
  </si>
  <si>
    <t>Красноярский край, Ужур, Строителей, д.2, кв 7</t>
  </si>
  <si>
    <t>Красноярский край, Ужур, Строителей, д.2, кв 6</t>
  </si>
  <si>
    <t>Красноярский край, Ужур, Строителей, д.2, кв 4</t>
  </si>
  <si>
    <t>Красноярский край, Ужур, Строителей, д.2, кв 3</t>
  </si>
  <si>
    <t>Красноярский край, Ужур, Строителей, д.2, кв 2</t>
  </si>
  <si>
    <t>Красноярский край, Ужур, Строителей, д.2, кв 1</t>
  </si>
  <si>
    <t>Красноярский край, Ужур, Строителей, д.1, кв 19</t>
  </si>
  <si>
    <t>Красноярский край, Ужур, Строителей, д.1, кв 18</t>
  </si>
  <si>
    <t>Красноярский край, Ужур, Строителей, д.1, кв 17</t>
  </si>
  <si>
    <t>Красноярский край, Ужур, Строителей, д.1, кв 15</t>
  </si>
  <si>
    <t>Красноярский край, Ужур, Строителей, д.1, кв 13</t>
  </si>
  <si>
    <t>Красноярский край, Ужур, Строителей, д.1, кв 10</t>
  </si>
  <si>
    <t>Красноярский край, Ужур, Строителей, д.1, кв 9</t>
  </si>
  <si>
    <t>Красноярский край, Ужур, Строителей, д.1, кв 8</t>
  </si>
  <si>
    <t>Красноярский край, Ужур, Строителей, д.1, кв 7</t>
  </si>
  <si>
    <t>Красноярский край, Ужур, Строителей, д.1, кв 6</t>
  </si>
  <si>
    <t>Красноярский край, Ужур, Строителей, д.1, кв 5</t>
  </si>
  <si>
    <t>Красноярский край, Ужур, Строителей, д.1, кв 4</t>
  </si>
  <si>
    <t>Красноярский край, Ужур, Строителей, д.1, кв 2</t>
  </si>
  <si>
    <t>Красноярский край, Ужур, Степная, д.88, кв 2</t>
  </si>
  <si>
    <t>Красноярский край, Ужур, Степная, д.88, кв 1</t>
  </si>
  <si>
    <t>Красноярский край, Ужур, Степная, д.86, кв 2</t>
  </si>
  <si>
    <t>Красноярский край, Ужур, Степная, д.86, кв 1</t>
  </si>
  <si>
    <t>Красноярский край, Ужур, Степная, д.84, кв 2</t>
  </si>
  <si>
    <t>Красноярский край, Ужур, Степная, д.84, кв 1</t>
  </si>
  <si>
    <t>Красноярский край, Ужур, Степная, д.82, кв 2</t>
  </si>
  <si>
    <t>Красноярский край, Ужур, Степная, д.82, кв 1</t>
  </si>
  <si>
    <t>Красноярский край, Ужур, Степная, д.80, кв 2</t>
  </si>
  <si>
    <t>Красноярский край, Ужур, Степная, д.80, кв 1</t>
  </si>
  <si>
    <t>Красноярский край, Ужур, Степная, д.78, кв 2</t>
  </si>
  <si>
    <t>Красноярский край, Ужур, Степная, д.78, кв 1</t>
  </si>
  <si>
    <t>Красноярский край, Ужур, Степная, д.76, кв 2</t>
  </si>
  <si>
    <t>Красноярский край, Ужур, Степная, д.76, кв 1</t>
  </si>
  <si>
    <t>Красноярский край, Ужур, Степная, д.74, кв 2</t>
  </si>
  <si>
    <t>Красноярский край, Ужур, Степная, д.74, кв 1</t>
  </si>
  <si>
    <t>Красноярский край, Ужур, Степная, д.72, кв 2</t>
  </si>
  <si>
    <t>Красноярский край, Ужур, Степная, д.72, кв 1</t>
  </si>
  <si>
    <t>Красноярский край, Ужур, Степная, д.70, кв 2</t>
  </si>
  <si>
    <t>Красноярский край, Ужур, Степная, д.70, кв 1</t>
  </si>
  <si>
    <t>Красноярский край, Ужур, Степная, д.68, кв 2</t>
  </si>
  <si>
    <t>Красноярский край, Ужур, Степная, д.68, кв 1</t>
  </si>
  <si>
    <t>Красноярский край, Ужур, Степная, д.66, кв 2</t>
  </si>
  <si>
    <t>Красноярский край, Ужур, Степная, д.64, кв 1</t>
  </si>
  <si>
    <t>Красноярский край, Ужур, Степная, д.62, кв 2</t>
  </si>
  <si>
    <t>Красноярский край, Ужур, Степная, д.62, кв 1</t>
  </si>
  <si>
    <t>Красноярский край, Ужур, Степная, д.60</t>
  </si>
  <si>
    <t>Красноярский край, Ужур, Степная, д.58, кв 2</t>
  </si>
  <si>
    <t>Красноярский край, Ужур, Степная, д.58, кв 1</t>
  </si>
  <si>
    <t>Красноярский край, Ужур, Степная, д.56, кв 2</t>
  </si>
  <si>
    <t>Красноярский край, Ужур, Степная, д.56, кв 1</t>
  </si>
  <si>
    <t>Красноярский край, Ужур, Степная, д.54, кв 2</t>
  </si>
  <si>
    <t>Красноярский край, Ужур, Степная, д.52</t>
  </si>
  <si>
    <t>Красноярский край, Ужур, Степная, д.50</t>
  </si>
  <si>
    <t>Красноярский край, Ужур, Степная, д.48</t>
  </si>
  <si>
    <t>Красноярский край, Ужур, Степная, д.44, кв 2</t>
  </si>
  <si>
    <t>Красноярский край, Ужур, Степная, д.44, кв 1</t>
  </si>
  <si>
    <t>Красноярский край, Ужур, Степная, д.42</t>
  </si>
  <si>
    <t>Красноярский край, Ужур, Степная, д.41</t>
  </si>
  <si>
    <t>Красноярский край, Ужур, Степная, д.40, кв 2</t>
  </si>
  <si>
    <t>Красноярский край, Ужур, Степная, д.40, кв 1</t>
  </si>
  <si>
    <t>Красноярский край, Ужур, Степная, д.39, кв 2</t>
  </si>
  <si>
    <t>Красноярский край, Ужур, Степная, д.39, кв 1</t>
  </si>
  <si>
    <t>Красноярский край, Ужур, Степная, д.37, кв 2</t>
  </si>
  <si>
    <t>Красноярский край, Ужур, Степная, д.37, кв 1</t>
  </si>
  <si>
    <t>Красноярский край, Ужур, Степная, д.36</t>
  </si>
  <si>
    <t>Красноярский край, Ужур, Степная, д.35, кв 2</t>
  </si>
  <si>
    <t>Красноярский край, Ужур, Степная, д.35, кв 1</t>
  </si>
  <si>
    <t>Красноярский край, Ужур, Степная, д.34</t>
  </si>
  <si>
    <t>Красноярский край, Ужур, Степная, д.33, кв 2</t>
  </si>
  <si>
    <t>Красноярский край, Ужур, Степная, д.33, кв 1</t>
  </si>
  <si>
    <t>Красноярский край, Ужур, Степная, д.31, кв 2</t>
  </si>
  <si>
    <t>Красноярский край, Ужур, Степная, д.31, кв 1</t>
  </si>
  <si>
    <t>Красноярский край, Ужур, Степная, д.30</t>
  </si>
  <si>
    <t>Красноярский край, Ужур, Степная, д.28</t>
  </si>
  <si>
    <t>Красноярский край, Ужур, Степная, д.26</t>
  </si>
  <si>
    <t>Красноярский край, Ужур, Степная, д.25, кв 2</t>
  </si>
  <si>
    <t>Красноярский край, Ужур, Степная, д.25, кв 1</t>
  </si>
  <si>
    <t>Красноярский край, Ужур, Степная, д.24</t>
  </si>
  <si>
    <t>Красноярский край, Ужур, Степная, д.23, кв 2</t>
  </si>
  <si>
    <t>Красноярский край, Ужур, Степная, д.23, кв 1</t>
  </si>
  <si>
    <t>Красноярский край, Ужур, Степная, д.22</t>
  </si>
  <si>
    <t>Красноярский край, Ужур, Степная, д.21, кв 2</t>
  </si>
  <si>
    <t>Красноярский край, Ужур, Степная, д.21, кв 1</t>
  </si>
  <si>
    <t>Красноярский край, Ужур, Степная, д.20</t>
  </si>
  <si>
    <t>Красноярский край, Ужур, Степная, д.1А</t>
  </si>
  <si>
    <t>Красноярский край, Ужур, Степная, д.19, кв 2</t>
  </si>
  <si>
    <t>Красноярский край, Ужур, Степная, д.19, кв 1</t>
  </si>
  <si>
    <t>Красноярский край, Ужур, Степная, д.18</t>
  </si>
  <si>
    <t>Красноярский край, Ужур, Степная, д.17, кв 2</t>
  </si>
  <si>
    <t>Красноярский край, Ужур, Степная, д.17, кв 1</t>
  </si>
  <si>
    <t>Красноярский край, Ужур, Степная, д.16, кв 2</t>
  </si>
  <si>
    <t>Красноярский край, Ужур, Степная, д.16, кв 1</t>
  </si>
  <si>
    <t>Красноярский край, Ужур, Степная, д.15, кв 2</t>
  </si>
  <si>
    <t>Красноярский край, Ужур, Степная, д.15, кв 1</t>
  </si>
  <si>
    <t>Красноярский край, Ужур, Степная, д.14</t>
  </si>
  <si>
    <t>Красноярский край, Ужур, Степная, д.13, кв 2</t>
  </si>
  <si>
    <t>Красноярский край, Ужур, Степная, д.13, кв 1</t>
  </si>
  <si>
    <t>Красноярский край, Ужур, Степная, д.12</t>
  </si>
  <si>
    <t>Красноярский край, Ужур, Степная, д.11, кв 2</t>
  </si>
  <si>
    <t>Красноярский край, Ужур, Степная, д.11, кв 1</t>
  </si>
  <si>
    <t>Красноярский край, Ужур, Степная, д.10</t>
  </si>
  <si>
    <t>Красноярский край, Ужур, Степная, д.9, кв 2</t>
  </si>
  <si>
    <t>Красноярский край, Ужур, Степная, д.9, кв 1</t>
  </si>
  <si>
    <t>Красноярский край, Ужур, Степная, д.8</t>
  </si>
  <si>
    <t>Красноярский край, Ужур, Степная, д.7, кв 2</t>
  </si>
  <si>
    <t>Красноярский край, Ужур, Степная, д.7, кв 1</t>
  </si>
  <si>
    <t>Красноярский край, Ужур, Степная, д.5, кв 2</t>
  </si>
  <si>
    <t>Красноярский край, Ужур, Степная, д.5, кв 1</t>
  </si>
  <si>
    <t>Красноярский край, Ужур, Степная, д.4</t>
  </si>
  <si>
    <t>Красноярский край, Ужур, Степная, д.3</t>
  </si>
  <si>
    <t>Красноярский край, Ужур, Степная, д.2</t>
  </si>
  <si>
    <t>Красноярский край, Ужур, Степная, д.1, кв 2</t>
  </si>
  <si>
    <t>Красноярский край, Ужур, Степная, д.1, кв 1</t>
  </si>
  <si>
    <t>Красноярский край, Ужур, Совхозная, д.52А, кв 2</t>
  </si>
  <si>
    <t>Красноярский край, Ужур, Совхозная, д.52А, кв 1</t>
  </si>
  <si>
    <t>Красноярский край, Ужур, Совхозная, д.49А</t>
  </si>
  <si>
    <t>Красноярский край, Ужур, Совхозная, д.33А, кв 2</t>
  </si>
  <si>
    <t>Красноярский край, Ужур, Совхозная, д.33А, кв 1</t>
  </si>
  <si>
    <t>Красноярский край, Ужур, Совхозная, д.27А</t>
  </si>
  <si>
    <t>Красноярский край, Ужур, Совхозная, д.21А</t>
  </si>
  <si>
    <t>Красноярский край, Ужур, Совхозная, д.14А, кв 2</t>
  </si>
  <si>
    <t>Красноярский край, Ужур, Совхозная, д.14А, кв 1</t>
  </si>
  <si>
    <t>Красноярский край, Ужур, Совхозная, д.73</t>
  </si>
  <si>
    <t>Красноярский край, Ужур, Совхозная, д.71</t>
  </si>
  <si>
    <t>Красноярский край, Ужур, Совхозная, д.65, кв 2</t>
  </si>
  <si>
    <t>Красноярский край, Ужур, Совхозная, д.65, кв 1</t>
  </si>
  <si>
    <t>Красноярский край, Ужур, Совхозная, д.63, кв 2</t>
  </si>
  <si>
    <t>Красноярский край, Ужур, Совхозная, д.63, кв 1</t>
  </si>
  <si>
    <t>Красноярский край, Ужур, Совхозная, д.63</t>
  </si>
  <si>
    <t>Красноярский край, Ужур, Совхозная, д.62</t>
  </si>
  <si>
    <t>Красноярский край, Ужур, Совхозная, д.61</t>
  </si>
  <si>
    <t>Красноярский край, Ужур, Совхозная, д.59, кв 2</t>
  </si>
  <si>
    <t>Красноярский край, Ужур, Совхозная, д.57</t>
  </si>
  <si>
    <t>Красноярский край, Ужур, Совхозная, д.56, кв 1</t>
  </si>
  <si>
    <t>Красноярский край, Ужур, Совхозная, д.55</t>
  </si>
  <si>
    <t>Красноярский край, Ужур, Совхозная, д.54, кв 2</t>
  </si>
  <si>
    <t>Красноярский край, Ужур, Совхозная, д.54, кв 1</t>
  </si>
  <si>
    <t>Красноярский край, Ужур, Совхозная, д.53</t>
  </si>
  <si>
    <t>Красноярский край, Ужур, Совхозная, д.52</t>
  </si>
  <si>
    <t>Красноярский край, Ужур, Совхозная, д.51</t>
  </si>
  <si>
    <t>Красноярский край, Ужур, Совхозная, д.50, кв 2</t>
  </si>
  <si>
    <t>Красноярский край, Ужур, Совхозная, д.50, кв 1</t>
  </si>
  <si>
    <t>Красноярский край, Ужур, Совхозная, д.48, кв 2</t>
  </si>
  <si>
    <t>Красноярский край, Ужур, Совхозная, д.48, кв 1</t>
  </si>
  <si>
    <t>Красноярский край, Ужур, Совхозная, д.47</t>
  </si>
  <si>
    <t>Красноярский край, Ужур, Совхозная, д.46, кв 2</t>
  </si>
  <si>
    <t>Красноярский край, Ужур, Совхозная, д.46, кв 1</t>
  </si>
  <si>
    <t>Красноярский край, Ужур, Совхозная, д.45, кв 2</t>
  </si>
  <si>
    <t>Красноярский край, Ужур, Совхозная, д.45, кв 1</t>
  </si>
  <si>
    <t>Красноярский край, Ужур, Совхозная, д.43, кв 2</t>
  </si>
  <si>
    <t>Красноярский край, Ужур, Совхозная, д.43, кв 1</t>
  </si>
  <si>
    <t>Красноярский край, Ужур, Совхозная, д.42, кв 3</t>
  </si>
  <si>
    <t>Красноярский край, Ужур, Совхозная, д.42, кв 1</t>
  </si>
  <si>
    <t>Красноярский край, Ужур, Совхозная, д.41, кв 2</t>
  </si>
  <si>
    <t>Красноярский край, Ужур, Совхозная, д.41, кв 1</t>
  </si>
  <si>
    <t>Красноярский край, Ужур, Совхозная, д.40, кв 3</t>
  </si>
  <si>
    <t>Красноярский край, Ужур, Совхозная, д.40, кв 2</t>
  </si>
  <si>
    <t>Красноярский край, Ужур, Совхозная, д.40, кв 1</t>
  </si>
  <si>
    <t>Красноярский край, Ужур, Совхозная, д.38, кв 2</t>
  </si>
  <si>
    <t>Красноярский край, Ужур, Совхозная, д.37, кв 3</t>
  </si>
  <si>
    <t>Красноярский край, Ужур, Совхозная, д.36, кв 2</t>
  </si>
  <si>
    <t>Красноярский край, Ужур, Совхозная, д.36, кв 1</t>
  </si>
  <si>
    <t>Красноярский край, Ужур, Совхозная, д.35, кв 3</t>
  </si>
  <si>
    <t>Красноярский край, Ужур, Совхозная, д.35, кв 2</t>
  </si>
  <si>
    <t>Красноярский край, Ужур, Совхозная, д.35, кв 1</t>
  </si>
  <si>
    <t>Красноярский край, Ужур, Совхозная, д.34, кв 2</t>
  </si>
  <si>
    <t>Красноярский край, Ужур, Совхозная, д.33, кв 3</t>
  </si>
  <si>
    <t>Красноярский край, Ужур, Совхозная, д.33, кв 1</t>
  </si>
  <si>
    <t>Красноярский край, Ужур, Совхозная, д.29, кв 3</t>
  </si>
  <si>
    <t>Красноярский край, Ужур, Совхозная, д.29, кв 2</t>
  </si>
  <si>
    <t>Красноярский край, Ужур, Совхозная, д.27</t>
  </si>
  <si>
    <t>Красноярский край, Ужур, Совхозная, д.25</t>
  </si>
  <si>
    <t>Красноярский край, Ужур, Совхозная, д.24</t>
  </si>
  <si>
    <t>Красноярский край, Ужур, Совхозная, д.23</t>
  </si>
  <si>
    <t>Красноярский край, Ужур, Совхозная, д.22</t>
  </si>
  <si>
    <t>Красноярский край, Ужур, Совхозная, д.19</t>
  </si>
  <si>
    <t>Красноярский край, Ужур, Совхозная, д.17</t>
  </si>
  <si>
    <t>Красноярский край, Ужур, Совхозная, д.16, кв 2</t>
  </si>
  <si>
    <t>Красноярский край, Ужур, Совхозная, д.16, кв 1</t>
  </si>
  <si>
    <t>Красноярский край, Ужур, Совхозная, д.15</t>
  </si>
  <si>
    <t>Красноярский край, Ужур, Совхозная, д.14, кв 2</t>
  </si>
  <si>
    <t>Красноярский край, Ужур, Совхозная, д.14, кв 1</t>
  </si>
  <si>
    <t>Красноярский край, Ужур, Совхозная, д.11, кв 2</t>
  </si>
  <si>
    <t>Красноярский край, Ужур, Совхозная, д.11, кв 1</t>
  </si>
  <si>
    <t>Красноярский край, Ужур, Совхозная, д.9, кв 2</t>
  </si>
  <si>
    <t>Красноярский край, Ужур, Совхозная, д.9, кв 1</t>
  </si>
  <si>
    <t>Красноярский край, Ужур, Совхозная, д.7</t>
  </si>
  <si>
    <t>Красноярский край, Ужур, Совхозная, д.5</t>
  </si>
  <si>
    <t>Красноярский край, Ужур, Совхозная, д.3</t>
  </si>
  <si>
    <t>Красноярский край, Ужур, Советская, д.53Б</t>
  </si>
  <si>
    <t>Красноярский край, Ужур, Советская, д.53А</t>
  </si>
  <si>
    <t>Красноярский край, Ужур, Советская, д.47А</t>
  </si>
  <si>
    <t>Красноярский край, Ужур, Советская, д.72</t>
  </si>
  <si>
    <t>Красноярский край, Ужур, Советская, д.69</t>
  </si>
  <si>
    <t>Красноярский край, Ужур, Советская, д.68</t>
  </si>
  <si>
    <t>Красноярский край, Ужур, Советская, д.67</t>
  </si>
  <si>
    <t>Красноярский край, Ужур, Советская, д.66</t>
  </si>
  <si>
    <t>Красноярский край, Ужур, Советская, д.65</t>
  </si>
  <si>
    <t>Красноярский край, Ужур, Советская, д.63</t>
  </si>
  <si>
    <t>Красноярский край, Ужур, Советская, д.62</t>
  </si>
  <si>
    <t>Красноярский край, Ужур, Советская, д.61</t>
  </si>
  <si>
    <t>Красноярский край, Ужур, Советская, д.60</t>
  </si>
  <si>
    <t>Красноярский край, Ужур, Советская, д.59</t>
  </si>
  <si>
    <t>Красноярский край, Ужур, Советская, д.58</t>
  </si>
  <si>
    <t>Красноярский край, Ужур, Советская, д.57</t>
  </si>
  <si>
    <t>Красноярский край, Ужур, Советская, д.56</t>
  </si>
  <si>
    <t>Красноярский край, Ужур, Советская, д.55</t>
  </si>
  <si>
    <t>Красноярский край, Ужур, Советская, д.54</t>
  </si>
  <si>
    <t>Красноярский край, Ужур, Советская, д.53</t>
  </si>
  <si>
    <t>Красноярский край, Ужур, Советская, д.52</t>
  </si>
  <si>
    <t>Красноярский край, Ужур, Советская, д.51</t>
  </si>
  <si>
    <t>Красноярский край, Ужур, Советская, д.48</t>
  </si>
  <si>
    <t>Красноярский край, Ужур, Советская, д.47</t>
  </si>
  <si>
    <t>Красноярский край, Ужур, Советская, д.46</t>
  </si>
  <si>
    <t>Красноярский край, Ужур, Советская, д.43</t>
  </si>
  <si>
    <t>Красноярский край, Ужур, Советская, д.40, кв 2</t>
  </si>
  <si>
    <t>Красноярский край, Ужур, Советская, д.40, кв 1</t>
  </si>
  <si>
    <t>Красноярский край, Ужур, Советская, д.39</t>
  </si>
  <si>
    <t>Красноярский край, Ужур, Советская, д.38, кв 2</t>
  </si>
  <si>
    <t>Красноярский край, Ужур, Советская, д.36</t>
  </si>
  <si>
    <t>Красноярский край, Ужур, Советская, д.35</t>
  </si>
  <si>
    <t>Красноярский край, Ужур, Советская, д.33</t>
  </si>
  <si>
    <t>Красноярский край, Ужур, Советская, д.31</t>
  </si>
  <si>
    <t>Красноярский край, Ужур, Советская, д.29</t>
  </si>
  <si>
    <t>Красноярский край, Ужур, Советская, д.28, кв 4</t>
  </si>
  <si>
    <t>Красноярский край, Ужур, Советская, д.28, кв 3</t>
  </si>
  <si>
    <t>Красноярский край, Ужур, Советская, д.28, кв 2</t>
  </si>
  <si>
    <t>Красноярский край, Ужур, Советская, д.28, кв 1</t>
  </si>
  <si>
    <t>Красноярский край, Ужур, Советская, д.26, кв 4</t>
  </si>
  <si>
    <t>Красноярский край, Ужур, Советская, д.26, кв 3</t>
  </si>
  <si>
    <t>Красноярский край, Ужур, Советская, д.26, кв 2</t>
  </si>
  <si>
    <t>Красноярский край, Ужур, Советская, д.26, кв 1</t>
  </si>
  <si>
    <t>Красноярский край, Ужур, Советская, д.24, кв 1</t>
  </si>
  <si>
    <t>Красноярский край, Ужур, Советская, д.22</t>
  </si>
  <si>
    <t>Красноярский край, Ужур, Советская, д.21</t>
  </si>
  <si>
    <t>Красноярский край, Ужур, Советская, д.20</t>
  </si>
  <si>
    <t>Красноярский край, Ужур, Советская, д.19</t>
  </si>
  <si>
    <t>Красноярский край, Ужур, Советская, д.17</t>
  </si>
  <si>
    <t>Красноярский край, Ужур, Советская, д.15</t>
  </si>
  <si>
    <t>Красноярский край, Ужур, Советская, д.13</t>
  </si>
  <si>
    <t>Красноярский край, Ужур, Советская, д.11, кв 2</t>
  </si>
  <si>
    <t>Красноярский край, Ужур, Советская, д.11, кв 1</t>
  </si>
  <si>
    <t>Красноярский край, Ужур, Советская, д.10</t>
  </si>
  <si>
    <t>Красноярский край, Ужур, Советская, д.9</t>
  </si>
  <si>
    <t>Красноярский край, Ужур, Советская, д.8, кв 2</t>
  </si>
  <si>
    <t>Красноярский край, Ужур, Советская, д.8, кв 1</t>
  </si>
  <si>
    <t>Красноярский край, Ужур, Советская, д.7</t>
  </si>
  <si>
    <t>Красноярский край, Ужур, Советская, д.5, кв 10</t>
  </si>
  <si>
    <t>Красноярский край, Ужур, Советская, д.5, кв 8</t>
  </si>
  <si>
    <t>Красноярский край, Ужур, Советская, д.5, кв 7</t>
  </si>
  <si>
    <t>Красноярский край, Ужур, Советская, д.5, кв 6</t>
  </si>
  <si>
    <t>Красноярский край, Ужур, Советская, д.5, кв 4</t>
  </si>
  <si>
    <t>Красноярский край, Ужур, Советская, д.5, кв 2</t>
  </si>
  <si>
    <t>Красноярский край, Ужур, Советская, д.5, кв 1</t>
  </si>
  <si>
    <t>Красноярский край, Ужур, Скрылева, д.47А</t>
  </si>
  <si>
    <t>Красноярский край, Ужур, Скрылева, д.118, кв 2</t>
  </si>
  <si>
    <t>Красноярский край, Ужур, Скрылева, д.118, кв 1</t>
  </si>
  <si>
    <t>Красноярский край, Ужур, Скрылева, д.116, кв 2</t>
  </si>
  <si>
    <t>Красноярский край, Ужур, Скрылева, д.116, кв 1</t>
  </si>
  <si>
    <t>Красноярский край, Ужур, Скрылева, д.114, кв 2</t>
  </si>
  <si>
    <t>Красноярский край, Ужур, Скрылева, д.114, кв 1</t>
  </si>
  <si>
    <t>Красноярский край, Ужур, Скрылева, д.112, кв 2</t>
  </si>
  <si>
    <t>Красноярский край, Ужур, Скрылева, д.112, кв 1</t>
  </si>
  <si>
    <t>Красноярский край, Ужур, Скрылева, д.110, кв 2</t>
  </si>
  <si>
    <t>Красноярский край, Ужур, Скрылева, д.110, кв 1</t>
  </si>
  <si>
    <t>Красноярский край, Ужур, Скрылева, д.109, кв 1</t>
  </si>
  <si>
    <t>Красноярский край, Ужур, Скрылева, д.108, кв 2</t>
  </si>
  <si>
    <t>Красноярский край, Ужур, Скрылева, д.108, кв 1</t>
  </si>
  <si>
    <t>Красноярский край, Ужур, Скрылева, д.107, кв 2</t>
  </si>
  <si>
    <t>Красноярский край, Ужур, Скрылева, д.107, кв 1</t>
  </si>
  <si>
    <t>Красноярский край, Ужур, Скрылева, д.106, кв 2</t>
  </si>
  <si>
    <t>Красноярский край, Ужур, Скрылева, д.106, кв 1</t>
  </si>
  <si>
    <t>Красноярский край, Ужур, Скрылева, д.105, кв 2</t>
  </si>
  <si>
    <t>Красноярский край, Ужур, Скрылева, д.105, кв 1</t>
  </si>
  <si>
    <t>Красноярский край, Ужур, Скрылева, д.104, кв 2</t>
  </si>
  <si>
    <t>Красноярский край, Ужур, Скрылева, д.104, кв 1</t>
  </si>
  <si>
    <t>Красноярский край, Ужур, Скрылева, д.103, кв 2</t>
  </si>
  <si>
    <t>Красноярский край, Ужур, Скрылева, д.103, кв 1</t>
  </si>
  <si>
    <t>Красноярский край, Ужур, Скрылева, д.102, кв 2</t>
  </si>
  <si>
    <t>Красноярский край, Ужур, Скрылева, д.102, кв 1</t>
  </si>
  <si>
    <t>Красноярский край, Ужур, Скрылева, д.101, кв 2</t>
  </si>
  <si>
    <t>Красноярский край, Ужур, Скрылева, д.101, кв 1</t>
  </si>
  <si>
    <t>Красноярский край, Ужур, Скрылева, д.100, кв 2</t>
  </si>
  <si>
    <t>Красноярский край, Ужур, Скрылева, д.100, кв 1</t>
  </si>
  <si>
    <t>Красноярский край, Ужур, Скрылева, д.99, кв 2</t>
  </si>
  <si>
    <t>Красноярский край, Ужур, Скрылева, д.99, кв 1</t>
  </si>
  <si>
    <t>Красноярский край, Ужур, Скрылева, д.98, кв 2</t>
  </si>
  <si>
    <t>Красноярский край, Ужур, Скрылева, д.98, кв 1</t>
  </si>
  <si>
    <t>Красноярский край, Ужур, Скрылева, д.97, кв 2</t>
  </si>
  <si>
    <t>Красноярский край, Ужур, Скрылева, д.97, кв 1</t>
  </si>
  <si>
    <t>Красноярский край, Ужур, Скрылева, д.95, кв 2</t>
  </si>
  <si>
    <t>Красноярский край, Ужур, Скрылева, д.95, кв 1</t>
  </si>
  <si>
    <t>Красноярский край, Ужур, Скрылева, д.94</t>
  </si>
  <si>
    <t>Красноярский край, Ужур, Скрылева, д.93, кв 2</t>
  </si>
  <si>
    <t>Красноярский край, Ужур, Скрылева, д.93, кв 1</t>
  </si>
  <si>
    <t>Красноярский край, Ужур, Скрылева, д.92</t>
  </si>
  <si>
    <t>Красноярский край, Ужур, Скрылева, д.89</t>
  </si>
  <si>
    <t>Красноярский край, Ужур, Скрылева, д.87</t>
  </si>
  <si>
    <t>Красноярский край, Ужур, Скрылева, д.86</t>
  </si>
  <si>
    <t>Красноярский край, Ужур, Скрылева, д.85</t>
  </si>
  <si>
    <t>Красноярский край, Ужур, Скрылева, д.84</t>
  </si>
  <si>
    <t>Красноярский край, Ужур, Скрылева, д.82</t>
  </si>
  <si>
    <t>Красноярский край, Ужур, Скрылева, д.81</t>
  </si>
  <si>
    <t>Красноярский край, Ужур, Скрылева, д.80</t>
  </si>
  <si>
    <t>Красноярский край, Ужур, Скрылева, д.79</t>
  </si>
  <si>
    <t>Красноярский край, Ужур, Скрылева, д.78</t>
  </si>
  <si>
    <t>Красноярский край, Ужур, Скрылева, д.75</t>
  </si>
  <si>
    <t>Красноярский край, Ужур, Скрылева, д.74</t>
  </si>
  <si>
    <t>Красноярский край, Ужур, Скрылева, д.73</t>
  </si>
  <si>
    <t>Красноярский край, Ужур, Скрылева, д.72, кв 2</t>
  </si>
  <si>
    <t>Красноярский край, Ужур, Скрылева, д.72, кв 1</t>
  </si>
  <si>
    <t>Красноярский край, Ужур, Скрылева, д.70</t>
  </si>
  <si>
    <t>Красноярский край, Ужур, Скрылева, д.68</t>
  </si>
  <si>
    <t>Красноярский край, Ужур, Скрылева, д.67</t>
  </si>
  <si>
    <t>Красноярский край, Ужур, Скрылева, д.65</t>
  </si>
  <si>
    <t>Красноярский край, Ужур, Скрылева, д.63</t>
  </si>
  <si>
    <t>Красноярский край, Ужур, Скрылева, д.62</t>
  </si>
  <si>
    <t>Красноярский край, Ужур, Скрылева, д.61</t>
  </si>
  <si>
    <t>Красноярский край, Ужур, Скрылева, д.60</t>
  </si>
  <si>
    <t>Красноярский край, Ужур, Скрылева, д.58</t>
  </si>
  <si>
    <t>Красноярский край, Ужур, Скрылева, д.57</t>
  </si>
  <si>
    <t>Красноярский край, Ужур, Скрылева, д.56</t>
  </si>
  <si>
    <t>Красноярский край, Ужур, Скрылева, д.55</t>
  </si>
  <si>
    <t>Красноярский край, Ужур, Скрылева, д.54</t>
  </si>
  <si>
    <t>Красноярский край, Ужур, Скрылева, д.53</t>
  </si>
  <si>
    <t>Красноярский край, Ужур, Скрылева, д.52, кв 1</t>
  </si>
  <si>
    <t>Красноярский край, Ужур, Скрылева, д.51</t>
  </si>
  <si>
    <t>Красноярский край, Ужур, Скрылева, д.50</t>
  </si>
  <si>
    <t>Красноярский край, Ужур, Скрылева, д.49</t>
  </si>
  <si>
    <t>Красноярский край, Ужур, Скрылева, д.48</t>
  </si>
  <si>
    <t>Красноярский край, Ужур, Скрылева, д.47</t>
  </si>
  <si>
    <t>Красноярский край, Ужур, Скрылева, д.46</t>
  </si>
  <si>
    <t>Красноярский край, Ужур, Скрылева, д.44</t>
  </si>
  <si>
    <t>Красноярский край, Ужур, Скрылева, д.43</t>
  </si>
  <si>
    <t>Красноярский край, Ужур, Скрылева, д.42</t>
  </si>
  <si>
    <t>Красноярский край, Ужур, Скрылева, д.41</t>
  </si>
  <si>
    <t>Красноярский край, Ужур, Скрылева, д.40</t>
  </si>
  <si>
    <t>Красноярский край, Ужур, Скрылева, д.39, кв 2</t>
  </si>
  <si>
    <t>Красноярский край, Ужур, Скрылева, д.38</t>
  </si>
  <si>
    <t>Красноярский край, Ужур, Скрылева, д.36</t>
  </si>
  <si>
    <t>Красноярский край, Ужур, Скрылева, д.35</t>
  </si>
  <si>
    <t>Красноярский край, Ужур, Скрылева, д.34</t>
  </si>
  <si>
    <t>Красноярский край, Ужур, Скрылева, д.33</t>
  </si>
  <si>
    <t>Красноярский край, Ужур, Скрылева, д.32, кв 2</t>
  </si>
  <si>
    <t>Красноярский край, Ужур, Скрылева, д.31</t>
  </si>
  <si>
    <t>Красноярский край, Ужур, Скрылева, д.29</t>
  </si>
  <si>
    <t>Красноярский край, Ужур, Скрылева, д.28</t>
  </si>
  <si>
    <t>Красноярский край, Ужур, Скрылева, д.27</t>
  </si>
  <si>
    <t>Красноярский край, Ужур, Скрылева, д.26</t>
  </si>
  <si>
    <t>Красноярский край, Ужур, Скрылева, д.25</t>
  </si>
  <si>
    <t>Красноярский край, Ужур, Скрылева, д.24</t>
  </si>
  <si>
    <t>Красноярский край, Ужур, Скрылева, д.21</t>
  </si>
  <si>
    <t>Красноярский край, Ужур, Скрылева, д.20</t>
  </si>
  <si>
    <t>Красноярский край, Ужур, Скрылева, д.19</t>
  </si>
  <si>
    <t>Красноярский край, Ужур, Скрылева, д.18</t>
  </si>
  <si>
    <t>Красноярский край, Ужур, Скрылева, д.17</t>
  </si>
  <si>
    <t>Красноярский край, Ужур, Скрылева, д.16</t>
  </si>
  <si>
    <t>Красноярский край, Ужур, Скрылева, д.14</t>
  </si>
  <si>
    <t>Красноярский край, Ужур, Скрылева, д.13</t>
  </si>
  <si>
    <t>Красноярский край, Ужур, Скрылева, д.12, кв 2</t>
  </si>
  <si>
    <t>Красноярский край, Ужур, Скрылева, д.11, кв 2</t>
  </si>
  <si>
    <t>Красноярский край, Ужур, Скрылева, д.11, кв 1</t>
  </si>
  <si>
    <t>Красноярский край, Ужур, Скрылева, д.10</t>
  </si>
  <si>
    <t>Красноярский край, Ужур, Скрылева, д.9</t>
  </si>
  <si>
    <t>Красноярский край, Ужур, Скрылева, д.7, кв 2</t>
  </si>
  <si>
    <t>Красноярский край, Ужур, Скрылева, д.7, кв 1</t>
  </si>
  <si>
    <t>Красноярский край, Ужур, Скрылева, д.6</t>
  </si>
  <si>
    <t>Красноярский край, Ужур, Скрылева, д.4</t>
  </si>
  <si>
    <t>Красноярский край, Ужур, Скрылева, д.3, кв 2</t>
  </si>
  <si>
    <t>Красноярский край, Ужур, Скрылева, д.3, кв 1</t>
  </si>
  <si>
    <t>Красноярский край, Ужур, Северная, д.24, кв 2</t>
  </si>
  <si>
    <t>Красноярский край, Ужур, Северная, д.24, кв 1</t>
  </si>
  <si>
    <t>Красноярский край, Ужур, Северная, д.23, кв 2</t>
  </si>
  <si>
    <t>Красноярский край, Ужур, Северная, д.23, кв 1</t>
  </si>
  <si>
    <t>Красноярский край, Ужур, Северная, д.22, кв 2</t>
  </si>
  <si>
    <t>Красноярский край, Ужур, Северная, д.22, кв 1</t>
  </si>
  <si>
    <t>Красноярский край, Ужур, Северная, д.21, кв 2</t>
  </si>
  <si>
    <t>Красноярский край, Ужур, Северная, д.21, кв 1</t>
  </si>
  <si>
    <t>Красноярский край, Ужур, Северная, д.20, кв 2</t>
  </si>
  <si>
    <t>Красноярский край, Ужур, Северная, д.20, кв 1</t>
  </si>
  <si>
    <t>Красноярский край, Ужур, Северная, д.19, кв 2</t>
  </si>
  <si>
    <t>Красноярский край, Ужур, Северная, д.19, кв 1</t>
  </si>
  <si>
    <t>Красноярский край, Ужур, Северная, д.18, кв 3</t>
  </si>
  <si>
    <t>Красноярский край, Ужур, Северная, д.18, кв 1</t>
  </si>
  <si>
    <t>Красноярский край, Ужур, Северная, д.17, кв 2</t>
  </si>
  <si>
    <t>Красноярский край, Ужур, Северная, д.17, кв 1</t>
  </si>
  <si>
    <t>Красноярский край, Ужур, Северная, д.16, кв 2</t>
  </si>
  <si>
    <t>Красноярский край, Ужур, Северная, д.16, кв 1</t>
  </si>
  <si>
    <t>Красноярский край, Ужур, Северная, д.14, кв 2</t>
  </si>
  <si>
    <t>Красноярский край, Ужур, Северная, д.14, кв 1</t>
  </si>
  <si>
    <t>Красноярский край, Ужур, Северная, д.13, кв 2</t>
  </si>
  <si>
    <t>Красноярский край, Ужур, Северная, д.13, кв 1</t>
  </si>
  <si>
    <t>Красноярский край, Ужур, Северная, д.12, кв 2</t>
  </si>
  <si>
    <t>Красноярский край, Ужур, Северная, д.12, кв 1</t>
  </si>
  <si>
    <t>Красноярский край, Ужур, Северная, д.11</t>
  </si>
  <si>
    <t>Красноярский край, Ужур, Северная, д.10, кв 2</t>
  </si>
  <si>
    <t>Красноярский край, Ужур, Северная, д.10, кв 1</t>
  </si>
  <si>
    <t>Красноярский край, Ужур, Северная, д.9</t>
  </si>
  <si>
    <t>Красноярский край, Ужур, Северная, д.8, кв 2</t>
  </si>
  <si>
    <t>Красноярский край, Ужур, Северная, д.8, кв 1</t>
  </si>
  <si>
    <t>Красноярский край, Ужур, Северная, д.6, кв 2</t>
  </si>
  <si>
    <t>Красноярский край, Ужур, Северная, д.6, кв 1</t>
  </si>
  <si>
    <t>Красноярский край, Ужур, Северная, д.5</t>
  </si>
  <si>
    <t>Красноярский край, Ужур, Северная, д.4, кв 2</t>
  </si>
  <si>
    <t>Красноярский край, Ужур, Северная, д.4, кв 1</t>
  </si>
  <si>
    <t>Красноярский край, Ужур, Северная, д.3, кв 1</t>
  </si>
  <si>
    <t>Красноярский край, Ужур, Северная, д.2, кв 2</t>
  </si>
  <si>
    <t>Красноярский край, Ужур, Северная, д.2, кв 1</t>
  </si>
  <si>
    <t>Красноярский край, Ужур, Северная, д.1, кв 2</t>
  </si>
  <si>
    <t>Красноярский край, Ужур, Северная, д.1, кв 1</t>
  </si>
  <si>
    <t>Красноярский край, Ужур, Связистов, д.13А</t>
  </si>
  <si>
    <t>Красноярский край, Ужур, Связистов, д.26, кв 2</t>
  </si>
  <si>
    <t>Красноярский край, Ужур, Связистов, д.26, кв 1</t>
  </si>
  <si>
    <t>Красноярский край, Ужур, Связистов, д.24, кв 2</t>
  </si>
  <si>
    <t>Красноярский край, Ужур, Связистов, д.24, кв 1</t>
  </si>
  <si>
    <t>Красноярский край, Ужур, Связистов, д.22, кв 2</t>
  </si>
  <si>
    <t>Красноярский край, Ужур, Связистов, д.22, кв 1</t>
  </si>
  <si>
    <t>Красноярский край, Ужур, Связистов, д.20, кв 2</t>
  </si>
  <si>
    <t>Красноярский край, Ужур, Связистов, д.20, кв 1</t>
  </si>
  <si>
    <t>Красноярский край, Ужур, Связистов, д.19</t>
  </si>
  <si>
    <t>Красноярский край, Ужур, Связистов, д.18, кв 2</t>
  </si>
  <si>
    <t>Красноярский край, Ужур, Связистов, д.18, кв 1</t>
  </si>
  <si>
    <t>Красноярский край, Ужур, Связистов, д.17, кв 2</t>
  </si>
  <si>
    <t>Красноярский край, Ужур, Связистов, д.17, кв 1</t>
  </si>
  <si>
    <t>Красноярский край, Ужур, Связистов, д.16, кв 2</t>
  </si>
  <si>
    <t>Красноярский край, Ужур, Связистов, д.16, кв 1</t>
  </si>
  <si>
    <t>Красноярский край, Ужур, Связистов, д.15, кв 2</t>
  </si>
  <si>
    <t>Красноярский край, Ужур, Связистов, д.15, кв 1</t>
  </si>
  <si>
    <t>Красноярский край, Ужур, Связистов, д.14, кв 2</t>
  </si>
  <si>
    <t>Красноярский край, Ужур, Связистов, д.14, кв 1</t>
  </si>
  <si>
    <t>Красноярский край, Ужур, Связистов, д.13, кв 2</t>
  </si>
  <si>
    <t>Красноярский край, Ужур, Связистов, д.13, кв 1</t>
  </si>
  <si>
    <t>Красноярский край, Ужур, Связистов, д.12, кв 2</t>
  </si>
  <si>
    <t>Красноярский край, Ужур, Связистов, д.12, кв 1</t>
  </si>
  <si>
    <t>Красноярский край, Ужур, Связистов, д.11, кв 2</t>
  </si>
  <si>
    <t>Красноярский край, Ужур, Связистов, д.11, кв 1</t>
  </si>
  <si>
    <t>Красноярский край, Ужур, Связистов, д.10, кв 2</t>
  </si>
  <si>
    <t>Красноярский край, Ужур, Связистов, д.10, кв 1</t>
  </si>
  <si>
    <t>Красноярский край, Ужур, Связистов, д.9, кв 2</t>
  </si>
  <si>
    <t>Красноярский край, Ужур, Связистов, д.8, кв 2</t>
  </si>
  <si>
    <t>Красноярский край, Ужур, Связистов, д.8, кв 1</t>
  </si>
  <si>
    <t>Красноярский край, Ужур, Связистов, д.7, кв 2</t>
  </si>
  <si>
    <t>Красноярский край, Ужур, Связистов, д.6, кв 2</t>
  </si>
  <si>
    <t>Красноярский край, Ужур, Связистов, д.6, кв 1</t>
  </si>
  <si>
    <t>Красноярский край, Ужур, Связистов, д.5, кв 2</t>
  </si>
  <si>
    <t>Красноярский край, Ужур, Связистов, д.5, кв 1</t>
  </si>
  <si>
    <t>Красноярский край, Ужур, Связистов, д.4, кв 2</t>
  </si>
  <si>
    <t>Красноярский край, Ужур, Связистов, д.4, кв 1</t>
  </si>
  <si>
    <t>Красноярский край, Ужур, Связистов, д.3, кв 2</t>
  </si>
  <si>
    <t>Красноярский край, Ужур, Связистов, д.3, кв 1</t>
  </si>
  <si>
    <t>Красноярский край, Ужур, Связистов, д.1, кв 2</t>
  </si>
  <si>
    <t>Красноярский край, Ужур, Связистов, д.1, кв 1</t>
  </si>
  <si>
    <t>Красноярский край, Ужур, Саралинская, д.171А</t>
  </si>
  <si>
    <t>Красноярский край, Ужур, Саралинская, д.165А</t>
  </si>
  <si>
    <t>Красноярский край, Ужур, Саралинская, д.155А</t>
  </si>
  <si>
    <t>Красноярский край, Ужур, Саралинская, д.101А</t>
  </si>
  <si>
    <t>Красноярский край, Ужур, Саралинская, д.96А</t>
  </si>
  <si>
    <t>Красноярский край, Ужур, Саралинская, д.89А</t>
  </si>
  <si>
    <t>Красноярский край, Ужур, Саралинская, д.69А</t>
  </si>
  <si>
    <t>Красноярский край, Ужур, Саралинская, д.63А</t>
  </si>
  <si>
    <t>Красноярский край, Ужур, Саралинская, д.61А</t>
  </si>
  <si>
    <t>Красноярский край, Ужур, Саралинская, д.32А</t>
  </si>
  <si>
    <t>Красноярский край, Ужур, Саралинская, д.204</t>
  </si>
  <si>
    <t>Красноярский край, Ужур, Саралинская, д.202</t>
  </si>
  <si>
    <t>Красноярский край, Ужур, Саралинская, д.200, кв 2</t>
  </si>
  <si>
    <t>Красноярский край, Ужур, Саралинская, д.200, кв 1</t>
  </si>
  <si>
    <t>Красноярский край, Ужур, Саралинская, д.196</t>
  </si>
  <si>
    <t>Красноярский край, Ужур, Саралинская, д.192</t>
  </si>
  <si>
    <t>Красноярский край, Ужур, Саралинская, д.190</t>
  </si>
  <si>
    <t>Красноярский край, Ужур, Саралинская, д.188</t>
  </si>
  <si>
    <t>Красноярский край, Ужур, Саралинская, д.186</t>
  </si>
  <si>
    <t>Красноярский край, Ужур, Саралинская, д.184</t>
  </si>
  <si>
    <t>Красноярский край, Ужур, Саралинская, д.182</t>
  </si>
  <si>
    <t>Красноярский край, Ужур, Саралинская, д.180</t>
  </si>
  <si>
    <t>Красноярский край, Ужур, Саралинская, д.176</t>
  </si>
  <si>
    <t>Красноярский край, Ужур, Саралинская, д.175</t>
  </si>
  <si>
    <t>Красноярский край, Ужур, Саралинская, д.174</t>
  </si>
  <si>
    <t>Красноярский край, Ужур, Саралинская, д.173</t>
  </si>
  <si>
    <t>Красноярский край, Ужур, Саралинская, д.172</t>
  </si>
  <si>
    <t>Красноярский край, Ужур, Саралинская, д.171</t>
  </si>
  <si>
    <t>Красноярский край, Ужур, Саралинская, д.170, кв 1</t>
  </si>
  <si>
    <t>Красноярский край, Ужур, Саралинская, д.169</t>
  </si>
  <si>
    <t>Красноярский край, Ужур, Саралинская, д.168</t>
  </si>
  <si>
    <t>Красноярский край, Ужур, Саралинская, д.167</t>
  </si>
  <si>
    <t>Красноярский край, Ужур, Саралинская, д.166</t>
  </si>
  <si>
    <t>Красноярский край, Ужур, Саралинская, д.164</t>
  </si>
  <si>
    <t>Красноярский край, Ужур, Саралинская, д.163</t>
  </si>
  <si>
    <t>Красноярский край, Ужур, Саралинская, д.162</t>
  </si>
  <si>
    <t>Красноярский край, Ужур, Саралинская, д.160</t>
  </si>
  <si>
    <t>Красноярский край, Ужур, Саралинская, д.159</t>
  </si>
  <si>
    <t>Красноярский край, Ужур, Саралинская, д.157</t>
  </si>
  <si>
    <t>Красноярский край, Ужур, Саралинская, д.156</t>
  </si>
  <si>
    <t>Красноярский край, Ужур, Саралинская, д.155</t>
  </si>
  <si>
    <t>Красноярский край, Ужур, Саралинская, д.154</t>
  </si>
  <si>
    <t>Красноярский край, Ужур, Саралинская, д.152</t>
  </si>
  <si>
    <t>Красноярский край, Ужур, Саралинская, д.151</t>
  </si>
  <si>
    <t>Красноярский край, Ужур, Саралинская, д.149</t>
  </si>
  <si>
    <t>Красноярский край, Ужур, Саралинская, д.148</t>
  </si>
  <si>
    <t>Красноярский край, Ужур, Саралинская, д.147</t>
  </si>
  <si>
    <t>Красноярский край, Ужур, Саралинская, д.146</t>
  </si>
  <si>
    <t>Красноярский край, Ужур, Саралинская, д.145</t>
  </si>
  <si>
    <t>Красноярский край, Ужур, Саралинская, д.144</t>
  </si>
  <si>
    <t>Красноярский край, Ужур, Саралинская, д.143</t>
  </si>
  <si>
    <t>Красноярский край, Ужур, Саралинская, д.141</t>
  </si>
  <si>
    <t>Красноярский край, Ужур, Саралинская, д.140</t>
  </si>
  <si>
    <t>Красноярский край, Ужур, Саралинская, д.139</t>
  </si>
  <si>
    <t>Красноярский край, Ужур, Саралинская, д.138</t>
  </si>
  <si>
    <t>Красноярский край, Ужур, Саралинская, д.137</t>
  </si>
  <si>
    <t>Красноярский край, Ужур, Саралинская, д.136</t>
  </si>
  <si>
    <t>Красноярский край, Ужур, Саралинская, д.134</t>
  </si>
  <si>
    <t>Красноярский край, Ужур, Саралинская, д.133</t>
  </si>
  <si>
    <t>Красноярский край, Ужур, Саралинская, д.132</t>
  </si>
  <si>
    <t>Красноярский край, Ужур, Саралинская, д.131</t>
  </si>
  <si>
    <t>Красноярский край, Ужур, Саралинская, д.130</t>
  </si>
  <si>
    <t>Красноярский край, Ужур, Саралинская, д.129</t>
  </si>
  <si>
    <t>Красноярский край, Ужур, Саралинская, д.128</t>
  </si>
  <si>
    <t>Красноярский край, Ужур, Саралинская, д.127</t>
  </si>
  <si>
    <t>Красноярский край, Ужур, Саралинская, д.126</t>
  </si>
  <si>
    <t>Красноярский край, Ужур, Саралинская, д.124</t>
  </si>
  <si>
    <t>Красноярский край, Ужур, Саралинская, д.123</t>
  </si>
  <si>
    <t>Красноярский край, Ужур, Саралинская, д.122</t>
  </si>
  <si>
    <t>Красноярский край, Ужур, Саралинская, д.121</t>
  </si>
  <si>
    <t>Красноярский край, Ужур, Саралинская, д.120</t>
  </si>
  <si>
    <t>Красноярский край, Ужур, Саралинская, д.119</t>
  </si>
  <si>
    <t>Красноярский край, Ужур, Саралинская, д.118</t>
  </si>
  <si>
    <t>Красноярский край, Ужур, Саралинская, д.116</t>
  </si>
  <si>
    <t>Красноярский край, Ужур, Саралинская, д.115</t>
  </si>
  <si>
    <t>Красноярский край, Ужур, Саралинская, д.114</t>
  </si>
  <si>
    <t>Красноярский край, Ужур, Саралинская, д.113</t>
  </si>
  <si>
    <t>Красноярский край, Ужур, Саралинская, д.112</t>
  </si>
  <si>
    <t>Красноярский край, Ужур, Саралинская, д.111</t>
  </si>
  <si>
    <t>Красноярский край, Ужур, Саралинская, д.110</t>
  </si>
  <si>
    <t>Красноярский край, Ужур, Саралинская, д.109</t>
  </si>
  <si>
    <t>Красноярский край, Ужур, Саралинская, д.108</t>
  </si>
  <si>
    <t>Красноярский край, Ужур, Саралинская, д.107</t>
  </si>
  <si>
    <t>Красноярский край, Ужур, Саралинская, д.106</t>
  </si>
  <si>
    <t>Красноярский край, Ужур, Саралинская, д.105</t>
  </si>
  <si>
    <t>Красноярский край, Ужур, Саралинская, д.104</t>
  </si>
  <si>
    <t>Красноярский край, Ужур, Саралинская, д.103</t>
  </si>
  <si>
    <t>Красноярский край, Ужур, Саралинская, д.101</t>
  </si>
  <si>
    <t>Красноярский край, Ужур, Саралинская, д.100</t>
  </si>
  <si>
    <t>Красноярский край, Ужур, Саралинская, д.99</t>
  </si>
  <si>
    <t>Красноярский край, Ужур, Саралинская, д.97</t>
  </si>
  <si>
    <t>Красноярский край, Ужур, Саралинская, д.96</t>
  </si>
  <si>
    <t>Красноярский край, Ужур, Саралинская, д.95</t>
  </si>
  <si>
    <t>Красноярский край, Ужур, Саралинская, д.94</t>
  </si>
  <si>
    <t>Красноярский край, Ужур, Саралинская, д.93</t>
  </si>
  <si>
    <t>Красноярский край, Ужур, Саралинская, д.92</t>
  </si>
  <si>
    <t>Красноярский край, Ужур, Саралинская, д.91</t>
  </si>
  <si>
    <t>Красноярский край, Ужур, Саралинская, д.90</t>
  </si>
  <si>
    <t>Красноярский край, Ужур, Саралинская, д.89</t>
  </si>
  <si>
    <t>Красноярский край, Ужур, Саралинская, д.86</t>
  </si>
  <si>
    <t>Красноярский край, Ужур, Саралинская, д.85</t>
  </si>
  <si>
    <t>Красноярский край, Ужур, Саралинская, д.84</t>
  </si>
  <si>
    <t>Красноярский край, Ужур, Саралинская, д.83</t>
  </si>
  <si>
    <t>Красноярский край, Ужур, Саралинская, д.81</t>
  </si>
  <si>
    <t>Красноярский край, Ужур, Саралинская, д.80</t>
  </si>
  <si>
    <t>Красноярский край, Ужур, Саралинская, д.79</t>
  </si>
  <si>
    <t>Красноярский край, Ужур, Саралинская, д.78</t>
  </si>
  <si>
    <t>Красноярский край, Ужур, Саралинская, д.77</t>
  </si>
  <si>
    <t>Красноярский край, Ужур, Саралинская, д.76</t>
  </si>
  <si>
    <t>Красноярский край, Ужур, Саралинская, д.75</t>
  </si>
  <si>
    <t>Красноярский край, Ужур, Саралинская, д.74</t>
  </si>
  <si>
    <t>Красноярский край, Ужур, Саралинская, д.73</t>
  </si>
  <si>
    <t>Красноярский край, Ужур, Саралинская, д.72</t>
  </si>
  <si>
    <t>Красноярский край, Ужур, Саралинская, д.71</t>
  </si>
  <si>
    <t>Красноярский край, Ужур, Саралинская, д.70</t>
  </si>
  <si>
    <t>Красноярский край, Ужур, Саралинская, д.69</t>
  </si>
  <si>
    <t>Красноярский край, Ужур, Саралинская, д.68</t>
  </si>
  <si>
    <t>Красноярский край, Ужур, Саралинская, д.67</t>
  </si>
  <si>
    <t>Красноярский край, Ужур, Саралинская, д.66</t>
  </si>
  <si>
    <t>Красноярский край, Ужур, Саралинская, д.65</t>
  </si>
  <si>
    <t>Красноярский край, Ужур, Саралинская, д.63</t>
  </si>
  <si>
    <t>Красноярский край, Ужур, Саралинская, д.62</t>
  </si>
  <si>
    <t>Красноярский край, Ужур, Саралинская, д.61</t>
  </si>
  <si>
    <t>Красноярский край, Ужур, Саралинская, д.60</t>
  </si>
  <si>
    <t>Красноярский край, Ужур, Саралинская, д.59</t>
  </si>
  <si>
    <t>Красноярский край, Ужур, Саралинская, д.58</t>
  </si>
  <si>
    <t>Красноярский край, Ужур, Саралинская, д.57, кв 2</t>
  </si>
  <si>
    <t>Красноярский край, Ужур, Саралинская, д.57, кв 1</t>
  </si>
  <si>
    <t>Красноярский край, Ужур, Саралинская, д.56</t>
  </si>
  <si>
    <t>Красноярский край, Ужур, Саралинская, д.54</t>
  </si>
  <si>
    <t>Красноярский край, Ужур, Саралинская, д.53</t>
  </si>
  <si>
    <t>Красноярский край, Ужур, Саралинская, д.52, кв 2</t>
  </si>
  <si>
    <t>Красноярский край, Ужур, Саралинская, д.51</t>
  </si>
  <si>
    <t>Красноярский край, Ужур, Саралинская, д.50, кв 2</t>
  </si>
  <si>
    <t>Красноярский край, Ужур, Саралинская, д.50, кв 1</t>
  </si>
  <si>
    <t>Красноярский край, Ужур, Саралинская, д.49</t>
  </si>
  <si>
    <t>Красноярский край, Ужур, Саралинская, д.48</t>
  </si>
  <si>
    <t>Красноярский край, Ужур, Саралинская, д.47</t>
  </si>
  <si>
    <t>Красноярский край, Ужур, Саралинская, д.46</t>
  </si>
  <si>
    <t>Красноярский край, Ужур, Саралинская, д.45</t>
  </si>
  <si>
    <t>Красноярский край, Ужур, Саралинская, д.44</t>
  </si>
  <si>
    <t>Красноярский край, Ужур, Саралинская, д.42, кв 1</t>
  </si>
  <si>
    <t>Красноярский край, Ужур, Саралинская, д.41</t>
  </si>
  <si>
    <t>Красноярский край, Ужур, Саралинская, д.40</t>
  </si>
  <si>
    <t>Красноярский край, Ужур, Саралинская, д.39</t>
  </si>
  <si>
    <t>Красноярский край, Ужур, Саралинская, д.38</t>
  </si>
  <si>
    <t>Красноярский край, Ужур, Саралинская, д.37</t>
  </si>
  <si>
    <t>Красноярский край, Ужур, Саралинская, д.36, кв 2</t>
  </si>
  <si>
    <t>Красноярский край, Ужур, Саралинская, д.36, кв 1</t>
  </si>
  <si>
    <t>Красноярский край, Ужур, Саралинская, д.35, кв 2</t>
  </si>
  <si>
    <t>Красноярский край, Ужур, Саралинская, д.35, кв 1</t>
  </si>
  <si>
    <t>Красноярский край, Ужур, Саралинская, д.34</t>
  </si>
  <si>
    <t>Красноярский край, Ужур, Саралинская, д.33</t>
  </si>
  <si>
    <t>Красноярский край, Ужур, Саралинская, д.32</t>
  </si>
  <si>
    <t>Красноярский край, Ужур, Саралинская, д.31</t>
  </si>
  <si>
    <t>Красноярский край, Ужур, Саралинская, д.30</t>
  </si>
  <si>
    <t>Красноярский край, Ужур, Саралинская, д.2А, кв 2</t>
  </si>
  <si>
    <t>Красноярский край, Ужур, Саралинская, д.2А, кв 1</t>
  </si>
  <si>
    <t>Красноярский край, Ужур, Саралинская, д.29</t>
  </si>
  <si>
    <t>Красноярский край, Ужур, Саралинская, д.28</t>
  </si>
  <si>
    <t>Красноярский край, Ужур, Саралинская, д.27</t>
  </si>
  <si>
    <t>Красноярский край, Ужур, Саралинская, д.25, кв 2</t>
  </si>
  <si>
    <t>Красноярский край, Ужур, Саралинская, д.25, кв 1</t>
  </si>
  <si>
    <t>Красноярский край, Ужур, Саралинская, д.24</t>
  </si>
  <si>
    <t>Красноярский край, Ужур, Саралинская, д.23</t>
  </si>
  <si>
    <t>Красноярский край, Ужур, Саралинская, д.22</t>
  </si>
  <si>
    <t>Красноярский край, Ужур, Саралинская, д.21</t>
  </si>
  <si>
    <t>Красноярский край, Ужур, Саралинская, д.20</t>
  </si>
  <si>
    <t>Красноярский край, Ужур, Саралинская, д.1А</t>
  </si>
  <si>
    <t>Красноярский край, Ужур, Саралинская, д.19</t>
  </si>
  <si>
    <t>Красноярский край, Ужур, Саралинская, д.16</t>
  </si>
  <si>
    <t>Красноярский край, Ужур, Саралинская, д.15</t>
  </si>
  <si>
    <t>Красноярский край, Ужур, Саралинская, д.14</t>
  </si>
  <si>
    <t>Красноярский край, Ужур, Саралинская, д.13</t>
  </si>
  <si>
    <t>Красноярский край, Ужур, Саралинская, д.12</t>
  </si>
  <si>
    <t>Красноярский край, Ужур, Саралинская, д.11</t>
  </si>
  <si>
    <t>Красноярский край, Ужур, Саралинская, д.10</t>
  </si>
  <si>
    <t>Красноярский край, Ужур, Саралинская, д.8</t>
  </si>
  <si>
    <t>Красноярский край, Ужур, Саралинская, д.6</t>
  </si>
  <si>
    <t>Красноярский край, Ужур, Саралинская, д.5</t>
  </si>
  <si>
    <t>Красноярский край, Ужур, Саралинская, д.4</t>
  </si>
  <si>
    <t>Красноярский край, Ужур, Саралинская, д.3</t>
  </si>
  <si>
    <t>Красноярский край, Ужур, Саралинская, д.2</t>
  </si>
  <si>
    <t>Красноярский край, Ужур, Саралинская, д.1</t>
  </si>
  <si>
    <t>Красноярский край, Ужур, Садовая, д.3А</t>
  </si>
  <si>
    <t>Красноярский край, Ужур, Садовая, д.27</t>
  </si>
  <si>
    <t>Красноярский край, Ужур, Садовая, д.25</t>
  </si>
  <si>
    <t>Красноярский край, Ужур, Садовая, д.21</t>
  </si>
  <si>
    <t>Красноярский край, Ужур, Садовая, д.19</t>
  </si>
  <si>
    <t>Красноярский край, Ужур, Садовая, д.17</t>
  </si>
  <si>
    <t>Красноярский край, Ужур, Садовая, д.15</t>
  </si>
  <si>
    <t>Красноярский край, Ужур, Садовая, д.13, кв 2</t>
  </si>
  <si>
    <t>Красноярский край, Ужур, Садовая, д.13, кв 1</t>
  </si>
  <si>
    <t>Красноярский край, Ужур, Садовая, д.11</t>
  </si>
  <si>
    <t>Красноярский край, Ужур, Садовая, д.9</t>
  </si>
  <si>
    <t>Красноярский край, Ужур, Садовая, д.7</t>
  </si>
  <si>
    <t>Красноярский край, Ужур, Садовая, д.5, кв 2</t>
  </si>
  <si>
    <t>Красноярский край, Ужур, Садовая, д.5, кв 1</t>
  </si>
  <si>
    <t>Красноярский край, Ужур, Садовая, д.4</t>
  </si>
  <si>
    <t>Красноярский край, Ужур, Садовая, д.3</t>
  </si>
  <si>
    <t>Красноярский край, Ужур, Садовая, д.1</t>
  </si>
  <si>
    <t>Красноярский край, Ужур, Речная, д.22А</t>
  </si>
  <si>
    <t>Красноярский край, Ужур, Речная, д.55</t>
  </si>
  <si>
    <t>Красноярский край, Ужур, Речная, д.53</t>
  </si>
  <si>
    <t>Красноярский край, Ужур, Речная, д.49</t>
  </si>
  <si>
    <t>Красноярский край, Ужур, Речная, д.47, кв 2</t>
  </si>
  <si>
    <t>Красноярский край, Ужур, Речная, д.47, кв 1</t>
  </si>
  <si>
    <t>Красноярский край, Ужур, Речная, д.45</t>
  </si>
  <si>
    <t>Красноярский край, Ужур, Речная, д.43</t>
  </si>
  <si>
    <t>Красноярский край, Ужур, Речная, д.41</t>
  </si>
  <si>
    <t>Красноярский край, Ужур, Речная, д.40</t>
  </si>
  <si>
    <t>Красноярский край, Ужур, Речная, д.38</t>
  </si>
  <si>
    <t>Красноярский край, Ужур, Речная, д.37</t>
  </si>
  <si>
    <t>Красноярский край, Ужур, Речная, д.36</t>
  </si>
  <si>
    <t>Красноярский край, Ужур, Речная, д.34</t>
  </si>
  <si>
    <t>Красноярский край, Ужур, Речная, д.33</t>
  </si>
  <si>
    <t>Красноярский край, Ужур, Речная, д.32</t>
  </si>
  <si>
    <t>Красноярский край, Ужур, Речная, д.31</t>
  </si>
  <si>
    <t>Красноярский край, Ужур, Речная, д.30</t>
  </si>
  <si>
    <t>Красноярский край, Ужур, Речная, д.28</t>
  </si>
  <si>
    <t>Красноярский край, Ужур, Речная, д.27, кв 2</t>
  </si>
  <si>
    <t>Красноярский край, Ужур, Речная, д.27, кв 1</t>
  </si>
  <si>
    <t>Красноярский край, Ужур, Речная, д.26</t>
  </si>
  <si>
    <t>Красноярский край, Ужур, Речная, д.25</t>
  </si>
  <si>
    <t>Красноярский край, Ужур, Речная, д.24</t>
  </si>
  <si>
    <t>Красноярский край, Ужур, Речная, д.23</t>
  </si>
  <si>
    <t>Красноярский край, Ужур, Речная, д.21, кв 2</t>
  </si>
  <si>
    <t>Красноярский край, Ужур, Речная, д.21, кв 1</t>
  </si>
  <si>
    <t>Красноярский край, Ужур, Речная, д.20</t>
  </si>
  <si>
    <t>Красноярский край, Ужур, Речная, д.19</t>
  </si>
  <si>
    <t>Красноярский край, Ужур, Речная, д.18</t>
  </si>
  <si>
    <t>Красноярский край, Ужур, Речная, д.16, кв 1</t>
  </si>
  <si>
    <t>Красноярский край, Ужур, Речная, д.15</t>
  </si>
  <si>
    <t>Красноярский край, Ужур, Речная, д.14, кв 2</t>
  </si>
  <si>
    <t>Красноярский край, Ужур, Речная, д.14, кв 1</t>
  </si>
  <si>
    <t>Красноярский край, Ужур, Речная, д.13</t>
  </si>
  <si>
    <t>Красноярский край, Ужур, Речная, д.12, кв 2</t>
  </si>
  <si>
    <t>Красноярский край, Ужур, Речная, д.12, кв 1</t>
  </si>
  <si>
    <t>Красноярский край, Ужур, Речная, д.11</t>
  </si>
  <si>
    <t>Красноярский край, Ужур, Речная, д.10, кв 2</t>
  </si>
  <si>
    <t>Красноярский край, Ужур, Речная, д.9</t>
  </si>
  <si>
    <t>Красноярский край, Ужур, Речная, д.7</t>
  </si>
  <si>
    <t>Красноярский край, Ужур, Речная, д.5</t>
  </si>
  <si>
    <t>Красноярский край, Ужур, Речная, д.3</t>
  </si>
  <si>
    <t>Красноярский край, Ужур, Речная, д.2</t>
  </si>
  <si>
    <t>Красноярский край, Ужур, Рабочий, д.6</t>
  </si>
  <si>
    <t>Красноярский край, Ужур, Рабочий, д.4</t>
  </si>
  <si>
    <t>Красноярский край, Ужур, Рабочий, д.3</t>
  </si>
  <si>
    <t>Красноярский край, Ужур, Рабочий, д.2</t>
  </si>
  <si>
    <t>Красноярский край, Ужур, Рабочий, д.1</t>
  </si>
  <si>
    <t>Красноярский край, Ужур, Рабочая, д.50В</t>
  </si>
  <si>
    <t>Красноярский край, Ужур, Рабочая, д.50А, кв 2</t>
  </si>
  <si>
    <t>Красноярский край, Ужур, Рабочая, д.50А, кв 1</t>
  </si>
  <si>
    <t>Красноярский край, Ужур, Рабочая, д.17А</t>
  </si>
  <si>
    <t>Красноярский край, Ужур, Рабочая, д.89, кв 2</t>
  </si>
  <si>
    <t>Красноярский край, Ужур, Рабочая, д.89, кв 1</t>
  </si>
  <si>
    <t>Красноярский край, Ужур, Рабочая, д.87, кв 2</t>
  </si>
  <si>
    <t>Красноярский край, Ужур, Рабочая, д.87, кв 1</t>
  </si>
  <si>
    <t>Красноярский край, Ужур, Рабочая, д.83, кв 2</t>
  </si>
  <si>
    <t>Красноярский край, Ужур, Рабочая, д.83, кв 1</t>
  </si>
  <si>
    <t>Красноярский край, Ужур, Рабочая, д.81, кв 2</t>
  </si>
  <si>
    <t>Красноярский край, Ужур, Рабочая, д.81, кв 1</t>
  </si>
  <si>
    <t>Красноярский край, Ужур, Рабочая, д.77, кв 16</t>
  </si>
  <si>
    <t>Красноярский край, Ужур, Рабочая, д.77, кв 15</t>
  </si>
  <si>
    <t>Красноярский край, Ужур, Рабочая, д.77, кв 14</t>
  </si>
  <si>
    <t>Красноярский край, Ужур, Рабочая, д.77, кв 13</t>
  </si>
  <si>
    <t>Красноярский край, Ужур, Рабочая, д.77, кв 12</t>
  </si>
  <si>
    <t>Красноярский край, Ужур, Рабочая, д.77, кв 11</t>
  </si>
  <si>
    <t>Красноярский край, Ужур, Рабочая, д.77, кв 10</t>
  </si>
  <si>
    <t>Красноярский край, Ужур, Рабочая, д.77, кв 8</t>
  </si>
  <si>
    <t>Красноярский край, Ужур, Рабочая, д.77, кв 7</t>
  </si>
  <si>
    <t>Красноярский край, Ужур, Рабочая, д.77, кв 6</t>
  </si>
  <si>
    <t>Красноярский край, Ужур, Рабочая, д.77, кв 5</t>
  </si>
  <si>
    <t>Красноярский край, Ужур, Рабочая, д.77, кв 4</t>
  </si>
  <si>
    <t>Красноярский край, Ужур, Рабочая, д.77, кв 3</t>
  </si>
  <si>
    <t>Красноярский край, Ужур, Рабочая, д.77, кв 2</t>
  </si>
  <si>
    <t>Красноярский край, Ужур, Рабочая, д.77, кв 1</t>
  </si>
  <si>
    <t>Красноярский край, Ужур, Рабочая, д.75, кв 4</t>
  </si>
  <si>
    <t>Красноярский край, Ужур, Рабочая, д.75, кв 3</t>
  </si>
  <si>
    <t>Красноярский край, Ужур, Рабочая, д.75, кв 2</t>
  </si>
  <si>
    <t>Красноярский край, Ужур, Рабочая, д.75, кв 1</t>
  </si>
  <si>
    <t>Красноярский край, Ужур, Рабочая, д.67, кв 4</t>
  </si>
  <si>
    <t>Красноярский край, Ужур, Рабочая, д.67, кв 3</t>
  </si>
  <si>
    <t>Красноярский край, Ужур, Рабочая, д.67, кв 1</t>
  </si>
  <si>
    <t>Красноярский край, Ужур, Рабочая, д.65, кв 10</t>
  </si>
  <si>
    <t>Красноярский край, Ужур, Рабочая, д.65, кв 9</t>
  </si>
  <si>
    <t>Красноярский край, Ужур, Рабочая, д.65, кв 8</t>
  </si>
  <si>
    <t>Красноярский край, Ужур, Рабочая, д.65, кв 7</t>
  </si>
  <si>
    <t>Красноярский край, Ужур, Рабочая, д.65, кв 6</t>
  </si>
  <si>
    <t>Красноярский край, Ужур, Рабочая, д.65, кв 5</t>
  </si>
  <si>
    <t>Красноярский край, Ужур, Рабочая, д.65, кв 4</t>
  </si>
  <si>
    <t>Красноярский край, Ужур, Рабочая, д.65, кв 2</t>
  </si>
  <si>
    <t>Красноярский край, Ужур, Рабочая, д.65, кв 1</t>
  </si>
  <si>
    <t>Красноярский край, Ужур, Рабочая, д.57, кв 5</t>
  </si>
  <si>
    <t>Красноярский край, Ужур, Рабочая, д.57, кв 4</t>
  </si>
  <si>
    <t>Красноярский край, Ужур, Рабочая, д.57, кв 3</t>
  </si>
  <si>
    <t>Красноярский край, Ужур, Рабочая, д.57, кв 2</t>
  </si>
  <si>
    <t>Красноярский край, Ужур, Рабочая, д.57, кв 1</t>
  </si>
  <si>
    <t>Красноярский край, Ужур, Рабочая, д.55, кв 3/а</t>
  </si>
  <si>
    <t>Красноярский край, Ужур, Рабочая, д.55, кв 8</t>
  </si>
  <si>
    <t>Красноярский край, Ужур, Рабочая, д.55, кв 7</t>
  </si>
  <si>
    <t>Красноярский край, Ужур, Рабочая, д.55, кв 6</t>
  </si>
  <si>
    <t>Красноярский край, Ужур, Рабочая, д.55, кв 5</t>
  </si>
  <si>
    <t>Красноярский край, Ужур, Рабочая, д.55, кв 4</t>
  </si>
  <si>
    <t>Красноярский край, Ужур, Рабочая, д.55, кв 3</t>
  </si>
  <si>
    <t>Красноярский край, Ужур, Рабочая, д.55, кв 2</t>
  </si>
  <si>
    <t>Красноярский край, Ужур, Рабочая, д.55, кв 1</t>
  </si>
  <si>
    <t>Красноярский край, Ужур, Рабочая, д.53, кв 8</t>
  </si>
  <si>
    <t>Красноярский край, Ужур, Рабочая, д.53, кв 7</t>
  </si>
  <si>
    <t>Красноярский край, Ужур, Рабочая, д.53, кв 6</t>
  </si>
  <si>
    <t>Красноярский край, Ужур, Рабочая, д.53, кв 5</t>
  </si>
  <si>
    <t>Красноярский край, Ужур, Рабочая, д.53, кв 4</t>
  </si>
  <si>
    <t>Красноярский край, Ужур, Рабочая, д.53, кв 3</t>
  </si>
  <si>
    <t>Красноярский край, Ужур, Рабочая, д.53, кв 2</t>
  </si>
  <si>
    <t>Красноярский край, Ужур, Рабочая, д.51</t>
  </si>
  <si>
    <t>Красноярский край, Ужур, Рабочая, д.49, кв 1</t>
  </si>
  <si>
    <t>Красноярский край, Ужур, Рабочая, д.47</t>
  </si>
  <si>
    <t>Красноярский край, Ужур, Рабочая, д.45</t>
  </si>
  <si>
    <t>Красноярский край, Ужур, Рабочая, д.37, кв 18</t>
  </si>
  <si>
    <t>Красноярский край, Ужур, Рабочая, д.37, кв 17</t>
  </si>
  <si>
    <t>Красноярский край, Ужур, Рабочая, д.37, кв 16</t>
  </si>
  <si>
    <t>Красноярский край, Ужур, Рабочая, д.37, кв 14</t>
  </si>
  <si>
    <t>Красноярский край, Ужур, Рабочая, д.37, кв 13</t>
  </si>
  <si>
    <t>Красноярский край, Ужур, Рабочая, д.37, кв 12</t>
  </si>
  <si>
    <t>Красноярский край, Ужур, Рабочая, д.37, кв 11</t>
  </si>
  <si>
    <t>Красноярский край, Ужур, Рабочая, д.37, кв 10</t>
  </si>
  <si>
    <t>Красноярский край, Ужур, Рабочая, д.37, кв 9</t>
  </si>
  <si>
    <t>Красноярский край, Ужур, Рабочая, д.37, кв 8</t>
  </si>
  <si>
    <t>Красноярский край, Ужур, Рабочая, д.37, кв 7</t>
  </si>
  <si>
    <t>Красноярский край, Ужур, Рабочая, д.37, кв 6</t>
  </si>
  <si>
    <t>Красноярский край, Ужур, Рабочая, д.37, кв 5</t>
  </si>
  <si>
    <t>Красноярский край, Ужур, Рабочая, д.37, кв 4</t>
  </si>
  <si>
    <t>Красноярский край, Ужур, Рабочая, д.37, кв 3</t>
  </si>
  <si>
    <t>Красноярский край, Ужур, Рабочая, д.37, кв 2</t>
  </si>
  <si>
    <t>Красноярский край, Ужур, Рабочая, д.37, кв 1</t>
  </si>
  <si>
    <t>Красноярский край, Ужур, Рабочая, д.36, кв 16</t>
  </si>
  <si>
    <t>Красноярский край, Ужур, Рабочая, д.36, кв 15</t>
  </si>
  <si>
    <t>Красноярский край, Ужур, Рабочая, д.36, кв 14</t>
  </si>
  <si>
    <t>Красноярский край, Ужур, Рабочая, д.36, кв 13</t>
  </si>
  <si>
    <t>Красноярский край, Ужур, Рабочая, д.36, кв 12</t>
  </si>
  <si>
    <t>Красноярский край, Ужур, Рабочая, д.36, кв 11</t>
  </si>
  <si>
    <t>Красноярский край, Ужур, Рабочая, д.36, кв 10</t>
  </si>
  <si>
    <t>Красноярский край, Ужур, Рабочая, д.36, кв 9</t>
  </si>
  <si>
    <t>Красноярский край, Ужур, Рабочая, д.36, кв 8</t>
  </si>
  <si>
    <t>Красноярский край, Ужур, Рабочая, д.36, кв 7</t>
  </si>
  <si>
    <t>Красноярский край, Ужур, Рабочая, д.36, кв 6</t>
  </si>
  <si>
    <t>Красноярский край, Ужур, Рабочая, д.36, кв 5</t>
  </si>
  <si>
    <t>Красноярский край, Ужур, Рабочая, д.36, кв 4</t>
  </si>
  <si>
    <t>Красноярский край, Ужур, Рабочая, д.36, кв 3</t>
  </si>
  <si>
    <t>Красноярский край, Ужур, Рабочая, д.36, кв 2</t>
  </si>
  <si>
    <t>Красноярский край, Ужур, Рабочая, д.36, кв 1</t>
  </si>
  <si>
    <t>Красноярский край, Ужур, Рабочая, д.35</t>
  </si>
  <si>
    <t>Красноярский край, Ужур, Рабочая, д.34, кв 8</t>
  </si>
  <si>
    <t>Красноярский край, Ужур, Рабочая, д.34, кв 7</t>
  </si>
  <si>
    <t>Красноярский край, Ужур, Рабочая, д.34, кв 5</t>
  </si>
  <si>
    <t>Красноярский край, Ужур, Рабочая, д.34, кв 3</t>
  </si>
  <si>
    <t>Красноярский край, Ужур, Рабочая, д.34, кв 2</t>
  </si>
  <si>
    <t>Красноярский край, Ужур, Рабочая, д.34, кв 1</t>
  </si>
  <si>
    <t>Красноярский край, Ужур, Рабочая, д.33</t>
  </si>
  <si>
    <t>Красноярский край, Ужур, Рабочая, д.32, кв 2</t>
  </si>
  <si>
    <t>Красноярский край, Ужур, Рабочая, д.32, кв 1</t>
  </si>
  <si>
    <t>Красноярский край, Ужур, Рабочая, д.31</t>
  </si>
  <si>
    <t>Красноярский край, Ужур, Рабочая, д.30, кв 18</t>
  </si>
  <si>
    <t>Красноярский край, Ужур, Рабочая, д.30, кв 17</t>
  </si>
  <si>
    <t>Красноярский край, Ужур, Рабочая, д.30, кв 16</t>
  </si>
  <si>
    <t>Красноярский край, Ужур, Рабочая, д.30, кв 15</t>
  </si>
  <si>
    <t>Красноярский край, Ужур, Рабочая, д.30, кв 14</t>
  </si>
  <si>
    <t>Красноярский край, Ужур, Рабочая, д.30, кв 13</t>
  </si>
  <si>
    <t>Красноярский край, Ужур, Рабочая, д.30, кв 12</t>
  </si>
  <si>
    <t>Красноярский край, Ужур, Рабочая, д.30, кв 11</t>
  </si>
  <si>
    <t>Красноярский край, Ужур, Рабочая, д.30, кв 10</t>
  </si>
  <si>
    <t>Красноярский край, Ужур, Рабочая, д.30, кв 9</t>
  </si>
  <si>
    <t>Красноярский край, Ужур, Рабочая, д.30, кв 8</t>
  </si>
  <si>
    <t>Красноярский край, Ужур, Рабочая, д.30, кв 7</t>
  </si>
  <si>
    <t>Красноярский край, Ужур, Рабочая, д.30, кв 6</t>
  </si>
  <si>
    <t>Красноярский край, Ужур, Рабочая, д.30, кв 5</t>
  </si>
  <si>
    <t>Красноярский край, Ужур, Рабочая, д.30, кв 4</t>
  </si>
  <si>
    <t>Красноярский край, Ужур, Рабочая, д.30, кв 3</t>
  </si>
  <si>
    <t>Красноярский край, Ужур, Рабочая, д.30, кв 2</t>
  </si>
  <si>
    <t>Красноярский край, Ужур, Рабочая, д.30, кв 1</t>
  </si>
  <si>
    <t>Красноярский край, Ужур, Рабочая, д.29</t>
  </si>
  <si>
    <t>Красноярский край, Ужур, Рабочая, д.28, кв 18</t>
  </si>
  <si>
    <t>Красноярский край, Ужур, Рабочая, д.28, кв 16</t>
  </si>
  <si>
    <t>Красноярский край, Ужур, Рабочая, д.28, кв 15</t>
  </si>
  <si>
    <t>Красноярский край, Ужур, Рабочая, д.28, кв 14</t>
  </si>
  <si>
    <t>Красноярский край, Ужур, Рабочая, д.28, кв 13</t>
  </si>
  <si>
    <t>Красноярский край, Ужур, Рабочая, д.28, кв 12</t>
  </si>
  <si>
    <t>Красноярский край, Ужур, Рабочая, д.28, кв 11</t>
  </si>
  <si>
    <t>Красноярский край, Ужур, Рабочая, д.28, кв 10</t>
  </si>
  <si>
    <t>Красноярский край, Ужур, Рабочая, д.28, кв 9</t>
  </si>
  <si>
    <t>Красноярский край, Ужур, Рабочая, д.28, кв 8</t>
  </si>
  <si>
    <t>Красноярский край, Ужур, Рабочая, д.28, кв 6</t>
  </si>
  <si>
    <t>Красноярский край, Ужур, Рабочая, д.28, кв 5</t>
  </si>
  <si>
    <t>Красноярский край, Ужур, Рабочая, д.28, кв 1</t>
  </si>
  <si>
    <t>Красноярский край, Ужур, Рабочая, д.25</t>
  </si>
  <si>
    <t>Красноярский край, Ужур, Рабочая, д.24, кв 12</t>
  </si>
  <si>
    <t>Красноярский край, Ужур, Рабочая, д.24, кв 11</t>
  </si>
  <si>
    <t>Красноярский край, Ужур, Рабочая, д.24, кв 10</t>
  </si>
  <si>
    <t>Красноярский край, Ужур, Рабочая, д.24, кв 9</t>
  </si>
  <si>
    <t>Красноярский край, Ужур, Рабочая, д.24, кв 8</t>
  </si>
  <si>
    <t>Красноярский край, Ужур, Рабочая, д.24, кв 7</t>
  </si>
  <si>
    <t>Красноярский край, Ужур, Рабочая, д.24, кв 5</t>
  </si>
  <si>
    <t>Красноярский край, Ужур, Рабочая, д.24, кв 4</t>
  </si>
  <si>
    <t>Красноярский край, Ужур, Рабочая, д.24, кв 3</t>
  </si>
  <si>
    <t>Красноярский край, Ужур, Рабочая, д.24, кв 2</t>
  </si>
  <si>
    <t>Красноярский край, Ужур, Рабочая, д.24, кв 1</t>
  </si>
  <si>
    <t>Красноярский край, Ужур, Рабочая, д.23</t>
  </si>
  <si>
    <t>Красноярский край, Ужур, Рабочая, д.21</t>
  </si>
  <si>
    <t>Красноярский край, Ужур, Рабочая, д.17</t>
  </si>
  <si>
    <t>Красноярский край, Ужур, Рабочая, д.15, кв 2</t>
  </si>
  <si>
    <t>Красноярский край, Ужур, Рабочая, д.15, кв 1</t>
  </si>
  <si>
    <t>Красноярский край, Ужур, Рабочая, д.11</t>
  </si>
  <si>
    <t>Красноярский край, Ужур, Рабочая, д.10</t>
  </si>
  <si>
    <t>Красноярский край, Ужур, Рабочая, д.9</t>
  </si>
  <si>
    <t>Красноярский край, Ужур, Рабочая, д.7</t>
  </si>
  <si>
    <t>Красноярский край, Ужур, Рабочая, д.6</t>
  </si>
  <si>
    <t>Красноярский край, Ужур, Рабочая, д.5</t>
  </si>
  <si>
    <t>Красноярский край, Ужур, Рабочая, д.4</t>
  </si>
  <si>
    <t>Красноярский край, Ужур, Рабочая, д.3</t>
  </si>
  <si>
    <t>Красноярский край, Ужур, Рабочая, д.2</t>
  </si>
  <si>
    <t>Красноярский край, Ужур, Рабочая, д.1, кв 2</t>
  </si>
  <si>
    <t>Красноярский край, Ужур, Рабочая, д.1, кв 1</t>
  </si>
  <si>
    <t>Красноярский край, Ужур, Пушкина, д.52</t>
  </si>
  <si>
    <t>Красноярский край, Ужур, Пушкина, д.50</t>
  </si>
  <si>
    <t>Красноярский край, Ужур, Пушкина, д.46</t>
  </si>
  <si>
    <t>Красноярский край, Ужур, Пушкина, д.44</t>
  </si>
  <si>
    <t>Красноярский край, Ужур, Пушкина, д.41</t>
  </si>
  <si>
    <t>Красноярский край, Ужур, Пушкина, д.40</t>
  </si>
  <si>
    <t>Красноярский край, Ужур, Пушкина, д.38</t>
  </si>
  <si>
    <t>Красноярский край, Ужур, Пушкина, д.37, кв 2</t>
  </si>
  <si>
    <t>Красноярский край, Ужур, Пушкина, д.37, кв 1</t>
  </si>
  <si>
    <t>Красноярский край, Ужур, Пушкина, д.36</t>
  </si>
  <si>
    <t>Красноярский край, Ужур, Пушкина, д.35</t>
  </si>
  <si>
    <t>Красноярский край, Ужур, Пушкина, д.34</t>
  </si>
  <si>
    <t>Красноярский край, Ужур, Пушкина, д.33</t>
  </si>
  <si>
    <t>Красноярский край, Ужур, Пушкина, д.32</t>
  </si>
  <si>
    <t>Красноярский край, Ужур, Пушкина, д.31</t>
  </si>
  <si>
    <t>Красноярский край, Ужур, Пушкина, д.30</t>
  </si>
  <si>
    <t>Красноярский край, Ужур, Пушкина, д.29</t>
  </si>
  <si>
    <t>Красноярский край, Ужур, Пушкина, д.28</t>
  </si>
  <si>
    <t>Красноярский край, Ужур, Пушкина, д.27</t>
  </si>
  <si>
    <t>Красноярский край, Ужур, Пушкина, д.26, кв 2</t>
  </si>
  <si>
    <t>Красноярский край, Ужур, Пушкина, д.25</t>
  </si>
  <si>
    <t>Красноярский край, Ужур, Пушкина, д.24</t>
  </si>
  <si>
    <t>Красноярский край, Ужур, Пушкина, д.23</t>
  </si>
  <si>
    <t>Красноярский край, Ужур, Пушкина, д.22</t>
  </si>
  <si>
    <t>Красноярский край, Ужур, Пушкина, д.21</t>
  </si>
  <si>
    <t>Красноярский край, Ужур, Пушкина, д.20</t>
  </si>
  <si>
    <t>Красноярский край, Ужур, Пушкина, д.19</t>
  </si>
  <si>
    <t>Красноярский край, Ужур, Пушкина, д.18</t>
  </si>
  <si>
    <t>Красноярский край, Ужур, Пушкина, д.17</t>
  </si>
  <si>
    <t>Красноярский край, Ужур, Пушкина, д.16</t>
  </si>
  <si>
    <t>Красноярский край, Ужур, Пушкина, д.14</t>
  </si>
  <si>
    <t>Красноярский край, Ужур, Пушкина, д.12</t>
  </si>
  <si>
    <t>Красноярский край, Ужур, Пушкина, д.11</t>
  </si>
  <si>
    <t>Красноярский край, Ужур, Пушкина, д.9</t>
  </si>
  <si>
    <t>Красноярский край, Ужур, Пушкина, д.8</t>
  </si>
  <si>
    <t>Красноярский край, Ужур, Пушкина, д.7</t>
  </si>
  <si>
    <t>Красноярский край, Ужур, Пушкина, д.6</t>
  </si>
  <si>
    <t>Красноярский край, Ужур, Пушкина, д.2</t>
  </si>
  <si>
    <t>Красноярский край, Ужур, Пушкина, д.1</t>
  </si>
  <si>
    <t>Красноярский край, Ужур, Профсоюзов, д.58А</t>
  </si>
  <si>
    <t>Красноярский край, Ужур, Профсоюзов, д.57А</t>
  </si>
  <si>
    <t>Красноярский край, Ужур, Профсоюзов, д.53А</t>
  </si>
  <si>
    <t>Красноярский край, Ужур, Профсоюзов, д.42А</t>
  </si>
  <si>
    <t>Красноярский край, Ужур, Профсоюзов, д.36А</t>
  </si>
  <si>
    <t>Красноярский край, Ужур, Профсоюзов, д.80</t>
  </si>
  <si>
    <t>Красноярский край, Ужур, Профсоюзов, д.79</t>
  </si>
  <si>
    <t>Красноярский край, Ужур, Профсоюзов, д.78</t>
  </si>
  <si>
    <t>Красноярский край, Ужур, Профсоюзов, д.77</t>
  </si>
  <si>
    <t>Красноярский край, Ужур, Профсоюзов, д.76</t>
  </si>
  <si>
    <t>Красноярский край, Ужур, Профсоюзов, д.75</t>
  </si>
  <si>
    <t>Красноярский край, Ужур, Профсоюзов, д.74</t>
  </si>
  <si>
    <t>Красноярский край, Ужур, Профсоюзов, д.73, кв 2</t>
  </si>
  <si>
    <t>Красноярский край, Ужур, Профсоюзов, д.72</t>
  </si>
  <si>
    <t>Красноярский край, Ужур, Профсоюзов, д.71</t>
  </si>
  <si>
    <t>Красноярский край, Ужур, Профсоюзов, д.70</t>
  </si>
  <si>
    <t>Красноярский край, Ужур, Профсоюзов, д.69</t>
  </si>
  <si>
    <t>Красноярский край, Ужур, Профсоюзов, д.67</t>
  </si>
  <si>
    <t>Красноярский край, Ужур, Профсоюзов, д.65</t>
  </si>
  <si>
    <t>Красноярский край, Ужур, Профсоюзов, д.63</t>
  </si>
  <si>
    <t>Красноярский край, Ужур, Профсоюзов, д.61</t>
  </si>
  <si>
    <t>Красноярский край, Ужур, Профсоюзов, д.60</t>
  </si>
  <si>
    <t>Красноярский край, Ужур, Профсоюзов, д.59</t>
  </si>
  <si>
    <t>Красноярский край, Ужур, Профсоюзов, д.58</t>
  </si>
  <si>
    <t>Красноярский край, Ужур, Профсоюзов, д.57</t>
  </si>
  <si>
    <t>Красноярский край, Ужур, Профсоюзов, д.56</t>
  </si>
  <si>
    <t>Красноярский край, Ужур, Профсоюзов, д.55</t>
  </si>
  <si>
    <t>Красноярский край, Ужур, Профсоюзов, д.54</t>
  </si>
  <si>
    <t>Красноярский край, Ужур, Профсоюзов, д.53</t>
  </si>
  <si>
    <t>Красноярский край, Ужур, Профсоюзов, д.52</t>
  </si>
  <si>
    <t>Красноярский край, Ужур, Профсоюзов, д.51</t>
  </si>
  <si>
    <t>Красноярский край, Ужур, Профсоюзов, д.50</t>
  </si>
  <si>
    <t>Красноярский край, Ужур, Профсоюзов, д.49</t>
  </si>
  <si>
    <t>Красноярский край, Ужур, Профсоюзов, д.48</t>
  </si>
  <si>
    <t>Красноярский край, Ужур, Профсоюзов, д.46</t>
  </si>
  <si>
    <t>Красноярский край, Ужур, Профсоюзов, д.45, кв 4</t>
  </si>
  <si>
    <t>Красноярский край, Ужур, Профсоюзов, д.45, кв 3</t>
  </si>
  <si>
    <t>Красноярский край, Ужур, Профсоюзов, д.45, кв 2</t>
  </si>
  <si>
    <t>Красноярский край, Ужур, Профсоюзов, д.45, кв 1</t>
  </si>
  <si>
    <t>Красноярский край, Ужур, Профсоюзов, д.43</t>
  </si>
  <si>
    <t>Красноярский край, Ужур, Профсоюзов, д.42</t>
  </si>
  <si>
    <t>Красноярский край, Ужур, Профсоюзов, д.41</t>
  </si>
  <si>
    <t>Красноярский край, Ужур, Профсоюзов, д.40</t>
  </si>
  <si>
    <t>Красноярский край, Ужур, Профсоюзов, д.37, кв 4</t>
  </si>
  <si>
    <t>Красноярский край, Ужур, Профсоюзов, д.37, кв 1</t>
  </si>
  <si>
    <t>Красноярский край, Ужур, Профсоюзов, д.36</t>
  </si>
  <si>
    <t>Красноярский край, Ужур, Профсоюзов, д.35</t>
  </si>
  <si>
    <t>Красноярский край, Ужур, Профсоюзов, д.34</t>
  </si>
  <si>
    <t>Красноярский край, Ужур, Профсоюзов, д.33</t>
  </si>
  <si>
    <t>Красноярский край, Ужур, Профсоюзов, д.32</t>
  </si>
  <si>
    <t>Красноярский край, Ужур, Профсоюзов, д.31</t>
  </si>
  <si>
    <t>Красноярский край, Ужур, Профсоюзов, д.30</t>
  </si>
  <si>
    <t>Красноярский край, Ужур, Профсоюзов, д.28</t>
  </si>
  <si>
    <t>Красноярский край, Ужур, Профсоюзов, д.27</t>
  </si>
  <si>
    <t>Красноярский край, Ужур, Профсоюзов, д.26</t>
  </si>
  <si>
    <t>Красноярский край, Ужур, Профсоюзов, д.25</t>
  </si>
  <si>
    <t>Красноярский край, Ужур, Профсоюзов, д.24</t>
  </si>
  <si>
    <t>Красноярский край, Ужур, Профсоюзов, д.23</t>
  </si>
  <si>
    <t>Красноярский край, Ужур, Профсоюзов, д.22</t>
  </si>
  <si>
    <t>Красноярский край, Ужур, Профсоюзов, д.21</t>
  </si>
  <si>
    <t>Красноярский край, Ужур, Профсоюзов, д.20</t>
  </si>
  <si>
    <t>Красноярский край, Ужур, Профсоюзов, д.19</t>
  </si>
  <si>
    <t>Красноярский край, Ужур, Профсоюзов, д.18</t>
  </si>
  <si>
    <t>Красноярский край, Ужур, Профсоюзов, д.17</t>
  </si>
  <si>
    <t>Красноярский край, Ужур, Профсоюзов, д.16</t>
  </si>
  <si>
    <t>Красноярский край, Ужур, Профсоюзов, д.15, кв 2</t>
  </si>
  <si>
    <t>Красноярский край, Ужур, Профсоюзов, д.15, кв 1</t>
  </si>
  <si>
    <t>Красноярский край, Ужур, Профсоюзов, д.14, кв 2</t>
  </si>
  <si>
    <t>Красноярский край, Ужур, Профсоюзов, д.14, кв 1</t>
  </si>
  <si>
    <t>Красноярский край, Ужур, Профсоюзов, д.13, кв 2</t>
  </si>
  <si>
    <t>Красноярский край, Ужур, Профсоюзов, д.13, кв 1</t>
  </si>
  <si>
    <t>Красноярский край, Ужур, Профсоюзов, д.12, кв 3</t>
  </si>
  <si>
    <t>Красноярский край, Ужур, Профсоюзов, д.12, кв 1</t>
  </si>
  <si>
    <t>Красноярский край, Ужур, Профсоюзов, д.11, кв 2</t>
  </si>
  <si>
    <t>Красноярский край, Ужур, Профсоюзов, д.11, кв 1</t>
  </si>
  <si>
    <t>Красноярский край, Ужур, Профсоюзов, д.10, кв 6</t>
  </si>
  <si>
    <t>Красноярский край, Ужур, Профсоюзов, д.10, кв 5</t>
  </si>
  <si>
    <t>Красноярский край, Ужур, Профсоюзов, д.10, кв 4</t>
  </si>
  <si>
    <t>Красноярский край, Ужур, Профсоюзов, д.10, кв 3</t>
  </si>
  <si>
    <t>Красноярский край, Ужур, Профсоюзов, д.10, кв 2</t>
  </si>
  <si>
    <t>Красноярский край, Ужур, Профсоюзов, д.10, кв 1</t>
  </si>
  <si>
    <t>Красноярский край, Ужур, Профсоюзов, д.8, кв 4</t>
  </si>
  <si>
    <t>Красноярский край, Ужур, Профсоюзов, д.8, кв 3</t>
  </si>
  <si>
    <t>Красноярский край, Ужур, Профсоюзов, д.8, кв 2</t>
  </si>
  <si>
    <t>Красноярский край, Ужур, Профсоюзов, д.8, кв 1</t>
  </si>
  <si>
    <t>Красноярский край, Ужур, Профсоюзов, д.1А</t>
  </si>
  <si>
    <t>Красноярский край, Ужур, Профсоюзов, д.8</t>
  </si>
  <si>
    <t>Красноярский край, Ужур, Профсоюзов, д.7</t>
  </si>
  <si>
    <t>Красноярский край, Ужур, Профсоюзов, д.6</t>
  </si>
  <si>
    <t>Красноярский край, Ужур, Профсоюзов, д.5</t>
  </si>
  <si>
    <t>Красноярский край, Ужур, Профсоюзов, д.3</t>
  </si>
  <si>
    <t>Красноярский край, Ужур, Профсоюзов, д.2</t>
  </si>
  <si>
    <t>Красноярский край, Ужур, Просвещения, д.35</t>
  </si>
  <si>
    <t>Красноярский край, Ужур, Просвещения, д.34</t>
  </si>
  <si>
    <t>Красноярский край, Ужур, Просвещения, д.33</t>
  </si>
  <si>
    <t>Красноярский край, Ужур, Просвещения, д.32, кв 1</t>
  </si>
  <si>
    <t>Красноярский край, Ужур, Просвещения, д.31, кв 2</t>
  </si>
  <si>
    <t>Красноярский край, Ужур, Просвещения, д.31, кв 1</t>
  </si>
  <si>
    <t>Красноярский край, Ужур, Просвещения, д.30</t>
  </si>
  <si>
    <t>Красноярский край, Ужур, Просвещения, д.29</t>
  </si>
  <si>
    <t>Красноярский край, Ужур, Просвещения, д.28</t>
  </si>
  <si>
    <t>Красноярский край, Ужур, Просвещения, д.27</t>
  </si>
  <si>
    <t>Красноярский край, Ужур, Просвещения, д.26</t>
  </si>
  <si>
    <t>Красноярский край, Ужур, Просвещения, д.25, кв 2</t>
  </si>
  <si>
    <t>Красноярский край, Ужур, Просвещения, д.25, кв 1</t>
  </si>
  <si>
    <t>Красноярский край, Ужур, Просвещения, д.24</t>
  </si>
  <si>
    <t>Красноярский край, Ужур, Просвещения, д.23</t>
  </si>
  <si>
    <t>Красноярский край, Ужур, Просвещения, д.22, кв 2</t>
  </si>
  <si>
    <t>Красноярский край, Ужур, Просвещения, д.22, кв 1</t>
  </si>
  <si>
    <t>Красноярский край, Ужур, Просвещения, д.21</t>
  </si>
  <si>
    <t>Красноярский край, Ужур, Просвещения, д.18</t>
  </si>
  <si>
    <t>Красноярский край, Ужур, Просвещения, д.17</t>
  </si>
  <si>
    <t>Красноярский край, Ужур, Просвещения, д.16, кв 2</t>
  </si>
  <si>
    <t>Красноярский край, Ужур, Просвещения, д.16, кв 1</t>
  </si>
  <si>
    <t>Красноярский край, Ужур, Просвещения, д.15</t>
  </si>
  <si>
    <t>Красноярский край, Ужур, Просвещения, д.14</t>
  </si>
  <si>
    <t>Красноярский край, Ужур, Просвещения, д.12</t>
  </si>
  <si>
    <t>Красноярский край, Ужур, Просвещения, д.11</t>
  </si>
  <si>
    <t>Красноярский край, Ужур, Просвещения, д.10</t>
  </si>
  <si>
    <t>Красноярский край, Ужур, Просвещения, д.9</t>
  </si>
  <si>
    <t>Красноярский край, Ужур, Просвещения, д.8А</t>
  </si>
  <si>
    <t>Красноярский край, Ужур, Просвещения, д.8</t>
  </si>
  <si>
    <t>Красноярский край, Ужур, Просвещения, д.7</t>
  </si>
  <si>
    <t>Красноярский край, Ужур, Просвещения, д.5</t>
  </si>
  <si>
    <t>Красноярский край, Ужур, Просвещения, д.4</t>
  </si>
  <si>
    <t>Красноярский край, Ужур, Просвещения, д.3, кв 2</t>
  </si>
  <si>
    <t>Красноярский край, Ужур, Просвещения, д.3, кв 1</t>
  </si>
  <si>
    <t>Красноярский край, Ужур, Просвещения, д.2, кв 4</t>
  </si>
  <si>
    <t>Красноярский край, Ужур, Просвещения, д.2, кв 3</t>
  </si>
  <si>
    <t>Красноярский край, Ужур, Просвещения, д.2, кв 2</t>
  </si>
  <si>
    <t>Красноярский край, Ужур, Просвещения, д.2, кв 1</t>
  </si>
  <si>
    <t>Красноярский край, Ужур, Просвещения, д.1, кв 2</t>
  </si>
  <si>
    <t>Красноярский край, Ужур, Просвещения, д.1, кв 1</t>
  </si>
  <si>
    <t>Красноярский край, Ужур, Пролетарский, д.10А</t>
  </si>
  <si>
    <t>Красноярский край, Ужур, Пролетарский, д.24</t>
  </si>
  <si>
    <t>Красноярский край, Ужур, Пролетарский, д.22</t>
  </si>
  <si>
    <t>Красноярский край, Ужур, Пролетарский, д.20</t>
  </si>
  <si>
    <t>Красноярский край, Ужур, Пролетарский, д.18</t>
  </si>
  <si>
    <t>Красноярский край, Ужур, Пролетарский, д.16</t>
  </si>
  <si>
    <t>Красноярский край, Ужур, Пролетарский, д.14</t>
  </si>
  <si>
    <t>Красноярский край, Ужур, Пролетарский, д.11</t>
  </si>
  <si>
    <t>Красноярский край, Ужур, Пролетарский, д.10</t>
  </si>
  <si>
    <t>Красноярский край, Ужур, Пролетарский, д.9</t>
  </si>
  <si>
    <t>Красноярский край, Ужур, Пролетарский, д.8</t>
  </si>
  <si>
    <t>Красноярский край, Ужур, Пролетарский, д.7</t>
  </si>
  <si>
    <t>Красноярский край, Ужур, Пролетарский, д.6</t>
  </si>
  <si>
    <t>Красноярский край, Ужур, Пролетарский, д.5</t>
  </si>
  <si>
    <t>Красноярский край, Ужур, Пролетарский, д.4</t>
  </si>
  <si>
    <t>Красноярский край, Ужур, Пролетарский, д.3</t>
  </si>
  <si>
    <t>Красноярский край, Ужур, Пролетарский, д.2</t>
  </si>
  <si>
    <t>Красноярский край, Ужур, Полевой, д.8А</t>
  </si>
  <si>
    <t>Красноярский край, Ужур, Полевой, д.10</t>
  </si>
  <si>
    <t>Красноярский край, Ужур, Полевой, д.9, кв 2</t>
  </si>
  <si>
    <t>Красноярский край, Ужур, Полевой, д.9, кв 1</t>
  </si>
  <si>
    <t>Красноярский край, Ужур, Полевой, д.8, кв 2</t>
  </si>
  <si>
    <t>Красноярский край, Ужур, Полевой, д.8, кв 1</t>
  </si>
  <si>
    <t>Красноярский край, Ужур, Полевой, д.7, кв 2</t>
  </si>
  <si>
    <t>Красноярский край, Ужур, Полевой, д.7, кв 1</t>
  </si>
  <si>
    <t>Красноярский край, Ужур, Полевой, д.6, кв 2</t>
  </si>
  <si>
    <t>Красноярский край, Ужур, Полевой, д.6, кв 1</t>
  </si>
  <si>
    <t>Красноярский край, Ужур, Полевой, д.5, кв 2</t>
  </si>
  <si>
    <t>Красноярский край, Ужур, Полевой, д.5, кв 1</t>
  </si>
  <si>
    <t>Красноярский край, Ужур, Полевой, д.4, кв 2</t>
  </si>
  <si>
    <t>Красноярский край, Ужур, Полевой, д.4, кв 1</t>
  </si>
  <si>
    <t>Красноярский край, Ужур, Полевой, д.3, кв 2</t>
  </si>
  <si>
    <t>Красноярский край, Ужур, Полевой, д.3, кв 1</t>
  </si>
  <si>
    <t>Красноярский край, Ужур, Полевой, д.2, кв 2</t>
  </si>
  <si>
    <t>Красноярский край, Ужур, Полевой, д.2, кв 1</t>
  </si>
  <si>
    <t>Красноярский край, Ужур, Полевой, д.1, кв 1</t>
  </si>
  <si>
    <t>Красноярский край, Ужур, Победа Социализма, д.28А</t>
  </si>
  <si>
    <t>Красноярский край, Ужур, Победа Социализма, д.13А, кв 47</t>
  </si>
  <si>
    <t>Красноярский край, Ужур, Победа Социализма, д.13А, кв 46</t>
  </si>
  <si>
    <t>Красноярский край, Ужур, Победа Социализма, д.13А, кв 45</t>
  </si>
  <si>
    <t>Красноярский край, Ужур, Победа Социализма, д.13А, кв 44</t>
  </si>
  <si>
    <t>Красноярский край, Ужур, Победа Социализма, д.13А, кв 43</t>
  </si>
  <si>
    <t>Красноярский край, Ужур, Победа Социализма, д.13А, кв 42</t>
  </si>
  <si>
    <t>Красноярский край, Ужур, Победа Социализма, д.13А, кв 41</t>
  </si>
  <si>
    <t>Красноярский край, Ужур, Победа Социализма, д.13А, кв 40</t>
  </si>
  <si>
    <t>Красноярский край, Ужур, Победа Социализма, д.13А, кв 39</t>
  </si>
  <si>
    <t>Красноярский край, Ужур, Победа Социализма, д.13А, кв 38</t>
  </si>
  <si>
    <t>Красноярский край, Ужур, Победа Социализма, д.13А, кв 37</t>
  </si>
  <si>
    <t>Красноярский край, Ужур, Победа Социализма, д.13А, кв 36</t>
  </si>
  <si>
    <t>Красноярский край, Ужур, Победа Социализма, д.13А, кв 35</t>
  </si>
  <si>
    <t>Красноярский край, Ужур, Победа Социализма, д.13А, кв 34</t>
  </si>
  <si>
    <t>Красноярский край, Ужур, Победа Социализма, д.13А, кв 33</t>
  </si>
  <si>
    <t>Красноярский край, Ужур, Победа Социализма, д.13А, кв 32</t>
  </si>
  <si>
    <t>Красноярский край, Ужур, Победа Социализма, д.13А, кв 31</t>
  </si>
  <si>
    <t>Красноярский край, Ужур, Победа Социализма, д.13А, кв 30</t>
  </si>
  <si>
    <t>Красноярский край, Ужур, Победа Социализма, д.13А, кв 29</t>
  </si>
  <si>
    <t>Красноярский край, Ужур, Победа Социализма, д.13А, кв 27</t>
  </si>
  <si>
    <t>Красноярский край, Ужур, Победа Социализма, д.13А, кв 26</t>
  </si>
  <si>
    <t>Красноярский край, Ужур, Победа Социализма, д.13А, кв 25</t>
  </si>
  <si>
    <t>Красноярский край, Ужур, Победа Социализма, д.13А, кв 24</t>
  </si>
  <si>
    <t>Красноярский край, Ужур, Победа Социализма, д.13А, кв 23</t>
  </si>
  <si>
    <t>Красноярский край, Ужур, Победа Социализма, д.13А, кв 22</t>
  </si>
  <si>
    <t>Красноярский край, Ужур, Победа Социализма, д.13А, кв 21</t>
  </si>
  <si>
    <t>Красноярский край, Ужур, Победа Социализма, д.13А, кв 20</t>
  </si>
  <si>
    <t>Красноярский край, Ужур, Победа Социализма, д.13А, кв 19</t>
  </si>
  <si>
    <t>Красноярский край, Ужур, Победа Социализма, д.13А, кв 18</t>
  </si>
  <si>
    <t>Красноярский край, Ужур, Победа Социализма, д.13А, кв 17</t>
  </si>
  <si>
    <t>Красноярский край, Ужур, Победа Социализма, д.13А, кв 16</t>
  </si>
  <si>
    <t>Красноярский край, Ужур, Победа Социализма, д.13А, кв 15</t>
  </si>
  <si>
    <t>Красноярский край, Ужур, Победа Социализма, д.13А, кв 14</t>
  </si>
  <si>
    <t>Красноярский край, Ужур, Победа Социализма, д.13А, кв 13</t>
  </si>
  <si>
    <t>Красноярский край, Ужур, Победа Социализма, д.13А, кв 12</t>
  </si>
  <si>
    <t>Красноярский край, Ужур, Победа Социализма, д.13А, кв 11</t>
  </si>
  <si>
    <t>Красноярский край, Ужур, Победа Социализма, д.13А, кв 10</t>
  </si>
  <si>
    <t>Красноярский край, Ужур, Победа Социализма, д.13А, кв 9</t>
  </si>
  <si>
    <t>Красноярский край, Ужур, Победа Социализма, д.13А, кв 8</t>
  </si>
  <si>
    <t>Красноярский край, Ужур, Победа Социализма, д.13А, кв 7</t>
  </si>
  <si>
    <t>Красноярский край, Ужур, Победа Социализма, д.13А, кв 6</t>
  </si>
  <si>
    <t>Красноярский край, Ужур, Победа Социализма, д.13А, кв 5</t>
  </si>
  <si>
    <t>Красноярский край, Ужур, Победа Социализма, д.13А, кв 4</t>
  </si>
  <si>
    <t>Красноярский край, Ужур, Победа Социализма, д.13А, кв 3</t>
  </si>
  <si>
    <t>Красноярский край, Ужур, Победа Социализма, д.13А, кв 2</t>
  </si>
  <si>
    <t>Красноярский край, Ужур, Победа Социализма, д.13А, кв 1</t>
  </si>
  <si>
    <t>Красноярский край, Ужур, Победа Социализма, д.120</t>
  </si>
  <si>
    <t>Красноярский край, Ужур, Победа Социализма, д.11А, кв 18</t>
  </si>
  <si>
    <t>Красноярский край, Ужур, Победа Социализма, д.11А, кв 17</t>
  </si>
  <si>
    <t>Красноярский край, Ужур, Победа Социализма, д.11А, кв 16</t>
  </si>
  <si>
    <t>Красноярский край, Ужур, Победа Социализма, д.11А, кв 15</t>
  </si>
  <si>
    <t>Красноярский край, Ужур, Победа Социализма, д.11А, кв 14</t>
  </si>
  <si>
    <t>Красноярский край, Ужур, Победа Социализма, д.11А, кв 13</t>
  </si>
  <si>
    <t>Красноярский край, Ужур, Победа Социализма, д.11А, кв 12</t>
  </si>
  <si>
    <t>Красноярский край, Ужур, Победа Социализма, д.11А, кв 11</t>
  </si>
  <si>
    <t>Красноярский край, Ужур, Победа Социализма, д.11А, кв 10</t>
  </si>
  <si>
    <t>Красноярский край, Ужур, Победа Социализма, д.11А, кв 8</t>
  </si>
  <si>
    <t>Красноярский край, Ужур, Победа Социализма, д.11А, кв 7</t>
  </si>
  <si>
    <t>Красноярский край, Ужур, Победа Социализма, д.11А, кв 6</t>
  </si>
  <si>
    <t>Красноярский край, Ужур, Победа Социализма, д.11А, кв 5</t>
  </si>
  <si>
    <t>Красноярский край, Ужур, Победа Социализма, д.11А, кв 3</t>
  </si>
  <si>
    <t>Красноярский край, Ужур, Победа Социализма, д.11А, кв 2</t>
  </si>
  <si>
    <t>Красноярский край, Ужур, Победа Социализма, д.11А, кв 1</t>
  </si>
  <si>
    <t>Красноярский край, Ужур, Победа Социализма, д.104, кв 2</t>
  </si>
  <si>
    <t>Красноярский край, Ужур, Победа Социализма, д.104, кв 1</t>
  </si>
  <si>
    <t>Красноярский край, Ужур, Победа Социализма, д.100, кв 2</t>
  </si>
  <si>
    <t>Красноярский край, Ужур, Победа Социализма, д.100, кв 1</t>
  </si>
  <si>
    <t>Красноярский край, Ужур, Победа Социализма, д.90, кв 4</t>
  </si>
  <si>
    <t>Красноярский край, Ужур, Победа Социализма, д.90, кв 3</t>
  </si>
  <si>
    <t>Красноярский край, Ужур, Победа Социализма, д.90, кв 2</t>
  </si>
  <si>
    <t>Красноярский край, Ужур, Победа Социализма, д.90, кв 1</t>
  </si>
  <si>
    <t>Красноярский край, Ужур, Победа Социализма, д.88, кв 2</t>
  </si>
  <si>
    <t>Красноярский край, Ужур, Победа Социализма, д.88, кв 1</t>
  </si>
  <si>
    <t>Красноярский край, Ужур, Победа Социализма, д.86, кв 3</t>
  </si>
  <si>
    <t>Красноярский край, Ужур, Победа Социализма, д.86, кв 2</t>
  </si>
  <si>
    <t>Красноярский край, Ужур, Победа Социализма, д.86, кв 1</t>
  </si>
  <si>
    <t>Красноярский край, Ужур, Победа Социализма, д.84, кв 3</t>
  </si>
  <si>
    <t>Красноярский край, Ужур, Победа Социализма, д.84, кв 1</t>
  </si>
  <si>
    <t>Красноярский край, Ужур, Победа Социализма, д.82, кв 3</t>
  </si>
  <si>
    <t>Красноярский край, Ужур, Победа Социализма, д.82, кв 2</t>
  </si>
  <si>
    <t>Красноярский край, Ужур, Победа Социализма, д.82, кв 1</t>
  </si>
  <si>
    <t>Красноярский край, Ужур, Победа Социализма, д.50</t>
  </si>
  <si>
    <t>Красноярский край, Ужур, Победа Социализма, д.38</t>
  </si>
  <si>
    <t>Красноярский край, Ужур, Победа Социализма, д.34</t>
  </si>
  <si>
    <t>Красноярский край, Ужур, Победа Социализма, д.32</t>
  </si>
  <si>
    <t>Красноярский край, Ужур, Победа Социализма, д.28</t>
  </si>
  <si>
    <t>Красноярский край, Ужур, Победа Социализма, д.26, кв 1</t>
  </si>
  <si>
    <t>Красноярский край, Ужур, Победа Социализма, д.18</t>
  </si>
  <si>
    <t>Красноярский край, Ужур, Победа Социализма, д.16</t>
  </si>
  <si>
    <t>Красноярский край, Ужур, Победа Социализма, д.15, кв 90</t>
  </si>
  <si>
    <t>Красноярский край, Ужур, Победа Социализма, д.15, кв 89</t>
  </si>
  <si>
    <t>Красноярский край, Ужур, Победа Социализма, д.15, кв 88</t>
  </si>
  <si>
    <t>Красноярский край, Ужур, Победа Социализма, д.15, кв 87</t>
  </si>
  <si>
    <t>Красноярский край, Ужур, Победа Социализма, д.15, кв 86</t>
  </si>
  <si>
    <t>Красноярский край, Ужур, Победа Социализма, д.15, кв 85</t>
  </si>
  <si>
    <t>Красноярский край, Ужур, Победа Социализма, д.15, кв 84</t>
  </si>
  <si>
    <t>Красноярский край, Ужур, Победа Социализма, д.15, кв 83</t>
  </si>
  <si>
    <t>Красноярский край, Ужур, Победа Социализма, д.15, кв 82</t>
  </si>
  <si>
    <t>Красноярский край, Ужур, Победа Социализма, д.15, кв 81</t>
  </si>
  <si>
    <t>Красноярский край, Ужур, Победа Социализма, д.15, кв 80</t>
  </si>
  <si>
    <t>Красноярский край, Ужур, Победа Социализма, д.15, кв 79</t>
  </si>
  <si>
    <t>Красноярский край, Ужур, Победа Социализма, д.15, кв 78</t>
  </si>
  <si>
    <t>Красноярский край, Ужур, Победа Социализма, д.15, кв 75</t>
  </si>
  <si>
    <t>Красноярский край, Ужур, Победа Социализма, д.15, кв 74</t>
  </si>
  <si>
    <t>Красноярский край, Ужур, Победа Социализма, д.15, кв 73</t>
  </si>
  <si>
    <t>Красноярский край, Ужур, Победа Социализма, д.15, кв 72</t>
  </si>
  <si>
    <t>Красноярский край, Ужур, Победа Социализма, д.15, кв 71</t>
  </si>
  <si>
    <t>Красноярский край, Ужур, Победа Социализма, д.15, кв 69</t>
  </si>
  <si>
    <t>Красноярский край, Ужур, Победа Социализма, д.15, кв 68</t>
  </si>
  <si>
    <t>Красноярский край, Ужур, Победа Социализма, д.15, кв 67</t>
  </si>
  <si>
    <t>Красноярский край, Ужур, Победа Социализма, д.15, кв 66</t>
  </si>
  <si>
    <t>Красноярский край, Ужур, Победа Социализма, д.15, кв 65</t>
  </si>
  <si>
    <t>Красноярский край, Ужур, Победа Социализма, д.15, кв 64</t>
  </si>
  <si>
    <t>Красноярский край, Ужур, Победа Социализма, д.15, кв 63</t>
  </si>
  <si>
    <t>Красноярский край, Ужур, Победа Социализма, д.15, кв 61</t>
  </si>
  <si>
    <t>Красноярский край, Ужур, Победа Социализма, д.15, кв 60</t>
  </si>
  <si>
    <t>Красноярский край, Ужур, Победа Социализма, д.15, кв 59</t>
  </si>
  <si>
    <t>Красноярский край, Ужур, Победа Социализма, д.15, кв 58</t>
  </si>
  <si>
    <t>Красноярский край, Ужур, Победа Социализма, д.15, кв 57</t>
  </si>
  <si>
    <t>Красноярский край, Ужур, Победа Социализма, д.15, кв 56</t>
  </si>
  <si>
    <t>Красноярский край, Ужур, Победа Социализма, д.15, кв 55</t>
  </si>
  <si>
    <t>Красноярский край, Ужур, Победа Социализма, д.15, кв 54</t>
  </si>
  <si>
    <t>Красноярский край, Ужур, Победа Социализма, д.15, кв 52</t>
  </si>
  <si>
    <t>Красноярский край, Ужур, Победа Социализма, д.15, кв 51</t>
  </si>
  <si>
    <t>Красноярский край, Ужур, Победа Социализма, д.15, кв 50</t>
  </si>
  <si>
    <t>Красноярский край, Ужур, Победа Социализма, д.15, кв 49</t>
  </si>
  <si>
    <t>Красноярский край, Ужур, Победа Социализма, д.15, кв 48</t>
  </si>
  <si>
    <t>Красноярский край, Ужур, Победа Социализма, д.15, кв 47</t>
  </si>
  <si>
    <t>Красноярский край, Ужур, Победа Социализма, д.15, кв 46</t>
  </si>
  <si>
    <t>Красноярский край, Ужур, Победа Социализма, д.15, кв 45</t>
  </si>
  <si>
    <t>Красноярский край, Ужур, Победа Социализма, д.15, кв 44</t>
  </si>
  <si>
    <t>Красноярский край, Ужур, Победа Социализма, д.15, кв 43</t>
  </si>
  <si>
    <t>Красноярский край, Ужур, Победа Социализма, д.15, кв 42</t>
  </si>
  <si>
    <t>Красноярский край, Ужур, Победа Социализма, д.15, кв 41</t>
  </si>
  <si>
    <t>Красноярский край, Ужур, Победа Социализма, д.15, кв 40</t>
  </si>
  <si>
    <t>Красноярский край, Ужур, Победа Социализма, д.15, кв 38</t>
  </si>
  <si>
    <t>Красноярский край, Ужур, Победа Социализма, д.15, кв 37</t>
  </si>
  <si>
    <t>Красноярский край, Ужур, Победа Социализма, д.15, кв 36</t>
  </si>
  <si>
    <t>Красноярский край, Ужур, Победа Социализма, д.15, кв 35</t>
  </si>
  <si>
    <t>Красноярский край, Ужур, Победа Социализма, д.15, кв 34</t>
  </si>
  <si>
    <t>Красноярский край, Ужур, Победа Социализма, д.15, кв 31</t>
  </si>
  <si>
    <t>Красноярский край, Ужур, Победа Социализма, д.15, кв 30</t>
  </si>
  <si>
    <t>Красноярский край, Ужур, Победа Социализма, д.15, кв 29</t>
  </si>
  <si>
    <t>Красноярский край, Ужур, Победа Социализма, д.15, кв 28</t>
  </si>
  <si>
    <t>Красноярский край, Ужур, Победа Социализма, д.15, кв 27</t>
  </si>
  <si>
    <t>Красноярский край, Ужур, Победа Социализма, д.15, кв 26</t>
  </si>
  <si>
    <t>Красноярский край, Ужур, Победа Социализма, д.15, кв 25</t>
  </si>
  <si>
    <t>Красноярский край, Ужур, Победа Социализма, д.15, кв 24</t>
  </si>
  <si>
    <t>Красноярский край, Ужур, Победа Социализма, д.15, кв 23</t>
  </si>
  <si>
    <t>Красноярский край, Ужур, Победа Социализма, д.15, кв 22</t>
  </si>
  <si>
    <t>Красноярский край, Ужур, Победа Социализма, д.15, кв 21</t>
  </si>
  <si>
    <t>Красноярский край, Ужур, Победа Социализма, д.15, кв 20</t>
  </si>
  <si>
    <t>Красноярский край, Ужур, Победа Социализма, д.15, кв 19</t>
  </si>
  <si>
    <t>Красноярский край, Ужур, Победа Социализма, д.15, кв 18</t>
  </si>
  <si>
    <t>Красноярский край, Ужур, Победа Социализма, д.15, кв 17</t>
  </si>
  <si>
    <t>Красноярский край, Ужур, Победа Социализма, д.15, кв 16</t>
  </si>
  <si>
    <t>Красноярский край, Ужур, Победа Социализма, д.15, кв 15</t>
  </si>
  <si>
    <t>Красноярский край, Ужур, Победа Социализма, д.15, кв 14</t>
  </si>
  <si>
    <t>Красноярский край, Ужур, Победа Социализма, д.15, кв 13</t>
  </si>
  <si>
    <t>Красноярский край, Ужур, Победа Социализма, д.15, кв 12</t>
  </si>
  <si>
    <t>Красноярский край, Ужур, Победа Социализма, д.15, кв 11</t>
  </si>
  <si>
    <t>Красноярский край, Ужур, Победа Социализма, д.15, кв 10</t>
  </si>
  <si>
    <t>Красноярский край, Ужур, Победа Социализма, д.15, кв 9</t>
  </si>
  <si>
    <t>Красноярский край, Ужур, Победа Социализма, д.15, кв 8</t>
  </si>
  <si>
    <t>Красноярский край, Ужур, Победа Социализма, д.15, кв 7</t>
  </si>
  <si>
    <t>Красноярский край, Ужур, Победа Социализма, д.15, кв 5</t>
  </si>
  <si>
    <t>Красноярский край, Ужур, Победа Социализма, д.15, кв 4</t>
  </si>
  <si>
    <t>Красноярский край, Ужур, Победа Социализма, д.15, кв 2</t>
  </si>
  <si>
    <t>Красноярский край, Ужур, Победа Социализма, д.15, кв 1</t>
  </si>
  <si>
    <t>Красноярский край, Ужур, Победа Социализма, д.14</t>
  </si>
  <si>
    <t>Красноярский край, Ужур, Победа Социализма, д.13, кв 43</t>
  </si>
  <si>
    <t>Красноярский край, Ужур, Победа Социализма, д.13, кв 42</t>
  </si>
  <si>
    <t>Красноярский край, Ужур, Победа Социализма, д.13, кв 41</t>
  </si>
  <si>
    <t>Красноярский край, Ужур, Победа Социализма, д.13, кв 40</t>
  </si>
  <si>
    <t>Красноярский край, Ужур, Победа Социализма, д.13, кв 39</t>
  </si>
  <si>
    <t>Красноярский край, Ужур, Победа Социализма, д.13, кв 38</t>
  </si>
  <si>
    <t>Красноярский край, Ужур, Победа Социализма, д.13, кв 37</t>
  </si>
  <si>
    <t>Красноярский край, Ужур, Победа Социализма, д.13, кв 35</t>
  </si>
  <si>
    <t>Красноярский край, Ужур, Победа Социализма, д.13, кв 34</t>
  </si>
  <si>
    <t>Красноярский край, Ужур, Победа Социализма, д.13, кв 33</t>
  </si>
  <si>
    <t>Красноярский край, Ужур, Победа Социализма, д.13, кв 32</t>
  </si>
  <si>
    <t>Красноярский край, Ужур, Победа Социализма, д.13, кв 31</t>
  </si>
  <si>
    <t>Красноярский край, Ужур, Победа Социализма, д.13, кв 29</t>
  </si>
  <si>
    <t>Красноярский край, Ужур, Победа Социализма, д.13, кв 28</t>
  </si>
  <si>
    <t>Красноярский край, Ужур, Победа Социализма, д.13, кв 27</t>
  </si>
  <si>
    <t>Красноярский край, Ужур, Победа Социализма, д.13, кв 26</t>
  </si>
  <si>
    <t>Красноярский край, Ужур, Победа Социализма, д.13, кв 25</t>
  </si>
  <si>
    <t>Красноярский край, Ужур, Победа Социализма, д.13, кв 24</t>
  </si>
  <si>
    <t>Красноярский край, Ужур, Победа Социализма, д.13, кв 23</t>
  </si>
  <si>
    <t>Красноярский край, Ужур, Победа Социализма, д.13, кв 22</t>
  </si>
  <si>
    <t>Красноярский край, Ужур, Победа Социализма, д.13, кв 21</t>
  </si>
  <si>
    <t>Красноярский край, Ужур, Победа Социализма, д.13, кв 20</t>
  </si>
  <si>
    <t>Красноярский край, Ужур, Победа Социализма, д.13, кв 19</t>
  </si>
  <si>
    <t>Красноярский край, Ужур, Победа Социализма, д.13, кв 15</t>
  </si>
  <si>
    <t>Красноярский край, Ужур, Победа Социализма, д.13, кв 14</t>
  </si>
  <si>
    <t>Красноярский край, Ужур, Победа Социализма, д.13, кв 13</t>
  </si>
  <si>
    <t>Красноярский край, Ужур, Победа Социализма, д.13, кв 11</t>
  </si>
  <si>
    <t>Красноярский край, Ужур, Победа Социализма, д.13, кв 10</t>
  </si>
  <si>
    <t>Красноярский край, Ужур, Победа Социализма, д.13, кв 9</t>
  </si>
  <si>
    <t>Красноярский край, Ужур, Победа Социализма, д.13, кв 8</t>
  </si>
  <si>
    <t>Красноярский край, Ужур, Победа Социализма, д.13, кв 6</t>
  </si>
  <si>
    <t>Красноярский край, Ужур, Победа Социализма, д.13, кв 5</t>
  </si>
  <si>
    <t>Красноярский край, Ужур, Победа Социализма, д.13, кв 4</t>
  </si>
  <si>
    <t>Красноярский край, Ужур, Победа Социализма, д.13, кв 3</t>
  </si>
  <si>
    <t>Красноярский край, Ужур, Победа Социализма, д.13, кв 2</t>
  </si>
  <si>
    <t>Красноярский край, Ужур, Победа Социализма, д.12</t>
  </si>
  <si>
    <t>Красноярский край, Ужур, Победа Социализма, д.11, кв 8</t>
  </si>
  <si>
    <t>Красноярский край, Ужур, Победа Социализма, д.11, кв 7</t>
  </si>
  <si>
    <t>Красноярский край, Ужур, Победа Социализма, д.11, кв 6</t>
  </si>
  <si>
    <t>Красноярский край, Ужур, Победа Социализма, д.11, кв 4</t>
  </si>
  <si>
    <t>Красноярский край, Ужур, Победа Социализма, д.11, кв 3</t>
  </si>
  <si>
    <t>Красноярский край, Ужур, Победа Социализма, д.11, кв 2</t>
  </si>
  <si>
    <t>Красноярский край, Ужур, Победа Социализма, д.11, кв 1</t>
  </si>
  <si>
    <t>Красноярский край, Ужур, Победа Социализма, д.9, кв 4</t>
  </si>
  <si>
    <t>Красноярский край, Ужур, Победа Социализма, д.9, кв 3</t>
  </si>
  <si>
    <t>Красноярский край, Ужур, Победа Социализма, д.9, кв 2</t>
  </si>
  <si>
    <t>Красноярский край, Ужур, Победа Социализма, д.9, кв 1</t>
  </si>
  <si>
    <t>Красноярский край, Ужур, Победа Социализма, д.8</t>
  </si>
  <si>
    <t>Красноярский край, Ужур, Победа Социализма, д.7, кв 4</t>
  </si>
  <si>
    <t>Красноярский край, Ужур, Победа Социализма, д.7, кв 2</t>
  </si>
  <si>
    <t>Красноярский край, Ужур, Победа Социализма, д.7, кв 1</t>
  </si>
  <si>
    <t>Красноярский край, Ужур, Победа Социализма, д.6</t>
  </si>
  <si>
    <t>Красноярский край, Ужур, Победа Социализма, д.5, кв 4</t>
  </si>
  <si>
    <t>Красноярский край, Ужур, Победа Социализма, д.5, кв 3</t>
  </si>
  <si>
    <t>Красноярский край, Ужур, Победа Социализма, д.5, кв 2</t>
  </si>
  <si>
    <t>Красноярский край, Ужур, Победа Социализма, д.5, кв 1</t>
  </si>
  <si>
    <t>Красноярский край, Ужур, Победа Социализма, д.4</t>
  </si>
  <si>
    <t>Красноярский край, Ужур, Победа Социализма, д.2</t>
  </si>
  <si>
    <t>Красноярский край, Ужур, Переездная, д.58А</t>
  </si>
  <si>
    <t>Красноярский край, Ужур, Переездная, д.56А</t>
  </si>
  <si>
    <t>Красноярский край, Ужур, Переездная, д.53А</t>
  </si>
  <si>
    <t>Красноярский край, Ужур, Переездная, д.68</t>
  </si>
  <si>
    <t>Красноярский край, Ужур, Переездная, д.66</t>
  </si>
  <si>
    <t>Красноярский край, Ужур, Переездная, д.64</t>
  </si>
  <si>
    <t>Красноярский край, Ужур, Переездная, д.62</t>
  </si>
  <si>
    <t>Красноярский край, Ужур, Переездная, д.61</t>
  </si>
  <si>
    <t>Красноярский край, Ужур, Переездная, д.60</t>
  </si>
  <si>
    <t>Красноярский край, Ужур, Переездная, д.59</t>
  </si>
  <si>
    <t>Красноярский край, Ужур, Переездная, д.58, кв 2</t>
  </si>
  <si>
    <t>Красноярский край, Ужур, Переездная, д.58, кв 1</t>
  </si>
  <si>
    <t>Красноярский край, Ужур, Переездная, д.57</t>
  </si>
  <si>
    <t>Красноярский край, Ужур, Переездная, д.56</t>
  </si>
  <si>
    <t>Красноярский край, Ужур, Переездная, д.55</t>
  </si>
  <si>
    <t>Красноярский край, Ужур, Переездная, д.54</t>
  </si>
  <si>
    <t>Красноярский край, Ужур, Переездная, д.53</t>
  </si>
  <si>
    <t>Красноярский край, Ужур, Переездная, д.52</t>
  </si>
  <si>
    <t>Красноярский край, Ужур, Переездная, д.51</t>
  </si>
  <si>
    <t>Красноярский край, Ужур, Переездная, д.50</t>
  </si>
  <si>
    <t>Красноярский край, Ужур, Переездная, д.49</t>
  </si>
  <si>
    <t>Красноярский край, Ужур, Переездная, д.48</t>
  </si>
  <si>
    <t>Красноярский край, Ужур, Переездная, д.47</t>
  </si>
  <si>
    <t>Красноярский край, Ужур, Переездная, д.46</t>
  </si>
  <si>
    <t>Красноярский край, Ужур, Переездная, д.45</t>
  </si>
  <si>
    <t>Красноярский край, Ужур, Переездная, д.43</t>
  </si>
  <si>
    <t>Красноярский край, Ужур, Переездная, д.42</t>
  </si>
  <si>
    <t>Красноярский край, Ужур, Переездная, д.41</t>
  </si>
  <si>
    <t>Красноярский край, Ужур, Переездная, д.40, кв 1</t>
  </si>
  <si>
    <t>Красноярский край, Ужур, Переездная, д.38</t>
  </si>
  <si>
    <t>Красноярский край, Ужур, Переездная, д.37</t>
  </si>
  <si>
    <t>Красноярский край, Ужур, Переездная, д.36</t>
  </si>
  <si>
    <t>Красноярский край, Ужур, Переездная, д.35</t>
  </si>
  <si>
    <t>Красноярский край, Ужур, Переездная, д.34</t>
  </si>
  <si>
    <t>Красноярский край, Ужур, Переездная, д.33</t>
  </si>
  <si>
    <t>Красноярский край, Ужур, Переездная, д.32</t>
  </si>
  <si>
    <t>Красноярский край, Ужур, Переездная, д.31</t>
  </si>
  <si>
    <t>Красноярский край, Ужур, Переездная, д.30</t>
  </si>
  <si>
    <t>Красноярский край, Ужур, Переездная, д.29</t>
  </si>
  <si>
    <t>Красноярский край, Ужур, Переездная, д.28</t>
  </si>
  <si>
    <t>Красноярский край, Ужур, Переездная, д.27</t>
  </si>
  <si>
    <t>Красноярский край, Ужур, Переездная, д.26</t>
  </si>
  <si>
    <t>Красноярский край, Ужур, Переездная, д.24</t>
  </si>
  <si>
    <t>Красноярский край, Ужур, Переездная, д.23, кв 4</t>
  </si>
  <si>
    <t>Красноярский край, Ужур, Переездная, д.23, кв 3</t>
  </si>
  <si>
    <t>Красноярский край, Ужур, Переездная, д.23, кв 2</t>
  </si>
  <si>
    <t>Красноярский край, Ужур, Переездная, д.23, кв 1</t>
  </si>
  <si>
    <t>Красноярский край, Ужур, Переездная, д.21</t>
  </si>
  <si>
    <t>Красноярский край, Ужур, Переездная, д.20</t>
  </si>
  <si>
    <t>Красноярский край, Ужур, Переездная, д.18</t>
  </si>
  <si>
    <t>Красноярский край, Ужур, Переездная, д.17</t>
  </si>
  <si>
    <t>Красноярский край, Ужур, Переездная, д.16</t>
  </si>
  <si>
    <t>Красноярский край, Ужур, Переездная, д.15</t>
  </si>
  <si>
    <t>Красноярский край, Ужур, Переездная, д.14</t>
  </si>
  <si>
    <t>Красноярский край, Ужур, Переездная, д.13</t>
  </si>
  <si>
    <t>Красноярский край, Ужур, Переездная, д.11</t>
  </si>
  <si>
    <t>Красноярский край, Ужур, Переездная, д.9</t>
  </si>
  <si>
    <t>Красноярский край, Ужур, Переездная, д.8</t>
  </si>
  <si>
    <t>Красноярский край, Ужур, Переездная, д.7, кв 1</t>
  </si>
  <si>
    <t>Красноярский край, Ужур, Переездная, д.6</t>
  </si>
  <si>
    <t>Красноярский край, Ужур, Переездная, д.5</t>
  </si>
  <si>
    <t>Красноярский край, Ужур, Переездная, д.4</t>
  </si>
  <si>
    <t>Красноярский край, Ужур, Переездная, д.2</t>
  </si>
  <si>
    <t>Красноярский край, Ужур, Переездная, д.1</t>
  </si>
  <si>
    <t>Красноярский край, Ужур, Первомайский, д.21А</t>
  </si>
  <si>
    <t>Красноярский край, Ужур, Первомайский, д.3А</t>
  </si>
  <si>
    <t>Красноярский край, Ужур, Первомайский, д.25</t>
  </si>
  <si>
    <t>Красноярский край, Ужур, Первомайский, д.23</t>
  </si>
  <si>
    <t>Красноярский край, Ужур, Первомайский, д.21</t>
  </si>
  <si>
    <t>Красноярский край, Ужур, Первомайский, д.19</t>
  </si>
  <si>
    <t>Красноярский край, Ужур, Первомайский, д.17</t>
  </si>
  <si>
    <t>Красноярский край, Ужур, Первомайский, д.16</t>
  </si>
  <si>
    <t>Красноярский край, Ужур, Первомайский, д.15</t>
  </si>
  <si>
    <t>Красноярский край, Ужур, Первомайский, д.13</t>
  </si>
  <si>
    <t>Красноярский край, Ужур, Первомайский, д.12</t>
  </si>
  <si>
    <t>Красноярский край, Ужур, Первомайский, д.11</t>
  </si>
  <si>
    <t>Красноярский край, Ужур, Первомайский, д.10</t>
  </si>
  <si>
    <t>Красноярский край, Ужур, Первомайский, д.9</t>
  </si>
  <si>
    <t>Красноярский край, Ужур, Первомайский, д.8</t>
  </si>
  <si>
    <t>Красноярский край, Ужур, Первомайский, д.7</t>
  </si>
  <si>
    <t>Красноярский край, Ужур, Первомайский, д.6</t>
  </si>
  <si>
    <t>Красноярский край, Ужур, Первомайский, д.5</t>
  </si>
  <si>
    <t>Красноярский край, Ужур, Первомайский, д.4</t>
  </si>
  <si>
    <t>Красноярский край, Ужур, Первомайская, д.3</t>
  </si>
  <si>
    <t>Красноярский край, Ужур, Первомайский, д.2</t>
  </si>
  <si>
    <t>Красноярский край, Ужур, Первомайская, д.50Б, кв 1</t>
  </si>
  <si>
    <t>Красноярский край, Ужур, Первомайская, д.50А, кв 2</t>
  </si>
  <si>
    <t>Красноярский край, Ужур, Первомайская, д.50А, кв 1</t>
  </si>
  <si>
    <t>Красноярский край, Ужур, Первомайская, д.21А</t>
  </si>
  <si>
    <t>Красноярский край, Ужур, Первомайская, д.11А</t>
  </si>
  <si>
    <t>Красноярский край, Ужур, Первомайская, д.78</t>
  </si>
  <si>
    <t>Красноярский край, Ужур, Первомайская, д.74, кв 2</t>
  </si>
  <si>
    <t>Красноярский край, Ужур, Первомайская, д.74, кв 1</t>
  </si>
  <si>
    <t>Красноярский край, Ужур, Первомайская, д.66</t>
  </si>
  <si>
    <t>Красноярский край, Ужур, Первомайская, д.64</t>
  </si>
  <si>
    <t>Красноярский край, Ужур, Первомайская, д.60</t>
  </si>
  <si>
    <t>Красноярский край, Ужур, Первомайская, д.5А</t>
  </si>
  <si>
    <t>Красноярский край, Ужур, Первомайская, д.56</t>
  </si>
  <si>
    <t>Красноярский край, Ужур, Первомайская, д.52</t>
  </si>
  <si>
    <t>Красноярский край, Ужур, Первомайская, д.50</t>
  </si>
  <si>
    <t>Красноярский край, Ужур, Первомайская, д.48</t>
  </si>
  <si>
    <t>Красноярский край, Ужур, Первомайская, д.46</t>
  </si>
  <si>
    <t>Красноярский край, Ужур, Первомайская, д.42</t>
  </si>
  <si>
    <t>Красноярский край, Ужур, Первомайская, д.40</t>
  </si>
  <si>
    <t>Красноярский край, Ужур, Первомайская, д.38</t>
  </si>
  <si>
    <t>Красноярский край, Ужур, Первомайская, д.36</t>
  </si>
  <si>
    <t>Красноярский край, Ужур, Первомайская, д.34</t>
  </si>
  <si>
    <t>Красноярский край, Ужур, Первомайская, д.28</t>
  </si>
  <si>
    <t>Красноярский край, Ужур, Первомайская, д.24</t>
  </si>
  <si>
    <t>Красноярский край, Ужур, Первомайская, д.22</t>
  </si>
  <si>
    <t>Красноярский край, Ужур, Первомайская, д.18</t>
  </si>
  <si>
    <t>Красноярский край, Ужур, Первомайская, д.17</t>
  </si>
  <si>
    <t>Красноярский край, Ужур, Первомайская, д.15</t>
  </si>
  <si>
    <t>Красноярский край, Ужур, Первомайская, д.14</t>
  </si>
  <si>
    <t>Красноярский край, Ужур, Первомайская, д.13</t>
  </si>
  <si>
    <t>Красноярский край, Ужур, Первомайская, д.10, кв 2</t>
  </si>
  <si>
    <t>Красноярский край, Ужур, Первомайская, д.9</t>
  </si>
  <si>
    <t>Красноярский край, Ужур, Первомайская, д.8</t>
  </si>
  <si>
    <t>Красноярский край, Ужур, Первомайская, д.7</t>
  </si>
  <si>
    <t>Красноярский край, Ужур, Первомайская, д.6</t>
  </si>
  <si>
    <t>Красноярский край, Ужур, Первомайская, д.5</t>
  </si>
  <si>
    <t>Красноярский край, Ужур, Первомайская, д.4, кв 1</t>
  </si>
  <si>
    <t>Красноярский край, Ужур, Пархоменко, д.26А</t>
  </si>
  <si>
    <t>Красноярский край, Ужур, Пархоменко, д.24А</t>
  </si>
  <si>
    <t>Красноярский край, Ужур, Пархоменко, д.22А</t>
  </si>
  <si>
    <t>Красноярский край, Ужур, Пархоменко, д.20А</t>
  </si>
  <si>
    <t>Красноярский край, Ужур, Пархоменко, д.5А</t>
  </si>
  <si>
    <t>Красноярский край, Ужур, Пархоменко, д.43</t>
  </si>
  <si>
    <t>Красноярский край, Ужур, Пархоменко, д.42</t>
  </si>
  <si>
    <t>Красноярский край, Ужур, Пархоменко, д.39</t>
  </si>
  <si>
    <t>Красноярский край, Ужур, Пархоменко, д.38</t>
  </si>
  <si>
    <t>Красноярский край, Ужур, Пархоменко, д.35</t>
  </si>
  <si>
    <t>Красноярский край, Ужур, Пархоменко, д.34, кв 2</t>
  </si>
  <si>
    <t>Красноярский край, Ужур, Пархоменко, д.34, кв 1</t>
  </si>
  <si>
    <t>Красноярский край, Ужур, Пархоменко, д.33</t>
  </si>
  <si>
    <t>Красноярский край, Ужур, Пархоменко, д.30</t>
  </si>
  <si>
    <t>Красноярский край, Ужур, Пархоменко, д.28</t>
  </si>
  <si>
    <t>Красноярский край, Ужур, Пархоменко, д.26</t>
  </si>
  <si>
    <t>Красноярский край, Ужур, Пархоменко, д.25</t>
  </si>
  <si>
    <t>Красноярский край, Ужур, Пархоменко, д.24</t>
  </si>
  <si>
    <t>Красноярский край, Ужур, Пархоменко, д.23, кв 1</t>
  </si>
  <si>
    <t>Красноярский край, Ужур, Пархоменко, д.22</t>
  </si>
  <si>
    <t>Красноярский край, Ужур, Пархоменко, д.21</t>
  </si>
  <si>
    <t>Красноярский край, Ужур, Пархоменко, д.20</t>
  </si>
  <si>
    <t>Красноярский край, Ужур, Пархоменко, д.19</t>
  </si>
  <si>
    <t>Красноярский край, Ужур, Пархоменко, д.18</t>
  </si>
  <si>
    <t>Красноярский край, Ужур, Пархоменко, д.17</t>
  </si>
  <si>
    <t>Красноярский край, Ужур, Пархоменко, д.16</t>
  </si>
  <si>
    <t>Красноярский край, Ужур, Пархоменко, д.15</t>
  </si>
  <si>
    <t>Красноярский край, Ужур, Пархоменко, д.14</t>
  </si>
  <si>
    <t>Красноярский край, Ужур, Пархоменко, д.13</t>
  </si>
  <si>
    <t>Красноярский край, Ужур, Пархоменко, д.12</t>
  </si>
  <si>
    <t>Красноярский край, Ужур, Пархоменко, д.9</t>
  </si>
  <si>
    <t>Красноярский край, Ужур, Пархоменко, д.8</t>
  </si>
  <si>
    <t>Красноярский край, Ужур, Пархоменко, д.7</t>
  </si>
  <si>
    <t>Красноярский край, Ужур, Пархоменко, д.6</t>
  </si>
  <si>
    <t>Красноярский край, Ужур, Пархоменко, д.4</t>
  </si>
  <si>
    <t>Красноярский край, Ужур, Пархоменко, д.3</t>
  </si>
  <si>
    <t>Красноярский край, Ужур, Пархоменко, д.2</t>
  </si>
  <si>
    <t>Красноярский край, Ужур, Пархоменко, д.1</t>
  </si>
  <si>
    <t>Красноярский край, Ужур, Партизанская, д.62А</t>
  </si>
  <si>
    <t>Красноярский край, Ужур, Партизанская, д.61А</t>
  </si>
  <si>
    <t>Красноярский край, Ужур, Партизанская, д.56А</t>
  </si>
  <si>
    <t>Красноярский край, Ужур, Партизанская, д.49А</t>
  </si>
  <si>
    <t>Красноярский край, Ужур, Партизанская, д.47А, кв 2</t>
  </si>
  <si>
    <t>Красноярский край, Ужур, Партизанская, д.47А, кв 1</t>
  </si>
  <si>
    <t>Красноярский край, Ужур, Партизанская, д.45А</t>
  </si>
  <si>
    <t>Красноярский край, Ужур, Партизанская, д.41А, кв 2</t>
  </si>
  <si>
    <t>Красноярский край, Ужур, Партизанская, д.41А, кв 1</t>
  </si>
  <si>
    <t>Красноярский край, Ужур, Партизанская, д.39А</t>
  </si>
  <si>
    <t>Красноярский край, Ужур, Партизанская, д.26А</t>
  </si>
  <si>
    <t>Красноярский край, Ужур, Партизанская, д.20А, кв 2</t>
  </si>
  <si>
    <t>Красноярский край, Ужур, Партизанская, д.20А, кв 1</t>
  </si>
  <si>
    <t>Красноярский край, Ужур, Партизанская, д.18А</t>
  </si>
  <si>
    <t>Красноярский край, Ужур, Партизанская, д.73, кв 2</t>
  </si>
  <si>
    <t>Красноярский край, Ужур, Партизанская, д.73, кв 1</t>
  </si>
  <si>
    <t>Красноярский край, Ужур, Партизанская, д.71, кв 2</t>
  </si>
  <si>
    <t>Красноярский край, Ужур, Партизанская, д.71, кв 1</t>
  </si>
  <si>
    <t>Красноярский край, Ужур, Партизанская, д.69</t>
  </si>
  <si>
    <t>Красноярский край, Ужур, Партизанская, д.67</t>
  </si>
  <si>
    <t>Красноярский край, Ужур, Партизанская, д.65</t>
  </si>
  <si>
    <t>Красноярский край, Ужур, Партизанская, д.63</t>
  </si>
  <si>
    <t>Красноярский край, Ужур, Партизанская, д.61, кв 2</t>
  </si>
  <si>
    <t>Красноярский край, Ужур, Партизанская, д.61, кв 1</t>
  </si>
  <si>
    <t>Красноярский край, Ужур, Партизанская, д.60</t>
  </si>
  <si>
    <t>Красноярский край, Ужур, Партизанская, д.58</t>
  </si>
  <si>
    <t>Красноярский край, Ужур, Партизанская, д.57, кв 1</t>
  </si>
  <si>
    <t>Красноярский край, Ужур, Партизанская, д.55, кв 2</t>
  </si>
  <si>
    <t>Красноярский край, Ужур, Партизанская, д.55, кв 1</t>
  </si>
  <si>
    <t>Красноярский край, Ужур, Партизанская, д.54, кв 2</t>
  </si>
  <si>
    <t>Красноярский край, Ужур, Партизанская, д.54, кв 1</t>
  </si>
  <si>
    <t>Красноярский край, Ужур, Партизанская, д.53, кв 2</t>
  </si>
  <si>
    <t>Красноярский край, Ужур, Партизанская, д.53, кв 1</t>
  </si>
  <si>
    <t>Красноярский край, Ужур, Партизанская, д.52</t>
  </si>
  <si>
    <t>Красноярский край, Ужур, Партизанская, д.51</t>
  </si>
  <si>
    <t>Красноярский край, Ужур, Партизанская, д.50, кв 2</t>
  </si>
  <si>
    <t>Красноярский край, Ужур, Партизанская, д.50, кв 1</t>
  </si>
  <si>
    <t>Красноярский край, Ужур, Партизанская, д.49, кв 2</t>
  </si>
  <si>
    <t>Красноярский край, Ужур, Партизанская, д.48</t>
  </si>
  <si>
    <t>Красноярский край, Ужур, Партизанская, д.47</t>
  </si>
  <si>
    <t>Красноярский край, Ужур, Партизанская, д.46</t>
  </si>
  <si>
    <t>Красноярский край, Ужур, Партизанская, д.44, кв 1</t>
  </si>
  <si>
    <t>Красноярский край, Ужур, Партизанская, д.43, кв /а</t>
  </si>
  <si>
    <t>Красноярский край, Ужур, Партизанская, д.43</t>
  </si>
  <si>
    <t>Красноярский край, Ужур, Партизанская, д.42</t>
  </si>
  <si>
    <t>Красноярский край, Ужур, Партизанская, д.3А</t>
  </si>
  <si>
    <t>Красноярский край, Ужур, Партизанская, д.39</t>
  </si>
  <si>
    <t>Красноярский край, Ужур, Партизанская, д.38</t>
  </si>
  <si>
    <t>Красноярский край, Ужур, Партизанская, д.37</t>
  </si>
  <si>
    <t>Красноярский край, Ужур, Партизанская, д.36</t>
  </si>
  <si>
    <t>Красноярский край, Ужур, Партизанская, д.35, кв 2</t>
  </si>
  <si>
    <t>Красноярский край, Ужур, Партизанская, д.35, кв 1</t>
  </si>
  <si>
    <t>Красноярский край, Ужур, Партизанская, д.34</t>
  </si>
  <si>
    <t>Красноярский край, Ужур, Партизанская, д.33, кв 2</t>
  </si>
  <si>
    <t>Красноярский край, Ужур, Партизанская, д.32</t>
  </si>
  <si>
    <t>Красноярский край, Ужур, Партизанская, д.31, кв 2</t>
  </si>
  <si>
    <t>Красноярский край, Ужур, Партизанская, д.31, кв 1</t>
  </si>
  <si>
    <t>Красноярский край, Ужур, Партизанская, д.30</t>
  </si>
  <si>
    <t>Красноярский край, Ужур, Партизанская, д.29</t>
  </si>
  <si>
    <t>Красноярский край, Ужур, Партизанская, д.27, кв 2</t>
  </si>
  <si>
    <t>Красноярский край, Ужур, Партизанская, д.27, кв 1</t>
  </si>
  <si>
    <t>Красноярский край, Ужур, Партизанская, д.26, кв 1</t>
  </si>
  <si>
    <t>Красноярский край, Ужур, Партизанская, д.25, кв 2</t>
  </si>
  <si>
    <t>Красноярский край, Ужур, Партизанская, д.25, кв 1</t>
  </si>
  <si>
    <t>Красноярский край, Ужур, Партизанская, д.24, кв 2</t>
  </si>
  <si>
    <t>Красноярский край, Ужур, Партизанская, д.24, кв 1</t>
  </si>
  <si>
    <t>Красноярский край, Ужур, Партизанская, д.23, кв 2</t>
  </si>
  <si>
    <t>Красноярский край, Ужур, Партизанская, д.23, кв 1</t>
  </si>
  <si>
    <t>Красноярский край, Ужур, Партизанская, д.22, кв 2</t>
  </si>
  <si>
    <t>Красноярский край, Ужур, Партизанская, д.22, кв 1</t>
  </si>
  <si>
    <t>Красноярский край, Ужур, Партизанская, д.21</t>
  </si>
  <si>
    <t>Красноярский край, Ужур, Партизанская, д.20</t>
  </si>
  <si>
    <t>Красноярский край, Ужур, Партизанская, д.1Б</t>
  </si>
  <si>
    <t>Красноярский край, Ужур, Партизанская, д.1А, кв 2</t>
  </si>
  <si>
    <t>Красноярский край, Ужур, Партизанская, д.1А, кв 1</t>
  </si>
  <si>
    <t>Красноярский край, Ужур, Партизанская, д.18, кв 2</t>
  </si>
  <si>
    <t>Красноярский край, Ужур, Партизанская, д.18, кв 1</t>
  </si>
  <si>
    <t>Красноярский край, Ужур, Партизанская, д.17</t>
  </si>
  <si>
    <t>Красноярский край, Ужур, Партизанская, д.16</t>
  </si>
  <si>
    <t>Красноярский край, Ужур, Партизанская, д.15</t>
  </si>
  <si>
    <t>Красноярский край, Ужур, Партизанская, д.14</t>
  </si>
  <si>
    <t>Красноярский край, Ужур, Партизанская, д.13</t>
  </si>
  <si>
    <t>Красноярский край, Ужур, Партизанская, д.12</t>
  </si>
  <si>
    <t>Красноярский край, Ужур, Партизанская, д.11</t>
  </si>
  <si>
    <t>Красноярский край, Ужур, Партизанская, д.10, кв 2</t>
  </si>
  <si>
    <t>Красноярский край, Ужур, Партизанская, д.10, кв 1</t>
  </si>
  <si>
    <t>Красноярский край, Ужур, Партизанская, д.9</t>
  </si>
  <si>
    <t>Красноярский край, Ужур, Партизанская, д.8</t>
  </si>
  <si>
    <t>Красноярский край, Ужур, Партизанская, д.7</t>
  </si>
  <si>
    <t>Красноярский край, Ужур, Партизанская, д.6, кв 2</t>
  </si>
  <si>
    <t>Красноярский край, Ужур, Партизанская, д.6, кв 1</t>
  </si>
  <si>
    <t>Красноярский край, Ужур, Партизанская, д.5</t>
  </si>
  <si>
    <t>Красноярский край, Ужур, Партизанская, д.4, кв 2</t>
  </si>
  <si>
    <t>Красноярский край, Ужур, Партизанская, д.4, кв 1</t>
  </si>
  <si>
    <t>Красноярский край, Ужур, Партизанская, д.2</t>
  </si>
  <si>
    <t>Красноярский край, Ужур, Партизанская, д.1, кв 2</t>
  </si>
  <si>
    <t>Красноярский край, Ужур, Партизанская, д.1, кв 1</t>
  </si>
  <si>
    <t>Красноярский край, Ужур, Октябрьский, д.7</t>
  </si>
  <si>
    <t>Красноярский край, Ужур, Октябрьский, д.6</t>
  </si>
  <si>
    <t>Красноярский край, Ужур, Октябрьский, д.5</t>
  </si>
  <si>
    <t>Красноярский край, Ужур, Октябрьский, д.4</t>
  </si>
  <si>
    <t>Красноярский край, Ужур, Октябрьский, д.3</t>
  </si>
  <si>
    <t>Красноярский край, Ужур, Октябрьский, д.2</t>
  </si>
  <si>
    <t>Красноярский край, Ужур, Октябрьский, д.1</t>
  </si>
  <si>
    <t>Красноярский край, Ужур, Октябрьская, д.85А</t>
  </si>
  <si>
    <t>Красноярский край, Ужур, Октябрьская, д.83А</t>
  </si>
  <si>
    <t>Красноярский край, Ужур, Октябрьская, д.63А</t>
  </si>
  <si>
    <t>Красноярский край, Ужур, Октябрьская, д.56А</t>
  </si>
  <si>
    <t>Красноярский край, Ужур, Октябрьская, д.54Б</t>
  </si>
  <si>
    <t>Красноярский край, Ужур, Октябрьская, д.42А</t>
  </si>
  <si>
    <t>Красноярский край, Ужур, Октябрьская, д.41А</t>
  </si>
  <si>
    <t>Красноярский край, Ужур, Октябрьская, д.34А</t>
  </si>
  <si>
    <t>Красноярский край, Ужур, Октябрьская, д.33А</t>
  </si>
  <si>
    <t>Красноярский край, Ужур, Октябрьская, д.28А</t>
  </si>
  <si>
    <t>Красноярский край, Ужур, Октябрьская, д.95, кв 2</t>
  </si>
  <si>
    <t>Красноярский край, Ужур, Октябрьская, д.95, кв 1</t>
  </si>
  <si>
    <t>Красноярский край, Ужур, Октябрьская, д.93</t>
  </si>
  <si>
    <t>Красноярский край, Ужур, Октябрьская, д.91А</t>
  </si>
  <si>
    <t>Красноярский край, Ужур, Октябрьская, д.91, кв 1</t>
  </si>
  <si>
    <t>Красноярский край, Ужур, Октябрьская, д.89</t>
  </si>
  <si>
    <t>Красноярский край, Ужур, Октябрьская, д.87, кв 2</t>
  </si>
  <si>
    <t>Красноярский край, Ужур, Октябрьская, д.87, кв 1</t>
  </si>
  <si>
    <t>Красноярский край, Ужур, Октябрьская, д.83</t>
  </si>
  <si>
    <t>Красноярский край, Ужур, Октябрьская, д.81</t>
  </si>
  <si>
    <t>Красноярский край, Ужур, Октябрьская, д.79, кв 2</t>
  </si>
  <si>
    <t>Красноярский край, Ужур, Октябрьская, д.77</t>
  </si>
  <si>
    <t>Красноярский край, Ужур, Октябрьская, д.75</t>
  </si>
  <si>
    <t>Красноярский край, Ужур, Октябрьская, д.73, кв 1</t>
  </si>
  <si>
    <t>Красноярский край, Ужур, Октябрьская, д.71</t>
  </si>
  <si>
    <t>Красноярский край, Ужур, Октябрьская, д.6А</t>
  </si>
  <si>
    <t>Красноярский край, Ужур, Октябрьская, д.67</t>
  </si>
  <si>
    <t>Красноярский край, Ужур, Октябрьская, д.66</t>
  </si>
  <si>
    <t>Красноярский край, Ужур, Октябрьская, д.65</t>
  </si>
  <si>
    <t>Красноярский край, Ужур, Октябрьская, д.64</t>
  </si>
  <si>
    <t>Красноярский край, Ужур, Октябрьская, д.63</t>
  </si>
  <si>
    <t>Красноярский край, Ужур, Октябрьская, д.61</t>
  </si>
  <si>
    <t>Красноярский край, Ужур, Октябрьская, д.59, кв 2</t>
  </si>
  <si>
    <t>Красноярский край, Ужур, Октябрьская, д.59, кв 1</t>
  </si>
  <si>
    <t>Красноярский край, Ужур, Октябрьская, д.58</t>
  </si>
  <si>
    <t>Красноярский край, Ужур, Октябрьская, д.57</t>
  </si>
  <si>
    <t>Красноярский край, Ужур, Октябрьская, д.56</t>
  </si>
  <si>
    <t>Красноярский край, Ужур, Октябрьская, д.53</t>
  </si>
  <si>
    <t>Красноярский край, Ужур, Октябрьская, д.52</t>
  </si>
  <si>
    <t>Красноярский край, Ужур, Октябрьская, д.51</t>
  </si>
  <si>
    <t>Красноярский край, Ужур, Октябрьская, д.50, кв 2</t>
  </si>
  <si>
    <t>Красноярский край, Ужур, Октябрьская, д.50, кв 1</t>
  </si>
  <si>
    <t>Красноярский край, Ужур, Октябрьская, д.49, кв 2</t>
  </si>
  <si>
    <t>Красноярский край, Ужур, Октябрьская, д.49, кв 1</t>
  </si>
  <si>
    <t>Красноярский край, Ужур, Октябрьская, д.48</t>
  </si>
  <si>
    <t>Красноярский край, Ужур, Октябрьская, д.46</t>
  </si>
  <si>
    <t>Красноярский край, Ужур, Октябрьская, д.45</t>
  </si>
  <si>
    <t>Красноярский край, Ужур, Октябрьская, д.44</t>
  </si>
  <si>
    <t>Красноярский край, Ужур, Октябрьская, д.43</t>
  </si>
  <si>
    <t>Красноярский край, Ужур, Октябрьская, д.42</t>
  </si>
  <si>
    <t>Красноярский край, Ужур, Октябрьская, д.41, кв 2</t>
  </si>
  <si>
    <t>Красноярский край, Ужур, Октябрьская, д.41, кв 1</t>
  </si>
  <si>
    <t>Красноярский край, Ужур, Октябрьская, д.39, кв 2</t>
  </si>
  <si>
    <t>Красноярский край, Ужур, Октябрьская, д.39, кв 1</t>
  </si>
  <si>
    <t>Красноярский край, Ужур, Октябрьская, д.37</t>
  </si>
  <si>
    <t>Красноярский край, Ужур, Октябрьская, д.36</t>
  </si>
  <si>
    <t>Красноярский край, Ужур, Октябрьская, д.35</t>
  </si>
  <si>
    <t>Красноярский край, Ужур, Октябрьская, д.33</t>
  </si>
  <si>
    <t>Красноярский край, Ужур, Октябрьская, д.32</t>
  </si>
  <si>
    <t>Красноярский край, Ужур, Октябрьская, д.31</t>
  </si>
  <si>
    <t>Красноярский край, Ужур, Октябрьская, д.30</t>
  </si>
  <si>
    <t>Красноярский край, Ужур, Октябрьская, д.29</t>
  </si>
  <si>
    <t>Красноярский край, Ужур, Октябрьская, д.28</t>
  </si>
  <si>
    <t>Красноярский край, Ужур, Октябрьская, д.27, кв 2</t>
  </si>
  <si>
    <t>Красноярский край, Ужур, Октябрьская, д.27, кв 1</t>
  </si>
  <si>
    <t>Красноярский край, Ужур, Октябрьская, д.25</t>
  </si>
  <si>
    <t>Красноярский край, Ужур, Октябрьская, д.24, кв 2</t>
  </si>
  <si>
    <t>Красноярский край, Ужур, Октябрьская, д.24, кв 1</t>
  </si>
  <si>
    <t>Красноярский край, Ужур, Октябрьская, д.23</t>
  </si>
  <si>
    <t>Красноярский край, Ужур, Октябрьская, д.22</t>
  </si>
  <si>
    <t>Красноярский край, Ужур, Октябрьская, д.21, кв 2</t>
  </si>
  <si>
    <t>Красноярский край, Ужур, Октябрьская, д.21, кв 1</t>
  </si>
  <si>
    <t>Красноярский край, Ужур, Октябрьская, д.20</t>
  </si>
  <si>
    <t>Красноярский край, Ужур, Октябрьская, д.1А</t>
  </si>
  <si>
    <t>Красноярский край, Ужур, Октябрьская, д.19</t>
  </si>
  <si>
    <t>Красноярский край, Ужур, Октябрьская, д.18</t>
  </si>
  <si>
    <t>Красноярский край, Ужур, Октябрьская, д.17</t>
  </si>
  <si>
    <t>Красноярский край, Ужур, Октябрьская, д.16, кв 2</t>
  </si>
  <si>
    <t>Красноярский край, Ужур, Октябрьская, д.14, кв 2</t>
  </si>
  <si>
    <t>Красноярский край, Ужур, Октябрьская, д.14, кв 1</t>
  </si>
  <si>
    <t>Красноярский край, Ужур, Октябрьская, д.12, кв 2</t>
  </si>
  <si>
    <t>Красноярский край, Ужур, Октябрьская, д.12, кв 1</t>
  </si>
  <si>
    <t>Красноярский край, Ужур, Октябрьская, д.11</t>
  </si>
  <si>
    <t>Красноярский край, Ужур, Октябрьская, д.10, кв 2</t>
  </si>
  <si>
    <t>Красноярский край, Ужур, Октябрьская, д.9</t>
  </si>
  <si>
    <t>Красноярский край, Ужур, Октябрьская, д.8</t>
  </si>
  <si>
    <t>Красноярский край, Ужур, Октябрьская, д.7</t>
  </si>
  <si>
    <t>Красноярский край, Ужур, Октябрьская, д.5</t>
  </si>
  <si>
    <t>Красноярский край, Ужур, Октябрьская, д.4</t>
  </si>
  <si>
    <t>Красноярский край, Ужур, Октябрьская, д.3, кв 2</t>
  </si>
  <si>
    <t>Красноярский край, Ужур, Октябрьская, д.3, кв 1</t>
  </si>
  <si>
    <t>Красноярский край, Ужур, Октябрьская, д.2</t>
  </si>
  <si>
    <t>Красноярский край, Ужур, Октябрьская, д.1, кв 2</t>
  </si>
  <si>
    <t>Красноярский край, Ужур, Олега Кошевого, д.31, кв 8</t>
  </si>
  <si>
    <t>Красноярский край, Ужур, Олега Кошевого, д.31, кв 7</t>
  </si>
  <si>
    <t>Красноярский край, Ужур, Олега Кошевого, д.31, кв 6</t>
  </si>
  <si>
    <t>Красноярский край, Ужур, Олега Кошевого, д.31, кв 5</t>
  </si>
  <si>
    <t>Красноярский край, Ужур, Олега Кошевого, д.31, кв 4</t>
  </si>
  <si>
    <t>Красноярский край, Ужур, Олега Кошевого, д.31, кв 3</t>
  </si>
  <si>
    <t>Красноярский край, Ужур, Олега Кошевого, д.31, кв 2</t>
  </si>
  <si>
    <t>Красноярский край, Ужур, Олега Кошевого, д.31, кв 1</t>
  </si>
  <si>
    <t>Красноярский край, Ужур, Олега Кошевого, д.29, кв 8</t>
  </si>
  <si>
    <t>Красноярский край, Ужур, Олега Кошевого, д.29, кв 7</t>
  </si>
  <si>
    <t>Красноярский край, Ужур, Олега Кошевого, д.29, кв 6</t>
  </si>
  <si>
    <t>Красноярский край, Ужур, Олега Кошевого, д.29, кв 5</t>
  </si>
  <si>
    <t>Красноярский край, Ужур, Олега Кошевого, д.29, кв 4</t>
  </si>
  <si>
    <t>Красноярский край, Ужур, Олега Кошевого, д.29, кв 3</t>
  </si>
  <si>
    <t>Красноярский край, Ужур, Олега Кошевого, д.29, кв 2</t>
  </si>
  <si>
    <t>Красноярский край, Ужур, Олега Кошевого, д.29, кв 1</t>
  </si>
  <si>
    <t>Красноярский край, Ужур, Олега Кошевого, д.27, кв 8</t>
  </si>
  <si>
    <t>Красноярский край, Ужур, Олега Кошевого, д.27, кв 7</t>
  </si>
  <si>
    <t>Красноярский край, Ужур, Олега Кошевого, д.27, кв 6</t>
  </si>
  <si>
    <t>Красноярский край, Ужур, Олега Кошевого, д.27, кв 5</t>
  </si>
  <si>
    <t>Красноярский край, Ужур, Олега Кошевого, д.27, кв 3</t>
  </si>
  <si>
    <t>Красноярский край, Ужур, Олега Кошевого, д.27, кв 2</t>
  </si>
  <si>
    <t>Красноярский край, Ужур, Олега Кошевого, д.27, кв 1</t>
  </si>
  <si>
    <t>Красноярский край, Ужур, Олега Кошевого, д.21, кв 8</t>
  </si>
  <si>
    <t>Красноярский край, Ужур, Олега Кошевого, д.21, кв 7</t>
  </si>
  <si>
    <t>Красноярский край, Ужур, Олега Кошевого, д.21, кв 6</t>
  </si>
  <si>
    <t>Красноярский край, Ужур, Олега Кошевого, д.21, кв 5</t>
  </si>
  <si>
    <t>Красноярский край, Ужур, Олега Кошевого, д.21, кв 4</t>
  </si>
  <si>
    <t>Красноярский край, Ужур, Олега Кошевого, д.21, кв 3</t>
  </si>
  <si>
    <t>Красноярский край, Ужур, Олега Кошевого, д.21, кв 2</t>
  </si>
  <si>
    <t>Красноярский край, Ужур, Олега Кошевого, д.21, кв 1</t>
  </si>
  <si>
    <t>Красноярский край, Ужур, Олега Кошевого, д.19, кв 7</t>
  </si>
  <si>
    <t>Красноярский край, Ужур, Олега Кошевого, д.19, кв 6</t>
  </si>
  <si>
    <t>Красноярский край, Ужур, Олега Кошевого, д.19, кв 5</t>
  </si>
  <si>
    <t>Красноярский край, Ужур, Олега Кошевого, д.19, кв 4</t>
  </si>
  <si>
    <t>Красноярский край, Ужур, Олега Кошевого, д.19, кв 3</t>
  </si>
  <si>
    <t>Красноярский край, Ужур, Олега Кошевого, д.19, кв 2</t>
  </si>
  <si>
    <t>Красноярский край, Ужур, Олега Кошевого, д.19, кв 1</t>
  </si>
  <si>
    <t>Красноярский край, Ужур, Олега Кошевого, д.17, кв 8</t>
  </si>
  <si>
    <t>Красноярский край, Ужур, Олега Кошевого, д.17, кв 7</t>
  </si>
  <si>
    <t>Красноярский край, Ужур, Олега Кошевого, д.17, кв 6</t>
  </si>
  <si>
    <t>Красноярский край, Ужур, Олега Кошевого, д.17, кв 5</t>
  </si>
  <si>
    <t>Красноярский край, Ужур, Олега Кошевого, д.17, кв 3</t>
  </si>
  <si>
    <t>Красноярский край, Ужур, Олега Кошевого, д.17, кв 2</t>
  </si>
  <si>
    <t>Красноярский край, Ужур, Олега Кошевого, д.17, кв 1</t>
  </si>
  <si>
    <t>Красноярский край, Ужур, Олега Кошевого, д.15</t>
  </si>
  <si>
    <t>Красноярский край, Ужур, Олега Кошевого, д.13</t>
  </si>
  <si>
    <t>Красноярский край, Ужур, Олега Кошевого, д.9</t>
  </si>
  <si>
    <t>Красноярский край, Ужур, Олега Кошевого, д.5, кв 3</t>
  </si>
  <si>
    <t>Красноярский край, Ужур, Олега Кошевого, д.5, кв 2</t>
  </si>
  <si>
    <t>Красноярский край, ЗАТО п.Солнечный, Олега Кошевого, д.4, кв 1</t>
  </si>
  <si>
    <t>Красноярский край, Ужур, Олега Кошевого, д.3, кв 2</t>
  </si>
  <si>
    <t>Красноярский край, Ужур, Олега Кошевого, д.3, кв 1</t>
  </si>
  <si>
    <t>Красноярский край, Ужур, Олега Кошевого, д.2, кв 2</t>
  </si>
  <si>
    <t>Красноярский край, Ужур, Олега Кошевого, д.2, кв 1</t>
  </si>
  <si>
    <t>Красноярский край, Ужур, Олега Кошевого, д.1, кв 2</t>
  </si>
  <si>
    <t>Красноярский край, Ужур, Олега Кошевого, д.1, кв 1</t>
  </si>
  <si>
    <t>Красноярский край, Ужур, Новый, д.13, кв 22</t>
  </si>
  <si>
    <t>Красноярский край, Ужур, Новый, д.13, кв 21</t>
  </si>
  <si>
    <t>Красноярский край, Ужур, Новый, д.13, кв 20</t>
  </si>
  <si>
    <t>Красноярский край, Ужур, Новый, д.13, кв 19</t>
  </si>
  <si>
    <t>Красноярский край, Ужур, Новый, д.13, кв 18</t>
  </si>
  <si>
    <t>Красноярский край, Ужур, Новый, д.13, кв 17</t>
  </si>
  <si>
    <t>Красноярский край, Ужур, Новый, д.13, кв 16</t>
  </si>
  <si>
    <t>Красноярский край, Ужур, Новый, д.13, кв 15</t>
  </si>
  <si>
    <t>Красноярский край, Ужур, Новый, д.13, кв 14</t>
  </si>
  <si>
    <t>Красноярский край, Ужур, Новый, д.13, кв 13</t>
  </si>
  <si>
    <t>Красноярский край, Ужур, Новый, д.13, кв 12</t>
  </si>
  <si>
    <t>Красноярский край, Ужур, Новый, д.13, кв 11</t>
  </si>
  <si>
    <t>Красноярский край, Ужур, Новый, д.13, кв 10</t>
  </si>
  <si>
    <t>Красноярский край, Ужур, Новый, д.13, кв 9</t>
  </si>
  <si>
    <t>Красноярский край, Ужур, Новый, д.13, кв 8</t>
  </si>
  <si>
    <t>Красноярский край, Ужур, Новый, д.13, кв 7</t>
  </si>
  <si>
    <t>Красноярский край, Ужур, Новый, д.13, кв 6</t>
  </si>
  <si>
    <t>Красноярский край, Ужур, Новый, д.13, кв 5</t>
  </si>
  <si>
    <t>Красноярский край, Ужур, Новый, д.13, кв 4</t>
  </si>
  <si>
    <t>Красноярский край, Ужур, Новый, д.13, кв 3</t>
  </si>
  <si>
    <t>Красноярский край, Ужур, Новый, д.13, кв 2</t>
  </si>
  <si>
    <t>Красноярский край, Ужур, Новый, д.13, кв 1</t>
  </si>
  <si>
    <t>Красноярский край, Ужур, Новый, д.6, кв 2</t>
  </si>
  <si>
    <t>Красноярский край, Ужур, Новый, д.6, кв 1</t>
  </si>
  <si>
    <t>Красноярский край, Ужур, Новый, д.3</t>
  </si>
  <si>
    <t>Красноярский край, Ужур, Новокомсомольская, д.44А</t>
  </si>
  <si>
    <t>Красноярский край, Ужур, Новокомсомольская, д.22А</t>
  </si>
  <si>
    <t>Красноярский край, Ужур, Новокомсомольская, д.17А</t>
  </si>
  <si>
    <t>Красноярский край, Ужур, Новокомсомольская, д.10А</t>
  </si>
  <si>
    <t>Красноярский край, Ужур, Новокомсомольская, д.60, кв 2</t>
  </si>
  <si>
    <t>Красноярский край, Ужур, Новокомсомольская, д.60, кв 1</t>
  </si>
  <si>
    <t>Красноярский край, Ужур, Новокомсомольская, д.58, кв 2</t>
  </si>
  <si>
    <t>Красноярский край, Ужур, Новокомсомольская, д.58, кв 1</t>
  </si>
  <si>
    <t>Красноярский край, Ужур, Новокомсомольская, д.56</t>
  </si>
  <si>
    <t>Красноярский край, Ужур, Новокомсомольская, д.54</t>
  </si>
  <si>
    <t>Красноярский край, Ужур, Новокомсомольская, д.51</t>
  </si>
  <si>
    <t>Красноярский край, Ужур, Новокомсомольская, д.50</t>
  </si>
  <si>
    <t>Красноярский край, Ужур, Новокомсомольская, д.49</t>
  </si>
  <si>
    <t>Красноярский край, Ужур, Новокомсомольская, д.48</t>
  </si>
  <si>
    <t>Красноярский край, Ужур, Новокомсомольская, д.47</t>
  </si>
  <si>
    <t>Красноярский край, Ужур, Новокомсомольская, д.46, кв 2</t>
  </si>
  <si>
    <t>Красноярский край, Ужур, Новокомсомольская, д.46, кв 1</t>
  </si>
  <si>
    <t>Красноярский край, Ужур, Новокомсомольская, д.45</t>
  </si>
  <si>
    <t>Красноярский край, Ужур, Новокомсомольская, д.44</t>
  </si>
  <si>
    <t>Красноярский край, Ужур, Новокомсомольская, д.43</t>
  </si>
  <si>
    <t>Красноярский край, Ужур, Новокомсомольская, д.42</t>
  </si>
  <si>
    <t>Красноярский край, Ужур, Новокомсомольская, д.41</t>
  </si>
  <si>
    <t>Красноярский край, Ужур, Новокомсомольская, д.40</t>
  </si>
  <si>
    <t>Красноярский край, Ужур, Новокомсомольская, д.39</t>
  </si>
  <si>
    <t>Красноярский край, Ужур, Новокомсомольская, д.38</t>
  </si>
  <si>
    <t>Красноярский край, Ужур, Новокомсомольская, д.37</t>
  </si>
  <si>
    <t>Красноярский край, Ужур, Новокомсомольская, д.36</t>
  </si>
  <si>
    <t>Красноярский край, Ужур, Новокомсомольская, д.35</t>
  </si>
  <si>
    <t>Красноярский край, Ужур, Новокомсомольская, д.34, кв 2</t>
  </si>
  <si>
    <t>Красноярский край, Ужур, Новокомсомольская, д.32</t>
  </si>
  <si>
    <t>Красноярский край, Ужур, Новокомсомольская, д.31</t>
  </si>
  <si>
    <t>Красноярский край, Ужур, Новокомсомольская, д.30</t>
  </si>
  <si>
    <t>Красноярский край, Ужур, Новокомсомольская, д.29</t>
  </si>
  <si>
    <t>Красноярский край, Ужур, Новокомсомольская, д.28, кв 2</t>
  </si>
  <si>
    <t>Красноярский край, Ужур, Новокомсомольская, д.28, кв 1</t>
  </si>
  <si>
    <t>Красноярский край, Ужур, Новокомсомольская, д.27</t>
  </si>
  <si>
    <t>Красноярский край, Ужур, Новокомсомольская, д.26</t>
  </si>
  <si>
    <t>Красноярский край, Ужур, Новокомсомольская, д.25</t>
  </si>
  <si>
    <t>Красноярский край, Ужур, Новокомсомольская, д.24</t>
  </si>
  <si>
    <t>Красноярский край, Ужур, Новокомсомольская, д.23</t>
  </si>
  <si>
    <t>Красноярский край, Ужур, Новокомсомольская, д.22, кв 2</t>
  </si>
  <si>
    <t>Красноярский край, Ужур, Новокомсомольская, д.22, кв 1</t>
  </si>
  <si>
    <t>Красноярский край, Ужур, Новокомсомольская, д.21</t>
  </si>
  <si>
    <t>Красноярский край, Ужур, Новокомсомольская, д.1А</t>
  </si>
  <si>
    <t>Красноярский край, Ужур, Новокомсомольская, д.18, кв 2</t>
  </si>
  <si>
    <t>Красноярский край, Ужур, Новокомсомольская, д.17</t>
  </si>
  <si>
    <t>Красноярский край, Ужур, Новокомсомольская, д.14</t>
  </si>
  <si>
    <t>Красноярский край, Ужур, Новокомсомольская, д.13</t>
  </si>
  <si>
    <t>Красноярский край, Ужур, Новокомсомольская, д.12</t>
  </si>
  <si>
    <t>Красноярский край, Ужур, Новокомсомольская, д.11</t>
  </si>
  <si>
    <t>Красноярский край, Ужур, Новокомсомольская, д.10, кв 4</t>
  </si>
  <si>
    <t>Красноярский край, Ужур, Новокомсомольская, д.10, кв 2</t>
  </si>
  <si>
    <t>Красноярский край, Ужур, Новокомсомольская, д.10, кв 1</t>
  </si>
  <si>
    <t>Красноярский край, Ужур, Новокомсомольская, д.7, кв 2</t>
  </si>
  <si>
    <t>Красноярский край, Ужур, Новокомсомольская, д.7, кв 1</t>
  </si>
  <si>
    <t>Красноярский край, Ужур, Новокомсомольская, д.4, кв 60</t>
  </si>
  <si>
    <t>Красноярский край, Ужур, Новокомсомольская, д.4, кв 58</t>
  </si>
  <si>
    <t>Красноярский край, Ужур, Новокомсомольская, д.4, кв 56</t>
  </si>
  <si>
    <t>Красноярский край, Ужур, Новокомсомольская, д.4, кв 55</t>
  </si>
  <si>
    <t>Красноярский край, Ужур, Новокомсомольская, д.4, кв 54</t>
  </si>
  <si>
    <t>Красноярский край, Ужур, Новокомсомольская, д.4, кв 53</t>
  </si>
  <si>
    <t>Красноярский край, Ужур, Новокомсомольская, д.4, кв 52</t>
  </si>
  <si>
    <t>Красноярский край, Ужур, Новокомсомольская, д.4, кв 51</t>
  </si>
  <si>
    <t>Красноярский край, Ужур, Новокомсомольская, д.4, кв 50</t>
  </si>
  <si>
    <t>Красноярский край, Ужур, Новокомсомольская, д.4, кв 49</t>
  </si>
  <si>
    <t>Красноярский край, Ужур, Новокомсомольская, д.4, кв 47</t>
  </si>
  <si>
    <t>Красноярский край, Ужур, Новокомсомольская, д.4, кв 46</t>
  </si>
  <si>
    <t>Красноярский край, Ужур, Новокомсомольская, д.4, кв 45</t>
  </si>
  <si>
    <t>Красноярский край, Ужур, Новокомсомольская, д.4, кв 44</t>
  </si>
  <si>
    <t>Красноярский край, Ужур, Новокомсомольская, д.4, кв 43</t>
  </si>
  <si>
    <t>Красноярский край, Ужур, Новокомсомольская, д.4, кв 42</t>
  </si>
  <si>
    <t>Красноярский край, Ужур, Новокомсомольская, д.4, кв 38</t>
  </si>
  <si>
    <t>Красноярский край, Ужур, Новокомсомольская, д.4, кв 37</t>
  </si>
  <si>
    <t>Красноярский край, Ужур, Новокомсомольская, д.4, кв 36</t>
  </si>
  <si>
    <t>Красноярский край, Ужур, Новокомсомольская, д.4, кв 35</t>
  </si>
  <si>
    <t>Красноярский край, Ужур, Новокомсомольская, д.4, кв 34</t>
  </si>
  <si>
    <t>Красноярский край, Ужур, Новокомсомольская, д.4, кв 33</t>
  </si>
  <si>
    <t>Красноярский край, Ужур, Новокомсомольская, д.4, кв 32</t>
  </si>
  <si>
    <t>Красноярский край, Ужур, Новокомсомольская, д.4, кв 31</t>
  </si>
  <si>
    <t>Красноярский край, Ужур, Новокомсомольская, д.4, кв 30</t>
  </si>
  <si>
    <t>Красноярский край, Ужур, Новокомсомольская, д.4, кв 29</t>
  </si>
  <si>
    <t>Красноярский край, Ужур, Новокомсомольская, д.4, кв 28</t>
  </si>
  <si>
    <t>Красноярский край, Ужур, Новокомсомольская, д.4, кв 27</t>
  </si>
  <si>
    <t>Красноярский край, Ужур, Новокомсомольская, д.4, кв 26</t>
  </si>
  <si>
    <t>Красноярский край, Ужур, Новокомсомольская, д.4, кв 25</t>
  </si>
  <si>
    <t>Красноярский край, Ужур, Новокомсомольская, д.4, кв 24</t>
  </si>
  <si>
    <t>Красноярский край, Ужур, Новокомсомольская, д.4, кв 23</t>
  </si>
  <si>
    <t>Красноярский край, Ужур, Новокомсомольская, д.4, кв 22</t>
  </si>
  <si>
    <t>Красноярский край, Ужур, Новокомсомольская, д.4, кв 21</t>
  </si>
  <si>
    <t>Красноярский край, Ужур, Новокомсомольская, д.4, кв 20</t>
  </si>
  <si>
    <t>Красноярский край, Ужур, Новокомсомольская, д.4, кв 19</t>
  </si>
  <si>
    <t>Красноярский край, Ужур, Новокомсомольская, д.4, кв 18</t>
  </si>
  <si>
    <t>Красноярский край, Ужур, Новокомсомольская, д.4, кв 17</t>
  </si>
  <si>
    <t>Красноярский край, Ужур, Новокомсомольская, д.4, кв 16</t>
  </si>
  <si>
    <t>Красноярский край, Ужур, Новокомсомольская, д.4, кв 15</t>
  </si>
  <si>
    <t>Красноярский край, Ужур, Новокомсомольская, д.4, кв 14</t>
  </si>
  <si>
    <t>Красноярский край, Ужур, Новокомсомольская, д.4, кв 12</t>
  </si>
  <si>
    <t>Красноярский край, Ужур, Новокомсомольская, д.4, кв 11</t>
  </si>
  <si>
    <t>Красноярский край, Ужур, Новокомсомольская, д.4, кв 10</t>
  </si>
  <si>
    <t>Красноярский край, Ужур, Новокомсомольская, д.4, кв 9</t>
  </si>
  <si>
    <t>Красноярский край, Ужур, Новокомсомольская, д.4, кв 8</t>
  </si>
  <si>
    <t>Красноярский край, Ужур, Новокомсомольская, д.4, кв 7</t>
  </si>
  <si>
    <t>Красноярский край, Ужур, Новокомсомольская, д.4, кв 6</t>
  </si>
  <si>
    <t>Красноярский край, Ужур, Новокомсомольская, д.4, кв 5</t>
  </si>
  <si>
    <t>Красноярский край, Ужур, Новокомсомольская, д.4, кв 4</t>
  </si>
  <si>
    <t>Красноярский край, Ужур, Новокомсомольская, д.4, кв 3</t>
  </si>
  <si>
    <t>Красноярский край, Ужур, Новокомсомольская, д.4, кв 2</t>
  </si>
  <si>
    <t>Красноярский край, Ужур, Новокомсомольская, д.4, кв 1</t>
  </si>
  <si>
    <t>Красноярский край, Ужур, Новокомсомольская, д.3</t>
  </si>
  <si>
    <t>Красноярский край, Ужур, Новокомсомольская, д.1, кв 2</t>
  </si>
  <si>
    <t>Красноярский край, Ужур, Новокомсомольская, д.1, кв 1</t>
  </si>
  <si>
    <t>Красноярский край, Ужур, Некрасова, д.36А</t>
  </si>
  <si>
    <t>Красноярский край, Ужур, Некрасова, д.27А</t>
  </si>
  <si>
    <t>Красноярский край, Ужур, Некрасова, д.25А</t>
  </si>
  <si>
    <t>Красноярский край, Ужур, Некрасова, д.40</t>
  </si>
  <si>
    <t>Красноярский край, Ужур, Некрасова, д.38</t>
  </si>
  <si>
    <t>Красноярский край, Ужур, Некрасова, д.36</t>
  </si>
  <si>
    <t>Красноярский край, Ужур, Некрасова, д.34</t>
  </si>
  <si>
    <t>Красноярский край, Ужур, Некрасова, д.33</t>
  </si>
  <si>
    <t>Красноярский край, Ужур, Некрасова, д.32</t>
  </si>
  <si>
    <t>Красноярский край, Ужур, Некрасова, д.30</t>
  </si>
  <si>
    <t>Красноярский край, Ужур, Некрасова, д.29</t>
  </si>
  <si>
    <t>Красноярский край, Ужур, Некрасова, д.28</t>
  </si>
  <si>
    <t>Красноярский край, Ужур, Некрасова, д.27</t>
  </si>
  <si>
    <t>Красноярский край, Ужур, Некрасова, д.25</t>
  </si>
  <si>
    <t>Красноярский край, Ужур, Некрасова, д.24, кв 2</t>
  </si>
  <si>
    <t>Красноярский край, Ужур, Некрасова, д.24, кв 1</t>
  </si>
  <si>
    <t>Красноярский край, Ужур, Некрасова, д.23</t>
  </si>
  <si>
    <t>Красноярский край, Ужур, Некрасова, д.22</t>
  </si>
  <si>
    <t>Красноярский край, Ужур, Некрасова, д.20</t>
  </si>
  <si>
    <t>Красноярский край, Ужур, Некрасова, д.19</t>
  </si>
  <si>
    <t>Красноярский край, Ужур, Некрасова, д.18</t>
  </si>
  <si>
    <t>Красноярский край, Ужур, Некрасова, д.17</t>
  </si>
  <si>
    <t>Красноярский край, Ужур, Некрасова, д.15</t>
  </si>
  <si>
    <t>Красноярский край, Ужур, Некрасова, д.14</t>
  </si>
  <si>
    <t>Красноярский край, Ужур, Некрасова, д.13</t>
  </si>
  <si>
    <t>Красноярский край, Ужур, Некрасова, д.11</t>
  </si>
  <si>
    <t>Красноярский край, Ужур, Некрасова, д.9</t>
  </si>
  <si>
    <t>Красноярский край, Ужур, Некрасова, д.8</t>
  </si>
  <si>
    <t>Красноярский край, Ужур, Некрасова, д.7</t>
  </si>
  <si>
    <t>Красноярский край, Ужур, Некрасова, д.1, кв 2</t>
  </si>
  <si>
    <t>Красноярский край, Ужур, Некрасова, д.1, кв 1</t>
  </si>
  <si>
    <t>Красноярский край, Ужур, Назаровский, д.2А</t>
  </si>
  <si>
    <t>Красноярский край, Ужур, Назаровский, д.9</t>
  </si>
  <si>
    <t>Красноярский край, Ужур, Назаровский, д.7</t>
  </si>
  <si>
    <t>Красноярский край, Ужур, Назаровский, д.6</t>
  </si>
  <si>
    <t>Красноярский край, Ужур, Назаровский, д.4</t>
  </si>
  <si>
    <t>Красноярский край, Ужур, Назаровский, д.3</t>
  </si>
  <si>
    <t>Красноярский край, Ужур, Назаровский, д.1</t>
  </si>
  <si>
    <t>Красноярский край, Ужур, Назаровская, д.34А</t>
  </si>
  <si>
    <t>Красноярский край, Ужур, Назаровская, д.32А</t>
  </si>
  <si>
    <t>Красноярский край, Ужур, Назаровская, д.43, кв 30</t>
  </si>
  <si>
    <t>Красноярский край, Ужур, Назаровская, д.43, кв 29</t>
  </si>
  <si>
    <t>Красноярский край, Ужур, Назаровская, д.43, кв 27</t>
  </si>
  <si>
    <t>Красноярский край, Ужур, Назаровская, д.43, кв 26</t>
  </si>
  <si>
    <t>Красноярский край, Ужур, Назаровская, д.43, кв 25</t>
  </si>
  <si>
    <t>Красноярский край, Ужур, Назаровская, д.43, кв 24</t>
  </si>
  <si>
    <t>Красноярский край, Ужур, Назаровская, д.43, кв 23</t>
  </si>
  <si>
    <t>Красноярский край, Ужур, Назаровская, д.43, кв 22</t>
  </si>
  <si>
    <t>Красноярский край, Ужур, Назаровская, д.43, кв 21</t>
  </si>
  <si>
    <t>Красноярский край, Ужур, Назаровская, д.43, кв 20</t>
  </si>
  <si>
    <t>Красноярский край, Ужур, Назаровская, д.43, кв 19</t>
  </si>
  <si>
    <t>Красноярский край, Ужур, Назаровская, д.43, кв 18</t>
  </si>
  <si>
    <t>Красноярский край, Ужур, Назаровская, д.43, кв 17</t>
  </si>
  <si>
    <t>Красноярский край, Ужур, Назаровская, д.43, кв 16</t>
  </si>
  <si>
    <t>Красноярский край, Ужур, Назаровская, д.43, кв 15</t>
  </si>
  <si>
    <t>Красноярский край, Ужур, Назаровская, д.43, кв 14</t>
  </si>
  <si>
    <t>Красноярский край, Ужур, Назаровская, д.43, кв 13</t>
  </si>
  <si>
    <t>Красноярский край, Ужур, Назаровская, д.43, кв 12</t>
  </si>
  <si>
    <t>Красноярский край, Ужур, Назаровская, д.43, кв 11</t>
  </si>
  <si>
    <t>Красноярский край, Ужур, Назаровская, д.43, кв 10</t>
  </si>
  <si>
    <t>Красноярский край, Ужур, Назаровская, д.43, кв 9</t>
  </si>
  <si>
    <t>Красноярский край, Ужур, Назаровская, д.43, кв 8</t>
  </si>
  <si>
    <t>Красноярский край, Ужур, Назаровская, д.43, кв 7</t>
  </si>
  <si>
    <t>Красноярский край, Ужур, Назаровская, д.43, кв 6</t>
  </si>
  <si>
    <t>Красноярский край, Ужур, Назаровская, д.43, кв 5</t>
  </si>
  <si>
    <t>Красноярский край, Ужур, Назаровская, д.43, кв 4</t>
  </si>
  <si>
    <t>Красноярский край, Ужур, Назаровская, д.43, кв 3</t>
  </si>
  <si>
    <t>Красноярский край, Ужур, Назаровская, д.43, кв 2</t>
  </si>
  <si>
    <t>Красноярский край, Ужур, Назаровская, д.41, кв 30</t>
  </si>
  <si>
    <t>Красноярский край, Ужур, Назаровская, д.41, кв 29</t>
  </si>
  <si>
    <t>Красноярский край, Ужур, Назаровская, д.41, кв 28</t>
  </si>
  <si>
    <t>Красноярский край, Ужур, Назаровская, д.41, кв 27</t>
  </si>
  <si>
    <t>Красноярский край, Ужур, Назаровская, д.41, кв 26</t>
  </si>
  <si>
    <t>Красноярский край, Ужур, Назаровская, д.41, кв 25</t>
  </si>
  <si>
    <t>Красноярский край, Ужур, Назаровская, д.41, кв 24</t>
  </si>
  <si>
    <t>Красноярский край, Ужур, Назаровская, д.41, кв 23</t>
  </si>
  <si>
    <t>Красноярский край, Ужур, Назаровская, д.41, кв 22</t>
  </si>
  <si>
    <t>Красноярский край, Ужур, Назаровская, д.41, кв 21</t>
  </si>
  <si>
    <t>Красноярский край, Ужур, Назаровская, д.41, кв 19</t>
  </si>
  <si>
    <t>Красноярский край, Ужур, Назаровская, д.41, кв 18</t>
  </si>
  <si>
    <t>Красноярский край, Ужур, Назаровская, д.41, кв 17</t>
  </si>
  <si>
    <t>Красноярский край, Ужур, Назаровская, д.41, кв 16</t>
  </si>
  <si>
    <t>Красноярский край, Ужур, Назаровская, д.41, кв 15</t>
  </si>
  <si>
    <t>Красноярский край, Ужур, Назаровская, д.41, кв 14</t>
  </si>
  <si>
    <t>Красноярский край, Ужур, Назаровская, д.41, кв 13</t>
  </si>
  <si>
    <t>Красноярский край, Ужур, Назаровская, д.41, кв 12</t>
  </si>
  <si>
    <t>Красноярский край, Ужур, Назаровская, д.41, кв 9</t>
  </si>
  <si>
    <t>Красноярский край, Ужур, Назаровская, д.41, кв 8</t>
  </si>
  <si>
    <t>Красноярский край, Ужур, Назаровская, д.41, кв 7</t>
  </si>
  <si>
    <t>Красноярский край, Ужур, Назаровская, д.41, кв 6</t>
  </si>
  <si>
    <t>Красноярский край, Ужур, Назаровская, д.41, кв 5</t>
  </si>
  <si>
    <t>Красноярский край, Ужур, Назаровская, д.41, кв 4</t>
  </si>
  <si>
    <t>Красноярский край, Ужур, Назаровская, д.41, кв 3</t>
  </si>
  <si>
    <t>Красноярский край, Ужур, Назаровская, д.41, кв 2</t>
  </si>
  <si>
    <t>Красноярский край, Ужур, Назаровская, д.40</t>
  </si>
  <si>
    <t>Красноярский край, Ужур, Назаровская, д.39, кв 59</t>
  </si>
  <si>
    <t>Красноярский край, Ужур, Назаровская, д.39, кв 58</t>
  </si>
  <si>
    <t>Красноярский край, Ужур, Назаровская, д.39, кв 57</t>
  </si>
  <si>
    <t>Красноярский край, Ужур, Назаровская, д.39, кв 56</t>
  </si>
  <si>
    <t>Красноярский край, Ужур, Назаровская, д.39, кв 55</t>
  </si>
  <si>
    <t>Красноярский край, Ужур, Назаровская, д.39, кв 54</t>
  </si>
  <si>
    <t>Красноярский край, Ужур, Назаровская, д.39, кв 53</t>
  </si>
  <si>
    <t>Красноярский край, Ужур, Назаровская, д.39, кв 52</t>
  </si>
  <si>
    <t>Красноярский край, Ужур, Назаровская, д.39, кв 50</t>
  </si>
  <si>
    <t>Красноярский край, Ужур, Назаровская, д.39, кв 49</t>
  </si>
  <si>
    <t>Красноярский край, Ужур, Назаровская, д.39, кв 48</t>
  </si>
  <si>
    <t>Красноярский край, Ужур, Назаровская, д.39, кв 47</t>
  </si>
  <si>
    <t>Красноярский край, Ужур, Назаровская, д.39, кв 46</t>
  </si>
  <si>
    <t>Красноярский край, Ужур, Назаровская, д.39, кв 45</t>
  </si>
  <si>
    <t>Красноярский край, Ужур, Назаровская, д.39, кв 42</t>
  </si>
  <si>
    <t>Красноярский край, Ужур, Назаровская, д.39, кв 41</t>
  </si>
  <si>
    <t>Красноярский край, Ужур, Назаровская, д.39, кв 40</t>
  </si>
  <si>
    <t>Красноярский край, Ужур, Назаровская, д.39, кв 39</t>
  </si>
  <si>
    <t>Красноярский край, Ужур, Назаровская, д.39, кв 38</t>
  </si>
  <si>
    <t>Красноярский край, Ужур, Назаровская, д.39, кв 37</t>
  </si>
  <si>
    <t>Красноярский край, Ужур, Назаровская, д.39, кв 36</t>
  </si>
  <si>
    <t>Красноярский край, Ужур, Назаровская, д.39, кв 35</t>
  </si>
  <si>
    <t>Красноярский край, Ужур, Назаровская, д.39, кв 34</t>
  </si>
  <si>
    <t>Красноярский край, Ужур, Назаровская, д.39, кв 33</t>
  </si>
  <si>
    <t>Красноярский край, Ужур, Назаровская, д.39, кв 32</t>
  </si>
  <si>
    <t>Красноярский край, Ужур, Назаровская, д.39, кв 31</t>
  </si>
  <si>
    <t>Красноярский край, Ужур, Назаровская, д.39, кв 28</t>
  </si>
  <si>
    <t>Красноярский край, Ужур, Назаровская, д.39, кв 27</t>
  </si>
  <si>
    <t>Красноярский край, Ужур, Назаровская, д.39, кв 26</t>
  </si>
  <si>
    <t>Красноярский край, Ужур, Назаровская, д.39, кв 25</t>
  </si>
  <si>
    <t>Красноярский край, Ужур, Назаровская, д.39, кв 23</t>
  </si>
  <si>
    <t>Красноярский край, Ужур, Назаровская, д.39, кв 22</t>
  </si>
  <si>
    <t>Красноярский край, Ужур, Назаровская, д.39, кв 21</t>
  </si>
  <si>
    <t>Красноярский край, Ужур, Назаровская, д.39, кв 19</t>
  </si>
  <si>
    <t>Красноярский край, Ужур, Назаровская, д.39, кв 18</t>
  </si>
  <si>
    <t>Красноярский край, Ужур, Назаровская, д.39, кв 17</t>
  </si>
  <si>
    <t>Красноярский край, Ужур, Назаровская, д.39, кв 16</t>
  </si>
  <si>
    <t>Красноярский край, Ужур, Назаровская, д.39, кв 14</t>
  </si>
  <si>
    <t>Красноярский край, Ужур, Назаровская, д.39, кв 13</t>
  </si>
  <si>
    <t>Красноярский край, Ужур, Назаровская, д.39, кв 12</t>
  </si>
  <si>
    <t>Красноярский край, Ужур, Назаровская, д.39, кв 11</t>
  </si>
  <si>
    <t>Красноярский край, Ужур, Назаровская, д.39, кв 10</t>
  </si>
  <si>
    <t>Красноярский край, Ужур, Назаровская, д.39, кв 9</t>
  </si>
  <si>
    <t>Красноярский край, Ужур, Назаровская, д.39, кв 8</t>
  </si>
  <si>
    <t>Красноярский край, Ужур, Назаровская, д.39, кв 7</t>
  </si>
  <si>
    <t>Красноярский край, Ужур, Назаровская, д.39, кв 6</t>
  </si>
  <si>
    <t>Красноярский край, Ужур, Назаровская, д.39, кв 5</t>
  </si>
  <si>
    <t>Красноярский край, Ужур, Назаровская, д.39, кв 4</t>
  </si>
  <si>
    <t>Красноярский край, Ужур, Назаровская, д.39, кв 3</t>
  </si>
  <si>
    <t>Красноярский край, Ужур, Назаровская, д.39, кв 2</t>
  </si>
  <si>
    <t>Красноярский край, Ужур, Назаровская, д.39, кв 1</t>
  </si>
  <si>
    <t>Красноярский край, Ужур, Назаровская, д.37, кв 4</t>
  </si>
  <si>
    <t>Красноярский край, Ужур, Назаровская, д.37, кв 3</t>
  </si>
  <si>
    <t>Красноярский край, Ужур, Назаровская, д.37, кв 2</t>
  </si>
  <si>
    <t>Красноярский край, Ужур, Назаровская, д.37, кв 1</t>
  </si>
  <si>
    <t>Красноярский край, Ужур, Назаровская, д.36</t>
  </si>
  <si>
    <t>Красноярский край, Ужур, Назаровская, д.34</t>
  </si>
  <si>
    <t>Красноярский край, Ужур, Назаровская, д.31, кв 1</t>
  </si>
  <si>
    <t>Красноярский край, Ужур, Назаровская, д.32, кв 2</t>
  </si>
  <si>
    <t>Красноярский край, Ужур, Назаровская, д.31, кв 2</t>
  </si>
  <si>
    <t>Красноярский край, Ужур, Назаровская, д.30</t>
  </si>
  <si>
    <t>Красноярский край, Ужур, Назаровская, д.29, кв 2</t>
  </si>
  <si>
    <t>Красноярский край, Ужур, Назаровская, д.29, кв 1</t>
  </si>
  <si>
    <t>Красноярский край, Ужур, Назаровская, д.28</t>
  </si>
  <si>
    <t>Красноярский край, Ужур, Назаровская, д.27, кв 4</t>
  </si>
  <si>
    <t>Красноярский край, Ужур, Назаровская, д.27, кв 3</t>
  </si>
  <si>
    <t>Красноярский край, Ужур, Назаровская, д.27, кв 2</t>
  </si>
  <si>
    <t>Красноярский край, Ужур, Назаровская, д.27, кв 1</t>
  </si>
  <si>
    <t>Красноярский край, Ужур, Назаровская, д.24</t>
  </si>
  <si>
    <t>Красноярский край, Ужур, Назаровская, д.23</t>
  </si>
  <si>
    <t>Красноярский край, Ужур, Назаровская, д.22</t>
  </si>
  <si>
    <t>Красноярский край, Ужур, Назаровская, д.21</t>
  </si>
  <si>
    <t>Красноярский край, Ужур, Назаровская, д.20</t>
  </si>
  <si>
    <t>Красноярский край, Ужур, Назаровская, д.18</t>
  </si>
  <si>
    <t>Красноярский край, Ужур, Назаровская, д.17</t>
  </si>
  <si>
    <t>Красноярский край, Ужур, Назаровская, д.16</t>
  </si>
  <si>
    <t>Красноярский край, Ужур, Назаровская, д.15</t>
  </si>
  <si>
    <t>Красноярский край, Ужур, Назаровская, д.14</t>
  </si>
  <si>
    <t>Красноярский край, Ужур, Назаровская, д.11</t>
  </si>
  <si>
    <t>Красноярский край, Ужур, Назаровская, д.10</t>
  </si>
  <si>
    <t>Красноярский край, Ужур, Назаровская, д.9</t>
  </si>
  <si>
    <t>Красноярский край, Ужур, Назаровская, д.8</t>
  </si>
  <si>
    <t>Красноярский край, Ужур, Назаровская, д.7</t>
  </si>
  <si>
    <t>Красноярский край, Ужур, Назаровская, д.6</t>
  </si>
  <si>
    <t>Красноярский край, Ужур, Назаровская, д.5</t>
  </si>
  <si>
    <t>Красноярский край, Ужур, Назаровская, д.4</t>
  </si>
  <si>
    <t>Красноярский край, Ужур, Назаровская, д.3</t>
  </si>
  <si>
    <t>Красноярский край, Ужур, Назаровская, д.2</t>
  </si>
  <si>
    <t>Красноярский край, Ужур, Назаровская, д.1</t>
  </si>
  <si>
    <t>Красноярский край, Ужур, Нагорный, д.2А</t>
  </si>
  <si>
    <t>Красноярский край, Ужур, Нагорный, д.1Б</t>
  </si>
  <si>
    <t>Красноярский край, Ужур, Нагорный, д.1А, кв 2</t>
  </si>
  <si>
    <t>Красноярский край, Ужур, Нагорный, д.8</t>
  </si>
  <si>
    <t>Красноярский край, Ужур, Нагорный, д.7</t>
  </si>
  <si>
    <t>Красноярский край, Ужур, Нагорный, д.6</t>
  </si>
  <si>
    <t>Красноярский край, Ужур, Нагорный, д.5</t>
  </si>
  <si>
    <t>Красноярский край, Ужур, Нагорный, д.4</t>
  </si>
  <si>
    <t>Красноярский край, Ужур, Нагорный, д.3</t>
  </si>
  <si>
    <t>Красноярский край, Ужур, Набережная, д.35А</t>
  </si>
  <si>
    <t>Красноярский край, Ужур, Набережная, д.34А</t>
  </si>
  <si>
    <t>Красноярский край, Ужур, Набережная, д.33А</t>
  </si>
  <si>
    <t>Красноярский край, Ужур, Набережная, д.32А</t>
  </si>
  <si>
    <t>Красноярский край, Ужур, Набережная, д.31А</t>
  </si>
  <si>
    <t>Красноярский край, Ужур, Набережная, д.30А</t>
  </si>
  <si>
    <t>Красноярский край, Ужур, Набережная, д.28А</t>
  </si>
  <si>
    <t>Красноярский край, Ужур, Набережная, д.22А</t>
  </si>
  <si>
    <t>Красноярский край, Ужур, Набережная, д.16А</t>
  </si>
  <si>
    <t>Красноярский край, Ужур, Набережная, д.12Б</t>
  </si>
  <si>
    <t>Красноярский край, Ужур, Набережная, д.12А</t>
  </si>
  <si>
    <t>Красноярский край, Ужур, Набережная, д.10А</t>
  </si>
  <si>
    <t>Красноярский край, Ужур, Набережная, д.9А</t>
  </si>
  <si>
    <t>Красноярский край, Ужур, Набережная, д.38, кв 2</t>
  </si>
  <si>
    <t>Красноярский край, Ужур, Набережная, д.38, кв 1</t>
  </si>
  <si>
    <t>Красноярский край, Ужур, Набережная, д.37, кв 2</t>
  </si>
  <si>
    <t>Красноярский край, Ужур, Набережная, д.37, кв 1</t>
  </si>
  <si>
    <t>Красноярский край, Ужур, Набережная, д.36, кв 2</t>
  </si>
  <si>
    <t>Красноярский край, Ужур, Набережная, д.36, кв 1</t>
  </si>
  <si>
    <t>Красноярский край, Ужур, Набережная, д.35</t>
  </si>
  <si>
    <t>Красноярский край, Ужур, Набережная, д.34</t>
  </si>
  <si>
    <t>Красноярский край, Ужур, Набережная, д.31</t>
  </si>
  <si>
    <t>Красноярский край, Ужур, Набережная, д.30</t>
  </si>
  <si>
    <t>Красноярский край, Ужур, Набережная, д.29</t>
  </si>
  <si>
    <t>Красноярский край, Ужур, Набережная, д.28</t>
  </si>
  <si>
    <t>Красноярский край, Ужур, Набережная, д.27</t>
  </si>
  <si>
    <t>Красноярский край, Ужур, Набережная, д.26</t>
  </si>
  <si>
    <t>Красноярский край, Ужур, Набережная, д.24</t>
  </si>
  <si>
    <t>Красноярский край, Ужур, Набережная, д.21</t>
  </si>
  <si>
    <t>Красноярский край, Ужур, Набережная, д.19</t>
  </si>
  <si>
    <t>Красноярский край, Ужур, Набережная, д.18</t>
  </si>
  <si>
    <t>Красноярский край, Ужур, Набережная, д.17</t>
  </si>
  <si>
    <t>Красноярский край, Ужур, Набережная, д.16, кв 1</t>
  </si>
  <si>
    <t>Красноярский край, Ужур, Набережная, д.15</t>
  </si>
  <si>
    <t>Красноярский край, Ужур, Набережная, д.14</t>
  </si>
  <si>
    <t>Красноярский край, Ужур, Набережная, д.13</t>
  </si>
  <si>
    <t>Красноярский край, Ужур, Набережная, д.12</t>
  </si>
  <si>
    <t>Красноярский край, Ужур, Набережная, д.11</t>
  </si>
  <si>
    <t>Красноярский край, Ужур, Набережная, д.10</t>
  </si>
  <si>
    <t>Красноярский край, Ужур, Набережная, д.9</t>
  </si>
  <si>
    <t>Красноярский край, Ужур, Набережная, д.8</t>
  </si>
  <si>
    <t>Красноярский край, Ужур, Набережная, д.6</t>
  </si>
  <si>
    <t>Красноярский край, Ужур, Набережная, д.5</t>
  </si>
  <si>
    <t>Красноярский край, Ужур, Набережная, д.4</t>
  </si>
  <si>
    <t>Красноярский край, Ужур, Набережная, д.3</t>
  </si>
  <si>
    <t>Красноярский край, Ужур, Набережная, д.2</t>
  </si>
  <si>
    <t>Красноярский край, Ужур, Набережная, д.1</t>
  </si>
  <si>
    <t>Красноярский край, Ужур, Мясокомбинатский, д.1А</t>
  </si>
  <si>
    <t>Красноярский край, Ужур, Мясокомбинатский, д.8</t>
  </si>
  <si>
    <t>Красноярский край, Ужур, Мясокомбинатский, д.6</t>
  </si>
  <si>
    <t>Красноярский край, Ужур, Мясокомбинатский, д.4</t>
  </si>
  <si>
    <t>Красноярский край, Ужур, Мясокомбинатский, д.2</t>
  </si>
  <si>
    <t>Красноярский край, Ужур, Мясокомбинатский, д.1</t>
  </si>
  <si>
    <t>Красноярский край, Ужур, Мясокомбинатская, д.74А</t>
  </si>
  <si>
    <t>Красноярский край, Ужур, Мясокомбинатская, д.76</t>
  </si>
  <si>
    <t>Красноярский край, Ужур, Мясокомбинатская, д.74</t>
  </si>
  <si>
    <t>Красноярский край, Ужур, Мясокомбинатская, д.72</t>
  </si>
  <si>
    <t>Красноярский край, Ужур, Мясокомбинатская, д.70</t>
  </si>
  <si>
    <t>Красноярский край, Ужур, Мясокомбинатская, д.68</t>
  </si>
  <si>
    <t>Красноярский край, Ужур, Мясокомбинатская, д.66</t>
  </si>
  <si>
    <t>Красноярский край, Ужур, Мясокомбинатская, д.64</t>
  </si>
  <si>
    <t>Красноярский край, Ужур, Мясокомбинатская, д.62</t>
  </si>
  <si>
    <t>Красноярский край, Ужур, Мясокомбинатская, д.61</t>
  </si>
  <si>
    <t>Красноярский край, Ужур, Мясокомбинатская, д.60</t>
  </si>
  <si>
    <t>Красноярский край, Ужур, Мясокомбинатская, д.58</t>
  </si>
  <si>
    <t>Красноярский край, Ужур, Мясокомбинатская, д.56</t>
  </si>
  <si>
    <t>Красноярский край, Ужур, Мясокомбинатская, д.55</t>
  </si>
  <si>
    <t>Красноярский край, Ужур, Мясокомбинатская, д.54</t>
  </si>
  <si>
    <t>Красноярский край, Ужур, Мясокомбинатская, д.53</t>
  </si>
  <si>
    <t>Красноярский край, Ужур, Мясокомбинатская, д.52</t>
  </si>
  <si>
    <t>Красноярский край, Ужур, Мясокомбинатская, д.51</t>
  </si>
  <si>
    <t>Красноярский край, Ужур, Мясокомбинатская, д.50</t>
  </si>
  <si>
    <t>Красноярский край, Ужур, Мясокомбинатская, д.49</t>
  </si>
  <si>
    <t>Красноярский край, Ужур, Мясокомбинатская, д.48</t>
  </si>
  <si>
    <t>Красноярский край, Ужур, Мясокомбинатская, д.45</t>
  </si>
  <si>
    <t>Красноярский край, Ужур, Мясокомбинатская, д.44</t>
  </si>
  <si>
    <t>Красноярский край, Ужур, Мясокомбинатская, д.43</t>
  </si>
  <si>
    <t>Красноярский край, Ужур, Мясокомбинатская, д.41</t>
  </si>
  <si>
    <t>Красноярский край, Ужур, Мясокомбинатская, д.40</t>
  </si>
  <si>
    <t>Красноярский край, Ужур, Мясокомбинатская, д.39</t>
  </si>
  <si>
    <t>Красноярский край, Ужур, Мясокомбинатская, д.38</t>
  </si>
  <si>
    <t>Красноярский край, Ужур, Мясокомбинатская, д.32</t>
  </si>
  <si>
    <t>Красноярский край, Ужур, Мясокомбинатская, д.31</t>
  </si>
  <si>
    <t>Красноярский край, Ужур, Мясокомбинатская, д.30</t>
  </si>
  <si>
    <t>Красноярский край, Ужур, Мясокомбинатская, д.29</t>
  </si>
  <si>
    <t>Красноярский край, Ужур, Мясокомбинатская, д.28</t>
  </si>
  <si>
    <t>Красноярский край, Ужур, Мясокомбинатская, д.27</t>
  </si>
  <si>
    <t>Красноярский край, Ужур, Мясокомбинатская, д.26</t>
  </si>
  <si>
    <t>Красноярский край, Ужур, Мясокомбинатская, д.25</t>
  </si>
  <si>
    <t>Красноярский край, Ужур, Мясокомбинатская, д.24</t>
  </si>
  <si>
    <t>Красноярский край, Ужур, Мясокомбинатская, д.23</t>
  </si>
  <si>
    <t>Красноярский край, Ужур, Мясокомбинатская, д.22</t>
  </si>
  <si>
    <t>Красноярский край, Ужур, Мясокомбинатская, д.21</t>
  </si>
  <si>
    <t>Красноярский край, Ужур, Мясокомбинатская, д.1А, кв 3</t>
  </si>
  <si>
    <t>Красноярский край, Ужур, Мясокомбинатская, д.1А, кв 2</t>
  </si>
  <si>
    <t>Красноярский край, Ужур, Мясокомбинатская, д.19</t>
  </si>
  <si>
    <t>Красноярский край, Ужур, Мясокомбинатская, д.15</t>
  </si>
  <si>
    <t>Красноярский край, Ужур, Мясокомбинатская, д.14</t>
  </si>
  <si>
    <t>Красноярский край, Ужур, Мясокомбинатская, д.13</t>
  </si>
  <si>
    <t>Красноярский край, Ужур, Мясокомбинатская, д.9</t>
  </si>
  <si>
    <t>Красноярский край, Ужур, Мясокомбинатская, д.7</t>
  </si>
  <si>
    <t>Красноярский край, Ужур, Мясокомбинатская, д.6</t>
  </si>
  <si>
    <t>Красноярский край, Ужур, Мясокомбинатская, д.4</t>
  </si>
  <si>
    <t>Красноярский край, Ужур, Мясокомбинатская, д.3</t>
  </si>
  <si>
    <t>Красноярский край, Ужур, Мясокомбинатская, д.2</t>
  </si>
  <si>
    <t>Красноярский край, Ужур, Мясокомбинатская, д.1</t>
  </si>
  <si>
    <t>Красноярский край, Ужур, Молодежная, д.13</t>
  </si>
  <si>
    <t>Красноярский край, Ужур, Молодежная, д.12, кв 2</t>
  </si>
  <si>
    <t>Красноярский край, Ужур, Молодежная, д.12, кв 1</t>
  </si>
  <si>
    <t>Красноярский край, Ужур, Молодежная, д.11</t>
  </si>
  <si>
    <t>Красноярский край, Ужур, Молодежная, д.10, кв 2</t>
  </si>
  <si>
    <t>Красноярский край, Ужур, Молодежная, д.10, кв 1</t>
  </si>
  <si>
    <t>Красноярский край, Ужур, Молодежная, д.8, кв 2</t>
  </si>
  <si>
    <t>Красноярский край, Ужур, Молодежная, д.8, кв 1</t>
  </si>
  <si>
    <t>Красноярский край, Ужур, Молодежная, д.7</t>
  </si>
  <si>
    <t>Красноярский край, Ужур, Молодежная, д.6, кв 2</t>
  </si>
  <si>
    <t>Красноярский край, Ужур, Молодежная, д.6, кв 1</t>
  </si>
  <si>
    <t>Красноярский край, Ужур, Молодежная, д.5</t>
  </si>
  <si>
    <t>Красноярский край, Ужур, Молодежная, д.4, кв 2</t>
  </si>
  <si>
    <t>Красноярский край, Ужур, Молодежная, д.4, кв 1</t>
  </si>
  <si>
    <t>Красноярский край, Ужур, Молодежная, д.3, кв 2</t>
  </si>
  <si>
    <t>Красноярский край, Ужур, Молодежная, д.3, кв 1</t>
  </si>
  <si>
    <t>Красноярский край, Ужур, Молодежная, д.2, кв 3</t>
  </si>
  <si>
    <t>Красноярский край, Ужур, Молодежная, д.2, кв 2</t>
  </si>
  <si>
    <t>Красноярский край, Ужур, Молодежная, д.2, кв 1</t>
  </si>
  <si>
    <t>Красноярский край, Ужур, Молодежная, д.1, кв 2</t>
  </si>
  <si>
    <t>Красноярский край, Ужур, Молодежная, д.1, кв 1</t>
  </si>
  <si>
    <t>Красноярский край, Ужур, Мира, д.14, кв 3</t>
  </si>
  <si>
    <t>Красноярский край, Ужур, Мира, д.14, кв 2</t>
  </si>
  <si>
    <t>Красноярский край, Ужур, Мира, д.14, кв 1</t>
  </si>
  <si>
    <t>Красноярский край, Ужур, Мира, д.12, кв 2</t>
  </si>
  <si>
    <t>Красноярский край, Ужур, Мира, д.12, кв 1</t>
  </si>
  <si>
    <t>Красноярский край, Ужур, Мира, д.10, кв 2</t>
  </si>
  <si>
    <t>Красноярский край, Ужур, Мира, д.10, кв 1</t>
  </si>
  <si>
    <t>Красноярский край, Ужур, Мира, д.5А</t>
  </si>
  <si>
    <t>Красноярский край, Ужур, Мира, д.8, кв 2</t>
  </si>
  <si>
    <t>Красноярский край, Ужур, Мира, д.8, кв 1</t>
  </si>
  <si>
    <t>Красноярский край, Ужур, Мира, д.7, кв 2</t>
  </si>
  <si>
    <t>Красноярский край, Ужур, Мира, д.7, кв 1</t>
  </si>
  <si>
    <t>Красноярский край, Ужур, Мира, д.6, кв 2</t>
  </si>
  <si>
    <t>Красноярский край, Ужур, Мира, д.6, кв 1</t>
  </si>
  <si>
    <t>Красноярский край, Ужур, Мира, д.5</t>
  </si>
  <si>
    <t>Красноярский край, Ужур, Мира, д.3, кв 1</t>
  </si>
  <si>
    <t>Красноярский край, Ужур, Мира, д.1, кв 2</t>
  </si>
  <si>
    <t>Красноярский край, Ужур, Мира, д.1, кв 1</t>
  </si>
  <si>
    <t>Красноярский край, Ужур, Минусинская, д.64А, кв 10</t>
  </si>
  <si>
    <t>Красноярский край, Ужур, Минусинская, д.64А, кв 6</t>
  </si>
  <si>
    <t>Красноярский край, Ужур, Минусинская, д.64А, кв 5</t>
  </si>
  <si>
    <t>Красноярский край, Ужур, Минусинская, д.62</t>
  </si>
  <si>
    <t>Красноярский край, Ужур, Минусинская, д.54</t>
  </si>
  <si>
    <t>Красноярский край, Ужур, Минусинская, д.52</t>
  </si>
  <si>
    <t>Красноярский край, Ужур, Минусинская, д.50</t>
  </si>
  <si>
    <t>Красноярский край, Ужур, Минусинская, д.49, кв 2</t>
  </si>
  <si>
    <t>Красноярский край, Ужур, Минусинская, д.49, кв 1</t>
  </si>
  <si>
    <t>Красноярский край, Ужур, Минусинская, д.48</t>
  </si>
  <si>
    <t>Красноярский край, Ужур, Минусинская, д.47, кв 2</t>
  </si>
  <si>
    <t>Красноярский край, Ужур, Минусинская, д.47, кв 1</t>
  </si>
  <si>
    <t>Красноярский край, Ужур, Минусинская, д.46</t>
  </si>
  <si>
    <t>Красноярский край, Ужур, Минусинская, д.45, кв 2</t>
  </si>
  <si>
    <t>Красноярский край, Ужур, Минусинская, д.45, кв 1</t>
  </si>
  <si>
    <t>Красноярский край, Ужур, Минусинская, д.43</t>
  </si>
  <si>
    <t>Красноярский край, Ужур, Минусинская, д.42</t>
  </si>
  <si>
    <t>Красноярский край, Ужур, Минусинская, д.36</t>
  </si>
  <si>
    <t>Красноярский край, Ужур, Минусинская, д.34</t>
  </si>
  <si>
    <t>Красноярский край, Ужур, Минусинская, д.9</t>
  </si>
  <si>
    <t>Красноярский край, Ужур, Минусинская, д.8</t>
  </si>
  <si>
    <t>Красноярский край, Ужур, Минусинская, д.6</t>
  </si>
  <si>
    <t>Красноярский край, Ужур, Минусинская, д.1</t>
  </si>
  <si>
    <t>Красноярский край, Ужур, Мелиораторов, д.63</t>
  </si>
  <si>
    <t>Красноярский край, Ужур, Мелиораторов, д.61</t>
  </si>
  <si>
    <t>Красноярский край, Ужур, Мелиораторов, д.59, кв 2</t>
  </si>
  <si>
    <t>Красноярский край, Ужур, Мелиораторов, д.59, кв 1</t>
  </si>
  <si>
    <t>Красноярский край, Ужур, Мелиораторов, д.55, кв 2</t>
  </si>
  <si>
    <t>Красноярский край, Ужур, Мелиораторов, д.55, кв 1</t>
  </si>
  <si>
    <t>Красноярский край, Ужур, Мелиораторов, д.51, кв 1</t>
  </si>
  <si>
    <t>Красноярский край, Ужур, Мелиораторов, д.50</t>
  </si>
  <si>
    <t>Красноярский край, Ужур, Мелиораторов, д.49, кв 2</t>
  </si>
  <si>
    <t>Красноярский край, Ужур, Мелиораторов, д.49, кв 1</t>
  </si>
  <si>
    <t>Красноярский край, Ужур, Мелиораторов, д.48</t>
  </si>
  <si>
    <t>Красноярский край, Ужур, Мелиораторов, д.46</t>
  </si>
  <si>
    <t>Красноярский край, Ужур, Мелиораторов, д.44, кв 1</t>
  </si>
  <si>
    <t>Красноярский край, Ужур, Мелиораторов, д.42</t>
  </si>
  <si>
    <t>Красноярский край, Ужур, Мелиораторов, д.41, кв 2</t>
  </si>
  <si>
    <t>Красноярский край, Ужур, Мелиораторов, д.41, кв 1</t>
  </si>
  <si>
    <t>Красноярский край, Ужур, Мелиораторов, д.40</t>
  </si>
  <si>
    <t>Красноярский край, Ужур, Мелиораторов, д.39, кв 2</t>
  </si>
  <si>
    <t>Красноярский край, Ужур, Мелиораторов, д.39, кв 1</t>
  </si>
  <si>
    <t>Красноярский край, Ужур, Мелиораторов, д.38</t>
  </si>
  <si>
    <t>Красноярский край, Ужур, Мелиораторов, д.36</t>
  </si>
  <si>
    <t>Красноярский край, Ужур, Мелиораторов, д.35</t>
  </si>
  <si>
    <t>Красноярский край, Ужур, Мелиораторов, д.33, кв 2</t>
  </si>
  <si>
    <t>Красноярский край, Ужур, Мелиораторов, д.33, кв 1</t>
  </si>
  <si>
    <t>Красноярский край, Ужур, Мелиораторов, д.31, кв 2</t>
  </si>
  <si>
    <t>Красноярский край, Ужур, Мелиораторов, д.31, кв 1</t>
  </si>
  <si>
    <t>Красноярский край, Ужур, Мелиораторов, д.29, кв 2</t>
  </si>
  <si>
    <t>Красноярский край, Ужур, Мелиораторов, д.29, кв 1</t>
  </si>
  <si>
    <t>Красноярский край, Ужур, Мелиораторов, д.27, кв 2</t>
  </si>
  <si>
    <t>Красноярский край, Ужур, Мелиораторов, д.27, кв 1</t>
  </si>
  <si>
    <t>Красноярский край, Ужур, Мелиораторов, д.25, кв 2</t>
  </si>
  <si>
    <t>Красноярский край, Ужур, Мелиораторов, д.25, кв 1</t>
  </si>
  <si>
    <t>Красноярский край, Ужур, Мелиораторов, д.23, кв 2</t>
  </si>
  <si>
    <t>Красноярский край, Ужур, Мелиораторов, д.23, кв 1</t>
  </si>
  <si>
    <t>Красноярский край, Ужур, Мелиораторов, д.21, кв 2</t>
  </si>
  <si>
    <t>Красноярский край, Ужур, Мелиораторов, д.21, кв 1</t>
  </si>
  <si>
    <t>Красноярский край, Ужур, Мелиораторов, д.1Е</t>
  </si>
  <si>
    <t>Красноярский край, Ужур, Мелиораторов, д.1Д</t>
  </si>
  <si>
    <t>Красноярский край, Ужур, Мелиораторов, д.1Г</t>
  </si>
  <si>
    <t>Красноярский край, Ужур, Мелиораторов, д.1В</t>
  </si>
  <si>
    <t>Красноярский край, Ужур, Мелиораторов, д.1Б</t>
  </si>
  <si>
    <t>Красноярский край, Ужур, Мелиораторов, д.1А</t>
  </si>
  <si>
    <t>Красноярский край, Ужур, Мелиораторов, д.19, кв 1</t>
  </si>
  <si>
    <t>Красноярский край, Ужур, Мелиораторов, д.17, кв 2</t>
  </si>
  <si>
    <t>Красноярский край, Ужур, Мелиораторов, д.17, кв 1</t>
  </si>
  <si>
    <t>Красноярский край, Ужур, Мелиораторов, д.15, кв 2</t>
  </si>
  <si>
    <t>Красноярский край, Ужур, Мелиораторов, д.13, кв 2</t>
  </si>
  <si>
    <t>Красноярский край, Ужур, Мелиораторов, д.13, кв 1</t>
  </si>
  <si>
    <t>Красноярский край, Ужур, Мелиораторов, д.11, кв 1</t>
  </si>
  <si>
    <t>Красноярский край, Ужур, Мелиораторов, д.9, кв 2</t>
  </si>
  <si>
    <t>Красноярский край, Ужур, Мелиораторов, д.9, кв 1</t>
  </si>
  <si>
    <t>Красноярский край, Ужур, Мелиораторов, д.7, кв 16</t>
  </si>
  <si>
    <t>Красноярский край, Ужур, Мелиораторов, д.7, кв 15</t>
  </si>
  <si>
    <t>Красноярский край, Ужур, Мелиораторов, д.7, кв 14</t>
  </si>
  <si>
    <t>Красноярский край, Ужур, Мелиораторов, д.7, кв 13</t>
  </si>
  <si>
    <t>Красноярский край, Ужур, Мелиораторов, д.7, кв 12</t>
  </si>
  <si>
    <t>Красноярский край, Ужур, Мелиораторов, д.7, кв 10</t>
  </si>
  <si>
    <t>Красноярский край, Ужур, Мелиораторов, д.7, кв 9</t>
  </si>
  <si>
    <t>Красноярский край, Ужур, Мелиораторов, д.7, кв 8</t>
  </si>
  <si>
    <t>Красноярский край, Ужур, Мелиораторов, д.7, кв 7</t>
  </si>
  <si>
    <t>Красноярский край, Ужур, Мелиораторов, д.7, кв 6</t>
  </si>
  <si>
    <t>Красноярский край, Ужур, Мелиораторов, д.7, кв 5</t>
  </si>
  <si>
    <t>Красноярский край, Ужур, Мелиораторов, д.7, кв 4</t>
  </si>
  <si>
    <t>Красноярский край, Ужур, Мелиораторов, д.7, кв 3</t>
  </si>
  <si>
    <t>Красноярский край, Ужур, Мелиораторов, д.7, кв 1</t>
  </si>
  <si>
    <t>Красноярский край, Ужур, Мелиораторов, д.5, кв 16</t>
  </si>
  <si>
    <t>Красноярский край, Ужур, Мелиораторов, д.5, кв 15</t>
  </si>
  <si>
    <t>Красноярский край, Ужур, Мелиораторов, д.5, кв 14</t>
  </si>
  <si>
    <t>Красноярский край, Ужур, Мелиораторов, д.5, кв 13</t>
  </si>
  <si>
    <t>Красноярский край, Ужур, Мелиораторов, д.5, кв 12</t>
  </si>
  <si>
    <t>Красноярский край, Ужур, Мелиораторов, д.5, кв 11</t>
  </si>
  <si>
    <t>Красноярский край, Ужур, Мелиораторов, д.5, кв 10</t>
  </si>
  <si>
    <t>Красноярский край, Ужур, Мелиораторов, д.5, кв 9</t>
  </si>
  <si>
    <t>Красноярский край, Ужур, Мелиораторов, д.5, кв 8</t>
  </si>
  <si>
    <t>Красноярский край, Ужур, Мелиораторов, д.5, кв 7</t>
  </si>
  <si>
    <t>Красноярский край, Ужур, Мелиораторов, д.5, кв 6</t>
  </si>
  <si>
    <t>Красноярский край, Ужур, Мелиораторов, д.5, кв 5</t>
  </si>
  <si>
    <t>Красноярский край, Ужур, Мелиораторов, д.5, кв 4</t>
  </si>
  <si>
    <t>Красноярский край, Ужур, Мелиораторов, д.5, кв 3</t>
  </si>
  <si>
    <t>Красноярский край, Ужур, Мелиораторов, д.5, кв 2</t>
  </si>
  <si>
    <t>Красноярский край, Ужур, Мелиораторов, д.3, кв 16</t>
  </si>
  <si>
    <t>Красноярский край, Ужур, Мелиораторов, д.3, кв 15</t>
  </si>
  <si>
    <t>Красноярский край, Ужур, Мелиораторов, д.3, кв 14</t>
  </si>
  <si>
    <t>Красноярский край, Ужур, Мелиораторов, д.3, кв 13</t>
  </si>
  <si>
    <t>Красноярский край, Ужур, Мелиораторов, д.3, кв 11</t>
  </si>
  <si>
    <t>Красноярский край, Ужур, Мелиораторов, д.3, кв 9</t>
  </si>
  <si>
    <t>Красноярский край, Ужур, Мелиораторов, д.3, кв 8</t>
  </si>
  <si>
    <t>Красноярский край, Ужур, Мелиораторов, д.3, кв 7</t>
  </si>
  <si>
    <t>Красноярский край, Ужур, Мелиораторов, д.3, кв 6</t>
  </si>
  <si>
    <t>Красноярский край, Ужур, Мелиораторов, д.3, кв 5</t>
  </si>
  <si>
    <t>Красноярский край, Ужур, Мелиораторов, д.3, кв 4</t>
  </si>
  <si>
    <t>Красноярский край, Ужур, Мелиораторов, д.3, кв 3</t>
  </si>
  <si>
    <t>Красноярский край, Ужур, Мелиораторов, д.3, кв 2</t>
  </si>
  <si>
    <t>Красноярский край, Ужур, Мелиораторов, д.3, кв 1</t>
  </si>
  <si>
    <t>Красноярский край, Ужур, Мелиораторов, д.1</t>
  </si>
  <si>
    <t>Красноярский край, Ужур, Маяковского, д.58А</t>
  </si>
  <si>
    <t>Красноярский край, Ужур, Маяковского, д.51А</t>
  </si>
  <si>
    <t>Красноярский край, Ужур, Маяковского, д.49А</t>
  </si>
  <si>
    <t>Красноярский край, Ужур, Маяковского, д.45А</t>
  </si>
  <si>
    <t>Красноярский край, Ужур, Маяковского, д.42А</t>
  </si>
  <si>
    <t>Красноярский край, Ужур, Маяковского, д.40А, кв 1</t>
  </si>
  <si>
    <t>Красноярский край, Ужур, Маяковского, д.35В, кв 2</t>
  </si>
  <si>
    <t>Красноярский край, Ужур, Маяковского, д.35В, кв 1</t>
  </si>
  <si>
    <t>Красноярский край, Ужур, Маяковского, д.35Б</t>
  </si>
  <si>
    <t>Красноярский край, Ужур, Маяковского, д.35А</t>
  </si>
  <si>
    <t>Красноярский край, Ужур, Маяковского, д.28А</t>
  </si>
  <si>
    <t>Красноярский край, Ужур, Маяковского, д.21А</t>
  </si>
  <si>
    <t>Красноярский край, Ужур, Маяковского, д.11А</t>
  </si>
  <si>
    <t>Красноярский край, Ужур, Маяковского, д.9А</t>
  </si>
  <si>
    <t>Красноярский край, Ужур, Маяковского, д.7А</t>
  </si>
  <si>
    <t>Красноярский край, Ужур, Маяковского, д.6А</t>
  </si>
  <si>
    <t>Красноярский край, Ужур, Маяковского, д.62</t>
  </si>
  <si>
    <t>Красноярский край, Ужур, Маяковского, д.60</t>
  </si>
  <si>
    <t>Красноярский край, Ужур, Маяковского, д.58</t>
  </si>
  <si>
    <t>Красноярский край, Ужур, Маяковского, д.57</t>
  </si>
  <si>
    <t>Красноярский край, Ужур, Маяковского, д.56</t>
  </si>
  <si>
    <t>Красноярский край, Ужур, Маяковского, д.55</t>
  </si>
  <si>
    <t>Красноярский край, Ужур, Маяковского, д.54</t>
  </si>
  <si>
    <t>Красноярский край, Ужур, Маяковского, д.53</t>
  </si>
  <si>
    <t>Красноярский край, Ужур, Маяковского, д.52</t>
  </si>
  <si>
    <t>Красноярский край, Ужур, Маяковского, д.51</t>
  </si>
  <si>
    <t>Красноярский край, Ужур, Маяковского, д.50</t>
  </si>
  <si>
    <t>Красноярский край, Ужур, Маяковского, д.49</t>
  </si>
  <si>
    <t>Красноярский край, Ужур, Маяковского, д.48</t>
  </si>
  <si>
    <t>Красноярский край, Ужур, Маяковского, д.46</t>
  </si>
  <si>
    <t>Красноярский край, Ужур, Маяковского, д.45</t>
  </si>
  <si>
    <t>Красноярский край, Ужур, Маяковского, д.44</t>
  </si>
  <si>
    <t>Красноярский край, Ужур, Маяковского, д.43</t>
  </si>
  <si>
    <t>Красноярский край, Ужур, Маяковского, д.42</t>
  </si>
  <si>
    <t>Красноярский край, Ужур, Маяковского, д.41</t>
  </si>
  <si>
    <t>Красноярский край, Ужур, Маяковского, д.40</t>
  </si>
  <si>
    <t>Красноярский край, Ужур, Маяковского, д.39</t>
  </si>
  <si>
    <t>Красноярский край, Ужур, Маяковского, д.37</t>
  </si>
  <si>
    <t>Красноярский край, Ужур, Маяковского, д.36</t>
  </si>
  <si>
    <t>Красноярский край, Ужур, Маяковского, д.35</t>
  </si>
  <si>
    <t>Красноярский край, Ужур, Маяковского, д.34</t>
  </si>
  <si>
    <t>Красноярский край, Ужур, Маяковского, д.33</t>
  </si>
  <si>
    <t>Красноярский край, Ужур, Маяковского, д.32</t>
  </si>
  <si>
    <t>Красноярский край, Ужур, Маяковского, д.31</t>
  </si>
  <si>
    <t>Красноярский край, Ужур, Маяковского, д.30</t>
  </si>
  <si>
    <t>Красноярский край, Ужур, Маяковского, д.29</t>
  </si>
  <si>
    <t>Красноярский край, Ужур, Маяковского, д.28</t>
  </si>
  <si>
    <t>Красноярский край, Ужур, Маяковского, д.27</t>
  </si>
  <si>
    <t>Красноярский край, Ужур, Маяковского, д.26</t>
  </si>
  <si>
    <t>Красноярский край, Ужур, Маяковского, д.25</t>
  </si>
  <si>
    <t>Красноярский край, Ужур, Маяковского, д.24</t>
  </si>
  <si>
    <t>Красноярский край, Ужур, Маяковского, д.22</t>
  </si>
  <si>
    <t>Красноярский край, Ужур, Маяковского, д.21</t>
  </si>
  <si>
    <t>Красноярский край, Ужур, Маяковского, д.19</t>
  </si>
  <si>
    <t>Красноярский край, Ужур, Маяковского, д.18</t>
  </si>
  <si>
    <t>Красноярский край, Ужур, Маяковского, д.17</t>
  </si>
  <si>
    <t>Красноярский край, Ужур, Маяковского, д.16</t>
  </si>
  <si>
    <t>Красноярский край, Ужур, Маяковского, д.15</t>
  </si>
  <si>
    <t>Красноярский край, Ужур, Маяковского, д.14</t>
  </si>
  <si>
    <t>Красноярский край, Ужур, Маяковского, д.13, кв 2</t>
  </si>
  <si>
    <t>Красноярский край, Ужур, Маяковского, д.13, кв 1</t>
  </si>
  <si>
    <t>Красноярский край, Ужур, Маяковского, д.12</t>
  </si>
  <si>
    <t>Красноярский край, Ужур, Маяковского, д.11</t>
  </si>
  <si>
    <t>Красноярский край, Ужур, Маяковского, д.10</t>
  </si>
  <si>
    <t>Красноярский край, Ужур, Маяковского, д.9</t>
  </si>
  <si>
    <t>Красноярский край, Ужур, Маяковского, д.6</t>
  </si>
  <si>
    <t>Красноярский край, Ужур, Маяковского, д.5</t>
  </si>
  <si>
    <t>Красноярский край, Ужур, Маяковского, д.4</t>
  </si>
  <si>
    <t>Красноярский край, Ужур, Маяковского, д.3</t>
  </si>
  <si>
    <t>Красноярский край, Ужур, Маяковского, д.2</t>
  </si>
  <si>
    <t>Красноярский край, Ужур, Матросова пер, д.6А</t>
  </si>
  <si>
    <t>Красноярский край, Ужур, Матросова пер, д.8</t>
  </si>
  <si>
    <t>Красноярский край, Ужур, Матросова пер, д.6</t>
  </si>
  <si>
    <t>Красноярский край, Ужур, Матросова пер, д.4</t>
  </si>
  <si>
    <t>Красноярский край, Ужур, Матросова пер, д.2</t>
  </si>
  <si>
    <t>Красноярский край, Ужур, Луговой, д.38</t>
  </si>
  <si>
    <t>Красноярский край, Ужур, Луговой, д.35, кв 2</t>
  </si>
  <si>
    <t>Красноярский край, Ужур, Луговой, д.35, кв 1</t>
  </si>
  <si>
    <t>Красноярский край, Ужур, Луговой, д.34, кв 2</t>
  </si>
  <si>
    <t>Красноярский край, Ужур, Луговой, д.34, кв 1</t>
  </si>
  <si>
    <t>Красноярский край, Ужур, Луговой, д.33, кв 2</t>
  </si>
  <si>
    <t>Красноярский край, Ужур, Луговой, д.33, кв 1</t>
  </si>
  <si>
    <t>Красноярский край, Ужур, Луговой, д.32, кв 2</t>
  </si>
  <si>
    <t>Красноярский край, Ужур, Луговой, д.32, кв 1</t>
  </si>
  <si>
    <t>Красноярский край, Ужур, Луговой, д.31, кв 2</t>
  </si>
  <si>
    <t>Красноярский край, Ужур, Луговой, д.31, кв 1</t>
  </si>
  <si>
    <t>Красноярский край, Ужур, Луговой, д.30, кв 2</t>
  </si>
  <si>
    <t>Красноярский край, Ужур, Луговой, д.30, кв 1</t>
  </si>
  <si>
    <t>Красноярский край, Ужур, Луговой, д.29, кв 2</t>
  </si>
  <si>
    <t>Красноярский край, Ужур, Луговой, д.29, кв 1</t>
  </si>
  <si>
    <t>Красноярский край, Ужур, Луговой, д.28, кв 2</t>
  </si>
  <si>
    <t>Красноярский край, Ужур, Луговой, д.28, кв 1</t>
  </si>
  <si>
    <t>Красноярский край, Ужур, Луговой, д.27</t>
  </si>
  <si>
    <t>Красноярский край, Ужур, Луговой, д.25</t>
  </si>
  <si>
    <t>Красноярский край, Ужур, Луговой, д.24</t>
  </si>
  <si>
    <t>Красноярский край, Ужур, Луговой, д.23</t>
  </si>
  <si>
    <t>Красноярский край, Ужур, Луговой, д.20</t>
  </si>
  <si>
    <t>Красноярский край, Ужур, Луговой, д.17</t>
  </si>
  <si>
    <t>Красноярский край, Ужур, Луговой, д.15, кв 3</t>
  </si>
  <si>
    <t>Красноярский край, Ужур, Луговой, д.15, кв 2</t>
  </si>
  <si>
    <t>Красноярский край, Ужур, Луговой, д.15, кв 1</t>
  </si>
  <si>
    <t>Красноярский край, Ужур, Луговой, д.13, кв 4</t>
  </si>
  <si>
    <t>Красноярский край, Ужур, Луговой, д.13, кв 3</t>
  </si>
  <si>
    <t>Красноярский край, Ужур, Луговой, д.13, кв 2</t>
  </si>
  <si>
    <t>Красноярский край, Ужур, Луговой, д.13, кв 1</t>
  </si>
  <si>
    <t>Красноярский край, Ужур, Луговой, д.11, кв 2</t>
  </si>
  <si>
    <t>Красноярский край, Ужур, Луговой, д.11, кв 1</t>
  </si>
  <si>
    <t>Красноярский край, Ужур, Луговой, д.9, кв 2</t>
  </si>
  <si>
    <t>Красноярский край, Ужур, Луговой, д.9, кв 1</t>
  </si>
  <si>
    <t>Красноярский край, Ужур, Луговой, д.7, кв 2</t>
  </si>
  <si>
    <t>Красноярский край, Ужур, Луговой, д.7, кв 1</t>
  </si>
  <si>
    <t>Красноярский край, Ужур, Луговой, д.6</t>
  </si>
  <si>
    <t>Красноярский край, Ужур, Луговой, д.5, кв 2</t>
  </si>
  <si>
    <t>Красноярский край, Ужур, Луговой, д.5, кв 1</t>
  </si>
  <si>
    <t>Красноярский край, Ужур, Луговой, д.4, кв 4</t>
  </si>
  <si>
    <t>Красноярский край, Ужур, Луговой, д.4, кв 3</t>
  </si>
  <si>
    <t>Красноярский край, Ужур, Луговой, д.4, кв 2</t>
  </si>
  <si>
    <t>Красноярский край, Ужур, Луговой, д.4, кв 1</t>
  </si>
  <si>
    <t>Красноярский край, Ужур, Луговой, д.3, кв 2</t>
  </si>
  <si>
    <t>Красноярский край, Ужур, Луговой, д.2, кв 2</t>
  </si>
  <si>
    <t>Красноярский край, Ужур, Луговой, д.2, кв 1</t>
  </si>
  <si>
    <t>Красноярский край, Ужур, Луговой, д.1, кв 2</t>
  </si>
  <si>
    <t>Красноярский край, Ужур, Луговой, д.1, кв 1</t>
  </si>
  <si>
    <t>Красноярский край, Ужур, Ленина, д.113А</t>
  </si>
  <si>
    <t>Красноярский край, Ужур, Ленина, д.92А, кв 2</t>
  </si>
  <si>
    <t>Красноярский край, Ужур, Ленина, д.92А, кв 1</t>
  </si>
  <si>
    <t>Красноярский край, Ужур, Ленина, д.74А</t>
  </si>
  <si>
    <t>Красноярский край, Ужур, Ленина, д.64В</t>
  </si>
  <si>
    <t>Красноярский край, Ужур, Ленина, д.64Б, кв 2</t>
  </si>
  <si>
    <t>Красноярский край, Ужур, Ленина, д.64Б, кв 1</t>
  </si>
  <si>
    <t>Красноярский край, Ужур, Ленина, д.61А, кв 1</t>
  </si>
  <si>
    <t>Красноярский край, Ужур, Ленина, д.37А</t>
  </si>
  <si>
    <t>Красноярский край, Ужур, Ленина, д.135, кв 2</t>
  </si>
  <si>
    <t>Красноярский край, Ужур, Ленина, д.135, кв 1</t>
  </si>
  <si>
    <t>Красноярский край, Ужур, Ленина, д.133, кв 2</t>
  </si>
  <si>
    <t>Красноярский край, Ужур, Ленина, д.133, кв 1</t>
  </si>
  <si>
    <t>Красноярский край, Ужур, Ленина, д.131, кв 2</t>
  </si>
  <si>
    <t>Красноярский край, Ужур, Ленина, д.131, кв 1</t>
  </si>
  <si>
    <t>Красноярский край, Ужур, Ленина, д.129, кв 2</t>
  </si>
  <si>
    <t>Красноярский край, Ужур, Ленина, д.129, кв 1</t>
  </si>
  <si>
    <t>Красноярский край, Ужур, Ленина, д.127, кв 2</t>
  </si>
  <si>
    <t>Красноярский край, Ужур, Ленина, д.127, кв 1</t>
  </si>
  <si>
    <t>Красноярский край, Ужур, Ленина, д.117, кв 2</t>
  </si>
  <si>
    <t>Красноярский край, Ужур, Ленина, д.115</t>
  </si>
  <si>
    <t>Красноярский край, Ужур, Ленина, д.113, кв 2</t>
  </si>
  <si>
    <t>Красноярский край, Ужур, Ленина, д.113, кв 1</t>
  </si>
  <si>
    <t>Красноярский край, Ужур, Ленина, д.111</t>
  </si>
  <si>
    <t>Красноярский край, Ужур, Ленина, д.107</t>
  </si>
  <si>
    <t>Красноярский край, Ужур, Ленина, д.104, кв 2</t>
  </si>
  <si>
    <t>Красноярский край, Ужур, Ленина, д.103</t>
  </si>
  <si>
    <t>Красноярский край, Ужур, Ленина, д.102, кв 2</t>
  </si>
  <si>
    <t>Красноярский край, Ужур, Ленина, д.102, кв 1</t>
  </si>
  <si>
    <t>Красноярский край, Ужур, Ленина, д.101</t>
  </si>
  <si>
    <t>Красноярский край, Ужур, Ленина, д.99, кв 2</t>
  </si>
  <si>
    <t>Красноярский край, Ужур, Ленина, д.99, кв 1</t>
  </si>
  <si>
    <t>Красноярский край, Ужур, Ленина, д.98, кв 2</t>
  </si>
  <si>
    <t>Красноярский край, Ужур, Ленина, д.98, кв 1</t>
  </si>
  <si>
    <t>Красноярский край, Ужур, Ленина, д.97</t>
  </si>
  <si>
    <t>Красноярский край, Ужур, Ленина, д.96, кв 2</t>
  </si>
  <si>
    <t>Красноярский край, Ужур, Ленина, д.96, кв 1</t>
  </si>
  <si>
    <t>Красноярский край, Ужур, Ленина, д.95, кв 1</t>
  </si>
  <si>
    <t>Красноярский край, Ужур, Ленина, д.94, кв 2</t>
  </si>
  <si>
    <t>Красноярский край, Ужур, Ленина, д.94, кв 1</t>
  </si>
  <si>
    <t>Красноярский край, Ужур, Ленина, д.93, кв 2</t>
  </si>
  <si>
    <t>Красноярский край, Ужур, Ленина, д.93, кв 1</t>
  </si>
  <si>
    <t>Красноярский край, Ужур, Ленина, д.91, кв 2</t>
  </si>
  <si>
    <t>Красноярский край, Ужур, Ленина, д.91, кв 1</t>
  </si>
  <si>
    <t>Красноярский край, Ужур, Ленина, д.90</t>
  </si>
  <si>
    <t>Красноярский край, Ужур, Ленина, д.89</t>
  </si>
  <si>
    <t>Красноярский край, Ужур, Ленина, д.88, кв 2</t>
  </si>
  <si>
    <t>Красноярский край, Ужур, Ленина, д.88, кв 1</t>
  </si>
  <si>
    <t>Красноярский край, Ужур, Ленина, д.86, кв 2</t>
  </si>
  <si>
    <t>Красноярский край, Ужур, Ленина, д.86, кв 1</t>
  </si>
  <si>
    <t>Красноярский край, Ужур, Ленина, д.84, кв 2</t>
  </si>
  <si>
    <t>Красноярский край, Ужур, Ленина, д.83</t>
  </si>
  <si>
    <t>Красноярский край, Ужур, Ленина, д.82</t>
  </si>
  <si>
    <t>Красноярский край, Ужур, Ленина, д.80</t>
  </si>
  <si>
    <t>Красноярский край, Ужур, Ленина, д.78, кв 2</t>
  </si>
  <si>
    <t>Красноярский край, Ужур, Ленина, д.78, кв 1</t>
  </si>
  <si>
    <t>Красноярский край, Ужур, Ленина, д.77, кв 2</t>
  </si>
  <si>
    <t>Красноярский край, Ужур, Ленина, д.77, кв 1</t>
  </si>
  <si>
    <t>Красноярский край, Ужур, Ленина, д.76</t>
  </si>
  <si>
    <t>Красноярский край, Ужур, Ленина, д.75, кв 2</t>
  </si>
  <si>
    <t>Красноярский край, Ужур, Ленина, д.75, кв 1</t>
  </si>
  <si>
    <t>Красноярский край, Ужур, Ленина, д.74, кв 2</t>
  </si>
  <si>
    <t>Красноярский край, Ужур, Ленина, д.74, кв 1</t>
  </si>
  <si>
    <t>Красноярский край, Ужур, Ленина, д.73</t>
  </si>
  <si>
    <t>Красноярский край, Ужур, Ленина, д.72</t>
  </si>
  <si>
    <t>Красноярский край, Ужур, Ленина, д.71, кв 1</t>
  </si>
  <si>
    <t>Красноярский край, Ужур, Ленина, д.70</t>
  </si>
  <si>
    <t>Красноярский край, Ужур, Ленина, д.69</t>
  </si>
  <si>
    <t>Красноярский край, Ужур, Ленина, д.68</t>
  </si>
  <si>
    <t>Красноярский край, Ужур, Ленина, д.67</t>
  </si>
  <si>
    <t>Красноярский край, Ужур, Ленина, д.66</t>
  </si>
  <si>
    <t>Красноярский край, Ужур, Ленина, д.65</t>
  </si>
  <si>
    <t>Красноярский край, Ужур, Ленина, д.64, кв 2</t>
  </si>
  <si>
    <t>Красноярский край, Ужур, Ленина, д.64, кв 1</t>
  </si>
  <si>
    <t>Красноярский край, Ужур, Ленина, д.63, кв 2</t>
  </si>
  <si>
    <t>Красноярский край, Ужур, Ленина, д.63, кв 1</t>
  </si>
  <si>
    <t>Красноярский край, Ужур, Ленина, д.62, кв 4</t>
  </si>
  <si>
    <t>Красноярский край, Ужур, Ленина, д.62, кв 1</t>
  </si>
  <si>
    <t>Красноярский край, Ужур, Ленина, д.60, кв 2</t>
  </si>
  <si>
    <t>Красноярский край, Ужур, Ленина, д.60, кв 1</t>
  </si>
  <si>
    <t>Красноярский край, Ужур, Ленина, д.59, кв 2</t>
  </si>
  <si>
    <t>Красноярский край, Ужур, Ленина, д.59, кв 1</t>
  </si>
  <si>
    <t>Красноярский край, Ужур, Ленина, д.58</t>
  </si>
  <si>
    <t>Красноярский край, Ужур, Ленина, д.55</t>
  </si>
  <si>
    <t>Красноярский край, Ужур, Ленина, д.52</t>
  </si>
  <si>
    <t>Красноярский край, Ужур, Ленина, д.50, кв 3</t>
  </si>
  <si>
    <t>Красноярский край, Ужур, Ленина, д.50, кв 2</t>
  </si>
  <si>
    <t>Красноярский край, Ужур, Ленина, д.50, кв 1</t>
  </si>
  <si>
    <t>Красноярский край, Ужур, Ленина, д.47, кв 2</t>
  </si>
  <si>
    <t>Красноярский край, Ужур, Ленина, д.47, кв 1</t>
  </si>
  <si>
    <t>Красноярский край, Ужур, Ленина, д.45, кв 1</t>
  </si>
  <si>
    <t>Красноярский край, Ужур, Ленина, д.34, кв 2</t>
  </si>
  <si>
    <t>Красноярский край, Ужур, Ленина, д.34, кв 1</t>
  </si>
  <si>
    <t>Красноярский край, Ужур, Ленина, д.32, кв 2</t>
  </si>
  <si>
    <t>Красноярский край, Ужур, Ленина, д.32, кв 1</t>
  </si>
  <si>
    <t>Красноярский край, Ужур, Ленина, д.15, кв 2</t>
  </si>
  <si>
    <t>Красноярский край, Ужур, Ленина, д.15, кв 1</t>
  </si>
  <si>
    <t>Красноярский край, Ужур, Ленина, д.7, кв 2</t>
  </si>
  <si>
    <t>Красноярский край, Ужур, Ленина, д.7, кв 1</t>
  </si>
  <si>
    <t>Красноярский край, Ужур, Ленина, д.5, кв 2</t>
  </si>
  <si>
    <t>Красноярский край, Ужур, Ленина, д.5, кв 1</t>
  </si>
  <si>
    <t>Красноярский край, Ужур, Ленина, д.3, кв 2</t>
  </si>
  <si>
    <t>Красноярский край, Ужур, Ленина, д.3, кв 1</t>
  </si>
  <si>
    <t>Красноярский край, Ужур, Лазо, д.12</t>
  </si>
  <si>
    <t>Красноярский край, Ужур, Лазо, д.11</t>
  </si>
  <si>
    <t>Красноярский край, Ужур, Лазо, д.10</t>
  </si>
  <si>
    <t>Красноярский край, Ужур, Лазо, д.9</t>
  </si>
  <si>
    <t>Красноярский край, Ужур, Лазо, д.8</t>
  </si>
  <si>
    <t>Красноярский край, Ужур, Лазо, д.7</t>
  </si>
  <si>
    <t>Красноярский край, Ужур, Лазо, д.6</t>
  </si>
  <si>
    <t>Красноярский край, Ужур, Лазо, д.5</t>
  </si>
  <si>
    <t>Красноярский край, Ужур, Лазо, д.3</t>
  </si>
  <si>
    <t>Красноярский край, Ужур, Лазо, д.2</t>
  </si>
  <si>
    <t>Красноярский край, Ужур, Крепцова-Зайченко, д.157</t>
  </si>
  <si>
    <t>Красноярский край, Ужур, Крепцова-Зайченко, д.155</t>
  </si>
  <si>
    <t>Красноярский край, Ужур, Крепцова-Зайченко, д.153</t>
  </si>
  <si>
    <t>Красноярский край, Ужур, Крепцова-Зайченко, д.151</t>
  </si>
  <si>
    <t>Красноярский край, Ужур, Крепцова-Зайченко, д.149</t>
  </si>
  <si>
    <t>Красноярский край, Ужур, Крепцова-Зайченко, д.147</t>
  </si>
  <si>
    <t>Красноярский край, Ужур, Крепцова-Зайченко, д.146</t>
  </si>
  <si>
    <t>Красноярский край, Ужур, Крепцова-Зайченко, д.145</t>
  </si>
  <si>
    <t>Красноярский край, Ужур, Крепцова-Зайченко, д.144</t>
  </si>
  <si>
    <t>Красноярский край, Ужур, Крепцова-Зайченко, д.143</t>
  </si>
  <si>
    <t>Красноярский край, Ужур, Крепцова-Зайченко, д.142</t>
  </si>
  <si>
    <t>Красноярский край, Ужур, Крепцова-Зайченко, д.141</t>
  </si>
  <si>
    <t>Красноярский край, Ужур, Крепцова-Зайченко, д.140</t>
  </si>
  <si>
    <t>Красноярский край, Ужур, Крепцова-Зайченко, д.138</t>
  </si>
  <si>
    <t>Красноярский край, Ужур, Крепцова-Зайченко, д.137</t>
  </si>
  <si>
    <t>Красноярский край, Ужур, Крепцова-Зайченко, д.136</t>
  </si>
  <si>
    <t>Красноярский край, Ужур, Крепцова-Зайченко, д.135</t>
  </si>
  <si>
    <t>Красноярский край, Ужур, Крепцова-Зайченко, д.134</t>
  </si>
  <si>
    <t>Красноярский край, Ужур, Крепцова-Зайченко, д.132</t>
  </si>
  <si>
    <t>Красноярский край, Ужур, Крепцова-Зайченко, д.131</t>
  </si>
  <si>
    <t>Красноярский край, Ужур, Крепцова-Зайченко, д.130</t>
  </si>
  <si>
    <t>Красноярский край, Ужур, Крепцова-Зайченко, д.129</t>
  </si>
  <si>
    <t>Красноярский край, Ужур, Крепцова-Зайченко, д.128</t>
  </si>
  <si>
    <t>Красноярский край, Ужур, Крепцова-Зайченко, д.127</t>
  </si>
  <si>
    <t>Красноярский край, Ужур, Крепцова-Зайченко, д.126</t>
  </si>
  <si>
    <t>Красноярский край, Ужур, Крепцова-Зайченко, д.125, кв 2</t>
  </si>
  <si>
    <t>Красноярский край, Ужур, Крепцова-Зайченко, д.124</t>
  </si>
  <si>
    <t>Красноярский край, Ужур, Крепцова-Зайченко, д.123</t>
  </si>
  <si>
    <t>Красноярский край, Ужур, Крепцова-Зайченко, д.121</t>
  </si>
  <si>
    <t>Красноярский край, Ужур, Крепцова-Зайченко, д.120</t>
  </si>
  <si>
    <t>Красноярский край, Ужур, Крепцова-Зайченко, д.119</t>
  </si>
  <si>
    <t>Красноярский край, Ужур, Крепцова-Зайченко, д.118</t>
  </si>
  <si>
    <t>Красноярский край, Ужур, Крепцова-Зайченко, д.117</t>
  </si>
  <si>
    <t>Красноярский край, Ужур, Крепцова-Зайченко, д.115</t>
  </si>
  <si>
    <t>Красноярский край, Ужур, Крепцова-Зайченко, д.114</t>
  </si>
  <si>
    <t>Красноярский край, Ужур, Крепцова-Зайченко, д.112</t>
  </si>
  <si>
    <t>Красноярский край, Ужур, Крепцова-Зайченко, д.109</t>
  </si>
  <si>
    <t>Красноярский край, Ужур, Крепцова-Зайченко, д.108</t>
  </si>
  <si>
    <t>Красноярский край, Ужур, Крепцова-Зайченко, д.107</t>
  </si>
  <si>
    <t>Красноярский край, Ужур, Крепцова-Зайченко, д.106</t>
  </si>
  <si>
    <t>Красноярский край, Ужур, Крепцова-Зайченко, д.105</t>
  </si>
  <si>
    <t>Красноярский край, Ужур, Крепцова-Зайченко, д.102, кв 1</t>
  </si>
  <si>
    <t>Красноярский край, Ужур, Крепцова-Зайченко, д.101</t>
  </si>
  <si>
    <t>Красноярский край, Ужур, Крепцова-Зайченко, д.100</t>
  </si>
  <si>
    <t>Красноярский край, Ужур, Крепцова-Зайченко, д.99</t>
  </si>
  <si>
    <t>Красноярский край, Ужур, Крепцова-Зайченко, д.98</t>
  </si>
  <si>
    <t>Красноярский край, Ужур, Крепцова-Зайченко, д.96, кв 2</t>
  </si>
  <si>
    <t>Красноярский край, Ужур, Крепцова-Зайченко, д.96, кв 1</t>
  </si>
  <si>
    <t>Красноярский край, Ужур, Крепцова-Зайченко, д.95</t>
  </si>
  <si>
    <t>Красноярский край, Ужур, Крепцова-Зайченко, д.94</t>
  </si>
  <si>
    <t>Красноярский край, Ужур, Крепцова-Зайченко, д.93</t>
  </si>
  <si>
    <t>Красноярский край, Ужур, Крепцова-Зайченко, д.92</t>
  </si>
  <si>
    <t>Красноярский край, Ужур, Крепцова-Зайченко, д.91</t>
  </si>
  <si>
    <t>Красноярский край, Ужур, Крепцова-Зайченко, д.90, кв 2</t>
  </si>
  <si>
    <t>Красноярский край, Ужур, Крепцова-Зайченко, д.90, кв 1</t>
  </si>
  <si>
    <t>Красноярский край, Ужур, Крепцова-Зайченко, д.89</t>
  </si>
  <si>
    <t>Красноярский край, Ужур, Крепцова-Зайченко, д.87</t>
  </si>
  <si>
    <t>Красноярский край, Ужур, Крепцова-Зайченко, д.84</t>
  </si>
  <si>
    <t>Красноярский край, Ужур, Крепцова-Зайченко, д.83</t>
  </si>
  <si>
    <t>Красноярский край, Ужур, Крепцова-Зайченко, д.82</t>
  </si>
  <si>
    <t>Красноярский край, Ужур, Крепцова-Зайченко, д.81</t>
  </si>
  <si>
    <t>Красноярский край, Ужур, Крепцова-Зайченко, д.80, кв 2</t>
  </si>
  <si>
    <t>Красноярский край, Ужур, Крепцова-Зайченко, д.80, кв 1</t>
  </si>
  <si>
    <t>Красноярский край, Ужур, Крепцова-Зайченко, д.79</t>
  </si>
  <si>
    <t>Красноярский край, Ужур, Крепцова-Зайченко, д.78</t>
  </si>
  <si>
    <t>Красноярский край, Ужур, Крепцова-Зайченко, д.77</t>
  </si>
  <si>
    <t>Красноярский край, Ужур, Крепцова-Зайченко, д.76</t>
  </si>
  <si>
    <t>Красноярский край, Ужур, Крепцова-Зайченко, д.75</t>
  </si>
  <si>
    <t>Красноярский край, Ужур, Крепцова-Зайченко, д.74</t>
  </si>
  <si>
    <t>Красноярский край, Ужур, Крепцова-Зайченко, д.73, кв 2</t>
  </si>
  <si>
    <t>Красноярский край, Ужур, Крепцова-Зайченко, д.73, кв 1</t>
  </si>
  <si>
    <t>Красноярский край, Ужур, Крепцова-Зайченко, д.72</t>
  </si>
  <si>
    <t>Красноярский край, Ужур, Крепцова-Зайченко, д.71</t>
  </si>
  <si>
    <t>Красноярский край, Ужур, Крепцова-Зайченко, д.70</t>
  </si>
  <si>
    <t>Красноярский край, Ужур, Крепцова-Зайченко, д.68</t>
  </si>
  <si>
    <t>Красноярский край, Ужур, Крепцова-Зайченко, д.66</t>
  </si>
  <si>
    <t>Красноярский край, Ужур, Крепцова-Зайченко, д.65</t>
  </si>
  <si>
    <t>Красноярский край, Ужур, Крепцова-Зайченко, д.64, кв 1</t>
  </si>
  <si>
    <t>Красноярский край, Ужур, Крепцова-Зайченко, д.62, кв 2</t>
  </si>
  <si>
    <t>Красноярский край, Ужур, Крепцова-Зайченко, д.62, кв 1</t>
  </si>
  <si>
    <t>Красноярский край, Ужур, Крепцова-Зайченко, д.60</t>
  </si>
  <si>
    <t>Красноярский край, Ужур, Крепцова-Зайченко, д.59</t>
  </si>
  <si>
    <t>Красноярский край, Ужур, Крепцова-Зайченко, д.58, кв 2</t>
  </si>
  <si>
    <t>Красноярский край, Ужур, Крепцова-Зайченко, д.58, кв 1</t>
  </si>
  <si>
    <t>Красноярский край, Ужур, Крепцова-Зайченко, д.56</t>
  </si>
  <si>
    <t>Красноярский край, Ужур, Крепцова-Зайченко, д.55</t>
  </si>
  <si>
    <t>Красноярский край, Ужур, Крепцова-Зайченко, д.54</t>
  </si>
  <si>
    <t>Красноярский край, Ужур, Крепцова-Зайченко, д.53</t>
  </si>
  <si>
    <t>Красноярский край, Ужур, Крепцова-Зайченко, д.52</t>
  </si>
  <si>
    <t>Красноярский край, Ужур, Крепцова-Зайченко, д.50</t>
  </si>
  <si>
    <t>Красноярский край, Ужур, Крепцова-Зайченко, д.49, кв 1</t>
  </si>
  <si>
    <t>Красноярский край, Ужур, Крепцова-Зайченко, д.48</t>
  </si>
  <si>
    <t>Красноярский край, Ужур, Крепцова-Зайченко, д.47</t>
  </si>
  <si>
    <t>Красноярский край, Ужур, Крепцова-Зайченко, д.46</t>
  </si>
  <si>
    <t>Красноярский край, Ужур, Крепцова-Зайченко, д.45</t>
  </si>
  <si>
    <t>Красноярский край, Ужур, Крепцова-Зайченко, д.44</t>
  </si>
  <si>
    <t>Красноярский край, Ужур, Крепцова-Зайченко, д.43</t>
  </si>
  <si>
    <t>Красноярский край, Ужур, Крепцова-Зайченко, д.42</t>
  </si>
  <si>
    <t>Красноярский край, Ужур, Крепцова-Зайченко, д.41</t>
  </si>
  <si>
    <t>Красноярский край, Ужур, Крепцова-Зайченко, д.40</t>
  </si>
  <si>
    <t>Красноярский край, Ужур, Крепцова-Зайченко, д.38</t>
  </si>
  <si>
    <t>Красноярский край, Ужур, Крепцова-Зайченко, д.37</t>
  </si>
  <si>
    <t>Красноярский край, Ужур, Крепцова-Зайченко, д.36</t>
  </si>
  <si>
    <t>Красноярский край, Ужур, Крепцова-Зайченко, д.35</t>
  </si>
  <si>
    <t>Красноярский край, Ужур, Крепцова-Зайченко, д.34</t>
  </si>
  <si>
    <t>Красноярский край, Ужур, Крепцова-Зайченко, д.33</t>
  </si>
  <si>
    <t>Красноярский край, Ужур, Крепцова-Зайченко, д.32</t>
  </si>
  <si>
    <t>Красноярский край, Ужур, Крепцова-Зайченко, д.31</t>
  </si>
  <si>
    <t>Красноярский край, Ужур, Крепцова-Зайченко, д.30</t>
  </si>
  <si>
    <t>Красноярский край, Ужур, Крепцова-Зайченко, д.29</t>
  </si>
  <si>
    <t>Красноярский край, Ужур, Крепцова-Зайченко, д.28, кв 2</t>
  </si>
  <si>
    <t>Красноярский край, Ужур, Крепцова-Зайченко, д.27</t>
  </si>
  <si>
    <t>Красноярский край, Ужур, Крепцова-Зайченко, д.26</t>
  </si>
  <si>
    <t>Красноярский край, Ужур, Крепцова-Зайченко, д.24</t>
  </si>
  <si>
    <t>Красноярский край, Ужур, Крепцова-Зайченко, д.1Б</t>
  </si>
  <si>
    <t>Красноярский край, Ужур, Крепцова-Зайченко, д.14</t>
  </si>
  <si>
    <t>Красноярский край, Ужур, Крепцова-Зайченко, д.11</t>
  </si>
  <si>
    <t>Красноярский край, Ужур, Крепцова-Зайченко, д.8, кв 1</t>
  </si>
  <si>
    <t>Красноярский край, Ужур, Крепцова-Зайченко, д.7</t>
  </si>
  <si>
    <t>Красноярский край, Ужур, Крепцова-Зайченко, д.6</t>
  </si>
  <si>
    <t>Красноярский край, Ужур, Крепцова-Зайченко, д.5</t>
  </si>
  <si>
    <t>Красноярский край, Ужур, Крепцова-Зайченко, д.4</t>
  </si>
  <si>
    <t>Красноярский край, Ужур, Крепцова-Зайченко, д.2</t>
  </si>
  <si>
    <t>Красноярский край, Ужур, Крепцова-Зайченко, д.1, кв 2</t>
  </si>
  <si>
    <t>Красноярский край, Ужур, Красноярский, д.17</t>
  </si>
  <si>
    <t>Красноярский край, Ужур, Красноярская, д.157А</t>
  </si>
  <si>
    <t>Красноярский край, Ужур, Красноярская, д.104А</t>
  </si>
  <si>
    <t>Красноярский край, Ужур, Красноярская, д.90Б, кв 2</t>
  </si>
  <si>
    <t>Красноярский край, Ужур, Красноярская, д.90Б, кв 1</t>
  </si>
  <si>
    <t>Красноярский край, Ужур, Красноярская, д.90А, кв 2</t>
  </si>
  <si>
    <t>Красноярский край, Ужур, Красноярская, д.90А, кв 1</t>
  </si>
  <si>
    <t>Красноярский край, Ужур, Красноярская, д.35А</t>
  </si>
  <si>
    <t>Красноярский край, Ужур, Красноярская, д.202</t>
  </si>
  <si>
    <t>Красноярский край, Ужур, Красноярская, д.198, кв 2</t>
  </si>
  <si>
    <t>Красноярский край, Ужур, Красноярская, д.198, кв 1</t>
  </si>
  <si>
    <t>Красноярский край, Ужур, Красноярская, д.196, кв 2</t>
  </si>
  <si>
    <t>Красноярский край, Ужур, Красноярская, д.196, кв 1</t>
  </si>
  <si>
    <t>Красноярский край, Ужур, Красноярская, д.194, кв 2</t>
  </si>
  <si>
    <t>Красноярский край, Ужур, Красноярская, д.194, кв 1</t>
  </si>
  <si>
    <t>Красноярский край, Ужур, Красноярская, д.192, кв 2</t>
  </si>
  <si>
    <t>Красноярский край, Ужур, Красноярская, д.192, кв 1</t>
  </si>
  <si>
    <t>Красноярский край, Ужур, Красноярская, д.190, кв 2</t>
  </si>
  <si>
    <t>Красноярский край, Ужур, Красноярская, д.190, кв 1</t>
  </si>
  <si>
    <t>Красноярский край, Ужур, Красноярская, д.188, кв 2</t>
  </si>
  <si>
    <t>Красноярский край, Ужур, Красноярская, д.188, кв 1</t>
  </si>
  <si>
    <t>Красноярский край, Ужур, Красноярская, д.186, кв 2</t>
  </si>
  <si>
    <t>Красноярский край, Ужур, Красноярская, д.186, кв 1</t>
  </si>
  <si>
    <t>Красноярский край, Ужур, Красноярская, д.184, кв 2</t>
  </si>
  <si>
    <t>Красноярский край, Ужур, Красноярская, д.184, кв 1</t>
  </si>
  <si>
    <t>Красноярский край, Ужур, Красноярская, д.183, кв 2</t>
  </si>
  <si>
    <t>Красноярский край, Ужур, Красноярская, д.183, кв 1</t>
  </si>
  <si>
    <t>Красноярский край, Ужур, Красноярская, д.182, кв 2</t>
  </si>
  <si>
    <t>Красноярский край, Ужур, Красноярская, д.182, кв 1</t>
  </si>
  <si>
    <t>Красноярский край, Ужур, Красноярская, д.181</t>
  </si>
  <si>
    <t>Красноярский край, Ужур, Красноярская, д.180, кв 2</t>
  </si>
  <si>
    <t>Красноярский край, Ужур, Красноярская, д.180, кв 1</t>
  </si>
  <si>
    <t>Красноярский край, Ужур, Красноярская, д.179, кв 2</t>
  </si>
  <si>
    <t>Красноярский край, Ужур, Красноярская, д.179, кв 1</t>
  </si>
  <si>
    <t>Красноярский край, Ужур, Красноярская, д.178, кв 3</t>
  </si>
  <si>
    <t>Красноярский край, Ужур, Красноярская, д.177, кв 2</t>
  </si>
  <si>
    <t>Красноярский край, Ужур, Красноярская, д.177, кв 1</t>
  </si>
  <si>
    <t>Красноярский край, Ужур, Красноярская, д.176, кв 2</t>
  </si>
  <si>
    <t>Красноярский край, Ужур, Красноярская, д.176, кв 1</t>
  </si>
  <si>
    <t>Красноярский край, Ужур, Красноярская, д.175, кв 2</t>
  </si>
  <si>
    <t>Красноярский край, Ужур, Красноярская, д.175, кв 1</t>
  </si>
  <si>
    <t>Красноярский край, Ужур, Красноярская, д.173, кв 2</t>
  </si>
  <si>
    <t>Красноярский край, Ужур, Красноярская, д.173, кв 1</t>
  </si>
  <si>
    <t>Красноярский край, Ужур, Красноярская, д.171, кв 2</t>
  </si>
  <si>
    <t>Красноярский край, Ужур, Красноярская, д.171, кв 1</t>
  </si>
  <si>
    <t>Красноярский край, Ужур, Красноярская, д.170</t>
  </si>
  <si>
    <t>Красноярский край, Ужур, Красноярская, д.169, кв 2</t>
  </si>
  <si>
    <t>Красноярский край, Ужур, Красноярская, д.169, кв 1</t>
  </si>
  <si>
    <t>Красноярский край, Ужур, Красноярская, д.168</t>
  </si>
  <si>
    <t>Красноярский край, Ужур, Красноярская, д.167, кв 2</t>
  </si>
  <si>
    <t>Красноярский край, Ужур, Красноярская, д.167, кв 1</t>
  </si>
  <si>
    <t>Красноярский край, Ужур, Красноярская, д.166</t>
  </si>
  <si>
    <t>Красноярский край, Ужур, Красноярская, д.165, кв 2</t>
  </si>
  <si>
    <t>Красноярский край, Ужур, Красноярская, д.165, кв 1</t>
  </si>
  <si>
    <t>Красноярский край, Ужур, Красноярская, д.163, кв 2</t>
  </si>
  <si>
    <t>Красноярский край, Ужур, Красноярская, д.163, кв 1</t>
  </si>
  <si>
    <t>Красноярский край, Ужур, Красноярская, д.162</t>
  </si>
  <si>
    <t>Красноярский край, Ужур, Красноярская, д.161, кв 2</t>
  </si>
  <si>
    <t>Красноярский край, Ужур, Красноярская, д.161, кв 1</t>
  </si>
  <si>
    <t>Красноярский край, Ужур, Красноярская, д.159, кв 2</t>
  </si>
  <si>
    <t>Красноярский край, Ужур, Красноярская, д.159, кв 1</t>
  </si>
  <si>
    <t>Красноярский край, Ужур, Красноярская, д.158</t>
  </si>
  <si>
    <t>Красноярский край, Ужур, Красноярская, д.157, кв 2</t>
  </si>
  <si>
    <t>Красноярский край, Ужур, Красноярская, д.157, кв 1</t>
  </si>
  <si>
    <t>Красноярский край, Ужур, Красноярская, д.156</t>
  </si>
  <si>
    <t>Красноярский край, Ужур, Красноярская, д.155</t>
  </si>
  <si>
    <t>Красноярский край, Ужур, Красноярская, д.154</t>
  </si>
  <si>
    <t>Красноярский край, Ужур, Красноярская, д.153</t>
  </si>
  <si>
    <t>Красноярский край, Ужур, Красноярская, д.152</t>
  </si>
  <si>
    <t>Красноярский край, Ужур, Красноярская, д.151</t>
  </si>
  <si>
    <t>Красноярский край, Ужур, Красноярская, д.149</t>
  </si>
  <si>
    <t>Красноярский край, Ужур, Красноярская, д.147</t>
  </si>
  <si>
    <t>Красноярский край, Ужур, Красноярская, д.146</t>
  </si>
  <si>
    <t>Красноярский край, Ужур, Красноярская, д.145</t>
  </si>
  <si>
    <t>Красноярский край, Ужур, Красноярская, д.144</t>
  </si>
  <si>
    <t>Красноярский край, Ужур, Красноярская, д.141</t>
  </si>
  <si>
    <t>Красноярский край, Ужур, Красноярская, д.140</t>
  </si>
  <si>
    <t>Красноярский край, Ужур, Красноярская, д.139</t>
  </si>
  <si>
    <t>Красноярский край, Ужур, Красноярская, д.138</t>
  </si>
  <si>
    <t>Красноярский край, Ужур, Красноярская, д.137</t>
  </si>
  <si>
    <t>Красноярский край, Ужур, Красноярская, д.136</t>
  </si>
  <si>
    <t>Красноярский край, Ужур, Красноярская, д.135</t>
  </si>
  <si>
    <t>Красноярский край, Ужур, Красноярская, д.133</t>
  </si>
  <si>
    <t>Красноярский край, Ужур, Красноярская, д.132</t>
  </si>
  <si>
    <t>Красноярский край, Ужур, Красноярская, д.131</t>
  </si>
  <si>
    <t>Красноярский край, Ужур, Красноярская, д.130</t>
  </si>
  <si>
    <t>Красноярский край, Ужур, Красноярская, д.129</t>
  </si>
  <si>
    <t>Красноярский край, Ужур, Красноярская, д.127</t>
  </si>
  <si>
    <t>Красноярский край, Ужур, Красноярская, д.126</t>
  </si>
  <si>
    <t>Красноярский край, Ужур, Красноярская, д.125</t>
  </si>
  <si>
    <t>Красноярский край, Ужур, Красноярская, д.124</t>
  </si>
  <si>
    <t>Красноярский край, Ужур, Красноярская, д.123</t>
  </si>
  <si>
    <t>Красноярский край, Ужур, Красноярская, д.122</t>
  </si>
  <si>
    <t>Красноярский край, Ужур, Красноярская, д.121</t>
  </si>
  <si>
    <t>Красноярский край, Ужур, Красноярская, д.120</t>
  </si>
  <si>
    <t>Красноярский край, Ужур, Красноярская, д.119</t>
  </si>
  <si>
    <t>Красноярский край, Ужур, Красноярская, д.118</t>
  </si>
  <si>
    <t>Красноярский край, Ужур, Красноярская, д.116</t>
  </si>
  <si>
    <t>Красноярский край, Ужур, Красноярская, д.114</t>
  </si>
  <si>
    <t>Красноярский край, Ужур, Красноярская, д.113</t>
  </si>
  <si>
    <t>Красноярский край, Ужур, Красноярская, д.112</t>
  </si>
  <si>
    <t>Красноярский край, Ужур, Красноярская, д.111</t>
  </si>
  <si>
    <t>Красноярский край, Ужур, Красноярская, д.110</t>
  </si>
  <si>
    <t>Красноярский край, Ужур, Красноярская, д.109</t>
  </si>
  <si>
    <t>Красноярский край, Ужур, Красноярская, д.108</t>
  </si>
  <si>
    <t>Красноярский край, Ужур, Красноярская, д.107</t>
  </si>
  <si>
    <t>Красноярский край, Ужур, Красноярская, д.105</t>
  </si>
  <si>
    <t>Красноярский край, Ужур, Красноярская, д.104</t>
  </si>
  <si>
    <t>Красноярский край, Ужур, Красноярская, д.103</t>
  </si>
  <si>
    <t>Красноярский край, Ужур, Красноярская, д.102</t>
  </si>
  <si>
    <t>Красноярский край, Ужур, Красноярская, д.100</t>
  </si>
  <si>
    <t>Красноярский край, Ужур, Красноярская, д.99</t>
  </si>
  <si>
    <t>Красноярский край, Ужур, Красноярская, д.98</t>
  </si>
  <si>
    <t>Красноярский край, Ужур, Красноярская, д.94</t>
  </si>
  <si>
    <t>Красноярский край, Ужур, Красноярская, д.93</t>
  </si>
  <si>
    <t>Красноярский край, Ужур, Красноярская, д.92</t>
  </si>
  <si>
    <t>Красноярский край, Ужур, Красноярская, д.90</t>
  </si>
  <si>
    <t>Красноярский край, Ужур, Красноярская, д.89</t>
  </si>
  <si>
    <t>Красноярский край, Ужур, Красноярская, д.88</t>
  </si>
  <si>
    <t>Красноярский край, Ужур, Красноярская, д.86</t>
  </si>
  <si>
    <t>Красноярский край, Ужур, Красноярская, д.85</t>
  </si>
  <si>
    <t>Красноярский край, Ужур, Красноярская, д.83</t>
  </si>
  <si>
    <t>Красноярский край, Ужур, Красноярская, д.81</t>
  </si>
  <si>
    <t>Красноярский край, Ужур, Красноярская, д.80</t>
  </si>
  <si>
    <t>Красноярский край, Ужур, Красноярская, д.79</t>
  </si>
  <si>
    <t>Красноярский край, Ужур, Красноярская, д.78</t>
  </si>
  <si>
    <t>Красноярский край, Ужур, Красноярская, д.77</t>
  </si>
  <si>
    <t>Красноярский край, Ужур, Красноярская, д.76</t>
  </si>
  <si>
    <t>Красноярский край, Ужур, Красноярская, д.75</t>
  </si>
  <si>
    <t>Красноярский край, Ужур, Красноярская, д.74</t>
  </si>
  <si>
    <t>Красноярский край, Ужур, Красноярская, д.73</t>
  </si>
  <si>
    <t>Красноярский край, Ужур, Красноярская, д.72</t>
  </si>
  <si>
    <t>Красноярский край, Ужур, Красноярская, д.71</t>
  </si>
  <si>
    <t>Красноярский край, Ужур, Красноярская, д.70</t>
  </si>
  <si>
    <t>Красноярский край, Ужур, Красноярская, д.69</t>
  </si>
  <si>
    <t>Красноярский край, Ужур, Красноярская, д.68</t>
  </si>
  <si>
    <t>Красноярский край, Ужур, Красноярская, д.67</t>
  </si>
  <si>
    <t>Красноярский край, Ужур, Красноярская, д.65, кв 2</t>
  </si>
  <si>
    <t>Красноярский край, Ужур, Красноярская, д.65, кв 1</t>
  </si>
  <si>
    <t>Красноярский край, Ужур, Красноярская, д.64</t>
  </si>
  <si>
    <t>Красноярский край, Ужур, Красноярская, д.63</t>
  </si>
  <si>
    <t>Красноярский край, Ужур, Красноярская, д.62</t>
  </si>
  <si>
    <t>Красноярский край, Ужур, Красноярская, д.61</t>
  </si>
  <si>
    <t>Красноярский край, Ужур, Красноярская, д.60</t>
  </si>
  <si>
    <t>Красноярский край, Ужур, Красноярская, д.59</t>
  </si>
  <si>
    <t>Красноярский край, Ужур, Красноярская, д.58</t>
  </si>
  <si>
    <t>Красноярский край, Ужур, Красноярская, д.57</t>
  </si>
  <si>
    <t>Красноярский край, Ужур, Красноярская, д.54</t>
  </si>
  <si>
    <t>Красноярский край, Ужур, Красноярская, д.53</t>
  </si>
  <si>
    <t>Красноярский край, Ужур, Красноярская, д.52</t>
  </si>
  <si>
    <t>Красноярский край, Ужур, Красноярская, д.51</t>
  </si>
  <si>
    <t>Красноярский край, Ужур, Красноярская, д.50</t>
  </si>
  <si>
    <t>Красноярский край, Ужур, Красноярская, д.49</t>
  </si>
  <si>
    <t>Красноярский край, Ужур, Красноярская, д.48</t>
  </si>
  <si>
    <t>Красноярский край, Ужур, Красноярская, д.47</t>
  </si>
  <si>
    <t>Красноярский край, Ужур, Красноярская, д.45</t>
  </si>
  <si>
    <t>Красноярский край, Ужур, Красноярская, д.44</t>
  </si>
  <si>
    <t>Красноярский край, Ужур, Красноярская, д.43</t>
  </si>
  <si>
    <t>Красноярский край, Ужур, Красноярская, д.42</t>
  </si>
  <si>
    <t>Красноярский край, Ужур, Красноярская, д.41</t>
  </si>
  <si>
    <t>Красноярский край, Ужур, Красноярская, д.40</t>
  </si>
  <si>
    <t>Красноярский край, Ужур, Красноярская, д.39</t>
  </si>
  <si>
    <t>Красноярский край, Ужур, Красноярская, д.38</t>
  </si>
  <si>
    <t>Красноярский край, Ужур, Красноярская, д.37</t>
  </si>
  <si>
    <t>Красноярский край, Ужур, Красноярская, д.36</t>
  </si>
  <si>
    <t>Красноярский край, Ужур, Красноярская, д.35</t>
  </si>
  <si>
    <t>Красноярский край, Ужур, Красноярская, д.34</t>
  </si>
  <si>
    <t>Красноярский край, Ужур, Красноярская, д.33</t>
  </si>
  <si>
    <t>Красноярский край, Ужур, Красноярская, д.30</t>
  </si>
  <si>
    <t>Красноярский край, Ужур, Красноярская, д.29</t>
  </si>
  <si>
    <t>Красноярский край, Ужур, Красноярская, д.28</t>
  </si>
  <si>
    <t>Красноярский край, Ужур, Красноярская, д.27</t>
  </si>
  <si>
    <t>Красноярский край, Ужур, Красноярская, д.25</t>
  </si>
  <si>
    <t>Красноярский край, Ужур, Красноярская, д.24</t>
  </si>
  <si>
    <t>Красноярский край, Ужур, Красноярская, д.23</t>
  </si>
  <si>
    <t>Красноярский край, Ужур, Красноярская, д.22</t>
  </si>
  <si>
    <t>Красноярский край, Ужур, Красноярская, д.21</t>
  </si>
  <si>
    <t>Красноярский край, Ужур, Красноярская, д.20, кв 2</t>
  </si>
  <si>
    <t>Красноярский край, Ужур, Красноярская, д.20, кв 1</t>
  </si>
  <si>
    <t>Красноярский край, Ужур, Красноярская, д.19</t>
  </si>
  <si>
    <t>Красноярский край, Ужур, Красноярская, д.18</t>
  </si>
  <si>
    <t>Красноярский край, Ужур, Красноярская, д.17</t>
  </si>
  <si>
    <t>Красноярский край, Ужур, Красноярская, д.15</t>
  </si>
  <si>
    <t>Красноярский край, Ужур, Красноярская, д.14</t>
  </si>
  <si>
    <t>Красноярский край, Ужур, Красноярская, д.13</t>
  </si>
  <si>
    <t>Красноярский край, Ужур, Красноярская, д.12</t>
  </si>
  <si>
    <t>Красноярский край, Ужур, Красноярская, д.11</t>
  </si>
  <si>
    <t>Красноярский край, Ужур, Красноярская, д.10</t>
  </si>
  <si>
    <t>Красноярский край, Ужур, Красноярская, д.9</t>
  </si>
  <si>
    <t>Красноярский край, Ужур, Красноярская, д.8</t>
  </si>
  <si>
    <t>Красноярский край, Ужур, Красноярская, д.7</t>
  </si>
  <si>
    <t>Красноярский край, Ужур, Красноярская, д.6</t>
  </si>
  <si>
    <t>Красноярский край, Ужур, Красноярская, д.5</t>
  </si>
  <si>
    <t>Красноярский край, Ужур, Красноярская, д.4</t>
  </si>
  <si>
    <t>Красноярский край, Ужур, Красноярская, д.3</t>
  </si>
  <si>
    <t>Красноярский край, Ужур, Красноярская, д.1</t>
  </si>
  <si>
    <t>Красноярский край, Ужур, Красная, д.53А</t>
  </si>
  <si>
    <t>Красноярский край, Ужур, Красная, д.51Б</t>
  </si>
  <si>
    <t>Красноярский край, Ужур, Красная, д.51А</t>
  </si>
  <si>
    <t>Красноярский край, Ужур, Красная, д.46А</t>
  </si>
  <si>
    <t>Красноярский край, Ужур, Красная, д.45А</t>
  </si>
  <si>
    <t>Красноярский край, Ужур, Красная, д.31А</t>
  </si>
  <si>
    <t>Красноярский край, Ужур, Красная, д.30А</t>
  </si>
  <si>
    <t>Красноярский край, Ужур, Красная, д.26А</t>
  </si>
  <si>
    <t>Красноярский край, Ужур, Красная, д.24А</t>
  </si>
  <si>
    <t>Красноярский край, Ужур, Красная, д.22А</t>
  </si>
  <si>
    <t>Красноярский край, Ужур, Красная, д.21А</t>
  </si>
  <si>
    <t>Красноярский край, Ужур, Красная, д.20А</t>
  </si>
  <si>
    <t>Красноярский край, Ужур, Красная, д.18А</t>
  </si>
  <si>
    <t>Красноярский край, Ужур, Красная, д.12А</t>
  </si>
  <si>
    <t>Красноярский край, Ужур, Красная, д.10А</t>
  </si>
  <si>
    <t>Красноярский край, Ужур, Красная, д.8А</t>
  </si>
  <si>
    <t>Красноярский край, Ужур, Красная, д.71</t>
  </si>
  <si>
    <t>Красноярский край, Ужур, Красная, д.6А</t>
  </si>
  <si>
    <t>Красноярский край, Ужур, Красная, д.69</t>
  </si>
  <si>
    <t>Красноярский край, Ужур, Красная, д.67</t>
  </si>
  <si>
    <t>Красноярский край, Ужур, Красная, д.65</t>
  </si>
  <si>
    <t>Красноярский край, Ужур, Красная, д.63</t>
  </si>
  <si>
    <t>Красноярский край, Ужур, Красная, д.61</t>
  </si>
  <si>
    <t>Красноярский край, Ужур, Красная, д.59</t>
  </si>
  <si>
    <t>Красноярский край, Ужур, Красная, д.57</t>
  </si>
  <si>
    <t>Красноярский край, Ужур, Красная, д.55</t>
  </si>
  <si>
    <t>Красноярский край, Ужур, Красная, д.53</t>
  </si>
  <si>
    <t>Красноярский край, Ужур, Красная, д.49</t>
  </si>
  <si>
    <t>Красноярский край, Ужур, Красная, д.48, кв 2</t>
  </si>
  <si>
    <t>Красноярский край, Ужур, Красная, д.48, кв 1</t>
  </si>
  <si>
    <t>Красноярский край, Ужур, Красная, д.47</t>
  </si>
  <si>
    <t>Красноярский край, Ужур, Красная, д.46</t>
  </si>
  <si>
    <t>Красноярский край, Ужур, Красная, д.45</t>
  </si>
  <si>
    <t>Красноярский край, Ужур, Красная, д.43</t>
  </si>
  <si>
    <t>Красноярский край, Ужур, Красная, д.42</t>
  </si>
  <si>
    <t>Красноярский край, Ужур, Красная, д.41</t>
  </si>
  <si>
    <t>Красноярский край, Ужур, Красная, д.40</t>
  </si>
  <si>
    <t>Красноярский край, Ужур, Красная, д.39</t>
  </si>
  <si>
    <t>Красноярский край, Ужур, Красная, д.38</t>
  </si>
  <si>
    <t>Красноярский край, Ужур, Красная, д.37</t>
  </si>
  <si>
    <t>Красноярский край, Ужур, Красная, д.36</t>
  </si>
  <si>
    <t>Красноярский край, Ужур, Красная, д.35</t>
  </si>
  <si>
    <t>Красноярский край, Ужур, Красная, д.34</t>
  </si>
  <si>
    <t>Красноярский край, Ужур, Красная, д.33</t>
  </si>
  <si>
    <t>Красноярский край, Ужур, Красная, д.32</t>
  </si>
  <si>
    <t>Красноярский край, Ужур, Красная, д.31</t>
  </si>
  <si>
    <t>Красноярский край, Ужур, Красная, д.30</t>
  </si>
  <si>
    <t>Красноярский край, Ужур, Красная, д.29, кв 2</t>
  </si>
  <si>
    <t>Красноярский край, Ужур, Красная, д.29, кв 1</t>
  </si>
  <si>
    <t>Красноярский край, Ужур, Красная, д.28</t>
  </si>
  <si>
    <t>Красноярский край, Ужур, Красная, д.27</t>
  </si>
  <si>
    <t>Красноярский край, Ужур, Красная, д.26</t>
  </si>
  <si>
    <t>Красноярский край, Ужур, Красная, д.25</t>
  </si>
  <si>
    <t>Красноярский край, Ужур, Красная, д.24</t>
  </si>
  <si>
    <t>Красноярский край, Ужур, Красная, д.23</t>
  </si>
  <si>
    <t>Красноярский край, Ужур, Красная, д.21</t>
  </si>
  <si>
    <t>Красноярский край, Ужур, Красная, д.20</t>
  </si>
  <si>
    <t>Красноярский край, Ужур, Красная, д.19</t>
  </si>
  <si>
    <t>Красноярский край, Ужур, Красная, д.18</t>
  </si>
  <si>
    <t>Красноярский край, Ужур, Красная, д.17</t>
  </si>
  <si>
    <t>Красноярский край, Ужур, Красная, д.16, кв 1</t>
  </si>
  <si>
    <t>Красноярский край, Ужур, Красная, д.15</t>
  </si>
  <si>
    <t>Красноярский край, Ужур, Красная, д.14</t>
  </si>
  <si>
    <t>Красноярский край, Ужур, Красная, д.13</t>
  </si>
  <si>
    <t>Красноярский край, Ужур, Красная, д.12</t>
  </si>
  <si>
    <t>Красноярский край, Ужур, Красная, д.11</t>
  </si>
  <si>
    <t>Красноярский край, Ужур, Красная, д.10</t>
  </si>
  <si>
    <t>Красноярский край, Ужур, Красная, д.9</t>
  </si>
  <si>
    <t>Красноярский край, Ужур, Красная, д.8</t>
  </si>
  <si>
    <t>Красноярский край, Ужур, Красная, д.7</t>
  </si>
  <si>
    <t>Красноярский край, Ужур, Красная, д.6, кв 16</t>
  </si>
  <si>
    <t>Красноярский край, Ужур, Красная, д.6, кв 14</t>
  </si>
  <si>
    <t>Красноярский край, Ужур, Красная, д.6, кв 13</t>
  </si>
  <si>
    <t>Красноярский край, Ужур, Красная, д.6, кв 12</t>
  </si>
  <si>
    <t>Красноярский край, Ужур, Красная, д.6, кв 11</t>
  </si>
  <si>
    <t>Красноярский край, Ужур, Красная, д.6, кв 10</t>
  </si>
  <si>
    <t>Красноярский край, Ужур, Красная, д.6, кв 9</t>
  </si>
  <si>
    <t>Красноярский край, Ужур, Красная, д.6, кв 8</t>
  </si>
  <si>
    <t>Красноярский край, Ужур, Красная, д.6, кв 6</t>
  </si>
  <si>
    <t>Красноярский край, Ужур, Красная, д.6, кв 5</t>
  </si>
  <si>
    <t>Красноярский край, Ужур, Красная, д.6, кв 3</t>
  </si>
  <si>
    <t>Красноярский край, Ужур, Красная, д.6, кв 1</t>
  </si>
  <si>
    <t>Красноярский край, Ужур, Красная, д.5</t>
  </si>
  <si>
    <t>Красноярский край, Ужур, Красная, д.4, кв 12</t>
  </si>
  <si>
    <t>Красноярский край, Ужур, Красная, д.4, кв 11</t>
  </si>
  <si>
    <t>Красноярский край, Ужур, Красная, д.4, кв 10</t>
  </si>
  <si>
    <t>Красноярский край, Ужур, Красная, д.4, кв 8</t>
  </si>
  <si>
    <t>Красноярский край, Ужур, Красная, д.4, кв 7</t>
  </si>
  <si>
    <t>Красноярский край, Ужур, Красная, д.4, кв 6</t>
  </si>
  <si>
    <t>Красноярский край, Ужур, Красная, д.4, кв 5</t>
  </si>
  <si>
    <t>Красноярский край, Ужур, Красная, д.4, кв 4</t>
  </si>
  <si>
    <t>Красноярский край, Ужур, Красная, д.4, кв 2</t>
  </si>
  <si>
    <t>Красноярский край, Ужур, Красная, д.4, кв 1</t>
  </si>
  <si>
    <t>Красноярский край, Ужур, Красная, д.3</t>
  </si>
  <si>
    <t>Красноярский край, Ужур, Красная, д.2, кв 16</t>
  </si>
  <si>
    <t>Красноярский край, Ужур, Красная, д.2, кв 15</t>
  </si>
  <si>
    <t>Красноярский край, Ужур, Красная, д.2, кв 14</t>
  </si>
  <si>
    <t>Красноярский край, Ужур, Красная, д.2, кв 13</t>
  </si>
  <si>
    <t>Красноярский край, Ужур, Красная, д.2, кв 12</t>
  </si>
  <si>
    <t>Красноярский край, Ужур, Красная, д.2, кв 11</t>
  </si>
  <si>
    <t>Красноярский край, Ужур, Красная, д.2, кв 8</t>
  </si>
  <si>
    <t>Красноярский край, Ужур, Красная, д.2, кв 7</t>
  </si>
  <si>
    <t>Красноярский край, Ужур, Красная, д.2, кв 6</t>
  </si>
  <si>
    <t>Красноярский край, Ужур, Красная, д.2, кв 5</t>
  </si>
  <si>
    <t>Красноярский край, Ужур, Красная, д.2, кв 4</t>
  </si>
  <si>
    <t>Красноярский край, Ужур, Красная, д.2, кв 3</t>
  </si>
  <si>
    <t>Красноярский край, Ужур, Красная, д.2, кв 2</t>
  </si>
  <si>
    <t>Красноярский край, Ужур, Красная, д.2, кв 1</t>
  </si>
  <si>
    <t>Красноярский край, Ужур, Котовского, д.6, кв 4</t>
  </si>
  <si>
    <t>Красноярский край, Ужур, Котовского, д.6, кв 3</t>
  </si>
  <si>
    <t>Красноярский край, Ужур, Котовского, д.6, кв 2</t>
  </si>
  <si>
    <t>Красноярский край, Ужур, Котовского, д.5, кв 4</t>
  </si>
  <si>
    <t>Красноярский край, Ужур, Котовского, д.5, кв 3</t>
  </si>
  <si>
    <t>Красноярский край, Ужур, Котовского, д.5, кв 2</t>
  </si>
  <si>
    <t>Красноярский край, Ужур, Котовского, д.5, кв 1</t>
  </si>
  <si>
    <t>Красноярский край, Ужур, Котовского, д.4, кв 4</t>
  </si>
  <si>
    <t>Красноярский край, Ужур, Котовского, д.4, кв 3</t>
  </si>
  <si>
    <t>Красноярский край, Ужур, Котовского, д.4, кв 2</t>
  </si>
  <si>
    <t>Красноярский край, Ужур, Котовского, д.4, кв 1</t>
  </si>
  <si>
    <t>Красноярский край, Ужур, Котовского, д.3, кв 4</t>
  </si>
  <si>
    <t>Красноярский край, Ужур, Котовского, д.3, кв 3</t>
  </si>
  <si>
    <t>Красноярский край, Ужур, Котовского, д.3, кв 2</t>
  </si>
  <si>
    <t>Красноярский край, Ужур, Котовского, д.3, кв 1</t>
  </si>
  <si>
    <t>Красноярский край, Ужур, Котовского, д.2, кв 4</t>
  </si>
  <si>
    <t>Красноярский край, Ужур, Котовского, д.2, кв 3</t>
  </si>
  <si>
    <t>Красноярский край, Ужур, Котовского, д.2, кв 2</t>
  </si>
  <si>
    <t>Красноярский край, Ужур, Котовского, д.2, кв 1</t>
  </si>
  <si>
    <t>Красноярский край, Ужур, Котовского, д.1, кв 4</t>
  </si>
  <si>
    <t>Красноярский край, Ужур, Котовского, д.1, кв 3</t>
  </si>
  <si>
    <t>Красноярский край, Ужур, Котовского, д.1, кв 2</t>
  </si>
  <si>
    <t>Красноярский край, Ужур, Котовского, д.1, кв 1</t>
  </si>
  <si>
    <t>Красноярский край, Ужур, Копьевская, д.54</t>
  </si>
  <si>
    <t>Красноярский край, Ужур, Копьевская, д.52</t>
  </si>
  <si>
    <t>Красноярский край, Ужур, Копьевская, д.50</t>
  </si>
  <si>
    <t>Красноярский край, Ужур, Копьевская, д.48</t>
  </si>
  <si>
    <t>Красноярский край, Ужур, Копьевская, д.46</t>
  </si>
  <si>
    <t>Красноярский край, Ужур, Копьевская, д.44</t>
  </si>
  <si>
    <t>Красноярский край, Ужур, Копьевская, д.42</t>
  </si>
  <si>
    <t>Красноярский край, Ужур, Кооперативный, д.21Б</t>
  </si>
  <si>
    <t>Красноярский край, Ужур, Кооперативный, д.21А, кв 2</t>
  </si>
  <si>
    <t>Красноярский край, Ужур, Кооперативный, д.21А, кв 1</t>
  </si>
  <si>
    <t>Красноярский край, Ужур, Кооперативный, д.9А</t>
  </si>
  <si>
    <t>Красноярский край, Ужур, Кооперативный, д.4А</t>
  </si>
  <si>
    <t>Красноярский край, Ужур, Кооперативный, д.31, кв 2</t>
  </si>
  <si>
    <t>Красноярский край, Ужур, Кооперативный, д.31, кв 1</t>
  </si>
  <si>
    <t>Красноярский край, Ужур, Кооперативный, д.30, кв 2</t>
  </si>
  <si>
    <t>Красноярский край, Ужур, Кооперативный, д.30, кв 1</t>
  </si>
  <si>
    <t>Красноярский край, Ужур, Кооперативный, д.2А, кв 2</t>
  </si>
  <si>
    <t>Красноярский край, Ужур, Кооперативный, д.2А, кв 1</t>
  </si>
  <si>
    <t>Красноярский край, Ужур, Кооперативный, д.29, кв 2</t>
  </si>
  <si>
    <t>Красноярский край, Ужур, Кооперативный, д.29, кв 1</t>
  </si>
  <si>
    <t>Красноярский край, Ужур, Кооперативный, д.28, кв 3</t>
  </si>
  <si>
    <t>Красноярский край, Ужур, Кооперативный, д.28, кв 1</t>
  </si>
  <si>
    <t>Красноярский край, Ужур, Кооперативный, д.27, кв 2</t>
  </si>
  <si>
    <t>Красноярский край, Ужур, Кооперативный, д.27, кв 1</t>
  </si>
  <si>
    <t>Красноярский край, Ужур, Кооперативный, д.26, кв 2</t>
  </si>
  <si>
    <t>Красноярский край, Ужур, Кооперативный, д.26, кв 1</t>
  </si>
  <si>
    <t>Красноярский край, Ужур, Кооперативный, д.24</t>
  </si>
  <si>
    <t>Красноярский край, Ужур, Кооперативный, д.23</t>
  </si>
  <si>
    <t>Красноярский край, Ужур, Кооперативный, д.22, кв 2</t>
  </si>
  <si>
    <t>Красноярский край, Ужур, Кооперативный, д.22, кв 1</t>
  </si>
  <si>
    <t>Красноярский край, Ужур, Кооперативный, д.20</t>
  </si>
  <si>
    <t>Красноярский край, Ужур, Кооперативный, д.1А</t>
  </si>
  <si>
    <t>Красноярский край, Ужур, Кооперативный, д.18</t>
  </si>
  <si>
    <t>Красноярский край, Ужур, Кооперативный, д.17</t>
  </si>
  <si>
    <t>Красноярский край, Ужур, Кооперативный, д.16</t>
  </si>
  <si>
    <t>Красноярский край, Ужур, Кооперативный, д.15</t>
  </si>
  <si>
    <t>Красноярский край, Ужур, Кооперативный, д.14</t>
  </si>
  <si>
    <t>Красноярский край, Ужур, Кооперативный, д.13</t>
  </si>
  <si>
    <t>Красноярский край, Ужур, Кооперативный, д.12</t>
  </si>
  <si>
    <t>Красноярский край, Ужур, Кооперативный, д.11</t>
  </si>
  <si>
    <t>Красноярский край, Ужур, Кооперативный, д.10</t>
  </si>
  <si>
    <t>Красноярский край, Ужур, Кооперативный, д.8</t>
  </si>
  <si>
    <t>Красноярский край, Ужур, Кооперативный, д.6</t>
  </si>
  <si>
    <t>Красноярский край, Ужур, Кооперативный, д.5</t>
  </si>
  <si>
    <t>Красноярский край, Ужур, Кооперативный, д.4</t>
  </si>
  <si>
    <t>Красноярский край, Ужур, Кооперативный, д.3</t>
  </si>
  <si>
    <t>Красноярский край, Ужур, Кооперативный, д.2</t>
  </si>
  <si>
    <t>Красноярский край, Ужур, Кооперативный, д.1</t>
  </si>
  <si>
    <t>Красноярский край, Ужур, Кооперативная, д.52А</t>
  </si>
  <si>
    <t>Красноярский край, Ужур, Кооперативная, д.37А, кв 2</t>
  </si>
  <si>
    <t>Красноярский край, Ужур, Кооперативная, д.37А, кв 1</t>
  </si>
  <si>
    <t>Красноярский край, Ужур, Кооперативная, д.36А</t>
  </si>
  <si>
    <t>Красноярский край, Ужур, Кооперативная, д.35А, кв 8</t>
  </si>
  <si>
    <t>Красноярский край, Ужур, Кооперативная, д.35А, кв 7</t>
  </si>
  <si>
    <t>Красноярский край, Ужур, Кооперативная, д.35А, кв 6</t>
  </si>
  <si>
    <t>Красноярский край, Ужур, Кооперативная, д.35А, кв 5</t>
  </si>
  <si>
    <t>Красноярский край, Ужур, Кооперативная, д.35А, кв 4</t>
  </si>
  <si>
    <t>Красноярский край, Ужур, Кооперативная, д.35А, кв 3</t>
  </si>
  <si>
    <t>Красноярский край, Ужур, Кооперативная, д.35А, кв 2</t>
  </si>
  <si>
    <t>Красноярский край, Ужур, Кооперативная, д.35А, кв 1</t>
  </si>
  <si>
    <t>Красноярский край, Ужур, Кооперативная, д.28А</t>
  </si>
  <si>
    <t>Красноярский край, Ужур, Кооперативная, д.24А</t>
  </si>
  <si>
    <t>Красноярский край, Ужур, Кооперативная, д.19А</t>
  </si>
  <si>
    <t>Красноярский край, Ужур, Кооперативная, д.11А</t>
  </si>
  <si>
    <t>Красноярский край, Ужур, Кооперативная, д.9А</t>
  </si>
  <si>
    <t>Красноярский край, Ужур, Кооперативная, д.54</t>
  </si>
  <si>
    <t>Красноярский край, Ужур, Кооперативная, д.52</t>
  </si>
  <si>
    <t>Красноярский край, Ужур, Кооперативная, д.4А, кв 2</t>
  </si>
  <si>
    <t>Красноярский край, Ужур, Кооперативная, д.4А, кв 1</t>
  </si>
  <si>
    <t>Красноярский край, Ужур, Кооперативная, д.48</t>
  </si>
  <si>
    <t>Красноярский край, Ужур, Кооперативная, д.42</t>
  </si>
  <si>
    <t>Красноярский край, Ужур, Кооперативная, д.40</t>
  </si>
  <si>
    <t>Красноярский край, Ужур, Кооперативная, д.38</t>
  </si>
  <si>
    <t>Красноярский край, Ужур, Кооперативная, д.37, кв 7</t>
  </si>
  <si>
    <t>Красноярский край, Ужур, Кооперативная, д.37, кв 6</t>
  </si>
  <si>
    <t>Красноярский край, Ужур, Кооперативная, д.37, кв 5</t>
  </si>
  <si>
    <t>Красноярский край, Ужур, Кооперативная, д.37, кв 4</t>
  </si>
  <si>
    <t>Красноярский край, Ужур, Кооперативная, д.37, кв 3</t>
  </si>
  <si>
    <t>Красноярский край, Ужур, Кооперативная, д.37, кв 2</t>
  </si>
  <si>
    <t>Красноярский край, Ужур, Кооперативная, д.37, кв 1</t>
  </si>
  <si>
    <t>Красноярский край, Ужур, Кооперативная, д.36</t>
  </si>
  <si>
    <t>Красноярский край, Ужур, Кооперативная, д.35</t>
  </si>
  <si>
    <t>Красноярский край, Ужур, Кооперативная, д.34</t>
  </si>
  <si>
    <t>Красноярский край, Ужур, Кооперативная, д.32</t>
  </si>
  <si>
    <t>Красноярский край, Ужур, Кооперативная, д.31</t>
  </si>
  <si>
    <t>Красноярский край, Ужур, Кооперативная, д.29</t>
  </si>
  <si>
    <t>Красноярский край, Ужур, Кооперативная, д.28</t>
  </si>
  <si>
    <t>Красноярский край, Ужур, Кооперативная, д.27</t>
  </si>
  <si>
    <t>Красноярский край, Ужур, Кооперативная, д.26</t>
  </si>
  <si>
    <t>Красноярский край, Ужур, Кооперативная, д.25</t>
  </si>
  <si>
    <t>Красноярский край, Ужур, Кооперативная, д.24</t>
  </si>
  <si>
    <t>Красноярский край, Ужур, Кооперативная, д.23</t>
  </si>
  <si>
    <t>Красноярский край, Ужур, Кооперативная, д.19</t>
  </si>
  <si>
    <t>Красноярский край, Ужур, Кооперативная, д.17</t>
  </si>
  <si>
    <t>Красноярский край, Ужур, Кооперативная, д.15</t>
  </si>
  <si>
    <t>Красноярский край, Ужур, Кооперативная, д.14, кв 56</t>
  </si>
  <si>
    <t>Красноярский край, Ужур, Кооперативная, д.14, кв 51</t>
  </si>
  <si>
    <t>Красноярский край, Ужур, Кооперативная, д.14, кв 50</t>
  </si>
  <si>
    <t>Красноярский край, Ужур, Кооперативная, д.14, кв 45</t>
  </si>
  <si>
    <t>Красноярский край, Ужур, Кооперативная, д.14, кв 42</t>
  </si>
  <si>
    <t>Красноярский край, Ужур, Кооперативная, д.14, кв 41</t>
  </si>
  <si>
    <t>Красноярский край, Ужур, Кооперативная, д.14, кв 40</t>
  </si>
  <si>
    <t>Красноярский край, Ужур, Кооперативная, д.14, кв 39</t>
  </si>
  <si>
    <t>Красноярский край, Ужур, Кооперативная, д.14, кв 38</t>
  </si>
  <si>
    <t>Красноярский край, Ужур, Кооперативная, д.14, кв 32</t>
  </si>
  <si>
    <t>Красноярский край, Ужур, Кооперативная, д.14, кв 31</t>
  </si>
  <si>
    <t>Красноярский край, Ужур, Кооперативная, д.14, кв 30</t>
  </si>
  <si>
    <t>Красноярский край, Ужур, Кооперативная, д.14, кв 27</t>
  </si>
  <si>
    <t>Красноярский край, Ужур, Кооперативная, д.14, кв 26</t>
  </si>
  <si>
    <t>Красноярский край, Ужур, Кооперативная, д.14, кв 25</t>
  </si>
  <si>
    <t>Красноярский край, Ужур, Кооперативная, д.14, кв 22</t>
  </si>
  <si>
    <t>Красноярский край, Ужур, Кооперативная, д.14, кв 21</t>
  </si>
  <si>
    <t>Красноярский край, Ужур, Кооперативная, д.14, кв 19</t>
  </si>
  <si>
    <t>Красноярский край, Ужур, Кооперативная, д.14, кв 18</t>
  </si>
  <si>
    <t>Красноярский край, Ужур, Кооперативная, д.14, кв 17</t>
  </si>
  <si>
    <t>Красноярский край, Ужур, Кооперативная, д.14, кв 16</t>
  </si>
  <si>
    <t>Красноярский край, Ужур, Кооперативная, д.14, кв 15</t>
  </si>
  <si>
    <t>Красноярский край, Ужур, Кооперативная, д.14, кв 12</t>
  </si>
  <si>
    <t>Красноярский край, Ужур, Кооперативная, д.14, кв 10</t>
  </si>
  <si>
    <t>Красноярский край, Ужур, Кооперативная, д.14, кв 8</t>
  </si>
  <si>
    <t>Красноярский край, Ужур, Кооперативная, д.14, кв 7</t>
  </si>
  <si>
    <t>Красноярский край, Ужур, Кооперативная, д.14, кв 5</t>
  </si>
  <si>
    <t>Красноярский край, Ужур, Кооперативная, д.14, кв 4</t>
  </si>
  <si>
    <t>Красноярский край, Ужур, Кооперативная, д.14, кв 3</t>
  </si>
  <si>
    <t>Красноярский край, Ужур, Кооперативная, д.14, кв 1</t>
  </si>
  <si>
    <t>Красноярский край, Ужур, Кооперативная, д.13</t>
  </si>
  <si>
    <t>Красноярский край, Ужур, Кооперативная, д.11</t>
  </si>
  <si>
    <t>Красноярский край, Ужур, Кооперативная, д.9</t>
  </si>
  <si>
    <t>Красноярский край, Ужур, Кооперативная, д.8</t>
  </si>
  <si>
    <t>Красноярский край, Ужур, Кооперативная, д.4</t>
  </si>
  <si>
    <t>Красноярский край, Ужур, Колосова, д.53А</t>
  </si>
  <si>
    <t>Красноярский край, Ужур, Колосова, д.41В</t>
  </si>
  <si>
    <t>Красноярский край, Ужур, Колосова, д.41Б</t>
  </si>
  <si>
    <t>Красноярский край, Ужур, Колосова, д.41А, кв 3</t>
  </si>
  <si>
    <t>Красноярский край, Ужур, Колосова, д.41А, кв 2</t>
  </si>
  <si>
    <t>Красноярский край, Ужур, Колосова, д.41А, кв 1</t>
  </si>
  <si>
    <t>Красноярский край, Ужур, Колосова, д.39А</t>
  </si>
  <si>
    <t>Красноярский край, Ужур, Колосова, д.21А</t>
  </si>
  <si>
    <t>Красноярский край, Ужур, Колосова, д.128</t>
  </si>
  <si>
    <t>Красноярский край, Ужур, Колосова, д.123</t>
  </si>
  <si>
    <t>Красноярский край, Ужур, Колосова, д.121, кв 2</t>
  </si>
  <si>
    <t>Красноярский край, Ужур, Колосова, д.121, кв 1</t>
  </si>
  <si>
    <t>Красноярский край, Ужур, Колосова, д.119, кв 1</t>
  </si>
  <si>
    <t>Красноярский край, Ужур, Колосова, д.117, кв 2</t>
  </si>
  <si>
    <t>Красноярский край, Ужур, Колосова, д.117, кв 1</t>
  </si>
  <si>
    <t>Красноярский край, Ужур, Колосова, д.115, кв 2</t>
  </si>
  <si>
    <t>Красноярский край, Ужур, Колосова, д.115, кв 1</t>
  </si>
  <si>
    <t>Красноярский край, Ужур, Колосова, д.113, кв 2</t>
  </si>
  <si>
    <t>Красноярский край, Ужур, Колосова, д.113, кв 1</t>
  </si>
  <si>
    <t>Красноярский край, Ужур, Колосова, д.111, кв 1</t>
  </si>
  <si>
    <t>Красноярский край, Ужур, Колосова, д.110</t>
  </si>
  <si>
    <t>Красноярский край, Ужур, Колосова, д.109, кв 2</t>
  </si>
  <si>
    <t>Красноярский край, Ужур, Колосова, д.109, кв 1</t>
  </si>
  <si>
    <t>Красноярский край, Ужур, Колосова, д.108</t>
  </si>
  <si>
    <t>Красноярский край, Ужур, Колосова, д.107, кв 2</t>
  </si>
  <si>
    <t>Красноярский край, Ужур, Колосова, д.107, кв 1</t>
  </si>
  <si>
    <t>Красноярский край, Ужур, Колосова, д.106</t>
  </si>
  <si>
    <t>Красноярский край, Ужур, Колосова, д.105, кв 2</t>
  </si>
  <si>
    <t>Красноярский край, Ужур, Колосова, д.105, кв 1</t>
  </si>
  <si>
    <t>Красноярский край, Ужур, Колосова, д.104</t>
  </si>
  <si>
    <t>Красноярский край, Ужур, Колосова, д.103, кв 2</t>
  </si>
  <si>
    <t>Красноярский край, Ужур, Колосова, д.102, кв 2</t>
  </si>
  <si>
    <t>Красноярский край, Ужур, Колосова, д.102, кв 1</t>
  </si>
  <si>
    <t>Красноярский край, Ужур, Колосова, д.101, кв 2</t>
  </si>
  <si>
    <t>Красноярский край, Ужур, Колосова, д.101, кв 1</t>
  </si>
  <si>
    <t>Красноярский край, Ужур, Колосова, д.100</t>
  </si>
  <si>
    <t>Красноярский край, Ужур, Колосова, д.98</t>
  </si>
  <si>
    <t>Красноярский край, Ужур, Колосова, д.97</t>
  </si>
  <si>
    <t>Красноярский край, Ужур, Колосова, д.96</t>
  </si>
  <si>
    <t>Красноярский край, Ужур, Колосова, д.95</t>
  </si>
  <si>
    <t>Красноярский край, Ужур, Колосова, д.94</t>
  </si>
  <si>
    <t>Красноярский край, Ужур, Колосова, д.93</t>
  </si>
  <si>
    <t>Красноярский край, Ужур, Колосова, д.92</t>
  </si>
  <si>
    <t>Красноярский край, Ужур, Колосова, д.91</t>
  </si>
  <si>
    <t>Красноярский край, Ужур, Колосова, д.90</t>
  </si>
  <si>
    <t>Красноярский край, Ужур, Колосова, д.89</t>
  </si>
  <si>
    <t>Красноярский край, Ужур, Колосова, д.88</t>
  </si>
  <si>
    <t>Красноярский край, Ужур, Колосова, д.87</t>
  </si>
  <si>
    <t>Красноярский край, Ужур, Колосова, д.86</t>
  </si>
  <si>
    <t>Красноярский край, Ужур, Колосова, д.85</t>
  </si>
  <si>
    <t>Красноярский край, Ужур, Колосова, д.84</t>
  </si>
  <si>
    <t>Красноярский край, Ужур, Колосова, д.83</t>
  </si>
  <si>
    <t>Красноярский край, Ужур, Колосова, д.82</t>
  </si>
  <si>
    <t>Красноярский край, Ужур, Колосова, д.81, кв 2</t>
  </si>
  <si>
    <t>Красноярский край, Ужур, Колосова, д.81, кв 1</t>
  </si>
  <si>
    <t>Красноярский край, Ужур, Колосова, д.80</t>
  </si>
  <si>
    <t>Красноярский край, Ужур, Колосова, д.78</t>
  </si>
  <si>
    <t>Красноярский край, Ужур, Колосова, д.77</t>
  </si>
  <si>
    <t>Красноярский край, Ужур, Колосова, д.76</t>
  </si>
  <si>
    <t>Красноярский край, Ужур, Колосова, д.75</t>
  </si>
  <si>
    <t>Красноярский край, Ужур, Колосова, д.74</t>
  </si>
  <si>
    <t>Красноярский край, Ужур, Колосова, д.73</t>
  </si>
  <si>
    <t>Красноярский край, Ужур, Колосова, д.72</t>
  </si>
  <si>
    <t>Красноярский край, Ужур, Колосова, д.70</t>
  </si>
  <si>
    <t>Красноярский край, Ужур, Колосова, д.69</t>
  </si>
  <si>
    <t>Красноярский край, Ужур, Колосова, д.68</t>
  </si>
  <si>
    <t>Красноярский край, Ужур, Колосова, д.67</t>
  </si>
  <si>
    <t>Красноярский край, Ужур, Колосова, д.65</t>
  </si>
  <si>
    <t>Красноярский край, Ужур, Колосова, д.63</t>
  </si>
  <si>
    <t>Красноярский край, Ужур, Колосова, д.62</t>
  </si>
  <si>
    <t>Красноярский край, Ужур, Колосова, д.61</t>
  </si>
  <si>
    <t>Красноярский край, Ужур, Колосова, д.59</t>
  </si>
  <si>
    <t>Красноярский край, Ужур, Колосова, д.58</t>
  </si>
  <si>
    <t>Красноярский край, Ужур, Колосова, д.57</t>
  </si>
  <si>
    <t>Красноярский край, Ужур, Колосова, д.56</t>
  </si>
  <si>
    <t>Красноярский край, Ужур, Колосова, д.55</t>
  </si>
  <si>
    <t>Красноярский край, Ужур, Колосова, д.54, кв 2</t>
  </si>
  <si>
    <t>Красноярский край, Ужур, Колосова, д.54, кв 1</t>
  </si>
  <si>
    <t>Красноярский край, Ужур, Колосова, д.53</t>
  </si>
  <si>
    <t>Красноярский край, Ужур, Колосова, д.52</t>
  </si>
  <si>
    <t>Красноярский край, Ужур, Колосова, д.51</t>
  </si>
  <si>
    <t>Красноярский край, Ужур, Колосова, д.50</t>
  </si>
  <si>
    <t>Красноярский край, Ужур, Колосова, д.49</t>
  </si>
  <si>
    <t>Красноярский край, Ужур, Колосова, д.48, кв 4</t>
  </si>
  <si>
    <t>Красноярский край, Ужур, Колосова, д.48, кв 3</t>
  </si>
  <si>
    <t>Красноярский край, Ужур, Колосова, д.48, кв 1</t>
  </si>
  <si>
    <t>Красноярский край, Ужур, Колосова, д.47</t>
  </si>
  <si>
    <t>Красноярский край, Ужур, Колосова, д.46, кв 4</t>
  </si>
  <si>
    <t>Красноярский край, Ужур, Колосова, д.46, кв 2</t>
  </si>
  <si>
    <t>Красноярский край, Ужур, Колосова, д.46, кв 1</t>
  </si>
  <si>
    <t>Красноярский край, Ужур, Колосова, д.45</t>
  </si>
  <si>
    <t>Красноярский край, Ужур, Колосова, д.44, кв 5</t>
  </si>
  <si>
    <t>Красноярский край, Ужур, Колосова, д.44, кв 4</t>
  </si>
  <si>
    <t>Красноярский край, Ужур, Колосова, д.44, кв 3</t>
  </si>
  <si>
    <t>Красноярский край, Ужур, Колосова, д.44, кв 1</t>
  </si>
  <si>
    <t>Красноярский край, Ужур, Колосова, д.43</t>
  </si>
  <si>
    <t>Красноярский край, Ужур, Колосова, д.42, кв 6</t>
  </si>
  <si>
    <t>Красноярский край, Ужур, Колосова, д.42, кв 4</t>
  </si>
  <si>
    <t>Красноярский край, Ужур, Колосова, д.42, кв 3</t>
  </si>
  <si>
    <t>Красноярский край, Ужур, Колосова, д.42, кв 2</t>
  </si>
  <si>
    <t>Красноярский край, Ужур, Колосова, д.42, кв 1</t>
  </si>
  <si>
    <t>Красноярский край, Ужур, Колосова, д.41</t>
  </si>
  <si>
    <t>Красноярский край, Ужур, Колосова, д.39</t>
  </si>
  <si>
    <t>Красноярский край, Ужур, Колосова, д.38</t>
  </si>
  <si>
    <t>Красноярский край, Ужур, Колосова, д.37</t>
  </si>
  <si>
    <t>Красноярский край, Ужур, Колосова, д.36</t>
  </si>
  <si>
    <t>Красноярский край, Ужур, Колосова, д.35</t>
  </si>
  <si>
    <t>Красноярский край, Ужур, Колосова, д.34</t>
  </si>
  <si>
    <t>Красноярский край, Ужур, Колосова, д.33</t>
  </si>
  <si>
    <t>Красноярский край, Ужур, Колосова, д.32, кв 2</t>
  </si>
  <si>
    <t>Красноярский край, Ужур, Колосова, д.32, кв 1</t>
  </si>
  <si>
    <t>Красноярский край, Ужур, Колосова, д.31</t>
  </si>
  <si>
    <t>Красноярский край, Ужур, Колосова, д.30, кв 2</t>
  </si>
  <si>
    <t>Красноярский край, Ужур, Колосова, д.30, кв 1</t>
  </si>
  <si>
    <t>Красноярский край, Ужур, Колосова, д.28, кв 2</t>
  </si>
  <si>
    <t>Красноярский край, Ужур, Колосова, д.28, кв 1</t>
  </si>
  <si>
    <t>Красноярский край, Ужур, Колосова, д.27</t>
  </si>
  <si>
    <t>Красноярский край, Ужур, Колосова, д.25</t>
  </si>
  <si>
    <t>Красноярский край, Ужур, Колосова, д.24</t>
  </si>
  <si>
    <t>Красноярский край, Ужур, Колосова, д.23</t>
  </si>
  <si>
    <t>Красноярский край, Ужур, Колосова, д.22</t>
  </si>
  <si>
    <t>Красноярский край, Ужур, Колосова, д.21</t>
  </si>
  <si>
    <t>Красноярский край, Ужур, Колосова, д.20</t>
  </si>
  <si>
    <t>Красноярский край, Ужур, Колосова, д.19</t>
  </si>
  <si>
    <t>Красноярский край, Ужур, Колосова, д.18</t>
  </si>
  <si>
    <t>Красноярский край, Ужур, Колосова, д.16</t>
  </si>
  <si>
    <t>Красноярский край, Ужур, Колосова, д.15</t>
  </si>
  <si>
    <t>Красноярский край, Ужур, Колосова, д.14</t>
  </si>
  <si>
    <t>Красноярский край, Ужур, Колосова, д.13</t>
  </si>
  <si>
    <t>Красноярский край, Ужур, Колосова, д.11</t>
  </si>
  <si>
    <t>Красноярский край, Ужур, Колосова, д.9</t>
  </si>
  <si>
    <t>Красноярский край, Ужур, Колосова, д.8</t>
  </si>
  <si>
    <t>Красноярский край, Ужур, Колосова, д.7</t>
  </si>
  <si>
    <t>Красноярский край, Ужур, Колосова, д.6</t>
  </si>
  <si>
    <t>Красноярский край, Ужур, Колосова, д.5</t>
  </si>
  <si>
    <t>Красноярский край, Ужур, Колосова, д.4</t>
  </si>
  <si>
    <t>Красноярский край, Ужур, Колосова, д.2</t>
  </si>
  <si>
    <t>Красноярский край, Ужур, Колосова, д.1</t>
  </si>
  <si>
    <t>Красноярский край, Ужур, Кирова, д.69А, кв 2</t>
  </si>
  <si>
    <t>Красноярский край, Ужур, Кирова, д.94, кв 16</t>
  </si>
  <si>
    <t>Красноярский край, Ужур, Кирова, д.94, кв 15</t>
  </si>
  <si>
    <t>Красноярский край, Ужур, Кирова, д.94, кв 14</t>
  </si>
  <si>
    <t>Красноярский край, Ужур, Кирова, д.94, кв 13</t>
  </si>
  <si>
    <t>Красноярский край, Ужур, Кирова, д.94, кв 12</t>
  </si>
  <si>
    <t>Красноярский край, Ужур, Кирова, д.94, кв 10</t>
  </si>
  <si>
    <t>Красноярский край, Ужур, Кирова, д.94, кв 8</t>
  </si>
  <si>
    <t>Красноярский край, Ужур, Кирова, д.94, кв 7</t>
  </si>
  <si>
    <t>Красноярский край, Ужур, Кирова, д.94, кв 6</t>
  </si>
  <si>
    <t>Красноярский край, Ужур, Кирова, д.94, кв 5</t>
  </si>
  <si>
    <t>Красноярский край, Ужур, Кирова, д.94, кв 4</t>
  </si>
  <si>
    <t>Красноярский край, Ужур, Кирова, д.94, кв 2</t>
  </si>
  <si>
    <t>Красноярский край, Ужур, Кирова, д.94, кв 1</t>
  </si>
  <si>
    <t>Красноярский край, Ужур, Кирова, д.92, кв 16</t>
  </si>
  <si>
    <t>Красноярский край, Ужур, Кирова, д.92, кв 15</t>
  </si>
  <si>
    <t>Красноярский край, Ужур, Кирова, д.92, кв 14</t>
  </si>
  <si>
    <t>Красноярский край, Ужур, Кирова, д.92, кв 13</t>
  </si>
  <si>
    <t>Красноярский край, Ужур, Кирова, д.92, кв 11</t>
  </si>
  <si>
    <t>Красноярский край, Ужур, Кирова, д.92, кв 10</t>
  </si>
  <si>
    <t>Красноярский край, Ужур, Кирова, д.92, кв 9</t>
  </si>
  <si>
    <t>Красноярский край, Ужур, Кирова, д.92, кв 8</t>
  </si>
  <si>
    <t>Красноярский край, Ужур, Кирова, д.92, кв 6</t>
  </si>
  <si>
    <t>Красноярский край, Ужур, Кирова, д.92, кв 5</t>
  </si>
  <si>
    <t>Красноярский край, Ужур, Кирова, д.92, кв 4</t>
  </si>
  <si>
    <t>Красноярский край, Ужур, Кирова, д.92, кв 3</t>
  </si>
  <si>
    <t>Красноярский край, Ужур, Кирова, д.92, кв 2</t>
  </si>
  <si>
    <t>Красноярский край, Ужур, Кирова, д.92, кв 1</t>
  </si>
  <si>
    <t>Красноярский край, Ужур, Кирова, д.90, кв 16</t>
  </si>
  <si>
    <t>Красноярский край, Ужур, Кирова, д.90, кв 15</t>
  </si>
  <si>
    <t>Красноярский край, Ужур, Кирова, д.90, кв 14</t>
  </si>
  <si>
    <t>Красноярский край, Ужур, Кирова, д.90, кв 13</t>
  </si>
  <si>
    <t>Красноярский край, Ужур, Кирова, д.90, кв 12</t>
  </si>
  <si>
    <t>Красноярский край, Ужур, Кирова, д.90, кв 11</t>
  </si>
  <si>
    <t>Красноярский край, Ужур, Кирова, д.90, кв 10</t>
  </si>
  <si>
    <t>Красноярский край, Ужур, Кирова, д.90, кв 9</t>
  </si>
  <si>
    <t>Красноярский край, Ужур, Кирова, д.90, кв 8</t>
  </si>
  <si>
    <t>Красноярский край, Ужур, Кирова, д.90, кв 7</t>
  </si>
  <si>
    <t>Красноярский край, Ужур, Кирова, д.90, кв 5</t>
  </si>
  <si>
    <t>Красноярский край, Ужур, Кирова, д.90, кв 4</t>
  </si>
  <si>
    <t>Красноярский край, Ужур, Кирова, д.90, кв 3</t>
  </si>
  <si>
    <t>Красноярский край, Ужур, Кирова, д.90, кв 2</t>
  </si>
  <si>
    <t>Красноярский край, Ужур, Кирова, д.90, кв 1</t>
  </si>
  <si>
    <t>Красноярский край, Ужур, Кирова, д.88, кв 17</t>
  </si>
  <si>
    <t>Красноярский край, Ужур, Кирова, д.88, кв 16</t>
  </si>
  <si>
    <t>Красноярский край, Ужур, Кирова, д.88, кв 14</t>
  </si>
  <si>
    <t>Красноярский край, Ужур, Кирова, д.88, кв 12</t>
  </si>
  <si>
    <t>Красноярский край, Ужур, Кирова, д.88, кв 11</t>
  </si>
  <si>
    <t>Красноярский край, Ужур, Кирова, д.88, кв 10</t>
  </si>
  <si>
    <t>Красноярский край, Ужур, Кирова, д.88, кв 7</t>
  </si>
  <si>
    <t>Красноярский край, Ужур, Кирова, д.88, кв 6</t>
  </si>
  <si>
    <t>Красноярский край, Ужур, Кирова, д.88, кв 5</t>
  </si>
  <si>
    <t>Красноярский край, Ужур, Кирова, д.88, кв 4</t>
  </si>
  <si>
    <t>Красноярский край, Ужур, Кирова, д.88, кв 3</t>
  </si>
  <si>
    <t>Красноярский край, Ужур, Кирова, д.88, кв 2</t>
  </si>
  <si>
    <t>Красноярский край, Ужур, Кирова, д.86, кв 18</t>
  </si>
  <si>
    <t>Красноярский край, Ужур, Кирова, д.86, кв 17</t>
  </si>
  <si>
    <t>Красноярский край, Ужур, Кирова, д.86, кв 16</t>
  </si>
  <si>
    <t>Красноярский край, Ужур, Кирова, д.86, кв 15</t>
  </si>
  <si>
    <t>Красноярский край, Ужур, Кирова, д.86, кв 13</t>
  </si>
  <si>
    <t>Красноярский край, Ужур, Кирова, д.86, кв 12</t>
  </si>
  <si>
    <t>Красноярский край, Ужур, Кирова, д.86, кв 11</t>
  </si>
  <si>
    <t>Красноярский край, Ужур, Кирова, д.86, кв 10</t>
  </si>
  <si>
    <t>Красноярский край, Ужур, Кирова, д.86, кв 9</t>
  </si>
  <si>
    <t>Красноярский край, Ужур, Кирова, д.86, кв 8</t>
  </si>
  <si>
    <t>Красноярский край, Ужур, Кирова, д.86, кв 7</t>
  </si>
  <si>
    <t>Красноярский край, Ужур, Кирова, д.86, кв 6</t>
  </si>
  <si>
    <t>Красноярский край, Ужур, Кирова, д.86, кв 5</t>
  </si>
  <si>
    <t>Красноярский край, Ужур, Кирова, д.86, кв 4</t>
  </si>
  <si>
    <t>Красноярский край, Ужур, Кирова, д.86, кв 3</t>
  </si>
  <si>
    <t>Красноярский край, Ужур, Кирова, д.86, кв 2</t>
  </si>
  <si>
    <t>Красноярский край, Ужур, Кирова, д.86, кв 1</t>
  </si>
  <si>
    <t>Красноярский край, Ужур, Кирова, д.69, кв 16</t>
  </si>
  <si>
    <t>Красноярский край, Ужур, Кирова, д.69, кв 15</t>
  </si>
  <si>
    <t>Красноярский край, Ужур, Кирова, д.69, кв 14</t>
  </si>
  <si>
    <t>Красноярский край, Ужур, Кирова, д.69, кв 13</t>
  </si>
  <si>
    <t>Красноярский край, Ужур, Кирова, д.69, кв 12</t>
  </si>
  <si>
    <t>Красноярский край, Ужур, Кирова, д.69, кв 11</t>
  </si>
  <si>
    <t>Красноярский край, Ужур, Кирова, д.69, кв 10</t>
  </si>
  <si>
    <t>Красноярский край, Ужур, Кирова, д.69, кв 9</t>
  </si>
  <si>
    <t>Красноярский край, Ужур, Кирова, д.69, кв 8</t>
  </si>
  <si>
    <t>Красноярский край, Ужур, Кирова, д.69, кв 7</t>
  </si>
  <si>
    <t>Красноярский край, Ужур, Кирова, д.69, кв 6</t>
  </si>
  <si>
    <t>Красноярский край, Ужур, Кирова, д.69, кв 4</t>
  </si>
  <si>
    <t>Красноярский край, Ужур, Кирова, д.69, кв 2</t>
  </si>
  <si>
    <t>Красноярский край, Ужур, Кирова, д.65, кв 18</t>
  </si>
  <si>
    <t>Красноярский край, Ужур, Кирова, д.65, кв 17</t>
  </si>
  <si>
    <t>Красноярский край, Ужур, Кирова, д.65, кв 16</t>
  </si>
  <si>
    <t>Красноярский край, Ужур, Кирова, д.65, кв 15</t>
  </si>
  <si>
    <t>Красноярский край, Ужур, Кирова, д.65, кв 12</t>
  </si>
  <si>
    <t>Красноярский край, Ужур, Кирова, д.65, кв 11</t>
  </si>
  <si>
    <t>Красноярский край, Ужур, Кирова, д.65, кв 10</t>
  </si>
  <si>
    <t>Красноярский край, Ужур, Кирова, д.65, кв 9</t>
  </si>
  <si>
    <t>Красноярский край, Ужур, Кирова, д.65, кв 8</t>
  </si>
  <si>
    <t>Красноярский край, Ужур, Кирова, д.65, кв 7</t>
  </si>
  <si>
    <t>Красноярский край, Ужур, Кирова, д.65, кв 6</t>
  </si>
  <si>
    <t>Красноярский край, Ужур, Кирова, д.65, кв 5</t>
  </si>
  <si>
    <t>Красноярский край, Ужур, Кирова, д.65, кв 3</t>
  </si>
  <si>
    <t>Красноярский край, Ужур, Кирова, д.65, кв 2</t>
  </si>
  <si>
    <t>Красноярский край, Ужур, Кирова, д.65, кв 1</t>
  </si>
  <si>
    <t>Красноярский край, Ужур, Кирова, д.63, кв 18</t>
  </si>
  <si>
    <t>Красноярский край, Ужур, Кирова, д.63, кв 17</t>
  </si>
  <si>
    <t>Красноярский край, Ужур, Кирова, д.63, кв 16</t>
  </si>
  <si>
    <t>Красноярский край, Ужур, Кирова, д.63, кв 15</t>
  </si>
  <si>
    <t>Красноярский край, Ужур, Кирова, д.63, кв 14</t>
  </si>
  <si>
    <t>Красноярский край, Ужур, Кирова, д.63, кв 13</t>
  </si>
  <si>
    <t>Красноярский край, Ужур, Кирова, д.63, кв 12</t>
  </si>
  <si>
    <t>Красноярский край, Ужур, Кирова, д.63, кв 11</t>
  </si>
  <si>
    <t>Красноярский край, Ужур, Кирова, д.63, кв 9</t>
  </si>
  <si>
    <t>Красноярский край, Ужур, Кирова, д.63, кв 8</t>
  </si>
  <si>
    <t>Красноярский край, Ужур, Кирова, д.63, кв 7</t>
  </si>
  <si>
    <t>Красноярский край, Ужур, Кирова, д.63, кв 6</t>
  </si>
  <si>
    <t>Красноярский край, Ужур, Кирова, д.63, кв 5</t>
  </si>
  <si>
    <t>Красноярский край, Ужур, Кирова, д.63, кв 4</t>
  </si>
  <si>
    <t>Красноярский край, Ужур, Кирова, д.63, кв 3</t>
  </si>
  <si>
    <t>Красноярский край, Ужур, Кирова, д.63, кв 2</t>
  </si>
  <si>
    <t>Красноярский край, Ужур, Кирова, д.63, кв 1</t>
  </si>
  <si>
    <t>Красноярский край, Ужур, Кирова, д.62, кв 18</t>
  </si>
  <si>
    <t>Красноярский край, Ужур, Кирова, д.62, кв 17</t>
  </si>
  <si>
    <t>Красноярский край, Ужур, Кирова, д.62, кв 16</t>
  </si>
  <si>
    <t>Красноярский край, Ужур, Кирова, д.62, кв 12</t>
  </si>
  <si>
    <t>Красноярский край, Ужур, Кирова, д.62, кв 11</t>
  </si>
  <si>
    <t>Красноярский край, Ужур, Кирова, д.62, кв 9</t>
  </si>
  <si>
    <t>Красноярский край, Ужур, Кирова, д.62, кв 7</t>
  </si>
  <si>
    <t>Красноярский край, Ужур, Кирова, д.62, кв 5</t>
  </si>
  <si>
    <t>Красноярский край, Ужур, Кирова, д.62, кв 4</t>
  </si>
  <si>
    <t>Красноярский край, Ужур, Кирова, д.62, кв 3</t>
  </si>
  <si>
    <t>Красноярский край, Ужур, Кирова, д.62, кв 2</t>
  </si>
  <si>
    <t>Красноярский край, Ужур, Кирова, д.62, кв 1</t>
  </si>
  <si>
    <t>Красноярский край, Ужур, Кирова, д.60, кв 18</t>
  </si>
  <si>
    <t>Красноярский край, Ужур, Кирова, д.60, кв 17</t>
  </si>
  <si>
    <t>Красноярский край, Ужур, Кирова, д.60, кв 16</t>
  </si>
  <si>
    <t>Красноярский край, Ужур, Кирова, д.60, кв 14</t>
  </si>
  <si>
    <t>Красноярский край, Ужур, Кирова, д.60, кв 13</t>
  </si>
  <si>
    <t>Красноярский край, Ужур, Кирова, д.60, кв 12</t>
  </si>
  <si>
    <t>Красноярский край, Ужур, Кирова, д.60, кв 11</t>
  </si>
  <si>
    <t>Красноярский край, Ужур, Кирова, д.60, кв 8</t>
  </si>
  <si>
    <t>Красноярский край, Ужур, Кирова, д.60, кв 7</t>
  </si>
  <si>
    <t>Красноярский край, Ужур, Кирова, д.60, кв 6</t>
  </si>
  <si>
    <t>Красноярский край, Ужур, Кирова, д.60, кв 5</t>
  </si>
  <si>
    <t>Красноярский край, Ужур, Кирова, д.60, кв 4</t>
  </si>
  <si>
    <t>Красноярский край, Ужур, Кирова, д.58, кв 18</t>
  </si>
  <si>
    <t>Красноярский край, Ужур, Кирова, д.58, кв 17</t>
  </si>
  <si>
    <t>Красноярский край, Ужур, Кирова, д.58, кв 16</t>
  </si>
  <si>
    <t>Красноярский край, Ужур, Кирова, д.58, кв 14</t>
  </si>
  <si>
    <t>Красноярский край, Ужур, Кирова, д.58, кв 13</t>
  </si>
  <si>
    <t>Красноярский край, Ужур, Кирова, д.58, кв 12</t>
  </si>
  <si>
    <t>Красноярский край, Ужур, Кирова, д.58, кв 11</t>
  </si>
  <si>
    <t>Красноярский край, Ужур, Кирова, д.58, кв 10</t>
  </si>
  <si>
    <t>Красноярский край, Ужур, Кирова, д.58, кв 9</t>
  </si>
  <si>
    <t>Красноярский край, Ужур, Кирова, д.58, кв 8</t>
  </si>
  <si>
    <t>Красноярский край, Ужур, Кирова, д.58, кв 7</t>
  </si>
  <si>
    <t>Красноярский край, Ужур, Кирова, д.58, кв 5</t>
  </si>
  <si>
    <t>Красноярский край, Ужур, Кирова, д.58, кв 4</t>
  </si>
  <si>
    <t>Красноярский край, Ужур, Кирова, д.58, кв 2</t>
  </si>
  <si>
    <t>Красноярский край, Ужур, Кирова, д.58, кв 1</t>
  </si>
  <si>
    <t>Красноярский край, Ужур, Кирова, д.57, кв 2</t>
  </si>
  <si>
    <t>Красноярский край, Ужур, Кирова, д.57, кв 1</t>
  </si>
  <si>
    <t>Красноярский край, Ужур, Кирова, д.56, кв 6</t>
  </si>
  <si>
    <t>Красноярский край, Ужур, Кирова, д.56, кв 5</t>
  </si>
  <si>
    <t>Красноярский край, Ужур, Кирова, д.56, кв 4</t>
  </si>
  <si>
    <t>Красноярский край, Ужур, Кирова, д.56, кв 2</t>
  </si>
  <si>
    <t>Красноярский край, Ужур, Кирова, д.55, кв 2</t>
  </si>
  <si>
    <t>Красноярский край, Ужур, Кирова, д.55, кв 1</t>
  </si>
  <si>
    <t>Красноярский край, Ужур, Кирова, д.54, кв 8</t>
  </si>
  <si>
    <t>Красноярский край, Ужур, Кирова, д.54, кв 7</t>
  </si>
  <si>
    <t>Красноярский край, Ужур, Кирова, д.54, кв 6</t>
  </si>
  <si>
    <t>Красноярский край, Ужур, Кирова, д.54, кв 5</t>
  </si>
  <si>
    <t>Красноярский край, Ужур, Кирова, д.54, кв 4</t>
  </si>
  <si>
    <t>Красноярский край, Ужур, Кирова, д.54, кв 3</t>
  </si>
  <si>
    <t>Красноярский край, Ужур, Кирова, д.54, кв 2</t>
  </si>
  <si>
    <t>Красноярский край, Ужур, Кирова, д.54, кв 1</t>
  </si>
  <si>
    <t>Красноярский край, Ужур, Кирова, д.53, кв 2</t>
  </si>
  <si>
    <t>Красноярский край, Ужур, Кирова, д.43, кв 12</t>
  </si>
  <si>
    <t>Красноярский край, Ужур, Кирова, д.43, кв 11</t>
  </si>
  <si>
    <t>Красноярский край, Ужур, Кирова, д.43, кв 10</t>
  </si>
  <si>
    <t>Красноярский край, Ужур, Кирова, д.43, кв 9</t>
  </si>
  <si>
    <t>Красноярский край, Ужур, Кирова, д.43, кв 8</t>
  </si>
  <si>
    <t>Красноярский край, Ужур, Кирова, д.43, кв 7</t>
  </si>
  <si>
    <t>Красноярский край, Ужур, Кирова, д.43, кв 4</t>
  </si>
  <si>
    <t>Красноярский край, Ужур, Кирова, д.43, кв 3</t>
  </si>
  <si>
    <t>Красноярский край, Ужур, Кирова, д.43, кв 2</t>
  </si>
  <si>
    <t>Красноярский край, Ужур, Кирова, д.43, кв 1</t>
  </si>
  <si>
    <t>Красноярский край, Ужур, Кирова, д.26, кв 3</t>
  </si>
  <si>
    <t>Красноярский край, Ужур, Кирова, д.23, кв 2</t>
  </si>
  <si>
    <t>Красноярский край, Ужур, Кирова, д.23, кв 1</t>
  </si>
  <si>
    <t>Красноярский край, Ужур, Кирова, д.19, кв 2</t>
  </si>
  <si>
    <t>Красноярский край, Ужур, Кирова, д.19, кв 1</t>
  </si>
  <si>
    <t>Красноярский край, Ужур, Кирова, д.17, кв 4</t>
  </si>
  <si>
    <t>Красноярский край, Ужур, Кирова, д.17, кв 3</t>
  </si>
  <si>
    <t>Красноярский край, Ужур, Кирова, д.17, кв 2</t>
  </si>
  <si>
    <t>Красноярский край, Ужур, Кирова, д.17, кв 1</t>
  </si>
  <si>
    <t>Красноярский край, Ужур, Кирова, д.15, кв 2</t>
  </si>
  <si>
    <t>Красноярский край, Ужур, Кирова, д.15, кв 1</t>
  </si>
  <si>
    <t>Красноярский край, Ужур, Кирова, д.3, кв 3</t>
  </si>
  <si>
    <t>Красноярский край, Ужур, Кирова, д.3, кв 2</t>
  </si>
  <si>
    <t>Красноярский край, Ужур, Кирова, д.3, кв 1</t>
  </si>
  <si>
    <t>Красноярский край, Ужур, Калинина, д.37Г, кв 1 - 2</t>
  </si>
  <si>
    <t>Красноярский край, Ужур, Калинина, д.37Г, кв 1</t>
  </si>
  <si>
    <t>Красноярский край, Ужур, Калинина, д.37В, кв 2</t>
  </si>
  <si>
    <t>Красноярский край, Ужур, Калинина, д.37В, кв 1</t>
  </si>
  <si>
    <t>Красноярский край, Ужур, Калинина, д.37Б, кв 4</t>
  </si>
  <si>
    <t>Красноярский край, Ужур, Калинина, д.37Б, кв 2</t>
  </si>
  <si>
    <t>Красноярский край, Ужур, Калинина, д.37А, кв 3</t>
  </si>
  <si>
    <t>Красноярский край, Ужур, Калинина, д.37А, кв 2</t>
  </si>
  <si>
    <t>Красноярский край, Ужур, Калинина, д.33, кв 8</t>
  </si>
  <si>
    <t>Красноярский край, Ужур, Калинина, д.33, кв 7</t>
  </si>
  <si>
    <t>Красноярский край, Ужур, Калинина, д.33, кв 6</t>
  </si>
  <si>
    <t>Красноярский край, Ужур, Калинина, д.33, кв 5</t>
  </si>
  <si>
    <t>Красноярский край, Ужур, Калинина, д.33, кв 4</t>
  </si>
  <si>
    <t>Красноярский край, Ужур, Калинина, д.33, кв 3</t>
  </si>
  <si>
    <t>Красноярский край, Ужур, Калинина, д.33, кв 2</t>
  </si>
  <si>
    <t>Красноярский край, Ужур, Калинина, д.33, кв 1</t>
  </si>
  <si>
    <t>Красноярский край, Ужур, Калинина, д.31, кв 8</t>
  </si>
  <si>
    <t>Красноярский край, Ужур, Калинина, д.31, кв 7</t>
  </si>
  <si>
    <t>Красноярский край, Ужур, Калинина, д.31, кв 6</t>
  </si>
  <si>
    <t>Красноярский край, Ужур, Калинина, д.31, кв 5</t>
  </si>
  <si>
    <t>Красноярский край, Ужур, Калинина, д.31, кв 3</t>
  </si>
  <si>
    <t>Красноярский край, Ужур, Калинина, д.31, кв 2</t>
  </si>
  <si>
    <t>Красноярский край, Ужур, Калинина, д.31, кв 1</t>
  </si>
  <si>
    <t>Красноярский край, Ужур, Калинина, д.29, кв 2</t>
  </si>
  <si>
    <t>Красноярский край, Ужур, Калинина, д.21, кв 6</t>
  </si>
  <si>
    <t>Красноярский край, Ужур, Калинина, д.21, кв 5</t>
  </si>
  <si>
    <t>Красноярский край, Ужур, Калинина, д.21, кв 3</t>
  </si>
  <si>
    <t>Красноярский край, Ужур, Калинина, д.21, кв 1</t>
  </si>
  <si>
    <t>Красноярский край, Ужур, Калинина, д.19, кв 8</t>
  </si>
  <si>
    <t>Красноярский край, Ужур, Калинина, д.19, кв 7</t>
  </si>
  <si>
    <t>Красноярский край, Ужур, Калинина, д.19, кв 6</t>
  </si>
  <si>
    <t>Красноярский край, Ужур, Калинина, д.19, кв 5</t>
  </si>
  <si>
    <t>Красноярский край, Ужур, Калинина, д.19, кв 4</t>
  </si>
  <si>
    <t>Красноярский край, Ужур, Калинина, д.19, кв 3</t>
  </si>
  <si>
    <t>Красноярский край, Ужур, Калинина, д.19, кв 1</t>
  </si>
  <si>
    <t>Красноярский край, Ужур, Калинина, д.17, кв 7</t>
  </si>
  <si>
    <t>Красноярский край, Ужур, Калинина, д.17, кв 6</t>
  </si>
  <si>
    <t>Красноярский край, Ужур, Калинина, д.17, кв 5</t>
  </si>
  <si>
    <t>Красноярский край, Ужур, Калинина, д.17, кв 4</t>
  </si>
  <si>
    <t>Красноярский край, Ужур, Калинина, д.17, кв 3</t>
  </si>
  <si>
    <t>Красноярский край, Ужур, Калинина, д.17, кв 1</t>
  </si>
  <si>
    <t>Красноярский край, Ужур, Калинина, д.15, кв 3</t>
  </si>
  <si>
    <t>Красноярский край, Ужур, Калинина, д.15, кв 2</t>
  </si>
  <si>
    <t>Красноярский край, Ужур, Калинина, д.15, кв 1</t>
  </si>
  <si>
    <t>Красноярский край, Ужур, Калинина, д.3, кв 2А</t>
  </si>
  <si>
    <t>Красноярский край, Ужур, Калинина, д.3, кв 2</t>
  </si>
  <si>
    <t>Красноярский край, Ужур, Калинина, д.3, кв 1</t>
  </si>
  <si>
    <t>Красноярский край, Ужур, Западная, д.2А, кв 2</t>
  </si>
  <si>
    <t>Красноярский край, Ужур, Западная, д.2А, кв 1</t>
  </si>
  <si>
    <t>Красноярский край, Ужур, Западная, д.12, кв 5</t>
  </si>
  <si>
    <t>Красноярский край, Ужур, Западная, д.9, кв 2</t>
  </si>
  <si>
    <t>Красноярский край, Ужур, Западная, д.9, кв 1</t>
  </si>
  <si>
    <t>Красноярский край, Ужур, Западная, д.7, кв 2</t>
  </si>
  <si>
    <t>Красноярский край, Ужур, Западная, д.7, кв 1</t>
  </si>
  <si>
    <t>Красноярский край, Ужур, Западная, д.5, кв 2</t>
  </si>
  <si>
    <t>Красноярский край, Ужур, Западная, д.5, кв 1</t>
  </si>
  <si>
    <t>Красноярский край, Ужур, Западная, д.4, кв 2</t>
  </si>
  <si>
    <t>Красноярский край, Ужур, Западная, д.4, кв 1</t>
  </si>
  <si>
    <t>Красноярский край, Ужур, Западная, д.3, кв 23</t>
  </si>
  <si>
    <t>Красноярский край, Ужур, Западная, д.3, кв 22</t>
  </si>
  <si>
    <t>Красноярский край, Ужур, Западная, д.3, кв 21</t>
  </si>
  <si>
    <t>Красноярский край, Ужур, Западная, д.3, кв 20</t>
  </si>
  <si>
    <t>Красноярский край, Ужур, Западная, д.3, кв 19</t>
  </si>
  <si>
    <t>Красноярский край, Ужур, Западная, д.3, кв 18</t>
  </si>
  <si>
    <t>Красноярский край, Ужур, Западная, д.3, кв 17</t>
  </si>
  <si>
    <t>Красноярский край, Ужур, Западная, д.3, кв 15</t>
  </si>
  <si>
    <t>Красноярский край, Ужур, Западная, д.3, кв 14</t>
  </si>
  <si>
    <t>Красноярский край, Ужур, Западная, д.3, кв 13</t>
  </si>
  <si>
    <t>Красноярский край, Ужур, Западная, д.3, кв 12</t>
  </si>
  <si>
    <t>Красноярский край, Ужур, Западная, д.3, кв 11</t>
  </si>
  <si>
    <t>Красноярский край, Ужур, Западная, д.3, кв 10</t>
  </si>
  <si>
    <t>Красноярский край, Ужур, Западная, д.3, кв 9</t>
  </si>
  <si>
    <t>Красноярский край, Ужур, Западная, д.3, кв 8</t>
  </si>
  <si>
    <t>Красноярский край, Ужур, Западная, д.3, кв 7</t>
  </si>
  <si>
    <t>Красноярский край, Ужур, Западная, д.3, кв 6</t>
  </si>
  <si>
    <t>Красноярский край, Ужур, Западная, д.3, кв 5</t>
  </si>
  <si>
    <t>Красноярский край, Ужур, Западная, д.3, кв 3</t>
  </si>
  <si>
    <t>Красноярский край, Ужур, Западная, д.3, кв 2</t>
  </si>
  <si>
    <t>Красноярский край, Ужур, Западная, д.3, кв 1</t>
  </si>
  <si>
    <t>Красноярский край, Ужур, Западная, д.1, кв 16</t>
  </si>
  <si>
    <t>Красноярский край, Ужур, Западная, д.1, кв 15</t>
  </si>
  <si>
    <t>Красноярский край, Ужур, Западная, д.1, кв 14</t>
  </si>
  <si>
    <t>Красноярский край, Ужур, Западная, д.1, кв 13</t>
  </si>
  <si>
    <t>Красноярский край, Ужур, Западная, д.1, кв 12</t>
  </si>
  <si>
    <t>Красноярский край, Ужур, Западная, д.1, кв 11</t>
  </si>
  <si>
    <t>Красноярский край, Ужур, Западная, д.1, кв 10</t>
  </si>
  <si>
    <t>Красноярский край, Ужур, Западная, д.1, кв 9</t>
  </si>
  <si>
    <t>Красноярский край, Ужур, Западная, д.1, кв 8</t>
  </si>
  <si>
    <t>Красноярский край, Ужур, Западная, д.1, кв 6</t>
  </si>
  <si>
    <t>Красноярский край, Ужур, Западная, д.1, кв 5</t>
  </si>
  <si>
    <t>Красноярский край, Ужур, Западная, д.1, кв 4</t>
  </si>
  <si>
    <t>Красноярский край, Ужур, Западная, д.1, кв 3</t>
  </si>
  <si>
    <t>Красноярский край, Ужур, Западная, д.1, кв 1</t>
  </si>
  <si>
    <t>Красноярский край, Ужур, Железнодорожная, д.41, кв 6/б</t>
  </si>
  <si>
    <t>Красноярский край, Ужур, Железнодорожная, д.41, кв 8</t>
  </si>
  <si>
    <t>Красноярский край, Ужур, Железнодорожная, д.41, кв 7</t>
  </si>
  <si>
    <t>Красноярский край, Ужур, Железнодорожная, д.41, кв 5</t>
  </si>
  <si>
    <t>Красноярский край, Ужур, Железнодорожная, д.41, кв 4</t>
  </si>
  <si>
    <t>Красноярский край, Ужур, Железнодорожная, д.41, кв 3</t>
  </si>
  <si>
    <t>Красноярский край, Ужур, Железнодорожная, д.41, кв 2</t>
  </si>
  <si>
    <t>Красноярский край, Ужур, Железнодорожная, д.41, кв 1</t>
  </si>
  <si>
    <t>Красноярский край, Ужур, Железнодорожная, д.39, кв 8</t>
  </si>
  <si>
    <t>Красноярский край, Ужур, Железнодорожная, д.39, кв 7</t>
  </si>
  <si>
    <t>Красноярский край, Ужур, Железнодорожная, д.39, кв 6</t>
  </si>
  <si>
    <t>Красноярский край, Ужур, Железнодорожная, д.39, кв 4</t>
  </si>
  <si>
    <t>Красноярский край, Ужур, Железнодорожная, д.39, кв 3</t>
  </si>
  <si>
    <t>Красноярский край, Ужур, Железнодорожная, д.39, кв 2</t>
  </si>
  <si>
    <t>Красноярский край, Ужур, Железнодорожная, д.39, кв 1</t>
  </si>
  <si>
    <t>Красноярский край, Ужур, Железнодорожная, д.37, кв 3/А</t>
  </si>
  <si>
    <t>Красноярский край, Ужур, Железнодорожная, д.37, кв 8</t>
  </si>
  <si>
    <t>Красноярский край, Ужур, Железнодорожная, д.37, кв 7</t>
  </si>
  <si>
    <t>Красноярский край, Ужур, Железнодорожная, д.37, кв 5</t>
  </si>
  <si>
    <t>Красноярский край, Ужур, Железнодорожная, д.37, кв 4</t>
  </si>
  <si>
    <t>Красноярский край, Ужур, Железнодорожная, д.37, кв 3</t>
  </si>
  <si>
    <t>Красноярский край, Ужур, Железнодорожная, д.35, кв 8</t>
  </si>
  <si>
    <t>Красноярский край, Ужур, Железнодорожная, д.35, кв 7</t>
  </si>
  <si>
    <t>Красноярский край, Ужур, Железнодорожная, д.35, кв 6</t>
  </si>
  <si>
    <t>Красноярский край, Ужур, Железнодорожная, д.35, кв 5</t>
  </si>
  <si>
    <t>Красноярский край, Ужур, Железнодорожная, д.35, кв 4</t>
  </si>
  <si>
    <t>Красноярский край, Ужур, Железнодорожная, д.35, кв 3</t>
  </si>
  <si>
    <t>Красноярский край, Ужур, Железнодорожная, д.35, кв 2</t>
  </si>
  <si>
    <t>Красноярский край, Ужур, Железнодорожная, д.35, кв 1</t>
  </si>
  <si>
    <t>Красноярский край, Ужур, Железнодорожная, д.33, кв 8</t>
  </si>
  <si>
    <t>Красноярский край, Ужур, Железнодорожная, д.33, кв 7</t>
  </si>
  <si>
    <t>Красноярский край, Ужур, Железнодорожная, д.33, кв 6</t>
  </si>
  <si>
    <t>Красноярский край, Ужур, Железнодорожная, д.33, кв 5</t>
  </si>
  <si>
    <t>Красноярский край, Ужур, Железнодорожная, д.33, кв 4</t>
  </si>
  <si>
    <t>Красноярский край, Ужур, Железнодорожная, д.33, кв 2</t>
  </si>
  <si>
    <t>Красноярский край, Ужур, Железнодорожная, д.31, кв 8</t>
  </si>
  <si>
    <t>Красноярский край, Ужур, Железнодорожная, д.31, кв 7</t>
  </si>
  <si>
    <t>Красноярский край, Ужур, Железнодорожная, д.31, кв 6</t>
  </si>
  <si>
    <t>Красноярский край, Ужур, Железнодорожная, д.31, кв 5</t>
  </si>
  <si>
    <t>Красноярский край, Ужур, Железнодорожная, д.31, кв 4</t>
  </si>
  <si>
    <t>Красноярский край, Ужур, Железнодорожная, д.31, кв 3</t>
  </si>
  <si>
    <t>Красноярский край, Ужур, Железнодорожная, д.31, кв 2</t>
  </si>
  <si>
    <t>Красноярский край, Ужур, Железнодорожная, д.31, кв 1</t>
  </si>
  <si>
    <t>Красноярский край, Ужур, Железнодорожная, д.30, кв 9</t>
  </si>
  <si>
    <t>Красноярский край, Ужур, Железнодорожная, д.30, кв 8</t>
  </si>
  <si>
    <t>Красноярский край, Ужур, Железнодорожная, д.30, кв 6</t>
  </si>
  <si>
    <t>Красноярский край, Ужур, Железнодорожная, д.30, кв 5</t>
  </si>
  <si>
    <t>Красноярский край, Ужур, Железнодорожная, д.30, кв 4</t>
  </si>
  <si>
    <t>Красноярский край, Ужур, Железнодорожная, д.30, кв 2</t>
  </si>
  <si>
    <t>Красноярский край, Ужур, Железнодорожная, д.30, кв 1</t>
  </si>
  <si>
    <t>Красноярский край, Ужур, Железнодорожная, д.29, кв 8</t>
  </si>
  <si>
    <t>Красноярский край, Ужур, Железнодорожная, д.29, кв 7</t>
  </si>
  <si>
    <t>Красноярский край, Ужур, Железнодорожная, д.29, кв 6</t>
  </si>
  <si>
    <t>Красноярский край, Ужур, Железнодорожная, д.29, кв 5</t>
  </si>
  <si>
    <t>Красноярский край, Ужур, Железнодорожная, д.29, кв 4</t>
  </si>
  <si>
    <t>Красноярский край, Ужур, Железнодорожная, д.29, кв 3</t>
  </si>
  <si>
    <t>Красноярский край, Ужур, Железнодорожная, д.28, кв 8</t>
  </si>
  <si>
    <t>Красноярский край, Ужур, Железнодорожная, д.28, кв 7</t>
  </si>
  <si>
    <t>Красноярский край, Ужур, Железнодорожная, д.28, кв 6</t>
  </si>
  <si>
    <t>Красноярский край, Ужур, Железнодорожная, д.28, кв 4</t>
  </si>
  <si>
    <t>Красноярский край, Ужур, Железнодорожная, д.28, кв 3</t>
  </si>
  <si>
    <t>Красноярский край, Ужур, Железнодорожная, д.28, кв 2</t>
  </si>
  <si>
    <t>Красноярский край, Ужур, Железнодорожная, д.28, кв 1</t>
  </si>
  <si>
    <t>Красноярский край, Ужур, Железнодорожная, д.27, кв 4</t>
  </si>
  <si>
    <t>Красноярский край, Ужур, Железнодорожная, д.26, кв 8</t>
  </si>
  <si>
    <t>Красноярский край, Ужур, Железнодорожная, д.26, кв 6</t>
  </si>
  <si>
    <t>Красноярский край, Ужур, Железнодорожная, д.26, кв 5</t>
  </si>
  <si>
    <t>Красноярский край, Ужур, Железнодорожная, д.26, кв 4</t>
  </si>
  <si>
    <t>Красноярский край, Ужур, Железнодорожная, д.26, кв 3</t>
  </si>
  <si>
    <t>Красноярский край, Ужур, Железнодорожная, д.26, кв 2</t>
  </si>
  <si>
    <t>Красноярский край, Ужур, Железнодорожная, д.26, кв 1</t>
  </si>
  <si>
    <t>Красноярский край, Ужур, Железнодорожная, д.24, кв 8</t>
  </si>
  <si>
    <t>Красноярский край, Ужур, Железнодорожная, д.24, кв 7</t>
  </si>
  <si>
    <t>Красноярский край, Ужур, Железнодорожная, д.24, кв 6</t>
  </si>
  <si>
    <t>Красноярский край, Ужур, Железнодорожная, д.24, кв 5</t>
  </si>
  <si>
    <t>Красноярский край, Ужур, Железнодорожная, д.24, кв 4</t>
  </si>
  <si>
    <t>Красноярский край, Ужур, Железнодорожная, д.24, кв 3</t>
  </si>
  <si>
    <t>Красноярский край, Ужур, Железнодорожная, д.24, кв 2</t>
  </si>
  <si>
    <t>Красноярский край, Ужур, Железнодорожная, д.24, кв 1</t>
  </si>
  <si>
    <t>Красноярский край, Ужур, Железнодорожная, д.22, кв 5</t>
  </si>
  <si>
    <t>Красноярский край, Ужур, Железнодорожная, д.22, кв 4</t>
  </si>
  <si>
    <t>Красноярский край, Ужур, Железнодорожная, д.22, кв 3</t>
  </si>
  <si>
    <t>Красноярский край, Ужур, Железнодорожная, д.22, кв 1</t>
  </si>
  <si>
    <t>Красноярский край, Ужур, Железнодорожная, д.21, кв 4</t>
  </si>
  <si>
    <t>Красноярский край, Ужур, Железнодорожная, д.21, кв 3</t>
  </si>
  <si>
    <t>Красноярский край, Ужур, Железнодорожная, д.21, кв 2</t>
  </si>
  <si>
    <t>Красноярский край, Ужур, Железнодорожная, д.21, кв 1</t>
  </si>
  <si>
    <t>Красноярский край, Ужур, Железнодорожная, д.20, кв 4</t>
  </si>
  <si>
    <t>Красноярский край, Ужур, Железнодорожная, д.20, кв 3</t>
  </si>
  <si>
    <t>Красноярский край, Ужур, Железнодорожная, д.20, кв 2</t>
  </si>
  <si>
    <t>Красноярский край, Ужур, Железнодорожная, д.20, кв 1</t>
  </si>
  <si>
    <t>Красноярский край, Ужур, Железнодорожная, д.19, кв 4</t>
  </si>
  <si>
    <t>Красноярский край, Ужур, Железнодорожная, д.19, кв 3</t>
  </si>
  <si>
    <t>Красноярский край, Ужур, Железнодорожная, д.19, кв 2</t>
  </si>
  <si>
    <t>Красноярский край, Ужур, Железнодорожная, д.19, кв 1</t>
  </si>
  <si>
    <t>Красноярский край, Ужур, Железнодорожная, д.18, кв 4</t>
  </si>
  <si>
    <t>Красноярский край, Ужур, Железнодорожная, д.18, кв 3</t>
  </si>
  <si>
    <t>Красноярский край, Ужур, Железнодорожная, д.18, кв 2</t>
  </si>
  <si>
    <t>Красноярский край, Ужур, Железнодорожная, д.18, кв 1</t>
  </si>
  <si>
    <t>Красноярский край, Ужур, Железнодорожная, д.17, кв 4</t>
  </si>
  <si>
    <t>Красноярский край, Ужур, Железнодорожная, д.17, кв 3</t>
  </si>
  <si>
    <t>Красноярский край, Ужур, Железнодорожная, д.17, кв 2</t>
  </si>
  <si>
    <t>Красноярский край, Ужур, Железнодорожная, д.17, кв 1</t>
  </si>
  <si>
    <t>Красноярский край, Ужур, Железнодорожная, д.16, кв 7</t>
  </si>
  <si>
    <t>Красноярский край, Ужур, Железнодорожная, д.16, кв 6</t>
  </si>
  <si>
    <t>Красноярский край, Ужур, Железнодорожная, д.16, кв 4</t>
  </si>
  <si>
    <t>Красноярский край, Ужур, Железнодорожная, д.16, кв 3</t>
  </si>
  <si>
    <t>Красноярский край, Ужур, Железнодорожная, д.16, кв 2</t>
  </si>
  <si>
    <t>Красноярский край, Ужур, Железнодорожная, д.16, кв 1</t>
  </si>
  <si>
    <t>Красноярский край, Ужур, Железнодорожная, д.15, кв 4</t>
  </si>
  <si>
    <t>Красноярский край, Ужур, Железнодорожная, д.15, кв 3</t>
  </si>
  <si>
    <t>Красноярский край, Ужур, Железнодорожная, д.15, кв 2</t>
  </si>
  <si>
    <t>Красноярский край, Ужур, Железнодорожная, д.15, кв 1</t>
  </si>
  <si>
    <t>Красноярский край, Ужур, Железнодорожная, д.13, кв 8</t>
  </si>
  <si>
    <t>Красноярский край, Ужур, Железнодорожная, д.13, кв 7</t>
  </si>
  <si>
    <t>Красноярский край, Ужур, Железнодорожная, д.13, кв 6</t>
  </si>
  <si>
    <t>Красноярский край, Ужур, Железнодорожная, д.13, кв 5</t>
  </si>
  <si>
    <t>Красноярский край, Ужур, Железнодорожная, д.13, кв 4</t>
  </si>
  <si>
    <t>Красноярский край, Ужур, Железнодорожная, д.13, кв 3</t>
  </si>
  <si>
    <t>Красноярский край, Ужур, Железнодорожная, д.13, кв 1</t>
  </si>
  <si>
    <t>Красноярский край, Ужур, Железнодорожная, д.11, кв 4</t>
  </si>
  <si>
    <t>Красноярский край, Ужур, Железнодорожная, д.11, кв 3</t>
  </si>
  <si>
    <t>Красноярский край, Ужур, Железнодорожная, д.11, кв 1</t>
  </si>
  <si>
    <t>Красноярский край, Ужур, Железнодорожная, д.10, кв 5</t>
  </si>
  <si>
    <t>Красноярский край, Ужур, Железнодорожная, д.10, кв 4</t>
  </si>
  <si>
    <t>Красноярский край, Ужур, Железнодорожная, д.10, кв 3</t>
  </si>
  <si>
    <t>Красноярский край, Ужур, Железнодорожная, д.10, кв 2</t>
  </si>
  <si>
    <t>Красноярский край, Ужур, Железнодорожная, д.9, кв 3</t>
  </si>
  <si>
    <t>Красноярский край, Ужур, Железнодорожная, д.9, кв 2</t>
  </si>
  <si>
    <t>Красноярский край, Ужур, Железнодорожная, д.9, кв 1</t>
  </si>
  <si>
    <t>Красноярский край, Ужур, Железнодорожная, д.8, кв 7</t>
  </si>
  <si>
    <t>Красноярский край, Ужур, Железнодорожная, д.8, кв 6</t>
  </si>
  <si>
    <t>Красноярский край, Ужур, Железнодорожная, д.8, кв 5</t>
  </si>
  <si>
    <t>Красноярский край, Ужур, Железнодорожная, д.8, кв 4</t>
  </si>
  <si>
    <t>Красноярский край, Ужур, Железнодорожная, д.8, кв 3</t>
  </si>
  <si>
    <t>Красноярский край, Ужур, Железнодорожная, д.8, кв 2</t>
  </si>
  <si>
    <t>Красноярский край, Ужур, Железнодорожная, д.8, кв 1</t>
  </si>
  <si>
    <t>Красноярский край, Ужур, Железнодорожная, д.6, кв 4</t>
  </si>
  <si>
    <t>Красноярский край, Ужур, Железнодорожная, д.6, кв 3</t>
  </si>
  <si>
    <t>Красноярский край, Ужур, Железнодорожная, д.6, кв 2</t>
  </si>
  <si>
    <t>Красноярский край, Ужур, Железнодорожная, д.6, кв 1</t>
  </si>
  <si>
    <t>Красноярский край, Ужур, Железнодорожная, д.4, кв 4</t>
  </si>
  <si>
    <t>Красноярский край, Ужур, Железнодорожная, д.4, кв 3</t>
  </si>
  <si>
    <t>Красноярский край, Ужур, Железнодорожная, д.4, кв 2</t>
  </si>
  <si>
    <t>Красноярский край, Ужур, Железнодорожная, д.4, кв 1</t>
  </si>
  <si>
    <t>Красноярский край, Ужур, Дубровского, д.202А</t>
  </si>
  <si>
    <t>Красноярский край, Ужур, Дубровского, д.186А</t>
  </si>
  <si>
    <t>Красноярский край, Ужур, Дубровского, д.150А</t>
  </si>
  <si>
    <t>Красноярский край, Ужур, Дубровского, д.146А</t>
  </si>
  <si>
    <t>Красноярский край, Ужур, Дубровского, д.72А</t>
  </si>
  <si>
    <t>Красноярский край, Ужур, Дубровского, д.37А</t>
  </si>
  <si>
    <t>Красноярский край, Ужур, Дубровского, д.36А</t>
  </si>
  <si>
    <t>Красноярский край, Ужур, Дубровского, д.33А</t>
  </si>
  <si>
    <t>Красноярский край, Ужур, Дубровского, д.28А</t>
  </si>
  <si>
    <t>Красноярский край, Ужур, Дубровского, д.220</t>
  </si>
  <si>
    <t>Красноярский край, Ужур, Дубровского, д.218, кв 2</t>
  </si>
  <si>
    <t>Красноярский край, Ужур, Дубровского, д.218, кв 1</t>
  </si>
  <si>
    <t>Красноярский край, Ужур, Дубровского, д.216, кв 2</t>
  </si>
  <si>
    <t>Красноярский край, Ужур, Дубровского, д.216, кв 1</t>
  </si>
  <si>
    <t>Красноярский край, Ужур, Дубровского, д.214, кв 2</t>
  </si>
  <si>
    <t>Красноярский край, Ужур, Дубровского, д.214, кв 1</t>
  </si>
  <si>
    <t>Красноярский край, Ужур, Дубровского, д.212, кв 2</t>
  </si>
  <si>
    <t>Красноярский край, Ужур, Дубровского, д.212, кв 1</t>
  </si>
  <si>
    <t>Красноярский край, Ужур, Дубровского, д.210, кв 2</t>
  </si>
  <si>
    <t>Красноярский край, Ужур, Дубровского, д.210, кв 1</t>
  </si>
  <si>
    <t>Красноярский край, Ужур, Дубровского, д.208, кв 2</t>
  </si>
  <si>
    <t>Красноярский край, Ужур, Дубровского, д.208, кв 1</t>
  </si>
  <si>
    <t>Красноярский край, Ужур, Дубровского, д.206, кв 2</t>
  </si>
  <si>
    <t>Красноярский край, Ужур, Дубровского, д.206, кв 1</t>
  </si>
  <si>
    <t>Красноярский край, Ужур, Дубровского, д.204, кв 2</t>
  </si>
  <si>
    <t>Красноярский край, Ужур, Дубровского, д.204, кв 1</t>
  </si>
  <si>
    <t>Красноярский край, Ужур, Дубровского, д.200</t>
  </si>
  <si>
    <t>Красноярский край, Ужур, Дубровского, д.198</t>
  </si>
  <si>
    <t>Красноярский край, Ужур, Дубровского, д.196</t>
  </si>
  <si>
    <t>Красноярский край, Ужур, Дубровского, д.194</t>
  </si>
  <si>
    <t>Красноярский край, Ужур, Дубровского, д.192</t>
  </si>
  <si>
    <t>Красноярский край, Ужур, Дубровского, д.188</t>
  </si>
  <si>
    <t>Красноярский край, Ужур, Дубровского, д.186</t>
  </si>
  <si>
    <t>Красноярский край, Ужур, Дубровского, д.184</t>
  </si>
  <si>
    <t>Красноярский край, Ужур, Дубровского, д.182</t>
  </si>
  <si>
    <t>Красноярский край, Ужур, Дубровского, д.180, кв 2</t>
  </si>
  <si>
    <t>Красноярский край, Ужур, Дубровского, д.180, кв 1</t>
  </si>
  <si>
    <t>Красноярский край, Ужур, Дубровского, д.179</t>
  </si>
  <si>
    <t>Красноярский край, Ужур, Дубровского, д.178</t>
  </si>
  <si>
    <t>Красноярский край, Ужур, Дубровского, д.177, кв 2</t>
  </si>
  <si>
    <t>Красноярский край, Ужур, Дубровского, д.177, кв 1</t>
  </si>
  <si>
    <t>Красноярский край, Ужур, Дубровского, д.176</t>
  </si>
  <si>
    <t>Красноярский край, Ужур, Дубровского, д.175, кв 2</t>
  </si>
  <si>
    <t>Красноярский край, Ужур, Дубровского, д.175, кв 1</t>
  </si>
  <si>
    <t>Красноярский край, Ужур, Дубровского, д.174</t>
  </si>
  <si>
    <t>Красноярский край, Ужур, Дубровского, д.172</t>
  </si>
  <si>
    <t>Красноярский край, Ужур, Дубровского, д.171, кв 1</t>
  </si>
  <si>
    <t>Красноярский край, Ужур, Дубровского, д.170</t>
  </si>
  <si>
    <t>Красноярский край, Ужур, Дубровского, д.168</t>
  </si>
  <si>
    <t>Красноярский край, Ужур, Дубровского, д.167</t>
  </si>
  <si>
    <t>Красноярский край, Ужур, Дубровского, д.166</t>
  </si>
  <si>
    <t>Красноярский край, Ужур, Дубровского, д.165, кв 2</t>
  </si>
  <si>
    <t>Красноярский край, Ужур, Дубровского, д.165, кв 1</t>
  </si>
  <si>
    <t>Красноярский край, Ужур, Дубровского, д.164</t>
  </si>
  <si>
    <t>Красноярский край, Ужур, Дубровского, д.163, кв 2</t>
  </si>
  <si>
    <t>Красноярский край, Ужур, Дубровского, д.163, кв 1</t>
  </si>
  <si>
    <t>Красноярский край, Ужур, Дубровского, д.162</t>
  </si>
  <si>
    <t>Красноярский край, Ужур, Дубровского, д.161, кв 2</t>
  </si>
  <si>
    <t>Красноярский край, Ужур, Дубровского, д.161, кв 1</t>
  </si>
  <si>
    <t>Красноярский край, Ужур, Дубровского, д.160</t>
  </si>
  <si>
    <t>Красноярский край, Ужур, Дубровского, д.159, кв 2</t>
  </si>
  <si>
    <t>Красноярский край, Ужур, Дубровского, д.159, кв 1</t>
  </si>
  <si>
    <t>Красноярский край, Ужур, Дубровского, д.158</t>
  </si>
  <si>
    <t>Красноярский край, Ужур, Дубровского, д.157, кв 2</t>
  </si>
  <si>
    <t>Красноярский край, Ужур, Дубровского, д.157, кв 1</t>
  </si>
  <si>
    <t>Красноярский край, Ужур, Дубровского, д.156</t>
  </si>
  <si>
    <t>Красноярский край, Ужур, Дубровского, д.155</t>
  </si>
  <si>
    <t>Красноярский край, Ужур, Дубровского, д.153</t>
  </si>
  <si>
    <t>Красноярский край, Ужур, Дубровского, д.151</t>
  </si>
  <si>
    <t>Красноярский край, Ужур, Дубровского, д.150</t>
  </si>
  <si>
    <t>Красноярский край, Ужур, Дубровского, д.149</t>
  </si>
  <si>
    <t>Красноярский край, Ужур, Дубровского, д.148</t>
  </si>
  <si>
    <t>Красноярский край, Ужур, Дубровского, д.146, кв 2</t>
  </si>
  <si>
    <t>Красноярский край, Ужур, Дубровского, д.146, кв 1</t>
  </si>
  <si>
    <t>Красноярский край, Ужур, Дубровского, д.145</t>
  </si>
  <si>
    <t>Красноярский край, Ужур, Дубровского, д.144</t>
  </si>
  <si>
    <t>Красноярский край, Ужур, Дубровского, д.143</t>
  </si>
  <si>
    <t>Красноярский край, Ужур, Дубровского, д.142</t>
  </si>
  <si>
    <t>Красноярский край, Ужур, Дубровского, д.140, кв 2</t>
  </si>
  <si>
    <t>Красноярский край, Ужур, Дубровского, д.140, кв 1</t>
  </si>
  <si>
    <t>Красноярский край, Ужур, Дубровского, д.139, кв 1</t>
  </si>
  <si>
    <t>Красноярский край, Ужур, Дубровского, д.138</t>
  </si>
  <si>
    <t>Красноярский край, Ужур, Дубровского, д.137</t>
  </si>
  <si>
    <t>Красноярский край, Ужур, Дубровского, д.136</t>
  </si>
  <si>
    <t>Красноярский край, Ужур, Дубровского, д.135</t>
  </si>
  <si>
    <t>Красноярский край, Ужур, Дубровского, д.134</t>
  </si>
  <si>
    <t>Красноярский край, Ужур, Дубровского, д.132</t>
  </si>
  <si>
    <t>Красноярский край, Ужур, Дубровского, д.131</t>
  </si>
  <si>
    <t>Красноярский край, Ужур, Дубровского, д.129</t>
  </si>
  <si>
    <t>Красноярский край, Ужур, Дубровского, д.128</t>
  </si>
  <si>
    <t>Красноярский край, Ужур, Дубровского, д.127</t>
  </si>
  <si>
    <t>Красноярский край, Ужур, Дубровского, д.125</t>
  </si>
  <si>
    <t>Красноярский край, Ужур, Дубровского, д.124</t>
  </si>
  <si>
    <t>Красноярский край, Ужур, Дубровского, д.123</t>
  </si>
  <si>
    <t>Красноярский край, Ужур, Дубровского, д.122</t>
  </si>
  <si>
    <t>Красноярский край, Ужур, Дубровского, д.120</t>
  </si>
  <si>
    <t>Красноярский край, Ужур, Дубровского, д.119</t>
  </si>
  <si>
    <t>Красноярский край, Ужур, Дубровского, д.117</t>
  </si>
  <si>
    <t>Красноярский край, Ужур, Дубровского, д.116</t>
  </si>
  <si>
    <t>Красноярский край, Ужур, Дубровского, д.115</t>
  </si>
  <si>
    <t>Красноярский край, Ужур, Дубровского, д.114</t>
  </si>
  <si>
    <t>Красноярский край, Ужур, Дубровского, д.113</t>
  </si>
  <si>
    <t>Красноярский край, Ужур, Дубровского, д.112</t>
  </si>
  <si>
    <t>Красноярский край, Ужур, Дубровского, д.111</t>
  </si>
  <si>
    <t>Красноярский край, Ужур, Дубровского, д.109, кв 2</t>
  </si>
  <si>
    <t>Красноярский край, Ужур, Дубровского, д.109, кв 1</t>
  </si>
  <si>
    <t>Красноярский край, Ужур, Дубровского, д.108</t>
  </si>
  <si>
    <t>Красноярский край, Ужур, Дубровского, д.107, кв 2</t>
  </si>
  <si>
    <t>Красноярский край, Ужур, Дубровского, д.107, кв 1</t>
  </si>
  <si>
    <t>Красноярский край, Ужур, Дубровского, д.106</t>
  </si>
  <si>
    <t>Красноярский край, Ужур, Дубровского, д.105</t>
  </si>
  <si>
    <t>Красноярский край, Ужур, Дубровского, д.104</t>
  </si>
  <si>
    <t>Красноярский край, Ужур, Дубровского, д.103</t>
  </si>
  <si>
    <t>Красноярский край, Ужур, Дубровского, д.102</t>
  </si>
  <si>
    <t>Красноярский край, Ужур, Дубровского, д.101</t>
  </si>
  <si>
    <t>Красноярский край, Ужур, Дубровского, д.100</t>
  </si>
  <si>
    <t>Красноярский край, Ужур, Дубровского, д.99</t>
  </si>
  <si>
    <t>Красноярский край, Ужур, Дубровского, д.98</t>
  </si>
  <si>
    <t>Красноярский край, Ужур, Дубровского, д.97</t>
  </si>
  <si>
    <t>Красноярский край, Ужур, Дубровского, д.96</t>
  </si>
  <si>
    <t>Красноярский край, Ужур, Дубровского, д.95</t>
  </si>
  <si>
    <t>Красноярский край, Ужур, Дубровского, д.92</t>
  </si>
  <si>
    <t>Красноярский край, Ужур, Дубровского, д.91</t>
  </si>
  <si>
    <t>Красноярский край, Ужур, Дубровского, д.90</t>
  </si>
  <si>
    <t>Красноярский край, Ужур, Дубровского, д.89</t>
  </si>
  <si>
    <t>Красноярский край, Ужур, Дубровского, д.88</t>
  </si>
  <si>
    <t>Красноярский край, Ужур, Дубровского, д.87</t>
  </si>
  <si>
    <t>Красноярский край, Ужур, Дубровского, д.86</t>
  </si>
  <si>
    <t>Красноярский край, Ужур, Дубровского, д.85</t>
  </si>
  <si>
    <t>Красноярский край, Ужур, Дубровского, д.84</t>
  </si>
  <si>
    <t>Красноярский край, Ужур, Дубровского, д.82</t>
  </si>
  <si>
    <t>Красноярский край, Ужур, Дубровского, д.81</t>
  </si>
  <si>
    <t>Красноярский край, Ужур, Дубровского, д.80, кв 2</t>
  </si>
  <si>
    <t>Красноярский край, Ужур, Дубровского, д.80, кв 1</t>
  </si>
  <si>
    <t>Красноярский край, Ужур, Дубровского, д.78</t>
  </si>
  <si>
    <t>Красноярский край, Ужур, Дубровского, д.77</t>
  </si>
  <si>
    <t>Красноярский край, Ужур, Дубровского, д.76</t>
  </si>
  <si>
    <t>Красноярский край, Ужур, Дубровского, д.75</t>
  </si>
  <si>
    <t>Красноярский край, Ужур, Дубровского, д.74</t>
  </si>
  <si>
    <t>Красноярский край, Ужур, Дубровского, д.71</t>
  </si>
  <si>
    <t>Красноярский край, Ужур, Дубровского, д.70</t>
  </si>
  <si>
    <t>Красноярский край, Ужур, Дубровского, д.68</t>
  </si>
  <si>
    <t>Красноярский край, Ужур, Дубровского, д.67</t>
  </si>
  <si>
    <t>Красноярский край, Ужур, Дубровского, д.66</t>
  </si>
  <si>
    <t>Красноярский край, Ужур, Дубровского, д.65</t>
  </si>
  <si>
    <t>Красноярский край, Ужур, Дубровского, д.64</t>
  </si>
  <si>
    <t>Красноярский край, Ужур, Дубровского, д.63, кв 1</t>
  </si>
  <si>
    <t>Красноярский край, Ужур, Дубровского, д.63</t>
  </si>
  <si>
    <t>Красноярский край, Ужур, Дубровского, д.61</t>
  </si>
  <si>
    <t>Красноярский край, Ужур, Дубровского, д.59</t>
  </si>
  <si>
    <t>Красноярский край, Ужур, Дубровского, д.58</t>
  </si>
  <si>
    <t>Красноярский край, Ужур, Дубровского, д.57</t>
  </si>
  <si>
    <t>Красноярский край, Ужур, Дубровского, д.55</t>
  </si>
  <si>
    <t>Красноярский край, Ужур, Дубровского, д.53</t>
  </si>
  <si>
    <t>Красноярский край, Ужур, Дубровского, д.52</t>
  </si>
  <si>
    <t>Красноярский край, Ужур, Дубровского, д.51</t>
  </si>
  <si>
    <t>Красноярский край, Ужур, Дубровского, д.50, кв 2</t>
  </si>
  <si>
    <t>Красноярский край, Ужур, Дубровского, д.50, кв 1</t>
  </si>
  <si>
    <t>Красноярский край, Ужур, Дубровского, д.49</t>
  </si>
  <si>
    <t>Красноярский край, Ужур, Дубровского, д.48</t>
  </si>
  <si>
    <t>Красноярский край, Ужур, Дубровского, д.47</t>
  </si>
  <si>
    <t>Красноярский край, Ужур, Дубровского, д.46</t>
  </si>
  <si>
    <t>Красноярский край, Ужур, Дубровского, д.45</t>
  </si>
  <si>
    <t>Красноярский край, Ужур, Дубровского, д.44</t>
  </si>
  <si>
    <t>Красноярский край, Ужур, Дубровского, д.43</t>
  </si>
  <si>
    <t>Красноярский край, Ужур, Дубровского, д.42</t>
  </si>
  <si>
    <t>Красноярский край, Ужур, Дубровского, д.41</t>
  </si>
  <si>
    <t>Красноярский край, Ужур, Дубровского, д.40</t>
  </si>
  <si>
    <t>Красноярский край, Ужур, Дубровского, д.39, кв 2</t>
  </si>
  <si>
    <t>Красноярский край, Ужур, Дубровского, д.39, кв 1</t>
  </si>
  <si>
    <t>Красноярский край, Ужур, Дубровского, д.38</t>
  </si>
  <si>
    <t>Красноярский край, Ужур, Дубровского, д.37</t>
  </si>
  <si>
    <t>Красноярский край, Ужур, Дубровского, д.36</t>
  </si>
  <si>
    <t>Красноярский край, Ужур, Дубровского, д.35</t>
  </si>
  <si>
    <t>Красноярский край, Ужур, Дубровского, д.34</t>
  </si>
  <si>
    <t>Красноярский край, Ужур, Дубровского, д.33</t>
  </si>
  <si>
    <t>Красноярский край, Ужур, Дубровского, д.32</t>
  </si>
  <si>
    <t>Красноярский край, Ужур, Дубровского, д.31</t>
  </si>
  <si>
    <t>Красноярский край, Ужур, Дубровского, д.30</t>
  </si>
  <si>
    <t>Красноярский край, Ужур, Дубровского, д.29</t>
  </si>
  <si>
    <t>Красноярский край, Ужур, Дубровского, д.28</t>
  </si>
  <si>
    <t>Красноярский край, Ужур, Дубровского, д.27</t>
  </si>
  <si>
    <t>Красноярский край, Ужур, Дубровского, д.26</t>
  </si>
  <si>
    <t>Красноярский край, Ужур, Дубровского, д.25</t>
  </si>
  <si>
    <t>Красноярский край, Ужур, Дубровского, д.24</t>
  </si>
  <si>
    <t>Красноярский край, Ужур, Дубровского, д.23</t>
  </si>
  <si>
    <t>Красноярский край, Ужур, Дубровского, д.22</t>
  </si>
  <si>
    <t>Красноярский край, Ужур, Дубровского, д.21</t>
  </si>
  <si>
    <t>Красноярский край, Ужур, Дубровского, д.20, кв 2</t>
  </si>
  <si>
    <t>Красноярский край, Ужур, Дубровского, д.20, кв 1</t>
  </si>
  <si>
    <t>Красноярский край, Ужур, Дубровского, д.19</t>
  </si>
  <si>
    <t>Красноярский край, Ужур, Дубровского, д.18</t>
  </si>
  <si>
    <t>Красноярский край, Ужур, Дубровского, д.17</t>
  </si>
  <si>
    <t>Красноярский край, Ужур, Дубровского, д.15</t>
  </si>
  <si>
    <t>Красноярский край, Ужур, Дубровского, д.14</t>
  </si>
  <si>
    <t>Красноярский край, Ужур, Дубровского, д.11</t>
  </si>
  <si>
    <t>Красноярский край, Ужур, Дубровского, д.10</t>
  </si>
  <si>
    <t>Красноярский край, Ужур, Дубровского, д.9</t>
  </si>
  <si>
    <t>Красноярский край, Ужур, Дубровского, д.8</t>
  </si>
  <si>
    <t>Красноярский край, Ужур, Дубровского, д.7</t>
  </si>
  <si>
    <t>Красноярский край, Ужур, Дубровского, д.1</t>
  </si>
  <si>
    <t>Красноярский край, Ужур, Дзержинского, д.87А</t>
  </si>
  <si>
    <t>Красноярский край, Ужур, Дзержинского, д.71Б</t>
  </si>
  <si>
    <t>Красноярский край, Ужур, Дзержинского, д.71А</t>
  </si>
  <si>
    <t>Красноярский край, Ужур, Дзержинского, д.42А</t>
  </si>
  <si>
    <t>Красноярский край, Ужур, Дзержинского, д.34А</t>
  </si>
  <si>
    <t>Красноярский край, Ужур, Дзержинского, д.32А</t>
  </si>
  <si>
    <t>Красноярский край, Ужур, Дзержинского, д.22А</t>
  </si>
  <si>
    <t>Красноярский край, Ужур, Дзержинского, д.18А</t>
  </si>
  <si>
    <t>Красноярский край, Ужур, Дзержинского, д.16А</t>
  </si>
  <si>
    <t>Красноярский край, Ужур, Дзержинского, д.10А</t>
  </si>
  <si>
    <t>Красноярский край, Ужур, Дзержинского, д.105</t>
  </si>
  <si>
    <t>Красноярский край, Ужур, Дзержинского, д.103</t>
  </si>
  <si>
    <t>Красноярский край, Ужур, Дзержинского, д.101</t>
  </si>
  <si>
    <t>Красноярский край, Ужур, Дзержинского, д.9А</t>
  </si>
  <si>
    <t>Красноярский край, Ужур, Дзержинского, д.99</t>
  </si>
  <si>
    <t>Красноярский край, Ужур, Дзержинского, д.95</t>
  </si>
  <si>
    <t>Красноярский край, Ужур, Дзержинского, д.93</t>
  </si>
  <si>
    <t>Красноярский край, Ужур, Дзержинского, д.91</t>
  </si>
  <si>
    <t>Красноярский край, Ужур, Дзержинского, д.8А</t>
  </si>
  <si>
    <t>Красноярский край, Ужур, Дзержинского, д.89</t>
  </si>
  <si>
    <t>Красноярский край, Ужур, Дзержинского, д.87</t>
  </si>
  <si>
    <t>Красноярский край, Ужур, Дзержинского, д.85</t>
  </si>
  <si>
    <t>Красноярский край, Ужур, Дзержинского, д.83</t>
  </si>
  <si>
    <t>Красноярский край, Ужур, Дзержинского, д.81</t>
  </si>
  <si>
    <t>Красноярский край, Ужур, Дзержинского, д.79</t>
  </si>
  <si>
    <t>Красноярский край, Ужур, Дзержинского, д.77</t>
  </si>
  <si>
    <t>Красноярский край, Ужур, Дзержинского, д.75</t>
  </si>
  <si>
    <t>Красноярский край, Ужур, Дзержинского, д.73</t>
  </si>
  <si>
    <t>Красноярский край, Ужур, Дзержинского, д.71</t>
  </si>
  <si>
    <t>Красноярский край, Ужур, Дзержинского, д.6А</t>
  </si>
  <si>
    <t>Красноярский край, Ужур, Дзержинского, д.69</t>
  </si>
  <si>
    <t>Красноярский край, Ужур, Дзержинского, д.63</t>
  </si>
  <si>
    <t>Красноярский край, Ужур, Дзержинского, д.61</t>
  </si>
  <si>
    <t>Красноярский край, Ужур, Дзержинского, д.59</t>
  </si>
  <si>
    <t>Красноярский край, Ужур, Дзержинского, д.57</t>
  </si>
  <si>
    <t>Красноярский край, Ужур, Дзержинского, д.53</t>
  </si>
  <si>
    <t>Красноярский край, Ужур, Дзержинского, д.51</t>
  </si>
  <si>
    <t>Красноярский край, Ужур, Дзержинского, д.49</t>
  </si>
  <si>
    <t>Красноярский край, Ужур, Дзержинского, д.47</t>
  </si>
  <si>
    <t>Красноярский край, Ужур, Дзержинского, д.46</t>
  </si>
  <si>
    <t>Красноярский край, Ужур, Дзержинского, д.45</t>
  </si>
  <si>
    <t>Красноярский край, Ужур, Дзержинского, д.44</t>
  </si>
  <si>
    <t>Красноярский край, Ужур, Дзержинского, д.43</t>
  </si>
  <si>
    <t>Красноярский край, Ужур, Дзержинского, д.42</t>
  </si>
  <si>
    <t>Красноярский край, Ужур, Дзержинского, д.41</t>
  </si>
  <si>
    <t>Красноярский край, Ужур, Дзержинского, д.40</t>
  </si>
  <si>
    <t>Красноярский край, Ужур, Дзержинского, д.3А</t>
  </si>
  <si>
    <t>Красноярский край, Ужур, Дзержинского, д.39</t>
  </si>
  <si>
    <t>Красноярский край, Ужур, Дзержинского, д.37</t>
  </si>
  <si>
    <t>Красноярский край, Ужур, Дзержинского, д.36</t>
  </si>
  <si>
    <t>Красноярский край, Ужур, Дзержинского, д.35</t>
  </si>
  <si>
    <t>Красноярский край, Ужур, Дзержинского, д.33</t>
  </si>
  <si>
    <t>Красноярский край, Ужур, Дзержинского, д.31</t>
  </si>
  <si>
    <t>Красноярский край, Ужур, Дзержинского, д.30</t>
  </si>
  <si>
    <t>Красноярский край, Ужур, Дзержинского, д.2А</t>
  </si>
  <si>
    <t>Красноярский край, Ужур, Дзержинского, д.29</t>
  </si>
  <si>
    <t>Красноярский край, Ужур, Дзержинского, д.28</t>
  </si>
  <si>
    <t>Красноярский край, Ужур, Дзержинского, д.27</t>
  </si>
  <si>
    <t>Красноярский край, Ужур, Дзержинского, д.26</t>
  </si>
  <si>
    <t>Красноярский край, Ужур, Дзержинского, д.24</t>
  </si>
  <si>
    <t>Красноярский край, Ужур, Дзержинского, д.23</t>
  </si>
  <si>
    <t>Красноярский край, Ужур, Дзержинского, д.22</t>
  </si>
  <si>
    <t>Красноярский край, Ужур, Дзержинского, д.21</t>
  </si>
  <si>
    <t>Красноярский край, Ужур, Дзержинского, д.1А</t>
  </si>
  <si>
    <t>Красноярский край, Ужур, Дзержинского, д.18</t>
  </si>
  <si>
    <t>Красноярский край, Ужур, Дзержинского, д.16</t>
  </si>
  <si>
    <t>Красноярский край, Ужур, Дзержинского, д.14</t>
  </si>
  <si>
    <t>Красноярский край, Ужур, Дзержинского, д.13</t>
  </si>
  <si>
    <t>Красноярский край, Ужур, Дзержинского, д.12</t>
  </si>
  <si>
    <t>Красноярский край, Ужур, Дзержинского, д.11</t>
  </si>
  <si>
    <t>Красноярский край, Ужур, Дзержинского, д.9</t>
  </si>
  <si>
    <t>Красноярский край, Ужур, Дзержинского, д.8</t>
  </si>
  <si>
    <t>Красноярский край, Ужур, Дзержинского, д.7</t>
  </si>
  <si>
    <t>Красноярский край, Ужур, Дзержинского, д.6, кв 2</t>
  </si>
  <si>
    <t>Красноярский край, Ужур, Дзержинского, д.6, кв 1</t>
  </si>
  <si>
    <t>Красноярский край, Ужур, Дзержинского, д.5, кв 2</t>
  </si>
  <si>
    <t>Красноярский край, Ужур, Дзержинского, д.4, кв 2</t>
  </si>
  <si>
    <t>Красноярский край, Ужур, Дзержинского, д.4, кв 1</t>
  </si>
  <si>
    <t>Красноярский край, Ужур, Дзержинского, д.3</t>
  </si>
  <si>
    <t>Красноярский край, Ужур, Дзержинского, д.1</t>
  </si>
  <si>
    <t>Красноярский край, Ужур, Деповская, д.50А</t>
  </si>
  <si>
    <t>Красноярский край, Ужур, Деповская, д.41А</t>
  </si>
  <si>
    <t>Красноярский край, Ужур, Деповская, д.34А</t>
  </si>
  <si>
    <t>Красноярский край, Ужур, Деповская, д.7А</t>
  </si>
  <si>
    <t>Красноярский край, Ужур, Деповская, д.63, кв 2</t>
  </si>
  <si>
    <t>Красноярский край, Ужур, Деповская, д.63, кв 1</t>
  </si>
  <si>
    <t>Красноярский край, Ужур, Деповская, д.61</t>
  </si>
  <si>
    <t>Красноярский край, Ужур, Деповская, д.59</t>
  </si>
  <si>
    <t>Красноярский край, Ужур, Деповская, д.57</t>
  </si>
  <si>
    <t>Красноярский край, Ужур, Деповская, д.56, кв 2</t>
  </si>
  <si>
    <t>Красноярский край, Ужур, Деповская, д.56, кв 1</t>
  </si>
  <si>
    <t>Красноярский край, Ужур, Деповская, д.55</t>
  </si>
  <si>
    <t>Красноярский край, Ужур, Деповская, д.54, кв 2</t>
  </si>
  <si>
    <t>Красноярский край, Ужур, Деповская, д.54, кв 1</t>
  </si>
  <si>
    <t>Красноярский край, Ужур, Деповская, д.52</t>
  </si>
  <si>
    <t>Красноярский край, Ужур, Деповская, д.51</t>
  </si>
  <si>
    <t>Красноярский край, Ужур, Деповская, д.50</t>
  </si>
  <si>
    <t>Красноярский край, Ужур, Деповская, д.49</t>
  </si>
  <si>
    <t>Красноярский край, Ужур, Деповская, д.48</t>
  </si>
  <si>
    <t>Красноярский край, Ужур, Деповская, д.47, кв 2</t>
  </si>
  <si>
    <t>Красноярский край, Ужур, Деповская, д.47, кв 1</t>
  </si>
  <si>
    <t>Красноярский край, Ужур, Деповская, д.46</t>
  </si>
  <si>
    <t>Красноярский край, Ужур, Деповская, д.45</t>
  </si>
  <si>
    <t>Красноярский край, Ужур, Деповская, д.44</t>
  </si>
  <si>
    <t>Красноярский край, Ужур, Деповская, д.43</t>
  </si>
  <si>
    <t>Красноярский край, Ужур, Деповская, д.42</t>
  </si>
  <si>
    <t>Красноярский край, Ужур, Деповская, д.40</t>
  </si>
  <si>
    <t>Красноярский край, Ужур, Деповская, д.39</t>
  </si>
  <si>
    <t>Красноярский край, Ужур, Деповская, д.38</t>
  </si>
  <si>
    <t>Красноярский край, Ужур, Деповская, д.37</t>
  </si>
  <si>
    <t>Красноярский край, Ужур, Деповская, д.35</t>
  </si>
  <si>
    <t>Красноярский край, Ужур, Деповская, д.34</t>
  </si>
  <si>
    <t>Красноярский край, Ужур, Деповская, д.33</t>
  </si>
  <si>
    <t>Красноярский край, Ужур, Деповская, д.32</t>
  </si>
  <si>
    <t>Красноярский край, Ужур, Деповская, д.31</t>
  </si>
  <si>
    <t>Красноярский край, Ужур, Деповская, д.30</t>
  </si>
  <si>
    <t>Красноярский край, Ужур, Деповская, д.29</t>
  </si>
  <si>
    <t>Красноярский край, Ужур, Деповская, д.28</t>
  </si>
  <si>
    <t>Красноярский край, Ужур, Деповская, д.27</t>
  </si>
  <si>
    <t>Красноярский край, Ужур, Деповская, д.25, кв 2</t>
  </si>
  <si>
    <t>Красноярский край, Ужур, Деповская, д.25, кв 1</t>
  </si>
  <si>
    <t>Красноярский край, Ужур, Деповская, д.23</t>
  </si>
  <si>
    <t>Красноярский край, Ужур, Деповская, д.22, кв 1</t>
  </si>
  <si>
    <t>Красноярский край, Ужур, Деповская, д.21</t>
  </si>
  <si>
    <t>Красноярский край, Ужур, Деповская, д.19</t>
  </si>
  <si>
    <t>Красноярский край, Ужур, Деповская, д.18</t>
  </si>
  <si>
    <t>Красноярский край, Ужур, Деповская, д.17, кв 1</t>
  </si>
  <si>
    <t>Красноярский край, Ужур, Деповская, д.16</t>
  </si>
  <si>
    <t>Красноярский край, Ужур, Деповская, д.13, кв 1</t>
  </si>
  <si>
    <t>Красноярский край, Ужур, Деповская, д.12</t>
  </si>
  <si>
    <t>Красноярский край, Ужур, Деповская, д.11</t>
  </si>
  <si>
    <t>Красноярский край, Ужур, Деповская, д.10</t>
  </si>
  <si>
    <t>Красноярский край, Ужур, Деповская, д.8</t>
  </si>
  <si>
    <t>Красноярский край, Ужур, Деповская, д.7, кв 1</t>
  </si>
  <si>
    <t>Красноярский край, Ужур, Деповская, д.6, кв 2</t>
  </si>
  <si>
    <t>Красноярский край, Ужур, Деповская, д.6, кв 1</t>
  </si>
  <si>
    <t>Красноярский край, Ужур, Деповская, д.4</t>
  </si>
  <si>
    <t>Красноярский край, Ужур, Декабристов, д.23А</t>
  </si>
  <si>
    <t>Красноярский край, Ужур, Декабристов, д.22Б</t>
  </si>
  <si>
    <t>Красноярский край, Ужур, Декабристов, д.22А</t>
  </si>
  <si>
    <t>Красноярский край, Ужур, Декабристов, д.21А</t>
  </si>
  <si>
    <t>Красноярский край, Ужур, Декабристов, д.20Б</t>
  </si>
  <si>
    <t>Красноярский край, Ужур, Декабристов, д.20А</t>
  </si>
  <si>
    <t>Красноярский край, Ужур, Декабристов, д.14Б</t>
  </si>
  <si>
    <t>Красноярский край, Ужур, Декабристов, д.14А</t>
  </si>
  <si>
    <t>Красноярский край, Ужур, Декабристов, д.6Б</t>
  </si>
  <si>
    <t>Красноярский край, Ужур, Декабристов, д.6А</t>
  </si>
  <si>
    <t>Красноярский край, Ужур, Декабристов, д.61, кв 2</t>
  </si>
  <si>
    <t>Красноярский край, Ужур, Декабристов, д.61, кв 1</t>
  </si>
  <si>
    <t>Красноярский край, Ужур, Декабристов, д.59, кв 2</t>
  </si>
  <si>
    <t>Красноярский край, Ужур, Декабристов, д.59, кв 1</t>
  </si>
  <si>
    <t>Красноярский край, Ужур, Декабристов, д.55</t>
  </si>
  <si>
    <t>Красноярский край, Ужур, Декабристов, д.53</t>
  </si>
  <si>
    <t>Красноярский край, Ужур, Декабристов, д.51</t>
  </si>
  <si>
    <t>Красноярский край, Ужур, Декабристов, д.49</t>
  </si>
  <si>
    <t>Красноярский край, Ужур, Декабристов, д.47</t>
  </si>
  <si>
    <t>Красноярский край, Ужур, Декабристов, д.45</t>
  </si>
  <si>
    <t>Красноярский край, Ужур, Декабристов, д.43</t>
  </si>
  <si>
    <t>Красноярский край, Ужур, Декабристов, д.41</t>
  </si>
  <si>
    <t>Красноярский край, Ужур, Декабристов, д.40, кв 3</t>
  </si>
  <si>
    <t>Красноярский край, Ужур, Декабристов, д.40, кв 2</t>
  </si>
  <si>
    <t>Красноярский край, Ужур, Декабристов, д.40, кв 1</t>
  </si>
  <si>
    <t>Красноярский край, Ужур, Декабристов, д.39</t>
  </si>
  <si>
    <t>Красноярский край, Ужур, Декабристов, д.38, кв 2</t>
  </si>
  <si>
    <t>Красноярский край, Ужур, Декабристов, д.38, кв 1</t>
  </si>
  <si>
    <t>Красноярский край, Ужур, Декабристов, д.37</t>
  </si>
  <si>
    <t>Красноярский край, Ужур, Декабристов, д.36, кв 3</t>
  </si>
  <si>
    <t>Красноярский край, Ужур, Декабристов, д.36, кв 2</t>
  </si>
  <si>
    <t>Красноярский край, Ужур, Декабристов, д.36, кв 1</t>
  </si>
  <si>
    <t>Красноярский край, Ужур, Декабристов, д.35</t>
  </si>
  <si>
    <t>Красноярский край, Ужур, Декабристов, д.34, кв 2</t>
  </si>
  <si>
    <t>Красноярский край, Ужур, Декабристов, д.34, кв 1</t>
  </si>
  <si>
    <t>Красноярский край, Ужур, Декабристов, д.33</t>
  </si>
  <si>
    <t>Красноярский край, Ужур, Декабристов, д.32</t>
  </si>
  <si>
    <t>Красноярский край, Ужур, Декабристов, д.31</t>
  </si>
  <si>
    <t>Красноярский край, Ужур, Декабристов, д.30</t>
  </si>
  <si>
    <t>Красноярский край, Ужур, Декабристов, д.29</t>
  </si>
  <si>
    <t>Красноярский край, Ужур, Декабристов, д.28</t>
  </si>
  <si>
    <t>Красноярский край, Ужур, Декабристов, д.27</t>
  </si>
  <si>
    <t>Красноярский край, Ужур, Декабристов, д.26</t>
  </si>
  <si>
    <t>Красноярский край, Ужур, Декабристов, д.25</t>
  </si>
  <si>
    <t>Красноярский край, Ужур, Декабристов, д.24</t>
  </si>
  <si>
    <t>Красноярский край, Ужур, Декабристов, д.23</t>
  </si>
  <si>
    <t>Красноярский край, Ужур, Декабристов, д.22</t>
  </si>
  <si>
    <t>Красноярский край, Ужур, Декабристов, д.21</t>
  </si>
  <si>
    <t>Красноярский край, Ужур, Декабристов, д.20</t>
  </si>
  <si>
    <t>Красноярский край, Ужур, Декабристов, д.1А</t>
  </si>
  <si>
    <t>Красноярский край, Ужур, Декабристов, д.18</t>
  </si>
  <si>
    <t>Красноярский край, Ужур, Декабристов, д.17</t>
  </si>
  <si>
    <t>Красноярский край, Ужур, Декабристов, д.16</t>
  </si>
  <si>
    <t>Красноярский край, Ужур, Декабристов, д.15, кв 2</t>
  </si>
  <si>
    <t>Красноярский край, Ужур, Декабристов, д.15, кв 1</t>
  </si>
  <si>
    <t>Красноярский край, Ужур, Декабристов, д.14</t>
  </si>
  <si>
    <t>Красноярский край, Ужур, Декабристов, д.11</t>
  </si>
  <si>
    <t>Красноярский край, Ужур, Декабристов, д.10</t>
  </si>
  <si>
    <t>Красноярский край, Ужур, Декабристов, д.9</t>
  </si>
  <si>
    <t>Красноярский край, Ужур, Декабристов, д.8</t>
  </si>
  <si>
    <t>Красноярский край, Ужур, Декабристов, д.7</t>
  </si>
  <si>
    <t>Красноярский край, Ужур, Декабристов, д.6</t>
  </si>
  <si>
    <t>Красноярский край, Ужур, Декабристов, д.5</t>
  </si>
  <si>
    <t>Красноярский край, Ужур, Декабристов, д.4</t>
  </si>
  <si>
    <t>Красноярский край, Ужур, Декабристов, д.3</t>
  </si>
  <si>
    <t>Красноярский край, Ужур, Декабристов, д.1</t>
  </si>
  <si>
    <t>Красноярский край, Ужур, Дачный, д.5А</t>
  </si>
  <si>
    <t>Красноярский край, Ужур, Дачный, д.3Б</t>
  </si>
  <si>
    <t>Красноярский край, Ужур, Дачный, д.27</t>
  </si>
  <si>
    <t>Красноярский край, Ужур, Дачный, д.15, кв 2</t>
  </si>
  <si>
    <t>Красноярский край, Ужур, Дачный, д.15, кв 1</t>
  </si>
  <si>
    <t>Красноярский край, Ужур, Дачный, д.13, кв 1</t>
  </si>
  <si>
    <t>Красноярский край, Ужур, Дачный, д.9, кв 2</t>
  </si>
  <si>
    <t>Красноярский край, Ужур, Дачный, д.9, кв 1</t>
  </si>
  <si>
    <t>Красноярский край, Ужур, Дачный, д.8</t>
  </si>
  <si>
    <t>Красноярский край, Ужур, Дачный, д.6</t>
  </si>
  <si>
    <t>Красноярский край, Ужур, Дачный, д.5</t>
  </si>
  <si>
    <t>Красноярский край, Ужур, Дачный, д.4</t>
  </si>
  <si>
    <t>Красноярский край, Ужур, Дачный, д.3</t>
  </si>
  <si>
    <t>Красноярский край, Ужур, Дачный, д.2</t>
  </si>
  <si>
    <t>Красноярский край, Ужур, Дачный, д.1</t>
  </si>
  <si>
    <t>Красноярский край, Ужур, Громова, д.2А</t>
  </si>
  <si>
    <t>Красноярский край, Ужур, Громова, д.6</t>
  </si>
  <si>
    <t>Красноярский край, Ужур, Громова, д.5, кв 2</t>
  </si>
  <si>
    <t>Красноярский край, Ужур, Громова, д.5, кв 1</t>
  </si>
  <si>
    <t>Красноярский край, Ужур, Громова, д.3</t>
  </si>
  <si>
    <t>Красноярский край, Ужур, Громова, д.2</t>
  </si>
  <si>
    <t>Красноярский край, Ужур, Громова, д.1</t>
  </si>
  <si>
    <t>Красноярский край, Ужур, Горького, д.34А, кв 2</t>
  </si>
  <si>
    <t>Красноярский край, Ужур, Горького, д.32А</t>
  </si>
  <si>
    <t>Красноярский край, Ужур, Горького, д.30Б</t>
  </si>
  <si>
    <t>Красноярский край, Ужур, Горького, д.26Б</t>
  </si>
  <si>
    <t>Красноярский край, Ужур, Горького, д.26А</t>
  </si>
  <si>
    <t>Красноярский край, Ужур, Горького, д.25А</t>
  </si>
  <si>
    <t>Красноярский край, Ужур, Горького, д.23Б</t>
  </si>
  <si>
    <t>Красноярский край, Ужур, Горького, д.23А</t>
  </si>
  <si>
    <t>Красноярский край, Ужур, Горького, д.17В</t>
  </si>
  <si>
    <t>Красноярский край, Ужур, Горького, д.17Б</t>
  </si>
  <si>
    <t>Красноярский край, Ужур, Горького, д.17А</t>
  </si>
  <si>
    <t>Красноярский край, Ужур, Горького, д.10А</t>
  </si>
  <si>
    <t>Красноярский край, Ужур, Горького, д.7А, кв 2</t>
  </si>
  <si>
    <t>Красноярский край, Ужур, Горького, д.7А, кв 1</t>
  </si>
  <si>
    <t>Красноярский край, Ужур, Горького, д.44</t>
  </si>
  <si>
    <t>Красноярский край, Ужур, Горького, д.43, кв 4</t>
  </si>
  <si>
    <t>Красноярский край, Ужур, Горького, д.43, кв 3</t>
  </si>
  <si>
    <t>Красноярский край, Ужур, Горького, д.43, кв 2</t>
  </si>
  <si>
    <t>Красноярский край, Ужур, Горького, д.43, кв 1</t>
  </si>
  <si>
    <t>Красноярский край, Ужур, Горького, д.42</t>
  </si>
  <si>
    <t>Красноярский край, Ужур, Горького, д.40</t>
  </si>
  <si>
    <t>Красноярский край, Ужур, Горького, д.3А, кв 2</t>
  </si>
  <si>
    <t>Красноярский край, Ужур, Горького, д.3А, кв 1</t>
  </si>
  <si>
    <t>Красноярский край, Ужур, Горького, д.38</t>
  </si>
  <si>
    <t>Красноярский край, Ужур, Горького, д.36</t>
  </si>
  <si>
    <t>Красноярский край, Ужур, Горького, д.34</t>
  </si>
  <si>
    <t>Красноярский край, Ужур, Горького, д.30</t>
  </si>
  <si>
    <t>Красноярский край, Ужур, Горького, д.2Б</t>
  </si>
  <si>
    <t>Красноярский край, Ужур, Горького, д.2А</t>
  </si>
  <si>
    <t>Красноярский край, Ужур, Горького, д.29</t>
  </si>
  <si>
    <t>Красноярский край, Ужур, Горького, д.28</t>
  </si>
  <si>
    <t>Красноярский край, Ужур, Горького, д.26</t>
  </si>
  <si>
    <t>Красноярский край, Ужур, Горького, д.25</t>
  </si>
  <si>
    <t>Красноярский край, Ужур, Горького, д.24</t>
  </si>
  <si>
    <t>Красноярский край, Ужур, Горького, д.23</t>
  </si>
  <si>
    <t>Красноярский край, Ужур, Горького, д.22</t>
  </si>
  <si>
    <t>Красноярский край, Ужур, Горького, д.21</t>
  </si>
  <si>
    <t>Красноярский край, Ужур, Горького, д.20</t>
  </si>
  <si>
    <t>Красноярский край, Ужур, Горького, д.1Б</t>
  </si>
  <si>
    <t>Красноярский край, Ужур, Горького, д.19</t>
  </si>
  <si>
    <t>Красноярский край, Ужур, Горького, д.17</t>
  </si>
  <si>
    <t>Красноярский край, Ужур, Горького, д.16</t>
  </si>
  <si>
    <t>Красноярский край, Ужур, Горького, д.15</t>
  </si>
  <si>
    <t>Красноярский край, Ужур, Горького, д.13</t>
  </si>
  <si>
    <t>Красноярский край, Ужур, Горького, д.12</t>
  </si>
  <si>
    <t>Красноярский край, Ужур, Горького, д.11, кв 1</t>
  </si>
  <si>
    <t>Красноярский край, Ужур, Горького, д.10</t>
  </si>
  <si>
    <t>Красноярский край, Ужур, Горького, д.9</t>
  </si>
  <si>
    <t>Красноярский край, Ужур, Горького, д.8</t>
  </si>
  <si>
    <t>Красноярский край, Ужур, Горького, д.7</t>
  </si>
  <si>
    <t>Красноярский край, Ужур, Горького, д.6</t>
  </si>
  <si>
    <t>Красноярский край, Ужур, Горького, д.5</t>
  </si>
  <si>
    <t>Красноярский край, Ужур, Горького, д.4</t>
  </si>
  <si>
    <t>Красноярский край, Ужур, Горького, д.2</t>
  </si>
  <si>
    <t>Красноярский край, Ужур, Гоголя, д.2Б, кв 8</t>
  </si>
  <si>
    <t>Красноярский край, Ужур, Гоголя, д.2Б, кв 7</t>
  </si>
  <si>
    <t>Красноярский край, Ужур, Гоголя, д.2Б, кв 6</t>
  </si>
  <si>
    <t>Красноярский край, Ужур, Гоголя, д.2Б, кв 5</t>
  </si>
  <si>
    <t>Красноярский край, Ужур, Гоголя, д.2Б, кв 4</t>
  </si>
  <si>
    <t>Красноярский край, Ужур, Гоголя, д.2Б, кв 3</t>
  </si>
  <si>
    <t>Красноярский край, Ужур, Гоголя, д.2Б, кв 2</t>
  </si>
  <si>
    <t>Красноярский край, Ужур, Гоголя, д.2Б, кв 1</t>
  </si>
  <si>
    <t>Красноярский край, Ужур, Гоголя, д.1Б, кв 8</t>
  </si>
  <si>
    <t>Красноярский край, Ужур, Гоголя, д.1Б, кв 7</t>
  </si>
  <si>
    <t>Красноярский край, Ужур, Гоголя, д.1Б, кв 6</t>
  </si>
  <si>
    <t>Красноярский край, Ужур, Гоголя, д.1Б, кв 4</t>
  </si>
  <si>
    <t>Красноярский край, Ужур, Гоголя, д.1Б, кв 2</t>
  </si>
  <si>
    <t>Красноярский край, Ужур, Гоголя, д.1Б, кв 1</t>
  </si>
  <si>
    <t>Красноярский край, Ужур, Гоголя, д.19, кв 2</t>
  </si>
  <si>
    <t>Красноярский край, Ужур, Гоголя, д.19, кв 1</t>
  </si>
  <si>
    <t>Красноярский край, Ужур, Гоголя, д.17, кв 1</t>
  </si>
  <si>
    <t>Красноярский край, Ужур, Гоголя, д.16, кв 8</t>
  </si>
  <si>
    <t>Красноярский край, Ужур, Гоголя, д.16, кв 7</t>
  </si>
  <si>
    <t>Красноярский край, Ужур, Гоголя, д.16, кв 6</t>
  </si>
  <si>
    <t>Красноярский край, Ужур, Гоголя, д.16, кв 5</t>
  </si>
  <si>
    <t>Красноярский край, Ужур, Гоголя, д.16, кв 4</t>
  </si>
  <si>
    <t>Красноярский край, Ужур, Гоголя, д.16, кв 3</t>
  </si>
  <si>
    <t>Красноярский край, Ужур, Гоголя, д.16, кв 2</t>
  </si>
  <si>
    <t>Красноярский край, Ужур, Гоголя, д.16, кв 1</t>
  </si>
  <si>
    <t>Красноярский край, Ужур, Гоголя, д.15</t>
  </si>
  <si>
    <t>Красноярский край, Ужур, Гоголя, д.13, кв 2</t>
  </si>
  <si>
    <t>Красноярский край, Ужур, Гоголя, д.13, кв 1</t>
  </si>
  <si>
    <t>Красноярский край, Ужур, Гоголя, д.11, кв 2</t>
  </si>
  <si>
    <t>Красноярский край, Ужур, Гоголя, д.11, кв 1</t>
  </si>
  <si>
    <t>Красноярский край, Ужур, Гоголя, д.9</t>
  </si>
  <si>
    <t>Красноярский край, Ужур, Гоголя, д.7, кв 2</t>
  </si>
  <si>
    <t>Красноярский край, Ужур, Гоголя, д.7, кв 1</t>
  </si>
  <si>
    <t>Красноярский край, Ужур, Гоголя, д.6, кв 8</t>
  </si>
  <si>
    <t>Красноярский край, Ужур, Гоголя, д.6, кв 7</t>
  </si>
  <si>
    <t>Красноярский край, Ужур, Гоголя, д.6, кв 6</t>
  </si>
  <si>
    <t>Красноярский край, Ужур, Гоголя, д.6, кв 5</t>
  </si>
  <si>
    <t>Красноярский край, Ужур, Гоголя, д.6, кв 4</t>
  </si>
  <si>
    <t>Красноярский край, Ужур, Гоголя, д.6, кв 3</t>
  </si>
  <si>
    <t>Красноярский край, Ужур, Гоголя, д.6, кв 2</t>
  </si>
  <si>
    <t>Красноярский край, Ужур, Гоголя, д.6, кв 1</t>
  </si>
  <si>
    <t>Красноярский край, Ужур, Гоголя, д.4, кв 6</t>
  </si>
  <si>
    <t>Красноярский край, Ужур, Гоголя, д.4, кв 5</t>
  </si>
  <si>
    <t>Красноярский край, Ужур, Гоголя, д.4, кв 4</t>
  </si>
  <si>
    <t>Красноярский край, Ужур, Гоголя, д.4, кв 3</t>
  </si>
  <si>
    <t>Красноярский край, Ужур, Гоголя, д.4, кв 2</t>
  </si>
  <si>
    <t>Красноярский край, Ужур, Гоголя, д.4, кв 1</t>
  </si>
  <si>
    <t>Красноярский край, Ужур, Гоголя, д.3, кв 8</t>
  </si>
  <si>
    <t>Красноярский край, Ужур, Гоголя, д.3, кв 6</t>
  </si>
  <si>
    <t>Красноярский край, Ужур, Гоголя, д.3, кв 5</t>
  </si>
  <si>
    <t>Красноярский край, Ужур, Гоголя, д.3, кв 4</t>
  </si>
  <si>
    <t>Красноярский край, Ужур, Гоголя, д.3, кв 3</t>
  </si>
  <si>
    <t>Красноярский край, Ужур, Гоголя, д.3, кв 2</t>
  </si>
  <si>
    <t>Красноярский край, Ужур, Гоголя, д.3, кв 1</t>
  </si>
  <si>
    <t>Красноярский край, Ужур, Гоголя., д.7, кв 11</t>
  </si>
  <si>
    <t>Красноярский край, Ужур, Гоголя., д.7, кв 4</t>
  </si>
  <si>
    <t>Красноярский край, Ужур, Гоголя., д.5, кв 2</t>
  </si>
  <si>
    <t>Красноярский край, Ужур, Гоголя., д.5, кв 1</t>
  </si>
  <si>
    <t>Красноярский край, Ужур, Гоголя., д.3, кв 10</t>
  </si>
  <si>
    <t>Красноярский край, Ужур, Гоголя., д.3, кв 9</t>
  </si>
  <si>
    <t>Красноярский край, Ужур, Гоголя., д.3, кв 8</t>
  </si>
  <si>
    <t>Красноярский край, Ужур, Гоголя., д.3, кв 7</t>
  </si>
  <si>
    <t>Красноярский край, Ужур, Гоголя., д.3, кв 6</t>
  </si>
  <si>
    <t>Красноярский край, Ужур, Гоголя., д.3, кв 4</t>
  </si>
  <si>
    <t>Красноярский край, Ужур, Гоголя., д.3, кв 2</t>
  </si>
  <si>
    <t>Красноярский край, Ужур, Гоголя., д.3, кв 1</t>
  </si>
  <si>
    <t>Красноярский край, Ужур, Гоголя., д.2, кв 2</t>
  </si>
  <si>
    <t>Красноярский край, Ужур, Гоголя., д.2, кв 1</t>
  </si>
  <si>
    <t>Красноярский край, Ужур, Гоголя., д.1</t>
  </si>
  <si>
    <t>Красноярский край, Ужур, Герцена, д.4</t>
  </si>
  <si>
    <t>Красноярский край, Ужур, Герцена, д.2</t>
  </si>
  <si>
    <t>Красноярский край, Ужур, Гастелло, д.22А</t>
  </si>
  <si>
    <t>Красноярский край, Ужур, Гастелло, д.51</t>
  </si>
  <si>
    <t>Красноярский край, Ужур, Гастелло, д.49</t>
  </si>
  <si>
    <t>Красноярский край, Ужур, Гастелло, д.47, кв 2</t>
  </si>
  <si>
    <t>Красноярский край, Ужур, Гастелло, д.47, кв 1</t>
  </si>
  <si>
    <t>Красноярский край, Ужур, Гастелло, д.45</t>
  </si>
  <si>
    <t>Красноярский край, Ужур, Гастелло, д.43</t>
  </si>
  <si>
    <t>Красноярский край, Ужур, Гастелло, д.41</t>
  </si>
  <si>
    <t>Красноярский край, Ужур, Гастелло, д.39</t>
  </si>
  <si>
    <t>Красноярский край, Ужур, Гастелло, д.37</t>
  </si>
  <si>
    <t>Красноярский край, Ужур, Гастелло, д.35</t>
  </si>
  <si>
    <t>Красноярский край, Ужур, Гастелло, д.33</t>
  </si>
  <si>
    <t>Красноярский край, Ужур, Гастелло, д.31</t>
  </si>
  <si>
    <t>Красноярский край, Ужур, Гастелло, д.29</t>
  </si>
  <si>
    <t>Красноярский край, Ужур, Гастелло, д.28</t>
  </si>
  <si>
    <t>Красноярский край, Ужур, Гастелло, д.25</t>
  </si>
  <si>
    <t>Красноярский край, Ужур, Гастелло, д.24</t>
  </si>
  <si>
    <t>Красноярский край, Ужур, Гастелло, д.23</t>
  </si>
  <si>
    <t>Красноярский край, Ужур, Гастелло, д.22</t>
  </si>
  <si>
    <t>Красноярский край, Ужур, Гастелло, д.21</t>
  </si>
  <si>
    <t>Красноярский край, Ужур, Гастелло, д.20</t>
  </si>
  <si>
    <t>Красноярский край, Ужур, Гастелло, д.19, кв 2</t>
  </si>
  <si>
    <t>Красноярский край, Ужур, Гастелло, д.19, кв 1</t>
  </si>
  <si>
    <t>Красноярский край, Ужур, Гастелло, д.18</t>
  </si>
  <si>
    <t>Красноярский край, Ужур, Гастелло, д.17</t>
  </si>
  <si>
    <t>Красноярский край, Ужур, Гастелло, д.16</t>
  </si>
  <si>
    <t>Красноярский край, Ужур, Гастелло, д.15</t>
  </si>
  <si>
    <t>Красноярский край, Ужур, Гастелло, д.14</t>
  </si>
  <si>
    <t>Красноярский край, Ужур, Гастелло, д.11</t>
  </si>
  <si>
    <t>Красноярский край, Ужур, Гастелло, д.9</t>
  </si>
  <si>
    <t>Красноярский край, Ужур, Гастелло, д.8</t>
  </si>
  <si>
    <t>Красноярский край, Ужур, Гастелло, д.6</t>
  </si>
  <si>
    <t>Красноярский край, Ужур, Гастелло, д.4</t>
  </si>
  <si>
    <t>Красноярский край, Ужур, Гастелло, д.2</t>
  </si>
  <si>
    <t>Красноярский край, Ужур, Вокзальная, д.103</t>
  </si>
  <si>
    <t>Красноярский край, Ужур, Вокзальная, д.97</t>
  </si>
  <si>
    <t>Красноярский край, Ужур, Вокзальная, д.95</t>
  </si>
  <si>
    <t>Красноярский край, Ужур, Вокзальная, д.93</t>
  </si>
  <si>
    <t>Красноярский край, Ужур, Вокзальная, д.91</t>
  </si>
  <si>
    <t>Красноярский край, Ужур, Вокзальная, д.89, кв 2</t>
  </si>
  <si>
    <t>Красноярский край, Ужур, Вокзальная, д.89, кв 1</t>
  </si>
  <si>
    <t>Красноярский край, Ужур, Вокзальная, д.87</t>
  </si>
  <si>
    <t>Красноярский край, Ужур, Вокзальная, д.85</t>
  </si>
  <si>
    <t>Красноярский край, Ужур, Вокзальная, д.83</t>
  </si>
  <si>
    <t>Красноярский край, Ужур, Вокзальная, д.81</t>
  </si>
  <si>
    <t>Красноярский край, Ужур, Вокзальная, д.79</t>
  </si>
  <si>
    <t>Красноярский край, Ужур, Вокзальная, д.77, кв 2</t>
  </si>
  <si>
    <t>Красноярский край, Ужур, Вокзальная, д.77, кв 1</t>
  </si>
  <si>
    <t>Красноярский край, Ужур, Вокзальная, д.75</t>
  </si>
  <si>
    <t>Красноярский край, Ужур, Вокзальная, д.73</t>
  </si>
  <si>
    <t>Красноярский край, Ужур, Вокзальная, д.71</t>
  </si>
  <si>
    <t>Красноярский край, Ужур, Вокзальная, д.69</t>
  </si>
  <si>
    <t>Красноярский край, Ужур, Вокзальная, д.67</t>
  </si>
  <si>
    <t>Красноярский край, Ужур, Вокзальная, д.65, кв 2</t>
  </si>
  <si>
    <t>Красноярский край, Ужур, Вокзальная, д.65, кв 1</t>
  </si>
  <si>
    <t>Красноярский край, Ужур, Вокзальная, д.63</t>
  </si>
  <si>
    <t>Красноярский край, Ужур, Вокзальная, д.60</t>
  </si>
  <si>
    <t>Красноярский край, Ужур, Вокзальная, д.59</t>
  </si>
  <si>
    <t>Красноярский край, Ужур, Вокзальная, д.58</t>
  </si>
  <si>
    <t>Красноярский край, Ужур, Вокзальная, д.57</t>
  </si>
  <si>
    <t>Красноярский край, Ужур, Вокзальная, д.56, кв 1</t>
  </si>
  <si>
    <t>Красноярский край, Ужур, Вокзальная, д.55</t>
  </si>
  <si>
    <t>Красноярский край, Ужур, Вокзальная, д.54</t>
  </si>
  <si>
    <t>Красноярский край, Ужур, Вокзальная, д.53</t>
  </si>
  <si>
    <t>Красноярский край, Ужур, Вокзальная, д.52</t>
  </si>
  <si>
    <t>Красноярский край, Ужур, Вокзальная, д.50</t>
  </si>
  <si>
    <t>Красноярский край, Ужур, Вокзальная, д.48</t>
  </si>
  <si>
    <t>Красноярский край, Ужур, Вокзальная, д.47</t>
  </si>
  <si>
    <t>Красноярский край, Ужур, Вокзальная, д.46</t>
  </si>
  <si>
    <t>Красноярский край, Ужур, Вокзальная, д.45</t>
  </si>
  <si>
    <t>Красноярский край, Ужур, Вокзальная, д.43</t>
  </si>
  <si>
    <t>Красноярский край, Ужур, Вокзальная, д.42</t>
  </si>
  <si>
    <t>Красноярский край, Ужур, Вокзальная, д.40</t>
  </si>
  <si>
    <t>Красноярский край, Ужур, Вокзальная, д.39</t>
  </si>
  <si>
    <t>Красноярский край, Ужур, Вокзальная, д.37</t>
  </si>
  <si>
    <t>Красноярский край, Ужур, Вокзальная, д.35</t>
  </si>
  <si>
    <t>Красноярский край, Ужур, Вокзальная, д.32, кв 8</t>
  </si>
  <si>
    <t>Красноярский край, Ужур, Вокзальная, д.32, кв 7</t>
  </si>
  <si>
    <t>Красноярский край, Ужур, Вокзальная, д.32, кв 6</t>
  </si>
  <si>
    <t>Красноярский край, Ужур, Вокзальная, д.32, кв 5</t>
  </si>
  <si>
    <t>Красноярский край, Ужур, Вокзальная, д.32, кв 4</t>
  </si>
  <si>
    <t>Красноярский край, Ужур, Вокзальная, д.32, кв 3</t>
  </si>
  <si>
    <t>Красноярский край, Ужур, Вокзальная, д.32, кв 2</t>
  </si>
  <si>
    <t>Красноярский край, Ужур, Вокзальная, д.32, кв 1</t>
  </si>
  <si>
    <t>Красноярский край, Ужур, Вокзальная, д.29</t>
  </si>
  <si>
    <t>Красноярский край, Ужур, Вокзальная, д.27</t>
  </si>
  <si>
    <t>Красноярский край, Ужур, Вокзальная, д.26, кв 8</t>
  </si>
  <si>
    <t>Красноярский край, Ужур, Вокзальная, д.26, кв 7</t>
  </si>
  <si>
    <t>Красноярский край, Ужур, Вокзальная, д.26, кв 6</t>
  </si>
  <si>
    <t>Красноярский край, Ужур, Вокзальная, д.26, кв 5</t>
  </si>
  <si>
    <t>Красноярский край, Ужур, Вокзальная, д.26, кв 4</t>
  </si>
  <si>
    <t>Красноярский край, Ужур, Вокзальная, д.26, кв 3</t>
  </si>
  <si>
    <t>Красноярский край, Ужур, Вокзальная, д.26, кв 2</t>
  </si>
  <si>
    <t>Красноярский край, Ужур, Вокзальная, д.26, кв 1</t>
  </si>
  <si>
    <t>Красноярский край, Ужур, Вокзальная, д.24, кв 8</t>
  </si>
  <si>
    <t>Красноярский край, Ужур, Вокзальная, д.24, кв 7</t>
  </si>
  <si>
    <t>Красноярский край, Ужур, Вокзальная, д.24, кв 6</t>
  </si>
  <si>
    <t>Красноярский край, Ужур, Вокзальная, д.24, кв 5</t>
  </si>
  <si>
    <t>Красноярский край, Ужур, Вокзальная, д.24, кв 4</t>
  </si>
  <si>
    <t>Красноярский край, Ужур, Вокзальная, д.24, кв 3</t>
  </si>
  <si>
    <t>Красноярский край, Ужур, Вокзальная, д.24, кв 2</t>
  </si>
  <si>
    <t>Красноярский край, Ужур, Вокзальная, д.24, кв 1</t>
  </si>
  <si>
    <t>Красноярский край, Ужур, Вокзальная, д.23</t>
  </si>
  <si>
    <t>Красноярский край, Ужур, Вокзальная, д.20</t>
  </si>
  <si>
    <t>Красноярский край, Ужур, Вокзальная, д.19</t>
  </si>
  <si>
    <t>Красноярский край, Ужур, Вокзальная, д.18, кв 3А</t>
  </si>
  <si>
    <t>Красноярский край, Ужур, Вокзальная, д.18, кв 8</t>
  </si>
  <si>
    <t>Красноярский край, Ужур, Вокзальная, д.18, кв 7</t>
  </si>
  <si>
    <t>Красноярский край, Ужур, Вокзальная, д.18, кв 6</t>
  </si>
  <si>
    <t>Красноярский край, Ужур, Вокзальная, д.18, кв 5</t>
  </si>
  <si>
    <t>Красноярский край, Ужур, Вокзальная, д.18, кв 4</t>
  </si>
  <si>
    <t>Красноярский край, Ужур, Вокзальная, д.18, кв 3</t>
  </si>
  <si>
    <t>Красноярский край, Ужур, Вокзальная, д.18, кв 2</t>
  </si>
  <si>
    <t>Красноярский край, Ужур, Вокзальная, д.18, кв 1</t>
  </si>
  <si>
    <t>Красноярский край, Ужур, Вокзальная, д.16, кв 4</t>
  </si>
  <si>
    <t>Красноярский край, Ужур, Вокзальная, д.16, кв 3</t>
  </si>
  <si>
    <t>Красноярский край, Ужур, Вокзальная, д.16, кв 2</t>
  </si>
  <si>
    <t>Красноярский край, Ужур, Вокзальная, д.16, кв 1</t>
  </si>
  <si>
    <t>Красноярский край, Ужур, Вокзальная, д.14, кв 4</t>
  </si>
  <si>
    <t>Красноярский край, Ужур, Вокзальная, д.14, кв 3</t>
  </si>
  <si>
    <t>Красноярский край, Ужур, Вокзальная, д.14, кв 2</t>
  </si>
  <si>
    <t>Красноярский край, Ужур, Вокзальная, д.14, кв 1</t>
  </si>
  <si>
    <t>Красноярский край, Ужур, Вокзальная, д.7</t>
  </si>
  <si>
    <t>Красноярский край, Ужур, Вокзальная, д.5</t>
  </si>
  <si>
    <t>Красноярский край, Ужур, Вокзальная, д.3, кв 2</t>
  </si>
  <si>
    <t>Красноярский край, Ужур, Вокзальная, д.3, кв 1</t>
  </si>
  <si>
    <t>Красноярский край, Ужур, Вавилова, д.19</t>
  </si>
  <si>
    <t>Красноярский край, Ужур, Вавилова, д.17</t>
  </si>
  <si>
    <t>Красноярский край, Ужур, Вавилова, д.15</t>
  </si>
  <si>
    <t>Красноярский край, Ужур, Вавилова, д.13</t>
  </si>
  <si>
    <t>Красноярский край, Ужур, Вавилова, д.11, кв 2</t>
  </si>
  <si>
    <t>Красноярский край, Ужур, Вавилова, д.11, кв 1</t>
  </si>
  <si>
    <t>Красноярский край, Ужур, Вавилова, д.9</t>
  </si>
  <si>
    <t>Красноярский край, Ужур, Вавилова, д.8</t>
  </si>
  <si>
    <t>Красноярский край, Ужур, Вавилова, д.7</t>
  </si>
  <si>
    <t>Красноярский край, Ужур, Вавилова, д.6</t>
  </si>
  <si>
    <t>Красноярский край, Ужур, Вавилова, д.5</t>
  </si>
  <si>
    <t>Красноярский край, Ужур, Вавилова, д.3</t>
  </si>
  <si>
    <t>Красноярский край, Ужур, Вавилова, д.2</t>
  </si>
  <si>
    <t>Красноярский край, Ужур, Вавилова, д.1, кв 2</t>
  </si>
  <si>
    <t>Красноярский край, Ужур, Вавилова, д.1, кв 1</t>
  </si>
  <si>
    <t>Красноярский край, Ужур, Балахтинская, д.127А, кв 2</t>
  </si>
  <si>
    <t>Красноярский край, Ужур, Балахтинская, д.127А, кв 1</t>
  </si>
  <si>
    <t>Красноярский край, Ужур, Балахтинская, д.135</t>
  </si>
  <si>
    <t>Красноярский край, Ужур, Балахтинская, д.131, кв 2</t>
  </si>
  <si>
    <t>Красноярский край, Ужур, Балахтинская, д.131, кв 1</t>
  </si>
  <si>
    <t>Красноярский край, Ужур, Балахтинская, д.129, кв 2</t>
  </si>
  <si>
    <t>Красноярский край, Ужур, Балахтинская, д.129, кв 1</t>
  </si>
  <si>
    <t>Красноярский край, Ужур, Балахтинская, д.127, кв 2</t>
  </si>
  <si>
    <t>Красноярский край, Ужур, Балахтинская, д.127, кв 1</t>
  </si>
  <si>
    <t>Красноярский край, Ужур, Балахтинская, д.125, кв 3</t>
  </si>
  <si>
    <t>Красноярский край, Ужур, Балахтинская, д.125, кв 2</t>
  </si>
  <si>
    <t>Красноярский край, Ужур, Балахтинская, д.125, кв 1</t>
  </si>
  <si>
    <t>Красноярский край, Ужур, Балахтинская, д.121, кв 2</t>
  </si>
  <si>
    <t>Красноярский край, Ужур, Балахтинская, д.121, кв 1</t>
  </si>
  <si>
    <t>Красноярский край, Ужур, Балахтинская, д.119</t>
  </si>
  <si>
    <t>Красноярский край, Ужур, Балахтинская, д.117</t>
  </si>
  <si>
    <t>Красноярский край, Ужур, Балахтинская, д.115</t>
  </si>
  <si>
    <t>Красноярский край, Ужур, Балахтинская, д.113</t>
  </si>
  <si>
    <t>Красноярский край, Ужур, Балахтинская, д.112, кв 2</t>
  </si>
  <si>
    <t>Красноярский край, Ужур, Балахтинская, д.112, кв 1</t>
  </si>
  <si>
    <t>Красноярский край, Ужур, Балахтинская, д.111</t>
  </si>
  <si>
    <t>Красноярский край, Ужур, Балахтинская, д.110, кв 2</t>
  </si>
  <si>
    <t>Красноярский край, Ужур, Балахтинская, д.110, кв 1</t>
  </si>
  <si>
    <t>Красноярский край, Ужур, Балахтинская, д.109</t>
  </si>
  <si>
    <t>Красноярский край, Ужур, Балахтинская, д.108, кв 2</t>
  </si>
  <si>
    <t>Красноярский край, Ужур, Балахтинская, д.108, кв 1</t>
  </si>
  <si>
    <t>Красноярский край, Ужур, Балахтинская, д.107</t>
  </si>
  <si>
    <t>Красноярский край, Ужур, Балахтинская, д.106, кв 2</t>
  </si>
  <si>
    <t>Красноярский край, Ужур, Балахтинская, д.106, кв 1</t>
  </si>
  <si>
    <t>Красноярский край, Ужур, Балахтинская, д.105</t>
  </si>
  <si>
    <t>Красноярский край, Ужур, Балахтинская, д.104, кв 1</t>
  </si>
  <si>
    <t>Красноярский край, Ужур, Балахтинская, д.101</t>
  </si>
  <si>
    <t>Красноярский край, Ужур, Балахтинская, д.99</t>
  </si>
  <si>
    <t>Красноярский край, Ужур, Балахтинская, д.97</t>
  </si>
  <si>
    <t>Красноярский край, Ужур, Балахтинская, д.95</t>
  </si>
  <si>
    <t>Красноярский край, Ужур, Балахтинская, д.93</t>
  </si>
  <si>
    <t>Красноярский край, Ужур, Балахтинская, д.92, кв 2</t>
  </si>
  <si>
    <t>Красноярский край, Ужур, Балахтинская, д.92, кв 1</t>
  </si>
  <si>
    <t>Красноярский край, Ужур, Балахтинская, д.91</t>
  </si>
  <si>
    <t>Красноярский край, Ужур, Балахтинская, д.90</t>
  </si>
  <si>
    <t>Красноярский край, Ужур, Балахтинская, д.89</t>
  </si>
  <si>
    <t>Красноярский край, Ужур, Балахтинская, д.88</t>
  </si>
  <si>
    <t>Красноярский край, Ужур, Балахтинская, д.87</t>
  </si>
  <si>
    <t>Красноярский край, Ужур, Балахтинская, д.85</t>
  </si>
  <si>
    <t>Красноярский край, Ужур, Балахтинская, д.84</t>
  </si>
  <si>
    <t>Красноярский край, Ужур, Балахтинская, д.83</t>
  </si>
  <si>
    <t>Красноярский край, Ужур, Балахтинская, д.82</t>
  </si>
  <si>
    <t>Красноярский край, Ужур, Балахтинская, д.80</t>
  </si>
  <si>
    <t>Красноярский край, Ужур, Балахтинская, д.79</t>
  </si>
  <si>
    <t>Красноярский край, Ужур, Балахтинская, д.78</t>
  </si>
  <si>
    <t>Красноярский край, Ужур, Балахтинская, д.77, кв 1</t>
  </si>
  <si>
    <t>Красноярский край, Ужур, Балахтинская, д.76</t>
  </si>
  <si>
    <t>Красноярский край, Ужур, Балахтинская, д.75</t>
  </si>
  <si>
    <t>Красноярский край, Ужур, Балахтинская, д.73</t>
  </si>
  <si>
    <t>Красноярский край, Ужур, Балахтинская, д.72</t>
  </si>
  <si>
    <t>Красноярский край, Ужур, Балахтинская, д.71</t>
  </si>
  <si>
    <t>Красноярский край, Ужур, Балахтинская, д.70</t>
  </si>
  <si>
    <t>Красноярский край, Ужур, Балахтинская, д.68, кв 2</t>
  </si>
  <si>
    <t>Красноярский край, Ужур, Балахтинская, д.68, кв 1</t>
  </si>
  <si>
    <t>Красноярский край, Ужур, Балахтинская, д.67</t>
  </si>
  <si>
    <t>Красноярский край, Ужур, Балахтинская, д.66</t>
  </si>
  <si>
    <t>Красноярский край, Ужур, Балахтинская, д.65</t>
  </si>
  <si>
    <t>Красноярский край, Ужур, Балахтинская, д.63</t>
  </si>
  <si>
    <t>Красноярский край, Ужур, Балахтинская, д.60</t>
  </si>
  <si>
    <t>Красноярский край, Ужур, Балахтинская, д.59</t>
  </si>
  <si>
    <t>Красноярский край, Ужур, Балахтинская, д.58</t>
  </si>
  <si>
    <t>Красноярский край, Ужур, Балахтинская, д.57</t>
  </si>
  <si>
    <t>Красноярский край, Ужур, Балахтинская, д.56</t>
  </si>
  <si>
    <t>Красноярский край, Ужур, Балахтинская, д.55</t>
  </si>
  <si>
    <t>Красноярский край, Ужур, Балахтинская, д.51</t>
  </si>
  <si>
    <t>Красноярский край, Ужур, Балахтинская, д.50</t>
  </si>
  <si>
    <t>Красноярский край, Ужур, Балахтинская, д.49</t>
  </si>
  <si>
    <t>Красноярский край, Ужур, Балахтинская, д.46</t>
  </si>
  <si>
    <t>Красноярский край, Ужур, Балахтинская, д.44</t>
  </si>
  <si>
    <t>Красноярский край, Ужур, Балахтинская, д.43</t>
  </si>
  <si>
    <t>Красноярский край, Ужур, Балахтинская, д.42</t>
  </si>
  <si>
    <t>Красноярский край, Ужур, Балахтинская, д.40</t>
  </si>
  <si>
    <t>Красноярский край, Ужур, Балахтинская, д.39</t>
  </si>
  <si>
    <t>Красноярский край, Ужур, Балахтинская, д.38</t>
  </si>
  <si>
    <t>Красноярский край, Ужур, Балахтинская, д.37</t>
  </si>
  <si>
    <t>Красноярский край, Ужур, Балахтинская, д.36</t>
  </si>
  <si>
    <t>Красноярский край, Ужур, Балахтинская, д.35</t>
  </si>
  <si>
    <t>Красноярский край, Ужур, Балахтинская, д.34</t>
  </si>
  <si>
    <t>Красноярский край, Ужур, Балахтинская, д.33</t>
  </si>
  <si>
    <t>Красноярский край, Ужур, Балахтинская, д.32</t>
  </si>
  <si>
    <t>Красноярский край, Ужур, Балахтинская, д.31</t>
  </si>
  <si>
    <t>Красноярский край, Ужур, Балахтинская, д.30</t>
  </si>
  <si>
    <t>Красноярский край, Ужур, Балахтинская, д.28</t>
  </si>
  <si>
    <t>Красноярский край, Ужур, Балахтинская, д.27</t>
  </si>
  <si>
    <t>Красноярский край, Ужур, Балахтинская, д.24</t>
  </si>
  <si>
    <t>Красноярский край, Ужур, Балахтинская, д.23</t>
  </si>
  <si>
    <t>Красноярский край, Ужур, Балахтинская, д.22</t>
  </si>
  <si>
    <t>Красноярский край, Ужур, Балахтинская, д.20</t>
  </si>
  <si>
    <t>Красноярский край, Ужур, Балахтинская, д.19</t>
  </si>
  <si>
    <t>Красноярский край, Ужур, Балахтинская, д.18</t>
  </si>
  <si>
    <t>Красноярский край, Ужур, Балахтинская, д.16</t>
  </si>
  <si>
    <t>Красноярский край, Ужур, Балахтинская, д.14</t>
  </si>
  <si>
    <t>Красноярский край, Ужур, Балахтинская, д.13</t>
  </si>
  <si>
    <t>Красноярский край, Ужур, Балахтинская, д.12</t>
  </si>
  <si>
    <t>Красноярский край, Ужур, Балахтинская, д.11</t>
  </si>
  <si>
    <t>Красноярский край, Ужур, Балахтинская, д.8</t>
  </si>
  <si>
    <t>Красноярский край, Ужур, Балахтинская, д.5</t>
  </si>
  <si>
    <t>Красноярский край, Ужур, Балахтинская, д.4</t>
  </si>
  <si>
    <t>Красноярский край, Ужур, Балахтинская, д.3</t>
  </si>
  <si>
    <t>Красноярский край, Ужур, Балахтинская, д.2</t>
  </si>
  <si>
    <t>Красноярский край, Ужур, Матросова, д.32, кв 8</t>
  </si>
  <si>
    <t>Красноярский край, Ужур, Матросова, д.32, кв 7</t>
  </si>
  <si>
    <t>Красноярский край, Ужур, Матросова, д.32, кв 6</t>
  </si>
  <si>
    <t>Красноярский край, Ужур, Матросова, д.32, кв 5</t>
  </si>
  <si>
    <t>Красноярский край, Ужур, Матросова, д.32, кв 4</t>
  </si>
  <si>
    <t>Красноярский край, Ужур, Матросова, д.32, кв 3</t>
  </si>
  <si>
    <t>Красноярский край, Ужур, Матросова, д.32, кв 2</t>
  </si>
  <si>
    <t>Красноярский край, Ужур, Матросова, д.32, кв 1</t>
  </si>
  <si>
    <t>Красноярский край, Ужур, Матросова, д.30, кв 8</t>
  </si>
  <si>
    <t>Красноярский край, Ужур, Матросова, д.30, кв 6</t>
  </si>
  <si>
    <t>Красноярский край, Ужур, Матросова, д.30, кв 5</t>
  </si>
  <si>
    <t>Красноярский край, Ужур, Матросова, д.30, кв 3</t>
  </si>
  <si>
    <t>Красноярский край, Ужур, Матросова, д.30, кв 2</t>
  </si>
  <si>
    <t>Красноярский край, Ужур, Матросова, д.30, кв 1</t>
  </si>
  <si>
    <t>Красноярский край, Ужур, Матросова, д.28, кв 8</t>
  </si>
  <si>
    <t>Красноярский край, Ужур, Матросова, д.28, кв 7</t>
  </si>
  <si>
    <t>Красноярский край, Ужур, Матросова, д.28, кв 6</t>
  </si>
  <si>
    <t>Красноярский край, Ужур, Матросова, д.28, кв 5</t>
  </si>
  <si>
    <t>Красноярский край, Ужур, Матросова, д.28, кв 4</t>
  </si>
  <si>
    <t>Красноярский край, Ужур, Матросова, д.28, кв 3</t>
  </si>
  <si>
    <t>Красноярский край, Ужур, Матросова, д.28, кв 2</t>
  </si>
  <si>
    <t>Красноярский край, Ужур, Матросова, д.28, кв 1</t>
  </si>
  <si>
    <t>Красноярский край, Ужур, Матросова, д.27, кв 17</t>
  </si>
  <si>
    <t>Красноярский край, Ужур, Матросова, д.27, кв 16</t>
  </si>
  <si>
    <t>Красноярский край, Ужур, Матросова, д.27, кв 15</t>
  </si>
  <si>
    <t>Красноярский край, Ужур, Матросова, д.27, кв 14</t>
  </si>
  <si>
    <t>Красноярский край, Ужур, Матросова, д.27, кв 13</t>
  </si>
  <si>
    <t>Красноярский край, Ужур, Матросова, д.27, кв 12</t>
  </si>
  <si>
    <t>Красноярский край, Ужур, Матросова, д.27, кв 10</t>
  </si>
  <si>
    <t>Красноярский край, Ужур, Матросова, д.27, кв 9</t>
  </si>
  <si>
    <t>Красноярский край, Ужур, Матросова, д.27, кв 8</t>
  </si>
  <si>
    <t>Красноярский край, Ужур, Матросова, д.27, кв 7</t>
  </si>
  <si>
    <t>Красноярский край, Ужур, Матросова, д.27, кв 6</t>
  </si>
  <si>
    <t>Красноярский край, Ужур, Матросова, д.27, кв 5</t>
  </si>
  <si>
    <t>Красноярский край, Ужур, Матросова, д.27, кв 4</t>
  </si>
  <si>
    <t>Красноярский край, Ужур, Матросова, д.27, кв 3</t>
  </si>
  <si>
    <t>Красноярский край, Ужур, Матросова, д.27, кв 2</t>
  </si>
  <si>
    <t>Красноярский край, Ужур, Матросова, д.27, кв 1</t>
  </si>
  <si>
    <t>Красноярский край, Ужур, Матросова, д.25, кв 18</t>
  </si>
  <si>
    <t>Красноярский край, Ужур, Матросова, д.25, кв 17</t>
  </si>
  <si>
    <t>Красноярский край, Ужур, Матросова, д.25, кв 16</t>
  </si>
  <si>
    <t>Красноярский край, Ужур, Матросова, д.25, кв 15</t>
  </si>
  <si>
    <t>Красноярский край, Ужур, Матросова, д.25, кв 14</t>
  </si>
  <si>
    <t>Красноярский край, Ужур, Матросова, д.25, кв 13</t>
  </si>
  <si>
    <t>Красноярский край, Ужур, Матросова, д.25, кв 12</t>
  </si>
  <si>
    <t>Красноярский край, Ужур, Матросова, д.25, кв 11</t>
  </si>
  <si>
    <t>Красноярский край, Ужур, Матросова, д.25, кв 10</t>
  </si>
  <si>
    <t>Красноярский край, Ужур, Матросова, д.25, кв 9</t>
  </si>
  <si>
    <t>Красноярский край, Ужур, Матросова, д.25, кв 8</t>
  </si>
  <si>
    <t>Красноярский край, Ужур, Матросова, д.25, кв 7</t>
  </si>
  <si>
    <t>Красноярский край, Ужур, Матросова, д.25, кв 6</t>
  </si>
  <si>
    <t>Красноярский край, Ужур, Матросова, д.25, кв 5</t>
  </si>
  <si>
    <t>Красноярский край, Ужур, Матросова, д.25, кв 4</t>
  </si>
  <si>
    <t>Красноярский край, Ужур, Матросова, д.25, кв 3</t>
  </si>
  <si>
    <t>Красноярский край, Ужур, Матросова, д.25, кв 2</t>
  </si>
  <si>
    <t>Красноярский край, Ужур, Матросова, д.25, кв 1</t>
  </si>
  <si>
    <t>Красноярский край, Ужур, Матросова, д.24, кв 10</t>
  </si>
  <si>
    <t>Красноярский край, Ужур, Матросова, д.24, кв 9</t>
  </si>
  <si>
    <t>Красноярский край, Ужур, Матросова, д.24, кв 7</t>
  </si>
  <si>
    <t>Красноярский край, Ужур, Матросова, д.24, кв 6</t>
  </si>
  <si>
    <t>Красноярский край, Ужур, Матросова, д.24, кв 5</t>
  </si>
  <si>
    <t>Красноярский край, Ужур, Матросова, д.24, кв 4</t>
  </si>
  <si>
    <t>Красноярский край, Ужур, Матросова, д.24, кв 2</t>
  </si>
  <si>
    <t>Красноярский край, Ужур, Матросова, д.24, кв 1</t>
  </si>
  <si>
    <t>Красноярский край, Ужур, Матросова, д.23, кв 8</t>
  </si>
  <si>
    <t>Красноярский край, Ужур, Матросова, д.23, кв 7</t>
  </si>
  <si>
    <t>Красноярский край, Ужур, Матросова, д.23, кв 6</t>
  </si>
  <si>
    <t>Красноярский край, Ужур, Матросова, д.23, кв 5</t>
  </si>
  <si>
    <t>Красноярский край, Ужур, Матросова, д.23, кв 4</t>
  </si>
  <si>
    <t>Красноярский край, Ужур, Матросова, д.23, кв 3</t>
  </si>
  <si>
    <t>Красноярский край, Ужур, Матросова, д.23, кв 2</t>
  </si>
  <si>
    <t>Красноярский край, Ужур, Матросова, д.23, кв 1</t>
  </si>
  <si>
    <t>Красноярский край, Ужур, Матросова, д.22, кв 8</t>
  </si>
  <si>
    <t>Красноярский край, Ужур, Матросова, д.22, кв 7</t>
  </si>
  <si>
    <t>Красноярский край, Ужур, Матросова, д.22, кв 6</t>
  </si>
  <si>
    <t>Красноярский край, Ужур, Матросова, д.22, кв 4</t>
  </si>
  <si>
    <t>Красноярский край, Ужур, Матросова, д.22, кв 3</t>
  </si>
  <si>
    <t>Красноярский край, Ужур, Матросова, д.22, кв 2</t>
  </si>
  <si>
    <t>Красноярский край, Ужур, Матросова, д.22, кв 1</t>
  </si>
  <si>
    <t>Красноярский край, Ужур, Матросова, д.21, кв 8</t>
  </si>
  <si>
    <t>Красноярский край, Ужур, Матросова, д.21, кв 7</t>
  </si>
  <si>
    <t>Красноярский край, Ужур, Матросова, д.21, кв 6</t>
  </si>
  <si>
    <t>Красноярский край, Ужур, Матросова, д.21, кв 5</t>
  </si>
  <si>
    <t>Красноярский край, Ужур, Матросова, д.21, кв 4</t>
  </si>
  <si>
    <t>Красноярский край, Ужур, Матросова, д.21, кв 3</t>
  </si>
  <si>
    <t>Красноярский край, Ужур, Матросова, д.21, кв 2</t>
  </si>
  <si>
    <t>Красноярский край, Ужур, Матросова, д.21, кв 1</t>
  </si>
  <si>
    <t>Красноярский край, Ужур, Матросова, д.20, кв 8</t>
  </si>
  <si>
    <t>Красноярский край, Ужур, Матросова, д.20, кв 7</t>
  </si>
  <si>
    <t>Красноярский край, Ужур, Матросова, д.20, кв 6</t>
  </si>
  <si>
    <t>Красноярский край, Ужур, Матросова, д.20, кв 5</t>
  </si>
  <si>
    <t>Красноярский край, Ужур, Матросова, д.20, кв 4</t>
  </si>
  <si>
    <t>Красноярский край, Ужур, Матросова, д.20, кв 3</t>
  </si>
  <si>
    <t>Красноярский край, Ужур, Матросова, д.20, кв 2</t>
  </si>
  <si>
    <t>Красноярский край, Ужур, Матросова, д.20, кв 1</t>
  </si>
  <si>
    <t>Красноярский край, Ужур, Матросова, д.19, кв 8</t>
  </si>
  <si>
    <t>Красноярский край, Ужур, Матросова, д.19, кв 7</t>
  </si>
  <si>
    <t>Красноярский край, Ужур, Матросова, д.19, кв 6</t>
  </si>
  <si>
    <t>Красноярский край, Ужур, Матросова, д.19, кв 5</t>
  </si>
  <si>
    <t>Красноярский край, Ужур, Матросова, д.19, кв 4</t>
  </si>
  <si>
    <t>Красноярский край, Ужур, Матросова, д.19, кв 3</t>
  </si>
  <si>
    <t>Красноярский край, Ужур, Матросова, д.19, кв 2</t>
  </si>
  <si>
    <t>Красноярский край, Ужур, Матросова, д.19, кв 1</t>
  </si>
  <si>
    <t>Красноярский край, Ужур, Матросова, д.18, кв 8</t>
  </si>
  <si>
    <t>Красноярский край, Ужур, Матросова, д.18, кв 7</t>
  </si>
  <si>
    <t>Красноярский край, Ужур, Матросова, д.18, кв 6</t>
  </si>
  <si>
    <t>Красноярский край, Ужур, Матросова, д.18, кв 4</t>
  </si>
  <si>
    <t>Красноярский край, Ужур, Матросова, д.18, кв 3</t>
  </si>
  <si>
    <t>Красноярский край, Ужур, Матросова, д.18, кв 2</t>
  </si>
  <si>
    <t>Красноярский край, Ужур, Матросова, д.18, кв 1</t>
  </si>
  <si>
    <t>Красноярский край, Ужур, Матросова, д.17</t>
  </si>
  <si>
    <t>Красноярский край, Ужур, Матросова, д.16</t>
  </si>
  <si>
    <t>Красноярский край, Ужур, Матросова, д.15</t>
  </si>
  <si>
    <t>Красноярский край, Ужур, Матросова, д.14</t>
  </si>
  <si>
    <t>Красноярский край, Ужур, Матросова, д.13, кв 2</t>
  </si>
  <si>
    <t>Красноярский край, Ужур, Матросова, д.13, кв 1</t>
  </si>
  <si>
    <t>Красноярский край, Ужур, Матросова, д.12</t>
  </si>
  <si>
    <t>Красноярский край, Ужур, Матросова, д.11, кв 2</t>
  </si>
  <si>
    <t>Красноярский край, Ужур, Матросова, д.11, кв 1</t>
  </si>
  <si>
    <t>Красноярский край, Ужур, Матросова, д.10, кв 1</t>
  </si>
  <si>
    <t>Красноярский край, Ужур, Матросова, д.8</t>
  </si>
  <si>
    <t>Красноярский край, Ужур, Матросова, д.7, кв 1</t>
  </si>
  <si>
    <t>Красноярский край, Ужур, Матросова, д.6, кв 3</t>
  </si>
  <si>
    <t>Красноярский край, Ужур, Матросова, д.6, кв 2</t>
  </si>
  <si>
    <t>Красноярский край, Ужур, Матросова, д.6, кв 1</t>
  </si>
  <si>
    <t>Красноярский край, Ужур, Матросова, д.5</t>
  </si>
  <si>
    <t>Красноярский край, Ужур, Матросова, д.4, кв 2</t>
  </si>
  <si>
    <t>Красноярский край, Ужур, Матросова, д.4, кв 1</t>
  </si>
  <si>
    <t>Красноярский край, Ужур, Матросова, д.3</t>
  </si>
  <si>
    <t>Красноярский край, Ужур, Матросова, д.2, кв 3</t>
  </si>
  <si>
    <t>Красноярский край, Ужур, Матросова, д.2, кв 2</t>
  </si>
  <si>
    <t>Красноярский край, Ужур, Матросова, д.2, кв 1</t>
  </si>
  <si>
    <t>Красноярский край, Ужур, Матросова, д.1</t>
  </si>
  <si>
    <t>Красноярский край, Ужур, 40 лет октября, д.22, кв 4</t>
  </si>
  <si>
    <t>Красноярский край, Ужур, 40 лет октября, д.22, кв 3</t>
  </si>
  <si>
    <t>Красноярский край, Ужур, 40 лет октября, д.22, кв 2</t>
  </si>
  <si>
    <t>Красноярский край, Ужур, 40 лет октября, д.22, кв 1</t>
  </si>
  <si>
    <t>Красноярский край, Ужур, 40 лет октября, д.21, кв 8</t>
  </si>
  <si>
    <t>Красноярский край, Ужур, 40 лет октября, д.21, кв 7</t>
  </si>
  <si>
    <t>Красноярский край, Ужур, 40 лет октября, д.21, кв 6</t>
  </si>
  <si>
    <t>Красноярский край, Ужур, 40 лет октября, д.21, кв 5</t>
  </si>
  <si>
    <t>Красноярский край, Ужур, 40 лет октября, д.21, кв 4</t>
  </si>
  <si>
    <t>Красноярский край, Ужур, 40 лет октября, д.21, кв 3</t>
  </si>
  <si>
    <t>Красноярский край, Ужур, 40 лет октября, д.21, кв 2</t>
  </si>
  <si>
    <t>Красноярский край, Ужур, 40 лет октября, д.21, кв 1</t>
  </si>
  <si>
    <t>Красноярский край, Ужур, 40 лет октября, д.20, кв 4</t>
  </si>
  <si>
    <t>Красноярский край, Ужур, 40 лет октября, д.20, кв 2</t>
  </si>
  <si>
    <t>Красноярский край, Ужур, 40 лет октября, д.20, кв 1</t>
  </si>
  <si>
    <t>Красноярский край, Ужур, 40 лет октября, д.19, кв 8</t>
  </si>
  <si>
    <t>Красноярский край, Ужур, 40 лет октября, д.19, кв 7</t>
  </si>
  <si>
    <t>Красноярский край, Ужур, 40 лет октября, д.19, кв 6</t>
  </si>
  <si>
    <t>Красноярский край, Ужур, 40 лет октября, д.19, кв 4</t>
  </si>
  <si>
    <t>Красноярский край, Ужур, 40 лет октября, д.19, кв 3</t>
  </si>
  <si>
    <t>Красноярский край, Ужур, 40 лет октября, д.19, кв 2</t>
  </si>
  <si>
    <t>Красноярский край, Ужур, 40 лет октября, д.19, кв 1</t>
  </si>
  <si>
    <t>Красноярский край, Ужур, 40 лет октября, д.18, кв 4</t>
  </si>
  <si>
    <t>Красноярский край, Ужур, 40 лет октября, д.18, кв 2</t>
  </si>
  <si>
    <t>Красноярский край, Ужур, 40 лет октября, д.18, кв 1</t>
  </si>
  <si>
    <t>Красноярский край, Ужур, 40 лет октября, д.16, кв 4</t>
  </si>
  <si>
    <t>Красноярский край, Ужур, 40 лет октября, д.16, кв 3</t>
  </si>
  <si>
    <t>Красноярский край, Ужур, 40 лет октября, д.16, кв 2</t>
  </si>
  <si>
    <t>Красноярский край, Ужур, 40 лет октября, д.16, кв 1</t>
  </si>
  <si>
    <t>Красноярский край, Ужур, 40 лет октября, д.15, кв 13</t>
  </si>
  <si>
    <t>Красноярский край, Ужур, 40 лет октября, д.15, кв 9</t>
  </si>
  <si>
    <t>Красноярский край, Ужур, 40 лет октября, д.15, кв 8</t>
  </si>
  <si>
    <t>Красноярский край, Ужур, 40 лет октября, д.15, кв 6</t>
  </si>
  <si>
    <t>Красноярский край, Ужур, 40 лет октября, д.15, кв 5</t>
  </si>
  <si>
    <t>Красноярский край, Ужур, 40 лет октября, д.15, кв 4</t>
  </si>
  <si>
    <t>Красноярский край, Ужур, 40 лет октября, д.15, кв 2</t>
  </si>
  <si>
    <t>Красноярский край, Ужур, 40 лет октября, д.15, кв 1</t>
  </si>
  <si>
    <t>Красноярский край, Ужур, 40 лет октября, д.14, кв 7</t>
  </si>
  <si>
    <t>Красноярский край, Ужур, 40 лет октября, д.14, кв 6</t>
  </si>
  <si>
    <t>Красноярский край, Ужур, 40 лет октября, д.14, кв 4</t>
  </si>
  <si>
    <t>Красноярский край, Ужур, 40 лет октября, д.14, кв 3</t>
  </si>
  <si>
    <t>Красноярский край, Ужур, 40 лет октября, д.14, кв 2</t>
  </si>
  <si>
    <t>Красноярский край, Ужур, 40 лет октября, д.14, кв 1</t>
  </si>
  <si>
    <t>Красноярский край, Ужур, 40 лет октября, д.12, кв 4</t>
  </si>
  <si>
    <t>Красноярский край, Ужур, 40 лет октября, д.12, кв 3</t>
  </si>
  <si>
    <t>Красноярский край, Ужур, 40 лет октября, д.12, кв 2</t>
  </si>
  <si>
    <t>Красноярский край, Ужур, 40 лет октября, д.12, кв 1</t>
  </si>
  <si>
    <t>Красноярский край, Ужур, 40 лет октября, д.10, кв 4</t>
  </si>
  <si>
    <t>Красноярский край, Ужур, 40 лет октября, д.10, кв 3</t>
  </si>
  <si>
    <t>Красноярский край, Ужур, 40 лет октября, д.10, кв 2</t>
  </si>
  <si>
    <t>Красноярский край, Ужур, 40 лет октября, д.10, кв 1</t>
  </si>
  <si>
    <t>Красноярский край, Ужур, 40 лет октября, д.9, кв 2</t>
  </si>
  <si>
    <t>Красноярский край, Ужур, 40 лет октября, д.9, кв 1</t>
  </si>
  <si>
    <t>Красноярский край, Ужур, 40 лет октября, д.2, кв 30</t>
  </si>
  <si>
    <t>Красноярский край, Ужур, 40 лет октября, д.2, кв 29</t>
  </si>
  <si>
    <t>Красноярский край, Ужур, 40 лет октября, д.2, кв 28</t>
  </si>
  <si>
    <t>Красноярский край, Ужур, 40 лет октября, д.2, кв 27</t>
  </si>
  <si>
    <t>Красноярский край, Ужур, 40 лет октября, д.2, кв 26</t>
  </si>
  <si>
    <t>Красноярский край, Ужур, 40 лет октября, д.2, кв 24</t>
  </si>
  <si>
    <t>Красноярский край, Ужур, 40 лет октября, д.2, кв 23</t>
  </si>
  <si>
    <t>Красноярский край, Ужур, 40 лет октября, д.2, кв 22</t>
  </si>
  <si>
    <t>Красноярский край, Ужур, 40 лет октября, д.2, кв 21</t>
  </si>
  <si>
    <t>Красноярский край, Ужур, 40 лет октября, д.2, кв 19</t>
  </si>
  <si>
    <t>Красноярский край, Ужур, 40 лет октября, д.2, кв 18</t>
  </si>
  <si>
    <t>Красноярский край, Ужур, 40 лет октября, д.2, кв 17</t>
  </si>
  <si>
    <t>Красноярский край, Ужур, 40 лет октября, д.2, кв 16</t>
  </si>
  <si>
    <t>Красноярский край, Ужур, 40 лет октября, д.2, кв 15</t>
  </si>
  <si>
    <t>Красноярский край, Ужур, 40 лет октября, д.2, кв 14</t>
  </si>
  <si>
    <t>Красноярский край, Ужур, 40 лет октября, д.2, кв 13</t>
  </si>
  <si>
    <t>Красноярский край, Ужур, 40 лет октября, д.2, кв 12</t>
  </si>
  <si>
    <t>Красноярский край, Ужур, 40 лет октября, д.2, кв 11</t>
  </si>
  <si>
    <t>Красноярский край, Ужур, 40 лет октября, д.2, кв 10</t>
  </si>
  <si>
    <t>Красноярский край, Ужур, 40 лет октября, д.2, кв 9</t>
  </si>
  <si>
    <t>Красноярский край, Ужур, 40 лет октября, д.2, кв 8</t>
  </si>
  <si>
    <t>Красноярский край, Ужур, 40 лет октября, д.2, кв 7</t>
  </si>
  <si>
    <t>Красноярский край, Ужур, 40 лет октября, д.2, кв 6</t>
  </si>
  <si>
    <t>Красноярский край, Ужур, 40 лет октября, д.2, кв 4</t>
  </si>
  <si>
    <t>Красноярский край, Ужур, 40 лет октября, д.2, кв 3</t>
  </si>
  <si>
    <t>Красноярский край, Ужур, 40 лет октября, д.2, кв 1</t>
  </si>
  <si>
    <t>Красноярский край, Ужур, 2-я береговая, д.39А</t>
  </si>
  <si>
    <t>Красноярский край, Ужур, 2-я береговая, д.35А</t>
  </si>
  <si>
    <t>Красноярский край, Ужур, 2-я береговая, д.29А</t>
  </si>
  <si>
    <t>Красноярский край, Ужур, 2-я береговая, д.61</t>
  </si>
  <si>
    <t>Красноярский край, Ужур, 2-я береговая, д.57</t>
  </si>
  <si>
    <t>Красноярский край, Ужур, 2-я береговая, д.53, кв 2</t>
  </si>
  <si>
    <t>Красноярский край, Ужур, 2-я береговая, д.53, кв 1</t>
  </si>
  <si>
    <t>Красноярский край, Ужур, 2-я береговая, д.51</t>
  </si>
  <si>
    <t>Красноярский край, Ужур, 2-я береговая, д.47</t>
  </si>
  <si>
    <t>Красноярский край, Ужур, 2-я береговая, д.37</t>
  </si>
  <si>
    <t>Красноярский край, Ужур, 2-я береговая, д.27</t>
  </si>
  <si>
    <t>Красноярский край, Ужур, 2-я береговая, д.21</t>
  </si>
  <si>
    <t>Красноярский край, Ужур, 2-я береговая, д.19</t>
  </si>
  <si>
    <t>Красноярский край, Ужур, 2-я береговая, д.18</t>
  </si>
  <si>
    <t>Красноярский край, Ужур, 2-я береговая, д.14</t>
  </si>
  <si>
    <t>Красноярский край, Ужур, 2-я береговая, д.13</t>
  </si>
  <si>
    <t>Красноярский край, Ужур, 2-я береговая, д.12</t>
  </si>
  <si>
    <t>Красноярский край, Ужур, 2-я береговая, д.11</t>
  </si>
  <si>
    <t>Красноярский край, Ужур, 2-я береговая, д.10</t>
  </si>
  <si>
    <t>Красноярский край, Ужур, 2-я береговая, д.7</t>
  </si>
  <si>
    <t>Красноярский край, Ужур, 2-я береговая, д.4</t>
  </si>
  <si>
    <t>Красноярский край, Ужур, 2-я береговая, д.1</t>
  </si>
  <si>
    <t>Красноярский край, Ужур, 2-й партизанский, д.8</t>
  </si>
  <si>
    <t>Красноярский край, Ужур, 2-й партизанский, д.6</t>
  </si>
  <si>
    <t>Красноярский край, Ужур, 2-й партизанский, д.4, кв 2</t>
  </si>
  <si>
    <t>Красноярский край, Ужур, 2-й партизанский, д.4, кв 1</t>
  </si>
  <si>
    <t>Красноярский край, Ужур, 2-й партизанский, д.3, кв 1</t>
  </si>
  <si>
    <t>Красноярский край, Ужур, 2-й партизанский, д.2, кв 1</t>
  </si>
  <si>
    <t>Красноярский край, Ужур, 1-я береговая, д.69</t>
  </si>
  <si>
    <t>Красноярский край, Ужур, 1-я береговая, д.65</t>
  </si>
  <si>
    <t>Красноярский край, Ужур, 1-я береговая, д.62</t>
  </si>
  <si>
    <t>Красноярский край, Ужур, 1-я береговая, д.61</t>
  </si>
  <si>
    <t>Красноярский край, Ужур, 1-я береговая, д.60</t>
  </si>
  <si>
    <t>Красноярский край, Ужур, 1-я береговая, д.59</t>
  </si>
  <si>
    <t>Красноярский край, Ужур, 1-я береговая, д.58</t>
  </si>
  <si>
    <t>Красноярский край, Ужур, 1-я береговая, д.57, кв 2</t>
  </si>
  <si>
    <t>Красноярский край, Ужур, 1-я береговая, д.57, кв 1</t>
  </si>
  <si>
    <t>Красноярский край, Ужур, 1-я береговая, д.56</t>
  </si>
  <si>
    <t>Красноярский край, Ужур, 1-я береговая, д.51</t>
  </si>
  <si>
    <t>Красноярский край, Ужур, 1-я береговая, д.50</t>
  </si>
  <si>
    <t>Красноярский край, Ужур, 1-я береговая, д.49</t>
  </si>
  <si>
    <t>Красноярский край, Ужур, 1-я береговая, д.47</t>
  </si>
  <si>
    <t>Красноярский край, Ужур, 1-я береговая, д.46</t>
  </si>
  <si>
    <t>Красноярский край, Ужур, 1-я береговая, д.44</t>
  </si>
  <si>
    <t>Красноярский край, Ужур, 1-я береговая, д.43</t>
  </si>
  <si>
    <t>Красноярский край, Ужур, 1-я береговая, д.42</t>
  </si>
  <si>
    <t>Красноярский край, Ужур, 1-я береговая, д.41</t>
  </si>
  <si>
    <t>Красноярский край, Ужур, 1-я береговая, д.40</t>
  </si>
  <si>
    <t>Красноярский край, Ужур, 1-я береговая, д.38, кв 2</t>
  </si>
  <si>
    <t>Красноярский край, Ужур, 1-я береговая, д.38, кв 1</t>
  </si>
  <si>
    <t>Красноярский край, Ужур, 1-я береговая, д.36</t>
  </si>
  <si>
    <t>Красноярский край, Ужур, 1-я береговая, д.35</t>
  </si>
  <si>
    <t>Красноярский край, Ужур, 1-я береговая, д.33, кв 2</t>
  </si>
  <si>
    <t>Красноярский край, Ужур, 1-я береговая, д.33, кв 1</t>
  </si>
  <si>
    <t>Красноярский край, Ужур, 1-я береговая, д.32</t>
  </si>
  <si>
    <t>Красноярский край, Ужур, 1-я береговая, д.31</t>
  </si>
  <si>
    <t>Красноярский край, Ужур, 1-я береговая, д.2Б</t>
  </si>
  <si>
    <t>Красноярский край, Ужур, 1-я береговая, д.29</t>
  </si>
  <si>
    <t>Красноярский край, Ужур, 1-я береговая, д.28</t>
  </si>
  <si>
    <t>Красноярский край, Ужур, 1-я береговая, д.27, кв 2</t>
  </si>
  <si>
    <t>Красноярский край, Ужур, 1-я береговая, д.27, кв 1</t>
  </si>
  <si>
    <t>Красноярский край, Ужур, 1-я береговая, д.25</t>
  </si>
  <si>
    <t>Красноярский край, Ужур, 1-я береговая, д.24</t>
  </si>
  <si>
    <t>Красноярский край, Ужур, 1-я береговая, д.23</t>
  </si>
  <si>
    <t>Красноярский край, Ужур, 1-я береговая, д.21</t>
  </si>
  <si>
    <t>Красноярский край, Ужур, 1-я береговая, д.20</t>
  </si>
  <si>
    <t>Красноярский край, Ужур, 1-я береговая, д.1Б</t>
  </si>
  <si>
    <t>Красноярский край, Ужур, 1-я береговая, д.1А</t>
  </si>
  <si>
    <t>Красноярский край, Ужур, 1-я береговая, д.19</t>
  </si>
  <si>
    <t>Красноярский край, Ужур, 1-я береговая, д.18</t>
  </si>
  <si>
    <t>Красноярский край, Ужур, 1-я береговая, д.16</t>
  </si>
  <si>
    <t>Красноярский край, Ужур, 1-я береговая, д.13</t>
  </si>
  <si>
    <t>Красноярский край, Ужур, 1-я береговая, д.12</t>
  </si>
  <si>
    <t>Красноярский край, Ужур, 1-я береговая, д.11</t>
  </si>
  <si>
    <t>Красноярский край, Ужур, 1-я береговая, д.10</t>
  </si>
  <si>
    <t>Красноярский край, Ужур, 1-я береговая, д.9</t>
  </si>
  <si>
    <t>Красноярский край, Ужур, 1-я береговая, д.8</t>
  </si>
  <si>
    <t>Красноярский край, Ужур, 1-я береговая, д.5</t>
  </si>
  <si>
    <t>Красноярский край, Ужур, 1-я береговая, д.4</t>
  </si>
  <si>
    <t>Красноярский край, Ужур, 1-я береговая, д.3</t>
  </si>
  <si>
    <t>Красноярский край, Ужур, 1-я береговая, д.2</t>
  </si>
  <si>
    <t>Красноярский край, Ужур, 1-я береговая, д.1</t>
  </si>
  <si>
    <t>Красноярский край, Ужур, 130 квартал, д.16</t>
  </si>
  <si>
    <t>Красноярский край, Ужур, 130 квартал, д.15</t>
  </si>
  <si>
    <t>Красноярский край, Ужур, 130 квартал, д.14</t>
  </si>
  <si>
    <t>Красноярский край, Ужур, 130 квартал, д.13</t>
  </si>
  <si>
    <t>Красноярский край, Ужур, 130 квартал, д.12</t>
  </si>
  <si>
    <t>Красноярский край, Ужур, 130 квартал, д.11</t>
  </si>
  <si>
    <t>Красноярский край, Ужур, 130 квартал, д.10</t>
  </si>
  <si>
    <t>Красноярский край, Ужур, 130 квартал, д.9</t>
  </si>
  <si>
    <t>Красноярский край, Ужур, 130 квартал, д.8</t>
  </si>
  <si>
    <t>Красноярский край, Ужур, 130 квартал, д.7</t>
  </si>
  <si>
    <t>Красноярский край, Ужур, 130 квартал, д.6</t>
  </si>
  <si>
    <t>Красноярский край, Ужур, 130 квартал, д.5, кв 2</t>
  </si>
  <si>
    <t>Красноярский край, Ужур, 130 квартал, д.5, кв 1</t>
  </si>
  <si>
    <t>Красноярский край, Ужур, 130 квартал, д.4</t>
  </si>
  <si>
    <t>Красноярский край, Ужур, 130 квартал, д.3</t>
  </si>
  <si>
    <t>Красноярский край, Ужур, 130 квартал, д.2, кв 2</t>
  </si>
  <si>
    <t>Красноярский край, Ужур, 130 квартал, д.1</t>
  </si>
  <si>
    <t>Красноярский край, Ужур, 127 квартал, д.6, кв 10</t>
  </si>
  <si>
    <t>Красноярский край, Ужур, 127 квартал, д.6, кв 8</t>
  </si>
  <si>
    <t>Красноярский край, Ужур, 127 квартал, д.6, кв 7</t>
  </si>
  <si>
    <t>Красноярский край, Ужур, 127 квартал, д.6, кв 6</t>
  </si>
  <si>
    <t>Красноярский край, Ужур, 127 квартал, д.6, кв 5</t>
  </si>
  <si>
    <t>Красноярский край, Ужур, 127 квартал, д.6, кв 4</t>
  </si>
  <si>
    <t>Красноярский край, Ужур, 127 квартал, д.6, кв 2</t>
  </si>
  <si>
    <t>Красноярский край, Ужур, 127 квартал, д.6, кв 1</t>
  </si>
  <si>
    <t>Красноярский край, Ужур, 127 квартал, д.5, кв 10</t>
  </si>
  <si>
    <t>Красноярский край, Ужур, 127 квартал, д.5, кв 8</t>
  </si>
  <si>
    <t>Красноярский край, Ужур, 127 квартал, д.5, кв 6</t>
  </si>
  <si>
    <t>Красноярский край, Ужур, 127 квартал, д.5, кв 5</t>
  </si>
  <si>
    <t>Красноярский край, Ужур, 127 квартал, д.5, кв 4</t>
  </si>
  <si>
    <t>Красноярский край, Ужур, 127 квартал, д.5, кв 1</t>
  </si>
  <si>
    <t>Красноярский край, Ужур, 127 квартал, д.4, кв 8</t>
  </si>
  <si>
    <t>Красноярский край, Ужур, 127 квартал, д.4, кв 6</t>
  </si>
  <si>
    <t>Красноярский край, Ужур, 127 квартал, д.4, кв 5</t>
  </si>
  <si>
    <t>Красноярский край, Ужур, 127 квартал, д.4, кв 4</t>
  </si>
  <si>
    <t>Красноярский край, Ужур, 127 квартал, д.4, кв 3</t>
  </si>
  <si>
    <t>Красноярский край, Ужур, 127 квартал, д.4, кв 2</t>
  </si>
  <si>
    <t>Красноярский край, Ужур, 127 квартал, д.4, кв 1</t>
  </si>
  <si>
    <t>Красноярский край, Ужур, 127 квартал, д.3, кв 8</t>
  </si>
  <si>
    <t>Красноярский край, Ужур, 127 квартал, д.3, кв 7</t>
  </si>
  <si>
    <t>Красноярский край, Ужур, 127 квартал, д.3, кв 6</t>
  </si>
  <si>
    <t>Красноярский край, Ужур, 127 квартал, д.3, кв 5</t>
  </si>
  <si>
    <t>Красноярский край, Ужур, 127 квартал, д.3, кв 3</t>
  </si>
  <si>
    <t>Красноярский край, Ужур, 127 квартал, д.3, кв 2</t>
  </si>
  <si>
    <t>Красноярский край, Ужур, 127 квартал, д.3, кв 1</t>
  </si>
  <si>
    <t>Красноярский край, Ужур, 127 квартал, д.2, кв 10</t>
  </si>
  <si>
    <t>Красноярский край, Ужур, 127 квартал, д.2, кв 9</t>
  </si>
  <si>
    <t>Красноярский край, Ужур, 127 квартал, д.2, кв 7</t>
  </si>
  <si>
    <t>Красноярский край, Ужур, 127 квартал, д.2, кв 6</t>
  </si>
  <si>
    <t>Красноярский край, Ужур, 127 квартал, д.2, кв 5</t>
  </si>
  <si>
    <t>Красноярский край, Ужур, 127 квартал, д.2, кв 4</t>
  </si>
  <si>
    <t>Красноярский край, Ужур, 127 квартал, д.2, кв 2</t>
  </si>
  <si>
    <t>Красноярский край, Ужур, 127 квартал, д.2, кв 1</t>
  </si>
  <si>
    <t>Красноярский край, Ужур, 127 квартал, д.1, кв 10</t>
  </si>
  <si>
    <t>Красноярский край, Ужур, 127 квартал, д.1, кв 9</t>
  </si>
  <si>
    <t>Красноярский край, Ужур, 127 квартал, д.1, кв 7</t>
  </si>
  <si>
    <t>Красноярский край, Ужур, 127 квартал, д.1, кв 6</t>
  </si>
  <si>
    <t>Красноярский край, Ужур, 127 квартал, д.1, кв 5</t>
  </si>
  <si>
    <t>Красноярский край, Ужур, 127 квартал, д.1, кв 4</t>
  </si>
  <si>
    <t>Красноярский край, Ужур, 127 квартал, д.1, кв 3</t>
  </si>
  <si>
    <t>Красноярский край, Ужур, 127 квартал, д.1, кв 2</t>
  </si>
  <si>
    <t>Красноярский край, Ужур, 127 квартал, д.1, кв 1</t>
  </si>
  <si>
    <t>Красноярский край, Ужур, 126 квартал, д.8, кв 10</t>
  </si>
  <si>
    <t>Красноярский край, Ужур, 126 квартал, д.8, кв 8</t>
  </si>
  <si>
    <t>Красноярский край, Ужур, 126 квартал, д.8, кв 7</t>
  </si>
  <si>
    <t>Красноярский край, Ужур, 126 квартал, д.8, кв 6</t>
  </si>
  <si>
    <t>Красноярский край, Ужур, 126 квартал, д.8, кв 5</t>
  </si>
  <si>
    <t>Красноярский край, Ужур, 126 квартал, д.8, кв 4</t>
  </si>
  <si>
    <t>Красноярский край, Ужур, 126 квартал, д.8, кв 2</t>
  </si>
  <si>
    <t>Красноярский край, Ужур, 126 квартал, д.7, кв 10</t>
  </si>
  <si>
    <t>Красноярский край, Ужур, 126 квартал, д.7, кв 9</t>
  </si>
  <si>
    <t>Красноярский край, Ужур, 126 квартал, д.7, кв 7</t>
  </si>
  <si>
    <t>Красноярский край, Ужур, 126 квартал, д.7, кв 5</t>
  </si>
  <si>
    <t>Красноярский край, Ужур, 126 квартал, д.7, кв 4</t>
  </si>
  <si>
    <t>Красноярский край, Ужур, 126 квартал, д.7, кв 2</t>
  </si>
  <si>
    <t>Красноярский край, Ужур, 126 квартал, д.7, кв 1</t>
  </si>
  <si>
    <t>Красноярский край, Ужур, 126 квартал, д.6, кв 10</t>
  </si>
  <si>
    <t>Красноярский край, Ужур, 126 квартал, д.6, кв 9</t>
  </si>
  <si>
    <t>Красноярский край, Ужур, 126 квартал, д.6, кв 7</t>
  </si>
  <si>
    <t>Красноярский край, Ужур, 126 квартал, д.6, кв 6</t>
  </si>
  <si>
    <t>Красноярский край, Ужур, 126 квартал, д.6, кв 4</t>
  </si>
  <si>
    <t>Красноярский край, Ужур, 126 квартал, д.6, кв 2</t>
  </si>
  <si>
    <t>Красноярский край, Ужур, 126 квартал, д.6, кв 1</t>
  </si>
  <si>
    <t>Красноярский край, Ужур, 126 квартал, д.5, кв 10</t>
  </si>
  <si>
    <t>Красноярский край, Ужур, 126 квартал, д.5, кв 9</t>
  </si>
  <si>
    <t>Красноярский край, Ужур, 126 квартал, д.5, кв 7</t>
  </si>
  <si>
    <t>Красноярский край, Ужур, 126 квартал, д.5, кв 6</t>
  </si>
  <si>
    <t>Красноярский край, Ужур, 126 квартал, д.5, кв 5</t>
  </si>
  <si>
    <t>Красноярский край, Ужур, 126 квартал, д.5, кв 4</t>
  </si>
  <si>
    <t>Красноярский край, Ужур, 126 квартал, д.5, кв 2</t>
  </si>
  <si>
    <t>Красноярский край, Ужур, 126 квартал, д.5, кв 1</t>
  </si>
  <si>
    <t>Красноярский край, Ужур, 126 квартал, д.4, кв 10</t>
  </si>
  <si>
    <t>Красноярский край, Ужур, 126 квартал, д.4, кв 9</t>
  </si>
  <si>
    <t>Красноярский край, Ужур, 126 квартал, д.4, кв 8</t>
  </si>
  <si>
    <t>Красноярский край, Ужур, 126 квартал, д.4, кв 7</t>
  </si>
  <si>
    <t>Красноярский край, Ужур, 126 квартал, д.4, кв 6</t>
  </si>
  <si>
    <t>Красноярский край, Ужур, 126 квартал, д.4, кв 5</t>
  </si>
  <si>
    <t>Красноярский край, Ужур, 126 квартал, д.4, кв 4</t>
  </si>
  <si>
    <t>Красноярский край, Ужур, 126 квартал, д.4, кв 2</t>
  </si>
  <si>
    <t>Красноярский край, Ужур, 126 квартал, д.4, кв 1</t>
  </si>
  <si>
    <t>Красноярский край, Ужур, 126 квартал, д.3, кв 10</t>
  </si>
  <si>
    <t>Красноярский край, Ужур, 126 квартал, д.3, кв 9</t>
  </si>
  <si>
    <t>Красноярский край, Ужур, 126 квартал, д.3, кв 7</t>
  </si>
  <si>
    <t>Красноярский край, Ужур, 126 квартал, д.3, кв 6</t>
  </si>
  <si>
    <t>Красноярский край, Ужур, 126 квартал, д.3, кв 5</t>
  </si>
  <si>
    <t>Красноярский край, Ужур, 126 квартал, д.3, кв 4</t>
  </si>
  <si>
    <t>Красноярский край, Ужур, 126 квартал, д.3, кв 2</t>
  </si>
  <si>
    <t>Красноярский край, Ужур, 126 квартал, д.3, кв 1</t>
  </si>
  <si>
    <t>Красноярский край, Ужур, 126 квартал, д.2, кв 10</t>
  </si>
  <si>
    <t>Красноярский край, Ужур, 126 квартал, д.2, кв 9</t>
  </si>
  <si>
    <t>Красноярский край, Ужур, 126 квартал, д.2, кв 7</t>
  </si>
  <si>
    <t>Красноярский край, Ужур, 126 квартал, д.2, кв 6</t>
  </si>
  <si>
    <t>Красноярский край, Ужур, 126 квартал, д.2, кв 5</t>
  </si>
  <si>
    <t>Красноярский край, Ужур, 126 квартал, д.2, кв 4</t>
  </si>
  <si>
    <t>Красноярский край, Ужур, 126 квартал, д.2, кв 2</t>
  </si>
  <si>
    <t>Красноярский край, Ужур, 126 квартал, д.2, кв 1</t>
  </si>
  <si>
    <t>Красноярский край, Ужур, 126 квартал, д.1, кв 9</t>
  </si>
  <si>
    <t>Красноярский край, Ужур, 126 квартал, д.1, кв 8</t>
  </si>
  <si>
    <t>Красноярский край, Ужур, 126 квартал, д.1, кв 7</t>
  </si>
  <si>
    <t>Красноярский край, Ужур, 126 квартал, д.1, кв 6</t>
  </si>
  <si>
    <t>Красноярский край, Ужур, 126 квартал, д.1, кв 5</t>
  </si>
  <si>
    <t>Красноярский край, Ужур, 126 квартал, д.1, кв 4</t>
  </si>
  <si>
    <t>Красноярский край, Ужур, 126 квартал, д.1, кв 3</t>
  </si>
  <si>
    <t>Красноярский край, Ужур, 126 квартал, д.1, кв 2</t>
  </si>
  <si>
    <t>Красноярский край, Ужур, 126 квартал, д.1, кв 1</t>
  </si>
  <si>
    <t>Красноярский край, Ужур, 123 квартал, д.24</t>
  </si>
  <si>
    <t>Красноярский край, Ужур, 123 квартал, д.23</t>
  </si>
  <si>
    <t>Красноярский край, Ужур, 123 квартал, д.22</t>
  </si>
  <si>
    <t>Красноярский край, Ужур, 123 квартал, д.21</t>
  </si>
  <si>
    <t>Красноярский край, Ужур, 123 квартал, д.20</t>
  </si>
  <si>
    <t>Красноярский край, Ужур, 123 квартал, д.18</t>
  </si>
  <si>
    <t>Красноярский край, Ужур, 123 квартал, д.17</t>
  </si>
  <si>
    <t>Красноярский край, Ужур, 123 квартал, д.16, кв 2</t>
  </si>
  <si>
    <t>Красноярский край, Ужур, 123 квартал, д.16, кв 1</t>
  </si>
  <si>
    <t>Красноярский край, Ужур, 123 квартал, д.15</t>
  </si>
  <si>
    <t>Красноярский край, Ужур, 123 квартал, д.14</t>
  </si>
  <si>
    <t>Красноярский край, Ужур, 123 квартал, д.13</t>
  </si>
  <si>
    <t>Красноярский край, Ужур, 123 квартал, д.12</t>
  </si>
  <si>
    <t>Красноярский край, Ужур, 123 квартал, д.11</t>
  </si>
  <si>
    <t>Красноярский край, Ужур, 123 квартал, д.9</t>
  </si>
  <si>
    <t>Красноярский край, Ужур, 123 квартал, д.8</t>
  </si>
  <si>
    <t>Красноярский край, Ужур, 123 квартал, д.7, кв 2</t>
  </si>
  <si>
    <t>Красноярский край, Ужур, 123 квартал, д.7, кв 1</t>
  </si>
  <si>
    <t>Красноярский край, Ужур, 123 квартал, д.6</t>
  </si>
  <si>
    <t>Красноярский край, Ужур, 123 квартал, д.5</t>
  </si>
  <si>
    <t>Красноярский край, Ужур, 123 квартал, д.4</t>
  </si>
  <si>
    <t>Красноярский край, Ужур, 123 квартал, д.2</t>
  </si>
  <si>
    <t>Красноярский край, Ужур, 123 квартал, д.1</t>
  </si>
  <si>
    <t>Красноярский край, ЗАТО п.Солнечный, Гвардейская, д.26, кв 29</t>
  </si>
  <si>
    <t>Красноярский край, ЗАТО п.Солнечный, Гагарина, д.8, кв 52</t>
  </si>
  <si>
    <t>Красноярский край, ЗАТО п.Солнечный, Карбышева, д.32, кв 228</t>
  </si>
  <si>
    <t>Красноярский край, ЗАТО п.Солнечный, Карбышева, д.32, кв 225</t>
  </si>
  <si>
    <t>Красноярский край, ЗАТО п.Солнечный, Карбышева, д.32, кв 221</t>
  </si>
  <si>
    <t>Красноярский край, ЗАТО п.Солнечный, Карбышева, д.32, кв 219</t>
  </si>
  <si>
    <t>Красноярский край, ЗАТО п.Солнечный, Карбышева, д.32, кв 218</t>
  </si>
  <si>
    <t>Красноярский край, ЗАТО п.Солнечный, Карбышева, д.32, кв 216</t>
  </si>
  <si>
    <t>Красноярский край, ЗАТО п.Солнечный, Карбышева, д.32, кв 214</t>
  </si>
  <si>
    <t>Красноярский край, ЗАТО п.Солнечный, Карбышева, д.32, кв 213</t>
  </si>
  <si>
    <t>Красноярский край, ЗАТО п.Солнечный, Карбышева, д.32, кв 210</t>
  </si>
  <si>
    <t>Красноярский край, ЗАТО п.Солнечный, Карбышева, д.32, кв 207</t>
  </si>
  <si>
    <t>Красноярский край, ЗАТО п.Солнечный, Карбышева, д.32, кв 206</t>
  </si>
  <si>
    <t>Красноярский край, ЗАТО п.Солнечный, Карбышева, д.32, кв 204</t>
  </si>
  <si>
    <t>Красноярский край, ЗАТО п.Солнечный, Карбышева, д.32, кв 201</t>
  </si>
  <si>
    <t>Красноярский край, ЗАТО п.Солнечный, Карбышева, д.32, кв 124</t>
  </si>
  <si>
    <t>Красноярский край, ЗАТО п.Солнечный, Карбышева, д.32, кв 123</t>
  </si>
  <si>
    <t>Красноярский край, ЗАТО п.Солнечный, Карбышева, д.32, кв 122</t>
  </si>
  <si>
    <t>Красноярский край, ЗАТО п.Солнечный, Карбышева, д.32, кв 120</t>
  </si>
  <si>
    <t>Красноярский край, ЗАТО п.Солнечный, Карбышева, д.32, кв 117</t>
  </si>
  <si>
    <t>Красноярский край, ЗАТО п.Солнечный, Карбышева, д.32, кв 116</t>
  </si>
  <si>
    <t>Красноярский край, ЗАТО п.Солнечный, Карбышева, д.32, кв 114</t>
  </si>
  <si>
    <t>Красноярский край, ЗАТО п.Солнечный, Карбышева, д.32, кв 113</t>
  </si>
  <si>
    <t>Красноярский край, ЗАТО п.Солнечный, Карбышева, д.32, кв 109</t>
  </si>
  <si>
    <t>Красноярский край, ЗАТО п.Солнечный, Карбышева, д.32, кв 108</t>
  </si>
  <si>
    <t>Красноярский край, ЗАТО п.Солнечный, Карбышева, д.32, кв 107</t>
  </si>
  <si>
    <t>Красноярский край, ЗАТО п.Солнечный, Карбышева, д.32, кв 106</t>
  </si>
  <si>
    <t>Красноярский край, ЗАТО п.Солнечный, Карбышева, д.32, кв 105</t>
  </si>
  <si>
    <t>Красноярский край, ЗАТО п.Солнечный, Карбышева, д.32, кв 104</t>
  </si>
  <si>
    <t>Красноярский край, ЗАТО п.Солнечный, Карбышева, д.32, кв 102</t>
  </si>
  <si>
    <t>Красноярский край, ЗАТО п.Солнечный, Карбышева, д.32, кв 101</t>
  </si>
  <si>
    <t>Красноярский край, ЗАТО п.Солнечный, Гвардейская, д.39, кв 75</t>
  </si>
  <si>
    <t>Красноярский край, ЗАТО п.Солнечный, Гвардейская, д.39, кв 74</t>
  </si>
  <si>
    <t>Красноярский край, ЗАТО п.Солнечный, Гвардейская, д.39, кв 73</t>
  </si>
  <si>
    <t>Красноярский край, ЗАТО п.Солнечный, Гвардейская, д.39, кв 72</t>
  </si>
  <si>
    <t>Красноярский край, ЗАТО п.Солнечный, Гвардейская, д.39, кв 71</t>
  </si>
  <si>
    <t>Красноярский край, ЗАТО п.Солнечный, Гвардейская, д.39, кв 70</t>
  </si>
  <si>
    <t>Красноярский край, ЗАТО п.Солнечный, Гвардейская, д.39, кв 69</t>
  </si>
  <si>
    <t>Красноярский край, ЗАТО п.Солнечный, Гвардейская, д.39, кв 68</t>
  </si>
  <si>
    <t>Красноярский край, ЗАТО п.Солнечный, Гвардейская, д.39, кв 67</t>
  </si>
  <si>
    <t>Красноярский край, ЗАТО п.Солнечный, Гвардейская, д.39, кв 65</t>
  </si>
  <si>
    <t>Красноярский край, ЗАТО п.Солнечный, Гвардейская, д.39, кв 63</t>
  </si>
  <si>
    <t>Красноярский край, ЗАТО п.Солнечный, Гвардейская, д.39, кв 62</t>
  </si>
  <si>
    <t>Красноярский край, ЗАТО п.Солнечный, Гвардейская, д.39, кв 60</t>
  </si>
  <si>
    <t>Красноярский край, ЗАТО п.Солнечный, Гвардейская, д.39, кв 58</t>
  </si>
  <si>
    <t>Красноярский край, ЗАТО п.Солнечный, Гвардейская, д.39, кв 57</t>
  </si>
  <si>
    <t>Красноярский край, ЗАТО п.Солнечный, Гвардейская, д.39, кв 55</t>
  </si>
  <si>
    <t>Красноярский край, ЗАТО п.Солнечный, Гвардейская, д.39, кв 54</t>
  </si>
  <si>
    <t>Красноярский край, ЗАТО п.Солнечный, Гвардейская, д.39, кв 53</t>
  </si>
  <si>
    <t>Красноярский край, ЗАТО п.Солнечный, Гвардейская, д.39, кв 52</t>
  </si>
  <si>
    <t>Красноярский край, ЗАТО п.Солнечный, Гвардейская, д.39, кв 51</t>
  </si>
  <si>
    <t>Красноярский край, ЗАТО п.Солнечный, Гвардейская, д.39, кв 50</t>
  </si>
  <si>
    <t>Красноярский край, ЗАТО п.Солнечный, Гвардейская, д.39, кв 49</t>
  </si>
  <si>
    <t>Красноярский край, ЗАТО п.Солнечный, Гвардейская, д.39, кв 47</t>
  </si>
  <si>
    <t>Красноярский край, ЗАТО п.Солнечный, Гвардейская, д.39, кв 46</t>
  </si>
  <si>
    <t>Красноярский край, ЗАТО п.Солнечный, Гвардейская, д.39, кв 45</t>
  </si>
  <si>
    <t>Красноярский край, ЗАТО п.Солнечный, Гвардейская, д.39, кв 44</t>
  </si>
  <si>
    <t>Красноярский край, ЗАТО п.Солнечный, Гвардейская, д.39, кв 42</t>
  </si>
  <si>
    <t>Красноярский край, ЗАТО п.Солнечный, Гвардейская, д.39, кв 41</t>
  </si>
  <si>
    <t>Красноярский край, ЗАТО п.Солнечный, Гвардейская, д.39, кв 40</t>
  </si>
  <si>
    <t>Красноярский край, ЗАТО п.Солнечный, Гвардейская, д.39, кв 38</t>
  </si>
  <si>
    <t>Красноярский край, ЗАТО п.Солнечный, Гвардейская, д.39, кв 37</t>
  </si>
  <si>
    <t>Красноярский край, ЗАТО п.Солнечный, Гвардейская, д.39, кв 36</t>
  </si>
  <si>
    <t>Красноярский край, ЗАТО п.Солнечный, Гвардейская, д.39, кв 35</t>
  </si>
  <si>
    <t>Красноярский край, ЗАТО п.Солнечный, Гвардейская, д.39, кв 34</t>
  </si>
  <si>
    <t>Красноярский край, ЗАТО п.Солнечный, Гвардейская, д.39, кв 33</t>
  </si>
  <si>
    <t>Красноярский край, ЗАТО п.Солнечный, Гвардейская, д.1, кв 31</t>
  </si>
  <si>
    <t>Красноярский край, ЗАТО п.Солнечный, Гвардейская, д.39, кв 30</t>
  </si>
  <si>
    <t>Красноярский край, ЗАТО п.Солнечный, Гвардейская, д.39, кв 29</t>
  </si>
  <si>
    <t>Красноярский край, ЗАТО п.Солнечный, Гвардейская, д.39, кв 28</t>
  </si>
  <si>
    <t>Красноярский край, ЗАТО п.Солнечный, Гвардейская, д.39, кв 27</t>
  </si>
  <si>
    <t>Красноярский край, ЗАТО п.Солнечный, Гвардейская, д.39, кв 26</t>
  </si>
  <si>
    <t>Красноярский край, ЗАТО п.Солнечный, Гвардейская, д.39, кв 25</t>
  </si>
  <si>
    <t>Красноярский край, ЗАТО п.Солнечный, Гвардейская, д.39, кв 24</t>
  </si>
  <si>
    <t>Красноярский край, ЗАТО п.Солнечный, Гвардейская, д.39, кв 23</t>
  </si>
  <si>
    <t>Красноярский край, ЗАТО п.Солнечный, Гвардейская, д.39, кв 22</t>
  </si>
  <si>
    <t>Красноярский край, ЗАТО п.Солнечный, Гвардейская, д.39, кв 21</t>
  </si>
  <si>
    <t>Красноярский край, ЗАТО п.Солнечный, Гвардейская, д.39, кв 20</t>
  </si>
  <si>
    <t>Красноярский край, ЗАТО п.Солнечный, Гвардейская, д.39, кв 18</t>
  </si>
  <si>
    <t>Красноярский край, ЗАТО п.Солнечный, Гвардейская, д.39, кв 17</t>
  </si>
  <si>
    <t>Красноярский край, ЗАТО п.Солнечный, Гвардейская, д.39, кв 16</t>
  </si>
  <si>
    <t>Красноярский край, ЗАТО п.Солнечный, Гвардейская, д.39, кв 15</t>
  </si>
  <si>
    <t>Красноярский край, ЗАТО п.Солнечный, Гвардейская, д.39, кв 14</t>
  </si>
  <si>
    <t>Красноярский край, ЗАТО п.Солнечный, Гвардейская, д.39, кв 13</t>
  </si>
  <si>
    <t>Красноярский край, ЗАТО п.Солнечный, Гвардейская, д.39, кв 12</t>
  </si>
  <si>
    <t>Красноярский край, ЗАТО п.Солнечный, Гвардейская, д.39, кв 11</t>
  </si>
  <si>
    <t>Красноярский край, ЗАТО п.Солнечный, Гвардейская, д.39, кв 10</t>
  </si>
  <si>
    <t>Красноярский край, ЗАТО п.Солнечный, Гвардейская, д.39, кв 9</t>
  </si>
  <si>
    <t>Красноярский край, ЗАТО п.Солнечный, Гвардейская, д.39, кв 8</t>
  </si>
  <si>
    <t>Красноярский край, ЗАТО п.Солнечный, Гвардейская, д.39, кв 7</t>
  </si>
  <si>
    <t>Красноярский край, ЗАТО п.Солнечный, Гвардейская, д.39, кв 6</t>
  </si>
  <si>
    <t>Красноярский край, ЗАТО п.Солнечный, Гвардейская, д.39, кв 5</t>
  </si>
  <si>
    <t>Красноярский край, ЗАТО п.Солнечный, Гвардейская, д.39, кв 4</t>
  </si>
  <si>
    <t>Красноярский край, ЗАТО п.Солнечный, Гвардейская, д.39, кв 3</t>
  </si>
  <si>
    <t>Красноярский край, ЗАТО п.Солнечный, Гвардейская, д.39, кв 2</t>
  </si>
  <si>
    <t>Красноярский край, ЗАТО п.Солнечный, Гвардейская, д.27, кв 109</t>
  </si>
  <si>
    <t>Красноярский край, ЗАТО п.Солнечный, Гвардейская, д.27, кв 43</t>
  </si>
  <si>
    <t>Красноярский край, ЗАТО п.Солнечный, Карбышева, д.32, кв 99</t>
  </si>
  <si>
    <t>Красноярский край, ЗАТО п.Солнечный, Карбышева, д.32, кв 98</t>
  </si>
  <si>
    <t>Красноярский край, ЗАТО п.Солнечный, Карбышева, д.32, кв 97</t>
  </si>
  <si>
    <t>Красноярский край, ЗАТО п.Солнечный, Карбышева, д.32, кв 96</t>
  </si>
  <si>
    <t>Красноярский край, ЗАТО п.Солнечный, Карбышева, д.32, кв 95</t>
  </si>
  <si>
    <t>Красноярский край, ЗАТО п.Солнечный, Карбышева, д.32, кв 94</t>
  </si>
  <si>
    <t>Красноярский край, ЗАТО п.Солнечный, Карбышева, д.32, кв 93</t>
  </si>
  <si>
    <t>Красноярский край, ЗАТО п.Солнечный, Карбышева, д.32, кв 92</t>
  </si>
  <si>
    <t>Красноярский край, ЗАТО п.Солнечный, Карбышева, д.32, кв 91</t>
  </si>
  <si>
    <t>Красноярский край, ЗАТО п.Солнечный, Карбышева, д.32, кв 90</t>
  </si>
  <si>
    <t>Красноярский край, ЗАТО п.Солнечный, Карбышева, д.32, кв 89</t>
  </si>
  <si>
    <t>Красноярский край, ЗАТО п.Солнечный, Карбышева, д.32, кв 88</t>
  </si>
  <si>
    <t>Красноярский край, ЗАТО п.Солнечный, Карбышева, д.32, кв 87</t>
  </si>
  <si>
    <t>Красноярский край, ЗАТО п.Солнечный, Карбышева, д.32, кв 86</t>
  </si>
  <si>
    <t>Красноярский край, ЗАТО п.Солнечный, Карбышева, д.32, кв 85</t>
  </si>
  <si>
    <t>Красноярский край, ЗАТО п.Солнечный, Карбышева, д.32, кв 84</t>
  </si>
  <si>
    <t>Красноярский край, ЗАТО п.Солнечный, Карбышева, д.32, кв 83</t>
  </si>
  <si>
    <t>Красноярский край, ЗАТО п.Солнечный, Карбышева, д.32, кв 82</t>
  </si>
  <si>
    <t>Красноярский край, ЗАТО п.Солнечный, Карбышева, д.32, кв 81</t>
  </si>
  <si>
    <t>Красноярский край, ЗАТО п.Солнечный, Карбышева, д.32, кв 80</t>
  </si>
  <si>
    <t>Красноярский край, ЗАТО п.Солнечный, Карбышева, д.32, кв 100</t>
  </si>
  <si>
    <t>Красноярский край, ЗАТО п.Солнечный, Гвардейская, д.25, кв 60</t>
  </si>
  <si>
    <t>Красноярский край, ЗАТО п.Солнечный, Карбышева, д.32, кв 9/1</t>
  </si>
  <si>
    <t>Красноярский край, ЗАТО п.Солнечный, Гагарина, д.9, кв 49</t>
  </si>
  <si>
    <t>Красноярский край, ЗАТО п.Солнечный, Гвардейская, д.20, кв 9</t>
  </si>
  <si>
    <t>Красноярский край, ЗАТО п.Солнечный, Неделина, д.3, кв 47</t>
  </si>
  <si>
    <t>Красноярский край, ЗАТО п.Солнечный, Неделина, д.14, кв 55</t>
  </si>
  <si>
    <t>Красноярский край, ЗАТО п.Солнечный, Гвардейская, д.29, кв 8</t>
  </si>
  <si>
    <t>Красноярский край, ЗАТО п.Солнечный, Гагарина, д.11, кв 8</t>
  </si>
  <si>
    <t>Красноярский край, ЗАТО п.Солнечный, Неделина, д.4, кв 78</t>
  </si>
  <si>
    <t>Красноярский край, ЗАТО п.Солнечный, Гагарина, д.10, кв 18</t>
  </si>
  <si>
    <t>Красноярский край, ЗАТО п.Солнечный, Гвардейская, д.27, кв 107</t>
  </si>
  <si>
    <t>Красноярский край, ЗАТО п.Солнечный, Гвардейская, д.22, кв 33</t>
  </si>
  <si>
    <t>Красноярский край, ЗАТО п.Солнечный, Гвардейская, д.27, кв 100</t>
  </si>
  <si>
    <t>Красноярский край, ЗАТО п.Солнечный, Гвардейская, д.26, кв 14</t>
  </si>
  <si>
    <t>Красноярский край, ЗАТО п.Солнечный, Карбышева, д.32, кв 58</t>
  </si>
  <si>
    <t>Красноярский край, ЗАТО п.Солнечный, Олега Кошевого, д.28, кв 22</t>
  </si>
  <si>
    <t>Красноярский край, ЗАТО п.Солнечный, Олега Кошевого, д.28, кв 61</t>
  </si>
  <si>
    <t>Красноярский край, ЗАТО п.Солнечный, Гвардейская, д.27, кв 12</t>
  </si>
  <si>
    <t>Красноярский край, ЗАТО п.Солнечный, Гвардейская, д.23, кв 3</t>
  </si>
  <si>
    <t>Красноярский край, ЗАТО п.Солнечный, Гвардейская, д.28, кв 70</t>
  </si>
  <si>
    <t>Красноярский край, ЗАТО п.Солнечный, Неделина, д.13, кв 6</t>
  </si>
  <si>
    <t>Красноярский край, ЗАТО п.Солнечный, Гвардейская, д.21, кв 40</t>
  </si>
  <si>
    <t>Красноярский край, ЗАТО п.Солнечный, Гагарина, д.11, кв 21</t>
  </si>
  <si>
    <t>Красноярский край, ЗАТО п.Солнечный, Гагарина, д.2, кв 10</t>
  </si>
  <si>
    <t>Красноярский край, ЗАТО п.Солнечный, Гагарина, д.11, кв 38</t>
  </si>
  <si>
    <t>Красноярский край, ЗАТО п.Солнечный, Гвардейская, д.29, кв 67</t>
  </si>
  <si>
    <t>Красноярский край, ЗАТО п.Солнечный, Карбышева, д.12, кв 63</t>
  </si>
  <si>
    <t>Красноярский край, ЗАТО п.Солнечный, Карбышева, д.12, кв 58</t>
  </si>
  <si>
    <t>Красноярский край, ЗАТО п.Солнечный, Гагарина, д.4, кв 14</t>
  </si>
  <si>
    <t>Красноярский край, ЗАТО п.Солнечный, Карбышева, д.32, кв 48</t>
  </si>
  <si>
    <t>Красноярский край, ЗАТО п.Солнечный, Гагарина, д.11, кв 18</t>
  </si>
  <si>
    <t>Красноярский край, ЗАТО п.Солнечный, Гагарина, д.11, кв 3</t>
  </si>
  <si>
    <t>Красноярский край, ЗАТО п.Солнечный, Карбышева, д.1, кв 46</t>
  </si>
  <si>
    <t>Красноярский край, ЗАТО п.Солнечный, Солнечная, д.2, кв 39</t>
  </si>
  <si>
    <t>Красноярский край, ЗАТО п.Солнечный, Солнечная, д.2, кв 15</t>
  </si>
  <si>
    <t>Красноярский край, ЗАТО п.Солнечный, Солнечная, д.2, кв 1</t>
  </si>
  <si>
    <t>Красноярский край, ЗАТО п.Солнечный, Солнечная, д.2, кв 2</t>
  </si>
  <si>
    <t>Красноярский край, ЗАТО п.Солнечный, Солнечная, д.2, кв 3</t>
  </si>
  <si>
    <t>Красноярский край, ЗАТО п.Солнечный, Карбышева, д.6, кв 46</t>
  </si>
  <si>
    <t>Красноярский край, ЗАТО п.Солнечный, Солнечная, д.2, кв 41</t>
  </si>
  <si>
    <t>Красноярский край, ЗАТО п.Солнечный, Солнечная, д.2, кв 19</t>
  </si>
  <si>
    <t>Красноярский край, ЗАТО п.Солнечный, Солнечная, д.2, кв 30</t>
  </si>
  <si>
    <t>Красноярский край, ЗАТО п.Солнечный, Солнечная, д.2, кв 28</t>
  </si>
  <si>
    <t>Красноярский край, ЗАТО п.Солнечный, Солнечная, д.2, кв 33</t>
  </si>
  <si>
    <t>Красноярский край, ЗАТО п.Солнечный, Солнечная, д.2, кв 31</t>
  </si>
  <si>
    <t>Красноярский край, ЗАТО п.Солнечный, Солнечная, д.2, кв 38</t>
  </si>
  <si>
    <t>Красноярский край, ЗАТО п.Солнечный, Солнечная, д.2, кв 25</t>
  </si>
  <si>
    <t>Красноярский край, ЗАТО п.Солнечный, Солнечная, д.2, кв 37</t>
  </si>
  <si>
    <t>Красноярский край, ЗАТО п.Солнечный, Солнечная, д.2, кв 12</t>
  </si>
  <si>
    <t>Красноярский край, ЗАТО п.Солнечный, Солнечная, д.2, кв 4</t>
  </si>
  <si>
    <t>Красноярский край, ЗАТО п.Солнечный, Солнечная, д.2, кв 16</t>
  </si>
  <si>
    <t>Красноярский край, ЗАТО п.Солнечный, Солнечная, д.2, кв 36</t>
  </si>
  <si>
    <t>Красноярский край, ЗАТО п.Солнечный, Солнечная, д.2, кв 18</t>
  </si>
  <si>
    <t>Красноярский край, ЗАТО п.Солнечный, Солнечная, д.2, кв 26</t>
  </si>
  <si>
    <t>Красноярский край, ЗАТО п.Солнечный, Солнечная, д.2, кв 34</t>
  </si>
  <si>
    <t>Красноярский край, ЗАТО п.Солнечный, Солнечная, д.2, кв 22</t>
  </si>
  <si>
    <t>Красноярский край, ЗАТО п.Солнечный, Солнечная, д.2, кв 23</t>
  </si>
  <si>
    <t>Красноярский край, ЗАТО п.Солнечный, Солнечная, д.2, кв 5</t>
  </si>
  <si>
    <t>Красноярский край, ЗАТО п.Солнечный, Солнечная, д.2, кв 10</t>
  </si>
  <si>
    <t>Красноярский край, ЗАТО п.Солнечный, Солнечная, д.2, кв 6</t>
  </si>
  <si>
    <t>Красноярский край, ЗАТО п.Солнечный, Солнечная, д.2, кв 9</t>
  </si>
  <si>
    <t>Красноярский край, ЗАТО п.Солнечный, Солнечная, д.2, кв 8</t>
  </si>
  <si>
    <t>Красноярский край, ЗАТО п.Солнечный, Гвардейская, д.23, кв 78</t>
  </si>
  <si>
    <t>Красноярский край, ЗАТО п.Солнечный, Карбышева, д.1, кв 33</t>
  </si>
  <si>
    <t>Красноярский край, ЗАТО п.Солнечный, Неделина, д.15, кв 68</t>
  </si>
  <si>
    <t>Красноярский край, ЗАТО п.Солнечный, Карбышева, д.32Б, кв 5</t>
  </si>
  <si>
    <t>Красноярский край, ЗАТО п.Солнечный, Карбышева, д.32Б, кв 3</t>
  </si>
  <si>
    <t>Красноярский край, ЗАТО п.Солнечный, Карбышева, д.32Б, кв 1</t>
  </si>
  <si>
    <t>Красноярский край, ЗАТО п.Солнечный, Карбышева, д.32Б, кв 2</t>
  </si>
  <si>
    <t>Красноярский край, ЗАТО п.Солнечный, Карбышева, д.32Б, кв 6</t>
  </si>
  <si>
    <t>Красноярский край, ЗАТО п.Солнечный, Карбышева, д.32, кв 50</t>
  </si>
  <si>
    <t>Красноярский край, ЗАТО п.Солнечный, Неделина, д.16, кв 8</t>
  </si>
  <si>
    <t>Красноярский край, ЗАТО п.Солнечный, Неделина, д.4, кв 24</t>
  </si>
  <si>
    <t>Красноярский край, ЗАТО п.Солнечный, Неделина, д.4, кв 23</t>
  </si>
  <si>
    <t>Красноярский край, ЗАТО п.Солнечный, Гвардейская, д.27, кв 11</t>
  </si>
  <si>
    <t>Красноярский край, ЗАТО п.Солнечный, Гвардейская, д.20, кв 22</t>
  </si>
  <si>
    <t>Красноярский край, ЗАТО п.Солнечный, Гвардейская, д.29, кв 36</t>
  </si>
  <si>
    <t>Красноярский край, ЗАТО п.Солнечный, Карбышева, д.12, кв 52</t>
  </si>
  <si>
    <t>Красноярский край, ЗАТО п.Солнечный, Карбышева, д.32, кв 43</t>
  </si>
  <si>
    <t>Красноярский край, ЗАТО п.Солнечный, Неделина, д.10, кв 80</t>
  </si>
  <si>
    <t>Красноярский край, ЗАТО п.Солнечный, Гвардейская, д.37, кв 14</t>
  </si>
  <si>
    <t>Красноярский край, ЗАТО п.Солнечный, Гвардейская, д.37, кв 13</t>
  </si>
  <si>
    <t>Красноярский край, ЗАТО п.Солнечный, Гвардейская, д.37, кв 11</t>
  </si>
  <si>
    <t>Красноярский край, ЗАТО п.Солнечный, Гвардейская, д.37, кв 20</t>
  </si>
  <si>
    <t>Красноярский край, ЗАТО п.Солнечный, Гвардейская, д.37, кв 6</t>
  </si>
  <si>
    <t>Красноярский край, ЗАТО п.Солнечный, Гвардейская, д.37, кв 7</t>
  </si>
  <si>
    <t>Красноярский край, ЗАТО п.Солнечный, Гвардейская, д.37, кв 15</t>
  </si>
  <si>
    <t>Красноярский край, ЗАТО п.Солнечный, Гвардейская, д.37, кв 5</t>
  </si>
  <si>
    <t>Красноярский край, ЗАТО п.Солнечный, Гвардейская, д.37, кв 10</t>
  </si>
  <si>
    <t>Красноярский край, ЗАТО п.Солнечный, Гвардейская, д.37, кв 18</t>
  </si>
  <si>
    <t>Красноярский край, ЗАТО п.Солнечный, Гвардейская, д.37, кв 1</t>
  </si>
  <si>
    <t>Красноярский край, ЗАТО п.Солнечный, Гвардейская, д.21, кв 45</t>
  </si>
  <si>
    <t>Красноярский край, ЗАТО п.Солнечный, Карбышева, д.11, кв 64</t>
  </si>
  <si>
    <t>Красноярский край, ЗАТО п.Солнечный, Карбышева, д.32, кв 24</t>
  </si>
  <si>
    <t>Красноярский край, ЗАТО п.Солнечный, Гвардейская, д.29, кв 90</t>
  </si>
  <si>
    <t>Красноярский край, ЗАТО п.Солнечный, Неделина, д.3, кв 15</t>
  </si>
  <si>
    <t>Красноярский край, ЗАТО п.Солнечный, Гагарина, д.6, кв 56</t>
  </si>
  <si>
    <t>Красноярский край, ЗАТО п.Солнечный, Гвардейская, д.28, кв 59</t>
  </si>
  <si>
    <t>Красноярский край, ЗАТО п.Солнечный, Гвардейская, д.23, кв 71</t>
  </si>
  <si>
    <t>Красноярский край, ЗАТО п.Солнечный, Гвардейская, д.27, кв 8</t>
  </si>
  <si>
    <t>Красноярский край, ЗАТО п.Солнечный, Гвардейская, д.28, кв 21</t>
  </si>
  <si>
    <t>Красноярский край, ЗАТО п.Солнечный, Карбышева, д.11, кв 53</t>
  </si>
  <si>
    <t>Красноярский край, ЗАТО п.Солнечный, Неделина, д.5, кв 32</t>
  </si>
  <si>
    <t>Красноярский край, ЗАТО п.Солнечный, Гвардейская, д.25, кв 7</t>
  </si>
  <si>
    <t>Красноярский край, ЗАТО п.Солнечный, Неделина, д.8, кв 79</t>
  </si>
  <si>
    <t>Красноярский край, ЗАТО п.Солнечный, Неделина, д.13, кв 18</t>
  </si>
  <si>
    <t>Красноярский край, ЗАТО п.Солнечный, Неделина, д.4, кв 52</t>
  </si>
  <si>
    <t>Красноярский край, ЗАТО п.Солнечный, Неделина, д.13, кв 12</t>
  </si>
  <si>
    <t>Красноярский край, ЗАТО п.Солнечный, Карбышева, д.1, кв 22</t>
  </si>
  <si>
    <t>Красноярский край, ЗАТО п.Солнечный, Неделина, д.9, кв 45</t>
  </si>
  <si>
    <t>Красноярский край, ЗАТО п.Солнечный, Неделина, д.3, кв 40</t>
  </si>
  <si>
    <t>Красноярский край, ЗАТО п.Солнечный, Карбышева, д.1, кв 36</t>
  </si>
  <si>
    <t>Красноярский край, ЗАТО п.Солнечный, Карбышева, д.1, кв 15</t>
  </si>
  <si>
    <t>Красноярский край, ЗАТО п.Солнечный, Карбышева, д.6, кв 56</t>
  </si>
  <si>
    <t>Красноярский край, ЗАТО п.Солнечный, Гагарина, д.6, кв 79</t>
  </si>
  <si>
    <t>Красноярский край, ЗАТО п.Солнечный, Неделина, д.3, кв 22</t>
  </si>
  <si>
    <t>Красноярский край, ЗАТО п.Солнечный, Гвардейская, д.19, кв 55</t>
  </si>
  <si>
    <t>Красноярский край, ЗАТО п.Солнечный, Гвардейская, д.22, кв 36</t>
  </si>
  <si>
    <t>Красноярский край, ЗАТО п.Солнечный, Карбышева, д.1, кв 23</t>
  </si>
  <si>
    <t>Красноярский край, ЗАТО п.Солнечный, Неделина, д.8, кв 57</t>
  </si>
  <si>
    <t>Красноярский край, ЗАТО п.Солнечный, Карбышева, д.2, кв 30</t>
  </si>
  <si>
    <t>Красноярский край, ЗАТО п.Солнечный, Неделина, д.16, кв 1</t>
  </si>
  <si>
    <t>Красноярский край, ЗАТО п.Солнечный, Неделина, д.8, кв 13</t>
  </si>
  <si>
    <t>Красноярский край, ЗАТО п.Солнечный, Карбышева, д.7, кв 11</t>
  </si>
  <si>
    <t>Красноярский край, ЗАТО п.Солнечный, Гагарина, д.11, кв 37</t>
  </si>
  <si>
    <t>Красноярский край, ЗАТО п.Солнечный, Гвардейская, д.23, кв 17</t>
  </si>
  <si>
    <t>Красноярский край, ЗАТО п.Солнечный, Гвардейская, д.19, кв 30</t>
  </si>
  <si>
    <t>Красноярский край, ЗАТО п.Солнечный, Неделина, д.13, кв 21</t>
  </si>
  <si>
    <t>Красноярский край, ЗАТО п.Солнечный, Карбышева, д.1, кв 54</t>
  </si>
  <si>
    <t>Красноярский край, ЗАТО п.Солнечный, Карбышева, д.2, кв 59</t>
  </si>
  <si>
    <t>Красноярский край, ЗАТО п.Солнечный, Карбышева, д.2, кв 78</t>
  </si>
  <si>
    <t>Красноярский край, ЗАТО п.Солнечный, Неделина, д.14, кв 63</t>
  </si>
  <si>
    <t>Красноярский край, ЗАТО п.Солнечный, Гвардейская, д.30, кв 83</t>
  </si>
  <si>
    <t>Красноярский край, ЗАТО п.Солнечный, Карбышева, д.1, кв 38</t>
  </si>
  <si>
    <t>Красноярский край, ЗАТО п.Солнечный, Карбышева, д.6, кв 20</t>
  </si>
  <si>
    <t>Красноярский край, ЗАТО п.Солнечный, Неделина, д.8, кв 32</t>
  </si>
  <si>
    <t>Красноярский край, ЗАТО п.Солнечный, Гвардейская, д.20, кв 36</t>
  </si>
  <si>
    <t>Красноярский край, ЗАТО п.Солнечный, Карбышева, д.1, кв 73</t>
  </si>
  <si>
    <t>Красноярский край, ЗАТО п.Солнечный, Гвардейская, д.27, кв 50</t>
  </si>
  <si>
    <t>Красноярский край, ЗАТО п.Солнечный, Гвардейская, д.25, кв 3</t>
  </si>
  <si>
    <t>Красноярский край, ЗАТО п.Солнечный, Гвардейская, д.27, кв 111</t>
  </si>
  <si>
    <t>Красноярский край, ЗАТО п.Солнечный, Карбышева, д.7, кв 10</t>
  </si>
  <si>
    <t>Красноярский край, ЗАТО п.Солнечный, Неделина, д.8, кв 1</t>
  </si>
  <si>
    <t>Красноярский край, ЗАТО п.Солнечный, Карбышева, д.7, кв 62</t>
  </si>
  <si>
    <t>Красноярский край, ЗАТО п.Солнечный, Гвардейская, д.24, кв 37</t>
  </si>
  <si>
    <t>Красноярский край, ЗАТО п.Солнечный, Гвардейская, д.31, кв 3</t>
  </si>
  <si>
    <t>Красноярский край, ЗАТО п.Солнечный, Карбышева, д.12, кв 59</t>
  </si>
  <si>
    <t>Красноярский край, ЗАТО п.Солнечный, Неделина, д.16, кв 2</t>
  </si>
  <si>
    <t>Красноярский край, ЗАТО п.Солнечный, Карбышева, д.7, кв 21</t>
  </si>
  <si>
    <t>Красноярский край, ЗАТО п.Солнечный, Карбышева, д.1, кв 77</t>
  </si>
  <si>
    <t>Красноярский край, ЗАТО п.Солнечный, Олега Кошевого, д.28, кв 69</t>
  </si>
  <si>
    <t>Красноярский край, ЗАТО п.Солнечный, Карбышева, д.11, кв 73</t>
  </si>
  <si>
    <t>Красноярский край, ЗАТО п.Солнечный, Неделина, д.13, кв 25</t>
  </si>
  <si>
    <t>Красноярский край, ЗАТО п.Солнечный, Гвардейская, д.19, кв 15</t>
  </si>
  <si>
    <t>Красноярский край, ЗАТО п.Солнечный, Карбышева, д.2, кв 63</t>
  </si>
  <si>
    <t>Красноярский край, ЗАТО п.Солнечный, Гвардейская, д.30, кв 14</t>
  </si>
  <si>
    <t>Красноярский край, ЗАТО п.Солнечный, Гвардейская, д.30, кв 30</t>
  </si>
  <si>
    <t>Красноярский край, ЗАТО п.Солнечный, Гвардейская, д.29, кв 78</t>
  </si>
  <si>
    <t>Красноярский край, ЗАТО п.Солнечный, Карбышева, д.1, кв 32</t>
  </si>
  <si>
    <t>Красноярский край, ЗАТО п.Солнечный, Гвардейская, д.29, кв 74</t>
  </si>
  <si>
    <t>Красноярский край, ЗАТО п.Солнечный, Гвардейская, д.29, кв 53</t>
  </si>
  <si>
    <t>Красноярский край, ЗАТО п.Солнечный, Гагарина, д.12, кв 9</t>
  </si>
  <si>
    <t>Красноярский край, ЗАТО п.Солнечный, Гвардейская, д.23, кв 63</t>
  </si>
  <si>
    <t>Красноярский край, ЗАТО п.Солнечный, Карбышева, д.7, кв 51</t>
  </si>
  <si>
    <t>Красноярский край, ЗАТО п.Солнечный, Гагарина, д.11, кв 74</t>
  </si>
  <si>
    <t>Красноярский край, ЗАТО п.Солнечный, Неделина, д.5, кв 18</t>
  </si>
  <si>
    <t>Красноярский край, ЗАТО п.Солнечный, Карбышева, д.1, кв 75</t>
  </si>
  <si>
    <t>Красноярский край, ЗАТО п.Солнечный, Карбышева, д.32, кв 9</t>
  </si>
  <si>
    <t>Красноярский край, ЗАТО п.Солнечный, Гвардейская, д.26, кв 64</t>
  </si>
  <si>
    <t>Красноярский край, ЗАТО п.Солнечный, Гвардейская, д.27, кв 37</t>
  </si>
  <si>
    <t>Красноярский край, ЗАТО п.Солнечный, Неделина, д.13, кв 13</t>
  </si>
  <si>
    <t>Красноярский край, ЗАТО п.Солнечный, Неделина, д.14, кв 69</t>
  </si>
  <si>
    <t>Красноярский край, ЗАТО п.Солнечный, Гвардейская, д.31, кв 57</t>
  </si>
  <si>
    <t>Красноярский край, ЗАТО п.Солнечный, Гвардейская, д.31, кв 73</t>
  </si>
  <si>
    <t>Красноярский край, ЗАТО п.Солнечный, Гвардейская, д.31, кв 27</t>
  </si>
  <si>
    <t>Красноярский край, ЗАТО п.Солнечный, Неделина, д.5, кв 76</t>
  </si>
  <si>
    <t>Красноярский край, ЗАТО п.Солнечный, Неделина, д.16, кв 16</t>
  </si>
  <si>
    <t>Красноярский край, ЗАТО п.Солнечный, Гвардейская, д.23, кв 11</t>
  </si>
  <si>
    <t>Красноярский край, ЗАТО п.Солнечный, Неделина, д.14, кв 76</t>
  </si>
  <si>
    <t>Красноярский край, ЗАТО п.Солнечный, Карбышева, д.11, кв 6</t>
  </si>
  <si>
    <t>Красноярский край, ЗАТО п.Солнечный, Неделина, д.9, кв 56</t>
  </si>
  <si>
    <t>Красноярский край, ЗАТО п.Солнечный, Неделина, д.4, кв 80</t>
  </si>
  <si>
    <t>Красноярский край, ЗАТО п.Солнечный, Карбышева, д.2, кв 66</t>
  </si>
  <si>
    <t>Красноярский край, ЗАТО п.Солнечный, Гагарина, д.11, кв 70</t>
  </si>
  <si>
    <t>Красноярский край, ЗАТО п.Солнечный, Гвардейская, д.30, кв 84</t>
  </si>
  <si>
    <t>Красноярский край, ЗАТО п.Солнечный, Гвардейская, д.31, кв 79</t>
  </si>
  <si>
    <t>Красноярский край, ЗАТО п.Солнечный, Неделина, д.5, кв 39</t>
  </si>
  <si>
    <t>Красноярский край, ЗАТО п.Солнечный, Неделина, д.8, кв 62</t>
  </si>
  <si>
    <t>Красноярский край, ЗАТО п.Солнечный, Гвардейская, д.30, кв 44</t>
  </si>
  <si>
    <t>Красноярский край, ЗАТО п.Солнечный, Неделина, д.5, кв 57</t>
  </si>
  <si>
    <t>Красноярский край, ЗАТО п.Солнечный, Гвардейская, д.23, кв 76</t>
  </si>
  <si>
    <t>Красноярский край, ЗАТО п.Солнечный, Гвардейская, д.30, кв 90</t>
  </si>
  <si>
    <t>Красноярский край, ЗАТО п.Солнечный, Гагарина, д.8, кв 17</t>
  </si>
  <si>
    <t>Красноярский край, ЗАТО п.Солнечный, Гагарина, д.12, кв 2</t>
  </si>
  <si>
    <t>Красноярский край, ЗАТО п.Солнечный, Гвардейская, д.27, кв 91</t>
  </si>
  <si>
    <t>Красноярский край, ЗАТО п.Солнечный, Гвардейская, д.27, кв 47</t>
  </si>
  <si>
    <t>Красноярский край, ЗАТО п.Солнечный, Гвардейская, д.20, кв 32</t>
  </si>
  <si>
    <t>Красноярский край, ЗАТО п.Солнечный, Гвардейская, д.27, кв 25</t>
  </si>
  <si>
    <t>Красноярский край, ЗАТО п.Солнечный, Неделина, д.5, кв 71</t>
  </si>
  <si>
    <t>Красноярский край, ЗАТО п.Солнечный, Гвардейская, д.24, кв 26</t>
  </si>
  <si>
    <t>Красноярский край, ЗАТО п.Солнечный, Гвардейская, д.29, кв 2</t>
  </si>
  <si>
    <t>Красноярский край, ЗАТО п.Солнечный, Гвардейская, д.26, кв 6</t>
  </si>
  <si>
    <t>Красноярский край, ЗАТО п.Солнечный, Неделина, д.13, кв 26</t>
  </si>
  <si>
    <t>Красноярский край, ЗАТО п.Солнечный, Гвардейская, д.29, кв 26</t>
  </si>
  <si>
    <t>Красноярский край, ЗАТО п.Солнечный, Гвардейская, д.29, кв 56</t>
  </si>
  <si>
    <t>Красноярский край, ЗАТО п.Солнечный, Гвардейская, д.26, кв 61</t>
  </si>
  <si>
    <t>Красноярский край, ЗАТО п.Солнечный, Олега Кошевого, д.28, кв 90</t>
  </si>
  <si>
    <t>Красноярский край, ЗАТО п.Солнечный, Олега Кошевого, д.28, кв 66</t>
  </si>
  <si>
    <t>Красноярский край, ЗАТО п.Солнечный, Гвардейская, д.21, кв 13</t>
  </si>
  <si>
    <t>Красноярский край, ЗАТО п.Солнечный, Гвардейская, д.27, кв 54</t>
  </si>
  <si>
    <t>Красноярский край, ЗАТО п.Солнечный, Гвардейская, д.31, кв 25</t>
  </si>
  <si>
    <t>Красноярский край, ЗАТО п.Солнечный, Гвардейская, д.28, кв 1</t>
  </si>
  <si>
    <t>Красноярский край, ЗАТО п.Солнечный, Гвардейская, д.29, кв 13</t>
  </si>
  <si>
    <t>Красноярский край, ЗАТО п.Солнечный, Гвардейская, д.22, кв 34</t>
  </si>
  <si>
    <t>Красноярский край, ЗАТО п.Солнечный, Неделина, д.9, кв 47</t>
  </si>
  <si>
    <t>Красноярский край, ЗАТО п.Солнечный, Гагарина, д.6, кв 50</t>
  </si>
  <si>
    <t>Красноярский край, ЗАТО п.Солнечный, Гвардейская, д.24, кв 10</t>
  </si>
  <si>
    <t>Красноярский край, ЗАТО п.Солнечный, Гвардейская, д.27, кв 96</t>
  </si>
  <si>
    <t>Красноярский край, ЗАТО п.Солнечный, Карбышева, д.12, кв 64</t>
  </si>
  <si>
    <t>Красноярский край, ЗАТО п.Солнечный, Олега Кошевого, д.28, кв 52</t>
  </si>
  <si>
    <t>Красноярский край, ЗАТО п.Солнечный, Гвардейская, д.24, кв 22</t>
  </si>
  <si>
    <t>Красноярский край, ЗАТО п.Солнечный, Неделина, д.13, кв 67</t>
  </si>
  <si>
    <t>Красноярский край, ЗАТО п.Солнечный, Гвардейская, д.31, кв 2</t>
  </si>
  <si>
    <t>Красноярский край, ЗАТО п.Солнечный, Гагарина, д.4, кв 19</t>
  </si>
  <si>
    <t>Красноярский край, ЗАТО п.Солнечный, Гвардейская, д.27, кв 90</t>
  </si>
  <si>
    <t>Красноярский край, ЗАТО п.Солнечный, Гагарина, д.8, кв 11</t>
  </si>
  <si>
    <t>Красноярский край, ЗАТО п.Солнечный, Неделина, д.14, кв 68</t>
  </si>
  <si>
    <t>Красноярский край, ЗАТО п.Солнечный, Гвардейская, д.31, кв 41</t>
  </si>
  <si>
    <t>Красноярский край, ЗАТО п.Солнечный, Гагарина, д.9, кв 1</t>
  </si>
  <si>
    <t>Красноярский край, ЗАТО п.Солнечный, Гвардейская, д.31, кв 8</t>
  </si>
  <si>
    <t>Красноярский край, ЗАТО п.Солнечный, Гагарина, д.11, кв 5</t>
  </si>
  <si>
    <t>Красноярский край, ЗАТО п.Солнечный, Неделина, д.14, кв 56</t>
  </si>
  <si>
    <t>Красноярский край, ЗАТО п.Солнечный, Гагарина, д.11, кв 36</t>
  </si>
  <si>
    <t>Красноярский край, ЗАТО п.Солнечный, Гвардейская, д.23, кв 12</t>
  </si>
  <si>
    <t>Красноярский край, ЗАТО п.Солнечный, Гвардейская, д.22, кв 42</t>
  </si>
  <si>
    <t>Красноярский край, ЗАТО п.Солнечный, Гвардейская, д.24, кв 38</t>
  </si>
  <si>
    <t>Красноярский край, ЗАТО п.Солнечный, Неделина, д.3, кв 57</t>
  </si>
  <si>
    <t>Красноярский край, ЗАТО п.Солнечный, Гагарина, д.9, кв 45</t>
  </si>
  <si>
    <t>Красноярский край, ЗАТО п.Солнечный, Гвардейская, д.25, кв 13</t>
  </si>
  <si>
    <t>Красноярский край, ЗАТО п.Солнечный, Гвардейская, д.22, кв 35</t>
  </si>
  <si>
    <t>Красноярский край, ЗАТО п.Солнечный, Гвардейская, д.24, кв 16</t>
  </si>
  <si>
    <t>Красноярский край, ЗАТО п.Солнечный, Гвардейская, д.25, кв 4</t>
  </si>
  <si>
    <t>Красноярский край, ЗАТО п.Солнечный, Неделина, д.13, кв 70</t>
  </si>
  <si>
    <t>Красноярский край, ЗАТО п.Солнечный, Неделина, д.10, кв 45</t>
  </si>
  <si>
    <t>Красноярский край, ЗАТО п.Солнечный, Неделина, д.8, кв 44</t>
  </si>
  <si>
    <t>Красноярский край, ЗАТО п.Солнечный, Карбышева, д.11, кв 52</t>
  </si>
  <si>
    <t>Красноярский край, ЗАТО п.Солнечный, Неделина, д.8, кв 4</t>
  </si>
  <si>
    <t>Красноярский край, ЗАТО п.Солнечный, Гвардейская, д.26, кв 9</t>
  </si>
  <si>
    <t>Красноярский край, ЗАТО п.Солнечный, Гвардейская, д.25, кв 22</t>
  </si>
  <si>
    <t>Красноярский край, ЗАТО п.Солнечный, Неделина, д.10, кв 58</t>
  </si>
  <si>
    <t>Красноярский край, ЗАТО п.Солнечный, Неделина, д.8, кв 78</t>
  </si>
  <si>
    <t>Красноярский край, ЗАТО п.Солнечный, Гвардейская, д.23, кв 28</t>
  </si>
  <si>
    <t>Красноярский край, ЗАТО п.Солнечный, Карбышева, д.12, кв 76</t>
  </si>
  <si>
    <t>Красноярский край, ЗАТО п.Солнечный, Неделина, д.9, кв 21</t>
  </si>
  <si>
    <t>Красноярский край, ЗАТО п.Солнечный, Гвардейская, д.24, кв 14</t>
  </si>
  <si>
    <t>Красноярский край, ЗАТО п.Солнечный, Карбышева, д.1, кв 12</t>
  </si>
  <si>
    <t>Красноярский край, ЗАТО п.Солнечный, Гагарина, д.9, кв 33</t>
  </si>
  <si>
    <t>Красноярский край, ЗАТО п.Солнечный, Карбышева, д.7, кв 76</t>
  </si>
  <si>
    <t>Красноярский край, ЗАТО п.Солнечный, Карбышева, д.1, кв 4</t>
  </si>
  <si>
    <t>Красноярский край, ЗАТО п.Солнечный, Карбышева, д.7, кв 3</t>
  </si>
  <si>
    <t>Красноярский край, ЗАТО п.Солнечный, Карбышева, д.11, кв 80</t>
  </si>
  <si>
    <t>Красноярский край, ЗАТО п.Солнечный, Карбышева, д.11, кв 78</t>
  </si>
  <si>
    <t>Красноярский край, ЗАТО п.Солнечный, Карбышева, д.11, кв 59</t>
  </si>
  <si>
    <t>Красноярский край, ЗАТО п.Солнечный, Карбышева, д.11, кв 33</t>
  </si>
  <si>
    <t>Красноярский край, ЗАТО п.Солнечный, Карбышева, д.12, кв 66</t>
  </si>
  <si>
    <t>Красноярский край, ЗАТО п.Солнечный, Карбышева, д.12, кв 6</t>
  </si>
  <si>
    <t>Красноярский край, ЗАТО п.Солнечный, Неделина, д.8, кв 45</t>
  </si>
  <si>
    <t>Красноярский край, ЗАТО п.Солнечный, Гвардейская, д.29, кв 69</t>
  </si>
  <si>
    <t>Красноярский край, ЗАТО п.Солнечный, Неделина, д.10, кв 69</t>
  </si>
  <si>
    <t>Красноярский край, ЗАТО п.Солнечный, Неделина, д.9, кв 10</t>
  </si>
  <si>
    <t>Красноярский край, ЗАТО п.Солнечный, Неделина, д.3, кв 32</t>
  </si>
  <si>
    <t>Красноярский край, ЗАТО п.Солнечный, Гвардейская, д.31, кв 19</t>
  </si>
  <si>
    <t>Красноярский край, ЗАТО п.Солнечный, Гвардейская, д.31, кв 55</t>
  </si>
  <si>
    <t>Красноярский край, ЗАТО п.Солнечный, Гвардейская, д.31, кв 64</t>
  </si>
  <si>
    <t>Красноярский край, ЗАТО п.Солнечный, Гвардейская, д.24, кв 29</t>
  </si>
  <si>
    <t>Красноярский край, ЗАТО п.Солнечный, Гвардейская, д.24, кв 44</t>
  </si>
  <si>
    <t>Красноярский край, ЗАТО п.Солнечный, Гвардейская, д.24, кв 27</t>
  </si>
  <si>
    <t>Красноярский край, ЗАТО п.Солнечный, Гвардейская, д.25, кв 18</t>
  </si>
  <si>
    <t>Красноярский край, ЗАТО п.Солнечный, Гвардейская, д.22, кв 64</t>
  </si>
  <si>
    <t>Красноярский край, ЗАТО п.Солнечный, Гвардейская, д.22, кв 38</t>
  </si>
  <si>
    <t>Красноярский край, ЗАТО п.Солнечный, Гвардейская, д.20, кв 46</t>
  </si>
  <si>
    <t>Красноярский край, ЗАТО п.Солнечный, Неделина, д.5, кв 40</t>
  </si>
  <si>
    <t>Красноярский край, ЗАТО п.Солнечный, Карбышева, д.11, кв 76</t>
  </si>
  <si>
    <t>Красноярский край, ЗАТО п.Солнечный, Карбышева, д.6, кв 15</t>
  </si>
  <si>
    <t>Красноярский край, ЗАТО п.Солнечный, Гвардейская, д.30, кв 13</t>
  </si>
  <si>
    <t>Красноярский край, ЗАТО п.Солнечный, Карбышева, д.6, кв 40</t>
  </si>
  <si>
    <t>Красноярский край, ЗАТО п.Солнечный, Карбышева, д.6, кв 68</t>
  </si>
  <si>
    <t>Красноярский край, ЗАТО п.Солнечный, Гагарина, д.4, кв 27</t>
  </si>
  <si>
    <t>Красноярский край, ЗАТО п.Солнечный, Неделина, д.9, кв 72</t>
  </si>
  <si>
    <t>Красноярский край, ЗАТО п.Солнечный, Гагарина, д.9, кв 59</t>
  </si>
  <si>
    <t>Красноярский край, ЗАТО п.Солнечный, Карбышева, д.2, кв 27</t>
  </si>
  <si>
    <t>Красноярский край, ЗАТО п.Солнечный, Олега Кошевого, д.28, кв 26</t>
  </si>
  <si>
    <t>Красноярский край, ЗАТО п.Солнечный, Гагарина, д.11, кв 42</t>
  </si>
  <si>
    <t>Красноярский край, ЗАТО п.Солнечный, Гвардейская, д.31, кв 78</t>
  </si>
  <si>
    <t>Красноярский край, ЗАТО п.Солнечный, Неделина, д.13, кв 66</t>
  </si>
  <si>
    <t>Красноярский край, ЗАТО п.Солнечный, Гагарина, д.4, кв 29</t>
  </si>
  <si>
    <t>Красноярский край, ЗАТО п.Солнечный, Гагарина, д.6, кв 52</t>
  </si>
  <si>
    <t>Красноярский край, ЗАТО п.Солнечный, Неделина, д.8, кв 43</t>
  </si>
  <si>
    <t>Красноярский край, ЗАТО п.Солнечный, Карбышева, д.7, кв 75</t>
  </si>
  <si>
    <t>Красноярский край, ЗАТО п.Солнечный, Карбышева, д.11, кв 71</t>
  </si>
  <si>
    <t>Красноярский край, ЗАТО п.Солнечный, Гагарина, д.9, кв 60</t>
  </si>
  <si>
    <t>Красноярский край, ЗАТО п.Солнечный, Неделина, д.9, кв 59</t>
  </si>
  <si>
    <t>Красноярский край, ЗАТО п.Солнечный, Неделина, д.10, кв 44</t>
  </si>
  <si>
    <t>Красноярский край, ЗАТО п.Солнечный, Неделина, д.10, кв 31</t>
  </si>
  <si>
    <t>Красноярский край, ЗАТО п.Солнечный, Карбышева, д.6, кв 16</t>
  </si>
  <si>
    <t>Красноярский край, ЗАТО п.Солнечный, Карбышева, д.11, кв 74</t>
  </si>
  <si>
    <t>Красноярский край, ЗАТО п.Солнечный, Карбышева, д.7, кв 17</t>
  </si>
  <si>
    <t>Красноярский край, ЗАТО п.Солнечный, Карбышева, д.7, кв 22</t>
  </si>
  <si>
    <t>Красноярский край, ЗАТО п.Солнечный, Карбышева, д.12, кв 19</t>
  </si>
  <si>
    <t>Красноярский край, ЗАТО п.Солнечный, Карбышева, д.7, кв 48</t>
  </si>
  <si>
    <t>Красноярский край, ЗАТО п.Солнечный, Карбышева, д.12, кв 39</t>
  </si>
  <si>
    <t>Красноярский край, ЗАТО п.Солнечный, Гвардейская, д.24, кв 17</t>
  </si>
  <si>
    <t>Красноярский край, ЗАТО п.Солнечный, Неделина, д.10, кв 65</t>
  </si>
  <si>
    <t>Красноярский край, ЗАТО п.Солнечный, Неделина, д.5, кв 41</t>
  </si>
  <si>
    <t>Красноярский край, ЗАТО п.Солнечный, Карбышева, д.11, кв 41</t>
  </si>
  <si>
    <t>Красноярский край, ЗАТО п.Солнечный, Гвардейская, д.23, кв 77</t>
  </si>
  <si>
    <t>Красноярский край, ЗАТО п.Солнечный, Гвардейская, д.23, кв 50</t>
  </si>
  <si>
    <t>Красноярский край, ЗАТО п.Солнечный, Неделина, д.10, кв 64</t>
  </si>
  <si>
    <t>Красноярский край, ЗАТО п.Солнечный, Карбышева, д.7, кв 57</t>
  </si>
  <si>
    <t>Красноярский край, ЗАТО п.Солнечный, Карбышева, д.11, кв 24</t>
  </si>
  <si>
    <t>Красноярский край, ЗАТО п.Солнечный, Гвардейская, д.28, кв 43</t>
  </si>
  <si>
    <t>Красноярский край, ЗАТО п.Солнечный, Гвардейская, д.25, кв 25</t>
  </si>
  <si>
    <t>Красноярский край, ЗАТО п.Солнечный, Гвардейская, д.23, кв 48</t>
  </si>
  <si>
    <t>Красноярский край, ЗАТО п.Солнечный, Гвардейская, д.23, кв 70</t>
  </si>
  <si>
    <t>Красноярский край, ЗАТО п.Солнечный, Гагарина, д.8, кв 22</t>
  </si>
  <si>
    <t>Красноярский край, ЗАТО п.Солнечный, Карбышева, д.11, кв 39</t>
  </si>
  <si>
    <t>Красноярский край, ЗАТО п.Солнечный, Гагарина, д.11, кв 19</t>
  </si>
  <si>
    <t>Красноярский край, ЗАТО п.Солнечный, Неделина, д.9, кв 19</t>
  </si>
  <si>
    <t>Красноярский край, ЗАТО п.Солнечный, Карбышева, д.11, кв 77</t>
  </si>
  <si>
    <t>Красноярский край, ЗАТО п.Солнечный, Карбышева, д.11, кв 9</t>
  </si>
  <si>
    <t>Красноярский край, ЗАТО п.Солнечный, Карбышева, д.12, кв 12</t>
  </si>
  <si>
    <t>Красноярский край, ЗАТО п.Солнечный, Гвардейская, д.25, кв 24</t>
  </si>
  <si>
    <t>Красноярский край, ЗАТО п.Солнечный, Гагарина, д.11, кв 28</t>
  </si>
  <si>
    <t>Красноярский край, ЗАТО п.Солнечный, Гагарина, д.10, кв 28</t>
  </si>
  <si>
    <t>Красноярский край, ЗАТО п.Солнечный, Гвардейская, д.24, кв 21</t>
  </si>
  <si>
    <t>Красноярский край, ЗАТО п.Солнечный, Неделина, д.16, кв 69</t>
  </si>
  <si>
    <t>Красноярский край, ЗАТО п.Солнечный, Гагарина, д.11, кв 86</t>
  </si>
  <si>
    <t>Красноярский край, ЗАТО п.Солнечный, Гвардейская, д.27, кв 75</t>
  </si>
  <si>
    <t>Красноярский край, ЗАТО п.Солнечный, Гвардейская, д.21, кв 17</t>
  </si>
  <si>
    <t>Красноярский край, ЗАТО п.Солнечный, Неделина, д.14, кв 18</t>
  </si>
  <si>
    <t>Красноярский край, ЗАТО п.Солнечный, Гвардейская, д.21, кв 4</t>
  </si>
  <si>
    <t>Красноярский край, ЗАТО п.Солнечный, Гвардейская, д.21, кв 33</t>
  </si>
  <si>
    <t>Красноярский край, ЗАТО п.Солнечный, Гвардейская, д.21, кв 50</t>
  </si>
  <si>
    <t>Красноярский край, ЗАТО п.Солнечный, Гвардейская, д.21, кв 74</t>
  </si>
  <si>
    <t>Красноярский край, ЗАТО п.Солнечный, Гвардейская, д.20, кв 53</t>
  </si>
  <si>
    <t>Красноярский край, ЗАТО п.Солнечный, Карбышева, д.11, кв 34</t>
  </si>
  <si>
    <t>Красноярский край, ЗАТО п.Солнечный, Карбышева, д.11, кв 69</t>
  </si>
  <si>
    <t>Красноярский край, ЗАТО п.Солнечный, Карбышева, д.7, кв 42</t>
  </si>
  <si>
    <t>Красноярский край, ЗАТО п.Солнечный, Карбышева, д.7, кв 33</t>
  </si>
  <si>
    <t>Красноярский край, ЗАТО п.Солнечный, Неделина, д.14, кв 11</t>
  </si>
  <si>
    <t>Красноярский край, ЗАТО п.Солнечный, Гвардейская, д.27, кв 67</t>
  </si>
  <si>
    <t>Красноярский край, ЗАТО п.Солнечный, Гвардейская, д.27, кв 19</t>
  </si>
  <si>
    <t>Красноярский край, ЗАТО п.Солнечный, Гвардейская, д.31, кв 29</t>
  </si>
  <si>
    <t>Красноярский край, ЗАТО п.Солнечный, Неделина, д.5, кв 27</t>
  </si>
  <si>
    <t>Красноярский край, ЗАТО п.Солнечный, Неделина, д.5, кв 24</t>
  </si>
  <si>
    <t>Красноярский край, ЗАТО п.Солнечный, Неделина, д.5, кв 22</t>
  </si>
  <si>
    <t>Красноярский край, ЗАТО п.Солнечный, Неделина, д.4, кв 42</t>
  </si>
  <si>
    <t>Красноярский край, ЗАТО п.Солнечный, Неделина, д.4, кв 7</t>
  </si>
  <si>
    <t>Красноярский край, ЗАТО п.Солнечный, Гвардейская, д.22, кв 23</t>
  </si>
  <si>
    <t>Красноярский край, ЗАТО п.Солнечный, Неделина, д.15, кв 25</t>
  </si>
  <si>
    <t>Красноярский край, ЗАТО п.Солнечный, Неделина, д.9, кв 32</t>
  </si>
  <si>
    <t>Красноярский край, ЗАТО п.Солнечный, Гвардейская, д.20, кв 62</t>
  </si>
  <si>
    <t>Красноярский край, ЗАТО п.Солнечный, Гвардейская, д.24, кв 52</t>
  </si>
  <si>
    <t>Красноярский край, ЗАТО п.Солнечный, Карбышева, д.7, кв 47</t>
  </si>
  <si>
    <t>Красноярский край, ЗАТО п.Солнечный, Гвардейская, д.19, кв 17</t>
  </si>
  <si>
    <t>Красноярский край, ЗАТО п.Солнечный, Гвардейская, д.28, кв 18</t>
  </si>
  <si>
    <t>Красноярский край, ЗАТО п.Солнечный, Гагарина, д.8, кв 32</t>
  </si>
  <si>
    <t>Красноярский край, ЗАТО п.Солнечный, Гвардейская, д.19, кв 41</t>
  </si>
  <si>
    <t>Красноярский край, ЗАТО п.Солнечный, Гвардейская, д.24, кв 50</t>
  </si>
  <si>
    <t>Красноярский край, ЗАТО п.Солнечный, Гвардейская, д.28, кв 9</t>
  </si>
  <si>
    <t>Красноярский край, ЗАТО п.Солнечный, Гвардейская, д.20, кв 54</t>
  </si>
  <si>
    <t>Красноярский край, ЗАТО п.Солнечный, Гвардейская, д.27, кв 99</t>
  </si>
  <si>
    <t>Красноярский край, ЗАТО п.Солнечный, Гвардейская, д.29, кв 42</t>
  </si>
  <si>
    <t>Красноярский край, ЗАТО п.Солнечный, Гвардейская, д.26, кв 49</t>
  </si>
  <si>
    <t>Красноярский край, ЗАТО п.Солнечный, Неделина, д.15, кв 64</t>
  </si>
  <si>
    <t>Красноярский край, ЗАТО п.Солнечный, Карбышева, д.6, кв 59</t>
  </si>
  <si>
    <t>Красноярский край, ЗАТО п.Солнечный, Неделина, д.14, кв 15</t>
  </si>
  <si>
    <t>Красноярский край, ЗАТО п.Солнечный, Гвардейская, д.22, кв 60</t>
  </si>
  <si>
    <t>Красноярский край, ЗАТО п.Солнечный, Гагарина, д.9, кв 25</t>
  </si>
  <si>
    <t>Красноярский край, ЗАТО п.Солнечный, Гагарина, д.6, кв 70</t>
  </si>
  <si>
    <t>Красноярский край, ЗАТО п.Солнечный, Гвардейская, д.29, кв 66</t>
  </si>
  <si>
    <t>Красноярский край, ЗАТО п.Солнечный, Гагарина, д.11, кв 24</t>
  </si>
  <si>
    <t>Красноярский край, ЗАТО п.Солнечный, Карбышева, д.12, кв 9</t>
  </si>
  <si>
    <t>Красноярский край, ЗАТО п.Солнечный, Гвардейская, д.30, кв 17</t>
  </si>
  <si>
    <t>Красноярский край, ЗАТО п.Солнечный, Гагарина, д.4, кв 5</t>
  </si>
  <si>
    <t>Красноярский край, ЗАТО п.Солнечный, Гагарина, д.11, кв 7</t>
  </si>
  <si>
    <t>Красноярский край, ЗАТО п.Солнечный, Неделина, д.4, кв 30</t>
  </si>
  <si>
    <t>Красноярский край, ЗАТО п.Солнечный, Гагарина, д.8, кв 8</t>
  </si>
  <si>
    <t>Красноярский край, ЗАТО п.Солнечный, Гвардейская, д.29, кв 27</t>
  </si>
  <si>
    <t>Красноярский край, ЗАТО п.Солнечный, Неделина, д.15, кв 11</t>
  </si>
  <si>
    <t>Красноярский край, ЗАТО п.Солнечный, Олега Кошевого, д.28, кв 29</t>
  </si>
  <si>
    <t>Красноярский край, ЗАТО п.Солнечный, Гагарина, д.11, кв 87</t>
  </si>
  <si>
    <t>Красноярский край, ЗАТО п.Солнечный, Неделина, д.8, кв 72</t>
  </si>
  <si>
    <t>Красноярский край, ЗАТО п.Солнечный, Неделина, д.14, кв 46</t>
  </si>
  <si>
    <t>Красноярский край, ЗАТО п.Солнечный, Неделина, д.15, кв 21</t>
  </si>
  <si>
    <t>Красноярский край, ЗАТО п.Солнечный, Гагарина, д.6, кв 33</t>
  </si>
  <si>
    <t>Красноярский край, ЗАТО п.Солнечный, Карбышева, д.12, кв 4</t>
  </si>
  <si>
    <t>Красноярский край, ЗАТО п.Солнечный, Неделина, д.5, кв 69</t>
  </si>
  <si>
    <t>Красноярский край, ЗАТО п.Солнечный, Гвардейская, д.20, кв 42</t>
  </si>
  <si>
    <t>Красноярский край, ЗАТО п.Солнечный, Гвардейская, д.20, кв 26</t>
  </si>
  <si>
    <t>Красноярский край, ЗАТО п.Солнечный, Гагарина, д.6, кв 62</t>
  </si>
  <si>
    <t>Красноярский край, ЗАТО п.Солнечный, Гвардейская, д.21, кв 11</t>
  </si>
  <si>
    <t>Красноярский край, ЗАТО п.Солнечный, Олега Кошевого, д.28, кв 9</t>
  </si>
  <si>
    <t>Красноярский край, ЗАТО п.Солнечный, Гвардейская, д.19, кв 77</t>
  </si>
  <si>
    <t>Красноярский край, ЗАТО п.Солнечный, Гагарина, д.10, кв 12</t>
  </si>
  <si>
    <t>Красноярский край, ЗАТО п.Солнечный, Гвардейская, д.27, кв 108</t>
  </si>
  <si>
    <t>Красноярский край, ЗАТО п.Солнечный, Гвардейская, д.22, кв 3</t>
  </si>
  <si>
    <t>Красноярский край, ЗАТО п.Солнечный, Неделина, д.14, кв 5</t>
  </si>
  <si>
    <t>Красноярский край, ЗАТО п.Солнечный, Гагарина, д.9, кв 61</t>
  </si>
  <si>
    <t>Красноярский край, ЗАТО п.Солнечный, Гагарина, д.10, кв 36</t>
  </si>
  <si>
    <t>Красноярский край, ЗАТО п.Солнечный, Гвардейская, д.28, кв 13</t>
  </si>
  <si>
    <t>Красноярский край, ЗАТО п.Солнечный, Гвардейская, д.30, кв 67</t>
  </si>
  <si>
    <t>Красноярский край, ЗАТО п.Солнечный, Гвардейская, д.24, кв 25</t>
  </si>
  <si>
    <t>Красноярский край, ЗАТО п.Солнечный, Неделина, д.3, кв 21</t>
  </si>
  <si>
    <t>Красноярский край, ЗАТО п.Солнечный, Гвардейская, д.20, кв 8</t>
  </si>
  <si>
    <t>Красноярский край, ЗАТО п.Солнечный, Гагарина, д.11, кв 30</t>
  </si>
  <si>
    <t>Красноярский край, ЗАТО п.Солнечный, Неделина, д.4, кв 18</t>
  </si>
  <si>
    <t>Красноярский край, ЗАТО п.Солнечный, Гвардейская, д.27, кв 44</t>
  </si>
  <si>
    <t>Красноярский край, ЗАТО п.Солнечный, Карбышева, д.7, кв 72</t>
  </si>
  <si>
    <t>Красноярский край, ЗАТО п.Солнечный, Гагарина, д.6, кв 51</t>
  </si>
  <si>
    <t>Красноярский край, ЗАТО п.Солнечный, Гвардейская, д.30, кв 38</t>
  </si>
  <si>
    <t>Красноярский край, ЗАТО п.Солнечный, Гвардейская, д.20, кв 56</t>
  </si>
  <si>
    <t>Красноярский край, ЗАТО п.Солнечный, Неделина, д.5, кв 7</t>
  </si>
  <si>
    <t>Красноярский край, ЗАТО п.Солнечный, Гвардейская, д.19, кв 51</t>
  </si>
  <si>
    <t>Красноярский край, ЗАТО п.Солнечный, Олега Кошевого, д.28, кв 32</t>
  </si>
  <si>
    <t>Красноярский край, ЗАТО п.Солнечный, Неделина, д.5, кв 25</t>
  </si>
  <si>
    <t>Красноярский край, ЗАТО п.Солнечный, Гагарина, д.6, кв 16</t>
  </si>
  <si>
    <t>Красноярский край, ЗАТО п.Солнечный, Карбышева, д.7, кв 41</t>
  </si>
  <si>
    <t>Красноярский край, ЗАТО п.Солнечный, Гагарина, д.10, кв 35</t>
  </si>
  <si>
    <t>Красноярский край, ЗАТО п.Солнечный, Гагарина, д.9, кв 8</t>
  </si>
  <si>
    <t>Красноярский край, ЗАТО п.Солнечный, Гвардейская, д.26, кв 27</t>
  </si>
  <si>
    <t>Красноярский край, ЗАТО п.Солнечный, Гагарина, д.9, кв 69</t>
  </si>
  <si>
    <t>Красноярский край, ЗАТО п.Солнечный, Гвардейская, д.25, кв 28</t>
  </si>
  <si>
    <t>Красноярский край, ЗАТО п.Солнечный, Карбышева, д.6, кв 44</t>
  </si>
  <si>
    <t>Красноярский край, ЗАТО п.Солнечный, Карбышева, д.1, кв 72</t>
  </si>
  <si>
    <t>Красноярский край, ЗАТО п.Солнечный, Неделина, д.8, кв 10</t>
  </si>
  <si>
    <t>Красноярский край, ЗАТО п.Солнечный, Гвардейская, д.31, кв 36</t>
  </si>
  <si>
    <t>Красноярский край, ЗАТО п.Солнечный, Гвардейская, д.22, кв 43</t>
  </si>
  <si>
    <t>Красноярский край, ЗАТО п.Солнечный, Гвардейская, д.22, кв 48</t>
  </si>
  <si>
    <t>Красноярский край, ЗАТО п.Солнечный, Гагарина, д.9, кв 35</t>
  </si>
  <si>
    <t>Красноярский край, ЗАТО п.Солнечный, Неделина, д.13, кв 69</t>
  </si>
  <si>
    <t>Красноярский край, ЗАТО п.Солнечный, Карбышева, д.7, кв 69</t>
  </si>
  <si>
    <t>Красноярский край, ЗАТО п.Солнечный, Карбышева, д.2, кв 61</t>
  </si>
  <si>
    <t>Красноярский край, ЗАТО п.Солнечный, Гвардейская, д.30, кв 33</t>
  </si>
  <si>
    <t>Красноярский край, ЗАТО п.Солнечный, Неделина, д.9, кв 50</t>
  </si>
  <si>
    <t>Красноярский край, ЗАТО п.Солнечный, Гвардейская, д.28, кв 56</t>
  </si>
  <si>
    <t>Красноярский край, ЗАТО п.Солнечный, Карбышева, д.7, кв 61</t>
  </si>
  <si>
    <t>Красноярский край, ЗАТО п.Солнечный, Гвардейская, д.23, кв 67</t>
  </si>
  <si>
    <t>Красноярский край, ЗАТО п.Солнечный, Неделина, д.13, кв 35</t>
  </si>
  <si>
    <t>Красноярский край, ЗАТО п.Солнечный, Карбышева, д.12, кв 67</t>
  </si>
  <si>
    <t>Красноярский край, ЗАТО п.Солнечный, Неделина, д.15, кв 49</t>
  </si>
  <si>
    <t>Красноярский край, ЗАТО п.Солнечный, Неделина, д.10, кв 77</t>
  </si>
  <si>
    <t>Красноярский край, ЗАТО п.Солнечный, Гвардейская, д.28, кв 8</t>
  </si>
  <si>
    <t>Красноярский край, ЗАТО п.Солнечный, Неделина, д.13, кв 46</t>
  </si>
  <si>
    <t>Красноярский край, ЗАТО п.Солнечный, Неделина, д.15, кв 37</t>
  </si>
  <si>
    <t>Красноярский край, ЗАТО п.Солнечный, Неделина, д.4, кв 25</t>
  </si>
  <si>
    <t>Красноярский край, ЗАТО п.Солнечный, Гвардейская, д.25, кв 36</t>
  </si>
  <si>
    <t>Красноярский край, ЗАТО п.Солнечный, Гвардейская, д.22, кв 27</t>
  </si>
  <si>
    <t>Красноярский край, ЗАТО п.Солнечный, Олега Кошевого, д.28, кв 89</t>
  </si>
  <si>
    <t>Красноярский край, ЗАТО п.Солнечный, Гвардейская, д.19, кв 56</t>
  </si>
  <si>
    <t>Красноярский край, ЗАТО п.Солнечный, Неделина, д.10, кв 66</t>
  </si>
  <si>
    <t>Красноярский край, ЗАТО п.Солнечный, Неделина, д.10, кв 39</t>
  </si>
  <si>
    <t>Красноярский край, ЗАТО п.Солнечный, Неделина, д.9, кв 12</t>
  </si>
  <si>
    <t>Красноярский край, ЗАТО п.Солнечный, Гвардейская, д.30, кв 46</t>
  </si>
  <si>
    <t>Красноярский край, ЗАТО п.Солнечный, Неделина, д.16, кв 57</t>
  </si>
  <si>
    <t>Красноярский край, ЗАТО п.Солнечный, Олега Кошевого, д.28, кв 2</t>
  </si>
  <si>
    <t>Красноярский край, ЗАТО п.Солнечный, Неделина, д.5, кв 44</t>
  </si>
  <si>
    <t>Красноярский край, ЗАТО п.Солнечный, Гвардейская, д.30, кв 43</t>
  </si>
  <si>
    <t>Красноярский край, ЗАТО п.Солнечный, Карбышева, д.6, кв 70</t>
  </si>
  <si>
    <t>Красноярский край, ЗАТО п.Солнечный, Гвардейская, д.27, кв 51</t>
  </si>
  <si>
    <t>Красноярский край, ЗАТО п.Солнечный, Карбышева, д.11, кв 63</t>
  </si>
  <si>
    <t>Красноярский край, ЗАТО п.Солнечный, Гвардейская, д.21, кв 1</t>
  </si>
  <si>
    <t>Красноярский край, ЗАТО п.Солнечный, Неделина, д.5, кв 47</t>
  </si>
  <si>
    <t>Красноярский край, ЗАТО п.Солнечный, Карбышева, д.12, кв 50</t>
  </si>
  <si>
    <t>Красноярский край, ЗАТО п.Солнечный, Гвардейская, д.26, кв 5</t>
  </si>
  <si>
    <t>Красноярский край, ЗАТО п.Солнечный, Неделина, д.15, кв 69</t>
  </si>
  <si>
    <t>Красноярский край, ЗАТО п.Солнечный, Карбышева, д.7, кв 24</t>
  </si>
  <si>
    <t>Красноярский край, ЗАТО п.Солнечный, Гвардейская, д.19, кв 39</t>
  </si>
  <si>
    <t>Красноярский край, ЗАТО п.Солнечный, Неделина, д.4, кв 73</t>
  </si>
  <si>
    <t>Красноярский край, ЗАТО п.Солнечный, Неделина, д.15, кв 20</t>
  </si>
  <si>
    <t>Красноярский край, ЗАТО п.Солнечный, Гвардейская, д.30, кв 21</t>
  </si>
  <si>
    <t>Красноярский край, ЗАТО п.Солнечный, Неделина, д.4, кв 65</t>
  </si>
  <si>
    <t>Красноярский край, ЗАТО п.Солнечный, Гагарина, д.9, кв 77</t>
  </si>
  <si>
    <t>Красноярский край, ЗАТО п.Солнечный, Гагарина, д.9, кв 76</t>
  </si>
  <si>
    <t>Красноярский край, ЗАТО п.Солнечный, Неделина, д.10, кв 19</t>
  </si>
  <si>
    <t>Красноярский край, ЗАТО п.Солнечный, Гвардейская, д.21, кв 25</t>
  </si>
  <si>
    <t>Красноярский край, ЗАТО п.Солнечный, Олега Кошевого, д.28, кв 23</t>
  </si>
  <si>
    <t>Красноярский край, ЗАТО п.Солнечный, Гагарина, д.9, кв 32</t>
  </si>
  <si>
    <t>Красноярский край, ЗАТО п.Солнечный, Гвардейская, д.20, кв 21</t>
  </si>
  <si>
    <t>Красноярский край, ЗАТО п.Солнечный, Неделина, д.13, кв 54</t>
  </si>
  <si>
    <t>Красноярский край, ЗАТО п.Солнечный, Неделина, д.4, кв 45</t>
  </si>
  <si>
    <t>Красноярский край, ЗАТО п.Солнечный, Карбышева, д.6, кв 73</t>
  </si>
  <si>
    <t>Красноярский край, ЗАТО п.Солнечный, Гвардейская, д.19, кв 11</t>
  </si>
  <si>
    <t>Красноярский край, ЗАТО п.Солнечный, Гагарина, д.11, кв 58</t>
  </si>
  <si>
    <t>Красноярский край, ЗАТО п.Солнечный, Карбышева, д.6, кв 71</t>
  </si>
  <si>
    <t>Красноярский край, ЗАТО п.Солнечный, Гагарина, д.12, кв 23</t>
  </si>
  <si>
    <t>Красноярский край, ЗАТО п.Солнечный, Гагарина, д.9, кв 46</t>
  </si>
  <si>
    <t>Красноярский край, ЗАТО п.Солнечный, Гагарина, д.6, кв 64</t>
  </si>
  <si>
    <t>Красноярский край, ЗАТО п.Солнечный, Гвардейская, д.23, кв 66</t>
  </si>
  <si>
    <t>Красноярский край, ЗАТО п.Солнечный, Гвардейская, д.21, кв 58</t>
  </si>
  <si>
    <t>Красноярский край, ЗАТО п.Солнечный, Карбышева, д.11, кв 61</t>
  </si>
  <si>
    <t>Красноярский край, ЗАТО п.Солнечный, Карбышева, д.32, кв 53</t>
  </si>
  <si>
    <t>Красноярский край, ЗАТО п.Солнечный, Карбышева, д.6, кв 38</t>
  </si>
  <si>
    <t>Красноярский край, ЗАТО п.Солнечный, Неделина, д.4, кв 51</t>
  </si>
  <si>
    <t>Красноярский край, ЗАТО п.Солнечный, Гагарина, д.10, кв 16</t>
  </si>
  <si>
    <t>Красноярский край, ЗАТО п.Солнечный, Гвардейская, д.23, кв 62</t>
  </si>
  <si>
    <t>Красноярский край, ЗАТО п.Солнечный, Олега Кошевого, д.28, кв 68</t>
  </si>
  <si>
    <t>Красноярский край, ЗАТО п.Солнечный, Неделина, д.16, кв 27</t>
  </si>
  <si>
    <t>Красноярский край, ЗАТО п.Солнечный, Гвардейская, д.23, кв 4</t>
  </si>
  <si>
    <t>Красноярский край, ЗАТО п.Солнечный, Гвардейская, д.22, кв 30</t>
  </si>
  <si>
    <t>Красноярский край, ЗАТО п.Солнечный, Карбышева, д.32, кв 40</t>
  </si>
  <si>
    <t>Красноярский край, ЗАТО п.Солнечный, Олега Кошевого, д.28, кв 86</t>
  </si>
  <si>
    <t>Красноярский край, ЗАТО п.Солнечный, Карбышева, д.1, кв 62</t>
  </si>
  <si>
    <t>Красноярский край, ЗАТО п.Солнечный, Гвардейская, д.25, кв 10</t>
  </si>
  <si>
    <t>Красноярский край, ЗАТО п.Солнечный, Гвардейская, д.24, кв 56</t>
  </si>
  <si>
    <t>Красноярский край, ЗАТО п.Солнечный, Гвардейская, д.30, кв 64</t>
  </si>
  <si>
    <t>Красноярский край, ЗАТО п.Солнечный, Гвардейская, д.30, кв 63</t>
  </si>
  <si>
    <t>Красноярский край, ЗАТО п.Солнечный, Гвардейская, д.30, кв 61</t>
  </si>
  <si>
    <t>Красноярский край, ЗАТО п.Солнечный, Карбышева, д.1, кв 78</t>
  </si>
  <si>
    <t>Красноярский край, ЗАТО п.Солнечный, Гагарина, д.6, кв 63</t>
  </si>
  <si>
    <t>Красноярский край, ЗАТО п.Солнечный, Карбышева, д.2, кв 2</t>
  </si>
  <si>
    <t>Красноярский край, ЗАТО п.Солнечный, Карбышева, д.11, кв 17</t>
  </si>
  <si>
    <t>Красноярский край, ЗАТО п.Солнечный, Карбышева, д.6, кв 25</t>
  </si>
  <si>
    <t>Красноярский край, ЗАТО п.Солнечный, Гвардейская, д.30, кв 72</t>
  </si>
  <si>
    <t>Красноярский край, ЗАТО п.Солнечный, Гвардейская, д.30, кв 68</t>
  </si>
  <si>
    <t>Красноярский край, ЗАТО п.Солнечный, Гвардейская, д.30, кв 66</t>
  </si>
  <si>
    <t>Красноярский край, ЗАТО п.Солнечный, Неделина, д.4, кв 44</t>
  </si>
  <si>
    <t>Красноярский край, ЗАТО п.Солнечный, Неделина, д.4, кв 62</t>
  </si>
  <si>
    <t>Красноярский край, ЗАТО п.Солнечный, Неделина, д.13, кв 16</t>
  </si>
  <si>
    <t>Красноярский край, ЗАТО п.Солнечный, Гагарина, д.8, кв 49</t>
  </si>
  <si>
    <t>Красноярский край, ЗАТО п.Солнечный, Неделина, д.5, кв 16</t>
  </si>
  <si>
    <t>Красноярский край, ЗАТО п.Солнечный, Гвардейская, д.29, кв 52</t>
  </si>
  <si>
    <t>Красноярский край, ЗАТО п.Солнечный, Неделина, д.8, кв 14</t>
  </si>
  <si>
    <t>Красноярский край, ЗАТО п.Солнечный, Неделина, д.15, кв 39</t>
  </si>
  <si>
    <t>Красноярский край, ЗАТО п.Солнечный, Неделина, д.3, кв 37</t>
  </si>
  <si>
    <t>Красноярский край, ЗАТО п.Солнечный, Карбышева, д.2, кв 17</t>
  </si>
  <si>
    <t>Красноярский край, ЗАТО п.Солнечный, Карбышева, д.2, кв 16</t>
  </si>
  <si>
    <t>Красноярский край, ЗАТО п.Солнечный, Карбышева, д.2, кв 14</t>
  </si>
  <si>
    <t>Красноярский край, ЗАТО п.Солнечный, Карбышева, д.2, кв 11</t>
  </si>
  <si>
    <t>Красноярский край, ЗАТО п.Солнечный, Неделина, д.3, кв 16</t>
  </si>
  <si>
    <t>Красноярский край, ЗАТО п.Солнечный, Гагарина, д.8, кв 50</t>
  </si>
  <si>
    <t>Красноярский край, ЗАТО п.Солнечный, Неделина, д.15, кв 45</t>
  </si>
  <si>
    <t>Красноярский край, ЗАТО п.Солнечный, Неделина, д.13, кв 40</t>
  </si>
  <si>
    <t>Красноярский край, ЗАТО п.Солнечный, Гвардейская, д.23, кв 16</t>
  </si>
  <si>
    <t>Красноярский край, ЗАТО п.Солнечный, Гагарина, д.11, кв 29</t>
  </si>
  <si>
    <t>Красноярский край, ЗАТО п.Солнечный, Неделина, д.16, кв 6</t>
  </si>
  <si>
    <t>Красноярский край, ЗАТО п.Солнечный, Неделина, д.9, кв 14</t>
  </si>
  <si>
    <t>Красноярский край, ЗАТО п.Солнечный, Карбышева, д.12, кв 3</t>
  </si>
  <si>
    <t>Красноярский край, ЗАТО п.Солнечный, Неделина, д.10, кв 41</t>
  </si>
  <si>
    <t>Красноярский край, ЗАТО п.Солнечный, Неделина, д.10, кв 20</t>
  </si>
  <si>
    <t>Красноярский край, ЗАТО п.Солнечный, Гвардейская, д.28, кв 28</t>
  </si>
  <si>
    <t>Красноярский край, ЗАТО п.Солнечный, Гвардейская, д.29, кв 46</t>
  </si>
  <si>
    <t>Красноярский край, ЗАТО п.Солнечный, Неделина, д.9, кв 18</t>
  </si>
  <si>
    <t>Красноярский край, ЗАТО п.Солнечный, Гвардейская, д.30, кв 62</t>
  </si>
  <si>
    <t>Красноярский край, ЗАТО п.Солнечный, Карбышева, д.6, кв 4</t>
  </si>
  <si>
    <t>Красноярский край, ЗАТО п.Солнечный, Неделина, д.3, кв 42</t>
  </si>
  <si>
    <t>Красноярский край, ЗАТО п.Солнечный, Гагарина, д.9, кв 53</t>
  </si>
  <si>
    <t>Красноярский край, ЗАТО п.Солнечный, Карбышева, д.2, кв 73</t>
  </si>
  <si>
    <t>Красноярский край, ЗАТО п.Солнечный, Карбышева, д.12, кв 33</t>
  </si>
  <si>
    <t>Красноярский край, ЗАТО п.Солнечный, Гагарина, д.12, кв 12</t>
  </si>
  <si>
    <t>Красноярский край, ЗАТО п.Солнечный, Гвардейская, д.23, кв 54</t>
  </si>
  <si>
    <t>Красноярский край, ЗАТО п.Солнечный, Гвардейская, д.23, кв 59</t>
  </si>
  <si>
    <t>Красноярский край, ЗАТО п.Солнечный, Неделина, д.8, кв 69</t>
  </si>
  <si>
    <t>Красноярский край, ЗАТО п.Солнечный, Гагарина, д.9, кв 27</t>
  </si>
  <si>
    <t>Красноярский край, ЗАТО п.Солнечный, Карбышева, д.7, кв 1</t>
  </si>
  <si>
    <t>Красноярский край, ЗАТО п.Солнечный, Неделина, д.16, кв 25</t>
  </si>
  <si>
    <t>Красноярский край, ЗАТО п.Солнечный, Неделина, д.13, кв 23</t>
  </si>
  <si>
    <t>Красноярский край, ЗАТО п.Солнечный, Гвардейская, д.23, кв 39</t>
  </si>
  <si>
    <t>Красноярский край, ЗАТО п.Солнечный, Гвардейская, д.25, кв 40</t>
  </si>
  <si>
    <t>Красноярский край, ЗАТО п.Солнечный, Гагарина, д.4, кв 7</t>
  </si>
  <si>
    <t>Красноярский край, ЗАТО п.Солнечный, Гвардейская, д.30, кв 20</t>
  </si>
  <si>
    <t>Красноярский край, ЗАТО п.Солнечный, Гвардейская, д.30, кв 16</t>
  </si>
  <si>
    <t>Красноярский край, ЗАТО п.Солнечный, Гвардейская, д.30, кв 18</t>
  </si>
  <si>
    <t>Красноярский край, ЗАТО п.Солнечный, Гвардейская, д.30, кв 15</t>
  </si>
  <si>
    <t>Красноярский край, ЗАТО п.Солнечный, Гвардейская, д.30, кв 11</t>
  </si>
  <si>
    <t>Красноярский край, ЗАТО п.Солнечный, Гвардейская, д.30, кв 7</t>
  </si>
  <si>
    <t>Красноярский край, ЗАТО п.Солнечный, Гвардейская, д.30, кв 6</t>
  </si>
  <si>
    <t>Красноярский край, ЗАТО п.Солнечный, Гвардейская, д.30, кв 4</t>
  </si>
  <si>
    <t>Красноярский край, ЗАТО п.Солнечный, Гвардейская, д.30, кв 5</t>
  </si>
  <si>
    <t>Красноярский край, ЗАТО п.Солнечный, Гвардейская, д.30, кв 3</t>
  </si>
  <si>
    <t>Красноярский край, ЗАТО п.Солнечный, Гвардейская, д.30, кв 1</t>
  </si>
  <si>
    <t>Красноярский край, ЗАТО п.Солнечный, Неделина, д.8, кв 7</t>
  </si>
  <si>
    <t>Красноярский край, ЗАТО п.Солнечный, Неделина, д.14, кв 67</t>
  </si>
  <si>
    <t>Красноярский край, ЗАТО п.Солнечный, Гвардейская, д.30, кв 32</t>
  </si>
  <si>
    <t>Красноярский край, ЗАТО п.Солнечный, Неделина, д.5, кв 42</t>
  </si>
  <si>
    <t>Красноярский край, ЗАТО п.Солнечный, Неделина, д.9, кв 25</t>
  </si>
  <si>
    <t>Красноярский край, ЗАТО п.Солнечный, Гагарина, д.11, кв 99</t>
  </si>
  <si>
    <t>Красноярский край, ЗАТО п.Солнечный, Неделина, д.3, кв 56</t>
  </si>
  <si>
    <t>Красноярский край, ЗАТО п.Солнечный, Гвардейская, д.20, кв 31</t>
  </si>
  <si>
    <t>Красноярский край, ЗАТО п.Солнечный, Неделина, д.10, кв 1</t>
  </si>
  <si>
    <t>Красноярский край, ЗАТО п.Солнечный, Гвардейская, д.27, кв 65</t>
  </si>
  <si>
    <t>Красноярский край, ЗАТО п.Солнечный, Гагарина, д.9, кв 66</t>
  </si>
  <si>
    <t>Красноярский край, ЗАТО п.Солнечный, Гагарина, д.12, кв 13</t>
  </si>
  <si>
    <t>Красноярский край, ЗАТО п.Солнечный, Неделина, д.13, кв 62</t>
  </si>
  <si>
    <t>Красноярский край, ЗАТО п.Солнечный, Карбышева, д.12, кв 25</t>
  </si>
  <si>
    <t>Красноярский край, ЗАТО п.Солнечный, Гвардейская, д.27, кв 46</t>
  </si>
  <si>
    <t>Красноярский край, ЗАТО п.Солнечный, Гвардейская, д.26, кв 11</t>
  </si>
  <si>
    <t>Красноярский край, ЗАТО п.Солнечный, Гвардейская, д.24, кв 39</t>
  </si>
  <si>
    <t>Красноярский край, ЗАТО п.Солнечный, Гвардейская, д.29, кв 71</t>
  </si>
  <si>
    <t>Красноярский край, ЗАТО п.Солнечный, Неделина, д.16, кв 41</t>
  </si>
  <si>
    <t>Красноярский край, ЗАТО п.Солнечный, Гагарина, д.9, кв 18</t>
  </si>
  <si>
    <t>Красноярский край, ЗАТО п.Солнечный, Гагарина, д.6, кв 54</t>
  </si>
  <si>
    <t>Красноярский край, ЗАТО п.Солнечный, Неделина, д.16, кв 35</t>
  </si>
  <si>
    <t>Красноярский край, ЗАТО п.Солнечный, Неделина, д.5, кв 34</t>
  </si>
  <si>
    <t>Красноярский край, ЗАТО п.Солнечный, Карбышева, д.32, кв 18</t>
  </si>
  <si>
    <t>Красноярский край, ЗАТО п.Солнечный, Гагарина, д.11, кв 95</t>
  </si>
  <si>
    <t>Красноярский край, ЗАТО п.Солнечный, Гагарина, д.6, кв 29</t>
  </si>
  <si>
    <t>Красноярский край, ЗАТО п.Солнечный, Олега Кошевого, д.28, кв 54</t>
  </si>
  <si>
    <t>Красноярский край, ЗАТО п.Солнечный, Гвардейская, д.29, кв 51</t>
  </si>
  <si>
    <t>Красноярский край, ЗАТО п.Солнечный, Гагарина, д.12, кв 22</t>
  </si>
  <si>
    <t>Красноярский край, ЗАТО п.Солнечный, Олега Кошевого, д.28, кв 15</t>
  </si>
  <si>
    <t>Красноярский край, ЗАТО п.Солнечный, Олега Кошевого, д.28, кв 87</t>
  </si>
  <si>
    <t>Красноярский край, ЗАТО п.Солнечный, Карбышева, д.6, кв 51</t>
  </si>
  <si>
    <t>Красноярский край, ЗАТО п.Солнечный, Неделина, д.10, кв 2</t>
  </si>
  <si>
    <t>Красноярский край, ЗАТО п.Солнечный, Неделина, д.9, кв 73</t>
  </si>
  <si>
    <t>Красноярский край, ЗАТО п.Солнечный, Гвардейская, д.23, кв 45</t>
  </si>
  <si>
    <t>Красноярский край, ЗАТО п.Солнечный, Гагарина, д.6, кв 80</t>
  </si>
  <si>
    <t>Красноярский край, ЗАТО п.Солнечный, Гагарина, д.11, кв 97</t>
  </si>
  <si>
    <t>Красноярский край, ЗАТО п.Солнечный, Олега Кошевого, д.28, кв 35</t>
  </si>
  <si>
    <t>Красноярский край, ЗАТО п.Солнечный, Гвардейская, д.31, кв 51</t>
  </si>
  <si>
    <t>Красноярский край, ЗАТО п.Солнечный, Неделина, д.5, кв 15</t>
  </si>
  <si>
    <t>Красноярский край, ЗАТО п.Солнечный, Гагарина, д.11, кв 85</t>
  </si>
  <si>
    <t>Красноярский край, ЗАТО п.Солнечный, Олега Кошевого, д.28, кв 24</t>
  </si>
  <si>
    <t>Красноярский край, ЗАТО п.Солнечный, Гагарина, д.10, кв 19</t>
  </si>
  <si>
    <t>Красноярский край, ЗАТО п.Солнечный, Гагарина, д.8, кв 4</t>
  </si>
  <si>
    <t>Красноярский край, ЗАТО п.Солнечный, Гвардейская, д.30, кв 82</t>
  </si>
  <si>
    <t>Красноярский край, ЗАТО п.Солнечный, Неделина, д.15, кв 3</t>
  </si>
  <si>
    <t>Красноярский край, ЗАТО п.Солнечный, Карбышева, д.7, кв 2</t>
  </si>
  <si>
    <t>Красноярский край, ЗАТО п.Солнечный, Неделина, д.16, кв 68</t>
  </si>
  <si>
    <t>Красноярский край, ЗАТО п.Солнечный, Карбышева, д.1, кв 42</t>
  </si>
  <si>
    <t>Красноярский край, ЗАТО п.Солнечный, Гагарина, д.10, кв 20</t>
  </si>
  <si>
    <t>Красноярский край, ЗАТО п.Солнечный, Неделина, д.8, кв 41</t>
  </si>
  <si>
    <t>Красноярский край, ЗАТО п.Солнечный, Гагарина, д.6, кв 48</t>
  </si>
  <si>
    <t>Красноярский край, ЗАТО п.Солнечный, Неделина, д.10, кв 22</t>
  </si>
  <si>
    <t>Красноярский край, ЗАТО п.Солнечный, Гагарина, д.9, кв 17</t>
  </si>
  <si>
    <t>Красноярский край, ЗАТО п.Солнечный, Гвардейская, д.25, кв 1</t>
  </si>
  <si>
    <t>Красноярский край, ЗАТО п.Солнечный, Неделина, д.14, кв 78</t>
  </si>
  <si>
    <t>Красноярский край, ЗАТО п.Солнечный, Гвардейская, д.21, кв 23</t>
  </si>
  <si>
    <t>Красноярский край, ЗАТО п.Солнечный, Олега Кошевого, д.28, кв 71</t>
  </si>
  <si>
    <t>Красноярский край, ЗАТО п.Солнечный, Неделина, д.15, кв 52</t>
  </si>
  <si>
    <t>Красноярский край, ЗАТО п.Солнечный, Карбышева, д.7, кв 54</t>
  </si>
  <si>
    <t>Красноярский край, ЗАТО п.Солнечный, Неделина, д.15, кв 24</t>
  </si>
  <si>
    <t>Красноярский край, ЗАТО п.Солнечный, Гагарина, д.10, кв 17</t>
  </si>
  <si>
    <t>Красноярский край, ЗАТО п.Солнечный, Гвардейская, д.28, кв 48</t>
  </si>
  <si>
    <t>Красноярский край, ЗАТО п.Солнечный, Неделина, д.8, кв 30</t>
  </si>
  <si>
    <t>Красноярский край, ЗАТО п.Солнечный, Олега Кошевого, д.28, кв 18</t>
  </si>
  <si>
    <t>Красноярский край, ЗАТО п.Солнечный, Гагарина, д.6, кв 4</t>
  </si>
  <si>
    <t>Красноярский край, ЗАТО п.Солнечный, Гагарина, д.6, кв 10</t>
  </si>
  <si>
    <t>Красноярский край, ЗАТО п.Солнечный, Гвардейская, д.26, кв 38</t>
  </si>
  <si>
    <t>Красноярский край, ЗАТО п.Солнечный, Гагарина, д.11, кв 55</t>
  </si>
  <si>
    <t>Красноярский край, ЗАТО п.Солнечный, Гвардейская, д.29, кв 86</t>
  </si>
  <si>
    <t>Красноярский край, ЗАТО п.Солнечный, Неделина, д.14, кв 20</t>
  </si>
  <si>
    <t>Красноярский край, ЗАТО п.Солнечный, Гагарина, д.12, кв 4</t>
  </si>
  <si>
    <t>Красноярский край, ЗАТО п.Солнечный, Гвардейская, д.31, кв 71</t>
  </si>
  <si>
    <t>Красноярский край, ЗАТО п.Солнечный, Карбышева, д.2, кв 74</t>
  </si>
  <si>
    <t>Красноярский край, ЗАТО п.Солнечный, Олега Кошевого, д.28, кв 70</t>
  </si>
  <si>
    <t>Красноярский край, ЗАТО п.Солнечный, Гвардейская, д.28, кв 54</t>
  </si>
  <si>
    <t>Красноярский край, ЗАТО п.Солнечный, Гагарина, д.6, кв 22</t>
  </si>
  <si>
    <t>Красноярский край, ЗАТО п.Солнечный, Гагарина, д.6, кв 23</t>
  </si>
  <si>
    <t>Красноярский край, ЗАТО п.Солнечный, Гагарина, д.6, кв 25</t>
  </si>
  <si>
    <t>Красноярский край, ЗАТО п.Солнечный, Гагарина, д.6, кв 24</t>
  </si>
  <si>
    <t>Красноярский край, ЗАТО п.Солнечный, Гагарина, д.6, кв 19</t>
  </si>
  <si>
    <t>Красноярский край, ЗАТО п.Солнечный, Гагарина, д.6, кв 18</t>
  </si>
  <si>
    <t>Красноярский край, ЗАТО п.Солнечный, Гагарина, д.6, кв 15</t>
  </si>
  <si>
    <t>Красноярский край, ЗАТО п.Солнечный, Гагарина, д.6, кв 17</t>
  </si>
  <si>
    <t>Красноярский край, ЗАТО п.Солнечный, Гагарина, д.6, кв 13</t>
  </si>
  <si>
    <t>Красноярский край, ЗАТО п.Солнечный, Гагарина, д.4, кв 11</t>
  </si>
  <si>
    <t>Красноярский край, ЗАТО п.Солнечный, Гагарина, д.9, кв 22</t>
  </si>
  <si>
    <t>Красноярский край, ЗАТО п.Солнечный, Гагарина, д.9, кв 23</t>
  </si>
  <si>
    <t>Красноярский край, ЗАТО п.Солнечный, Гагарина, д.9, кв 26</t>
  </si>
  <si>
    <t>Красноярский край, ЗАТО п.Солнечный, Гагарина, д.9, кв 2</t>
  </si>
  <si>
    <t>Красноярский край, ЗАТО п.Солнечный, Гагарина, д.9, кв 5</t>
  </si>
  <si>
    <t>Красноярский край, ЗАТО п.Солнечный, Гагарина, д.11, кв 51</t>
  </si>
  <si>
    <t>Красноярский край, ЗАТО п.Солнечный, Гагарина, д.11, кв 40</t>
  </si>
  <si>
    <t>Красноярский край, ЗАТО п.Солнечный, Карбышева, д.2, кв 68</t>
  </si>
  <si>
    <t>Красноярский край, ЗАТО п.Солнечный, Гвардейская, д.28, кв 55</t>
  </si>
  <si>
    <t>Красноярский край, ЗАТО п.Солнечный, Гагарина, д.6, кв 68</t>
  </si>
  <si>
    <t>Красноярский край, ЗАТО п.Солнечный, Гагарина, д.6, кв 66</t>
  </si>
  <si>
    <t>Красноярский край, ЗАТО п.Солнечный, Гагарина, д.6, кв 57</t>
  </si>
  <si>
    <t>Красноярский край, ЗАТО п.Солнечный, Гагарина, д.6, кв 58</t>
  </si>
  <si>
    <t>Красноярский край, ЗАТО п.Солнечный, Гагарина, д.6, кв 45</t>
  </si>
  <si>
    <t>Красноярский край, ЗАТО п.Солнечный, Гагарина, д.6, кв 43</t>
  </si>
  <si>
    <t>Красноярский край, ЗАТО п.Солнечный, Гагарина, д.6, кв 38</t>
  </si>
  <si>
    <t>Красноярский край, ЗАТО п.Солнечный, Гагарина, д.6, кв 36</t>
  </si>
  <si>
    <t>Красноярский край, ЗАТО п.Солнечный, Гагарина, д.6, кв 35</t>
  </si>
  <si>
    <t>Красноярский край, ЗАТО п.Солнечный, Гвардейская, д.30, кв 51</t>
  </si>
  <si>
    <t>Красноярский край, ЗАТО п.Солнечный, Гвардейская, д.27, кв 2</t>
  </si>
  <si>
    <t>Красноярский край, ЗАТО п.Солнечный, Карбышева, д.1, кв 10</t>
  </si>
  <si>
    <t>Красноярский край, ЗАТО п.Солнечный, Гагарина, д.9, кв 47</t>
  </si>
  <si>
    <t>Красноярский край, ЗАТО п.Солнечный, Карбышева, д.12, кв 71</t>
  </si>
  <si>
    <t>Красноярский край, ЗАТО п.Солнечный, Гагарина, д.9, кв 19</t>
  </si>
  <si>
    <t>Красноярский край, ЗАТО п.Солнечный, Гвардейская, д.30, кв 35</t>
  </si>
  <si>
    <t>Красноярский край, ЗАТО п.Солнечный, Карбышева, д.1, кв 45</t>
  </si>
  <si>
    <t>Красноярский край, ЗАТО п.Солнечный, Гагарина, д.11, кв 1</t>
  </si>
  <si>
    <t>Красноярский край, ЗАТО п.Солнечный, Гагарина, д.8, кв 56</t>
  </si>
  <si>
    <t>Красноярский край, ЗАТО п.Солнечный, Неделина, д.16, кв 66</t>
  </si>
  <si>
    <t>Красноярский край, ЗАТО п.Солнечный, Гагарина, д.6, кв 11</t>
  </si>
  <si>
    <t>Красноярский край, ЗАТО п.Солнечный, Гвардейская, д.21, кв 65</t>
  </si>
  <si>
    <t>Красноярский край, ЗАТО п.Солнечный, Гагарина, д.12, кв 6</t>
  </si>
  <si>
    <t>Красноярский край, ЗАТО п.Солнечный, Олега Кошевого, д.28, кв 63</t>
  </si>
  <si>
    <t>Красноярский край, ЗАТО п.Солнечный, Олега Кошевого, д.28, кв 56</t>
  </si>
  <si>
    <t>Красноярский край, ЗАТО п.Солнечный, Неделина, д.3, кв 8</t>
  </si>
  <si>
    <t>Красноярский край, ЗАТО п.Солнечный, Гвардейская, д.27, кв 68</t>
  </si>
  <si>
    <t>Красноярский край, ЗАТО п.Солнечный, Гагарина, д.10, кв 4</t>
  </si>
  <si>
    <t>Красноярский край, ЗАТО п.Солнечный, Неделина, д.10, кв 34</t>
  </si>
  <si>
    <t>Красноярский край, ЗАТО п.Солнечный, Гагарина, д.4, кв 9</t>
  </si>
  <si>
    <t>Красноярский край, ЗАТО п.Солнечный, Олега Кошевого, д.28, кв 85</t>
  </si>
  <si>
    <t>Красноярский край, ЗАТО п.Солнечный, Гагарина, д.10, кв 14</t>
  </si>
  <si>
    <t>Красноярский край, ЗАТО п.Солнечный, Олега Кошевого, д.28, кв 12</t>
  </si>
  <si>
    <t>Красноярский край, ЗАТО п.Солнечный, Гвардейская, д.22, кв 61</t>
  </si>
  <si>
    <t>Красноярский край, ЗАТО п.Солнечный, Карбышева, д.12, кв 74</t>
  </si>
  <si>
    <t>Красноярский край, ЗАТО п.Солнечный, Гагарина, д.11, кв 57</t>
  </si>
  <si>
    <t>Красноярский край, ЗАТО п.Солнечный, Неделина, д.5, кв 80</t>
  </si>
  <si>
    <t>Красноярский край, ЗАТО п.Солнечный, Карбышева, д.2, кв 70</t>
  </si>
  <si>
    <t>Красноярский край, ЗАТО п.Солнечный, Гвардейская, д.29, кв 23</t>
  </si>
  <si>
    <t>Красноярский край, ЗАТО п.Солнечный, Гвардейская, д.22, кв 39</t>
  </si>
  <si>
    <t>Красноярский край, ЗАТО п.Солнечный, Неделина, д.8, кв 38</t>
  </si>
  <si>
    <t>Красноярский край, ЗАТО п.Солнечный, Неделина, д.14, кв 1</t>
  </si>
  <si>
    <t>Красноярский край, ЗАТО п.Солнечный, Гагарина, д.9, кв 37</t>
  </si>
  <si>
    <t>Красноярский край, ЗАТО п.Солнечный, Гвардейская, д.19, кв 58</t>
  </si>
  <si>
    <t>Красноярский край, ЗАТО п.Солнечный, Гагарина, д.9, кв 31</t>
  </si>
  <si>
    <t>Красноярский край, ЗАТО п.Солнечный, Гагарина, д.11, кв 4</t>
  </si>
  <si>
    <t>Красноярский край, ЗАТО п.Солнечный, Гвардейская, д.30, кв 75</t>
  </si>
  <si>
    <t>Красноярский край, ЗАТО п.Солнечный, Гагарина, д.8, кв 48</t>
  </si>
  <si>
    <t>Красноярский край, ЗАТО п.Солнечный, Неделина, д.5, кв 53</t>
  </si>
  <si>
    <t>Красноярский край, ЗАТО п.Солнечный, Карбышева, д.2, кв 62</t>
  </si>
  <si>
    <t>Красноярский край, ЗАТО п.Солнечный, Гагарина, д.10, кв 24</t>
  </si>
  <si>
    <t>Красноярский край, ЗАТО п.Солнечный, Карбышева, д.6, кв 23</t>
  </si>
  <si>
    <t>Красноярский край, ЗАТО п.Солнечный, Гагарина, д.11, кв 46</t>
  </si>
  <si>
    <t>Красноярский край, ЗАТО п.Солнечный, Неделина, д.13, кв 19</t>
  </si>
  <si>
    <t>Красноярский край, ЗАТО п.Солнечный, Гагарина, д.6, кв 6</t>
  </si>
  <si>
    <t>Красноярский край, ЗАТО п.Солнечный, Гвардейская, д.26, кв 63</t>
  </si>
  <si>
    <t>Красноярский край, ЗАТО п.Солнечный, Неделина, д.4, кв 46</t>
  </si>
  <si>
    <t>Красноярский край, ЗАТО п.Солнечный, Гвардейская, д.20, кв 64</t>
  </si>
  <si>
    <t>Красноярский край, ЗАТО п.Солнечный, Гвардейская, д.24, кв 66</t>
  </si>
  <si>
    <t>Красноярский край, ЗАТО п.Солнечный, Гагарина, д.6, кв 32</t>
  </si>
  <si>
    <t>Красноярский край, ЗАТО п.Солнечный, Гвардейская, д.23, кв 43</t>
  </si>
  <si>
    <t>Красноярский край, ЗАТО п.Солнечный, Гвардейская, д.20, кв 49</t>
  </si>
  <si>
    <t>Красноярский край, ЗАТО п.Солнечный, Гвардейская, д.24, кв 65</t>
  </si>
  <si>
    <t>Красноярский край, ЗАТО п.Солнечный, Неделина, д.10, кв 50</t>
  </si>
  <si>
    <t>Красноярский край, ЗАТО п.Солнечный, Карбышева, д.2, кв 40</t>
  </si>
  <si>
    <t>Красноярский край, ЗАТО п.Солнечный, Карбышева, д.2, кв 54</t>
  </si>
  <si>
    <t>Красноярский край, ЗАТО п.Солнечный, Гвардейская, д.20, кв 3</t>
  </si>
  <si>
    <t>Красноярский край, ЗАТО п.Солнечный, Гагарина, д.6, кв 31</t>
  </si>
  <si>
    <t>Красноярский край, ЗАТО п.Солнечный, Гвардейская, д.22, кв 51</t>
  </si>
  <si>
    <t>Красноярский край, ЗАТО п.Солнечный, Гвардейская, д.28, кв 41</t>
  </si>
  <si>
    <t>Красноярский край, ЗАТО п.Солнечный, Неделина, д.13, кв 8</t>
  </si>
  <si>
    <t>Красноярский край, ЗАТО п.Солнечный, Карбышева, д.1, кв 34</t>
  </si>
  <si>
    <t>Красноярский край, ЗАТО п.Солнечный, Гагарина, д.8, кв 28</t>
  </si>
  <si>
    <t>Красноярский край, ЗАТО п.Солнечный, Гвардейская, д.31, кв 49</t>
  </si>
  <si>
    <t>Красноярский край, ЗАТО п.Солнечный, Неделина, д.16, кв 31</t>
  </si>
  <si>
    <t>Красноярский край, ЗАТО п.Солнечный, Неделина, д.3, кв 67</t>
  </si>
  <si>
    <t>Красноярский край, ЗАТО п.Солнечный, Неделина, д.10, кв 21</t>
  </si>
  <si>
    <t>Красноярский край, ЗАТО п.Солнечный, Неделина, д.4, кв 69</t>
  </si>
  <si>
    <t>Красноярский край, ЗАТО п.Солнечный, Неделина, д.3, кв 2</t>
  </si>
  <si>
    <t>Красноярский край, ЗАТО п.Солнечный, Неделина, д.4, кв 31</t>
  </si>
  <si>
    <t>Красноярский край, ЗАТО п.Солнечный, Солнечная, д.8, кв 10</t>
  </si>
  <si>
    <t>Красноярский край, ЗАТО п.Солнечный, Солнечная, д.8, кв 12</t>
  </si>
  <si>
    <t>Красноярский край, ЗАТО п.Солнечный, Солнечная, д.8, кв 11</t>
  </si>
  <si>
    <t>Красноярский край, ЗАТО п.Солнечный, Солнечная, д.8, кв 3</t>
  </si>
  <si>
    <t>Красноярский край, ЗАТО п.Солнечный, Солнечная, д.8, кв 9</t>
  </si>
  <si>
    <t>Красноярский край, ЗАТО п.Солнечный, Солнечная, д.8, кв 8</t>
  </si>
  <si>
    <t>Красноярский край, ЗАТО п.Солнечный, Солнечная, д.8, кв 7</t>
  </si>
  <si>
    <t>Красноярский край, ЗАТО п.Солнечный, Солнечная, д.8, кв 6</t>
  </si>
  <si>
    <t>Красноярский край, ЗАТО п.Солнечный, Солнечная, д.8, кв 5</t>
  </si>
  <si>
    <t>Красноярский край, ЗАТО п.Солнечный, Солнечная, д.8, кв 4</t>
  </si>
  <si>
    <t>Красноярский край, ЗАТО п.Солнечный, Солнечная, д.8, кв 1</t>
  </si>
  <si>
    <t>Красноярский край, ЗАТО п.Солнечный, Карбышева, д.2, кв 23</t>
  </si>
  <si>
    <t>Красноярский край, ЗАТО п.Солнечный, Неделина, д.15, кв 73</t>
  </si>
  <si>
    <t>Красноярский край, ЗАТО п.Солнечный, Неделина, д.15, кв 74</t>
  </si>
  <si>
    <t>Красноярский край, ЗАТО п.Солнечный, Неделина, д.15, кв 76</t>
  </si>
  <si>
    <t>Красноярский край, ЗАТО п.Солнечный, Неделина, д.15, кв 71</t>
  </si>
  <si>
    <t>Красноярский край, ЗАТО п.Солнечный, Неделина, д.15, кв 63</t>
  </si>
  <si>
    <t>Красноярский край, ЗАТО п.Солнечный, Неделина, д.15, кв 53</t>
  </si>
  <si>
    <t>Красноярский край, ЗАТО п.Солнечный, Неделина, д.16, кв 48</t>
  </si>
  <si>
    <t>Красноярский край, ЗАТО п.Солнечный, Неделина, д.16, кв 53</t>
  </si>
  <si>
    <t>Красноярский край, ЗАТО п.Солнечный, Неделина, д.16, кв 59</t>
  </si>
  <si>
    <t>Красноярский край, ЗАТО п.Солнечный, Неделина, д.16, кв 70</t>
  </si>
  <si>
    <t>Красноярский край, ЗАТО п.Солнечный, Неделина, д.16, кв 77</t>
  </si>
  <si>
    <t>Красноярский край, ЗАТО п.Солнечный, Неделина, д.16, кв 78</t>
  </si>
  <si>
    <t>Красноярский край, ЗАТО п.Солнечный, Олега Кошевого, д.28, кв 25</t>
  </si>
  <si>
    <t>Красноярский край, ЗАТО п.Солнечный, Неделина, д.3, кв 49</t>
  </si>
  <si>
    <t>Красноярский край, ЗАТО п.Солнечный, Гагарина, д.9, кв 40</t>
  </si>
  <si>
    <t>Красноярский край, ЗАТО п.Солнечный, Гагарина, д.8, кв 6</t>
  </si>
  <si>
    <t>Красноярский край, ЗАТО п.Солнечный, Гвардейская, д.21, кв 73</t>
  </si>
  <si>
    <t>Красноярский край, ЗАТО п.Солнечный, Карбышева, д.1, кв 60</t>
  </si>
  <si>
    <t>Красноярский край, ЗАТО п.Солнечный, Карбышева, д.7, кв 53</t>
  </si>
  <si>
    <t>Красноярский край, ЗАТО п.Солнечный, Неделина, д.10, кв 61</t>
  </si>
  <si>
    <t>Красноярский край, ЗАТО п.Солнечный, Гвардейская, д.27, кв 112</t>
  </si>
  <si>
    <t>Красноярский край, ЗАТО п.Солнечный, Гвардейская, д.24, кв 48</t>
  </si>
  <si>
    <t>Красноярский край, ЗАТО п.Солнечный, Гвардейская, д.24, кв 49</t>
  </si>
  <si>
    <t>Красноярский край, ЗАТО п.Солнечный, Гвардейская, д.19, кв 47</t>
  </si>
  <si>
    <t>Красноярский край, ЗАТО п.Солнечный, Неделина, д.9, кв 75</t>
  </si>
  <si>
    <t>Красноярский край, ЗАТО п.Солнечный, Гвардейская, д.19, кв 46</t>
  </si>
  <si>
    <t>Красноярский край, ЗАТО п.Солнечный, Гвардейская, д.19, кв 42</t>
  </si>
  <si>
    <t>Красноярский край, ЗАТО п.Солнечный, Гвардейская, д.19, кв 32</t>
  </si>
  <si>
    <t>Красноярский край, ЗАТО п.Солнечный, Гвардейская, д.19, кв 25</t>
  </si>
  <si>
    <t>Красноярский край, ЗАТО п.Солнечный, Гвардейская, д.19, кв 24</t>
  </si>
  <si>
    <t>Красноярский край, ЗАТО п.Солнечный, Гвардейская, д.19, кв 18</t>
  </si>
  <si>
    <t>Красноярский край, ЗАТО п.Солнечный, Неделина, д.15, кв 29</t>
  </si>
  <si>
    <t>Красноярский край, ЗАТО п.Солнечный, Неделина, д.15, кв 35</t>
  </si>
  <si>
    <t>Красноярский край, ЗАТО п.Солнечный, Неделина, д.15, кв 40</t>
  </si>
  <si>
    <t>Красноярский край, ЗАТО п.Солнечный, Неделина, д.15, кв 1</t>
  </si>
  <si>
    <t>Красноярский край, ЗАТО п.Солнечный, Неделина, д.15, кв 7</t>
  </si>
  <si>
    <t>Красноярский край, ЗАТО п.Солнечный, Неделина, д.15, кв 10</t>
  </si>
  <si>
    <t>Красноярский край, ЗАТО п.Солнечный, Неделина, д.15, кв 14</t>
  </si>
  <si>
    <t>Красноярский край, ЗАТО п.Солнечный, Неделина, д.15, кв 5</t>
  </si>
  <si>
    <t>Красноярский край, ЗАТО п.Солнечный, Гвардейская, д.24, кв 15</t>
  </si>
  <si>
    <t>Красноярский край, ЗАТО п.Солнечный, Гвардейская, д.29, кв 73</t>
  </si>
  <si>
    <t>Красноярский край, ЗАТО п.Солнечный, Гвардейская, д.21, кв 61</t>
  </si>
  <si>
    <t>Красноярский край, ЗАТО п.Солнечный, Олега Кошевого, д.28, кв 58</t>
  </si>
  <si>
    <t>Красноярский край, ЗАТО п.Солнечный, Гвардейская, д.21, кв 42</t>
  </si>
  <si>
    <t>Красноярский край, ЗАТО п.Солнечный, Неделина, д.13, кв 49</t>
  </si>
  <si>
    <t>Красноярский край, ЗАТО п.Солнечный, Неделина, д.16, кв 40</t>
  </si>
  <si>
    <t>Красноярский край, ЗАТО п.Солнечный, Неделина, д.16, кв 29</t>
  </si>
  <si>
    <t>Красноярский край, ЗАТО п.Солнечный, Неделина, д.16, кв 20</t>
  </si>
  <si>
    <t>Красноярский край, ЗАТО п.Солнечный, Гагарина, д.9, кв 80</t>
  </si>
  <si>
    <t>Красноярский край, ЗАТО п.Солнечный, Неделина, д.13, кв 24</t>
  </si>
  <si>
    <t>Красноярский край, ЗАТО п.Солнечный, Гвардейская, д.25, кв 39</t>
  </si>
  <si>
    <t>Красноярский край, ЗАТО п.Солнечный, Гвардейская, д.26, кв 8</t>
  </si>
  <si>
    <t>Красноярский край, ЗАТО п.Солнечный, Неделина, д.4, кв 54</t>
  </si>
  <si>
    <t>Красноярский край, ЗАТО п.Солнечный, Неделина, д.16, кв 19</t>
  </si>
  <si>
    <t>Красноярский край, ЗАТО п.Солнечный, Неделина, д.16, кв 23</t>
  </si>
  <si>
    <t>Красноярский край, ЗАТО п.Солнечный, Неделина, д.16, кв 7</t>
  </si>
  <si>
    <t>Красноярский край, ЗАТО п.Солнечный, Неделина, д.16, кв 5</t>
  </si>
  <si>
    <t>Красноярский край, ЗАТО п.Солнечный, Карбышева, д.1, кв 71</t>
  </si>
  <si>
    <t>Красноярский край, ЗАТО п.Солнечный, Карбышева, д.1, кв 43</t>
  </si>
  <si>
    <t>Красноярский край, ЗАТО п.Солнечный, Карбышева, д.1, кв 66</t>
  </si>
  <si>
    <t>Красноярский край, ЗАТО п.Солнечный, Карбышева, д.1, кв 74</t>
  </si>
  <si>
    <t>Красноярский край, ЗАТО п.Солнечный, Карбышева, д.1, кв 41</t>
  </si>
  <si>
    <t>Красноярский край, ЗАТО п.Солнечный, Карбышева, д.1, кв 55</t>
  </si>
  <si>
    <t>Красноярский край, ЗАТО п.Солнечный, Карбышева, д.1, кв 31</t>
  </si>
  <si>
    <t>Красноярский край, ЗАТО п.Солнечный, Неделина, д.8, кв 3</t>
  </si>
  <si>
    <t>Красноярский край, ЗАТО п.Солнечный, Неделина, д.8, кв 15</t>
  </si>
  <si>
    <t>Красноярский край, ЗАТО п.Солнечный, Неделина, д.8, кв 16</t>
  </si>
  <si>
    <t>Красноярский край, ЗАТО п.Солнечный, Неделина, д.8, кв 36</t>
  </si>
  <si>
    <t>Красноярский край, ЗАТО п.Солнечный, Неделина, д.8, кв 25</t>
  </si>
  <si>
    <t>Красноярский край, ЗАТО п.Солнечный, Неделина, д.8, кв 22</t>
  </si>
  <si>
    <t>Красноярский край, ЗАТО п.Солнечный, Неделина, д.8, кв 59</t>
  </si>
  <si>
    <t>Красноярский край, ЗАТО п.Солнечный, Неделина, д.8, кв 23</t>
  </si>
  <si>
    <t>Красноярский край, ЗАТО п.Солнечный, Неделина, д.8, кв 53</t>
  </si>
  <si>
    <t>Красноярский край, ЗАТО п.Солнечный, Неделина, д.8, кв 61</t>
  </si>
  <si>
    <t>Красноярский край, ЗАТО п.Солнечный, Неделина, д.10, кв 52</t>
  </si>
  <si>
    <t>Красноярский край, ЗАТО п.Солнечный, Гвардейская, д.19, кв 68</t>
  </si>
  <si>
    <t>Красноярский край, ЗАТО п.Солнечный, Гвардейская, д.19, кв 9</t>
  </si>
  <si>
    <t>Красноярский край, ЗАТО п.Солнечный, Гвардейская, д.21, кв 15</t>
  </si>
  <si>
    <t>Красноярский край, ЗАТО п.Солнечный, Гвардейская, д.27, кв 28</t>
  </si>
  <si>
    <t>Красноярский край, ЗАТО п.Солнечный, Карбышева, д.2, кв 24</t>
  </si>
  <si>
    <t>Красноярский край, ЗАТО п.Солнечный, Неделина, д.8, кв 35</t>
  </si>
  <si>
    <t>Красноярский край, ЗАТО п.Солнечный, Карбышева, д.2, кв 55</t>
  </si>
  <si>
    <t>Красноярский край, ЗАТО п.Солнечный, Неделина, д.15, кв 19</t>
  </si>
  <si>
    <t>Красноярский край, ЗАТО п.Солнечный, Неделина, д.16, кв 75</t>
  </si>
  <si>
    <t>Красноярский край, ЗАТО п.Солнечный, Гвардейская, д.30, кв 69</t>
  </si>
  <si>
    <t>Красноярский край, ЗАТО п.Солнечный, Неделина, д.13, кв 78</t>
  </si>
  <si>
    <t>Красноярский край, ЗАТО п.Солнечный, Неделина, д.3, кв 68</t>
  </si>
  <si>
    <t>Красноярский край, ЗАТО п.Солнечный, Гвардейская, д.30, кв 48</t>
  </si>
  <si>
    <t>Красноярский край, ЗАТО п.Солнечный, Неделина, д.13, кв 34</t>
  </si>
  <si>
    <t>Красноярский край, ЗАТО п.Солнечный, Неделина, д.13, кв 39</t>
  </si>
  <si>
    <t>Красноярский край, ЗАТО п.Солнечный, Гагарина, д.12, кв 24</t>
  </si>
  <si>
    <t>Красноярский край, ЗАТО п.Солнечный, Гвардейская, д.27, кв 31</t>
  </si>
  <si>
    <t>Красноярский край, ЗАТО п.Солнечный, Гвардейская, д.20, кв 13</t>
  </si>
  <si>
    <t>Красноярский край, ЗАТО п.Солнечный, Гвардейская, д.27, кв 3</t>
  </si>
  <si>
    <t>Красноярский край, ЗАТО п.Солнечный, Олега Кошевого, д.28, кв 30</t>
  </si>
  <si>
    <t>Красноярский край, ЗАТО п.Солнечный, Гвардейская, д.20, кв 5</t>
  </si>
  <si>
    <t>Красноярский край, ЗАТО п.Солнечный, Гвардейская, д.27, кв 20</t>
  </si>
  <si>
    <t>Красноярский край, ЗАТО п.Солнечный, Гагарина, д.10, кв 21</t>
  </si>
  <si>
    <t>Красноярский край, ЗАТО п.Солнечный, Неделина, д.4, кв 64</t>
  </si>
  <si>
    <t>Красноярский край, ЗАТО п.Солнечный, Неделина, д.3, кв 1</t>
  </si>
  <si>
    <t>Красноярский край, ЗАТО п.Солнечный, Гвардейская, д.19, кв 28</t>
  </si>
  <si>
    <t>Красноярский край, ЗАТО п.Солнечный, Гвардейская, д.30, кв 12</t>
  </si>
  <si>
    <t>Красноярский край, ЗАТО п.Солнечный, Гвардейская, д.20, кв 45</t>
  </si>
  <si>
    <t>Красноярский край, ЗАТО п.Солнечный, Гвардейская, д.31, кв 82</t>
  </si>
  <si>
    <t>Красноярский край, ЗАТО п.Солнечный, Гвардейская, д.30, кв 70</t>
  </si>
  <si>
    <t>Красноярский край, ЗАТО п.Солнечный, Гагарина, д.11, кв 71</t>
  </si>
  <si>
    <t>Красноярский край, ЗАТО п.Солнечный, Гвардейская, д.24, кв 7</t>
  </si>
  <si>
    <t>Красноярский край, ЗАТО п.Солнечный, Гагарина, д.11, кв 15</t>
  </si>
  <si>
    <t>Красноярский край, ЗАТО п.Солнечный, Гвардейская, д.26, кв 48</t>
  </si>
  <si>
    <t>Красноярский край, ЗАТО п.Солнечный, Гвардейская, д.26, кв 54</t>
  </si>
  <si>
    <t>Красноярский край, ЗАТО п.Солнечный, Гвардейская, д.21, кв 14</t>
  </si>
  <si>
    <t>Красноярский край, ЗАТО п.Солнечный, Неделина, д.8, кв 51</t>
  </si>
  <si>
    <t>Красноярский край, ЗАТО п.Солнечный, Неделина, д.4, кв 13</t>
  </si>
  <si>
    <t>Красноярский край, ЗАТО п.Солнечный, Гвардейская, д.26, кв 36</t>
  </si>
  <si>
    <t>Красноярский край, ЗАТО п.Солнечный, Гвардейская, д.28, кв 68</t>
  </si>
  <si>
    <t>Красноярский край, ЗАТО п.Солнечный, Неделина, д.8, кв 56</t>
  </si>
  <si>
    <t>Красноярский край, ЗАТО п.Солнечный, Гагарина, д.9, кв 48</t>
  </si>
  <si>
    <t>Красноярский край, ЗАТО п.Солнечный, Неделина, д.5, кв 50</t>
  </si>
  <si>
    <t>Красноярский край, ЗАТО п.Солнечный, Карбышева, д.7, кв 66</t>
  </si>
  <si>
    <t>Красноярский край, ЗАТО п.Солнечный, Гвардейская, д.24, кв 60</t>
  </si>
  <si>
    <t>Красноярский край, ЗАТО п.Солнечный, Карбышева, д.12, кв 62</t>
  </si>
  <si>
    <t>Красноярский край, ЗАТО п.Солнечный, Гагарина, д.11, кв 82</t>
  </si>
  <si>
    <t>Красноярский край, ЗАТО п.Солнечный, Гвардейская, д.25, кв 68</t>
  </si>
  <si>
    <t>Красноярский край, ЗАТО п.Солнечный, Неделина, д.8, кв 37</t>
  </si>
  <si>
    <t>Красноярский край, ЗАТО п.Солнечный, Гвардейская, д.20, кв 30</t>
  </si>
  <si>
    <t>Красноярский край, ЗАТО п.Солнечный, Неделина, д.13, кв 52</t>
  </si>
  <si>
    <t>Красноярский край, ЗАТО п.Солнечный, Неделина, д.14, кв 29</t>
  </si>
  <si>
    <t>Красноярский край, ЗАТО п.Солнечный, Карбышева, д.11, кв 23</t>
  </si>
  <si>
    <t>Красноярский край, ЗАТО п.Солнечный, Гагарина, д.9, кв 51</t>
  </si>
  <si>
    <t>Красноярский край, ЗАТО п.Солнечный, Гвардейская, д.20, кв 27</t>
  </si>
  <si>
    <t>Красноярский край, ЗАТО п.Солнечный, Карбышева, д.7, кв 52</t>
  </si>
  <si>
    <t>Красноярский край, ЗАТО п.Солнечный, Гвардейская, д.25, кв 34</t>
  </si>
  <si>
    <t>Красноярский край, ЗАТО п.Солнечный, Неделина, д.14, кв 61</t>
  </si>
  <si>
    <t>Красноярский край, ЗАТО п.Солнечный, Гвардейская, д.23, кв 27</t>
  </si>
  <si>
    <t>Красноярский край, ЗАТО п.Солнечный, Неделина, д.13, кв 50</t>
  </si>
  <si>
    <t>Красноярский край, ЗАТО п.Солнечный, Неделина, д.14, кв 12</t>
  </si>
  <si>
    <t>Красноярский край, ЗАТО п.Солнечный, Неделина, д.10, кв 62</t>
  </si>
  <si>
    <t>Красноярский край, ЗАТО п.Солнечный, Неделина, д.5, кв 13</t>
  </si>
  <si>
    <t>Красноярский край, ЗАТО п.Солнечный, Гагарина, д.8, кв 1</t>
  </si>
  <si>
    <t>Красноярский край, ЗАТО п.Солнечный, Гагарина, д.6, кв 53</t>
  </si>
  <si>
    <t>Красноярский край, ЗАТО п.Солнечный, Неделина, д.14, кв 71</t>
  </si>
  <si>
    <t>Красноярский край, ЗАТО п.Солнечный, Гвардейская, д.23, кв 37</t>
  </si>
  <si>
    <t>Красноярский край, ЗАТО п.Солнечный, Гвардейская, д.21, кв 48</t>
  </si>
  <si>
    <t>Красноярский край, ЗАТО п.Солнечный, Гвардейская, д.20, кв 55</t>
  </si>
  <si>
    <t>Красноярский край, ЗАТО п.Солнечный, Неделина, д.5, кв 19</t>
  </si>
  <si>
    <t>Красноярский край, ЗАТО п.Солнечный, Неделина, д.5, кв 14</t>
  </si>
  <si>
    <t>Красноярский край, ЗАТО п.Солнечный, Неделина, д.5, кв 8</t>
  </si>
  <si>
    <t>Красноярский край, ЗАТО п.Солнечный, Гвардейская, д.24, кв 45</t>
  </si>
  <si>
    <t>Красноярский край, ЗАТО п.Солнечный, Олега Кошевого, д.28, кв 14</t>
  </si>
  <si>
    <t>Красноярский край, ЗАТО п.Солнечный, Гвардейская, д.19, кв 52</t>
  </si>
  <si>
    <t>Красноярский край, ЗАТО п.Солнечный, Гвардейская, д.27, кв 102</t>
  </si>
  <si>
    <t>Красноярский край, ЗАТО п.Солнечный, Гвардейская, д.28, кв 16</t>
  </si>
  <si>
    <t>Красноярский край, ЗАТО п.Солнечный, Неделина, д.3, кв 50</t>
  </si>
  <si>
    <t>Красноярский край, ЗАТО п.Солнечный, Гвардейская, д.28, кв 23</t>
  </si>
  <si>
    <t>Красноярский край, ЗАТО п.Солнечный, Карбышева, д.1, кв 58</t>
  </si>
  <si>
    <t>Красноярский край, ЗАТО п.Солнечный, Неделина, д.4, кв 67</t>
  </si>
  <si>
    <t>Красноярский край, ЗАТО п.Солнечный, Гвардейская, д.28, кв 22</t>
  </si>
  <si>
    <t>Красноярский край, ЗАТО п.Солнечный, Гвардейская, д.22, кв 56</t>
  </si>
  <si>
    <t>Красноярский край, ЗАТО п.Солнечный, Карбышева, д.1, кв 35</t>
  </si>
  <si>
    <t>Красноярский край, ЗАТО п.Солнечный, Гвардейская, д.20, кв 14</t>
  </si>
  <si>
    <t>Красноярский край, ЗАТО п.Солнечный, Карбышева, д.1, кв 17</t>
  </si>
  <si>
    <t>Красноярский край, ЗАТО п.Солнечный, Неделина, д.14, кв 10</t>
  </si>
  <si>
    <t>Красноярский край, ЗАТО п.Солнечный, Гвардейская, д.27, кв 60</t>
  </si>
  <si>
    <t>Красноярский край, ЗАТО п.Солнечный, Карбышева, д.12, кв 75</t>
  </si>
  <si>
    <t>Красноярский край, ЗАТО п.Солнечный, Неделина, д.13, кв 36</t>
  </si>
  <si>
    <t>Красноярский край, ЗАТО п.Солнечный, Гагарина, д.10, кв 10</t>
  </si>
  <si>
    <t>Красноярский край, ЗАТО п.Солнечный, Гвардейская, д.24, кв 43</t>
  </si>
  <si>
    <t>Красноярский край, ЗАТО п.Солнечный, Гвардейская, д.20, кв 25</t>
  </si>
  <si>
    <t>Красноярский край, ЗАТО п.Солнечный, Неделина, д.8, кв 71</t>
  </si>
  <si>
    <t>Красноярский край, ЗАТО п.Солнечный, Неделина, д.16, кв 60</t>
  </si>
  <si>
    <t>Красноярский край, ЗАТО п.Солнечный, Неделина, д.14, кв 37</t>
  </si>
  <si>
    <t>Красноярский край, ЗАТО п.Солнечный, Гвардейская, д.27, кв 10</t>
  </si>
  <si>
    <t>Красноярский край, ЗАТО п.Солнечный, Неделина, д.10, кв 27</t>
  </si>
  <si>
    <t>Красноярский край, ЗАТО п.Солнечный, Карбышева, д.7, кв 59</t>
  </si>
  <si>
    <t>Красноярский край, ЗАТО п.Солнечный, Гвардейская, д.19, кв 37</t>
  </si>
  <si>
    <t>Красноярский край, ЗАТО п.Солнечный, Неделина, д.5, кв 4</t>
  </si>
  <si>
    <t>Красноярский край, ЗАТО п.Солнечный, Неделина, д.5, кв 2</t>
  </si>
  <si>
    <t>Красноярский край, ЗАТО п.Солнечный, Неделина, д.3, кв 70</t>
  </si>
  <si>
    <t>Красноярский край, ЗАТО п.Солнечный, Гвардейская, д.25, кв 31</t>
  </si>
  <si>
    <t>Красноярский край, ЗАТО п.Солнечный, Карбышева, д.2, кв 32</t>
  </si>
  <si>
    <t>Красноярский край, ЗАТО п.Солнечный, Неделина, д.8, кв 8</t>
  </si>
  <si>
    <t>Красноярский край, ЗАТО п.Солнечный, Карбышева, д.1, кв 9</t>
  </si>
  <si>
    <t>Красноярский край, ЗАТО п.Солнечный, Гвардейская, д.19, кв 13</t>
  </si>
  <si>
    <t>Красноярский край, ЗАТО п.Солнечный, Неделина, д.13, кв 65</t>
  </si>
  <si>
    <t>Красноярский край, ЗАТО п.Солнечный, Гвардейская, д.28, кв 40</t>
  </si>
  <si>
    <t>Красноярский край, ЗАТО п.Солнечный, Гагарина, д.6, кв 41</t>
  </si>
  <si>
    <t>Красноярский край, ЗАТО п.Солнечный, Гагарина, д.6, кв 42</t>
  </si>
  <si>
    <t>Красноярский край, ЗАТО п.Солнечный, Гагарина, д.11, кв 20</t>
  </si>
  <si>
    <t>Красноярский край, ЗАТО п.Солнечный, Гвардейская, д.27, кв 7</t>
  </si>
  <si>
    <t>Красноярский край, ЗАТО п.Солнечный, Карбышева, д.1, кв 48</t>
  </si>
  <si>
    <t>Красноярский край, ЗАТО п.Солнечный, Гвардейская, д.27, кв 118</t>
  </si>
  <si>
    <t>Красноярский край, ЗАТО п.Солнечный, Гвардейская, д.23, кв 75</t>
  </si>
  <si>
    <t>Красноярский край, ЗАТО п.Солнечный, Гвардейская, д.21, кв 66</t>
  </si>
  <si>
    <t>Красноярский край, ЗАТО п.Солнечный, Карбышева, д.7, кв 35</t>
  </si>
  <si>
    <t>Красноярский край, ЗАТО п.Солнечный, Неделина, д.16, кв 11</t>
  </si>
  <si>
    <t>Красноярский край, ЗАТО п.Солнечный, Неделина, д.3, кв 11</t>
  </si>
  <si>
    <t>Красноярский край, ЗАТО п.Солнечный, Карбышева, д.2, кв 46</t>
  </si>
  <si>
    <t>Красноярский край, ЗАТО п.Солнечный, Неделина, д.16, кв 36</t>
  </si>
  <si>
    <t>Красноярский край, ЗАТО п.Солнечный, Неделина, д.10, кв 56</t>
  </si>
  <si>
    <t>Красноярский край, ЗАТО п.Солнечный, Карбышева, д.6, кв 3</t>
  </si>
  <si>
    <t>Красноярский край, ЗАТО п.Солнечный, Карбышева, д.11, кв 26</t>
  </si>
  <si>
    <t>Красноярский край, ЗАТО п.Солнечный, Гвардейская, д.29, кв 40</t>
  </si>
  <si>
    <t>Красноярский край, ЗАТО п.Солнечный, Гвардейская, д.22, кв 6</t>
  </si>
  <si>
    <t>Красноярский край, ЗАТО п.Солнечный, Гвардейская, д.30, кв 34</t>
  </si>
  <si>
    <t>Красноярский край, ЗАТО п.Солнечный, Гвардейская, д.30, кв 42</t>
  </si>
  <si>
    <t>Красноярский край, ЗАТО п.Солнечный, Гвардейская, д.30, кв 41</t>
  </si>
  <si>
    <t>Красноярский край, ЗАТО п.Солнечный, Гвардейская, д.30, кв 40</t>
  </si>
  <si>
    <t>Красноярский край, ЗАТО п.Солнечный, Гвардейская, д.30, кв 39</t>
  </si>
  <si>
    <t>Красноярский край, ЗАТО п.Солнечный, Гвардейская, д.30, кв 19</t>
  </si>
  <si>
    <t>Красноярский край, ЗАТО п.Солнечный, Гвардейская, д.30, кв 28</t>
  </si>
  <si>
    <t>Красноярский край, ЗАТО п.Солнечный, Гвардейская, д.30, кв 27</t>
  </si>
  <si>
    <t>Красноярский край, ЗАТО п.Солнечный, Гвардейская, д.30, кв 26</t>
  </si>
  <si>
    <t>Красноярский край, ЗАТО п.Солнечный, Гвардейская, д.30, кв 25</t>
  </si>
  <si>
    <t>Красноярский край, ЗАТО п.Солнечный, Гвардейская, д.30, кв 24</t>
  </si>
  <si>
    <t>Красноярский край, ЗАТО п.Солнечный, Гвардейская, д.30, кв 23</t>
  </si>
  <si>
    <t>Красноярский край, ЗАТО п.Солнечный, Гвардейская, д.30, кв 79</t>
  </si>
  <si>
    <t>Красноярский край, ЗАТО п.Солнечный, Гвардейская, д.24, кв 12</t>
  </si>
  <si>
    <t>Красноярский край, ЗАТО п.Солнечный, Карбышева, д.12, кв 51</t>
  </si>
  <si>
    <t>Красноярский край, ЗАТО п.Солнечный, Гагарина, д.9, кв 74</t>
  </si>
  <si>
    <t>Красноярский край, ЗАТО п.Солнечный, Гвардейская, д.22, кв 1</t>
  </si>
  <si>
    <t>Красноярский край, ЗАТО п.Солнечный, Карбышева, д.12, кв 20</t>
  </si>
  <si>
    <t>Красноярский край, ЗАТО п.Солнечный, Карбышева, д.7, кв 31</t>
  </si>
  <si>
    <t>Красноярский край, ЗАТО п.Солнечный, Гвардейская, д.27, кв 26</t>
  </si>
  <si>
    <t>Красноярский край, ЗАТО п.Солнечный, Гвардейская, д.26, кв 33</t>
  </si>
  <si>
    <t>Красноярский край, ЗАТО п.Солнечный, Гвардейская, д.22, кв 46</t>
  </si>
  <si>
    <t>Красноярский край, ЗАТО п.Солнечный, Неделина, д.14, кв 2</t>
  </si>
  <si>
    <t>Красноярский край, ЗАТО п.Солнечный, Карбышева, д.1, кв 49</t>
  </si>
  <si>
    <t>Красноярский край, ЗАТО п.Солнечный, Карбышева, д.6, кв 8</t>
  </si>
  <si>
    <t>Красноярский край, ЗАТО п.Солнечный, Неделина, д.3, кв 34</t>
  </si>
  <si>
    <t>Красноярский край, ЗАТО п.Солнечный, Неделина, д.4, кв 5</t>
  </si>
  <si>
    <t>Красноярский край, ЗАТО п.Солнечный, Карбышева, д.6, кв 14</t>
  </si>
  <si>
    <t>Красноярский край, ЗАТО п.Солнечный, Гагарина, д.6, кв 7</t>
  </si>
  <si>
    <t>Красноярский край, ЗАТО п.Солнечный, Олега Кошевого, д.28, кв 21</t>
  </si>
  <si>
    <t>Красноярский край, ЗАТО п.Солнечный, Олега Кошевого, д.28, кв 19</t>
  </si>
  <si>
    <t>Красноярский край, ЗАТО п.Солнечный, Олега Кошевого, д.28, кв 16</t>
  </si>
  <si>
    <t>Красноярский край, ЗАТО п.Солнечный, Олега Кошевого, д.28, кв 45</t>
  </si>
  <si>
    <t>Красноярский край, ЗАТО п.Солнечный, Олега Кошевого, д.28, кв 41</t>
  </si>
  <si>
    <t>Красноярский край, ЗАТО п.Солнечный, Олега Кошевого, д.28, кв 38</t>
  </si>
  <si>
    <t>Красноярский край, ЗАТО п.Солнечный, Олега Кошевого, д.28, кв 36</t>
  </si>
  <si>
    <t>Красноярский край, ЗАТО п.Солнечный, Олега Кошевого, д.28, кв 34</t>
  </si>
  <si>
    <t>Красноярский край, ЗАТО п.Солнечный, Олега Кошевого, д.28, кв 64</t>
  </si>
  <si>
    <t>Красноярский край, ЗАТО п.Солнечный, Карбышева, д.2, кв 33</t>
  </si>
  <si>
    <t>Красноярский край, ЗАТО п.Солнечный, Карбышева, д.7, кв 32</t>
  </si>
  <si>
    <t>Красноярский край, ЗАТО п.Солнечный, Неделина, д.4, кв 12</t>
  </si>
  <si>
    <t>Красноярский край, ЗАТО п.Солнечный, Карбышева, д.2, кв 41</t>
  </si>
  <si>
    <t>Красноярский край, ЗАТО п.Солнечный, Гвардейская, д.21, кв 26</t>
  </si>
  <si>
    <t>Красноярский край, ЗАТО п.Солнечный, Неделина, д.4, кв 3</t>
  </si>
  <si>
    <t>Красноярский край, ЗАТО п.Солнечный, Гвардейская, д.20, кв 19</t>
  </si>
  <si>
    <t>Красноярский край, ЗАТО п.Солнечный, Карбышева, д.32, кв 28</t>
  </si>
  <si>
    <t>Красноярский край, ЗАТО п.Солнечный, Карбышева, д.32, кв 27</t>
  </si>
  <si>
    <t>Красноярский край, ЗАТО п.Солнечный, Гагарина, д.6, кв 26</t>
  </si>
  <si>
    <t>Красноярский край, ЗАТО п.Солнечный, Гагарина, д.9, кв 28</t>
  </si>
  <si>
    <t>Красноярский край, ЗАТО п.Солнечный, Гагарина, д.6, кв 20</t>
  </si>
  <si>
    <t>Красноярский край, ЗАТО п.Солнечный, Неделина, д.13, кв 9</t>
  </si>
  <si>
    <t>Красноярский край, ЗАТО п.Солнечный, Неделина, д.15, кв 27</t>
  </si>
  <si>
    <t>Красноярский край, ЗАТО п.Солнечный, Гвардейская, д.20, кв 69</t>
  </si>
  <si>
    <t>Красноярский край, ЗАТО п.Солнечный, Гагарина, д.4, кв 17</t>
  </si>
  <si>
    <t>Красноярский край, ЗАТО п.Солнечный, Неделина, д.4, кв 35</t>
  </si>
  <si>
    <t>Красноярский край, ЗАТО п.Солнечный, Неделина, д.4, кв 32</t>
  </si>
  <si>
    <t>Красноярский край, ЗАТО п.Солнечный, Неделина, д.4, кв 17</t>
  </si>
  <si>
    <t>Красноярский край, ЗАТО п.Солнечный, Неделина, д.4, кв 14</t>
  </si>
  <si>
    <t>Красноярский край, ЗАТО п.Солнечный, Неделина, д.9, кв 78</t>
  </si>
  <si>
    <t>Красноярский край, ЗАТО п.Солнечный, Неделина, д.4, кв 37</t>
  </si>
  <si>
    <t>Красноярский край, ЗАТО п.Солнечный, Карбышева, д.7, кв 74</t>
  </si>
  <si>
    <t>Красноярский край, ЗАТО п.Солнечный, Неделина, д.16, кв 45</t>
  </si>
  <si>
    <t>Красноярский край, ЗАТО п.Солнечный, Неделина, д.16, кв 42</t>
  </si>
  <si>
    <t>Красноярский край, ЗАТО п.Солнечный, Карбышева, д.1, кв 51</t>
  </si>
  <si>
    <t>Красноярский край, ЗАТО п.Солнечный, Карбышева, д.1, кв 27</t>
  </si>
  <si>
    <t>Красноярский край, ЗАТО п.Солнечный, Карбышева, д.1, кв 59</t>
  </si>
  <si>
    <t>Красноярский край, ЗАТО п.Солнечный, Карбышева, д.1, кв 53</t>
  </si>
  <si>
    <t>Красноярский край, ЗАТО п.Солнечный, Гвардейская, д.19, кв 16</t>
  </si>
  <si>
    <t>Красноярский край, ЗАТО п.Солнечный, Неделина, д.9, кв 49</t>
  </si>
  <si>
    <t>Красноярский край, ЗАТО п.Солнечный, Гвардейская, д.19, кв 48</t>
  </si>
  <si>
    <t>Красноярский край, ЗАТО п.Солнечный, Гвардейская, д.19, кв 73</t>
  </si>
  <si>
    <t>Красноярский край, ЗАТО п.Солнечный, Гвардейская, д.19, кв 79</t>
  </si>
  <si>
    <t>Красноярский край, ЗАТО п.Солнечный, Неделина, д.3, кв 71</t>
  </si>
  <si>
    <t>Красноярский край, ЗАТО п.Солнечный, Гвардейская, д.30, кв 52</t>
  </si>
  <si>
    <t>Красноярский край, ЗАТО п.Солнечный, Гвардейская, д.25, кв 44</t>
  </si>
  <si>
    <t>Красноярский край, ЗАТО п.Солнечный, Неделина, д.15, кв 16</t>
  </si>
  <si>
    <t>Красноярский край, ЗАТО п.Солнечный, Гвардейская, д.28, кв 12</t>
  </si>
  <si>
    <t>Красноярский край, ЗАТО п.Солнечный, Гвардейская, д.19, кв 12</t>
  </si>
  <si>
    <t>Красноярский край, ЗАТО п.Солнечный, Гвардейская, д.19, кв 7</t>
  </si>
  <si>
    <t>Красноярский край, ЗАТО п.Солнечный, Гвардейская, д.19, кв 2</t>
  </si>
  <si>
    <t>Красноярский край, ЗАТО п.Солнечный, Неделина, д.9, кв 80</t>
  </si>
  <si>
    <t>Красноярский край, ЗАТО п.Солнечный, Неделина, д.9, кв 68</t>
  </si>
  <si>
    <t>Красноярский край, ЗАТО п.Солнечный, Карбышева, д.1, кв 16</t>
  </si>
  <si>
    <t>Красноярский край, ЗАТО п.Солнечный, Карбышева, д.1, кв 52</t>
  </si>
  <si>
    <t>Красноярский край, ЗАТО п.Солнечный, Карбышева, д.7, кв 23</t>
  </si>
  <si>
    <t>Красноярский край, ЗАТО п.Солнечный, Неделина, д.8, кв 66</t>
  </si>
  <si>
    <t>Красноярский край, ЗАТО п.Солнечный, Неделина, д.15, кв 51</t>
  </si>
  <si>
    <t>Красноярский край, ЗАТО п.Солнечный, Неделина, д.15, кв 44</t>
  </si>
  <si>
    <t>Красноярский край, ЗАТО п.Солнечный, Неделина, д.15, кв 23</t>
  </si>
  <si>
    <t>Красноярский край, ЗАТО п.Солнечный, Неделина, д.15, кв 31</t>
  </si>
  <si>
    <t>Красноярский край, ЗАТО п.Солнечный, Неделина, д.9, кв 63</t>
  </si>
  <si>
    <t>Красноярский край, ЗАТО п.Солнечный, Неделина, д.9, кв 61</t>
  </si>
  <si>
    <t>Красноярский край, ЗАТО п.Солнечный, Неделина, д.9, кв 57</t>
  </si>
  <si>
    <t>Красноярский край, ЗАТО п.Солнечный, Гвардейская, д.28, кв 38</t>
  </si>
  <si>
    <t>Красноярский край, ЗАТО п.Солнечный, Гвардейская, д.28, кв 37</t>
  </si>
  <si>
    <t>Красноярский край, ЗАТО п.Солнечный, Неделина, д.9, кв 42</t>
  </si>
  <si>
    <t>Красноярский край, ЗАТО п.Солнечный, Гвардейская, д.26, кв 10</t>
  </si>
  <si>
    <t>Красноярский край, ЗАТО п.Солнечный, Гвардейская, д.29, кв 83</t>
  </si>
  <si>
    <t>Красноярский край, ЗАТО п.Солнечный, Гвардейская, д.29, кв 82</t>
  </si>
  <si>
    <t>Красноярский край, ЗАТО п.Солнечный, Карбышева, д.1, кв 3</t>
  </si>
  <si>
    <t>Красноярский край, ЗАТО п.Солнечный, Карбышева, д.1, кв 2</t>
  </si>
  <si>
    <t>Красноярский край, ЗАТО п.Солнечный, Карбышева, д.1, кв 5</t>
  </si>
  <si>
    <t>Красноярский край, ЗАТО п.Солнечный, Гвардейская, д.26, кв 28</t>
  </si>
  <si>
    <t>Красноярский край, ЗАТО п.Солнечный, Гвардейская, д.26, кв 25</t>
  </si>
  <si>
    <t>Красноярский край, ЗАТО п.Солнечный, Гвардейская, д.23, кв 10</t>
  </si>
  <si>
    <t>Красноярский край, ЗАТО п.Солнечный, Гвардейская, д.23, кв 14</t>
  </si>
  <si>
    <t>Красноярский край, ЗАТО п.Солнечный, Гвардейская, д.23, кв 24</t>
  </si>
  <si>
    <t>Красноярский край, ЗАТО п.Солнечный, Гвардейская, д.23, кв 40</t>
  </si>
  <si>
    <t>Красноярский край, ЗАТО п.Солнечный, Гвардейская, д.23, кв 29</t>
  </si>
  <si>
    <t>Красноярский край, ЗАТО п.Солнечный, Неделина, д.5, кв 49</t>
  </si>
  <si>
    <t>Красноярский край, ЗАТО п.Солнечный, Неделина, д.13, кв 74</t>
  </si>
  <si>
    <t>Красноярский край, ЗАТО п.Солнечный, Гвардейская, д.27, кв 94</t>
  </si>
  <si>
    <t>Красноярский край, ЗАТО п.Солнечный, Олега Кошевого, д.28, кв 79</t>
  </si>
  <si>
    <t>Красноярский край, ЗАТО п.Солнечный, Карбышева, д.32, кв 38</t>
  </si>
  <si>
    <t>Красноярский край, ЗАТО п.Солнечный, Гагарина, д.8, кв 37</t>
  </si>
  <si>
    <t>Красноярский край, ЗАТО п.Солнечный, Гвардейская, д.28, кв 32</t>
  </si>
  <si>
    <t>Красноярский край, ЗАТО п.Солнечный, Гвардейская, д.23, кв 25</t>
  </si>
  <si>
    <t>Красноярский край, ЗАТО п.Солнечный, Гвардейская, д.23, кв 6</t>
  </si>
  <si>
    <t>Красноярский край, ЗАТО п.Солнечный, Карбышева, д.12, кв 56</t>
  </si>
  <si>
    <t>Красноярский край, ЗАТО п.Солнечный, Карбышева, д.12, кв 46</t>
  </si>
  <si>
    <t>Красноярский край, ЗАТО п.Солнечный, Гвардейская, д.23, кв 57</t>
  </si>
  <si>
    <t>Красноярский край, ЗАТО п.Солнечный, Гвардейская, д.23, кв 58</t>
  </si>
  <si>
    <t>Красноярский край, ЗАТО п.Солнечный, Неделина, д.10, кв 70</t>
  </si>
  <si>
    <t>Красноярский край, ЗАТО п.Солнечный, Гвардейская, д.23, кв 69</t>
  </si>
  <si>
    <t>Красноярский край, ЗАТО п.Солнечный, Гвардейская, д.23, кв 73</t>
  </si>
  <si>
    <t>Красноярский край, ЗАТО п.Солнечный, Гвардейская, д.24, кв 5</t>
  </si>
  <si>
    <t>Красноярский край, ЗАТО п.Солнечный, Гвардейская, д.25, кв 53</t>
  </si>
  <si>
    <t>Красноярский край, ЗАТО п.Солнечный, Гвардейская, д.25, кв 51</t>
  </si>
  <si>
    <t>Красноярский край, ЗАТО п.Солнечный, Гвардейская, д.25, кв 52</t>
  </si>
  <si>
    <t>Красноярский край, ЗАТО п.Солнечный, Гвардейская, д.25, кв 62</t>
  </si>
  <si>
    <t>Красноярский край, ЗАТО п.Солнечный, Гвардейская, д.25, кв 61</t>
  </si>
  <si>
    <t>Красноярский край, ЗАТО п.Солнечный, Гвардейская, д.25, кв 66</t>
  </si>
  <si>
    <t>Красноярский край, ЗАТО п.Солнечный, Гвардейская, д.25, кв 54</t>
  </si>
  <si>
    <t>Красноярский край, ЗАТО п.Солнечный, Гвардейская, д.25, кв 26</t>
  </si>
  <si>
    <t>Красноярский край, ЗАТО п.Солнечный, Гвардейская, д.25, кв 20</t>
  </si>
  <si>
    <t>Красноярский край, ЗАТО п.Солнечный, Гвардейская, д.27, кв 117</t>
  </si>
  <si>
    <t>Красноярский край, ЗАТО п.Солнечный, Гвардейская, д.27, кв 116</t>
  </si>
  <si>
    <t>Красноярский край, ЗАТО п.Солнечный, Гвардейская, д.27, кв 92</t>
  </si>
  <si>
    <t>Красноярский край, ЗАТО п.Солнечный, Гвардейская, д.27, кв 89</t>
  </si>
  <si>
    <t>Красноярский край, ЗАТО п.Солнечный, Гвардейская, д.27, кв 83</t>
  </si>
  <si>
    <t>Красноярский край, ЗАТО п.Солнечный, Гвардейская, д.27, кв 76</t>
  </si>
  <si>
    <t>Красноярский край, ЗАТО п.Солнечный, Неделина, д.10, кв 57</t>
  </si>
  <si>
    <t>Красноярский край, ЗАТО п.Солнечный, Гвардейская, д.27, кв 71</t>
  </si>
  <si>
    <t>Красноярский край, ЗАТО п.Солнечный, Гвардейская, д.27, кв 70</t>
  </si>
  <si>
    <t>Красноярский край, ЗАТО п.Солнечный, Гвардейская, д.25, кв 21</t>
  </si>
  <si>
    <t>Красноярский край, ЗАТО п.Солнечный, Олега Кошевого, д.28, кв 31</t>
  </si>
  <si>
    <t>Красноярский край, ЗАТО п.Солнечный, Карбышева, д.32, кв 6</t>
  </si>
  <si>
    <t>Красноярский край, ЗАТО п.Солнечный, Карбышева, д.32, кв 23</t>
  </si>
  <si>
    <t>Красноярский край, ЗАТО п.Солнечный, Карбышева, д.32, кв 44</t>
  </si>
  <si>
    <t>Красноярский край, ЗАТО п.Солнечный, Карбышева, д.32, кв 55</t>
  </si>
  <si>
    <t>Красноярский край, ЗАТО п.Солнечный, Карбышева, д.32, кв 14</t>
  </si>
  <si>
    <t>Красноярский край, ЗАТО п.Солнечный, Карбышева, д.32, кв 60</t>
  </si>
  <si>
    <t>Красноярский край, ЗАТО п.Солнечный, Гвардейская, д.27, кв 6</t>
  </si>
  <si>
    <t>Красноярский край, ЗАТО п.Солнечный, Гвардейская, д.28, кв 35</t>
  </si>
  <si>
    <t>Красноярский край, ЗАТО п.Солнечный, Гвардейская, д.28, кв 25</t>
  </si>
  <si>
    <t>Красноярский край, ЗАТО п.Солнечный, Гвардейская, д.28, кв 10</t>
  </si>
  <si>
    <t>Красноярский край, ЗАТО п.Солнечный, Гвардейская, д.28, кв 17</t>
  </si>
  <si>
    <t>Красноярский край, ЗАТО п.Солнечный, Гвардейская, д.25, кв 41</t>
  </si>
  <si>
    <t>Красноярский край, ЗАТО п.Солнечный, Гвардейская, д.25, кв 43</t>
  </si>
  <si>
    <t>Красноярский край, ЗАТО п.Солнечный, Гвардейская, д.25, кв 42</t>
  </si>
  <si>
    <t>Красноярский край, ЗАТО п.Солнечный, Гвардейская, д.26, кв 42</t>
  </si>
  <si>
    <t>Красноярский край, ЗАТО п.Солнечный, Неделина, д.3, кв 66</t>
  </si>
  <si>
    <t>Красноярский край, ЗАТО п.Солнечный, Гагарина, д.11, кв 78</t>
  </si>
  <si>
    <t>Красноярский край, ЗАТО п.Солнечный, Гагарина, д.11, кв 80</t>
  </si>
  <si>
    <t>Красноярский край, ЗАТО п.Солнечный, Гагарина, д.11, кв 73</t>
  </si>
  <si>
    <t>Красноярский край, ЗАТО п.Солнечный, Гагарина, д.11, кв 66</t>
  </si>
  <si>
    <t>Красноярский край, ЗАТО п.Солнечный, Гагарина, д.11, кв 100</t>
  </si>
  <si>
    <t>Красноярский край, ЗАТО п.Солнечный, Гагарина, д.11, кв 93</t>
  </si>
  <si>
    <t>Красноярский край, ЗАТО п.Солнечный, Гагарина, д.11, кв 89</t>
  </si>
  <si>
    <t>Красноярский край, ЗАТО п.Солнечный, Гагарина, д.11, кв 92</t>
  </si>
  <si>
    <t>Красноярский край, ЗАТО п.Солнечный, Гагарина, д.11, кв 81</t>
  </si>
  <si>
    <t>Красноярский край, ЗАТО п.Солнечный, Гагарина, д.4, кв 10</t>
  </si>
  <si>
    <t>Красноярский край, ЗАТО п.Солнечный, Гагарина, д.4, кв 8</t>
  </si>
  <si>
    <t>Красноярский край, ЗАТО п.Солнечный, Гагарина, д.4, кв 18</t>
  </si>
  <si>
    <t>Красноярский край, ЗАТО п.Солнечный, Гагарина, д.4, кв 23</t>
  </si>
  <si>
    <t>Красноярский край, ЗАТО п.Солнечный, Гагарина, д.4, кв 26</t>
  </si>
  <si>
    <t>Красноярский край, ЗАТО п.Солнечный, Гагарина, д.9, кв 14</t>
  </si>
  <si>
    <t>Красноярский край, ЗАТО п.Солнечный, Гагарина, д.9, кв 12</t>
  </si>
  <si>
    <t>Красноярский край, ЗАТО п.Солнечный, Гагарина, д.4, кв 15</t>
  </si>
  <si>
    <t>Красноярский край, ЗАТО п.Солнечный, Гагарина, д.6, кв 75</t>
  </si>
  <si>
    <t>Красноярский край, ЗАТО п.Солнечный, Гагарина, д.6, кв 81</t>
  </si>
  <si>
    <t>Красноярский край, ЗАТО п.Солнечный, Гагарина, д.6, кв 78</t>
  </si>
  <si>
    <t>Красноярский край, ЗАТО п.Солнечный, Гагарина, д.6, кв 74</t>
  </si>
  <si>
    <t>Красноярский край, ЗАТО п.Солнечный, Гагарина, д.6, кв 76</t>
  </si>
  <si>
    <t>Красноярский край, ЗАТО п.Солнечный, Гагарина, д.6, кв 1</t>
  </si>
  <si>
    <t>Красноярский край, ЗАТО п.Солнечный, Карбышева, д.32, кв 56</t>
  </si>
  <si>
    <t>Красноярский край, ЗАТО п.Солнечный, Гагарина, д.6, кв 69</t>
  </si>
  <si>
    <t>Красноярский край, ЗАТО п.Солнечный, Гагарина, д.6, кв 65</t>
  </si>
  <si>
    <t>Красноярский край, ЗАТО п.Солнечный, Гагарина, д.6, кв 34</t>
  </si>
  <si>
    <t>Красноярский край, ЗАТО п.Солнечный, Гагарина, д.11, кв 54</t>
  </si>
  <si>
    <t>Красноярский край, ЗАТО п.Солнечный, Гагарина, д.11, кв 62</t>
  </si>
  <si>
    <t>Красноярский край, ЗАТО п.Солнечный, Гагарина, д.11, кв 61</t>
  </si>
  <si>
    <t>Красноярский край, ЗАТО п.Солнечный, Гагарина, д.11, кв 64</t>
  </si>
  <si>
    <t>Красноярский край, ЗАТО п.Солнечный, Гагарина, д.11, кв 63</t>
  </si>
  <si>
    <t>Красноярский край, ЗАТО п.Солнечный, Гвардейская, д.26, кв 12</t>
  </si>
  <si>
    <t>Красноярский край, ЗАТО п.Солнечный, Гвардейская, д.26, кв 13</t>
  </si>
  <si>
    <t>Красноярский край, ЗАТО п.Солнечный, Гвардейская, д.26, кв 37</t>
  </si>
  <si>
    <t>Красноярский край, ЗАТО п.Солнечный, Гвардейская, д.26, кв 70</t>
  </si>
  <si>
    <t>Красноярский край, ЗАТО п.Солнечный, Гвардейская, д.26, кв 67</t>
  </si>
  <si>
    <t>Красноярский край, ЗАТО п.Солнечный, Гвардейская, д.26, кв 58</t>
  </si>
  <si>
    <t>Красноярский край, ЗАТО п.Солнечный, Гвардейская, д.26, кв 55</t>
  </si>
  <si>
    <t>Красноярский край, ЗАТО п.Солнечный, Гвардейская, д.26, кв 53</t>
  </si>
  <si>
    <t>Красноярский край, ЗАТО п.Солнечный, Гвардейская, д.26, кв 52</t>
  </si>
  <si>
    <t>Красноярский край, ЗАТО п.Солнечный, Гвардейская, д.26, кв 23</t>
  </si>
  <si>
    <t>Красноярский край, ЗАТО п.Солнечный, Гвардейская, д.26, кв 22</t>
  </si>
  <si>
    <t>Красноярский край, ЗАТО п.Солнечный, Гвардейская, д.26, кв 19</t>
  </si>
  <si>
    <t>Красноярский край, ЗАТО п.Солнечный, Гагарина, д.6, кв 39</t>
  </si>
  <si>
    <t>Красноярский край, ЗАТО п.Солнечный, Карбышева, д.32, кв 62</t>
  </si>
  <si>
    <t>Красноярский край, ЗАТО п.Солнечный, Карбышева, д.32, кв 63</t>
  </si>
  <si>
    <t>Красноярский край, ЗАТО п.Солнечный, Карбышева, д.32, кв 64</t>
  </si>
  <si>
    <t>Красноярский край, ЗАТО п.Солнечный, Карбышева, д.32, кв 57</t>
  </si>
  <si>
    <t>Красноярский край, ЗАТО п.Солнечный, Гагарина, д.6, кв 27</t>
  </si>
  <si>
    <t>Красноярский край, ЗАТО п.Солнечный, Карбышева, д.32, кв 59</t>
  </si>
  <si>
    <t>Красноярский край, ЗАТО п.Солнечный, Гагарина, д.9, кв 72</t>
  </si>
  <si>
    <t>Красноярский край, ЗАТО п.Солнечный, Гагарина, д.9, кв 56</t>
  </si>
  <si>
    <t>Красноярский край, ЗАТО п.Солнечный, Гагарина, д.9, кв 41</t>
  </si>
  <si>
    <t>Красноярский край, ЗАТО п.Солнечный, Гагарина, д.8, кв 54</t>
  </si>
  <si>
    <t>Красноярский край, ЗАТО п.Солнечный, Гагарина, д.8, кв 46</t>
  </si>
  <si>
    <t>Красноярский край, ЗАТО п.Солнечный, Гагарина, д.8, кв 44</t>
  </si>
  <si>
    <t>Красноярский край, ЗАТО п.Солнечный, Гагарина, д.8, кв 45</t>
  </si>
  <si>
    <t>Красноярский край, ЗАТО п.Солнечный, Гагарина, д.8, кв 38</t>
  </si>
  <si>
    <t>Красноярский край, ЗАТО п.Солнечный, Гагарина, д.8, кв 30</t>
  </si>
  <si>
    <t>Красноярский край, ЗАТО п.Солнечный, Гагарина, д.8, кв 27</t>
  </si>
  <si>
    <t>Красноярский край, ЗАТО п.Солнечный, Неделина, д.4, кв 77</t>
  </si>
  <si>
    <t>Красноярский край, ЗАТО п.Солнечный, Гагарина, д.8, кв 25</t>
  </si>
  <si>
    <t>Красноярский край, ЗАТО п.Солнечный, Гагарина, д.8, кв 21</t>
  </si>
  <si>
    <t>Красноярский край, ЗАТО п.Солнечный, Неделина, д.15, кв 34</t>
  </si>
  <si>
    <t>Красноярский край, ЗАТО п.Солнечный, Гагарина, д.8, кв 14</t>
  </si>
  <si>
    <t>Красноярский край, ЗАТО п.Солнечный, Гагарина, д.8, кв 18</t>
  </si>
  <si>
    <t>Красноярский край, ЗАТО п.Солнечный, Гагарина, д.9, кв 64</t>
  </si>
  <si>
    <t>Красноярский край, ЗАТО п.Солнечный, Гагарина, д.9, кв 63</t>
  </si>
  <si>
    <t>Красноярский край, ЗАТО п.Солнечный, Гагарина, д.9, кв 62</t>
  </si>
  <si>
    <t>Красноярский край, ЗАТО п.Солнечный, Гагарина, д.9, кв 65</t>
  </si>
  <si>
    <t>Красноярский край, ЗАТО п.Солнечный, Карбышева, д.32, кв 51</t>
  </si>
  <si>
    <t>Красноярский край, ЗАТО п.Солнечный, Карбышева, д.32, кв 2</t>
  </si>
  <si>
    <t>Красноярский край, ЗАТО п.Солнечный, Карбышева, д.32, кв 3</t>
  </si>
  <si>
    <t>Красноярский край, ЗАТО п.Солнечный, Карбышева, д.32, кв 7</t>
  </si>
  <si>
    <t>Красноярский край, ЗАТО п.Солнечный, Гагарина, д.6, кв 73</t>
  </si>
  <si>
    <t>Красноярский край, ЗАТО п.Солнечный, Гагарина, д.4, кв 2</t>
  </si>
  <si>
    <t>Красноярский край, ЗАТО п.Солнечный, Гагарина, д.4, кв 4</t>
  </si>
  <si>
    <t>Красноярский край, ЗАТО п.Солнечный, Гагарина, д.11, кв 84</t>
  </si>
  <si>
    <t>Красноярский край, ЗАТО п.Солнечный, Гагарина, д.10, кв 5</t>
  </si>
  <si>
    <t>Красноярский край, ЗАТО п.Солнечный, Гагарина, д.10, кв 2</t>
  </si>
  <si>
    <t>Красноярский край, ЗАТО п.Солнечный, Гагарина, д.10, кв 1</t>
  </si>
  <si>
    <t>Красноярский край, ЗАТО п.Солнечный, Гвардейская, д.29, кв 44</t>
  </si>
  <si>
    <t>Красноярский край, ЗАТО п.Солнечный, Гвардейская, д.29, кв 30</t>
  </si>
  <si>
    <t>Красноярский край, ЗАТО п.Солнечный, Гвардейская, д.29, кв 20</t>
  </si>
  <si>
    <t>Красноярский край, ЗАТО п.Солнечный, Гагарина, д.9, кв 11</t>
  </si>
  <si>
    <t>Красноярский край, ЗАТО п.Солнечный, Гвардейская, д.29, кв 11</t>
  </si>
  <si>
    <t>Красноярский край, ЗАТО п.Солнечный, Гвардейская, д.29, кв 10</t>
  </si>
  <si>
    <t>Красноярский край, ЗАТО п.Солнечный, Гвардейская, д.29, кв 35</t>
  </si>
  <si>
    <t>Красноярский край, ЗАТО п.Солнечный, Гвардейская, д.29, кв 21</t>
  </si>
  <si>
    <t>Красноярский край, ЗАТО п.Солнечный, Гвардейская, д.29, кв 19</t>
  </si>
  <si>
    <t>Красноярский край, ЗАТО п.Солнечный, Гвардейская, д.29, кв 9</t>
  </si>
  <si>
    <t>Красноярский край, ЗАТО п.Солнечный, Гвардейская, д.29, кв 4</t>
  </si>
  <si>
    <t>Красноярский край, ЗАТО п.Солнечный, Гагарина, д.11, кв 26</t>
  </si>
  <si>
    <t>Красноярский край, ЗАТО п.Солнечный, Гвардейская, д.29, кв 45</t>
  </si>
  <si>
    <t>Красноярский край, ЗАТО п.Солнечный, Гвардейская, д.29, кв 54</t>
  </si>
  <si>
    <t>Красноярский край, ЗАТО п.Солнечный, Гвардейская, д.29, кв 57</t>
  </si>
  <si>
    <t>Красноярский край, ЗАТО п.Солнечный, Гвардейская, д.29, кв 64</t>
  </si>
  <si>
    <t>Красноярский край, ЗАТО п.Солнечный, Гвардейская, д.29, кв 63</t>
  </si>
  <si>
    <t>Красноярский край, ЗАТО п.Солнечный, Гвардейская, д.29, кв 59</t>
  </si>
  <si>
    <t>Красноярский край, ЗАТО п.Солнечный, Гвардейская, д.22, кв 8</t>
  </si>
  <si>
    <t>Красноярский край, ЗАТО п.Солнечный, Гвардейская, д.27, кв 103</t>
  </si>
  <si>
    <t>Красноярский край, ЗАТО п.Солнечный, Гвардейская, д.21, кв 80</t>
  </si>
  <si>
    <t>Красноярский край, ЗАТО п.Солнечный, Олега Кошевого, д.28, кв 51</t>
  </si>
  <si>
    <t>Красноярский край, ЗАТО п.Солнечный, Карбышева, д.7, кв 79</t>
  </si>
  <si>
    <t>Красноярский край, ЗАТО п.Солнечный, Карбышева, д.6, кв 78</t>
  </si>
  <si>
    <t>Красноярский край, ЗАТО п.Солнечный, Карбышева, д.11, кв 56</t>
  </si>
  <si>
    <t>Красноярский край, ЗАТО п.Солнечный, Гвардейская, д.29, кв 85</t>
  </si>
  <si>
    <t>Красноярский край, ЗАТО п.Солнечный, Карбышева, д.6, кв 77</t>
  </si>
  <si>
    <t>Красноярский край, ЗАТО п.Солнечный, Гвардейская, д.29, кв 49</t>
  </si>
  <si>
    <t>Красноярский край, ЗАТО п.Солнечный, Неделина, д.8, кв 2</t>
  </si>
  <si>
    <t>Красноярский край, ЗАТО п.Солнечный, Карбышева, д.1, кв 65</t>
  </si>
  <si>
    <t>Красноярский край, ЗАТО п.Солнечный, Карбышева, д.11, кв 55</t>
  </si>
  <si>
    <t>Красноярский край, ЗАТО п.Солнечный, Гагарина, д.8, кв 39</t>
  </si>
  <si>
    <t>Красноярский край, ЗАТО п.Солнечный, Неделина, д.10, кв 26</t>
  </si>
  <si>
    <t>Красноярский край, ЗАТО п.Солнечный, Гагарина, д.9, кв 30</t>
  </si>
  <si>
    <t>Красноярский край, ЗАТО п.Солнечный, Неделина, д.15, кв 38</t>
  </si>
  <si>
    <t>Красноярский край, ЗАТО п.Солнечный, Карбышева, д.2, кв 20</t>
  </si>
  <si>
    <t>Красноярский край, ЗАТО п.Солнечный, Гагарина, д.12, кв 27</t>
  </si>
  <si>
    <t>Красноярский край, ЗАТО п.Солнечный, Гвардейская, д.23, кв 20</t>
  </si>
  <si>
    <t>Красноярский край, ЗАТО п.Солнечный, Неделина, д.10, кв 74</t>
  </si>
  <si>
    <t>Красноярский край, ЗАТО п.Солнечный, Гвардейская, д.27, кв 104</t>
  </si>
  <si>
    <t>Красноярский край, ЗАТО п.Солнечный, Гвардейская, д.24, кв 19</t>
  </si>
  <si>
    <t>Красноярский край, ЗАТО п.Солнечный, Олега Кошевого, д.28, кв 3</t>
  </si>
  <si>
    <t>Красноярский край, ЗАТО п.Солнечный, Гагарина, д.11, кв 75</t>
  </si>
  <si>
    <t>Красноярский край, ЗАТО п.Солнечный, Гагарина, д.11, кв 50</t>
  </si>
  <si>
    <t>Красноярский край, ЗАТО п.Солнечный, Неделина, д.4, кв 11</t>
  </si>
  <si>
    <t>Красноярский край, ЗАТО п.Солнечный, Неделина, д.5, кв 3</t>
  </si>
  <si>
    <t>Красноярский край, ЗАТО п.Солнечный, Неделина, д.13, кв 5</t>
  </si>
  <si>
    <t>Красноярский край, ЗАТО п.Солнечный, Гвардейская, д.19, кв 72</t>
  </si>
  <si>
    <t>Красноярский край, ЗАТО п.Солнечный, Гвардейская, д.29, кв 58</t>
  </si>
  <si>
    <t>Красноярский край, ЗАТО п.Солнечный, Гвардейская, д.27, кв 34</t>
  </si>
  <si>
    <t>Красноярский край, ЗАТО п.Солнечный, Карбышева, д.1, кв 57</t>
  </si>
  <si>
    <t>Красноярский край, ЗАТО п.Солнечный, Гвардейская, д.30, кв 78</t>
  </si>
  <si>
    <t>Красноярский край, ЗАТО п.Солнечный, Карбышева, д.6, кв 41</t>
  </si>
  <si>
    <t>Красноярский край, ЗАТО п.Солнечный, Карбышева, д.32, кв 76</t>
  </si>
  <si>
    <t>Красноярский край, ЗАТО п.Солнечный, Гвардейская, д.21, кв 29</t>
  </si>
  <si>
    <t>Красноярский край, ЗАТО п.Солнечный, Неделина, д.13, кв 79</t>
  </si>
  <si>
    <t>Красноярский край, ЗАТО п.Солнечный, Гагарина, д.12, кв 8</t>
  </si>
  <si>
    <t>Красноярский край, ЗАТО п.Солнечный, Гвардейская, д.29, кв 75</t>
  </si>
  <si>
    <t>Красноярский край, ЗАТО п.Солнечный, Неделина, д.5, кв 61</t>
  </si>
  <si>
    <t>Красноярский край, ЗАТО п.Солнечный, Гвардейская, д.27, кв 29</t>
  </si>
  <si>
    <t>Красноярский край, ЗАТО п.Солнечный, Неделина, д.14, кв 14</t>
  </si>
  <si>
    <t>Красноярский край, ЗАТО п.Солнечный, Гагарина, д.12, кв 26</t>
  </si>
  <si>
    <t>Красноярский край, ЗАТО п.Солнечный, Карбышева, д.11, кв 79</t>
  </si>
  <si>
    <t>Красноярский край, ЗАТО п.Солнечный, Карбышева, д.7, кв 45</t>
  </si>
  <si>
    <t>Красноярский край, ЗАТО п.Солнечный, Неделина, д.13, кв 43</t>
  </si>
  <si>
    <t>Красноярский край, ЗАТО п.Солнечный, Гвардейская, д.23, кв 42</t>
  </si>
  <si>
    <t>Красноярский край, ЗАТО п.Солнечный, Гвардейская, д.19, кв 31</t>
  </si>
  <si>
    <t>Красноярский край, ЗАТО п.Солнечный, Неделина, д.16, кв 18</t>
  </si>
  <si>
    <t>Красноярский край, ЗАТО п.Солнечный, Неделина, д.15, кв 54</t>
  </si>
  <si>
    <t>Красноярский край, ЗАТО п.Солнечный, Гагарина, д.4, кв 16</t>
  </si>
  <si>
    <t>Красноярский край, ЗАТО п.Солнечный, Гвардейская, д.28, кв 20</t>
  </si>
  <si>
    <t>Красноярский край, ЗАТО п.Солнечный, Карбышева, д.12, кв 28</t>
  </si>
  <si>
    <t>Красноярский край, ЗАТО п.Солнечный, Неделина, д.15, кв 75</t>
  </si>
  <si>
    <t>Красноярский край, ЗАТО п.Солнечный, Неделина, д.13, кв 45</t>
  </si>
  <si>
    <t>Красноярский край, ЗАТО п.Солнечный, Гвардейская, д.27, кв 33</t>
  </si>
  <si>
    <t>Красноярский край, ЗАТО п.Солнечный, Гвардейская, д.30, кв 71</t>
  </si>
  <si>
    <t>Красноярский край, ЗАТО п.Солнечный, Карбышева, д.6, кв 57</t>
  </si>
  <si>
    <t>Красноярский край, ЗАТО п.Солнечный, Гвардейская, д.23, кв 19</t>
  </si>
  <si>
    <t>Красноярский край, ЗАТО п.Солнечный, Гвардейская, д.24, кв 69</t>
  </si>
  <si>
    <t>Красноярский край, ЗАТО п.Солнечный, Неделина, д.13, кв 32</t>
  </si>
  <si>
    <t>Красноярский край, ЗАТО п.Солнечный, Гвардейская, д.19, кв 29</t>
  </si>
  <si>
    <t>Красноярский край, ЗАТО п.Солнечный, Гвардейская, д.29, кв 79</t>
  </si>
  <si>
    <t>Красноярский край, ЗАТО п.Солнечный, Гвардейская, д.22, кв 25</t>
  </si>
  <si>
    <t>Красноярский край, ЗАТО п.Солнечный, Олега Кошевого, д.28, кв 13</t>
  </si>
  <si>
    <t>Красноярский край, ЗАТО п.Солнечный, Гагарина, д.9, кв 68</t>
  </si>
  <si>
    <t>Красноярский край, ЗАТО п.Солнечный, Карбышева, д.2, кв 39</t>
  </si>
  <si>
    <t>Красноярский край, ЗАТО п.Солнечный, Гвардейская, д.23, кв 55</t>
  </si>
  <si>
    <t>Красноярский край, ЗАТО п.Солнечный, Гвардейская, д.26, кв 47</t>
  </si>
  <si>
    <t>Красноярский край, ЗАТО п.Солнечный, Карбышева, д.2, кв 28</t>
  </si>
  <si>
    <t>Красноярский край, ЗАТО п.Солнечный, Гвардейская, д.24, кв 31</t>
  </si>
  <si>
    <t>Красноярский край, ЗАТО п.Солнечный, Гвардейская, д.31, кв 56</t>
  </si>
  <si>
    <t>Красноярский край, ЗАТО п.Солнечный, Неделина, д.5, кв 38</t>
  </si>
  <si>
    <t>Красноярский край, ЗАТО п.Солнечный, Неделина, д.9, кв 76</t>
  </si>
  <si>
    <t>Красноярский край, ЗАТО п.Солнечный, Гвардейская, д.22, кв 65</t>
  </si>
  <si>
    <t>Красноярский край, ЗАТО п.Солнечный, Гвардейская, д.20, кв 29</t>
  </si>
  <si>
    <t>Красноярский край, ЗАТО п.Солнечный, Карбышева, д.6, кв 6</t>
  </si>
  <si>
    <t>Красноярский край, ЗАТО п.Солнечный, Гвардейская, д.27, кв 14</t>
  </si>
  <si>
    <t>Красноярский край, ЗАТО п.Солнечный, Гвардейская, д.21, кв 24</t>
  </si>
  <si>
    <t>Красноярский край, ЗАТО п.Солнечный, Гвардейская, д.21, кв 32</t>
  </si>
  <si>
    <t>Красноярский край, ЗАТО п.Солнечный, Гвардейская, д.25, кв 48</t>
  </si>
  <si>
    <t>Красноярский край, ЗАТО п.Солнечный, Гвардейская, д.25, кв 38</t>
  </si>
  <si>
    <t>Красноярский край, ЗАТО п.Солнечный, Неделина, д.4, кв 53</t>
  </si>
  <si>
    <t>Красноярский край, ЗАТО п.Солнечный, Гвардейская, д.20, кв 59</t>
  </si>
  <si>
    <t>Красноярский край, ЗАТО п.Солнечный, Гагарина, д.8, кв 42</t>
  </si>
  <si>
    <t>Красноярский край, ЗАТО п.Солнечный, Неделина, д.4, кв 71</t>
  </si>
  <si>
    <t>Красноярский край, ЗАТО п.Солнечный, Гвардейская, д.30, кв 86</t>
  </si>
  <si>
    <t>Красноярский край, ЗАТО п.Солнечный, Неделина, д.16, кв 33</t>
  </si>
  <si>
    <t>Красноярский край, ЗАТО п.Солнечный, Неделина, д.10, кв 40</t>
  </si>
  <si>
    <t>Красноярский край, ЗАТО п.Солнечный, Гагарина, д.6, кв 82</t>
  </si>
  <si>
    <t>Красноярский край, ЗАТО п.Солнечный, Неделина, д.4, кв 39</t>
  </si>
  <si>
    <t>Красноярский край, ЗАТО п.Солнечный, Гвардейская, д.21, кв 57</t>
  </si>
  <si>
    <t>Красноярский край, ЗАТО п.Солнечный, Карбышева, д.2, кв 1</t>
  </si>
  <si>
    <t>Красноярский край, ЗАТО п.Солнечный, Гагарина, д.8, кв 9</t>
  </si>
  <si>
    <t>Красноярский край, ЗАТО п.Солнечный, Карбышева, д.2, кв 49</t>
  </si>
  <si>
    <t>Красноярский край, ЗАТО п.Солнечный, Гвардейская, д.20, кв 35</t>
  </si>
  <si>
    <t>Красноярский край, ЗАТО п.Солнечный, Гвардейская, д.25, кв 47</t>
  </si>
  <si>
    <t>Красноярский край, ЗАТО п.Солнечный, Гвардейская, д.29, кв 55</t>
  </si>
  <si>
    <t>Красноярский край, ЗАТО п.Солнечный, Гвардейская, д.20, кв 18</t>
  </si>
  <si>
    <t>Красноярский край, ЗАТО п.Солнечный, Гагарина, д.11, кв 60</t>
  </si>
  <si>
    <t>Красноярский край, ЗАТО п.Солнечный, Неделина, д.15, кв 41</t>
  </si>
  <si>
    <t>Красноярский край, ЗАТО п.Солнечный, Гвардейская, д.19, кв 44</t>
  </si>
  <si>
    <t>Красноярский край, ЗАТО п.Солнечный, Карбышева, д.6, кв 63</t>
  </si>
  <si>
    <t>Красноярский край, ЗАТО п.Солнечный, Неделина, д.4, кв 21</t>
  </si>
  <si>
    <t>Красноярский край, ЗАТО п.Солнечный, Карбышева, д.11, кв 14</t>
  </si>
  <si>
    <t>Красноярский край, ЗАТО п.Солнечный, Карбышева, д.12, кв 48</t>
  </si>
  <si>
    <t>Красноярский край, ЗАТО п.Солнечный, Неделина, д.14, кв 65</t>
  </si>
  <si>
    <t>Красноярский край, ЗАТО п.Солнечный, Неделина, д.13, кв 44</t>
  </si>
  <si>
    <t>Красноярский край, ЗАТО п.Солнечный, Гвардейская, д.19, кв 57</t>
  </si>
  <si>
    <t>Красноярский край, ЗАТО п.Солнечный, Карбышева, д.2, кв 9</t>
  </si>
  <si>
    <t>Красноярский край, ЗАТО п.Солнечный, Карбышева, д.2, кв 8</t>
  </si>
  <si>
    <t>Красноярский край, ЗАТО п.Солнечный, Карбышева, д.2, кв 7</t>
  </si>
  <si>
    <t>Красноярский край, ЗАТО п.Солнечный, Карбышева, д.2, кв 5</t>
  </si>
  <si>
    <t>Красноярский край, ЗАТО п.Солнечный, Карбышева, д.2, кв 4</t>
  </si>
  <si>
    <t>Красноярский край, ЗАТО п.Солнечный, Карбышева, д.7, кв 39</t>
  </si>
  <si>
    <t>Красноярский край, ЗАТО п.Солнечный, Неделина, д.14, кв 36</t>
  </si>
  <si>
    <t>Красноярский край, ЗАТО п.Солнечный, Гагарина, д.11, кв 33</t>
  </si>
  <si>
    <t>Красноярский край, ЗАТО п.Солнечный, Неделина, д.16, кв 39</t>
  </si>
  <si>
    <t>Красноярский край, ЗАТО п.Солнечный, Неделина, д.15, кв 62</t>
  </si>
  <si>
    <t>Красноярский край, ЗАТО п.Солнечный, Гагарина, д.11, кв 52</t>
  </si>
  <si>
    <t>Красноярский край, ЗАТО п.Солнечный, Гвардейская, д.23, кв 56</t>
  </si>
  <si>
    <t>Красноярский край, ЗАТО п.Солнечный, Неделина, д.5, кв 31</t>
  </si>
  <si>
    <t>Красноярский край, ЗАТО п.Солнечный, Гвардейская, д.19, кв 53</t>
  </si>
  <si>
    <t>Красноярский край, ЗАТО п.Солнечный, Гагарина, д.8, кв 2</t>
  </si>
  <si>
    <t>Красноярский край, ЗАТО п.Солнечный, Гагарина, д.9, кв 70</t>
  </si>
  <si>
    <t>Красноярский край, ЗАТО п.Солнечный, Карбышева, д.12, кв 37</t>
  </si>
  <si>
    <t>Красноярский край, ЗАТО п.Солнечный, Карбышева, д.7, кв 73</t>
  </si>
  <si>
    <t>Красноярский край, ЗАТО п.Солнечный, Гвардейская, д.26, кв 45</t>
  </si>
  <si>
    <t>Красноярский край, ЗАТО п.Солнечный, Неделина, д.9, кв 54</t>
  </si>
  <si>
    <t>Красноярский край, ЗАТО п.Солнечный, Гагарина, д.6, кв 3</t>
  </si>
  <si>
    <t>Красноярский край, ЗАТО п.Солнечный, Гвардейская, д.22, кв 66</t>
  </si>
  <si>
    <t>Красноярский край, ЗАТО п.Солнечный, Гагарина, д.6, кв 71</t>
  </si>
  <si>
    <t>Красноярский край, ЗАТО п.Солнечный, Карбышева, д.7, кв 70</t>
  </si>
  <si>
    <t>Красноярский край, ЗАТО п.Солнечный, Гвардейская, д.25, кв 30</t>
  </si>
  <si>
    <t>Красноярский край, ЗАТО п.Солнечный, Неделина, д.16, кв 4</t>
  </si>
  <si>
    <t>Красноярский край, ЗАТО п.Солнечный, Гагарина, д.9, кв 57</t>
  </si>
  <si>
    <t>Красноярский край, ЗАТО п.Солнечный, Гагарина, д.12, кв 21</t>
  </si>
  <si>
    <t>Красноярский край, ЗАТО п.Солнечный, Карбышева, д.6, кв 28</t>
  </si>
  <si>
    <t>Красноярский край, ЗАТО п.Солнечный, Гагарина, д.9, кв 42</t>
  </si>
  <si>
    <t>Красноярский край, ЗАТО п.Солнечный, Гагарина, д.11, кв 31</t>
  </si>
  <si>
    <t>Красноярский край, ЗАТО п.Солнечный, Неделина, д.5, кв 78</t>
  </si>
  <si>
    <t>Красноярский край, ЗАТО п.Солнечный, Гвардейская, д.23, кв 60</t>
  </si>
  <si>
    <t>Красноярский край, ЗАТО п.Солнечный, Олега Кошевого, д.28, кв 28</t>
  </si>
  <si>
    <t>Красноярский край, ЗАТО п.Солнечный, Гагарина, д.12, кв 10</t>
  </si>
  <si>
    <t>Красноярский край, ЗАТО п.Солнечный, Неделина, д.4, кв 4</t>
  </si>
  <si>
    <t>Красноярский край, ЗАТО п.Солнечный, Карбышева, д.2, кв 51</t>
  </si>
  <si>
    <t>Красноярский край, ЗАТО п.Солнечный, Карбышева, д.2, кв 50</t>
  </si>
  <si>
    <t>Красноярский край, ЗАТО п.Солнечный, Карбышева, д.2, кв 48</t>
  </si>
  <si>
    <t>Красноярский край, ЗАТО п.Солнечный, Карбышева, д.2, кв 45</t>
  </si>
  <si>
    <t>Красноярский край, ЗАТО п.Солнечный, Карбышева, д.2, кв 44</t>
  </si>
  <si>
    <t>Красноярский край, ЗАТО п.Солнечный, Карбышева, д.2, кв 77</t>
  </si>
  <si>
    <t>Красноярский край, ЗАТО п.Солнечный, Карбышева, д.2, кв 67</t>
  </si>
  <si>
    <t>Красноярский край, ЗАТО п.Солнечный, Карбышева, д.7, кв 80</t>
  </si>
  <si>
    <t>Красноярский край, ЗАТО п.Солнечный, Карбышева, д.2, кв 65</t>
  </si>
  <si>
    <t>Красноярский край, ЗАТО п.Солнечный, Карбышева, д.2, кв 64</t>
  </si>
  <si>
    <t>Красноярский край, ЗАТО п.Солнечный, Неделина, д.3, кв 38</t>
  </si>
  <si>
    <t>Красноярский край, ЗАТО п.Солнечный, Неделина, д.3, кв 36</t>
  </si>
  <si>
    <t>Красноярский край, ЗАТО п.Солнечный, Неделина, д.3, кв 33</t>
  </si>
  <si>
    <t>Красноярский край, ЗАТО п.Солнечный, Неделина, д.3, кв 31</t>
  </si>
  <si>
    <t>Красноярский край, ЗАТО п.Солнечный, Неделина, д.3, кв 27</t>
  </si>
  <si>
    <t>Красноярский край, ЗАТО п.Солнечный, Неделина, д.3, кв 25</t>
  </si>
  <si>
    <t>Красноярский край, ЗАТО п.Солнечный, Неделина, д.3, кв 4</t>
  </si>
  <si>
    <t>Красноярский край, ЗАТО п.Солнечный, Неделина, д.3, кв 13</t>
  </si>
  <si>
    <t>Красноярский край, ЗАТО п.Солнечный, Неделина, д.3, кв 18</t>
  </si>
  <si>
    <t>Красноярский край, ЗАТО п.Солнечный, Неделина, д.3, кв 24</t>
  </si>
  <si>
    <t>Красноярский край, ЗАТО п.Солнечный, Неделина, д.3, кв 23</t>
  </si>
  <si>
    <t>Красноярский край, ЗАТО п.Солнечный, Неделина, д.3, кв 55</t>
  </si>
  <si>
    <t>Красноярский край, ЗАТО п.Солнечный, Неделина, д.3, кв 54</t>
  </si>
  <si>
    <t>Красноярский край, ЗАТО п.Солнечный, Неделина, д.3, кв 51</t>
  </si>
  <si>
    <t>Красноярский край, ЗАТО п.Солнечный, Неделина, д.3, кв 44</t>
  </si>
  <si>
    <t>Красноярский край, ЗАТО п.Солнечный, Неделина, д.3, кв 80</t>
  </si>
  <si>
    <t>Красноярский край, ЗАТО п.Солнечный, Неделина, д.3, кв 79</t>
  </si>
  <si>
    <t>Красноярский край, ЗАТО п.Солнечный, Неделина, д.3, кв 78</t>
  </si>
  <si>
    <t>Красноярский край, ЗАТО п.Солнечный, Неделина, д.3, кв 73</t>
  </si>
  <si>
    <t>Красноярский край, ЗАТО п.Солнечный, Неделина, д.3, кв 72</t>
  </si>
  <si>
    <t>Красноярский край, ЗАТО п.Солнечный, Неделина, д.3, кв 65</t>
  </si>
  <si>
    <t>Красноярский край, ЗАТО п.Солнечный, Неделина, д.3, кв 63</t>
  </si>
  <si>
    <t>Красноярский край, ЗАТО п.Солнечный, Карбышева, д.2, кв 43</t>
  </si>
  <si>
    <t>Красноярский край, ЗАТО п.Солнечный, Гвардейская, д.27, кв 120</t>
  </si>
  <si>
    <t>Красноярский край, ЗАТО п.Солнечный, Карбышева, д.1, кв 13</t>
  </si>
  <si>
    <t>Красноярский край, ЗАТО п.Солнечный, Карбышева, д.1, кв 30</t>
  </si>
  <si>
    <t>Красноярский край, ЗАТО п.Солнечный, Гвардейская, д.19, кв 69</t>
  </si>
  <si>
    <t>Красноярский край, ЗАТО п.Солнечный, Неделина, д.16, кв 63</t>
  </si>
  <si>
    <t>Красноярский край, ЗАТО п.Солнечный, Карбышева, д.12, кв 72</t>
  </si>
  <si>
    <t>Красноярский край, ЗАТО п.Солнечный, Олега Кошевого, д.14, кв 1</t>
  </si>
  <si>
    <t>Красноярский край, ЗАТО п.Солнечный, Неделина, д.14, кв 3</t>
  </si>
  <si>
    <t>Красноярский край, ЗАТО п.Солнечный, Олега Кошевого, д.14, кв 14</t>
  </si>
  <si>
    <t>Красноярский край, ЗАТО п.Солнечный, Олега Кошевого, д.14, кв 16</t>
  </si>
  <si>
    <t>Красноярский край, ЗАТО п.Солнечный, Олега Кошевого, д.14, кв 15</t>
  </si>
  <si>
    <t>Красноярский край, ЗАТО п.Солнечный, Олега Кошевого, д.14, кв 9</t>
  </si>
  <si>
    <t>Красноярский край, ЗАТО п.Солнечный, Олега Кошевого, д.14, кв 10</t>
  </si>
  <si>
    <t>Красноярский край, ЗАТО п.Солнечный, Олега Кошевого, д.14, кв 13</t>
  </si>
  <si>
    <t>Красноярский край, ЗАТО п.Солнечный, Неделина, д.9, кв 62</t>
  </si>
  <si>
    <t>Красноярский край, ЗАТО п.Солнечный, Олега Кошевого, д.14, кв 12</t>
  </si>
  <si>
    <t>Красноярский край, ЗАТО п.Солнечный, Олега Кошевого, д.14, кв 5</t>
  </si>
  <si>
    <t>Красноярский край, ЗАТО п.Солнечный, Олега Кошевого, д.14, кв 6</t>
  </si>
  <si>
    <t>Красноярский край, ЗАТО п.Солнечный, Олега Кошевого, д.14, кв 11</t>
  </si>
  <si>
    <t>Красноярский край, ЗАТО п.Солнечный, Олега Кошевого, д.14, кв 7</t>
  </si>
  <si>
    <t>Красноярский край, ЗАТО п.Солнечный, Неделина, д.16, кв 30</t>
  </si>
  <si>
    <t>Красноярский край, ЗАТО п.Солнечный, Гвардейская, д.29, кв 98</t>
  </si>
  <si>
    <t>Красноярский край, ЗАТО п.Солнечный, Гагарина, д.11, кв 11</t>
  </si>
  <si>
    <t>Красноярский край, ЗАТО п.Солнечный, Карбышева, д.6, кв 45</t>
  </si>
  <si>
    <t>Красноярский край, ЗАТО п.Солнечный, Гагарина, д.9, кв 52</t>
  </si>
  <si>
    <t>Красноярский край, ЗАТО п.Солнечный, Гагарина, д.2, кв 15</t>
  </si>
  <si>
    <t>Красноярский край, ЗАТО п.Солнечный, Гагарина, д.2, кв 29</t>
  </si>
  <si>
    <t>Красноярский край, ЗАТО п.Солнечный, Гагарина, д.2, кв 30</t>
  </si>
  <si>
    <t>Красноярский край, ЗАТО п.Солнечный, Гагарина, д.2, кв 32</t>
  </si>
  <si>
    <t>Красноярский край, ЗАТО п.Солнечный, Гагарина, д.2, кв 38</t>
  </si>
  <si>
    <t>Красноярский край, ЗАТО п.Солнечный, Гагарина, д.2, кв 22</t>
  </si>
  <si>
    <t>Красноярский край, ЗАТО п.Солнечный, Гагарина, д.2, кв 17</t>
  </si>
  <si>
    <t>Красноярский край, ЗАТО п.Солнечный, Гагарина, д.2, кв 13</t>
  </si>
  <si>
    <t>Красноярский край, ЗАТО п.Солнечный, Гагарина, д.2, кв 4</t>
  </si>
  <si>
    <t>Красноярский край, ЗАТО п.Солнечный, Гагарина, д.2, кв 6</t>
  </si>
  <si>
    <t>Красноярский край, ЗАТО п.Солнечный, Гагарина, д.2, кв 5</t>
  </si>
  <si>
    <t>Красноярский край, ЗАТО п.Солнечный, Гагарина, д.2, кв 2</t>
  </si>
  <si>
    <t>Красноярский край, ЗАТО п.Солнечный, Гагарина, д.2, кв 24</t>
  </si>
  <si>
    <t>Красноярский край, ЗАТО п.Солнечный, Гагарина, д.2, кв 26</t>
  </si>
  <si>
    <t>Красноярский край, ЗАТО п.Солнечный, Карбышева, д.12, кв 38</t>
  </si>
  <si>
    <t>Красноярский край, ЗАТО п.Солнечный, Карбышева, д.32, кв 46</t>
  </si>
  <si>
    <t>Красноярский край, ЗАТО п.Солнечный, Гвардейская, д.27, кв 40</t>
  </si>
  <si>
    <t>Красноярский край, ЗАТО п.Солнечный, Гвардейская, д.29, кв 1</t>
  </si>
  <si>
    <t>Красноярский край, ЗАТО п.Солнечный, Гвардейская, д.29, кв 3</t>
  </si>
  <si>
    <t>Красноярский край, ЗАТО п.Солнечный, Гагарина, д.12, кв 3</t>
  </si>
  <si>
    <t>Красноярский край, ЗАТО п.Солнечный, Гагарина, д.2, кв 7</t>
  </si>
  <si>
    <t>Красноярский край, ЗАТО п.Солнечный, Гвардейская, д.29, кв 84</t>
  </si>
  <si>
    <t>Красноярский край, ЗАТО п.Солнечный, Гвардейская, д.19, кв 54</t>
  </si>
  <si>
    <t>Красноярский край, ЗАТО п.Солнечный, Гвардейская, д.24, кв 47</t>
  </si>
  <si>
    <t>Красноярский край, ЗАТО п.Солнечный, Гвардейская, д.30, кв 76</t>
  </si>
  <si>
    <t>Красноярский край, ЗАТО п.Солнечный, Гвардейская, д.29, кв 48</t>
  </si>
  <si>
    <t>Красноярский край, ЗАТО п.Солнечный, Неделина, д.13, кв 57</t>
  </si>
  <si>
    <t>Красноярский край, ЗАТО п.Солнечный, Гвардейская, д.26, кв 57</t>
  </si>
  <si>
    <t>Красноярский край, ЗАТО п.Солнечный, Неделина, д.14, кв 6</t>
  </si>
  <si>
    <t>Красноярский край, ЗАТО п.Солнечный, Неделина, д.4, кв 76</t>
  </si>
  <si>
    <t>Красноярский край, ЗАТО п.Солнечный, Карбышева, д.1, кв 14</t>
  </si>
  <si>
    <t>Красноярский край, ЗАТО п.Солнечный, Неделина, д.9, кв 15</t>
  </si>
  <si>
    <t>Красноярский край, ЗАТО п.Солнечный, Олега Кошевого, д.28, кв 40</t>
  </si>
  <si>
    <t>Красноярский край, ЗАТО п.Солнечный, Карбышева, д.6, кв 17</t>
  </si>
  <si>
    <t>Красноярский край, ЗАТО п.Солнечный, Карбышева, д.1, кв 26</t>
  </si>
  <si>
    <t>Красноярский край, ЗАТО п.Солнечный, Карбышева, д.6, кв 18</t>
  </si>
  <si>
    <t>Красноярский край, ЗАТО п.Солнечный, Гвардейская, д.27, кв 82</t>
  </si>
  <si>
    <t>Красноярский край, ЗАТО п.Солнечный, Гвардейская, д.27, кв 93</t>
  </si>
  <si>
    <t>Красноярский край, ЗАТО п.Солнечный, Неделина, д.15, кв 66</t>
  </si>
  <si>
    <t>Красноярский край, ЗАТО п.Солнечный, Карбышева, д.6, кв 80</t>
  </si>
  <si>
    <t>Красноярский край, ЗАТО п.Солнечный, Неделина, д.10, кв 33</t>
  </si>
  <si>
    <t>Красноярский край, ЗАТО п.Солнечный, Неделина, д.5, кв 55</t>
  </si>
  <si>
    <t>Красноярский край, ЗАТО п.Солнечный, Неделина, д.3, кв 60</t>
  </si>
  <si>
    <t>Красноярский край, ЗАТО п.Солнечный, Неделина, д.13, кв 77</t>
  </si>
  <si>
    <t>Красноярский край, ЗАТО п.Солнечный, Карбышева, д.7, кв 46</t>
  </si>
  <si>
    <t>Красноярский край, ЗАТО п.Солнечный, Неделина, д.5, кв 6</t>
  </si>
  <si>
    <t>Красноярский край, ЗАТО п.Солнечный, Гвардейская, д.19, кв 80</t>
  </si>
  <si>
    <t>Красноярский край, ЗАТО п.Солнечный, Гвардейская, д.24, кв 54</t>
  </si>
  <si>
    <t>Красноярский край, ЗАТО п.Солнечный, Гагарина, д.8, кв 23</t>
  </si>
  <si>
    <t>Красноярский край, ЗАТО п.Солнечный, Гвардейская, д.27, кв 77</t>
  </si>
  <si>
    <t>Красноярский край, ЗАТО п.Солнечный, Неделина, д.8, кв 80</t>
  </si>
  <si>
    <t>Красноярский край, ЗАТО п.Солнечный, Гагарина, д.2, кв 27</t>
  </si>
  <si>
    <t>Красноярский край, ЗАТО п.Солнечный, Неделина, д.3, кв 45</t>
  </si>
  <si>
    <t>Красноярский край, ЗАТО п.Солнечный, Гвардейская, д.20, кв 48</t>
  </si>
  <si>
    <t>Красноярский край, ЗАТО п.Солнечный, Солнечная, д.8, кв 2</t>
  </si>
  <si>
    <t>Красноярский край, ЗАТО п.Солнечный, Гагарина, д.2, кв 19</t>
  </si>
  <si>
    <t>Красноярский край, ЗАТО п.Солнечный, Гагарина, д.2, кв 9</t>
  </si>
  <si>
    <t>Красноярский край, ЗАТО п.Солнечный, Гагарина, д.2, кв 1</t>
  </si>
  <si>
    <t>Красноярский край, ЗАТО п.Солнечный, Гагарина, д.2, кв 3</t>
  </si>
  <si>
    <t>Красноярский край, ЗАТО п.Солнечный, Гагарина, д.2, кв 35</t>
  </si>
  <si>
    <t>Красноярский край, ЗАТО п.Солнечный, Гагарина, д.2, кв 37</t>
  </si>
  <si>
    <t>Красноярский край, ЗАТО п.Солнечный, Гагарина, д.2, кв 33</t>
  </si>
  <si>
    <t>Красноярский край, ЗАТО п.Солнечный, Гагарина, д.2, кв 34</t>
  </si>
  <si>
    <t>Красноярский край, ЗАТО п.Солнечный, Гагарина, д.2, кв 11</t>
  </si>
  <si>
    <t>Красноярский край, ЗАТО п.Солнечный, Гагарина, д.2, кв 14</t>
  </si>
  <si>
    <t>Красноярский край, ЗАТО п.Солнечный, Гагарина, д.2, кв 8</t>
  </si>
  <si>
    <t>Красноярский край, ЗАТО п.Солнечный, Гагарина, д.2, кв 16</t>
  </si>
  <si>
    <t>Красноярский край, ЗАТО п.Солнечный, Гагарина, д.2, кв 36</t>
  </si>
  <si>
    <t>Красноярский край, ЗАТО п.Солнечный, Гагарина, д.11, кв 79</t>
  </si>
  <si>
    <t>Красноярский край, ЗАТО п.Солнечный, Неделина, д.16, кв 17</t>
  </si>
  <si>
    <t>Красноярский край, ЗАТО п.Солнечный, Неделина, д.9, кв 74</t>
  </si>
  <si>
    <t>Красноярский край, ЗАТО п.Солнечный, Гагарина, д.9, кв 15</t>
  </si>
  <si>
    <t>Красноярский край, ЗАТО п.Солнечный, Гвардейская, д.29, кв 41</t>
  </si>
  <si>
    <t>Красноярский край, ЗАТО п.Солнечный, Карбышева, д.2, кв 56</t>
  </si>
  <si>
    <t>Красноярский край, ЗАТО п.Солнечный, Карбышева, д.1, кв 39</t>
  </si>
  <si>
    <t>Красноярский край, ЗАТО п.Солнечный, Гвардейская, д.28, кв 53</t>
  </si>
  <si>
    <t>Красноярский край, ЗАТО п.Солнечный, Гвардейская, д.31, кв 24</t>
  </si>
  <si>
    <t>Красноярский край, ЗАТО п.Солнечный, Гагарина, д.9, кв 10</t>
  </si>
  <si>
    <t>Красноярский край, ЗАТО п.Солнечный, Неделина, д.5, кв 37</t>
  </si>
  <si>
    <t>Красноярский край, ЗАТО п.Солнечный, Гвардейская, д.22, кв 31</t>
  </si>
  <si>
    <t>Красноярский край, ЗАТО п.Солнечный, Карбышева, д.6, кв 54</t>
  </si>
  <si>
    <t>Красноярский край, ЗАТО п.Солнечный, Карбышева, д.12, кв 7</t>
  </si>
  <si>
    <t>Красноярский край, ЗАТО п.Солнечный, Неделина, д.14, кв 8</t>
  </si>
  <si>
    <t>Красноярский край, ЗАТО п.Солнечный, Олега Кошевого, д.28, кв 11</t>
  </si>
  <si>
    <t>Красноярский край, ЗАТО п.Солнечный, Гагарина, д.9, кв 29</t>
  </si>
  <si>
    <t>Красноярский край, ЗАТО п.Солнечный, Гагарина, д.6, кв 2</t>
  </si>
  <si>
    <t>Красноярский край, ЗАТО п.Солнечный, Гагарина, д.6, кв 59</t>
  </si>
  <si>
    <t>Красноярский край, ЗАТО п.Солнечный, Гвардейская, д.31, кв 46</t>
  </si>
  <si>
    <t>Красноярский край, ЗАТО п.Солнечный, Неделина, д.10, кв 47</t>
  </si>
  <si>
    <t>Красноярский край, ЗАТО п.Солнечный, Гагарина, д.9, кв 38</t>
  </si>
  <si>
    <t>Красноярский край, ЗАТО п.Солнечный, Гвардейская, д.29, кв 29</t>
  </si>
  <si>
    <t>Красноярский край, ЗАТО п.Солнечный, Гвардейская, д.21, кв 69</t>
  </si>
  <si>
    <t>Красноярский край, ЗАТО п.Солнечный, Гвардейская, д.26, кв 50</t>
  </si>
  <si>
    <t>Красноярский край, ЗАТО п.Солнечный, Неделина, д.13, кв 29</t>
  </si>
  <si>
    <t>Красноярский край, ЗАТО п.Солнечный, Гагарина, д.8, кв 33</t>
  </si>
  <si>
    <t>Красноярский край, ЗАТО п.Солнечный, Олега Кошевого, д.28, кв 33</t>
  </si>
  <si>
    <t>Красноярский край, ЗАТО п.Солнечный, Гвардейская, д.20, кв 23</t>
  </si>
  <si>
    <t>Красноярский край, ЗАТО п.Солнечный, Неделина, д.9, кв 55</t>
  </si>
  <si>
    <t>Красноярский край, ЗАТО п.Солнечный, Неделина, д.9, кв 38</t>
  </si>
  <si>
    <t>Красноярский край, ЗАТО п.Солнечный, Гвардейская, д.24, кв 59</t>
  </si>
  <si>
    <t>Красноярский край, ЗАТО п.Солнечный, Гагарина, д.11, кв 67</t>
  </si>
  <si>
    <t>Красноярский край, ЗАТО п.Солнечный, Неделина, д.3, кв 53</t>
  </si>
  <si>
    <t>Красноярский край, ЗАТО п.Солнечный, Неделина, д.4, кв 79</t>
  </si>
  <si>
    <t>Красноярский край, ЗАТО п.Солнечный, Гвардейская, д.21, кв 79</t>
  </si>
  <si>
    <t>Красноярский край, ЗАТО п.Солнечный, Неделина, д.5, кв 52</t>
  </si>
  <si>
    <t>Красноярский край, ЗАТО п.Солнечный, Гагарина, д.8, кв 15</t>
  </si>
  <si>
    <t>Красноярский край, ЗАТО п.Солнечный, Гвардейская, д.22, кв 40</t>
  </si>
  <si>
    <t>Красноярский край, ЗАТО п.Солнечный, Неделина, д.14, кв 59</t>
  </si>
  <si>
    <t>Красноярский край, ЗАТО п.Солнечный, Гагарина, д.11, кв 96</t>
  </si>
  <si>
    <t>Красноярский край, ЗАТО п.Солнечный, Неделина, д.16, кв 50</t>
  </si>
  <si>
    <t>Красноярский край, ЗАТО п.Солнечный, Гвардейская, д.21, кв 43</t>
  </si>
  <si>
    <t>Красноярский край, ЗАТО п.Солнечный, Гвардейская, д.31, кв 68</t>
  </si>
  <si>
    <t>Красноярский край, ЗАТО п.Солнечный, Гвардейская, д.31, кв 42</t>
  </si>
  <si>
    <t>Красноярский край, ЗАТО п.Солнечный, Неделина, д.16, кв 26</t>
  </si>
  <si>
    <t>Красноярский край, ЗАТО п.Солнечный, Гвардейская, д.29, кв 14</t>
  </si>
  <si>
    <t>Красноярский край, ЗАТО п.Солнечный, Гвардейская, д.27, кв 55</t>
  </si>
  <si>
    <t>Красноярский край, ЗАТО п.Солнечный, Неделина, д.10, кв 13</t>
  </si>
  <si>
    <t>Красноярский край, ЗАТО п.Солнечный, Гвардейская, д.24, кв 34</t>
  </si>
  <si>
    <t>Красноярский край, ЗАТО п.Солнечный, Карбышева, д.2, кв 25</t>
  </si>
  <si>
    <t>Красноярский край, ЗАТО п.Солнечный, Гагарина, д.12, кв 20</t>
  </si>
  <si>
    <t>Красноярский край, ЗАТО п.Солнечный, Карбышева, д.12, кв 55</t>
  </si>
  <si>
    <t>Красноярский край, ЗАТО п.Солнечный, Гагарина, д.8, кв 26</t>
  </si>
  <si>
    <t>Красноярский край, ЗАТО п.Солнечный, Неделина, д.15, кв 4</t>
  </si>
  <si>
    <t>Красноярский край, ЗАТО п.Солнечный, Гагарина, д.8, кв 19</t>
  </si>
  <si>
    <t>Красноярский край, ЗАТО п.Солнечный, Неделина, д.14, кв 13</t>
  </si>
  <si>
    <t>Красноярский край, ЗАТО п.Солнечный, Олега Кошевого, д.28, кв 39</t>
  </si>
  <si>
    <t>Красноярский край, ЗАТО п.Солнечный, Гвардейская, д.23, кв 44</t>
  </si>
  <si>
    <t>Красноярский край, ЗАТО п.Солнечный, Гагарина, д.9, кв 58</t>
  </si>
  <si>
    <t>Красноярский край, ЗАТО п.Солнечный, Гагарина, д.10, кв 34</t>
  </si>
  <si>
    <t>Красноярский край, ЗАТО п.Солнечный, Карбышева, д.2, кв 75</t>
  </si>
  <si>
    <t>Красноярский край, ЗАТО п.Солнечный, Неделина, д.3, кв 69</t>
  </si>
  <si>
    <t>Красноярский край, ЗАТО п.Солнечный, Гвардейская, д.31, кв 44</t>
  </si>
  <si>
    <t>Красноярский край, ЗАТО п.Солнечный, Карбышева, д.1, кв 44</t>
  </si>
  <si>
    <t>Красноярский край, ЗАТО п.Солнечный, Карбышева, д.6, кв 74</t>
  </si>
  <si>
    <t>Красноярский край, ЗАТО п.Солнечный, Неделина, д.13, кв 38</t>
  </si>
  <si>
    <t>Красноярский край, ЗАТО п.Солнечный, Гвардейская, д.27, кв 21</t>
  </si>
  <si>
    <t>Красноярский край, ЗАТО п.Солнечный, Неделина, д.5, кв 51</t>
  </si>
  <si>
    <t>Красноярский край, ЗАТО п.Солнечный, Гагарина, д.9, кв 71</t>
  </si>
  <si>
    <t>Красноярский край, ЗАТО п.Солнечный, Карбышева, д.7, кв 13</t>
  </si>
  <si>
    <t>Красноярский край, ЗАТО п.Солнечный, Неделина, д.14, кв 28</t>
  </si>
  <si>
    <t>Красноярский край, ЗАТО п.Солнечный, Гвардейская, д.21, кв 52</t>
  </si>
  <si>
    <t>Красноярский край, ЗАТО п.Солнечный, Гагарина, д.9, кв 21</t>
  </si>
  <si>
    <t>Красноярский край, ЗАТО п.Солнечный, Гагарина, д.9, кв 67</t>
  </si>
  <si>
    <t>Красноярский край, ЗАТО п.Солнечный, Неделина, д.5, кв 35</t>
  </si>
  <si>
    <t>Красноярский край, ЗАТО п.Солнечный, Гвардейская, д.27, кв 81</t>
  </si>
  <si>
    <t>Красноярский край, ЗАТО п.Солнечный, Неделина, д.9, кв 16</t>
  </si>
  <si>
    <t>Красноярский край, ЗАТО п.Солнечный, Неделина, д.4, кв 26</t>
  </si>
  <si>
    <t>Красноярский край, ЗАТО п.Солнечный, Карбышева, д.1, кв 7</t>
  </si>
  <si>
    <t>Красноярский край, ЗАТО п.Солнечный, Гвардейская, д.19, кв 27</t>
  </si>
  <si>
    <t>Красноярский край, ЗАТО п.Солнечный, Гвардейская, д.28, кв 60</t>
  </si>
  <si>
    <t>Красноярский край, ЗАТО п.Солнечный, Гвардейская, д.31, кв 69</t>
  </si>
  <si>
    <t>Красноярский край, ЗАТО п.Солнечный, Гвардейская, д.28, кв 30</t>
  </si>
  <si>
    <t>Красноярский край, ЗАТО п.Солнечный, Неделина, д.15, кв 33</t>
  </si>
  <si>
    <t>Красноярский край, ЗАТО п.Солнечный, Олега Кошевого, д.28, кв 74</t>
  </si>
  <si>
    <t>Красноярский край, ЗАТО п.Солнечный, Неделина, д.8, кв 77</t>
  </si>
  <si>
    <t>Красноярский край, ЗАТО п.Солнечный, Гвардейская, д.24, кв 42</t>
  </si>
  <si>
    <t>Красноярский край, ЗАТО п.Солнечный, Гвардейская, д.31, кв 14</t>
  </si>
  <si>
    <t>Красноярский край, ЗАТО п.Солнечный, Гагарина, д.9, кв 24</t>
  </si>
  <si>
    <t>Красноярский край, ЗАТО п.Солнечный, Неделина, д.16, кв 46</t>
  </si>
  <si>
    <t>Красноярский край, ЗАТО п.Солнечный, Неделина, д.9, кв 13</t>
  </si>
  <si>
    <t>Красноярский край, ЗАТО п.Солнечный, Неделина, д.14, кв 22</t>
  </si>
  <si>
    <t>Красноярский край, ЗАТО п.Солнечный, Карбышева, д.6, кв 42</t>
  </si>
  <si>
    <t>Красноярский край, ЗАТО п.Солнечный, Гвардейская, д.19, кв 20</t>
  </si>
  <si>
    <t>Красноярский край, ЗАТО п.Солнечный, Карбышева, д.2, кв 13</t>
  </si>
  <si>
    <t>Красноярский край, ЗАТО п.Солнечный, Карбышева, д.11, кв 37</t>
  </si>
  <si>
    <t>Красноярский край, ЗАТО п.Солнечный, Гагарина, д.4, кв 28</t>
  </si>
  <si>
    <t>Красноярский край, ЗАТО п.Солнечный, Гвардейская, д.19, кв 60</t>
  </si>
  <si>
    <t>Красноярский край, ЗАТО п.Солнечный, Карбышева, д.11, кв 57</t>
  </si>
  <si>
    <t>Красноярский край, ЗАТО п.Солнечный, Карбышева, д.11, кв 35</t>
  </si>
  <si>
    <t>Красноярский край, ЗАТО п.Солнечный, Карбышева, д.2, кв 38</t>
  </si>
  <si>
    <t>Красноярский край, ЗАТО п.Солнечный, Гвардейская, д.30, кв 85</t>
  </si>
  <si>
    <t>Красноярский край, ЗАТО п.Солнечный, Гвардейская, д.30, кв 87</t>
  </si>
  <si>
    <t>Красноярский край, ЗАТО п.Солнечный, Карбышева, д.7, кв 14</t>
  </si>
  <si>
    <t>Красноярский край, ЗАТО п.Солнечный, Гагарина, д.10, кв 31</t>
  </si>
  <si>
    <t>Красноярский край, ЗАТО п.Солнечный, Неделина, д.13, кв 27</t>
  </si>
  <si>
    <t>Красноярский край, ЗАТО п.Солнечный, Гвардейская, д.25, кв 35</t>
  </si>
  <si>
    <t>Красноярский край, ЗАТО п.Солнечный, Карбышева, д.6, кв 43</t>
  </si>
  <si>
    <t>Красноярский край, ЗАТО п.Солнечный, Гвардейская, д.30, кв 80</t>
  </si>
  <si>
    <t>Красноярский край, ЗАТО п.Солнечный, Гвардейская, д.31, кв 81</t>
  </si>
  <si>
    <t>Красноярский край, ЗАТО п.Солнечный, Карбышева, д.32, кв 26</t>
  </si>
  <si>
    <t>Красноярский край, ЗАТО п.Солнечный, Гвардейская, д.31, кв 77</t>
  </si>
  <si>
    <t>Красноярский край, ЗАТО п.Солнечный, Гвардейская, д.31, кв 74</t>
  </si>
  <si>
    <t>Красноярский край, ЗАТО п.Солнечный, Гвардейская, д.31, кв 72</t>
  </si>
  <si>
    <t>Красноярский край, ЗАТО п.Солнечный, Гвардейская, д.31, кв 58</t>
  </si>
  <si>
    <t>Красноярский край, ЗАТО п.Солнечный, Неделина, д.9, кв 43</t>
  </si>
  <si>
    <t>Красноярский край, ЗАТО п.Солнечный, Гвардейская, д.31, кв 40</t>
  </si>
  <si>
    <t>Красноярский край, ЗАТО п.Солнечный, Гвардейская, д.31, кв 35</t>
  </si>
  <si>
    <t>Красноярский край, ЗАТО п.Солнечный, Карбышева, д.2, кв 35</t>
  </si>
  <si>
    <t>Красноярский край, ЗАТО п.Солнечный, Гвардейская, д.26, кв 39</t>
  </si>
  <si>
    <t>Красноярский край, ЗАТО п.Солнечный, Неделина, д.3, кв 41</t>
  </si>
  <si>
    <t>Красноярский край, ЗАТО п.Солнечный, Гвардейская, д.29, кв 6</t>
  </si>
  <si>
    <t>Красноярский край, ЗАТО п.Солнечный, Карбышева, д.1, кв 25</t>
  </si>
  <si>
    <t>Красноярский край, ЗАТО п.Солнечный, Гвардейская, д.31, кв 30</t>
  </si>
  <si>
    <t>Красноярский край, ЗАТО п.Солнечный, Гвардейская, д.31, кв 33</t>
  </si>
  <si>
    <t>Красноярский край, ЗАТО п.Солнечный, Гвардейская, д.31, кв 23</t>
  </si>
  <si>
    <t>Красноярский край, ЗАТО п.Солнечный, Гвардейская, д.31, кв 20</t>
  </si>
  <si>
    <t>Красноярский край, ЗАТО п.Солнечный, Гвардейская, д.31, кв 16</t>
  </si>
  <si>
    <t>Красноярский край, ЗАТО п.Солнечный, Гвардейская, д.31, кв 17</t>
  </si>
  <si>
    <t>Красноярский край, ЗАТО п.Солнечный, Гвардейская, д.31, кв 15</t>
  </si>
  <si>
    <t>Красноярский край, ЗАТО п.Солнечный, Олега Кошевого, д.28, кв 62</t>
  </si>
  <si>
    <t>Красноярский край, ЗАТО п.Солнечный, Олега Кошевого, д.28, кв 6</t>
  </si>
  <si>
    <t>Красноярский край, ЗАТО п.Солнечный, Олега Кошевого, д.28, кв 5</t>
  </si>
  <si>
    <t>Красноярский край, ЗАТО п.Солнечный, Олега Кошевого, д.28, кв 4</t>
  </si>
  <si>
    <t>Красноярский край, ЗАТО п.Солнечный, Олега Кошевого, д.28, кв 65</t>
  </si>
  <si>
    <t>Красноярский край, ЗАТО п.Солнечный, Олега Кошевого, д.28, кв 57</t>
  </si>
  <si>
    <t>Красноярский край, ЗАТО п.Солнечный, Олега Кошевого, д.28, кв 46</t>
  </si>
  <si>
    <t>Красноярский край, ЗАТО п.Солнечный, Олега Кошевого, д.28, кв 67</t>
  </si>
  <si>
    <t>Красноярский край, ЗАТО п.Солнечный, Олега Кошевого, д.28, кв 73</t>
  </si>
  <si>
    <t>Красноярский край, ЗАТО п.Солнечный, Олега Кошевого, д.28, кв 80</t>
  </si>
  <si>
    <t>Красноярский край, ЗАТО п.Солнечный, Гагарина, д.4, кв 24</t>
  </si>
  <si>
    <t>Красноярский край, ЗАТО п.Солнечный, Неделина, д.16, кв 61</t>
  </si>
  <si>
    <t>Красноярский край, ЗАТО п.Солнечный, Гагарина, д.6, кв 77</t>
  </si>
  <si>
    <t>Красноярский край, ЗАТО п.Солнечный, Неделина, д.15, кв 70</t>
  </si>
  <si>
    <t>Красноярский край, ЗАТО п.Солнечный, Гвардейская, д.27, кв 23</t>
  </si>
  <si>
    <t>Красноярский край, ЗАТО п.Солнечный, Карбышева, д.1, кв 24</t>
  </si>
  <si>
    <t>Красноярский край, ЗАТО п.Солнечный, Карбышева, д.6, кв 2</t>
  </si>
  <si>
    <t>Красноярский край, ЗАТО п.Солнечный, Карбышева, д.32, кв 29</t>
  </si>
  <si>
    <t>Красноярский край, ЗАТО п.Солнечный, Карбышева, д.32, кв 32</t>
  </si>
  <si>
    <t>Красноярский край, ЗАТО п.Солнечный, Гагарина, д.9, кв 7</t>
  </si>
  <si>
    <t>Красноярский край, ЗАТО п.Солнечный, Карбышева, д.32, кв 79</t>
  </si>
  <si>
    <t>Красноярский край, ЗАТО п.Солнечный, Карбышева, д.32, кв 33</t>
  </si>
  <si>
    <t>Красноярский край, ЗАТО п.Солнечный, Гвардейская, д.21, кв 36</t>
  </si>
  <si>
    <t>Красноярский край, ЗАТО п.Солнечный, Карбышева, д.7, кв 28</t>
  </si>
  <si>
    <t>Красноярский край, ЗАТО п.Солнечный, Неделина, д.15, кв 60</t>
  </si>
  <si>
    <t>Красноярский край, ЗАТО п.Солнечный, Гвардейская, д.23, кв 41</t>
  </si>
  <si>
    <t>Красноярский край, ЗАТО п.Солнечный, Карбышева, д.1, кв 79</t>
  </si>
  <si>
    <t>Красноярский край, ЗАТО п.Солнечный, Неделина, д.14, кв 40</t>
  </si>
  <si>
    <t>Красноярский край, ЗАТО п.Солнечный, Неделина, д.14, кв 77</t>
  </si>
  <si>
    <t>Красноярский край, ЗАТО п.Солнечный, Гвардейская, д.20, кв 51</t>
  </si>
  <si>
    <t>Красноярский край, ЗАТО п.Солнечный, Неделина, д.3, кв 7</t>
  </si>
  <si>
    <t>Красноярский край, ЗАТО п.Солнечный, Неделина, д.5, кв 17</t>
  </si>
  <si>
    <t>Красноярский край, ЗАТО п.Солнечный, Гвардейская, д.31, кв 13</t>
  </si>
  <si>
    <t>Красноярский край, ЗАТО п.Солнечный, Неделина, д.4, кв 40</t>
  </si>
  <si>
    <t>Красноярский край, ЗАТО п.Солнечный, Карбышева, д.6, кв 39</t>
  </si>
  <si>
    <t>Красноярский край, ЗАТО п.Солнечный, Карбышева, д.7, кв 15</t>
  </si>
  <si>
    <t>Красноярский край, ЗАТО п.Солнечный, Неделина, д.5, кв 74</t>
  </si>
  <si>
    <t>Красноярский край, ЗАТО п.Солнечный, Гвардейская, д.21, кв 30</t>
  </si>
  <si>
    <t>Красноярский край, ЗАТО п.Солнечный, Неделина, д.14, кв 43</t>
  </si>
  <si>
    <t>Красноярский край, ЗАТО п.Солнечный, Карбышева, д.1, кв 40</t>
  </si>
  <si>
    <t>Красноярский край, ЗАТО п.Солнечный, Гвардейская, д.20, кв 12</t>
  </si>
  <si>
    <t>Красноярский край, ЗАТО п.Солнечный, Гвардейская, д.29, кв 81</t>
  </si>
  <si>
    <t>Красноярский край, ЗАТО п.Солнечный, Гвардейская, д.22, кв 59</t>
  </si>
  <si>
    <t>Красноярский край, ЗАТО п.Солнечный, Гвардейская, д.24, кв 32</t>
  </si>
  <si>
    <t>Красноярский край, ЗАТО п.Солнечный, Неделина, д.14, кв 7</t>
  </si>
  <si>
    <t>Красноярский край, ЗАТО п.Солнечный, Гагарина, д.10, кв 15</t>
  </si>
  <si>
    <t>Красноярский край, ЗАТО п.Солнечный, Олега Кошевого, д.28, кв 43</t>
  </si>
  <si>
    <t>Красноярский край, ЗАТО п.Солнечный, Неделина, д.8, кв 58</t>
  </si>
  <si>
    <t>Красноярский край, ЗАТО п.Солнечный, Гвардейская, д.31, кв 7</t>
  </si>
  <si>
    <t>Красноярский край, ЗАТО п.Солнечный, Гвардейская, д.21, кв 60</t>
  </si>
  <si>
    <t>Красноярский край, ЗАТО п.Солнечный, Гвардейская, д.20, кв 50</t>
  </si>
  <si>
    <t>Красноярский край, ЗАТО п.Солнечный, Гвардейская, д.19, кв 66</t>
  </si>
  <si>
    <t>Красноярский край, ЗАТО п.Солнечный, Гвардейская, д.29, кв 61</t>
  </si>
  <si>
    <t>Красноярский край, ЗАТО п.Солнечный, Карбышева, д.6, кв 76</t>
  </si>
  <si>
    <t>Красноярский край, ЗАТО п.Солнечный, Неделина, д.10, кв 16</t>
  </si>
  <si>
    <t>Красноярский край, ЗАТО п.Солнечный, Гвардейская, д.22, кв 14</t>
  </si>
  <si>
    <t>Красноярский край, ЗАТО п.Солнечный, Неделина, д.10, кв 37</t>
  </si>
  <si>
    <t>Красноярский край, ЗАТО п.Солнечный, Неделина, д.4, кв 33</t>
  </si>
  <si>
    <t>Красноярский край, ЗАТО п.Солнечный, Карбышева, д.11, кв 67</t>
  </si>
  <si>
    <t>Красноярский край, ЗАТО п.Солнечный, Гвардейская, д.20, кв 67</t>
  </si>
  <si>
    <t>Красноярский край, ЗАТО п.Солнечный, Олега Кошевого, д.28, кв 20</t>
  </si>
  <si>
    <t>Красноярский край, ЗАТО п.Солнечный, Гвардейская, д.26, кв 65</t>
  </si>
  <si>
    <t>Красноярский край, ЗАТО п.Солнечный, Карбышева, д.6, кв 30</t>
  </si>
  <si>
    <t>Красноярский край, ЗАТО п.Солнечный, Неделина, д.5, кв 67</t>
  </si>
  <si>
    <t>Красноярский край, ЗАТО п.Солнечный, Гвардейская, д.27, кв 79</t>
  </si>
  <si>
    <t>Красноярский край, ЗАТО п.Солнечный, Гагарина, д.8, кв 36</t>
  </si>
  <si>
    <t>Красноярский край, ЗАТО п.Солнечный, Гагарина, д.8, кв 16</t>
  </si>
  <si>
    <t>Красноярский край, ЗАТО п.Солнечный, Неделина, д.9, кв 66</t>
  </si>
  <si>
    <t>Красноярский край, ЗАТО п.Солнечный, Неделина, д.10, кв 48</t>
  </si>
  <si>
    <t>Красноярский край, ЗАТО п.Солнечный, Неделина, д.14, кв 19</t>
  </si>
  <si>
    <t>Красноярский край, ЗАТО п.Солнечный, Неделина, д.16, кв 34</t>
  </si>
  <si>
    <t>Красноярский край, ЗАТО п.Солнечный, Гвардейская, д.30, кв 22</t>
  </si>
  <si>
    <t>Красноярский край, ЗАТО п.Солнечный, Гвардейская, д.29, кв 93</t>
  </si>
  <si>
    <t>Красноярский край, ЗАТО п.Солнечный, Неделина, д.9, кв 20</t>
  </si>
  <si>
    <t>Красноярский край, ЗАТО п.Солнечный, Карбышева, д.11, кв 29</t>
  </si>
  <si>
    <t>Красноярский край, ЗАТО п.Солнечный, Гвардейская, д.31, кв 12</t>
  </si>
  <si>
    <t>Красноярский край, ЗАТО п.Солнечный, Гвардейская, д.29, кв 17</t>
  </si>
  <si>
    <t>Красноярский край, ЗАТО п.Солнечный, Карбышева, д.11, кв 38</t>
  </si>
  <si>
    <t>Красноярский край, ЗАТО п.Солнечный, Гвардейская, д.30, кв 54</t>
  </si>
  <si>
    <t>Красноярский край, ЗАТО п.Солнечный, Гвардейская, д.30, кв 50</t>
  </si>
  <si>
    <t>Красноярский край, ЗАТО п.Солнечный, Неделина, д.3, кв 59</t>
  </si>
  <si>
    <t>Красноярский край, ЗАТО п.Солнечный, Гвардейская, д.19, кв 6</t>
  </si>
  <si>
    <t>Красноярский край, ЗАТО п.Солнечный, Гвардейская, д.24, кв 35</t>
  </si>
  <si>
    <t>Красноярский край, ЗАТО п.Солнечный, Неделина, д.8, кв 21</t>
  </si>
  <si>
    <t>Красноярский край, ЗАТО п.Солнечный, Карбышева, д.11, кв 31</t>
  </si>
  <si>
    <t>Красноярский край, ЗАТО п.Солнечный, Неделина, д.3, кв 5</t>
  </si>
  <si>
    <t>Красноярский край, ЗАТО п.Солнечный, Олега Кошевого, д.28, кв 44</t>
  </si>
  <si>
    <t>Красноярский край, ЗАТО п.Солнечный, Гвардейская, д.29, кв 99</t>
  </si>
  <si>
    <t>Красноярский край, ЗАТО п.Солнечный, Гвардейская, д.31, кв 43</t>
  </si>
  <si>
    <t>Красноярский край, ЗАТО п.Солнечный, Гвардейская, д.19, кв 19</t>
  </si>
  <si>
    <t>Красноярский край, ЗАТО п.Солнечный, Неделина, д.14, кв 64</t>
  </si>
  <si>
    <t>Красноярский край, ЗАТО п.Солнечный, Неделина, д.5, кв 77</t>
  </si>
  <si>
    <t>Красноярский край, ЗАТО п.Солнечный, Гвардейская, д.21, кв 56</t>
  </si>
  <si>
    <t>Красноярский край, ЗАТО п.Солнечный, Неделина, д.4, кв 59</t>
  </si>
  <si>
    <t>Красноярский край, ЗАТО п.Солнечный, Неделина, д.9, кв 2</t>
  </si>
  <si>
    <t>Красноярский край, ЗАТО п.Солнечный, Неделина, д.16, кв 67</t>
  </si>
  <si>
    <t>Красноярский край, ЗАТО п.Солнечный, Гвардейская, д.22, кв 47</t>
  </si>
  <si>
    <t>Красноярский край, ЗАТО п.Солнечный, Гвардейская, д.19, кв 50</t>
  </si>
  <si>
    <t>Красноярский край, ЗАТО п.Солнечный, Карбышева, д.12, кв 57</t>
  </si>
  <si>
    <t>Красноярский край, ЗАТО п.Солнечный, Неделина, д.16, кв 12</t>
  </si>
  <si>
    <t>Красноярский край, ЗАТО п.Солнечный, Гвардейская, д.19, кв 8</t>
  </si>
  <si>
    <t>Красноярский край, ЗАТО п.Солнечный, Гвардейская, д.30, кв 74</t>
  </si>
  <si>
    <t>Красноярский край, ЗАТО п.Солнечный, Гвардейская, д.21, кв 41</t>
  </si>
  <si>
    <t>Красноярский край, ЗАТО п.Солнечный, Гвардейская, д.19, кв 35</t>
  </si>
  <si>
    <t>Красноярский край, ЗАТО п.Солнечный, Гагарина, д.12, кв 15</t>
  </si>
  <si>
    <t>Красноярский край, ЗАТО п.Солнечный, Карбышева, д.7, кв 29</t>
  </si>
  <si>
    <t>Красноярский край, ЗАТО п.Солнечный, Неделина, д.4, кв 22</t>
  </si>
  <si>
    <t>Красноярский край, ЗАТО п.Солнечный, Гагарина, д.11, кв 27</t>
  </si>
  <si>
    <t>Красноярский край, ЗАТО п.Солнечный, Карбышева, д.1, кв 63</t>
  </si>
  <si>
    <t>Красноярский край, ЗАТО п.Солнечный, Гагарина, д.11, кв 68</t>
  </si>
  <si>
    <t>Красноярский край, ЗАТО п.Солнечный, Карбышева, д.2, кв 22</t>
  </si>
  <si>
    <t>Красноярский край, ЗАТО п.Солнечный, Гвардейская, д.28, кв 14</t>
  </si>
  <si>
    <t>Красноярский край, ЗАТО п.Солнечный, Неделина, д.16, кв 73</t>
  </si>
  <si>
    <t>Красноярский край, ЗАТО п.Солнечный, Олега Кошевого, д.28, кв 49</t>
  </si>
  <si>
    <t>Красноярский край, ЗАТО п.Солнечный, Карбышева, д.2, кв 80</t>
  </si>
  <si>
    <t>Красноярский край, ЗАТО п.Солнечный, Карбышева, д.6, кв 35</t>
  </si>
  <si>
    <t>Красноярский край, ЗАТО п.Солнечный, Гвардейская, д.22, кв 18</t>
  </si>
  <si>
    <t>Красноярский край, ЗАТО п.Солнечный, Неделина, д.4, кв 72</t>
  </si>
  <si>
    <t>Красноярский край, ЗАТО п.Солнечный, Карбышева, д.11, кв 21</t>
  </si>
  <si>
    <t>Красноярский край, ЗАТО п.Солнечный, Гвардейская, д.24, кв 33</t>
  </si>
  <si>
    <t>Красноярский край, ЗАТО п.Солнечный, Карбышева, д.32, кв 42</t>
  </si>
  <si>
    <t>Красноярский край, ЗАТО п.Солнечный, Неделина, д.15, кв 26</t>
  </si>
  <si>
    <t>Красноярский край, ЗАТО п.Солнечный, Гвардейская, д.21, кв 54</t>
  </si>
  <si>
    <t>Красноярский край, ЗАТО п.Солнечный, Гвардейская, д.20, кв 41</t>
  </si>
  <si>
    <t>Красноярский край, ЗАТО п.Солнечный, Неделина, д.9, кв 46</t>
  </si>
  <si>
    <t>Красноярский край, ЗАТО п.Солнечный, Гвардейская, д.19, кв 38</t>
  </si>
  <si>
    <t>Красноярский край, ЗАТО п.Солнечный, Гвардейская, д.21, кв 35</t>
  </si>
  <si>
    <t>Красноярский край, ЗАТО п.Солнечный, Неделина, д.14, кв 42</t>
  </si>
  <si>
    <t>Красноярский край, ЗАТО п.Солнечный, Гвардейская, д.30, кв 37</t>
  </si>
  <si>
    <t>Красноярский край, ЗАТО п.Солнечный, Гвардейская, д.20, кв 63</t>
  </si>
  <si>
    <t>Красноярский край, ЗАТО п.Солнечный, Карбышева, д.32, кв 54</t>
  </si>
  <si>
    <t>Красноярский край, ЗАТО п.Солнечный, Неделина, д.9, кв 44</t>
  </si>
  <si>
    <t>Красноярский край, ЗАТО п.Солнечный, Гвардейская, д.20, кв 61</t>
  </si>
  <si>
    <t>Красноярский край, ЗАТО п.Солнечный, Гвардейская, д.25, кв 65</t>
  </si>
  <si>
    <t>Красноярский край, ЗАТО п.Солнечный, Неделина, д.10, кв 60</t>
  </si>
  <si>
    <t>Красноярский край, ЗАТО п.Солнечный, Неделина, д.9, кв 8</t>
  </si>
  <si>
    <t>Красноярский край, ЗАТО п.Солнечный, Гвардейская, д.29, кв 50</t>
  </si>
  <si>
    <t>Красноярский край, ЗАТО п.Солнечный, Карбышева, д.12, кв 42</t>
  </si>
  <si>
    <t>Красноярский край, ЗАТО п.Солнечный, Карбышева, д.7, кв 67</t>
  </si>
  <si>
    <t>Красноярский край, ЗАТО п.Солнечный, Гвардейская, д.21, кв 67</t>
  </si>
  <si>
    <t>Красноярский край, ЗАТО п.Солнечный, Неделина, д.5, кв 72</t>
  </si>
  <si>
    <t>Красноярский край, ЗАТО п.Солнечный, Неделина, д.8, кв 19</t>
  </si>
  <si>
    <t>Красноярский край, ЗАТО п.Солнечный, Карбышева, д.7, кв 36</t>
  </si>
  <si>
    <t>Красноярский край, ЗАТО п.Солнечный, Гвардейская, д.19, кв 3</t>
  </si>
  <si>
    <t>Красноярский край, ЗАТО п.Солнечный, Неделина, д.3, кв 12</t>
  </si>
  <si>
    <t>Красноярский край, ЗАТО п.Солнечный, Неделина, д.10, кв 63</t>
  </si>
  <si>
    <t>Красноярский край, ЗАТО п.Солнечный, Неделина, д.4, кв 16</t>
  </si>
  <si>
    <t>Красноярский край, ЗАТО п.Солнечный, Карбышева, д.7, кв 12</t>
  </si>
  <si>
    <t>Красноярский край, ЗАТО п.Солнечный, Гвардейская, д.21, кв 16</t>
  </si>
  <si>
    <t>Красноярский край, ЗАТО п.Солнечный, Неделина, д.14, кв 79</t>
  </si>
  <si>
    <t>Красноярский край, ЗАТО п.Солнечный, Неделина, д.5, кв 43</t>
  </si>
  <si>
    <t>Красноярский край, ЗАТО п.Солнечный, Гвардейская, д.20, кв 39</t>
  </si>
  <si>
    <t>Красноярский край, ЗАТО п.Солнечный, Гвардейская, д.19, кв 45</t>
  </si>
  <si>
    <t>Красноярский край, ЗАТО п.Солнечный, Гвардейская, д.29, кв 24</t>
  </si>
  <si>
    <t>Красноярский край, ЗАТО п.Солнечный, Неделина, д.4, кв 28</t>
  </si>
  <si>
    <t>Красноярский край, ЗАТО п.Солнечный, Неделина, д.16, кв 15</t>
  </si>
  <si>
    <t>Красноярский край, ЗАТО п.Солнечный, Гвардейская, д.27, кв 32</t>
  </si>
  <si>
    <t>Красноярский край, ЗАТО п.Солнечный, Гвардейская, д.20, кв 16</t>
  </si>
  <si>
    <t>Красноярский край, ЗАТО п.Солнечный, Неделина, д.15, кв 67</t>
  </si>
  <si>
    <t>Красноярский край, ЗАТО п.Солнечный, Гвардейская, д.25, кв 55</t>
  </si>
  <si>
    <t>Красноярский край, ЗАТО п.Солнечный, Карбышева, д.2, кв 79</t>
  </si>
  <si>
    <t>Красноярский край, ЗАТО п.Солнечный, Неделина, д.5, кв 45</t>
  </si>
  <si>
    <t>Красноярский край, ЗАТО п.Солнечный, Карбышева, д.7, кв 37</t>
  </si>
  <si>
    <t>Красноярский край, ЗАТО п.Солнечный, Гвардейская, д.29, кв 60</t>
  </si>
  <si>
    <t>Красноярский край, ЗАТО п.Солнечный, Гвардейская, д.22, кв 50</t>
  </si>
  <si>
    <t>Красноярский край, ЗАТО п.Солнечный, Гвардейская, д.24, кв 8</t>
  </si>
  <si>
    <t>Красноярский край, ЗАТО п.Солнечный, Гвардейская, д.27, кв 56</t>
  </si>
  <si>
    <t>Красноярский край, ЗАТО п.Солнечный, Карбышева, д.12, кв 53</t>
  </si>
  <si>
    <t>Красноярский край, ЗАТО п.Солнечный, Неделина, д.3, кв 76</t>
  </si>
  <si>
    <t>Красноярский край, ЗАТО п.Солнечный, Неделина, д.5, кв 70</t>
  </si>
  <si>
    <t>Красноярский край, ЗАТО п.Солнечный, Неделина, д.9, кв 26</t>
  </si>
  <si>
    <t>Красноярский край, ЗАТО п.Солнечный, Гвардейская, д.20, кв 17</t>
  </si>
  <si>
    <t>Красноярский край, ЗАТО п.Солнечный, Карбышева, д.7, кв 60</t>
  </si>
  <si>
    <t>Красноярский край, ЗАТО п.Солнечный, Гвардейская, д.23, кв 46</t>
  </si>
  <si>
    <t>Красноярский край, ЗАТО п.Солнечный, Карбышева, д.32, кв 39</t>
  </si>
  <si>
    <t>Красноярский край, ЗАТО п.Солнечный, Гагарина, д.8, кв 34</t>
  </si>
  <si>
    <t>Красноярский край, ЗАТО п.Солнечный, Олега Кошевого, д.28, кв 55</t>
  </si>
  <si>
    <t>Красноярский край, ЗАТО п.Солнечный, Гвардейская, д.31, кв 39</t>
  </si>
  <si>
    <t>Красноярский край, ЗАТО п.Солнечный, Гвардейская, д.24, кв 55</t>
  </si>
  <si>
    <t>Красноярский край, ЗАТО п.Солнечный, Гвардейская, д.25, кв 16</t>
  </si>
  <si>
    <t>Красноярский край, ЗАТО п.Солнечный, Гвардейская, д.30, кв 57</t>
  </si>
  <si>
    <t>Красноярский край, ЗАТО п.Солнечный, Карбышева, д.11, кв 15</t>
  </si>
  <si>
    <t>Красноярский край, ЗАТО п.Солнечный, Гагарина, д.8, кв 40</t>
  </si>
  <si>
    <t>Красноярский край, ЗАТО п.Солнечный, Карбышева, д.11, кв 22</t>
  </si>
  <si>
    <t>Красноярский край, ЗАТО п.Солнечный, Карбышева, д.11, кв 28</t>
  </si>
  <si>
    <t>Красноярский край, ЗАТО п.Солнечный, Карбышева, д.11, кв 32</t>
  </si>
  <si>
    <t>Красноярский край, ЗАТО п.Солнечный, Карбышева, д.11, кв 30</t>
  </si>
  <si>
    <t>Красноярский край, ЗАТО п.Солнечный, Карбышева, д.11, кв 45</t>
  </si>
  <si>
    <t>Красноярский край, ЗАТО п.Солнечный, Карбышева, д.11, кв 58</t>
  </si>
  <si>
    <t>Красноярский край, ЗАТО п.Солнечный, Неделина, д.8, кв 49</t>
  </si>
  <si>
    <t>Красноярский край, ЗАТО п.Солнечный, Неделина, д.10, кв 17</t>
  </si>
  <si>
    <t>Красноярский край, ЗАТО п.Солнечный, Неделина, д.10, кв 18</t>
  </si>
  <si>
    <t>Красноярский край, ЗАТО п.Солнечный, Неделина, д.10, кв 24</t>
  </si>
  <si>
    <t>Красноярский край, ЗАТО п.Солнечный, Неделина, д.10, кв 38</t>
  </si>
  <si>
    <t>Красноярский край, ЗАТО п.Солнечный, Неделина, д.10, кв 46</t>
  </si>
  <si>
    <t>Красноярский край, ЗАТО п.Солнечный, Неделина, д.10, кв 54</t>
  </si>
  <si>
    <t>Красноярский край, ЗАТО п.Солнечный, Неделина, д.10, кв 35</t>
  </si>
  <si>
    <t>Красноярский край, ЗАТО п.Солнечный, Неделина, д.10, кв 23</t>
  </si>
  <si>
    <t>Красноярский край, ЗАТО п.Солнечный, Неделина, д.10, кв 5</t>
  </si>
  <si>
    <t>Красноярский край, ЗАТО п.Солнечный, Карбышева, д.12, кв 8</t>
  </si>
  <si>
    <t>Красноярский край, ЗАТО п.Солнечный, Карбышева, д.11, кв 16</t>
  </si>
  <si>
    <t>Красноярский край, ЗАТО п.Солнечный, Карбышева, д.12, кв 10</t>
  </si>
  <si>
    <t>Красноярский край, ЗАТО п.Солнечный, Карбышева, д.12, кв 23</t>
  </si>
  <si>
    <t>Красноярский край, ЗАТО п.Солнечный, Карбышева, д.12, кв 26</t>
  </si>
  <si>
    <t>Красноярский край, ЗАТО п.Солнечный, Карбышева, д.12, кв 30</t>
  </si>
  <si>
    <t>Красноярский край, ЗАТО п.Солнечный, Карбышева, д.12, кв 32</t>
  </si>
  <si>
    <t>Красноярский край, ЗАТО п.Солнечный, Карбышева, д.12, кв 34</t>
  </si>
  <si>
    <t>Красноярский край, ЗАТО п.Солнечный, Карбышева, д.12, кв 49</t>
  </si>
  <si>
    <t>Красноярский край, ЗАТО п.Солнечный, Карбышева, д.1, кв 19</t>
  </si>
  <si>
    <t>Красноярский край, ЗАТО п.Солнечный, Гвардейская, д.30, кв 73</t>
  </si>
  <si>
    <t>Красноярский край, ЗАТО п.Солнечный, Гвардейская, д.22, кв 5</t>
  </si>
  <si>
    <t>Красноярский край, ЗАТО п.Солнечный, Карбышева, д.7, кв 6</t>
  </si>
  <si>
    <t>Красноярский край, ЗАТО п.Солнечный, Неделина, д.16, кв 9</t>
  </si>
  <si>
    <t>Красноярский край, ЗАТО п.Солнечный, Гвардейская, д.29, кв 91</t>
  </si>
  <si>
    <t>Красноярский край, ЗАТО п.Солнечный, Неделина, д.14, кв 72</t>
  </si>
  <si>
    <t>Красноярский край, ЗАТО п.Солнечный, Гвардейская, д.29, кв 92</t>
  </si>
  <si>
    <t>Красноярский край, ЗАТО п.Солнечный, Неделина, д.14, кв 26</t>
  </si>
  <si>
    <t>Красноярский край, ЗАТО п.Солнечный, Неделина, д.15, кв 2</t>
  </si>
  <si>
    <t>Красноярский край, ЗАТО п.Солнечный, Карбышева, д.6, кв 67</t>
  </si>
  <si>
    <t>Красноярский край, ЗАТО п.Солнечный, Неделина, д.8, кв 18</t>
  </si>
  <si>
    <t>Красноярский край, ЗАТО п.Солнечный, Неделина, д.15, кв 18</t>
  </si>
  <si>
    <t>Красноярский край, ЗАТО п.Солнечный, Неделина, д.4, кв 74</t>
  </si>
  <si>
    <t>Красноярский край, ЗАТО п.Солнечный, Гвардейская, д.22, кв 37</t>
  </si>
  <si>
    <t>Красноярский край, ЗАТО п.Солнечный, Гвардейская, д.30, кв 59</t>
  </si>
  <si>
    <t>Красноярский край, ЗАТО п.Солнечный, Неделина, д.10, кв 59</t>
  </si>
  <si>
    <t>Красноярский край, ЗАТО п.Солнечный, Гвардейская, д.20, кв 58</t>
  </si>
  <si>
    <t>Красноярский край, ЗАТО п.Солнечный, Гвардейская, д.26, кв 69</t>
  </si>
  <si>
    <t>Красноярский край, ЗАТО п.Солнечный, Гвардейская, д.27, кв 66</t>
  </si>
  <si>
    <t>Красноярский край, ЗАТО п.Солнечный, Неделина, д.8, кв 75</t>
  </si>
  <si>
    <t>Красноярский край, ЗАТО п.Солнечный, Карбышева, д.11, кв 4</t>
  </si>
  <si>
    <t>Красноярский край, ЗАТО п.Солнечный, Неделина, д.10, кв 14</t>
  </si>
  <si>
    <t>Красноярский край, ЗАТО п.Солнечный, Гвардейская, д.29, кв 18</t>
  </si>
  <si>
    <t>Красноярский край, ЗАТО п.Солнечный, Карбышева, д.11, кв 62</t>
  </si>
  <si>
    <t>Красноярский край, ЗАТО п.Солнечный, Неделина, д.5, кв 30</t>
  </si>
  <si>
    <t>Красноярский край, ЗАТО п.Солнечный, Карбышева, д.6, кв 1</t>
  </si>
  <si>
    <t>Красноярский край, ЗАТО п.Солнечный, Олега Кошевого, д.28, кв 37</t>
  </si>
  <si>
    <t>Красноярский край, ЗАТО п.Солнечный, Гвардейская, д.19, кв 64</t>
  </si>
  <si>
    <t>Красноярский край, ЗАТО п.Солнечный, Карбышева, д.32, кв 30</t>
  </si>
  <si>
    <t>Красноярский край, ЗАТО п.Солнечный, Карбышева, д.2, кв 6</t>
  </si>
  <si>
    <t>Красноярский край, ЗАТО п.Солнечный, Гвардейская, д.31, кв 45</t>
  </si>
  <si>
    <t>Красноярский край, ЗАТО п.Солнечный, Гвардейская, д.30, кв 10</t>
  </si>
  <si>
    <t>Красноярский край, ЗАТО п.Солнечный, Карбышева, д.12, кв 43</t>
  </si>
  <si>
    <t>Красноярский край, ЗАТО п.Солнечный, Гвардейская, д.27, кв 78</t>
  </si>
  <si>
    <t>Красноярский край, ЗАТО п.Солнечный, Гвардейская, д.22, кв 32</t>
  </si>
  <si>
    <t>Красноярский край, ЗАТО п.Солнечный, Неделина, д.13, кв 55</t>
  </si>
  <si>
    <t>Красноярский край, ЗАТО п.Солнечный, Неделина, д.9, кв 27</t>
  </si>
  <si>
    <t>Красноярский край, ЗАТО п.Солнечный, Гвардейская, д.22, кв 44</t>
  </si>
  <si>
    <t>Красноярский край, ЗАТО п.Солнечный, Гвардейская, д.22, кв 13</t>
  </si>
  <si>
    <t>Красноярский край, ЗАТО п.Солнечный, Гвардейская, д.30, кв 29</t>
  </si>
  <si>
    <t>Красноярский край, ЗАТО п.Солнечный, Карбышева, д.7, кв 65</t>
  </si>
  <si>
    <t>Красноярский край, ЗАТО п.Солнечный, Карбышева, д.11, кв 66</t>
  </si>
  <si>
    <t>Красноярский край, ЗАТО п.Солнечный, Олега Кошевого, д.28, кв 75</t>
  </si>
  <si>
    <t>Красноярский край, ЗАТО п.Солнечный, Карбышева, д.6, кв 69</t>
  </si>
  <si>
    <t>Красноярский край, ЗАТО п.Солнечный, Гвардейская, д.23, кв 1</t>
  </si>
  <si>
    <t>Красноярский край, ЗАТО п.Солнечный, Гвардейская, д.24, кв 4</t>
  </si>
  <si>
    <t>Красноярский край, ЗАТО п.Солнечный, Гвардейская, д.21, кв 53</t>
  </si>
  <si>
    <t>Красноярский край, ЗАТО п.Солнечный, Гвардейская, д.20, кв 43</t>
  </si>
  <si>
    <t>Красноярский край, ЗАТО п.Солнечный, Неделина, д.13, кв 64</t>
  </si>
  <si>
    <t>Красноярский край, ЗАТО п.Солнечный, Карбышева, д.12, кв 13</t>
  </si>
  <si>
    <t>Красноярский край, ЗАТО п.Солнечный, Гвардейская, д.26, кв 16</t>
  </si>
  <si>
    <t>Красноярский край, ЗАТО п.Солнечный, Неделина, д.15, кв 36</t>
  </si>
  <si>
    <t>Красноярский край, ЗАТО п.Солнечный, Неделина, д.14, кв 39</t>
  </si>
  <si>
    <t>Красноярский край, ЗАТО п.Солнечный, Карбышева, д.12, кв 15</t>
  </si>
  <si>
    <t>Красноярский край, ЗАТО п.Солнечный, Олега Кошевого, д.28, кв 10</t>
  </si>
  <si>
    <t>Красноярский край, ЗАТО п.Солнечный, Олега Кошевого, д.28, кв 7</t>
  </si>
  <si>
    <t>Красноярский край, ЗАТО п.Солнечный, Неделина, д.5, кв 56</t>
  </si>
  <si>
    <t>Красноярский край, ЗАТО п.Солнечный, Неделина, д.3, кв 9</t>
  </si>
  <si>
    <t>Красноярский край, ЗАТО п.Солнечный, Карбышева, д.11, кв 8</t>
  </si>
  <si>
    <t>Красноярский край, ЗАТО п.Солнечный, Гвардейская, д.31, кв 70</t>
  </si>
  <si>
    <t>Красноярский край, ЗАТО п.Солнечный, Гвардейская, д.20, кв 44</t>
  </si>
  <si>
    <t>Красноярский край, ЗАТО п.Солнечный, Неделина, д.15, кв 78</t>
  </si>
  <si>
    <t>Красноярский край, ЗАТО п.Солнечный, Гвардейская, д.25, кв 11</t>
  </si>
  <si>
    <t>Красноярский край, ЗАТО п.Солнечный, Карбышева, д.11, кв 50</t>
  </si>
  <si>
    <t>Красноярский край, ЗАТО п.Солнечный, Карбышева, д.7, кв 56</t>
  </si>
  <si>
    <t>Красноярский край, ЗАТО п.Солнечный, Неделина, д.3, кв 30</t>
  </si>
  <si>
    <t>Красноярский край, ЗАТО п.Солнечный, Неделина, д.9, кв 65</t>
  </si>
  <si>
    <t>Красноярский край, ЗАТО п.Солнечный, Неделина, д.4, кв 29</t>
  </si>
  <si>
    <t>Красноярский край, ЗАТО п.Солнечный, Неделина, д.16, кв 79</t>
  </si>
  <si>
    <t>Красноярский край, ЗАТО п.Солнечный, Карбышева, д.12, кв 1</t>
  </si>
  <si>
    <t>Красноярский край, ЗАТО п.Солнечный, Неделина, д.8, кв 31</t>
  </si>
  <si>
    <t>Красноярский край, ЗАТО п.Солнечный, Гвардейская, д.29, кв 39</t>
  </si>
  <si>
    <t>Красноярский край, ЗАТО п.Солнечный, Гвардейская, д.23, кв 8</t>
  </si>
  <si>
    <t>Красноярский край, ЗАТО п.Солнечный, Неделина, д.4, кв 10</t>
  </si>
  <si>
    <t>Красноярский край, ЗАТО п.Солнечный, Карбышева, д.11, кв 3</t>
  </si>
  <si>
    <t>Красноярский край, ЗАТО п.Солнечный, Карбышева, д.11, кв 1</t>
  </si>
  <si>
    <t>Красноярский край, ЗАТО п.Солнечный, Карбышева, д.32, кв 34</t>
  </si>
  <si>
    <t>Красноярский край, ЗАТО п.Солнечный, Карбышева, д.32, кв 35</t>
  </si>
  <si>
    <t>Красноярский край, ЗАТО п.Солнечный, Карбышева, д.11, кв 18</t>
  </si>
  <si>
    <t>Красноярский край, ЗАТО п.Солнечный, Гвардейская, д.28, кв 67</t>
  </si>
  <si>
    <t>Красноярский край, ЗАТО п.Солнечный, Гвардейская, д.19, кв 43</t>
  </si>
  <si>
    <t>Красноярский край, ЗАТО п.Солнечный, Неделина, д.16, кв 14</t>
  </si>
  <si>
    <t>Красноярский край, ЗАТО п.Солнечный, Гвардейская, д.20, кв 1</t>
  </si>
  <si>
    <t>Красноярский край, ЗАТО п.Солнечный, Карбышева, д.12, кв 14</t>
  </si>
  <si>
    <t>Красноярский край, ЗАТО п.Солнечный, Неделина, д.13, кв 7</t>
  </si>
  <si>
    <t>Красноярский край, ЗАТО п.Солнечный, Гвардейская, д.20, кв 47</t>
  </si>
  <si>
    <t>Красноярский край, ЗАТО п.Солнечный, Гвардейская, д.24, кв 62</t>
  </si>
  <si>
    <t>Красноярский край, ЗАТО п.Солнечный, Неделина, д.5, кв 65</t>
  </si>
  <si>
    <t>Красноярский край, ЗАТО п.Солнечный, Гагарина, д.6, кв 37</t>
  </si>
  <si>
    <t>Красноярский край, ЗАТО п.Солнечный, Неделина, д.4, кв 56</t>
  </si>
  <si>
    <t>Красноярский край, ЗАТО п.Солнечный, Гвардейская, д.19, кв 40</t>
  </si>
  <si>
    <t>Красноярский край, ЗАТО п.Солнечный, Карбышева, д.2, кв 37</t>
  </si>
  <si>
    <t>Красноярский край, ЗАТО п.Солнечный, Неделина, д.9, кв 69</t>
  </si>
  <si>
    <t>Красноярский край, ЗАТО п.Солнечный, Неделина, д.10, кв 7</t>
  </si>
  <si>
    <t>Красноярский край, ЗАТО п.Солнечный, Карбышева, д.11, кв 75</t>
  </si>
  <si>
    <t>Красноярский край, ЗАТО п.Солнечный, Неделина, д.9, кв 67</t>
  </si>
  <si>
    <t>Красноярский край, ЗАТО п.Солнечный, Неделина, д.15, кв 32</t>
  </si>
  <si>
    <t>Красноярский край, ЗАТО п.Солнечный, Неделина, д.13, кв 4</t>
  </si>
  <si>
    <t>Красноярский край, ЗАТО п.Солнечный, Гвардейская, д.21, кв 46</t>
  </si>
  <si>
    <t>Красноярский край, ЗАТО п.Солнечный, Гвардейская, д.19, кв 70</t>
  </si>
  <si>
    <t>Красноярский край, ЗАТО п.Солнечный, Неделина, д.15, кв 59</t>
  </si>
  <si>
    <t>Красноярский край, ЗАТО п.Солнечный, Гвардейская, д.24, кв 2</t>
  </si>
  <si>
    <t>Красноярский край, ЗАТО п.Солнечный, Неделина, д.5, кв 75</t>
  </si>
  <si>
    <t>Красноярский край, ЗАТО п.Солнечный, Гвардейская, д.20, кв 10</t>
  </si>
  <si>
    <t>Красноярский край, ЗАТО п.Солнечный, Гвардейская, д.20, кв 4</t>
  </si>
  <si>
    <t>Красноярский край, ЗАТО п.Солнечный, Гагарина, д.11, кв 6</t>
  </si>
  <si>
    <t>Красноярский край, ЗАТО п.Солнечный, Гагарина, д.11, кв 25</t>
  </si>
  <si>
    <t>Красноярский край, ЗАТО п.Солнечный, Гвардейская, д.28, кв 69</t>
  </si>
  <si>
    <t>Красноярский край, ЗАТО п.Солнечный, Гвардейская, д.28, кв 39</t>
  </si>
  <si>
    <t>Красноярский край, ЗАТО п.Солнечный, Гвардейская, д.28, кв 47</t>
  </si>
  <si>
    <t>Красноярский край, ЗАТО п.Солнечный, Гвардейская, д.28, кв 45</t>
  </si>
  <si>
    <t>Красноярский край, ЗАТО п.Солнечный, Гвардейская, д.28, кв 61</t>
  </si>
  <si>
    <t>Красноярский край, ЗАТО п.Солнечный, Гвардейская, д.28, кв 51</t>
  </si>
  <si>
    <t>Красноярский край, ЗАТО п.Солнечный, Гвардейская, д.28, кв 52</t>
  </si>
  <si>
    <t>Красноярский край, ЗАТО п.Солнечный, Гвардейская, д.28, кв 36</t>
  </si>
  <si>
    <t>Красноярский край, ЗАТО п.Солнечный, Карбышева, д.32, кв 12</t>
  </si>
  <si>
    <t>Красноярский край, ЗАТО п.Солнечный, Карбышева, д.32, кв 19</t>
  </si>
  <si>
    <t>Красноярский край, ЗАТО п.Солнечный, Карбышева, д.32, кв 41</t>
  </si>
  <si>
    <t>Красноярский край, ЗАТО п.Солнечный, Карбышева, д.32, кв 36</t>
  </si>
  <si>
    <t>Красноярский край, ЗАТО п.Солнечный, Карбышева, д.32, кв 37</t>
  </si>
  <si>
    <t>Красноярский край, ЗАТО п.Солнечный, Гвардейская, д.19, кв 21</t>
  </si>
  <si>
    <t>Красноярский край, ЗАТО п.Солнечный, Неделина, д.8, кв 64</t>
  </si>
  <si>
    <t>Красноярский край, ЗАТО п.Солнечный, Гагарина, д.4, кв 3</t>
  </si>
  <si>
    <t>Красноярский край, ЗАТО п.Солнечный, Гагарина, д.9, кв 6</t>
  </si>
  <si>
    <t>Красноярский край, ЗАТО п.Солнечный, Олега Кошевого, д.28, кв 53</t>
  </si>
  <si>
    <t>Красноярский край, ЗАТО п.Солнечный, Гагарина, д.9, кв 20</t>
  </si>
  <si>
    <t>Красноярский край, ЗАТО п.Солнечный, Неделина, д.14, кв 53</t>
  </si>
  <si>
    <t>Красноярский край, ЗАТО п.Солнечный, Гагарина, д.6, кв 14</t>
  </si>
  <si>
    <t>Красноярский край, ЗАТО п.Солнечный, Гвардейская, д.27, кв 18</t>
  </si>
  <si>
    <t>Красноярский край, ЗАТО п.Солнечный, Гвардейская, д.27, кв 13</t>
  </si>
  <si>
    <t>Красноярский край, ЗАТО п.Солнечный, Гвардейская, д.29, кв 5</t>
  </si>
  <si>
    <t>Красноярский край, ЗАТО п.Солнечный, Гвардейская, д.27, кв 24</t>
  </si>
  <si>
    <t>Красноярский край, ЗАТО п.Солнечный, Гвардейская, д.27, кв 41</t>
  </si>
  <si>
    <t>Красноярский край, ЗАТО п.Солнечный, Гвардейская, д.27, кв 53</t>
  </si>
  <si>
    <t>Красноярский край, ЗАТО п.Солнечный, Гвардейская, д.27, кв 57</t>
  </si>
  <si>
    <t>Красноярский край, ЗАТО п.Солнечный, Гвардейская, д.27, кв 62</t>
  </si>
  <si>
    <t>Красноярский край, ЗАТО п.Солнечный, Гвардейская, д.27, кв 106</t>
  </si>
  <si>
    <t>Красноярский край, ЗАТО п.Солнечный, Гвардейская, д.27, кв 110</t>
  </si>
  <si>
    <t>Красноярский край, ЗАТО п.Солнечный, Гвардейская, д.27, кв 114</t>
  </si>
  <si>
    <t>Красноярский край, ЗАТО п.Солнечный, Карбышева, д.1, кв 1</t>
  </si>
  <si>
    <t>Красноярский край, ЗАТО п.Солнечный, Неделина, д.10, кв 8</t>
  </si>
  <si>
    <t>Красноярский край, ЗАТО п.Солнечный, Гвардейская, д.19, кв 65</t>
  </si>
  <si>
    <t>Красноярский край, ЗАТО п.Солнечный, Гагарина, д.10, кв 3</t>
  </si>
  <si>
    <t>Красноярский край, ЗАТО п.Солнечный, Неделина, д.16, кв 44</t>
  </si>
  <si>
    <t>Красноярский край, ЗАТО п.Солнечный, Гвардейская, д.22, кв 63</t>
  </si>
  <si>
    <t>Красноярский край, ЗАТО п.Солнечный, Олега Кошевого, д.28, кв 76</t>
  </si>
  <si>
    <t>Красноярский край, ЗАТО п.Солнечный, Гвардейская, д.25, кв 49</t>
  </si>
  <si>
    <t>Красноярский край, ЗАТО п.Солнечный, Карбышева, д.7, кв 16</t>
  </si>
  <si>
    <t>Красноярский край, ЗАТО п.Солнечный, Гагарина, д.6, кв 30</t>
  </si>
  <si>
    <t>Красноярский край, ЗАТО п.Солнечный, Неделина, д.13, кв 60</t>
  </si>
  <si>
    <t>Красноярский край, ЗАТО п.Солнечный, Гвардейская, д.22, кв 45</t>
  </si>
  <si>
    <t>Красноярский край, ЗАТО п.Солнечный, Неделина, д.14, кв 33</t>
  </si>
  <si>
    <t>Красноярский край, ЗАТО п.Солнечный, Гвардейская, д.31, кв 66</t>
  </si>
  <si>
    <t>Красноярский край, ЗАТО п.Солнечный, Карбышева, д.32, кв 5</t>
  </si>
  <si>
    <t>Красноярский край, ЗАТО п.Солнечный, Гвардейская, д.20, кв 37</t>
  </si>
  <si>
    <t>Красноярский край, ЗАТО п.Солнечный, Гагарина, д.10, кв 7</t>
  </si>
  <si>
    <t>Красноярский край, ЗАТО п.Солнечный, Неделина, д.10, кв 29</t>
  </si>
  <si>
    <t>Красноярский край, ЗАТО п.Солнечный, Гвардейская, д.20, кв 24</t>
  </si>
  <si>
    <t>Красноярский край, ЗАТО п.Солнечный, Неделина, д.14, кв 21</t>
  </si>
  <si>
    <t>Красноярский край, ЗАТО п.Солнечный, Неделина, д.16, кв 62</t>
  </si>
  <si>
    <t>Красноярский край, ЗАТО п.Солнечный, Гвардейская, д.31, кв 4</t>
  </si>
  <si>
    <t>Красноярский край, ЗАТО п.Солнечный, Гвардейская, д.23, кв 7</t>
  </si>
  <si>
    <t>Красноярский край, ЗАТО п.Солнечный, Неделина, д.8, кв 54</t>
  </si>
  <si>
    <t>Красноярский край, ЗАТО п.Солнечный, Карбышева, д.6, кв 52</t>
  </si>
  <si>
    <t>Красноярский край, ЗАТО п.Солнечный, Карбышева, д.11, кв 70</t>
  </si>
  <si>
    <t>Красноярский край, ЗАТО п.Солнечный, Неделина, д.14, кв 4</t>
  </si>
  <si>
    <t>Красноярский край, ЗАТО п.Солнечный, Олега Кошевого, д.28, кв 82</t>
  </si>
  <si>
    <t>Красноярский край, ЗАТО п.Солнечный, Гвардейская, д.24, кв 1</t>
  </si>
  <si>
    <t>Красноярский край, ЗАТО п.Солнечный, Гагарина, д.12, кв 1</t>
  </si>
  <si>
    <t>Красноярский край, ЗАТО п.Солнечный, Гвардейская, д.27, кв 74</t>
  </si>
  <si>
    <t>Красноярский край, ЗАТО п.Солнечный, Гвардейская, д.23, кв 36</t>
  </si>
  <si>
    <t>Красноярский край, ЗАТО п.Солнечный, Гвардейская, д.27, кв 98</t>
  </si>
  <si>
    <t>Красноярский край, ЗАТО п.Солнечный, Карбышева, д.7, кв 49</t>
  </si>
  <si>
    <t>Красноярский край, ЗАТО п.Солнечный, Гагарина, д.8, кв 10</t>
  </si>
  <si>
    <t>Красноярский край, ЗАТО п.Солнечный, Гагарина, д.8, кв 13</t>
  </si>
  <si>
    <t>Красноярский край, ЗАТО п.Солнечный, Гагарина, д.8, кв 12</t>
  </si>
  <si>
    <t>Красноярский край, ЗАТО п.Солнечный, Гагарина, д.12, кв 5</t>
  </si>
  <si>
    <t>Красноярский край, ЗАТО п.Солнечный, Гагарина, д.12, кв 11</t>
  </si>
  <si>
    <t>Красноярский край, ЗАТО п.Солнечный, Гагарина, д.12, кв 14</t>
  </si>
  <si>
    <t>Красноярский край, ЗАТО п.Солнечный, Гагарина, д.12, кв 16</t>
  </si>
  <si>
    <t>Красноярский край, ЗАТО п.Солнечный, Гагарина, д.12, кв 17</t>
  </si>
  <si>
    <t>Красноярский край, ЗАТО п.Солнечный, Гагарина, д.12, кв 18</t>
  </si>
  <si>
    <t>Красноярский край, ЗАТО п.Солнечный, Гагарина, д.12, кв 25</t>
  </si>
  <si>
    <t>Красноярский край, ЗАТО п.Солнечный, Гагарина, д.12, кв 28</t>
  </si>
  <si>
    <t>Красноярский край, ЗАТО п.Солнечный, Гагарина, д.12, кв 30</t>
  </si>
  <si>
    <t>Красноярский край, ЗАТО п.Солнечный, Гагарина, д.12, кв 29</t>
  </si>
  <si>
    <t>Красноярский край, ЗАТО п.Солнечный, Неделина, д.15, кв 15</t>
  </si>
  <si>
    <t>Красноярский край, ЗАТО п.Солнечный, Гагарина, д.11, кв 44</t>
  </si>
  <si>
    <t>Красноярский край, ЗАТО п.Солнечный, Гагарина, д.11, кв 43</t>
  </si>
  <si>
    <t>Красноярский край, ЗАТО п.Солнечный, Гагарина, д.11, кв 45</t>
  </si>
  <si>
    <t>Красноярский край, ЗАТО п.Солнечный, Гагарина, д.11, кв 48</t>
  </si>
  <si>
    <t>Красноярский край, ЗАТО п.Солнечный, Гагарина, д.11, кв 23</t>
  </si>
  <si>
    <t>Красноярский край, ЗАТО п.Солнечный, Гагарина, д.8, кв 47</t>
  </si>
  <si>
    <t>Красноярский край, ЗАТО п.Солнечный, Гвардейская, д.21, кв 21</t>
  </si>
  <si>
    <t>Красноярский край, ЗАТО п.Солнечный, Гвардейская, д.22, кв 49</t>
  </si>
  <si>
    <t>Красноярский край, ЗАТО п.Солнечный, Карбышева, д.32, кв 72</t>
  </si>
  <si>
    <t>Красноярский край, ЗАТО п.Солнечный, Карбышева, д.6, кв 55</t>
  </si>
  <si>
    <t>Красноярский край, ЗАТО п.Солнечный, Неделина, д.13, кв 33</t>
  </si>
  <si>
    <t>Красноярский край, ЗАТО п.Солнечный, Олега Кошевого, д.28, кв 84</t>
  </si>
  <si>
    <t>Красноярский край, ЗАТО п.Солнечный, Гагарина, д.9, кв 55</t>
  </si>
  <si>
    <t>Красноярский край, ЗАТО п.Солнечный, Неделина, д.8, кв 27</t>
  </si>
  <si>
    <t>Красноярский край, ЗАТО п.Солнечный, Неделина, д.16, кв 22</t>
  </si>
  <si>
    <t>Красноярский край, ЗАТО п.Солнечный, Гагарина, д.4, кв 1</t>
  </si>
  <si>
    <t>Красноярский край, ЗАТО п.Солнечный, Неделина, д.14, кв 27</t>
  </si>
  <si>
    <t>Красноярский край, ЗАТО п.Солнечный, Неделина, д.14, кв 57</t>
  </si>
  <si>
    <t>Красноярский край, ЗАТО п.Солнечный, Карбышева, д.6, кв 29</t>
  </si>
  <si>
    <t>Красноярский край, ЗАТО п.Солнечный, Неделина, д.3, кв 14</t>
  </si>
  <si>
    <t>Красноярский край, ЗАТО п.Солнечный, Олега Кошевого, д.28, кв 83</t>
  </si>
  <si>
    <t>Красноярский край, ЗАТО п.Солнечный, Неделина, д.14, кв 62</t>
  </si>
  <si>
    <t>Красноярский край, ЗАТО п.Солнечный, Гвардейская, д.21, кв 19</t>
  </si>
  <si>
    <t>Красноярский край, ЗАТО п.Солнечный, Неделина, д.5, кв 26</t>
  </si>
  <si>
    <t>Красноярский край, ЗАТО п.Солнечный, Гвардейская, д.20, кв 2</t>
  </si>
  <si>
    <t>Красноярский край, ЗАТО п.Солнечный, Гагарина, д.11, кв 39</t>
  </si>
  <si>
    <t>Красноярский край, ЗАТО п.Солнечный, Гвардейская, д.28, кв 19</t>
  </si>
  <si>
    <t>Красноярский край, ЗАТО п.Солнечный, Неделина, д.5, кв 60</t>
  </si>
  <si>
    <t>Красноярский край, ЗАТО п.Солнечный, Неделина, д.5, кв 79</t>
  </si>
  <si>
    <t>Красноярский край, ЗАТО п.Солнечный, Гагарина, д.6, кв 67</t>
  </si>
  <si>
    <t>Красноярский край, ЗАТО п.Солнечный, Гагарина, д.9, кв 73</t>
  </si>
  <si>
    <t>Красноярский край, ЗАТО п.Солнечный, Гвардейская, д.31, кв 47</t>
  </si>
  <si>
    <t>Красноярский край, ЗАТО п.Солнечный, Гагарина, д.8, кв 24</t>
  </si>
  <si>
    <t>Красноярский край, ЗАТО п.Солнечный, Гвардейская, д.31, кв 59</t>
  </si>
  <si>
    <t>Красноярский край, ЗАТО п.Солнечный, Гвардейская, д.31, кв 75</t>
  </si>
  <si>
    <t>Красноярский край, ЗАТО п.Солнечный, Карбышева, д.32, кв 20</t>
  </si>
  <si>
    <t>Красноярский край, ЗАТО п.Солнечный, Неделина, д.3, кв 10</t>
  </si>
  <si>
    <t>Красноярский край, ЗАТО п.Солнечный, Гагарина, д.11, кв 32</t>
  </si>
  <si>
    <t>Красноярский край, ЗАТО п.Солнечный, Гвардейская, д.27, кв 59</t>
  </si>
  <si>
    <t>Красноярский край, ЗАТО п.Солнечный, Карбышева, д.2, кв 34</t>
  </si>
  <si>
    <t>Красноярский край, ЗАТО п.Солнечный, Гвардейская, д.23, кв 26</t>
  </si>
  <si>
    <t>Красноярский край, ЗАТО п.Солнечный, Гвардейская, д.26, кв 46</t>
  </si>
  <si>
    <t>Красноярский край, ЗАТО п.Солнечный, Гвардейская, д.21, кв 44</t>
  </si>
  <si>
    <t>Красноярский край, ЗАТО п.Солнечный, Карбышева, д.6, кв 47</t>
  </si>
  <si>
    <t>Красноярский край, ЗАТО п.Солнечный, Карбышева, д.7, кв 20</t>
  </si>
  <si>
    <t>Красноярский край, ЗАТО п.Солнечный, Гвардейская, д.21, кв 6</t>
  </si>
  <si>
    <t>Красноярский край, ЗАТО п.Солнечный, Неделина, д.5, кв 64</t>
  </si>
  <si>
    <t>Красноярский край, ЗАТО п.Солнечный, Гвардейская, д.29, кв 47</t>
  </si>
  <si>
    <t>Красноярский край, ЗАТО п.Солнечный, Неделина, д.13, кв 17</t>
  </si>
  <si>
    <t>Красноярский край, ЗАТО п.Солнечный, Гвардейская, д.31, кв 53</t>
  </si>
  <si>
    <t>Красноярский край, ЗАТО п.Солнечный, Гвардейская, д.23, кв 18</t>
  </si>
  <si>
    <t>Красноярский край, ЗАТО п.Солнечный, Неделина, д.15, кв 55</t>
  </si>
  <si>
    <t>Красноярский край, ЗАТО п.Солнечный, Гвардейская, д.26, кв 1</t>
  </si>
  <si>
    <t>Красноярский край, ЗАТО п.Солнечный, Карбышева, д.12, кв 18</t>
  </si>
  <si>
    <t>Красноярский край, ЗАТО п.Солнечный, Гвардейская, д.28, кв 42</t>
  </si>
  <si>
    <t>Красноярский край, ЗАТО п.Солнечный, Карбышева, д.11, кв 5</t>
  </si>
  <si>
    <t>Красноярский край, ЗАТО п.Солнечный, Гагарина, д.11, кв 2</t>
  </si>
  <si>
    <t>Красноярский край, ЗАТО п.Солнечный, Гвардейская, д.27, кв 30</t>
  </si>
  <si>
    <t>Красноярский край, ЗАТО п.Солнечный, Карбышева, д.32, кв 10</t>
  </si>
  <si>
    <t>Красноярский край, ЗАТО п.Солнечный, Гвардейская, д.24, кв 6</t>
  </si>
  <si>
    <t>Красноярский край, ЗАТО п.Солнечный, Неделина, д.4, кв 15</t>
  </si>
  <si>
    <t>Красноярский край, ЗАТО п.Солнечный, Гвардейская, д.29, кв 94</t>
  </si>
  <si>
    <t>Красноярский край, ЗАТО п.Солнечный, Гагарина, д.6, кв 5</t>
  </si>
  <si>
    <t>Красноярский край, ЗАТО п.Солнечный, Карбышева, д.1, кв 69</t>
  </si>
  <si>
    <t>Красноярский край, ЗАТО п.Солнечный, Гвардейская, д.24, кв 13</t>
  </si>
  <si>
    <t>Красноярский край, ЗАТО п.Солнечный, Карбышева, д.6, кв 11</t>
  </si>
  <si>
    <t>Красноярский край, ЗАТО п.Солнечный, Гвардейская, д.24, кв 57</t>
  </si>
  <si>
    <t>Красноярский край, ЗАТО п.Солнечный, Неделина, д.13, кв 47</t>
  </si>
  <si>
    <t>Красноярский край, ЗАТО п.Солнечный, Карбышева, д.2, кв 26</t>
  </si>
  <si>
    <t>Красноярский край, ЗАТО п.Солнечный, Неделина, д.5, кв 29</t>
  </si>
  <si>
    <t>Красноярский край, ЗАТО п.Солнечный, Карбышева, д.2, кв 42</t>
  </si>
  <si>
    <t>Красноярский край, ЗАТО п.Солнечный, Неделина, д.16, кв 21</t>
  </si>
  <si>
    <t>Красноярский край, ЗАТО п.Солнечный, Неделина, д.5, кв 21</t>
  </si>
  <si>
    <t>Красноярский край, ЗАТО п.Солнечный, Неделина, д.3, кв 17</t>
  </si>
  <si>
    <t>Красноярский край, ЗАТО п.Солнечный, Неделина, д.3, кв 3</t>
  </si>
  <si>
    <t>Красноярский край, ЗАТО п.Солнечный, Неделина, д.16, кв 10</t>
  </si>
  <si>
    <t>Красноярский край, ЗАТО п.Солнечный, Неделина, д.15, кв 6</t>
  </si>
  <si>
    <t>Красноярский край, ЗАТО п.Солнечный, Неделина, д.16, кв 71</t>
  </si>
  <si>
    <t>Красноярский край, ЗАТО п.Солнечный, Гагарина, д.8, кв 55</t>
  </si>
  <si>
    <t>Красноярский край, ЗАТО п.Солнечный, Гвардейская, д.30, кв 60</t>
  </si>
  <si>
    <t>Красноярский край, ЗАТО п.Солнечный, Гвардейская, д.30, кв 36</t>
  </si>
  <si>
    <t>Красноярский край, ЗАТО п.Солнечный, Гагарина, д.12, кв 7</t>
  </si>
  <si>
    <t>Красноярский край, ЗАТО п.Солнечный, Карбышева, д.6, кв 48</t>
  </si>
  <si>
    <t>Красноярский край, ЗАТО п.Солнечный, Карбышева, д.1, кв 6</t>
  </si>
  <si>
    <t>Красноярский край, ЗАТО п.Солнечный, Неделина, д.10, кв 76</t>
  </si>
  <si>
    <t>Красноярский край, ЗАТО п.Солнечный, Олега Кошевого, д.28, кв 60</t>
  </si>
  <si>
    <t>Красноярский край, ЗАТО п.Солнечный, Олега Кошевого, д.28, кв 8</t>
  </si>
  <si>
    <t>Красноярский край, ЗАТО п.Солнечный, Гагарина, д.11, кв 14</t>
  </si>
  <si>
    <t>Красноярский край, ЗАТО п.Солнечный, Гагарина, д.11, кв 94</t>
  </si>
  <si>
    <t>Красноярский край, ЗАТО п.Солнечный, Гагарина, д.9, кв 39</t>
  </si>
  <si>
    <t>Красноярский край, ЗАТО п.Солнечный, Гагарина, д.9, кв 44</t>
  </si>
  <si>
    <t>Красноярский край, ЗАТО п.Солнечный, Гагарина, д.9, кв 43</t>
  </si>
  <si>
    <t>Красноярский край, ЗАТО п.Солнечный, Гагарина, д.9, кв 16</t>
  </si>
  <si>
    <t>Красноярский край, ЗАТО п.Солнечный, Гагарина, д.11, кв 34</t>
  </si>
  <si>
    <t>Красноярский край, ЗАТО п.Солнечный, Гагарина, д.11, кв 41</t>
  </si>
  <si>
    <t>Красноярский край, ЗАТО п.Солнечный, Гагарина, д.11, кв 56</t>
  </si>
  <si>
    <t>Красноярский край, ЗАТО п.Солнечный, Гагарина, д.10, кв 8</t>
  </si>
  <si>
    <t>Красноярский край, ЗАТО п.Солнечный, Гвардейская, д.27, кв 105</t>
  </si>
  <si>
    <t>Красноярский край, ЗАТО п.Солнечный, Неделина, д.9, кв 33</t>
  </si>
  <si>
    <t>Красноярский край, ЗАТО п.Солнечный, Гвардейская, д.24, кв 58</t>
  </si>
  <si>
    <t>Красноярский край, ЗАТО п.Солнечный, Гагарина, д.9, кв 9</t>
  </si>
  <si>
    <t>Красноярский край, ЗАТО п.Солнечный, Карбышева, д.6, кв 58</t>
  </si>
  <si>
    <t>Красноярский край, ЗАТО п.Солнечный, Гвардейская, д.26, кв 20</t>
  </si>
  <si>
    <t>Красноярский край, ЗАТО п.Солнечный, Неделина, д.10, кв 32</t>
  </si>
  <si>
    <t>Красноярский край, ЗАТО п.Солнечный, Гвардейская, д.30, кв 31</t>
  </si>
  <si>
    <t>Красноярский край, ЗАТО п.Солнечный, Гвардейская, д.24, кв 36</t>
  </si>
  <si>
    <t>Красноярский край, ЗАТО п.Солнечный, Гвардейская, д.31, кв 86</t>
  </si>
  <si>
    <t>Красноярский край, ЗАТО п.Солнечный, Гвардейская, д.21, кв 12</t>
  </si>
  <si>
    <t>Красноярский край, ЗАТО п.Солнечный, Гвардейская, д.24, кв 20</t>
  </si>
  <si>
    <t>Красноярский край, ЗАТО п.Солнечный, Гвардейская, д.22, кв 17</t>
  </si>
  <si>
    <t>Красноярский край, ЗАТО п.Солнечный, Гвардейская, д.29, кв 96</t>
  </si>
  <si>
    <t>Красноярский край, ЗАТО п.Солнечный, Гвардейская, д.30, кв 2</t>
  </si>
  <si>
    <t>Красноярский край, ЗАТО п.Солнечный, Карбышева, д.1, кв 37</t>
  </si>
  <si>
    <t>Красноярский край, ЗАТО п.Солнечный, Гвардейская, д.29, кв 62</t>
  </si>
  <si>
    <t>Красноярский край, ЗАТО п.Солнечный, Неделина, д.9, кв 6</t>
  </si>
  <si>
    <t>Красноярский край, ЗАТО п.Солнечный, Гвардейская, д.28, кв 24</t>
  </si>
  <si>
    <t>Красноярский край, ЗАТО п.Солнечный, Неделина, д.5, кв 12</t>
  </si>
  <si>
    <t>Красноярский край, ЗАТО п.Солнечный, Гвардейская, д.25, кв 8</t>
  </si>
  <si>
    <t>Красноярский край, ЗАТО п.Солнечный, Неделина, д.5, кв 68</t>
  </si>
  <si>
    <t>Красноярский край, ЗАТО п.Солнечный, Гвардейская, д.31, кв 48</t>
  </si>
  <si>
    <t>Красноярский край, ЗАТО п.Солнечный, Карбышева, д.11, кв 60</t>
  </si>
  <si>
    <t>Красноярский край, ЗАТО п.Солнечный, Неделина, д.15, кв 77</t>
  </si>
  <si>
    <t>Красноярский край, ЗАТО п.Солнечный, Неделина, д.5, кв 58</t>
  </si>
  <si>
    <t>Красноярский край, ЗАТО п.Солнечный, Гагарина, д.10, кв 11</t>
  </si>
  <si>
    <t>Красноярский край, ЗАТО п.Солнечный, Карбышева, д.1, кв 56</t>
  </si>
  <si>
    <t>Красноярский край, ЗАТО п.Солнечный, Гвардейская, д.27, кв 39</t>
  </si>
  <si>
    <t>Красноярский край, ЗАТО п.Солнечный, Гагарина, д.6, кв 21</t>
  </si>
  <si>
    <t>Красноярский край, ЗАТО п.Солнечный, Гвардейская, д.25, кв 58</t>
  </si>
  <si>
    <t>Красноярский край, ЗАТО п.Солнечный, Неделина, д.13, кв 71</t>
  </si>
  <si>
    <t>Красноярский край, ЗАТО п.Солнечный, Неделина, д.3, кв 43</t>
  </si>
  <si>
    <t>Красноярский край, ЗАТО п.Солнечный, Гвардейская, д.29, кв 100</t>
  </si>
  <si>
    <t>Красноярский край, ЗАТО п.Солнечный, Гвардейская, д.22, кв 16</t>
  </si>
  <si>
    <t>Красноярский край, ЗАТО п.Солнечный, Карбышева, д.11, кв 43</t>
  </si>
  <si>
    <t>Красноярский край, ЗАТО п.Солнечный, Гвардейская, д.26, кв 43</t>
  </si>
  <si>
    <t>Красноярский край, ЗАТО п.Солнечный, Гвардейская, д.21, кв 37</t>
  </si>
  <si>
    <t>Красноярский край, ЗАТО п.Солнечный, Олега Кошевого, д.28, кв 42</t>
  </si>
  <si>
    <t>Красноярский край, ЗАТО п.Солнечный, Неделина, д.4, кв 61</t>
  </si>
  <si>
    <t>Красноярский край, ЗАТО п.Солнечный, Гвардейская, д.22, кв 24</t>
  </si>
  <si>
    <t>Красноярский край, ЗАТО п.Солнечный, Гвардейская, д.30, кв 49</t>
  </si>
  <si>
    <t>Красноярский край, ЗАТО п.Солнечный, Гвардейская, д.23, кв 34</t>
  </si>
  <si>
    <t>Красноярский край, ЗАТО п.Солнечный, Олега Кошевого, д.28, кв 50</t>
  </si>
  <si>
    <t>Красноярский край, ЗАТО п.Солнечный, Карбышева, д.11, кв 44</t>
  </si>
  <si>
    <t>Красноярский край, ЗАТО п.Солнечный, Гагарина, д.6, кв 46</t>
  </si>
  <si>
    <t>Красноярский край, ЗАТО п.Солнечный, Неделина, д.15, кв 58</t>
  </si>
  <si>
    <t>Красноярский край, ЗАТО п.Солнечный, Карбышева, д.12, кв 47</t>
  </si>
  <si>
    <t>Красноярский край, ЗАТО п.Солнечный, Гвардейская, д.31, кв 1</t>
  </si>
  <si>
    <t>Красноярский край, ЗАТО п.Солнечный, Неделина, д.5, кв 54</t>
  </si>
  <si>
    <t>Красноярский край, ЗАТО п.Солнечный, Гвардейская, д.23, кв 15</t>
  </si>
  <si>
    <t>Красноярский край, ЗАТО п.Солнечный, Гвардейская, д.31, кв 65</t>
  </si>
  <si>
    <t>Красноярский край, ЗАТО п.Солнечный, Гвардейская, д.26, кв 24</t>
  </si>
  <si>
    <t>Красноярский край, ЗАТО п.Солнечный, Гвардейская, д.19, кв 67</t>
  </si>
  <si>
    <t>Красноярский край, ЗАТО п.Солнечный, Неделина, д.8, кв 55</t>
  </si>
  <si>
    <t>Красноярский край, ЗАТО п.Солнечный, Гвардейская, д.19, кв 71</t>
  </si>
  <si>
    <t>Красноярский край, ЗАТО п.Солнечный, Карбышева, д.32, кв 31</t>
  </si>
  <si>
    <t>Красноярский край, ЗАТО п.Солнечный, Неделина, д.4, кв 9</t>
  </si>
  <si>
    <t>Красноярский край, ЗАТО п.Солнечный, Неделина, д.13, кв 80</t>
  </si>
  <si>
    <t>Красноярский край, ЗАТО п.Солнечный, Гагарина, д.8, кв 5</t>
  </si>
  <si>
    <t>Красноярский край, ЗАТО п.Солнечный, Неделина, д.16, кв 54</t>
  </si>
  <si>
    <t>Красноярский край, ЗАТО п.Солнечный, Неделина, д.8, кв 29</t>
  </si>
  <si>
    <t>Красноярский край, ЗАТО п.Солнечный, Неделина, д.3, кв 58</t>
  </si>
  <si>
    <t>Красноярский край, ЗАТО п.Солнечный, Гвардейская, д.26, кв 21</t>
  </si>
  <si>
    <t>Красноярский край, ЗАТО п.Солнечный, Неделина, д.16, кв 58</t>
  </si>
  <si>
    <t>Красноярский край, ЗАТО п.Солнечный, Гвардейская, д.21, кв 10</t>
  </si>
  <si>
    <t>Красноярский край, ЗАТО п.Солнечный, Неделина, д.5, кв 11</t>
  </si>
  <si>
    <t>Красноярский край, ЗАТО п.Солнечный, Гвардейская, д.29, кв 25</t>
  </si>
  <si>
    <t>Красноярский край, ЗАТО п.Солнечный, Гвардейская, д.22, кв 20</t>
  </si>
  <si>
    <t>Красноярский край, ЗАТО п.Солнечный, Гвардейская, д.21, кв 59</t>
  </si>
  <si>
    <t>Красноярский край, ЗАТО п.Солнечный, Гвардейская, д.29, кв 43</t>
  </si>
  <si>
    <t>Красноярский край, ЗАТО п.Солнечный, Неделина, д.16, кв 43</t>
  </si>
  <si>
    <t>Красноярский край, ЗАТО п.Солнечный, Карбышева, д.12, кв 11</t>
  </si>
  <si>
    <t>Красноярский край, ЗАТО п.Солнечный, Неделина, д.13, кв 72</t>
  </si>
  <si>
    <t>Красноярский край, ЗАТО п.Солнечный, Гвардейская, д.25, кв 29</t>
  </si>
  <si>
    <t>Красноярский край, ЗАТО п.Солнечный, Гагарина, д.4, кв 6</t>
  </si>
  <si>
    <t>Красноярский край, ЗАТО п.Солнечный, Гвардейская, д.27, кв 95</t>
  </si>
  <si>
    <t>Красноярский край, ЗАТО п.Солнечный, Карбышева, д.11, кв 2</t>
  </si>
  <si>
    <t>Красноярский край, ЗАТО п.Солнечный, Гвардейская, д.20, кв 40</t>
  </si>
  <si>
    <t>Красноярский край, ЗАТО п.Солнечный, Неделина, д.15, кв 17</t>
  </si>
  <si>
    <t>Красноярский край, ЗАТО п.Солнечный, Гвардейская, д.25, кв 15</t>
  </si>
  <si>
    <t>Красноярский край, ЗАТО п.Солнечный, Карбышева, д.12, кв 29</t>
  </si>
  <si>
    <t>Красноярский край, ЗАТО п.Солнечный, Неделина, д.10, кв 53</t>
  </si>
  <si>
    <t>Красноярский край, ЗАТО п.Солнечный, Гвардейская, д.22, кв 9</t>
  </si>
  <si>
    <t>Красноярский край, ЗАТО п.Солнечный, Гвардейская, д.21, кв 34</t>
  </si>
  <si>
    <t>Красноярский край, ЗАТО п.Солнечный, Гвардейская, д.28, кв 2</t>
  </si>
  <si>
    <t>Красноярский край, ЗАТО п.Солнечный, Неделина, д.10, кв 15</t>
  </si>
  <si>
    <t>Красноярский край, ЗАТО п.Солнечный, Гвардейская, д.23, кв 61</t>
  </si>
  <si>
    <t>Красноярский край, ЗАТО п.Солнечный, Неделина, д.5, кв 62</t>
  </si>
  <si>
    <t>Красноярский край, ЗАТО п.Солнечный, Карбышева, д.6, кв 26</t>
  </si>
  <si>
    <t>Красноярский край, ЗАТО п.Солнечный, Неделина, д.14, кв 30</t>
  </si>
  <si>
    <t>Красноярский край, ЗАТО п.Солнечный, Гвардейская, д.26, кв 32</t>
  </si>
  <si>
    <t>Красноярский край, ЗАТО п.Солнечный, Неделина, д.3, кв 29</t>
  </si>
  <si>
    <t>Красноярский край, ЗАТО п.Солнечный, Неделина, д.14, кв 24</t>
  </si>
  <si>
    <t>Красноярский край, ЗАТО п.Солнечный, Неделина, д.13, кв 31</t>
  </si>
  <si>
    <t>Красноярский край, ЗАТО п.Солнечный, Неделина, д.9, кв 29</t>
  </si>
  <si>
    <t>Красноярский край, ЗАТО п.Солнечный, Гвардейская, д.30, кв 65</t>
  </si>
  <si>
    <t>Красноярский край, ЗАТО п.Солнечный, Карбышева, д.6, кв 36</t>
  </si>
  <si>
    <t>Красноярский край, ЗАТО п.Солнечный, Неделина, д.16, кв 80</t>
  </si>
  <si>
    <t>Красноярский край, ЗАТО п.Солнечный, Карбышева, д.11, кв 65</t>
  </si>
  <si>
    <t>Красноярский край, ЗАТО п.Солнечный, Неделина, д.9, кв 41</t>
  </si>
  <si>
    <t>Красноярский край, ЗАТО п.Солнечный, Карбышева, д.12, кв 44</t>
  </si>
  <si>
    <t>Красноярский край, ЗАТО п.Солнечный, Неделина, д.4, кв 38</t>
  </si>
  <si>
    <t>Красноярский край, ЗАТО п.Солнечный, Гвардейская, д.25, кв 50</t>
  </si>
  <si>
    <t>Красноярский край, ЗАТО п.Солнечный, Карбышева, д.12, кв 31</t>
  </si>
  <si>
    <t>Красноярский край, ЗАТО п.Солнечный, Карбышева, д.12, кв 78</t>
  </si>
  <si>
    <t>Красноярский край, ЗАТО п.Солнечный, Неделина, д.10, кв 49</t>
  </si>
  <si>
    <t>Красноярский край, ЗАТО п.Солнечный, Гвардейская, д.26, кв 17</t>
  </si>
  <si>
    <t>Красноярский край, ЗАТО п.Солнечный, Гвардейская, д.28, кв 5</t>
  </si>
  <si>
    <t>Красноярский край, ЗАТО п.Солнечный, Неделина, д.8, кв 12</t>
  </si>
  <si>
    <t>Красноярский край, ЗАТО п.Солнечный, Гвардейская, д.27, кв 113</t>
  </si>
  <si>
    <t>Красноярский край, ЗАТО п.Солнечный, Неделина, д.8, кв 5</t>
  </si>
  <si>
    <t>Красноярский край, ЗАТО п.Солнечный, Неделина, д.13, кв 63</t>
  </si>
  <si>
    <t>Красноярский край, ЗАТО п.Солнечный, Неделина, д.13, кв 61</t>
  </si>
  <si>
    <t>Красноярский край, ЗАТО п.Солнечный, Неделина, д.13, кв 42</t>
  </si>
  <si>
    <t>Красноярский край, ЗАТО п.Солнечный, Неделина, д.5, кв 46</t>
  </si>
  <si>
    <t>Красноярский край, ЗАТО п.Солнечный, Карбышева, д.11, кв 7</t>
  </si>
  <si>
    <t>Красноярский край, ЗАТО п.Солнечный, Карбышева, д.12, кв 61</t>
  </si>
  <si>
    <t>Красноярский край, ЗАТО п.Солнечный, Карбышева, д.6, кв 7</t>
  </si>
  <si>
    <t>Красноярский край, ЗАТО п.Солнечный, Гагарина, д.8, кв 57</t>
  </si>
  <si>
    <t>Красноярский край, ЗАТО п.Солнечный, Гвардейская, д.21, кв 18</t>
  </si>
  <si>
    <t>Красноярский край, ЗАТО п.Солнечный, Гвардейская, д.30, кв 45</t>
  </si>
  <si>
    <t>Красноярский край, ЗАТО п.Солнечный, Карбышева, д.1, кв 21</t>
  </si>
  <si>
    <t>Красноярский край, ЗАТО п.Солнечный, Гвардейская, д.26, кв 4</t>
  </si>
  <si>
    <t>Красноярский край, ЗАТО п.Солнечный, Карбышева, д.7, кв 9</t>
  </si>
  <si>
    <t>Красноярский край, ЗАТО п.Солнечный, Карбышева, д.11, кв 48</t>
  </si>
  <si>
    <t>Красноярский край, ЗАТО п.Солнечный, Неделина, д.13, кв 48</t>
  </si>
  <si>
    <t>Красноярский край, ЗАТО п.Солнечный, Карбышева, д.12, кв 27</t>
  </si>
  <si>
    <t>Красноярский край, ЗАТО п.Солнечный, Гвардейская, д.21, кв 28</t>
  </si>
  <si>
    <t>Красноярский край, ЗАТО п.Солнечный, Неделина, д.16, кв 72</t>
  </si>
  <si>
    <t>Красноярский край, ЗАТО п.Солнечный, Гвардейская, д.23, кв 53</t>
  </si>
  <si>
    <t>Красноярский край, ЗАТО п.Солнечный, Гвардейская, д.25, кв 32</t>
  </si>
  <si>
    <t>Красноярский край, ЗАТО п.Солнечный, Неделина, д.14, кв 75</t>
  </si>
  <si>
    <t>Красноярский край, ЗАТО п.Солнечный, Гвардейская, д.28, кв 57</t>
  </si>
  <si>
    <t>Красноярский край, ЗАТО п.Солнечный, Гвардейская, д.27, кв 45</t>
  </si>
  <si>
    <t>Красноярский край, ЗАТО п.Солнечный, Неделина, д.3, кв 6</t>
  </si>
  <si>
    <t>Красноярский край, ЗАТО п.Солнечный, Гвардейская, д.27, кв 87</t>
  </si>
  <si>
    <t>Красноярский край, ЗАТО п.Солнечный, Гвардейская, д.22, кв 55</t>
  </si>
  <si>
    <t>Красноярский край, ЗАТО п.Солнечный, Гвардейская, д.23, кв 38</t>
  </si>
  <si>
    <t>Красноярский край, ЗАТО п.Солнечный, Карбышева, д.11, кв 11</t>
  </si>
  <si>
    <t>Красноярский край, ЗАТО п.Солнечный, Карбышева, д.12, кв 73</t>
  </si>
  <si>
    <t>Красноярский край, ЗАТО п.Солнечный, Неделина, д.13, кв 20</t>
  </si>
  <si>
    <t>Красноярский край, ЗАТО п.Солнечный, Неделина, д.8, кв 20</t>
  </si>
  <si>
    <t>Красноярский край, ЗАТО п.Солнечный, Гагарина, д.6, кв 55</t>
  </si>
  <si>
    <t>Красноярский край, ЗАТО п.Солнечный, Гвардейская, д.23, кв 52</t>
  </si>
  <si>
    <t>Красноярский край, ЗАТО п.Солнечный, Гвардейская, д.31, кв 37</t>
  </si>
  <si>
    <t>Красноярский край, ЗАТО п.Солнечный, Карбышева, д.32, кв 45</t>
  </si>
  <si>
    <t>Красноярский край, ЗАТО п.Солнечный, Гвардейская, д.31, кв 26</t>
  </si>
  <si>
    <t>Красноярский край, ЗАТО п.Солнечный, Гвардейская, д.25, кв 67</t>
  </si>
  <si>
    <t>Красноярский край, ЗАТО п.Солнечный, Гвардейская, д.25, кв 70</t>
  </si>
  <si>
    <t>Красноярский край, ЗАТО п.Солнечный, Карбышева, д.6, кв 22</t>
  </si>
  <si>
    <t>Красноярский край, ЗАТО п.Солнечный, Карбышева, д.11, кв 20</t>
  </si>
  <si>
    <t>Красноярский край, ЗАТО п.Солнечный, Карбышева, д.12, кв 40</t>
  </si>
  <si>
    <t>Красноярский край, ЗАТО п.Солнечный, Неделина, д.4, кв 75</t>
  </si>
  <si>
    <t>Красноярский край, ЗАТО п.Солнечный, Гагарина, д.8, кв 43</t>
  </si>
  <si>
    <t>Красноярский край, ЗАТО п.Солнечный, Гагарина, д.4, кв 22</t>
  </si>
  <si>
    <t>Красноярский край, ЗАТО п.Солнечный, Гагарина, д.9, кв 54</t>
  </si>
  <si>
    <t>Красноярский край, ЗАТО п.Солнечный, Неделина, д.8, кв 26</t>
  </si>
  <si>
    <t>Красноярский край, ЗАТО п.Солнечный, Гвардейская, д.27, кв 36</t>
  </si>
  <si>
    <t>Красноярский край, ЗАТО п.Солнечный, Неделина, д.14, кв 80</t>
  </si>
  <si>
    <t>Красноярский край, ЗАТО п.Солнечный, Гвардейская, д.31, кв 11</t>
  </si>
  <si>
    <t>Красноярский край, ЗАТО п.Солнечный, Гагарина, д.11, кв 77</t>
  </si>
  <si>
    <t>Красноярский край, ЗАТО п.Солнечный, Гвардейская, д.30, кв 55</t>
  </si>
  <si>
    <t>Красноярский край, ЗАТО п.Солнечный, Карбышева, д.1, кв 28</t>
  </si>
  <si>
    <t>Красноярский край, ЗАТО п.Солнечный, Гвардейская, д.27, кв 63</t>
  </si>
  <si>
    <t>Красноярский край, ЗАТО п.Солнечный, Гагарина, д.4, кв 30</t>
  </si>
  <si>
    <t>Красноярский край, ЗАТО п.Солнечный, Гвардейская, д.23, кв 22</t>
  </si>
  <si>
    <t>Красноярский край, ЗАТО п.Солнечный, Гвардейская, д.29, кв 95</t>
  </si>
  <si>
    <t>Красноярский край, ЗАТО п.Солнечный, Неделина, д.9, кв 58</t>
  </si>
  <si>
    <t>Красноярский край, ЗАТО п.Солнечный, Гвардейская, д.22, кв 21</t>
  </si>
  <si>
    <t>Красноярский край, ЗАТО п.Солнечный, Неделина, д.8, кв 11</t>
  </si>
  <si>
    <t>Красноярский край, ЗАТО п.Солнечный, Карбышева, д.32, кв 22</t>
  </si>
  <si>
    <t>Красноярский край, ЗАТО п.Солнечный, Гагарина, д.11, кв 91</t>
  </si>
  <si>
    <t>Красноярский край, ЗАТО п.Солнечный, Гвардейская, д.25, кв 59</t>
  </si>
  <si>
    <t>Красноярский край, ЗАТО п.Солнечный, Гвардейская, д.22, кв 10</t>
  </si>
  <si>
    <t>Красноярский край, ЗАТО п.Солнечный, Неделина, д.8, кв 40</t>
  </si>
  <si>
    <t>Красноярский край, ЗАТО п.Солнечный, Гвардейская, д.31, кв 50</t>
  </si>
  <si>
    <t>Красноярский край, ЗАТО п.Солнечный, Гвардейская, д.20, кв 57</t>
  </si>
  <si>
    <t>Красноярский край, ЗАТО п.Солнечный, Карбышева, д.11, кв 54</t>
  </si>
  <si>
    <t>Красноярский край, ЗАТО п.Солнечный, Гвардейская, д.21, кв 3</t>
  </si>
  <si>
    <t>Красноярский край, ЗАТО п.Солнечный, Карбышева, д.6, кв 61</t>
  </si>
  <si>
    <t>Красноярский край, ЗАТО п.Солнечный, Гагарина, д.11, кв 90</t>
  </si>
  <si>
    <t>Красноярский край, ЗАТО п.Солнечный, Гвардейская, д.23, кв 79</t>
  </si>
  <si>
    <t>Красноярский край, ЗАТО п.Солнечный, Гвардейская, д.22, кв 26</t>
  </si>
  <si>
    <t>Красноярский край, ЗАТО п.Солнечный, Гвардейская, д.29, кв 65</t>
  </si>
  <si>
    <t>Красноярский край, ЗАТО п.Солнечный, Неделина, д.16, кв 51</t>
  </si>
  <si>
    <t>Красноярский край, ЗАТО п.Солнечный, Гагарина, д.11, кв 72</t>
  </si>
  <si>
    <t>Красноярский край, ЗАТО п.Солнечный, Гвардейская, д.24, кв 9</t>
  </si>
  <si>
    <t>Красноярский край, ЗАТО п.Солнечный, Гвардейская, д.29, кв 12</t>
  </si>
  <si>
    <t>Красноярский край, ЗАТО п.Солнечный, Гагарина, д.4, кв 25</t>
  </si>
  <si>
    <t>Красноярский край, ЗАТО п.Солнечный, Олега Кошевого, д.28, кв 17</t>
  </si>
  <si>
    <t>Красноярский край, ЗАТО п.Солнечный, Гвардейская, д.31, кв 38</t>
  </si>
  <si>
    <t>Красноярский край, ЗАТО п.Солнечный, Карбышева, д.2, кв 3</t>
  </si>
  <si>
    <t>Красноярский край, ЗАТО п.Солнечный, Гагарина, д.10, кв 23</t>
  </si>
  <si>
    <t>Красноярский край, ЗАТО п.Солнечный, Гвардейская, д.24, кв 68</t>
  </si>
  <si>
    <t>Красноярский край, ЗАТО п.Солнечный, Гвардейская, д.30, кв 53</t>
  </si>
  <si>
    <t>Красноярский край, ЗАТО п.Солнечный, Гвардейская, д.21, кв 78</t>
  </si>
  <si>
    <t>Красноярский край, ЗАТО п.Солнечный, Неделина, д.4, кв 41</t>
  </si>
  <si>
    <t>Красноярский край, ЗАТО п.Солнечный, Неделина, д.15, кв 48</t>
  </si>
  <si>
    <t>Красноярский край, ЗАТО п.Солнечный, Неделина, д.9, кв 79</t>
  </si>
  <si>
    <t>Красноярский край, ЗАТО п.Солнечный, Гвардейская, д.22, кв 70</t>
  </si>
  <si>
    <t>Красноярский край, ЗАТО п.Солнечный, Гвардейская, д.19, кв 49</t>
  </si>
  <si>
    <t>Красноярский край, ЗАТО п.Солнечный, Гвардейская, д.31, кв 10</t>
  </si>
  <si>
    <t>Красноярский край, ЗАТО п.Солнечный, Гвардейская, д.26, кв 44</t>
  </si>
  <si>
    <t>Красноярский край, ЗАТО п.Солнечный, Гвардейская, д.26, кв 68</t>
  </si>
  <si>
    <t>Красноярский край, ЗАТО п.Солнечный, Неделина, д.9, кв 34</t>
  </si>
  <si>
    <t>Красноярский край, ЗАТО п.Солнечный, Карбышева, д.7, кв 26</t>
  </si>
  <si>
    <t>Красноярский край, ЗАТО п.Солнечный, Неделина, д.8, кв 74</t>
  </si>
  <si>
    <t>Красноярский край, ЗАТО п.Солнечный, Неделина, д.13, кв 68</t>
  </si>
  <si>
    <t>Красноярский край, ЗАТО п.Солнечный, Гагарина, д.11, кв 65</t>
  </si>
  <si>
    <t>Красноярский край, ЗАТО п.Солнечный, Карбышева, д.7, кв 4</t>
  </si>
  <si>
    <t>Красноярский край, ЗАТО п.Солнечный, Гвардейская, д.26, кв 30</t>
  </si>
  <si>
    <t>Красноярский край, ЗАТО п.Солнечный, Карбышева, д.7, кв 25</t>
  </si>
  <si>
    <t>Красноярский край, ЗАТО п.Солнечный, Неделина, д.8, кв 28</t>
  </si>
  <si>
    <t>Красноярский край, ЗАТО п.Солнечный, Гвардейская, д.21, кв 68</t>
  </si>
  <si>
    <t>Красноярский край, ЗАТО п.Солнечный, Гвардейская, д.19, кв 1</t>
  </si>
  <si>
    <t>Красноярский край, ЗАТО п.Солнечный, Неделина, д.13, кв 41</t>
  </si>
  <si>
    <t>Красноярский край, ЗАТО п.Солнечный, Неделина, д.10, кв 30</t>
  </si>
  <si>
    <t>Красноярский край, ЗАТО п.Солнечный, Гвардейская, д.24, кв 28</t>
  </si>
  <si>
    <t>Красноярский край, ЗАТО п.Солнечный, Гагарина, д.10, кв 30</t>
  </si>
  <si>
    <t>Красноярский край, ЗАТО п.Солнечный, Неделина, д.9, кв 52</t>
  </si>
  <si>
    <t>Красноярский край, ЗАТО п.Солнечный, Карбышева, д.11, кв 51</t>
  </si>
  <si>
    <t>Красноярский край, ЗАТО п.Солнечный, Гвардейская, д.27, кв 115</t>
  </si>
  <si>
    <t>Красноярский край, ЗАТО п.Солнечный, Гвардейская, д.26, кв 59</t>
  </si>
  <si>
    <t>Красноярский край, ЗАТО п.Солнечный, Неделина, д.14, кв 70</t>
  </si>
  <si>
    <t>Красноярский край, ЗАТО п.Солнечный, Неделина, д.10, кв 71</t>
  </si>
  <si>
    <t>Красноярский край, ЗАТО п.Солнечный, Гвардейская, д.29, кв 38</t>
  </si>
  <si>
    <t>Красноярский край, ЗАТО п.Солнечный, Карбышева, д.7, кв 8</t>
  </si>
  <si>
    <t>Красноярский край, ЗАТО п.Солнечный, Неделина, д.5, кв 48</t>
  </si>
  <si>
    <t>Красноярский край, ЗАТО п.Солнечный, Гвардейская, д.20, кв 20</t>
  </si>
  <si>
    <t>Красноярский край, ЗАТО п.Солнечный, Неделина, д.3, кв 75</t>
  </si>
  <si>
    <t>Красноярский край, ЗАТО п.Солнечный, Неделина, д.15, кв 65</t>
  </si>
  <si>
    <t>Красноярский край, ЗАТО п.Солнечный, Гвардейская, д.29, кв 34</t>
  </si>
  <si>
    <t>Красноярский край, ЗАТО п.Солнечный, Гвардейская, д.29, кв 37</t>
  </si>
  <si>
    <t>Красноярский край, ЗАТО п.Солнечный, Карбышева, д.11, кв 36</t>
  </si>
  <si>
    <t>Красноярский край, ЗАТО п.Солнечный, Карбышева, д.1, кв 70</t>
  </si>
  <si>
    <t>Красноярский край, ЗАТО п.Солнечный, Гвардейская, д.21, кв 31</t>
  </si>
  <si>
    <t>Красноярский край, ЗАТО п.Солнечный, Неделина, д.9, кв 70</t>
  </si>
  <si>
    <t>Красноярский край, ЗАТО п.Солнечный, Карбышева, д.7, кв 64</t>
  </si>
  <si>
    <t>Красноярский край, ЗАТО п.Солнечный, Неделина, д.14, кв 16</t>
  </si>
  <si>
    <t>Красноярский край, ЗАТО п.Солнечный, Гвардейская, д.23, кв 35</t>
  </si>
  <si>
    <t>Красноярский край, ЗАТО п.Солнечный, Гвардейская, д.22, кв 58</t>
  </si>
  <si>
    <t>Красноярский край, ЗАТО п.Солнечный, Неделина, д.5, кв 36</t>
  </si>
  <si>
    <t>Красноярский край, ЗАТО п.Солнечный, Гвардейская, д.27, кв 52</t>
  </si>
  <si>
    <t>Красноярский край, ЗАТО п.Солнечный, Неделина, д.8, кв 39</t>
  </si>
  <si>
    <t>Красноярский край, ЗАТО п.Солнечный, Неделина, д.16, кв 47</t>
  </si>
  <si>
    <t>Красноярский край, ЗАТО п.Солнечный, Гвардейская, д.31, кв 9</t>
  </si>
  <si>
    <t>Красноярский край, ЗАТО п.Солнечный, Карбышева, д.11, кв 46</t>
  </si>
  <si>
    <t>Красноярский край, ЗАТО п.Солнечный, Гвардейская, д.21, кв 27</t>
  </si>
  <si>
    <t>Красноярский край, ЗАТО п.Солнечный, Карбышева, д.7, кв 43</t>
  </si>
  <si>
    <t>Красноярский край, ЗАТО п.Солнечный, Неделина, д.13, кв 73</t>
  </si>
  <si>
    <t>Красноярский край, ЗАТО п.Солнечный, Неделина, д.10, кв 28</t>
  </si>
  <si>
    <t>Красноярский край, ЗАТО п.Солнечный, Гвардейская, д.24, кв 40</t>
  </si>
  <si>
    <t>Красноярский край, ЗАТО п.Солнечный, Гвардейская, д.28, кв 34</t>
  </si>
  <si>
    <t>Красноярский край, ЗАТО п.Солнечный, Карбышева, д.7, кв 40</t>
  </si>
  <si>
    <t>Красноярский край, ЗАТО п.Солнечный, Гагарина, д.11, кв 83</t>
  </si>
  <si>
    <t>Красноярский край, ЗАТО п.Солнечный, Карбышева, д.7, кв 50</t>
  </si>
  <si>
    <t>Красноярский край, ЗАТО п.Солнечный, Карбышева, д.6, кв 65</t>
  </si>
  <si>
    <t>Красноярский край, ЗАТО п.Солнечный, Гагарина, д.8, кв 51</t>
  </si>
  <si>
    <t>Красноярский край, ЗАТО п.Солнечный, Неделина, д.13, кв 10</t>
  </si>
  <si>
    <t>Красноярский край, ЗАТО п.Солнечный, Неделина, д.14, кв 60</t>
  </si>
  <si>
    <t>Красноярский край, ЗАТО п.Солнечный, Гвардейская, д.28, кв 29</t>
  </si>
  <si>
    <t>Красноярский край, ЗАТО п.Солнечный, Карбышева, д.6, кв 5</t>
  </si>
  <si>
    <t>Красноярский край, ЗАТО п.Солнечный, Неделина, д.3, кв 77</t>
  </si>
  <si>
    <t>Красноярский край, ЗАТО п.Солнечный, Гагарина, д.8, кв 3</t>
  </si>
  <si>
    <t>Красноярский край, ЗАТО п.Солнечный, Гагарина, д.10, кв 33</t>
  </si>
  <si>
    <t>Красноярский край, ЗАТО п.Солнечный, Гагарина, д.10, кв 27</t>
  </si>
  <si>
    <t>Красноярский край, ЗАТО п.Солнечный, Гагарина, д.10, кв 25</t>
  </si>
  <si>
    <t>Красноярский край, ЗАТО п.Солнечный, Гвардейская, д.22, кв 22</t>
  </si>
  <si>
    <t>Красноярский край, ЗАТО п.Солнечный, Гагарина, д.10, кв 13</t>
  </si>
  <si>
    <t>Красноярский край, ЗАТО п.Солнечный, Гагарина, д.10, кв 9</t>
  </si>
  <si>
    <t>Красноярский край, ЗАТО п.Солнечный, Гагарина, д.6, кв 12</t>
  </si>
  <si>
    <t>Красноярский край, ЗАТО п.Солнечный, Гагарина, д.6, кв 9</t>
  </si>
  <si>
    <t>Красноярский край, ЗАТО п.Солнечный, Гагарина, д.6, кв 8</t>
  </si>
  <si>
    <t>Красноярский край, ЗАТО п.Солнечный, Гагарина, д.8, кв 7</t>
  </si>
  <si>
    <t>Красноярский край, ЗАТО п.Солнечный, Гвардейская, д.24, кв 11</t>
  </si>
  <si>
    <t>Красноярский край, ЗАТО п.Солнечный, Гагарина, д.11, кв 12</t>
  </si>
  <si>
    <t>Красноярский край, ЗАТО п.Солнечный, Гагарина, д.11, кв 10</t>
  </si>
  <si>
    <t>Красноярский край, ЗАТО п.Солнечный, Карбышева, д.2, кв 53</t>
  </si>
  <si>
    <t>Красноярский край, ЗАТО п.Солнечный, Гагарина, д.11, кв 35</t>
  </si>
  <si>
    <t>Красноярский край, ЗАТО п.Солнечный, Карбышева, д.2, кв 58</t>
  </si>
  <si>
    <t>Красноярский край, ЗАТО п.Солнечный, Гагарина, д.9, кв 78</t>
  </si>
  <si>
    <t>Красноярский край, ЗАТО п.Солнечный, Неделина, д.3, кв 20</t>
  </si>
  <si>
    <t>Красноярский край, ЗАТО п.Солнечный, Гвардейская, д.21, кв 64</t>
  </si>
  <si>
    <t>Красноярский край, ЗАТО п.Солнечный, Олега Кошевого, д.28, кв 1</t>
  </si>
  <si>
    <t>Красноярский край, ЗАТО п.Солнечный, Гвардейская, д.26, кв 41</t>
  </si>
  <si>
    <t>Красноярский край, ЗАТО п.Солнечный, Карбышева, д.1, кв 20</t>
  </si>
  <si>
    <t>Красноярский край, ЗАТО п.Солнечный, Гвардейская, д.21, кв 63</t>
  </si>
  <si>
    <t>Красноярский край, ЗАТО п.Солнечный, Гвардейская, д.20, кв 28</t>
  </si>
  <si>
    <t>Красноярский край, ЗАТО п.Солнечный, Гвардейская, д.23, кв 74</t>
  </si>
  <si>
    <t>Красноярский край, ЗАТО п.Солнечный, Гвардейская, д.29, кв 89</t>
  </si>
  <si>
    <t>Красноярский край, ЗАТО п.Солнечный, Гвардейская, д.26, кв 31</t>
  </si>
  <si>
    <t>Красноярский край, ЗАТО п.Солнечный, Гвардейская, д.24, кв 18</t>
  </si>
  <si>
    <t>Красноярский край, ЗАТО п.Солнечный, Гагарина, д.11, кв 88</t>
  </si>
  <si>
    <t>Красноярский край, ЗАТО п.Солнечный, Карбышева, д.11, кв 27</t>
  </si>
  <si>
    <t>Красноярский край, ЗАТО п.Солнечный, Неделина, д.9, кв 23</t>
  </si>
  <si>
    <t>Красноярский край, ЗАТО п.Солнечный, Неделина, д.8, кв 33</t>
  </si>
  <si>
    <t>Красноярский край, ЗАТО п.Солнечный, Гвардейская, д.19, кв 78</t>
  </si>
  <si>
    <t>Красноярский край, ЗАТО п.Солнечный, Гвардейская, д.29, кв 33</t>
  </si>
  <si>
    <t>Красноярский край, ЗАТО п.Солнечный, Неделина, д.10, кв 10</t>
  </si>
  <si>
    <t>Красноярский край, ЗАТО п.Солнечный, Гвардейская, д.28, кв 27</t>
  </si>
  <si>
    <t>Красноярский край, ЗАТО п.Солнечный, Неделина, д.3, кв 28</t>
  </si>
  <si>
    <t>Красноярский край, ЗАТО п.Солнечный, Гвардейская, д.29, кв 72</t>
  </si>
  <si>
    <t>Красноярский край, ЗАТО п.Солнечный, Гагарина, д.11, кв 69</t>
  </si>
  <si>
    <t>Красноярский край, ЗАТО п.Солнечный, Гагарина, д.8, кв 31</t>
  </si>
  <si>
    <t>Красноярский край, ЗАТО п.Солнечный, Карбышева, д.6, кв 12</t>
  </si>
  <si>
    <t>Красноярский край, ЗАТО п.Солнечный, Карбышева, д.7, кв 34</t>
  </si>
  <si>
    <t>Красноярский край, ЗАТО п.Солнечный, Гагарина, д.6, кв 49</t>
  </si>
  <si>
    <t>Красноярский край, ЗАТО п.Солнечный, Неделина, д.10, кв 43</t>
  </si>
  <si>
    <t>Красноярский край, ЗАТО п.Солнечный, Гвардейская, д.25, кв 9</t>
  </si>
  <si>
    <t>Красноярский край, ЗАТО п.Солнечный, Гвардейская, д.30, кв 9</t>
  </si>
  <si>
    <t>Красноярский край, ЗАТО п.Солнечный, Гагарина, д.4, кв 20</t>
  </si>
  <si>
    <t>Красноярский край, ЗАТО п.Солнечный, Гагарина, д.10, кв 22</t>
  </si>
  <si>
    <t>Красноярский край, ЗАТО п.Солнечный, Гвардейская, д.20, кв 38</t>
  </si>
  <si>
    <t>Красноярский край, ЗАТО п.Солнечный, Неделина, д.16, кв 56</t>
  </si>
  <si>
    <t>Красноярский край, ЗАТО п.Солнечный, Гагарина, д.10, кв 29</t>
  </si>
  <si>
    <t>Красноярский край, ЗАТО п.Солнечный, Карбышева, д.12, кв 69</t>
  </si>
  <si>
    <t>Красноярский край, ЗАТО п.Солнечный, Олега Кошевого, д.28, кв 72</t>
  </si>
  <si>
    <t>Красноярский край, ЗАТО п.Солнечный, Гвардейская, д.27, кв 9</t>
  </si>
  <si>
    <t>Красноярский край, ЗАТО п.Солнечный, Карбышева, д.6, кв 49</t>
  </si>
  <si>
    <t>Красноярский край, ЗАТО п.Солнечный, Неделина, д.10, кв 6</t>
  </si>
  <si>
    <t>Красноярский край, ЗАТО п.Солнечный, Олега Кошевого, д.28, кв 59</t>
  </si>
  <si>
    <t>Красноярский край, ЗАТО п.Солнечный, Гвардейская, д.30, кв 77</t>
  </si>
  <si>
    <t>Красноярский край, ЗАТО п.Солнечный, Гвардейская, д.27, кв 48</t>
  </si>
  <si>
    <t>Красноярский край, ЗАТО п.Солнечный, Заводская, д.14, кв 1</t>
  </si>
  <si>
    <t>Красноярский край, ЗАТО п.Солнечный, Энергетиков, д.8А, кв 1</t>
  </si>
  <si>
    <t>Красноярский край, ЗАТО п.Солнечный, Заводская, д.20</t>
  </si>
  <si>
    <t>Красноярский край, ЗАТО п.Солнечный, Заводская, д.5, кв 1</t>
  </si>
  <si>
    <t>Красноярский край, ЗАТО п.Солнечный, Энергетиков, д.8, кв 1</t>
  </si>
  <si>
    <t>Красноярский край, ЗАТО п.Солнечный, Энергетиков, д.6, кв 2</t>
  </si>
  <si>
    <t>Красноярский край, ЗАТО п.Солнечный, Энергетиков, д.4, кв 1</t>
  </si>
  <si>
    <t>Красноярский край, ЗАТО п.Солнечный, Энергетиков, д.2, кв 2</t>
  </si>
  <si>
    <t>Красноярский край, ЗАТО п.Солнечный, Энергетиков, д.2, кв 1</t>
  </si>
  <si>
    <t>Красноярский край, ЗАТО п.Солнечный, Заводская, д.18, кв 2</t>
  </si>
  <si>
    <t>Красноярский край, ЗАТО п.Солнечный, Заводская, д.18, кв 1</t>
  </si>
  <si>
    <t>Красноярский край, ЗАТО п.Солнечный, Заводская, д.16, кв 1</t>
  </si>
  <si>
    <t>Красноярский край, ЗАТО п.Солнечный, Заводская, д.14, кв 2</t>
  </si>
  <si>
    <t>Красноярский край, ЗАТО п.Солнечный, Заводская, д.12, кв 2</t>
  </si>
  <si>
    <t>Красноярский край, ЗАТО п.Солнечный, Светлая, д.10, кв 2</t>
  </si>
  <si>
    <t>Красноярский край, ЗАТО п.Солнечный, Светлая, д.7, кв 2</t>
  </si>
  <si>
    <t>Красноярский край, ЗАТО п.Солнечный, Светлая, д.5, кв 2</t>
  </si>
  <si>
    <t>Красноярский край, ЗАТО п.Солнечный, Светлая, д.5, кв 1</t>
  </si>
  <si>
    <t>Красноярский край, ЗАТО п.Солнечный, Светлая, д.1, кв 1</t>
  </si>
  <si>
    <t>Красноярский край, ЗАТО п.Солнечный, Солнечная, д.2-7</t>
  </si>
  <si>
    <t>Красноярский край, ЗАТО п.Солнечный, Солнечная, д.2/3</t>
  </si>
  <si>
    <t>Красноярский край, ЗАТО п.Солнечный, Солнечная, д.2-4</t>
  </si>
  <si>
    <t>Красноярский край, ЗАТО п.Солнечный, Солнечная, д.2/9</t>
  </si>
  <si>
    <t>Красноярский край, ЗАТО п.Солнечный, Светлая, д.1, кв 2</t>
  </si>
  <si>
    <t>Красноярский край, ЗАТО п.Солнечный, Нагорная, д.3, кв 2</t>
  </si>
  <si>
    <t>Красноярский край, ЗАТО п.Солнечный, Нагорная, д.4, кв 2</t>
  </si>
  <si>
    <t>Красноярский край, ЗАТО п.Солнечный, Нагорная, д.4, кв 1</t>
  </si>
  <si>
    <t>Красноярский край, ЗАТО п.Солнечный, Нагорная, д.5, кв 1</t>
  </si>
  <si>
    <t>Красноярский край, ЗАТО п.Солнечный, Заводская, д.13</t>
  </si>
  <si>
    <t>Красноярский край, ЗАТО п.Солнечный, Светлая, д.9, кв 2</t>
  </si>
  <si>
    <t>Красноярский край, ЗАТО п.Солнечный, Энергетиков, д.8А, кв 2</t>
  </si>
  <si>
    <t>Красноярский край, ЗАТО п.Солнечный, Светлая, д.12, кв 2</t>
  </si>
  <si>
    <t>Красноярский край, ЗАТО п.Солнечный, Заводская, д.16, кв 2</t>
  </si>
  <si>
    <t>Красноярский край, ЗАТО п.Солнечный, Солнечная, д.2-5</t>
  </si>
  <si>
    <t>Красноярский край, ЗАТО п.Солнечный, Заводская, д.12, кв 1</t>
  </si>
  <si>
    <t>Красноярский край, ЗАТО п.Солнечный, Заводская, д.1, кв 1</t>
  </si>
  <si>
    <t>Красноярский край, ЗАТО п.Солнечный, Светлая, д.12, кв 1</t>
  </si>
  <si>
    <t>Красноярский край, ЗАТО п.Солнечный, Светлая, д.10, кв 1</t>
  </si>
  <si>
    <t>Красноярский край, ЗАТО п.Солнечный, Светлая, д.3, кв 2</t>
  </si>
  <si>
    <t>Красноярский край, ЗАТО п.Солнечный, Заводская, д.11</t>
  </si>
  <si>
    <t>Красноярский край, ЗАТО п.Солнечный, Заводская, д.9, кв 1</t>
  </si>
  <si>
    <t>Красноярский край, ЗАТО п.Солнечный, Олега Кошевого, д.4, кв 2</t>
  </si>
  <si>
    <t>Красноярский край, ЗАТО п.Солнечный, Гагарина, д.1, кв 1</t>
  </si>
  <si>
    <t>Красноярский край, ЗАТО п.Солнечный, Гагарина, д.3, кв 2</t>
  </si>
  <si>
    <t>Красноярский край, ЗАТО п.Солнечный, Гагарина, д.5, кв 2</t>
  </si>
  <si>
    <t>Красноярский край, ЗАТО п.Солнечный, Гагарина, д.7, кв 1</t>
  </si>
  <si>
    <t>Красноярский край, ЗАТО п.Солнечный, Гагарина, д.7, кв 2</t>
  </si>
  <si>
    <t>Красноярский край, ЗАТО п.Солнечный, Гагарина, д.1, кв 2</t>
  </si>
  <si>
    <t>Красноярский край, ЗАТО п.Солнечный, Гагарина, д.1А, кв 1</t>
  </si>
  <si>
    <t>Красноярский край, ЗАТО п.Солнечный, Гагарина, д.3, кв 1</t>
  </si>
  <si>
    <t>Красноярский край, ЗАТО п.Солнечный, Гагарина, д.5, кв 1</t>
  </si>
  <si>
    <t>Красноярский край, ЗАТО п.Солнечный, Заводская, д.6Б</t>
  </si>
  <si>
    <t>Красноярский край, ЗАТО п.Солнечный, Солнечная, д.2-2</t>
  </si>
  <si>
    <t>Красноярский край, ЗАТО п.Солнечный, Заводская, д.6, кв 1</t>
  </si>
  <si>
    <t>Красноярский край, ЗАТО п.Солнечный, Заводская, д.3, кв 1</t>
  </si>
  <si>
    <t>Красноярский край, ЗАТО п.Солнечный, Заводская, д.1, кв 2</t>
  </si>
  <si>
    <t>Красноярский край, ЗАТО п.Солнечный, Заводская, д.3, кв 2</t>
  </si>
  <si>
    <t>Красноярский край, ЗАТО п.Солнечный, Заводская, д.6, кв 2</t>
  </si>
  <si>
    <t>Красноярский край, ЗАТО п.Солнечный, Заводская, д.4, кв 1</t>
  </si>
  <si>
    <t>Красноярский край, ЗАТО п.Солнечный, Заводская, д.2, кв 2</t>
  </si>
  <si>
    <t>Красноярский край, ЗАТО п.Солнечный, Заводская, д.4, кв 2</t>
  </si>
  <si>
    <t>Красноярский край, ЗАТО п.Солнечный, Заводская, д.2, кв 1</t>
  </si>
  <si>
    <t>Красноярский край, ЗАТО п.Солнечный, Заводская, д.5, кв 2</t>
  </si>
  <si>
    <t>Красноярский край, ЗАТО п.Солнечный, Гагарина, д.1А, кв 2</t>
  </si>
  <si>
    <t>Красноярский край, ЗАТО п.Солнечный, Светлая, д.3, кв 1</t>
  </si>
  <si>
    <t>Красноярский край, ЗАТО п.Солнечный, Олега Кошевого, д.6, кв 1</t>
  </si>
  <si>
    <t>Красноярский край, ЗАТО п.Солнечный, Заводская, д.7, кв 1</t>
  </si>
  <si>
    <t>Красноярский край, ЗАТО п.Солнечный, Заводская, д.10А, кв 2</t>
  </si>
  <si>
    <t>Красноярский край, ЗАТО п.Солнечный, Заводская, д.10А, кв 1</t>
  </si>
  <si>
    <t>Красноярский край, ЗАТО п.Солнечный, Заводская, д.8, кв 1</t>
  </si>
  <si>
    <t>Красноярский край, ЗАТО п.Солнечный, Светлая, д.11, кв 2</t>
  </si>
  <si>
    <t>Красноярский край, ЗАТО п.Солнечный, Нагорная, д.2, кв 1</t>
  </si>
  <si>
    <t>Красноярский край, ЗАТО п.Солнечный, Нагорная, д.3, кв 1</t>
  </si>
  <si>
    <t>Красноярский край, ЗАТО п.Солнечный, Солнечная, д.12Б, кв 1</t>
  </si>
  <si>
    <t>Красноярский край, ЗАТО п.Солнечный, Заводская, д.8, кв 2</t>
  </si>
  <si>
    <t>Красноярский край, ЗАТО п.Солнечный, Заводская, д.9, кв 2</t>
  </si>
  <si>
    <t>Красноярский край, ЗАТО п.Солнечный, Энергетиков, д.8, кв 2</t>
  </si>
  <si>
    <t>Красноярский край, ЗАТО п.Солнечный, Заводская, д.7, кв 2</t>
  </si>
  <si>
    <t>Красноярский край, ЗАТО п.Солнечный, Нагорная, д.5, кв 2</t>
  </si>
  <si>
    <t>Красноярский край, ЗАТО п.Солнечный, Нагорная, д.1, кв 1</t>
  </si>
  <si>
    <t>Красноярский край, ЗАТО п.Солнечный, Нагорная, д.1, кв 2</t>
  </si>
  <si>
    <t>Красноярский край, ЗАТО п.Солнечный, Олега Кошевого, д.6, кв 2</t>
  </si>
  <si>
    <t>Красноярский край, ЗАТО п.Солнечный, Олега Кошевого, д.8, кв 2</t>
  </si>
  <si>
    <t>Красноярский край, ЗАТО п.Солнечный, Олега Кошевого, д.8, кв 1</t>
  </si>
  <si>
    <t>Красноярский край, ЗАТО п.Солнечный, Заводская, д.16А</t>
  </si>
  <si>
    <t>Красноярский край, ЗАТО п.Солнечный, Заводская, д.10, кв 2</t>
  </si>
  <si>
    <t>Красноярский край, ЗАТО п.Солнечный, Светлая, д.9, кв 1</t>
  </si>
  <si>
    <t>Красноярский край, ЗАТО п.Солнечный, Заводская, д.14А, кв 2</t>
  </si>
  <si>
    <t>Красноярский край, ЗАТО п.Солнечный, Заводская, д.14А, кв 1</t>
  </si>
  <si>
    <t>Красноярский край, ЗАТО п.Солнечный, Заводская, д.8А</t>
  </si>
  <si>
    <t>Красноярский край, ЗАТО п.Солнечный, Заводская, д.10, кв 1</t>
  </si>
  <si>
    <t>Красноярский край, ЗАТО п.Солнечный, Энергетиков, д.4, кв 2</t>
  </si>
  <si>
    <t>Красноярский край, ЗАТО п.Солнечный, Светлая, д.7, кв 1</t>
  </si>
  <si>
    <t>Красноярский край, ЗАТО п.Солнечный, Энергетиков, д.6, кв 1</t>
  </si>
  <si>
    <t>Красноярский край, ЗАТО п.Солнечный, Светлая, д.11, кв 1</t>
  </si>
  <si>
    <t>Красноярский край, Шарыповский район, Парная, Приозерная, д.5</t>
  </si>
  <si>
    <t>Красноярский край, Шарыповский район, Холмогорское, Луговой, д.5</t>
  </si>
  <si>
    <t>Красноярский край, Шарыповский район, Ивановка, Строителей, д.7, кв 1</t>
  </si>
  <si>
    <t>Красноярский край, Шарыповский район, Березовское, Советская, д.104</t>
  </si>
  <si>
    <t>Красноярский край, Шарыпово, Северный мкр, д.32, кв 53</t>
  </si>
  <si>
    <t>Красноярский край, Шарыпово, Северный мкр, д.4, кв 36</t>
  </si>
  <si>
    <t>Красноярский край, Шарыпово, Ромашковая, д.15</t>
  </si>
  <si>
    <t>Красноярский край, Шарыпово, Пионерный мкр, д.156, кв 83</t>
  </si>
  <si>
    <t>Красноярский край, Шарыпово, Пионерный мкр, д.53, кв 49</t>
  </si>
  <si>
    <t>Красноярский край, Шарыпово, Пионерный мкр, д.43, кв 71</t>
  </si>
  <si>
    <t>Красноярский край, Шарыпово, Пионерный мкр, д.43, кв 10</t>
  </si>
  <si>
    <t>Красноярский край, Шарыпово, Пионерный мкр, д.42, кв 519</t>
  </si>
  <si>
    <t>Красноярский край, Шарыпово, Пионерный мкр, д.31, кв 82</t>
  </si>
  <si>
    <t>Красноярский край, Шарыпово, Пионерный мкр, д.31, кв 77</t>
  </si>
  <si>
    <t>Красноярский край, Шарыпово, Пионерный мкр, д.30, кв 46</t>
  </si>
  <si>
    <t>Красноярский край, Шарыпово, Пионерный мкр, д.23-1, кв 45</t>
  </si>
  <si>
    <t>Красноярский край, Шарыпово, Пионерный мкр, д.21, кв 8</t>
  </si>
  <si>
    <t>Красноярский край, Шарыпово, Пионерный мкр, д.19, кв 27</t>
  </si>
  <si>
    <t>Красноярский край, Шарыпово, Ленина, д.75, кв 2</t>
  </si>
  <si>
    <t>Красноярский край, Шарыпово, 7 мкр, д.14, кв 101</t>
  </si>
  <si>
    <t>Красноярский край, Шарыпово, 7 мкр, д.8, кв 57</t>
  </si>
  <si>
    <t>Красноярский край, Шарыпово, 6 мкр, д.54, кв 40</t>
  </si>
  <si>
    <t>Красноярский край, Шарыпово, 6 мкр, д.50, кв 40</t>
  </si>
  <si>
    <t>Красноярский край, Шарыпово, 6 мкр, д.47А, кв 51</t>
  </si>
  <si>
    <t>Красноярский край, Шарыпово, 6 мкр, д.37, кв 122</t>
  </si>
  <si>
    <t>Красноярский край, Шарыпово, 6 мкр, д.19, кв 69</t>
  </si>
  <si>
    <t>Красноярский край, Шарыпово, 4 мкр, д.29, кв 48</t>
  </si>
  <si>
    <t>Красноярский край, Шарыпово, 4 мкр, д.29, кв 25</t>
  </si>
  <si>
    <t>Красноярский край, Шарыпово, 4 мкр, д.28, кв 25</t>
  </si>
  <si>
    <t>Красноярский край, Шарыпово, 4 мкр, д.24, кв 25</t>
  </si>
  <si>
    <t>Красноярский край, Шарыпово, 4 мкр, д.18, кв 83</t>
  </si>
  <si>
    <t>Красноярский край, Шарыпово, 3 мкр, д.20, кв 64</t>
  </si>
  <si>
    <t>Красноярский край, Шарыпово, 3 мкр, д.20, кв 10</t>
  </si>
  <si>
    <t>Красноярский край, Шарыпово, 3 мкр, д.10, кв 94</t>
  </si>
  <si>
    <t>Красноярский край, Шарыпово, 3 мкр, д.10, кв 22</t>
  </si>
  <si>
    <t>Красноярский край, Шарыпово, 3 мкр, д.7, кв 9</t>
  </si>
  <si>
    <t>Красноярский край, Шарыпово, 2 мкр, д.16, кв 82</t>
  </si>
  <si>
    <t>Красноярский край, Шарыпово, 2 мкр, д.15, кв 38</t>
  </si>
  <si>
    <t>Красноярский край, Шарыпово, 2 мкр, д.5, кв 13</t>
  </si>
  <si>
    <t>Красноярский край, Шарыпово, 2 мкр, д.4-7, кв 46</t>
  </si>
  <si>
    <t>Красноярский край, Шарыпово, 2 мкр, д.4-3, кв 27</t>
  </si>
  <si>
    <t>Красноярский край, Шарыпово, 2 мкр, д.1-8, кв 50</t>
  </si>
  <si>
    <t>Красноярский край, Шарыпово, 2 мкр, д.1-14, кв 47</t>
  </si>
  <si>
    <t>Красноярский край, Шарыпово, 1 мкр, д.25, кв 7</t>
  </si>
  <si>
    <t>Красноярский край, Шарыпово, 1 мкр, д.10, кв 34</t>
  </si>
  <si>
    <t>Красноярский край, Шарыпово, 1 мкр, д.5, кв 59</t>
  </si>
  <si>
    <t>Красноярский край, Шарыпово, 1 мкр, д.2, кв 72</t>
  </si>
  <si>
    <t>Красноярский край, Дубинино, Зеленая Роща, д.22-1</t>
  </si>
  <si>
    <t>Красноярский край, Дубинино, Зеленая Роща, д.16, кв 2</t>
  </si>
  <si>
    <t>Красноярский край, Дубинино, Зеленая Роща, д.16, кв 1</t>
  </si>
  <si>
    <t>Красноярский край, Дубинино, Зеленая Роща, д.14</t>
  </si>
  <si>
    <t>Красноярский край, Дубинино, Зеленая Роща, д.10</t>
  </si>
  <si>
    <t>Красноярский край, Дубинино, Зеленая Роща, д.8</t>
  </si>
  <si>
    <t>Красноярский край, Дубинино, Школьный, д.2, кв 9</t>
  </si>
  <si>
    <t>Красноярский край, Дубинино, Шахтерская, д.20, кв 80</t>
  </si>
  <si>
    <t>Красноярский край, Дубинино, Строителей, д.5, кв 1</t>
  </si>
  <si>
    <t>Красноярский край, Дубинино, Пионеров КАТЭКа, д.35, кв 26</t>
  </si>
  <si>
    <t>Красноярский край, Дубинино, Пионеров КАТЭКа, д.35, кв 5</t>
  </si>
  <si>
    <t>Красноярский край, Дубинино, Пионеров КАТЭКа, д.19, кв 164</t>
  </si>
  <si>
    <t>Красноярский край, Дубинино, Кишиневская, д.3, кв 1</t>
  </si>
  <si>
    <t>Красноярский край, Дубинино, 9 Мая, д.13, кв 67</t>
  </si>
  <si>
    <t>Красноярский край, Дубинино, 19 съезда ВЛКСМ, д.10, кв 30</t>
  </si>
  <si>
    <t>Красноярский край, Дубинино, 19 съезда ВЛКСМ, д.1, кв 10</t>
  </si>
  <si>
    <t>Красноярский край, Шарыповский район, Инголь, Путейский, д.15, кв 1</t>
  </si>
  <si>
    <t>Красноярский край, Шарыповский район, Инголь, Путейский, д.7, кв 3</t>
  </si>
  <si>
    <t>Красноярский край, Шарыповский район, Холмогорское, Пограничная, д.3, кв 2</t>
  </si>
  <si>
    <t>Красноярский край, Шарыповский район, Холмогорское, Восточная, д.17, кв 2</t>
  </si>
  <si>
    <t>Красноярский край, Шарыповский район, Родники, Дальневосточная, д.2, кв 2</t>
  </si>
  <si>
    <t>Красноярский край, Шарыповский район, Новоалтатка, Советская, д.13, кв 2</t>
  </si>
  <si>
    <t>Красноярский край, Шарыповский район, Гляден, Чапаева, д.23</t>
  </si>
  <si>
    <t>Красноярский край, Шарыповский район, Березовское, Советская, д.80</t>
  </si>
  <si>
    <t>Красноярский край, Шарыповский район, Березовское, Советская, д.18, кв 1</t>
  </si>
  <si>
    <t>Красноярский край, Шарыпово, Короткая, д.4</t>
  </si>
  <si>
    <t>Красноярский край, Шарыпово, Монреаль, д.7</t>
  </si>
  <si>
    <t>Красноярский край, Шарыпово, Северный мкр, д.31, кв 27</t>
  </si>
  <si>
    <t>Красноярский край, Шарыпово, Северный мкр, д.5, кв 77/1</t>
  </si>
  <si>
    <t>Красноярский край, Шарыпово, Северный мкр, д.5, кв 77</t>
  </si>
  <si>
    <t>Красноярский край, Шарыпово, Северный мкр, д.4, кв 73</t>
  </si>
  <si>
    <t>Красноярский край, Шарыпово, Северный мкр, д.3, кв 86</t>
  </si>
  <si>
    <t>Красноярский край, Шарыпово, Светлая, д.30</t>
  </si>
  <si>
    <t>Красноярский край, Шарыпово, Пионерный мкр, д.163, кв 40</t>
  </si>
  <si>
    <t>Красноярский край, Шарыпово, Пионерный мкр, д.155, кв 116</t>
  </si>
  <si>
    <t>Красноярский край, Шарыпово, Пионерный мкр, д.155, кв 35</t>
  </si>
  <si>
    <t>Красноярский край, Шарыпово, Пионерный мкр, д.31, кв 101</t>
  </si>
  <si>
    <t>Красноярский край, Шарыпово, Пионерный мкр, д.30, кв 139</t>
  </si>
  <si>
    <t>Красноярский край, Шарыпово, Пионерный мкр, д.30, кв 16</t>
  </si>
  <si>
    <t>Красноярский край, Шарыпово, Пионерный мкр, д.3-1, кв 83</t>
  </si>
  <si>
    <t>Красноярский край, Шарыпово, Пионерный мкр, д.2, кв 53</t>
  </si>
  <si>
    <t>Красноярский край, Шарыпово, Партизанская, д.23Б</t>
  </si>
  <si>
    <t>Красноярский край, Шарыпово, Ленина, д.68, кв 1</t>
  </si>
  <si>
    <t>Красноярский край, Шарыпово, 2-я набережная, д.21</t>
  </si>
  <si>
    <t>Красноярский край, Шарыпово, 6 мкр, д.50, кв 66</t>
  </si>
  <si>
    <t>Красноярский край, Шарыпово, 6 мкр, д.44, кв 19</t>
  </si>
  <si>
    <t>Красноярский край, Шарыпово, 6 мкр, д.43, кв 79</t>
  </si>
  <si>
    <t>Красноярский край, Шарыпово, 6 мкр, д.38, кв 114</t>
  </si>
  <si>
    <t>Красноярский край, Шарыпово, 6 мкр, д.37, кв 202</t>
  </si>
  <si>
    <t>Красноярский край, Шарыпово, 6 мкр, д.22, кв 121</t>
  </si>
  <si>
    <t>Красноярский край, Шарыпово, 6 мкр, д.22, кв 118</t>
  </si>
  <si>
    <t>Красноярский край, Шарыпово, 6 мкр, д.17А, кв 54</t>
  </si>
  <si>
    <t>Красноярский край, Шарыпово, 6 мкр, д.12, кв 29</t>
  </si>
  <si>
    <t>Красноярский край, Шарыпово, 4 мкр, д.22, кв 98</t>
  </si>
  <si>
    <t>Красноярский край, Шарыпово, 4 мкр, д.22, кв 73</t>
  </si>
  <si>
    <t>Красноярский край, Шарыпово, 4 мкр, д.22, кв 26</t>
  </si>
  <si>
    <t>Красноярский край, Шарыпово, 3 мкр, д.18, кв 32</t>
  </si>
  <si>
    <t>Красноярский край, Шарыпово, 3 мкр, д.8А, кв 37</t>
  </si>
  <si>
    <t>Красноярский край, Шарыпово, 3 мкр, д.8, кв 90</t>
  </si>
  <si>
    <t>Красноярский край, Шарыпово, 3 мкр, д.4, кв 79</t>
  </si>
  <si>
    <t>Красноярский край, Шарыпово, 3 мкр, д.1, кв 89</t>
  </si>
  <si>
    <t>Красноярский край, Шарыпово, 2 мкр, д.17, кв 30</t>
  </si>
  <si>
    <t>Красноярский край, Шарыпово, 2 мкр, д.15, кв 23</t>
  </si>
  <si>
    <t>Красноярский край, Шарыпово, 2 мкр, д.7, кв 94</t>
  </si>
  <si>
    <t>Красноярский край, Шарыпово, 2 мкр, д.4-8, кв 18</t>
  </si>
  <si>
    <t>Красноярский край, Шарыпово, 2 мкр, д.4-4, кв 14</t>
  </si>
  <si>
    <t>Красноярский край, Шарыпово, 2 мкр, д.2, кв 11</t>
  </si>
  <si>
    <t>Красноярский край, Шарыпово, 2 мкр, д.1-22, кв 7</t>
  </si>
  <si>
    <t>Красноярский край, Шарыпово, 2 мкр, д.1-20, кв 57</t>
  </si>
  <si>
    <t>Красноярский край, Шарыпово, 2 мкр, д.1-19, кв 2</t>
  </si>
  <si>
    <t>Красноярский край, Шарыпово, 1 мкр, д.26, кв 88</t>
  </si>
  <si>
    <t>Красноярский край, Шарыпово, 1 мкр, д.11, кв 52</t>
  </si>
  <si>
    <t>Красноярский край, Шарыпово, 1 мкр, д.10, кв 22</t>
  </si>
  <si>
    <t>Красноярский край, Шарыпово, 1 мкр, д.9, кв 56</t>
  </si>
  <si>
    <t>Красноярский край, Дубинино, Пионеров КАТЭКа, д.51, кв 45</t>
  </si>
  <si>
    <t>Красноярский край, Дубинино, Пионеров КАТЭКа, д.49, кв 25</t>
  </si>
  <si>
    <t>Красноярский край, Дубинино, Пионеров КАТЭКа, д.4, кв 9</t>
  </si>
  <si>
    <t>Красноярский край, Дубинино, Лесная, д.13</t>
  </si>
  <si>
    <t>Красноярский край, Дубинино, Комсомольская, д.28, кв 109</t>
  </si>
  <si>
    <t>Красноярский край, Дубинино, Комсомольская, д.28, кв 32</t>
  </si>
  <si>
    <t>Красноярский край, Дубинино, Ключевая, д.1, кв 1</t>
  </si>
  <si>
    <t>Красноярский край, Дубинино, Кишиневская, д.11, кв 18</t>
  </si>
  <si>
    <t>Красноярский край, Дубинино, Дружбы, д.5, кв 31</t>
  </si>
  <si>
    <t>Красноярский край, Шарыповский район, Инголь, Путейский, д.4, кв 3</t>
  </si>
  <si>
    <t>Красноярский край, Шарыповский район, Парная, Приозерная, д.45, кв 4-</t>
  </si>
  <si>
    <t>Красноярский край, Шарыповский район, Росинка, Центральная, д.15, кв 2</t>
  </si>
  <si>
    <t>Красноярский край, Шарыповский район, Гляден, Чапаева, д.70</t>
  </si>
  <si>
    <t>Красноярский край, Шарыповский район, Березовское, Советская, д.42</t>
  </si>
  <si>
    <t>Красноярский край, Шарыповский район, Березовское, Октябрьская, д.49, кв 1</t>
  </si>
  <si>
    <t>Красноярский край, Шарыпово, Фомина, д.17</t>
  </si>
  <si>
    <t>Красноярский край, Шарыпово, Северный мкр, д.30, кв 5</t>
  </si>
  <si>
    <t>Красноярский край, Шарыпово, Северный мкр, д.3, кв 37</t>
  </si>
  <si>
    <t>Красноярский край, Шарыпово, Пионерный мкр, д.164, кв 32</t>
  </si>
  <si>
    <t>Красноярский край, Шарыпово, Пионерный мкр, д.156, кв 60</t>
  </si>
  <si>
    <t>Красноярский край, Шарыпово, Пионерный мкр, д.101-1, кв 35</t>
  </si>
  <si>
    <t>Красноярский край, Шарыпово, Пионерный мкр, д.52, кв 20</t>
  </si>
  <si>
    <t>Красноярский край, Шарыпово, Пионерный мкр, д.52, кв 10</t>
  </si>
  <si>
    <t>Красноярский край, Шарыпово, Пионерный мкр, д.43, кв 14</t>
  </si>
  <si>
    <t>Красноярский край, Шарыпово, Пионерный мкр, д.18А, кв 37</t>
  </si>
  <si>
    <t>Красноярский край, Шарыпово, Пионерный мкр, д.3-1, кв 23</t>
  </si>
  <si>
    <t>Красноярский край, Шарыпово, Нагорная, д.37</t>
  </si>
  <si>
    <t>Красноярский край, Шарыпово, Ленина, д.66, кв 1</t>
  </si>
  <si>
    <t>Красноярский край, Шарыпово, Кольцевая, д.7, кв 2</t>
  </si>
  <si>
    <t>Красноярский край, Шарыпово, Горького, д.18</t>
  </si>
  <si>
    <t>Красноярский край, Шарыпово, 7 мкр, д.15., кв 94</t>
  </si>
  <si>
    <t>Красноярский край, Шарыпово, 7 мкр, д.14, кв 87</t>
  </si>
  <si>
    <t>Красноярский край, Шарыпово, 7 мкр, д.13, кв 69</t>
  </si>
  <si>
    <t>Красноярский край, Шарыпово, 7 мкр, д.12, кв 8</t>
  </si>
  <si>
    <t>Красноярский край, Шарыпово, 7 мкр, д.11, кв 18</t>
  </si>
  <si>
    <t>Красноярский край, Шарыпово, 6 мкр, д.54, кв 156</t>
  </si>
  <si>
    <t>Красноярский край, Шарыпово, 6 мкр, д.54, кв 114</t>
  </si>
  <si>
    <t>Красноярский край, Шарыпово, 6 мкр, д.52, кв 33</t>
  </si>
  <si>
    <t>Красноярский край, Шарыпово, 6 мкр, д.49, кв 56</t>
  </si>
  <si>
    <t>Красноярский край, Шарыпово, 6 мкр, д.44, кв 2</t>
  </si>
  <si>
    <t>Красноярский край, Шарыпово, 6 мкр, д.43, кв 82</t>
  </si>
  <si>
    <t>Красноярский край, Шарыпово, 6 мкр, д.40, кв 128</t>
  </si>
  <si>
    <t>Красноярский край, Шарыпово, 6 мкр, д.39А, кв 61</t>
  </si>
  <si>
    <t>Красноярский край, Шарыпово, 6 мкр, д.39, кв 12</t>
  </si>
  <si>
    <t>Красноярский край, Шарыпово, 6 мкр, д.38, кв 253</t>
  </si>
  <si>
    <t>Красноярский край, Шарыпово, 6 мкр, д.37, кв 155</t>
  </si>
  <si>
    <t>Красноярский край, Шарыпово, 6 мкр, д.37, кв 58</t>
  </si>
  <si>
    <t>Красноярский край, Шарыпово, 6 мкр, д.36, кв 136</t>
  </si>
  <si>
    <t>Красноярский край, Шарыпово, 6 мкр, д.36, кв 135</t>
  </si>
  <si>
    <t>Красноярский край, Шарыпово, 6 мкр, д.20, кв 49</t>
  </si>
  <si>
    <t>Красноярский край, Шарыпово, 6 мкр, д.17А, кв 37</t>
  </si>
  <si>
    <t>Красноярский край, Шарыпово, 6 мкр, д.13, кв 62</t>
  </si>
  <si>
    <t>Красноярский край, Шарыпово, 6 мкр, д.8, кв 55</t>
  </si>
  <si>
    <t>Красноярский край, Шарыпово, 6 мкр, д.2, кв 62</t>
  </si>
  <si>
    <t>Красноярский край, Шарыпово, 6 мкр, д.1, кв 115</t>
  </si>
  <si>
    <t>Красноярский край, Шарыпово, 5 мкр, д.2, кв 104</t>
  </si>
  <si>
    <t>Красноярский край, Шарыпово, 4 мкр, д.29, кв 2</t>
  </si>
  <si>
    <t>Красноярский край, Шарыпово, 4 мкр, д.20, кв 165</t>
  </si>
  <si>
    <t>Красноярский край, Шарыпово, 3 мкр, д.26, кв 13</t>
  </si>
  <si>
    <t>Красноярский край, Шарыпово, 3 мкр, д.24, кв 128</t>
  </si>
  <si>
    <t>Красноярский край, Шарыпово, 3 мкр, д.24, кв 27</t>
  </si>
  <si>
    <t>Красноярский край, Шарыпово, 3 мкр, д.23, кв 105</t>
  </si>
  <si>
    <t>Красноярский край, Шарыпово, 3 мкр, д.21, кв 41</t>
  </si>
  <si>
    <t>Красноярский край, Шарыпово, 3 мкр, д.18, кв 113</t>
  </si>
  <si>
    <t>Красноярский край, Шарыпово, 3 мкр, д.16, кв 109</t>
  </si>
  <si>
    <t>Красноярский край, Шарыпово, 3 мкр, д.14, кв 42</t>
  </si>
  <si>
    <t>Красноярский край, Шарыпово, 3 мкр, д.13, кв 60</t>
  </si>
  <si>
    <t>Красноярский край, Шарыпово, 3 мкр, д.6, кв 24</t>
  </si>
  <si>
    <t>Красноярский край, Шарыпово, 2 мкр, д.4-8, кв 11</t>
  </si>
  <si>
    <t>Красноярский край, Шарыпово, 2 мкр, д.4-7, кв 52</t>
  </si>
  <si>
    <t>Красноярский край, Шарыпово, 2 мкр, д.4-2, кв 29</t>
  </si>
  <si>
    <t>Красноярский край, Шарыпово, 2 мкр, д.4-1, кв 66</t>
  </si>
  <si>
    <t>Красноярский край, Шарыпово, 2 мкр, д.2, кв 38</t>
  </si>
  <si>
    <t>Красноярский край, Шарыпово, 2 мкр, д.1-7, кв 29</t>
  </si>
  <si>
    <t>Красноярский край, Шарыпово, 2 мкр, д.1-5, кв 78</t>
  </si>
  <si>
    <t>Красноярский край, Шарыпово, 2 мкр, д.1-12, кв 54</t>
  </si>
  <si>
    <t>Красноярский край, Шарыпово, 2 мкр, д.1, кв 113</t>
  </si>
  <si>
    <t>Красноярский край, Шарыпово, 2 мкр, д.1, кв 86</t>
  </si>
  <si>
    <t>Красноярский край, Шарыпово, 1 мкр, д.10, кв 20</t>
  </si>
  <si>
    <t>Красноярский край, Шарыпово, 1 мкр, д.6, кв 18</t>
  </si>
  <si>
    <t>Красноярский край, Шарыпово, 1 мкр, д.4, кв 100</t>
  </si>
  <si>
    <t>Красноярский край, Шарыпово, 1 мкр, д.3, кв 36</t>
  </si>
  <si>
    <t>Красноярский край, Шарыпово, 1 мкр, д.2, кв 75</t>
  </si>
  <si>
    <t>Красноярский край, Шарыпово, Просторная, д.10</t>
  </si>
  <si>
    <t>Красноярский край, Дубинино, Шахтерская, д.6, кв 68</t>
  </si>
  <si>
    <t>Красноярский край, Дубинино, Шахтерская, д.2, кв 60</t>
  </si>
  <si>
    <t>Красноярский край, Дубинино, Пионеров КАТЭКа, д.49, кв 77</t>
  </si>
  <si>
    <t>Красноярский край, Дубинино, Пионеров КАТЭКа, д.49, кв 58</t>
  </si>
  <si>
    <t>Красноярский край, Дубинино, Пионеров КАТЭКа, д.19, кв 126</t>
  </si>
  <si>
    <t>Красноярский край, Дубинино, Пионеров КАТЭКа, д.19, кв 106</t>
  </si>
  <si>
    <t>Красноярский край, Дубинино, Молодежный, д.1, кв 24 комната 24</t>
  </si>
  <si>
    <t>Красноярский край, Дубинино, Лесная, д.7, кв 2</t>
  </si>
  <si>
    <t>Красноярский край, Дубинино, Комсомольская, д.32, кв 9</t>
  </si>
  <si>
    <t>Красноярский край, Дубинино, Комсомольская, д.28, кв 46</t>
  </si>
  <si>
    <t>Красноярский край, Дубинино, Комсомольская, д.28, кв 6</t>
  </si>
  <si>
    <t>Красноярский край, Дубинино, Комсомольская, д.20, кв 40</t>
  </si>
  <si>
    <t>Красноярский край, Дубинино, Кишиневская, д.1, кв 5</t>
  </si>
  <si>
    <t>Красноярский край, Дубинино, Дружбы, д.7, кв 37</t>
  </si>
  <si>
    <t>Красноярский край, Дубинино, 9 Мая, д.13, кв 44</t>
  </si>
  <si>
    <t>Красноярский край, Шарыповский район, Инголь, Путейский, д.13, кв 3</t>
  </si>
  <si>
    <t>Красноярский край, Шарыповский район, Сартачуль, Хакасский, д.1</t>
  </si>
  <si>
    <t>Красноярский край, Шарыповский район, Холмогорское, Центральная, д.5</t>
  </si>
  <si>
    <t>Красноярский край, Шарыповский район, Холмогорское, Степной, д.1, кв 2</t>
  </si>
  <si>
    <t>Красноярский край, Шарыповский район, Холмогорское, Декабристов, д.14, кв 8</t>
  </si>
  <si>
    <t>Красноярский край, Шарыповский район, Холмогорское, Декабристов, д.12, кв 8</t>
  </si>
  <si>
    <t>Красноярский край, Шарыповский район, Ивановка, Центральная, д.122, кв 1</t>
  </si>
  <si>
    <t>Красноярский край, Шарыповский район, Дубинино, Клубная, д.5, кв 1</t>
  </si>
  <si>
    <t>Красноярский край, Шарыповский район, Березовское, Школьная, д.16, кв 1</t>
  </si>
  <si>
    <t>Красноярский край, Шарыповский район, Березовское, Советская, д.74</t>
  </si>
  <si>
    <t>Красноярский край, Шарыповский район, Березовское, Рабочая, д.9</t>
  </si>
  <si>
    <t>Красноярский край, Шарыпово, Стартовая, д.10</t>
  </si>
  <si>
    <t>Красноярский край, Шарыпово, Советская, д.47</t>
  </si>
  <si>
    <t>Красноярский край, Шарыпово, Северный мкр, д.40А, кв 55</t>
  </si>
  <si>
    <t>Красноярский край, Шарыпово, Северный мкр, д.33, кв 109</t>
  </si>
  <si>
    <t>Красноярский край, Шарыпово, Северный мкр, д.5, кв 67</t>
  </si>
  <si>
    <t>Красноярский край, Шарыпово, Светлая, д.8</t>
  </si>
  <si>
    <t>Красноярский край, Шарыпово, Пионерный мкр, д.162, кв 39</t>
  </si>
  <si>
    <t>Красноярский край, Шарыпово, Пионерный мкр, д.101-3, кв 24</t>
  </si>
  <si>
    <t>Красноярский край, Шарыпово, Пионерный мкр, д.43, кв 5</t>
  </si>
  <si>
    <t>Красноярский край, Шарыпово, Пионерный мкр, д.42, кв 215</t>
  </si>
  <si>
    <t>Красноярский край, Шарыпово, Пионерный мкр, д.31, кв 115</t>
  </si>
  <si>
    <t>Красноярский край, Шарыпово, Пионерный мкр, д.30, кв 154</t>
  </si>
  <si>
    <t>Красноярский край, Шарыпово, Пионерный мкр, д.30, кв 104</t>
  </si>
  <si>
    <t>Красноярский край, Шарыпово, Пионерный мкр, д.30, кв 94</t>
  </si>
  <si>
    <t>Красноярский край, Шарыпово, Пионерный мкр, д.18А, кв 23</t>
  </si>
  <si>
    <t>Красноярский край, Шарыпово, Пионерный мкр, д.18, кв 35</t>
  </si>
  <si>
    <t>Красноярский край, Шарыпово, Кирова, д.62</t>
  </si>
  <si>
    <t>Красноярский край, Шарыпово, Кирова, д.33</t>
  </si>
  <si>
    <t>Красноярский край, Шарыпово, 7 мкр, д.14, кв 72</t>
  </si>
  <si>
    <t>Красноярский край, Шарыпово, 6 мкр, д.54, кв 51</t>
  </si>
  <si>
    <t>Красноярский край, Шарыпово, 6 мкр, д.52, кв 73</t>
  </si>
  <si>
    <t>Красноярский край, Шарыпово, 6 мкр, д.49, кв 58</t>
  </si>
  <si>
    <t>Красноярский край, Шарыпово, 6 мкр, д.43, кв 63</t>
  </si>
  <si>
    <t>Красноярский край, Шарыпово, 6 мкр, д.41, кв 111</t>
  </si>
  <si>
    <t>Красноярский край, Шарыпово, 6 мкр, д.41, кв 102</t>
  </si>
  <si>
    <t>Красноярский край, Шарыпово, 6 мкр, д.41, кв 18</t>
  </si>
  <si>
    <t>Красноярский край, Шарыпово, 6 мкр, д.40, кв 158</t>
  </si>
  <si>
    <t>Красноярский край, Шарыпово, 6 мкр, д.39А, кв 54</t>
  </si>
  <si>
    <t>Красноярский край, Шарыпово, 6 мкр, д.37, кв 5</t>
  </si>
  <si>
    <t>Красноярский край, Шарыпово, 6 мкр, д.36, кв 144</t>
  </si>
  <si>
    <t>Красноярский край, Шарыпово, 6 мкр, д.22, кв 17</t>
  </si>
  <si>
    <t>Красноярский край, Шарыпово, 6 мкр, д.17А, кв 13</t>
  </si>
  <si>
    <t>Красноярский край, Шарыпово, 6 мкр, д.17, кв 106</t>
  </si>
  <si>
    <t>Красноярский край, Шарыпово, 6 мкр, д.6, кв 52</t>
  </si>
  <si>
    <t>Красноярский край, Шарыпово, 6 мкр, д.2, кв 58</t>
  </si>
  <si>
    <t>Красноярский край, Шарыпово, 4 мкр, д.27, кв 30</t>
  </si>
  <si>
    <t>Красноярский край, Шарыпово, 4 мкр, д.25, кв 10</t>
  </si>
  <si>
    <t>Красноярский край, Шарыпово, 4 мкр, д.22, кв 82</t>
  </si>
  <si>
    <t>Красноярский край, Шарыпово, 3 мкр, д.24, кв 66</t>
  </si>
  <si>
    <t>Красноярский край, Шарыпово, 3 мкр, д.9-1, кв 4</t>
  </si>
  <si>
    <t>Красноярский край, Шарыпово, 3 мкр, д.5, кв 15</t>
  </si>
  <si>
    <t>Красноярский край, Шарыпово, 3 мкр, д.2, кв 39</t>
  </si>
  <si>
    <t>Красноярский край, Шарыпово, 2 мкр, д.16, кв 74</t>
  </si>
  <si>
    <t>Красноярский край, Шарыпово, 2 мкр, д.16, кв 20</t>
  </si>
  <si>
    <t>Красноярский край, Шарыпово, 2 мкр, д.4-7, кв 55</t>
  </si>
  <si>
    <t>Красноярский край, Шарыпово, 2 мкр, д.4-1, кв 67</t>
  </si>
  <si>
    <t>Красноярский край, Шарыпово, 2 мкр, д.3, кв 67</t>
  </si>
  <si>
    <t>Красноярский край, Шарыпово, 2 мкр, д.1-5, кв 66</t>
  </si>
  <si>
    <t>Красноярский край, Шарыпово, 2 мкр, д.1-21, кв 56</t>
  </si>
  <si>
    <t>Красноярский край, Шарыпово, 2 мкр, д.1-21, кв 9</t>
  </si>
  <si>
    <t>Красноярский край, Шарыпово, 2 мкр, д.1-20, кв 42</t>
  </si>
  <si>
    <t>Красноярский край, Шарыпово, 2 мкр, д.1-19, кв 57</t>
  </si>
  <si>
    <t>Красноярский край, Шарыпово, 2 мкр, д.1, кв 17</t>
  </si>
  <si>
    <t>Красноярский край, Шарыпово, 1 мкр, д.25, кв 62</t>
  </si>
  <si>
    <t>Красноярский край, Шарыпово, 1 мкр, д.11, кв 57</t>
  </si>
  <si>
    <t>Красноярский край, Шарыпово, 1 мкр, д.5, кв 91</t>
  </si>
  <si>
    <t>Красноярский край, Шарыпово, 1 мкр, д.3, кв 66</t>
  </si>
  <si>
    <t>Красноярский край, Дубинино, Шахтерская, д.22, кв 20</t>
  </si>
  <si>
    <t>Красноярский край, Дубинино, Шахтерская, д.6, кв 76</t>
  </si>
  <si>
    <t>Красноярский край, Дубинино, Шахтерская, д.2А, кв 52</t>
  </si>
  <si>
    <t>Красноярский край, Дубинино, Пионеров КАТЭКа, д.49, кв 28</t>
  </si>
  <si>
    <t>Красноярский край, Дубинино, Пионеров КАТЭКа, д.11, кв 6</t>
  </si>
  <si>
    <t>Красноярский край, Дубинино, Пионеров КАТЭКа, д.9, кв 3</t>
  </si>
  <si>
    <t>Красноярский край, Дубинино, Молодогвардейцев, д.2, кв 21</t>
  </si>
  <si>
    <t>Красноярский край, Дубинино, Кольцевая, д.1, кв 2</t>
  </si>
  <si>
    <t>Красноярский край, Дубинино, 9 Мая, д.17, кв 18</t>
  </si>
  <si>
    <t>Красноярский край, Дубинино, 19 съезда ВЛКСМ, д.5, кв 1</t>
  </si>
  <si>
    <t>Красноярский край, Шарыповский район, Береш, 80 лет Шарыповскому району, д.1</t>
  </si>
  <si>
    <t>Красноярский край, Шарыповский район, Холмогорское, Песчаный, д.3, кв 2</t>
  </si>
  <si>
    <t>Красноярский край, Шарыповский район, Холмогорское, Западная, д.2, кв 2</t>
  </si>
  <si>
    <t>Красноярский край, Шарыповский район, Парная, Октябрьская, д.2, кв 1</t>
  </si>
  <si>
    <t>Красноярский край, Шарыповский район, Новоалтатка, Восточная, д.18, кв 3</t>
  </si>
  <si>
    <t>Красноярский край, Шарыповский район, Гляден, Советская, д.2, кв 1</t>
  </si>
  <si>
    <t>Красноярский край, Шарыповский район, Березовское, Советская, д.58, кв 1</t>
  </si>
  <si>
    <t>Красноярский край, Шарыповский район, Ажинское, Дружбы, д.45</t>
  </si>
  <si>
    <t>Красноярский край, Шарыпово, Северный мкр, д.3, кв 32</t>
  </si>
  <si>
    <t>Красноярский край, Шарыпово, Пионерный мкр, д.163, кв 1</t>
  </si>
  <si>
    <t>Красноярский край, Шарыпово, Пионерный мкр, д.154, кв 230</t>
  </si>
  <si>
    <t>Красноярский край, Шарыпово, Пионерный мкр, д.154, кв 36</t>
  </si>
  <si>
    <t>Красноярский край, Шарыпово, Пионерный мкр, д.23-1, кв 54</t>
  </si>
  <si>
    <t>Красноярский край, Шарыпово, Пионерный мкр, д.23-1, кв 16</t>
  </si>
  <si>
    <t>Красноярский край, Шарыпово, Пионерный мкр, д.11Б, кв 21</t>
  </si>
  <si>
    <t>Красноярский край, Шарыпово, Пионерный мкр, д.2А, кв 6</t>
  </si>
  <si>
    <t>Красноярский край, Шарыпово, Партизанская, д.46</t>
  </si>
  <si>
    <t>Красноярский край, Шарыпово, Ленина, д.58</t>
  </si>
  <si>
    <t>Красноярский край, Шарыпово, 6 мкр, д.54</t>
  </si>
  <si>
    <t>Красноярский край, Шарыпово, 6 мкр, д.50, кв 123</t>
  </si>
  <si>
    <t>Красноярский край, Шарыпово, 6 мкр, д.50, кв 105</t>
  </si>
  <si>
    <t>Красноярский край, Шарыпово, 6 мкр, д.48, кв 96</t>
  </si>
  <si>
    <t>Красноярский край, Шарыпово, 6 мкр, д.41, кв 74</t>
  </si>
  <si>
    <t>Красноярский край, Шарыпово, 6 мкр, д.38, кв 284</t>
  </si>
  <si>
    <t>Красноярский край, Шарыпово, 6 мкр, д.38, кв 108</t>
  </si>
  <si>
    <t>Красноярский край, Шарыпово, 6 мкр, д.36, кв 26</t>
  </si>
  <si>
    <t>Красноярский край, Шарыпово, 6 мкр, д.20, кв 77</t>
  </si>
  <si>
    <t>Красноярский край, Шарыпово, 6 мкр, д.15, кв 43</t>
  </si>
  <si>
    <t>Красноярский край, Шарыпово, 6 мкр, д.13, кв 19</t>
  </si>
  <si>
    <t>Красноярский край, Шарыпово, 6 мкр, д.11, кв 6</t>
  </si>
  <si>
    <t>Красноярский край, Шарыпово, 6 мкр, д.10, кв 135</t>
  </si>
  <si>
    <t>Красноярский край, Шарыпово, 6 мкр, д.10, кв 21</t>
  </si>
  <si>
    <t>Красноярский край, Шарыпово, 6 мкр, д.2, кв 106</t>
  </si>
  <si>
    <t>Красноярский край, Шарыпово, 4 мкр, д.22, кв 124</t>
  </si>
  <si>
    <t>Красноярский край, Шарыпово, 3 мкр, д.26, кв 27</t>
  </si>
  <si>
    <t>Красноярский край, Шарыпово, 3 мкр, д.26, кв 26</t>
  </si>
  <si>
    <t>Красноярский край, Шарыпово, 3 мкр, д.18, кв 66</t>
  </si>
  <si>
    <t>Красноярский край, Шарыпово, 2 мкр, д.4-2, кв 26</t>
  </si>
  <si>
    <t>Красноярский край, Шарыпово, 2 мкр, д.3, кв 8</t>
  </si>
  <si>
    <t>Красноярский край, Шарыпово, 2 мкр, д.1-8, кв 39</t>
  </si>
  <si>
    <t>Красноярский край, Шарыпово, 2 мкр, д.1-7, кв 38</t>
  </si>
  <si>
    <t>Красноярский край, Шарыпово, 2 мкр, д.1-13, кв 56</t>
  </si>
  <si>
    <t>Красноярский край, Шарыпово, 2 мкр, д.1, кв 144</t>
  </si>
  <si>
    <t>Красноярский край, Шарыпово, 1 мкр, д.27, кв 42</t>
  </si>
  <si>
    <t>Красноярский край, Шарыпово, 1 мкр, д.5, кв 77</t>
  </si>
  <si>
    <t>Красноярский край, Дубинино, Шахтерская, д.22, кв 27</t>
  </si>
  <si>
    <t>Красноярский край, Дубинино, Шахтерская, д.2А, кв 50</t>
  </si>
  <si>
    <t>Красноярский край, Дубинино, Советская, д.11, кв 11</t>
  </si>
  <si>
    <t>Красноярский край, Дубинино, Советская, д.9, кв 24</t>
  </si>
  <si>
    <t>Красноярский край, Дубинино, Пионеров КАТЭКа, д.37, кв 46</t>
  </si>
  <si>
    <t>Красноярский край, Дубинино, Пионеров КАТЭКа, д.33, кв 74</t>
  </si>
  <si>
    <t>Красноярский край, Дубинино, Молодогвардейцев, д.6, кв 10</t>
  </si>
  <si>
    <t>Красноярский край, Дубинино, Комсомольская, д.18, кв 19</t>
  </si>
  <si>
    <t>Красноярский край, Дубинино, Кишиневская, д.7, кв 22</t>
  </si>
  <si>
    <t>Красноярский край, Дубинино, Железнодорожный, д.3, кв 3</t>
  </si>
  <si>
    <t>Красноярский край, Дубинино, 9 Мая, д.13, кв 41</t>
  </si>
  <si>
    <t>Красноярский край, Дубинино, 9 Мая, д.13, кв 41/1</t>
  </si>
  <si>
    <t>Красноярский край, Шарыповский район, Холмогорское, Луговой, д.55</t>
  </si>
  <si>
    <t>Красноярский край, Шарыповский район, Холмогорское, Декабристов, д.10, кв 21</t>
  </si>
  <si>
    <t>Красноярский край, Шарыповский район, Холмогорское, Декабристов, д.10, кв 4</t>
  </si>
  <si>
    <t>Красноярский край, Шарыповский район, Новоалтатка, Восточная, д.8, кв 1</t>
  </si>
  <si>
    <t>Красноярский край, Шарыповский район, Ивановка, Нагорная, д.2, кв 1</t>
  </si>
  <si>
    <t>Красноярский край, Шарыпово, Стартовая, д.31</t>
  </si>
  <si>
    <t>Красноярский край, Шарыпово, Северный мкр, д.33, кв 31</t>
  </si>
  <si>
    <t>Красноярский край, Шарыпово, Северный мкр, д.5, кв 34</t>
  </si>
  <si>
    <t>Красноярский край, Шарыпово, Российская, д.122</t>
  </si>
  <si>
    <t>Красноярский край, Шарыпово, Пионерный мкр, д.164, кв 22</t>
  </si>
  <si>
    <t>Красноярский край, Шарыпово, Пионерный мкр, д.155, кв 18</t>
  </si>
  <si>
    <t>Красноярский край, Шарыпово, Пионерный мкр, д.101-1, кв 13</t>
  </si>
  <si>
    <t>Красноярский край, Шарыпово, Пионерный мкр, д.53, кв 66</t>
  </si>
  <si>
    <t>Красноярский край, Шарыпово, Пионерный мкр, д.42, кв 421</t>
  </si>
  <si>
    <t>Красноярский край, Шарыпово, Пионерный мкр, д.23, кв 313</t>
  </si>
  <si>
    <t>Красноярский край, Шарыпово, Партизанская, д.25А</t>
  </si>
  <si>
    <t>Красноярский край, Шарыпово, Зеленая, д.34</t>
  </si>
  <si>
    <t>Красноярский край, Шарыпово, 6 мкр, д.48, кв 80</t>
  </si>
  <si>
    <t>Красноярский край, Шарыпово, 6 мкр, д.44, кв 93</t>
  </si>
  <si>
    <t>Красноярский край, Шарыпово, 6 мкр, д.38, кв 258</t>
  </si>
  <si>
    <t>Красноярский край, Шарыпово, 6 мкр, д.38, кв 75</t>
  </si>
  <si>
    <t>Красноярский край, Шарыпово, 6 мкр, д.37, кв 180</t>
  </si>
  <si>
    <t>Красноярский край, Шарыпово, 6 мкр, д.36, кв 31</t>
  </si>
  <si>
    <t>Красноярский край, Шарыпово, 6 мкр, д.19, кв 98</t>
  </si>
  <si>
    <t>Красноярский край, Шарыпово, 6 мкр, д.19, кв 1</t>
  </si>
  <si>
    <t>Красноярский край, Шарыпово, 6 мкр, д.12, кв 30</t>
  </si>
  <si>
    <t>Красноярский край, Шарыпово, 6 мкр, д.8, кв 89</t>
  </si>
  <si>
    <t>Красноярский край, Шарыпово, 6 мкр, д.6, кв 97</t>
  </si>
  <si>
    <t>Красноярский край, Шарыпово, 5 мкр, д.2, кв 30</t>
  </si>
  <si>
    <t>Красноярский край, Шарыпово, 4 мкр, д.22, кв 94</t>
  </si>
  <si>
    <t>Красноярский край, Шарыпово, 3 мкр, д.26, кв 39</t>
  </si>
  <si>
    <t>Красноярский край, Шарыпово, 3 мкр, д.24, кв 84</t>
  </si>
  <si>
    <t>Красноярский край, Шарыпово, 3 мкр, д.17, кв 60</t>
  </si>
  <si>
    <t>Красноярский край, Шарыпово, 3 мкр, д.8А, кв 50</t>
  </si>
  <si>
    <t>Красноярский край, Шарыпово, 3 мкр, д.7, кв 63</t>
  </si>
  <si>
    <t>Красноярский край, Шарыпово, 3 мкр, д.7, кв 61</t>
  </si>
  <si>
    <t>Красноярский край, Шарыпово, 3 мкр, д.6, кв 14</t>
  </si>
  <si>
    <t>Красноярский край, Шарыпово, 3 мкр, д.6, кв 4</t>
  </si>
  <si>
    <t>Красноярский край, Шарыпово, 3 мкр, д.1, кв 140</t>
  </si>
  <si>
    <t>Красноярский край, Шарыпово, 3 мкр, д.1, кв 113</t>
  </si>
  <si>
    <t>Красноярский край, Шарыпово, 3 мкр, д.1, кв 37</t>
  </si>
  <si>
    <t>Красноярский край, Шарыпово, 3 мкр, д.1, кв 35</t>
  </si>
  <si>
    <t>Красноярский край, Шарыпово, 3 мкр, д.1, кв 33</t>
  </si>
  <si>
    <t>Красноярский край, Шарыпово, 2 мкр, д.18, кв 108</t>
  </si>
  <si>
    <t>Красноярский край, Шарыпово, 2 мкр, д.17, кв 26</t>
  </si>
  <si>
    <t>Красноярский край, Шарыпово, 2 мкр, д.15, кв 28</t>
  </si>
  <si>
    <t>Красноярский край, Шарыпово, 2 мкр, д.15, кв 17</t>
  </si>
  <si>
    <t>Красноярский край, Шарыпово, 2 мкр, д.7, кв 115</t>
  </si>
  <si>
    <t>Красноярский край, Шарыпово, 2 мкр, д.4-7, кв 21</t>
  </si>
  <si>
    <t>Красноярский край, Шарыпово, 2 мкр, д.4-2, кв 70</t>
  </si>
  <si>
    <t>Красноярский край, Шарыпово, 2 мкр, д.4-1, кв 43</t>
  </si>
  <si>
    <t>Красноярский край, Шарыпово, 2 мкр, д.3, кв 97</t>
  </si>
  <si>
    <t>Красноярский край, Шарыпово, 2 мкр, д.1-8, кв 36</t>
  </si>
  <si>
    <t>Красноярский край, Шарыпово, 2 мкр, д.1-7, кв 19</t>
  </si>
  <si>
    <t>Красноярский край, Шарыпово, 2 мкр, д.1-7, кв 12</t>
  </si>
  <si>
    <t>Красноярский край, Шарыпово, 2 мкр, д.1-20, кв 30</t>
  </si>
  <si>
    <t>Красноярский край, Шарыпово, 1 мкр, д.13, кв 39</t>
  </si>
  <si>
    <t>Красноярский край, Шарыпово, 1 мкр, д.11, кв 21</t>
  </si>
  <si>
    <t>Красноярский край, Шарыпово, 1 мкр, д.3, кв 94</t>
  </si>
  <si>
    <t>Красноярский край, Дубинино, Шахтерская, д.22, кв 24</t>
  </si>
  <si>
    <t>Красноярский край, Дубинино, Труда, д.2, кв 70</t>
  </si>
  <si>
    <t>Красноярский край, Дубинино, Пионеров КАТЭКа, д.35, кв 68</t>
  </si>
  <si>
    <t>Красноярский край, Дубинино, Пионеров КАТЭКа, д.9, кв 4</t>
  </si>
  <si>
    <t>Красноярский край, Дубинино, Пионеров КАТЭКа, д.4, кв 1</t>
  </si>
  <si>
    <t>Красноярский край, Дубинино, Луганская, д.9</t>
  </si>
  <si>
    <t>Красноярский край, Дубинино, Комсомольская, д.28, кв 31</t>
  </si>
  <si>
    <t>Красноярский край, Дубинино, Кишиневская, д.15, кв 16</t>
  </si>
  <si>
    <t>Красноярский край, Дубинино, Кишиневская, д.1, кв 29</t>
  </si>
  <si>
    <t>Красноярский край, Дубинино, Кишиневская, д.1, кв 11</t>
  </si>
  <si>
    <t>Красноярский край, Дубинино, 9 Мая, д.6, кв 10</t>
  </si>
  <si>
    <t>Красноярский край, Шарыповский район, Инголь, Путейский, д.8, кв 17</t>
  </si>
  <si>
    <t>Красноярский край, Шарыповский район, Инголь, Путейский, д.5, кв 10</t>
  </si>
  <si>
    <t>Красноярский край, Шарыповский район, Инголь, Путейский, д.2А, кв 9</t>
  </si>
  <si>
    <t>Красноярский край, Шарыповский район, Ажинское, Степная, д.3</t>
  </si>
  <si>
    <t>Красноярский край, Шарыповский район, Холмогорское, Энергетик, д.43А, кв 13</t>
  </si>
  <si>
    <t>Красноярский край, Шарыповский район, Холмогорское, Спортивная, д.1, кв 1</t>
  </si>
  <si>
    <t>Красноярский край, Шарыповский район, Новоалтатка, Школьная, д.2А, кв 4</t>
  </si>
  <si>
    <t>Красноярский край, Шарыповский район, Береш, Конституции, д.3</t>
  </si>
  <si>
    <t>Красноярский край, Шарыпово, Берлин, д.4, кв 7</t>
  </si>
  <si>
    <t>Красноярский край, Шарыпово, Энтузиастов, д.14</t>
  </si>
  <si>
    <t>Красноярский край, Шарыпово, Северный мкр, д.33, кв 171</t>
  </si>
  <si>
    <t>Красноярский край, Шарыпово, Северный мкр, д.32, кв 8</t>
  </si>
  <si>
    <t>Красноярский край, Шарыпово, Северный мкр, д.4, кв 103/2</t>
  </si>
  <si>
    <t>Красноярский край, Шарыпово, Пионерный мкр, д.155, кв 83</t>
  </si>
  <si>
    <t>Красноярский край, Шарыпово, Пионерный мкр, д.101-3, кв 56</t>
  </si>
  <si>
    <t>Красноярский край, Шарыпово, Пионерный мкр, д.31, кв 176</t>
  </si>
  <si>
    <t>Красноярский край, Шарыпово, Пионерный мкр, д.31, кв 76</t>
  </si>
  <si>
    <t>Красноярский край, Шарыпово, Пионерный мкр, д.30, кв 107</t>
  </si>
  <si>
    <t>Красноярский край, Шарыпово, Пионерный мкр, д.27, кв 84</t>
  </si>
  <si>
    <t>Красноярский край, Шарыпово, Пионерный мкр, д.23-1, кв 7</t>
  </si>
  <si>
    <t>Красноярский край, Шарыпово, Пионерный мкр, д.23-1, кв 2</t>
  </si>
  <si>
    <t>Красноярский край, Шарыпово, Пионерный мкр, д.23, кв 301</t>
  </si>
  <si>
    <t>Красноярский край, Шарыпово, Пионерный мкр, д.22, кв 55</t>
  </si>
  <si>
    <t>Красноярский край, Шарыпово, Горького, д.59А, кв 1</t>
  </si>
  <si>
    <t>Красноярский край, Шарыпово, 7 мкр, д.12, кв 90</t>
  </si>
  <si>
    <t>Красноярский край, Шарыпово, 6 мкр, д.54, кв 4</t>
  </si>
  <si>
    <t>Красноярский край, Шарыпово, 6 мкр, д.49, кв 10</t>
  </si>
  <si>
    <t>Красноярский край, Шарыпово, 6 мкр, д.41, кв 61</t>
  </si>
  <si>
    <t>Красноярский край, Шарыпово, 6 мкр, д.40, кв 121</t>
  </si>
  <si>
    <t>Красноярский край, Шарыпово, 6 мкр, д.36, кв 139</t>
  </si>
  <si>
    <t>Красноярский край, Шарыпово, 6 мкр, д.11, кв 39</t>
  </si>
  <si>
    <t>Красноярский край, Шарыпово, 6 мкр, д.8, кв 60</t>
  </si>
  <si>
    <t>Красноярский край, Шарыпово, 6 мкр, д.1, кв 116</t>
  </si>
  <si>
    <t>Красноярский край, Шарыпово, 3 мкр, д.24, кв 75</t>
  </si>
  <si>
    <t>Красноярский край, Шарыпово, 3 мкр, д.22, кв 20</t>
  </si>
  <si>
    <t>Красноярский край, Шарыпово, 3 мкр, д.8А, кв 24</t>
  </si>
  <si>
    <t>Красноярский край, Шарыпово, 3 мкр, д.8, кв 106</t>
  </si>
  <si>
    <t>Красноярский край, Шарыпово, 3 мкр, д.7, кв 12</t>
  </si>
  <si>
    <t>Красноярский край, Шарыпово, 3 мкр, д.6, кв 8</t>
  </si>
  <si>
    <t>Красноярский край, Шарыпово, 2 мкр, д.5, кв 37</t>
  </si>
  <si>
    <t>Красноярский край, Шарыпово, 2 мкр, д.4-3, кв 8</t>
  </si>
  <si>
    <t>Красноярский край, Шарыпово, 2 мкр, д.4-2, кв 66</t>
  </si>
  <si>
    <t>Красноярский край, Шарыпово, 2 мкр, д.1-8, кв 44</t>
  </si>
  <si>
    <t>Красноярский край, Шарыпово, 2 мкр, д.1-19, кв 22</t>
  </si>
  <si>
    <t>Красноярский край, Шарыпово, 2 мкр, д.1-13, кв 23</t>
  </si>
  <si>
    <t>Красноярский край, Шарыпово, 2 мкр, д.1-11, кв 41</t>
  </si>
  <si>
    <t>Красноярский край, Шарыпово, 1 мкр, д.14, кв 33</t>
  </si>
  <si>
    <t>Красноярский край, Шарыпово, 1 мкр, д.10, кв 46</t>
  </si>
  <si>
    <t>Красноярский край, Шарыпово, 1 мкр, д.4, кв 4</t>
  </si>
  <si>
    <t>Красноярский край, Шарыпово, 1 мкр, д.3, кв 131</t>
  </si>
  <si>
    <t>Красноярский край, Шарыпово, 1 мкр, д.1, кв 29</t>
  </si>
  <si>
    <t>Красноярский край, Дубинино, Советская, д.23, кв 11</t>
  </si>
  <si>
    <t>Красноярский край, Дубинино, Пионеров КАТЭКа, д.19, кв 1</t>
  </si>
  <si>
    <t>Красноярский край, Дубинино, Молодогвардейцев, д.6, кв 8</t>
  </si>
  <si>
    <t>Красноярский край, Дубинино, Лесная, д.1А, кв 2</t>
  </si>
  <si>
    <t>Красноярский край, Дубинино, Кишиневская, д.15, кв 5</t>
  </si>
  <si>
    <t>Красноярский край, Дубинино, Кишиневская, д.13, кв 12</t>
  </si>
  <si>
    <t>Красноярский край, Дубинино, 19 съезда ВЛКСМ, д.10, кв 44</t>
  </si>
  <si>
    <t>Красноярский край, Шарыповский район, Холмогорское, Светлая, д.4</t>
  </si>
  <si>
    <t>Красноярский край, Шарыповский район, Холмогорское, Спортивная, д.26, кв 1</t>
  </si>
  <si>
    <t>Красноярский край, Шарыповский район, Сорокино, Советская, д.25</t>
  </si>
  <si>
    <t>Красноярский край, Шарыповский район, Сартачуль, Центральная, д.13</t>
  </si>
  <si>
    <t>Красноярский край, Шарыповский район, Парная, Советская, д.83</t>
  </si>
  <si>
    <t>Красноярский край, Шарыповский район, Парная, Набережная, д.41</t>
  </si>
  <si>
    <t>Красноярский край, Шарыповский район, Новоалтатка, Тупиковая, д.5, кв 1</t>
  </si>
  <si>
    <t>Красноярский край, Шарыповский район, Едет, Пролетарская, д.12</t>
  </si>
  <si>
    <t>Красноярский край, Шарыповский район, Дубинино, Октябрьская, д.97</t>
  </si>
  <si>
    <t>Красноярский край, Шарыповский район, Гляден, Чапаева, д.77</t>
  </si>
  <si>
    <t>Красноярский край, Шарыпово, Берлин, д.4, кв 16</t>
  </si>
  <si>
    <t>Красноярский край, Шарыпово, Полевая, д.4</t>
  </si>
  <si>
    <t>Красноярский край, Шарыпово, Пионерный мкр, д.154, кв 104</t>
  </si>
  <si>
    <t>Красноярский край, Шарыпово, Пионерный мкр, д.154, кв 60</t>
  </si>
  <si>
    <t>Красноярский край, Шарыпово, Пионерный мкр, д.101-2, кв 24</t>
  </si>
  <si>
    <t>Красноярский край, Шарыпово, Пионерный мкр, д.42, кв 204</t>
  </si>
  <si>
    <t>Красноярский край, Шарыпово, Пионерный мкр, д.31, кв 31</t>
  </si>
  <si>
    <t>Красноярский край, Шарыпово, Пионерный мкр, д.30, кв 31</t>
  </si>
  <si>
    <t>Красноярский край, Шарыпово, Пионерный мкр, д.18, кв 39</t>
  </si>
  <si>
    <t>Красноярский край, Шарыпово, Пионерный мкр, д.11Б, кв 26</t>
  </si>
  <si>
    <t>Красноярский край, Шарыпово, Пионерный мкр, д.11Б, кв 4</t>
  </si>
  <si>
    <t>Красноярский край, Шарыпово, Кирова, д.65</t>
  </si>
  <si>
    <t>Красноярский край, Шарыпово, Горького, д.46, кв 3</t>
  </si>
  <si>
    <t>Красноярский край, Шарыпово, Геодезическая, д.58</t>
  </si>
  <si>
    <t>Красноярский край, Шарыпово, 7 мкр, д.15., кв 92</t>
  </si>
  <si>
    <t>Красноярский край, Шарыпово, 7 мкр, д.13, кв 115</t>
  </si>
  <si>
    <t>Красноярский край, Шарыпово, 7 мкр, д.9, кв 30</t>
  </si>
  <si>
    <t>Красноярский край, Шарыпово, 6 мкр, д.54, кв 61</t>
  </si>
  <si>
    <t>Красноярский край, Шарыпово, 6 мкр, д.54, кв 32</t>
  </si>
  <si>
    <t>Красноярский край, Шарыпово, 6 мкр, д.50, кв 112</t>
  </si>
  <si>
    <t>Красноярский край, Шарыпово, 6 мкр, д.44, кв 53</t>
  </si>
  <si>
    <t>Красноярский край, Шарыпово, 6 мкр, д.44, кв 14</t>
  </si>
  <si>
    <t>Красноярский край, Шарыпово, 6 мкр, д.41, кв 60</t>
  </si>
  <si>
    <t>Красноярский край, Шарыпово, 6 мкр, д.40, кв 135</t>
  </si>
  <si>
    <t>Красноярский край, Шарыпово, 6 мкр, д.39, кв 7</t>
  </si>
  <si>
    <t>Красноярский край, Шарыпово, 6 мкр, д.38, кв 240</t>
  </si>
  <si>
    <t>Красноярский край, Шарыпово, 6 мкр, д.38, кв 47</t>
  </si>
  <si>
    <t>Красноярский край, Шарыпово, 6 мкр, д.36, кв 154</t>
  </si>
  <si>
    <t>Красноярский край, Шарыпово, 6 мкр, д.10, кв 143</t>
  </si>
  <si>
    <t>Красноярский край, Шарыпово, 6 мкр, д.10, кв 141</t>
  </si>
  <si>
    <t>Красноярский край, Шарыпово, 4 мкр, д.22, кв 52</t>
  </si>
  <si>
    <t>Красноярский край, Шарыпово, 4 мкр, д.20-1, кв 46</t>
  </si>
  <si>
    <t>Красноярский край, Шарыпово, 3 мкр, д.24, кв 23</t>
  </si>
  <si>
    <t>Красноярский край, Шарыпово, 2 мкр, д.4-2, кв 51</t>
  </si>
  <si>
    <t>Красноярский край, Шарыпово, 2 мкр, д.3, кв 13</t>
  </si>
  <si>
    <t>Красноярский край, Шарыпово, 2 мкр, д.1-8, кв 30</t>
  </si>
  <si>
    <t>Красноярский край, Шарыпово, 2 мкр, д.1-11, кв 13</t>
  </si>
  <si>
    <t>Красноярский край, Шарыпово, 1 мкр, д.10, кв 51</t>
  </si>
  <si>
    <t>Красноярский край, Шарыпово, 1 мкр, д.6, кв 53</t>
  </si>
  <si>
    <t>Красноярский край, Дубинино, Российская, д.17</t>
  </si>
  <si>
    <t>Красноярский край, Дубинино, Пионеров КАТЭКа, д.37, кв 51</t>
  </si>
  <si>
    <t>Красноярский край, Дубинино, Пионеров КАТЭКа, д.19, кв 11</t>
  </si>
  <si>
    <t>Красноярский край, Дубинино, Молодежный, д.1, кв 15 комната 15</t>
  </si>
  <si>
    <t>Красноярский край, Дубинино, Комсомольская, д.30, кв 40</t>
  </si>
  <si>
    <t>Красноярский край, Дубинино, Кишиневская, д.7, кв 4</t>
  </si>
  <si>
    <t>Красноярский край, Шарыповский район, Парная, Приозерная, д.48А</t>
  </si>
  <si>
    <t>Красноярский край, Шарыповский район, Парная, Набережная, д.3</t>
  </si>
  <si>
    <t>Красноярский край, Шарыповский район, Малое Озеро, Ключевая, д.28</t>
  </si>
  <si>
    <t>Красноярский край, Шарыпово, Монреаль, д.15</t>
  </si>
  <si>
    <t>Красноярский край, Шарыпово, Монреаль, д.5</t>
  </si>
  <si>
    <t>Красноярский край, Шарыпово, Строительная, д.2, кв 1</t>
  </si>
  <si>
    <t>Красноярский край, Шарыпово, Северный мкр, д.40А, кв 43</t>
  </si>
  <si>
    <t>Красноярский край, Шарыпово, Северный мкр, д.33, кв 152</t>
  </si>
  <si>
    <t>Красноярский край, Шарыпово, Северный мкр, д.33, кв 53</t>
  </si>
  <si>
    <t>Красноярский край, Шарыпово, Северный мкр, д.32, кв 56</t>
  </si>
  <si>
    <t>Красноярский край, Шарыпово, Северный мкр, д.5, кв 2</t>
  </si>
  <si>
    <t>Красноярский край, Шарыпово, Северный мкр, д.4, кв 88</t>
  </si>
  <si>
    <t>Красноярский край, Шарыпово, Пионерный мкр, д.23-1, кв 46</t>
  </si>
  <si>
    <t>Красноярский край, Шарыпово, Пионерный мкр, д.162, кв 48</t>
  </si>
  <si>
    <t>Красноярский край, Шарыпово, Пионерный мкр, д.53, кв 45</t>
  </si>
  <si>
    <t>Красноярский край, Шарыпово, Пионерный мкр, д.43, кв 8</t>
  </si>
  <si>
    <t>Красноярский край, Шарыпово, Пионерный мкр, д.27, кв 15</t>
  </si>
  <si>
    <t>Красноярский край, Шарыпово, Пионерный мкр, д.21, кв 17</t>
  </si>
  <si>
    <t>Красноярский край, Шарыпово, Пионерный мкр, д.19, кв 50</t>
  </si>
  <si>
    <t>Красноярский край, Шарыпово, Пионерный мкр, д.18, кв 5</t>
  </si>
  <si>
    <t>Красноярский край, Шарыпово, Кирова, д.52, кв 1</t>
  </si>
  <si>
    <t>Красноярский край, Шарыпово, 7 мкр, д.10, кв 20</t>
  </si>
  <si>
    <t>Красноярский край, Шарыпово, 6 мкр, д.52, кв 175</t>
  </si>
  <si>
    <t>Красноярский край, Шарыпово, 6 мкр, д.50, кв 99</t>
  </si>
  <si>
    <t>Красноярский край, Шарыпово, 6 мкр, д.45, кв 17</t>
  </si>
  <si>
    <t>Красноярский край, Шарыпово, 6 мкр, д.36, кв 209</t>
  </si>
  <si>
    <t>Красноярский край, Шарыпово, 6 мкр, д.19, кв 47</t>
  </si>
  <si>
    <t>Красноярский край, Шарыпово, 6 мкр, д.12, кв 15</t>
  </si>
  <si>
    <t>Красноярский край, Шарыпово, 3 мкр, д.20, кв 71</t>
  </si>
  <si>
    <t>Красноярский край, Шарыпово, 3 мкр, д.17, кв 17</t>
  </si>
  <si>
    <t>Красноярский край, Шарыпово, 2 мкр, д.4-6, кв 50</t>
  </si>
  <si>
    <t>Красноярский край, Шарыпово, 2 мкр, д.4-5, кв 17</t>
  </si>
  <si>
    <t>Красноярский край, Шарыпово, 2 мкр, д.1-6, кв 29</t>
  </si>
  <si>
    <t>Красноярский край, Дубинино, Школьный, д.2, кв 4</t>
  </si>
  <si>
    <t>Красноярский край, Дубинино, Шахтерская, д.2, кв 23</t>
  </si>
  <si>
    <t>Красноярский край, Дубинино, Пионеров КАТЭКа, д.19, кв 139</t>
  </si>
  <si>
    <t>Красноярский край, Дубинино, Пионеров КАТЭКа, д.19, кв 120</t>
  </si>
  <si>
    <t>Красноярский край, Дубинино, Пионеров КАТЭКа, д.19, кв 112</t>
  </si>
  <si>
    <t>Красноярский край, Дубинино, Кишиневская, д.11, кв 8</t>
  </si>
  <si>
    <t>Красноярский край, Дубинино, 19 съезда ВЛКСМ, д.1, кв 12</t>
  </si>
  <si>
    <t>Красноярский край, Шарыповский район, Родники, Советская, д.13, кв 1</t>
  </si>
  <si>
    <t>Красноярский край, Шарыповский район, Дубинино, Октябрьская, д.67</t>
  </si>
  <si>
    <t>Красноярский край, Шарыповский район, Ажинское, Титова, д.43</t>
  </si>
  <si>
    <t>Красноярский край, Шарыпово, Берлин, д.4, кв 23</t>
  </si>
  <si>
    <t>Красноярский край, Шарыпово, Северный мкр, д.33, кв 21</t>
  </si>
  <si>
    <t>Красноярский край, Шарыпово, Северный мкр, д.31, кв 28</t>
  </si>
  <si>
    <t>Красноярский край, Шарыпово, Северный мкр, д.30, кв 4</t>
  </si>
  <si>
    <t>Красноярский край, Шарыпово, Пионерный мкр, д.42, кв 521</t>
  </si>
  <si>
    <t>Красноярский край, Шарыпово, Пионерный мкр, д.27, кв 45</t>
  </si>
  <si>
    <t>Красноярский край, Шарыпово, Пионерный мкр, д.27, кв 8</t>
  </si>
  <si>
    <t>Красноярский край, Шарыпово, Пионерный мкр, д.23-1, кв 51</t>
  </si>
  <si>
    <t>Красноярский край, Шарыпово, Пионерный мкр, д.23-1, кв 38</t>
  </si>
  <si>
    <t>Красноярский край, Шарыпово, Никольская, д.54</t>
  </si>
  <si>
    <t>Красноярский край, Шарыпово, Красноармейская, д.10</t>
  </si>
  <si>
    <t>Красноярский край, Шарыпово, Горького, д.63, кв 5-2</t>
  </si>
  <si>
    <t>Красноярский край, Шарыпово, 7 мкр, д.14, кв 44</t>
  </si>
  <si>
    <t>Красноярский край, Шарыпово, 6 мкр, д.49, кв 39</t>
  </si>
  <si>
    <t>Красноярский край, Шарыпово, 6 мкр, д.38, кв 19</t>
  </si>
  <si>
    <t>Красноярский край, Шарыпово, 4 мкр, д.27, кв 12</t>
  </si>
  <si>
    <t>Красноярский край, Шарыпово, 3 мкр, д.8, кв 115</t>
  </si>
  <si>
    <t>Красноярский край, Шарыпово, 3 мкр, д.3, кв 52</t>
  </si>
  <si>
    <t>Красноярский край, Шарыпово, 2 мкр, д.18, кв 87</t>
  </si>
  <si>
    <t>Красноярский край, Шарыпово, 2 мкр, д.15, кв 13</t>
  </si>
  <si>
    <t>Красноярский край, Шарыпово, 2 мкр, д.1-21, кв 54</t>
  </si>
  <si>
    <t>Красноярский край, Шарыпово, 2 мкр, д.1-10, кв 52</t>
  </si>
  <si>
    <t>Красноярский край, Шарыпово, 1 мкр, д.9, кв 37</t>
  </si>
  <si>
    <t>Красноярский край, Дубинино, Пионеров КАТЭКа, д.19, кв 127</t>
  </si>
  <si>
    <t>Красноярский край, Дубинино, Пионеров КАТЭКа, д.19, кв 108</t>
  </si>
  <si>
    <t>Красноярский край, Дубинино, Майская, д.9А, кв 1</t>
  </si>
  <si>
    <t>Красноярский край, Дубинино, Комсомольская, д.32, кв 28</t>
  </si>
  <si>
    <t>Красноярский край, Дубинино, 9 Мая, д.17, кв 8/2</t>
  </si>
  <si>
    <t>Красноярский край, Шарыповский район, Холмогорское, Южная, д.26А</t>
  </si>
  <si>
    <t>Красноярский край, Шарыповский район, Скрипачи, Больничная, д.4А</t>
  </si>
  <si>
    <t>Красноярский край, Шарыповский район, Родники, Октябрьская, д.11, кв 2</t>
  </si>
  <si>
    <t>Красноярский край, Шарыповский район, Родники, Новоселов, д.8</t>
  </si>
  <si>
    <t>Красноярский край, Шарыповский район, Родники, Дальневосточная, д.2Б</t>
  </si>
  <si>
    <t>Красноярский край, Шарыповский район, Белоозерка, Восточная, д.27</t>
  </si>
  <si>
    <t>Красноярский край, Шарыпово, Северный мкр, д.5, кв 90</t>
  </si>
  <si>
    <t>Красноярский край, Шарыпово, Северный мкр, д.5, кв 41</t>
  </si>
  <si>
    <t>Красноярский край, Шарыпово, Прокопчика, д.6</t>
  </si>
  <si>
    <t>Красноярский край, Шарыпово, Пионерный мкр, д.154, кв 113</t>
  </si>
  <si>
    <t>Красноярский край, Шарыпово, Пионерный мкр, д.23, кв 407</t>
  </si>
  <si>
    <t>Красноярский край, Шарыпово, 6 мкр, д.49, кв 107</t>
  </si>
  <si>
    <t>Красноярский край, Шарыпово, 6 мкр, д.37, кв 191</t>
  </si>
  <si>
    <t>Красноярский край, Шарыпово, 6 мкр, д.19, кв 19</t>
  </si>
  <si>
    <t>Красноярский край, Шарыпово, 6 мкр, д.19, кв 4</t>
  </si>
  <si>
    <t>Красноярский край, Шарыпово, 6 мкр, д.17, кв 8</t>
  </si>
  <si>
    <t>Красноярский край, Шарыпово, 6 мкр, д.1, кв 36</t>
  </si>
  <si>
    <t>Красноярский край, Шарыпово, 4 мкр, д.20, кв 4</t>
  </si>
  <si>
    <t>Красноярский край, Шарыпово, 3 мкр, д.20, кв 19</t>
  </si>
  <si>
    <t>Красноярский край, Шарыпово, 3 мкр, д.16, кв 123</t>
  </si>
  <si>
    <t>Красноярский край, Шарыпово, 3 мкр, д.3, кв 140</t>
  </si>
  <si>
    <t>Красноярский край, Шарыпово, 2 мкр, д.15, кв 43</t>
  </si>
  <si>
    <t>Красноярский край, Шарыпово, 2 мкр, д.1-16, кв 3</t>
  </si>
  <si>
    <t>Красноярский край, Шарыпово, 1 мкр, д.26, кв 84</t>
  </si>
  <si>
    <t>Красноярский край, Шарыпово, 1 мкр, д.14, кв 36</t>
  </si>
  <si>
    <t>Красноярский край, Горячегорск, Транспортная, д.13</t>
  </si>
  <si>
    <t>Красноярский край, Дубинино, Шахтерская, д.2А, кв 21</t>
  </si>
  <si>
    <t>Красноярский край, Дубинино, Советская, д.61</t>
  </si>
  <si>
    <t>Красноярский край, Дубинино, Советская, д.59</t>
  </si>
  <si>
    <t>Красноярский край, Дубинино, Советская, д.57</t>
  </si>
  <si>
    <t>Красноярский край, Дубинино, Советская, д.55</t>
  </si>
  <si>
    <t>Красноярский край, Дубинино, Советская, д.53</t>
  </si>
  <si>
    <t>Красноярский край, Дубинино, Советская, д.49</t>
  </si>
  <si>
    <t>Красноярский край, Дубинино, Советская, д.47, кв 2</t>
  </si>
  <si>
    <t>Красноярский край, Дубинино, Советская, д.47, кв 1</t>
  </si>
  <si>
    <t>Красноярский край, Дубинино, Советская, д.45</t>
  </si>
  <si>
    <t>Красноярский край, Дубинино, Советская, д.43</t>
  </si>
  <si>
    <t>Красноярский край, Дубинино, Советская, д.41А</t>
  </si>
  <si>
    <t>Красноярский край, Дубинино, Советская, д.41</t>
  </si>
  <si>
    <t>Красноярский край, Дубинино, Советская, д.39</t>
  </si>
  <si>
    <t>Красноярский край, Дубинино, Советская, д.37</t>
  </si>
  <si>
    <t>Красноярский край, Дубинино, Советская, д.35</t>
  </si>
  <si>
    <t>Красноярский край, Дубинино, Советская, д.33Д</t>
  </si>
  <si>
    <t>Красноярский край, Дубинино, Советская, д.33Б</t>
  </si>
  <si>
    <t>Красноярский край, Дубинино, Советская, д.33А</t>
  </si>
  <si>
    <t>Красноярский край, Дубинино, Советская, д.33</t>
  </si>
  <si>
    <t>Красноярский край, Дубинино, Советская, д.31</t>
  </si>
  <si>
    <t>Красноярский край, Дубинино, Советская, д.29А</t>
  </si>
  <si>
    <t>Красноярский край, Дубинино, Советская, д.29, кв 1</t>
  </si>
  <si>
    <t>Красноярский край, Дубинино, Советская, д.19</t>
  </si>
  <si>
    <t>Красноярский край, Дубинино, Советская, д.14А</t>
  </si>
  <si>
    <t>Красноярский край, Дубинино, Советская, д.10, кв 2</t>
  </si>
  <si>
    <t>Красноярский край, Дубинино, Советская, д.10, кв 1</t>
  </si>
  <si>
    <t>Красноярский край, Дубинино, Советская, д.3</t>
  </si>
  <si>
    <t>Красноярский край, Дубинино, Советская, д.1, кв 1</t>
  </si>
  <si>
    <t>Красноярский край, Дубинино, Кишиневская, д.11, кв 21</t>
  </si>
  <si>
    <t>Красноярский край, Шарыповский район, Холмогорское, Энергетик, д.43А, кв 3</t>
  </si>
  <si>
    <t>Красноярский край, Шарыповский район, Холмогорское, Садовый, д.5</t>
  </si>
  <si>
    <t>Красноярский край, Шарыповский район, Родники, Октябрьская, д.13, кв 1</t>
  </si>
  <si>
    <t>Красноярский край, Шарыповский район, Парная, Школьный, д.3В, кв 3</t>
  </si>
  <si>
    <t>Красноярский край, Шарыповский район, Большое Озеро, Школьная, д.13, кв 2</t>
  </si>
  <si>
    <t>Красноярский край, Шарыпово, Северный мкр, д.32, кв 68</t>
  </si>
  <si>
    <t>Красноярский край, Шарыпово, Северный мкр, д.32, кв 9</t>
  </si>
  <si>
    <t>Красноярский край, Шарыпово, Северный мкр, д.30, кв 38</t>
  </si>
  <si>
    <t>Красноярский край, Шарыпово, Пионерный мкр, д.162, кв 21</t>
  </si>
  <si>
    <t>Красноярский край, Шарыпово, Пионерный мкр, д.156, кв 86</t>
  </si>
  <si>
    <t>Красноярский край, Шарыпово, Пионерный мкр, д.154, кв 289</t>
  </si>
  <si>
    <t>Красноярский край, Шарыпово, Пионерный мкр, д.154, кв 96</t>
  </si>
  <si>
    <t>Красноярский край, Шарыпово, Пионерный мкр, д.25, кв 18</t>
  </si>
  <si>
    <t>Красноярский край, Шарыпово, Пионерный мкр, д.3-1, кв 78</t>
  </si>
  <si>
    <t>Красноярский край, Шарыпово, Пионерный мкр, д.1А, кв 32</t>
  </si>
  <si>
    <t>Красноярский край, Шарыпово, Партизанская, д.12</t>
  </si>
  <si>
    <t>Красноярский край, Шарыпово, 6 мкр, д.54, кв 131</t>
  </si>
  <si>
    <t>Красноярский край, Шарыпово, 6 мкр, д.44, кв 87</t>
  </si>
  <si>
    <t>Красноярский край, Шарыпово, 6 мкр, д.40, кв 69</t>
  </si>
  <si>
    <t>Красноярский край, Шарыпово, 6 мкр, д.17, кв 9</t>
  </si>
  <si>
    <t>Красноярский край, Шарыпово, 4 мкр, д.22, кв 150</t>
  </si>
  <si>
    <t>Красноярский край, Шарыпово, 4 мкр, д.20-1, кв 10</t>
  </si>
  <si>
    <t>Красноярский край, Шарыпово, 2 мкр, д.4-6, кв 64</t>
  </si>
  <si>
    <t>Красноярский край, Шарыпово, 2 мкр, д.4-3, кв 62</t>
  </si>
  <si>
    <t>Красноярский край, Шарыпово, 2 мкр, д.1-8, кв 16</t>
  </si>
  <si>
    <t>Красноярский край, Шарыпово, 1 мкр, д.2, кв 52</t>
  </si>
  <si>
    <t>Красноярский край, Дубинино, Пионеров КАТЭКа, д.57, кв 4</t>
  </si>
  <si>
    <t>Красноярский край, Дубинино, Пионеров КАТЭКа, д.19, кв 117</t>
  </si>
  <si>
    <t>Красноярский край, Дубинино, Пионеров КАТЭКа, д.19, кв 22</t>
  </si>
  <si>
    <t>Красноярский край, Шарыповский район, Парная, Приозерная, д.3</t>
  </si>
  <si>
    <t>Красноярский край, Шарыповский район, Холмогорское, Декабристов, д.10, кв 14</t>
  </si>
  <si>
    <t>Красноярский край, Шарыповский район, Сорокино, Советская, д.6-3, кв 2</t>
  </si>
  <si>
    <t>Красноярский край, Шарыповский район, Родники, Партизанская, д.16, кв 2</t>
  </si>
  <si>
    <t>Красноярский край, Шарыповский район, Новоалтатка, Западная, д.8, кв 2</t>
  </si>
  <si>
    <t>Красноярский край, Шарыповский район, Большое Озеро, Гайдара, д.6</t>
  </si>
  <si>
    <t>Красноярский край, Шарыповский район, Березовское, Майская, д.24</t>
  </si>
  <si>
    <t>Красноярский край, Шарыповский район, Ажинское, Титова, д.71</t>
  </si>
  <si>
    <t>Красноярский край, Шарыпово, Северный мкр, д.33, кв 121</t>
  </si>
  <si>
    <t>Красноярский край, Шарыпово, Северный мкр, д.33, кв 110</t>
  </si>
  <si>
    <t>Красноярский край, Шарыпово, Северный мкр, д.33, кв 12</t>
  </si>
  <si>
    <t>Красноярский край, Шарыпово, Светлая, д.9</t>
  </si>
  <si>
    <t>Красноярский край, Шарыпово, Пригородная, д.8</t>
  </si>
  <si>
    <t>Красноярский край, Шарыпово, Пионерный мкр, д.43, кв 60</t>
  </si>
  <si>
    <t>Красноярский край, Шарыпово, Пионерный мкр, д.43, кв 34</t>
  </si>
  <si>
    <t>Красноярский край, Шарыпово, Пионерный мкр, д.31, кв 179</t>
  </si>
  <si>
    <t>Красноярский край, Шарыпово, Пионерный мкр, д.22, кв 46</t>
  </si>
  <si>
    <t>Красноярский край, Шарыпово, Пионерный мкр, д.18А, кв 1</t>
  </si>
  <si>
    <t>Красноярский край, Шарыпово, Пионерный мкр, д.1, кв 46</t>
  </si>
  <si>
    <t>Красноярский край, Шарыпово, 6 мкр, д.17А, кв 72</t>
  </si>
  <si>
    <t>Красноярский край, Шарыпово, 6 мкр, д.17, кв 31</t>
  </si>
  <si>
    <t>Красноярский край, Шарыпово, 6 мкр, д.8, кв 100</t>
  </si>
  <si>
    <t>Красноярский край, Шарыпово, 4 мкр, д.28, кв 36</t>
  </si>
  <si>
    <t>Красноярский край, Шарыпово, 4 мкр, д.28, кв 26</t>
  </si>
  <si>
    <t>Красноярский край, Шарыпово, 4 мкр, д.20, кв 200</t>
  </si>
  <si>
    <t>Красноярский край, Шарыпово, 3 мкр, д.26, кв 3</t>
  </si>
  <si>
    <t>Красноярский край, Шарыпово, 2 мкр, д.15, кв 51</t>
  </si>
  <si>
    <t>Красноярский край, Шарыпово, 2 мкр, д.7, кв 12</t>
  </si>
  <si>
    <t>Красноярский край, Шарыпово, 2 мкр, д.4-3, кв 30</t>
  </si>
  <si>
    <t>Красноярский край, Шарыпово, 2 мкр, д.1-26, кв 25</t>
  </si>
  <si>
    <t>Красноярский край, Шарыпово, 1 мкр, д.11, кв 13</t>
  </si>
  <si>
    <t>Красноярский край, Шарыпово, 1 мкр, д.3, кв 72</t>
  </si>
  <si>
    <t>Красноярский край, Дубинино, Школьный, д.8, кв 11</t>
  </si>
  <si>
    <t>Красноярский край, Дубинино, Шахтерская, д.20, кв 6</t>
  </si>
  <si>
    <t>Красноярский край, Дубинино, Труда, д.2, кв 8</t>
  </si>
  <si>
    <t>Красноярский край, Дубинино, Пионеров КАТЭКа, д.19, кв 129</t>
  </si>
  <si>
    <t>Красноярский край, Дубинино, Пионеров КАТЭКа, д.19, кв 124</t>
  </si>
  <si>
    <t>Красноярский край, Дубинино, Комсомольская, д.29</t>
  </si>
  <si>
    <t>Красноярский край, Дубинино, Комсомольская, д.26А, кв 71</t>
  </si>
  <si>
    <t>Красноярский край, Дубинино, Комсомольская, д.25</t>
  </si>
  <si>
    <t>Красноярский край, Дубинино, Комсомольская, д.23</t>
  </si>
  <si>
    <t>Красноярский край, Дубинино, Комсомольская, д.21</t>
  </si>
  <si>
    <t>Красноярский край, Дубинино, Комсомольская, д.12</t>
  </si>
  <si>
    <t>Красноярский край, Дубинино, Комсомольская, д.8</t>
  </si>
  <si>
    <t>Красноярский край, Дубинино, Комсомольская, д.4</t>
  </si>
  <si>
    <t>Красноярский край, Дубинино, Шахтерская, д.20, кв 46</t>
  </si>
  <si>
    <t>Красноярский край, Дубинино, Сибирская, д.20</t>
  </si>
  <si>
    <t>Красноярский край, Дубинино, Пионеров КАТЭКа, д.37, кв 44</t>
  </si>
  <si>
    <t>Красноярский край, Дубинино, Пионеров КАТЭКа, д.35, кв 42</t>
  </si>
  <si>
    <t>Красноярский край, Дубинино, 19 съезда ВЛКСМ, д.18, кв 4</t>
  </si>
  <si>
    <t>Красноярский край, Дубинино, 19 съезда ВЛКСМ, д.10, кв 26/2</t>
  </si>
  <si>
    <t>Красноярский край, Шарыповский район, Новокурск, Центральная, д.110</t>
  </si>
  <si>
    <t>Красноярский край, Шарыповский район, Ивановка, Центральная, д.184, кв 2</t>
  </si>
  <si>
    <t>Красноярский край, Шарыповский район, Гляден, Новая, д.11, кв 1</t>
  </si>
  <si>
    <t>Красноярский край, Шарыпово, Пионерный мкр, д.155-1, кв 16</t>
  </si>
  <si>
    <t>Красноярский край, Шарыпово, Пионерный мкр, д.154, кв 180</t>
  </si>
  <si>
    <t>Красноярский край, Шарыпово, Пионерный мкр, д.154, кв 154</t>
  </si>
  <si>
    <t>Красноярский край, Шарыпово, Пионерный мкр, д.27, кв 72</t>
  </si>
  <si>
    <t>Красноярский край, Шарыпово, Пионерный мкр, д.27, кв 35</t>
  </si>
  <si>
    <t>Красноярский край, Шарыпово, Кирова, д.100</t>
  </si>
  <si>
    <t>Красноярский край, Шарыпово, 6 мкр, д.54, кв 92</t>
  </si>
  <si>
    <t>Красноярский край, Шарыпово, 6 мкр, д.10, кв 75</t>
  </si>
  <si>
    <t>Красноярский край, Шарыпово, 6 мкр, д.6, кв 63</t>
  </si>
  <si>
    <t>Красноярский край, Шарыпово, 3 мкр, д.19, кв 21</t>
  </si>
  <si>
    <t>Красноярский край, Шарыпово, 3 мкр, д.18, кв 78</t>
  </si>
  <si>
    <t>Красноярский край, Шарыпово, 3 мкр, д.14, кв 43</t>
  </si>
  <si>
    <t>Красноярский край, Шарыпово, 3 мкр, д.13, кв 63</t>
  </si>
  <si>
    <t>Красноярский край, Шарыпово, 2 мкр, д.15, кв 66</t>
  </si>
  <si>
    <t>Красноярский край, Шарыпово, 2 мкр, д.4-3, кв 65</t>
  </si>
  <si>
    <t>Красноярский край, Шарыпово, 2 мкр, д.1-3, кв 18</t>
  </si>
  <si>
    <t>Красноярский край, Шарыпово, 2 мкр, д.1-16, кв 20</t>
  </si>
  <si>
    <t>Красноярский край, Шарыпово, 2 мкр, д.1-10, кв 48</t>
  </si>
  <si>
    <t>Красноярский край, Шарыпово, 1 мкр, д.11, кв 30</t>
  </si>
  <si>
    <t>Красноярский край, Шарыповский район, Холмогорское, Западная, д.2, кв 1</t>
  </si>
  <si>
    <t>Красноярский край, Шарыповский район, Ораки, Центральная, д.6</t>
  </si>
  <si>
    <t>Красноярский край, Шарыповский район, Береш, Новый, д.14</t>
  </si>
  <si>
    <t>Красноярский край, Шарыпово, Сибирская, д.26</t>
  </si>
  <si>
    <t>Красноярский край, Шарыпово, Северный мкр, д.33, кв 83</t>
  </si>
  <si>
    <t>Красноярский край, Шарыпово, 7 мкр, д.14, кв 135</t>
  </si>
  <si>
    <t>Красноярский край, Шарыпово, 4 мкр, д.29, кв 29</t>
  </si>
  <si>
    <t>Красноярский край, Шарыпово, 2 мкр, д.1-22, кв 2</t>
  </si>
  <si>
    <t>Красноярский край, Шарыпово, 2 мкр, д.1-16, кв 14</t>
  </si>
  <si>
    <t>Красноярский край, Дубинино, Спортивная, д.6</t>
  </si>
  <si>
    <t>Красноярский край, Дубинино, Спортивная, д.5</t>
  </si>
  <si>
    <t>Красноярский край, Дубинино, Спортивная, д.4</t>
  </si>
  <si>
    <t>Красноярский край, Дубинино, Спортивная, д.2, кв 2</t>
  </si>
  <si>
    <t>Красноярский край, Дубинино, Спортивная, д.2, кв 1</t>
  </si>
  <si>
    <t>Красноярский край, Дубинино, Шахтерская, д.1, кв 23</t>
  </si>
  <si>
    <t>Красноярский край, Дубинино, Строителей, д.20</t>
  </si>
  <si>
    <t>Красноярский край, Дубинино, Строителей, д.18</t>
  </si>
  <si>
    <t>Красноярский край, Дубинино, Строителей, д.16</t>
  </si>
  <si>
    <t>Красноярский край, Дубинино, Строителей, д.14, кв 2</t>
  </si>
  <si>
    <t>Красноярский край, Дубинино, Строителей, д.14, кв 1</t>
  </si>
  <si>
    <t>Красноярский край, Дубинино, Строителей, д.12, кв 2</t>
  </si>
  <si>
    <t>Красноярский край, Дубинино, Строителей, д.12, кв 1</t>
  </si>
  <si>
    <t>Красноярский край, Дубинино, Строителей, д.10, кв 2</t>
  </si>
  <si>
    <t>Красноярский край, Дубинино, Строителей, д.10, кв 1</t>
  </si>
  <si>
    <t>Красноярский край, Дубинино, Строителей, д.9, кв 3</t>
  </si>
  <si>
    <t>Красноярский край, Дубинино, Строителей, д.9, кв 2</t>
  </si>
  <si>
    <t>Красноярский край, Дубинино, Строителей, д.9, кв 1</t>
  </si>
  <si>
    <t>Красноярский край, Дубинино, Строителей, д.8, кв 3</t>
  </si>
  <si>
    <t>Красноярский край, Дубинино, Строителей, д.8, кв 1</t>
  </si>
  <si>
    <t>Красноярский край, Дубинино, Строителей, д.7, кв 3</t>
  </si>
  <si>
    <t>Красноярский край, Дубинино, Строителей, д.7, кв 1</t>
  </si>
  <si>
    <t>Красноярский край, Дубинино, Строителей, д.6, кв 3</t>
  </si>
  <si>
    <t>Красноярский край, Дубинино, Строителей, д.6, кв 1</t>
  </si>
  <si>
    <t>Красноярский край, Дубинино, Строителей, д.5, кв 2</t>
  </si>
  <si>
    <t>Красноярский край, Дубинино, Строителей, д.4, кв 3</t>
  </si>
  <si>
    <t>Красноярский край, Дубинино, Строителей, д.4, кв 2</t>
  </si>
  <si>
    <t>Красноярский край, Дубинино, Строителей, д.4, кв 1</t>
  </si>
  <si>
    <t>Красноярский край, Дубинино, Строителей, д.3, кв 2</t>
  </si>
  <si>
    <t>Красноярский край, Дубинино, Строителей, д.3, кв 1</t>
  </si>
  <si>
    <t>Красноярский край, Дубинино, Строителей, д.2, кв 2</t>
  </si>
  <si>
    <t>Красноярский край, Дубинино, Северный, д.10</t>
  </si>
  <si>
    <t>Красноярский край, Дубинино, Северный, д.8</t>
  </si>
  <si>
    <t>Красноярский край, Дубинино, Северный, д.4</t>
  </si>
  <si>
    <t>Красноярский край, Дубинино, Северный, д.2</t>
  </si>
  <si>
    <t>Красноярский край, Дубинино, Северный, д.1</t>
  </si>
  <si>
    <t>Красноярский край, Дубинино, Нагорная, д.14</t>
  </si>
  <si>
    <t>Красноярский край, Дубинино, Нагорная, д.12</t>
  </si>
  <si>
    <t>Красноярский край, Дубинино, Нагорная, д.10</t>
  </si>
  <si>
    <t>Красноярский край, Дубинино, Нагорная, д.9</t>
  </si>
  <si>
    <t>Красноярский край, Дубинино, Нагорная, д.5</t>
  </si>
  <si>
    <t>Красноярский край, Дубинино, Нагорная, д.4А</t>
  </si>
  <si>
    <t>Красноярский край, Дубинино, Нагорная, д.3</t>
  </si>
  <si>
    <t>Красноярский край, Дубинино, Нагорная, д.2</t>
  </si>
  <si>
    <t>Красноярский край, Дубинино, Нагорная, д.1</t>
  </si>
  <si>
    <t>Красноярский край, Дубинино, Набережная, д.18</t>
  </si>
  <si>
    <t>Красноярский край, Дубинино, Набережная, д.14</t>
  </si>
  <si>
    <t>Красноярский край, Дубинино, Набережная, д.13</t>
  </si>
  <si>
    <t>Красноярский край, Дубинино, Набережная, д.12</t>
  </si>
  <si>
    <t>Красноярский край, Дубинино, Набережная, д.11</t>
  </si>
  <si>
    <t>Красноярский край, Дубинино, Набережная, д.10</t>
  </si>
  <si>
    <t>Красноярский край, Дубинино, Набережная, д.9</t>
  </si>
  <si>
    <t>Красноярский край, Дубинино, Набережная, д.8</t>
  </si>
  <si>
    <t>Красноярский край, Дубинино, Набережная, д.7</t>
  </si>
  <si>
    <t>Красноярский край, Дубинино, Набережная, д.6</t>
  </si>
  <si>
    <t>Красноярский край, Дубинино, Набережная, д.5А</t>
  </si>
  <si>
    <t>Красноярский край, Дубинино, Набережная, д.5</t>
  </si>
  <si>
    <t>Красноярский край, Дубинино, Набережная, д.4</t>
  </si>
  <si>
    <t>Красноярский край, Дубинино, Набережная, д.3</t>
  </si>
  <si>
    <t>Красноярский край, Дубинино, Набережная, д.2</t>
  </si>
  <si>
    <t>Красноярский край, Дубинино, Набережная, д.1</t>
  </si>
  <si>
    <t>Красноярский край, Дубинино, Молодежный, д.1, кв 11 комната 11</t>
  </si>
  <si>
    <t>Красноярский край, Дубинино, Мичурина, д.34</t>
  </si>
  <si>
    <t>Красноярский край, Дубинино, Мичурина, д.32</t>
  </si>
  <si>
    <t>Красноярский край, Дубинино, Мичурина, д.28А</t>
  </si>
  <si>
    <t>Красноярский край, Дубинино, Мичурина, д.26</t>
  </si>
  <si>
    <t>Красноярский край, Дубинино, Мичурина, д.24</t>
  </si>
  <si>
    <t>Красноярский край, Дубинино, Мичурина, д.22</t>
  </si>
  <si>
    <t>Красноярский край, Дубинино, Мичурина, д.20</t>
  </si>
  <si>
    <t>Красноярский край, Дубинино, Мичурина, д.18</t>
  </si>
  <si>
    <t>Красноярский край, Дубинино, Мичурина, д.16</t>
  </si>
  <si>
    <t>Красноярский край, Дубинино, Мичурина, д.12</t>
  </si>
  <si>
    <t>Красноярский край, Дубинино, Мичурина, д.10</t>
  </si>
  <si>
    <t>Красноярский край, Дубинино, Мичурина, д.8</t>
  </si>
  <si>
    <t>Красноярский край, Дубинино, Мичурина, д.7</t>
  </si>
  <si>
    <t>Красноярский край, Дубинино, Мичурина, д.6</t>
  </si>
  <si>
    <t>Красноярский край, Дубинино, Мичурина, д.4</t>
  </si>
  <si>
    <t>Красноярский край, Дубинино, Мичурина, д.3</t>
  </si>
  <si>
    <t>Красноярский край, Дубинино, Мичурина, д.2</t>
  </si>
  <si>
    <t>Красноярский край, Дубинино, Мира, д.26</t>
  </si>
  <si>
    <t>Красноярский край, Дубинино, Мира, д.24</t>
  </si>
  <si>
    <t>Красноярский край, Дубинино, Мира, д.22</t>
  </si>
  <si>
    <t>Красноярский край, Дубинино, Мира, д.20</t>
  </si>
  <si>
    <t>Красноярский край, Дубинино, Мира, д.18</t>
  </si>
  <si>
    <t>Красноярский край, Дубинино, Мира, д.16</t>
  </si>
  <si>
    <t>Красноярский край, Дубинино, Мира, д.15</t>
  </si>
  <si>
    <t>Красноярский край, Дубинино, Мира, д.14А</t>
  </si>
  <si>
    <t>Красноярский край, Дубинино, Мира, д.14</t>
  </si>
  <si>
    <t>Красноярский край, Дубинино, Мира, д.13, кв 2</t>
  </si>
  <si>
    <t>Красноярский край, Дубинино, Мира, д.13, кв 1</t>
  </si>
  <si>
    <t>Красноярский край, Дубинино, Мира, д.12А</t>
  </si>
  <si>
    <t>Красноярский край, Дубинино, Мира, д.12</t>
  </si>
  <si>
    <t>Красноярский край, Дубинино, Мира, д.11, кв 2</t>
  </si>
  <si>
    <t>Красноярский край, Дубинино, Мира, д.11, кв 1</t>
  </si>
  <si>
    <t>Красноярский край, Дубинино, Мира, д.10, кв 2</t>
  </si>
  <si>
    <t>Красноярский край, Дубинино, Мира, д.10, кв 1</t>
  </si>
  <si>
    <t>Красноярский край, Дубинино, Мира, д.8</t>
  </si>
  <si>
    <t>Красноярский край, Дубинино, Мира, д.6</t>
  </si>
  <si>
    <t>Красноярский край, Дубинино, Мира, д.4</t>
  </si>
  <si>
    <t>Красноярский край, Дубинино, Мира, д.3</t>
  </si>
  <si>
    <t>Красноярский край, Дубинино, Мира, д.2-1</t>
  </si>
  <si>
    <t>Красноярский край, Дубинино, Мира, д.2</t>
  </si>
  <si>
    <t>Красноярский край, Дубинино, Мира, д.1</t>
  </si>
  <si>
    <t>Красноярский край, Дубинино, Комсомольская, д.28, кв 86</t>
  </si>
  <si>
    <t>Красноярский край, Дубинино, Ключевая, д.14</t>
  </si>
  <si>
    <t>Красноярский край, Дубинино, Ключевая, д.12</t>
  </si>
  <si>
    <t>Красноярский край, Дубинино, Ключевая, д.11, кв 1</t>
  </si>
  <si>
    <t>Красноярский край, Дубинино, Ключевая, д.10</t>
  </si>
  <si>
    <t>Красноярский край, Дубинино, Ключевая, д.9, кв 2</t>
  </si>
  <si>
    <t>Красноярский край, Дубинино, Ключевая, д.9, кв 1</t>
  </si>
  <si>
    <t>Красноярский край, Дубинино, Ключевая, д.8</t>
  </si>
  <si>
    <t>Красноярский край, Дубинино, Ключевая, д.7, кв 2</t>
  </si>
  <si>
    <t>Красноярский край, Дубинино, Ключевая, д.7, кв 1</t>
  </si>
  <si>
    <t>Красноярский край, Дубинино, Ключевая, д.6</t>
  </si>
  <si>
    <t>Красноярский край, Дубинино, Ключевая, д.5</t>
  </si>
  <si>
    <t>Красноярский край, Дубинино, Ключевая, д.3, кв 2</t>
  </si>
  <si>
    <t>Красноярский край, Дубинино, Ключевая, д.3, кв 1</t>
  </si>
  <si>
    <t>Красноярский край, Дубинино, Ключевая, д.1, кв 2</t>
  </si>
  <si>
    <t>Красноярский край, Дубинино, Зеленая, д.15</t>
  </si>
  <si>
    <t>Красноярский край, Дубинино, Зеленая, д.14А</t>
  </si>
  <si>
    <t>Красноярский край, Дубинино, Зеленая, д.12</t>
  </si>
  <si>
    <t>Красноярский край, Дубинино, Зеленая, д.10</t>
  </si>
  <si>
    <t>Красноярский край, Дубинино, Зеленая, д.8</t>
  </si>
  <si>
    <t>Красноярский край, Дубинино, Зеленая, д.7</t>
  </si>
  <si>
    <t>Красноярский край, Дубинино, Зеленая, д.6</t>
  </si>
  <si>
    <t>Красноярский край, Дубинино, Зеленая, д.5</t>
  </si>
  <si>
    <t>Красноярский край, Дубинино, Зеленая, д.4</t>
  </si>
  <si>
    <t>Красноярский край, Дубинино, Зеленая, д.3</t>
  </si>
  <si>
    <t>Красноярский край, Дубинино, Зеленая, д.2А</t>
  </si>
  <si>
    <t>Красноярский край, Дубинино, Зеленая, д.2</t>
  </si>
  <si>
    <t>Красноярский край, Дубинино, Зеленая, д.1А</t>
  </si>
  <si>
    <t>Красноярский край, Дубинино, Зеленая, д.1</t>
  </si>
  <si>
    <t>Красноярский край, Дубинино, Железнодорожный, д.7, кв 1</t>
  </si>
  <si>
    <t>Красноярский край, Дубинино, Железнодорожный, д.5, кв 2</t>
  </si>
  <si>
    <t>Красноярский край, Дубинино, Железнодорожный, д.5, кв 1</t>
  </si>
  <si>
    <t>Красноярский край, Дубинино, Железнодорожный, д.3, кв 2</t>
  </si>
  <si>
    <t>Красноярский край, Дубинино, Железнодорожный, д.3, кв 1</t>
  </si>
  <si>
    <t>Красноярский край, Дубинино, Железнодорожный, д.1, кв 2</t>
  </si>
  <si>
    <t>Красноярский край, Дубинино, Дальневосточный, д.8</t>
  </si>
  <si>
    <t>Красноярский край, Дубинино, Дальневосточный, д.7</t>
  </si>
  <si>
    <t>Красноярский край, Дубинино, Дальневосточный, д.6</t>
  </si>
  <si>
    <t>Красноярский край, Дубинино, Дальневосточный, д.5</t>
  </si>
  <si>
    <t>Красноярский край, Дубинино, Дальневосточный, д.4</t>
  </si>
  <si>
    <t>Красноярский край, Дубинино, Дальневосточный, д.3</t>
  </si>
  <si>
    <t>Красноярский край, Дубинино, Дальневосточный, д.2</t>
  </si>
  <si>
    <t>Красноярский край, Дубинино, Дальневосточный, д.1</t>
  </si>
  <si>
    <t>Красноярский край, Дубинино, Вокзальная, д.6</t>
  </si>
  <si>
    <t>Красноярский край, Дубинино, Вокзальная, д.4, кв 2</t>
  </si>
  <si>
    <t>Красноярский край, Дубинино, Вокзальная, д.4, кв 1</t>
  </si>
  <si>
    <t>Красноярский край, Дубинино, Вокзальная, д.3, кв 2</t>
  </si>
  <si>
    <t>Красноярский край, Дубинино, Вокзальная, д.3, кв 1</t>
  </si>
  <si>
    <t>Красноярский край, Дубинино, Вокзальная, д.2, кв 2</t>
  </si>
  <si>
    <t>Красноярский край, Дубинино, Вокзальная, д.2, кв 1</t>
  </si>
  <si>
    <t>Красноярский край, Дубинино, Вокзальная, д.1, кв 2</t>
  </si>
  <si>
    <t>Красноярский край, Дубинино, Вокзальная, д.1, кв 1</t>
  </si>
  <si>
    <t>Красноярский край, Шарыповский район, Родники, Юбилейная, д.11, кв 2</t>
  </si>
  <si>
    <t>Красноярский край, Шарыповский район, Парная, Совхозная, д.33, кв 2</t>
  </si>
  <si>
    <t>Красноярский край, Шарыповский район, Парная, Набережная, д.20</t>
  </si>
  <si>
    <t>Красноярский край, Шарыповский район, Новоалтатка, Восточная, д.2А</t>
  </si>
  <si>
    <t>Красноярский край, Шарыповский район, Ивановка, Центральная, д.48</t>
  </si>
  <si>
    <t>Красноярский край, Шарыповский район, Ивановка, Центральная, д.20</t>
  </si>
  <si>
    <t>Красноярский край, Шарыповский район, Большое Озеро, Гайдара, д.21, кв 1</t>
  </si>
  <si>
    <t>Красноярский край, Шарыповский район, Березовское, Октябрьская, д.74, кв 2</t>
  </si>
  <si>
    <t>Красноярский край, Шарыпово, Широкая, д.4</t>
  </si>
  <si>
    <t>Красноярский край, Шарыпово, Северный мкр, д.33, кв 67</t>
  </si>
  <si>
    <t>Красноярский край, Шарыпово, Северный мкр, д.32, кв 71</t>
  </si>
  <si>
    <t>Красноярский край, Шарыпово, Северный мкр, д.32, кв 62</t>
  </si>
  <si>
    <t>Красноярский край, Шарыпово, Российская, д.19</t>
  </si>
  <si>
    <t>Красноярский край, Шарыпово, Пионерный мкр, д.154, кв 49</t>
  </si>
  <si>
    <t>Красноярский край, Шарыпово, Пионерный мкр, д.23-1, кв 36</t>
  </si>
  <si>
    <t>Красноярский край, Шарыпово, Горького, д.63, кв 6</t>
  </si>
  <si>
    <t>Красноярский край, Шарыпово, Ворошилова, д.4, кв 2</t>
  </si>
  <si>
    <t>Красноярский край, Шарыпово, 7 мкр, д.12, кв 46</t>
  </si>
  <si>
    <t>Красноярский край, Шарыпово, 6 мкр, д.41, кв 73</t>
  </si>
  <si>
    <t>Красноярский край, Шарыпово, 6 мкр, д.4, кв 91</t>
  </si>
  <si>
    <t>Красноярский край, Шарыпово, 5 мкр, д.2, кв 86</t>
  </si>
  <si>
    <t>Красноярский край, Шарыпово, 3 мкр, д.26, кв 38</t>
  </si>
  <si>
    <t>Красноярский край, Шарыпово, 3 мкр, д.17, кв 30</t>
  </si>
  <si>
    <t>Красноярский край, Шарыпово, 3 мкр, д.6, кв 19</t>
  </si>
  <si>
    <t>Красноярский край, Шарыпово, 2 мкр, д.1-26, кв 54</t>
  </si>
  <si>
    <t>Красноярский край, Шарыпово, 1 мкр, д.5, кв 67</t>
  </si>
  <si>
    <t>Красноярский край, Шарыпово, 1 мкр, д.2, кв 74</t>
  </si>
  <si>
    <t>Красноярский край, Дубинино, Шахтерская, д.6, кв 12</t>
  </si>
  <si>
    <t>Красноярский край, Дубинино, Труда, д.2, кв 15</t>
  </si>
  <si>
    <t>Красноярский край, Дубинино, Майская, д.7, кв 1</t>
  </si>
  <si>
    <t>Красноярский край, Дубинино, Кишиневская, д.5, кв 19</t>
  </si>
  <si>
    <t>Красноярский край, Дубинино, Березовая, д.6, кв 2</t>
  </si>
  <si>
    <t>Красноярский край, Дубинино, 9 Мая, д.13, кв 78</t>
  </si>
  <si>
    <t>Красноярский край, Дубинино, 19 съезда ВЛКСМ, д.10, кв 6</t>
  </si>
  <si>
    <t>Красноярский край, Дубинино, 19 съезда ВЛКСМ, д.10, кв 1</t>
  </si>
  <si>
    <t>Красноярский край, Шарыповский район, Холмогорское, Светлая, д.9</t>
  </si>
  <si>
    <t>Красноярский край, Шарыповский район, Инголь, Путейский, д.2А, кв 4</t>
  </si>
  <si>
    <t>Красноярский край, Шарыповский район, Холмогорское, Цветочный, д.4, кв 1</t>
  </si>
  <si>
    <t>Красноярский край, Шарыповский район, Линево, Ключевая, д.23, кв 1</t>
  </si>
  <si>
    <t>Красноярский край, Шарыповский район, Березовское, Школьная, д.22, кв 1</t>
  </si>
  <si>
    <t>Красноярский край, Шарыповский район, Березовское, Рабочая, д.18</t>
  </si>
  <si>
    <t>Красноярский край, Шарыпово, Северный мкр, д.40А, кв 23</t>
  </si>
  <si>
    <t>Красноярский край, Шарыпово, Северный мкр, д.33, кв 15</t>
  </si>
  <si>
    <t>Красноярский край, Шарыпово, Северный мкр, д.32, кв 70</t>
  </si>
  <si>
    <t>Красноярский край, Шарыпово, Пионерный мкр, д.23-1, кв 11</t>
  </si>
  <si>
    <t>Красноярский край, Шарыпово, 7 мкр, д.14, кв 114</t>
  </si>
  <si>
    <t>Красноярский край, Шарыпово, 6 мкр, д.38, кв 146</t>
  </si>
  <si>
    <t>Красноярский край, Шарыпово, 6 мкр, д.22, кв 130</t>
  </si>
  <si>
    <t>Красноярский край, Шарыпово, 2 мкр, д.4-2, кв 62</t>
  </si>
  <si>
    <t>Красноярский край, Шарыпово, 1 мкр, д.27, кв 50</t>
  </si>
  <si>
    <t>Красноярский край, Шарыпово, 1 мкр, д.12, кв 55</t>
  </si>
  <si>
    <t>Красноярский край, Горячегорск, Центральная, д.55, кв 2</t>
  </si>
  <si>
    <t>Красноярский край, Дубинино, Шахтерская, д.2, кв 37</t>
  </si>
  <si>
    <t>Красноярский край, Дубинино, 19 съезда ВЛКСМ, д.10, кв 60</t>
  </si>
  <si>
    <t>Красноярский край, Шарыповский район, Инголь, Путейский, д.4, кв 6</t>
  </si>
  <si>
    <t>Красноярский край, Шарыповский район, Холмогорское, Подгорная, д.8, кв 1</t>
  </si>
  <si>
    <t>Красноярский край, Шарыповский район, Гляден, Чапаева, д.32-1</t>
  </si>
  <si>
    <t>Красноярский край, Шарыповский район, Береш, Центральная, д.3Г</t>
  </si>
  <si>
    <t>Красноярский край, Шарыповский район, Ажинское, Дружбы, д.36</t>
  </si>
  <si>
    <t>Красноярский край, Шарыпово, Стартовая, д.58</t>
  </si>
  <si>
    <t>Красноярский край, Шарыпово, Северный мкр, д.32, кв 59</t>
  </si>
  <si>
    <t>Красноярский край, Шарыпово, Северный мкр, д.32, кв 12</t>
  </si>
  <si>
    <t>Красноярский край, Шарыпово, Пионерный мкр, д.30, кв 145</t>
  </si>
  <si>
    <t>Красноярский край, Шарыпово, Пионерный мкр, д.23, кв 511</t>
  </si>
  <si>
    <t>Красноярский край, Шарыпово, Пионерный мкр, д.2, кв 33</t>
  </si>
  <si>
    <t>Красноярский край, Шарыпово, 1-я набережная, д.13, кв 1</t>
  </si>
  <si>
    <t>Красноярский край, Шарыпово, 7 мкр, д.8, кв 4</t>
  </si>
  <si>
    <t>Красноярский край, Шарыпово, 4 мкр, д.27, кв 16</t>
  </si>
  <si>
    <t>Красноярский край, Шарыпово, 2 мкр, д.4-6, кв 38</t>
  </si>
  <si>
    <t>Красноярский край, Шарыпово, 2 мкр, д.4-4, кв 45</t>
  </si>
  <si>
    <t>Красноярский край, Шарыпово, 2 мкр, д.1-16, кв 37</t>
  </si>
  <si>
    <t>Красноярский край, Шарыпово, 2 мкр, д.1-16, кв 25</t>
  </si>
  <si>
    <t>Красноярский край, Шарыпово, Привольная, д.33</t>
  </si>
  <si>
    <t>Красноярский край, Дубинино, Шахтерская, д.6, кв 69</t>
  </si>
  <si>
    <t>Красноярский край, Дубинино, Светлая, д.17</t>
  </si>
  <si>
    <t>Красноярский край, Дубинино, Пионеров КАТЭКа, д.19, кв 151</t>
  </si>
  <si>
    <t>Красноярский край, Дубинино, Пионеров КАТЭКа, д.19, кв 92</t>
  </si>
  <si>
    <t>Красноярский край, Дубинино, Енисейская, д.7</t>
  </si>
  <si>
    <t>Красноярский край, Дубинино, Дальневосточная, д.5</t>
  </si>
  <si>
    <t>Красноярский край, Шарыповский район, Береш, Элита, д.40</t>
  </si>
  <si>
    <t>Красноярский край, Шарыповский район, Береш, Элита, д.38</t>
  </si>
  <si>
    <t>Красноярский край, Шарыповский район, Береш, Элита, д.13</t>
  </si>
  <si>
    <t>Красноярский край, Шарыповский район, Береш, Элита, д.5</t>
  </si>
  <si>
    <t>Красноярский край, Шарыповский район, Шушь, Ленина, д.88</t>
  </si>
  <si>
    <t>Красноярский край, Шарыповский район, Скрипачи, Полтавская, д.22</t>
  </si>
  <si>
    <t>Красноярский край, Шарыповский район, Скрипачи, Полтавская, д.12</t>
  </si>
  <si>
    <t>Красноярский край, Шарыповский район, Скрипачи, Нижняя, д.8</t>
  </si>
  <si>
    <t>Красноярский край, Шарыповский район, Родники, Заречная, д.15, кв 1</t>
  </si>
  <si>
    <t>Красноярский край, Шарыповский район, Парная, Советская, д.132</t>
  </si>
  <si>
    <t>Красноярский край, Шарыповский район, Парная, Советская, д.122-19</t>
  </si>
  <si>
    <t>Красноярский край, Шарыповский район, Парная, Советская, д.11</t>
  </si>
  <si>
    <t>Красноярский край, Шарыповский район, Парная, Советская, д.3</t>
  </si>
  <si>
    <t>Красноярский край, Шарыповский район, Парная, Набережная, д.51</t>
  </si>
  <si>
    <t>Красноярский край, Шарыповский район, Ораки, Центральная, д.16</t>
  </si>
  <si>
    <t>Красноярский край, Шарыповский район, Ораки, Набережная, д.13</t>
  </si>
  <si>
    <t>Красноярский край, Шарыповский район, Ораки, Болотная, д.21</t>
  </si>
  <si>
    <t>Красноярский край, Шарыповский район, Ораки, Болотная, д.19</t>
  </si>
  <si>
    <t>Красноярский край, Шарыповский район, Ораки, Белорусская, д.32</t>
  </si>
  <si>
    <t>Красноярский край, Шарыповский район, Новокурск, Центральная, д.99</t>
  </si>
  <si>
    <t>Красноярский край, Шарыповский район, Новокурск, Центральная, д.94</t>
  </si>
  <si>
    <t>Красноярский край, Шарыповский район, Новоалтатка, Гагарина, д.7</t>
  </si>
  <si>
    <t>Красноярский край, Шарыповский район, Можары, Труда, д.14</t>
  </si>
  <si>
    <t>Красноярский край, Шарыповский район, Малое Озеро, Центральная, д.72</t>
  </si>
  <si>
    <t>Красноярский край, Шарыповский район, Малое Озеро, Центральная, д.59</t>
  </si>
  <si>
    <t>Красноярский край, Шарыповский район, Малое Озеро, Центральная, д.46</t>
  </si>
  <si>
    <t>Красноярский край, Шарыповский район, Малое Озеро, Центральная, д.24</t>
  </si>
  <si>
    <t>Красноярский край, Шарыповский район, Малое Озеро, Центральная, д.22</t>
  </si>
  <si>
    <t>Красноярский край, Шарыповский район, Малое Озеро, Центральная, д.16</t>
  </si>
  <si>
    <t>Красноярский край, Шарыповский район, Малое Озеро, Советская, д.27</t>
  </si>
  <si>
    <t>Красноярский край, Шарыповский район, Малое Озеро, Советская, д.11</t>
  </si>
  <si>
    <t>Красноярский край, Шарыповский район, Малое Озеро, Советская, д.7</t>
  </si>
  <si>
    <t>Красноярский край, Шарыповский район, Малое Озеро, Ключевая, д.6</t>
  </si>
  <si>
    <t>Красноярский край, Шарыповский район, Крутоярский, Советская, д.3</t>
  </si>
  <si>
    <t>Красноярский край, Шарыповский район, Косонголь, Заречная, д.28Б</t>
  </si>
  <si>
    <t>Красноярский край, Шарыповский район, Косонголь, Заречная, д.1Б</t>
  </si>
  <si>
    <t>Красноярский край, Шарыповский район, Ершово, Набережная, д.2</t>
  </si>
  <si>
    <t>Красноярский край, Шарыповский район, Береш, Заречная, д.3Б</t>
  </si>
  <si>
    <t>Красноярский край, Шарыповский район, Березовское, Октябрьская, д.82</t>
  </si>
  <si>
    <t>Красноярский край, Шарыповский район, Березовское, Октябрьская, д.55</t>
  </si>
  <si>
    <t>Красноярский край, Шарыповский район, Березовское, Больничная, д.29</t>
  </si>
  <si>
    <t>Красноярский край, Шарыповский район, Белоозерка, Зеленая, д.3</t>
  </si>
  <si>
    <t>Красноярский край, Шарыповский район, Белоозерка, Зеленая, д.1</t>
  </si>
  <si>
    <t>Красноярский край, Шарыпово, Монреаль, д.22</t>
  </si>
  <si>
    <t>Красноярский край, Шарыпово, Центральный, д.39</t>
  </si>
  <si>
    <t>Красноярский край, Шарыпово, Темринский, д.6А</t>
  </si>
  <si>
    <t>Красноярский край, Шарыпово, Фомина, д.1Б</t>
  </si>
  <si>
    <t>Красноярский край, Шарыпово, Советская, д.42</t>
  </si>
  <si>
    <t>Красноярский край, Шарыпово, Советская, д.4</t>
  </si>
  <si>
    <t>Красноярский край, Шарыпово, Сиреневая, д.29</t>
  </si>
  <si>
    <t>Красноярский край, Шарыпово, Просвещения, д.47</t>
  </si>
  <si>
    <t>Красноярский край, Шарыпово, Пионерный мкр, д.3-1, кв 24</t>
  </si>
  <si>
    <t>Красноярский край, Шарыпово, Ленина, д.55</t>
  </si>
  <si>
    <t>Красноярский край, Шарыпово, Красноармейская, д.16А</t>
  </si>
  <si>
    <t>Красноярский край, Шарыпово, Красноармейская, д.13</t>
  </si>
  <si>
    <t>Красноярский край, Шарыпово, Горького, д.1-10, кв 1</t>
  </si>
  <si>
    <t>Красноярский край, Шарыпово, Геодезическая, д.49</t>
  </si>
  <si>
    <t>Красноярский край, Шарыпово, Гаражная, д.2А-1</t>
  </si>
  <si>
    <t>Красноярский край, Шарыпово, 6 мкр, д.52, кв 28</t>
  </si>
  <si>
    <t>Красноярский край, Шарыпово, 6 мкр, д.36, кв 10</t>
  </si>
  <si>
    <t>Красноярский край, Шарыпово, 6 мкр, д.12, кв 67</t>
  </si>
  <si>
    <t>Красноярский край, Шарыпово, 3 мкр, д.23, кв 103</t>
  </si>
  <si>
    <t>Красноярский край, Шарыпово, 3 мкр, д.20, кв 16</t>
  </si>
  <si>
    <t>Красноярский край, Шарыпово, 2 мкр, д.16, кв 75</t>
  </si>
  <si>
    <t>Красноярский край, Шарыпово, 2 мкр, д.16, кв 38</t>
  </si>
  <si>
    <t>Красноярский край, Шарыпово, 2 мкр, д.4-2, кв 1</t>
  </si>
  <si>
    <t>Красноярский край, Шарыпово, 2 мкр, д.1-15, кв 43</t>
  </si>
  <si>
    <t>Красноярский край, Горячегорск, Строительная, д.3</t>
  </si>
  <si>
    <t>Красноярский край, Горячегорск, Строительная, д.1</t>
  </si>
  <si>
    <t>Красноярский край, Шарыповский район, Береш, Элита, д.20</t>
  </si>
  <si>
    <t>Красноярский край, Шарыповский район, Новокурск, Центральная, д.102</t>
  </si>
  <si>
    <t>Красноярский край, Шарыповский район, Новокурск, Центральная, д.79</t>
  </si>
  <si>
    <t>Красноярский край, Шарыповский район, Новоалтатка, Школьная, д.21, кв 2</t>
  </si>
  <si>
    <t>Красноярский край, Шарыповский район, Косые Ложки, Центральная, д.22</t>
  </si>
  <si>
    <t>Красноярский край, Шарыповский район, Большое Озеро, Заречная, д.7</t>
  </si>
  <si>
    <t>Красноярский край, Шарыповский район, Береш, Центральная, д.31</t>
  </si>
  <si>
    <t>Красноярский край, Шарыпово, Взлётная, д.23</t>
  </si>
  <si>
    <t>Красноярский край, Шарыпово, Северный мкр, д.32, кв 66</t>
  </si>
  <si>
    <t>Красноярский край, Шарыпово, Северный мкр, д.32, кв 23</t>
  </si>
  <si>
    <t>Красноярский край, Шарыпово, Северный мкр, д.5, кв 25/2</t>
  </si>
  <si>
    <t>Красноярский край, Шарыпово, Пионерный мкр, д.42, кв 303</t>
  </si>
  <si>
    <t>Красноярский край, Шарыпово, Пионерный мкр, д.31, кв 105</t>
  </si>
  <si>
    <t>Красноярский край, Шарыпово, Пионерный мкр, д.23-1, кв 14</t>
  </si>
  <si>
    <t>Красноярский край, Шарыпово, Пионерный мкр, д.23-1, кв 1</t>
  </si>
  <si>
    <t>Красноярский край, Шарыпово, Пионерный мкр, д.23, кв 309</t>
  </si>
  <si>
    <t>Красноярский край, Шарыпово, Пионерный мкр, д.11Б, кв 16</t>
  </si>
  <si>
    <t>Красноярский край, Шарыпово, Пионерный мкр, д.3-1, кв 77</t>
  </si>
  <si>
    <t>Красноярский край, Шарыпово, Пионерный мкр, д.2, кв 34/2</t>
  </si>
  <si>
    <t>Красноярский край, Шарыпово, Лунный, д.6</t>
  </si>
  <si>
    <t>Красноярский край, Шарыпово, Красноармейская, д.40, кв 1</t>
  </si>
  <si>
    <t>Красноярский край, Шарыпово, 7 мкр, д.8, кв 6</t>
  </si>
  <si>
    <t>Красноярский край, Шарыпово, 6 мкр, д.41, кв 44</t>
  </si>
  <si>
    <t>Красноярский край, Шарыпово, 6 мкр, д.38, кв 58</t>
  </si>
  <si>
    <t>Красноярский край, Шарыпово, 6 мкр, д.36, кв 94</t>
  </si>
  <si>
    <t>Красноярский край, Шарыпово, 4 мкр, д.22, кв 70</t>
  </si>
  <si>
    <t>Красноярский край, Шарыпово, 3 мкр, д.26, кв 25</t>
  </si>
  <si>
    <t>Красноярский край, Шарыпово, 3 мкр, д.11, кв 35</t>
  </si>
  <si>
    <t>Красноярский край, Шарыпово, 3 мкр, д.4, кв 20</t>
  </si>
  <si>
    <t>Красноярский край, Шарыпово, 2 мкр, д.5, кв 49</t>
  </si>
  <si>
    <t>Красноярский край, Шарыпово, 2 мкр, д.5, кв 4 комната 2</t>
  </si>
  <si>
    <t>Красноярский край, Шарыпово, 2 мкр, д.4-8, кв 52</t>
  </si>
  <si>
    <t>Красноярский край, Шарыпово, 1 мкр, д.10, кв 50</t>
  </si>
  <si>
    <t>Красноярский край, Дубинино, Пионеров КАТЭКа, д.19, кв 152,153</t>
  </si>
  <si>
    <t>Красноярский край, Дубинино, Пионеров КАТЭКа, д.19, кв 111</t>
  </si>
  <si>
    <t>Красноярский край, Дубинино, Комсомольская, д.20, кв 38</t>
  </si>
  <si>
    <t>Красноярский край, Дубинино, 19 съезда ВЛКСМ, д.18, кв 10</t>
  </si>
  <si>
    <t>Красноярский край, Шарыповский район, Ажинское, Сиреневый, д.7</t>
  </si>
  <si>
    <t>Красноярский край, Шарыповский район, Холмогорское, 40 лет победы, д.15, кв 1</t>
  </si>
  <si>
    <t>Красноярский край, Шарыповский район, Дубинино, Советская, д.96</t>
  </si>
  <si>
    <t>Красноярский край, Шарыпово, Северный мкр, д.33, кв 99</t>
  </si>
  <si>
    <t>Красноярский край, Шарыпово, Пионерный мкр, д.154, кв 269</t>
  </si>
  <si>
    <t>Красноярский край, Шарыпово, Пионерный мкр, д.31, кв 61</t>
  </si>
  <si>
    <t>Красноярский край, Шарыпово, Пионерный мкр, д.30, кв 5</t>
  </si>
  <si>
    <t>Красноярский край, Шарыпово, Пионерный мкр, д.23-1, кв 52</t>
  </si>
  <si>
    <t>Красноярский край, Шарыпово, Пионерный мкр, д.23-1, кв 50</t>
  </si>
  <si>
    <t>Красноярский край, Шарыпово, Пионерный мкр, д.23-1, кв 18</t>
  </si>
  <si>
    <t>Красноярский край, Шарыпово, Пионерный мкр, д.23, кв 520/а</t>
  </si>
  <si>
    <t>Красноярский край, Шарыпово, Пионерный мкр, д.23, кв 510</t>
  </si>
  <si>
    <t>Красноярский край, Шарыпово, Зеленая, д.16, кв 2</t>
  </si>
  <si>
    <t>Красноярский край, Шарыпово, Горького, д.1-9, кв 2</t>
  </si>
  <si>
    <t>Красноярский край, Шарыпово, Горького, д.1-8, кв 2</t>
  </si>
  <si>
    <t>Красноярский край, Шарыпово, Горького, д.1-8, кв 1</t>
  </si>
  <si>
    <t>Красноярский край, Шарыпово, Горького, д.1-7, кв 2</t>
  </si>
  <si>
    <t>Красноярский край, Шарыпово, Горького, д.1-7, кв 1</t>
  </si>
  <si>
    <t>Красноярский край, Шарыпово, Горького, д.1-6, кв 2</t>
  </si>
  <si>
    <t>Красноярский край, Шарыпово, Горького, д.1-6, кв 1</t>
  </si>
  <si>
    <t>Красноярский край, Шарыпово, Горького, д.1-4, кв 2</t>
  </si>
  <si>
    <t>Красноярский край, Шарыпово, Горького, д.1-4, кв 1</t>
  </si>
  <si>
    <t>Красноярский край, Шарыпово, Горького, д.1-3, кв 1</t>
  </si>
  <si>
    <t>Красноярский край, Шарыпово, Горького, д.1-12, кв 2</t>
  </si>
  <si>
    <t>Красноярский край, Шарыпово, Горького, д.1-12, кв 1</t>
  </si>
  <si>
    <t>Красноярский край, Шарыпово, Горького, д.1-10, кв 2</t>
  </si>
  <si>
    <t>Красноярский край, Шарыпово, Горького, д.1-1, кв 1</t>
  </si>
  <si>
    <t>Красноярский край, Шарыпово, 7 мкр, д.12, кв 84</t>
  </si>
  <si>
    <t>Красноярский край, Шарыпово, 6 мкр, д.38, кв 244</t>
  </si>
  <si>
    <t>Красноярский край, Шарыпово, 6 мкр, д.37, кв 209</t>
  </si>
  <si>
    <t>Красноярский край, Шарыпово, 4 мкр, д.23, кв 15</t>
  </si>
  <si>
    <t>Красноярский край, Шарыпово, 4 мкр, д.23, кв 5</t>
  </si>
  <si>
    <t>Красноярский край, Шарыпово, 3 мкр, д.2, кв 29</t>
  </si>
  <si>
    <t>Красноярский край, Шарыпово, 2 мкр, д.16, кв 34</t>
  </si>
  <si>
    <t>Красноярский край, Дубинино, Комсомольская, д.18, кв 26</t>
  </si>
  <si>
    <t>Красноярский край, Дубинино, Кишиневская, д.5, кв 14</t>
  </si>
  <si>
    <t>Красноярский край, Дубинино, 19 съезда ВЛКСМ, д.10, кв 63/1</t>
  </si>
  <si>
    <t>Красноярский край, Дубинино, Пионеров КАТЭКа, д.37, кв 43</t>
  </si>
  <si>
    <t>Красноярский край, Дубинино, Пионеров КАТЭКа, д.19, кв 130</t>
  </si>
  <si>
    <t>Красноярский край, Шарыповский район, Сартачуль, Звездная, д.2</t>
  </si>
  <si>
    <t>Красноярский край, Шарыповский район, Береш, Элита, д.23</t>
  </si>
  <si>
    <t>Красноярский край, Шарыповский район, Береш, Элита, д.21</t>
  </si>
  <si>
    <t>Красноярский край, Шарыповский район, Ораки, Белорусская, д.24</t>
  </si>
  <si>
    <t>Красноярский край, Шарыповский район, Можары, Зеленая, д.14</t>
  </si>
  <si>
    <t>Красноярский край, Шарыповский район, Большое Озеро, Центральная, д.14, кв 2</t>
  </si>
  <si>
    <t>Красноярский край, Шарыпово, Северный мкр, д.33, кв 117</t>
  </si>
  <si>
    <t>Красноярский край, Шарыпово, Северный мкр, д.33, кв 100</t>
  </si>
  <si>
    <t>Красноярский край, Шарыпово, Северный мкр, д.33, кв 96</t>
  </si>
  <si>
    <t>Красноярский край, Шарыпово, Северный мкр, д.33, кв 66</t>
  </si>
  <si>
    <t>Красноярский край, Шарыпово, Пионерный мкр, д.23-1, кв 27</t>
  </si>
  <si>
    <t>Красноярский край, Шарыпово, Пионерный мкр, д.23, кв 514</t>
  </si>
  <si>
    <t>Красноярский край, Шарыпово, Пионерный мкр, д.23, кв 213</t>
  </si>
  <si>
    <t>Красноярский край, Шарыпово, 6 мкр, д.54, кв 108</t>
  </si>
  <si>
    <t>Красноярский край, Шарыпово, 6 мкр, д.47, кв 62</t>
  </si>
  <si>
    <t>Красноярский край, Шарыпово, 6 мкр, д.47, кв 11</t>
  </si>
  <si>
    <t>Красноярский край, Шарыпово, 6 мкр, д.22, кв 133</t>
  </si>
  <si>
    <t>Красноярский край, Шарыпово, 4 мкр, д.28, кв 10</t>
  </si>
  <si>
    <t>Красноярский край, Шарыпово, 4 мкр, д.22, кв 85</t>
  </si>
  <si>
    <t>Красноярский край, Шарыпово, 4 мкр, д.20, кв 133</t>
  </si>
  <si>
    <t>Красноярский край, Шарыпово, 3 мкр, д.19, кв 23</t>
  </si>
  <si>
    <t>Красноярский край, Шарыпово, 2 мкр, д.7, кв 104</t>
  </si>
  <si>
    <t>Красноярский край, Шарыпово, 2 мкр, д.1-19, кв 41</t>
  </si>
  <si>
    <t>Красноярский край, Шарыпово, 2 мкр, д.1-14, кв 55</t>
  </si>
  <si>
    <t>Красноярский край, Шарыпово, 1 мкр, д.13, кв 2</t>
  </si>
  <si>
    <t>Красноярский край, Шарыповский район, Парная, Советская, д.34</t>
  </si>
  <si>
    <t>Красноярский край, Шарыпово, Монреаль, д.19</t>
  </si>
  <si>
    <t>Красноярский край, Шарыпово, Сибирская, д.15</t>
  </si>
  <si>
    <t>Красноярский край, Шарыпово, Фомина, д.48В</t>
  </si>
  <si>
    <t>Красноярский край, Шарыпово, Северный мкр, д.33, кв 28</t>
  </si>
  <si>
    <t>Красноярский край, Шарыпово, Северный мкр, д.32, кв 88</t>
  </si>
  <si>
    <t>Красноярский край, Шарыпово, Пионерный мкр, д.19, кв 26</t>
  </si>
  <si>
    <t>Красноярский край, Шарыпово, Пионерный мкр, д.18А, кв 32</t>
  </si>
  <si>
    <t>Красноярский край, Шарыпово, 6 мкр, д.38, кв 5</t>
  </si>
  <si>
    <t>Красноярский край, Шарыпово, 6 мкр, д.37, кв 163</t>
  </si>
  <si>
    <t>Красноярский край, Шарыпово, 6 мкр, д.22, кв 167</t>
  </si>
  <si>
    <t>Красноярский край, Шарыпово, 6 мкр, д.1, кв 38</t>
  </si>
  <si>
    <t>Красноярский край, Шарыпово, 3 мкр, д.5, кв 1</t>
  </si>
  <si>
    <t>Красноярский край, Шарыпово, 2 мкр, д.2, кв 72</t>
  </si>
  <si>
    <t>Красноярский край, Шарыповский район, Инголь, Путейский, д.2А, кв 18</t>
  </si>
  <si>
    <t>Красноярский край, Шарыповский район, Инголь, Путейский, д.2А, кв 16</t>
  </si>
  <si>
    <t>Красноярский край, Шарыповский район, Инголь, Путейский, д.2А, кв 15</t>
  </si>
  <si>
    <t>Красноярский край, Шарыповский район, Инголь, Путейский, д.2А, кв 14</t>
  </si>
  <si>
    <t>Красноярский край, Шарыповский район, Инголь, Путейский, д.2А, кв 13</t>
  </si>
  <si>
    <t>Красноярский край, Шарыповский район, Инголь, Путейский, д.2А, кв 12</t>
  </si>
  <si>
    <t>Красноярский край, Шарыповский район, Инголь, Путейский, д.2А, кв 11</t>
  </si>
  <si>
    <t>Красноярский край, Шарыповский район, Инголь, Путейский, д.2А, кв 10</t>
  </si>
  <si>
    <t>Красноярский край, Шарыповский район, Инголь, Путейский, д.2А, кв 7</t>
  </si>
  <si>
    <t>Красноярский край, Шарыповский район, Инголь, Путейский, д.2А, кв 6</t>
  </si>
  <si>
    <t>Красноярский край, Шарыповский район, Инголь, Путейский, д.2А, кв 5</t>
  </si>
  <si>
    <t>Красноярский край, Шарыповский район, Инголь, Путейский, д.2А, кв 3</t>
  </si>
  <si>
    <t>Красноярский край, Шарыповский район, Инголь, Путейский, д.2А, кв 2</t>
  </si>
  <si>
    <t>Красноярский край, Шарыповский район, Инголь, Путейский, д.2А, кв 1</t>
  </si>
  <si>
    <t>Красноярский край, Шарыповский район, Новокурск, Центральная, д.84</t>
  </si>
  <si>
    <t>Красноярский край, Шарыпово, Пионерный мкр, д.42, кв 516</t>
  </si>
  <si>
    <t>Красноярский край, Шарыпово, Пионерный мкр, д.23-1, кв 44</t>
  </si>
  <si>
    <t>Красноярский край, Шарыпово, Пионерный мкр, д.23-1, кв 43</t>
  </si>
  <si>
    <t>Красноярский край, Шарыпово, Пионерный мкр, д.23-1, кв 40</t>
  </si>
  <si>
    <t>Красноярский край, Шарыпово, Пионерный мкр, д.23-1, кв 39</t>
  </si>
  <si>
    <t>Красноярский край, Шарыпово, Пионерный мкр, д.23-1, кв 37</t>
  </si>
  <si>
    <t>Красноярский край, Шарыпово, Пионерный мкр, д.23-1, кв 35</t>
  </si>
  <si>
    <t>Красноярский край, Шарыпово, Пионерный мкр, д.23-1, кв 34</t>
  </si>
  <si>
    <t>Красноярский край, Шарыпово, Пионерный мкр, д.23-1, кв 31</t>
  </si>
  <si>
    <t>Красноярский край, Шарыпово, Пионерный мкр, д.23-1, кв 30</t>
  </si>
  <si>
    <t>Красноярский край, Шарыпово, Пионерный мкр, д.23-1, кв 28</t>
  </si>
  <si>
    <t>Красноярский край, Шарыпово, Пионерный мкр, д.23-1, кв 26</t>
  </si>
  <si>
    <t>Красноярский край, Шарыпово, Пионерный мкр, д.23-1, кв 24</t>
  </si>
  <si>
    <t>Красноярский край, Шарыпово, Пионерный мкр, д.23-1, кв 22</t>
  </si>
  <si>
    <t>Красноярский край, Шарыпово, Пионерный мкр, д.23-1, кв 21</t>
  </si>
  <si>
    <t>Красноярский край, Шарыпово, Пионерный мкр, д.23-1, кв 19</t>
  </si>
  <si>
    <t>Красноярский край, Шарыпово, Пионерный мкр, д.23-1, кв 17</t>
  </si>
  <si>
    <t>Красноярский край, Шарыпово, Пионерный мкр, д.23-1, кв 15</t>
  </si>
  <si>
    <t>Красноярский край, Шарыпово, Пионерный мкр, д.23-1, кв 13</t>
  </si>
  <si>
    <t>Красноярский край, Шарыпово, Пионерный мкр, д.23-1, кв 12</t>
  </si>
  <si>
    <t>Красноярский край, Шарыпово, Пионерный мкр, д.23-1, кв 8</t>
  </si>
  <si>
    <t>Красноярский край, Шарыпово, Пионерный мкр, д.23-1, кв 6</t>
  </si>
  <si>
    <t>Красноярский край, Шарыпово, 2 мкр, д.4-1, кв 53</t>
  </si>
  <si>
    <t>Красноярский край, Дубинино, Шахтерская, д.1, кв 13</t>
  </si>
  <si>
    <t>Красноярский край, Дубинино, Пионеров КАТЭКа, д.49, кв 1</t>
  </si>
  <si>
    <t>Красноярский край, Шарыповский район, Инголь, Путейский, д.31А</t>
  </si>
  <si>
    <t>Красноярский край, Шарыповский район, Парная, Совхозная, д.27, кв 1</t>
  </si>
  <si>
    <t>Красноярский край, Шарыповский район, Можары, Труда, д.17, кв 1</t>
  </si>
  <si>
    <t>Красноярский край, Шарыповский район, Береш, Центральная, д.14, кв 1</t>
  </si>
  <si>
    <t>Красноярский край, Шарыпово, Северный мкр, д.33, кв 18</t>
  </si>
  <si>
    <t>Красноярский край, Шарыпово, Северный мкр, д.5, кв 81</t>
  </si>
  <si>
    <t>Красноярский край, Шарыпово, Пионерный мкр, д.154, кв 32</t>
  </si>
  <si>
    <t>Красноярский край, Шарыпово, Пионерный мкр, д.23, кв 216</t>
  </si>
  <si>
    <t>Красноярский край, Шарыпово, Зеленая, д.30, кв 1</t>
  </si>
  <si>
    <t>Красноярский край, Шарыпово, 5 мкр, д.2, кв 106</t>
  </si>
  <si>
    <t>Красноярский край, Шарыпово, 2 мкр, д.7, кв 89</t>
  </si>
  <si>
    <t>Красноярский край, Шарыпово, 2 мкр, д.6, кв 13</t>
  </si>
  <si>
    <t>Красноярский край, Шарыпово, 2 мкр, д.1-22, кв 53</t>
  </si>
  <si>
    <t>Красноярский край, Шарыпово, 2 мкр, д.1-16, кв 22</t>
  </si>
  <si>
    <t>Красноярский край, Шарыпово, 2 мкр, д.1-11, кв 17</t>
  </si>
  <si>
    <t>Красноярский край, Дубинино, Кишиневская, д.5, кв 22</t>
  </si>
  <si>
    <t>Красноярский край, Дубинино, Кишиневская, д.5, кв 17</t>
  </si>
  <si>
    <t>Красноярский край, Шарыповский район, Береш, Элита, д.45</t>
  </si>
  <si>
    <t>Красноярский край, Шарыповский район, Береш, Элита, д.39</t>
  </si>
  <si>
    <t>Красноярский край, Шарыповский район, Холмогорское, Луговой, д.82, кв 1</t>
  </si>
  <si>
    <t>Красноярский край, Шарыповский район, Холмогорское, Береговая, д.8, кв 2</t>
  </si>
  <si>
    <t>Красноярский край, Шарыповский район, Большое Озеро, Набережный, д.8</t>
  </si>
  <si>
    <t>Красноярский край, Шарыпово, Северный мкр, д.33, кв 59</t>
  </si>
  <si>
    <t>Красноярский край, Шарыпово, Пионерный мкр, д.156, кв 104</t>
  </si>
  <si>
    <t>Красноярский край, Шарыпово, Пионерный мкр, д.23, кв 517</t>
  </si>
  <si>
    <t>Красноярский край, Шарыпово, Пионерный мкр, д.23, кв 404</t>
  </si>
  <si>
    <t>Красноярский край, Шарыпово, Пионерный мкр, д.23, кв 220/а</t>
  </si>
  <si>
    <t>Красноярский край, Шарыпово, Пионерный мкр, д.23, кв 201</t>
  </si>
  <si>
    <t>Красноярский край, Шарыпово, Заречная, д.22</t>
  </si>
  <si>
    <t>Красноярский край, Шарыпово, 6 мкр, д.17А, кв 16</t>
  </si>
  <si>
    <t>Красноярский край, Шарыпово, 6 мкр, д.15, кв 44</t>
  </si>
  <si>
    <t>Красноярский край, Шарыпово, 4 мкр, д.27, кв 56</t>
  </si>
  <si>
    <t>Красноярский край, Шарыпово, 4 мкр, д.24, кв 59</t>
  </si>
  <si>
    <t>Красноярский край, Шарыпово, 3 мкр, д.23, кв 32</t>
  </si>
  <si>
    <t>Красноярский край, Дубинино, Шахтерская, д.6, кв 63</t>
  </si>
  <si>
    <t>Красноярский край, Шарыповский район, Холмогорское, Центральная, д.24</t>
  </si>
  <si>
    <t>Красноярский край, Шарыпово, Монреаль, д.21</t>
  </si>
  <si>
    <t>Красноярский край, Шарыпово, Монреаль, д.20</t>
  </si>
  <si>
    <t>Красноярский край, Шарыпово, Монреаль, д.18</t>
  </si>
  <si>
    <t>Красноярский край, Шарыпово, Кирова, д.89</t>
  </si>
  <si>
    <t>Красноярский край, Шарыпово, 6 мкр, д.38, кв 206</t>
  </si>
  <si>
    <t>Красноярский край, Шарыпово, 6 мкр, д.38, кв 13</t>
  </si>
  <si>
    <t>Красноярский край, Шарыпово, 6 мкр, д.17, кв 69</t>
  </si>
  <si>
    <t>Красноярский край, Шарыпово, 4 мкр, д.27, кв 60</t>
  </si>
  <si>
    <t>Красноярский край, Шарыпово, 4 мкр, д.24, кв 43</t>
  </si>
  <si>
    <t>Красноярский край, Дубинино, Шахтерская, д.2, кв 26</t>
  </si>
  <si>
    <t>Красноярский край, Дубинино, Комсомольская, д.26А, кв 1</t>
  </si>
  <si>
    <t>Красноярский край, Шарыповский район, Береш, Элита, д.14</t>
  </si>
  <si>
    <t>Красноярский край, Шарыповский район, Парная, Октябрьская, д.6</t>
  </si>
  <si>
    <t>Красноярский край, Шарыповский район, Ивановка, Нагорная, д.12, кв 3</t>
  </si>
  <si>
    <t>Красноярский край, Шарыпово, Пионерный мкр, д.42, кв 507</t>
  </si>
  <si>
    <t>Красноярский край, Шарыпово, Пионерный мкр, д.30, кв 70</t>
  </si>
  <si>
    <t>Красноярский край, Шарыпово, 4 мкр, д.27, кв 46</t>
  </si>
  <si>
    <t>Красноярский край, Шарыпово, 4 мкр, д.22, кв 135</t>
  </si>
  <si>
    <t>Красноярский край, Шарыпово, 4 мкр, д.22, кв 123</t>
  </si>
  <si>
    <t>Красноярский край, Шарыпово, 2 мкр, д.4-1, кв 5</t>
  </si>
  <si>
    <t>Красноярский край, Дубинино, Советская, д.51</t>
  </si>
  <si>
    <t>Красноярский край, Дубинино, Пионеров КАТЭКа, д.19, кв 135</t>
  </si>
  <si>
    <t>Красноярский край, Дубинино, Пионеров КАТЭКа, д.4, кв 7</t>
  </si>
  <si>
    <t>Красноярский край, Шарыповский район, Темра, Калинина, д.41, кв 1</t>
  </si>
  <si>
    <t>Красноярский край, Шарыповский район, Родники, Советская, д.18, кв 1</t>
  </si>
  <si>
    <t>Красноярский край, Шарыповский район, Можары, Центральная, д.7</t>
  </si>
  <si>
    <t>Красноярский край, Шарыповский район, Березовское, Советская, д.178</t>
  </si>
  <si>
    <t>Красноярский край, Шарыпово, Северный мкр, д.4, кв 2</t>
  </si>
  <si>
    <t>Красноярский край, Шарыпово, Просвещения, д.30-1</t>
  </si>
  <si>
    <t>Красноярский край, Шарыпово, Пионерный мкр, д.27, кв 24</t>
  </si>
  <si>
    <t>Красноярский край, Шарыпово, Пионерный мкр, д.23, кв 503</t>
  </si>
  <si>
    <t>Красноярский край, Шарыпово, Пионерный мкр, д.23, кв 408</t>
  </si>
  <si>
    <t>Красноярский край, Шарыпово, Пионерный мкр, д.23, кв 401</t>
  </si>
  <si>
    <t>Красноярский край, Шарыпово, Горького, д.6</t>
  </si>
  <si>
    <t>Красноярский край, Шарыпово, 4 мкр, д.25, кв 29</t>
  </si>
  <si>
    <t>Красноярский край, Шарыпово, 3 мкр, д.8А, кв 18</t>
  </si>
  <si>
    <t>Красноярский край, Шарыпово, 2 мкр, д.7, кв 33</t>
  </si>
  <si>
    <t>Красноярский край, Шарыпово, 2 мкр, д.2, кв 105</t>
  </si>
  <si>
    <t>Красноярский край, Шарыпово, 1 мкр, д.25, кв 46</t>
  </si>
  <si>
    <t>Красноярский край, Шарыповский район, Береш, Шоссейная, д.7Б</t>
  </si>
  <si>
    <t>Красноярский край, Шарыповский район, Парная, Прокопчика, д.1, кв 2</t>
  </si>
  <si>
    <t>Красноярский край, Шарыповский район, Береш, Заречная, д.22</t>
  </si>
  <si>
    <t>Красноярский край, Шарыпово, Спортивная, д.10, кв 1</t>
  </si>
  <si>
    <t>Красноярский край, Шарыпово, Северный мкр, д.32, кв 11</t>
  </si>
  <si>
    <t>Красноярский край, Шарыпово, Пионерный мкр, д.23, кв 513</t>
  </si>
  <si>
    <t>Красноярский край, Шарыпово, Пионерный мкр, д.23, кв 302</t>
  </si>
  <si>
    <t>Красноярский край, Шарыпово, Пионерный мкр, д.2, кв 19</t>
  </si>
  <si>
    <t>Красноярский край, Шарыпово, Октябрьская, д.32А</t>
  </si>
  <si>
    <t>Красноярский край, Шарыпово, 6 мкр, д.19, кв 104</t>
  </si>
  <si>
    <t>Красноярский край, Шарыпово, 5 мкр, д.1, кв 99</t>
  </si>
  <si>
    <t>Красноярский край, Дубинино, Дружбы, д.7, кв 43</t>
  </si>
  <si>
    <t>Красноярский край, Шарыпово, Северный мкр, д.32, кв 45</t>
  </si>
  <si>
    <t>Красноярский край, Шарыпово, Северный мкр, д.32, кв 40</t>
  </si>
  <si>
    <t>Красноярский край, Шарыпово, Пионерный мкр, д.30, кв 177</t>
  </si>
  <si>
    <t>Красноярский край, Шарыпово, Пионерный мкр, д.30, кв 95</t>
  </si>
  <si>
    <t>Красноярский край, Шарыпово, Пионерный мкр, д.18, кв 34</t>
  </si>
  <si>
    <t>Красноярский край, Шарыпово, 6 мкр, д.44, кв 121</t>
  </si>
  <si>
    <t>Красноярский край, Шарыпово, 6 мкр, д.38, кв 8</t>
  </si>
  <si>
    <t>Красноярский край, Шарыпово, 6 мкр, д.15, кв 29 комната 2</t>
  </si>
  <si>
    <t>Красноярский край, Шарыпово, 4 мкр, д.17, кв 69</t>
  </si>
  <si>
    <t>Красноярский край, Шарыпово, 3 мкр, д.20, кв 58</t>
  </si>
  <si>
    <t>Красноярский край, Дубинино, Шахтерская, д.6, кв 52</t>
  </si>
  <si>
    <t>Красноярский край, Дубинино, Шахтерская, д.2, кв 21</t>
  </si>
  <si>
    <t>Красноярский край, Дубинино, Пионеров КАТЭКа, д.49, кв 73</t>
  </si>
  <si>
    <t>Красноярский край, Дубинино, Пионеров КАТЭКа, д.19, кв 93</t>
  </si>
  <si>
    <t>Красноярский край, Дубинино, Пионеров КАТЭКа, д.19, кв 74</t>
  </si>
  <si>
    <t>Красноярский край, Шарыповский район, Береш, Элита, д.41</t>
  </si>
  <si>
    <t>Красноярский край, Шарыпово, Степная, д.55А, кв 2</t>
  </si>
  <si>
    <t>Красноярский край, Шарыпово, Северный мкр, д.33, кв 114</t>
  </si>
  <si>
    <t>Красноярский край, Шарыпово, Северный мкр, д.5, кв 5</t>
  </si>
  <si>
    <t>Красноярский край, Шарыпово, Северный мкр, д.3, кв 36</t>
  </si>
  <si>
    <t>Красноярский край, Шарыпово, Пионерный мкр, д.42, кв 305</t>
  </si>
  <si>
    <t>Красноярский край, Шарыпово, Пионерный мкр, д.42, кв 304</t>
  </si>
  <si>
    <t>Красноярский край, Шарыпово, 6 мкр, д.38, кв 119</t>
  </si>
  <si>
    <t>Красноярский край, Шарыпово, 4 мкр, д.22, кв 54</t>
  </si>
  <si>
    <t>Красноярский край, Шарыпово, 4 мкр, д.22, кв 51</t>
  </si>
  <si>
    <t>Красноярский край, Шарыпово, 2 мкр, д.1-5, кв 51</t>
  </si>
  <si>
    <t>Красноярский край, Шарыпово, 2 мкр, д.1-15, кв 1</t>
  </si>
  <si>
    <t>Красноярский край, Дубинино, 19 съезда ВЛКСМ, д.5, кв 2</t>
  </si>
  <si>
    <t>Красноярский край, Шарыповский район, Ершово, Лесная, д.12</t>
  </si>
  <si>
    <t>Красноярский край, Шарыпово, Фомина, д.27</t>
  </si>
  <si>
    <t>Красноярский край, Шарыпово, Пионерный мкр, д.101-2, кв 55</t>
  </si>
  <si>
    <t>Красноярский край, Шарыпово, Пионерный мкр, д.53, кв 53</t>
  </si>
  <si>
    <t>Красноярский край, Шарыпово, Пионерный мкр, д.23, кв 304</t>
  </si>
  <si>
    <t>Красноярский край, Шарыпово, Пионерный мкр, д.2А, кв 45</t>
  </si>
  <si>
    <t>Красноярский край, Шарыпово, 2 мкр, д.5, кв 114</t>
  </si>
  <si>
    <t>Красноярский край, Дубинино, Молодогвардейцев, д.12, кв 10</t>
  </si>
  <si>
    <t>Красноярский край, Дубинино, 19 съезда ВЛКСМ, д.10, кв 43</t>
  </si>
  <si>
    <t>Красноярский край, Дубинино, 19 съезда ВЛКСМ, д.10, кв 7</t>
  </si>
  <si>
    <t>Красноярский край, Шарыповский район, Холмогорское, Солнечный, д.3, кв 2</t>
  </si>
  <si>
    <t>Красноярский край, Шарыпово, Северный мкр, д.33, кв 58</t>
  </si>
  <si>
    <t>Красноярский край, Шарыпово, Пионерный мкр, д.162, кв 19</t>
  </si>
  <si>
    <t>Красноярский край, Шарыпово, Пионерный мкр, д.42, кв 520</t>
  </si>
  <si>
    <t>Красноярский край, Шарыпово, Пионерный мкр, д.27, кв 25</t>
  </si>
  <si>
    <t>Красноярский край, Шарыпово, Пионерный мкр, д.23, кв 507</t>
  </si>
  <si>
    <t>Красноярский край, Шарыпово, Пионерный мкр, д.23, кв 303</t>
  </si>
  <si>
    <t>Красноярский край, Шарыпово, Пионерный мкр, д.23, кв 203</t>
  </si>
  <si>
    <t>Красноярский край, Шарыпово, 3 мкр, д.13, кв 48</t>
  </si>
  <si>
    <t>Красноярский край, Шарыпово, 2 мкр, д.1-12, кв 17</t>
  </si>
  <si>
    <t>Красноярский край, Шарыповский район, Холмогорское, Южная, д.13А</t>
  </si>
  <si>
    <t>Красноярский край, Шарыповский район, Парная, Школьный, д.3В, кв 5</t>
  </si>
  <si>
    <t>Красноярский край, Шарыпово, Северный мкр, д.33, кв 130</t>
  </si>
  <si>
    <t>Красноярский край, Шарыпово, Северный мкр, д.32, кв 3</t>
  </si>
  <si>
    <t>Красноярский край, Шарыпово, Пионерный мкр, д.25, кв 2</t>
  </si>
  <si>
    <t>Красноярский край, Шарыпово, Пионерный мкр, д.3-1, кв 58</t>
  </si>
  <si>
    <t>Красноярский край, Шарыпово, 7 мкр, д.15, кв 1</t>
  </si>
  <si>
    <t>Красноярский край, Шарыпово, 6 мкр, д.37, кв 183</t>
  </si>
  <si>
    <t>Красноярский край, Шарыпово, 6 мкр, д.37, кв 72</t>
  </si>
  <si>
    <t>Красноярский край, Шарыпово, 4 мкр, д.22, кв 108</t>
  </si>
  <si>
    <t>Красноярский край, Шарыповский район, Скворцово, Животноводов, д.11, кв 2</t>
  </si>
  <si>
    <t>Красноярский край, Шарыпово, Горького, д.59, кв 5</t>
  </si>
  <si>
    <t>Красноярский край, Шарыпово, 4 мкр, д.29, кв 57</t>
  </si>
  <si>
    <t>Красноярский край, Шарыпово, 4 мкр, д.23, кв 2</t>
  </si>
  <si>
    <t>Красноярский край, Шарыпово, 4 мкр, д.22, кв 61</t>
  </si>
  <si>
    <t>Красноярский край, Шарыпово, 2 мкр, д.3, кв 42</t>
  </si>
  <si>
    <t>Красноярский край, Дубинино, Пионеров КАТЭКа, д.19, кв 168, 169</t>
  </si>
  <si>
    <t>Красноярский край, Дубинино, Кишиневская, д.13, кв 23</t>
  </si>
  <si>
    <t>Красноярский край, Дубинино, 9 Мая, д.13, кв 13</t>
  </si>
  <si>
    <t>Красноярский край, Шарыпово, Северный мкр, д.33, кв 116</t>
  </si>
  <si>
    <t>Красноярский край, Шарыпово, Северный мкр, д.33, кв 92</t>
  </si>
  <si>
    <t>Красноярский край, Шарыпово, Пионерный мкр, д.154, кв 196</t>
  </si>
  <si>
    <t>Красноярский край, Шарыпово, Пионерный мкр, д.31, кв 25</t>
  </si>
  <si>
    <t>Красноярский край, Шарыпово, Красноармейская, д.34-1</t>
  </si>
  <si>
    <t>Красноярский край, Шарыпово, Кирова, д.55</t>
  </si>
  <si>
    <t>Красноярский край, Шарыпово, 6 мкр, д.13, кв 65</t>
  </si>
  <si>
    <t>Красноярский край, Дубинино, Пионеров КАТЭКа, д.19, кв 125</t>
  </si>
  <si>
    <t>Красноярский край, Шарыповский район, Новоалтатка, Советская, д.2, кв 15</t>
  </si>
  <si>
    <t>Красноярский край, Шарыпово, Северный мкр, д.33, кв 48</t>
  </si>
  <si>
    <t>Красноярский край, Шарыпово, Пионерный мкр, д.154, кв 299</t>
  </si>
  <si>
    <t>Красноярский край, Шарыпово, Пионерный мкр, д.27, кв 21</t>
  </si>
  <si>
    <t>Красноярский край, Шарыпово, 6 мкр, д.36, кв 69</t>
  </si>
  <si>
    <t>Красноярский край, Шарыпово, 4 мкр, д.28, кв 54</t>
  </si>
  <si>
    <t>Красноярский край, Шарыпово, 2 мкр, д.6, кв 77</t>
  </si>
  <si>
    <t>Красноярский край, Шарыпово, 1 мкр, д.10, кв 36</t>
  </si>
  <si>
    <t>Красноярский край, Дубинино, Пионеров КАТЭКа, д.19, кв 9</t>
  </si>
  <si>
    <t>Красноярский край, Дубинино, 19 съезда ВЛКСМ, д.5, кв 10</t>
  </si>
  <si>
    <t>Красноярский край, Шарыповский район, Парная, Приозерная, д.47Б</t>
  </si>
  <si>
    <t>Красноярский край, Шарыпово, Монреаль, д.9</t>
  </si>
  <si>
    <t>Красноярский край, Шарыпово, Северный мкр, д.33, кв 33</t>
  </si>
  <si>
    <t>Красноярский край, Шарыпово, Привокзальная, д.11, кв 5</t>
  </si>
  <si>
    <t>Красноярский край, Шарыпово, Пионерный мкр, д.30, кв 121</t>
  </si>
  <si>
    <t>Красноярский край, Шарыпово, Пионерный мкр, д.19, кв 49</t>
  </si>
  <si>
    <t>Красноярский край, Шарыпово, 6 мкр, д.38, кв 87</t>
  </si>
  <si>
    <t>Красноярский край, Шарыпово, 4 мкр, д.25, кв 40</t>
  </si>
  <si>
    <t>Красноярский край, Шарыпово, 4 мкр, д.23, кв 6</t>
  </si>
  <si>
    <t>Красноярский край, Дубинино, Кишиневская, д.1, кв 48</t>
  </si>
  <si>
    <t>Красноярский край, Шарыповский район, Инголь, Путейский, д.3А, кв 4</t>
  </si>
  <si>
    <t>Красноярский край, Шарыпово, Взлётная, д.2</t>
  </si>
  <si>
    <t>Красноярский край, Шарыпово, Северный мкр, д.32, кв 16</t>
  </si>
  <si>
    <t>Красноярский край, Шарыпово, Пионерный мкр, д.31, кв 88</t>
  </si>
  <si>
    <t>Красноярский край, Шарыпово, Горького, д.1-2, кв 2</t>
  </si>
  <si>
    <t>Красноярский край, Шарыпово, 6 мкр, д.36, кв 59</t>
  </si>
  <si>
    <t>Красноярский край, Шарыпово, 4 мкр, д.28, кв 26/1</t>
  </si>
  <si>
    <t>Красноярский край, Шарыповский район, Береш, Элита, д.9</t>
  </si>
  <si>
    <t>Красноярский край, Шарыповский район, Береш, Луговая, д.3</t>
  </si>
  <si>
    <t>Красноярский край, Шарыповский район, Новоалтатка, Восточная, д.18, кв 4</t>
  </si>
  <si>
    <t>Красноярский край, Шарыпово, 6 мкр, д.54, кв 43</t>
  </si>
  <si>
    <t>Красноярский край, Шарыпово, 6 мкр, д.38, кв 257</t>
  </si>
  <si>
    <t>Красноярский край, Шарыпово, 3 мкр, д.8, кв 95</t>
  </si>
  <si>
    <t>Красноярский край, Шарыпово, 2 мкр, д.6, кв 1</t>
  </si>
  <si>
    <t>Красноярский край, Дубинино, Пионеров КАТЭКа, д.19, кв 115</t>
  </si>
  <si>
    <t>Красноярский край, Дубинино, 19 съезда ВЛКСМ, д.1, кв 8</t>
  </si>
  <si>
    <t>Красноярский край, Шарыпово, Энтузиастов, д.14-1</t>
  </si>
  <si>
    <t>Красноярский край, Шарыпово, 6 мкр, д.49, кв 105</t>
  </si>
  <si>
    <t>Красноярский край, Шарыпово, 6 мкр, д.43, кв 5</t>
  </si>
  <si>
    <t>Красноярский край, Шарыпово, 1 мкр, д.1, кв 14</t>
  </si>
  <si>
    <t>Красноярский край, Дубинино, Молодежный, д.1, кв 12 комната 12</t>
  </si>
  <si>
    <t>Красноярский край, Шарыповский район, Парная, Приозерная, д.25А</t>
  </si>
  <si>
    <t>Красноярский край, Шарыпово, Пионерный мкр, д.2, кв 57</t>
  </si>
  <si>
    <t>Красноярский край, Шарыпово, Горького, д.1-2, кв 1</t>
  </si>
  <si>
    <t>Красноярский край, Шарыпово, 7 мкр, д.15., кв 75</t>
  </si>
  <si>
    <t>Красноярский край, Шарыпово, 4 мкр, д.22, кв 53</t>
  </si>
  <si>
    <t>Красноярский край, Шарыпово, 3 мкр, д.17, кв 53</t>
  </si>
  <si>
    <t>Красноярский край, Дубинино, Красноярская, д.1, кв 3</t>
  </si>
  <si>
    <t>Красноярский край, Шарыпово, 3 мкр, д.9-1, кв 19</t>
  </si>
  <si>
    <t>Красноярский край, Дубинино, Пионеров КАТЭКа, д.63, кв 12</t>
  </si>
  <si>
    <t>Красноярский край, Дубинино, Кишиневская, д.1, кв 14</t>
  </si>
  <si>
    <t>Красноярский край, Шарыпово, 1 мкр, д.4, кв 50</t>
  </si>
  <si>
    <t>Красноярский край, Дубинино, Пионеров КАТЭКа, д.19, кв 104</t>
  </si>
  <si>
    <t>Красноярский край, Дубинино, Дружбы, д.5, кв 21</t>
  </si>
  <si>
    <t>Красноярский край, Шарыповский район, Можары, Зеленая, д.15</t>
  </si>
  <si>
    <t>Красноярский край, Шарыпово, Заводская, д.2, кв 2</t>
  </si>
  <si>
    <t>Красноярский край, Шарыпово, 2 мкр, д.4-1, кв 11</t>
  </si>
  <si>
    <t>Красноярский край, Шарыпово, 1 мкр, д.4, кв 61</t>
  </si>
  <si>
    <t>Красноярский край, Дубинино, Пионеров КАТЭКа, д.49, кв 75</t>
  </si>
  <si>
    <t>Красноярский край, Дубинино, Пионеров КАТЭКа, д.19, кв 114</t>
  </si>
  <si>
    <t>Красноярский край, Дубинино, Красноярская, д.1, кв 4</t>
  </si>
  <si>
    <t>Красноярский край, Дубинино, Красноярская, д.1, кв 2</t>
  </si>
  <si>
    <t>Красноярский край, Дубинино, Красноярская, д.1, кв 1</t>
  </si>
  <si>
    <t>Красноярский край, Дубинино, Кишиневская, д.1, кв 26</t>
  </si>
  <si>
    <t>Красноярский край, Дубинино, Дружбы, д.18</t>
  </si>
  <si>
    <t>Красноярский край, Дубинино, Дружбы, д.16</t>
  </si>
  <si>
    <t>Красноярский край, Дубинино, Дружбы, д.14</t>
  </si>
  <si>
    <t>Красноярский край, Дубинино, Дружбы, д.12</t>
  </si>
  <si>
    <t>Красноярский край, Дубинино, Дружбы, д.10</t>
  </si>
  <si>
    <t>Красноярский край, Дубинино, Дружбы, д.8</t>
  </si>
  <si>
    <t>Красноярский край, Дубинино, Дружбы, д.6</t>
  </si>
  <si>
    <t>Красноярский край, Дубинино, Дружбы, д.2</t>
  </si>
  <si>
    <t>Красноярский край, Дубинино, 9 Мая, д.2А</t>
  </si>
  <si>
    <t>Красноярский край, Шарыпово, Северный мкр, д.32, кв 37</t>
  </si>
  <si>
    <t>Красноярский край, Шарыпово, Пионерный мкр, д.154, кв 29</t>
  </si>
  <si>
    <t>Красноярский край, Шарыпово, Пионерный мкр, д.31, кв 67</t>
  </si>
  <si>
    <t>Красноярский край, Шарыпово, Пионерный мкр, д.23, кв 310</t>
  </si>
  <si>
    <t>Красноярский край, Шарыпово, 4 мкр, д.22, кв 71</t>
  </si>
  <si>
    <t>Красноярский край, Шарыпово, 3 мкр, д.3, кв 26</t>
  </si>
  <si>
    <t>Красноярский край, Шарыповский район, Ажинское, Чкалова, д.5, кв 1</t>
  </si>
  <si>
    <t>Красноярский край, Шарыпово, Северный мкр, д.33, кв 36</t>
  </si>
  <si>
    <t>Красноярский край, Шарыпово, Пионерный мкр, д.27, кв 22</t>
  </si>
  <si>
    <t>Красноярский край, Шарыпово, Пионерный мкр, д.22, кв 26</t>
  </si>
  <si>
    <t>Красноярский край, Шарыпово, Пионерный мкр, д.3-1, кв 43</t>
  </si>
  <si>
    <t>Красноярский край, Шарыпово, 6 мкр, д.54, кв 1</t>
  </si>
  <si>
    <t>Красноярский край, Шарыпово, 4 мкр, д.24, кв 15</t>
  </si>
  <si>
    <t>Красноярский край, Шарыпово, 4 мкр, д.22, кв 130</t>
  </si>
  <si>
    <t>Красноярский край, Шарыпово, 4 мкр, д.22, кв 101</t>
  </si>
  <si>
    <t>Красноярский край, Шарыповский район, Холмогорское, Луговой, д.88</t>
  </si>
  <si>
    <t>Красноярский край, Шарыповский район, Холмогорское, Луговой, д.83</t>
  </si>
  <si>
    <t>Красноярский край, Шарыповский район, Холмогорское, Луговой, д.80</t>
  </si>
  <si>
    <t>Красноярский край, Шарыповский район, Холмогорское, Луговой, д.79</t>
  </si>
  <si>
    <t>Красноярский край, Шарыповский район, Холмогорское, Луговой, д.68</t>
  </si>
  <si>
    <t>Красноярский край, Шарыповский район, Холмогорское, Луговой, д.67</t>
  </si>
  <si>
    <t>Красноярский край, Шарыповский район, Холмогорское, Луговой, д.65</t>
  </si>
  <si>
    <t>Красноярский край, Шарыповский район, Холмогорское, Луговой, д.62</t>
  </si>
  <si>
    <t>Красноярский край, Шарыповский район, Холмогорское, Луговой, д.59</t>
  </si>
  <si>
    <t>Красноярский край, Шарыповский район, Холмогорское, Луговой, д.58</t>
  </si>
  <si>
    <t>Красноярский край, Шарыповский район, Холмогорское, Луговой, д.46</t>
  </si>
  <si>
    <t>Красноярский край, Шарыповский район, Холмогорское, Луговой, д.43</t>
  </si>
  <si>
    <t>Красноярский край, Шарыповский район, Холмогорское, Луговой, д.41</t>
  </si>
  <si>
    <t>Красноярский край, Шарыповский район, Холмогорское, Луговой, д.37</t>
  </si>
  <si>
    <t>Красноярский край, Шарыповский район, Холмогорское, Луговой, д.36</t>
  </si>
  <si>
    <t>Красноярский край, Шарыповский район, Холмогорское, Луговой, д.35</t>
  </si>
  <si>
    <t>Красноярский край, Шарыповский район, Холмогорское, Луговой, д.33</t>
  </si>
  <si>
    <t>Красноярский край, Шарыповский район, Холмогорское, Луговой, д.28</t>
  </si>
  <si>
    <t>Красноярский край, Шарыповский район, Холмогорское, Луговой, д.27</t>
  </si>
  <si>
    <t>Красноярский край, Шарыповский район, Холмогорское, Луговой, д.25</t>
  </si>
  <si>
    <t>Красноярский край, Шарыповский район, Холмогорское, Луговой, д.18</t>
  </si>
  <si>
    <t>Красноярский край, Шарыповский район, Холмогорское, Луговой, д.17</t>
  </si>
  <si>
    <t>Красноярский край, Шарыповский район, Холмогорское, Луговой, д.13</t>
  </si>
  <si>
    <t>Красноярский край, Шарыповский район, Холмогорское, Луговой, д.9</t>
  </si>
  <si>
    <t>Красноярский край, Шарыповский район, Холмогорское, Луговой, д.8</t>
  </si>
  <si>
    <t>Красноярский край, Шарыповский район, Холмогорское, Луговой, д.6</t>
  </si>
  <si>
    <t>Красноярский край, Шарыповский район, Холмогорское, Луговой, д.4</t>
  </si>
  <si>
    <t>Красноярский край, Шарыповский район, Гляден, Солнечный, д.1</t>
  </si>
  <si>
    <t>Красноярский край, Шарыповский район, Усть-Парная, Центральная, д.44</t>
  </si>
  <si>
    <t>Красноярский край, Шарыповский район, Родники, Школьная, д.8, кв 2</t>
  </si>
  <si>
    <t>Красноярский край, Шарыповский район, Можары, Труда, д.11</t>
  </si>
  <si>
    <t>Красноярский край, Шарыповский район, Можары, Зеленая, д.13</t>
  </si>
  <si>
    <t>Красноярский край, Шарыповский район, Косонголь, Заречная, д.18Б</t>
  </si>
  <si>
    <t>Красноярский край, Шарыповский район, Косонголь, Заречная, д.15</t>
  </si>
  <si>
    <t>Красноярский край, Шарыповский район, Ивановка, Школьная, д.4, кв 2</t>
  </si>
  <si>
    <t>Красноярский край, Шарыповский район, Ивановка, Центральная, д.209</t>
  </si>
  <si>
    <t>Красноярский край, Шарыповский район, Ивановка, Центральная, д.181</t>
  </si>
  <si>
    <t>Красноярский край, Шарыповский район, Ивановка, Партизанская, д.65</t>
  </si>
  <si>
    <t>Красноярский край, Шарыповский район, Едет, Щетинкина, д.12</t>
  </si>
  <si>
    <t>Красноярский край, Шарыповский район, Гляден, Чапаева, д.76А</t>
  </si>
  <si>
    <t>Красноярский край, Шарыповский район, Большое Озеро, Центральная, д.9, кв 1</t>
  </si>
  <si>
    <t>Красноярский край, Шарыповский район, Березовское, Садовая, д.22</t>
  </si>
  <si>
    <t>Красноярский край, Шарыповский район, Березовское, Октябрьская, д.80</t>
  </si>
  <si>
    <t>Красноярский край, Шарыповский район, Белоозерка, Зеленая, д.7</t>
  </si>
  <si>
    <t>Красноярский край, Шарыповский район, Ажинское, Дружбы, д.51</t>
  </si>
  <si>
    <t>Красноярский край, Шарыпово, Стартовая, д.46</t>
  </si>
  <si>
    <t>Красноярский край, Шарыпово, Стартовая, д.9</t>
  </si>
  <si>
    <t>Красноярский край, Дубинино, Солнечная, д.24, кв 1</t>
  </si>
  <si>
    <t>Красноярский край, Дубинино, Солнечная, д.17, кв 2</t>
  </si>
  <si>
    <t>Красноярский край, Дубинино, Солнечная, д.2, кв 2</t>
  </si>
  <si>
    <t>Красноярский край, Шарыповский район, Линево, Лесная, д.3</t>
  </si>
  <si>
    <t>Красноярский край, Шарыповский район, Родники, Молодежная, д.2</t>
  </si>
  <si>
    <t>Красноярский край, Шарыповский район, Родники, Молодежная, д.1</t>
  </si>
  <si>
    <t>Красноярский край, Шарыповский район, Береш, Элита, д.11</t>
  </si>
  <si>
    <t>Красноярский край, Шарыповский район, Береш, Элита, д.10</t>
  </si>
  <si>
    <t>Красноярский край, Шарыповский район, Береш, Элита, д.7</t>
  </si>
  <si>
    <t>Красноярский край, Шарыповский район, Береш, Элита, д.6</t>
  </si>
  <si>
    <t>Красноярский край, Шарыповский район, Береш, Элита, д.3</t>
  </si>
  <si>
    <t>Красноярский край, Шарыповский район, Береш, Элита, д.2</t>
  </si>
  <si>
    <t>Красноярский край, Шарыповский район, Береш, Элита, д.1</t>
  </si>
  <si>
    <t>Красноярский край, Шарыповский район, Ажинское, Береговая, д.8</t>
  </si>
  <si>
    <t>Красноярский край, Шарыповский район, Ажинское, Береговая, д.6</t>
  </si>
  <si>
    <t>Красноярский край, Шарыповский район, Ажинское, Труда, д.2</t>
  </si>
  <si>
    <t>Красноярский край, Шарыповский район, Ажинское, Сиреневый, д.13</t>
  </si>
  <si>
    <t>Красноярский край, Шарыповский район, Ажинское, Сиреневый, д.1</t>
  </si>
  <si>
    <t>Красноярский край, Шарыповский район, Ажинское, Березовая, д.26</t>
  </si>
  <si>
    <t>Красноярский край, Шарыповский район, Ажинское, Березовая, д.23</t>
  </si>
  <si>
    <t>Красноярский край, Шарыповский район, Ажинское, Березовая, д.22</t>
  </si>
  <si>
    <t>Красноярский край, Шарыповский район, Ажинское, Березовая, д.14</t>
  </si>
  <si>
    <t>Красноярский край, Шарыповский район, Ажинское, Березовая, д.10</t>
  </si>
  <si>
    <t>Красноярский край, Шарыповский район, Ажинское, Березовая, д.9</t>
  </si>
  <si>
    <t>Красноярский край, Шарыповский район, Ажинское, Березовая, д.8</t>
  </si>
  <si>
    <t>Красноярский край, Шарыповский район, Ажинское, Березовая, д.5</t>
  </si>
  <si>
    <t>Красноярский край, Шарыповский район, Ажинское, Березовая, д.1</t>
  </si>
  <si>
    <t>Красноярский край, Шарыповский район, Ажинское, Луговая, д.45</t>
  </si>
  <si>
    <t>Красноярский край, Шарыповский район, Ажинское, Луговая, д.44</t>
  </si>
  <si>
    <t>Красноярский край, Шарыповский район, Ажинское, Луговая, д.40</t>
  </si>
  <si>
    <t>Красноярский край, Шарыповский район, Ажинское, Луговая, д.36</t>
  </si>
  <si>
    <t>Красноярский край, Шарыповский район, Ажинское, Луговая, д.33</t>
  </si>
  <si>
    <t>Красноярский край, Шарыповский район, Ажинское, Луговая, д.30</t>
  </si>
  <si>
    <t>Красноярский край, Шарыповский район, Ажинское, Луговая, д.25</t>
  </si>
  <si>
    <t>Красноярский край, Шарыповский район, Ажинское, Луговая, д.21</t>
  </si>
  <si>
    <t>Красноярский край, Шарыповский район, Ажинское, Луговая, д.19</t>
  </si>
  <si>
    <t>Красноярский край, Шарыповский район, Ажинское, Луговая, д.11</t>
  </si>
  <si>
    <t>Красноярский край, Шарыповский район, Родники, Солнечная, д.11</t>
  </si>
  <si>
    <t>Красноярский край, Шарыповский район, Родники, Солнечная, д.2</t>
  </si>
  <si>
    <t>Красноярский край, Шарыповский район, Родники, Солнечная, д.1</t>
  </si>
  <si>
    <t>Красноярский край, Шарыповский район, Ажинское, Цветочная, д.7</t>
  </si>
  <si>
    <t>Красноярский край, Шарыповский район, Ажинское, Цветочная, д.5</t>
  </si>
  <si>
    <t>Красноярский край, Шарыповский район, Ажинское, Цветочная, д.1</t>
  </si>
  <si>
    <t>Красноярский край, Шарыповский район, Большое Озеро, Новая, д.17</t>
  </si>
  <si>
    <t>Красноярский край, Шарыповский район, Береш, Луговая, д.6</t>
  </si>
  <si>
    <t>Красноярский край, Шарыповский район, Береш, Луговая, д.2</t>
  </si>
  <si>
    <t>Красноярский край, Шарыповский район, Гляден, Солнечный, д.17</t>
  </si>
  <si>
    <t>Красноярский край, Шарыповский район, Гляден, Солнечный, д.16</t>
  </si>
  <si>
    <t>Красноярский край, Шарыповский район, Гляден, Солнечный, д.14</t>
  </si>
  <si>
    <t>Красноярский край, Шарыповский район, Гляден, Солнечный, д.9</t>
  </si>
  <si>
    <t>Красноярский край, Шарыповский район, Береш, Шоссейная, д.6А</t>
  </si>
  <si>
    <t>Красноярский край, Шарыповский район, Береш, Шоссейная, д.3А</t>
  </si>
  <si>
    <t>Красноярский край, Шарыповский район, Береш, Дорожная, д.12</t>
  </si>
  <si>
    <t>Красноярский край, Шарыповский район, Береш, Дорожная, д.9</t>
  </si>
  <si>
    <t>Красноярский край, Шарыповский район, Береш, Дорожная, д.8</t>
  </si>
  <si>
    <t>Красноярский край, Шарыповский район, Береш, Рябиновая, д.11</t>
  </si>
  <si>
    <t>Красноярский край, Шарыповский район, Ораки, Дача, д.1</t>
  </si>
  <si>
    <t>Красноярский край, Шарыповский район, Ажинское, Полевая, д.23</t>
  </si>
  <si>
    <t>Красноярский край, Шарыповский район, Ажинское, Полевая, д.20</t>
  </si>
  <si>
    <t>Красноярский край, Шарыповский район, Ажинское, Полевая, д.18, кв /а</t>
  </si>
  <si>
    <t>Красноярский край, Шарыповский район, Ажинское, Полевая, д.18</t>
  </si>
  <si>
    <t>Красноярский край, Шарыповский район, Ажинское, Полевая, д.15</t>
  </si>
  <si>
    <t>Красноярский край, Шарыповский район, Ажинское, Полевая, д.12</t>
  </si>
  <si>
    <t>Красноярский край, Шарыповский район, Ажинское, Полевая, д.8</t>
  </si>
  <si>
    <t>Красноярский край, Шарыповский район, Ажинское, Полевая, д.7</t>
  </si>
  <si>
    <t>Красноярский край, Шарыповский район, Ажинское, Полевая, д.5</t>
  </si>
  <si>
    <t>Красноярский край, Шарыповский район, Ажинское, Полевая, д.3</t>
  </si>
  <si>
    <t>Красноярский край, Шарыповский район, Береш, Кольцевая, д.3</t>
  </si>
  <si>
    <t>Красноярский край, Шарыповский район, Линево, Ручейный, д.3</t>
  </si>
  <si>
    <t>Красноярский край, Шарыповский район, Линево, Ручейный, д.1</t>
  </si>
  <si>
    <t>Красноярский край, Шарыповский район, Ажинское, Светлый, д.10</t>
  </si>
  <si>
    <t>Красноярский край, Шарыповский район, Ажинское, Светлый, д.8</t>
  </si>
  <si>
    <t>Красноярский край, Шарыповский район, Ажинское, Светлый, д.6</t>
  </si>
  <si>
    <t>Красноярский край, Шарыповский район, Ажинское, Светлый, д.5</t>
  </si>
  <si>
    <t>Красноярский край, Шарыповский район, Ажинское, Светлый, д.4</t>
  </si>
  <si>
    <t>Красноярский край, Шарыповский район, Ажинское, Светлый, д.3</t>
  </si>
  <si>
    <t>Красноярский край, Шарыповский район, Ажинское, Светлый, д.2</t>
  </si>
  <si>
    <t>Красноярский край, Шарыповский район, Ажинское, Светлый, д.1</t>
  </si>
  <si>
    <t>Красноярский край, Шарыповский район, Ажинское, Степная, д.4</t>
  </si>
  <si>
    <t>Красноярский край, Шарыповский район, Ажинское, Степная, д.2</t>
  </si>
  <si>
    <t>Красноярский край, Шарыповский район, Ажинское, Кадатская, д.12</t>
  </si>
  <si>
    <t>Красноярский край, Шарыповский район, Ажинское, Кадатская, д.9</t>
  </si>
  <si>
    <t>Красноярский край, Шарыповский район, Ажинское, Кадатская, д.8</t>
  </si>
  <si>
    <t>Красноярский край, Шарыповский район, Ажинское, Кадатская, д.6, кв 3</t>
  </si>
  <si>
    <t>Красноярский край, Шарыповский район, Ажинское, Кадатская, д.6, кв 2</t>
  </si>
  <si>
    <t>Красноярский край, Шарыповский район, Ажинское, Кадатская, д.6, кв 1</t>
  </si>
  <si>
    <t>Красноярский край, Шарыповский район, Ажинское, Кадатская, д.5</t>
  </si>
  <si>
    <t>Красноярский край, Шарыповский район, Ажинское, Кадатская, д.4А</t>
  </si>
  <si>
    <t>Красноярский край, Шарыповский район, Ажинское, Кадатская, д.4, кв 2</t>
  </si>
  <si>
    <t>Красноярский край, Шарыповский район, Ажинское, Кадатская, д.4, кв 1</t>
  </si>
  <si>
    <t>Красноярский край, Шарыповский район, Ажинское, Кадатская, д.3</t>
  </si>
  <si>
    <t>Красноярский край, Шарыповский район, Ажинское, Кадатская, д.1, кв 2</t>
  </si>
  <si>
    <t>Красноярский край, Шарыповский район, Ажинское, Кадатская, д.1, кв 1</t>
  </si>
  <si>
    <t>Красноярский край, Шарыповский район, Ажинское, Лесная, д.9</t>
  </si>
  <si>
    <t>Красноярский край, Шарыповский район, Ажинское, Лесная, д.7</t>
  </si>
  <si>
    <t>Красноярский край, Шарыповский район, Ажинское, Лесная, д.5</t>
  </si>
  <si>
    <t>Красноярский край, Шарыповский район, Ажинское, Лесная, д.4</t>
  </si>
  <si>
    <t>Красноярский край, Шарыповский район, Ажинское, Лесная, д.2</t>
  </si>
  <si>
    <t>Красноярский край, Шарыповский район, Ажинское, Лесная, д.1</t>
  </si>
  <si>
    <t>Красноярский край, Шарыповский район, Парная, Приозерная, д.51</t>
  </si>
  <si>
    <t>Красноярский край, Шарыповский район, Парная, Приозерная, д.25Б</t>
  </si>
  <si>
    <t>Красноярский край, Шарыповский район, Шушь, Цветочная, д.15, кв 2</t>
  </si>
  <si>
    <t>Красноярский край, Шарыповский район, Шушь, Цветочная, д.13, кв 2</t>
  </si>
  <si>
    <t>Красноярский край, Шарыповский район, Шушь, Цветочная, д.13, кв 1</t>
  </si>
  <si>
    <t>Красноярский край, Шарыповский район, Шушь, Цветочная, д.12, кв 2</t>
  </si>
  <si>
    <t>Красноярский край, Шарыповский район, Шушь, Цветочная, д.12, кв 1</t>
  </si>
  <si>
    <t>Красноярский край, Шарыповский район, Шушь, Цветочная, д.11, кв 2</t>
  </si>
  <si>
    <t>Красноярский край, Шарыповский район, Шушь, Цветочная, д.11, кв 1</t>
  </si>
  <si>
    <t>Красноярский край, Шарыповский район, Шушь, Цветочная, д.9, кв 2</t>
  </si>
  <si>
    <t>Красноярский край, Шарыповский район, Шушь, Цветочная, д.9, кв 1</t>
  </si>
  <si>
    <t>Красноярский край, Шарыповский район, Шушь, Цветочная, д.8, кв 2</t>
  </si>
  <si>
    <t>Красноярский край, Шарыповский район, Шушь, Цветочная, д.8, кв 1</t>
  </si>
  <si>
    <t>Красноярский край, Шарыповский район, Шушь, Цветочная, д.7, кв 2</t>
  </si>
  <si>
    <t>Красноярский край, Шарыповский район, Шушь, Цветочная, д.7, кв 1</t>
  </si>
  <si>
    <t>Красноярский край, Шарыповский район, Шушь, Цветочная, д.6, кв 2</t>
  </si>
  <si>
    <t>Красноярский край, Шарыповский район, Шушь, Цветочная, д.6, кв 1</t>
  </si>
  <si>
    <t>Красноярский край, Шарыповский район, Шушь, Цветочная, д.5, кв 2</t>
  </si>
  <si>
    <t>Красноярский край, Шарыповский район, Шушь, Цветочная, д.5, кв 1</t>
  </si>
  <si>
    <t>Красноярский край, Шарыповский район, Шушь, Цветочная, д.4, кв 2</t>
  </si>
  <si>
    <t>Красноярский край, Шарыповский район, Шушь, Цветочная, д.4, кв 1</t>
  </si>
  <si>
    <t>Красноярский край, Шарыповский район, Шушь, Цветочная, д.3, кв 2</t>
  </si>
  <si>
    <t>Красноярский край, Шарыповский район, Шушь, Цветочная, д.3, кв 1</t>
  </si>
  <si>
    <t>Красноярский край, Шарыповский район, Шушь, Цветочная, д.2, кв 2</t>
  </si>
  <si>
    <t>Красноярский край, Шарыповский район, Шушь, Цветочная, д.2, кв 1</t>
  </si>
  <si>
    <t>Красноярский край, Шарыповский район, Шушь, Цветочная, д.1, кв 2</t>
  </si>
  <si>
    <t>Красноярский край, Шарыповский район, Шушь, Цветочная, д.1, кв 1</t>
  </si>
  <si>
    <t>Красноярский край, Шарыповский район, Шушь, Почтовая, д.8</t>
  </si>
  <si>
    <t>Красноярский край, Шарыповский район, Шушь, Почтовая, д.6</t>
  </si>
  <si>
    <t>Красноярский край, Шарыповский район, Шушь, Почтовая, д.4</t>
  </si>
  <si>
    <t>Красноярский край, Шарыповский район, Шушь, Почтовая, д.3</t>
  </si>
  <si>
    <t>Красноярский край, Шарыповский район, Шушь, Почтовая, д.2, кв 2</t>
  </si>
  <si>
    <t>Красноярский край, Шарыповский район, Шушь, Почтовая, д.2, кв 1</t>
  </si>
  <si>
    <t>Красноярский край, Шарыповский район, Шушь, Пионерный, д.5</t>
  </si>
  <si>
    <t>Красноярский край, Шарыповский район, Шушь, Пионерный, д.4</t>
  </si>
  <si>
    <t>Красноярский край, Шарыповский район, Шушь, Пионерный, д.2</t>
  </si>
  <si>
    <t>Красноярский край, Шарыповский район, Шушь, Октябрьская, д.17</t>
  </si>
  <si>
    <t>Красноярский край, Шарыповский район, Шушь, Октябрьская, д.15, кв 2</t>
  </si>
  <si>
    <t>Красноярский край, Шарыповский район, Шушь, Октябрьская, д.15, кв 1</t>
  </si>
  <si>
    <t>Красноярский край, Шарыповский район, Шушь, Октябрьская, д.13, кв 2</t>
  </si>
  <si>
    <t>Красноярский край, Шарыповский район, Шушь, Октябрьская, д.13, кв 1</t>
  </si>
  <si>
    <t>Красноярский край, Шарыповский район, Шушь, Октябрьская, д.11, кв 2</t>
  </si>
  <si>
    <t>Красноярский край, Шарыповский район, Шушь, Октябрьская, д.11, кв 1</t>
  </si>
  <si>
    <t>Красноярский край, Шарыповский район, Шушь, Октябрьская, д.10, кв 1</t>
  </si>
  <si>
    <t>Красноярский край, Шарыповский район, Шушь, Октябрьская, д.9, кв 2</t>
  </si>
  <si>
    <t>Красноярский край, Шарыповский район, Шушь, Октябрьская, д.9, кв 1</t>
  </si>
  <si>
    <t>Красноярский край, Шарыповский район, Шушь, Октябрьская, д.8, кв 2</t>
  </si>
  <si>
    <t>Красноярский край, Шарыповский район, Шушь, Октябрьская, д.8, кв 1</t>
  </si>
  <si>
    <t>Красноярский край, Шарыповский район, Шушь, Октябрьская, д.7, кв 2</t>
  </si>
  <si>
    <t>Красноярский край, Шарыповский район, Шушь, Октябрьская, д.7, кв 1</t>
  </si>
  <si>
    <t>Красноярский край, Шарыповский район, Шушь, Октябрьская, д.6, кв 2</t>
  </si>
  <si>
    <t>Красноярский край, Шарыповский район, Шушь, Октябрьская, д.6, кв 1</t>
  </si>
  <si>
    <t>Красноярский край, Шарыповский район, Шушь, Октябрьская, д.5, кв 2</t>
  </si>
  <si>
    <t>Красноярский край, Шарыповский район, Шушь, Октябрьская, д.5, кв 1</t>
  </si>
  <si>
    <t>Красноярский край, Шарыповский район, Шушь, Октябрьская, д.4, кв 2</t>
  </si>
  <si>
    <t>Красноярский край, Шарыповский район, Шушь, Октябрьская, д.4, кв 1</t>
  </si>
  <si>
    <t>Красноярский край, Шарыповский район, Шушь, Октябрьская, д.3, кв 2</t>
  </si>
  <si>
    <t>Красноярский край, Шарыповский район, Шушь, Октябрьская, д.3, кв 1</t>
  </si>
  <si>
    <t>Красноярский край, Шарыповский район, Шушь, Октябрьская, д.2, кв 1</t>
  </si>
  <si>
    <t>Красноярский край, Шарыповский район, Шушь, Октябрьская, д.1, кв 2</t>
  </si>
  <si>
    <t>Красноярский край, Шарыповский район, Шушь, Октябрьская, д.1, кв 1</t>
  </si>
  <si>
    <t>Красноярский край, Шарыповский район, Шушь, Молодежная, д.9, кв 2</t>
  </si>
  <si>
    <t>Красноярский край, Шарыповский район, Шушь, Молодежная, д.9, кв 1</t>
  </si>
  <si>
    <t>Красноярский край, Шарыповский район, Шушь, Молодежная, д.8, кв 2</t>
  </si>
  <si>
    <t>Красноярский край, Шарыповский район, Шушь, Молодежная, д.8, кв 1</t>
  </si>
  <si>
    <t>Красноярский край, Шарыповский район, Шушь, Молодежная, д.7, кв 2</t>
  </si>
  <si>
    <t>Красноярский край, Шарыповский район, Шушь, Молодежная, д.7, кв 1</t>
  </si>
  <si>
    <t>Красноярский край, Шарыповский район, Шушь, Молодежная, д.6, кв 2</t>
  </si>
  <si>
    <t>Красноярский край, Шарыповский район, Шушь, Молодежная, д.6, кв 1</t>
  </si>
  <si>
    <t>Красноярский край, Шарыповский район, Шушь, Молодежная, д.5, кв 2</t>
  </si>
  <si>
    <t>Красноярский край, Шарыповский район, Шушь, Молодежная, д.5, кв 1</t>
  </si>
  <si>
    <t>Красноярский край, Шарыповский район, Шушь, Молодежная, д.4, кв 1</t>
  </si>
  <si>
    <t>Красноярский край, Шарыповский район, Шушь, Молодежная, д.3, кв 2</t>
  </si>
  <si>
    <t>Красноярский край, Шарыповский район, Шушь, Молодежная, д.2, кв 2</t>
  </si>
  <si>
    <t>Красноярский край, Шарыповский район, Шушь, Молодежная, д.2, кв 1</t>
  </si>
  <si>
    <t>Красноярский край, Шарыповский район, Шушь, Молодежная, д.1, кв 2</t>
  </si>
  <si>
    <t>Красноярский край, Шарыповский район, Шушь, Молодежная, д.1, кв 1</t>
  </si>
  <si>
    <t>Красноярский край, Шарыповский район, Шушь, Лесная, д.8</t>
  </si>
  <si>
    <t>Красноярский край, Шарыповский район, Шушь, Лесная, д.7, кв 2</t>
  </si>
  <si>
    <t>Красноярский край, Шарыповский район, Шушь, Лесная, д.7, кв 1</t>
  </si>
  <si>
    <t>Красноярский край, Шарыповский район, Шушь, Лесная, д.6, кв 2</t>
  </si>
  <si>
    <t>Красноярский край, Шарыповский район, Шушь, Лесная, д.6, кв 1</t>
  </si>
  <si>
    <t>Красноярский край, Шарыповский район, Шушь, Лесная, д.5, кв 2</t>
  </si>
  <si>
    <t>Красноярский край, Шарыповский район, Шушь, Лесная, д.5, кв 1</t>
  </si>
  <si>
    <t>Красноярский край, Шарыповский район, Шушь, Лесная, д.4, кв 2</t>
  </si>
  <si>
    <t>Красноярский край, Шарыповский район, Шушь, Лесная, д.4, кв 1</t>
  </si>
  <si>
    <t>Красноярский край, Шарыповский район, Шушь, Лесная, д.3, кв 2</t>
  </si>
  <si>
    <t>Красноярский край, Шарыповский район, Шушь, Лесная, д.3, кв 1</t>
  </si>
  <si>
    <t>Красноярский край, Шарыповский район, Шушь, Лесная, д.2, кв 2</t>
  </si>
  <si>
    <t>Красноярский край, Шарыповский район, Шушь, Лесная, д.2, кв 1</t>
  </si>
  <si>
    <t>Красноярский край, Шарыповский район, Шушь, Лесная, д.1, кв 2</t>
  </si>
  <si>
    <t>Красноярский край, Шарыповский район, Шушь, Лесная, д.1, кв 1</t>
  </si>
  <si>
    <t>Красноярский край, Шарыповский район, Шушь, Ленина, д.94, кв 1</t>
  </si>
  <si>
    <t>Красноярский край, Шарыповский район, Шушь, Ленина, д.92</t>
  </si>
  <si>
    <t>Красноярский край, Шарыповский район, Шушь, Ленина, д.90</t>
  </si>
  <si>
    <t>Красноярский край, Шарыповский район, Шушь, Ленина, д.86, кв 2</t>
  </si>
  <si>
    <t>Красноярский край, Шарыповский район, Шушь, Ленина, д.86, кв 1</t>
  </si>
  <si>
    <t>Красноярский край, Шарыповский район, Шушь, Ленина, д.84, кв 2</t>
  </si>
  <si>
    <t>Красноярский край, Шарыповский район, Шушь, Ленина, д.84, кв 1</t>
  </si>
  <si>
    <t>Красноярский край, Шарыповский район, Шушь, Ленина, д.82</t>
  </si>
  <si>
    <t>Красноярский край, Шарыповский район, Шушь, Ленина, д.80</t>
  </si>
  <si>
    <t>Красноярский край, Шарыповский район, Шушь, Ленина, д.79</t>
  </si>
  <si>
    <t>Красноярский край, Шарыповский район, Шушь, Ленина, д.77, кв 2</t>
  </si>
  <si>
    <t>Красноярский край, Шарыповский район, Шушь, Ленина, д.77, кв 1</t>
  </si>
  <si>
    <t>Красноярский край, Шарыповский район, Шушь, Ленина, д.76</t>
  </si>
  <si>
    <t>Красноярский край, Шарыповский район, Шушь, Ленина, д.74</t>
  </si>
  <si>
    <t>Красноярский край, Шарыповский район, Шушь, Ленина, д.72</t>
  </si>
  <si>
    <t>Красноярский край, Шарыповский район, Шушь, Ленина, д.70</t>
  </si>
  <si>
    <t>Красноярский край, Шарыповский район, Шушь, Ленина, д.69</t>
  </si>
  <si>
    <t>Красноярский край, Шарыповский район, Шушь, Ленина, д.68</t>
  </si>
  <si>
    <t>Красноярский край, Шарыповский район, Шушь, Ленина, д.67</t>
  </si>
  <si>
    <t>Красноярский край, Шарыповский район, Шушь, Ленина, д.66</t>
  </si>
  <si>
    <t>Красноярский край, Шарыповский район, Шушь, Ленина, д.63</t>
  </si>
  <si>
    <t>Красноярский край, Шарыповский район, Шушь, Ленина, д.61</t>
  </si>
  <si>
    <t>Красноярский край, Шарыповский район, Шушь, Ленина, д.57, кв 2</t>
  </si>
  <si>
    <t>Красноярский край, Шарыповский район, Шушь, Ленина, д.57, кв 1</t>
  </si>
  <si>
    <t>Красноярский край, Шарыповский район, Шушь, Ленина, д.55</t>
  </si>
  <si>
    <t>Красноярский край, Шарыповский район, Шушь, Ленина, д.52, кв 1</t>
  </si>
  <si>
    <t>Красноярский край, Шарыповский район, Шушь, Ленина, д.50А</t>
  </si>
  <si>
    <t>Красноярский край, Шарыповский район, Шушь, Ленина, д.49</t>
  </si>
  <si>
    <t>Красноярский край, Шарыповский район, Шушь, Ленина, д.48</t>
  </si>
  <si>
    <t>Красноярский край, Шарыповский район, Шушь, Ленина, д.47</t>
  </si>
  <si>
    <t>Красноярский край, Шарыповский район, Шушь, Ленина, д.45</t>
  </si>
  <si>
    <t>Красноярский край, Шарыповский район, Шушь, Ленина, д.44</t>
  </si>
  <si>
    <t>Красноярский край, Шарыповский район, Шушь, Ленина, д.43</t>
  </si>
  <si>
    <t>Красноярский край, Шарыповский район, Шушь, Ленина, д.42</t>
  </si>
  <si>
    <t>Красноярский край, Шарыповский район, Шушь, Ленина, д.40</t>
  </si>
  <si>
    <t>Красноярский край, Шарыповский район, Шушь, Ленина, д.35</t>
  </si>
  <si>
    <t>Красноярский край, Шарыповский район, Шушь, Ленина, д.34А</t>
  </si>
  <si>
    <t>Красноярский край, Шарыповский район, Шушь, Ленина, д.30</t>
  </si>
  <si>
    <t>Красноярский край, Шарыповский район, Шушь, Ленина, д.28</t>
  </si>
  <si>
    <t>Красноярский край, Шарыповский район, Шушь, Ленина, д.27</t>
  </si>
  <si>
    <t>Красноярский край, Шарыповский район, Шушь, Ленина, д.26, кв 2</t>
  </si>
  <si>
    <t>Красноярский край, Шарыповский район, Шушь, Ленина, д.26, кв 1</t>
  </si>
  <si>
    <t>Красноярский край, Шарыповский район, Шушь, Ленина, д.25</t>
  </si>
  <si>
    <t>Красноярский край, Шарыповский район, Шушь, Ленина, д.22</t>
  </si>
  <si>
    <t>Красноярский край, Шарыповский район, Шушь, Ленина, д.20</t>
  </si>
  <si>
    <t>Красноярский край, Шарыповский район, Шушь, Ленина, д.19</t>
  </si>
  <si>
    <t>Красноярский край, Шарыповский район, Шушь, Ленина, д.17</t>
  </si>
  <si>
    <t>Красноярский край, Шарыповский район, Шушь, Ленина, д.16</t>
  </si>
  <si>
    <t>Красноярский край, Шарыповский район, Шушь, Ленина, д.15</t>
  </si>
  <si>
    <t>Красноярский край, Шарыповский район, Шушь, Ленина, д.14</t>
  </si>
  <si>
    <t>Красноярский край, Шарыповский район, Шушь, Ленина, д.13А</t>
  </si>
  <si>
    <t>Красноярский край, Шарыповский район, Шушь, Ленина, д.11</t>
  </si>
  <si>
    <t>Красноярский край, Шарыповский район, Шушь, Ленина, д.10</t>
  </si>
  <si>
    <t>Красноярский край, Шарыповский район, Шушь, Ленина, д.7</t>
  </si>
  <si>
    <t>Красноярский край, Шарыповский район, Шушь, Ленина, д.6</t>
  </si>
  <si>
    <t>Красноярский край, Шарыповский район, Шушь, Ленина, д.5</t>
  </si>
  <si>
    <t>Красноярский край, Шарыповский район, Шушь, Ленина, д.3</t>
  </si>
  <si>
    <t>Красноярский край, Шарыповский район, Шушь, Ленина, д.1</t>
  </si>
  <si>
    <t>Красноярский край, Шарыповский район, Усть-Парная, Дачи, д.252</t>
  </si>
  <si>
    <t>Красноярский край, Шарыповский район, Усть-Парная, Дачи, д.274</t>
  </si>
  <si>
    <t>Красноярский край, Шарыповский район, Усть-Парная, Центральная, д.50</t>
  </si>
  <si>
    <t>Красноярский край, Шарыповский район, Усть-Парная, Центральная, д.48</t>
  </si>
  <si>
    <t>Красноярский край, Шарыповский район, Усть-Парная, Центральная, д.36</t>
  </si>
  <si>
    <t>Красноярский край, Шарыповский район, Усть-Парная, Центральная, д.34</t>
  </si>
  <si>
    <t>Красноярский край, Шарыповский район, Усть-Парная, Центральная, д.33</t>
  </si>
  <si>
    <t>Красноярский край, Шарыповский район, Усть-Парная, Центральная, д.32</t>
  </si>
  <si>
    <t>Красноярский край, Шарыповский район, Усть-Парная, Центральная, д.30А</t>
  </si>
  <si>
    <t>Красноярский край, Шарыповский район, Усть-Парная, Центральная, д.30</t>
  </si>
  <si>
    <t>Красноярский край, Шарыповский район, Усть-Парная, Центральная, д.29</t>
  </si>
  <si>
    <t>Красноярский край, Шарыповский район, Усть-Парная, Центральная, д.27</t>
  </si>
  <si>
    <t>Красноярский край, Шарыповский район, Усть-Парная, Центральная, д.26, кв 2</t>
  </si>
  <si>
    <t>Красноярский край, Шарыповский район, Усть-Парная, Центральная, д.26, кв 1</t>
  </si>
  <si>
    <t>Красноярский край, Шарыповский район, Усть-Парная, Центральная, д.25</t>
  </si>
  <si>
    <t>Красноярский край, Шарыповский район, Усть-Парная, Центральная, д.24</t>
  </si>
  <si>
    <t>Красноярский край, Шарыповский район, Усть-Парная, Центральная, д.23</t>
  </si>
  <si>
    <t>Красноярский край, Шарыповский район, Усть-Парная, Центральная, д.22</t>
  </si>
  <si>
    <t>Красноярский край, Шарыповский район, Усть-Парная, Центральная, д.21</t>
  </si>
  <si>
    <t>Красноярский край, Шарыповский район, Усть-Парная, Центральная, д.20</t>
  </si>
  <si>
    <t>Красноярский край, Шарыповский район, Усть-Парная, Центральная, д.19</t>
  </si>
  <si>
    <t>Красноярский край, Шарыповский район, Усть-Парная, Центральная, д.18</t>
  </si>
  <si>
    <t>Красноярский край, Шарыповский район, Усть-Парная, Центральная, д.17</t>
  </si>
  <si>
    <t>Красноярский край, Шарыповский район, Усть-Парная, Центральная, д.16</t>
  </si>
  <si>
    <t>Красноярский край, Шарыповский район, Усть-Парная, Центральная, д.15</t>
  </si>
  <si>
    <t>Красноярский край, Шарыповский район, Усть-Парная, Центральная, д.14</t>
  </si>
  <si>
    <t>Красноярский край, Шарыповский район, Усть-Парная, Центральная, д.13</t>
  </si>
  <si>
    <t>Красноярский край, Шарыповский район, Усть-Парная, Центральная, д.12</t>
  </si>
  <si>
    <t>Красноярский край, Шарыповский район, Усть-Парная, Центральная, д.11</t>
  </si>
  <si>
    <t>Красноярский край, Шарыповский район, Усть-Парная, Центральная, д.10</t>
  </si>
  <si>
    <t>Красноярский край, Шарыповский район, Усть-Парная, Центральная, д.9</t>
  </si>
  <si>
    <t>Красноярский край, Шарыповский район, Усть-Парная, Центральная, д.8</t>
  </si>
  <si>
    <t>Красноярский край, Шарыповский район, Усть-Парная, Центральная, д.7</t>
  </si>
  <si>
    <t>Красноярский край, Шарыповский район, Усть-Парная, Центральная, д.6</t>
  </si>
  <si>
    <t>Красноярский край, Шарыповский район, Усть-Парная, Центральная, д.3</t>
  </si>
  <si>
    <t>Красноярский край, Шарыповский район, Усть-Парная, Центральная, д.2</t>
  </si>
  <si>
    <t>Красноярский край, Шарыповский район, Усть-Парная, Солнечный, д.2</t>
  </si>
  <si>
    <t>Красноярский край, Шарыповский район, Усть-Парная, Солнечный, д.1</t>
  </si>
  <si>
    <t>Красноярский край, Шарыповский район, Усть-Парная, Подгорная, д.31</t>
  </si>
  <si>
    <t>Красноярский край, Шарыповский район, Усть-Парная, Подгорная, д.29</t>
  </si>
  <si>
    <t>Красноярский край, Шарыповский район, Усть-Парная, Подгорная, д.27</t>
  </si>
  <si>
    <t>Красноярский край, Шарыповский район, Усть-Парная, Подгорная, д.25</t>
  </si>
  <si>
    <t>Красноярский край, Шарыповский район, Усть-Парная, Подгорная, д.23</t>
  </si>
  <si>
    <t>Красноярский край, Шарыповский район, Усть-Парная, Подгорная, д.21</t>
  </si>
  <si>
    <t>Красноярский край, Шарыповский район, Усть-Парная, Подгорная, д.17</t>
  </si>
  <si>
    <t>Красноярский край, Шарыповский район, Усть-Парная, Подгорная, д.16</t>
  </si>
  <si>
    <t>Красноярский край, Шарыповский район, Усть-Парная, Подгорная, д.15</t>
  </si>
  <si>
    <t>Красноярский край, Шарыповский район, Усть-Парная, Подгорная, д.14</t>
  </si>
  <si>
    <t>Красноярский край, Шарыповский район, Усть-Парная, Подгорная, д.13А</t>
  </si>
  <si>
    <t>Красноярский край, Шарыповский район, Усть-Парная, Подгорная, д.13</t>
  </si>
  <si>
    <t>Красноярский край, Шарыповский район, Усть-Парная, Подгорная, д.12</t>
  </si>
  <si>
    <t>Красноярский край, Шарыповский район, Усть-Парная, Подгорная, д.11А</t>
  </si>
  <si>
    <t>Красноярский край, Шарыповский район, Усть-Парная, Подгорная, д.11</t>
  </si>
  <si>
    <t>Красноярский край, Шарыповский район, Усть-Парная, Подгорная, д.10</t>
  </si>
  <si>
    <t>Красноярский край, Шарыповский район, Усть-Парная, Подгорная, д.9Б</t>
  </si>
  <si>
    <t>Красноярский край, Шарыповский район, Усть-Парная, Подгорная, д.9</t>
  </si>
  <si>
    <t>Красноярский край, Шарыповский район, Усть-Парная, Подгорная, д.7, кв 1</t>
  </si>
  <si>
    <t>Красноярский край, Шарыповский район, Усть-Парная, Подгорная, д.6</t>
  </si>
  <si>
    <t>Красноярский край, Шарыповский район, Усть-Парная, Подгорная, д.5</t>
  </si>
  <si>
    <t>Красноярский край, Шарыповский район, Усть-Парная, Подгорная, д.4</t>
  </si>
  <si>
    <t>Красноярский край, Шарыповский район, Усть-Парная, Подгорная, д.3</t>
  </si>
  <si>
    <t>Красноярский край, Шарыповский район, Усть-Парная, Подгорная, д.2</t>
  </si>
  <si>
    <t>Красноярский край, Шарыповский район, Усть-Парная, Подгорная, д.1</t>
  </si>
  <si>
    <t>Красноярский край, Шарыповский район, Усть-Парная, Набережная, д.7</t>
  </si>
  <si>
    <t>Красноярский край, Шарыповский район, Усть-Парная, Набережная, д.6А, кв 1</t>
  </si>
  <si>
    <t>Красноярский край, Шарыповский район, Усть-Парная, Набережная, д.6А</t>
  </si>
  <si>
    <t>Красноярский край, Шарыповский район, Усть-Парная, Набережная, д.6, кв 1</t>
  </si>
  <si>
    <t>Красноярский край, Шарыповский район, Усть-Парная, Набережная, д.4</t>
  </si>
  <si>
    <t>Красноярский край, Шарыповский район, Усть-Парная, Набережная, д.3</t>
  </si>
  <si>
    <t>Красноярский край, Шарыповский район, Усть-Парная, Набережная, д.2, кв /а</t>
  </si>
  <si>
    <t>Красноярский край, Шарыповский район, Усть-Парная, Набережная, д.1</t>
  </si>
  <si>
    <t>Красноярский край, Шарыповский район, Усть-Парная, Заречная, д.10А</t>
  </si>
  <si>
    <t>Красноярский край, Шарыповский район, Усть-Парная, Заречная, д.10</t>
  </si>
  <si>
    <t>Красноярский край, Шарыповский район, Усть-Парная, Заречная, д.9</t>
  </si>
  <si>
    <t>Красноярский край, Шарыповский район, Усть-Парная, Заречная, д.8</t>
  </si>
  <si>
    <t>Красноярский край, Шарыповский район, Усть-Парная, Заречная, д.7</t>
  </si>
  <si>
    <t>Красноярский край, Шарыповский район, Усть-Парная, Заречная, д.6</t>
  </si>
  <si>
    <t>Красноярский край, Шарыповский район, Усть-Парная, Заречная, д.5</t>
  </si>
  <si>
    <t>Красноярский край, Шарыповский район, Усть-Парная, Заречная, д.4</t>
  </si>
  <si>
    <t>Красноярский край, Шарыповский район, Усть-Парная, Заречная, д.3</t>
  </si>
  <si>
    <t>Красноярский край, Шарыповский район, Усть-Парная, Заречная, д.2А</t>
  </si>
  <si>
    <t>Красноярский край, Шарыповский район, Усть-Парная, Заречная, д.2</t>
  </si>
  <si>
    <t>Красноярский край, Шарыповский район, Усть-Парная, Заречная, д.1</t>
  </si>
  <si>
    <t>Красноярский край, Шарыповский район, Темра, Школьная, д.1, кв 2</t>
  </si>
  <si>
    <t>Красноярский край, Шарыповский район, Темра, Школьная, д.1, кв 1</t>
  </si>
  <si>
    <t>Красноярский край, Шарыповский район, Темра, Солнечный, д.2, кв 2</t>
  </si>
  <si>
    <t>Красноярский край, Шарыповский район, Темра, Совхозная, д.2, кв 2</t>
  </si>
  <si>
    <t>Красноярский край, Шарыповский район, Темра, Совхозная, д.2, кв 1</t>
  </si>
  <si>
    <t>Красноярский край, Шарыповский район, Темра, Совхозная, д.1, кв 2</t>
  </si>
  <si>
    <t>Красноярский край, Шарыповский район, Темра, Совхозная, д.1, кв 1</t>
  </si>
  <si>
    <t>Красноярский край, Шарыповский район, Темра, Набережная, д.47</t>
  </si>
  <si>
    <t>Красноярский край, Шарыповский район, Темра, Набережная, д.45</t>
  </si>
  <si>
    <t>Красноярский край, Шарыповский район, Темра, Набережная, д.43</t>
  </si>
  <si>
    <t>Красноярский край, Шарыповский район, Темра, Набережная, д.39</t>
  </si>
  <si>
    <t>Красноярский край, Шарыповский район, Темра, Набережная, д.37</t>
  </si>
  <si>
    <t>Красноярский край, Шарыповский район, Темра, Набережная, д.33</t>
  </si>
  <si>
    <t>Красноярский край, Шарыповский район, Темра, Набережная, д.31</t>
  </si>
  <si>
    <t>Красноярский край, Шарыповский район, Темра, Набережная, д.19</t>
  </si>
  <si>
    <t>Красноярский край, Шарыповский район, Темра, Набережная, д.17, кв 2</t>
  </si>
  <si>
    <t>Красноярский край, Шарыповский район, Темра, Набережная, д.17, кв 1</t>
  </si>
  <si>
    <t>Красноярский край, Шарыповский район, Темра, Набережная, д.15</t>
  </si>
  <si>
    <t>Красноярский край, Шарыповский район, Темра, Набережная, д.13</t>
  </si>
  <si>
    <t>Красноярский край, Шарыповский район, Темра, Набережная, д.12</t>
  </si>
  <si>
    <t>Красноярский край, Шарыповский район, Темра, Набережная, д.11</t>
  </si>
  <si>
    <t>Красноярский край, Шарыповский район, Темра, Набережная, д.10</t>
  </si>
  <si>
    <t>Красноярский край, Шарыповский район, Темра, Набережная, д.8</t>
  </si>
  <si>
    <t>Красноярский край, Шарыповский район, Темра, Набережная, д.6</t>
  </si>
  <si>
    <t>Красноярский край, Шарыповский район, Темра, Набережная, д.5</t>
  </si>
  <si>
    <t>Красноярский край, Шарыповский район, Темра, Набережная, д.3</t>
  </si>
  <si>
    <t>Красноярский край, Шарыповский район, Темра, Набережная, д.2</t>
  </si>
  <si>
    <t>Красноярский край, Шарыповский район, Темра, Набережная, д.1</t>
  </si>
  <si>
    <t>Красноярский край, Шарыповский район, Темра, Молодежная, д.13, кв 2</t>
  </si>
  <si>
    <t>Красноярский край, Шарыповский район, Темра, Молодежная, д.13, кв 1</t>
  </si>
  <si>
    <t>Красноярский край, Шарыповский район, Темра, Молодежная, д.11, кв 2</t>
  </si>
  <si>
    <t>Красноярский край, Шарыповский район, Темра, Молодежная, д.11, кв 1</t>
  </si>
  <si>
    <t>Красноярский край, Шарыповский район, Темра, Молодежная, д.9, кв 2</t>
  </si>
  <si>
    <t>Красноярский край, Шарыповский район, Темра, Молодежная, д.9, кв 1</t>
  </si>
  <si>
    <t>Красноярский край, Шарыповский район, Темра, Молодежная, д.7, кв 2</t>
  </si>
  <si>
    <t>Красноярский край, Шарыповский район, Темра, Молодежная, д.7, кв 1</t>
  </si>
  <si>
    <t>Красноярский край, Шарыповский район, Темра, Молодежная, д.5, кв 2</t>
  </si>
  <si>
    <t>Красноярский край, Шарыповский район, Темра, Молодежная, д.5, кв 1</t>
  </si>
  <si>
    <t>Красноярский край, Шарыповский район, Темра, Молодежная, д.3, кв 2</t>
  </si>
  <si>
    <t>Красноярский край, Шарыповский район, Темра, Молодежная, д.3, кв 1</t>
  </si>
  <si>
    <t>Красноярский край, Шарыповский район, Темра, Молодежная, д.1, кв 2</t>
  </si>
  <si>
    <t>Красноярский край, Шарыповский район, Темра, Молодежная, д.1, кв 1</t>
  </si>
  <si>
    <t>Красноярский край, Шарыповский район, Темра, Калинина, д.117</t>
  </si>
  <si>
    <t>Красноярский край, Шарыповский район, Темра, Калинина, д.115</t>
  </si>
  <si>
    <t>Красноярский край, Шарыповский район, Темра, Калинина, д.113</t>
  </si>
  <si>
    <t>Красноярский край, Шарыповский район, Темра, Калинина, д.109</t>
  </si>
  <si>
    <t>Красноярский край, Шарыповский район, Темра, Калинина, д.107</t>
  </si>
  <si>
    <t>Красноярский край, Шарыповский район, Темра, Калинина, д.106</t>
  </si>
  <si>
    <t>Красноярский край, Шарыповский район, Темра, Калинина, д.105</t>
  </si>
  <si>
    <t>Красноярский край, Шарыповский район, Темра, Калинина, д.103</t>
  </si>
  <si>
    <t>Красноярский край, Шарыповский район, Темра, Калинина, д.102</t>
  </si>
  <si>
    <t>Красноярский край, Шарыповский район, Темра, Калинина, д.101</t>
  </si>
  <si>
    <t>Красноярский край, Шарыповский район, Темра, Калинина, д.100</t>
  </si>
  <si>
    <t>Красноярский край, Шарыповский район, Темра, Калинина, д.99</t>
  </si>
  <si>
    <t>Красноярский край, Шарыповский район, Темра, Калинина, д.98</t>
  </si>
  <si>
    <t>Красноярский край, Шарыповский район, Темра, Калинина, д.96</t>
  </si>
  <si>
    <t>Красноярский край, Шарыповский район, Темра, Калинина, д.94</t>
  </si>
  <si>
    <t>Красноярский край, Шарыповский район, Темра, Калинина, д.93</t>
  </si>
  <si>
    <t>Красноярский край, Шарыповский район, Темра, Калинина, д.92</t>
  </si>
  <si>
    <t>Красноярский край, Шарыповский район, Темра, Калинина, д.91</t>
  </si>
  <si>
    <t>Красноярский край, Шарыповский район, Темра, Калинина, д.90</t>
  </si>
  <si>
    <t>Красноярский край, Шарыповский район, Темра, Калинина, д.89</t>
  </si>
  <si>
    <t>Красноярский край, Шарыповский район, Темра, Калинина, д.88</t>
  </si>
  <si>
    <t>Красноярский край, Шарыповский район, Темра, Калинина, д.87</t>
  </si>
  <si>
    <t>Красноярский край, Шарыповский район, Темра, Калинина, д.86</t>
  </si>
  <si>
    <t>Красноярский край, Шарыповский район, Темра, Калинина, д.85</t>
  </si>
  <si>
    <t>Красноярский край, Шарыповский район, Темра, Калинина, д.84</t>
  </si>
  <si>
    <t>Красноярский край, Шарыповский район, Темра, Калинина, д.83</t>
  </si>
  <si>
    <t>Красноярский край, Шарыповский район, Темра, Калинина, д.82, кв 2</t>
  </si>
  <si>
    <t>Красноярский край, Шарыповский район, Темра, Калинина, д.79</t>
  </si>
  <si>
    <t>Красноярский край, Шарыповский район, Темра, Калинина, д.78</t>
  </si>
  <si>
    <t>Красноярский край, Шарыповский район, Темра, Калинина, д.77, кв 2</t>
  </si>
  <si>
    <t>Красноярский край, Шарыповский район, Темра, Калинина, д.77, кв 1</t>
  </si>
  <si>
    <t>Красноярский край, Шарыповский район, Темра, Калинина, д.76</t>
  </si>
  <si>
    <t>Красноярский край, Шарыповский район, Темра, Калинина, д.75</t>
  </si>
  <si>
    <t>Красноярский край, Шарыповский район, Темра, Калинина, д.74</t>
  </si>
  <si>
    <t>Красноярский край, Шарыповский район, Темра, Калинина, д.72</t>
  </si>
  <si>
    <t>Красноярский край, Шарыповский район, Темра, Калинина, д.69</t>
  </si>
  <si>
    <t>Красноярский край, Шарыповский район, Темра, Калинина, д.67</t>
  </si>
  <si>
    <t>Красноярский край, Шарыповский район, Темра, Калинина, д.66</t>
  </si>
  <si>
    <t>Красноярский край, Шарыповский район, Темра, Калинина, д.65</t>
  </si>
  <si>
    <t>Красноярский край, Шарыповский район, Темра, Калинина, д.64</t>
  </si>
  <si>
    <t>Красноярский край, Шарыповский район, Темра, Калинина, д.63</t>
  </si>
  <si>
    <t>Красноярский край, Шарыповский район, Темра, Калинина, д.62</t>
  </si>
  <si>
    <t>Красноярский край, Шарыповский район, Темра, Калинина, д.61</t>
  </si>
  <si>
    <t>Красноярский край, Шарыповский район, Темра, Калинина, д.60</t>
  </si>
  <si>
    <t>Красноярский край, Шарыповский район, Темра, Калинина, д.58</t>
  </si>
  <si>
    <t>Красноярский край, Шарыповский район, Темра, Калинина, д.57</t>
  </si>
  <si>
    <t>Красноярский край, Шарыповский район, Темра, Калинина, д.56</t>
  </si>
  <si>
    <t>Красноярский край, Шарыповский район, Темра, Калинина, д.54</t>
  </si>
  <si>
    <t>Красноярский край, Шарыповский район, Темра, Калинина, д.52</t>
  </si>
  <si>
    <t>Красноярский край, Шарыповский район, Темра, Калинина, д.51</t>
  </si>
  <si>
    <t>Красноярский край, Шарыповский район, Темра, Калинина, д.50</t>
  </si>
  <si>
    <t>Красноярский край, Шарыповский район, Темра, Калинина, д.49</t>
  </si>
  <si>
    <t>Красноярский край, Шарыповский район, Темра, Калинина, д.48</t>
  </si>
  <si>
    <t>Красноярский край, Шарыповский район, Темра, Калинина, д.47</t>
  </si>
  <si>
    <t>Красноярский край, Шарыповский район, Темра, Калинина, д.46</t>
  </si>
  <si>
    <t>Красноярский край, Шарыповский район, Темра, Калинина, д.45</t>
  </si>
  <si>
    <t>Красноярский край, Шарыповский район, Темра, Калинина, д.44</t>
  </si>
  <si>
    <t>Красноярский край, Шарыповский район, Темра, Калинина, д.43</t>
  </si>
  <si>
    <t>Красноярский край, Шарыповский район, Темра, Калинина, д.42</t>
  </si>
  <si>
    <t>Красноярский край, Шарыповский район, Темра, Калинина, д.41, кв 2</t>
  </si>
  <si>
    <t>Красноярский край, Шарыповский район, Темра, Калинина, д.40</t>
  </si>
  <si>
    <t>Красноярский край, Шарыповский район, Темра, Калинина, д.38</t>
  </si>
  <si>
    <t>Красноярский край, Шарыповский район, Темра, Калинина, д.36</t>
  </si>
  <si>
    <t>Красноярский край, Шарыповский район, Темра, Калинина, д.35</t>
  </si>
  <si>
    <t>Красноярский край, Шарыповский район, Темра, Калинина, д.33, кв 1</t>
  </si>
  <si>
    <t>Красноярский край, Шарыповский район, Темра, Калинина, д.32</t>
  </si>
  <si>
    <t>Красноярский край, Шарыповский район, Темра, Калинина, д.31</t>
  </si>
  <si>
    <t>Красноярский край, Шарыповский район, Темра, Калинина, д.30, кв 2</t>
  </si>
  <si>
    <t>Красноярский край, Шарыповский район, Темра, Калинина, д.29</t>
  </si>
  <si>
    <t>Красноярский край, Шарыповский район, Темра, Калинина, д.27</t>
  </si>
  <si>
    <t>Красноярский край, Шарыповский район, Темра, Калинина, д.26</t>
  </si>
  <si>
    <t>Красноярский край, Шарыповский район, Темра, Калинина, д.25</t>
  </si>
  <si>
    <t>Красноярский край, Шарыповский район, Темра, Калинина, д.24</t>
  </si>
  <si>
    <t>Красноярский край, Шарыповский район, Темра, Калинина, д.23</t>
  </si>
  <si>
    <t>Красноярский край, Шарыповский район, Темра, Калинина, д.22</t>
  </si>
  <si>
    <t>Красноярский край, Шарыповский район, Темра, Калинина, д.21</t>
  </si>
  <si>
    <t>Красноярский край, Шарыповский район, Темра, Калинина, д.19</t>
  </si>
  <si>
    <t>Красноярский край, Шарыповский район, Темра, Калинина, д.18, кв 2</t>
  </si>
  <si>
    <t>Красноярский край, Шарыповский район, Темра, Калинина, д.18, кв 1</t>
  </si>
  <si>
    <t>Красноярский край, Шарыповский район, Темра, Калинина, д.17</t>
  </si>
  <si>
    <t>Красноярский край, Шарыповский район, Темра, Калинина, д.16</t>
  </si>
  <si>
    <t>Красноярский край, Шарыповский район, Темра, Калинина, д.15</t>
  </si>
  <si>
    <t>Красноярский край, Шарыповский район, Темра, Калинина, д.14, кв 2</t>
  </si>
  <si>
    <t>Красноярский край, Шарыповский район, Темра, Калинина, д.13, кв 2</t>
  </si>
  <si>
    <t>Красноярский край, Шарыповский район, Темра, Калинина, д.13, кв 1</t>
  </si>
  <si>
    <t>Красноярский край, Шарыповский район, Темра, Калинина, д.11, кв 2</t>
  </si>
  <si>
    <t>Красноярский край, Шарыповский район, Темра, Калинина, д.11, кв 1</t>
  </si>
  <si>
    <t>Красноярский край, Шарыповский район, Темра, Калинина, д.10, кв 2</t>
  </si>
  <si>
    <t>Красноярский край, Шарыповский район, Темра, Калинина, д.8, кв 2</t>
  </si>
  <si>
    <t>Красноярский край, Шарыповский район, Темра, Калинина, д.8, кв 1</t>
  </si>
  <si>
    <t>Красноярский край, Шарыповский район, Темра, Калинина, д.7</t>
  </si>
  <si>
    <t>Красноярский край, Шарыповский район, Темра, Калинина, д.6</t>
  </si>
  <si>
    <t>Красноярский край, Шарыповский район, Темра, Калинина, д.4, кв 2</t>
  </si>
  <si>
    <t>Красноярский край, Шарыповский район, Темра, Калинина, д.4, кв 1</t>
  </si>
  <si>
    <t>Красноярский край, Шарыповский район, Темра, Калинина, д.2, кв 2</t>
  </si>
  <si>
    <t>Красноярский край, Шарыповский район, Темра, Калинина, д.2, кв 1</t>
  </si>
  <si>
    <t>Красноярский край, Шарыповский район, Сорокино, Советская, д.79</t>
  </si>
  <si>
    <t>Красноярский край, Шарыповский район, Сорокино, Советская, д.77</t>
  </si>
  <si>
    <t>Красноярский край, Шарыповский район, Сорокино, Советская, д.75</t>
  </si>
  <si>
    <t>Красноярский край, Шарыповский район, Сорокино, Советская, д.73А</t>
  </si>
  <si>
    <t>Красноярский край, Шарыповский район, Сорокино, Советская, д.71А</t>
  </si>
  <si>
    <t>Красноярский край, Шарыповский район, Сорокино, Советская, д.71</t>
  </si>
  <si>
    <t>Красноярский край, Шарыповский район, Сорокино, Советская, д.69</t>
  </si>
  <si>
    <t>Красноярский край, Шарыповский район, Сорокино, Советская, д.67</t>
  </si>
  <si>
    <t>Красноярский край, Шарыповский район, Сорокино, Советская, д.65</t>
  </si>
  <si>
    <t>Красноярский край, Шарыповский район, Сорокино, Советская, д.63</t>
  </si>
  <si>
    <t>Красноярский край, Шарыповский район, Сорокино, Советская, д.61</t>
  </si>
  <si>
    <t>Красноярский край, Шарыповский район, Сорокино, Советская, д.59</t>
  </si>
  <si>
    <t>Красноярский край, Шарыповский район, Сорокино, Советская, д.57</t>
  </si>
  <si>
    <t>Красноярский край, Шарыповский район, Сорокино, Советская, д.55</t>
  </si>
  <si>
    <t>Красноярский край, Шарыповский район, Сорокино, Советская, д.53</t>
  </si>
  <si>
    <t>Красноярский край, Шарыповский район, Сорокино, Советская, д.51</t>
  </si>
  <si>
    <t>Красноярский край, Шарыповский район, Сорокино, Советская, д.47</t>
  </si>
  <si>
    <t>Красноярский край, Шарыповский район, Сорокино, Советская, д.46</t>
  </si>
  <si>
    <t>Красноярский край, Шарыповский район, Сорокино, Советская, д.45</t>
  </si>
  <si>
    <t>Красноярский край, Шарыповский район, Сорокино, Советская, д.44</t>
  </si>
  <si>
    <t>Красноярский край, Шарыповский район, Сорокино, Советская, д.43, кв /(дача)</t>
  </si>
  <si>
    <t>Красноярский край, Шарыповский район, Сорокино, Советская, д.42</t>
  </si>
  <si>
    <t>Красноярский край, Шарыповский район, Сорокино, Советская, д.41</t>
  </si>
  <si>
    <t>Красноярский край, Шарыповский район, Сорокино, Советская, д.40</t>
  </si>
  <si>
    <t>Красноярский край, Шарыповский район, Сорокино, Советская, д.38</t>
  </si>
  <si>
    <t>Красноярский край, Шарыповский район, Сорокино, Советская, д.37</t>
  </si>
  <si>
    <t>Красноярский край, Шарыповский район, Сорокино, Советская, д.36</t>
  </si>
  <si>
    <t>Красноярский край, Шарыповский район, Сорокино, Советская, д.35</t>
  </si>
  <si>
    <t>Красноярский край, Шарыповский район, Сорокино, Советская, д.34</t>
  </si>
  <si>
    <t>Красноярский край, Шарыповский район, Сорокино, Советская, д.33А</t>
  </si>
  <si>
    <t>Красноярский край, Шарыповский район, Сорокино, Советская, д.33</t>
  </si>
  <si>
    <t>Красноярский край, Шарыповский район, Сорокино, Советская, д.32</t>
  </si>
  <si>
    <t>Красноярский край, Шарыповский район, Сорокино, Советская, д.31</t>
  </si>
  <si>
    <t>Красноярский край, Шарыповский район, Сорокино, Советская, д.30</t>
  </si>
  <si>
    <t>Красноярский край, Шарыповский район, Сорокино, Советская, д.28, кв 2</t>
  </si>
  <si>
    <t>Красноярский край, Шарыповский район, Сорокино, Советская, д.28, кв 1</t>
  </si>
  <si>
    <t>Красноярский край, Шарыповский район, Сорокино, Советская, д.26А</t>
  </si>
  <si>
    <t>Красноярский край, Шарыповский район, Сорокино, Советская, д.26, кв 2</t>
  </si>
  <si>
    <t>Красноярский край, Шарыповский район, Сорокино, Советская, д.26, кв 1</t>
  </si>
  <si>
    <t>Красноярский край, Шарыповский район, Сорокино, Советская, д.24</t>
  </si>
  <si>
    <t>Красноярский край, Шарыповский район, Сорокино, Советская, д.22</t>
  </si>
  <si>
    <t>Красноярский край, Шарыповский район, Сорокино, Советская, д.20</t>
  </si>
  <si>
    <t>Красноярский край, Шарыповский район, Сорокино, Советская, д.19</t>
  </si>
  <si>
    <t>Красноярский край, Шарыповский район, Сорокино, Советская, д.18А</t>
  </si>
  <si>
    <t>Красноярский край, Шарыповский район, Сорокино, Советская, д.17А, кв 2</t>
  </si>
  <si>
    <t>Красноярский край, Шарыповский район, Сорокино, Советская, д.17А, кв 1</t>
  </si>
  <si>
    <t>Красноярский край, Шарыповский район, Сорокино, Советская, д.17</t>
  </si>
  <si>
    <t>Красноярский край, Шарыповский район, Сорокино, Советская, д.16</t>
  </si>
  <si>
    <t>Красноярский край, Шарыповский район, Сорокино, Советская, д.15</t>
  </si>
  <si>
    <t>Красноярский край, Шарыповский район, Сорокино, Советская, д.14</t>
  </si>
  <si>
    <t>Красноярский край, Шарыповский район, Сорокино, Советская, д.12</t>
  </si>
  <si>
    <t>Красноярский край, Шарыповский район, Сорокино, Советская, д.11</t>
  </si>
  <si>
    <t>Красноярский край, Шарыповский район, Сорокино, Советская, д.9А</t>
  </si>
  <si>
    <t>Красноярский край, Шарыповский район, Сорокино, Советская, д.9</t>
  </si>
  <si>
    <t>Красноярский край, Шарыповский район, Сорокино, Советская, д.7Б</t>
  </si>
  <si>
    <t>Красноярский край, Шарыповский район, Сорокино, Советская, д.6-3, кв 1</t>
  </si>
  <si>
    <t>Красноярский край, Шарыповский район, Сорокино, Советская, д.6-2, кв 2</t>
  </si>
  <si>
    <t>Красноярский край, Шарыповский район, Сорокино, Советская, д.6-2, кв 1</t>
  </si>
  <si>
    <t>Красноярский край, Шарыповский район, Сорокино, Советская, д.6-1, кв 2</t>
  </si>
  <si>
    <t>Красноярский край, Шарыповский район, Сорокино, Советская, д.6-1, кв 1</t>
  </si>
  <si>
    <t>Красноярский край, Шарыповский район, Сорокино, Советская, д.3</t>
  </si>
  <si>
    <t>Красноярский край, Шарыповский район, Сорокино, Советская, д.2</t>
  </si>
  <si>
    <t>Красноярский край, Шарыповский район, Сорокино, Советская, д.1А</t>
  </si>
  <si>
    <t>Красноярский край, Шарыповский район, Сорокино, Партизанская, д.13А</t>
  </si>
  <si>
    <t>Красноярский край, Шарыповский район, Сорокино, Партизанская, д.13</t>
  </si>
  <si>
    <t>Красноярский край, Шарыповский район, Сорокино, Партизанская, д.11А</t>
  </si>
  <si>
    <t>Красноярский край, Шарыповский район, Сорокино, Партизанская, д.11</t>
  </si>
  <si>
    <t>Красноярский край, Шарыповский район, Сорокино, Партизанская, д.10</t>
  </si>
  <si>
    <t>Красноярский край, Шарыповский район, Сорокино, Партизанская, д.9</t>
  </si>
  <si>
    <t>Красноярский край, Шарыповский район, Сорокино, Партизанская, д.8Г</t>
  </si>
  <si>
    <t>Красноярский край, Шарыповский район, Сорокино, Партизанская, д.8А</t>
  </si>
  <si>
    <t>Красноярский край, Шарыповский район, Сорокино, Партизанская, д.7</t>
  </si>
  <si>
    <t>Красноярский край, Шарыповский район, Сорокино, Партизанская, д.6</t>
  </si>
  <si>
    <t>Красноярский край, Шарыповский район, Сорокино, Партизанская, д.4</t>
  </si>
  <si>
    <t>Красноярский край, Шарыповский район, Сорокино, Партизанская, д.3</t>
  </si>
  <si>
    <t>Красноярский край, Шарыповский район, Скрипачи, Школьная, д.32</t>
  </si>
  <si>
    <t>Красноярский край, Шарыповский район, Скрипачи, Школьная, д.30</t>
  </si>
  <si>
    <t>Красноярский край, Шарыповский район, Скрипачи, Школьная, д.28, кв 2</t>
  </si>
  <si>
    <t>Красноярский край, Шарыповский район, Скрипачи, Школьная, д.28, кв 1</t>
  </si>
  <si>
    <t>Красноярский край, Шарыповский район, Скрипачи, Школьная, д.26</t>
  </si>
  <si>
    <t>Красноярский край, Шарыповский район, Скрипачи, Школьная, д.24, кв 2</t>
  </si>
  <si>
    <t>Красноярский край, Шарыповский район, Скрипачи, Школьная, д.24, кв 1</t>
  </si>
  <si>
    <t>Красноярский край, Шарыповский район, Скрипачи, Школьная, д.20А</t>
  </si>
  <si>
    <t>Красноярский край, Шарыповский район, Скрипачи, Школьная, д.19</t>
  </si>
  <si>
    <t>Красноярский край, Шарыповский район, Скрипачи, Школьная, д.18, кв 2</t>
  </si>
  <si>
    <t>Красноярский край, Шарыповский район, Скрипачи, Школьная, д.18, кв 1</t>
  </si>
  <si>
    <t>Красноярский край, Шарыповский район, Скрипачи, Школьная, д.17, кв 2</t>
  </si>
  <si>
    <t>Красноярский край, Шарыповский район, Скрипачи, Школьная, д.17, кв 1</t>
  </si>
  <si>
    <t>Красноярский край, Шарыповский район, Скрипачи, Школьная, д.16</t>
  </si>
  <si>
    <t>Красноярский край, Шарыповский район, Скрипачи, Школьная, д.15, кв 2</t>
  </si>
  <si>
    <t>Красноярский край, Шарыповский район, Скрипачи, Школьная, д.15, кв 1</t>
  </si>
  <si>
    <t>Красноярский край, Шарыповский район, Скрипачи, Школьная, д.14</t>
  </si>
  <si>
    <t>Красноярский край, Шарыповский район, Скрипачи, Школьная, д.12</t>
  </si>
  <si>
    <t>Красноярский край, Шарыповский район, Скрипачи, Школьная, д.11</t>
  </si>
  <si>
    <t>Красноярский край, Шарыповский район, Скрипачи, Школьная, д.9, кв 2</t>
  </si>
  <si>
    <t>Красноярский край, Шарыповский район, Скрипачи, Школьная, д.9, кв 1</t>
  </si>
  <si>
    <t>Красноярский край, Шарыповский район, Скрипачи, Школьная, д.8</t>
  </si>
  <si>
    <t>Красноярский край, Шарыповский район, Скрипачи, Школьная, д.7, кв 1</t>
  </si>
  <si>
    <t>Красноярский край, Шарыповский район, Скрипачи, Школьная, д.6</t>
  </si>
  <si>
    <t>Красноярский край, Шарыповский район, Скрипачи, Школьная, д.5</t>
  </si>
  <si>
    <t>Красноярский край, Шарыповский район, Скрипачи, Школьная, д.3, кв 2</t>
  </si>
  <si>
    <t>Красноярский край, Шарыповский район, Скрипачи, Школьная, д.3, кв 1</t>
  </si>
  <si>
    <t>Красноярский край, Шарыповский район, Скрипачи, Школьная, д.2</t>
  </si>
  <si>
    <t>Красноярский край, Шарыповский район, Скрипачи, Черниговская, д.30</t>
  </si>
  <si>
    <t>Красноярский край, Шарыповский район, Скрипачи, Черниговская, д.17</t>
  </si>
  <si>
    <t>Красноярский край, Шарыповский район, Скрипачи, Черниговская, д.16</t>
  </si>
  <si>
    <t>Красноярский край, Шарыповский район, Скрипачи, Черниговская, д.14</t>
  </si>
  <si>
    <t>Красноярский край, Шарыповский район, Скрипачи, Черниговская, д.13, кв 2</t>
  </si>
  <si>
    <t>Красноярский край, Шарыповский район, Скрипачи, Черниговская, д.13, кв 1</t>
  </si>
  <si>
    <t>Красноярский край, Шарыповский район, Скрипачи, Черниговская, д.12</t>
  </si>
  <si>
    <t>Красноярский край, Шарыповский район, Скрипачи, Черниговская, д.9, кв 2</t>
  </si>
  <si>
    <t>Красноярский край, Шарыповский район, Скрипачи, Черниговская, д.9, кв 1</t>
  </si>
  <si>
    <t>Красноярский край, Шарыповский район, Скрипачи, Черниговская, д.7</t>
  </si>
  <si>
    <t>Красноярский край, Шарыповский район, Скрипачи, Черниговская, д.6</t>
  </si>
  <si>
    <t>Красноярский край, Шарыповский район, Скрипачи, Черниговская, д.5, кв 2</t>
  </si>
  <si>
    <t>Красноярский край, Шарыповский район, Скрипачи, Черниговская, д.5, кв 1</t>
  </si>
  <si>
    <t>Красноярский край, Шарыповский район, Скрипачи, Черниговская, д.4</t>
  </si>
  <si>
    <t>Красноярский край, Шарыповский район, Скрипачи, Черниговская, д.3, кв 1</t>
  </si>
  <si>
    <t>Красноярский край, Шарыповский район, Скрипачи, Черниговская, д.2</t>
  </si>
  <si>
    <t>Красноярский край, Шарыповский район, Скрипачи, Черниговская, д.1, кв 2</t>
  </si>
  <si>
    <t>Красноярский край, Шарыповский район, Скрипачи, Черниговская, д.1, кв 1</t>
  </si>
  <si>
    <t>Красноярский край, Шарыповский район, Скрипачи, Центральная, д.26</t>
  </si>
  <si>
    <t>Красноярский край, Шарыповский район, Скрипачи, Центральная, д.24</t>
  </si>
  <si>
    <t>Красноярский край, Шарыповский район, Скрипачи, Центральная, д.22</t>
  </si>
  <si>
    <t>Красноярский край, Шарыповский район, Скрипачи, Центральная, д.20</t>
  </si>
  <si>
    <t>Красноярский край, Шарыповский район, Скрипачи, Центральная, д.16</t>
  </si>
  <si>
    <t>Красноярский край, Шарыповский район, Скрипачи, Центральная, д.14</t>
  </si>
  <si>
    <t>Красноярский край, Шарыповский район, Скрипачи, Центральная, д.13</t>
  </si>
  <si>
    <t>Красноярский край, Шарыповский район, Скрипачи, Центральная, д.12</t>
  </si>
  <si>
    <t>Красноярский край, Шарыповский район, Скрипачи, Центральная, д.11</t>
  </si>
  <si>
    <t>Красноярский край, Шарыповский район, Скрипачи, Центральная, д.10</t>
  </si>
  <si>
    <t>Красноярский край, Шарыповский район, Скрипачи, Центральная, д.8</t>
  </si>
  <si>
    <t>Красноярский край, Шарыповский район, Скрипачи, Центральная, д.7</t>
  </si>
  <si>
    <t>Красноярский край, Шарыповский район, Скрипачи, Центральная, д.6</t>
  </si>
  <si>
    <t>Красноярский край, Шарыповский район, Скрипачи, Центральная, д.5</t>
  </si>
  <si>
    <t>Красноярский край, Шарыповский район, Скрипачи, Центральная, д.2</t>
  </si>
  <si>
    <t>Красноярский край, Шарыповский район, Скрипачи, Центральная, д.1</t>
  </si>
  <si>
    <t>Красноярский край, Шарыповский район, Скрипачи, Полтавская, д.34</t>
  </si>
  <si>
    <t>Красноярский край, Шарыповский район, Скрипачи, Полтавская, д.32, кв 2</t>
  </si>
  <si>
    <t>Красноярский край, Шарыповский район, Скрипачи, Полтавская, д.32, кв 1</t>
  </si>
  <si>
    <t>Красноярский край, Шарыповский район, Скрипачи, Полтавская, д.28, кв 2</t>
  </si>
  <si>
    <t>Красноярский край, Шарыповский район, Скрипачи, Полтавская, д.26</t>
  </si>
  <si>
    <t>Красноярский край, Шарыповский район, Скрипачи, Полтавская, д.24</t>
  </si>
  <si>
    <t>Красноярский край, Шарыповский район, Скрипачи, Полтавская, д.20</t>
  </si>
  <si>
    <t>Красноярский край, Шарыповский район, Скрипачи, Полтавская, д.18</t>
  </si>
  <si>
    <t>Красноярский край, Шарыповский район, Скрипачи, Полтавская, д.8</t>
  </si>
  <si>
    <t>Красноярский край, Шарыповский район, Скрипачи, Полтавская, д.4</t>
  </si>
  <si>
    <t>Красноярский край, Шарыповский район, Скрипачи, Полтавская, д.2</t>
  </si>
  <si>
    <t>Красноярский край, Шарыповский район, Скрипачи, Полтавская, д.1</t>
  </si>
  <si>
    <t>Красноярский край, Шарыповский район, Скрипачи, Нижняя, д.6</t>
  </si>
  <si>
    <t>Красноярский край, Шарыповский район, Скрипачи, Нижняя, д.4</t>
  </si>
  <si>
    <t>Красноярский край, Шарыповский район, Скрипачи, Нижняя, д.3</t>
  </si>
  <si>
    <t>Красноярский край, Шарыповский район, Скрипачи, Верхняя, д.17, кв 2</t>
  </si>
  <si>
    <t>Красноярский край, Шарыповский район, Скрипачи, Верхняя, д.17, кв 1</t>
  </si>
  <si>
    <t>Красноярский край, Шарыповский район, Скрипачи, Верхняя, д.15, кв 2</t>
  </si>
  <si>
    <t>Красноярский край, Шарыповский район, Скрипачи, Верхняя, д.15, кв 1</t>
  </si>
  <si>
    <t>Красноярский край, Шарыповский район, Скрипачи, Верхняя, д.13, кв 2</t>
  </si>
  <si>
    <t>Красноярский край, Шарыповский район, Скрипачи, Верхняя, д.13, кв 1</t>
  </si>
  <si>
    <t>Красноярский край, Шарыповский район, Скрипачи, Верхняя, д.11</t>
  </si>
  <si>
    <t>Красноярский край, Шарыповский район, Скрипачи, Верхняя, д.6, кв 2</t>
  </si>
  <si>
    <t>Красноярский край, Шарыповский район, Скрипачи, Верхняя, д.6, кв 1</t>
  </si>
  <si>
    <t>Красноярский край, Шарыповский район, Скрипачи, Верхняя, д.7</t>
  </si>
  <si>
    <t>Красноярский край, Шарыповский район, Скрипачи, Верхняя, д.4, кв 2</t>
  </si>
  <si>
    <t>Красноярский край, Шарыповский район, Скрипачи, Верхняя, д.4, кв 1</t>
  </si>
  <si>
    <t>Красноярский край, Шарыповский район, Скрипачи, Верхняя, д.2</t>
  </si>
  <si>
    <t>Красноярский край, Шарыповский район, Скрипачи, Больничная, д.17</t>
  </si>
  <si>
    <t>Красноярский край, Шарыповский район, Скрипачи, Больничная, д.15</t>
  </si>
  <si>
    <t>Красноярский край, Шарыповский район, Скрипачи, Больничная, д.10</t>
  </si>
  <si>
    <t>Красноярский край, Шарыповский район, Скрипачи, Больничная, д.9</t>
  </si>
  <si>
    <t>Красноярский край, Шарыповский район, Скрипачи, Больничная, д.6</t>
  </si>
  <si>
    <t>Красноярский край, Шарыповский район, Скрипачи, Больничная, д.5В</t>
  </si>
  <si>
    <t>Красноярский край, Шарыповский район, Скрипачи, Больничная, д.5Б</t>
  </si>
  <si>
    <t>Красноярский край, Шарыповский район, Скрипачи, Больничная, д.5А</t>
  </si>
  <si>
    <t>Красноярский край, Шарыповский район, Скрипачи, Больничная, д.4</t>
  </si>
  <si>
    <t>Красноярский край, Шарыповский район, Скрипачи, Больничная, д.3А</t>
  </si>
  <si>
    <t>Красноярский край, Шарыповский район, Скрипачи, Больничная, д.1</t>
  </si>
  <si>
    <t>Красноярский край, Шарыповский район, Скворцово, Степная, д.11, кв 12</t>
  </si>
  <si>
    <t>Красноярский край, Шарыповский район, Скворцово, Степная, д.11, кв 11</t>
  </si>
  <si>
    <t>Красноярский край, Шарыповский район, Скворцово, Степная, д.11, кв 10</t>
  </si>
  <si>
    <t>Красноярский край, Шарыповский район, Скворцово, Степная, д.11, кв 9</t>
  </si>
  <si>
    <t>Красноярский край, Шарыповский район, Скворцово, Степная, д.11, кв 8</t>
  </si>
  <si>
    <t>Красноярский край, Шарыповский район, Скворцово, Степная, д.11, кв 7</t>
  </si>
  <si>
    <t>Красноярский край, Шарыповский район, Скворцово, Степная, д.11, кв 6</t>
  </si>
  <si>
    <t>Красноярский край, Шарыповский район, Скворцово, Степная, д.11, кв 5</t>
  </si>
  <si>
    <t>Красноярский край, Шарыповский район, Скворцово, Степная, д.11, кв 4</t>
  </si>
  <si>
    <t>Красноярский край, Шарыповский район, Скворцово, Степная, д.11, кв 3</t>
  </si>
  <si>
    <t>Красноярский край, Шарыповский район, Скворцово, Степная, д.11, кв 2</t>
  </si>
  <si>
    <t>Красноярский край, Шарыповский район, Скворцово, Степная, д.11, кв 1</t>
  </si>
  <si>
    <t>Красноярский край, Шарыповский район, Скворцово, Степная, д.10, кв 2</t>
  </si>
  <si>
    <t>Красноярский край, Шарыповский район, Скворцово, Степная, д.10, кв 1</t>
  </si>
  <si>
    <t>Красноярский край, Шарыповский район, Скворцово, Степная, д.9А</t>
  </si>
  <si>
    <t>Красноярский край, Шарыповский район, Скворцово, Степная, д.9</t>
  </si>
  <si>
    <t>Красноярский край, Шарыповский район, Скворцово, Степная, д.8, кв 2</t>
  </si>
  <si>
    <t>Красноярский край, Шарыповский район, Скворцово, Степная, д.8, кв 1</t>
  </si>
  <si>
    <t>Красноярский край, Шарыповский район, Скворцово, Степная, д.7, кв 2</t>
  </si>
  <si>
    <t>Красноярский край, Шарыповский район, Скворцово, Степная, д.7, кв 1</t>
  </si>
  <si>
    <t>Красноярский край, Шарыповский район, Скворцово, Степная, д.6, кв 2</t>
  </si>
  <si>
    <t>Красноярский край, Шарыповский район, Скворцово, Степная, д.6, кв 1</t>
  </si>
  <si>
    <t>Красноярский край, Шарыповский район, Скворцово, Степная, д.5</t>
  </si>
  <si>
    <t>Красноярский край, Шарыповский район, Скворцово, Степная, д.4, кв 2</t>
  </si>
  <si>
    <t>Красноярский край, Шарыповский район, Скворцово, Степная, д.4, кв 1</t>
  </si>
  <si>
    <t>Красноярский край, Шарыповский район, Скворцово, Степная, д.3А</t>
  </si>
  <si>
    <t>Красноярский край, Шарыповский район, Скворцово, Степная, д.3, кв 1</t>
  </si>
  <si>
    <t>Красноярский край, Шарыповский район, Скворцово, Степная, д.1А</t>
  </si>
  <si>
    <t>Красноярский край, Шарыповский район, Скворцово, Степная, д.1, кв 2</t>
  </si>
  <si>
    <t>Красноярский край, Шарыповский район, Скворцово, Степная, д.1, кв 1</t>
  </si>
  <si>
    <t>Красноярский край, Шарыповский район, Скворцово, Животноводов, д.18</t>
  </si>
  <si>
    <t>Красноярский край, Шарыповский район, Скворцово, Животноводов, д.16, кв 2</t>
  </si>
  <si>
    <t>Красноярский край, Шарыповский район, Скворцово, Животноводов, д.16, кв 1</t>
  </si>
  <si>
    <t>Красноярский край, Шарыповский район, Скворцово, Животноводов, д.13, кв 2</t>
  </si>
  <si>
    <t>Красноярский край, Шарыповский район, Скворцово, Животноводов, д.13, кв 1</t>
  </si>
  <si>
    <t>Красноярский край, Шарыповский район, Скворцово, Животноводов, д.11, кв 1</t>
  </si>
  <si>
    <t>Красноярский край, Шарыповский район, Скворцово, Животноводов, д.10, кв 2</t>
  </si>
  <si>
    <t>Красноярский край, Шарыповский район, Скворцово, Животноводов, д.10, кв 1</t>
  </si>
  <si>
    <t>Красноярский край, Шарыповский район, Скворцово, Животноводов, д.9, кв 2</t>
  </si>
  <si>
    <t>Красноярский край, Шарыповский район, Скворцово, Животноводов, д.9, кв 1</t>
  </si>
  <si>
    <t>Красноярский край, Шарыповский район, Скворцово, Животноводов, д.8, кв 2</t>
  </si>
  <si>
    <t>Красноярский край, Шарыповский район, Скворцово, Животноводов, д.7, кв 2</t>
  </si>
  <si>
    <t>Красноярский край, Шарыповский район, Скворцово, Животноводов, д.7, кв 1</t>
  </si>
  <si>
    <t>Красноярский край, Шарыповский район, Скворцово, Животноводов, д.6, кв 2</t>
  </si>
  <si>
    <t>Красноярский край, Шарыповский район, Скворцово, Животноводов, д.6, кв 1</t>
  </si>
  <si>
    <t>Красноярский край, Шарыповский район, Скворцово, Животноводов, д.5, кв 2</t>
  </si>
  <si>
    <t>Красноярский край, Шарыповский район, Скворцово, Животноводов, д.5, кв 1</t>
  </si>
  <si>
    <t>Красноярский край, Шарыповский район, Скворцово, Животноводов, д.4</t>
  </si>
  <si>
    <t>Красноярский край, Шарыповский район, Скворцово, Животноводов, д.3, кв 2</t>
  </si>
  <si>
    <t>Красноярский край, Шарыповский район, Скворцово, Животноводов, д.3, кв 1</t>
  </si>
  <si>
    <t>Красноярский край, Шарыповский район, Скворцово, Животноводов, д.2, кв 2</t>
  </si>
  <si>
    <t>Красноярский край, Шарыповский район, Скворцово, Животноводов, д.2, кв 1</t>
  </si>
  <si>
    <t>Красноярский край, Шарыповский район, Скворцово, Животноводов, д.1, кв 2</t>
  </si>
  <si>
    <t>Красноярский край, Шарыповский район, Скворцово, Животноводов, д.1, кв 1</t>
  </si>
  <si>
    <t>Красноярский край, Шарыповский район, Сартачуль, Центральная, д.5</t>
  </si>
  <si>
    <t>Красноярский край, Шарыповский район, Росинка, Центральная, д.55, кв 2</t>
  </si>
  <si>
    <t>Красноярский край, Шарыповский район, Росинка, Центральная, д.55, кв 1</t>
  </si>
  <si>
    <t>Красноярский край, Шарыповский район, Росинка, Центральная, д.53</t>
  </si>
  <si>
    <t>Красноярский край, Шарыповский район, Росинка, Центральная, д.49, кв 1</t>
  </si>
  <si>
    <t>Красноярский край, Шарыповский район, Росинка, Центральная, д.47, кв 1</t>
  </si>
  <si>
    <t>Красноярский край, Шарыповский район, Росинка, Центральная, д.43</t>
  </si>
  <si>
    <t>Красноярский край, Шарыповский район, Росинка, Центральная, д.41</t>
  </si>
  <si>
    <t>Красноярский край, Шарыповский район, Росинка, Центральная, д.37</t>
  </si>
  <si>
    <t>Красноярский край, Шарыповский район, Росинка, Центральная, д.31</t>
  </si>
  <si>
    <t>Красноярский край, Шарыповский район, Росинка, Центральная, д.30, кв 1</t>
  </si>
  <si>
    <t>Красноярский край, Шарыповский район, Росинка, Центральная, д.29, кв 1</t>
  </si>
  <si>
    <t>Красноярский край, Шарыповский район, Росинка, Центральная, д.28, кв 2</t>
  </si>
  <si>
    <t>Красноярский край, Шарыповский район, Росинка, Центральная, д.28, кв 1</t>
  </si>
  <si>
    <t>Красноярский край, Шарыповский район, Росинка, Центральная, д.27, кв 2</t>
  </si>
  <si>
    <t>Красноярский край, Шарыповский район, Росинка, Центральная, д.27, кв 1</t>
  </si>
  <si>
    <t>Красноярский край, Шарыповский район, Росинка, Центральная, д.26, кв 2</t>
  </si>
  <si>
    <t>Красноярский край, Шарыповский район, Росинка, Центральная, д.26, кв 1</t>
  </si>
  <si>
    <t>Красноярский край, Шарыповский район, Росинка, Центральная, д.25</t>
  </si>
  <si>
    <t>Красноярский край, Шарыповский район, Росинка, Центральная, д.24, кв 2</t>
  </si>
  <si>
    <t>Красноярский край, Шарыповский район, Росинка, Центральная, д.24, кв 1</t>
  </si>
  <si>
    <t>Красноярский край, Шарыповский район, Росинка, Центральная, д.23, кв 2</t>
  </si>
  <si>
    <t>Красноярский край, Шарыповский район, Росинка, Центральная, д.22, кв 2</t>
  </si>
  <si>
    <t>Красноярский край, Шарыповский район, Росинка, Центральная, д.22, кв 1</t>
  </si>
  <si>
    <t>Красноярский край, Шарыповский район, Росинка, Центральная, д.21, кв 2</t>
  </si>
  <si>
    <t>Красноярский край, Шарыповский район, Росинка, Центральная, д.20, кв 2</t>
  </si>
  <si>
    <t>Красноярский край, Шарыповский район, Росинка, Центральная, д.20, кв 1</t>
  </si>
  <si>
    <t>Красноярский край, Шарыповский район, Росинка, Центральная, д.19, кв 2</t>
  </si>
  <si>
    <t>Красноярский край, Шарыповский район, Росинка, Центральная, д.19, кв 1</t>
  </si>
  <si>
    <t>Красноярский край, Шарыповский район, Росинка, Центральная, д.18, кв 2</t>
  </si>
  <si>
    <t>Красноярский край, Шарыповский район, Росинка, Центральная, д.18, кв 1</t>
  </si>
  <si>
    <t>Красноярский край, Шарыповский район, Росинка, Центральная, д.16, кв 2</t>
  </si>
  <si>
    <t>Красноярский край, Шарыповский район, Росинка, Центральная, д.15, кв 1</t>
  </si>
  <si>
    <t>Красноярский край, Шарыповский район, Росинка, Центральная, д.13, кв 2</t>
  </si>
  <si>
    <t>Красноярский край, Шарыповский район, Росинка, Центральная, д.13, кв 1</t>
  </si>
  <si>
    <t>Красноярский край, Шарыповский район, Росинка, Центральная, д.11, кв 2</t>
  </si>
  <si>
    <t>Красноярский край, Шарыповский район, Росинка, Центральная, д.11, кв 1</t>
  </si>
  <si>
    <t>Красноярский край, Шарыповский район, Росинка, Центральная, д.10, кв 2</t>
  </si>
  <si>
    <t>Красноярский край, Шарыповский район, Росинка, Центральная, д.10, кв 1</t>
  </si>
  <si>
    <t>Красноярский край, Шарыповский район, Росинка, Центральная, д.9</t>
  </si>
  <si>
    <t>Красноярский край, Шарыповский район, Росинка, Центральная, д.8, кв 2</t>
  </si>
  <si>
    <t>Красноярский край, Шарыповский район, Росинка, Центральная, д.8, кв 1</t>
  </si>
  <si>
    <t>Красноярский край, Шарыповский район, Росинка, Центральная, д.7, кв 1</t>
  </si>
  <si>
    <t>Красноярский край, Шарыповский район, Росинка, Центральная, д.6, кв 1</t>
  </si>
  <si>
    <t>Красноярский край, Шарыповский район, Росинка, Центральная, д.5</t>
  </si>
  <si>
    <t>Красноярский край, Шарыповский район, Росинка, Центральная, д.4, кв 2</t>
  </si>
  <si>
    <t>Красноярский край, Шарыповский район, Росинка, Центральная, д.4, кв 1</t>
  </si>
  <si>
    <t>Красноярский край, Шарыповский район, Росинка, Центральная, д.3, кв 2</t>
  </si>
  <si>
    <t>Красноярский край, Шарыповский район, Росинка, Центральная, д.3, кв 1</t>
  </si>
  <si>
    <t>Красноярский край, Шарыповский район, Росинка, Центральная, д.2</t>
  </si>
  <si>
    <t>Красноярский край, Шарыповский район, Родники, Берёзовская, д.28, кв 2</t>
  </si>
  <si>
    <t>Красноярский край, Шарыповский район, Родники, Берёзовская, д.28, кв 1</t>
  </si>
  <si>
    <t>Красноярский край, Шарыповский район, Родники, Берёзовская, д.27</t>
  </si>
  <si>
    <t>Красноярский край, Шарыповский район, Родники, Берёзовская, д.26, кв 2</t>
  </si>
  <si>
    <t>Красноярский край, Шарыповский район, Родники, Берёзовская, д.26, кв 1</t>
  </si>
  <si>
    <t>Красноярский край, Шарыповский район, Родники, Берёзовская, д.24</t>
  </si>
  <si>
    <t>Красноярский край, Шарыповский район, Родники, Берёзовская, д.22, кв 2</t>
  </si>
  <si>
    <t>Красноярский край, Шарыповский район, Родники, Берёзовская, д.22, кв 1</t>
  </si>
  <si>
    <t>Красноярский край, Шарыповский район, Родники, Берёзовская, д.20, кв 2</t>
  </si>
  <si>
    <t>Красноярский край, Шарыповский район, Родники, Берёзовская, д.20, кв 1</t>
  </si>
  <si>
    <t>Красноярский край, Шарыповский район, Родники, Берёзовская, д.18, кв 2</t>
  </si>
  <si>
    <t>Красноярский край, Шарыповский район, Родники, Берёзовская, д.18, кв 1</t>
  </si>
  <si>
    <t>Красноярский край, Шарыповский район, Родники, Берёзовская, д.17</t>
  </si>
  <si>
    <t>Красноярский край, Шарыповский район, Родники, Берёзовская, д.16, кв 1</t>
  </si>
  <si>
    <t>Красноярский край, Шарыповский район, Родники, Берёзовская, д.15</t>
  </si>
  <si>
    <t>Красноярский край, Шарыповский район, Родники, Берёзовская, д.14</t>
  </si>
  <si>
    <t>Красноярский край, Шарыповский район, Родники, Берёзовская, д.13</t>
  </si>
  <si>
    <t>Красноярский край, Шарыповский район, Родники, Берёзовская, д.12</t>
  </si>
  <si>
    <t>Красноярский край, Шарыповский район, Родники, Берёзовская, д.10</t>
  </si>
  <si>
    <t>Красноярский край, Шарыповский район, Родники, Берёзовская, д.9</t>
  </si>
  <si>
    <t>Красноярский край, Шарыповский район, Родники, Берёзовская, д.8, кв 3</t>
  </si>
  <si>
    <t>Красноярский край, Шарыповский район, Родники, Берёзовская, д.8, кв 2</t>
  </si>
  <si>
    <t>Красноярский край, Шарыповский район, Родники, Берёзовская, д.8, кв 1</t>
  </si>
  <si>
    <t>Красноярский край, Шарыповский район, Родники, Берёзовская, д.7</t>
  </si>
  <si>
    <t>Красноярский край, Шарыповский район, Родники, Берёзовская, д.6</t>
  </si>
  <si>
    <t>Красноярский край, Шарыповский район, Родники, Берёзовская, д.3, кв 2</t>
  </si>
  <si>
    <t>Красноярский край, Шарыповский район, Родники, Берёзовская, д.3, кв 1</t>
  </si>
  <si>
    <t>Красноярский край, Шарыповский район, Родники, Берёзовская, д.2</t>
  </si>
  <si>
    <t>Красноярский край, Шарыповский район, Родники, Берёзовская, д.1А</t>
  </si>
  <si>
    <t>Красноярский край, Шарыповский район, Родники, Юбилейная, д.14</t>
  </si>
  <si>
    <t>Красноярский край, Шарыповский район, Родники, Юбилейная, д.12, кв 1</t>
  </si>
  <si>
    <t>Красноярский край, Шарыповский район, Родники, Юбилейная, д.11, кв 3</t>
  </si>
  <si>
    <t>Красноярский край, Шарыповский район, Родники, Юбилейная, д.11, кв 1</t>
  </si>
  <si>
    <t>Красноярский край, Шарыповский район, Родники, Юбилейная, д.10, кв 2</t>
  </si>
  <si>
    <t>Красноярский край, Шарыповский район, Родники, Юбилейная, д.10, кв 1</t>
  </si>
  <si>
    <t>Красноярский край, Шарыповский район, Родники, Юбилейная, д.9, кв 4</t>
  </si>
  <si>
    <t>Красноярский край, Шарыповский район, Родники, Юбилейная, д.9, кв 3</t>
  </si>
  <si>
    <t>Красноярский край, Шарыповский район, Родники, Юбилейная, д.9, кв 1</t>
  </si>
  <si>
    <t>Красноярский край, Шарыповский район, Родники, Юбилейная, д.8, кв 2</t>
  </si>
  <si>
    <t>Красноярский край, Шарыповский район, Родники, Юбилейная, д.8, кв 1</t>
  </si>
  <si>
    <t>Красноярский край, Шарыповский район, Родники, Юбилейная, д.7, кв 2</t>
  </si>
  <si>
    <t>Красноярский край, Шарыповский район, Родники, Юбилейная, д.7, кв 1</t>
  </si>
  <si>
    <t>Красноярский край, Шарыповский район, Родники, Юбилейная, д.6, кв 2</t>
  </si>
  <si>
    <t>Красноярский край, Шарыповский район, Родники, Юбилейная, д.6, кв 1</t>
  </si>
  <si>
    <t>Красноярский край, Шарыповский район, Родники, Юбилейная, д.5, кв 2</t>
  </si>
  <si>
    <t>Красноярский край, Шарыповский район, Родники, Юбилейная, д.5, кв 1</t>
  </si>
  <si>
    <t>Красноярский край, Шарыповский район, Родники, Юбилейная, д.4, кв 2</t>
  </si>
  <si>
    <t>Красноярский край, Шарыповский район, Родники, Юбилейная, д.4, кв 1</t>
  </si>
  <si>
    <t>Красноярский край, Шарыповский район, Родники, Юбилейная, д.3, кв 3</t>
  </si>
  <si>
    <t>Красноярский край, Шарыповский район, Родники, Юбилейная, д.3, кв 2</t>
  </si>
  <si>
    <t>Красноярский край, Шарыповский район, Родники, Юбилейная, д.3, кв 1</t>
  </si>
  <si>
    <t>Красноярский край, Шарыповский район, Родники, Юбилейная, д.2, кв 2</t>
  </si>
  <si>
    <t>Красноярский край, Шарыповский район, Родники, Юбилейная, д.2, кв 1</t>
  </si>
  <si>
    <t>Красноярский край, Шарыповский район, Родники, Юбилейная, д.1, кв 2</t>
  </si>
  <si>
    <t>Красноярский край, Шарыповский район, Родники, Юбилейная, д.1, кв 1</t>
  </si>
  <si>
    <t>Красноярский край, Шарыповский район, Родники, Школьная, д.15, кв 1</t>
  </si>
  <si>
    <t>Красноярский край, Шарыповский район, Родники, Школьная, д.14</t>
  </si>
  <si>
    <t>Красноярский край, Шарыповский район, Родники, Школьная, д.13, кв 3</t>
  </si>
  <si>
    <t>Красноярский край, Шарыповский район, Родники, Школьная, д.13, кв 1</t>
  </si>
  <si>
    <t>Красноярский край, Шарыповский район, Родники, Школьная, д.12, кв 1</t>
  </si>
  <si>
    <t>Красноярский край, Шарыповский район, Родники, Школьная, д.10, кв 2</t>
  </si>
  <si>
    <t>Красноярский край, Шарыповский район, Родники, Школьная, д.10, кв 1</t>
  </si>
  <si>
    <t>Красноярский край, Шарыповский район, Родники, Школьная, д.8, кв 1</t>
  </si>
  <si>
    <t>Красноярский край, Шарыповский район, Родники, Школьная, д.7, кв 2</t>
  </si>
  <si>
    <t>Красноярский край, Шарыповский район, Родники, Школьная, д.7, кв 1</t>
  </si>
  <si>
    <t>Красноярский край, Шарыповский район, Родники, Школьная, д.6</t>
  </si>
  <si>
    <t>Красноярский край, Шарыповский район, Родники, Школьная, д.5, кв 2</t>
  </si>
  <si>
    <t>Красноярский край, Шарыповский район, Родники, Школьная, д.3</t>
  </si>
  <si>
    <t>Красноярский край, Шарыповский район, Родники, Школьная, д.2</t>
  </si>
  <si>
    <t>Красноярский край, Шарыповский район, Родники, Целинная, д.17</t>
  </si>
  <si>
    <t>Красноярский край, Шарыповский район, Родники, Целинная, д.15</t>
  </si>
  <si>
    <t>Красноярский край, Шарыповский район, Родники, Целинная, д.11</t>
  </si>
  <si>
    <t>Красноярский край, Шарыповский район, Родники, Целинная, д.10, кв 2</t>
  </si>
  <si>
    <t>Красноярский край, Шарыповский район, Родники, Целинная, д.10, кв 1</t>
  </si>
  <si>
    <t>Красноярский край, Шарыповский район, Родники, Целинная, д.8, кв 2</t>
  </si>
  <si>
    <t>Красноярский край, Шарыповский район, Родники, Целинная, д.8, кв 1</t>
  </si>
  <si>
    <t>Красноярский край, Шарыповский район, Родники, Целинная, д.6, кв 1</t>
  </si>
  <si>
    <t>Красноярский край, Шарыповский район, Родники, Целинная, д.5</t>
  </si>
  <si>
    <t>Красноярский край, Шарыповский район, Родники, Целинная, д.4</t>
  </si>
  <si>
    <t>Красноярский край, Шарыповский район, Родники, Целинная, д.3</t>
  </si>
  <si>
    <t>Красноярский край, Шарыповский район, Родники, Целинная, д.2</t>
  </si>
  <si>
    <t>Красноярский край, Шарыповский район, Родники, Целинная, д.1</t>
  </si>
  <si>
    <t>Красноярский край, Шарыповский район, Родники, Советская, д.22</t>
  </si>
  <si>
    <t>Красноярский край, Шарыповский район, Родники, Советская, д.21, кв 2</t>
  </si>
  <si>
    <t>Красноярский край, Шарыповский район, Родники, Советская, д.21, кв 1</t>
  </si>
  <si>
    <t>Красноярский край, Шарыповский район, Родники, Советская, д.20, кв 2</t>
  </si>
  <si>
    <t>Красноярский край, Шарыповский район, Родники, Советская, д.20, кв 1</t>
  </si>
  <si>
    <t>Красноярский край, Шарыповский район, Родники, Советская, д.19, кв 2</t>
  </si>
  <si>
    <t>Красноярский край, Шарыповский район, Родники, Советская, д.19, кв 1</t>
  </si>
  <si>
    <t>Красноярский край, Шарыповский район, Родники, Советская, д.18А</t>
  </si>
  <si>
    <t>Красноярский край, Шарыповский район, Родники, Советская, д.18, кв 2</t>
  </si>
  <si>
    <t>Красноярский край, Шарыповский район, Родники, Советская, д.17, кв 1</t>
  </si>
  <si>
    <t>Красноярский край, Шарыповский район, Родники, Советская, д.16, кв 2</t>
  </si>
  <si>
    <t>Красноярский край, Шарыповский район, Родники, Советская, д.16, кв 1</t>
  </si>
  <si>
    <t>Красноярский край, Шарыповский район, Родники, Советская, д.15, кв 2</t>
  </si>
  <si>
    <t>Красноярский край, Шарыповский район, Родники, Советская, д.15, кв 1</t>
  </si>
  <si>
    <t>Красноярский край, Шарыповский район, Родники, Советская, д.14, кв 2</t>
  </si>
  <si>
    <t>Красноярский край, Шарыповский район, Родники, Советская, д.14, кв 1</t>
  </si>
  <si>
    <t>Красноярский край, Шарыповский район, Родники, Советская, д.13, кв 2</t>
  </si>
  <si>
    <t>Красноярский край, Шарыповский район, Родники, Советская, д.12, кв 2</t>
  </si>
  <si>
    <t>Красноярский край, Шарыповский район, Родники, Советская, д.12, кв 1</t>
  </si>
  <si>
    <t>Красноярский край, Шарыповский район, Родники, Советская, д.11, кв 2</t>
  </si>
  <si>
    <t>Красноярский край, Шарыповский район, Родники, Советская, д.11, кв 1</t>
  </si>
  <si>
    <t>Красноярский край, Шарыповский район, Родники, Советская, д.10, кв 2</t>
  </si>
  <si>
    <t>Красноярский край, Шарыповский район, Родники, Советская, д.10, кв 1</t>
  </si>
  <si>
    <t>Красноярский край, Шарыповский район, Родники, Советская, д.9, кв 2</t>
  </si>
  <si>
    <t>Красноярский край, Шарыповский район, Родники, Советская, д.9, кв 1</t>
  </si>
  <si>
    <t>Красноярский край, Шарыповский район, Родники, Советская, д.8, кв 1</t>
  </si>
  <si>
    <t>Красноярский край, Шарыповский район, Родники, Советская, д.7, кв 1</t>
  </si>
  <si>
    <t>Красноярский край, Шарыповский район, Родники, Советская, д.6, кв 2</t>
  </si>
  <si>
    <t>Красноярский край, Шарыповский район, Родники, Советская, д.6, кв 1</t>
  </si>
  <si>
    <t>Красноярский край, Шарыповский район, Родники, Советская, д.5, кв 2</t>
  </si>
  <si>
    <t>Красноярский край, Шарыповский район, Родники, Советская, д.5, кв 1</t>
  </si>
  <si>
    <t>Красноярский край, Шарыповский район, Родники, Советская, д.4, кв 2</t>
  </si>
  <si>
    <t>Красноярский край, Шарыповский район, Родники, Советская, д.4, кв 1</t>
  </si>
  <si>
    <t>Красноярский край, Шарыповский район, Родники, Советская, д.3, кв 2</t>
  </si>
  <si>
    <t>Красноярский край, Шарыповский район, Родники, Советская, д.3, кв 1</t>
  </si>
  <si>
    <t>Красноярский край, Шарыповский район, Родники, Советская, д.2, кв 2</t>
  </si>
  <si>
    <t>Красноярский край, Шарыповский район, Родники, Советская, д.2, кв 1</t>
  </si>
  <si>
    <t>Красноярский край, Шарыповский район, Родники, Советская, д.1, кв 2</t>
  </si>
  <si>
    <t>Красноярский край, Шарыповский район, Родники, Советская, д.1, кв 1</t>
  </si>
  <si>
    <t>Красноярский край, Шарыповский район, Родники, Почтовая, д.18, кв 2</t>
  </si>
  <si>
    <t>Красноярский край, Шарыповский район, Родники, Почтовая, д.18, кв 1</t>
  </si>
  <si>
    <t>Красноярский край, Шарыповский район, Родники, Почтовая, д.16</t>
  </si>
  <si>
    <t>Красноярский край, Шарыповский район, Родники, Почтовая, д.15</t>
  </si>
  <si>
    <t>Красноярский край, Шарыповский район, Родники, Почтовая, д.14, кв 2</t>
  </si>
  <si>
    <t>Красноярский край, Шарыповский район, Родники, Почтовая, д.14, кв 1</t>
  </si>
  <si>
    <t>Красноярский край, Шарыповский район, Родники, Почтовая, д.13</t>
  </si>
  <si>
    <t>Красноярский край, Шарыповский район, Родники, Почтовая, д.12, кв 2</t>
  </si>
  <si>
    <t>Красноярский край, Шарыповский район, Родники, Почтовая, д.10, кв 1</t>
  </si>
  <si>
    <t>Красноярский край, Шарыповский район, Родники, Почтовая, д.9, кв 2</t>
  </si>
  <si>
    <t>Красноярский край, Шарыповский район, Родники, Почтовая, д.9, кв 1</t>
  </si>
  <si>
    <t>Красноярский край, Шарыповский район, Родники, Почтовая, д.8, кв 2</t>
  </si>
  <si>
    <t>Красноярский край, Шарыповский район, Родники, Почтовая, д.8, кв 1</t>
  </si>
  <si>
    <t>Красноярский край, Шарыповский район, Родники, Почтовая, д.7, кв 2</t>
  </si>
  <si>
    <t>Красноярский край, Шарыповский район, Родники, Почтовая, д.7, кв 1</t>
  </si>
  <si>
    <t>Красноярский край, Шарыповский район, Родники, Почтовая, д.6</t>
  </si>
  <si>
    <t>Красноярский край, Шарыповский район, Родники, Почтовая, д.5, кв 3</t>
  </si>
  <si>
    <t>Красноярский край, Шарыповский район, Родники, Почтовая, д.5, кв 2</t>
  </si>
  <si>
    <t>Красноярский край, Шарыповский район, Родники, Почтовая, д.5, кв 1</t>
  </si>
  <si>
    <t>Красноярский край, Шарыповский район, Родники, Почтовая, д.4</t>
  </si>
  <si>
    <t>Красноярский край, Шарыповский район, Родники, Почтовая, д.3, кв 2</t>
  </si>
  <si>
    <t>Красноярский край, Шарыповский район, Родники, Почтовая, д.2, кв 2</t>
  </si>
  <si>
    <t>Красноярский край, Шарыповский район, Родники, Почтовая, д.2, кв 1</t>
  </si>
  <si>
    <t>Красноярский край, Шарыповский район, Родники, Почтовая, д.1, кв 2</t>
  </si>
  <si>
    <t>Красноярский край, Шарыповский район, Родники, Почтовая, д.1, кв 1</t>
  </si>
  <si>
    <t>Красноярский край, Шарыповский район, Родники, Партизанская, д.19, кв 2</t>
  </si>
  <si>
    <t>Красноярский край, Шарыповский район, Родники, Партизанская, д.18</t>
  </si>
  <si>
    <t>Красноярский край, Шарыповский район, Родники, Партизанская, д.17, кв 2</t>
  </si>
  <si>
    <t>Красноярский край, Шарыповский район, Родники, Партизанская, д.17, кв 1</t>
  </si>
  <si>
    <t>Красноярский край, Шарыповский район, Родники, Партизанская, д.16, кв 1</t>
  </si>
  <si>
    <t>Красноярский край, Шарыповский район, Родники, Партизанская, д.15, кв 2</t>
  </si>
  <si>
    <t>Красноярский край, Шарыповский район, Родники, Партизанская, д.15, кв 1</t>
  </si>
  <si>
    <t>Красноярский край, Шарыповский район, Родники, Партизанская, д.14</t>
  </si>
  <si>
    <t>Красноярский край, Шарыповский район, Родники, Партизанская, д.13</t>
  </si>
  <si>
    <t>Красноярский край, Шарыповский район, Родники, Партизанская, д.12</t>
  </si>
  <si>
    <t>Красноярский край, Шарыповский район, Родники, Партизанская, д.11</t>
  </si>
  <si>
    <t>Красноярский край, Шарыповский район, Родники, Партизанская, д.10</t>
  </si>
  <si>
    <t>Красноярский край, Шарыповский район, Родники, Партизанская, д.9</t>
  </si>
  <si>
    <t>Красноярский край, Шарыповский район, Родники, Партизанская, д.8</t>
  </si>
  <si>
    <t>Красноярский край, Шарыповский район, Родники, Партизанская, д.7, кв 2</t>
  </si>
  <si>
    <t>Красноярский край, Шарыповский район, Родники, Партизанская, д.7, кв 1</t>
  </si>
  <si>
    <t>Красноярский край, Шарыповский район, Родники, Партизанская, д.6, кв 2</t>
  </si>
  <si>
    <t>Красноярский край, Шарыповский район, Родники, Партизанская, д.5, кв 2</t>
  </si>
  <si>
    <t>Красноярский край, Шарыповский район, Родники, Партизанская, д.5, кв 1</t>
  </si>
  <si>
    <t>Красноярский край, Шарыповский район, Родники, Партизанская, д.4, кв 2</t>
  </si>
  <si>
    <t>Красноярский край, Шарыповский район, Родники, Партизанская, д.4, кв 1</t>
  </si>
  <si>
    <t>Красноярский край, Шарыповский район, Родники, Партизанская, д.3, кв 2</t>
  </si>
  <si>
    <t>Красноярский край, Шарыповский район, Родники, Партизанская, д.3, кв 1</t>
  </si>
  <si>
    <t>Красноярский край, Шарыповский район, Родники, Партизанская, д.2, кв 3</t>
  </si>
  <si>
    <t>Красноярский край, Шарыповский район, Родники, Партизанская, д.2, кв 2</t>
  </si>
  <si>
    <t>Красноярский край, Шарыповский район, Родники, Партизанская, д.1, кв 2</t>
  </si>
  <si>
    <t>Красноярский край, Шарыповский район, Родники, Октябрьская, д.13, кв 2</t>
  </si>
  <si>
    <t>Красноярский край, Шарыповский район, Родники, Октябрьская, д.11, кв 1</t>
  </si>
  <si>
    <t>Красноярский край, Шарыповский район, Родники, Октябрьская, д.9, кв 2</t>
  </si>
  <si>
    <t>Красноярский край, Шарыповский район, Родники, Октябрьская, д.9, кв 1</t>
  </si>
  <si>
    <t>Красноярский край, Шарыповский район, Родники, Октябрьская, д.8, кв 2</t>
  </si>
  <si>
    <t>Красноярский край, Шарыповский район, Родники, Октябрьская, д.8, кв 1</t>
  </si>
  <si>
    <t>Красноярский край, Шарыповский район, Родники, Октябрьская, д.7, кв 2</t>
  </si>
  <si>
    <t>Красноярский край, Шарыповский район, Родники, Октябрьская, д.7, кв 1</t>
  </si>
  <si>
    <t>Красноярский край, Шарыповский район, Родники, Октябрьская, д.6, кв 2</t>
  </si>
  <si>
    <t>Красноярский край, Шарыповский район, Родники, Октябрьская, д.6, кв 1</t>
  </si>
  <si>
    <t>Красноярский край, Шарыповский район, Родники, Октябрьская, д.5, кв 2</t>
  </si>
  <si>
    <t>Красноярский край, Шарыповский район, Родники, Октябрьская, д.5, кв 1</t>
  </si>
  <si>
    <t>Красноярский край, Шарыповский район, Родники, Октябрьская, д.4, кв 2</t>
  </si>
  <si>
    <t>Красноярский край, Шарыповский район, Родники, Октябрьская, д.4, кв 1</t>
  </si>
  <si>
    <t>Красноярский край, Шарыповский район, Родники, Октябрьская, д.3, кв 2</t>
  </si>
  <si>
    <t>Красноярский край, Шарыповский район, Родники, Октябрьская, д.3, кв 1</t>
  </si>
  <si>
    <t>Красноярский край, Шарыповский район, Родники, Октябрьская, д.2, кв 2</t>
  </si>
  <si>
    <t>Красноярский край, Шарыповский район, Родники, Октябрьская, д.2, кв 1</t>
  </si>
  <si>
    <t>Красноярский край, Шарыповский район, Родники, Октябрьская, д.1, кв 2</t>
  </si>
  <si>
    <t>Красноярский край, Шарыповский район, Родники, Октябрьская, д.1, кв 1</t>
  </si>
  <si>
    <t>Красноярский край, Шарыповский район, Родники, Новоселов, д.10</t>
  </si>
  <si>
    <t>Красноярский край, Шарыповский район, Родники, Новоселов, д.7, кв 2</t>
  </si>
  <si>
    <t>Красноярский край, Шарыповский район, Родники, Новоселов, д.7, кв 1</t>
  </si>
  <si>
    <t>Красноярский край, Шарыповский район, Родники, Новоселов, д.6, кв 2</t>
  </si>
  <si>
    <t>Красноярский край, Шарыповский район, Родники, Новоселов, д.6, кв 1</t>
  </si>
  <si>
    <t>Красноярский край, Шарыповский район, Родники, Новоселов, д.5, кв 2</t>
  </si>
  <si>
    <t>Красноярский край, Шарыповский район, Родники, Новоселов, д.5, кв 1</t>
  </si>
  <si>
    <t>Красноярский край, Шарыповский район, Родники, Новоселов, д.4, кв 2</t>
  </si>
  <si>
    <t>Красноярский край, Шарыповский район, Родники, Новоселов, д.4, кв 1</t>
  </si>
  <si>
    <t>Красноярский край, Шарыповский район, Родники, Новоселов, д.3, кв 2</t>
  </si>
  <si>
    <t>Красноярский край, Шарыповский район, Родники, Новоселов, д.3, кв 1</t>
  </si>
  <si>
    <t>Красноярский край, Шарыповский район, Родники, Новоселов, д.2, кв 2</t>
  </si>
  <si>
    <t>Красноярский край, Шарыповский район, Родники, Новоселов, д.1, кв 2</t>
  </si>
  <si>
    <t>Красноярский край, Шарыповский район, Родники, Новоселов, д.1, кв 1</t>
  </si>
  <si>
    <t>Красноярский край, Шарыповский район, Родники, Никольская, д.27, кв 2</t>
  </si>
  <si>
    <t>Красноярский край, Шарыповский район, Родники, Никольская, д.27, кв 1</t>
  </si>
  <si>
    <t>Красноярский край, Шарыповский район, Родники, Никольская, д.25, кв 2</t>
  </si>
  <si>
    <t>Красноярский край, Шарыповский район, Родники, Никольская, д.25, кв 1</t>
  </si>
  <si>
    <t>Красноярский край, Шарыповский район, Родники, Никольская, д.23, кв 2</t>
  </si>
  <si>
    <t>Красноярский край, Шарыповский район, Родники, Никольская, д.23, кв 1</t>
  </si>
  <si>
    <t>Красноярский край, Шарыповский район, Родники, Никольская, д.21, кв 2</t>
  </si>
  <si>
    <t>Красноярский край, Шарыповский район, Родники, Никольская, д.21, кв 1</t>
  </si>
  <si>
    <t>Красноярский край, Шарыповский район, Родники, Никольская, д.19, кв 2</t>
  </si>
  <si>
    <t>Красноярский край, Шарыповский район, Родники, Никольская, д.19, кв 1</t>
  </si>
  <si>
    <t>Красноярский край, Шарыповский район, Родники, Никольская, д.17, кв 2</t>
  </si>
  <si>
    <t>Красноярский край, Шарыповский район, Родники, Никольская, д.17, кв 1</t>
  </si>
  <si>
    <t>Красноярский край, Шарыповский район, Родники, Никольская, д.15, кв 2</t>
  </si>
  <si>
    <t>Красноярский край, Шарыповский район, Родники, Никольская, д.15, кв 1</t>
  </si>
  <si>
    <t>Красноярский край, Шарыповский район, Родники, Никольская, д.13, кв 2</t>
  </si>
  <si>
    <t>Красноярский край, Шарыповский район, Родники, Никольская, д.13, кв 1</t>
  </si>
  <si>
    <t>Красноярский край, Шарыповский район, Родники, Никольская, д.11, кв 2</t>
  </si>
  <si>
    <t>Красноярский край, Шарыповский район, Родники, Никольская, д.11, кв 1</t>
  </si>
  <si>
    <t>Красноярский край, Шарыповский район, Родники, Никольская, д.9, кв 2</t>
  </si>
  <si>
    <t>Красноярский край, Шарыповский район, Родники, Никольская, д.9, кв 1</t>
  </si>
  <si>
    <t>Красноярский край, Шарыповский район, Родники, Никольская, д.8, кв 2</t>
  </si>
  <si>
    <t>Красноярский край, Шарыповский район, Родники, Никольская, д.8, кв 1</t>
  </si>
  <si>
    <t>Красноярский край, Шарыповский район, Родники, Никольская, д.7, кв 2</t>
  </si>
  <si>
    <t>Красноярский край, Шарыповский район, Родники, Никольская, д.7, кв 1</t>
  </si>
  <si>
    <t>Красноярский край, Шарыповский район, Родники, Никольская, д.6, кв 2</t>
  </si>
  <si>
    <t>Красноярский край, Шарыповский район, Родники, Никольская, д.6, кв 1</t>
  </si>
  <si>
    <t>Красноярский край, Шарыповский район, Родники, Никольская, д.5, кв 2</t>
  </si>
  <si>
    <t>Красноярский край, Шарыповский район, Родники, Никольская, д.5, кв 1</t>
  </si>
  <si>
    <t>Красноярский край, Шарыповский район, Родники, Никольская, д.4А</t>
  </si>
  <si>
    <t>Красноярский край, Шарыповский район, Родники, Никольская, д.4, кв 2</t>
  </si>
  <si>
    <t>Красноярский край, Шарыповский район, Родники, Никольская, д.4, кв 1</t>
  </si>
  <si>
    <t>Красноярский край, Шарыповский район, Родники, Никольская, д.3, кв 2</t>
  </si>
  <si>
    <t>Красноярский край, Шарыповский район, Родники, Никольская, д.3, кв 1</t>
  </si>
  <si>
    <t>Красноярский край, Шарыповский район, Родники, Никольская, д.2, кв 2</t>
  </si>
  <si>
    <t>Красноярский край, Шарыповский район, Родники, Никольская, д.2, кв 1</t>
  </si>
  <si>
    <t>Красноярский край, Шарыповский район, Родники, Зеленая, д.17</t>
  </si>
  <si>
    <t>Красноярский край, Шарыповский район, Родники, Зеленая, д.15, кв 2</t>
  </si>
  <si>
    <t>Красноярский край, Шарыповский район, Родники, Зеленая, д.15, кв 1</t>
  </si>
  <si>
    <t>Красноярский край, Шарыповский район, Родники, Зеленая, д.14</t>
  </si>
  <si>
    <t>Красноярский край, Шарыповский район, Родники, Зеленая, д.13</t>
  </si>
  <si>
    <t>Красноярский край, Шарыповский район, Родники, Зеленая, д.12</t>
  </si>
  <si>
    <t>Красноярский край, Шарыповский район, Родники, Зеленая, д.11</t>
  </si>
  <si>
    <t>Красноярский край, Шарыповский район, Родники, Зеленая, д.10</t>
  </si>
  <si>
    <t>Красноярский край, Шарыповский район, Родники, Зеленая, д.9, кв 2</t>
  </si>
  <si>
    <t>Красноярский край, Шарыповский район, Родники, Зеленая, д.9, кв 1</t>
  </si>
  <si>
    <t>Красноярский край, Шарыповский район, Родники, Зеленая, д.8</t>
  </si>
  <si>
    <t>Красноярский край, Шарыповский район, Родники, Зеленая, д.7</t>
  </si>
  <si>
    <t>Красноярский край, Шарыповский район, Родники, Зеленая, д.6</t>
  </si>
  <si>
    <t>Красноярский край, Шарыповский район, Родники, Зеленая, д.5, кв 2</t>
  </si>
  <si>
    <t>Красноярский край, Шарыповский район, Родники, Зеленая, д.5, кв 1</t>
  </si>
  <si>
    <t>Красноярский край, Шарыповский район, Родники, Зеленая, д.4</t>
  </si>
  <si>
    <t>Красноярский край, Шарыповский район, Родники, Зеленая, д.3, кв 2</t>
  </si>
  <si>
    <t>Красноярский край, Шарыповский район, Родники, Зеленая, д.3, кв 1</t>
  </si>
  <si>
    <t>Красноярский край, Шарыповский район, Родники, Зеленая, д.2</t>
  </si>
  <si>
    <t>Красноярский край, Шарыповский район, Родники, Зеленая, д.1, кв 1</t>
  </si>
  <si>
    <t>Красноярский край, Шарыповский район, Родники, Заречная, д.15, кв 2</t>
  </si>
  <si>
    <t>Красноярский край, Шарыповский район, Родники, Заречная, д.13, кв 2</t>
  </si>
  <si>
    <t>Красноярский край, Шарыповский район, Родники, Заречная, д.13, кв 1</t>
  </si>
  <si>
    <t>Красноярский край, Шарыповский район, Родники, Заречная, д.11, кв 2</t>
  </si>
  <si>
    <t>Красноярский край, Шарыповский район, Родники, Заречная, д.11, кв 1</t>
  </si>
  <si>
    <t>Красноярский край, Шарыповский район, Родники, Заречная, д.9, кв 2</t>
  </si>
  <si>
    <t>Красноярский край, Шарыповский район, Родники, Заречная, д.9, кв 1</t>
  </si>
  <si>
    <t>Красноярский край, Шарыповский район, Родники, Заречная, д.7, кв 2</t>
  </si>
  <si>
    <t>Красноярский край, Шарыповский район, Родники, Заречная, д.7, кв 1</t>
  </si>
  <si>
    <t>Красноярский край, Шарыповский район, Родники, Заречная, д.5, кв 1</t>
  </si>
  <si>
    <t>Красноярский край, Шарыповский район, Родники, Заречная, д.3</t>
  </si>
  <si>
    <t>Красноярский край, Шарыповский район, Родники, Заречная, д.2</t>
  </si>
  <si>
    <t>Красноярский край, Шарыповский район, Родники, Дальневосточная, д.5, кв 2</t>
  </si>
  <si>
    <t>Красноярский край, Шарыповский район, Родники, Дальневосточная, д.5, кв 1</t>
  </si>
  <si>
    <t>Красноярский край, Шарыповский район, Родники, Дальневосточная, д.4А</t>
  </si>
  <si>
    <t>Красноярский край, Шарыповский район, Родники, Дальневосточная, д.4, кв 2</t>
  </si>
  <si>
    <t>Красноярский край, Шарыповский район, Родники, Дальневосточная, д.4, кв 1</t>
  </si>
  <si>
    <t>Красноярский край, Шарыповский район, Родники, Дальневосточная, д.3А</t>
  </si>
  <si>
    <t>Красноярский край, Шарыповский район, Родники, Дальневосточная, д.3, кв 3</t>
  </si>
  <si>
    <t>Красноярский край, Шарыповский район, Родники, Дальневосточная, д.3, кв 2</t>
  </si>
  <si>
    <t>Красноярский край, Шарыповский район, Родники, Дальневосточная, д.3, кв 1</t>
  </si>
  <si>
    <t>Красноярский край, Шарыповский район, Родники, Дальневосточная, д.2, кв 1</t>
  </si>
  <si>
    <t>Красноярский край, Шарыповский район, Родники, Дальневосточная, д.1Б</t>
  </si>
  <si>
    <t>Красноярский край, Шарыповский район, Родники, Дальневосточная, д.1А</t>
  </si>
  <si>
    <t>Красноярский край, Шарыповский район, Родники, Дальневосточная, д.1, кв 2</t>
  </si>
  <si>
    <t>Красноярский край, Шарыповский район, Родники, Дальневосточная, д.1, кв 1</t>
  </si>
  <si>
    <t>Красноярский край, Шарыповский район, Родники, Горького, д.14, кв 2</t>
  </si>
  <si>
    <t>Красноярский край, Шарыповский район, Родники, Горького, д.14, кв 1</t>
  </si>
  <si>
    <t>Красноярский край, Шарыповский район, Родники, Горького, д.12, кв 2</t>
  </si>
  <si>
    <t>Красноярский край, Шарыповский район, Родники, Горького, д.12, кв 1</t>
  </si>
  <si>
    <t>Красноярский край, Шарыповский район, Родники, Горького, д.10, кв 2</t>
  </si>
  <si>
    <t>Красноярский край, Шарыповский район, Родники, Горького, д.10, кв 1</t>
  </si>
  <si>
    <t>Красноярский край, Шарыповский район, Родники, Горького, д.7, кв 2</t>
  </si>
  <si>
    <t>Красноярский край, Шарыповский район, Родники, Горького, д.7, кв 1</t>
  </si>
  <si>
    <t>Красноярский край, Шарыповский район, Родники, Горького, д.6, кв 2</t>
  </si>
  <si>
    <t>Красноярский край, Шарыповский район, Родники, Горького, д.6, кв 1</t>
  </si>
  <si>
    <t>Красноярский край, Шарыповский район, Родники, Горького, д.4, кв 2</t>
  </si>
  <si>
    <t>Красноярский край, Шарыповский район, Родники, Горького, д.4, кв 1</t>
  </si>
  <si>
    <t>Красноярский край, Шарыповский район, Родники, Гоголя, д.6, кв 2</t>
  </si>
  <si>
    <t>Красноярский край, Шарыповский район, Родники, Гоголя, д.6, кв 1</t>
  </si>
  <si>
    <t>Красноярский край, Шарыповский район, Родники, Бытовая, д.20</t>
  </si>
  <si>
    <t>Красноярский край, Шарыповский район, Родники, Бытовая, д.18</t>
  </si>
  <si>
    <t>Красноярский край, Шарыповский район, Родники, Бытовая, д.14</t>
  </si>
  <si>
    <t>Красноярский край, Шарыповский район, Родники, Бытовая, д.13, кв 2</t>
  </si>
  <si>
    <t>Красноярский край, Шарыповский район, Родники, Бытовая, д.13, кв 1</t>
  </si>
  <si>
    <t>Красноярский край, Шарыповский район, Родники, Бытовая, д.12</t>
  </si>
  <si>
    <t>Красноярский край, Шарыповский район, Родники, Бытовая, д.11, кв 2</t>
  </si>
  <si>
    <t>Красноярский край, Шарыповский район, Родники, Бытовая, д.11, кв 1</t>
  </si>
  <si>
    <t>Красноярский край, Шарыповский район, Родники, Бытовая, д.10</t>
  </si>
  <si>
    <t>Красноярский край, Шарыповский район, Родники, Бытовая, д.9</t>
  </si>
  <si>
    <t>Красноярский край, Шарыповский район, Родники, Бытовая, д.8, кв 2</t>
  </si>
  <si>
    <t>Красноярский край, Шарыповский район, Родники, Бытовая, д.8, кв 1</t>
  </si>
  <si>
    <t>Красноярский край, Шарыповский район, Родники, Бытовая, д.7, кв 2</t>
  </si>
  <si>
    <t>Красноярский край, Шарыповский район, Родники, Бытовая, д.7, кв 1</t>
  </si>
  <si>
    <t>Красноярский край, Шарыповский район, Родники, Бытовая, д.6</t>
  </si>
  <si>
    <t>Красноярский край, Шарыповский район, Родники, Бытовая, д.5, кв 3</t>
  </si>
  <si>
    <t>Красноярский край, Шарыповский район, Родники, Бытовая, д.5, кв 2</t>
  </si>
  <si>
    <t>Красноярский край, Шарыповский район, Родники, Бытовая, д.4, кв 1</t>
  </si>
  <si>
    <t>Красноярский край, Шарыповский район, Родники, Бытовая, д.3, кв 2</t>
  </si>
  <si>
    <t>Красноярский край, Шарыповский район, Родники, Бытовая, д.3, кв 1</t>
  </si>
  <si>
    <t>Красноярский край, Шарыповский район, Родники, Бытовая, д.2, кв 2</t>
  </si>
  <si>
    <t>Красноярский край, Шарыповский район, Родники, Бытовая, д.2, кв 1</t>
  </si>
  <si>
    <t>Красноярский край, Шарыповский район, Родники, Бытовая, д.1, кв 2</t>
  </si>
  <si>
    <t>Красноярский край, Шарыповский район, Парная, Октябрьская, д.52</t>
  </si>
  <si>
    <t>Красноярский край, Шарыповский район, Парная, Набережная, д.20А</t>
  </si>
  <si>
    <t>Красноярский край, Шарыповский район, Парная, Лесничество, д.4, кв 2</t>
  </si>
  <si>
    <t>Красноярский край, Шарыповский район, Ораки, Школьная, д.2, кв 2</t>
  </si>
  <si>
    <t>Красноярский край, Шарыповский район, Ораки, Школьная, д.2, кв 1</t>
  </si>
  <si>
    <t>Красноярский край, Шарыповский район, Ораки, Школьная, д.1, кв 1</t>
  </si>
  <si>
    <t>Красноярский край, Шарыповский район, Ораки, Центральная, д.63А</t>
  </si>
  <si>
    <t>Красноярский край, Шарыповский район, Ораки, Центральная, д.61</t>
  </si>
  <si>
    <t>Красноярский край, Шарыповский район, Ораки, Центральная, д.59</t>
  </si>
  <si>
    <t>Красноярский край, Шарыповский район, Ораки, Центральная, д.55, кв 2</t>
  </si>
  <si>
    <t>Красноярский край, Шарыповский район, Ораки, Центральная, д.55, кв 1</t>
  </si>
  <si>
    <t>Красноярский край, Шарыповский район, Ораки, Центральная, д.47, кв 2</t>
  </si>
  <si>
    <t>Красноярский край, Шарыповский район, Ораки, Центральная, д.47, кв 1</t>
  </si>
  <si>
    <t>Красноярский край, Шарыповский район, Ораки, Центральная, д.46, кв 2</t>
  </si>
  <si>
    <t>Красноярский край, Шарыповский район, Ораки, Центральная, д.46, кв 1</t>
  </si>
  <si>
    <t>Красноярский край, Шарыповский район, Ораки, Центральная, д.45</t>
  </si>
  <si>
    <t>Красноярский край, Шарыповский район, Ораки, Центральная, д.44, кв 2</t>
  </si>
  <si>
    <t>Красноярский край, Шарыповский район, Ораки, Центральная, д.44, кв 1</t>
  </si>
  <si>
    <t>Красноярский край, Шарыповский район, Ораки, Центральная, д.42, кв 2</t>
  </si>
  <si>
    <t>Красноярский край, Шарыповский район, Ораки, Центральная, д.42, кв 1</t>
  </si>
  <si>
    <t>Красноярский край, Шарыповский район, Ораки, Центральная, д.41, кв 2</t>
  </si>
  <si>
    <t>Красноярский край, Шарыповский район, Ораки, Центральная, д.40, кв 2</t>
  </si>
  <si>
    <t>Красноярский край, Шарыповский район, Ораки, Центральная, д.40, кв 1</t>
  </si>
  <si>
    <t>Красноярский край, Шарыповский район, Ораки, Центральная, д.39, кв 2</t>
  </si>
  <si>
    <t>Красноярский край, Шарыповский район, Ораки, Центральная, д.39, кв 1</t>
  </si>
  <si>
    <t>Красноярский край, Шарыповский район, Ораки, Центральная, д.38, кв 2</t>
  </si>
  <si>
    <t>Красноярский край, Шарыповский район, Ораки, Центральная, д.38, кв 1</t>
  </si>
  <si>
    <t>Красноярский край, Шарыповский район, Ораки, Центральная, д.35</t>
  </si>
  <si>
    <t>Красноярский край, Шарыповский район, Ораки, Центральная, д.34</t>
  </si>
  <si>
    <t>Красноярский край, Шарыповский район, Ораки, Центральная, д.32В</t>
  </si>
  <si>
    <t>Красноярский край, Шарыповский район, Ораки, Центральная, д.32</t>
  </si>
  <si>
    <t>Красноярский край, Шарыповский район, Ораки, Центральная, д.29</t>
  </si>
  <si>
    <t>Красноярский край, Шарыповский район, Ораки, Центральная, д.26, кв 2</t>
  </si>
  <si>
    <t>Красноярский край, Шарыповский район, Ораки, Центральная, д.26, кв 1</t>
  </si>
  <si>
    <t>Красноярский край, Шарыповский район, Ораки, Центральная, д.25</t>
  </si>
  <si>
    <t>Красноярский край, Шарыповский район, Ораки, Центральная, д.24-2</t>
  </si>
  <si>
    <t>Красноярский край, Шарыповский район, Ораки, Центральная, д.23</t>
  </si>
  <si>
    <t>Красноярский край, Шарыповский район, Ораки, Центральная, д.22</t>
  </si>
  <si>
    <t>Красноярский край, Шарыповский район, Ораки, Центральная, д.21</t>
  </si>
  <si>
    <t>Красноярский край, Шарыповский район, Ораки, Центральная, д.18</t>
  </si>
  <si>
    <t>Красноярский край, Шарыповский район, Ораки, Центральная, д.15</t>
  </si>
  <si>
    <t>Красноярский край, Шарыповский район, Ораки, Центральная, д.14</t>
  </si>
  <si>
    <t>Красноярский край, Шарыповский район, Ораки, Центральная, д.11</t>
  </si>
  <si>
    <t>Красноярский край, Шарыповский район, Ораки, Центральная, д.10</t>
  </si>
  <si>
    <t>Красноярский край, Шарыповский район, Ораки, Центральная, д.8</t>
  </si>
  <si>
    <t>Красноярский край, Шарыповский район, Ораки, Центральная, д.7</t>
  </si>
  <si>
    <t>Красноярский край, Шарыповский район, Ораки, Центральная, д.5</t>
  </si>
  <si>
    <t>Красноярский край, Шарыповский район, Ораки, Центральная, д.3</t>
  </si>
  <si>
    <t>Красноярский край, Шарыповский район, Ораки, Центральная, д.2</t>
  </si>
  <si>
    <t>Красноярский край, Шарыповский район, Ораки, Набережная, д.15</t>
  </si>
  <si>
    <t>Красноярский край, Шарыповский район, Ораки, Набережная, д.9</t>
  </si>
  <si>
    <t>Красноярский край, Шарыповский район, Ораки, Набережная, д.5</t>
  </si>
  <si>
    <t>Красноярский край, Шарыповский район, Ораки, Набережная, д.1</t>
  </si>
  <si>
    <t>Красноярский край, Шарыповский район, Ораки, Молодежная, д.7</t>
  </si>
  <si>
    <t>Красноярский край, Шарыповский район, Ораки, Молодежная, д.6, кв 2</t>
  </si>
  <si>
    <t>Красноярский край, Шарыповский район, Ораки, Молодежная, д.6, кв 1</t>
  </si>
  <si>
    <t>Красноярский край, Шарыповский район, Ораки, Молодежная, д.5, кв 2</t>
  </si>
  <si>
    <t>Красноярский край, Шарыповский район, Ораки, Молодежная, д.5, кв 1</t>
  </si>
  <si>
    <t>Красноярский край, Шарыповский район, Ораки, Молодежная, д.4, кв 2</t>
  </si>
  <si>
    <t>Красноярский край, Шарыповский район, Ораки, Молодежная, д.4, кв 1</t>
  </si>
  <si>
    <t>Красноярский край, Шарыповский район, Ораки, Молодежная, д.3, кв 2</t>
  </si>
  <si>
    <t>Красноярский край, Шарыповский район, Ораки, Молодежная, д.3, кв 1</t>
  </si>
  <si>
    <t>Красноярский край, Шарыповский район, Ораки, Молодежная, д.2, кв 2</t>
  </si>
  <si>
    <t>Красноярский край, Шарыповский район, Ораки, Молодежная, д.2, кв 1</t>
  </si>
  <si>
    <t>Красноярский край, Шарыповский район, Ораки, Молодежная, д.1А, кв 2</t>
  </si>
  <si>
    <t>Красноярский край, Шарыповский район, Ораки, Молодежная, д.1А, кв 1</t>
  </si>
  <si>
    <t>Красноярский край, Шарыповский район, Ораки, Молодежная, д.1, кв 2</t>
  </si>
  <si>
    <t>Красноярский край, Шарыповский район, Ораки, Молодежная, д.1, кв 1</t>
  </si>
  <si>
    <t>Красноярский край, Шарыповский район, Ораки, Болотная, д.27</t>
  </si>
  <si>
    <t>Красноярский край, Шарыповский район, Ораки, Болотная, д.23</t>
  </si>
  <si>
    <t>Красноярский край, Шарыповский район, Ораки, Болотная, д.17</t>
  </si>
  <si>
    <t>Красноярский край, Шарыповский район, Ораки, Болотная, д.15</t>
  </si>
  <si>
    <t>Красноярский край, Шарыповский район, Ораки, Болотная, д.13</t>
  </si>
  <si>
    <t>Красноярский край, Шарыповский район, Ораки, Болотная, д.11</t>
  </si>
  <si>
    <t>Красноярский край, Шарыповский район, Ораки, Болотная, д.8, кв 2</t>
  </si>
  <si>
    <t>Красноярский край, Шарыповский район, Ораки, Болотная, д.8, кв 1</t>
  </si>
  <si>
    <t>Красноярский край, Шарыповский район, Ораки, Болотная, д.6, кв 2</t>
  </si>
  <si>
    <t>Красноярский край, Шарыповский район, Ораки, Болотная, д.6, кв 1</t>
  </si>
  <si>
    <t>Красноярский край, Шарыповский район, Ораки, Болотная, д.5, кв 2</t>
  </si>
  <si>
    <t>Красноярский край, Шарыповский район, Ораки, Болотная, д.5, кв 1</t>
  </si>
  <si>
    <t>Красноярский край, Шарыповский район, Ораки, Болотная, д.4</t>
  </si>
  <si>
    <t>Красноярский край, Шарыповский район, Ораки, Болотная, д.1</t>
  </si>
  <si>
    <t>Красноярский край, Шарыповский район, Ораки, Белорусская, д.37</t>
  </si>
  <si>
    <t>Красноярский край, Шарыповский район, Ораки, Белорусская, д.35</t>
  </si>
  <si>
    <t>Красноярский край, Шарыповский район, Ораки, Белорусская, д.33</t>
  </si>
  <si>
    <t>Красноярский край, Шарыповский район, Ораки, Белорусская, д.30</t>
  </si>
  <si>
    <t>Красноярский край, Шарыповский район, Ораки, Белорусская, д.29</t>
  </si>
  <si>
    <t>Красноярский край, Шарыповский район, Ораки, Белорусская, д.26</t>
  </si>
  <si>
    <t>Красноярский край, Шарыповский район, Ораки, Белорусская, д.18</t>
  </si>
  <si>
    <t>Красноярский край, Шарыповский район, Ораки, Белорусская, д.14</t>
  </si>
  <si>
    <t>Красноярский край, Шарыповский район, Ораки, Белорусская, д.13</t>
  </si>
  <si>
    <t>Красноярский край, Шарыповский район, Ораки, Белорусская, д.12</t>
  </si>
  <si>
    <t>Красноярский край, Шарыповский район, Ораки, Белорусская, д.10</t>
  </si>
  <si>
    <t>Красноярский край, Шарыповский район, Ораки, Белорусская, д.8</t>
  </si>
  <si>
    <t>Красноярский край, Шарыповский район, Ораки, Белорусская, д.7</t>
  </si>
  <si>
    <t>Красноярский край, Шарыповский район, Ораки, Белорусская, д.6</t>
  </si>
  <si>
    <t>Красноярский край, Шарыповский район, Ораки, Белорусская, д.4</t>
  </si>
  <si>
    <t>Красноярский край, Шарыповский район, Ораки, Белорусская, д.2</t>
  </si>
  <si>
    <t>Красноярский край, Шарыповский район, Ораки, Белорусская, д.1, кв 2</t>
  </si>
  <si>
    <t>Красноярский край, Шарыповский район, Ораки, Белорусская, д.1, кв 1</t>
  </si>
  <si>
    <t>Красноярский край, Шарыповский район, Новокурск, Центральная, д.130</t>
  </si>
  <si>
    <t>Красноярский край, Шарыповский район, Новокурск, Центральная, д.128</t>
  </si>
  <si>
    <t>Красноярский край, Шарыповский район, Новокурск, Центральная, д.126</t>
  </si>
  <si>
    <t>Красноярский край, Шарыповский район, Новокурск, Центральная, д.124</t>
  </si>
  <si>
    <t>Красноярский край, Шарыповский район, Новокурск, Центральная, д.122</t>
  </si>
  <si>
    <t>Красноярский край, Шарыповский район, Новокурск, Центральная, д.120</t>
  </si>
  <si>
    <t>Красноярский край, Шарыповский район, Новокурск, Центральная, д.116</t>
  </si>
  <si>
    <t>Красноярский край, Шарыповский район, Новокурск, Центральная, д.114</t>
  </si>
  <si>
    <t>Красноярский край, Шарыповский район, Новокурск, Центральная, д.112А</t>
  </si>
  <si>
    <t>Красноярский край, Шарыповский район, Новокурск, Центральная, д.110А</t>
  </si>
  <si>
    <t>Красноярский край, Шарыповский район, Новокурск, Центральная, д.108</t>
  </si>
  <si>
    <t>Красноярский край, Шарыповский район, Новокурск, Центральная, д.106</t>
  </si>
  <si>
    <t>Красноярский край, Шарыповский район, Новокурск, Центральная, д.104</t>
  </si>
  <si>
    <t>Красноярский край, Шарыповский район, Новокурск, Центральная, д.103, кв 2</t>
  </si>
  <si>
    <t>Красноярский край, Шарыповский район, Новокурск, Центральная, д.103, кв 1</t>
  </si>
  <si>
    <t>Красноярский край, Шарыповский район, Новокурск, Центральная, д.101</t>
  </si>
  <si>
    <t>Красноярский край, Шарыповский район, Новокурск, Центральная, д.100</t>
  </si>
  <si>
    <t>Красноярский край, Шарыповский район, Новокурск, Центральная, д.98</t>
  </si>
  <si>
    <t>Красноярский край, Шарыповский район, Новокурск, Центральная, д.97</t>
  </si>
  <si>
    <t>Красноярский край, Шарыповский район, Новокурск, Центральная, д.96, кв 1</t>
  </si>
  <si>
    <t>Красноярский край, Шарыповский район, Новокурск, Центральная, д.95</t>
  </si>
  <si>
    <t>Красноярский край, Шарыповский район, Новокурск, Центральная, д.93</t>
  </si>
  <si>
    <t>Красноярский край, Шарыповский район, Новокурск, Центральная, д.92, кв 2</t>
  </si>
  <si>
    <t>Красноярский край, Шарыповский район, Новокурск, Центральная, д.92, кв 1</t>
  </si>
  <si>
    <t>Красноярский край, Шарыповский район, Новокурск, Центральная, д.91, кв 2</t>
  </si>
  <si>
    <t>Красноярский край, Шарыповский район, Новокурск, Центральная, д.91, кв 1</t>
  </si>
  <si>
    <t>Красноярский край, Шарыповский район, Новокурск, Центральная, д.88</t>
  </si>
  <si>
    <t>Красноярский край, Шарыповский район, Новокурск, Центральная, д.87</t>
  </si>
  <si>
    <t>Красноярский край, Шарыповский район, Новокурск, Центральная, д.86, кв 2</t>
  </si>
  <si>
    <t>Красноярский край, Шарыповский район, Новокурск, Центральная, д.86, кв 1</t>
  </si>
  <si>
    <t>Красноярский край, Шарыповский район, Новокурск, Центральная, д.85</t>
  </si>
  <si>
    <t>Красноярский край, Шарыповский район, Новокурск, Центральная, д.83</t>
  </si>
  <si>
    <t>Красноярский край, Шарыповский район, Новокурск, Центральная, д.82</t>
  </si>
  <si>
    <t>Красноярский край, Шарыповский район, Новокурск, Центральная, д.81, кв 1</t>
  </si>
  <si>
    <t>Красноярский край, Шарыповский район, Новокурск, Центральная, д.80</t>
  </si>
  <si>
    <t>Красноярский край, Шарыповский район, Новокурск, Центральная, д.78</t>
  </si>
  <si>
    <t>Красноярский край, Шарыповский район, Новокурск, Центральная, д.76</t>
  </si>
  <si>
    <t>Красноярский край, Шарыповский район, Новокурск, Центральная, д.75</t>
  </si>
  <si>
    <t>Красноярский край, Шарыповский район, Новокурск, Центральная, д.74, кв 2</t>
  </si>
  <si>
    <t>Красноярский край, Шарыповский район, Новокурск, Центральная, д.74, кв 1</t>
  </si>
  <si>
    <t>Красноярский край, Шарыповский район, Новокурск, Центральная, д.73, кв 2</t>
  </si>
  <si>
    <t>Красноярский край, Шарыповский район, Новокурск, Центральная, д.70</t>
  </si>
  <si>
    <t>Красноярский край, Шарыповский район, Новокурск, Центральная, д.69</t>
  </si>
  <si>
    <t>Красноярский край, Шарыповский район, Новокурск, Центральная, д.68</t>
  </si>
  <si>
    <t>Красноярский край, Шарыповский район, Новокурск, Центральная, д.62</t>
  </si>
  <si>
    <t>Красноярский край, Шарыповский район, Новокурск, Центральная, д.60</t>
  </si>
  <si>
    <t>Красноярский край, Шарыповский район, Новокурск, Центральная, д.57</t>
  </si>
  <si>
    <t>Красноярский край, Шарыповский район, Новокурск, Центральная, д.56</t>
  </si>
  <si>
    <t>Красноярский край, Шарыповский район, Новокурск, Центральная, д.55, кв 1</t>
  </si>
  <si>
    <t>Красноярский край, Шарыповский район, Новокурск, Центральная, д.52</t>
  </si>
  <si>
    <t>Красноярский край, Шарыповский район, Новокурск, Центральная, д.51</t>
  </si>
  <si>
    <t>Красноярский край, Шарыповский район, Новокурск, Центральная, д.48</t>
  </si>
  <si>
    <t>Красноярский край, Шарыповский район, Новокурск, Центральная, д.47</t>
  </si>
  <si>
    <t>Красноярский край, Шарыповский район, Новокурск, Центральная, д.44</t>
  </si>
  <si>
    <t>Красноярский край, Шарыповский район, Новокурск, Центральная, д.42</t>
  </si>
  <si>
    <t>Красноярский край, Шарыповский район, Новокурск, Центральная, д.37</t>
  </si>
  <si>
    <t>Красноярский край, Шарыповский район, Новокурск, Центральная, д.36</t>
  </si>
  <si>
    <t>Красноярский край, Шарыповский район, Новокурск, Центральная, д.35</t>
  </si>
  <si>
    <t>Красноярский край, Шарыповский район, Новокурск, Центральная, д.30А</t>
  </si>
  <si>
    <t>Красноярский край, Шарыповский район, Новокурск, Центральная, д.29</t>
  </si>
  <si>
    <t>Красноярский край, Шарыповский район, Новокурск, Центральная, д.28, кв 2</t>
  </si>
  <si>
    <t>Красноярский край, Шарыповский район, Новокурск, Центральная, д.28, кв 1</t>
  </si>
  <si>
    <t>Красноярский край, Шарыповский район, Новокурск, Центральная, д.25, кв 2</t>
  </si>
  <si>
    <t>Красноярский край, Шарыповский район, Новокурск, Центральная, д.21</t>
  </si>
  <si>
    <t>Красноярский край, Шарыповский район, Новокурск, Центральная, д.19</t>
  </si>
  <si>
    <t>Красноярский край, Шарыповский район, Новокурск, Центральная, д.18</t>
  </si>
  <si>
    <t>Красноярский край, Шарыповский район, Новокурск, Центральная, д.17, кв 2</t>
  </si>
  <si>
    <t>Красноярский край, Шарыповский район, Новокурск, Центральная, д.17, кв 1</t>
  </si>
  <si>
    <t>Красноярский край, Шарыповский район, Новокурск, Центральная, д.16Б</t>
  </si>
  <si>
    <t>Красноярский край, Шарыповский район, Новокурск, Центральная, д.15А</t>
  </si>
  <si>
    <t>Красноярский край, Шарыповский район, Новокурск, Центральная, д.14</t>
  </si>
  <si>
    <t>Красноярский край, Шарыповский район, Новокурск, Центральная, д.12А, кв 2</t>
  </si>
  <si>
    <t>Красноярский край, Шарыповский район, Новокурск, Центральная, д.12А, кв 1</t>
  </si>
  <si>
    <t>Красноярский край, Шарыповский район, Новокурск, Центральная, д.11</t>
  </si>
  <si>
    <t>Красноярский край, Шарыповский район, Новокурск, Центральная, д.10</t>
  </si>
  <si>
    <t>Красноярский край, Шарыповский район, Новокурск, Центральная, д.9А</t>
  </si>
  <si>
    <t>Красноярский край, Шарыповский район, Новокурск, Центральная, д.8А, кв 2</t>
  </si>
  <si>
    <t>Красноярский край, Шарыповский район, Новокурск, Центральная, д.8А, кв 1</t>
  </si>
  <si>
    <t>Красноярский край, Шарыповский район, Новокурск, Центральная, д.8</t>
  </si>
  <si>
    <t>Красноярский край, Шарыповский район, Новокурск, Центральная, д.5А</t>
  </si>
  <si>
    <t>Красноярский край, Шарыповский район, Новокурск, Центральная, д.3, кв 2</t>
  </si>
  <si>
    <t>Красноярский край, Шарыповский район, Новокурск, Центральная, д.3, кв 1</t>
  </si>
  <si>
    <t>Красноярский край, Шарыповский район, Новокурск, Центральная, д.2</t>
  </si>
  <si>
    <t>Красноярский край, Шарыповский район, Новокурск, Центральная, д.1Б, кв 2</t>
  </si>
  <si>
    <t>Красноярский край, Шарыповский район, Новокурск, Центральная, д.1Б, кв 1</t>
  </si>
  <si>
    <t>Красноярский край, Шарыповский район, Новокурск, Центральная, д.1А, кв 2</t>
  </si>
  <si>
    <t>Красноярский край, Шарыповский район, Новокурск, Центральная, д.1А, кв 1</t>
  </si>
  <si>
    <t>Красноярский край, Шарыповский район, Новокурск, Центральная, д.1, кв 2</t>
  </si>
  <si>
    <t>Красноярский край, Шарыповский район, Новокурск, Центральная, д.1, кв 1</t>
  </si>
  <si>
    <t>Красноярский край, Шарыповский район, Новоалтатка, Школьная, д.27</t>
  </si>
  <si>
    <t>Красноярский край, Шарыповский район, Новоалтатка, Школьная, д.25, кв 2</t>
  </si>
  <si>
    <t>Красноярский край, Шарыповский район, Новоалтатка, Школьная, д.25, кв 1</t>
  </si>
  <si>
    <t>Красноярский край, Шарыповский район, Новоалтатка, Школьная, д.23, кв 2</t>
  </si>
  <si>
    <t>Красноярский край, Шарыповский район, Новоалтатка, Школьная, д.23, кв 1</t>
  </si>
  <si>
    <t>Красноярский край, Шарыповский район, Новоалтатка, Школьная, д.21, кв 1</t>
  </si>
  <si>
    <t>Красноярский край, Шарыповский район, Новоалтатка, Школьная, д.19, кв 2</t>
  </si>
  <si>
    <t>Красноярский край, Шарыповский район, Новоалтатка, Школьная, д.19, кв 1</t>
  </si>
  <si>
    <t>Красноярский край, Шарыповский район, Новоалтатка, Школьная, д.17</t>
  </si>
  <si>
    <t>Красноярский край, Шарыповский район, Новоалтатка, Школьная, д.15</t>
  </si>
  <si>
    <t>Красноярский край, Шарыповский район, Новоалтатка, Школьная, д.13, кв 2</t>
  </si>
  <si>
    <t>Красноярский край, Шарыповский район, Новоалтатка, Школьная, д.13, кв 1</t>
  </si>
  <si>
    <t>Красноярский край, Шарыповский район, Новоалтатка, Школьная, д.11, кв 2</t>
  </si>
  <si>
    <t>Красноярский край, Шарыповский район, Новоалтатка, Школьная, д.11, кв 1</t>
  </si>
  <si>
    <t>Красноярский край, Шарыповский район, Новоалтатка, Школьная, д.7, кв 2</t>
  </si>
  <si>
    <t>Красноярский край, Шарыповский район, Новоалтатка, Школьная, д.7, кв 1</t>
  </si>
  <si>
    <t>Красноярский край, Шарыповский район, Новоалтатка, Школьная, д.5, кв 2</t>
  </si>
  <si>
    <t>Красноярский край, Шарыповский район, Новоалтатка, Школьная, д.5, кв 1</t>
  </si>
  <si>
    <t>Красноярский край, Шарыповский район, Новоалтатка, Школьная, д.3, кв 2</t>
  </si>
  <si>
    <t>Красноярский край, Шарыповский район, Новоалтатка, Школьная, д.3, кв 1</t>
  </si>
  <si>
    <t>Красноярский край, Шарыповский район, Новоалтатка, Школьная, д.2А, кв 13</t>
  </si>
  <si>
    <t>Красноярский край, Шарыповский район, Новоалтатка, Школьная, д.2А, кв 12</t>
  </si>
  <si>
    <t>Красноярский край, Шарыповский район, Новоалтатка, Школьная, д.2А, кв 11</t>
  </si>
  <si>
    <t>Красноярский край, Шарыповский район, Новоалтатка, Школьная, д.2А, кв 10</t>
  </si>
  <si>
    <t>Красноярский край, Шарыповский район, Новоалтатка, Школьная, д.2А, кв 8</t>
  </si>
  <si>
    <t>Красноярский край, Шарыповский район, Новоалтатка, Школьная, д.2А, кв 6</t>
  </si>
  <si>
    <t>Красноярский край, Шарыповский район, Новоалтатка, Школьная, д.2А, кв 2</t>
  </si>
  <si>
    <t>Красноярский край, Шарыповский район, Новоалтатка, Школьная, д.2</t>
  </si>
  <si>
    <t>Красноярский край, Шарыповский район, Новоалтатка, Школьная, д.1, кв 2</t>
  </si>
  <si>
    <t>Красноярский край, Шарыповский район, Новоалтатка, Школьная, д.1, кв 1</t>
  </si>
  <si>
    <t>Красноярский край, Шарыповский район, Новоалтатка, Центральная, д.31</t>
  </si>
  <si>
    <t>Красноярский край, Шарыповский район, Новоалтатка, Центральная, д.29</t>
  </si>
  <si>
    <t>Красноярский край, Шарыповский район, Новоалтатка, Центральная, д.23</t>
  </si>
  <si>
    <t>Красноярский край, Шарыповский район, Новоалтатка, Центральная, д.21</t>
  </si>
  <si>
    <t>Красноярский край, Шарыповский район, Новоалтатка, Центральная, д.19</t>
  </si>
  <si>
    <t>Красноярский край, Шарыповский район, Новоалтатка, Центральная, д.16</t>
  </si>
  <si>
    <t>Красноярский край, Шарыповский район, Новоалтатка, Центральная, д.15</t>
  </si>
  <si>
    <t>Красноярский край, Шарыповский район, Новоалтатка, Центральная, д.13, кв 2</t>
  </si>
  <si>
    <t>Красноярский край, Шарыповский район, Новоалтатка, Центральная, д.13, кв 1</t>
  </si>
  <si>
    <t>Красноярский край, Шарыповский район, Новоалтатка, Центральная, д.12, кв 2</t>
  </si>
  <si>
    <t>Красноярский край, Шарыповский район, Новоалтатка, Центральная, д.12, кв 1</t>
  </si>
  <si>
    <t>Красноярский край, Шарыповский район, Новоалтатка, Центральная, д.11</t>
  </si>
  <si>
    <t>Красноярский край, Шарыповский район, Новоалтатка, Центральная, д.10, кв 2</t>
  </si>
  <si>
    <t>Красноярский край, Шарыповский район, Новоалтатка, Центральная, д.10, кв 1</t>
  </si>
  <si>
    <t>Красноярский край, Шарыповский район, Новоалтатка, Центральная, д.9</t>
  </si>
  <si>
    <t>Красноярский край, Шарыповский район, Новоалтатка, Центральная, д.8</t>
  </si>
  <si>
    <t>Красноярский край, Шарыповский район, Новоалтатка, Центральная, д.7</t>
  </si>
  <si>
    <t>Красноярский край, Шарыповский район, Новоалтатка, Центральная, д.6</t>
  </si>
  <si>
    <t>Красноярский край, Шарыповский район, Новоалтатка, Центральная, д.5</t>
  </si>
  <si>
    <t>Красноярский край, Шарыповский район, Новоалтатка, Центральная, д.4, кв 2</t>
  </si>
  <si>
    <t>Красноярский край, Шарыповский район, Новоалтатка, Центральная, д.4, кв 1</t>
  </si>
  <si>
    <t>Красноярский край, Шарыповский район, Новоалтатка, Центральная, д.3</t>
  </si>
  <si>
    <t>Красноярский край, Шарыповский район, Новоалтатка, Центральная, д.2А, кв 2</t>
  </si>
  <si>
    <t>Красноярский край, Шарыповский район, Новоалтатка, Центральная, д.2А, кв 1</t>
  </si>
  <si>
    <t>Красноярский край, Шарыповский район, Новоалтатка, Центральная, д.2, кв 1</t>
  </si>
  <si>
    <t>Красноярский край, Шарыповский район, Новоалтатка, Центральная, д.1</t>
  </si>
  <si>
    <t>Красноярский край, Шарыповский район, Новоалтатка, Тупиковая, д.7, кв 2</t>
  </si>
  <si>
    <t>Красноярский край, Шарыповский район, Новоалтатка, Тупиковая, д.7, кв 1</t>
  </si>
  <si>
    <t>Красноярский край, Шарыповский район, Новоалтатка, Тупиковая, д.5, кв 2</t>
  </si>
  <si>
    <t>Красноярский край, Шарыповский район, Новоалтатка, Тупиковая, д.4, кв 2</t>
  </si>
  <si>
    <t>Красноярский край, Шарыповский район, Новоалтатка, Тупиковая, д.4, кв 1</t>
  </si>
  <si>
    <t>Красноярский край, Шарыповский район, Новоалтатка, Тупиковая, д.3, кв 2</t>
  </si>
  <si>
    <t>Красноярский край, Шарыповский район, Новоалтатка, Тупиковая, д.3, кв 1</t>
  </si>
  <si>
    <t>Красноярский край, Шарыповский район, Новоалтатка, Тупиковая, д.2, кв 2</t>
  </si>
  <si>
    <t>Красноярский край, Шарыповский район, Новоалтатка, Тупиковая, д.2, кв 1</t>
  </si>
  <si>
    <t>Красноярский край, Шарыповский район, Новоалтатка, Тупиковая, д.1, кв 2</t>
  </si>
  <si>
    <t>Красноярский край, Шарыповский район, Новоалтатка, Тупиковая, д.1, кв 1</t>
  </si>
  <si>
    <t>Красноярский край, Шарыповский район, Новоалтатка, Советская, д.46</t>
  </si>
  <si>
    <t>Красноярский край, Шарыповский район, Новоалтатка, Советская, д.42</t>
  </si>
  <si>
    <t>Красноярский край, Шарыповский район, Новоалтатка, Советская, д.40</t>
  </si>
  <si>
    <t>Красноярский край, Шарыповский район, Новоалтатка, Советская, д.38</t>
  </si>
  <si>
    <t>Красноярский край, Шарыповский район, Новоалтатка, Советская, д.36</t>
  </si>
  <si>
    <t>Красноярский край, Шарыповский район, Новоалтатка, Советская, д.34</t>
  </si>
  <si>
    <t>Красноярский край, Шарыповский район, Новоалтатка, Советская, д.32</t>
  </si>
  <si>
    <t>Красноярский край, Шарыповский район, Новоалтатка, Советская, д.30</t>
  </si>
  <si>
    <t>Красноярский край, Шарыповский район, Новоалтатка, Советская, д.28</t>
  </si>
  <si>
    <t>Красноярский край, Шарыповский район, Новоалтатка, Советская, д.26, кв 2</t>
  </si>
  <si>
    <t>Красноярский край, Шарыповский район, Новоалтатка, Советская, д.26, кв 1</t>
  </si>
  <si>
    <t>Красноярский край, Шарыповский район, Новоалтатка, Советская, д.24, кв 2</t>
  </si>
  <si>
    <t>Красноярский край, Шарыповский район, Новоалтатка, Советская, д.24, кв 1</t>
  </si>
  <si>
    <t>Красноярский край, Шарыповский район, Новоалтатка, Советская, д.23, кв 2</t>
  </si>
  <si>
    <t>Красноярский край, Шарыповский район, Новоалтатка, Советская, д.23, кв 1</t>
  </si>
  <si>
    <t>Красноярский край, Шарыповский район, Новоалтатка, Советская, д.22, кв 2</t>
  </si>
  <si>
    <t>Красноярский край, Шарыповский район, Новоалтатка, Советская, д.22, кв 1</t>
  </si>
  <si>
    <t>Красноярский край, Шарыповский район, Новоалтатка, Советская, д.21, кв 2</t>
  </si>
  <si>
    <t>Красноярский край, Шарыповский район, Новоалтатка, Советская, д.21, кв 1</t>
  </si>
  <si>
    <t>Красноярский край, Шарыповский район, Новоалтатка, Советская, д.20, кв 2</t>
  </si>
  <si>
    <t>Красноярский край, Шарыповский район, Новоалтатка, Советская, д.20, кв 1</t>
  </si>
  <si>
    <t>Красноярский край, Шарыповский район, Новоалтатка, Советская, д.19, кв 2</t>
  </si>
  <si>
    <t>Красноярский край, Шарыповский район, Новоалтатка, Советская, д.19, кв 1</t>
  </si>
  <si>
    <t>Красноярский край, Шарыповский район, Новоалтатка, Советская, д.18, кв 2</t>
  </si>
  <si>
    <t>Красноярский край, Шарыповский район, Новоалтатка, Советская, д.18, кв 1</t>
  </si>
  <si>
    <t>Красноярский край, Шарыповский район, Новоалтатка, Советская, д.17, кв 2</t>
  </si>
  <si>
    <t>Красноярский край, Шарыповский район, Новоалтатка, Советская, д.17, кв 1</t>
  </si>
  <si>
    <t>Красноярский край, Шарыповский район, Новоалтатка, Советская, д.16, кв 2</t>
  </si>
  <si>
    <t>Красноярский край, Шарыповский район, Новоалтатка, Советская, д.15, кв 2</t>
  </si>
  <si>
    <t>Красноярский край, Шарыповский район, Новоалтатка, Советская, д.15, кв 1</t>
  </si>
  <si>
    <t>Красноярский край, Шарыповский район, Новоалтатка, Советская, д.14, кв 2</t>
  </si>
  <si>
    <t>Красноярский край, Шарыповский район, Новоалтатка, Советская, д.13, кв 1</t>
  </si>
  <si>
    <t>Красноярский край, Шарыповский район, Новоалтатка, Советская, д.12, кв 2</t>
  </si>
  <si>
    <t>Красноярский край, Шарыповский район, Новоалтатка, Советская, д.12, кв 1</t>
  </si>
  <si>
    <t>Красноярский край, Шарыповский район, Новоалтатка, Советская, д.11, кв 2</t>
  </si>
  <si>
    <t>Красноярский край, Шарыповский район, Новоалтатка, Советская, д.11, кв 1</t>
  </si>
  <si>
    <t>Красноярский край, Шарыповский район, Новоалтатка, Советская, д.10, кв 2</t>
  </si>
  <si>
    <t>Красноярский край, Шарыповский район, Новоалтатка, Советская, д.10, кв 1</t>
  </si>
  <si>
    <t>Красноярский край, Шарыповский район, Новоалтатка, Советская, д.9, кв 2</t>
  </si>
  <si>
    <t>Красноярский край, Шарыповский район, Новоалтатка, Советская, д.9, кв 1</t>
  </si>
  <si>
    <t>Красноярский край, Шарыповский район, Новоалтатка, Советская, д.8, кв 2</t>
  </si>
  <si>
    <t>Красноярский край, Шарыповский район, Новоалтатка, Советская, д.8, кв 1</t>
  </si>
  <si>
    <t>Красноярский край, Шарыповский район, Новоалтатка, Советская, д.7, кв 2</t>
  </si>
  <si>
    <t>Красноярский край, Шарыповский район, Новоалтатка, Советская, д.7, кв 1</t>
  </si>
  <si>
    <t>Красноярский край, Шарыповский район, Новоалтатка, Советская, д.5, кв 2</t>
  </si>
  <si>
    <t>Красноярский край, Шарыповский район, Новоалтатка, Советская, д.5, кв 1</t>
  </si>
  <si>
    <t>Красноярский край, Шарыповский район, Новоалтатка, Советская, д.4, кв 3</t>
  </si>
  <si>
    <t>Красноярский край, Шарыповский район, Новоалтатка, Советская, д.3, кв 2</t>
  </si>
  <si>
    <t>Красноярский край, Шарыповский район, Новоалтатка, Советская, д.3, кв 1</t>
  </si>
  <si>
    <t>Красноярский край, Шарыповский район, Новоалтатка, Советская, д.2А, кв 2</t>
  </si>
  <si>
    <t>Красноярский край, Шарыповский район, Новоалтатка, Советская, д.2А, кв 1</t>
  </si>
  <si>
    <t>Красноярский край, Шарыповский район, Новоалтатка, Советская, д.2, кв 18</t>
  </si>
  <si>
    <t>Красноярский край, Шарыповский район, Новоалтатка, Советская, д.2, кв 16</t>
  </si>
  <si>
    <t>Красноярский край, Шарыповский район, Новоалтатка, Советская, д.2, кв 14</t>
  </si>
  <si>
    <t>Красноярский край, Шарыповский район, Новоалтатка, Советская, д.2, кв 13</t>
  </si>
  <si>
    <t>Красноярский край, Шарыповский район, Новоалтатка, Советская, д.2, кв 12</t>
  </si>
  <si>
    <t>Красноярский край, Шарыповский район, Новоалтатка, Советская, д.2, кв 11</t>
  </si>
  <si>
    <t>Красноярский край, Шарыповский район, Новоалтатка, Советская, д.2, кв 10</t>
  </si>
  <si>
    <t>Красноярский край, Шарыповский район, Новоалтатка, Советская, д.2, кв 8</t>
  </si>
  <si>
    <t>Красноярский край, Шарыповский район, Новоалтатка, Советская, д.2, кв 7</t>
  </si>
  <si>
    <t>Красноярский край, Шарыповский район, Новоалтатка, Советская, д.2, кв 6</t>
  </si>
  <si>
    <t>Красноярский край, Шарыповский район, Новоалтатка, Советская, д.2, кв 5</t>
  </si>
  <si>
    <t>Красноярский край, Шарыповский район, Новоалтатка, Советская, д.2, кв 4</t>
  </si>
  <si>
    <t>Красноярский край, Шарыповский район, Новоалтатка, Советская, д.2, кв 2</t>
  </si>
  <si>
    <t>Красноярский край, Шарыповский район, Новоалтатка, Советская, д.2, кв 1</t>
  </si>
  <si>
    <t>Красноярский край, Шарыповский район, Новоалтатка, Советская, д.1, кв 2</t>
  </si>
  <si>
    <t>Красноярский край, Шарыповский район, Новоалтатка, Советская, д.1, кв 1</t>
  </si>
  <si>
    <t>Красноярский край, Шарыповский район, Новоалтатка, Новая, д.10, кв 2</t>
  </si>
  <si>
    <t>Красноярский край, Шарыповский район, Новоалтатка, Новая, д.10, кв 1</t>
  </si>
  <si>
    <t>Красноярский край, Шарыповский район, Новоалтатка, Новая, д.9, кв 2</t>
  </si>
  <si>
    <t>Красноярский край, Шарыповский район, Новоалтатка, Новая, д.7, кв 2</t>
  </si>
  <si>
    <t>Красноярский край, Шарыповский район, Новоалтатка, Новая, д.7, кв 1</t>
  </si>
  <si>
    <t>Красноярский край, Шарыповский район, Новоалтатка, Новая, д.6, кв 2</t>
  </si>
  <si>
    <t>Красноярский край, Шарыповский район, Новоалтатка, Новая, д.5, кв 2</t>
  </si>
  <si>
    <t>Красноярский край, Шарыповский район, Новоалтатка, Новая, д.5, кв 1</t>
  </si>
  <si>
    <t>Красноярский край, Шарыповский район, Новоалтатка, Новая, д.4, кв 2</t>
  </si>
  <si>
    <t>Красноярский край, Шарыповский район, Новоалтатка, Новая, д.4, кв 1</t>
  </si>
  <si>
    <t>Красноярский край, Шарыповский район, Новоалтатка, Новая, д.3, кв 2</t>
  </si>
  <si>
    <t>Красноярский край, Шарыповский район, Новоалтатка, Новая, д.3, кв 1</t>
  </si>
  <si>
    <t>Красноярский край, Шарыповский район, Новоалтатка, Новая, д.2, кв 2</t>
  </si>
  <si>
    <t>Красноярский край, Шарыповский район, Новоалтатка, Новая, д.2, кв 1</t>
  </si>
  <si>
    <t>Красноярский край, Шарыповский район, Новоалтатка, Новая, д.1, кв 2</t>
  </si>
  <si>
    <t>Красноярский край, Шарыповский район, Новоалтатка, Новая, д.1, кв 1</t>
  </si>
  <si>
    <t>Красноярский край, Шарыповский район, Новоалтатка, Кольцевая, д.13, кв 2</t>
  </si>
  <si>
    <t>Красноярский край, Шарыповский район, Новоалтатка, Кольцевая, д.13, кв 1</t>
  </si>
  <si>
    <t>Красноярский край, Шарыповский район, Новоалтатка, Кольцевая, д.11, кв 2</t>
  </si>
  <si>
    <t>Красноярский край, Шарыповский район, Новоалтатка, Кольцевая, д.11, кв 1</t>
  </si>
  <si>
    <t>Красноярский край, Шарыповский район, Новоалтатка, Кольцевая, д.10, кв 2</t>
  </si>
  <si>
    <t>Красноярский край, Шарыповский район, Новоалтатка, Кольцевая, д.10, кв 1</t>
  </si>
  <si>
    <t>Красноярский край, Шарыповский район, Новоалтатка, Кольцевая, д.9, кв 2</t>
  </si>
  <si>
    <t>Красноярский край, Шарыповский район, Новоалтатка, Кольцевая, д.9, кв 1</t>
  </si>
  <si>
    <t>Красноярский край, Шарыповский район, Новоалтатка, Кольцевая, д.8, кв 2</t>
  </si>
  <si>
    <t>Красноярский край, Шарыповский район, Новоалтатка, Кольцевая, д.8, кв 1</t>
  </si>
  <si>
    <t>Красноярский край, Шарыповский район, Новоалтатка, Кольцевая, д.7, кв 2</t>
  </si>
  <si>
    <t>Красноярский край, Шарыповский район, Новоалтатка, Кольцевая, д.7, кв 1</t>
  </si>
  <si>
    <t>Красноярский край, Шарыповский район, Новоалтатка, Кольцевая, д.6, кв 2</t>
  </si>
  <si>
    <t>Красноярский край, Шарыповский район, Новоалтатка, Кольцевая, д.6, кв 1</t>
  </si>
  <si>
    <t>Красноярский край, Шарыповский район, Новоалтатка, Кольцевая, д.5, кв 2</t>
  </si>
  <si>
    <t>Красноярский край, Шарыповский район, Новоалтатка, Кольцевая, д.4, кв 2</t>
  </si>
  <si>
    <t>Красноярский край, Шарыповский район, Новоалтатка, Кольцевая, д.4, кв 1</t>
  </si>
  <si>
    <t>Красноярский край, Шарыповский район, Новоалтатка, Кольцевая, д.3, кв 2</t>
  </si>
  <si>
    <t>Красноярский край, Шарыповский район, Новоалтатка, Кольцевая, д.3, кв 1</t>
  </si>
  <si>
    <t>Красноярский край, Шарыповский район, Новоалтатка, Кольцевая, д.2, кв 2</t>
  </si>
  <si>
    <t>Красноярский край, Шарыповский район, Новоалтатка, Кольцевая, д.2, кв 1</t>
  </si>
  <si>
    <t>Красноярский край, Шарыповский район, Новоалтатка, Кольцевая, д.1, кв 2</t>
  </si>
  <si>
    <t>Красноярский край, Шарыповский район, Новоалтатка, Кольцевая, д.1, кв 1</t>
  </si>
  <si>
    <t>Красноярский край, Шарыповский район, Новоалтатка, Западная, д.43</t>
  </si>
  <si>
    <t>Красноярский край, Шарыповский район, Новоалтатка, Западная, д.41</t>
  </si>
  <si>
    <t>Красноярский край, Шарыповский район, Новоалтатка, Западная, д.39, кв 2</t>
  </si>
  <si>
    <t>Красноярский край, Шарыповский район, Новоалтатка, Западная, д.39, кв 1</t>
  </si>
  <si>
    <t>Красноярский край, Шарыповский район, Новоалтатка, Западная, д.37, кв 2</t>
  </si>
  <si>
    <t>Красноярский край, Шарыповский район, Новоалтатка, Западная, д.37, кв 1</t>
  </si>
  <si>
    <t>Красноярский край, Шарыповский район, Новоалтатка, Западная, д.35, кв 2</t>
  </si>
  <si>
    <t>Красноярский край, Шарыповский район, Новоалтатка, Западная, д.35, кв 1</t>
  </si>
  <si>
    <t>Красноярский край, Шарыповский район, Новоалтатка, Западная, д.33, кв 2</t>
  </si>
  <si>
    <t>Красноярский край, Шарыповский район, Новоалтатка, Западная, д.33, кв 1</t>
  </si>
  <si>
    <t>Красноярский край, Шарыповский район, Новоалтатка, Западная, д.31, кв 2</t>
  </si>
  <si>
    <t>Красноярский край, Шарыповский район, Новоалтатка, Западная, д.31, кв 1</t>
  </si>
  <si>
    <t>Красноярский край, Шарыповский район, Новоалтатка, Западная, д.30, кв 2</t>
  </si>
  <si>
    <t>Красноярский край, Шарыповский район, Новоалтатка, Западная, д.30, кв 1</t>
  </si>
  <si>
    <t>Красноярский край, Шарыповский район, Новоалтатка, Западная, д.29, кв 2</t>
  </si>
  <si>
    <t>Красноярский край, Шарыповский район, Новоалтатка, Западная, д.29, кв 1</t>
  </si>
  <si>
    <t>Красноярский край, Шарыповский район, Новоалтатка, Западная, д.28, кв 2</t>
  </si>
  <si>
    <t>Красноярский край, Шарыповский район, Новоалтатка, Западная, д.28, кв 1</t>
  </si>
  <si>
    <t>Красноярский край, Шарыповский район, Новоалтатка, Западная, д.27, кв 2</t>
  </si>
  <si>
    <t>Красноярский край, Шарыповский район, Новоалтатка, Западная, д.27, кв 1</t>
  </si>
  <si>
    <t>Красноярский край, Шарыповский район, Новоалтатка, Западная, д.26, кв 2</t>
  </si>
  <si>
    <t>Красноярский край, Шарыповский район, Новоалтатка, Западная, д.26, кв 1</t>
  </si>
  <si>
    <t>Красноярский край, Шарыповский район, Новоалтатка, Западная, д.25, кв 2</t>
  </si>
  <si>
    <t>Красноярский край, Шарыповский район, Новоалтатка, Западная, д.25, кв 1</t>
  </si>
  <si>
    <t>Красноярский край, Шарыповский район, Новоалтатка, Западная, д.24, кв 2</t>
  </si>
  <si>
    <t>Красноярский край, Шарыповский район, Новоалтатка, Западная, д.24, кв 1</t>
  </si>
  <si>
    <t>Красноярский край, Шарыповский район, Новоалтатка, Западная, д.23, кв 2</t>
  </si>
  <si>
    <t>Красноярский край, Шарыповский район, Новоалтатка, Западная, д.23, кв 1</t>
  </si>
  <si>
    <t>Красноярский край, Шарыповский район, Новоалтатка, Западная, д.22, кв 2</t>
  </si>
  <si>
    <t>Красноярский край, Шарыповский район, Новоалтатка, Западная, д.22, кв 1</t>
  </si>
  <si>
    <t>Красноярский край, Шарыповский район, Новоалтатка, Западная, д.21, кв 1</t>
  </si>
  <si>
    <t>Красноярский край, Шарыповский район, Новоалтатка, Западная, д.20, кв 2</t>
  </si>
  <si>
    <t>Красноярский край, Шарыповский район, Новоалтатка, Западная, д.20, кв 1</t>
  </si>
  <si>
    <t>Красноярский край, Шарыповский район, Новоалтатка, Западная, д.19, кв 2</t>
  </si>
  <si>
    <t>Красноярский край, Шарыповский район, Новоалтатка, Западная, д.19, кв 1</t>
  </si>
  <si>
    <t>Красноярский край, Шарыповский район, Новоалтатка, Западная, д.18, кв 2</t>
  </si>
  <si>
    <t>Красноярский край, Шарыповский район, Новоалтатка, Западная, д.17, кв 2</t>
  </si>
  <si>
    <t>Красноярский край, Шарыповский район, Новоалтатка, Западная, д.17, кв 1</t>
  </si>
  <si>
    <t>Красноярский край, Шарыповский район, Новоалтатка, Западная, д.16, кв 2</t>
  </si>
  <si>
    <t>Красноярский край, Шарыповский район, Новоалтатка, Западная, д.16, кв 1</t>
  </si>
  <si>
    <t>Красноярский край, Шарыповский район, Новоалтатка, Западная, д.15, кв 2</t>
  </si>
  <si>
    <t>Красноярский край, Шарыповский район, Новоалтатка, Западная, д.15, кв 1</t>
  </si>
  <si>
    <t>Красноярский край, Шарыповский район, Новоалтатка, Западная, д.14, кв 2</t>
  </si>
  <si>
    <t>Красноярский край, Шарыповский район, Новоалтатка, Западная, д.14, кв 1</t>
  </si>
  <si>
    <t>Красноярский край, Шарыповский район, Новоалтатка, Западная, д.13, кв 2</t>
  </si>
  <si>
    <t>Красноярский край, Шарыповский район, Новоалтатка, Западная, д.13, кв 1</t>
  </si>
  <si>
    <t>Красноярский край, Шарыповский район, Новоалтатка, Западная, д.12, кв 2</t>
  </si>
  <si>
    <t>Красноярский край, Шарыповский район, Новоалтатка, Западная, д.12, кв 1</t>
  </si>
  <si>
    <t>Красноярский край, Шарыповский район, Новоалтатка, Западная, д.11, кв 2</t>
  </si>
  <si>
    <t>Красноярский край, Шарыповский район, Новоалтатка, Западная, д.11, кв 1</t>
  </si>
  <si>
    <t>Красноярский край, Шарыповский район, Новоалтатка, Западная, д.10, кв 2</t>
  </si>
  <si>
    <t>Красноярский край, Шарыповский район, Новоалтатка, Западная, д.10, кв 1</t>
  </si>
  <si>
    <t>Красноярский край, Шарыповский район, Новоалтатка, Западная, д.9, кв 2</t>
  </si>
  <si>
    <t>Красноярский край, Шарыповский район, Новоалтатка, Западная, д.9, кв 1</t>
  </si>
  <si>
    <t>Красноярский край, Шарыповский район, Новоалтатка, Западная, д.8, кв 1</t>
  </si>
  <si>
    <t>Красноярский край, Шарыповский район, Новоалтатка, Западная, д.7, кв 2</t>
  </si>
  <si>
    <t>Красноярский край, Шарыповский район, Новоалтатка, Западная, д.7, кв 1</t>
  </si>
  <si>
    <t>Красноярский край, Шарыповский район, Новоалтатка, Западная, д.6, кв 2</t>
  </si>
  <si>
    <t>Красноярский край, Шарыповский район, Новоалтатка, Западная, д.6, кв 1</t>
  </si>
  <si>
    <t>Красноярский край, Шарыповский район, Новоалтатка, Западная, д.5, кв 2</t>
  </si>
  <si>
    <t>Красноярский край, Шарыповский район, Новоалтатка, Западная, д.5, кв 1</t>
  </si>
  <si>
    <t>Красноярский край, Шарыповский район, Новоалтатка, Западная, д.4, кв 2</t>
  </si>
  <si>
    <t>Красноярский край, Шарыповский район, Новоалтатка, Западная, д.4, кв 1</t>
  </si>
  <si>
    <t>Красноярский край, Шарыповский район, Новоалтатка, Западная, д.3, кв 2</t>
  </si>
  <si>
    <t>Красноярский край, Шарыповский район, Новоалтатка, Западная, д.3, кв 1</t>
  </si>
  <si>
    <t>Красноярский край, Шарыповский район, Новоалтатка, Западная, д.2, кв 2</t>
  </si>
  <si>
    <t>Красноярский край, Шарыповский район, Новоалтатка, Западная, д.2, кв 1</t>
  </si>
  <si>
    <t>Красноярский край, Шарыповский район, Новоалтатка, Западная, д.1, кв 2</t>
  </si>
  <si>
    <t>Красноярский край, Шарыповский район, Новоалтатка, Западная, д.1, кв 1</t>
  </si>
  <si>
    <t>Красноярский край, Шарыповский район, Новоалтатка, Гагарина, д.19</t>
  </si>
  <si>
    <t>Красноярский край, Шарыповский район, Новоалтатка, Гагарина, д.17, кв 2</t>
  </si>
  <si>
    <t>Красноярский край, Шарыповский район, Новоалтатка, Гагарина, д.16, кв 2</t>
  </si>
  <si>
    <t>Красноярский край, Шарыповский район, Новоалтатка, Гагарина, д.16, кв 1</t>
  </si>
  <si>
    <t>Красноярский край, Шарыповский район, Новоалтатка, Гагарина, д.14</t>
  </si>
  <si>
    <t>Красноярский край, Шарыповский район, Новоалтатка, Гагарина, д.13, кв 2</t>
  </si>
  <si>
    <t>Красноярский край, Шарыповский район, Новоалтатка, Гагарина, д.13, кв 1</t>
  </si>
  <si>
    <t>Красноярский край, Шарыповский район, Новоалтатка, Гагарина, д.12</t>
  </si>
  <si>
    <t>Красноярский край, Шарыповский район, Новоалтатка, Гагарина, д.9</t>
  </si>
  <si>
    <t>Красноярский край, Шарыповский район, Новоалтатка, Гагарина, д.8, кв 2</t>
  </si>
  <si>
    <t>Красноярский край, Шарыповский район, Новоалтатка, Гагарина, д.8, кв 1</t>
  </si>
  <si>
    <t>Красноярский край, Шарыповский район, Новоалтатка, Гагарина, д.5</t>
  </si>
  <si>
    <t>Красноярский край, Шарыповский район, Новоалтатка, Гагарина, д.4</t>
  </si>
  <si>
    <t>Красноярский край, Шарыповский район, Новоалтатка, Гагарина, д.3, кв 2</t>
  </si>
  <si>
    <t>Красноярский край, Шарыповский район, Новоалтатка, Гагарина, д.3, кв 1</t>
  </si>
  <si>
    <t>Красноярский край, Шарыповский район, Новоалтатка, Гагарина, д.2А</t>
  </si>
  <si>
    <t>Красноярский край, Шарыповский район, Новоалтатка, Гагарина, д.2</t>
  </si>
  <si>
    <t>Красноярский край, Шарыповский район, Новоалтатка, Гагарина, д.1</t>
  </si>
  <si>
    <t>Красноярский край, Шарыповский район, Новоалтатка, Восточная, д.20</t>
  </si>
  <si>
    <t>Красноярский край, Шарыповский район, Новоалтатка, Восточная, д.18Б</t>
  </si>
  <si>
    <t>Красноярский край, Шарыповский район, Новоалтатка, Восточная, д.18, кв 2</t>
  </si>
  <si>
    <t>Красноярский край, Шарыповский район, Новоалтатка, Восточная, д.18, кв 1</t>
  </si>
  <si>
    <t>Красноярский край, Шарыповский район, Новоалтатка, Восточная, д.16, кв 2</t>
  </si>
  <si>
    <t>Красноярский край, Шарыповский район, Новоалтатка, Восточная, д.16, кв 1</t>
  </si>
  <si>
    <t>Красноярский край, Шарыповский район, Новоалтатка, Восточная, д.15, кв 2</t>
  </si>
  <si>
    <t>Красноярский край, Шарыповский район, Новоалтатка, Восточная, д.15, кв 1</t>
  </si>
  <si>
    <t>Красноярский край, Шарыповский район, Новоалтатка, Восточная, д.14, кв 2</t>
  </si>
  <si>
    <t>Красноярский край, Шарыповский район, Новоалтатка, Восточная, д.14, кв 1</t>
  </si>
  <si>
    <t>Красноярский край, Шарыповский район, Новоалтатка, Восточная, д.13, кв 2</t>
  </si>
  <si>
    <t>Красноярский край, Шарыповский район, Новоалтатка, Восточная, д.13, кв 1</t>
  </si>
  <si>
    <t>Красноярский край, Шарыповский район, Новоалтатка, Восточная, д.12, кв 2</t>
  </si>
  <si>
    <t>Красноярский край, Шарыповский район, Новоалтатка, Восточная, д.12, кв 1</t>
  </si>
  <si>
    <t>Красноярский край, Шарыповский район, Новоалтатка, Восточная, д.11, кв 2</t>
  </si>
  <si>
    <t>Красноярский край, Шарыповский район, Новоалтатка, Восточная, д.11, кв 1</t>
  </si>
  <si>
    <t>Красноярский край, Шарыповский район, Новоалтатка, Восточная, д.10, кв 2</t>
  </si>
  <si>
    <t>Красноярский край, Шарыповский район, Новоалтатка, Восточная, д.10, кв 1</t>
  </si>
  <si>
    <t>Красноярский край, Шарыповский район, Новоалтатка, Восточная, д.9, кв 2</t>
  </si>
  <si>
    <t>Красноярский край, Шарыповский район, Новоалтатка, Восточная, д.9, кв 1</t>
  </si>
  <si>
    <t>Красноярский край, Шарыповский район, Новоалтатка, Восточная, д.8, кв 2</t>
  </si>
  <si>
    <t>Красноярский край, Шарыповский район, Новоалтатка, Восточная, д.7, кв 2</t>
  </si>
  <si>
    <t>Красноярский край, Шарыповский район, Новоалтатка, Восточная, д.7, кв 1</t>
  </si>
  <si>
    <t>Красноярский край, Шарыповский район, Новоалтатка, Восточная, д.6, кв 2</t>
  </si>
  <si>
    <t>Красноярский край, Шарыповский район, Новоалтатка, Восточная, д.6, кв 1</t>
  </si>
  <si>
    <t>Красноярский край, Шарыповский район, Новоалтатка, Восточная, д.5, кв 2</t>
  </si>
  <si>
    <t>Красноярский край, Шарыповский район, Новоалтатка, Восточная, д.5, кв 1</t>
  </si>
  <si>
    <t>Красноярский край, Шарыповский район, Новоалтатка, Восточная, д.4, кв 2</t>
  </si>
  <si>
    <t>Красноярский край, Шарыповский район, Новоалтатка, Восточная, д.4, кв 1</t>
  </si>
  <si>
    <t>Красноярский край, Шарыповский район, Новоалтатка, Восточная, д.3, кв 2</t>
  </si>
  <si>
    <t>Красноярский край, Шарыповский район, Новоалтатка, Восточная, д.3, кв 1</t>
  </si>
  <si>
    <t>Красноярский край, Шарыповский район, Новоалтатка, Восточная, д.2, кв 2</t>
  </si>
  <si>
    <t>Красноярский край, Шарыповский район, Новоалтатка, Восточная, д.2, кв 1</t>
  </si>
  <si>
    <t>Красноярский край, Шарыповский район, Новоалтатка, Восточная, д.1, кв 2</t>
  </si>
  <si>
    <t>Красноярский край, Шарыповский район, Новоалтатка, Восточная, д.1, кв 1</t>
  </si>
  <si>
    <t>Красноярский край, Шарыповский район, Новоалтатка, Верхняя, д.17</t>
  </si>
  <si>
    <t>Красноярский край, Шарыповский район, Новоалтатка, Верхняя, д.15</t>
  </si>
  <si>
    <t>Красноярский край, Шарыповский район, Новоалтатка, Верхняя, д.13</t>
  </si>
  <si>
    <t>Красноярский край, Шарыповский район, Новоалтатка, Верхняя, д.11</t>
  </si>
  <si>
    <t>Красноярский край, Шарыповский район, Новоалтатка, Верхняя, д.7</t>
  </si>
  <si>
    <t>Красноярский край, Шарыповский район, Новоалтатка, Верхняя, д.5</t>
  </si>
  <si>
    <t>Красноярский край, Шарыповский район, Новоалтатка, Верхняя, д.3</t>
  </si>
  <si>
    <t>Красноярский край, Шарыповский район, Новоалтатка, Верхняя, д.2А</t>
  </si>
  <si>
    <t>Красноярский край, Шарыповский район, Новоалтатка, Верхняя, д.2, кв 1</t>
  </si>
  <si>
    <t>Красноярский край, Шарыповский район, Новоалтатка, Верхняя, д.1, кв 2</t>
  </si>
  <si>
    <t>Красноярский край, Шарыповский район, Новоалтатка, Верхняя, д.1, кв 1</t>
  </si>
  <si>
    <t>Красноярский край, Шарыповский район, Никольск, Советская, д.128</t>
  </si>
  <si>
    <t>Красноярский край, Шарыповский район, Никольск, Советская, д.124</t>
  </si>
  <si>
    <t>Красноярский край, Шарыповский район, Никольск, Советская, д.122</t>
  </si>
  <si>
    <t>Красноярский край, Шарыповский район, Никольск, Советская, д.121</t>
  </si>
  <si>
    <t>Красноярский край, Шарыповский район, Никольск, Советская, д.120</t>
  </si>
  <si>
    <t>Красноярский край, Шарыповский район, Никольск, Советская, д.118</t>
  </si>
  <si>
    <t>Красноярский край, Шарыповский район, Никольск, Советская, д.116</t>
  </si>
  <si>
    <t>Красноярский край, Шарыповский район, Никольск, Советская, д.113</t>
  </si>
  <si>
    <t>Красноярский край, Шарыповский район, Никольск, Советская, д.109</t>
  </si>
  <si>
    <t>Красноярский край, Шарыповский район, Никольск, Советская, д.107</t>
  </si>
  <si>
    <t>Красноярский край, Шарыповский район, Никольск, Советская, д.106</t>
  </si>
  <si>
    <t>Красноярский край, Шарыповский район, Никольск, Советская, д.105</t>
  </si>
  <si>
    <t>Красноярский край, Шарыповский район, Никольск, Советская, д.104</t>
  </si>
  <si>
    <t>Красноярский край, Шарыповский район, Никольск, Советская, д.103</t>
  </si>
  <si>
    <t>Красноярский край, Шарыповский район, Никольск, Советская, д.102</t>
  </si>
  <si>
    <t>Красноярский край, Шарыповский район, Никольск, Советская, д.97, кв 2</t>
  </si>
  <si>
    <t>Красноярский край, Шарыповский район, Никольск, Советская, д.97, кв 1</t>
  </si>
  <si>
    <t>Красноярский край, Шарыповский район, Никольск, Советская, д.96</t>
  </si>
  <si>
    <t>Красноярский край, Шарыповский район, Никольск, Советская, д.93, кв 2</t>
  </si>
  <si>
    <t>Красноярский край, Шарыповский район, Никольск, Советская, д.93, кв 1</t>
  </si>
  <si>
    <t>Красноярский край, Шарыповский район, Никольск, Советская, д.92</t>
  </si>
  <si>
    <t>Красноярский край, Шарыповский район, Никольск, Советская, д.91</t>
  </si>
  <si>
    <t>Красноярский край, Шарыповский район, Никольск, Советская, д.90</t>
  </si>
  <si>
    <t>Красноярский край, Шарыповский район, Никольск, Советская, д.88</t>
  </si>
  <si>
    <t>Красноярский край, Шарыповский район, Никольск, Советская, д.87</t>
  </si>
  <si>
    <t>Красноярский край, Шарыповский район, Никольск, Советская, д.85</t>
  </si>
  <si>
    <t>Красноярский край, Шарыповский район, Никольск, Советская, д.84</t>
  </si>
  <si>
    <t>Красноярский край, Шарыповский район, Никольск, Советская, д.80</t>
  </si>
  <si>
    <t>Красноярский край, Шарыповский район, Никольск, Советская, д.78</t>
  </si>
  <si>
    <t>Красноярский край, Шарыповский район, Никольск, Советская, д.74</t>
  </si>
  <si>
    <t>Красноярский край, Шарыповский район, Никольск, Советская, д.72</t>
  </si>
  <si>
    <t>Красноярский край, Шарыповский район, Никольск, Советская, д.71</t>
  </si>
  <si>
    <t>Красноярский край, Шарыповский район, Никольск, Советская, д.69</t>
  </si>
  <si>
    <t>Красноярский край, Шарыповский район, Никольск, Советская, д.65</t>
  </si>
  <si>
    <t>Красноярский край, Шарыповский район, Никольск, Советская, д.58</t>
  </si>
  <si>
    <t>Красноярский край, Шарыповский район, Никольск, Советская, д.57</t>
  </si>
  <si>
    <t>Красноярский край, Шарыповский район, Никольск, Советская, д.50</t>
  </si>
  <si>
    <t>Красноярский край, Шарыповский район, Никольск, Советская, д.47, кв 1</t>
  </si>
  <si>
    <t>Красноярский край, Шарыповский район, Никольск, Советская, д.41</t>
  </si>
  <si>
    <t>Красноярский край, Шарыповский район, Никольск, Советская, д.38</t>
  </si>
  <si>
    <t>Красноярский край, Шарыповский район, Никольск, Советская, д.35</t>
  </si>
  <si>
    <t>Красноярский край, Шарыповский район, Никольск, Советская, д.33</t>
  </si>
  <si>
    <t>Красноярский край, Шарыповский район, Никольск, Советская, д.32</t>
  </si>
  <si>
    <t>Красноярский край, Шарыповский район, Никольск, Советская, д.30</t>
  </si>
  <si>
    <t>Красноярский край, Шарыповский район, Никольск, Советская, д.28</t>
  </si>
  <si>
    <t>Красноярский край, Шарыповский район, Никольск, Советская, д.27</t>
  </si>
  <si>
    <t>Красноярский край, Шарыповский район, Никольск, Советская, д.26</t>
  </si>
  <si>
    <t>Красноярский край, Шарыповский район, Никольск, Советская, д.24</t>
  </si>
  <si>
    <t>Красноярский край, Шарыповский район, Никольск, Советская, д.23, кв 2</t>
  </si>
  <si>
    <t>Красноярский край, Шарыповский район, Никольск, Советская, д.23, кв 1</t>
  </si>
  <si>
    <t>Красноярский край, Шарыповский район, Никольск, Советская, д.20</t>
  </si>
  <si>
    <t>Красноярский край, Шарыповский район, Никольск, Советская, д.18</t>
  </si>
  <si>
    <t>Красноярский край, Шарыповский район, Никольск, Советская, д.8</t>
  </si>
  <si>
    <t>Красноярский край, Шарыповский район, Никольск, Советская, д.7</t>
  </si>
  <si>
    <t>Красноярский край, Шарыповский район, Никольск, Советская, д.6</t>
  </si>
  <si>
    <t>Красноярский край, Шарыповский район, Никольск, Советская, д.4</t>
  </si>
  <si>
    <t>Красноярский край, Шарыповский район, Никольск, Октябрьская, д.53, кв 2</t>
  </si>
  <si>
    <t>Красноярский край, Шарыповский район, Никольск, Октябрьская, д.53, кв 1</t>
  </si>
  <si>
    <t>Красноярский край, Шарыповский район, Никольск, Октябрьская, д.51</t>
  </si>
  <si>
    <t>Красноярский край, Шарыповский район, Никольск, Октябрьская, д.50</t>
  </si>
  <si>
    <t>Красноярский край, Шарыповский район, Никольск, Октябрьская, д.47</t>
  </si>
  <si>
    <t>Красноярский край, Шарыповский район, Никольск, Октябрьская, д.43</t>
  </si>
  <si>
    <t>Красноярский край, Шарыповский район, Никольск, Октябрьская, д.39</t>
  </si>
  <si>
    <t>Красноярский край, Шарыповский район, Никольск, Октябрьская, д.38</t>
  </si>
  <si>
    <t>Красноярский край, Шарыповский район, Никольск, Октябрьская, д.36</t>
  </si>
  <si>
    <t>Красноярский край, Шарыповский район, Никольск, Октябрьская, д.35</t>
  </si>
  <si>
    <t>Красноярский край, Шарыповский район, Никольск, Октябрьская, д.33</t>
  </si>
  <si>
    <t>Красноярский край, Шарыповский район, Никольск, Октябрьская, д.27</t>
  </si>
  <si>
    <t>Красноярский край, Шарыповский район, Никольск, Октябрьская, д.25</t>
  </si>
  <si>
    <t>Красноярский край, Шарыповский район, Никольск, Октябрьская, д.22</t>
  </si>
  <si>
    <t>Красноярский край, Шарыповский район, Никольск, Октябрьская, д.21</t>
  </si>
  <si>
    <t>Красноярский край, Шарыповский район, Никольск, Октябрьская, д.18</t>
  </si>
  <si>
    <t>Красноярский край, Шарыповский район, Никольск, Октябрьская, д.16</t>
  </si>
  <si>
    <t>Красноярский край, Шарыповский район, Никольск, Октябрьская, д.12</t>
  </si>
  <si>
    <t>Красноярский край, Шарыповский район, Никольск, Октябрьская, д.11, кв 1</t>
  </si>
  <si>
    <t>Красноярский край, Шарыповский район, Никольск, Октябрьская, д.8, кв 1</t>
  </si>
  <si>
    <t>Красноярский край, Шарыповский район, Никольск, Октябрьская, д.7, кв 2</t>
  </si>
  <si>
    <t>Красноярский край, Шарыповский район, Никольск, Октябрьская, д.7, кв 1</t>
  </si>
  <si>
    <t>Красноярский край, Шарыповский район, Никольск, Октябрьская, д.6</t>
  </si>
  <si>
    <t>Красноярский край, Шарыповский район, Никольск, Октябрьская, д.5, кв 1</t>
  </si>
  <si>
    <t>Красноярский край, Шарыповский район, Никольск, Октябрьская, д.4, кв 2</t>
  </si>
  <si>
    <t>Красноярский край, Шарыповский район, Никольск, Октябрьская, д.3</t>
  </si>
  <si>
    <t>Красноярский край, Шарыповский район, Никольск, Октябрьская, д.2, кв 2</t>
  </si>
  <si>
    <t>Красноярский край, Шарыповский район, Никольск, Октябрьская, д.2, кв 1</t>
  </si>
  <si>
    <t>Красноярский край, Шарыповский район, Никольск, Октябрьская, д.1, кв 1</t>
  </si>
  <si>
    <t>Красноярский край, Шарыповский район, Можары, Центральная, д.21</t>
  </si>
  <si>
    <t>Красноярский край, Шарыповский район, Можары, Центральная, д.17В</t>
  </si>
  <si>
    <t>Красноярский край, Шарыповский район, Можары, Центральная, д.17А</t>
  </si>
  <si>
    <t>Красноярский край, Шарыповский район, Можары, Центральная, д.17</t>
  </si>
  <si>
    <t>Красноярский край, Шарыповский район, Можары, Центральная, д.15</t>
  </si>
  <si>
    <t>Красноярский край, Шарыповский район, Можары, Центральная, д.14</t>
  </si>
  <si>
    <t>Красноярский край, Шарыповский район, Можары, Центральная, д.13А</t>
  </si>
  <si>
    <t>Красноярский край, Шарыповский район, Можары, Центральная, д.13</t>
  </si>
  <si>
    <t>Красноярский край, Шарыповский район, Можары, Центральная, д.12А</t>
  </si>
  <si>
    <t>Красноярский край, Шарыповский район, Можары, Центральная, д.12</t>
  </si>
  <si>
    <t>Красноярский край, Шарыповский район, Можары, Центральная, д.11</t>
  </si>
  <si>
    <t>Красноярский край, Шарыповский район, Можары, Центральная, д.10</t>
  </si>
  <si>
    <t>Красноярский край, Шарыповский район, Можары, Центральная, д.9, кв 2</t>
  </si>
  <si>
    <t>Красноярский край, Шарыповский район, Можары, Центральная, д.9, кв 1</t>
  </si>
  <si>
    <t>Красноярский край, Шарыповский район, Можары, Центральная, д.8А</t>
  </si>
  <si>
    <t>Красноярский край, Шарыповский район, Можары, Центральная, д.8</t>
  </si>
  <si>
    <t>Красноярский край, Шарыповский район, Можары, Центральная, д.6</t>
  </si>
  <si>
    <t>Красноярский край, Шарыповский район, Можары, Центральная, д.5</t>
  </si>
  <si>
    <t>Красноярский край, Шарыповский район, Можары, Центральная, д.4</t>
  </si>
  <si>
    <t>Красноярский край, Шарыповский район, Можары, Центральная, д.2</t>
  </si>
  <si>
    <t>Красноярский край, Шарыповский район, Можары, Центральная, д.1А</t>
  </si>
  <si>
    <t>Красноярский край, Шарыповский район, Можары, Труда, д.23</t>
  </si>
  <si>
    <t>Красноярский край, Шарыповский район, Можары, Труда, д.22</t>
  </si>
  <si>
    <t>Красноярский край, Шарыповский район, Можары, Труда, д.21</t>
  </si>
  <si>
    <t>Красноярский край, Шарыповский район, Можары, Труда, д.20</t>
  </si>
  <si>
    <t>Красноярский край, Шарыповский район, Можары, Труда, д.18</t>
  </si>
  <si>
    <t>Красноярский край, Шарыповский район, Можары, Труда, д.17, кв 2</t>
  </si>
  <si>
    <t>Красноярский край, Шарыповский район, Можары, Труда, д.15, кв 2</t>
  </si>
  <si>
    <t>Красноярский край, Шарыповский район, Можары, Труда, д.13А</t>
  </si>
  <si>
    <t>Красноярский край, Шарыповский район, Можары, Труда, д.13, кв 2</t>
  </si>
  <si>
    <t>Красноярский край, Шарыповский район, Можары, Труда, д.13, кв 1</t>
  </si>
  <si>
    <t>Красноярский край, Шарыповский район, Можары, Труда, д.12</t>
  </si>
  <si>
    <t>Красноярский край, Шарыповский район, Можары, Труда, д.10</t>
  </si>
  <si>
    <t>Красноярский край, Шарыповский район, Можары, Труда, д.9, кв 2</t>
  </si>
  <si>
    <t>Красноярский край, Шарыповский район, Можары, Труда, д.9, кв 1</t>
  </si>
  <si>
    <t>Красноярский край, Шарыповский район, Можары, Труда, д.8</t>
  </si>
  <si>
    <t>Красноярский край, Шарыповский район, Можары, Труда, д.7</t>
  </si>
  <si>
    <t>Красноярский край, Шарыповский район, Можары, Труда, д.6</t>
  </si>
  <si>
    <t>Красноярский край, Шарыповский район, Можары, Труда, д.4, кв 2</t>
  </si>
  <si>
    <t>Красноярский край, Шарыповский район, Можары, Труда, д.4, кв 1</t>
  </si>
  <si>
    <t>Красноярский край, Шарыповский район, Можары, Труда, д.3, кв 2</t>
  </si>
  <si>
    <t>Красноярский край, Шарыповский район, Можары, Труда, д.2, кв 2</t>
  </si>
  <si>
    <t>Красноярский край, Шарыповский район, Можары, Труда, д.2, кв 1</t>
  </si>
  <si>
    <t>Красноярский край, Шарыповский район, Можары, Труда, д.1, кв 2</t>
  </si>
  <si>
    <t>Красноярский край, Шарыповский район, Можары, Труда, д.1, кв 1</t>
  </si>
  <si>
    <t>Красноярский край, Шарыповский район, Можары, Нагорная, д.13</t>
  </si>
  <si>
    <t>Красноярский край, Шарыповский район, Можары, Нагорная, д.12</t>
  </si>
  <si>
    <t>Красноярский край, Шарыповский район, Можары, Нагорная, д.11</t>
  </si>
  <si>
    <t>Красноярский край, Шарыповский район, Можары, Нагорная, д.10</t>
  </si>
  <si>
    <t>Красноярский край, Шарыповский район, Можары, Нагорная, д.9, кв 2</t>
  </si>
  <si>
    <t>Красноярский край, Шарыповский район, Можары, Нагорная, д.9, кв 1</t>
  </si>
  <si>
    <t>Красноярский край, Шарыповский район, Можары, Нагорная, д.8, кв 2</t>
  </si>
  <si>
    <t>Красноярский край, Шарыповский район, Можары, Нагорная, д.7</t>
  </si>
  <si>
    <t>Красноярский край, Шарыповский район, Можары, Нагорная, д.6</t>
  </si>
  <si>
    <t>Красноярский край, Шарыповский район, Можары, Нагорная, д.3</t>
  </si>
  <si>
    <t>Красноярский край, Шарыповский район, Можары, Нагорная, д.2</t>
  </si>
  <si>
    <t>Красноярский край, Шарыповский район, Можары, Нагорная, д.1А</t>
  </si>
  <si>
    <t>Красноярский край, Шарыповский район, Можары, Зеленая, д.16</t>
  </si>
  <si>
    <t>Красноярский край, Шарыповский район, Можары, Зеленая, д.12</t>
  </si>
  <si>
    <t>Красноярский край, Шарыповский район, Можары, Зеленая, д.11</t>
  </si>
  <si>
    <t>Красноярский край, Шарыповский район, Можары, Зеленая, д.9, кв 2</t>
  </si>
  <si>
    <t>Красноярский край, Шарыповский район, Можары, Зеленая, д.9, кв 1</t>
  </si>
  <si>
    <t>Красноярский край, Шарыповский район, Можары, Зеленая, д.7, кв 2</t>
  </si>
  <si>
    <t>Красноярский край, Шарыповский район, Можары, Зеленая, д.7, кв 1</t>
  </si>
  <si>
    <t>Красноярский край, Шарыповский район, Можары, Зеленая, д.6</t>
  </si>
  <si>
    <t>Красноярский край, Шарыповский район, Можары, Зеленая, д.4</t>
  </si>
  <si>
    <t>Красноярский край, Шарыповский район, Можары, Зеленая, д.3</t>
  </si>
  <si>
    <t>Красноярский край, Шарыповский район, Можары, Зеленая, д.2, кв 2</t>
  </si>
  <si>
    <t>Красноярский край, Шарыповский район, Можары, Зеленая, д.2, кв 1</t>
  </si>
  <si>
    <t>Красноярский край, Шарыповский район, Можары, Зеленая, д.1</t>
  </si>
  <si>
    <t>Красноярский край, Шарыповский район, Можары, Болотная, д.8</t>
  </si>
  <si>
    <t>Красноярский край, Шарыповский район, Можары, Болотная, д.5</t>
  </si>
  <si>
    <t>Красноярский край, Шарыповский район, Можары, Болотная, д.4</t>
  </si>
  <si>
    <t>Красноярский край, Шарыповский район, Можары, Болотная, д.1А</t>
  </si>
  <si>
    <t>Красноярский край, Шарыповский район, Можары, Болотная, д.1</t>
  </si>
  <si>
    <t>Красноярский край, Шарыповский район, Малое Озеро, Школьная, д.35, кв 2</t>
  </si>
  <si>
    <t>Красноярский край, Шарыповский район, Малое Озеро, Школьная, д.35, кв 1</t>
  </si>
  <si>
    <t>Красноярский край, Шарыповский район, Малое Озеро, Школьная, д.33, кв 2</t>
  </si>
  <si>
    <t>Красноярский край, Шарыповский район, Малое Озеро, Школьная, д.33, кв 1</t>
  </si>
  <si>
    <t>Красноярский край, Шарыповский район, Малое Озеро, Школьная, д.29, кв 2</t>
  </si>
  <si>
    <t>Красноярский край, Шарыповский район, Малое Озеро, Школьная, д.29, кв 1</t>
  </si>
  <si>
    <t>Красноярский край, Шарыповский район, Малое Озеро, Школьная, д.25</t>
  </si>
  <si>
    <t>Красноярский край, Шарыповский район, Малое Озеро, Школьная, д.24, кв 2</t>
  </si>
  <si>
    <t>Красноярский край, Шарыповский район, Малое Озеро, Школьная, д.24, кв 1</t>
  </si>
  <si>
    <t>Красноярский край, Шарыповский район, Малое Озеро, Школьная, д.23</t>
  </si>
  <si>
    <t>Красноярский край, Шарыповский район, Малое Озеро, Школьная, д.22</t>
  </si>
  <si>
    <t>Красноярский край, Шарыповский район, Малое Озеро, Школьная, д.21</t>
  </si>
  <si>
    <t>Красноярский край, Шарыповский район, Малое Озеро, Школьная, д.20, кв 2</t>
  </si>
  <si>
    <t>Красноярский край, Шарыповский район, Малое Озеро, Школьная, д.20, кв 1</t>
  </si>
  <si>
    <t>Красноярский край, Шарыповский район, Малое Озеро, Школьная, д.18, кв 2</t>
  </si>
  <si>
    <t>Красноярский край, Шарыповский район, Малое Озеро, Школьная, д.18, кв 1</t>
  </si>
  <si>
    <t>Красноярский край, Шарыповский район, Малое Озеро, Школьная, д.17</t>
  </si>
  <si>
    <t>Красноярский край, Шарыповский район, Малое Озеро, Школьная, д.15</t>
  </si>
  <si>
    <t>Красноярский край, Шарыповский район, Малое Озеро, Школьная, д.14</t>
  </si>
  <si>
    <t>Красноярский край, Шарыповский район, Малое Озеро, Школьная, д.13</t>
  </si>
  <si>
    <t>Красноярский край, Шарыповский район, Малое Озеро, Школьная, д.11</t>
  </si>
  <si>
    <t>Красноярский край, Шарыповский район, Малое Озеро, Школьная, д.10, кв 2</t>
  </si>
  <si>
    <t>Красноярский край, Шарыповский район, Малое Озеро, Школьная, д.10, кв 1</t>
  </si>
  <si>
    <t>Красноярский край, Шарыповский район, Малое Озеро, Школьная, д.8</t>
  </si>
  <si>
    <t>Красноярский край, Шарыповский район, Малое Озеро, Школьная, д.4</t>
  </si>
  <si>
    <t>Красноярский край, Шарыповский район, Малое Озеро, Школьная, д.3</t>
  </si>
  <si>
    <t>Красноярский край, Шарыповский район, Малое Озеро, Школьная, д.2</t>
  </si>
  <si>
    <t>Красноярский край, Шарыповский район, Малое Озеро, Школьная, д.1А</t>
  </si>
  <si>
    <t>Красноярский край, Шарыповский район, Малое Озеро, Школьная, д.1</t>
  </si>
  <si>
    <t>Красноярский край, Шарыповский район, Малое Озеро, Центральная, д.94</t>
  </si>
  <si>
    <t>Красноярский край, Шарыповский район, Малое Озеро, Центральная, д.86</t>
  </si>
  <si>
    <t>Красноярский край, Шарыповский район, Малое Озеро, Центральная, д.84</t>
  </si>
  <si>
    <t>Красноярский край, Шарыповский район, Малое Озеро, Центральная, д.79</t>
  </si>
  <si>
    <t>Красноярский край, Шарыповский район, Малое Озеро, Центральная, д.77</t>
  </si>
  <si>
    <t>Красноярский край, Шарыповский район, Малое Озеро, Центральная, д.76</t>
  </si>
  <si>
    <t>Красноярский край, Шарыповский район, Малое Озеро, Центральная, д.75</t>
  </si>
  <si>
    <t>Красноярский край, Шарыповский район, Малое Озеро, Центральная, д.73</t>
  </si>
  <si>
    <t>Красноярский край, Шарыповский район, Малое Озеро, Центральная, д.70</t>
  </si>
  <si>
    <t>Красноярский край, Шарыповский район, Малое Озеро, Центральная, д.67</t>
  </si>
  <si>
    <t>Красноярский край, Шарыповский район, Малое Озеро, Центральная, д.66</t>
  </si>
  <si>
    <t>Красноярский край, Шарыповский район, Малое Озеро, Центральная, д.65</t>
  </si>
  <si>
    <t>Красноярский край, Шарыповский район, Малое Озеро, Центральная, д.64</t>
  </si>
  <si>
    <t>Красноярский край, Шарыповский район, Малое Озеро, Центральная, д.60</t>
  </si>
  <si>
    <t>Красноярский край, Шарыповский район, Малое Озеро, Центральная, д.55</t>
  </si>
  <si>
    <t>Красноярский край, Шарыповский район, Малое Озеро, Центральная, д.54</t>
  </si>
  <si>
    <t>Красноярский край, Шарыповский район, Малое Озеро, Центральная, д.52</t>
  </si>
  <si>
    <t>Красноярский край, Шарыповский район, Малое Озеро, Центральная, д.48, кв 2</t>
  </si>
  <si>
    <t>Красноярский край, Шарыповский район, Малое Озеро, Центральная, д.48, кв 1</t>
  </si>
  <si>
    <t>Красноярский край, Шарыповский район, Малое Озеро, Центральная, д.47</t>
  </si>
  <si>
    <t>Красноярский край, Шарыповский район, Малое Озеро, Центральная, д.45</t>
  </si>
  <si>
    <t>Красноярский край, Шарыповский район, Малое Озеро, Центральная, д.43</t>
  </si>
  <si>
    <t>Красноярский край, Шарыповский район, Малое Озеро, Центральная, д.42</t>
  </si>
  <si>
    <t>Красноярский край, Шарыповский район, Малое Озеро, Центральная, д.31</t>
  </si>
  <si>
    <t>Красноярский край, Шарыповский район, Малое Озеро, Центральная, д.30</t>
  </si>
  <si>
    <t>Красноярский край, Шарыповский район, Малое Озеро, Центральная, д.29</t>
  </si>
  <si>
    <t>Красноярский край, Шарыповский район, Малое Озеро, Центральная, д.28</t>
  </si>
  <si>
    <t>Красноярский край, Шарыповский район, Малое Озеро, Центральная, д.26</t>
  </si>
  <si>
    <t>Красноярский край, Шарыповский район, Малое Озеро, Центральная, д.25</t>
  </si>
  <si>
    <t>Красноярский край, Шарыповский район, Малое Озеро, Центральная, д.23</t>
  </si>
  <si>
    <t>Красноярский край, Шарыповский район, Малое Озеро, Центральная, д.21</t>
  </si>
  <si>
    <t>Красноярский край, Шарыповский район, Малое Озеро, Центральная, д.18</t>
  </si>
  <si>
    <t>Красноярский край, Шарыповский район, Малое Озеро, Центральная, д.14</t>
  </si>
  <si>
    <t>Красноярский край, Шарыповский район, Малое Озеро, Центральная, д.13</t>
  </si>
  <si>
    <t>Красноярский край, Шарыповский район, Малое Озеро, Центральная, д.12</t>
  </si>
  <si>
    <t>Красноярский край, Шарыповский район, Малое Озеро, Центральная, д.10, кв 2</t>
  </si>
  <si>
    <t>Красноярский край, Шарыповский район, Малое Озеро, Центральная, д.10, кв 1</t>
  </si>
  <si>
    <t>Красноярский край, Шарыповский район, Малое Озеро, Центральная, д.9</t>
  </si>
  <si>
    <t>Красноярский край, Шарыповский район, Малое Озеро, Центральная, д.7, кв 2</t>
  </si>
  <si>
    <t>Красноярский край, Шарыповский район, Малое Озеро, Центральная, д.7, кв 1</t>
  </si>
  <si>
    <t>Красноярский край, Шарыповский район, Малое Озеро, Центральная, д.6</t>
  </si>
  <si>
    <t>Красноярский край, Шарыповский район, Малое Озеро, Центральная, д.5</t>
  </si>
  <si>
    <t>Красноярский край, Шарыповский район, Малое Озеро, Центральная, д.4</t>
  </si>
  <si>
    <t>Красноярский край, Шарыповский район, Малое Озеро, Центральная, д.2А</t>
  </si>
  <si>
    <t>Красноярский край, Шарыповский район, Малое Озеро, Центральная, д.2, кв 2</t>
  </si>
  <si>
    <t>Красноярский край, Шарыповский район, Малое Озеро, Центральная, д.2, кв 1</t>
  </si>
  <si>
    <t>Красноярский край, Шарыповский район, Малое Озеро, Центральная, д.1, кв 2</t>
  </si>
  <si>
    <t>Красноярский край, Шарыповский район, Малое Озеро, Центральная, д.1, кв 1</t>
  </si>
  <si>
    <t>Красноярский край, Шарыповский район, Малое Озеро, Советская, д.25</t>
  </si>
  <si>
    <t>Красноярский край, Шарыповский район, Малое Озеро, Советская, д.23</t>
  </si>
  <si>
    <t>Красноярский край, Шарыповский район, Малое Озеро, Советская, д.21</t>
  </si>
  <si>
    <t>Красноярский край, Шарыповский район, Малое Озеро, Советская, д.20</t>
  </si>
  <si>
    <t>Красноярский край, Шарыповский район, Малое Озеро, Советская, д.19</t>
  </si>
  <si>
    <t>Красноярский край, Шарыповский район, Малое Озеро, Советская, д.17, кв 2</t>
  </si>
  <si>
    <t>Красноярский край, Шарыповский район, Малое Озеро, Советская, д.17, кв 1</t>
  </si>
  <si>
    <t>Красноярский край, Шарыповский район, Малое Озеро, Советская, д.16</t>
  </si>
  <si>
    <t>Красноярский край, Шарыповский район, Малое Озеро, Советская, д.15</t>
  </si>
  <si>
    <t>Красноярский край, Шарыповский район, Малое Озеро, Советская, д.14</t>
  </si>
  <si>
    <t>Красноярский край, Шарыповский район, Малое Озеро, Советская, д.12</t>
  </si>
  <si>
    <t>Красноярский край, Шарыповский район, Малое Озеро, Советская, д.10</t>
  </si>
  <si>
    <t>Красноярский край, Шарыповский район, Малое Озеро, Советская, д.6</t>
  </si>
  <si>
    <t>Красноярский край, Шарыповский район, Малое Озеро, Советская, д.3</t>
  </si>
  <si>
    <t>Красноярский край, Шарыповский район, Малое Озеро, Лесная, д.8</t>
  </si>
  <si>
    <t>Красноярский край, Шарыповский район, Малое Озеро, Лесная, д.7, кв 2</t>
  </si>
  <si>
    <t>Красноярский край, Шарыповский район, Малое Озеро, Лесная, д.7, кв 1</t>
  </si>
  <si>
    <t>Красноярский край, Шарыповский район, Малое Озеро, Лесная, д.6</t>
  </si>
  <si>
    <t>Красноярский край, Шарыповский район, Малое Озеро, Лесная, д.5</t>
  </si>
  <si>
    <t>Красноярский край, Шарыповский район, Малое Озеро, Лесная, д.4</t>
  </si>
  <si>
    <t>Красноярский край, Шарыповский район, Малое Озеро, Лесная, д.3</t>
  </si>
  <si>
    <t>Красноярский край, Шарыповский район, Малое Озеро, Лесная, д.2</t>
  </si>
  <si>
    <t>Красноярский край, Шарыповский район, Малое Озеро, Лесная, д.1</t>
  </si>
  <si>
    <t>Красноярский край, Шарыповский район, Малое Озеро, Ключевая, д.23</t>
  </si>
  <si>
    <t>Красноярский край, Шарыповский район, Малое Озеро, Ключевая, д.17</t>
  </si>
  <si>
    <t>Красноярский край, Шарыповский район, Малое Озеро, Ключевая, д.14</t>
  </si>
  <si>
    <t>Красноярский край, Шарыповский район, Малое Озеро, Ключевая, д.13</t>
  </si>
  <si>
    <t>Красноярский край, Шарыповский район, Малое Озеро, Ключевая, д.12</t>
  </si>
  <si>
    <t>Красноярский край, Шарыповский район, Малое Озеро, Ключевая, д.11</t>
  </si>
  <si>
    <t>Красноярский край, Шарыповский район, Малое Озеро, Ключевая, д.10</t>
  </si>
  <si>
    <t>Красноярский край, Шарыповский район, Малое Озеро, Ключевая, д.9</t>
  </si>
  <si>
    <t>Красноярский край, Шарыповский район, Малое Озеро, Ключевая, д.7</t>
  </si>
  <si>
    <t>Красноярский край, Шарыповский район, Малое Озеро, Ключевая, д.5, кв 2</t>
  </si>
  <si>
    <t>Красноярский край, Шарыповский район, Малое Озеро, Ключевая, д.5, кв 1</t>
  </si>
  <si>
    <t>Красноярский край, Шарыповский район, Малое Озеро, Ключевая, д.3</t>
  </si>
  <si>
    <t>Красноярский край, Шарыповский район, Малое Озеро, Ключевая, д.2</t>
  </si>
  <si>
    <t>Красноярский край, Шарыповский район, Малое Озеро, Ключевая, д.1</t>
  </si>
  <si>
    <t>Красноярский край, Шарыповский район, Линево, Труда, д.13</t>
  </si>
  <si>
    <t>Красноярский край, Шарыповский район, Линево, Труда, д.11</t>
  </si>
  <si>
    <t>Красноярский край, Шарыповский район, Линево, Труда, д.10</t>
  </si>
  <si>
    <t>Красноярский край, Шарыповский район, Линево, Труда, д.8</t>
  </si>
  <si>
    <t>Красноярский край, Шарыповский район, Линево, Труда, д.7</t>
  </si>
  <si>
    <t>Красноярский край, Шарыповский район, Линево, Труда, д.6Б</t>
  </si>
  <si>
    <t>Красноярский край, Шарыповский район, Линево, Труда, д.6А</t>
  </si>
  <si>
    <t>Красноярский край, Шарыповский район, Линево, Труда, д.6-1</t>
  </si>
  <si>
    <t>Красноярский край, Шарыповский район, Линево, Труда, д.6</t>
  </si>
  <si>
    <t>Красноярский край, Шарыповский район, Линево, Труда, д.5</t>
  </si>
  <si>
    <t>Красноярский край, Шарыповский район, Линево, Труда, д.4Б</t>
  </si>
  <si>
    <t>Красноярский край, Шарыповский район, Линево, Труда, д.4А</t>
  </si>
  <si>
    <t>Красноярский край, Шарыповский район, Линево, Труда, д.4</t>
  </si>
  <si>
    <t>Красноярский край, Шарыповский район, Линево, Труда, д.3</t>
  </si>
  <si>
    <t>Красноярский край, Шарыповский район, Линево, Труда, д.2Ж</t>
  </si>
  <si>
    <t>Красноярский край, Шарыповский район, Линево, Труда, д.2Е</t>
  </si>
  <si>
    <t>Красноярский край, Шарыповский район, Линево, Труда, д.2Д</t>
  </si>
  <si>
    <t>Красноярский край, Шарыповский район, Линево, Труда, д.2</t>
  </si>
  <si>
    <t>Красноярский край, Шарыповский район, Линево, Труда, д.1Г</t>
  </si>
  <si>
    <t>Красноярский край, Шарыповский район, Линево, Труда, д.1В</t>
  </si>
  <si>
    <t>Красноярский край, Шарыповский район, Линево, Труда, д.1Б</t>
  </si>
  <si>
    <t>Красноярский край, Шарыповский район, Линево, Труда, д.1А</t>
  </si>
  <si>
    <t>Красноярский край, Шарыповский район, Линево, Труда, д.1</t>
  </si>
  <si>
    <t>Красноярский край, Шарыповский район, Линево, Набережная, д.8</t>
  </si>
  <si>
    <t>Красноярский край, Шарыповский район, Линево, Набережная, д.7</t>
  </si>
  <si>
    <t>Красноярский край, Шарыповский район, Линево, Набережная, д.6</t>
  </si>
  <si>
    <t>Красноярский край, Шарыповский район, Линево, Набережная, д.5</t>
  </si>
  <si>
    <t>Красноярский край, Шарыповский район, Линево, Набережная, д.3</t>
  </si>
  <si>
    <t>Красноярский край, Шарыповский район, Линево, Набережная, д.2</t>
  </si>
  <si>
    <t>Красноярский край, Шарыповский район, Линево, Набережная, д.1</t>
  </si>
  <si>
    <t>Красноярский край, Шарыповский район, Линево, Ключевая, д.39</t>
  </si>
  <si>
    <t>Красноярский край, Шарыповский район, Линево, Ключевая, д.37</t>
  </si>
  <si>
    <t>Красноярский край, Шарыповский район, Линево, Ключевая, д.35</t>
  </si>
  <si>
    <t>Красноярский край, Шарыповский район, Линево, Ключевая, д.29</t>
  </si>
  <si>
    <t>Красноярский край, Шарыповский район, Линево, Ключевая, д.28</t>
  </si>
  <si>
    <t>Красноярский край, Шарыповский район, Линево, Ключевая, д.27А</t>
  </si>
  <si>
    <t>Красноярский край, Шарыповский район, Линево, Ключевая, д.27</t>
  </si>
  <si>
    <t>Красноярский край, Шарыповский район, Линево, Ключевая, д.26А</t>
  </si>
  <si>
    <t>Красноярский край, Шарыповский район, Линево, Ключевая, д.25А, кв 2</t>
  </si>
  <si>
    <t>Красноярский край, Шарыповский район, Линево, Ключевая, д.25А, кв 1</t>
  </si>
  <si>
    <t>Красноярский край, Шарыповский район, Линево, Ключевая, д.23, кв 2</t>
  </si>
  <si>
    <t>Красноярский край, Шарыповский район, Линево, Ключевая, д.22</t>
  </si>
  <si>
    <t>Красноярский край, Шарыповский район, Линево, Ключевая, д.21</t>
  </si>
  <si>
    <t>Красноярский край, Шарыповский район, Линево, Ключевая, д.20</t>
  </si>
  <si>
    <t>Красноярский край, Шарыповский район, Линево, Ключевая, д.19</t>
  </si>
  <si>
    <t>Красноярский край, Шарыповский район, Линево, Ключевая, д.17</t>
  </si>
  <si>
    <t>Красноярский край, Шарыповский район, Линево, Ключевая, д.16</t>
  </si>
  <si>
    <t>Красноярский край, Шарыповский район, Линево, Ключевая, д.15</t>
  </si>
  <si>
    <t>Красноярский край, Шарыповский район, Линево, Ключевая, д.14</t>
  </si>
  <si>
    <t>Красноярский край, Шарыповский район, Линево, Ключевая, д.13</t>
  </si>
  <si>
    <t>Красноярский край, Шарыповский район, Линево, Ключевая, д.12</t>
  </si>
  <si>
    <t>Красноярский край, Шарыповский район, Линево, Ключевая, д.11</t>
  </si>
  <si>
    <t>Красноярский край, Шарыповский район, Линево, Ключевая, д.10</t>
  </si>
  <si>
    <t>Красноярский край, Шарыповский район, Линево, Ключевая, д.8</t>
  </si>
  <si>
    <t>Красноярский край, Шарыповский район, Линево, Ключевая, д.7</t>
  </si>
  <si>
    <t>Красноярский край, Шарыповский район, Линево, Ключевая, д.6</t>
  </si>
  <si>
    <t>Красноярский край, Шарыповский район, Линево, Ключевая, д.5</t>
  </si>
  <si>
    <t>Красноярский край, Шарыповский район, Линево, Ключевая, д.4</t>
  </si>
  <si>
    <t>Красноярский край, Шарыповский район, Линево, Ключевая, д.2</t>
  </si>
  <si>
    <t>Красноярский край, Шарыповский район, Линево, Ключевая, д.1А</t>
  </si>
  <si>
    <t>Красноярский край, Шарыповский район, Линево, Ключевая, д.1Б</t>
  </si>
  <si>
    <t>Красноярский край, Шарыповский район, Линево, Ключевая, д.1</t>
  </si>
  <si>
    <t>Красноярский край, Шарыповский район, Линево, Кирова, д.75</t>
  </si>
  <si>
    <t>Красноярский край, Шарыповский район, Линево, Кирова, д.69</t>
  </si>
  <si>
    <t>Красноярский край, Шарыповский район, Линево, Кирова, д.67</t>
  </si>
  <si>
    <t>Красноярский край, Шарыповский район, Линево, Кирова, д.65</t>
  </si>
  <si>
    <t>Красноярский край, Шарыповский район, Линево, Кирова, д.63</t>
  </si>
  <si>
    <t>Красноярский край, Шарыповский район, Линево, Кирова, д.61</t>
  </si>
  <si>
    <t>Красноярский край, Шарыповский район, Линево, Кирова, д.59</t>
  </si>
  <si>
    <t>Красноярский край, Шарыповский район, Линево, Кирова, д.57</t>
  </si>
  <si>
    <t>Красноярский край, Шарыповский район, Линево, Кирова, д.56</t>
  </si>
  <si>
    <t>Красноярский край, Шарыповский район, Линево, Кирова, д.54</t>
  </si>
  <si>
    <t>Красноярский край, Шарыповский район, Линево, Кирова, д.53, кв 2</t>
  </si>
  <si>
    <t>Красноярский край, Шарыповский район, Линево, Кирова, д.53, кв 1</t>
  </si>
  <si>
    <t>Красноярский край, Шарыповский район, Линево, Кирова, д.52</t>
  </si>
  <si>
    <t>Красноярский край, Шарыповский район, Линево, Кирова, д.51, кв 2</t>
  </si>
  <si>
    <t>Красноярский край, Шарыповский район, Линево, Кирова, д.51, кв 1</t>
  </si>
  <si>
    <t>Красноярский край, Шарыповский район, Линево, Кирова, д.50</t>
  </si>
  <si>
    <t>Красноярский край, Шарыповский район, Линево, Кирова, д.49</t>
  </si>
  <si>
    <t>Красноярский край, Шарыповский район, Линево, Кирова, д.48</t>
  </si>
  <si>
    <t>Красноярский край, Шарыповский район, Линево, Кирова, д.47</t>
  </si>
  <si>
    <t>Красноярский край, Шарыповский район, Линево, Кирова, д.46А</t>
  </si>
  <si>
    <t>Красноярский край, Шарыповский район, Линево, Кирова, д.46</t>
  </si>
  <si>
    <t>Красноярский край, Шарыповский район, Линево, Кирова, д.45</t>
  </si>
  <si>
    <t>Красноярский край, Шарыповский район, Линево, Кирова, д.44</t>
  </si>
  <si>
    <t>Красноярский край, Шарыповский район, Линево, Кирова, д.43</t>
  </si>
  <si>
    <t>Красноярский край, Шарыповский район, Линево, Кирова, д.42</t>
  </si>
  <si>
    <t>Красноярский край, Шарыповский район, Линево, Кирова, д.40</t>
  </si>
  <si>
    <t>Красноярский край, Шарыповский район, Линево, Кирова, д.39</t>
  </si>
  <si>
    <t>Красноярский край, Шарыповский район, Линево, Кирова, д.38</t>
  </si>
  <si>
    <t>Красноярский край, Шарыповский район, Линево, Кирова, д.36, кв 1</t>
  </si>
  <si>
    <t>Красноярский край, Шарыповский район, Линево, Кирова, д.35</t>
  </si>
  <si>
    <t>Красноярский край, Шарыповский район, Линево, Кирова, д.34, кв 2</t>
  </si>
  <si>
    <t>Красноярский край, Шарыповский район, Линево, Кирова, д.34, кв 1</t>
  </si>
  <si>
    <t>Красноярский край, Шарыповский район, Линево, Кирова, д.33</t>
  </si>
  <si>
    <t>Красноярский край, Шарыповский район, Линево, Кирова, д.32</t>
  </si>
  <si>
    <t>Красноярский край, Шарыповский район, Линево, Кирова, д.30</t>
  </si>
  <si>
    <t>Красноярский край, Шарыповский район, Линево, Кирова, д.29</t>
  </si>
  <si>
    <t>Красноярский край, Шарыповский район, Линево, Кирова, д.27</t>
  </si>
  <si>
    <t>Красноярский край, Шарыповский район, Линево, Кирова, д.26</t>
  </si>
  <si>
    <t>Красноярский край, Шарыповский район, Линево, Кирова, д.25</t>
  </si>
  <si>
    <t>Красноярский край, Шарыповский район, Линево, Кирова, д.24</t>
  </si>
  <si>
    <t>Красноярский край, Шарыповский район, Линево, Кирова, д.23А, кв 2</t>
  </si>
  <si>
    <t>Красноярский край, Шарыповский район, Линево, Кирова, д.23А, кв 1</t>
  </si>
  <si>
    <t>Красноярский край, Шарыповский район, Линево, Кирова, д.23</t>
  </si>
  <si>
    <t>Красноярский край, Шарыповский район, Линево, Кирова, д.21</t>
  </si>
  <si>
    <t>Красноярский край, Шарыповский район, Линево, Кирова, д.20, кв 2</t>
  </si>
  <si>
    <t>Красноярский край, Шарыповский район, Линево, Кирова, д.20, кв 1</t>
  </si>
  <si>
    <t>Красноярский край, Шарыповский район, Линево, Кирова, д.19</t>
  </si>
  <si>
    <t>Красноярский край, Шарыповский район, Линево, Кирова, д.18, кв 2</t>
  </si>
  <si>
    <t>Красноярский край, Шарыповский район, Линево, Кирова, д.18, кв 1</t>
  </si>
  <si>
    <t>Красноярский край, Шарыповский район, Линево, Кирова, д.17</t>
  </si>
  <si>
    <t>Красноярский край, Шарыповский район, Линево, Кирова, д.16, кв 1</t>
  </si>
  <si>
    <t>Красноярский край, Шарыповский район, Линево, Кирова, д.15</t>
  </si>
  <si>
    <t>Красноярский край, Шарыповский район, Линево, Кирова, д.14</t>
  </si>
  <si>
    <t>Красноярский край, Шарыповский район, Линево, Кирова, д.13</t>
  </si>
  <si>
    <t>Красноярский край, Шарыповский район, Линево, Кирова, д.12</t>
  </si>
  <si>
    <t>Красноярский край, Шарыповский район, Линево, Кирова, д.11</t>
  </si>
  <si>
    <t>Красноярский край, Шарыповский район, Линево, Кирова, д.10А</t>
  </si>
  <si>
    <t>Красноярский край, Шарыповский район, Линево, Кирова, д.9</t>
  </si>
  <si>
    <t>Красноярский край, Шарыповский район, Линево, Кирова, д.8</t>
  </si>
  <si>
    <t>Красноярский край, Шарыповский район, Линево, Кирова, д.7</t>
  </si>
  <si>
    <t>Красноярский край, Шарыповский район, Линево, Кирова, д.6А</t>
  </si>
  <si>
    <t>Красноярский край, Шарыповский район, Линево, Кирова, д.6</t>
  </si>
  <si>
    <t>Красноярский край, Шарыповский район, Линево, Кирова, д.5, кв 2</t>
  </si>
  <si>
    <t>Красноярский край, Шарыповский район, Линево, Кирова, д.5, кв 1</t>
  </si>
  <si>
    <t>Красноярский край, Шарыповский район, Линево, Кирова, д.4</t>
  </si>
  <si>
    <t>Красноярский край, Шарыповский район, Линево, Кирова, д.3</t>
  </si>
  <si>
    <t>Красноярский край, Шарыповский район, Линево, Кирова, д.2Б</t>
  </si>
  <si>
    <t>Красноярский край, Шарыповский район, Линево, Кирова, д.2А</t>
  </si>
  <si>
    <t>Красноярский край, Шарыповский район, Линево, Кирова, д.2, кв 1</t>
  </si>
  <si>
    <t>Красноярский край, Шарыповский район, Линево, Кирова, д.1Г</t>
  </si>
  <si>
    <t>Красноярский край, Шарыповский район, Линево, Кирова, д.1А</t>
  </si>
  <si>
    <t>Красноярский край, Шарыповский район, Линево, Кирова, д.1</t>
  </si>
  <si>
    <t>Красноярский край, Шарыповский район, Линево, Береговая, д.6А</t>
  </si>
  <si>
    <t>Красноярский край, Шарыповский район, Линево, Береговая, д.5</t>
  </si>
  <si>
    <t>Красноярский край, Шарыповский район, Линево, Береговая, д.4А</t>
  </si>
  <si>
    <t>Красноярский край, Шарыповский район, Линево, Береговая, д.4</t>
  </si>
  <si>
    <t>Красноярский край, Шарыповский район, Линево, Береговая, д.3А</t>
  </si>
  <si>
    <t>Красноярский край, Шарыповский район, Линево, Береговая, д.3-1</t>
  </si>
  <si>
    <t>Красноярский край, Шарыповский район, Линево, Береговая, д.2А</t>
  </si>
  <si>
    <t>Красноярский край, Шарыповский район, Линево, Береговая, д.2</t>
  </si>
  <si>
    <t>Красноярский край, Шарыповский район, Линево, Береговая, д.1Б</t>
  </si>
  <si>
    <t>Красноярский край, Шарыповский район, Линево, Береговая, д.1А</t>
  </si>
  <si>
    <t>Красноярский край, Шарыповский район, Линево, Береговая, д.1</t>
  </si>
  <si>
    <t>Красноярский край, Шарыповский район, Крутоярский, Центральная, д.22, кв 4</t>
  </si>
  <si>
    <t>Красноярский край, Шарыповский район, Крутоярский, Центральная, д.22, кв 2</t>
  </si>
  <si>
    <t>Красноярский край, Шарыповский район, Крутоярский, Центральная, д.21, кв 2</t>
  </si>
  <si>
    <t>Красноярский край, Шарыповский район, Крутоярский, Центральная, д.21, кв 1</t>
  </si>
  <si>
    <t>Красноярский край, Шарыповский район, Крутоярский, Центральная, д.20, кв 2</t>
  </si>
  <si>
    <t>Красноярский край, Шарыповский район, Крутоярский, Центральная, д.20, кв 1</t>
  </si>
  <si>
    <t>Красноярский край, Шарыповский район, Крутоярский, Центральная, д.19, кв 2</t>
  </si>
  <si>
    <t>Красноярский край, Шарыповский район, Крутоярский, Центральная, д.19, кв 1</t>
  </si>
  <si>
    <t>Красноярский край, Шарыповский район, Крутоярский, Центральная, д.18, кв 2</t>
  </si>
  <si>
    <t>Красноярский край, Шарыповский район, Крутоярский, Центральная, д.18, кв 1</t>
  </si>
  <si>
    <t>Красноярский край, Шарыповский район, Крутоярский, Центральная, д.16, кв 2</t>
  </si>
  <si>
    <t>Красноярский край, Шарыповский район, Крутоярский, Центральная, д.16, кв 1</t>
  </si>
  <si>
    <t>Красноярский край, Шарыповский район, Крутоярский, Центральная, д.15, кв 2</t>
  </si>
  <si>
    <t>Красноярский край, Шарыповский район, Крутоярский, Центральная, д.15, кв 1</t>
  </si>
  <si>
    <t>Красноярский край, Шарыповский район, Крутоярский, Центральная, д.14, кв 2</t>
  </si>
  <si>
    <t>Красноярский край, Шарыповский район, Крутоярский, Центральная, д.13, кв 2</t>
  </si>
  <si>
    <t>Красноярский край, Шарыповский район, Крутоярский, Центральная, д.13, кв 1</t>
  </si>
  <si>
    <t>Красноярский край, Шарыповский район, Крутоярский, Центральная, д.12, кв 2</t>
  </si>
  <si>
    <t>Красноярский край, Шарыповский район, Крутоярский, Центральная, д.12, кв 1</t>
  </si>
  <si>
    <t>Красноярский край, Шарыповский район, Крутоярский, Центральная, д.11, кв 2</t>
  </si>
  <si>
    <t>Красноярский край, Шарыповский район, Крутоярский, Центральная, д.11, кв 1</t>
  </si>
  <si>
    <t>Красноярский край, Шарыповский район, Крутоярский, Центральная, д.10, кв 2</t>
  </si>
  <si>
    <t>Красноярский край, Шарыповский район, Крутоярский, Центральная, д.10, кв 1</t>
  </si>
  <si>
    <t>Красноярский край, Шарыповский район, Крутоярский, Центральная, д.9</t>
  </si>
  <si>
    <t>Красноярский край, Шарыповский район, Крутоярский, Центральная, д.8, кв 2</t>
  </si>
  <si>
    <t>Красноярский край, Шарыповский район, Крутоярский, Центральная, д.8, кв 1</t>
  </si>
  <si>
    <t>Красноярский край, Шарыповский район, Крутоярский, Центральная, д.7, кв 2</t>
  </si>
  <si>
    <t>Красноярский край, Шарыповский район, Крутоярский, Центральная, д.7, кв 1</t>
  </si>
  <si>
    <t>Красноярский край, Шарыповский район, Крутоярский, Центральная, д.6, кв 2</t>
  </si>
  <si>
    <t>Красноярский край, Шарыповский район, Крутоярский, Центральная, д.5, кв 2</t>
  </si>
  <si>
    <t>Красноярский край, Шарыповский район, Крутоярский, Центральная, д.5, кв 1</t>
  </si>
  <si>
    <t>Красноярский край, Шарыповский район, Крутоярский, Центральная, д.4, кв 2</t>
  </si>
  <si>
    <t>Красноярский край, Шарыповский район, Крутоярский, Центральная, д.4, кв 1</t>
  </si>
  <si>
    <t>Красноярский край, Шарыповский район, Крутоярский, Центральная, д.3, кв 2</t>
  </si>
  <si>
    <t>Красноярский край, Шарыповский район, Крутоярский, Центральная, д.3, кв 1</t>
  </si>
  <si>
    <t>Красноярский край, Шарыповский район, Крутоярский, Центральная, д.2, кв 2</t>
  </si>
  <si>
    <t>Красноярский край, Шарыповский район, Крутоярский, Центральная, д.2, кв 1</t>
  </si>
  <si>
    <t>Красноярский край, Шарыповский район, Крутоярский, Центральная, д.1, кв 2</t>
  </si>
  <si>
    <t>Красноярский край, Шарыповский район, Крутоярский, Центральная, д.1, кв 1</t>
  </si>
  <si>
    <t>Красноярский край, Шарыповский район, Крутоярский, Советская, д.15</t>
  </si>
  <si>
    <t>Красноярский край, Шарыповский район, Крутоярский, Советская, д.13</t>
  </si>
  <si>
    <t>Красноярский край, Шарыповский район, Крутоярский, Советская, д.12, кв 3</t>
  </si>
  <si>
    <t>Красноярский край, Шарыповский район, Крутоярский, Советская, д.10, кв 2</t>
  </si>
  <si>
    <t>Красноярский край, Шарыповский район, Крутоярский, Советская, д.10, кв 1</t>
  </si>
  <si>
    <t>Красноярский край, Шарыповский район, Крутоярский, Советская, д.9</t>
  </si>
  <si>
    <t>Красноярский край, Шарыповский район, Крутоярский, Советская, д.7</t>
  </si>
  <si>
    <t>Красноярский край, Шарыповский район, Крутоярский, Советская, д.6, кв 1</t>
  </si>
  <si>
    <t>Красноярский край, Шарыповский район, Крутоярский, Советская, д.4, кв 2</t>
  </si>
  <si>
    <t>Красноярский край, Шарыповский район, Крутоярский, Советская, д.2</t>
  </si>
  <si>
    <t>Красноярский край, Шарыповский район, Крутоярский, Советская, д.1</t>
  </si>
  <si>
    <t>Красноярский край, Шарыповский район, Косые Ложки, Центральная, д.46</t>
  </si>
  <si>
    <t>Красноярский край, Шарыповский район, Косые Ложки, Центральная, д.44</t>
  </si>
  <si>
    <t>Красноярский край, Шарыповский район, Косые Ложки, Центральная, д.42</t>
  </si>
  <si>
    <t>Красноярский край, Шарыповский район, Косые Ложки, Центральная, д.38</t>
  </si>
  <si>
    <t>Красноярский край, Шарыповский район, Косые Ложки, Центральная, д.36</t>
  </si>
  <si>
    <t>Красноярский край, Шарыповский район, Косые Ложки, Центральная, д.32</t>
  </si>
  <si>
    <t>Красноярский край, Шарыповский район, Косые Ложки, Центральная, д.28</t>
  </si>
  <si>
    <t>Красноярский край, Шарыповский район, Косые Ложки, Центральная, д.27, кв 2</t>
  </si>
  <si>
    <t>Красноярский край, Шарыповский район, Косые Ложки, Центральная, д.27, кв 1</t>
  </si>
  <si>
    <t>Красноярский край, Шарыповский район, Косые Ложки, Центральная, д.26</t>
  </si>
  <si>
    <t>Красноярский край, Шарыповский район, Косые Ложки, Центральная, д.25</t>
  </si>
  <si>
    <t>Красноярский край, Шарыповский район, Косые Ложки, Центральная, д.24</t>
  </si>
  <si>
    <t>Красноярский край, Шарыповский район, Косые Ложки, Центральная, д.23</t>
  </si>
  <si>
    <t>Красноярский край, Шарыповский район, Косые Ложки, Центральная, д.21</t>
  </si>
  <si>
    <t>Красноярский край, Шарыповский район, Косые Ложки, Центральная, д.20</t>
  </si>
  <si>
    <t>Красноярский край, Шарыповский район, Косые Ложки, Центральная, д.19</t>
  </si>
  <si>
    <t>Красноярский край, Шарыповский район, Косые Ложки, Центральная, д.18</t>
  </si>
  <si>
    <t>Красноярский край, Шарыповский район, Косые Ложки, Центральная, д.17, кв 3</t>
  </si>
  <si>
    <t>Красноярский край, Шарыповский район, Косые Ложки, Центральная, д.17, кв 2</t>
  </si>
  <si>
    <t>Красноярский край, Шарыповский район, Косые Ложки, Центральная, д.17, кв 1</t>
  </si>
  <si>
    <t>Красноярский край, Шарыповский район, Косые Ложки, Центральная, д.16</t>
  </si>
  <si>
    <t>Красноярский край, Шарыповский район, Косые Ложки, Центральная, д.15</t>
  </si>
  <si>
    <t>Красноярский край, Шарыповский район, Косые Ложки, Центральная, д.14</t>
  </si>
  <si>
    <t>Красноярский край, Шарыповский район, Косые Ложки, Центральная, д.13</t>
  </si>
  <si>
    <t>Красноярский край, Шарыповский район, Косые Ложки, Центральная, д.12</t>
  </si>
  <si>
    <t>Красноярский край, Шарыповский район, Косые Ложки, Центральная, д.11</t>
  </si>
  <si>
    <t>Красноярский край, Шарыповский район, Косые Ложки, Центральная, д.10</t>
  </si>
  <si>
    <t>Красноярский край, Шарыповский район, Косые Ложки, Центральная, д.9</t>
  </si>
  <si>
    <t>Красноярский край, Шарыповский район, Косые Ложки, Центральная, д.8</t>
  </si>
  <si>
    <t>Красноярский край, Шарыповский район, Косые Ложки, Центральная, д.7</t>
  </si>
  <si>
    <t>Красноярский край, Шарыповский район, Косые Ложки, Центральная, д.6</t>
  </si>
  <si>
    <t>Красноярский край, Шарыповский район, Косые Ложки, Центральная, д.3, кв 2</t>
  </si>
  <si>
    <t>Красноярский край, Шарыповский район, Косые Ложки, Центральная, д.3, кв 1</t>
  </si>
  <si>
    <t>Красноярский край, Шарыповский район, Косые Ложки, Центральная, д.2А</t>
  </si>
  <si>
    <t>Красноярский край, Шарыповский район, Косые Ложки, Центральная, д.2</t>
  </si>
  <si>
    <t>Красноярский край, Шарыповский район, Косые Ложки, Центральная, д.1, кв 2</t>
  </si>
  <si>
    <t>Красноярский край, Шарыповский район, Косые Ложки, Центральная, д.1, кв 1</t>
  </si>
  <si>
    <t>Красноярский край, Шарыповский район, Косые Ложки, Молодежная, д.2, кв 2</t>
  </si>
  <si>
    <t>Красноярский край, Шарыповский район, Косые Ложки, Молодежная, д.2, кв 1</t>
  </si>
  <si>
    <t>Красноярский край, Шарыповский район, Косые Ложки, Молодежная, д.1, кв 2</t>
  </si>
  <si>
    <t>Красноярский край, Шарыповский район, Косые Ложки, Молодежная, д.1, кв 1</t>
  </si>
  <si>
    <t>Красноярский край, Шарыповский район, Косые Ложки, Загорная, д.31</t>
  </si>
  <si>
    <t>Красноярский край, Шарыповский район, Косые Ложки, Загорная, д.27</t>
  </si>
  <si>
    <t>Красноярский край, Шарыповский район, Косые Ложки, Загорная, д.26</t>
  </si>
  <si>
    <t>Красноярский край, Шарыповский район, Косые Ложки, Загорная, д.25-1</t>
  </si>
  <si>
    <t>Красноярский край, Шарыповский район, Косые Ложки, Загорная, д.25</t>
  </si>
  <si>
    <t>Красноярский край, Шарыповский район, Косые Ложки, Загорная, д.24</t>
  </si>
  <si>
    <t>Красноярский край, Шарыповский район, Косые Ложки, Загорная, д.23А</t>
  </si>
  <si>
    <t>Красноярский край, Шарыповский район, Косые Ложки, Загорная, д.23</t>
  </si>
  <si>
    <t>Красноярский край, Шарыповский район, Косые Ложки, Загорная, д.22</t>
  </si>
  <si>
    <t>Красноярский край, Шарыповский район, Косые Ложки, Загорная, д.17</t>
  </si>
  <si>
    <t>Красноярский край, Шарыповский район, Косые Ложки, Загорная, д.16</t>
  </si>
  <si>
    <t>Красноярский край, Шарыповский район, Косые Ложки, Загорная, д.15, кв 2</t>
  </si>
  <si>
    <t>Красноярский край, Шарыповский район, Косые Ложки, Загорная, д.15, кв 1</t>
  </si>
  <si>
    <t>Красноярский край, Шарыповский район, Косые Ложки, Загорная, д.14</t>
  </si>
  <si>
    <t>Красноярский край, Шарыповский район, Косые Ложки, Загорная, д.13</t>
  </si>
  <si>
    <t>Красноярский край, Шарыповский район, Косые Ложки, Загорная, д.12</t>
  </si>
  <si>
    <t>Красноярский край, Шарыповский район, Косые Ложки, Загорная, д.11</t>
  </si>
  <si>
    <t>Красноярский край, Шарыповский район, Косые Ложки, Загорная, д.10</t>
  </si>
  <si>
    <t>Красноярский край, Шарыповский район, Косые Ложки, Загорная, д.9, кв 2</t>
  </si>
  <si>
    <t>Красноярский край, Шарыповский район, Косые Ложки, Загорная, д.9, кв 1</t>
  </si>
  <si>
    <t>Красноярский край, Шарыповский район, Косые Ложки, Загорная, д.8</t>
  </si>
  <si>
    <t>Красноярский край, Шарыповский район, Косые Ложки, Загорная, д.6</t>
  </si>
  <si>
    <t>Красноярский край, Шарыповский район, Косые Ложки, Загорная, д.5</t>
  </si>
  <si>
    <t>Красноярский край, Шарыповский район, Косые Ложки, Загорная, д.4</t>
  </si>
  <si>
    <t>Красноярский край, Шарыповский район, Косые Ложки, Загорная, д.3</t>
  </si>
  <si>
    <t>Красноярский край, Шарыповский район, Косые Ложки, Загорная, д.2, кв 2</t>
  </si>
  <si>
    <t>Красноярский край, Шарыповский район, Косые Ложки, Загорная, д.2, кв 1</t>
  </si>
  <si>
    <t>Красноярский край, Шарыповский район, Косые Ложки, Загорная, д.1А, кв 2</t>
  </si>
  <si>
    <t>Красноярский край, Шарыповский район, Косые Ложки, Загорная, д.1А, кв 1</t>
  </si>
  <si>
    <t>Красноярский край, Шарыповский район, Косые Ложки, Загорная, д.1</t>
  </si>
  <si>
    <t>Красноярский край, Шарыповский район, Косонголь, Заречная, д.28В</t>
  </si>
  <si>
    <t>Красноярский край, Шарыповский район, Косонголь, Заречная, д.43</t>
  </si>
  <si>
    <t>Красноярский край, Шарыповский район, Косонголь, Заречная, д.42</t>
  </si>
  <si>
    <t>Красноярский край, Шарыповский район, Косонголь, Заречная, д.40</t>
  </si>
  <si>
    <t>Красноярский край, Шарыповский район, Косонголь, Заречная, д.38</t>
  </si>
  <si>
    <t>Красноярский край, Шарыповский район, Косонголь, Заречная, д.36А</t>
  </si>
  <si>
    <t>Красноярский край, Шарыповский район, Косонголь, Заречная, д.36</t>
  </si>
  <si>
    <t>Красноярский край, Шарыповский район, Косонголь, Заречная, д.32</t>
  </si>
  <si>
    <t>Красноярский край, Шарыповский район, Косонголь, Заречная, д.30</t>
  </si>
  <si>
    <t>Красноярский край, Шарыповский район, Косонголь, Заречная, д.28А</t>
  </si>
  <si>
    <t>Красноярский край, Шарыповский район, Косонголь, Заречная, д.28</t>
  </si>
  <si>
    <t>Красноярский край, Шарыповский район, Косонголь, Заречная, д.26</t>
  </si>
  <si>
    <t>Красноярский край, Шарыповский район, Косонголь, Заречная, д.24</t>
  </si>
  <si>
    <t>Красноярский край, Шарыповский район, Косонголь, Заречная, д.21</t>
  </si>
  <si>
    <t>Красноярский край, Шарыповский район, Косонголь, Заречная, д.20</t>
  </si>
  <si>
    <t>Красноярский край, Шарыповский район, Косонголь, Заречная, д.19Г</t>
  </si>
  <si>
    <t>Красноярский край, Шарыповский район, Косонголь, Заречная, д.19В</t>
  </si>
  <si>
    <t>Красноярский край, Шарыповский район, Косонголь, Заречная, д.19Б</t>
  </si>
  <si>
    <t>Красноярский край, Шарыповский район, Косонголь, Заречная, д.19А</t>
  </si>
  <si>
    <t>Красноярский край, Шарыповский район, Косонголь, Заречная, д.19</t>
  </si>
  <si>
    <t>Красноярский край, Шарыповский район, Косонголь, Заречная, д.17</t>
  </si>
  <si>
    <t>Красноярский край, Шарыповский район, Косонголь, Заречная, д.16, кв /а</t>
  </si>
  <si>
    <t>Красноярский край, Шарыповский район, Косонголь, Заречная, д.16</t>
  </si>
  <si>
    <t>Красноярский край, Шарыповский район, Косонголь, Заречная, д.14</t>
  </si>
  <si>
    <t>Красноярский край, Шарыповский район, Косонголь, Заречная, д.13А</t>
  </si>
  <si>
    <t>Красноярский край, Шарыповский район, Косонголь, Заречная, д.13</t>
  </si>
  <si>
    <t>Красноярский край, Шарыповский район, Косонголь, Заречная, д.11А</t>
  </si>
  <si>
    <t>Красноярский край, Шарыповский район, Косонголь, Заречная, д.10</t>
  </si>
  <si>
    <t>Красноярский край, Шарыповский район, Косонголь, Заречная, д.8А</t>
  </si>
  <si>
    <t>Красноярский край, Шарыповский район, Косонголь, Заречная, д.8</t>
  </si>
  <si>
    <t>Красноярский край, Шарыповский район, Косонголь, Заречная, д.7А</t>
  </si>
  <si>
    <t>Красноярский край, Шарыповский район, Косонголь, Заречная, д.6</t>
  </si>
  <si>
    <t>Красноярский край, Шарыповский район, Косонголь, Заречная, д.4, кв 1</t>
  </si>
  <si>
    <t>Красноярский край, Шарыповский район, Косонголь, Заречная, д.3Б</t>
  </si>
  <si>
    <t>Красноярский край, Шарыповский район, Косонголь, Заречная, д.3А</t>
  </si>
  <si>
    <t>Красноярский край, Шарыповский район, Косонголь, Заречная, д.2Б</t>
  </si>
  <si>
    <t>Красноярский край, Шарыповский район, Косонголь, Заречная, д.2А</t>
  </si>
  <si>
    <t>Красноярский край, Шарыповский район, Косонголь, Заречная, д.2</t>
  </si>
  <si>
    <t>Красноярский край, Шарыповский район, Косонголь, Заречная, д.1А</t>
  </si>
  <si>
    <t>Красноярский край, Шарыповский район, Косонголь, Заречная, д.1</t>
  </si>
  <si>
    <t>Красноярский край, Шарыповский район, Ивановка, Школьный, д.9</t>
  </si>
  <si>
    <t>Красноярский край, Шарыповский район, Ивановка, Школьный, д.8</t>
  </si>
  <si>
    <t>Красноярский край, Шарыповский район, Ивановка, Школьный, д.7</t>
  </si>
  <si>
    <t>Красноярский край, Шарыповский район, Ивановка, Школьный, д.6</t>
  </si>
  <si>
    <t>Красноярский край, Шарыповский район, Ивановка, Школьный, д.3</t>
  </si>
  <si>
    <t>Красноярский край, Шарыповский район, Ивановка, Школьный, д.2</t>
  </si>
  <si>
    <t>Красноярский край, Шарыповский район, Ивановка, Школьный, д.1</t>
  </si>
  <si>
    <t>Красноярский край, Шарыповский район, Ивановка, Школьная, д.26</t>
  </si>
  <si>
    <t>Красноярский край, Шарыповский район, Ивановка, Школьная, д.24</t>
  </si>
  <si>
    <t>Красноярский край, Шарыповский район, Ивановка, Школьная, д.17</t>
  </si>
  <si>
    <t>Красноярский край, Шарыповский район, Ивановка, Школьная, д.16</t>
  </si>
  <si>
    <t>Красноярский край, Шарыповский район, Ивановка, Школьная, д.14, кв 2</t>
  </si>
  <si>
    <t>Красноярский край, Шарыповский район, Ивановка, Школьная, д.14, кв 1</t>
  </si>
  <si>
    <t>Красноярский край, Шарыповский район, Ивановка, Школьная, д.12, кв 2</t>
  </si>
  <si>
    <t>Красноярский край, Шарыповский район, Ивановка, Школьная, д.10, кв 2</t>
  </si>
  <si>
    <t>Красноярский край, Шарыповский район, Ивановка, Школьная, д.10, кв 1</t>
  </si>
  <si>
    <t>Красноярский край, Шарыповский район, Ивановка, Школьная, д.9</t>
  </si>
  <si>
    <t>Красноярский край, Шарыповский район, Ивановка, Школьная, д.8, кв 2</t>
  </si>
  <si>
    <t>Красноярский край, Шарыповский район, Ивановка, Школьная, д.7</t>
  </si>
  <si>
    <t>Красноярский край, Шарыповский район, Ивановка, Школьная, д.6, кв 2</t>
  </si>
  <si>
    <t>Красноярский край, Шарыповский район, Ивановка, Школьная, д.6, кв 1</t>
  </si>
  <si>
    <t>Красноярский край, Шарыповский район, Ивановка, Школьная, д.5</t>
  </si>
  <si>
    <t>Красноярский край, Шарыповский район, Ивановка, Школьная, д.3</t>
  </si>
  <si>
    <t>Красноярский край, Шарыповский район, Ивановка, Школьная, д.2, кв 2</t>
  </si>
  <si>
    <t>Красноярский край, Шарыповский район, Ивановка, Школьная, д.2, кв 1</t>
  </si>
  <si>
    <t>Красноярский край, Шарыповский район, Ивановка, Центральная, д.211</t>
  </si>
  <si>
    <t>Красноярский край, Шарыповский район, Ивановка, Центральная, д.208</t>
  </si>
  <si>
    <t>Красноярский край, Шарыповский район, Ивановка, Центральная, д.207</t>
  </si>
  <si>
    <t>Красноярский край, Шарыповский район, Ивановка, Центральная, д.206</t>
  </si>
  <si>
    <t>Красноярский край, Шарыповский район, Ивановка, Центральная, д.201</t>
  </si>
  <si>
    <t>Красноярский край, Шарыповский район, Ивановка, Центральная, д.195</t>
  </si>
  <si>
    <t>Красноярский край, Шарыповский район, Ивановка, Центральная, д.194</t>
  </si>
  <si>
    <t>Красноярский край, Шарыповский район, Ивановка, Центральная, д.193</t>
  </si>
  <si>
    <t>Красноярский край, Шарыповский район, Ивановка, Центральная, д.192</t>
  </si>
  <si>
    <t>Красноярский край, Шарыповский район, Ивановка, Центральная, д.191</t>
  </si>
  <si>
    <t>Красноярский край, Шарыповский район, Ивановка, Центральная, д.190</t>
  </si>
  <si>
    <t>Красноярский край, Шарыповский район, Ивановка, Центральная, д.189</t>
  </si>
  <si>
    <t>Красноярский край, Шарыповский район, Ивановка, Центральная, д.188</t>
  </si>
  <si>
    <t>Красноярский край, Шарыповский район, Ивановка, Центральная, д.186</t>
  </si>
  <si>
    <t>Красноярский край, Шарыповский район, Ивановка, Центральная, д.183</t>
  </si>
  <si>
    <t>Красноярский край, Шарыповский район, Ивановка, Центральная, д.182</t>
  </si>
  <si>
    <t>Красноярский край, Шарыповский район, Ивановка, Центральная, д.180</t>
  </si>
  <si>
    <t>Красноярский край, Шарыповский район, Ивановка, Центральная, д.173</t>
  </si>
  <si>
    <t>Красноярский край, Шарыповский район, Ивановка, Центральная, д.172</t>
  </si>
  <si>
    <t>Красноярский край, Шарыповский район, Ивановка, Центральная, д.170</t>
  </si>
  <si>
    <t>Красноярский край, Шарыповский район, Ивановка, Центральная, д.169, кв 2</t>
  </si>
  <si>
    <t>Красноярский край, Шарыповский район, Ивановка, Центральная, д.168</t>
  </si>
  <si>
    <t>Красноярский край, Шарыповский район, Ивановка, Центральная, д.163</t>
  </si>
  <si>
    <t>Красноярский край, Шарыповский район, Ивановка, Центральная, д.162</t>
  </si>
  <si>
    <t>Красноярский край, Шарыповский район, Ивановка, Центральная, д.161</t>
  </si>
  <si>
    <t>Красноярский край, Шарыповский район, Ивановка, Центральная, д.158</t>
  </si>
  <si>
    <t>Красноярский край, Шарыповский район, Ивановка, Центральная, д.151</t>
  </si>
  <si>
    <t>Красноярский край, Шарыповский район, Ивановка, Центральная, д.150</t>
  </si>
  <si>
    <t>Красноярский край, Шарыповский район, Ивановка, Центральная, д.149</t>
  </si>
  <si>
    <t>Красноярский край, Шарыповский район, Ивановка, Центральная, д.148, кв 2</t>
  </si>
  <si>
    <t>Красноярский край, Шарыповский район, Ивановка, Центральная, д.147</t>
  </si>
  <si>
    <t>Красноярский край, Шарыповский район, Ивановка, Центральная, д.145А</t>
  </si>
  <si>
    <t>Красноярский край, Шарыповский район, Ивановка, Центральная, д.144</t>
  </si>
  <si>
    <t>Красноярский край, Шарыповский район, Ивановка, Центральная, д.141</t>
  </si>
  <si>
    <t>Красноярский край, Шарыповский район, Ивановка, Центральная, д.137, кв 2</t>
  </si>
  <si>
    <t>Красноярский край, Шарыповский район, Ивановка, Центральная, д.137, кв 1</t>
  </si>
  <si>
    <t>Красноярский край, Шарыповский район, Ивановка, Центральная, д.134</t>
  </si>
  <si>
    <t>Красноярский край, Шарыповский район, Ивановка, Центральная, д.130</t>
  </si>
  <si>
    <t>Красноярский край, Шарыповский район, Ивановка, Центральная, д.128</t>
  </si>
  <si>
    <t>Красноярский край, Шарыповский район, Ивановка, Центральная, д.126, кв 2</t>
  </si>
  <si>
    <t>Красноярский край, Шарыповский район, Ивановка, Центральная, д.126, кв 1</t>
  </si>
  <si>
    <t>Красноярский край, Шарыповский район, Ивановка, Центральная, д.122, кв 2</t>
  </si>
  <si>
    <t>Красноярский край, Шарыповский район, Ивановка, Центральная, д.120</t>
  </si>
  <si>
    <t>Красноярский край, Шарыповский район, Ивановка, Центральная, д.118, кв 2</t>
  </si>
  <si>
    <t>Красноярский край, Шарыповский район, Ивановка, Центральная, д.116</t>
  </si>
  <si>
    <t>Красноярский край, Шарыповский район, Ивановка, Центральная, д.114</t>
  </si>
  <si>
    <t>Красноярский край, Шарыповский район, Ивановка, Центральная, д.113</t>
  </si>
  <si>
    <t>Красноярский край, Шарыповский район, Ивановка, Центральная, д.112</t>
  </si>
  <si>
    <t>Красноярский край, Шарыповский район, Ивановка, Центральная, д.111, кв 2</t>
  </si>
  <si>
    <t>Красноярский край, Шарыповский район, Ивановка, Центральная, д.111, кв 1</t>
  </si>
  <si>
    <t>Красноярский край, Шарыповский район, Ивановка, Центральная, д.110</t>
  </si>
  <si>
    <t>Красноярский край, Шарыповский район, Ивановка, Центральная, д.107</t>
  </si>
  <si>
    <t>Красноярский край, Шарыповский район, Ивановка, Центральная, д.103</t>
  </si>
  <si>
    <t>Красноярский край, Шарыповский район, Ивановка, Центральная, д.101</t>
  </si>
  <si>
    <t>Красноярский край, Шарыповский район, Ивановка, Центральная, д.100</t>
  </si>
  <si>
    <t>Красноярский край, Шарыповский район, Ивановка, Центральная, д.99</t>
  </si>
  <si>
    <t>Красноярский край, Шарыповский район, Ивановка, Центральная, д.98</t>
  </si>
  <si>
    <t>Красноярский край, Шарыповский район, Ивановка, Центральная, д.96</t>
  </si>
  <si>
    <t>Красноярский край, Шарыповский район, Ивановка, Центральная, д.94</t>
  </si>
  <si>
    <t>Красноярский край, Шарыповский район, Ивановка, Центральная, д.93</t>
  </si>
  <si>
    <t>Красноярский край, Шарыповский район, Ивановка, Центральная, д.92</t>
  </si>
  <si>
    <t>Красноярский край, Шарыповский район, Ивановка, Центральная, д.90</t>
  </si>
  <si>
    <t>Красноярский край, Шарыповский район, Ивановка, Центральная, д.88</t>
  </si>
  <si>
    <t>Красноярский край, Шарыповский район, Ивановка, Центральная, д.86</t>
  </si>
  <si>
    <t>Красноярский край, Шарыповский район, Ивановка, Центральная, д.84, кв /(дача)</t>
  </si>
  <si>
    <t>Красноярский край, Шарыповский район, Ивановка, Центральная, д.83</t>
  </si>
  <si>
    <t>Красноярский край, Шарыповский район, Ивановка, Центральная, д.82</t>
  </si>
  <si>
    <t>Красноярский край, Шарыповский район, Ивановка, Центральная, д.81</t>
  </si>
  <si>
    <t>Красноярский край, Шарыповский район, Ивановка, Центральная, д.79</t>
  </si>
  <si>
    <t>Красноярский край, Шарыповский район, Ивановка, Центральная, д.78</t>
  </si>
  <si>
    <t>Красноярский край, Шарыповский район, Ивановка, Центральная, д.77</t>
  </si>
  <si>
    <t>Красноярский край, Шарыповский район, Ивановка, Центральная, д.76</t>
  </si>
  <si>
    <t>Красноярский край, Шарыповский район, Ивановка, Центральная, д.74</t>
  </si>
  <si>
    <t>Красноярский край, Шарыповский район, Ивановка, Центральная, д.72</t>
  </si>
  <si>
    <t>Красноярский край, Шарыповский район, Ивановка, Центральная, д.71</t>
  </si>
  <si>
    <t>Красноярский край, Шарыповский район, Ивановка, Центральная, д.70</t>
  </si>
  <si>
    <t>Красноярский край, Шарыповский район, Ивановка, Центральная, д.69</t>
  </si>
  <si>
    <t>Красноярский край, Шарыповский район, Ивановка, Центральная, д.68</t>
  </si>
  <si>
    <t>Красноярский край, Шарыповский район, Ивановка, Центральная, д.67</t>
  </si>
  <si>
    <t>Красноярский край, Шарыповский район, Ивановка, Центральная, д.65</t>
  </si>
  <si>
    <t>Красноярский край, Шарыповский район, Ивановка, Центральная, д.63</t>
  </si>
  <si>
    <t>Красноярский край, Шарыповский район, Ивановка, Центральная, д.61</t>
  </si>
  <si>
    <t>Красноярский край, Шарыповский район, Ивановка, Центральная, д.60</t>
  </si>
  <si>
    <t>Красноярский край, Шарыповский район, Ивановка, Центральная, д.58</t>
  </si>
  <si>
    <t>Красноярский край, Шарыповский район, Ивановка, Центральная, д.57</t>
  </si>
  <si>
    <t>Красноярский край, Шарыповский район, Ивановка, Центральная, д.56</t>
  </si>
  <si>
    <t>Красноярский край, Шарыповский район, Ивановка, Центральная, д.54</t>
  </si>
  <si>
    <t>Красноярский край, Шарыповский район, Ивановка, Центральная, д.51</t>
  </si>
  <si>
    <t>Красноярский край, Шарыповский район, Ивановка, Центральная, д.50</t>
  </si>
  <si>
    <t>Красноярский край, Шарыповский район, Ивановка, Центральная, д.49</t>
  </si>
  <si>
    <t>Красноярский край, Шарыповский район, Ивановка, Центральная, д.46</t>
  </si>
  <si>
    <t>Красноярский край, Шарыповский район, Ивановка, Центральная, д.44</t>
  </si>
  <si>
    <t>Красноярский край, Шарыповский район, Ивановка, Центральная, д.42</t>
  </si>
  <si>
    <t>Красноярский край, Шарыповский район, Ивановка, Центральная, д.41</t>
  </si>
  <si>
    <t>Красноярский край, Шарыповский район, Ивановка, Центральная, д.40</t>
  </si>
  <si>
    <t>Красноярский край, Шарыповский район, Ивановка, Центральная, д.39</t>
  </si>
  <si>
    <t>Красноярский край, Шарыповский район, Ивановка, Центральная, д.36</t>
  </si>
  <si>
    <t>Красноярский край, Шарыповский район, Ивановка, Центральная, д.35, кв 2</t>
  </si>
  <si>
    <t>Красноярский край, Шарыповский район, Ивановка, Центральная, д.35, кв 1</t>
  </si>
  <si>
    <t>Красноярский край, Шарыповский район, Ивановка, Центральная, д.33</t>
  </si>
  <si>
    <t>Красноярский край, Шарыповский район, Ивановка, Центральная, д.32</t>
  </si>
  <si>
    <t>Красноярский край, Шарыповский район, Ивановка, Центральная, д.31</t>
  </si>
  <si>
    <t>Красноярский край, Шарыповский район, Ивановка, Центральная, д.30, кв 2</t>
  </si>
  <si>
    <t>Красноярский край, Шарыповский район, Ивановка, Центральная, д.30, кв 1</t>
  </si>
  <si>
    <t>Красноярский край, Шарыповский район, Ивановка, Центральная, д.28</t>
  </si>
  <si>
    <t>Красноярский край, Шарыповский район, Ивановка, Центральная, д.27</t>
  </si>
  <si>
    <t>Красноярский край, Шарыповский район, Ивановка, Центральная, д.26</t>
  </si>
  <si>
    <t>Красноярский край, Шарыповский район, Ивановка, Центральная, д.25</t>
  </si>
  <si>
    <t>Красноярский край, Шарыповский район, Ивановка, Центральная, д.22, кв 2</t>
  </si>
  <si>
    <t>Красноярский край, Шарыповский район, Ивановка, Центральная, д.22, кв 1</t>
  </si>
  <si>
    <t>Красноярский край, Шарыповский район, Ивановка, Центральная, д.16</t>
  </si>
  <si>
    <t>Красноярский край, Шарыповский район, Ивановка, Центральная, д.13</t>
  </si>
  <si>
    <t>Красноярский край, Шарыповский район, Ивановка, Центральная, д.11</t>
  </si>
  <si>
    <t>Красноярский край, Шарыповский район, Ивановка, Центральная, д.10</t>
  </si>
  <si>
    <t>Красноярский край, Шарыповский район, Ивановка, Центральная, д.9</t>
  </si>
  <si>
    <t>Красноярский край, Шарыповский район, Ивановка, Центральная, д.8</t>
  </si>
  <si>
    <t>Красноярский край, Шарыповский район, Ивановка, Центральная, д.7</t>
  </si>
  <si>
    <t>Красноярский край, Шарыповский район, Ивановка, Центральная, д.3</t>
  </si>
  <si>
    <t>Красноярский край, Шарыповский район, Ивановка, Центральная, д.2</t>
  </si>
  <si>
    <t>Красноярский край, Шарыповский район, Ивановка, Центральная, д.1, кв 1</t>
  </si>
  <si>
    <t>Красноярский край, Шарыповский район, Ивановка, Труда, д.19, кв 2</t>
  </si>
  <si>
    <t>Красноярский край, Шарыповский район, Ивановка, Труда, д.19, кв 1</t>
  </si>
  <si>
    <t>Красноярский край, Шарыповский район, Ивановка, Труда, д.18, кв 2</t>
  </si>
  <si>
    <t>Красноярский край, Шарыповский район, Ивановка, Труда, д.18, кв 1</t>
  </si>
  <si>
    <t>Красноярский край, Шарыповский район, Ивановка, Труда, д.17, кв 2</t>
  </si>
  <si>
    <t>Красноярский край, Шарыповский район, Ивановка, Труда, д.17, кв 1</t>
  </si>
  <si>
    <t>Красноярский край, Шарыповский район, Ивановка, Труда, д.16, кв 2</t>
  </si>
  <si>
    <t>Красноярский край, Шарыповский район, Ивановка, Труда, д.16, кв 1</t>
  </si>
  <si>
    <t>Красноярский край, Шарыповский район, Ивановка, Труда, д.15, кв 2</t>
  </si>
  <si>
    <t>Красноярский край, Шарыповский район, Ивановка, Труда, д.15, кв 1</t>
  </si>
  <si>
    <t>Красноярский край, Шарыповский район, Ивановка, Труда, д.14, кв 1</t>
  </si>
  <si>
    <t>Красноярский край, Шарыповский район, Ивановка, Труда, д.13, кв 2</t>
  </si>
  <si>
    <t>Красноярский край, Шарыповский район, Ивановка, Труда, д.13, кв 1</t>
  </si>
  <si>
    <t>Красноярский край, Шарыповский район, Ивановка, Труда, д.12, кв 2</t>
  </si>
  <si>
    <t>Красноярский край, Шарыповский район, Ивановка, Труда, д.12, кв 1</t>
  </si>
  <si>
    <t>Красноярский край, Шарыповский район, Ивановка, Труда, д.11, кв 2</t>
  </si>
  <si>
    <t>Красноярский край, Шарыповский район, Ивановка, Труда, д.11, кв 1</t>
  </si>
  <si>
    <t>Красноярский край, Шарыповский район, Ивановка, Труда, д.10, кв 2</t>
  </si>
  <si>
    <t>Красноярский край, Шарыповский район, Ивановка, Труда, д.10, кв 1</t>
  </si>
  <si>
    <t>Красноярский край, Шарыповский район, Ивановка, Труда, д.9, кв 2</t>
  </si>
  <si>
    <t>Красноярский край, Шарыповский район, Ивановка, Труда, д.8, кв 2</t>
  </si>
  <si>
    <t>Красноярский край, Шарыповский район, Ивановка, Труда, д.8, кв 1</t>
  </si>
  <si>
    <t>Красноярский край, Шарыповский район, Ивановка, Труда, д.7, кв 2</t>
  </si>
  <si>
    <t>Красноярский край, Шарыповский район, Ивановка, Труда, д.7, кв 1</t>
  </si>
  <si>
    <t>Красноярский край, Шарыповский район, Ивановка, Труда, д.6, кв 2</t>
  </si>
  <si>
    <t>Красноярский край, Шарыповский район, Ивановка, Труда, д.6, кв 1</t>
  </si>
  <si>
    <t>Красноярский край, Шарыповский район, Ивановка, Труда, д.5, кв 2</t>
  </si>
  <si>
    <t>Красноярский край, Шарыповский район, Ивановка, Труда, д.5, кв 1</t>
  </si>
  <si>
    <t>Красноярский край, Шарыповский район, Ивановка, Труда, д.4А, кв 2</t>
  </si>
  <si>
    <t>Красноярский край, Шарыповский район, Ивановка, Труда, д.4А, кв 1</t>
  </si>
  <si>
    <t>Красноярский край, Шарыповский район, Ивановка, Труда, д.4, кв 1</t>
  </si>
  <si>
    <t>Красноярский край, Шарыповский район, Ивановка, Труда, д.3А, кв 2</t>
  </si>
  <si>
    <t>Красноярский край, Шарыповский район, Ивановка, Труда, д.3А, кв 1</t>
  </si>
  <si>
    <t>Красноярский край, Шарыповский район, Ивановка, Труда, д.3, кв 2</t>
  </si>
  <si>
    <t>Красноярский край, Шарыповский район, Ивановка, Труда, д.3, кв 1</t>
  </si>
  <si>
    <t>Красноярский край, Шарыповский район, Ивановка, Труда, д.2, кв 2</t>
  </si>
  <si>
    <t>Красноярский край, Шарыповский район, Ивановка, Труда, д.2, кв 1</t>
  </si>
  <si>
    <t>Красноярский край, Шарыповский район, Ивановка, Труда, д.1А, кв 4</t>
  </si>
  <si>
    <t>Красноярский край, Шарыповский район, Ивановка, Труда, д.1А, кв 3</t>
  </si>
  <si>
    <t>Красноярский край, Шарыповский район, Ивановка, Труда, д.1А, кв 2</t>
  </si>
  <si>
    <t>Красноярский край, Шарыповский район, Ивановка, Труда, д.1А, кв 1</t>
  </si>
  <si>
    <t>Красноярский край, Шарыповский район, Ивановка, Труда, д.1, кв 2</t>
  </si>
  <si>
    <t>Красноярский край, Шарыповский район, Ивановка, Труда, д.1, кв 1</t>
  </si>
  <si>
    <t>Красноярский край, Шарыповский район, Ивановка, Строителей, д.21</t>
  </si>
  <si>
    <t>Красноярский край, Шарыповский район, Ивановка, Строителей, д.19</t>
  </si>
  <si>
    <t>Красноярский край, Шарыповский район, Ивановка, Строителей, д.18</t>
  </si>
  <si>
    <t>Красноярский край, Шарыповский район, Ивановка, Строителей, д.17, кв 2</t>
  </si>
  <si>
    <t>Красноярский край, Шарыповский район, Ивановка, Строителей, д.17, кв 1</t>
  </si>
  <si>
    <t>Красноярский край, Шарыповский район, Ивановка, Строителей, д.16, кв 2</t>
  </si>
  <si>
    <t>Красноярский край, Шарыповский район, Ивановка, Строителей, д.16, кв 1</t>
  </si>
  <si>
    <t>Красноярский край, Шарыповский район, Ивановка, Строителей, д.15, кв 2</t>
  </si>
  <si>
    <t>Красноярский край, Шарыповский район, Ивановка, Строителей, д.15, кв 1</t>
  </si>
  <si>
    <t>Красноярский край, Шарыповский район, Ивановка, Строителей, д.14, кв 2</t>
  </si>
  <si>
    <t>Красноярский край, Шарыповский район, Ивановка, Строителей, д.14, кв 1</t>
  </si>
  <si>
    <t>Красноярский край, Шарыповский район, Ивановка, Строителей, д.13, кв 2</t>
  </si>
  <si>
    <t>Красноярский край, Шарыповский район, Ивановка, Строителей, д.13, кв 1</t>
  </si>
  <si>
    <t>Красноярский край, Шарыповский район, Ивановка, Строителей, д.12, кв 1</t>
  </si>
  <si>
    <t>Красноярский край, Шарыповский район, Ивановка, Строителей, д.11, кв 2</t>
  </si>
  <si>
    <t>Красноярский край, Шарыповский район, Ивановка, Строителей, д.11, кв 1</t>
  </si>
  <si>
    <t>Красноярский край, Шарыповский район, Ивановка, Строителей, д.10, кв 2</t>
  </si>
  <si>
    <t>Красноярский край, Шарыповский район, Ивановка, Строителей, д.10, кв 1</t>
  </si>
  <si>
    <t>Красноярский край, Шарыповский район, Ивановка, Строителей, д.9, кв 2</t>
  </si>
  <si>
    <t>Красноярский край, Шарыповский район, Ивановка, Строителей, д.9, кв 1</t>
  </si>
  <si>
    <t>Красноярский край, Шарыповский район, Ивановка, Строителей, д.8, кв 2</t>
  </si>
  <si>
    <t>Красноярский край, Шарыповский район, Ивановка, Строителей, д.8, кв 1</t>
  </si>
  <si>
    <t>Красноярский край, Шарыповский район, Ивановка, Строителей, д.7А</t>
  </si>
  <si>
    <t>Красноярский край, Шарыповский район, Ивановка, Строителей, д.6Б</t>
  </si>
  <si>
    <t>Красноярский край, Шарыповский район, Ивановка, Строителей, д.6, кв 4</t>
  </si>
  <si>
    <t>Красноярский край, Шарыповский район, Ивановка, Строителей, д.6, кв 2</t>
  </si>
  <si>
    <t>Красноярский край, Шарыповский район, Ивановка, Строителей, д.6, кв 1</t>
  </si>
  <si>
    <t>Красноярский край, Шарыповский район, Ивановка, Строителей, д.5А</t>
  </si>
  <si>
    <t>Красноярский край, Шарыповский район, Ивановка, Строителей, д.5, кв 4</t>
  </si>
  <si>
    <t>Красноярский край, Шарыповский район, Ивановка, Строителей, д.5, кв 3</t>
  </si>
  <si>
    <t>Красноярский край, Шарыповский район, Ивановка, Строителей, д.5, кв 1</t>
  </si>
  <si>
    <t>Красноярский край, Шарыповский район, Ивановка, Строителей, д.4, кв 2</t>
  </si>
  <si>
    <t>Красноярский край, Шарыповский район, Ивановка, Строителей, д.4, кв 1</t>
  </si>
  <si>
    <t>Красноярский край, Шарыповский район, Ивановка, Строителей, д.3А</t>
  </si>
  <si>
    <t>Красноярский край, Шарыповский район, Ивановка, Строителей, д.3, кв 2</t>
  </si>
  <si>
    <t>Красноярский край, Шарыповский район, Ивановка, Строителей, д.3, кв 1</t>
  </si>
  <si>
    <t>Красноярский край, Шарыповский район, Ивановка, Строителей, д.2, кв 2</t>
  </si>
  <si>
    <t>Красноярский край, Шарыповский район, Ивановка, Строителей, д.2, кв 1</t>
  </si>
  <si>
    <t>Красноярский край, Шарыповский район, Ивановка, Строителей, д.1, кв 2</t>
  </si>
  <si>
    <t>Красноярский край, Шарыповский район, Ивановка, Строителей, д.1, кв 1</t>
  </si>
  <si>
    <t>Красноярский край, Шарыповский район, Ивановка, Просвещения, д.18, кв 2</t>
  </si>
  <si>
    <t>Красноярский край, Шарыповский район, Ивановка, Просвещения, д.14, кв 1</t>
  </si>
  <si>
    <t>Красноярский край, Шарыповский район, Ивановка, Просвещения, д.13, кв 2</t>
  </si>
  <si>
    <t>Красноярский край, Шарыповский район, Ивановка, Просвещения, д.13, кв 1</t>
  </si>
  <si>
    <t>Красноярский край, Шарыповский район, Ивановка, Просвещения, д.12, кв 2</t>
  </si>
  <si>
    <t>Красноярский край, Шарыповский район, Ивановка, Просвещения, д.12, кв 1</t>
  </si>
  <si>
    <t>Красноярский край, Шарыповский район, Ивановка, Просвещения, д.11, кв 2</t>
  </si>
  <si>
    <t>Красноярский край, Шарыповский район, Ивановка, Просвещения, д.11, кв 1</t>
  </si>
  <si>
    <t>Красноярский край, Шарыповский район, Ивановка, Просвещения, д.9, кв 2</t>
  </si>
  <si>
    <t>Красноярский край, Шарыповский район, Ивановка, Просвещения, д.9, кв 1</t>
  </si>
  <si>
    <t>Красноярский край, Шарыповский район, Ивановка, Просвещения, д.8</t>
  </si>
  <si>
    <t>Красноярский край, Шарыповский район, Ивановка, Просвещения, д.7, кв 2</t>
  </si>
  <si>
    <t>Красноярский край, Шарыповский район, Ивановка, Просвещения, д.7, кв 1</t>
  </si>
  <si>
    <t>Красноярский край, Шарыповский район, Ивановка, Просвещения, д.6, кв 2</t>
  </si>
  <si>
    <t>Красноярский край, Шарыповский район, Ивановка, Просвещения, д.6, кв 1</t>
  </si>
  <si>
    <t>Красноярский край, Шарыповский район, Ивановка, Просвещения, д.5, кв 2</t>
  </si>
  <si>
    <t>Красноярский край, Шарыповский район, Ивановка, Просвещения, д.5, кв 1</t>
  </si>
  <si>
    <t>Красноярский край, Шарыповский район, Ивановка, Просвещения, д.4, кв 2</t>
  </si>
  <si>
    <t>Красноярский край, Шарыповский район, Ивановка, Просвещения, д.4, кв 1</t>
  </si>
  <si>
    <t>Красноярский край, Шарыповский район, Ивановка, Просвещения, д.3, кв 2</t>
  </si>
  <si>
    <t>Красноярский край, Шарыповский район, Ивановка, Просвещения, д.3, кв 1</t>
  </si>
  <si>
    <t>Красноярский край, Шарыповский район, Ивановка, Просвещения, д.2, кв 2</t>
  </si>
  <si>
    <t>Красноярский край, Шарыповский район, Ивановка, Просвещения, д.2, кв 1</t>
  </si>
  <si>
    <t>Красноярский край, Шарыповский район, Ивановка, Просвещения, д.1А</t>
  </si>
  <si>
    <t>Красноярский край, Шарыповский район, Ивановка, Просвещения, д.1, кв 2</t>
  </si>
  <si>
    <t>Красноярский край, Шарыповский район, Ивановка, Просвещения, д.1, кв 1</t>
  </si>
  <si>
    <t>Красноярский край, Шарыповский район, Ивановка, Партизанская, д.67</t>
  </si>
  <si>
    <t>Красноярский край, Шарыповский район, Ивановка, Партизанская, д.63</t>
  </si>
  <si>
    <t>Красноярский край, Шарыповский район, Ивановка, Партизанская, д.59</t>
  </si>
  <si>
    <t>Красноярский край, Шарыповский район, Ивановка, Партизанская, д.53</t>
  </si>
  <si>
    <t>Красноярский край, Шарыповский район, Ивановка, Партизанская, д.49</t>
  </si>
  <si>
    <t>Красноярский край, Шарыповский район, Ивановка, Партизанская, д.37</t>
  </si>
  <si>
    <t>Красноярский край, Шарыповский район, Ивановка, Партизанская, д.35</t>
  </si>
  <si>
    <t>Красноярский край, Шарыповский район, Ивановка, Партизанская, д.33, кв 1</t>
  </si>
  <si>
    <t>Красноярский край, Шарыповский район, Ивановка, Партизанская, д.31</t>
  </si>
  <si>
    <t>Красноярский край, Шарыповский район, Ивановка, Партизанская, д.27</t>
  </si>
  <si>
    <t>Красноярский край, Шарыповский район, Ивановка, Партизанская, д.25</t>
  </si>
  <si>
    <t>Красноярский край, Шарыповский район, Ивановка, Партизанская, д.23</t>
  </si>
  <si>
    <t>Красноярский край, Шарыповский район, Ивановка, Партизанская, д.16</t>
  </si>
  <si>
    <t>Красноярский край, Шарыповский район, Ивановка, Партизанская, д.11</t>
  </si>
  <si>
    <t>Красноярский край, Шарыповский район, Ивановка, Партизанская, д.10</t>
  </si>
  <si>
    <t>Красноярский край, Шарыповский район, Ивановка, Партизанская, д.5</t>
  </si>
  <si>
    <t>Красноярский край, Шарыповский район, Ивановка, Партизанская, д.1</t>
  </si>
  <si>
    <t>Красноярский край, Шарыповский район, Ивановка, Нагорная, д.12, кв 4</t>
  </si>
  <si>
    <t>Красноярский край, Шарыповский район, Ивановка, Нагорная, д.12, кв 2</t>
  </si>
  <si>
    <t>Красноярский край, Шарыповский район, Ивановка, Нагорная, д.12, кв 1</t>
  </si>
  <si>
    <t>Красноярский край, Шарыповский район, Ивановка, Нагорная, д.10, кв 2</t>
  </si>
  <si>
    <t>Красноярский край, Шарыповский район, Ивановка, Нагорная, д.10, кв 1</t>
  </si>
  <si>
    <t>Красноярский край, Шарыповский район, Ивановка, Нагорная, д.9, кв 2</t>
  </si>
  <si>
    <t>Красноярский край, Шарыповский район, Ивановка, Нагорная, д.9, кв 1</t>
  </si>
  <si>
    <t>Красноярский край, Шарыповский район, Ивановка, Нагорная, д.8, кв 2</t>
  </si>
  <si>
    <t>Красноярский край, Шарыповский район, Ивановка, Нагорная, д.8, кв 1</t>
  </si>
  <si>
    <t>Красноярский край, Шарыповский район, Ивановка, Нагорная, д.7, кв 1</t>
  </si>
  <si>
    <t>Красноярский край, Шарыповский район, Ивановка, Нагорная, д.6, кв 2</t>
  </si>
  <si>
    <t>Красноярский край, Шарыповский район, Ивановка, Нагорная, д.6, кв 1</t>
  </si>
  <si>
    <t>Красноярский край, Шарыповский район, Ивановка, Нагорная, д.5, кв 2</t>
  </si>
  <si>
    <t>Красноярский край, Шарыповский район, Ивановка, Нагорная, д.5, кв 1</t>
  </si>
  <si>
    <t>Красноярский край, Шарыповский район, Ивановка, Нагорная, д.4, кв 2</t>
  </si>
  <si>
    <t>Красноярский край, Шарыповский район, Ивановка, Нагорная, д.4, кв 1</t>
  </si>
  <si>
    <t>Красноярский край, Шарыповский район, Ивановка, Нагорная, д.2, кв 2</t>
  </si>
  <si>
    <t>Красноярский край, Шарыповский район, Ивановка, Нагорная, д.1</t>
  </si>
  <si>
    <t>Красноярский край, Шарыповский район, Ивановка, Восточная, д.1</t>
  </si>
  <si>
    <t>Красноярский край, Шарыповский район, Ершово, Советская, д.33</t>
  </si>
  <si>
    <t>Красноярский край, Шарыповский район, Ершово, Советская, д.31, кв 2</t>
  </si>
  <si>
    <t>Красноярский край, Шарыповский район, Ершово, Советская, д.31, кв 1</t>
  </si>
  <si>
    <t>Красноярский край, Шарыповский район, Ершово, Советская, д.29А</t>
  </si>
  <si>
    <t>Красноярский край, Шарыповский район, Ершово, Советская, д.29</t>
  </si>
  <si>
    <t>Красноярский край, Шарыповский район, Ершово, Советская, д.27</t>
  </si>
  <si>
    <t>Красноярский край, Шарыповский район, Ершово, Советская, д.25</t>
  </si>
  <si>
    <t>Красноярский край, Шарыповский район, Ершово, Советская, д.24, кв 2</t>
  </si>
  <si>
    <t>Красноярский край, Шарыповский район, Ершово, Советская, д.24, кв 1</t>
  </si>
  <si>
    <t>Красноярский край, Шарыповский район, Ершово, Советская, д.23</t>
  </si>
  <si>
    <t>Красноярский край, Шарыповский район, Ершово, Советская, д.22, кв 2</t>
  </si>
  <si>
    <t>Красноярский край, Шарыповский район, Ершово, Советская, д.21</t>
  </si>
  <si>
    <t>Красноярский край, Шарыповский район, Ершово, Советская, д.19А</t>
  </si>
  <si>
    <t>Красноярский край, Шарыповский район, Ершово, Советская, д.18</t>
  </si>
  <si>
    <t>Красноярский край, Шарыповский район, Ершово, Советская, д.16</t>
  </si>
  <si>
    <t>Красноярский край, Шарыповский район, Ершово, Советская, д.14</t>
  </si>
  <si>
    <t>Красноярский край, Шарыповский район, Ершово, Советская, д.13</t>
  </si>
  <si>
    <t>Красноярский край, Шарыповский район, Ершово, Советская, д.12</t>
  </si>
  <si>
    <t>Красноярский край, Шарыповский район, Ершово, Советская, д.10</t>
  </si>
  <si>
    <t>Красноярский край, Шарыповский район, Ершово, Советская, д.8, кв 2</t>
  </si>
  <si>
    <t>Красноярский край, Шарыповский район, Ершово, Советская, д.7</t>
  </si>
  <si>
    <t>Красноярский край, Шарыповский район, Ершово, Советская, д.6, кв 2</t>
  </si>
  <si>
    <t>Красноярский край, Шарыповский район, Ершово, Советская, д.6, кв 1</t>
  </si>
  <si>
    <t>Красноярский край, Шарыповский район, Ершово, Советская, д.5</t>
  </si>
  <si>
    <t>Красноярский край, Шарыповский район, Ершово, Советская, д.4, кв 2</t>
  </si>
  <si>
    <t>Красноярский край, Шарыповский район, Ершово, Советская, д.4, кв 1</t>
  </si>
  <si>
    <t>Красноярский край, Шарыповский район, Ершово, Советская, д.3</t>
  </si>
  <si>
    <t>Красноярский край, Шарыповский район, Ершово, Советская, д.2А, кв 2</t>
  </si>
  <si>
    <t>Красноярский край, Шарыповский район, Ершово, Советская, д.2А, кв 1</t>
  </si>
  <si>
    <t>Красноярский край, Шарыповский район, Ершово, Советская, д.2, кв 4</t>
  </si>
  <si>
    <t>Красноярский край, Шарыповский район, Ершово, Советская, д.2, кв 3</t>
  </si>
  <si>
    <t>Красноярский край, Шарыповский район, Ершово, Советская, д.2, кв 2</t>
  </si>
  <si>
    <t>Красноярский край, Шарыповский район, Ершово, Советская, д.2, кв 1</t>
  </si>
  <si>
    <t>Красноярский край, Шарыповский район, Ершово, Советская, д.1А</t>
  </si>
  <si>
    <t>Красноярский край, Шарыповский район, Ершово, Советская, д.1</t>
  </si>
  <si>
    <t>Красноярский край, Шарыповский район, Ершово, Садовая, д.9</t>
  </si>
  <si>
    <t>Красноярский край, Шарыповский район, Ершово, Садовая, д.6А</t>
  </si>
  <si>
    <t>Красноярский край, Шарыповский район, Ершово, Садовая, д.6</t>
  </si>
  <si>
    <t>Красноярский край, Шарыповский район, Ершово, Садовая, д.5</t>
  </si>
  <si>
    <t>Красноярский край, Шарыповский район, Ершово, Садовая, д.4, кв 2</t>
  </si>
  <si>
    <t>Красноярский край, Шарыповский район, Ершово, Садовая, д.4, кв 1</t>
  </si>
  <si>
    <t>Красноярский край, Шарыповский район, Ершово, Садовая, д.3</t>
  </si>
  <si>
    <t>Красноярский край, Шарыповский район, Ершово, Садовая, д.1Б</t>
  </si>
  <si>
    <t>Красноярский край, Шарыповский район, Ершово, Новая, д.11</t>
  </si>
  <si>
    <t>Красноярский край, Шарыповский район, Ершово, Новая, д.6</t>
  </si>
  <si>
    <t>Красноярский край, Шарыповский район, Ершово, Новая, д.5</t>
  </si>
  <si>
    <t>Красноярский край, Шарыповский район, Ершово, Новая, д.4А</t>
  </si>
  <si>
    <t>Красноярский край, Шарыповский район, Ершово, Новая, д.4, кв 2</t>
  </si>
  <si>
    <t>Красноярский край, Шарыповский район, Ершово, Новая, д.4, кв 1</t>
  </si>
  <si>
    <t>Красноярский край, Шарыповский район, Ершово, Новая, д.3, кв 2</t>
  </si>
  <si>
    <t>Красноярский край, Шарыповский район, Ершово, Новая, д.3, кв 1</t>
  </si>
  <si>
    <t>Красноярский край, Шарыповский район, Ершово, Новая, д.2, кв 1</t>
  </si>
  <si>
    <t>Красноярский край, Шарыповский район, Ершово, Новая, д.1, кв 2</t>
  </si>
  <si>
    <t>Красноярский край, Шарыповский район, Ершово, Новая, д.1, кв 1</t>
  </si>
  <si>
    <t>Красноярский край, Шарыповский район, Ершово, Набережная, д.13</t>
  </si>
  <si>
    <t>Красноярский край, Шарыповский район, Ершово, Набережная, д.5</t>
  </si>
  <si>
    <t>Красноярский край, Шарыповский район, Ершово, Набережная, д.4</t>
  </si>
  <si>
    <t>Красноярский край, Шарыповский район, Ершово, Набережная, д.1</t>
  </si>
  <si>
    <t>Красноярский край, Шарыповский район, Ершово, Лесная, д.19</t>
  </si>
  <si>
    <t>Красноярский край, Шарыповский район, Ершово, Лесная, д.17</t>
  </si>
  <si>
    <t>Красноярский край, Шарыповский район, Ершово, Лесная, д.15</t>
  </si>
  <si>
    <t>Красноярский край, Шарыповский район, Ершово, Лесная, д.14</t>
  </si>
  <si>
    <t>Красноярский край, Шарыповский район, Ершово, Лесная, д.13</t>
  </si>
  <si>
    <t>Красноярский край, Шарыповский район, Ершово, Лесная, д.11</t>
  </si>
  <si>
    <t>Красноярский край, Шарыповский район, Ершово, Лесная, д.10</t>
  </si>
  <si>
    <t>Красноярский край, Шарыповский район, Ершово, Лесная, д.9</t>
  </si>
  <si>
    <t>Красноярский край, Шарыповский район, Ершово, Лесная, д.8, кв 2</t>
  </si>
  <si>
    <t>Красноярский край, Шарыповский район, Ершово, Лесная, д.8, кв 1</t>
  </si>
  <si>
    <t>Красноярский край, Шарыповский район, Ершово, Лесная, д.6, кв 2</t>
  </si>
  <si>
    <t>Красноярский край, Шарыповский район, Ершово, Лесная, д.6, кв 1</t>
  </si>
  <si>
    <t>Красноярский край, Шарыповский район, Ершово, Лесная, д.5, кв 2</t>
  </si>
  <si>
    <t>Красноярский край, Шарыповский район, Ершово, Лесная, д.5, кв 1</t>
  </si>
  <si>
    <t>Красноярский край, Шарыповский район, Ершово, Лесная, д.4, кв 2</t>
  </si>
  <si>
    <t>Красноярский край, Шарыповский район, Ершово, Лесная, д.4, кв 1</t>
  </si>
  <si>
    <t>Красноярский край, Шарыповский район, Ершово, Лесная, д.3, кв 1</t>
  </si>
  <si>
    <t>Красноярский край, Шарыповский район, Ершово, Лесная, д.3, кв 2</t>
  </si>
  <si>
    <t>Красноярский край, Шарыповский район, Ершово, Лесная, д.2, кв 1</t>
  </si>
  <si>
    <t>Красноярский край, Шарыповский район, Ершово, Лесная, д.1</t>
  </si>
  <si>
    <t>Красноярский край, Шарыповский район, Едет, Щетинкина, д.65</t>
  </si>
  <si>
    <t>Красноярский край, Шарыповский район, Едет, Щетинкина, д.63</t>
  </si>
  <si>
    <t>Красноярский край, Шарыповский район, Едет, Щетинкина, д.62</t>
  </si>
  <si>
    <t>Красноярский край, Шарыповский район, Едет, Щетинкина, д.59</t>
  </si>
  <si>
    <t>Красноярский край, Шарыповский район, Едет, Щетинкина, д.58</t>
  </si>
  <si>
    <t>Красноярский край, Шарыповский район, Едет, Щетинкина, д.57</t>
  </si>
  <si>
    <t>Красноярский край, Шарыповский район, Едет, Щетинкина, д.56</t>
  </si>
  <si>
    <t>Красноярский край, Шарыповский район, Едет, Щетинкина, д.53</t>
  </si>
  <si>
    <t>Красноярский край, Шарыповский район, Едет, Щетинкина, д.52</t>
  </si>
  <si>
    <t>Красноярский край, Шарыповский район, Едет, Щетинкина, д.51</t>
  </si>
  <si>
    <t>Красноярский край, Шарыповский район, Едет, Щетинкина, д.50А</t>
  </si>
  <si>
    <t>Красноярский край, Шарыповский район, Едет, Щетинкина, д.45Б</t>
  </si>
  <si>
    <t>Красноярский край, Шарыповский район, Едет, Щетинкина, д.45А</t>
  </si>
  <si>
    <t>Красноярский край, Шарыповский район, Едет, Щетинкина, д.41</t>
  </si>
  <si>
    <t>Красноярский край, Шарыповский район, Едет, Щетинкина, д.39</t>
  </si>
  <si>
    <t>Красноярский край, Шарыповский район, Едет, Щетинкина, д.37</t>
  </si>
  <si>
    <t>Красноярский край, Шарыповский район, Едет, Щетинкина, д.35</t>
  </si>
  <si>
    <t>Красноярский край, Шарыповский район, Едет, Щетинкина, д.34</t>
  </si>
  <si>
    <t>Красноярский край, Шарыповский район, Едет, Щетинкина, д.33</t>
  </si>
  <si>
    <t>Красноярский край, Шарыповский район, Едет, Щетинкина, д.30</t>
  </si>
  <si>
    <t>Красноярский край, Шарыповский район, Едет, Щетинкина, д.29</t>
  </si>
  <si>
    <t>Красноярский край, Шарыповский район, Едет, Щетинкина, д.26</t>
  </si>
  <si>
    <t>Красноярский край, Шарыповский район, Едет, Щетинкина, д.24</t>
  </si>
  <si>
    <t>Красноярский край, Шарыповский район, Едет, Щетинкина, д.23</t>
  </si>
  <si>
    <t>Красноярский край, Шарыповский район, Едет, Щетинкина, д.22</t>
  </si>
  <si>
    <t>Красноярский край, Шарыповский район, Едет, Щетинкина, д.20</t>
  </si>
  <si>
    <t>Красноярский край, Шарыповский район, Едет, Щетинкина, д.19</t>
  </si>
  <si>
    <t>Красноярский край, Шарыповский район, Едет, Щетинкина, д.15</t>
  </si>
  <si>
    <t>Красноярский край, Шарыповский район, Едет, Щетинкина, д.9</t>
  </si>
  <si>
    <t>Красноярский край, Шарыповский район, Едет, Щетинкина, д.8</t>
  </si>
  <si>
    <t>Красноярский край, Шарыповский район, Едет, Щетинкина, д.7</t>
  </si>
  <si>
    <t>Красноярский край, Шарыповский район, Едет, Щетинкина, д.6</t>
  </si>
  <si>
    <t>Красноярский край, Шарыповский район, Едет, Щетинкина, д.5</t>
  </si>
  <si>
    <t>Красноярский край, Шарыповский район, Едет, Щетинкина, д.2</t>
  </si>
  <si>
    <t>Красноярский край, Шарыповский район, Едет, Советская, д.29</t>
  </si>
  <si>
    <t>Красноярский край, Шарыповский район, Едет, Советская, д.28</t>
  </si>
  <si>
    <t>Красноярский край, Шарыповский район, Едет, Советская, д.27А</t>
  </si>
  <si>
    <t>Красноярский край, Шарыповский район, Едет, Советская, д.27</t>
  </si>
  <si>
    <t>Красноярский край, Шарыповский район, Едет, Советская, д.26Б</t>
  </si>
  <si>
    <t>Красноярский край, Шарыповский район, Едет, Советская, д.26, кв 2</t>
  </si>
  <si>
    <t>Красноярский край, Шарыповский район, Едет, Советская, д.26, кв 1</t>
  </si>
  <si>
    <t>Красноярский край, Шарыповский район, Едет, Советская, д.24, кв 2</t>
  </si>
  <si>
    <t>Красноярский край, Шарыповский район, Едет, Советская, д.21А</t>
  </si>
  <si>
    <t>Красноярский край, Шарыповский район, Едет, Советская, д.21</t>
  </si>
  <si>
    <t>Красноярский край, Шарыповский район, Едет, Советская, д.19</t>
  </si>
  <si>
    <t>Красноярский край, Шарыповский район, Едет, Советская, д.18, кв 2</t>
  </si>
  <si>
    <t>Красноярский край, Шарыповский район, Едет, Советская, д.18, кв 1</t>
  </si>
  <si>
    <t>Красноярский край, Шарыповский район, Едет, Советская, д.17</t>
  </si>
  <si>
    <t>Красноярский край, Шарыповский район, Едет, Советская, д.16, кв 2</t>
  </si>
  <si>
    <t>Красноярский край, Шарыповский район, Едет, Советская, д.16, кв 1</t>
  </si>
  <si>
    <t>Красноярский край, Шарыповский район, Едет, Советская, д.13</t>
  </si>
  <si>
    <t>Красноярский край, Шарыповский район, Едет, Советская, д.12</t>
  </si>
  <si>
    <t>Красноярский край, Шарыповский район, Едет, Советская, д.11</t>
  </si>
  <si>
    <t>Красноярский край, Шарыповский район, Едет, Советская, д.9</t>
  </si>
  <si>
    <t>Красноярский край, Шарыповский район, Едет, Советская, д.8</t>
  </si>
  <si>
    <t>Красноярский край, Шарыповский район, Едет, Советская, д.4</t>
  </si>
  <si>
    <t>Красноярский край, Шарыповский район, Едет, Советская, д.3</t>
  </si>
  <si>
    <t>Красноярский край, Шарыповский район, Едет, Пролетарская, д.31</t>
  </si>
  <si>
    <t>Красноярский край, Шарыповский район, Едет, Пролетарская, д.29</t>
  </si>
  <si>
    <t>Красноярский край, Шарыповский район, Едет, Пролетарская, д.26</t>
  </si>
  <si>
    <t>Красноярский край, Шарыповский район, Едет, Пролетарская, д.25</t>
  </si>
  <si>
    <t>Красноярский край, Шарыповский район, Едет, Пролетарская, д.24</t>
  </si>
  <si>
    <t>Красноярский край, Шарыповский район, Едет, Пролетарская, д.23</t>
  </si>
  <si>
    <t>Красноярский край, Шарыповский район, Едет, Пролетарская, д.21</t>
  </si>
  <si>
    <t>Красноярский край, Шарыповский район, Едет, Пролетарская, д.20</t>
  </si>
  <si>
    <t>Красноярский край, Шарыповский район, Едет, Пролетарская, д.19</t>
  </si>
  <si>
    <t>Красноярский край, Шарыповский район, Едет, Пролетарская, д.18</t>
  </si>
  <si>
    <t>Красноярский край, Шарыповский район, Едет, Пролетарская, д.17</t>
  </si>
  <si>
    <t>Красноярский край, Шарыповский район, Едет, Пролетарская, д.13</t>
  </si>
  <si>
    <t>Красноярский край, Шарыповский район, Едет, Пролетарская, д.7</t>
  </si>
  <si>
    <t>Красноярский край, Шарыповский район, Едет, Пролетарская, д.6</t>
  </si>
  <si>
    <t>Красноярский край, Шарыповский район, Едет, Пролетарская, д.5</t>
  </si>
  <si>
    <t>Красноярский край, Шарыповский район, Едет, Пролетарская, д.4</t>
  </si>
  <si>
    <t>Красноярский край, Шарыповский район, Едет, Пролетарская, д.3А</t>
  </si>
  <si>
    <t>Красноярский край, Шарыповский район, Едет, Пролетарская, д.3</t>
  </si>
  <si>
    <t>Красноярский край, Шарыповский район, Едет, Нагорная, д.18</t>
  </si>
  <si>
    <t>Красноярский край, Шарыповский район, Едет, Нагорная, д.17</t>
  </si>
  <si>
    <t>Красноярский край, Шарыповский район, Едет, Нагорная, д.16</t>
  </si>
  <si>
    <t>Красноярский край, Шарыповский район, Едет, Нагорная, д.15</t>
  </si>
  <si>
    <t>Красноярский край, Шарыповский район, Едет, Нагорная, д.14</t>
  </si>
  <si>
    <t>Красноярский край, Шарыповский район, Едет, Нагорная, д.13</t>
  </si>
  <si>
    <t>Красноярский край, Шарыповский район, Едет, Нагорная, д.12</t>
  </si>
  <si>
    <t>Красноярский край, Шарыповский район, Едет, Нагорная, д.11</t>
  </si>
  <si>
    <t>Красноярский край, Шарыповский район, Едет, Нагорная, д.10</t>
  </si>
  <si>
    <t>Красноярский край, Шарыповский район, Едет, Нагорная, д.9</t>
  </si>
  <si>
    <t>Красноярский край, Шарыповский район, Едет, Нагорная, д.8</t>
  </si>
  <si>
    <t>Красноярский край, Шарыповский район, Едет, Нагорная, д.7, кв 2</t>
  </si>
  <si>
    <t>Красноярский край, Шарыповский район, Едет, Нагорная, д.6</t>
  </si>
  <si>
    <t>Красноярский край, Шарыповский район, Едет, Нагорная, д.5, кв 2</t>
  </si>
  <si>
    <t>Красноярский край, Шарыповский район, Едет, Нагорная, д.5, кв 1</t>
  </si>
  <si>
    <t>Красноярский край, Шарыповский район, Едет, Нагорная, д.4</t>
  </si>
  <si>
    <t>Красноярский край, Шарыповский район, Едет, Нагорная, д.3, кв 2</t>
  </si>
  <si>
    <t>Красноярский край, Шарыповский район, Едет, Нагорная, д.3, кв 1</t>
  </si>
  <si>
    <t>Красноярский край, Шарыповский район, Едет, Нагорная, д.2</t>
  </si>
  <si>
    <t>Красноярский край, Шарыповский район, Едет, Нагорная, д.1Г, кв 2</t>
  </si>
  <si>
    <t>Красноярский край, Шарыповский район, Едет, Нагорная, д.1Г, кв 1</t>
  </si>
  <si>
    <t>Красноярский край, Шарыповский район, Едет, Нагорная, д.1В</t>
  </si>
  <si>
    <t>Красноярский край, Шарыповский район, Едет, Нагорная, д.1Б, кв 2</t>
  </si>
  <si>
    <t>Красноярский край, Шарыповский район, Едет, Нагорная, д.1Б, кв 1</t>
  </si>
  <si>
    <t>Красноярский край, Шарыповский район, Едет, Нагорная, д.1</t>
  </si>
  <si>
    <t>Красноярский край, Шарыповский район, Едет, Заречная, д.9</t>
  </si>
  <si>
    <t>Красноярский край, Шарыповский район, Едет, Заречная, д.6</t>
  </si>
  <si>
    <t>Красноярский край, Шарыповский район, Едет, Заречная, д.5</t>
  </si>
  <si>
    <t>Красноярский край, Шарыповский район, Едет, Заречная, д.4</t>
  </si>
  <si>
    <t>Красноярский край, Шарыповский район, Едет, Заречная, д.3</t>
  </si>
  <si>
    <t>Красноярский край, Шарыповский район, Едет, Заречная, д.1</t>
  </si>
  <si>
    <t>Красноярский край, Шарыповский район, Дубинино, Школьная, д.3, кв 2</t>
  </si>
  <si>
    <t>Красноярский край, Шарыповский район, Дубинино, Школьная, д.3, кв 1</t>
  </si>
  <si>
    <t>Красноярский край, Шарыповский район, Дубинино, Школьная, д.2, кв 2</t>
  </si>
  <si>
    <t>Красноярский край, Шарыповский район, Дубинино, Школьная, д.2, кв 1</t>
  </si>
  <si>
    <t>Красноярский край, Шарыповский район, Дубинино, Советская, д.104</t>
  </si>
  <si>
    <t>Красноярский край, Шарыповский район, Дубинино, Советская, д.103А</t>
  </si>
  <si>
    <t>Красноярский край, Шарыповский район, Дубинино, Советская, д.103, кв 2</t>
  </si>
  <si>
    <t>Красноярский край, Шарыповский район, Дубинино, Советская, д.103, кв 1</t>
  </si>
  <si>
    <t>Красноярский край, Шарыповский район, Дубинино, Советская, д.101А</t>
  </si>
  <si>
    <t>Красноярский край, Шарыповский район, Дубинино, Советская, д.101, кв 2</t>
  </si>
  <si>
    <t>Красноярский край, Шарыповский район, Дубинино, Советская, д.101, кв 1</t>
  </si>
  <si>
    <t>Красноярский край, Шарыповский район, Дубинино, Советская, д.100А</t>
  </si>
  <si>
    <t>Красноярский край, Шарыповский район, Дубинино, Советская, д.100, кв 2</t>
  </si>
  <si>
    <t>Красноярский край, Шарыповский район, Дубинино, Советская, д.100, кв 1</t>
  </si>
  <si>
    <t>Красноярский край, Шарыповский район, Дубинино, Советская, д.99, кв 2</t>
  </si>
  <si>
    <t>Красноярский край, Шарыповский район, Дубинино, Советская, д.99, кв 1</t>
  </si>
  <si>
    <t>Красноярский край, Шарыповский район, Дубинино, Советская, д.98, кв 2</t>
  </si>
  <si>
    <t>Красноярский край, Шарыповский район, Дубинино, Советская, д.98, кв 1</t>
  </si>
  <si>
    <t>Красноярский край, Шарыповский район, Дубинино, Советская, д.97, кв 4</t>
  </si>
  <si>
    <t>Красноярский край, Шарыповский район, Дубинино, Советская, д.97, кв 3</t>
  </si>
  <si>
    <t>Красноярский край, Шарыповский район, Дубинино, Советская, д.97, кв 2</t>
  </si>
  <si>
    <t>Красноярский край, Шарыповский район, Дубинино, Советская, д.95, кв 3</t>
  </si>
  <si>
    <t>Красноярский край, Шарыповский район, Дубинино, Советская, д.95, кв 2</t>
  </si>
  <si>
    <t>Красноярский край, Шарыповский район, Дубинино, Советская, д.95, кв 1</t>
  </si>
  <si>
    <t>Красноярский край, Шарыповский район, Дубинино, Советская, д.93, кв 4</t>
  </si>
  <si>
    <t>Красноярский край, Шарыповский район, Дубинино, Советская, д.93, кв 3</t>
  </si>
  <si>
    <t>Красноярский край, Шарыповский район, Дубинино, Советская, д.93, кв 2</t>
  </si>
  <si>
    <t>Красноярский край, Шарыповский район, Дубинино, Советская, д.93, кв 1</t>
  </si>
  <si>
    <t>Красноярский край, Шарыповский район, Дубинино, Советская, д.92</t>
  </si>
  <si>
    <t>Красноярский край, Шарыповский район, Дубинино, Советская, д.91</t>
  </si>
  <si>
    <t>Красноярский край, Шарыповский район, Дубинино, Советская, д.89</t>
  </si>
  <si>
    <t>Красноярский край, Шарыповский район, Дубинино, Советская, д.88</t>
  </si>
  <si>
    <t>Красноярский край, Шарыповский район, Дубинино, Советская, д.87</t>
  </si>
  <si>
    <t>Красноярский край, Шарыповский район, Дубинино, Советская, д.85</t>
  </si>
  <si>
    <t>Красноярский край, Шарыповский район, Дубинино, Советская, д.84</t>
  </si>
  <si>
    <t>Красноярский край, Шарыповский район, Дубинино, Советская, д.83</t>
  </si>
  <si>
    <t>Красноярский край, Шарыповский район, Дубинино, Советская, д.82</t>
  </si>
  <si>
    <t>Красноярский край, Шарыповский район, Дубинино, Советская, д.81</t>
  </si>
  <si>
    <t>Красноярский край, Шарыповский район, Дубинино, Советская, д.79</t>
  </si>
  <si>
    <t>Красноярский край, Шарыповский район, Дубинино, Советская, д.78, кв 2</t>
  </si>
  <si>
    <t>Красноярский край, Шарыповский район, Дубинино, Советская, д.78, кв 1</t>
  </si>
  <si>
    <t>Красноярский край, Шарыповский район, Дубинино, Советская, д.77А</t>
  </si>
  <si>
    <t>Красноярский край, Шарыповский район, Дубинино, Советская, д.77</t>
  </si>
  <si>
    <t>Красноярский край, Шарыповский район, Дубинино, Советская, д.76</t>
  </si>
  <si>
    <t>Красноярский край, Шарыповский район, Дубинино, Советская, д.75</t>
  </si>
  <si>
    <t>Красноярский край, Шарыповский район, Дубинино, Советская, д.74</t>
  </si>
  <si>
    <t>Красноярский край, Шарыповский район, Дубинино, Советская, д.72</t>
  </si>
  <si>
    <t>Красноярский край, Шарыповский район, Дубинино, Советская, д.71</t>
  </si>
  <si>
    <t>Красноярский край, Шарыповский район, Дубинино, Советская, д.70</t>
  </si>
  <si>
    <t>Красноярский край, Шарыповский район, Дубинино, Советская, д.68</t>
  </si>
  <si>
    <t>Красноярский край, Шарыповский район, Дубинино, Советская, д.67</t>
  </si>
  <si>
    <t>Красноярский край, Шарыповский район, Дубинино, Советская, д.66</t>
  </si>
  <si>
    <t>Красноярский край, Шарыповский район, Дубинино, Советская, д.64</t>
  </si>
  <si>
    <t>Красноярский край, Шарыповский район, Дубинино, Советская, д.63</t>
  </si>
  <si>
    <t>Красноярский край, Шарыповский район, Дубинино, Советская, д.62</t>
  </si>
  <si>
    <t>Красноярский край, Шарыповский район, Дубинино, Советская, д.60</t>
  </si>
  <si>
    <t>Красноярский край, Шарыповский район, Дубинино, Советская, д.59</t>
  </si>
  <si>
    <t>Красноярский край, Шарыповский район, Дубинино, Советская, д.58</t>
  </si>
  <si>
    <t>Красноярский край, Шарыповский район, Дубинино, Советская, д.57</t>
  </si>
  <si>
    <t>Красноярский край, Шарыповский район, Дубинино, Советская, д.56</t>
  </si>
  <si>
    <t>Красноярский край, Шарыповский район, Дубинино, Советская, д.55, кв 2</t>
  </si>
  <si>
    <t>Красноярский край, Шарыповский район, Дубинино, Советская, д.55, кв 1</t>
  </si>
  <si>
    <t>Красноярский край, Шарыповский район, Дубинино, Советская, д.54</t>
  </si>
  <si>
    <t>Красноярский край, Шарыповский район, Дубинино, Советская, д.53, кв 2</t>
  </si>
  <si>
    <t>Красноярский край, Шарыповский район, Дубинино, Советская, д.53, кв 1</t>
  </si>
  <si>
    <t>Красноярский край, Шарыповский район, Дубинино, Советская, д.52</t>
  </si>
  <si>
    <t>Красноярский край, Шарыповский район, Дубинино, Советская, д.51</t>
  </si>
  <si>
    <t>Красноярский край, Шарыповский район, Дубинино, Советская, д.50</t>
  </si>
  <si>
    <t>Красноярский край, Шарыповский район, Дубинино, Советская, д.49</t>
  </si>
  <si>
    <t>Красноярский край, Шарыповский район, Дубинино, Советская, д.48</t>
  </si>
  <si>
    <t>Красноярский край, Шарыповский район, Дубинино, Советская, д.47</t>
  </si>
  <si>
    <t>Красноярский край, Шарыповский район, Дубинино, Советская, д.46</t>
  </si>
  <si>
    <t>Красноярский край, Шарыповский район, Дубинино, Советская, д.45</t>
  </si>
  <si>
    <t>Красноярский край, Шарыповский район, Дубинино, Советская, д.44</t>
  </si>
  <si>
    <t>Красноярский край, Шарыповский район, Дубинино, Советская, д.43, кв 2</t>
  </si>
  <si>
    <t>Красноярский край, Шарыповский район, Дубинино, Советская, д.43, кв 1</t>
  </si>
  <si>
    <t>Красноярский край, Шарыповский район, Дубинино, Советская, д.42</t>
  </si>
  <si>
    <t>Красноярский край, Шарыповский район, Дубинино, Советская, д.41, кв 2</t>
  </si>
  <si>
    <t>Красноярский край, Шарыповский район, Дубинино, Советская, д.41, кв 1</t>
  </si>
  <si>
    <t>Красноярский край, Шарыповский район, Дубинино, Советская, д.40</t>
  </si>
  <si>
    <t>Красноярский край, Шарыповский район, Дубинино, Советская, д.38</t>
  </si>
  <si>
    <t>Красноярский край, Шарыповский район, Дубинино, Советская, д.37</t>
  </si>
  <si>
    <t>Красноярский край, Шарыповский район, Дубинино, Советская, д.36</t>
  </si>
  <si>
    <t>Красноярский край, Шарыповский район, Дубинино, Советская, д.35</t>
  </si>
  <si>
    <t>Красноярский край, Шарыповский район, Дубинино, Советская, д.34</t>
  </si>
  <si>
    <t>Красноярский край, Шарыповский район, Дубинино, Советская, д.33</t>
  </si>
  <si>
    <t>Красноярский край, Шарыповский район, Дубинино, Советская, д.32</t>
  </si>
  <si>
    <t>Красноярский край, Шарыповский район, Дубинино, Советская, д.31</t>
  </si>
  <si>
    <t>Красноярский край, Шарыповский район, Дубинино, Советская, д.30</t>
  </si>
  <si>
    <t>Красноярский край, Шарыповский район, Дубинино, Советская, д.29, кв 2</t>
  </si>
  <si>
    <t>Красноярский край, Шарыповский район, Дубинино, Советская, д.27</t>
  </si>
  <si>
    <t>Красноярский край, Шарыповский район, Дубинино, Советская, д.26</t>
  </si>
  <si>
    <t>Красноярский край, Шарыповский район, Дубинино, Советская, д.25</t>
  </si>
  <si>
    <t>Красноярский край, Шарыповский район, Дубинино, Советская, д.24</t>
  </si>
  <si>
    <t>Красноярский край, Шарыповский район, Дубинино, Советская, д.23</t>
  </si>
  <si>
    <t>Красноярский край, Шарыповский район, Дубинино, Советская, д.22</t>
  </si>
  <si>
    <t>Красноярский край, Шарыповский район, Дубинино, Советская, д.21</t>
  </si>
  <si>
    <t>Красноярский край, Шарыповский район, Дубинино, Советская, д.20</t>
  </si>
  <si>
    <t>Красноярский край, Шарыповский район, Дубинино, Советская, д.18</t>
  </si>
  <si>
    <t>Красноярский край, Шарыповский район, Дубинино, Советская, д.16</t>
  </si>
  <si>
    <t>Красноярский край, Шарыповский район, Дубинино, Советская, д.15</t>
  </si>
  <si>
    <t>Красноярский край, Шарыповский район, Дубинино, Советская, д.14</t>
  </si>
  <si>
    <t>Красноярский край, Шарыповский район, Дубинино, Советская, д.13</t>
  </si>
  <si>
    <t>Красноярский край, Шарыповский район, Дубинино, Советская, д.12</t>
  </si>
  <si>
    <t>Красноярский край, Шарыповский район, Дубинино, Советская, д.11</t>
  </si>
  <si>
    <t>Красноярский край, Шарыповский район, Дубинино, Советская, д.10</t>
  </si>
  <si>
    <t>Красноярский край, Шарыповский район, Дубинино, Советская, д.9</t>
  </si>
  <si>
    <t>Красноярский край, Шарыповский район, Дубинино, Советская, д.8</t>
  </si>
  <si>
    <t>Красноярский край, Шарыповский район, Дубинино, Советская, д.7</t>
  </si>
  <si>
    <t>Красноярский край, Шарыповский район, Дубинино, Советская, д.6</t>
  </si>
  <si>
    <t>Красноярский край, Шарыповский район, Дубинино, Советская, д.5</t>
  </si>
  <si>
    <t>Красноярский край, Шарыповский район, Дубинино, Советская, д.3</t>
  </si>
  <si>
    <t>Красноярский край, Шарыповский район, Дубинино, Советская, д.2</t>
  </si>
  <si>
    <t>Красноярский край, Шарыповский район, Дубинино, Советская, д.1</t>
  </si>
  <si>
    <t>Красноярский край, Шарыповский район, Дубинино, Октябрьская, д.95</t>
  </si>
  <si>
    <t>Красноярский край, Шарыповский район, Дубинино, Октябрьская, д.93А</t>
  </si>
  <si>
    <t>Красноярский край, Шарыповский район, Дубинино, Октябрьская, д.93</t>
  </si>
  <si>
    <t>Красноярский край, Шарыповский район, Дубинино, Октябрьская, д.91</t>
  </si>
  <si>
    <t>Красноярский край, Шарыповский район, Дубинино, Октябрьская, д.87</t>
  </si>
  <si>
    <t>Красноярский край, Шарыповский район, Дубинино, Октябрьская, д.85</t>
  </si>
  <si>
    <t>Красноярский край, Шарыповский район, Дубинино, Октябрьская, д.83</t>
  </si>
  <si>
    <t>Красноярский край, Шарыповский район, Дубинино, Октябрьская, д.82</t>
  </si>
  <si>
    <t>Красноярский край, Шарыповский район, Дубинино, Октябрьская, д.81</t>
  </si>
  <si>
    <t>Красноярский край, Шарыповский район, Дубинино, Октябрьская, д.80</t>
  </si>
  <si>
    <t>Красноярский край, Шарыповский район, Дубинино, Октябрьская, д.79</t>
  </si>
  <si>
    <t>Красноярский край, Шарыповский район, Дубинино, Октябрьская, д.78</t>
  </si>
  <si>
    <t>Красноярский край, Шарыповский район, Дубинино, Октябрьская, д.77</t>
  </si>
  <si>
    <t>Красноярский край, Шарыповский район, Дубинино, Октябрьская, д.76</t>
  </si>
  <si>
    <t>Красноярский край, Шарыповский район, Дубинино, Октябрьская, д.75</t>
  </si>
  <si>
    <t>Красноярский край, Шарыповский район, Дубинино, Октябрьская, д.74</t>
  </si>
  <si>
    <t>Красноярский край, Шарыповский район, Дубинино, Октябрьская, д.73</t>
  </si>
  <si>
    <t>Красноярский край, Шарыповский район, Дубинино, Октябрьская, д.72</t>
  </si>
  <si>
    <t>Красноярский край, Шарыповский район, Дубинино, Октябрьская, д.70</t>
  </si>
  <si>
    <t>Красноярский край, Шарыповский район, Дубинино, Октябрьская, д.69</t>
  </si>
  <si>
    <t>Красноярский край, Шарыповский район, Дубинино, Октябрьская, д.68</t>
  </si>
  <si>
    <t>Красноярский край, Шарыповский район, Дубинино, Октябрьская, д.66</t>
  </si>
  <si>
    <t>Красноярский край, Шарыповский район, Дубинино, Октябрьская, д.65</t>
  </si>
  <si>
    <t>Красноярский край, Шарыповский район, Дубинино, Октябрьская, д.64</t>
  </si>
  <si>
    <t>Красноярский край, Шарыповский район, Дубинино, Октябрьская, д.63</t>
  </si>
  <si>
    <t>Красноярский край, Шарыповский район, Дубинино, Октябрьская, д.62, кв 2</t>
  </si>
  <si>
    <t>Красноярский край, Шарыповский район, Дубинино, Октябрьская, д.62, кв 1</t>
  </si>
  <si>
    <t>Красноярский край, Шарыповский район, Дубинино, Октябрьская, д.61</t>
  </si>
  <si>
    <t>Красноярский край, Шарыповский район, Дубинино, Октябрьская, д.59</t>
  </si>
  <si>
    <t>Красноярский край, Шарыповский район, Дубинино, Октябрьская, д.57</t>
  </si>
  <si>
    <t>Красноярский край, Шарыповский район, Дубинино, Октябрьская, д.56</t>
  </si>
  <si>
    <t>Красноярский край, Шарыповский район, Дубинино, Октябрьская, д.55</t>
  </si>
  <si>
    <t>Красноярский край, Шарыповский район, Дубинино, Октябрьская, д.54</t>
  </si>
  <si>
    <t>Красноярский край, Шарыповский район, Дубинино, Октябрьская, д.53</t>
  </si>
  <si>
    <t>Красноярский край, Шарыповский район, Дубинино, Октябрьская, д.52</t>
  </si>
  <si>
    <t>Красноярский край, Шарыповский район, Дубинино, Октябрьская, д.50</t>
  </si>
  <si>
    <t>Красноярский край, Шарыповский район, Дубинино, Октябрьская, д.49</t>
  </si>
  <si>
    <t>Красноярский край, Шарыповский район, Дубинино, Октябрьская, д.48</t>
  </si>
  <si>
    <t>Красноярский край, Шарыповский район, Дубинино, Октябрьская, д.47</t>
  </si>
  <si>
    <t>Красноярский край, Шарыповский район, Дубинино, Октябрьская, д.46</t>
  </si>
  <si>
    <t>Красноярский край, Шарыповский район, Дубинино, Октябрьская, д.45</t>
  </si>
  <si>
    <t>Красноярский край, Шарыповский район, Дубинино, Октябрьская, д.44</t>
  </si>
  <si>
    <t>Красноярский край, Шарыповский район, Дубинино, Октябрьская, д.40</t>
  </si>
  <si>
    <t>Красноярский край, Шарыповский район, Дубинино, Октябрьская, д.38, кв 2</t>
  </si>
  <si>
    <t>Красноярский край, Шарыповский район, Дубинино, Октябрьская, д.37</t>
  </si>
  <si>
    <t>Красноярский край, Шарыповский район, Дубинино, Октябрьская, д.36</t>
  </si>
  <si>
    <t>Красноярский край, Шарыповский район, Дубинино, Октябрьская, д.35</t>
  </si>
  <si>
    <t>Красноярский край, Шарыповский район, Дубинино, Октябрьская, д.34</t>
  </si>
  <si>
    <t>Красноярский край, Шарыповский район, Дубинино, Октябрьская, д.33</t>
  </si>
  <si>
    <t>Красноярский край, Шарыповский район, Дубинино, Октябрьская, д.32</t>
  </si>
  <si>
    <t>Красноярский край, Шарыповский район, Дубинино, Октябрьская, д.31</t>
  </si>
  <si>
    <t>Красноярский край, Шарыповский район, Дубинино, Октябрьская, д.30</t>
  </si>
  <si>
    <t>Красноярский край, Шарыповский район, Дубинино, Октябрьская, д.29</t>
  </si>
  <si>
    <t>Красноярский край, Шарыповский район, Дубинино, Октябрьская, д.27</t>
  </si>
  <si>
    <t>Красноярский край, Шарыповский район, Дубинино, Октябрьская, д.26</t>
  </si>
  <si>
    <t>Красноярский край, Шарыповский район, Дубинино, Октябрьская, д.25</t>
  </si>
  <si>
    <t>Красноярский край, Шарыповский район, Дубинино, Октябрьская, д.24</t>
  </si>
  <si>
    <t>Красноярский край, Шарыповский район, Дубинино, Октябрьская, д.23А</t>
  </si>
  <si>
    <t>Красноярский край, Шарыповский район, Дубинино, Октябрьская, д.23</t>
  </si>
  <si>
    <t>Красноярский край, Шарыповский район, Дубинино, Октябрьская, д.22</t>
  </si>
  <si>
    <t>Красноярский край, Шарыповский район, Дубинино, Октябрьская, д.21</t>
  </si>
  <si>
    <t>Красноярский край, Шарыповский район, Дубинино, Октябрьская, д.19</t>
  </si>
  <si>
    <t>Красноярский край, Шарыповский район, Дубинино, Октябрьская, д.18</t>
  </si>
  <si>
    <t>Красноярский край, Шарыповский район, Дубинино, Октябрьская, д.17</t>
  </si>
  <si>
    <t>Красноярский край, Шарыповский район, Дубинино, Октябрьская, д.16</t>
  </si>
  <si>
    <t>Красноярский край, Шарыповский район, Дубинино, Октябрьская, д.15</t>
  </si>
  <si>
    <t>Красноярский край, Шарыповский район, Дубинино, Октябрьская, д.14</t>
  </si>
  <si>
    <t>Красноярский край, Шарыповский район, Дубинино, Октябрьская, д.13</t>
  </si>
  <si>
    <t>Красноярский край, Шарыповский район, Дубинино, Октябрьская, д.12</t>
  </si>
  <si>
    <t>Красноярский край, Шарыповский район, Дубинино, Октябрьская, д.11</t>
  </si>
  <si>
    <t>Красноярский край, Шарыповский район, Дубинино, Октябрьская, д.10А</t>
  </si>
  <si>
    <t>Красноярский край, Шарыповский район, Дубинино, Октябрьская, д.10</t>
  </si>
  <si>
    <t>Красноярский край, Шарыповский район, Дубинино, Октябрьская, д.9</t>
  </si>
  <si>
    <t>Красноярский край, Шарыповский район, Дубинино, Октябрьская, д.8</t>
  </si>
  <si>
    <t>Красноярский край, Шарыповский район, Дубинино, Октябрьская, д.7</t>
  </si>
  <si>
    <t>Красноярский край, Шарыповский район, Дубинино, Октябрьская, д.6</t>
  </si>
  <si>
    <t>Красноярский край, Шарыповский район, Дубинино, Октябрьская, д.4</t>
  </si>
  <si>
    <t>Красноярский край, Шарыповский район, Дубинино, Октябрьская, д.3</t>
  </si>
  <si>
    <t>Красноярский край, Шарыповский район, Дубинино, Октябрьская, д.2</t>
  </si>
  <si>
    <t>Красноярский край, Шарыповский район, Дубинино, Октябрьская, д.1</t>
  </si>
  <si>
    <t>Красноярский край, Шарыповский район, Дубинино, Клубная, д.12</t>
  </si>
  <si>
    <t>Красноярский край, Шарыповский район, Дубинино, Клубная, д.11, кв 3</t>
  </si>
  <si>
    <t>Красноярский край, Шарыповский район, Дубинино, Клубная, д.11, кв 1</t>
  </si>
  <si>
    <t>Красноярский край, Шарыповский район, Дубинино, Клубная, д.9</t>
  </si>
  <si>
    <t>Красноярский край, Шарыповский район, Дубинино, Клубная, д.8, кв 1</t>
  </si>
  <si>
    <t>Красноярский край, Шарыповский район, Дубинино, Клубная, д.7, кв 2</t>
  </si>
  <si>
    <t>Красноярский край, Шарыповский район, Дубинино, Клубная, д.7, кв 1</t>
  </si>
  <si>
    <t>Красноярский край, Шарыповский район, Дубинино, Клубная, д.6</t>
  </si>
  <si>
    <t>Красноярский край, Шарыповский район, Дубинино, Клубная, д.5, кв 2</t>
  </si>
  <si>
    <t>Красноярский край, Шарыповский район, Дубинино, Клубная, д.4, кв 2</t>
  </si>
  <si>
    <t>Красноярский край, Шарыповский район, Дубинино, Клубная, д.4, кв 1</t>
  </si>
  <si>
    <t>Красноярский край, Шарыповский район, Дубинино, Клубная, д.3, кв 1</t>
  </si>
  <si>
    <t>Красноярский край, Шарыповский район, Дубинино, Клубная, д.2, кв 2</t>
  </si>
  <si>
    <t>Красноярский край, Шарыповский район, Дубинино, Клубная, д.2, кв 1</t>
  </si>
  <si>
    <t>Красноярский край, Шарыповский район, Гудково, Южная, д.7</t>
  </si>
  <si>
    <t>Красноярский край, Шарыповский район, Гудково, Южная, д.6, кв 2</t>
  </si>
  <si>
    <t>Красноярский край, Шарыповский район, Гудково, Южная, д.6, кв 1</t>
  </si>
  <si>
    <t>Красноярский край, Шарыповский район, Гудково, Южная, д.3</t>
  </si>
  <si>
    <t>Красноярский край, Шарыповский район, Гудково, Центральная, д.57, кв 2</t>
  </si>
  <si>
    <t>Красноярский край, Шарыповский район, Гудково, Центральная, д.55, кв 2</t>
  </si>
  <si>
    <t>Красноярский край, Шарыповский район, Гудково, Центральная, д.55, кв 1</t>
  </si>
  <si>
    <t>Красноярский край, Шарыповский район, Гудково, Центральная, д.53, кв 2</t>
  </si>
  <si>
    <t>Красноярский край, Шарыповский район, Гудково, Центральная, д.53, кв 1</t>
  </si>
  <si>
    <t>Красноярский край, Шарыповский район, Гудково, Центральная, д.51</t>
  </si>
  <si>
    <t>Красноярский край, Шарыповский район, Гудково, Центральная, д.49</t>
  </si>
  <si>
    <t>Красноярский край, Шарыповский район, Гудково, Центральная, д.47, кв 2</t>
  </si>
  <si>
    <t>Красноярский край, Шарыповский район, Гудково, Центральная, д.47, кв 1</t>
  </si>
  <si>
    <t>Красноярский край, Шарыповский район, Гудково, Центральная, д.45, кв 2</t>
  </si>
  <si>
    <t>Красноярский край, Шарыповский район, Гудково, Центральная, д.42</t>
  </si>
  <si>
    <t>Красноярский край, Шарыповский район, Гудково, Центральная, д.41, кв 1</t>
  </si>
  <si>
    <t>Красноярский край, Шарыповский район, Гудково, Центральная, д.40, кв 2</t>
  </si>
  <si>
    <t>Красноярский край, Шарыповский район, Гудково, Центральная, д.40, кв 1</t>
  </si>
  <si>
    <t>Красноярский край, Шарыповский район, Гудково, Центральная, д.38, кв 2</t>
  </si>
  <si>
    <t>Красноярский край, Шарыповский район, Гудково, Центральная, д.38, кв 1</t>
  </si>
  <si>
    <t>Красноярский край, Шарыповский район, Гудково, Центральная, д.37</t>
  </si>
  <si>
    <t>Красноярский край, Шарыповский район, Гудково, Центральная, д.36, кв 2</t>
  </si>
  <si>
    <t>Красноярский край, Шарыповский район, Гудково, Центральная, д.36, кв 1</t>
  </si>
  <si>
    <t>Красноярский край, Шарыповский район, Гудково, Центральная, д.35</t>
  </si>
  <si>
    <t>Красноярский край, Шарыповский район, Гудково, Центральная, д.34, кв 2</t>
  </si>
  <si>
    <t>Красноярский край, Шарыповский район, Гудково, Центральная, д.34, кв 1</t>
  </si>
  <si>
    <t>Красноярский край, Шарыповский район, Гудково, Центральная, д.32</t>
  </si>
  <si>
    <t>Красноярский край, Шарыповский район, Гудково, Центральная, д.28</t>
  </si>
  <si>
    <t>Красноярский край, Шарыповский район, Гудково, Центральная, д.26</t>
  </si>
  <si>
    <t>Красноярский край, Шарыповский район, Гудково, Центральная, д.24, кв 2</t>
  </si>
  <si>
    <t>Красноярский край, Шарыповский район, Гудково, Центральная, д.24, кв 1</t>
  </si>
  <si>
    <t>Красноярский край, Шарыповский район, Гудково, Центральная, д.23</t>
  </si>
  <si>
    <t>Красноярский край, Шарыповский район, Гудково, Центральная, д.22, кв 2</t>
  </si>
  <si>
    <t>Красноярский край, Шарыповский район, Гудково, Центральная, д.22, кв 1</t>
  </si>
  <si>
    <t>Красноярский край, Шарыповский район, Гудково, Центральная, д.20, кв 1</t>
  </si>
  <si>
    <t>Красноярский край, Шарыповский район, Гудково, Центральная, д.19</t>
  </si>
  <si>
    <t>Красноярский край, Шарыповский район, Гудково, Центральная, д.16, кв 1</t>
  </si>
  <si>
    <t>Красноярский край, Шарыповский район, Гудково, Центральная, д.15</t>
  </si>
  <si>
    <t>Красноярский край, Шарыповский район, Гудково, Центральная, д.12</t>
  </si>
  <si>
    <t>Красноярский край, Шарыповский район, Гудково, Центральная, д.11</t>
  </si>
  <si>
    <t>Красноярский край, Шарыповский район, Гудково, Центральная, д.10</t>
  </si>
  <si>
    <t>Красноярский край, Шарыповский район, Гудково, Центральная, д.7</t>
  </si>
  <si>
    <t>Красноярский край, Шарыповский район, Гудково, Центральная, д.4</t>
  </si>
  <si>
    <t>Красноярский край, Шарыповский район, Гудково, Центральная, д.3</t>
  </si>
  <si>
    <t>Красноярский край, Шарыповский район, Горбы, Центральная, д.63</t>
  </si>
  <si>
    <t>Красноярский край, Шарыповский район, Горбы, Центральная, д.61</t>
  </si>
  <si>
    <t>Красноярский край, Шарыповский район, Горбы, Центральная, д.55</t>
  </si>
  <si>
    <t>Красноярский край, Шарыповский район, Горбы, Центральная, д.52</t>
  </si>
  <si>
    <t>Красноярский край, Шарыповский район, Горбы, Центральная, д.51А</t>
  </si>
  <si>
    <t>Красноярский край, Шарыповский район, Горбы, Центральная, д.50</t>
  </si>
  <si>
    <t>Красноярский край, Шарыповский район, Горбы, Центральная, д.49, кв 2</t>
  </si>
  <si>
    <t>Красноярский край, Шарыповский район, Горбы, Центральная, д.49, кв 1</t>
  </si>
  <si>
    <t>Красноярский край, Шарыповский район, Горбы, Центральная, д.48, кв 2</t>
  </si>
  <si>
    <t>Красноярский край, Шарыповский район, Горбы, Центральная, д.48, кв 1</t>
  </si>
  <si>
    <t>Красноярский край, Шарыповский район, Горбы, Центральная, д.47, кв 2</t>
  </si>
  <si>
    <t>Красноярский край, Шарыповский район, Горбы, Центральная, д.47, кв 1</t>
  </si>
  <si>
    <t>Красноярский край, Шарыповский район, Горбы, Центральная, д.46, кв 2</t>
  </si>
  <si>
    <t>Красноярский край, Шарыповский район, Горбы, Центральная, д.46, кв 1</t>
  </si>
  <si>
    <t>Красноярский край, Шарыповский район, Горбы, Центральная, д.44, кв 2</t>
  </si>
  <si>
    <t>Красноярский край, Шарыповский район, Горбы, Центральная, д.44, кв 1</t>
  </si>
  <si>
    <t>Красноярский край, Шарыповский район, Горбы, Центральная, д.43</t>
  </si>
  <si>
    <t>Красноярский край, Шарыповский район, Горбы, Центральная, д.42</t>
  </si>
  <si>
    <t>Красноярский край, Шарыповский район, Горбы, Центральная, д.39</t>
  </si>
  <si>
    <t>Красноярский край, Шарыповский район, Горбы, Центральная, д.35</t>
  </si>
  <si>
    <t>Красноярский край, Шарыповский район, Горбы, Центральная, д.34</t>
  </si>
  <si>
    <t>Красноярский край, Шарыповский район, Горбы, Центральная, д.33, кв 2</t>
  </si>
  <si>
    <t>Красноярский край, Шарыповский район, Горбы, Центральная, д.33, кв 1</t>
  </si>
  <si>
    <t>Красноярский край, Шарыповский район, Горбы, Центральная, д.32, кв 1</t>
  </si>
  <si>
    <t>Красноярский край, Шарыповский район, Горбы, Центральная, д.29, кв 2</t>
  </si>
  <si>
    <t>Красноярский край, Шарыповский район, Горбы, Центральная, д.27</t>
  </si>
  <si>
    <t>Красноярский край, Шарыповский район, Горбы, Центральная, д.26, кв 2</t>
  </si>
  <si>
    <t>Красноярский край, Шарыповский район, Горбы, Центральная, д.25</t>
  </si>
  <si>
    <t>Красноярский край, Шарыповский район, Горбы, Центральная, д.24, кв 2</t>
  </si>
  <si>
    <t>Красноярский край, Шарыповский район, Горбы, Центральная, д.24, кв 1</t>
  </si>
  <si>
    <t>Красноярский край, Шарыповский район, Горбы, Центральная, д.23</t>
  </si>
  <si>
    <t>Красноярский край, Шарыповский район, Горбы, Центральная, д.22</t>
  </si>
  <si>
    <t>Красноярский край, Шарыповский район, Горбы, Центральная, д.21</t>
  </si>
  <si>
    <t>Красноярский край, Шарыповский район, Горбы, Центральная, д.20</t>
  </si>
  <si>
    <t>Красноярский край, Шарыповский район, Горбы, Центральная, д.19, кв 2</t>
  </si>
  <si>
    <t>Красноярский край, Шарыповский район, Горбы, Центральная, д.19, кв 1</t>
  </si>
  <si>
    <t>Красноярский край, Шарыповский район, Горбы, Центральная, д.17А</t>
  </si>
  <si>
    <t>Красноярский край, Шарыповский район, Горбы, Центральная, д.17</t>
  </si>
  <si>
    <t>Красноярский край, Шарыповский район, Горбы, Центральная, д.16</t>
  </si>
  <si>
    <t>Красноярский край, Шарыповский район, Горбы, Центральная, д.15</t>
  </si>
  <si>
    <t>Красноярский край, Шарыповский район, Горбы, Центральная, д.14</t>
  </si>
  <si>
    <t>Красноярский край, Шарыповский район, Горбы, Центральная, д.13</t>
  </si>
  <si>
    <t>Красноярский край, Шарыповский район, Горбы, Центральная, д.12, кв 2</t>
  </si>
  <si>
    <t>Красноярский край, Шарыповский район, Горбы, Центральная, д.12, кв 1</t>
  </si>
  <si>
    <t>Красноярский край, Шарыповский район, Горбы, Центральная, д.11, кв 2</t>
  </si>
  <si>
    <t>Красноярский край, Шарыповский район, Горбы, Центральная, д.11, кв 1</t>
  </si>
  <si>
    <t>Красноярский край, Шарыповский район, Горбы, Центральная, д.10, кв 2</t>
  </si>
  <si>
    <t>Красноярский край, Шарыповский район, Горбы, Центральная, д.10, кв 1</t>
  </si>
  <si>
    <t>Красноярский край, Шарыповский район, Горбы, Центральная, д.9</t>
  </si>
  <si>
    <t>Красноярский край, Шарыповский район, Горбы, Центральная, д.7, кв 2</t>
  </si>
  <si>
    <t>Красноярский край, Шарыповский район, Горбы, Центральная, д.7, кв 1</t>
  </si>
  <si>
    <t>Красноярский край, Шарыповский район, Горбы, Центральная, д.6, кв 1</t>
  </si>
  <si>
    <t>Красноярский край, Шарыповский район, Горбы, Центральная, д.5, кв 1</t>
  </si>
  <si>
    <t>Красноярский край, Шарыповский район, Горбы, Центральная, д.4</t>
  </si>
  <si>
    <t>Красноярский край, Шарыповский район, Горбы, Центральная, д.3, кв 2</t>
  </si>
  <si>
    <t>Красноярский край, Шарыповский район, Горбы, Центральная, д.3, кв 1</t>
  </si>
  <si>
    <t>Красноярский край, Шарыповский район, Горбы, Центральная, д.2, кв 2</t>
  </si>
  <si>
    <t>Красноярский край, Шарыповский район, Горбы, Центральная, д.2, кв 1</t>
  </si>
  <si>
    <t>Красноярский край, Шарыповский район, Гляден, Чапаева, д.93А</t>
  </si>
  <si>
    <t>Красноярский край, Шарыповский район, Гляден, Чапаева, д.93</t>
  </si>
  <si>
    <t>Красноярский край, Шарыповский район, Гляден, Чапаева, д.91</t>
  </si>
  <si>
    <t>Красноярский край, Шарыповский район, Гляден, Чапаева, д.89</t>
  </si>
  <si>
    <t>Красноярский край, Шарыповский район, Гляден, Чапаева, д.87, кв /а</t>
  </si>
  <si>
    <t>Красноярский край, Шарыповский район, Гляден, Чапаева, д.87</t>
  </si>
  <si>
    <t>Красноярский край, Шарыповский район, Гляден, Чапаева, д.85</t>
  </si>
  <si>
    <t>Красноярский край, Шарыповский район, Гляден, Чапаева, д.83</t>
  </si>
  <si>
    <t>Красноярский край, Шарыповский район, Гляден, Чапаева, д.81</t>
  </si>
  <si>
    <t>Красноярский край, Шарыповский район, Гляден, Чапаева, д.80</t>
  </si>
  <si>
    <t>Красноярский край, Шарыповский район, Гляден, Чапаева, д.79</t>
  </si>
  <si>
    <t>Красноярский край, Шарыповский район, Гляден, Чапаева, д.76, кв 2</t>
  </si>
  <si>
    <t>Красноярский край, Шарыповский район, Гляден, Чапаева, д.76, кв 1</t>
  </si>
  <si>
    <t>Красноярский край, Шарыповский район, Гляден, Чапаева, д.75</t>
  </si>
  <si>
    <t>Красноярский край, Шарыповский район, Гляден, Чапаева, д.73</t>
  </si>
  <si>
    <t>Красноярский край, Шарыповский район, Гляден, Чапаева, д.71, кв 2</t>
  </si>
  <si>
    <t>Красноярский край, Шарыповский район, Гляден, Чапаева, д.71, кв 1</t>
  </si>
  <si>
    <t>Красноярский край, Шарыповский район, Гляден, Чапаева, д.69</t>
  </si>
  <si>
    <t>Красноярский край, Шарыповский район, Гляден, Чапаева, д.68</t>
  </si>
  <si>
    <t>Красноярский край, Шарыповский район, Гляден, Чапаева, д.67</t>
  </si>
  <si>
    <t>Красноярский край, Шарыповский район, Гляден, Чапаева, д.65</t>
  </si>
  <si>
    <t>Красноярский край, Шарыповский район, Гляден, Чапаева, д.64</t>
  </si>
  <si>
    <t>Красноярский край, Шарыповский район, Гляден, Чапаева, д.63</t>
  </si>
  <si>
    <t>Красноярский край, Шарыповский район, Гляден, Чапаева, д.62</t>
  </si>
  <si>
    <t>Красноярский край, Шарыповский район, Гляден, Чапаева, д.61</t>
  </si>
  <si>
    <t>Красноярский край, Шарыповский район, Гляден, Чапаева, д.60, кв 1</t>
  </si>
  <si>
    <t>Красноярский край, Шарыповский район, Гляден, Чапаева, д.59</t>
  </si>
  <si>
    <t>Красноярский край, Шарыповский район, Гляден, Чапаева, д.57</t>
  </si>
  <si>
    <t>Красноярский край, Шарыповский район, Гляден, Чапаева, д.56</t>
  </si>
  <si>
    <t>Красноярский край, Шарыповский район, Гляден, Чапаева, д.55</t>
  </si>
  <si>
    <t>Красноярский край, Шарыповский район, Гляден, Чапаева, д.54</t>
  </si>
  <si>
    <t>Красноярский край, Шарыповский район, Гляден, Чапаева, д.53</t>
  </si>
  <si>
    <t>Красноярский край, Шарыповский район, Гляден, Чапаева, д.52</t>
  </si>
  <si>
    <t>Красноярский край, Шарыповский район, Гляден, Чапаева, д.51</t>
  </si>
  <si>
    <t>Красноярский край, Шарыповский район, Гляден, Чапаева, д.49</t>
  </si>
  <si>
    <t>Красноярский край, Шарыповский район, Гляден, Чапаева, д.48</t>
  </si>
  <si>
    <t>Красноярский край, Шарыповский район, Гляден, Чапаева, д.47</t>
  </si>
  <si>
    <t>Красноярский край, Шарыповский район, Гляден, Чапаева, д.46</t>
  </si>
  <si>
    <t>Красноярский край, Шарыповский район, Гляден, Чапаева, д.45</t>
  </si>
  <si>
    <t>Красноярский край, Шарыповский район, Гляден, Чапаева, д.44</t>
  </si>
  <si>
    <t>Красноярский край, Шарыповский район, Гляден, Чапаева, д.42</t>
  </si>
  <si>
    <t>Красноярский край, Шарыповский район, Гляден, Чапаева, д.38</t>
  </si>
  <si>
    <t>Красноярский край, Шарыповский район, Гляден, Чапаева, д.37</t>
  </si>
  <si>
    <t>Красноярский край, Шарыповский район, Гляден, Чапаева, д.35</t>
  </si>
  <si>
    <t>Красноярский край, Шарыповский район, Гляден, Чапаева, д.33</t>
  </si>
  <si>
    <t>Красноярский край, Шарыповский район, Гляден, Чапаева, д.31</t>
  </si>
  <si>
    <t>Красноярский край, Шарыповский район, Гляден, Чапаева, д.30А</t>
  </si>
  <si>
    <t>Красноярский край, Шарыповский район, Гляден, Чапаева, д.30</t>
  </si>
  <si>
    <t>Красноярский край, Шарыповский район, Гляден, Чапаева, д.29</t>
  </si>
  <si>
    <t>Красноярский край, Шарыповский район, Гляден, Чапаева, д.28</t>
  </si>
  <si>
    <t>Красноярский край, Шарыповский район, Гляден, Чапаева, д.27</t>
  </si>
  <si>
    <t>Красноярский край, Шарыповский район, Гляден, Чапаева, д.26</t>
  </si>
  <si>
    <t>Красноярский край, Шарыповский район, Гляден, Чапаева, д.25</t>
  </si>
  <si>
    <t>Красноярский край, Шарыповский район, Гляден, Чапаева, д.24</t>
  </si>
  <si>
    <t>Красноярский край, Шарыповский район, Гляден, Чапаева, д.22</t>
  </si>
  <si>
    <t>Красноярский край, Шарыповский район, Гляден, Чапаева, д.21</t>
  </si>
  <si>
    <t>Красноярский край, Шарыповский район, Гляден, Чапаева, д.20</t>
  </si>
  <si>
    <t>Красноярский край, Шарыповский район, Гляден, Чапаева, д.19</t>
  </si>
  <si>
    <t>Красноярский край, Шарыповский район, Гляден, Чапаева, д.17</t>
  </si>
  <si>
    <t>Красноярский край, Шарыповский район, Гляден, Чапаева, д.15</t>
  </si>
  <si>
    <t>Красноярский край, Шарыповский район, Гляден, Чапаева, д.14</t>
  </si>
  <si>
    <t>Красноярский край, Шарыповский район, Гляден, Чапаева, д.13Г, кв 2</t>
  </si>
  <si>
    <t>Красноярский край, Шарыповский район, Гляден, Чапаева, д.13Г, кв 1</t>
  </si>
  <si>
    <t>Красноярский край, Шарыповский район, Гляден, Чапаева, д.13В, кв 2</t>
  </si>
  <si>
    <t>Красноярский край, Шарыповский район, Гляден, Чапаева, д.13В, кв 1</t>
  </si>
  <si>
    <t>Красноярский край, Шарыповский район, Гляден, Чапаева, д.13Б, кв 2</t>
  </si>
  <si>
    <t>Красноярский край, Шарыповский район, Гляден, Чапаева, д.13Б, кв 1</t>
  </si>
  <si>
    <t>Красноярский край, Шарыповский район, Гляден, Чапаева, д.13А, кв 2</t>
  </si>
  <si>
    <t>Красноярский край, Шарыповский район, Гляден, Чапаева, д.13А, кв 1</t>
  </si>
  <si>
    <t>Красноярский край, Шарыповский район, Гляден, Чапаева, д.12Б</t>
  </si>
  <si>
    <t>Красноярский край, Шарыповский район, Гляден, Чапаева, д.12</t>
  </si>
  <si>
    <t>Красноярский край, Шарыповский район, Гляден, Чапаева, д.10</t>
  </si>
  <si>
    <t>Красноярский край, Шарыповский район, Гляден, Чапаева, д.9</t>
  </si>
  <si>
    <t>Красноярский край, Шарыповский район, Гляден, Чапаева, д.8</t>
  </si>
  <si>
    <t>Красноярский край, Шарыповский район, Гляден, Чапаева, д.7</t>
  </si>
  <si>
    <t>Красноярский край, Шарыповский район, Гляден, Чапаева, д.6</t>
  </si>
  <si>
    <t>Красноярский край, Шарыповский район, Гляден, Чапаева, д.5</t>
  </si>
  <si>
    <t>Красноярский край, Шарыповский район, Гляден, Чапаева, д.4</t>
  </si>
  <si>
    <t>Красноярский край, Шарыповский район, Гляден, Чапаева, д.3</t>
  </si>
  <si>
    <t>Красноярский край, Шарыповский район, Гляден, Чапаева, д.2А, кв 2</t>
  </si>
  <si>
    <t>Красноярский край, Шарыповский район, Гляден, Чапаева, д.2А, кв 1</t>
  </si>
  <si>
    <t>Красноярский край, Шарыповский район, Гляден, Чапаева, д.2</t>
  </si>
  <si>
    <t>Красноярский край, Шарыповский район, Гляден, Чапаева, д.1А, кв 1</t>
  </si>
  <si>
    <t>Красноярский край, Шарыповский район, Гляден, Чапаева, д.1, кв 2</t>
  </si>
  <si>
    <t>Красноярский край, Шарыповский район, Гляден, Чапаева, д.1, кв 1</t>
  </si>
  <si>
    <t>Красноярский край, Шарыповский район, Гляден, Советская, д.10, кв 3</t>
  </si>
  <si>
    <t>Красноярский край, Шарыповский район, Гляден, Советская, д.10, кв 2</t>
  </si>
  <si>
    <t>Красноярский край, Шарыповский район, Гляден, Советская, д.10, кв 1</t>
  </si>
  <si>
    <t>Красноярский край, Шарыповский район, Гляден, Советская, д.9</t>
  </si>
  <si>
    <t>Красноярский край, Шарыповский район, Гляден, Советская, д.8</t>
  </si>
  <si>
    <t>Красноярский край, Шарыповский район, Гляден, Советская, д.7, кв 1</t>
  </si>
  <si>
    <t>Красноярский край, Шарыповский район, Гляден, Советская, д.6, кв 1</t>
  </si>
  <si>
    <t>Красноярский край, Шарыповский район, Гляден, Советская, д.5, кв 2</t>
  </si>
  <si>
    <t>Красноярский край, Шарыповский район, Гляден, Советская, д.5, кв 1</t>
  </si>
  <si>
    <t>Красноярский край, Шарыповский район, Гляден, Советская, д.4, кв 1</t>
  </si>
  <si>
    <t>Красноярский край, Шарыповский район, Гляден, Советская, д.3, кв 2</t>
  </si>
  <si>
    <t>Красноярский край, Шарыповский район, Гляден, Советская, д.3, кв 1</t>
  </si>
  <si>
    <t>Красноярский край, Шарыповский район, Гляден, Советская, д.2А</t>
  </si>
  <si>
    <t>Красноярский край, Шарыповский район, Гляден, Советская, д.2, кв 2</t>
  </si>
  <si>
    <t>Красноярский край, Шарыповский район, Гляден, Советская, д.1В</t>
  </si>
  <si>
    <t>Красноярский край, Шарыповский район, Гляден, Советская, д.1, кв 2</t>
  </si>
  <si>
    <t>Красноярский край, Шарыповский район, Гляден, Советская, д.1, кв 1</t>
  </si>
  <si>
    <t>Красноярский край, Шарыповский район, Гляден, Новая, д.14</t>
  </si>
  <si>
    <t>Красноярский край, Шарыповский район, Гляден, Новая, д.13, кв 4</t>
  </si>
  <si>
    <t>Красноярский край, Шарыповский район, Гляден, Новая, д.13, кв 3</t>
  </si>
  <si>
    <t>Красноярский край, Шарыповский район, Гляден, Новая, д.13, кв 2</t>
  </si>
  <si>
    <t>Красноярский край, Шарыповский район, Гляден, Новая, д.13, кв 1</t>
  </si>
  <si>
    <t>Красноярский край, Шарыповский район, Гляден, Новая, д.12, кв 2</t>
  </si>
  <si>
    <t>Красноярский край, Шарыповский район, Гляден, Новая, д.12, кв 1</t>
  </si>
  <si>
    <t>Красноярский край, Шарыповский район, Гляден, Новая, д.11, кв 2</t>
  </si>
  <si>
    <t>Красноярский край, Шарыповский район, Гляден, Новая, д.10, кв 2</t>
  </si>
  <si>
    <t>Красноярский край, Шарыповский район, Гляден, Новая, д.10, кв 1</t>
  </si>
  <si>
    <t>Красноярский край, Шарыповский район, Гляден, Новая, д.9, кв 2</t>
  </si>
  <si>
    <t>Красноярский край, Шарыповский район, Гляден, Новая, д.9, кв 1</t>
  </si>
  <si>
    <t>Красноярский край, Шарыповский район, Гляден, Новая, д.8, кв 2</t>
  </si>
  <si>
    <t>Красноярский край, Шарыповский район, Гляден, Новая, д.8, кв 1</t>
  </si>
  <si>
    <t>Красноярский край, Шарыповский район, Гляден, Новая, д.7, кв 2</t>
  </si>
  <si>
    <t>Красноярский край, Шарыповский район, Гляден, Новая, д.7, кв 1</t>
  </si>
  <si>
    <t>Красноярский край, Шарыповский район, Гляден, Новая, д.6, кв 2</t>
  </si>
  <si>
    <t>Красноярский край, Шарыповский район, Гляден, Новая, д.6, кв 1</t>
  </si>
  <si>
    <t>Красноярский край, Шарыповский район, Гляден, Новая, д.5, кв 2</t>
  </si>
  <si>
    <t>Красноярский край, Шарыповский район, Гляден, Новая, д.5, кв 1</t>
  </si>
  <si>
    <t>Красноярский край, Шарыповский район, Гляден, Новая, д.3, кв 2</t>
  </si>
  <si>
    <t>Красноярский край, Шарыповский район, Гляден, Новая, д.3, кв 1</t>
  </si>
  <si>
    <t>Красноярский край, Шарыповский район, Гляден, Новая, д.1, кв 2</t>
  </si>
  <si>
    <t>Красноярский край, Шарыповский район, Гляден, Новая, д.1, кв 1</t>
  </si>
  <si>
    <t>Красноярский край, Шарыповский район, Гляден, Гагарина, д.12</t>
  </si>
  <si>
    <t>Красноярский край, Шарыповский район, Гляден, Гагарина, д.11А</t>
  </si>
  <si>
    <t>Красноярский край, Шарыповский район, Гляден, Гагарина, д.11, кв 2</t>
  </si>
  <si>
    <t>Красноярский край, Шарыповский район, Гляден, Гагарина, д.11, кв 1</t>
  </si>
  <si>
    <t>Красноярский край, Шарыповский район, Гляден, Гагарина, д.9, кв 2</t>
  </si>
  <si>
    <t>Красноярский край, Шарыповский район, Гляден, Гагарина, д.9, кв 1</t>
  </si>
  <si>
    <t>Красноярский край, Шарыповский район, Гляден, Гагарина, д.8А</t>
  </si>
  <si>
    <t>Красноярский край, Шарыповский район, Гляден, Гагарина, д.8</t>
  </si>
  <si>
    <t>Красноярский край, Шарыповский район, Гляден, Гагарина, д.7</t>
  </si>
  <si>
    <t>Красноярский край, Шарыповский район, Гляден, Гагарина, д.6, кв 2</t>
  </si>
  <si>
    <t>Красноярский край, Шарыповский район, Гляден, Гагарина, д.6, кв 1</t>
  </si>
  <si>
    <t>Красноярский край, Шарыповский район, Гляден, Гагарина, д.5</t>
  </si>
  <si>
    <t>Красноярский край, Шарыповский район, Гляден, Гагарина, д.4, кв 2</t>
  </si>
  <si>
    <t>Красноярский край, Шарыповский район, Гляден, Гагарина, д.4, кв 1</t>
  </si>
  <si>
    <t>Красноярский край, Шарыповский район, Гляден, Гагарина, д.3, кв 2</t>
  </si>
  <si>
    <t>Красноярский край, Шарыповский район, Гляден, Гагарина, д.3, кв 1</t>
  </si>
  <si>
    <t>Красноярский край, Шарыповский район, Гляден, Гагарина, д.2, кв 2</t>
  </si>
  <si>
    <t>Красноярский край, Шарыповский район, Гляден, Гагарина, д.2, кв 1</t>
  </si>
  <si>
    <t>Красноярский край, Шарыповский район, Гляден, Гагарина, д.1, кв 2</t>
  </si>
  <si>
    <t>Красноярский край, Шарыповский район, Гляден, Гагарина, д.1, кв 1</t>
  </si>
  <si>
    <t>Красноярский край, Шарыповский район, Глинка, Центральная, д.24</t>
  </si>
  <si>
    <t>Красноярский край, Шарыповский район, Глинка, Центральная, д.23</t>
  </si>
  <si>
    <t>Красноярский край, Шарыповский район, Глинка, Центральная, д.22</t>
  </si>
  <si>
    <t>Красноярский край, Шарыповский район, Глинка, Центральная, д.21</t>
  </si>
  <si>
    <t>Красноярский край, Шарыповский район, Глинка, Центральная, д.20</t>
  </si>
  <si>
    <t>Красноярский край, Шарыповский район, Глинка, Центральная, д.18</t>
  </si>
  <si>
    <t>Красноярский край, Шарыповский район, Глинка, Центральная, д.13, кв 2</t>
  </si>
  <si>
    <t>Красноярский край, Шарыповский район, Глинка, Центральная, д.13, кв 1</t>
  </si>
  <si>
    <t>Красноярский край, Шарыповский район, Глинка, Центральная, д.12, кв 2</t>
  </si>
  <si>
    <t>Красноярский край, Шарыповский район, Глинка, Центральная, д.12, кв 1</t>
  </si>
  <si>
    <t>Красноярский край, Шарыповский район, Глинка, Центральная, д.11, кв 2</t>
  </si>
  <si>
    <t>Красноярский край, Шарыповский район, Глинка, Центральная, д.11, кв 1</t>
  </si>
  <si>
    <t>Красноярский край, Шарыповский район, Глинка, Центральная, д.10</t>
  </si>
  <si>
    <t>Красноярский край, Шарыповский район, Глинка, Центральная, д.9</t>
  </si>
  <si>
    <t>Красноярский край, Шарыповский район, Глинка, Центральная, д.8, кв 2</t>
  </si>
  <si>
    <t>Красноярский край, Шарыповский район, Глинка, Центральная, д.8, кв 1</t>
  </si>
  <si>
    <t>Красноярский край, Шарыповский район, Глинка, Центральная, д.7</t>
  </si>
  <si>
    <t>Красноярский край, Шарыповский район, Глинка, Центральная, д.6, кв 2</t>
  </si>
  <si>
    <t>Красноярский край, Шарыповский район, Глинка, Центральная, д.6, кв 1</t>
  </si>
  <si>
    <t>Красноярский край, Шарыповский район, Глинка, Центральная, д.4, кв 2</t>
  </si>
  <si>
    <t>Красноярский край, Шарыповский район, Глинка, Центральная, д.4, кв 1</t>
  </si>
  <si>
    <t>Красноярский край, Шарыповский район, Глинка, Центральная, д.3, кв 2</t>
  </si>
  <si>
    <t>Красноярский край, Шарыповский район, Глинка, Центральная, д.3, кв 1</t>
  </si>
  <si>
    <t>Красноярский край, Шарыповский район, Глинка, Прудовая, д.57</t>
  </si>
  <si>
    <t>Красноярский край, Шарыповский район, Глинка, Прудовая, д.55</t>
  </si>
  <si>
    <t>Красноярский край, Шарыповский район, Глинка, Прудовая, д.51</t>
  </si>
  <si>
    <t>Красноярский край, Шарыповский район, Глинка, Прудовая, д.50</t>
  </si>
  <si>
    <t>Красноярский край, Шарыповский район, Глинка, Прудовая, д.49, кв 2</t>
  </si>
  <si>
    <t>Красноярский край, Шарыповский район, Глинка, Прудовая, д.49, кв 1</t>
  </si>
  <si>
    <t>Красноярский край, Шарыповский район, Глинка, Прудовая, д.48</t>
  </si>
  <si>
    <t>Красноярский край, Шарыповский район, Глинка, Прудовая, д.47, кв 1</t>
  </si>
  <si>
    <t>Красноярский край, Шарыповский район, Глинка, Прудовая, д.46</t>
  </si>
  <si>
    <t>Красноярский край, Шарыповский район, Глинка, Прудовая, д.45, кв 2</t>
  </si>
  <si>
    <t>Красноярский край, Шарыповский район, Глинка, Прудовая, д.45, кв 1</t>
  </si>
  <si>
    <t>Красноярский край, Шарыповский район, Глинка, Прудовая, д.44</t>
  </si>
  <si>
    <t>Красноярский край, Шарыповский район, Глинка, Прудовая, д.43</t>
  </si>
  <si>
    <t>Красноярский край, Шарыповский район, Глинка, Прудовая, д.42</t>
  </si>
  <si>
    <t>Красноярский край, Шарыповский район, Глинка, Прудовая, д.40</t>
  </si>
  <si>
    <t>Красноярский край, Шарыповский район, Глинка, Прудовая, д.38</t>
  </si>
  <si>
    <t>Красноярский край, Шарыповский район, Глинка, Прудовая, д.37, кв 2</t>
  </si>
  <si>
    <t>Красноярский край, Шарыповский район, Глинка, Прудовая, д.37, кв 1</t>
  </si>
  <si>
    <t>Красноярский край, Шарыповский район, Глинка, Прудовая, д.35</t>
  </si>
  <si>
    <t>Красноярский край, Шарыповский район, Глинка, Прудовая, д.34, кв 2</t>
  </si>
  <si>
    <t>Красноярский край, Шарыповский район, Глинка, Прудовая, д.34, кв 1</t>
  </si>
  <si>
    <t>Красноярский край, Шарыповский район, Глинка, Прудовая, д.33А, кв 2</t>
  </si>
  <si>
    <t>Красноярский край, Шарыповский район, Глинка, Прудовая, д.33А, кв 1</t>
  </si>
  <si>
    <t>Красноярский край, Шарыповский район, Глинка, Прудовая, д.33</t>
  </si>
  <si>
    <t>Красноярский край, Шарыповский район, Глинка, Прудовая, д.31</t>
  </si>
  <si>
    <t>Красноярский край, Шарыповский район, Глинка, Прудовая, д.30</t>
  </si>
  <si>
    <t>Красноярский край, Шарыповский район, Глинка, Прудовая, д.29</t>
  </si>
  <si>
    <t>Красноярский край, Шарыповский район, Глинка, Прудовая, д.28</t>
  </si>
  <si>
    <t>Красноярский край, Шарыповский район, Глинка, Прудовая, д.26, кв 2</t>
  </si>
  <si>
    <t>Красноярский край, Шарыповский район, Глинка, Прудовая, д.26, кв 1</t>
  </si>
  <si>
    <t>Красноярский край, Шарыповский район, Глинка, Прудовая, д.24, кв 2</t>
  </si>
  <si>
    <t>Красноярский край, Шарыповский район, Глинка, Прудовая, д.24, кв 1</t>
  </si>
  <si>
    <t>Красноярский край, Шарыповский район, Глинка, Прудовая, д.22</t>
  </si>
  <si>
    <t>Красноярский край, Шарыповский район, Глинка, Прудовая, д.20, кв 2</t>
  </si>
  <si>
    <t>Красноярский край, Шарыповский район, Глинка, Прудовая, д.20, кв 1</t>
  </si>
  <si>
    <t>Красноярский край, Шарыповский район, Глинка, Прудовая, д.18</t>
  </si>
  <si>
    <t>Красноярский край, Шарыповский район, Глинка, Прудовая, д.16</t>
  </si>
  <si>
    <t>Красноярский край, Шарыповский район, Глинка, Прудовая, д.15</t>
  </si>
  <si>
    <t>Красноярский край, Шарыповский район, Глинка, Прудовая, д.13</t>
  </si>
  <si>
    <t>Красноярский край, Шарыповский район, Глинка, Прудовая, д.9</t>
  </si>
  <si>
    <t>Красноярский край, Шарыповский район, Большое Озеро, Юбилейная, д.20</t>
  </si>
  <si>
    <t>Красноярский край, Шарыповский район, Большое Озеро, Юбилейная, д.18</t>
  </si>
  <si>
    <t>Красноярский край, Шарыповский район, Большое Озеро, Юбилейная, д.16</t>
  </si>
  <si>
    <t>Красноярский край, Шарыповский район, Большое Озеро, Юбилейная, д.15, кв 2</t>
  </si>
  <si>
    <t>Красноярский край, Шарыповский район, Большое Озеро, Юбилейная, д.15, кв 1</t>
  </si>
  <si>
    <t>Красноярский край, Шарыповский район, Большое Озеро, Юбилейная, д.13, кв 2</t>
  </si>
  <si>
    <t>Красноярский край, Шарыповский район, Большое Озеро, Юбилейная, д.13, кв 1</t>
  </si>
  <si>
    <t>Красноярский край, Шарыповский район, Большое Озеро, Юбилейная, д.12</t>
  </si>
  <si>
    <t>Красноярский край, Шарыповский район, Большое Озеро, Юбилейная, д.11</t>
  </si>
  <si>
    <t>Красноярский край, Шарыповский район, Большое Озеро, Юбилейная, д.9</t>
  </si>
  <si>
    <t>Красноярский край, Шарыповский район, Большое Озеро, Юбилейная, д.8, кв 2</t>
  </si>
  <si>
    <t>Красноярский край, Шарыповский район, Большое Озеро, Юбилейная, д.8, кв 1</t>
  </si>
  <si>
    <t>Красноярский край, Шарыповский район, Большое Озеро, Юбилейная, д.6</t>
  </si>
  <si>
    <t>Красноярский край, Шарыповский район, Большое Озеро, Юбилейная, д.4</t>
  </si>
  <si>
    <t>Красноярский край, Шарыповский район, Большое Озеро, Юбилейная, д.3А</t>
  </si>
  <si>
    <t>Красноярский край, Шарыповский район, Большое Озеро, Юбилейная, д.3</t>
  </si>
  <si>
    <t>Красноярский край, Шарыповский район, Большое Озеро, Юбилейная, д.2, кв 2</t>
  </si>
  <si>
    <t>Красноярский край, Шарыповский район, Большое Озеро, Юбилейная, д.2, кв 1</t>
  </si>
  <si>
    <t>Красноярский край, Шарыповский район, Большое Озеро, Юбилейная, д.1</t>
  </si>
  <si>
    <t>Красноярский край, Шарыповский район, Большое Озеро, Школьная, д.19, кв 2</t>
  </si>
  <si>
    <t>Красноярский край, Шарыповский район, Большое Озеро, Школьная, д.19, кв 1</t>
  </si>
  <si>
    <t>Красноярский край, Шарыповский район, Большое Озеро, Школьная, д.17</t>
  </si>
  <si>
    <t>Красноярский край, Шарыповский район, Большое Озеро, Школьная, д.13, кв 1</t>
  </si>
  <si>
    <t>Красноярский край, Шарыповский район, Большое Озеро, Школьная, д.11, кв 2</t>
  </si>
  <si>
    <t>Красноярский край, Шарыповский район, Большое Озеро, Школьная, д.9</t>
  </si>
  <si>
    <t>Красноярский край, Шарыповский район, Большое Озеро, Школьная, д.6, кв 2</t>
  </si>
  <si>
    <t>Красноярский край, Шарыповский район, Большое Озеро, Школьная, д.6, кв 1</t>
  </si>
  <si>
    <t>Красноярский край, Шарыповский район, Большое Озеро, Школьная, д.5</t>
  </si>
  <si>
    <t>Красноярский край, Шарыповский район, Большое Озеро, Школьная, д.4, кв 2</t>
  </si>
  <si>
    <t>Красноярский край, Шарыповский район, Большое Озеро, Школьная, д.4, кв 1</t>
  </si>
  <si>
    <t>Красноярский край, Шарыповский район, Большое Озеро, Школьная, д.3</t>
  </si>
  <si>
    <t>Красноярский край, Шарыповский район, Большое Озеро, Центральная, д.37</t>
  </si>
  <si>
    <t>Красноярский край, Шарыповский район, Большое Озеро, Центральная, д.33</t>
  </si>
  <si>
    <t>Красноярский край, Шарыповский район, Большое Озеро, Центральная, д.31</t>
  </si>
  <si>
    <t>Красноярский край, Шарыповский район, Большое Озеро, Центральная, д.29</t>
  </si>
  <si>
    <t>Красноярский край, Шарыповский район, Большое Озеро, Центральная, д.27А, кв 2</t>
  </si>
  <si>
    <t>Красноярский край, Шарыповский район, Большое Озеро, Центральная, д.27А, кв 1</t>
  </si>
  <si>
    <t>Красноярский край, Шарыповский район, Большое Озеро, Центральная, д.27, кв 2</t>
  </si>
  <si>
    <t>Красноярский край, Шарыповский район, Большое Озеро, Центральная, д.27, кв 1</t>
  </si>
  <si>
    <t>Красноярский край, Шарыповский район, Большое Озеро, Центральная, д.25</t>
  </si>
  <si>
    <t>Красноярский край, Шарыповский район, Большое Озеро, Центральная, д.24</t>
  </si>
  <si>
    <t>Красноярский край, Шарыповский район, Большое Озеро, Центральная, д.23</t>
  </si>
  <si>
    <t>Красноярский край, Шарыповский район, Большое Озеро, Центральная, д.22, кв 2</t>
  </si>
  <si>
    <t>Красноярский край, Шарыповский район, Большое Озеро, Центральная, д.22, кв 1</t>
  </si>
  <si>
    <t>Красноярский край, Шарыповский район, Большое Озеро, Центральная, д.21</t>
  </si>
  <si>
    <t>Красноярский край, Шарыповский район, Большое Озеро, Центральная, д.20</t>
  </si>
  <si>
    <t>Красноярский край, Шарыповский район, Большое Озеро, Центральная, д.19</t>
  </si>
  <si>
    <t>Красноярский край, Шарыповский район, Большое Озеро, Центральная, д.17</t>
  </si>
  <si>
    <t>Красноярский край, Шарыповский район, Большое Озеро, Центральная, д.16</t>
  </si>
  <si>
    <t>Красноярский край, Шарыповский район, Большое Озеро, Центральная, д.14, кв 1</t>
  </si>
  <si>
    <t>Красноярский край, Шарыповский район, Большое Озеро, Центральная, д.13</t>
  </si>
  <si>
    <t>Красноярский край, Шарыповский район, Большое Озеро, Центральная, д.12</t>
  </si>
  <si>
    <t>Красноярский край, Шарыповский район, Большое Озеро, Центральная, д.11</t>
  </si>
  <si>
    <t>Красноярский край, Шарыповский район, Большое Озеро, Центральная, д.10</t>
  </si>
  <si>
    <t>Красноярский край, Шарыповский район, Большое Озеро, Центральная, д.9, кв 2</t>
  </si>
  <si>
    <t>Красноярский край, Шарыповский район, Большое Озеро, Центральная, д.8</t>
  </si>
  <si>
    <t>Красноярский край, Шарыповский район, Большое Озеро, Центральная, д.7</t>
  </si>
  <si>
    <t>Красноярский край, Шарыповский район, Большое Озеро, Центральная, д.6</t>
  </si>
  <si>
    <t>Красноярский край, Шарыповский район, Большое Озеро, Центральная, д.5, кв 2</t>
  </si>
  <si>
    <t>Красноярский край, Шарыповский район, Большое Озеро, Центральная, д.5, кв 1</t>
  </si>
  <si>
    <t>Красноярский край, Шарыповский район, Большое Озеро, Центральная, д.4</t>
  </si>
  <si>
    <t>Красноярский край, Шарыповский район, Большое Озеро, Центральная, д.3</t>
  </si>
  <si>
    <t>Красноярский край, Шарыповский район, Большое Озеро, Центральная, д.2А, кв 2</t>
  </si>
  <si>
    <t>Красноярский край, Шарыповский район, Большое Озеро, Центральная, д.2А, кв 1</t>
  </si>
  <si>
    <t>Красноярский край, Шарыповский район, Большое Озеро, Центральная, д.2</t>
  </si>
  <si>
    <t>Красноярский край, Шарыповский район, Большое Озеро, Центральная, д.1, кв 2</t>
  </si>
  <si>
    <t>Красноярский край, Шарыповский район, Большое Озеро, Центральная, д.1, кв 1</t>
  </si>
  <si>
    <t>Красноярский край, Шарыповский район, Большое Озеро, Советская, д.18</t>
  </si>
  <si>
    <t>Красноярский край, Шарыповский район, Большое Озеро, Советская, д.16</t>
  </si>
  <si>
    <t>Красноярский край, Шарыповский район, Большое Озеро, Советская, д.14</t>
  </si>
  <si>
    <t>Красноярский край, Шарыповский район, Большое Озеро, Советская, д.13</t>
  </si>
  <si>
    <t>Красноярский край, Шарыповский район, Большое Озеро, Советская, д.12</t>
  </si>
  <si>
    <t>Красноярский край, Шарыповский район, Большое Озеро, Советская, д.11</t>
  </si>
  <si>
    <t>Красноярский край, Шарыповский район, Большое Озеро, Советская, д.10</t>
  </si>
  <si>
    <t>Красноярский край, Шарыповский район, Большое Озеро, Советская, д.9</t>
  </si>
  <si>
    <t>Красноярский край, Шарыповский район, Большое Озеро, Советская, д.8</t>
  </si>
  <si>
    <t>Красноярский край, Шарыповский район, Большое Озеро, Советская, д.7-1</t>
  </si>
  <si>
    <t>Красноярский край, Шарыповский район, Большое Озеро, Советская, д.6</t>
  </si>
  <si>
    <t>Красноярский край, Шарыповский район, Большое Озеро, Советская, д.5</t>
  </si>
  <si>
    <t>Красноярский край, Шарыповский район, Большое Озеро, Советская, д.4</t>
  </si>
  <si>
    <t>Красноярский край, Шарыповский район, Большое Озеро, Советская, д.3</t>
  </si>
  <si>
    <t>Красноярский край, Шарыповский район, Большое Озеро, Советская, д.2, кв 2</t>
  </si>
  <si>
    <t>Красноярский край, Шарыповский район, Большое Озеро, Советская, д.2, кв 1</t>
  </si>
  <si>
    <t>Красноярский край, Шарыповский район, Большое Озеро, Нагорная, д.21</t>
  </si>
  <si>
    <t>Красноярский край, Шарыповский район, Большое Озеро, Нагорная, д.19, кв 2</t>
  </si>
  <si>
    <t>Красноярский край, Шарыповский район, Большое Озеро, Нагорная, д.19, кв 1</t>
  </si>
  <si>
    <t>Красноярский край, Шарыповский район, Большое Озеро, Нагорная, д.17</t>
  </si>
  <si>
    <t>Красноярский край, Шарыповский район, Большое Озеро, Нагорная, д.15, кв 2</t>
  </si>
  <si>
    <t>Красноярский край, Шарыповский район, Большое Озеро, Нагорная, д.15, кв 1</t>
  </si>
  <si>
    <t>Красноярский край, Шарыповский район, Большое Озеро, Нагорная, д.13</t>
  </si>
  <si>
    <t>Красноярский край, Шарыповский район, Большое Озеро, Нагорная, д.10</t>
  </si>
  <si>
    <t>Красноярский край, Шарыповский район, Большое Озеро, Нагорная, д.7</t>
  </si>
  <si>
    <t>Красноярский край, Шарыповский район, Большое Озеро, Набережный, д.6</t>
  </si>
  <si>
    <t>Красноярский край, Шарыповский район, Большое Озеро, Набережный, д.3</t>
  </si>
  <si>
    <t>Красноярский край, Шарыповский район, Большое Озеро, Набережный, д.2</t>
  </si>
  <si>
    <t>Красноярский край, Шарыповский район, Большое Озеро, Набережный, д.1</t>
  </si>
  <si>
    <t>Красноярский край, Шарыповский район, Большое Озеро, Малоозерская, д.22</t>
  </si>
  <si>
    <t>Красноярский край, Шарыповский район, Большое Озеро, Малоозерская, д.19</t>
  </si>
  <si>
    <t>Красноярский край, Шарыповский район, Большое Озеро, Малоозерская, д.17</t>
  </si>
  <si>
    <t>Красноярский край, Шарыповский район, Большое Озеро, Малоозерская, д.16А</t>
  </si>
  <si>
    <t>Красноярский край, Шарыповский район, Большое Озеро, Малоозерская, д.16</t>
  </si>
  <si>
    <t>Красноярский край, Шарыповский район, Большое Озеро, Малоозерская, д.15А</t>
  </si>
  <si>
    <t>Красноярский край, Шарыповский район, Большое Озеро, Малоозерская, д.15</t>
  </si>
  <si>
    <t>Красноярский край, Шарыповский район, Большое Озеро, Малоозерская, д.14</t>
  </si>
  <si>
    <t>Красноярский край, Шарыповский район, Большое Озеро, Малоозерская, д.13</t>
  </si>
  <si>
    <t>Красноярский край, Шарыповский район, Большое Озеро, Малоозерская, д.11</t>
  </si>
  <si>
    <t>Красноярский край, Шарыповский район, Большое Озеро, Малоозерская, д.10</t>
  </si>
  <si>
    <t>Красноярский край, Шарыповский район, Большое Озеро, Малоозерская, д.9</t>
  </si>
  <si>
    <t>Красноярский край, Шарыповский район, Большое Озеро, Малоозерская, д.8</t>
  </si>
  <si>
    <t>Красноярский край, Шарыповский район, Большое Озеро, Малоозерская, д.7</t>
  </si>
  <si>
    <t>Красноярский край, Шарыповский район, Большое Озеро, Малоозерская, д.5</t>
  </si>
  <si>
    <t>Красноярский край, Шарыповский район, Большое Озеро, Малоозерская, д.4</t>
  </si>
  <si>
    <t>Красноярский край, Шарыповский район, Большое Озеро, Малоозерская, д.3</t>
  </si>
  <si>
    <t>Красноярский край, Шарыповский район, Большое Озеро, Малоозерская, д.2</t>
  </si>
  <si>
    <t>Красноярский край, Шарыповский район, Большое Озеро, Малоозерская, д.1, кв 2</t>
  </si>
  <si>
    <t>Красноярский край, Шарыповский район, Большое Озеро, Малоозерская, д.1, кв 1</t>
  </si>
  <si>
    <t>Красноярский край, Шарыповский район, Большое Озеро, Заречная, д.11</t>
  </si>
  <si>
    <t>Красноярский край, Шарыповский район, Большое Озеро, Заречная, д.5</t>
  </si>
  <si>
    <t>Красноярский край, Шарыповский район, Большое Озеро, Заречная, д.4, кв 2</t>
  </si>
  <si>
    <t>Красноярский край, Шарыповский район, Большое Озеро, Заречная, д.4, кв 1</t>
  </si>
  <si>
    <t>Красноярский край, Шарыповский район, Большое Озеро, Заречная, д.3</t>
  </si>
  <si>
    <t>Красноярский край, Шарыповский район, Большое Озеро, Заречная, д.2, кв 2</t>
  </si>
  <si>
    <t>Красноярский край, Шарыповский район, Большое Озеро, Заречная, д.2, кв 1</t>
  </si>
  <si>
    <t>Красноярский край, Шарыповский район, Большое Озеро, Заречная, д.1</t>
  </si>
  <si>
    <t>Красноярский край, Шарыповский район, Большое Озеро, Гайдара, д.35</t>
  </si>
  <si>
    <t>Красноярский край, Шарыповский район, Большое Озеро, Гайдара, д.33</t>
  </si>
  <si>
    <t>Красноярский край, Шарыповский район, Большое Озеро, Гайдара, д.31</t>
  </si>
  <si>
    <t>Красноярский край, Шарыповский район, Большое Озеро, Гайдара, д.30</t>
  </si>
  <si>
    <t>Красноярский край, Шарыповский район, Большое Озеро, Гайдара, д.29</t>
  </si>
  <si>
    <t>Красноярский край, Шарыповский район, Большое Озеро, Гайдара, д.28</t>
  </si>
  <si>
    <t>Красноярский край, Шарыповский район, Большое Озеро, Гайдара, д.26</t>
  </si>
  <si>
    <t>Красноярский край, Шарыповский район, Большое Озеро, Гайдара, д.25</t>
  </si>
  <si>
    <t>Красноярский край, Шарыповский район, Большое Озеро, Гайдара, д.24</t>
  </si>
  <si>
    <t>Красноярский край, Шарыповский район, Большое Озеро, Гайдара, д.23, кв 1</t>
  </si>
  <si>
    <t>Красноярский край, Шарыповский район, Большое Озеро, Гайдара, д.21, кв 2</t>
  </si>
  <si>
    <t>Красноярский край, Шарыповский район, Большое Озеро, Гайдара, д.22</t>
  </si>
  <si>
    <t>Красноярский край, Шарыповский район, Большое Озеро, Гайдара, д.18</t>
  </si>
  <si>
    <t>Красноярский край, Шарыповский район, Большое Озеро, Гайдара, д.16</t>
  </si>
  <si>
    <t>Красноярский край, Шарыповский район, Большое Озеро, Гайдара, д.15</t>
  </si>
  <si>
    <t>Красноярский край, Шарыповский район, Большое Озеро, Гайдара, д.13</t>
  </si>
  <si>
    <t>Красноярский край, Шарыповский район, Большое Озеро, Гайдара, д.8</t>
  </si>
  <si>
    <t>Красноярский край, Шарыповский район, Большое Озеро, Гайдара, д.7</t>
  </si>
  <si>
    <t>Красноярский край, Шарыповский район, Большое Озеро, Гайдара, д.6А</t>
  </si>
  <si>
    <t>Красноярский край, Шарыповский район, Большое Озеро, Гайдара, д.5</t>
  </si>
  <si>
    <t>Красноярский край, Шарыповский район, Большое Озеро, Гайдара, д.4</t>
  </si>
  <si>
    <t>Красноярский край, Шарыповский район, Большое Озеро, Гайдара, д.3</t>
  </si>
  <si>
    <t>Красноярский край, Шарыповский район, Большое Озеро, Вершинка, д.8</t>
  </si>
  <si>
    <t>Красноярский край, Шарыповский район, Большое Озеро, Вершинка, д.7, кв 2</t>
  </si>
  <si>
    <t>Красноярский край, Шарыповский район, Большое Озеро, Вершинка, д.7, кв 1</t>
  </si>
  <si>
    <t>Красноярский край, Шарыповский район, Большое Озеро, Вершинка, д.6</t>
  </si>
  <si>
    <t>Красноярский край, Шарыповский район, Большое Озеро, Вершинка, д.5</t>
  </si>
  <si>
    <t>Красноярский край, Шарыповский район, Большое Озеро, Вершинка, д.4</t>
  </si>
  <si>
    <t>Красноярский край, Шарыповский район, Большое Озеро, Вершинка, д.3</t>
  </si>
  <si>
    <t>Красноярский край, Шарыповский район, Большое Озеро, Вершинка, д.2</t>
  </si>
  <si>
    <t>Красноярский край, Шарыповский район, Большое Озеро, Вершинка, д.1А</t>
  </si>
  <si>
    <t>Красноярский край, Шарыповский район, Большое Озеро, Вершинка, д.1</t>
  </si>
  <si>
    <t>Красноярский край, Шарыповский район, Береш, Школьная, д.17</t>
  </si>
  <si>
    <t>Красноярский край, Шарыповский район, Береш, Школьная, д.15</t>
  </si>
  <si>
    <t>Красноярский край, Шарыповский район, Береш, Школьная, д.14Б</t>
  </si>
  <si>
    <t>Красноярский край, Шарыповский район, Береш, Школьная, д.14</t>
  </si>
  <si>
    <t>Красноярский край, Шарыповский район, Береш, Школьная, д.13</t>
  </si>
  <si>
    <t>Красноярский край, Шарыповский район, Береш, Школьная, д.12, кв 2</t>
  </si>
  <si>
    <t>Красноярский край, Шарыповский район, Береш, Школьная, д.12, кв 1</t>
  </si>
  <si>
    <t>Красноярский край, Шарыповский район, Береш, Школьная, д.11</t>
  </si>
  <si>
    <t>Красноярский край, Шарыповский район, Береш, Школьная, д.10, кв 2</t>
  </si>
  <si>
    <t>Красноярский край, Шарыповский район, Береш, Школьная, д.10, кв 1</t>
  </si>
  <si>
    <t>Красноярский край, Шарыповский район, Береш, Школьная, д.9А</t>
  </si>
  <si>
    <t>Красноярский край, Шарыповский район, Береш, Школьная, д.8, кв 2</t>
  </si>
  <si>
    <t>Красноярский край, Шарыповский район, Береш, Школьная, д.8, кв 1</t>
  </si>
  <si>
    <t>Красноярский край, Шарыповский район, Береш, Школьная, д.7, кв 2</t>
  </si>
  <si>
    <t>Красноярский край, Шарыповский район, Береш, Школьная, д.7, кв 1</t>
  </si>
  <si>
    <t>Красноярский край, Шарыповский район, Береш, Школьная, д.6, кв 2</t>
  </si>
  <si>
    <t>Красноярский край, Шарыповский район, Береш, Школьная, д.6, кв 1</t>
  </si>
  <si>
    <t>Красноярский край, Шарыповский район, Береш, Школьная, д.5, кв 2</t>
  </si>
  <si>
    <t>Красноярский край, Шарыповский район, Береш, Школьная, д.5, кв 1</t>
  </si>
  <si>
    <t>Красноярский край, Шарыповский район, Береш, Школьная, д.4, кв 2</t>
  </si>
  <si>
    <t>Красноярский край, Шарыповский район, Береш, Школьная, д.4, кв 1</t>
  </si>
  <si>
    <t>Красноярский край, Шарыповский район, Береш, Школьная, д.3</t>
  </si>
  <si>
    <t>Красноярский край, Шарыповский район, Береш, Школьная, д.2, кв 2</t>
  </si>
  <si>
    <t>Красноярский край, Шарыповский район, Береш, Школьная, д.2, кв 1</t>
  </si>
  <si>
    <t>Красноярский край, Шарыповский район, Береш, Школьная, д.1, кв 2</t>
  </si>
  <si>
    <t>Красноярский край, Шарыповский район, Береш, Школьная, д.1, кв 1</t>
  </si>
  <si>
    <t>Красноярский край, Шарыповский район, Береш, Центральная, д.58</t>
  </si>
  <si>
    <t>Красноярский край, Шарыповский район, Береш, Центральная, д.56</t>
  </si>
  <si>
    <t>Красноярский край, Шарыповский район, Береш, Центральная, д.55, кв 2</t>
  </si>
  <si>
    <t>Красноярский край, Шарыповский район, Береш, Центральная, д.55, кв 1</t>
  </si>
  <si>
    <t>Красноярский край, Шарыповский район, Береш, Центральная, д.54</t>
  </si>
  <si>
    <t>Красноярский край, Шарыповский район, Береш, Центральная, д.53, кв 2</t>
  </si>
  <si>
    <t>Красноярский край, Шарыповский район, Береш, Центральная, д.53, кв 1</t>
  </si>
  <si>
    <t>Красноярский край, Шарыповский район, Береш, Центральная, д.52</t>
  </si>
  <si>
    <t>Красноярский край, Шарыповский район, Береш, Центральная, д.51</t>
  </si>
  <si>
    <t>Красноярский край, Шарыповский район, Береш, Центральная, д.50, кв 2</t>
  </si>
  <si>
    <t>Красноярский край, Шарыповский район, Береш, Центральная, д.49</t>
  </si>
  <si>
    <t>Красноярский край, Шарыповский район, Береш, Центральная, д.48</t>
  </si>
  <si>
    <t>Красноярский край, Шарыповский район, Береш, Центральная, д.47</t>
  </si>
  <si>
    <t>Красноярский край, Шарыповский район, Береш, Центральная, д.46А</t>
  </si>
  <si>
    <t>Красноярский край, Шарыповский район, Береш, Центральная, д.46</t>
  </si>
  <si>
    <t>Красноярский край, Шарыповский район, Береш, Центральная, д.45</t>
  </si>
  <si>
    <t>Красноярский край, Шарыповский район, Береш, Центральная, д.44</t>
  </si>
  <si>
    <t>Красноярский край, Шарыповский район, Береш, Центральная, д.43</t>
  </si>
  <si>
    <t>Красноярский край, Шарыповский район, Береш, Центральная, д.42</t>
  </si>
  <si>
    <t>Красноярский край, Шарыповский район, Береш, Центральная, д.41</t>
  </si>
  <si>
    <t>Красноярский край, Шарыповский район, Береш, Центральная, д.40</t>
  </si>
  <si>
    <t>Красноярский край, Шарыповский район, Береш, Центральная, д.39</t>
  </si>
  <si>
    <t>Красноярский край, Шарыповский район, Береш, Центральная, д.38</t>
  </si>
  <si>
    <t>Красноярский край, Шарыповский район, Береш, Центральная, д.37</t>
  </si>
  <si>
    <t>Красноярский край, Шарыповский район, Береш, Центральная, д.36</t>
  </si>
  <si>
    <t>Красноярский край, Шарыповский район, Береш, Центральная, д.35</t>
  </si>
  <si>
    <t>Красноярский край, Шарыповский район, Береш, Центральная, д.34</t>
  </si>
  <si>
    <t>Красноярский край, Шарыповский район, Береш, Центральная, д.33</t>
  </si>
  <si>
    <t>Красноярский край, Шарыповский район, Береш, Центральная, д.32</t>
  </si>
  <si>
    <t>Красноярский край, Шарыповский район, Береш, Центральная, д.30</t>
  </si>
  <si>
    <t>Красноярский край, Шарыповский район, Береш, Центральная, д.29</t>
  </si>
  <si>
    <t>Красноярский край, Шарыповский район, Береш, Центральная, д.28</t>
  </si>
  <si>
    <t>Красноярский край, Шарыповский район, Береш, Центральная, д.27</t>
  </si>
  <si>
    <t>Красноярский край, Шарыповский район, Береш, Центральная, д.26</t>
  </si>
  <si>
    <t>Красноярский край, Шарыповский район, Береш, Центральная, д.25</t>
  </si>
  <si>
    <t>Красноярский край, Шарыповский район, Береш, Центральная, д.24</t>
  </si>
  <si>
    <t>Красноярский край, Шарыповский район, Береш, Центральная, д.23</t>
  </si>
  <si>
    <t>Красноярский край, Шарыповский район, Береш, Центральная, д.22А</t>
  </si>
  <si>
    <t>Красноярский край, Шарыповский район, Береш, Центральная, д.22</t>
  </si>
  <si>
    <t>Красноярский край, Шарыповский район, Береш, Центральная, д.21</t>
  </si>
  <si>
    <t>Красноярский край, Шарыповский район, Береш, Центральная, д.20</t>
  </si>
  <si>
    <t>Красноярский край, Шарыповский район, Береш, Центральная, д.19</t>
  </si>
  <si>
    <t>Красноярский край, Шарыповский район, Береш, Центральная, д.18</t>
  </si>
  <si>
    <t>Красноярский край, Шарыповский район, Береш, Центральная, д.17</t>
  </si>
  <si>
    <t>Красноярский край, Шарыповский район, Береш, Центральная, д.16</t>
  </si>
  <si>
    <t>Красноярский край, Шарыповский район, Береш, Центральная, д.15, кв 2</t>
  </si>
  <si>
    <t>Красноярский край, Шарыповский район, Береш, Центральная, д.15, кв 1</t>
  </si>
  <si>
    <t>Красноярский край, Шарыповский район, Береш, Центральная, д.14, кв 2</t>
  </si>
  <si>
    <t>Красноярский край, Шарыповский район, Береш, Центральная, д.13</t>
  </si>
  <si>
    <t>Красноярский край, Шарыповский район, Береш, Центральная, д.12</t>
  </si>
  <si>
    <t>Красноярский край, Шарыповский район, Береш, Центральная, д.11</t>
  </si>
  <si>
    <t>Красноярский край, Шарыповский район, Береш, Центральная, д.10</t>
  </si>
  <si>
    <t>Красноярский край, Шарыповский район, Береш, Центральная, д.9</t>
  </si>
  <si>
    <t>Красноярский край, Шарыповский район, Береш, Центральная, д.8</t>
  </si>
  <si>
    <t>Красноярский край, Шарыповский район, Береш, Центральная, д.7</t>
  </si>
  <si>
    <t>Красноярский край, Шарыповский район, Береш, Центральная, д.6</t>
  </si>
  <si>
    <t>Красноярский край, Шарыповский район, Береш, Центральная, д.5А</t>
  </si>
  <si>
    <t>Красноярский край, Шарыповский район, Береш, Центральная, д.5</t>
  </si>
  <si>
    <t>Красноярский край, Шарыповский район, Береш, Центральная, д.4А</t>
  </si>
  <si>
    <t>Красноярский край, Шарыповский район, Береш, Центральная, д.4</t>
  </si>
  <si>
    <t>Красноярский край, Шарыповский район, Береш, Центральная, д.3В</t>
  </si>
  <si>
    <t>Красноярский край, Шарыповский район, Береш, Центральная, д.3Б</t>
  </si>
  <si>
    <t>Красноярский край, Шарыповский район, Береш, Центральная, д.3А</t>
  </si>
  <si>
    <t>Красноярский край, Шарыповский район, Береш, Центральная, д.3</t>
  </si>
  <si>
    <t>Красноярский край, Шарыповский район, Береш, Центральная, д.2Д</t>
  </si>
  <si>
    <t>Красноярский край, Шарыповский район, Береш, Центральная, д.2Г</t>
  </si>
  <si>
    <t>Красноярский край, Шарыповский район, Береш, Центральная, д.2В</t>
  </si>
  <si>
    <t>Красноярский край, Шарыповский район, Береш, Центральная, д.2Б</t>
  </si>
  <si>
    <t>Красноярский край, Шарыповский район, Береш, Центральная, д.2А</t>
  </si>
  <si>
    <t>Красноярский край, Шарыповский район, Береш, Центральная, д.2, кв 2</t>
  </si>
  <si>
    <t>Красноярский край, Шарыповский район, Береш, Центральная, д.2, кв 1</t>
  </si>
  <si>
    <t>Красноярский край, Шарыповский район, Береш, Центральная, д.1А</t>
  </si>
  <si>
    <t>Красноярский край, Шарыповский район, Береш, Центральная, д.1</t>
  </si>
  <si>
    <t>Красноярский край, Шарыповский район, Береш, Подгорная, д.21</t>
  </si>
  <si>
    <t>Красноярский край, Шарыповский район, Береш, Подгорная, д.19</t>
  </si>
  <si>
    <t>Красноярский край, Шарыповский район, Береш, Подгорная, д.17</t>
  </si>
  <si>
    <t>Красноярский край, Шарыповский район, Береш, Подгорная, д.15</t>
  </si>
  <si>
    <t>Красноярский край, Шарыповский район, Береш, Подгорная, д.13</t>
  </si>
  <si>
    <t>Красноярский край, Шарыповский район, Береш, Подгорная, д.11</t>
  </si>
  <si>
    <t>Красноярский край, Шарыповский район, Береш, Подгорная, д.9, кв 2</t>
  </si>
  <si>
    <t>Красноярский край, Шарыповский район, Береш, Подгорная, д.9, кв 1</t>
  </si>
  <si>
    <t>Красноярский край, Шарыповский район, Береш, Подгорная, д.8</t>
  </si>
  <si>
    <t>Красноярский край, Шарыповский район, Береш, Подгорная, д.7, кв 2</t>
  </si>
  <si>
    <t>Красноярский край, Шарыповский район, Береш, Подгорная, д.7, кв 1</t>
  </si>
  <si>
    <t>Красноярский край, Шарыповский район, Береш, Подгорная, д.6</t>
  </si>
  <si>
    <t>Красноярский край, Шарыповский район, Береш, Подгорная, д.5</t>
  </si>
  <si>
    <t>Красноярский край, Шарыповский район, Береш, Подгорная, д.4</t>
  </si>
  <si>
    <t>Красноярский край, Шарыповский район, Береш, Подгорная, д.3</t>
  </si>
  <si>
    <t>Красноярский край, Шарыповский район, Береш, Подгорная, д.2</t>
  </si>
  <si>
    <t>Красноярский край, Шарыповский район, Береш, Подгорная, д.1А</t>
  </si>
  <si>
    <t>Красноярский край, Шарыповский район, Береш, Подгорная, д.1</t>
  </si>
  <si>
    <t>Красноярский край, Шарыповский район, Береш, Новый, д.10</t>
  </si>
  <si>
    <t>Красноярский край, Шарыповский район, Береш, Новый, д.8, кв 2</t>
  </si>
  <si>
    <t>Красноярский край, Шарыповский район, Береш, Новый, д.8, кв 1</t>
  </si>
  <si>
    <t>Красноярский край, Шарыповский район, Береш, Новый, д.6, кв 2</t>
  </si>
  <si>
    <t>Красноярский край, Шарыповский район, Береш, Новый, д.6, кв 1</t>
  </si>
  <si>
    <t>Красноярский край, Шарыповский район, Береш, Новый, д.2А</t>
  </si>
  <si>
    <t>Красноярский край, Шарыповский район, Береш, Новый, д.2, кв 2</t>
  </si>
  <si>
    <t>Красноярский край, Шарыповский район, Береш, Новый, д.2, кв 1</t>
  </si>
  <si>
    <t>Красноярский край, Шарыповский район, Береш, Конституции, д.70</t>
  </si>
  <si>
    <t>Красноярский край, Шарыповский район, Береш, Конституции, д.68</t>
  </si>
  <si>
    <t>Красноярский край, Шарыповский район, Береш, Конституции, д.66</t>
  </si>
  <si>
    <t>Красноярский край, Шарыповский район, Береш, Конституции, д.64, кв 2</t>
  </si>
  <si>
    <t>Красноярский край, Шарыповский район, Береш, Конституции, д.64, кв 1</t>
  </si>
  <si>
    <t>Красноярский край, Шарыповский район, Береш, Конституции, д.62А</t>
  </si>
  <si>
    <t>Красноярский край, Шарыповский район, Береш, Конституции, д.62, кв 2</t>
  </si>
  <si>
    <t>Красноярский край, Шарыповский район, Береш, Конституции, д.62, кв 1</t>
  </si>
  <si>
    <t>Красноярский край, Шарыповский район, Береш, Конституции, д.60, кв 2</t>
  </si>
  <si>
    <t>Красноярский край, Шарыповский район, Береш, Конституции, д.58</t>
  </si>
  <si>
    <t>Красноярский край, Шарыповский район, Береш, Конституции, д.54</t>
  </si>
  <si>
    <t>Красноярский край, Шарыповский район, Береш, Конституции, д.52</t>
  </si>
  <si>
    <t>Красноярский край, Шарыповский район, Береш, Конституции, д.50</t>
  </si>
  <si>
    <t>Красноярский край, Шарыповский район, Береш, Конституции, д.48</t>
  </si>
  <si>
    <t>Красноярский край, Шарыповский район, Береш, Конституции, д.47, кв 2</t>
  </si>
  <si>
    <t>Красноярский край, Шарыповский район, Береш, Конституции, д.47, кв 1</t>
  </si>
  <si>
    <t>Красноярский край, Шарыповский район, Береш, Конституции, д.46, кв 2</t>
  </si>
  <si>
    <t>Красноярский край, Шарыповский район, Береш, Конституции, д.46, кв 1</t>
  </si>
  <si>
    <t>Красноярский край, Шарыповский район, Береш, Конституции, д.45, кв 2</t>
  </si>
  <si>
    <t>Красноярский край, Шарыповский район, Береш, Конституции, д.45, кв 1</t>
  </si>
  <si>
    <t>Красноярский край, Шарыповский район, Береш, Конституции, д.44</t>
  </si>
  <si>
    <t>Красноярский край, Шарыповский район, Береш, Конституции, д.43</t>
  </si>
  <si>
    <t>Красноярский край, Шарыповский район, Береш, Конституции, д.42</t>
  </si>
  <si>
    <t>Красноярский край, Шарыповский район, Береш, Конституции, д.41, кв 2</t>
  </si>
  <si>
    <t>Красноярский край, Шарыповский район, Береш, Конституции, д.41, кв 1</t>
  </si>
  <si>
    <t>Красноярский край, Шарыповский район, Береш, Конституции, д.40</t>
  </si>
  <si>
    <t>Красноярский край, Шарыповский район, Береш, Конституции, д.39А</t>
  </si>
  <si>
    <t>Красноярский край, Шарыповский район, Береш, Конституции, д.39, кв 2</t>
  </si>
  <si>
    <t>Красноярский край, Шарыповский район, Береш, Конституции, д.39, кв 1</t>
  </si>
  <si>
    <t>Красноярский край, Шарыповский район, Береш, Конституции, д.38</t>
  </si>
  <si>
    <t>Красноярский край, Шарыповский район, Береш, Конституции, д.37</t>
  </si>
  <si>
    <t>Красноярский край, Шарыповский район, Береш, Конституции, д.36</t>
  </si>
  <si>
    <t>Красноярский край, Шарыповский район, Береш, Конституции, д.35</t>
  </si>
  <si>
    <t>Красноярский край, Шарыповский район, Береш, Конституции, д.34</t>
  </si>
  <si>
    <t>Красноярский край, Шарыповский район, Береш, Конституции, д.33</t>
  </si>
  <si>
    <t>Красноярский край, Шарыповский район, Береш, Конституции, д.32</t>
  </si>
  <si>
    <t>Красноярский край, Шарыповский район, Береш, Конституции, д.31</t>
  </si>
  <si>
    <t>Красноярский край, Шарыповский район, Береш, Конституции, д.30</t>
  </si>
  <si>
    <t>Красноярский край, Шарыповский район, Береш, Конституции, д.29</t>
  </si>
  <si>
    <t>Красноярский край, Шарыповский район, Береш, Конституции, д.28</t>
  </si>
  <si>
    <t>Красноярский край, Шарыповский район, Береш, Конституции, д.27</t>
  </si>
  <si>
    <t>Красноярский край, Шарыповский район, Береш, Конституции, д.26</t>
  </si>
  <si>
    <t>Красноярский край, Шарыповский район, Береш, Конституции, д.25</t>
  </si>
  <si>
    <t>Красноярский край, Шарыповский район, Береш, Конституции, д.24</t>
  </si>
  <si>
    <t>Красноярский край, Шарыповский район, Береш, Конституции, д.22</t>
  </si>
  <si>
    <t>Красноярский край, Шарыповский район, Береш, Конституции, д.21</t>
  </si>
  <si>
    <t>Красноярский край, Шарыповский район, Береш, Конституции, д.20</t>
  </si>
  <si>
    <t>Красноярский край, Шарыповский район, Береш, Конституции, д.19</t>
  </si>
  <si>
    <t>Красноярский край, Шарыповский район, Береш, Конституции, д.18</t>
  </si>
  <si>
    <t>Красноярский край, Шарыповский район, Береш, Конституции, д.17</t>
  </si>
  <si>
    <t>Красноярский край, Шарыповский район, Береш, Конституции, д.16</t>
  </si>
  <si>
    <t>Красноярский край, Шарыповский район, Береш, Конституции, д.15</t>
  </si>
  <si>
    <t>Красноярский край, Шарыповский район, Береш, Конституции, д.14</t>
  </si>
  <si>
    <t>Красноярский край, Шарыповский район, Береш, Конституции, д.13, кв 2</t>
  </si>
  <si>
    <t>Красноярский край, Шарыповский район, Береш, Конституции, д.13, кв 1</t>
  </si>
  <si>
    <t>Красноярский край, Шарыповский район, Береш, Конституции, д.12, кв 1</t>
  </si>
  <si>
    <t>Красноярский край, Шарыповский район, Береш, Конституции, д.11</t>
  </si>
  <si>
    <t>Красноярский край, Шарыповский район, Береш, Конституции, д.10</t>
  </si>
  <si>
    <t>Красноярский край, Шарыповский район, Береш, Конституции, д.9</t>
  </si>
  <si>
    <t>Красноярский край, Шарыповский район, Береш, Конституции, д.8</t>
  </si>
  <si>
    <t>Красноярский край, Шарыповский район, Береш, Конституции, д.7</t>
  </si>
  <si>
    <t>Красноярский край, Шарыповский район, Береш, Конституции, д.6</t>
  </si>
  <si>
    <t>Красноярский край, Шарыповский район, Береш, Конституции, д.5</t>
  </si>
  <si>
    <t>Красноярский край, Шарыповский район, Береш, Конституции, д.4</t>
  </si>
  <si>
    <t>Красноярский край, Шарыповский район, Береш, Конституции, д.2</t>
  </si>
  <si>
    <t>Красноярский край, Шарыповский район, Береш, Конституции, д.1Б</t>
  </si>
  <si>
    <t>Красноярский край, Шарыповский район, Береш, Конституции, д.1А</t>
  </si>
  <si>
    <t>Красноярский край, Шарыповский район, Береш, Конституции, д.1</t>
  </si>
  <si>
    <t>Красноярский край, Шарыповский район, Береш, Заречная, д.19</t>
  </si>
  <si>
    <t>Красноярский край, Шарыповский район, Береш, Заречная, д.17</t>
  </si>
  <si>
    <t>Красноярский край, Шарыповский район, Береш, Заречная, д.15</t>
  </si>
  <si>
    <t>Красноярский край, Шарыповский район, Береш, Заречная, д.14</t>
  </si>
  <si>
    <t>Красноярский край, Шарыповский район, Береш, Заречная, д.13А</t>
  </si>
  <si>
    <t>Красноярский край, Шарыповский район, Береш, Заречная, д.13</t>
  </si>
  <si>
    <t>Красноярский край, Шарыповский район, Береш, Заречная, д.12А</t>
  </si>
  <si>
    <t>Красноярский край, Шарыповский район, Береш, Заречная, д.12</t>
  </si>
  <si>
    <t>Красноярский край, Шарыповский район, Береш, Заречная, д.11</t>
  </si>
  <si>
    <t>Красноярский край, Шарыповский район, Береш, Заречная, д.10</t>
  </si>
  <si>
    <t>Красноярский край, Шарыповский район, Береш, Заречная, д.9</t>
  </si>
  <si>
    <t>Красноярский край, Шарыповский район, Береш, Заречная, д.8</t>
  </si>
  <si>
    <t>Красноярский край, Шарыповский район, Береш, Заречная, д.6</t>
  </si>
  <si>
    <t>Красноярский край, Шарыповский район, Береш, Заречная, д.5А</t>
  </si>
  <si>
    <t>Красноярский край, Шарыповский район, Береш, Заречная, д.20</t>
  </si>
  <si>
    <t>Красноярский край, Шарыповский район, Береш, Заречная, д.3</t>
  </si>
  <si>
    <t>Красноярский край, Шарыповский район, Береш, Заречная, д.2А, кв 2</t>
  </si>
  <si>
    <t>Красноярский край, Шарыповский район, Береш, Заречная, д.2А, кв 1</t>
  </si>
  <si>
    <t>Красноярский край, Шарыповский район, Береш, Заречная, д.2</t>
  </si>
  <si>
    <t>Красноярский край, Шарыповский район, Береш, Заречная, д.1</t>
  </si>
  <si>
    <t>Красноярский край, Шарыповский район, Береш, Береш, д.8</t>
  </si>
  <si>
    <t>Красноярский край, Шарыповский район, Береш, Береш, д.6</t>
  </si>
  <si>
    <t>Красноярский край, Шарыповский район, Береш, Береш, д.4А</t>
  </si>
  <si>
    <t>Красноярский край, Шарыповский район, Береш, Береш, д.4, кв 2</t>
  </si>
  <si>
    <t>Красноярский край, Шарыповский район, Береш, Береш, д.4, кв 1</t>
  </si>
  <si>
    <t>Красноярский край, Шарыповский район, Береш, Береш, д.3</t>
  </si>
  <si>
    <t>Красноярский край, Шарыповский район, Береш, Береш, д.1</t>
  </si>
  <si>
    <t>Красноярский край, Шарыповский район, Березовское, Школьная, д.24, кв 2</t>
  </si>
  <si>
    <t>Красноярский край, Шарыповский район, Березовское, Школьная, д.24, кв 1</t>
  </si>
  <si>
    <t>Красноярский край, Шарыповский район, Березовское, Школьная, д.23, кв 4</t>
  </si>
  <si>
    <t>Красноярский край, Шарыповский район, Березовское, Школьная, д.23, кв 3</t>
  </si>
  <si>
    <t>Красноярский край, Шарыповский район, Березовское, Школьная, д.23, кв 2</t>
  </si>
  <si>
    <t>Красноярский край, Шарыповский район, Березовское, Школьная, д.23, кв 1</t>
  </si>
  <si>
    <t>Красноярский край, Шарыповский район, Березовское, Школьная, д.22, кв 2</t>
  </si>
  <si>
    <t>Красноярский край, Шарыповский район, Березовское, Школьная, д.21, кв 4</t>
  </si>
  <si>
    <t>Красноярский край, Шарыповский район, Березовское, Школьная, д.21, кв 3</t>
  </si>
  <si>
    <t>Красноярский край, Шарыповский район, Березовское, Школьная, д.21, кв 2</t>
  </si>
  <si>
    <t>Красноярский край, Шарыповский район, Березовское, Школьная, д.21, кв 1</t>
  </si>
  <si>
    <t>Красноярский край, Шарыповский район, Березовское, Школьная, д.20, кв 2</t>
  </si>
  <si>
    <t>Красноярский край, Шарыповский район, Березовское, Школьная, д.20, кв 1</t>
  </si>
  <si>
    <t>Красноярский край, Шарыповский район, Березовское, Школьная, д.19, кв 4</t>
  </si>
  <si>
    <t>Красноярский край, Шарыповский район, Березовское, Школьная, д.19, кв 3</t>
  </si>
  <si>
    <t>Красноярский край, Шарыповский район, Березовское, Школьная, д.19, кв 2</t>
  </si>
  <si>
    <t>Красноярский край, Шарыповский район, Березовское, Школьная, д.19, кв 1</t>
  </si>
  <si>
    <t>Красноярский край, Шарыповский район, Березовское, Школьная, д.18, кв 2</t>
  </si>
  <si>
    <t>Красноярский край, Шарыповский район, Березовское, Школьная, д.18, кв 1</t>
  </si>
  <si>
    <t>Красноярский край, Шарыповский район, Березовское, Школьная, д.17, кв 4</t>
  </si>
  <si>
    <t>Красноярский край, Шарыповский район, Березовское, Школьная, д.17, кв 3</t>
  </si>
  <si>
    <t>Красноярский край, Шарыповский район, Березовское, Школьная, д.17, кв 1</t>
  </si>
  <si>
    <t>Красноярский край, Шарыповский район, Березовское, Школьная, д.16, кв 2</t>
  </si>
  <si>
    <t>Красноярский край, Шарыповский район, Березовское, Школьная, д.15, кв 4</t>
  </si>
  <si>
    <t>Красноярский край, Шарыповский район, Березовское, Школьная, д.15, кв 3</t>
  </si>
  <si>
    <t>Красноярский край, Шарыповский район, Березовское, Школьная, д.15, кв 2</t>
  </si>
  <si>
    <t>Красноярский край, Шарыповский район, Березовское, Школьная, д.15, кв 1</t>
  </si>
  <si>
    <t>Красноярский край, Шарыповский район, Березовское, Школьная, д.14, кв 2</t>
  </si>
  <si>
    <t>Красноярский край, Шарыповский район, Березовское, Школьная, д.14, кв 1</t>
  </si>
  <si>
    <t>Красноярский край, Шарыповский район, Березовское, Школьная, д.13, кв 4</t>
  </si>
  <si>
    <t>Красноярский край, Шарыповский район, Березовское, Школьная, д.13, кв 3</t>
  </si>
  <si>
    <t>Красноярский край, Шарыповский район, Березовское, Школьная, д.13, кв 2</t>
  </si>
  <si>
    <t>Красноярский край, Шарыповский район, Березовское, Школьная, д.13, кв 1</t>
  </si>
  <si>
    <t>Красноярский край, Шарыповский район, Березовское, Школьная, д.12, кв 2</t>
  </si>
  <si>
    <t>Красноярский край, Шарыповский район, Березовское, Школьная, д.12, кв 1</t>
  </si>
  <si>
    <t>Красноярский край, Шарыповский район, Березовское, Школьная, д.11, кв 4</t>
  </si>
  <si>
    <t>Красноярский край, Шарыповский район, Березовское, Школьная, д.11, кв 3</t>
  </si>
  <si>
    <t>Красноярский край, Шарыповский район, Березовское, Школьная, д.11, кв 2</t>
  </si>
  <si>
    <t>Красноярский край, Шарыповский район, Березовское, Школьная, д.11, кв 1</t>
  </si>
  <si>
    <t>Красноярский край, Шарыповский район, Березовское, Школьная, д.10, кв 2</t>
  </si>
  <si>
    <t>Красноярский край, Шарыповский район, Березовское, Школьная, д.10, кв 1</t>
  </si>
  <si>
    <t>Красноярский край, Шарыповский район, Березовское, Школьная, д.9, кв 2</t>
  </si>
  <si>
    <t>Красноярский край, Шарыповский район, Березовское, Школьная, д.9, кв 1</t>
  </si>
  <si>
    <t>Красноярский край, Шарыповский район, Березовское, Школьная, д.8, кв 2</t>
  </si>
  <si>
    <t>Красноярский край, Шарыповский район, Березовское, Школьная, д.8, кв 1</t>
  </si>
  <si>
    <t>Красноярский край, Шарыповский район, Березовское, Школьная, д.7, кв 2</t>
  </si>
  <si>
    <t>Красноярский край, Шарыповский район, Березовское, Школьная, д.7, кв 1</t>
  </si>
  <si>
    <t>Красноярский край, Шарыповский район, Березовское, Школьная, д.6, кв 2</t>
  </si>
  <si>
    <t>Красноярский край, Шарыповский район, Березовское, Школьная, д.6, кв 1</t>
  </si>
  <si>
    <t>Красноярский край, Шарыповский район, Березовское, Школьная, д.5, кв 2</t>
  </si>
  <si>
    <t>Красноярский край, Шарыповский район, Березовское, Школьная, д.5, кв 1</t>
  </si>
  <si>
    <t>Красноярский край, Шарыповский район, Березовское, Школьная, д.4, кв 2</t>
  </si>
  <si>
    <t>Красноярский край, Шарыповский район, Березовское, Школьная, д.4, кв 1</t>
  </si>
  <si>
    <t>Красноярский край, Шарыповский район, Березовское, Школьная, д.3, кв 2</t>
  </si>
  <si>
    <t>Красноярский край, Шарыповский район, Березовское, Школьная, д.3, кв 1</t>
  </si>
  <si>
    <t>Красноярский край, Шарыповский район, Березовское, Школьная, д.2, кв 2</t>
  </si>
  <si>
    <t>Красноярский край, Шарыповский район, Березовское, Школьная, д.2, кв 1</t>
  </si>
  <si>
    <t>Красноярский край, Шарыповский район, Березовское, Школьная, д.1, кв 2</t>
  </si>
  <si>
    <t>Красноярский край, Шарыповский район, Березовское, Школьная, д.1, кв 1</t>
  </si>
  <si>
    <t>Красноярский край, Шарыповский район, Березовское, Трактовая, д.17</t>
  </si>
  <si>
    <t>Красноярский край, Шарыповский район, Березовское, Трактовая, д.15, кв 2</t>
  </si>
  <si>
    <t>Красноярский край, Шарыповский район, Березовское, Трактовая, д.15, кв 1</t>
  </si>
  <si>
    <t>Красноярский край, Шарыповский район, Березовское, Трактовая, д.14, кв 2</t>
  </si>
  <si>
    <t>Красноярский край, Шарыповский район, Березовское, Трактовая, д.14, кв 1</t>
  </si>
  <si>
    <t>Красноярский край, Шарыповский район, Березовское, Трактовая, д.13, кв 2</t>
  </si>
  <si>
    <t>Красноярский край, Шарыповский район, Березовское, Трактовая, д.13, кв 1</t>
  </si>
  <si>
    <t>Красноярский край, Шарыповский район, Березовское, Трактовая, д.12</t>
  </si>
  <si>
    <t>Красноярский край, Шарыповский район, Березовское, Трактовая, д.11, кв 2</t>
  </si>
  <si>
    <t>Красноярский край, Шарыповский район, Березовское, Трактовая, д.11, кв 1</t>
  </si>
  <si>
    <t>Красноярский край, Шарыповский район, Березовское, Трактовая, д.10</t>
  </si>
  <si>
    <t>Красноярский край, Шарыповский район, Березовское, Трактовая, д.9, кв 2</t>
  </si>
  <si>
    <t>Красноярский край, Шарыповский район, Березовское, Трактовая, д.9, кв 1</t>
  </si>
  <si>
    <t>Красноярский край, Шарыповский район, Березовское, Трактовая, д.8, кв 2</t>
  </si>
  <si>
    <t>Красноярский край, Шарыповский район, Березовское, Трактовая, д.8, кв 1</t>
  </si>
  <si>
    <t>Красноярский край, Шарыповский район, Березовское, Трактовая, д.7, кв 2</t>
  </si>
  <si>
    <t>Красноярский край, Шарыповский район, Березовское, Трактовая, д.7, кв 1</t>
  </si>
  <si>
    <t>Красноярский край, Шарыповский район, Березовское, Трактовая, д.6, кв 2</t>
  </si>
  <si>
    <t>Красноярский край, Шарыповский район, Березовское, Трактовая, д.6, кв 1</t>
  </si>
  <si>
    <t>Красноярский край, Шарыповский район, Березовское, Трактовая, д.5, кв 2</t>
  </si>
  <si>
    <t>Красноярский край, Шарыповский район, Березовское, Трактовая, д.4, кв 2</t>
  </si>
  <si>
    <t>Красноярский край, Шарыповский район, Березовское, Трактовая, д.4, кв 1</t>
  </si>
  <si>
    <t>Красноярский край, Шарыповский район, Березовское, Трактовая, д.3, кв 2</t>
  </si>
  <si>
    <t>Красноярский край, Шарыповский район, Березовское, Трактовая, д.3, кв 1</t>
  </si>
  <si>
    <t>Красноярский край, Шарыповский район, Березовское, Трактовая, д.1, кв 2</t>
  </si>
  <si>
    <t>Красноярский край, Шарыповский район, Березовское, Трактовая, д.1, кв 1</t>
  </si>
  <si>
    <t>Красноярский край, Шарыповский район, Березовское, Советская, д.206</t>
  </si>
  <si>
    <t>Красноярский край, Шарыповский район, Березовское, Советская, д.202</t>
  </si>
  <si>
    <t>Красноярский край, Шарыповский район, Березовское, Советская, д.201</t>
  </si>
  <si>
    <t>Красноярский край, Шарыповский район, Березовское, Советская, д.200</t>
  </si>
  <si>
    <t>Красноярский край, Шарыповский район, Березовское, Советская, д.191</t>
  </si>
  <si>
    <t>Красноярский край, Шарыповский район, Березовское, Советская, д.190</t>
  </si>
  <si>
    <t>Красноярский край, Шарыповский район, Березовское, Советская, д.184</t>
  </si>
  <si>
    <t>Красноярский край, Шарыповский район, Березовское, Советская, д.179</t>
  </si>
  <si>
    <t>Красноярский край, Шарыповский район, Березовское, Советская, д.176</t>
  </si>
  <si>
    <t>Красноярский край, Шарыповский район, Березовское, Советская, д.175</t>
  </si>
  <si>
    <t>Красноярский край, Шарыповский район, Березовское, Советская, д.174</t>
  </si>
  <si>
    <t>Красноярский край, Шарыповский район, Березовское, Советская, д.173</t>
  </si>
  <si>
    <t>Красноярский край, Шарыповский район, Березовское, Советская, д.172, кв 2</t>
  </si>
  <si>
    <t>Красноярский край, Шарыповский район, Березовское, Советская, д.172, кв 1</t>
  </si>
  <si>
    <t>Красноярский край, Шарыповский район, Березовское, Советская, д.171</t>
  </si>
  <si>
    <t>Красноярский край, Шарыповский район, Березовское, Советская, д.170</t>
  </si>
  <si>
    <t>Красноярский край, Шарыповский район, Березовское, Советская, д.166</t>
  </si>
  <si>
    <t>Красноярский край, Шарыповский район, Березовское, Советская, д.163</t>
  </si>
  <si>
    <t>Красноярский край, Шарыповский район, Березовское, Советская, д.162</t>
  </si>
  <si>
    <t>Красноярский край, Шарыповский район, Березовское, Советская, д.159</t>
  </si>
  <si>
    <t>Красноярский край, Шарыповский район, Березовское, Советская, д.150</t>
  </si>
  <si>
    <t>Красноярский край, Шарыповский район, Березовское, Советская, д.146, кв 2</t>
  </si>
  <si>
    <t>Красноярский край, Шарыповский район, Березовское, Советская, д.146, кв 1</t>
  </si>
  <si>
    <t>Красноярский край, Шарыповский район, Березовское, Советская, д.145</t>
  </si>
  <si>
    <t>Красноярский край, Шарыповский район, Березовское, Советская, д.144, кв 2</t>
  </si>
  <si>
    <t>Красноярский край, Шарыповский район, Березовское, Советская, д.144, кв 1</t>
  </si>
  <si>
    <t>Красноярский край, Шарыповский район, Березовское, Советская, д.141</t>
  </si>
  <si>
    <t>Красноярский край, Шарыповский район, Березовское, Советская, д.139</t>
  </si>
  <si>
    <t>Красноярский край, Шарыповский район, Березовское, Советская, д.137</t>
  </si>
  <si>
    <t>Красноярский край, Шарыповский район, Березовское, Советская, д.133А</t>
  </si>
  <si>
    <t>Красноярский край, Шарыповский район, Березовское, Советская, д.133</t>
  </si>
  <si>
    <t>Красноярский край, Шарыповский район, Березовское, Советская, д.131</t>
  </si>
  <si>
    <t>Красноярский край, Шарыповский район, Березовское, Советская, д.127</t>
  </si>
  <si>
    <t>Красноярский край, Шарыповский район, Березовское, Советская, д.125</t>
  </si>
  <si>
    <t>Красноярский край, Шарыповский район, Березовское, Советская, д.124, кв 2</t>
  </si>
  <si>
    <t>Красноярский край, Шарыповский район, Березовское, Советская, д.124, кв 1</t>
  </si>
  <si>
    <t>Красноярский край, Шарыповский район, Березовское, Советская, д.122</t>
  </si>
  <si>
    <t>Красноярский край, Шарыповский район, Березовское, Советская, д.120, кв 2</t>
  </si>
  <si>
    <t>Красноярский край, Шарыповский район, Березовское, Советская, д.120, кв 1</t>
  </si>
  <si>
    <t>Красноярский край, Шарыповский район, Березовское, Советская, д.118</t>
  </si>
  <si>
    <t>Красноярский край, Шарыповский район, Березовское, Советская, д.111</t>
  </si>
  <si>
    <t>Красноярский край, Шарыповский район, Березовское, Советская, д.110</t>
  </si>
  <si>
    <t>Красноярский край, Шарыповский район, Березовское, Советская, д.109</t>
  </si>
  <si>
    <t>Красноярский край, Шарыповский район, Березовское, Советская, д.108</t>
  </si>
  <si>
    <t>Красноярский край, Шарыповский район, Березовское, Советская, д.106, кв 1</t>
  </si>
  <si>
    <t>Красноярский край, Шарыповский район, Березовское, Советская, д.102, кв 2</t>
  </si>
  <si>
    <t>Красноярский край, Шарыповский район, Березовское, Советская, д.102, кв 1</t>
  </si>
  <si>
    <t>Красноярский край, Шарыповский район, Березовское, Советская, д.98</t>
  </si>
  <si>
    <t>Красноярский край, Шарыповский район, Березовское, Советская, д.96</t>
  </si>
  <si>
    <t>Красноярский край, Шарыповский район, Березовское, Советская, д.92, кв 2</t>
  </si>
  <si>
    <t>Красноярский край, Шарыповский район, Березовское, Советская, д.92, кв 1</t>
  </si>
  <si>
    <t>Красноярский край, Шарыповский район, Березовское, Советская, д.88</t>
  </si>
  <si>
    <t>Красноярский край, Шарыповский район, Березовское, Советская, д.86</t>
  </si>
  <si>
    <t>Красноярский край, Шарыповский район, Березовское, Советская, д.85</t>
  </si>
  <si>
    <t>Красноярский край, Шарыповский район, Березовское, Советская, д.84, кв 2</t>
  </si>
  <si>
    <t>Красноярский край, Шарыповский район, Березовское, Советская, д.84, кв 1</t>
  </si>
  <si>
    <t>Красноярский край, Шарыповский район, Березовское, Советская, д.82, кв 2</t>
  </si>
  <si>
    <t>Красноярский край, Шарыповский район, Березовское, Советская, д.82, кв 1</t>
  </si>
  <si>
    <t>Красноярский край, Шарыповский район, Березовское, Советская, д.77</t>
  </si>
  <si>
    <t>Красноярский край, Шарыповский район, Березовское, Советская, д.76А</t>
  </si>
  <si>
    <t>Красноярский край, Шарыповский район, Березовское, Советская, д.73</t>
  </si>
  <si>
    <t>Красноярский край, Шарыповский район, Березовское, Советская, д.72</t>
  </si>
  <si>
    <t>Красноярский край, Шарыповский район, Березовское, Советская, д.70</t>
  </si>
  <si>
    <t>Красноярский край, Шарыповский район, Березовское, Советская, д.69</t>
  </si>
  <si>
    <t>Красноярский край, Шарыповский район, Березовское, Советская, д.66</t>
  </si>
  <si>
    <t>Красноярский край, Шарыповский район, Березовское, Советская, д.65, кв 2</t>
  </si>
  <si>
    <t>Красноярский край, Шарыповский район, Березовское, Советская, д.65, кв 1</t>
  </si>
  <si>
    <t>Красноярский край, Шарыповский район, Березовское, Советская, д.64</t>
  </si>
  <si>
    <t>Красноярский край, Шарыповский район, Березовское, Советская, д.62</t>
  </si>
  <si>
    <t>Красноярский край, Шарыповский район, Березовское, Советская, д.58, кв 2</t>
  </si>
  <si>
    <t>Красноярский край, Шарыповский район, Березовское, Советская, д.57, кв 2</t>
  </si>
  <si>
    <t>Красноярский край, Шарыповский район, Березовское, Советская, д.57, кв 1</t>
  </si>
  <si>
    <t>Красноярский край, Шарыповский район, Березовское, Советская, д.55, кв 2</t>
  </si>
  <si>
    <t>Красноярский край, Шарыповский район, Березовское, Советская, д.55, кв 1</t>
  </si>
  <si>
    <t>Красноярский край, Шарыповский район, Березовское, Советская, д.54</t>
  </si>
  <si>
    <t>Красноярский край, Шарыповский район, Березовское, Советская, д.53</t>
  </si>
  <si>
    <t>Красноярский край, Шарыповский район, Березовское, Советская, д.51</t>
  </si>
  <si>
    <t>Красноярский край, Шарыповский район, Березовское, Советская, д.50, кв 2</t>
  </si>
  <si>
    <t>Красноярский край, Шарыповский район, Березовское, Советская, д.50, кв 1</t>
  </si>
  <si>
    <t>Красноярский край, Шарыповский район, Березовское, Советская, д.49, кв 2</t>
  </si>
  <si>
    <t>Красноярский край, Шарыповский район, Березовское, Советская, д.49, кв 1</t>
  </si>
  <si>
    <t>Красноярский край, Шарыповский район, Березовское, Советская, д.47</t>
  </si>
  <si>
    <t>Красноярский край, Шарыповский район, Березовское, Советская, д.46</t>
  </si>
  <si>
    <t>Красноярский край, Шарыповский район, Березовское, Советская, д.44</t>
  </si>
  <si>
    <t>Красноярский край, Шарыповский район, Березовское, Советская, д.41</t>
  </si>
  <si>
    <t>Красноярский край, Шарыповский район, Березовское, Советская, д.40</t>
  </si>
  <si>
    <t>Красноярский край, Шарыповский район, Березовское, Советская, д.39</t>
  </si>
  <si>
    <t>Красноярский край, Шарыповский район, Березовское, Советская, д.37</t>
  </si>
  <si>
    <t>Красноярский край, Шарыповский район, Березовское, Советская, д.35, кв 2</t>
  </si>
  <si>
    <t>Красноярский край, Шарыповский район, Березовское, Советская, д.35, кв 1</t>
  </si>
  <si>
    <t>Красноярский край, Шарыповский район, Березовское, Советская, д.34</t>
  </si>
  <si>
    <t>Красноярский край, Шарыповский район, Березовское, Советская, д.33</t>
  </si>
  <si>
    <t>Красноярский край, Шарыповский район, Березовское, Советская, д.32</t>
  </si>
  <si>
    <t>Красноярский край, Шарыповский район, Березовское, Советская, д.31, кв 2</t>
  </si>
  <si>
    <t>Красноярский край, Шарыповский район, Березовское, Советская, д.31, кв 1</t>
  </si>
  <si>
    <t>Красноярский край, Шарыповский район, Березовское, Советская, д.30</t>
  </si>
  <si>
    <t>Красноярский край, Шарыповский район, Березовское, Советская, д.29, кв 2</t>
  </si>
  <si>
    <t>Красноярский край, Шарыповский район, Березовское, Советская, д.29, кв 1</t>
  </si>
  <si>
    <t>Красноярский край, Шарыповский район, Березовское, Советская, д.27</t>
  </si>
  <si>
    <t>Красноярский край, Шарыповский район, Березовское, Советская, д.26</t>
  </si>
  <si>
    <t>Красноярский край, Шарыповский район, Березовское, Советская, д.25Д</t>
  </si>
  <si>
    <t>Красноярский край, Шарыповский район, Березовское, Советская, д.25Г</t>
  </si>
  <si>
    <t>Красноярский край, Шарыповский район, Березовское, Советская, д.25В</t>
  </si>
  <si>
    <t>Красноярский край, Шарыповский район, Березовское, Советская, д.25, кв 2</t>
  </si>
  <si>
    <t>Красноярский край, Шарыповский район, Березовское, Советская, д.25, кв 1</t>
  </si>
  <si>
    <t>Красноярский край, Шарыповский район, Березовское, Советская, д.22</t>
  </si>
  <si>
    <t>Красноярский край, Шарыповский район, Березовское, Советская, д.21, кв 2</t>
  </si>
  <si>
    <t>Красноярский край, Шарыповский район, Березовское, Советская, д.21, кв 1</t>
  </si>
  <si>
    <t>Красноярский край, Шарыповский район, Березовское, Советская, д.20, кв 2</t>
  </si>
  <si>
    <t>Красноярский край, Шарыповский район, Березовское, Советская, д.20, кв 1</t>
  </si>
  <si>
    <t>Красноярский край, Шарыповский район, Березовское, Советская, д.19, кв 2</t>
  </si>
  <si>
    <t>Красноярский край, Шарыповский район, Березовское, Советская, д.19, кв 1</t>
  </si>
  <si>
    <t>Красноярский край, Шарыповский район, Березовское, Советская, д.18, кв 2</t>
  </si>
  <si>
    <t>Красноярский край, Шарыповский район, Березовское, Советская, д.17</t>
  </si>
  <si>
    <t>Красноярский край, Шарыповский район, Березовское, Советская, д.16, кв 2</t>
  </si>
  <si>
    <t>Красноярский край, Шарыповский район, Березовское, Советская, д.16, кв 1</t>
  </si>
  <si>
    <t>Красноярский край, Шарыповский район, Березовское, Советская, д.15</t>
  </si>
  <si>
    <t>Красноярский край, Шарыповский район, Березовское, Советская, д.14</t>
  </si>
  <si>
    <t>Красноярский край, Шарыповский район, Березовское, Советская, д.13, кв 1</t>
  </si>
  <si>
    <t>Красноярский край, Шарыповский район, Березовское, Советская, д.11, кв 2</t>
  </si>
  <si>
    <t>Красноярский край, Шарыповский район, Березовское, Советская, д.11, кв 1</t>
  </si>
  <si>
    <t>Красноярский край, Шарыповский район, Березовское, Советская, д.10</t>
  </si>
  <si>
    <t>Красноярский край, Шарыповский район, Березовское, Советская, д.9, кв 2</t>
  </si>
  <si>
    <t>Красноярский край, Шарыповский район, Березовское, Советская, д.9, кв 1</t>
  </si>
  <si>
    <t>Красноярский край, Шарыповский район, Березовское, Советская, д.8</t>
  </si>
  <si>
    <t>Красноярский край, Шарыповский район, Березовское, Советская, д.7, кв 2</t>
  </si>
  <si>
    <t>Красноярский край, Шарыповский район, Березовское, Советская, д.7, кв 1</t>
  </si>
  <si>
    <t>Красноярский край, Шарыповский район, Березовское, Советская, д.6, кв 2</t>
  </si>
  <si>
    <t>Красноярский край, Шарыповский район, Березовское, Советская, д.6, кв 1</t>
  </si>
  <si>
    <t>Красноярский край, Шарыповский район, Березовское, Советская, д.5, кв 2</t>
  </si>
  <si>
    <t>Красноярский край, Шарыповский район, Березовское, Советская, д.5, кв 1</t>
  </si>
  <si>
    <t>Красноярский край, Шарыповский район, Березовское, Советская, д.4, кв 2</t>
  </si>
  <si>
    <t>Красноярский край, Шарыповский район, Березовское, Советская, д.4, кв 1</t>
  </si>
  <si>
    <t>Красноярский край, Шарыповский район, Березовское, Советская, д.3, кв 2</t>
  </si>
  <si>
    <t>Красноярский край, Шарыповский район, Березовское, Советская, д.3, кв 1</t>
  </si>
  <si>
    <t>Красноярский край, Шарыповский район, Березовское, Советская, д.2И</t>
  </si>
  <si>
    <t>Красноярский край, Шарыповский район, Березовское, Советская, д.2З</t>
  </si>
  <si>
    <t>Красноярский край, Шарыповский район, Березовское, Советская, д.2Ж</t>
  </si>
  <si>
    <t>Красноярский край, Шарыповский район, Березовское, Советская, д.2Д, кв 2</t>
  </si>
  <si>
    <t>Красноярский край, Шарыповский район, Березовское, Советская, д.2Д, кв 1</t>
  </si>
  <si>
    <t>Красноярский край, Шарыповский район, Березовское, Советская, д.2Г, кв 2</t>
  </si>
  <si>
    <t>Красноярский край, Шарыповский район, Березовское, Советская, д.2Г, кв 1</t>
  </si>
  <si>
    <t>Красноярский край, Шарыповский район, Березовское, Советская, д.2В, кв 2</t>
  </si>
  <si>
    <t>Красноярский край, Шарыповский район, Березовское, Советская, д.2В, кв 1</t>
  </si>
  <si>
    <t>Красноярский край, Шарыповский район, Березовское, Советская, д.2Б, кв 2</t>
  </si>
  <si>
    <t>Красноярский край, Шарыповский район, Березовское, Советская, д.2Б, кв 1</t>
  </si>
  <si>
    <t>Красноярский край, Шарыповский район, Березовское, Советская, д.2А, кв 2</t>
  </si>
  <si>
    <t>Красноярский край, Шарыповский район, Березовское, Советская, д.2А, кв 1</t>
  </si>
  <si>
    <t>Красноярский край, Шарыповский район, Березовское, Советская, д.2, кв 2</t>
  </si>
  <si>
    <t>Красноярский край, Шарыповский район, Березовское, Советская, д.2, кв 1</t>
  </si>
  <si>
    <t>Красноярский край, Шарыповский район, Березовское, Советская, д.1М</t>
  </si>
  <si>
    <t>Красноярский край, Шарыповский район, Березовское, Советская, д.1Л</t>
  </si>
  <si>
    <t>Красноярский край, Шарыповский район, Березовское, Советская, д.1К</t>
  </si>
  <si>
    <t>Красноярский край, Шарыповский район, Березовское, Советская, д.1Ж</t>
  </si>
  <si>
    <t>Красноярский край, Шарыповский район, Березовское, Советская, д.1Е</t>
  </si>
  <si>
    <t>Красноярский край, Шарыповский район, Березовское, Советская, д.1Д</t>
  </si>
  <si>
    <t>Красноярский край, Шарыповский район, Березовское, Советская, д.1Г</t>
  </si>
  <si>
    <t>Красноярский край, Шарыповский район, Березовское, Советская, д.1В</t>
  </si>
  <si>
    <t>Красноярский край, Шарыповский район, Березовское, Советская, д.1Б</t>
  </si>
  <si>
    <t>Красноярский край, Шарыповский район, Березовское, Советская, д.1А</t>
  </si>
  <si>
    <t>Красноярский край, Шарыповский район, Березовское, Советская, д.1, кв 2</t>
  </si>
  <si>
    <t>Красноярский край, Шарыповский район, Березовское, Советская, д.1, кв 1</t>
  </si>
  <si>
    <t>Красноярский край, Шарыповский район, Березовское, Советская, д.1, кв /З</t>
  </si>
  <si>
    <t>Красноярский край, Шарыповский район, Березовское, Садовая, д.44</t>
  </si>
  <si>
    <t>Красноярский край, Шарыповский район, Березовское, Садовая, д.34</t>
  </si>
  <si>
    <t>Красноярский край, Шарыповский район, Березовское, Садовая, д.28</t>
  </si>
  <si>
    <t>Красноярский край, Шарыповский район, Березовское, Садовая, д.26</t>
  </si>
  <si>
    <t>Красноярский край, Шарыповский район, Березовское, Садовая, д.20</t>
  </si>
  <si>
    <t>Красноярский край, Шарыповский район, Березовское, Садовая, д.19</t>
  </si>
  <si>
    <t>Красноярский край, Шарыповский район, Березовское, Садовая, д.18</t>
  </si>
  <si>
    <t>Красноярский край, Шарыповский район, Березовское, Садовая, д.17</t>
  </si>
  <si>
    <t>Красноярский край, Шарыповский район, Березовское, Садовая, д.14</t>
  </si>
  <si>
    <t>Красноярский край, Шарыповский район, Березовское, Садовая, д.13</t>
  </si>
  <si>
    <t>Красноярский край, Шарыповский район, Березовское, Садовая, д.12</t>
  </si>
  <si>
    <t>Красноярский край, Шарыповский район, Березовское, Садовая, д.11, кв 4</t>
  </si>
  <si>
    <t>Красноярский край, Шарыповский район, Березовское, Садовая, д.11, кв 2</t>
  </si>
  <si>
    <t>Красноярский край, Шарыповский район, Березовское, Садовая, д.11, кв 1</t>
  </si>
  <si>
    <t>Красноярский край, Шарыповский район, Березовское, Садовая, д.10</t>
  </si>
  <si>
    <t>Красноярский край, Шарыповский район, Березовское, Садовая, д.8, кв 2</t>
  </si>
  <si>
    <t>Красноярский край, Шарыповский район, Березовское, Садовая, д.8, кв 1</t>
  </si>
  <si>
    <t>Красноярский край, Шарыповский район, Березовское, Садовая, д.7</t>
  </si>
  <si>
    <t>Красноярский край, Шарыповский район, Березовское, Садовая, д.6</t>
  </si>
  <si>
    <t>Красноярский край, Шарыповский район, Березовское, Садовая, д.5</t>
  </si>
  <si>
    <t>Красноярский край, Шарыповский район, Березовское, Садовая, д.4</t>
  </si>
  <si>
    <t>Красноярский край, Шарыповский район, Березовское, Садовая, д.1</t>
  </si>
  <si>
    <t>Красноярский край, Шарыповский район, Березовское, Рабочая, д.44, кв 2</t>
  </si>
  <si>
    <t>Красноярский край, Шарыповский район, Березовское, Рабочая, д.44, кв 1</t>
  </si>
  <si>
    <t>Красноярский край, Шарыповский район, Березовское, Рабочая, д.42, кв 2</t>
  </si>
  <si>
    <t>Красноярский край, Шарыповский район, Березовское, Рабочая, д.42, кв 1</t>
  </si>
  <si>
    <t>Красноярский край, Шарыповский район, Березовское, Рабочая, д.40, кв 2</t>
  </si>
  <si>
    <t>Красноярский край, Шарыповский район, Березовское, Рабочая, д.40, кв 1</t>
  </si>
  <si>
    <t>Красноярский край, Шарыповский район, Березовское, Рабочая, д.39, кв 2</t>
  </si>
  <si>
    <t>Красноярский край, Шарыповский район, Березовское, Рабочая, д.39, кв 1</t>
  </si>
  <si>
    <t>Красноярский край, Шарыповский район, Березовское, Рабочая, д.38, кв 2</t>
  </si>
  <si>
    <t>Красноярский край, Шарыповский район, Березовское, Рабочая, д.38, кв 1</t>
  </si>
  <si>
    <t>Красноярский край, Шарыповский район, Березовское, Рабочая, д.37, кв 2</t>
  </si>
  <si>
    <t>Красноярский край, Шарыповский район, Березовское, Рабочая, д.37, кв 1</t>
  </si>
  <si>
    <t>Красноярский край, Шарыповский район, Березовское, Рабочая, д.36, кв 2</t>
  </si>
  <si>
    <t>Красноярский край, Шарыповский район, Березовское, Рабочая, д.36, кв 1</t>
  </si>
  <si>
    <t>Красноярский край, Шарыповский район, Березовское, Рабочая, д.35, кв 2</t>
  </si>
  <si>
    <t>Красноярский край, Шарыповский район, Березовское, Рабочая, д.35, кв 1</t>
  </si>
  <si>
    <t>Красноярский край, Шарыповский район, Березовское, Рабочая, д.34, кв 2</t>
  </si>
  <si>
    <t>Красноярский край, Шарыповский район, Березовское, Рабочая, д.34, кв 1</t>
  </si>
  <si>
    <t>Красноярский край, Шарыповский район, Березовское, Рабочая, д.33, кв 2</t>
  </si>
  <si>
    <t>Красноярский край, Шарыповский район, Березовское, Рабочая, д.33, кв 1</t>
  </si>
  <si>
    <t>Красноярский край, Шарыповский район, Березовское, Рабочая, д.32, кв 2</t>
  </si>
  <si>
    <t>Красноярский край, Шарыповский район, Березовское, Рабочая, д.32, кв 1</t>
  </si>
  <si>
    <t>Красноярский край, Шарыповский район, Березовское, Рабочая, д.31, кв 2</t>
  </si>
  <si>
    <t>Красноярский край, Шарыповский район, Березовское, Рабочая, д.31, кв 1</t>
  </si>
  <si>
    <t>Красноярский край, Шарыповский район, Березовское, Рабочая, д.29, кв 2</t>
  </si>
  <si>
    <t>Красноярский край, Шарыповский район, Березовское, Рабочая, д.29, кв 1</t>
  </si>
  <si>
    <t>Красноярский край, Шарыповский район, Березовское, Рабочая, д.28</t>
  </si>
  <si>
    <t>Красноярский край, Шарыповский район, Березовское, Рабочая, д.27, кв 2</t>
  </si>
  <si>
    <t>Красноярский край, Шарыповский район, Березовское, Рабочая, д.27, кв 1</t>
  </si>
  <si>
    <t>Красноярский край, Шарыповский район, Березовское, Рабочая, д.26</t>
  </si>
  <si>
    <t>Красноярский край, Шарыповский район, Березовское, Рабочая, д.25, кв 2</t>
  </si>
  <si>
    <t>Красноярский край, Шарыповский район, Березовское, Рабочая, д.25, кв 1</t>
  </si>
  <si>
    <t>Красноярский край, Шарыповский район, Березовское, Рабочая, д.23, кв 2</t>
  </si>
  <si>
    <t>Красноярский край, Шарыповский район, Березовское, Рабочая, д.22</t>
  </si>
  <si>
    <t>Красноярский край, Шарыповский район, Березовское, Рабочая, д.21, кв 1</t>
  </si>
  <si>
    <t>Красноярский край, Шарыповский район, Березовское, Рабочая, д.19</t>
  </si>
  <si>
    <t>Красноярский край, Шарыповский район, Березовское, Рабочая, д.17</t>
  </si>
  <si>
    <t>Красноярский край, Шарыповский район, Березовское, Рабочая, д.16</t>
  </si>
  <si>
    <t>Красноярский край, Шарыповский район, Березовское, Рабочая, д.15, кв 1</t>
  </si>
  <si>
    <t>Красноярский край, Шарыповский район, Березовское, Рабочая, д.14</t>
  </si>
  <si>
    <t>Красноярский край, Шарыповский район, Березовское, Рабочая, д.13, кв 2</t>
  </si>
  <si>
    <t>Красноярский край, Шарыповский район, Березовское, Рабочая, д.13, кв 1</t>
  </si>
  <si>
    <t>Красноярский край, Шарыповский район, Березовское, Рабочая, д.12</t>
  </si>
  <si>
    <t>Красноярский край, Шарыповский район, Березовское, Рабочая, д.11</t>
  </si>
  <si>
    <t>Красноярский край, Шарыповский район, Березовское, Рабочая, д.10</t>
  </si>
  <si>
    <t>Красноярский край, Шарыповский район, Березовское, Рабочая, д.8</t>
  </si>
  <si>
    <t>Красноярский край, Шарыповский район, Березовское, Рабочая, д.7, кв 1</t>
  </si>
  <si>
    <t>Красноярский край, Шарыповский район, Березовское, Рабочая, д.6</t>
  </si>
  <si>
    <t>Красноярский край, Шарыповский район, Березовское, Рабочая, д.5</t>
  </si>
  <si>
    <t>Красноярский край, Шарыповский район, Березовское, Рабочая, д.4, кв 2</t>
  </si>
  <si>
    <t>Красноярский край, Шарыповский район, Березовское, Рабочая, д.4, кв 1</t>
  </si>
  <si>
    <t>Красноярский край, Шарыповский район, Березовское, Рабочая, д.3</t>
  </si>
  <si>
    <t>Красноярский край, Шарыповский район, Березовское, Рабочая, д.2, кв 1</t>
  </si>
  <si>
    <t>Красноярский край, Шарыповский район, Березовское, Рабочая, д.1, кв 2</t>
  </si>
  <si>
    <t>Красноярский край, Шарыповский район, Березовское, Просвещения, д.42</t>
  </si>
  <si>
    <t>Красноярский край, Шарыповский район, Березовское, Просвещения, д.40</t>
  </si>
  <si>
    <t>Красноярский край, Шарыповский район, Березовское, Просвещения, д.32</t>
  </si>
  <si>
    <t>Красноярский край, Шарыповский район, Березовское, Просвещения, д.29</t>
  </si>
  <si>
    <t>Красноярский край, Шарыповский район, Березовское, Просвещения, д.28</t>
  </si>
  <si>
    <t>Красноярский край, Шарыповский район, Березовское, Просвещения, д.27</t>
  </si>
  <si>
    <t>Красноярский край, Шарыповский район, Березовское, Просвещения, д.26, кв 2</t>
  </si>
  <si>
    <t>Красноярский край, Шарыповский район, Березовское, Просвещения, д.26, кв 1</t>
  </si>
  <si>
    <t>Красноярский край, Шарыповский район, Березовское, Просвещения, д.24</t>
  </si>
  <si>
    <t>Красноярский край, Шарыповский район, Березовское, Просвещения, д.23</t>
  </si>
  <si>
    <t>Красноярский край, Шарыповский район, Березовское, Просвещения, д.21</t>
  </si>
  <si>
    <t>Красноярский край, Шарыповский район, Березовское, Просвещения, д.19</t>
  </si>
  <si>
    <t>Красноярский край, Шарыповский район, Березовское, Просвещения, д.17, кв 2</t>
  </si>
  <si>
    <t>Красноярский край, Шарыповский район, Березовское, Просвещения, д.17, кв 1</t>
  </si>
  <si>
    <t>Красноярский край, Шарыповский район, Березовское, Просвещения, д.16</t>
  </si>
  <si>
    <t>Красноярский край, Шарыповский район, Березовское, Просвещения, д.15</t>
  </si>
  <si>
    <t>Красноярский край, Шарыповский район, Березовское, Просвещения, д.13</t>
  </si>
  <si>
    <t>Красноярский край, Шарыповский район, Березовское, Просвещения, д.7</t>
  </si>
  <si>
    <t>Красноярский край, Шарыповский район, Березовское, Просвещения, д.5</t>
  </si>
  <si>
    <t>Красноярский край, Шарыповский район, Березовское, Просвещения, д.4</t>
  </si>
  <si>
    <t>Красноярский край, Шарыповский район, Березовское, Просвещения, д.2</t>
  </si>
  <si>
    <t>Красноярский край, Шарыповский район, Березовское, Партизанская, д.35</t>
  </si>
  <si>
    <t>Красноярский край, Шарыповский район, Березовское, Партизанская, д.32</t>
  </si>
  <si>
    <t>Красноярский край, Шарыповский район, Березовское, Партизанская, д.30</t>
  </si>
  <si>
    <t>Красноярский край, Шарыповский район, Березовское, Партизанская, д.29</t>
  </si>
  <si>
    <t>Красноярский край, Шарыповский район, Березовское, Партизанская, д.23</t>
  </si>
  <si>
    <t>Красноярский край, Шарыповский район, Березовское, Партизанская, д.21</t>
  </si>
  <si>
    <t>Красноярский край, Шарыповский район, Березовское, Партизанская, д.19</t>
  </si>
  <si>
    <t>Красноярский край, Шарыповский район, Березовское, Партизанская, д.18</t>
  </si>
  <si>
    <t>Красноярский край, Шарыповский район, Березовское, Партизанская, д.17</t>
  </si>
  <si>
    <t>Красноярский край, Шарыповский район, Березовское, Партизанская, д.16</t>
  </si>
  <si>
    <t>Красноярский край, Шарыповский район, Березовское, Партизанская, д.11</t>
  </si>
  <si>
    <t>Красноярский край, Шарыповский район, Березовское, Партизанская, д.9</t>
  </si>
  <si>
    <t>Красноярский край, Шарыповский район, Березовское, Партизанская, д.3</t>
  </si>
  <si>
    <t>Красноярский край, Шарыповский район, Березовское, Октябрьская, д.86</t>
  </si>
  <si>
    <t>Красноярский край, Шарыповский район, Березовское, Октябрьская, д.84, кв 2</t>
  </si>
  <si>
    <t>Красноярский край, Шарыповский район, Березовское, Октябрьская, д.84, кв 1</t>
  </si>
  <si>
    <t>Красноярский край, Шарыповский район, Березовское, Октябрьская, д.78, кв 2</t>
  </si>
  <si>
    <t>Красноярский край, Шарыповский район, Березовское, Октябрьская, д.78, кв 1</t>
  </si>
  <si>
    <t>Красноярский край, Шарыповский район, Березовское, Октябрьская, д.76</t>
  </si>
  <si>
    <t>Красноярский край, Шарыповский район, Березовское, Октябрьская, д.74, кв 1</t>
  </si>
  <si>
    <t>Красноярский край, Шарыповский район, Березовское, Октябрьская, д.65, кв 2</t>
  </si>
  <si>
    <t>Красноярский край, Шарыповский район, Березовское, Октябрьская, д.65, кв 1</t>
  </si>
  <si>
    <t>Красноярский край, Шарыповский район, Березовское, Октябрьская, д.63, кв 2</t>
  </si>
  <si>
    <t>Красноярский край, Шарыповский район, Березовское, Октябрьская, д.63, кв 1</t>
  </si>
  <si>
    <t>Красноярский край, Шарыповский район, Березовское, Октябрьская, д.61, кв 2</t>
  </si>
  <si>
    <t>Красноярский край, Шарыповский район, Березовское, Октябрьская, д.61, кв 1</t>
  </si>
  <si>
    <t>Красноярский край, Шарыповский район, Березовское, Октябрьская, д.57</t>
  </si>
  <si>
    <t>Красноярский край, Шарыповский район, Березовское, Октябрьская, д.53</t>
  </si>
  <si>
    <t>Красноярский край, Шарыповский район, Березовское, Октябрьская, д.50</t>
  </si>
  <si>
    <t>Красноярский край, Шарыповский район, Березовское, Октябрьская, д.49, кв 2</t>
  </si>
  <si>
    <t>Красноярский край, Шарыповский район, Березовское, Октябрьская, д.44</t>
  </si>
  <si>
    <t>Красноярский край, Шарыповский район, Березовское, Октябрьская, д.41</t>
  </si>
  <si>
    <t>Красноярский край, Шарыповский район, Березовское, Октябрьская, д.40</t>
  </si>
  <si>
    <t>Красноярский край, Шарыповский район, Березовское, Октябрьская, д.39</t>
  </si>
  <si>
    <t>Красноярский край, Шарыповский район, Березовское, Октябрьская, д.37</t>
  </si>
  <si>
    <t>Красноярский край, Шарыповский район, Березовское, Октябрьская, д.36</t>
  </si>
  <si>
    <t>Красноярский край, Шарыповский район, Березовское, Октябрьская, д.34</t>
  </si>
  <si>
    <t>Красноярский край, Шарыповский район, Березовское, Октябрьская, д.30</t>
  </si>
  <si>
    <t>Красноярский край, Шарыповский район, Березовское, Октябрьская, д.25</t>
  </si>
  <si>
    <t>Красноярский край, Шарыповский район, Березовское, Октябрьская, д.22</t>
  </si>
  <si>
    <t>Красноярский край, Шарыповский район, Березовское, Октябрьская, д.21</t>
  </si>
  <si>
    <t>Красноярский край, Шарыповский район, Березовское, Октябрьская, д.19</t>
  </si>
  <si>
    <t>Красноярский край, Шарыповский район, Березовское, Октябрьская, д.18</t>
  </si>
  <si>
    <t>Красноярский край, Шарыповский район, Березовское, Октябрьская, д.15</t>
  </si>
  <si>
    <t>Красноярский край, Шарыповский район, Березовское, Октябрьская, д.11</t>
  </si>
  <si>
    <t>Красноярский край, Шарыповский район, Березовское, Октябрьская, д.9</t>
  </si>
  <si>
    <t>Красноярский край, Шарыповский район, Березовское, Майская, д.20, кв 2</t>
  </si>
  <si>
    <t>Красноярский край, Шарыповский район, Березовское, Майская, д.20, кв 1</t>
  </si>
  <si>
    <t>Красноярский край, Шарыповский район, Березовское, Майская, д.18, кв 2</t>
  </si>
  <si>
    <t>Красноярский край, Шарыповский район, Березовское, Майская, д.16, кв 2</t>
  </si>
  <si>
    <t>Красноярский край, Шарыповский район, Березовское, Майская, д.16, кв 1</t>
  </si>
  <si>
    <t>Красноярский край, Шарыповский район, Березовское, Майская, д.14, кв 2</t>
  </si>
  <si>
    <t>Красноярский край, Шарыповский район, Березовское, Майская, д.14, кв 1</t>
  </si>
  <si>
    <t>Красноярский край, Шарыповский район, Березовское, Майская, д.12, кв 2</t>
  </si>
  <si>
    <t>Красноярский край, Шарыповский район, Березовское, Майская, д.12, кв 1</t>
  </si>
  <si>
    <t>Красноярский край, Шарыповский район, Березовское, Майская, д.10, кв 2</t>
  </si>
  <si>
    <t>Красноярский край, Шарыповский район, Березовское, Майская, д.10, кв 1</t>
  </si>
  <si>
    <t>Красноярский край, Шарыповский район, Березовское, Майская, д.7, кв 2</t>
  </si>
  <si>
    <t>Красноярский край, Шарыповский район, Березовское, Майская, д.7, кв 1</t>
  </si>
  <si>
    <t>Красноярский край, Шарыповский район, Березовское, Майская, д.6, кв 2</t>
  </si>
  <si>
    <t>Красноярский край, Шарыповский район, Березовское, Майская, д.6, кв 1</t>
  </si>
  <si>
    <t>Красноярский край, Шарыповский район, Березовское, Майская, д.5, кв 2</t>
  </si>
  <si>
    <t>Красноярский край, Шарыповский район, Березовское, Майская, д.5, кв 1</t>
  </si>
  <si>
    <t>Красноярский край, Шарыповский район, Березовское, Майская, д.4, кв 2</t>
  </si>
  <si>
    <t>Красноярский край, Шарыповский район, Березовское, Майская, д.4, кв 1</t>
  </si>
  <si>
    <t>Красноярский край, Шарыповский район, Березовское, Майская, д.3, кв 2</t>
  </si>
  <si>
    <t>Красноярский край, Шарыповский район, Березовское, Майская, д.3, кв 1</t>
  </si>
  <si>
    <t>Красноярский край, Шарыповский район, Березовское, Майская, д.2, кв 4</t>
  </si>
  <si>
    <t>Красноярский край, Шарыповский район, Березовское, Майская, д.2, кв 3</t>
  </si>
  <si>
    <t>Красноярский край, Шарыповский район, Березовское, Майская, д.2, кв 2</t>
  </si>
  <si>
    <t>Красноярский край, Шарыповский район, Березовское, Майская, д.2, кв 1</t>
  </si>
  <si>
    <t>Красноярский край, Шарыповский район, Березовское, Майская, д.1, кв 2</t>
  </si>
  <si>
    <t>Красноярский край, Шарыповский район, Березовское, Майская, д.1, кв 1</t>
  </si>
  <si>
    <t>Красноярский край, Шарыповский район, Березовское, Лесная, д.28, кв 2</t>
  </si>
  <si>
    <t>Красноярский край, Шарыповский район, Березовское, Лесная, д.28, кв 1</t>
  </si>
  <si>
    <t>Красноярский край, Шарыповский район, Березовское, Лесная, д.26, кв 2</t>
  </si>
  <si>
    <t>Красноярский край, Шарыповский район, Березовское, Лесная, д.26, кв 1</t>
  </si>
  <si>
    <t>Красноярский край, Шарыповский район, Березовское, Лесная, д.25</t>
  </si>
  <si>
    <t>Красноярский край, Шарыповский район, Березовское, Лесная, д.24, кв 2</t>
  </si>
  <si>
    <t>Красноярский край, Шарыповский район, Березовское, Лесная, д.24, кв 1</t>
  </si>
  <si>
    <t>Красноярский край, Шарыповский район, Березовское, Лесная, д.23</t>
  </si>
  <si>
    <t>Красноярский край, Шарыповский район, Березовское, Лесная, д.22, кв 2</t>
  </si>
  <si>
    <t>Красноярский край, Шарыповский район, Березовское, Лесная, д.22, кв 1</t>
  </si>
  <si>
    <t>Красноярский край, Шарыповский район, Березовское, Лесная, д.21</t>
  </si>
  <si>
    <t>Красноярский край, Шарыповский район, Березовское, Лесная, д.20, кв 2</t>
  </si>
  <si>
    <t>Красноярский край, Шарыповский район, Березовское, Лесная, д.20, кв 1</t>
  </si>
  <si>
    <t>Красноярский край, Шарыповский район, Березовское, Лесная, д.19, кв 2</t>
  </si>
  <si>
    <t>Красноярский край, Шарыповский район, Березовское, Лесная, д.19, кв 1</t>
  </si>
  <si>
    <t>Красноярский край, Шарыповский район, Березовское, Лесная, д.18, кв 2</t>
  </si>
  <si>
    <t>Красноярский край, Шарыповский район, Березовское, Лесная, д.18, кв 1</t>
  </si>
  <si>
    <t>Красноярский край, Шарыповский район, Березовское, Лесная, д.17, кв 2</t>
  </si>
  <si>
    <t>Красноярский край, Шарыповский район, Березовское, Лесная, д.17, кв 1</t>
  </si>
  <si>
    <t>Красноярский край, Шарыповский район, Березовское, Лесная, д.16, кв 2</t>
  </si>
  <si>
    <t>Красноярский край, Шарыповский район, Березовское, Лесная, д.16, кв 1</t>
  </si>
  <si>
    <t>Красноярский край, Шарыповский район, Березовское, Лесная, д.15, кв 2</t>
  </si>
  <si>
    <t>Красноярский край, Шарыповский район, Березовское, Лесная, д.15, кв 1</t>
  </si>
  <si>
    <t>Красноярский край, Шарыповский район, Березовское, Лесная, д.14, кв 2</t>
  </si>
  <si>
    <t>Красноярский край, Шарыповский район, Березовское, Лесная, д.14, кв 1</t>
  </si>
  <si>
    <t>Красноярский край, Шарыповский район, Березовское, Лесная, д.13, кв 2</t>
  </si>
  <si>
    <t>Красноярский край, Шарыповский район, Березовское, Лесная, д.13, кв 1</t>
  </si>
  <si>
    <t>Красноярский край, Шарыповский район, Березовское, Лесная, д.12, кв 2</t>
  </si>
  <si>
    <t>Красноярский край, Шарыповский район, Березовское, Лесная, д.12, кв 1</t>
  </si>
  <si>
    <t>Красноярский край, Шарыповский район, Березовское, Лесная, д.11, кв 2</t>
  </si>
  <si>
    <t>Красноярский край, Шарыповский район, Березовское, Лесная, д.11, кв 1</t>
  </si>
  <si>
    <t>Красноярский край, Шарыповский район, Березовское, Лесная, д.10, кв 2</t>
  </si>
  <si>
    <t>Красноярский край, Шарыповский район, Березовское, Лесная, д.10, кв 1</t>
  </si>
  <si>
    <t>Красноярский край, Шарыповский район, Березовское, Лесная, д.9, кв 2</t>
  </si>
  <si>
    <t>Красноярский край, Шарыповский район, Березовское, Лесная, д.9, кв 1</t>
  </si>
  <si>
    <t>Красноярский край, Шарыповский район, Березовское, Лесная, д.8, кв 2</t>
  </si>
  <si>
    <t>Красноярский край, Шарыповский район, Березовское, Лесная, д.8, кв 1</t>
  </si>
  <si>
    <t>Красноярский край, Шарыповский район, Березовское, Лесная, д.7, кв 2</t>
  </si>
  <si>
    <t>Красноярский край, Шарыповский район, Березовское, Лесная, д.7, кв 1</t>
  </si>
  <si>
    <t>Красноярский край, Шарыповский район, Березовское, Лесная, д.6, кв 2</t>
  </si>
  <si>
    <t>Красноярский край, Шарыповский район, Березовское, Лесная, д.6, кв 1</t>
  </si>
  <si>
    <t>Красноярский край, Шарыповский район, Березовское, Лесная, д.5, кв 2</t>
  </si>
  <si>
    <t>Красноярский край, Шарыповский район, Березовское, Лесная, д.5, кв 1</t>
  </si>
  <si>
    <t>Красноярский край, Шарыповский район, Березовское, Лесная, д.4, кв 2</t>
  </si>
  <si>
    <t>Красноярский край, Шарыповский район, Березовское, Лесная, д.4, кв 1</t>
  </si>
  <si>
    <t>Красноярский край, Шарыповский район, Березовское, Лесная, д.3, кв 1</t>
  </si>
  <si>
    <t>Красноярский край, Шарыповский район, Березовское, Лесная, д.2, кв 2</t>
  </si>
  <si>
    <t>Красноярский край, Шарыповский район, Березовское, Лесная, д.2, кв 1</t>
  </si>
  <si>
    <t>Красноярский край, Шарыповский район, Березовское, Лесная, д.1, кв 2</t>
  </si>
  <si>
    <t>Красноярский край, Шарыповский район, Березовское, Лесная, д.1, кв 1</t>
  </si>
  <si>
    <t>Красноярский край, Шарыповский район, Березовское, Гагарина, д.27, кв 2</t>
  </si>
  <si>
    <t>Красноярский край, Шарыповский район, Березовское, Гагарина, д.19</t>
  </si>
  <si>
    <t>Красноярский край, Шарыповский район, Березовское, Гагарина, д.17, кв 1</t>
  </si>
  <si>
    <t>Красноярский край, Шарыповский район, Березовское, Гагарина, д.16</t>
  </si>
  <si>
    <t>Красноярский край, Шарыповский район, Березовское, Гагарина, д.15</t>
  </si>
  <si>
    <t>Красноярский край, Шарыповский район, Березовское, Гагарина, д.13, кв 2</t>
  </si>
  <si>
    <t>Красноярский край, Шарыповский район, Березовское, Гагарина, д.13, кв 1</t>
  </si>
  <si>
    <t>Красноярский край, Шарыповский район, Березовское, Гагарина, д.12</t>
  </si>
  <si>
    <t>Красноярский край, Шарыповский район, Березовское, Гагарина, д.9</t>
  </si>
  <si>
    <t>Красноярский край, Шарыповский район, Березовское, Гагарина, д.7</t>
  </si>
  <si>
    <t>Красноярский край, Шарыповский район, Березовское, Гагарина, д.2</t>
  </si>
  <si>
    <t>Красноярский край, Шарыповский район, Березовское, Гагарина, д.1А</t>
  </si>
  <si>
    <t>Красноярский край, Шарыповский район, Березовское, Больничная, д.78</t>
  </si>
  <si>
    <t>Красноярский край, Шарыповский район, Березовское, Больничная, д.76</t>
  </si>
  <si>
    <t>Красноярский край, Шарыповский район, Березовское, Больничная, д.75</t>
  </si>
  <si>
    <t>Красноярский край, Шарыповский район, Березовское, Больничная, д.74</t>
  </si>
  <si>
    <t>Красноярский край, Шарыповский район, Березовское, Больничная, д.70</t>
  </si>
  <si>
    <t>Красноярский край, Шарыповский район, Березовское, Больничная, д.69, кв 2</t>
  </si>
  <si>
    <t>Красноярский край, Шарыповский район, Березовское, Больничная, д.69, кв 1</t>
  </si>
  <si>
    <t>Красноярский край, Шарыповский район, Березовское, Больничная, д.68</t>
  </si>
  <si>
    <t>Красноярский край, Шарыповский район, Березовское, Больничная, д.67, кв 2</t>
  </si>
  <si>
    <t>Красноярский край, Шарыповский район, Березовское, Больничная, д.67, кв 1</t>
  </si>
  <si>
    <t>Красноярский край, Шарыповский район, Березовское, Больничная, д.66, кв 2</t>
  </si>
  <si>
    <t>Красноярский край, Шарыповский район, Березовское, Больничная, д.66, кв 1</t>
  </si>
  <si>
    <t>Красноярский край, Шарыповский район, Березовское, Больничная, д.65</t>
  </si>
  <si>
    <t>Красноярский край, Шарыповский район, Березовское, Больничная, д.64</t>
  </si>
  <si>
    <t>Красноярский край, Шарыповский район, Березовское, Больничная, д.62, кв 2</t>
  </si>
  <si>
    <t>Красноярский край, Шарыповский район, Березовское, Больничная, д.62, кв 1</t>
  </si>
  <si>
    <t>Красноярский край, Шарыповский район, Березовское, Больничная, д.60</t>
  </si>
  <si>
    <t>Красноярский край, Шарыповский район, Березовское, Больничная, д.58, кв 2</t>
  </si>
  <si>
    <t>Красноярский край, Шарыповский район, Березовское, Больничная, д.56А</t>
  </si>
  <si>
    <t>Красноярский край, Шарыповский район, Березовское, Больничная, д.56</t>
  </si>
  <si>
    <t>Красноярский край, Шарыповский район, Березовское, Больничная, д.55</t>
  </si>
  <si>
    <t>Красноярский край, Шарыповский район, Березовское, Больничная, д.54</t>
  </si>
  <si>
    <t>Красноярский край, Шарыповский район, Березовское, Больничная, д.53</t>
  </si>
  <si>
    <t>Красноярский край, Шарыповский район, Березовское, Больничная, д.52</t>
  </si>
  <si>
    <t>Красноярский край, Шарыповский район, Березовское, Больничная, д.50</t>
  </si>
  <si>
    <t>Красноярский край, Шарыповский район, Березовское, Больничная, д.49</t>
  </si>
  <si>
    <t>Красноярский край, Шарыповский район, Березовское, Больничная, д.48</t>
  </si>
  <si>
    <t>Красноярский край, Шарыповский район, Березовское, Больничная, д.47</t>
  </si>
  <si>
    <t>Красноярский край, Шарыповский район, Березовское, Больничная, д.45</t>
  </si>
  <si>
    <t>Красноярский край, Шарыповский район, Березовское, Больничная, д.44</t>
  </si>
  <si>
    <t>Красноярский край, Шарыповский район, Березовское, Больничная, д.43</t>
  </si>
  <si>
    <t>Красноярский край, Шарыповский район, Березовское, Больничная, д.42</t>
  </si>
  <si>
    <t>Красноярский край, Шарыповский район, Березовское, Больничная, д.40</t>
  </si>
  <si>
    <t>Красноярский край, Шарыповский район, Березовское, Больничная, д.39</t>
  </si>
  <si>
    <t>Красноярский край, Шарыповский район, Березовское, Больничная, д.37, кв 2</t>
  </si>
  <si>
    <t>Красноярский край, Шарыповский район, Березовское, Больничная, д.37, кв 1</t>
  </si>
  <si>
    <t>Красноярский край, Шарыповский район, Березовское, Больничная, д.36</t>
  </si>
  <si>
    <t>Красноярский край, Шарыповский район, Березовское, Больничная, д.35</t>
  </si>
  <si>
    <t>Красноярский край, Шарыповский район, Березовское, Больничная, д.34, кв 2</t>
  </si>
  <si>
    <t>Красноярский край, Шарыповский район, Березовское, Больничная, д.33</t>
  </si>
  <si>
    <t>Красноярский край, Шарыповский район, Березовское, Больничная, д.30</t>
  </si>
  <si>
    <t>Красноярский край, Шарыповский район, Березовское, Больничная, д.28</t>
  </si>
  <si>
    <t>Красноярский край, Шарыповский район, Березовское, Больничная, д.27</t>
  </si>
  <si>
    <t>Красноярский край, Шарыповский район, Березовское, Больничная, д.25</t>
  </si>
  <si>
    <t>Красноярский край, Шарыповский район, Березовское, Больничная, д.21</t>
  </si>
  <si>
    <t>Красноярский край, Шарыповский район, Березовское, Больничная, д.17</t>
  </si>
  <si>
    <t>Красноярский край, Шарыповский район, Березовское, Больничная, д.11</t>
  </si>
  <si>
    <t>Красноярский край, Шарыповский район, Березовское, Больничная, д.10, кв 2</t>
  </si>
  <si>
    <t>Красноярский край, Шарыповский район, Березовское, Больничная, д.10, кв 1</t>
  </si>
  <si>
    <t>Красноярский край, Шарыповский район, Березовское, Больничная, д.8, кв 1</t>
  </si>
  <si>
    <t>Красноярский край, Шарыповский район, Березовское, Больничная, д.6</t>
  </si>
  <si>
    <t>Красноярский край, Шарыповский район, Березовское, Больничная, д.4</t>
  </si>
  <si>
    <t>Красноярский край, Шарыповский район, Березовское, Больничная, д.3</t>
  </si>
  <si>
    <t>Красноярский край, Шарыповский район, Березовское, Больничная, д.1</t>
  </si>
  <si>
    <t>Красноярский край, Шарыповский район, Белоозерка, Центральная, д.49, кв 2</t>
  </si>
  <si>
    <t>Красноярский край, Шарыповский район, Белоозерка, Центральная, д.49, кв 1</t>
  </si>
  <si>
    <t>Красноярский край, Шарыповский район, Белоозерка, Центральная, д.47, кв 2</t>
  </si>
  <si>
    <t>Красноярский край, Шарыповский район, Белоозерка, Центральная, д.47, кв 1</t>
  </si>
  <si>
    <t>Красноярский край, Шарыповский район, Белоозерка, Центральная, д.43, кв 2</t>
  </si>
  <si>
    <t>Красноярский край, Шарыповский район, Белоозерка, Центральная, д.43, кв 1</t>
  </si>
  <si>
    <t>Красноярский край, Шарыповский район, Белоозерка, Центральная, д.41, кв 2</t>
  </si>
  <si>
    <t>Красноярский край, Шарыповский район, Белоозерка, Центральная, д.41, кв 1</t>
  </si>
  <si>
    <t>Красноярский край, Шарыповский район, Белоозерка, Центральная, д.39</t>
  </si>
  <si>
    <t>Красноярский край, Шарыповский район, Белоозерка, Центральная, д.37</t>
  </si>
  <si>
    <t>Красноярский край, Шарыповский район, Белоозерка, Центральная, д.35</t>
  </si>
  <si>
    <t>Красноярский край, Шарыповский район, Белоозерка, Центральная, д.33</t>
  </si>
  <si>
    <t>Красноярский край, Шарыповский район, Белоозерка, Центральная, д.31</t>
  </si>
  <si>
    <t>Красноярский край, Шарыповский район, Белоозерка, Центральная, д.27</t>
  </si>
  <si>
    <t>Красноярский край, Шарыповский район, Белоозерка, Центральная, д.26</t>
  </si>
  <si>
    <t>Красноярский край, Шарыповский район, Белоозерка, Центральная, д.24, кв 2</t>
  </si>
  <si>
    <t>Красноярский край, Шарыповский район, Белоозерка, Центральная, д.24, кв 1</t>
  </si>
  <si>
    <t>Красноярский край, Шарыповский район, Белоозерка, Центральная, д.23, кв 2</t>
  </si>
  <si>
    <t>Красноярский край, Шарыповский район, Белоозерка, Центральная, д.22</t>
  </si>
  <si>
    <t>Красноярский край, Шарыповский район, Белоозерка, Центральная, д.21</t>
  </si>
  <si>
    <t>Красноярский край, Шарыповский район, Белоозерка, Центральная, д.20, кв 2</t>
  </si>
  <si>
    <t>Красноярский край, Шарыповский район, Белоозерка, Центральная, д.20, кв 1</t>
  </si>
  <si>
    <t>Красноярский край, Шарыповский район, Белоозерка, Центральная, д.19</t>
  </si>
  <si>
    <t>Красноярский край, Шарыповский район, Белоозерка, Центральная, д.18, кв 2</t>
  </si>
  <si>
    <t>Красноярский край, Шарыповский район, Белоозерка, Центральная, д.18, кв 1</t>
  </si>
  <si>
    <t>Красноярский край, Шарыповский район, Белоозерка, Центральная, д.15, кв 2</t>
  </si>
  <si>
    <t>Красноярский край, Шарыповский район, Белоозерка, Центральная, д.15, кв 1</t>
  </si>
  <si>
    <t>Красноярский край, Шарыповский район, Белоозерка, Центральная, д.13, кв 1</t>
  </si>
  <si>
    <t>Красноярский край, Шарыповский район, Белоозерка, Центральная, д.12</t>
  </si>
  <si>
    <t>Красноярский край, Шарыповский район, Белоозерка, Центральная, д.11</t>
  </si>
  <si>
    <t>Красноярский край, Шарыповский район, Белоозерка, Центральная, д.10, кв 2</t>
  </si>
  <si>
    <t>Красноярский край, Шарыповский район, Белоозерка, Центральная, д.10, кв 1</t>
  </si>
  <si>
    <t>Красноярский край, Шарыповский район, Белоозерка, Центральная, д.9А</t>
  </si>
  <si>
    <t>Красноярский край, Шарыповский район, Белоозерка, Центральная, д.9</t>
  </si>
  <si>
    <t>Красноярский край, Шарыповский район, Белоозерка, Центральная, д.8</t>
  </si>
  <si>
    <t>Красноярский край, Шарыповский район, Белоозерка, Центральная, д.6, кв 2</t>
  </si>
  <si>
    <t>Красноярский край, Шарыповский район, Белоозерка, Центральная, д.6, кв 1</t>
  </si>
  <si>
    <t>Красноярский край, Шарыповский район, Белоозерка, Центральная, д.5, кв 2</t>
  </si>
  <si>
    <t>Красноярский край, Шарыповский район, Белоозерка, Центральная, д.5, кв 1</t>
  </si>
  <si>
    <t>Красноярский край, Шарыповский район, Белоозерка, Центральная, д.4, кв 2</t>
  </si>
  <si>
    <t>Красноярский край, Шарыповский район, Белоозерка, Центральная, д.4, кв 1</t>
  </si>
  <si>
    <t>Красноярский край, Шарыповский район, Белоозерка, Центральная, д.3, кв 2</t>
  </si>
  <si>
    <t>Красноярский край, Шарыповский район, Белоозерка, Центральная, д.3, кв 1</t>
  </si>
  <si>
    <t>Красноярский край, Шарыповский район, Белоозерка, Центральная, д.2</t>
  </si>
  <si>
    <t>Красноярский край, Шарыповский район, Белоозерка, Луговая, д.12А</t>
  </si>
  <si>
    <t>Красноярский край, Шарыповский район, Белоозерка, Луговая, д.12</t>
  </si>
  <si>
    <t>Красноярский край, Шарыповский район, Белоозерка, Луговая, д.10</t>
  </si>
  <si>
    <t>Красноярский край, Шарыповский район, Белоозерка, Луговая, д.8</t>
  </si>
  <si>
    <t>Красноярский край, Шарыповский район, Белоозерка, Луговая, д.1, кв 2</t>
  </si>
  <si>
    <t>Красноярский край, Шарыповский район, Белоозерка, Луговая, д.1, кв 1</t>
  </si>
  <si>
    <t>Красноярский край, Шарыповский район, Белоозерка, Зеленая, д.41</t>
  </si>
  <si>
    <t>Красноярский край, Шарыповский район, Белоозерка, Зеленая, д.39, кв 2</t>
  </si>
  <si>
    <t>Красноярский край, Шарыповский район, Белоозерка, Зеленая, д.39, кв 1</t>
  </si>
  <si>
    <t>Красноярский край, Шарыповский район, Белоозерка, Зеленая, д.38, кв 2</t>
  </si>
  <si>
    <t>Красноярский край, Шарыповский район, Белоозерка, Зеленая, д.38, кв 1</t>
  </si>
  <si>
    <t>Красноярский край, Шарыповский район, Белоозерка, Зеленая, д.37, кв 2</t>
  </si>
  <si>
    <t>Красноярский край, Шарыповский район, Белоозерка, Зеленая, д.37, кв 1</t>
  </si>
  <si>
    <t>Красноярский край, Шарыповский район, Белоозерка, Зеленая, д.36</t>
  </si>
  <si>
    <t>Красноярский край, Шарыповский район, Белоозерка, Зеленая, д.35</t>
  </si>
  <si>
    <t>Красноярский край, Шарыповский район, Белоозерка, Зеленая, д.34, кв 2</t>
  </si>
  <si>
    <t>Красноярский край, Шарыповский район, Белоозерка, Зеленая, д.34, кв 1</t>
  </si>
  <si>
    <t>Красноярский край, Шарыповский район, Белоозерка, Зеленая, д.32</t>
  </si>
  <si>
    <t>Красноярский край, Шарыповский район, Белоозерка, Зеленая, д.30, кв 2</t>
  </si>
  <si>
    <t>Красноярский край, Шарыповский район, Белоозерка, Зеленая, д.30, кв 1</t>
  </si>
  <si>
    <t>Красноярский край, Шарыповский район, Белоозерка, Зеленая, д.26</t>
  </si>
  <si>
    <t>Красноярский край, Шарыповский район, Белоозерка, Зеленая, д.24</t>
  </si>
  <si>
    <t>Красноярский край, Шарыповский район, Белоозерка, Зеленая, д.22</t>
  </si>
  <si>
    <t>Красноярский край, Шарыповский район, Белоозерка, Зеленая, д.21</t>
  </si>
  <si>
    <t>Красноярский край, Шарыповский район, Белоозерка, Зеленая, д.20</t>
  </si>
  <si>
    <t>Красноярский край, Шарыповский район, Белоозерка, Зеленая, д.18, кв 2</t>
  </si>
  <si>
    <t>Красноярский край, Шарыповский район, Белоозерка, Зеленая, д.18, кв 1</t>
  </si>
  <si>
    <t>Красноярский край, Шарыповский район, Белоозерка, Зеленая, д.17</t>
  </si>
  <si>
    <t>Красноярский край, Шарыповский район, Белоозерка, Зеленая, д.15</t>
  </si>
  <si>
    <t>Красноярский край, Шарыповский район, Белоозерка, Зеленая, д.13, кв 2</t>
  </si>
  <si>
    <t>Красноярский край, Шарыповский район, Белоозерка, Зеленая, д.13, кв 1</t>
  </si>
  <si>
    <t>Красноярский край, Шарыповский район, Белоозерка, Зеленая, д.12</t>
  </si>
  <si>
    <t>Красноярский край, Шарыповский район, Белоозерка, Зеленая, д.11</t>
  </si>
  <si>
    <t>Красноярский край, Шарыповский район, Белоозерка, Зеленая, д.10</t>
  </si>
  <si>
    <t>Красноярский край, Шарыповский район, Белоозерка, Зеленая, д.8</t>
  </si>
  <si>
    <t>Красноярский край, Шарыповский район, Белоозерка, Зеленая, д.6</t>
  </si>
  <si>
    <t>Красноярский край, Шарыповский район, Белоозерка, Зеленая, д.5</t>
  </si>
  <si>
    <t>Красноярский край, Шарыповский район, Белоозерка, Зеленая, д.4, кв 1</t>
  </si>
  <si>
    <t>Красноярский край, Шарыповский район, Белоозерка, Зеленая, д.2, кв 2</t>
  </si>
  <si>
    <t>Красноярский край, Шарыповский район, Белоозерка, Зеленая, д.2, кв 1</t>
  </si>
  <si>
    <t>Красноярский край, Шарыповский район, Белоозерка, Восточная, д.31, кв 2</t>
  </si>
  <si>
    <t>Красноярский край, Шарыповский район, Белоозерка, Восточная, д.31, кв 1</t>
  </si>
  <si>
    <t>Красноярский край, Шарыповский район, Белоозерка, Восточная, д.23</t>
  </si>
  <si>
    <t>Красноярский край, Шарыповский район, Белоозерка, Восточная, д.21</t>
  </si>
  <si>
    <t>Красноярский край, Шарыповский район, Белоозерка, Восточная, д.19</t>
  </si>
  <si>
    <t>Красноярский край, Шарыповский район, Белоозерка, Восточная, д.17, кв 1</t>
  </si>
  <si>
    <t>Красноярский край, Шарыповский район, Белоозерка, Восточная, д.15</t>
  </si>
  <si>
    <t>Красноярский край, Шарыповский район, Белоозерка, Восточная, д.13</t>
  </si>
  <si>
    <t>Красноярский край, Шарыповский район, Белоозерка, Восточная, д.11</t>
  </si>
  <si>
    <t>Красноярский край, Шарыповский район, Белоозерка, Восточная, д.7</t>
  </si>
  <si>
    <t>Красноярский край, Шарыповский район, Белоозерка, Восточная, д.5</t>
  </si>
  <si>
    <t>Красноярский край, Шарыповский район, Белоозерка, Восточная, д.3, кв 2</t>
  </si>
  <si>
    <t>Красноярский край, Шарыповский район, Белоозерка, Восточная, д.3, кв 1</t>
  </si>
  <si>
    <t>Красноярский край, Шарыповский район, Белоозерка, Восточная, д.1</t>
  </si>
  <si>
    <t>Красноярский край, Шарыповский район, Александровка, Тихий, д.4, кв 2</t>
  </si>
  <si>
    <t>Красноярский край, Шарыповский район, Александровка, Тихий, д.4, кв 1</t>
  </si>
  <si>
    <t>Красноярский край, Шарыповский район, Александровка, Тихий, д.1, кв 2</t>
  </si>
  <si>
    <t>Красноярский край, Шарыповский район, Александровка, Тихий, д.1, кв 1</t>
  </si>
  <si>
    <t>Красноярский край, Шарыповский район, Александровка, Свободная, д.61, кв 3</t>
  </si>
  <si>
    <t>Красноярский край, Шарыповский район, Александровка, Свободная, д.61, кв 2</t>
  </si>
  <si>
    <t>Красноярский край, Шарыповский район, Александровка, Свободная, д.59, кв 2</t>
  </si>
  <si>
    <t>Красноярский край, Шарыповский район, Александровка, Свободная, д.55А</t>
  </si>
  <si>
    <t>Красноярский край, Шарыповский район, Александровка, Свободная, д.53, кв 2</t>
  </si>
  <si>
    <t>Красноярский край, Шарыповский район, Александровка, Свободная, д.53, кв 1</t>
  </si>
  <si>
    <t>Красноярский край, Шарыповский район, Александровка, Свободная, д.49, кв 2</t>
  </si>
  <si>
    <t>Красноярский край, Шарыповский район, Александровка, Свободная, д.49, кв 1</t>
  </si>
  <si>
    <t>Красноярский край, Шарыповский район, Александровка, Свободная, д.47</t>
  </si>
  <si>
    <t>Красноярский край, Шарыповский район, Александровка, Свободная, д.46, кв 2</t>
  </si>
  <si>
    <t>Красноярский край, Шарыповский район, Александровка, Свободная, д.43</t>
  </si>
  <si>
    <t>Красноярский край, Шарыповский район, Александровка, Свободная, д.42, кв 1</t>
  </si>
  <si>
    <t>Красноярский край, Шарыповский район, Александровка, Свободная, д.41, кв 2</t>
  </si>
  <si>
    <t>Красноярский край, Шарыповский район, Александровка, Свободная, д.41, кв 1</t>
  </si>
  <si>
    <t>Красноярский край, Шарыповский район, Александровка, Свободная, д.40, кв 2</t>
  </si>
  <si>
    <t>Красноярский край, Шарыповский район, Александровка, Свободная, д.40, кв 1</t>
  </si>
  <si>
    <t>Красноярский край, Шарыповский район, Александровка, Свободная, д.39</t>
  </si>
  <si>
    <t>Красноярский край, Шарыповский район, Александровка, Свободная, д.35</t>
  </si>
  <si>
    <t>Красноярский край, Шарыповский район, Александровка, Свободная, д.34</t>
  </si>
  <si>
    <t>Красноярский край, Шарыповский район, Александровка, Свободная, д.32, кв 2</t>
  </si>
  <si>
    <t>Красноярский край, Шарыповский район, Александровка, Свободная, д.32, кв 1</t>
  </si>
  <si>
    <t>Красноярский край, Шарыповский район, Александровка, Свободная, д.31, кв 2</t>
  </si>
  <si>
    <t>Красноярский край, Шарыповский район, Александровка, Свободная, д.31, кв 1</t>
  </si>
  <si>
    <t>Красноярский край, Шарыповский район, Александровка, Свободная, д.30, кв 2</t>
  </si>
  <si>
    <t>Красноярский край, Шарыповский район, Александровка, Свободная, д.30, кв 1</t>
  </si>
  <si>
    <t>Красноярский край, Шарыповский район, Александровка, Свободная, д.29</t>
  </si>
  <si>
    <t>Красноярский край, Шарыповский район, Александровка, Свободная, д.28, кв 2</t>
  </si>
  <si>
    <t>Красноярский край, Шарыповский район, Александровка, Свободная, д.28, кв 1</t>
  </si>
  <si>
    <t>Красноярский край, Шарыповский район, Александровка, Свободная, д.27, кв 2</t>
  </si>
  <si>
    <t>Красноярский край, Шарыповский район, Александровка, Свободная, д.26</t>
  </si>
  <si>
    <t>Красноярский край, Шарыповский район, Александровка, Свободная, д.23, кв 2</t>
  </si>
  <si>
    <t>Красноярский край, Шарыповский район, Александровка, Свободная, д.23, кв 1</t>
  </si>
  <si>
    <t>Красноярский край, Шарыповский район, Александровка, Свободная, д.22, кв 2</t>
  </si>
  <si>
    <t>Красноярский край, Шарыповский район, Александровка, Свободная, д.22, кв 1</t>
  </si>
  <si>
    <t>Красноярский край, Шарыповский район, Александровка, Свободная, д.19</t>
  </si>
  <si>
    <t>Красноярский край, Шарыповский район, Александровка, Свободная, д.18</t>
  </si>
  <si>
    <t>Красноярский край, Шарыповский район, Александровка, Свободная, д.14, кв 2</t>
  </si>
  <si>
    <t>Красноярский край, Шарыповский район, Александровка, Свободная, д.11</t>
  </si>
  <si>
    <t>Красноярский край, Шарыповский район, Александровка, Свободная, д.10</t>
  </si>
  <si>
    <t>Красноярский край, Шарыповский район, Александровка, Свободная, д.6</t>
  </si>
  <si>
    <t>Красноярский край, Шарыповский район, Александровка, Свободная, д.1, кв 2</t>
  </si>
  <si>
    <t>Красноярский край, Шарыповский район, Ажинское, Шоссейная, д.4, кв 2</t>
  </si>
  <si>
    <t>Красноярский край, Шарыповский район, Ажинское, Шоссейная, д.4, кв 1</t>
  </si>
  <si>
    <t>Красноярский край, Шарыповский район, Ажинское, Шоссейная, д.3</t>
  </si>
  <si>
    <t>Красноярский край, Шарыповский район, Ажинское, Шоссейная, д.2, кв 2</t>
  </si>
  <si>
    <t>Красноярский край, Шарыповский район, Ажинское, Шоссейная, д.2, кв 1</t>
  </si>
  <si>
    <t>Красноярский край, Шарыповский район, Ажинское, Шоссейная, д.1Б</t>
  </si>
  <si>
    <t>Красноярский край, Шарыповский район, Ажинское, Шоссейная, д.1, кв 2</t>
  </si>
  <si>
    <t>Красноярский край, Шарыповский район, Ажинское, Шоссейная, д.1, кв 1</t>
  </si>
  <si>
    <t>Красноярский край, Шарыповский район, Ажинское, Чкалова, д.70</t>
  </si>
  <si>
    <t>Красноярский край, Шарыповский район, Ажинское, Чкалова, д.68</t>
  </si>
  <si>
    <t>Красноярский край, Шарыповский район, Ажинское, Чкалова, д.62</t>
  </si>
  <si>
    <t>Красноярский край, Шарыповский район, Ажинское, Чкалова, д.58</t>
  </si>
  <si>
    <t>Красноярский край, Шарыповский район, Ажинское, Чкалова, д.55</t>
  </si>
  <si>
    <t>Красноярский край, Шарыповский район, Ажинское, Чкалова, д.53</t>
  </si>
  <si>
    <t>Красноярский край, Шарыповский район, Ажинское, Чкалова, д.49</t>
  </si>
  <si>
    <t>Красноярский край, Шарыповский район, Ажинское, Чкалова, д.48</t>
  </si>
  <si>
    <t>Красноярский край, Шарыповский район, Ажинское, Чкалова, д.46</t>
  </si>
  <si>
    <t>Красноярский край, Шарыповский район, Ажинское, Чкалова, д.40</t>
  </si>
  <si>
    <t>Красноярский край, Шарыповский район, Ажинское, Чкалова, д.39</t>
  </si>
  <si>
    <t>Красноярский край, Шарыповский район, Ажинское, Чкалова, д.37</t>
  </si>
  <si>
    <t>Красноярский край, Шарыповский район, Ажинское, Чкалова, д.36</t>
  </si>
  <si>
    <t>Красноярский край, Шарыповский район, Ажинское, Чкалова, д.28</t>
  </si>
  <si>
    <t>Красноярский край, Шарыповский район, Ажинское, Чкалова, д.22</t>
  </si>
  <si>
    <t>Красноярский край, Шарыповский район, Ажинское, Чкалова, д.20, кв 2</t>
  </si>
  <si>
    <t>Красноярский край, Шарыповский район, Ажинское, Чкалова, д.20, кв 1</t>
  </si>
  <si>
    <t>Красноярский край, Шарыповский район, Ажинское, Чкалова, д.18, кв 2</t>
  </si>
  <si>
    <t>Красноярский край, Шарыповский район, Ажинское, Чкалова, д.18, кв 1</t>
  </si>
  <si>
    <t>Красноярский край, Шарыповский район, Ажинское, Чкалова, д.17</t>
  </si>
  <si>
    <t>Красноярский край, Шарыповский район, Ажинское, Чкалова, д.16, кв 2</t>
  </si>
  <si>
    <t>Красноярский край, Шарыповский район, Ажинское, Чкалова, д.16, кв 1</t>
  </si>
  <si>
    <t>Красноярский край, Шарыповский район, Ажинское, Чкалова, д.15</t>
  </si>
  <si>
    <t>Красноярский край, Шарыповский район, Ажинское, Чкалова, д.14, кв 2</t>
  </si>
  <si>
    <t>Красноярский край, Шарыповский район, Ажинское, Чкалова, д.14, кв 1</t>
  </si>
  <si>
    <t>Красноярский край, Шарыповский район, Ажинское, Чкалова, д.13, кв 2</t>
  </si>
  <si>
    <t>Красноярский край, Шарыповский район, Ажинское, Чкалова, д.13, кв 1</t>
  </si>
  <si>
    <t>Красноярский край, Шарыповский район, Ажинское, Чкалова, д.12, кв 2</t>
  </si>
  <si>
    <t>Красноярский край, Шарыповский район, Ажинское, Чкалова, д.12, кв 1</t>
  </si>
  <si>
    <t>Красноярский край, Шарыповский район, Ажинское, Чкалова, д.11, кв 2</t>
  </si>
  <si>
    <t>Красноярский край, Шарыповский район, Ажинское, Чкалова, д.11, кв 1</t>
  </si>
  <si>
    <t>Красноярский край, Шарыповский район, Ажинское, Чкалова, д.10, кв 2</t>
  </si>
  <si>
    <t>Красноярский край, Шарыповский район, Ажинское, Чкалова, д.10, кв 1</t>
  </si>
  <si>
    <t>Красноярский край, Шарыповский район, Ажинское, Чкалова, д.9, кв 2</t>
  </si>
  <si>
    <t>Красноярский край, Шарыповский район, Ажинское, Чкалова, д.9, кв 1</t>
  </si>
  <si>
    <t>Красноярский край, Шарыповский район, Ажинское, Чкалова, д.8, кв 2</t>
  </si>
  <si>
    <t>Красноярский край, Шарыповский район, Ажинское, Чкалова, д.8, кв 1</t>
  </si>
  <si>
    <t>Красноярский край, Шарыповский район, Ажинское, Чкалова, д.7, кв 2</t>
  </si>
  <si>
    <t>Красноярский край, Шарыповский район, Ажинское, Чкалова, д.7, кв 1</t>
  </si>
  <si>
    <t>Красноярский край, Шарыповский район, Ажинское, Чкалова, д.6, кв 2</t>
  </si>
  <si>
    <t>Красноярский край, Шарыповский район, Ажинское, Чкалова, д.6, кв 1</t>
  </si>
  <si>
    <t>Красноярский край, Шарыповский район, Ажинское, Чкалова, д.5, кв 2</t>
  </si>
  <si>
    <t>Красноярский край, Шарыповский район, Ажинское, Чкалова, д.4, кв 2</t>
  </si>
  <si>
    <t>Красноярский край, Шарыповский район, Ажинское, Чкалова, д.4, кв 1</t>
  </si>
  <si>
    <t>Красноярский край, Шарыповский район, Ажинское, Чкалова, д.3, кв 2</t>
  </si>
  <si>
    <t>Красноярский край, Шарыповский район, Ажинское, Чкалова, д.3, кв 1</t>
  </si>
  <si>
    <t>Красноярский край, Шарыповский район, Ажинское, Чкалова, д.2, кв 2</t>
  </si>
  <si>
    <t>Красноярский край, Шарыповский район, Ажинское, Чкалова, д.2, кв 1</t>
  </si>
  <si>
    <t>Красноярский край, Шарыповский район, Ажинское, Чкалова, д.1, кв 2</t>
  </si>
  <si>
    <t>Красноярский край, Шарыповский район, Ажинское, Чкалова, д.1, кв 1</t>
  </si>
  <si>
    <t>Красноярский край, Шарыповский район, Ажинское, Титова, д.63</t>
  </si>
  <si>
    <t>Красноярский край, Шарыповский район, Ажинское, Титова, д.62</t>
  </si>
  <si>
    <t>Красноярский край, Шарыповский район, Ажинское, Титова, д.61</t>
  </si>
  <si>
    <t>Красноярский край, Шарыповский район, Ажинское, Титова, д.59</t>
  </si>
  <si>
    <t>Красноярский край, Шарыповский район, Ажинское, Титова, д.57</t>
  </si>
  <si>
    <t>Красноярский край, Шарыповский район, Ажинское, Титова, д.55</t>
  </si>
  <si>
    <t>Красноярский край, Шарыповский район, Ажинское, Титова, д.52</t>
  </si>
  <si>
    <t>Красноярский край, Шарыповский район, Ажинское, Титова, д.49</t>
  </si>
  <si>
    <t>Красноярский край, Шарыповский район, Ажинское, Титова, д.47</t>
  </si>
  <si>
    <t>Красноярский край, Шарыповский район, Ажинское, Титова, д.37</t>
  </si>
  <si>
    <t>Красноярский край, Шарыповский район, Ажинское, Титова, д.35</t>
  </si>
  <si>
    <t>Красноярский край, Шарыповский район, Ажинское, Титова, д.34</t>
  </si>
  <si>
    <t>Красноярский край, Шарыповский район, Ажинское, Титова, д.33</t>
  </si>
  <si>
    <t>Красноярский край, Шарыповский район, Ажинское, Титова, д.31</t>
  </si>
  <si>
    <t>Красноярский край, Шарыповский район, Ажинское, Титова, д.30</t>
  </si>
  <si>
    <t>Красноярский край, Шарыповский район, Ажинское, Титова, д.29</t>
  </si>
  <si>
    <t>Красноярский край, Шарыповский район, Ажинское, Титова, д.27</t>
  </si>
  <si>
    <t>Красноярский край, Шарыповский район, Ажинское, Титова, д.25</t>
  </si>
  <si>
    <t>Красноярский край, Шарыповский район, Ажинское, Титова, д.23, кв 2</t>
  </si>
  <si>
    <t>Красноярский край, Шарыповский район, Ажинское, Титова, д.23, кв 1</t>
  </si>
  <si>
    <t>Красноярский край, Шарыповский район, Ажинское, Титова, д.22</t>
  </si>
  <si>
    <t>Красноярский край, Шарыповский район, Ажинское, Титова, д.21, кв 2</t>
  </si>
  <si>
    <t>Красноярский край, Шарыповский район, Ажинское, Титова, д.21, кв 1</t>
  </si>
  <si>
    <t>Красноярский край, Шарыповский район, Ажинское, Титова, д.20</t>
  </si>
  <si>
    <t>Красноярский край, Шарыповский район, Ажинское, Титова, д.19</t>
  </si>
  <si>
    <t>Красноярский край, Шарыповский район, Ажинское, Титова, д.18, кв 2</t>
  </si>
  <si>
    <t>Красноярский край, Шарыповский район, Ажинское, Титова, д.18, кв 1</t>
  </si>
  <si>
    <t>Красноярский край, Шарыповский район, Ажинское, Титова, д.17, кв 2</t>
  </si>
  <si>
    <t>Красноярский край, Шарыповский район, Ажинское, Титова, д.17, кв 1</t>
  </si>
  <si>
    <t>Красноярский край, Шарыповский район, Ажинское, Титова, д.16, кв 2</t>
  </si>
  <si>
    <t>Красноярский край, Шарыповский район, Ажинское, Титова, д.16, кв 1</t>
  </si>
  <si>
    <t>Красноярский край, Шарыповский район, Ажинское, Титова, д.15</t>
  </si>
  <si>
    <t>Красноярский край, Шарыповский район, Ажинское, Титова, д.14, кв 2</t>
  </si>
  <si>
    <t>Красноярский край, Шарыповский район, Ажинское, Титова, д.14, кв 1</t>
  </si>
  <si>
    <t>Красноярский край, Шарыповский район, Ажинское, Титова, д.13</t>
  </si>
  <si>
    <t>Красноярский край, Шарыповский район, Ажинское, Титова, д.12, кв 2</t>
  </si>
  <si>
    <t>Красноярский край, Шарыповский район, Ажинское, Титова, д.12, кв 1</t>
  </si>
  <si>
    <t>Красноярский край, Шарыповский район, Ажинское, Титова, д.11</t>
  </si>
  <si>
    <t>Красноярский край, Шарыповский район, Ажинское, Титова, д.10</t>
  </si>
  <si>
    <t>Красноярский край, Шарыповский район, Ажинское, Титова, д.9</t>
  </si>
  <si>
    <t>Красноярский край, Шарыповский район, Ажинское, Титова, д.8</t>
  </si>
  <si>
    <t>Красноярский край, Шарыповский район, Ажинское, Титова, д.7</t>
  </si>
  <si>
    <t>Красноярский край, Шарыповский район, Ажинское, Титова, д.6</t>
  </si>
  <si>
    <t>Красноярский край, Шарыповский район, Ажинское, Титова, д.5</t>
  </si>
  <si>
    <t>Красноярский край, Шарыповский район, Ажинское, Титова, д.4</t>
  </si>
  <si>
    <t>Красноярский край, Шарыповский район, Ажинское, Титова, д.3</t>
  </si>
  <si>
    <t>Красноярский край, Шарыповский район, Ажинское, Мира, д.10</t>
  </si>
  <si>
    <t>Красноярский край, Шарыповский район, Ажинское, Мира, д.9, кв 2</t>
  </si>
  <si>
    <t>Красноярский край, Шарыповский район, Ажинское, Мира, д.9, кв 1</t>
  </si>
  <si>
    <t>Красноярский край, Шарыповский район, Ажинское, Мира, д.7, кв 2</t>
  </si>
  <si>
    <t>Красноярский край, Шарыповский район, Ажинское, Мира, д.7, кв 1</t>
  </si>
  <si>
    <t>Красноярский край, Шарыповский район, Ажинское, Мира, д.6</t>
  </si>
  <si>
    <t>Красноярский край, Шарыповский район, Ажинское, Мира, д.4</t>
  </si>
  <si>
    <t>Красноярский край, Шарыповский район, Ажинское, Мира, д.3, кв 2</t>
  </si>
  <si>
    <t>Красноярский край, Шарыповский район, Ажинское, Мира, д.3, кв 1</t>
  </si>
  <si>
    <t>Красноярский край, Шарыповский район, Ажинское, Мира, д.2</t>
  </si>
  <si>
    <t>Красноярский край, Шарыповский район, Ажинское, Мира, д.1, кв 1</t>
  </si>
  <si>
    <t>Красноярский край, Шарыповский район, Ажинское, Комсомольская, д.8, кв 2</t>
  </si>
  <si>
    <t>Красноярский край, Шарыповский район, Ажинское, Комсомольская, д.8, кв 1</t>
  </si>
  <si>
    <t>Красноярский край, Шарыповский район, Ажинское, Комсомольская, д.7, кв 2</t>
  </si>
  <si>
    <t>Красноярский край, Шарыповский район, Ажинское, Комсомольская, д.7, кв 1</t>
  </si>
  <si>
    <t>Красноярский край, Шарыповский район, Ажинское, Комсомольская, д.5, кв 2</t>
  </si>
  <si>
    <t>Красноярский край, Шарыповский район, Ажинское, Комсомольская, д.5, кв 1</t>
  </si>
  <si>
    <t>Красноярский край, Шарыповский район, Ажинское, Комсомольская, д.4, кв 2</t>
  </si>
  <si>
    <t>Красноярский край, Шарыповский район, Ажинское, Комсомольская, д.4, кв 1</t>
  </si>
  <si>
    <t>Красноярский край, Шарыповский район, Ажинское, Комсомольская, д.3, кв 2</t>
  </si>
  <si>
    <t>Красноярский край, Шарыповский район, Ажинское, Комсомольская, д.3, кв 1</t>
  </si>
  <si>
    <t>Красноярский край, Шарыповский район, Ажинское, Комсомольская, д.2, кв 2</t>
  </si>
  <si>
    <t>Красноярский край, Шарыповский район, Ажинское, Комсомольская, д.2, кв 1</t>
  </si>
  <si>
    <t>Красноярский край, Шарыповский район, Ажинское, Комсомольская, д.1, кв 2</t>
  </si>
  <si>
    <t>Красноярский край, Шарыповский район, Ажинское, Комсомольская, д.1, кв 1</t>
  </si>
  <si>
    <t>Красноярский край, Шарыповский район, Ажинское, Дружбы, д.53</t>
  </si>
  <si>
    <t>Красноярский край, Шарыповский район, Ажинское, Дружбы, д.34</t>
  </si>
  <si>
    <t>Красноярский край, Шарыповский район, Ажинское, Дружбы, д.27</t>
  </si>
  <si>
    <t>Красноярский край, Шарыповский район, Ажинское, Дружбы, д.24</t>
  </si>
  <si>
    <t>Красноярский край, Шарыповский район, Ажинское, Дружбы, д.23</t>
  </si>
  <si>
    <t>Красноярский край, Шарыповский район, Ажинское, Дружбы, д.22</t>
  </si>
  <si>
    <t>Красноярский край, Шарыповский район, Ажинское, Дружбы, д.21</t>
  </si>
  <si>
    <t>Красноярский край, Шарыповский район, Ажинское, Дружбы, д.20</t>
  </si>
  <si>
    <t>Красноярский край, Шарыповский район, Ажинское, Дружбы, д.19</t>
  </si>
  <si>
    <t>Красноярский край, Шарыповский район, Ажинское, Дружбы, д.18</t>
  </si>
  <si>
    <t>Красноярский край, Шарыповский район, Ажинское, Дружбы, д.16А</t>
  </si>
  <si>
    <t>Красноярский край, Шарыповский район, Ажинское, Дружбы, д.16</t>
  </si>
  <si>
    <t>Красноярский край, Шарыповский район, Ажинское, Дружбы, д.14, кв 2</t>
  </si>
  <si>
    <t>Красноярский край, Шарыповский район, Ажинское, Дружбы, д.14, кв 1</t>
  </si>
  <si>
    <t>Красноярский край, Шарыповский район, Ажинское, Дружбы, д.13</t>
  </si>
  <si>
    <t>Красноярский край, Шарыповский район, Ажинское, Дружбы, д.10</t>
  </si>
  <si>
    <t>Красноярский край, Шарыповский район, Ажинское, Дружбы, д.9</t>
  </si>
  <si>
    <t>Красноярский край, Шарыповский район, Ажинское, Дружбы, д.8</t>
  </si>
  <si>
    <t>Красноярский край, Шарыповский район, Ажинское, Дружбы, д.6, кв 2</t>
  </si>
  <si>
    <t>Красноярский край, Шарыповский район, Ажинское, Дружбы, д.6, кв 1</t>
  </si>
  <si>
    <t>Красноярский край, Шарыповский район, Ажинское, Дружбы, д.5</t>
  </si>
  <si>
    <t>Красноярский край, Шарыповский район, Ажинское, Дружбы, д.3, кв 2</t>
  </si>
  <si>
    <t>Красноярский край, Шарыповский район, Ажинское, Дружбы, д.3, кв 1</t>
  </si>
  <si>
    <t>Красноярский край, Шарыповский район, Ажинское, Дружбы, д.2А</t>
  </si>
  <si>
    <t>Красноярский край, Шарыповский район, Ажинское, Дружбы, д.2, кв 2</t>
  </si>
  <si>
    <t>Красноярский край, Шарыповский район, Ажинское, Дружбы, д.2, кв 1</t>
  </si>
  <si>
    <t>Красноярский край, Шарыповский район, Ажинское, Дружбы, д.1, кв 2</t>
  </si>
  <si>
    <t>Красноярский край, Шарыповский район, Ажинское, Дружбы, д.1, кв 1</t>
  </si>
  <si>
    <t>Красноярский край, Шарыпово, Терешковой, д.21</t>
  </si>
  <si>
    <t>Красноярский край, Шарыпово, Яблоневая, д.21</t>
  </si>
  <si>
    <t>Красноярский край, Шарыпово, Еловый, д.19</t>
  </si>
  <si>
    <t>Красноярский край, Шарыпово, Вишневая, д.19</t>
  </si>
  <si>
    <t>Красноярский край, Шарыпово, Отрадная, д.22</t>
  </si>
  <si>
    <t>Красноярский край, Шарыпово, Отрадная, д.17</t>
  </si>
  <si>
    <t>Красноярский край, Шарыпово, Радужная, д.6</t>
  </si>
  <si>
    <t>Красноярский край, Шарыпово, Ясная, д.3</t>
  </si>
  <si>
    <t>Красноярский край, Шарыпово, Кленовая, д.14</t>
  </si>
  <si>
    <t>Красноярский край, Шарыпово, Кленовая, д.6</t>
  </si>
  <si>
    <t>Красноярский край, Шарыпово, Кедровая, д.11</t>
  </si>
  <si>
    <t>Красноярский край, Шарыпово, Кедровая, д.6</t>
  </si>
  <si>
    <t>Красноярский край, Шарыпово, Кедровая, д.1</t>
  </si>
  <si>
    <t>Красноярский край, Шарыпово, Юго-Западная, д.54</t>
  </si>
  <si>
    <t>Красноярский край, Шарыпово, Юго-Западная, д.52</t>
  </si>
  <si>
    <t>Красноярский край, Шарыпово, Юго-Западная, д.46</t>
  </si>
  <si>
    <t>Красноярский край, Шарыпово, Юго-Западная, д.8</t>
  </si>
  <si>
    <t>Красноярский край, Шарыпово, Юго-Западная, д.6</t>
  </si>
  <si>
    <t>Красноярский край, Шарыпово, Осиновая, д.9</t>
  </si>
  <si>
    <t>Красноярский край, Шарыпово, Короткая, д.12</t>
  </si>
  <si>
    <t>Красноярский край, Шарыпово, Жемчужный, д.7</t>
  </si>
  <si>
    <t>Красноярский край, Шарыпово, Жемчужный, д.6, кв 2</t>
  </si>
  <si>
    <t>Красноярский край, Шарыпово, Жемчужный, д.6, кв 1</t>
  </si>
  <si>
    <t>Красноярский край, Шарыпово, Жемчужный, д.5</t>
  </si>
  <si>
    <t>Красноярский край, Шарыпово, Жемчужный, д.4</t>
  </si>
  <si>
    <t>Красноярский край, Шарыпово, Жемчужный, д.2</t>
  </si>
  <si>
    <t>Красноярский край, Шарыпово, Тихий, д.7</t>
  </si>
  <si>
    <t>Красноярский край, Шарыпово, Садовая, д.18</t>
  </si>
  <si>
    <t>Красноярский край, Шарыпово, Садовая, д.5</t>
  </si>
  <si>
    <t>Красноярский край, Шарыпово, Стартовый, д.3</t>
  </si>
  <si>
    <t>Красноярский край, Шарыпово, Стартовый, д.1</t>
  </si>
  <si>
    <t>Красноярский край, Шарыпово, Берлин, д.1, кв 8</t>
  </si>
  <si>
    <t>Красноярский край, Шарыпово, Бульварный, д.6</t>
  </si>
  <si>
    <t>Красноярский край, Шарыпово, Бульварный, д.3</t>
  </si>
  <si>
    <t>Красноярский край, Шарыпово, Бульварный, д.2</t>
  </si>
  <si>
    <t>Красноярский край, Шарыпово, Ачинский, д.8</t>
  </si>
  <si>
    <t>Красноярский край, Шарыпово, Ачинский, д.6</t>
  </si>
  <si>
    <t>Красноярский край, Шарыпово, Ачинский, д.5</t>
  </si>
  <si>
    <t>Красноярский край, Шарыпово, Ачинский, д.3</t>
  </si>
  <si>
    <t>Красноярский край, Шарыпово, Ачинский, д.2</t>
  </si>
  <si>
    <t>Красноярский край, Шарыпово, Ачинский, д.1</t>
  </si>
  <si>
    <t>Красноярский край, Шарыпово, Монреаль, д.6</t>
  </si>
  <si>
    <t>Красноярский край, Шарыпово, пер. Фомина, д.2</t>
  </si>
  <si>
    <t>Красноярский край, Шарыпово, Полевой, д.4</t>
  </si>
  <si>
    <t>Красноярский край, Шарыпово, Тополиная, д.18, кв 1</t>
  </si>
  <si>
    <t>Красноярский край, Шарыпово, Тополиная, д.16, кв 2</t>
  </si>
  <si>
    <t>Красноярский край, Шарыпово, Тополиная, д.14</t>
  </si>
  <si>
    <t>Красноярский край, Шарыпово, Тополиная, д.10</t>
  </si>
  <si>
    <t>Красноярский край, Шарыпово, Тополиная, д.9</t>
  </si>
  <si>
    <t>Красноярский край, Шарыпово, Тополиная, д.7</t>
  </si>
  <si>
    <t>Красноярский край, Шарыпово, Тополиная, д.5</t>
  </si>
  <si>
    <t>Красноярский край, Шарыпово, Тополиная, д.4</t>
  </si>
  <si>
    <t>Красноярский край, Шарыпово, Тополиная, д.3</t>
  </si>
  <si>
    <t>Красноярский край, Шарыпово, Тополиная, д.2</t>
  </si>
  <si>
    <t>Красноярский край, Шарыпово, Центральный, д.43</t>
  </si>
  <si>
    <t>Красноярский край, Шарыпово, Центральный, д.33-1</t>
  </si>
  <si>
    <t>Красноярский край, Шарыпово, Центральный, д.31</t>
  </si>
  <si>
    <t>Красноярский край, Шарыпово, Центральный, д.29</t>
  </si>
  <si>
    <t>Красноярский край, Шарыпово, Центральный, д.27</t>
  </si>
  <si>
    <t>Красноярский край, Шарыпово, Центральный, д.25</t>
  </si>
  <si>
    <t>Красноярский край, Шарыпово, Центральный, д.15Б</t>
  </si>
  <si>
    <t>Красноярский край, Шарыпово, Центральный, д.15А</t>
  </si>
  <si>
    <t>Красноярский край, Шарыпово, Центральный, д.15</t>
  </si>
  <si>
    <t>Красноярский край, Шарыпово, Центральный, д.11А</t>
  </si>
  <si>
    <t>Красноярский край, Шарыпово, Центральный, д.9</t>
  </si>
  <si>
    <t>Красноярский край, Шарыпово, Центральный, д.5</t>
  </si>
  <si>
    <t>Красноярский край, Шарыпово, Взлётная, д.30</t>
  </si>
  <si>
    <t>Красноярский край, Шарыпово, Взлётная, д.28</t>
  </si>
  <si>
    <t>Красноярский край, Шарыпово, Взлётная, д.26</t>
  </si>
  <si>
    <t>Красноярский край, Шарыпово, Взлётная, д.22</t>
  </si>
  <si>
    <t>Красноярский край, Шарыпово, Взлётная, д.20</t>
  </si>
  <si>
    <t>Красноярский край, Шарыпово, Взлётная, д.14</t>
  </si>
  <si>
    <t>Красноярский край, Шарыпово, Взлётная, д.13</t>
  </si>
  <si>
    <t>Красноярский край, Шарыпово, Взлётная, д.12</t>
  </si>
  <si>
    <t>Красноярский край, Шарыпово, Взлётная, д.10</t>
  </si>
  <si>
    <t>Красноярский край, Шарыпово, Взлётная, д.9</t>
  </si>
  <si>
    <t>Красноярский край, Шарыпово, Взлётная, д.8А</t>
  </si>
  <si>
    <t>Красноярский край, Шарыпово, Взлётная, д.3</t>
  </si>
  <si>
    <t>Красноярский край, Шарыпово, Темринский, д.4</t>
  </si>
  <si>
    <t>Красноярский край, Шарыпово, Темринский, д.1А</t>
  </si>
  <si>
    <t>Красноярский край, Шарыпово, Темринский, д.1</t>
  </si>
  <si>
    <t>Красноярский край, Шарыпово, Подстанция, д.3, кв 1</t>
  </si>
  <si>
    <t>Красноярский край, Шарыпово, Подстанция, д.2, кв 2</t>
  </si>
  <si>
    <t>Красноярский край, Шарыпово, Подстанция, д.2, кв 1</t>
  </si>
  <si>
    <t>Красноярский край, Шарыпово, Подстанция, д.1, кв 2</t>
  </si>
  <si>
    <t>Красноярский край, Шарыпово, Совхозный, д.7</t>
  </si>
  <si>
    <t>Красноярский край, Шарыпово, Совхозный, д.5</t>
  </si>
  <si>
    <t>Красноярский край, Шарыпово, Совхозный, д.3</t>
  </si>
  <si>
    <t>Красноярский край, Шарыпово, Совхозный, д.2</t>
  </si>
  <si>
    <t>Красноярский край, Шарыпово, Совхозный, д.1</t>
  </si>
  <si>
    <t>Красноярский край, Шарыпово, Зенитная, д.8</t>
  </si>
  <si>
    <t>Красноярский край, Шарыпово, Зенитная, д.6</t>
  </si>
  <si>
    <t>Красноярский край, Шарыпово, Зенитная, д.4</t>
  </si>
  <si>
    <t>Красноярский край, Шарыпово, Зенитная, д.2</t>
  </si>
  <si>
    <t>Красноярский край, Шарыпово, Полярная, д.7</t>
  </si>
  <si>
    <t>Красноярский край, Шарыпово, Полярная, д.5</t>
  </si>
  <si>
    <t>Красноярский край, Шарыпово, Полярная, д.3</t>
  </si>
  <si>
    <t>Красноярский край, Шарыпово, Полярная, д.2</t>
  </si>
  <si>
    <t>Красноярский край, Шарыпово, Полярная, д.1</t>
  </si>
  <si>
    <t>Красноярский край, Шарыпово, Полевая, д.15</t>
  </si>
  <si>
    <t>Красноярский край, Шарыпово, Полевая, д.13</t>
  </si>
  <si>
    <t>Красноярский край, Шарыпово, Полевая, д.12</t>
  </si>
  <si>
    <t>Красноярский край, Шарыпово, Полевая, д.9</t>
  </si>
  <si>
    <t>Красноярский край, Шарыпово, Полевая, д.7</t>
  </si>
  <si>
    <t>Красноярский край, Шарыпово, Полевая, д.6</t>
  </si>
  <si>
    <t>Красноярский край, Шарыпово, Полевая, д.1</t>
  </si>
  <si>
    <t>Красноярский край, Шарыпово, Горняцкая, д.13, кв 2</t>
  </si>
  <si>
    <t>Красноярский край, Шарыпово, Горняцкая, д.13, кв 1</t>
  </si>
  <si>
    <t>Красноярский край, Шарыпово, Горняцкая, д.11</t>
  </si>
  <si>
    <t>Красноярский край, Шарыпово, Горняцкая, д.8</t>
  </si>
  <si>
    <t>Красноярский край, Шарыпово, Горняцкая, д.7</t>
  </si>
  <si>
    <t>Красноярский край, Шарыпово, Горняцкая, д.6</t>
  </si>
  <si>
    <t>Красноярский край, Шарыпово, Горняцкая, д.5</t>
  </si>
  <si>
    <t>Красноярский край, Шарыпово, Горняцкая, д.4</t>
  </si>
  <si>
    <t>Красноярский край, Шарыпово, Горняцкая, д.3</t>
  </si>
  <si>
    <t>Красноярский край, Шарыпово, Горняцкая, д.2</t>
  </si>
  <si>
    <t>Красноярский край, Шарыпово, Горняцкая, д.1</t>
  </si>
  <si>
    <t>Красноярский край, Шарыпово, Сибирская, д.30</t>
  </si>
  <si>
    <t>Красноярский край, Шарыпово, Сибирская, д.28</t>
  </si>
  <si>
    <t>Красноярский край, Шарыпово, Сибирская, д.25</t>
  </si>
  <si>
    <t>Красноярский край, Шарыпово, Сибирская, д.24</t>
  </si>
  <si>
    <t>Красноярский край, Шарыпово, Сибирская, д.23</t>
  </si>
  <si>
    <t>Красноярский край, Шарыпово, Сибирская, д.22</t>
  </si>
  <si>
    <t>Красноярский край, Шарыпово, Сибирская, д.21</t>
  </si>
  <si>
    <t>Красноярский край, Шарыпово, Сибирская, д.20</t>
  </si>
  <si>
    <t>Красноярский край, Шарыпово, Сибирская, д.18Б</t>
  </si>
  <si>
    <t>Красноярский край, Шарыпово, Сибирская, д.18А</t>
  </si>
  <si>
    <t>Красноярский край, Шарыпово, Сибирская, д.18</t>
  </si>
  <si>
    <t>Красноярский край, Шарыпово, Сибирская, д.17</t>
  </si>
  <si>
    <t>Красноярский край, Шарыпово, Сибирская, д.16, кв 2</t>
  </si>
  <si>
    <t>Красноярский край, Шарыпово, Сибирская, д.16, кв 1</t>
  </si>
  <si>
    <t>Красноярский край, Шарыпово, Сибирская, д.15, кв 2</t>
  </si>
  <si>
    <t>Красноярский край, Шарыпово, Сибирская, д.15, кв 1</t>
  </si>
  <si>
    <t>Красноярский край, Шарыпово, Сибирская, д.14, кв 2</t>
  </si>
  <si>
    <t>Красноярский край, Шарыпово, Сибирская, д.14, кв 1</t>
  </si>
  <si>
    <t>Красноярский край, Шарыпово, Сибирская, д.13А</t>
  </si>
  <si>
    <t>Красноярский край, Шарыпово, Сибирская, д.12</t>
  </si>
  <si>
    <t>Красноярский край, Шарыпово, Сибирская, д.9</t>
  </si>
  <si>
    <t>Красноярский край, Шарыпово, Сибирская, д.8</t>
  </si>
  <si>
    <t>Красноярский край, Шарыпово, Сибирская, д.7А</t>
  </si>
  <si>
    <t>Красноярский край, Шарыпово, Сибирская, д.7, кв 2</t>
  </si>
  <si>
    <t>Красноярский край, Шарыпово, Сибирская, д.7, кв 1</t>
  </si>
  <si>
    <t>Красноярский край, Шарыпово, Сибирская, д.5, кв 2</t>
  </si>
  <si>
    <t>Красноярский край, Шарыпово, Сибирская, д.5, кв 1</t>
  </si>
  <si>
    <t>Красноярский край, Шарыпово, Сибирская, д.4</t>
  </si>
  <si>
    <t>Красноярский край, Шарыпово, Сибирская, д.2</t>
  </si>
  <si>
    <t>Красноярский край, Шарыпово, Веерная, д.10</t>
  </si>
  <si>
    <t>Красноярский край, Шарыпово, Веерная, д.8</t>
  </si>
  <si>
    <t>Красноярский край, Шарыпово, Веерная, д.6</t>
  </si>
  <si>
    <t>Красноярский край, Шарыпово, Веерная, д.4</t>
  </si>
  <si>
    <t>Красноярский край, Шарыпово, Веерная, д.2</t>
  </si>
  <si>
    <t>Красноярский край, Шарыпово, Снежный, д.9</t>
  </si>
  <si>
    <t>Красноярский край, Шарыпово, Снежный, д.7</t>
  </si>
  <si>
    <t>Красноярский край, Шарыпово, Снежный, д.6</t>
  </si>
  <si>
    <t>Красноярский край, Шарыпово, Снежный, д.5</t>
  </si>
  <si>
    <t>Красноярский край, Шарыпово, Молодежная, д.1</t>
  </si>
  <si>
    <t>Красноярский край, Шарыпово, Преображенский, д.35</t>
  </si>
  <si>
    <t>Красноярский край, Шарыпово, Преображенский, д.21</t>
  </si>
  <si>
    <t>Красноярский край, Шарыпово, Преображенский, д.19</t>
  </si>
  <si>
    <t>Красноярский край, Шарыпово, Преображенский, д.17</t>
  </si>
  <si>
    <t>Красноярский край, Шарыпово, Преображенский, д.13</t>
  </si>
  <si>
    <t>Красноярский край, Шарыпово, Преображенский, д.11</t>
  </si>
  <si>
    <t>Красноярский край, Шарыпово, Преображенский, д.9</t>
  </si>
  <si>
    <t>Красноярский край, Шарыпово, Преображенский, д.7</t>
  </si>
  <si>
    <t>Красноярский край, Шарыпово, Преображенский, д.3</t>
  </si>
  <si>
    <t>Красноярский край, Шарыпово, Преображенский, д.1</t>
  </si>
  <si>
    <t>Красноярский край, Шарыпово, Юбилейная, д.19, кв 2</t>
  </si>
  <si>
    <t>Красноярский край, Шарыпово, Юбилейная, д.19, кв 1</t>
  </si>
  <si>
    <t>Красноярский край, Шарыпово, Юбилейная, д.17, кв 2</t>
  </si>
  <si>
    <t>Красноярский край, Шарыпово, Юбилейная, д.17, кв 1</t>
  </si>
  <si>
    <t>Красноярский край, Шарыпово, Юбилейная, д.15, кв 2</t>
  </si>
  <si>
    <t>Красноярский край, Шарыпово, Юбилейная, д.15, кв 1</t>
  </si>
  <si>
    <t>Красноярский край, Шарыпово, Юбилейная, д.11, кв 2</t>
  </si>
  <si>
    <t>Красноярский край, Шарыпово, Юбилейная, д.8</t>
  </si>
  <si>
    <t>Красноярский край, Шарыпово, Юбилейная, д.6Б, кв 4</t>
  </si>
  <si>
    <t>Красноярский край, Шарыпово, Юбилейная, д.6Б, кв 2</t>
  </si>
  <si>
    <t>Красноярский край, Шарыпово, Юбилейная, д.6, кв 1</t>
  </si>
  <si>
    <t>Красноярский край, Шарыпово, Юбилейная, д.5, кв 3</t>
  </si>
  <si>
    <t>Красноярский край, Шарыпово, Юбилейная, д.4, кв 2</t>
  </si>
  <si>
    <t>Красноярский край, Шарыпово, Юбилейная, д.4, кв 1</t>
  </si>
  <si>
    <t>Красноярский край, Шарыпово, Юбилейная, д.3</t>
  </si>
  <si>
    <t>Красноярский край, Шарыпово, Юбилейная, д.1, кв 2</t>
  </si>
  <si>
    <t>Красноярский край, Шарыпово, Юбилейная, д.1, кв 1</t>
  </si>
  <si>
    <t>Красноярский край, Шарыпово, Энтузиастов, д.12</t>
  </si>
  <si>
    <t>Красноярский край, Шарыпово, Энтузиастов, д.6</t>
  </si>
  <si>
    <t>Красноярский край, Шарыпово, Энтузиастов, д.1</t>
  </si>
  <si>
    <t>Красноярский край, Шарыпово, Широкая, д.25</t>
  </si>
  <si>
    <t>Красноярский край, Шарыпово, Широкая, д.23</t>
  </si>
  <si>
    <t>Красноярский край, Шарыпово, Широкая, д.21</t>
  </si>
  <si>
    <t>Красноярский край, Шарыпово, Широкая, д.19</t>
  </si>
  <si>
    <t>Красноярский край, Шарыпово, Широкая, д.15</t>
  </si>
  <si>
    <t>Красноярский край, Шарыпово, Широкая, д.13</t>
  </si>
  <si>
    <t>Красноярский край, Шарыпово, Широкая, д.7</t>
  </si>
  <si>
    <t>Красноярский край, Шарыпово, Цветочная, д.25</t>
  </si>
  <si>
    <t>Красноярский край, Шарыпово, Цветочная, д.23</t>
  </si>
  <si>
    <t>Красноярский край, Шарыпово, Цветочная, д.21</t>
  </si>
  <si>
    <t>Красноярский край, Шарыпово, Цветочная, д.19</t>
  </si>
  <si>
    <t>Красноярский край, Шарыпово, Цветочная, д.17</t>
  </si>
  <si>
    <t>Красноярский край, Шарыпово, Цветочная, д.15</t>
  </si>
  <si>
    <t>Красноярский край, Шарыпово, Цветочная, д.13</t>
  </si>
  <si>
    <t>Красноярский край, Шарыпово, Цветочная, д.11</t>
  </si>
  <si>
    <t>Красноярский край, Шарыпово, Цветочная, д.10, кв 2</t>
  </si>
  <si>
    <t>Красноярский край, Шарыпово, Цветочная, д.10, кв 1</t>
  </si>
  <si>
    <t>Красноярский край, Шарыпово, Цветочная, д.9</t>
  </si>
  <si>
    <t>Красноярский край, Шарыпово, Цветочная, д.8</t>
  </si>
  <si>
    <t>Красноярский край, Шарыпово, Цветочная, д.7</t>
  </si>
  <si>
    <t>Красноярский край, Шарыпово, Цветочная, д.6</t>
  </si>
  <si>
    <t>Красноярский край, Шарыпово, Цветочная, д.5</t>
  </si>
  <si>
    <t>Красноярский край, Шарыпово, Цветочная, д.4</t>
  </si>
  <si>
    <t>Красноярский край, Шарыпово, Цветочная, д.3</t>
  </si>
  <si>
    <t>Красноярский край, Шарыпово, Цветочная, д.2, кв 2</t>
  </si>
  <si>
    <t>Красноярский край, Шарыпово, Цветочная, д.2, кв 1</t>
  </si>
  <si>
    <t>Красноярский край, Шарыпово, Цветочная, д.1Б</t>
  </si>
  <si>
    <t>Красноярский край, Шарыпово, Цветочная, д.1</t>
  </si>
  <si>
    <t>Красноярский край, Шарыпово, Фомина, д.94, кв 4</t>
  </si>
  <si>
    <t>Красноярский край, Шарыпово, Фомина, д.94, кв 1</t>
  </si>
  <si>
    <t>Красноярский край, Шарыпово, Фомина, д.92, кв 4</t>
  </si>
  <si>
    <t>Красноярский край, Шарыпово, Фомина, д.92, кв 3</t>
  </si>
  <si>
    <t>Красноярский край, Шарыпово, Фомина, д.92, кв 2</t>
  </si>
  <si>
    <t>Красноярский край, Шарыпово, Фомина, д.92, кв 1</t>
  </si>
  <si>
    <t>Красноярский край, Шарыпово, Фомина, д.91, кв 5</t>
  </si>
  <si>
    <t>Красноярский край, Шарыпово, Фомина, д.90, кв 2</t>
  </si>
  <si>
    <t>Красноярский край, Шарыпово, Фомина, д.90, кв 1</t>
  </si>
  <si>
    <t>Красноярский край, Шарыпово, Фомина, д.88, кв 2</t>
  </si>
  <si>
    <t>Красноярский край, Шарыпово, Фомина, д.88, кв 1</t>
  </si>
  <si>
    <t>Красноярский край, Шарыпово, Фомина, д.86, кв 2</t>
  </si>
  <si>
    <t>Красноярский край, Шарыпово, Фомина, д.86, кв 1</t>
  </si>
  <si>
    <t>Красноярский край, Шарыпово, Фомина, д.84, кв 2</t>
  </si>
  <si>
    <t>Красноярский край, Шарыпово, Фомина, д.84, кв 1</t>
  </si>
  <si>
    <t>Красноярский край, Шарыпово, Фомина, д.82</t>
  </si>
  <si>
    <t>Красноярский край, Шарыпово, Фомина, д.80</t>
  </si>
  <si>
    <t>Красноярский край, Шарыпово, Фомина, д.78</t>
  </si>
  <si>
    <t>Красноярский край, Шарыпово, Фомина, д.76</t>
  </si>
  <si>
    <t>Красноярский край, Шарыпово, Фомина, д.74</t>
  </si>
  <si>
    <t>Красноярский край, Шарыпово, Фомина, д.73</t>
  </si>
  <si>
    <t>Красноярский край, Шарыпово, Фомина, д.72</t>
  </si>
  <si>
    <t>Красноярский край, Шарыпово, Фомина, д.71</t>
  </si>
  <si>
    <t>Красноярский край, Шарыпово, Фомина, д.70</t>
  </si>
  <si>
    <t>Красноярский край, Шарыпово, Фомина, д.69</t>
  </si>
  <si>
    <t>Красноярский край, Шарыпово, Фомина, д.68</t>
  </si>
  <si>
    <t>Красноярский край, Шарыпово, Фомина, д.67</t>
  </si>
  <si>
    <t>Красноярский край, Шарыпово, Фомина, д.66</t>
  </si>
  <si>
    <t>Красноярский край, Шарыпово, Фомина, д.65</t>
  </si>
  <si>
    <t>Красноярский край, Шарыпово, Фомина, д.64</t>
  </si>
  <si>
    <t>Красноярский край, Шарыпово, Фомина, д.63</t>
  </si>
  <si>
    <t>Красноярский край, Шарыпово, Фомина, д.62</t>
  </si>
  <si>
    <t>Красноярский край, Шарыпово, Фомина, д.61</t>
  </si>
  <si>
    <t>Красноярский край, Шарыпово, Фомина, д.60</t>
  </si>
  <si>
    <t>Красноярский край, Шарыпово, Фомина, д.59</t>
  </si>
  <si>
    <t>Красноярский край, Шарыпово, Фомина, д.58</t>
  </si>
  <si>
    <t>Красноярский край, Шарыпово, Фомина, д.57</t>
  </si>
  <si>
    <t>Красноярский край, Шарыпово, Фомина, д.56</t>
  </si>
  <si>
    <t>Красноярский край, Шарыпово, Фомина, д.55</t>
  </si>
  <si>
    <t>Красноярский край, Шарыпово, Фомина, д.54</t>
  </si>
  <si>
    <t>Красноярский край, Шарыпово, Фомина, д.53</t>
  </si>
  <si>
    <t>Красноярский край, Шарыпово, Фомина, д.52</t>
  </si>
  <si>
    <t>Красноярский край, Шарыпово, Фомина, д.51</t>
  </si>
  <si>
    <t>Красноярский край, Шарыпово, Фомина, д.50Г</t>
  </si>
  <si>
    <t>Красноярский край, Шарыпово, Фомина, д.50В</t>
  </si>
  <si>
    <t>Красноярский край, Шарыпово, Фомина, д.50Б</t>
  </si>
  <si>
    <t>Красноярский край, Шарыпово, Фомина, д.50А</t>
  </si>
  <si>
    <t>Красноярский край, Шарыпово, Фомина, д.50</t>
  </si>
  <si>
    <t>Красноярский край, Шарыпово, Фомина, д.49, кв 2</t>
  </si>
  <si>
    <t>Красноярский край, Шарыпово, Фомина, д.49, кв 1</t>
  </si>
  <si>
    <t>Красноярский край, Шарыпово, Фомина, д.48Б</t>
  </si>
  <si>
    <t>Красноярский край, Шарыпово, Фомина, д.48А</t>
  </si>
  <si>
    <t>Красноярский край, Шарыпово, Фомина, д.48</t>
  </si>
  <si>
    <t>Красноярский край, Шарыпово, Фомина, д.47</t>
  </si>
  <si>
    <t>Красноярский край, Шарыпово, Фомина, д.46</t>
  </si>
  <si>
    <t>Красноярский край, Шарыпово, Фомина, д.45А</t>
  </si>
  <si>
    <t>Красноярский край, Шарыпово, Фомина, д.45</t>
  </si>
  <si>
    <t>Красноярский край, Шарыпово, Фомина, д.44</t>
  </si>
  <si>
    <t>Красноярский край, Шарыпово, Фомина, д.43</t>
  </si>
  <si>
    <t>Красноярский край, Шарыпово, Фомина, д.42</t>
  </si>
  <si>
    <t>Красноярский край, Шарыпово, Фомина, д.41</t>
  </si>
  <si>
    <t>Красноярский край, Шарыпово, Фомина, д.40</t>
  </si>
  <si>
    <t>Красноярский край, Шарыпово, Фомина, д.39</t>
  </si>
  <si>
    <t>Красноярский край, Шарыпово, Фомина, д.38</t>
  </si>
  <si>
    <t>Красноярский край, Шарыпово, Фомина, д.37</t>
  </si>
  <si>
    <t>Красноярский край, Шарыпово, Фомина, д.36</t>
  </si>
  <si>
    <t>Красноярский край, Шарыпово, Фомина, д.35</t>
  </si>
  <si>
    <t>Красноярский край, Шарыпово, Фомина, д.34</t>
  </si>
  <si>
    <t>Красноярский край, Шарыпово, Фомина, д.32</t>
  </si>
  <si>
    <t>Красноярский край, Шарыпово, Фомина, д.30</t>
  </si>
  <si>
    <t>Красноярский край, Шарыпово, Фомина, д.28</t>
  </si>
  <si>
    <t>Красноярский край, Шарыпово, Фомина, д.26</t>
  </si>
  <si>
    <t>Красноярский край, Шарыпово, Фомина, д.25</t>
  </si>
  <si>
    <t>Красноярский край, Шарыпово, Фомина, д.24</t>
  </si>
  <si>
    <t>Красноярский край, Шарыпово, Фомина, д.23</t>
  </si>
  <si>
    <t>Красноярский край, Шарыпово, Фомина, д.22</t>
  </si>
  <si>
    <t>Красноярский край, Шарыпово, Фомина, д.21</t>
  </si>
  <si>
    <t>Красноярский край, Шарыпово, Фомина, д.20</t>
  </si>
  <si>
    <t>Красноярский край, Шарыпово, Фомина, д.19</t>
  </si>
  <si>
    <t>Красноярский край, Шарыпово, Фомина, д.18А</t>
  </si>
  <si>
    <t>Красноярский край, Шарыпово, Фомина, д.16</t>
  </si>
  <si>
    <t>Красноярский край, Шарыпово, Фомина, д.15</t>
  </si>
  <si>
    <t>Красноярский край, Шарыпово, Фомина, д.14</t>
  </si>
  <si>
    <t>Красноярский край, Шарыпово, Фомина, д.13</t>
  </si>
  <si>
    <t>Красноярский край, Шарыпово, Фомина, д.12</t>
  </si>
  <si>
    <t>Красноярский край, Шарыпово, Фомина, д.11</t>
  </si>
  <si>
    <t>Красноярский край, Шарыпово, Фомина, д.10</t>
  </si>
  <si>
    <t>Красноярский край, Шарыпово, Фомина, д.9</t>
  </si>
  <si>
    <t>Красноярский край, Шарыпово, Фомина, д.8</t>
  </si>
  <si>
    <t>Красноярский край, Шарыпово, Фомина, д.7</t>
  </si>
  <si>
    <t>Красноярский край, Шарыпово, Фомина, д.6</t>
  </si>
  <si>
    <t>Красноярский край, Шарыпово, Фомина, д.5</t>
  </si>
  <si>
    <t>Красноярский край, Шарыпово, Фомина, д.4А</t>
  </si>
  <si>
    <t>Красноярский край, Шарыпово, Фомина, д.4</t>
  </si>
  <si>
    <t>Красноярский край, Шарыпово, Фомина, д.3</t>
  </si>
  <si>
    <t>Красноярский край, Шарыпово, Фомина, д.2Б</t>
  </si>
  <si>
    <t>Красноярский край, Шарыпово, Фомина, д.2А</t>
  </si>
  <si>
    <t>Красноярский край, Шарыпово, Фомина, д.2</t>
  </si>
  <si>
    <t>Красноярский край, Шарыпово, Фомина, д.1А</t>
  </si>
  <si>
    <t>Красноярский край, Шарыпово, Фомина, д.1</t>
  </si>
  <si>
    <t>Красноярский край, Шарыпово, Труда, д.35, кв 2</t>
  </si>
  <si>
    <t>Красноярский край, Шарыпово, Труда, д.33, кв 2</t>
  </si>
  <si>
    <t>Красноярский край, Шарыпово, Труда, д.33, кв 1</t>
  </si>
  <si>
    <t>Красноярский край, Шарыпово, Тополиный, д.7</t>
  </si>
  <si>
    <t>Красноярский край, Шарыпово, Тополиный, д.5</t>
  </si>
  <si>
    <t>Красноярский край, Шарыпово, Тополиный, д.3</t>
  </si>
  <si>
    <t>Красноярский край, Шарыпово, Тополиный, д.1</t>
  </si>
  <si>
    <t>Красноярский край, Шарыпово, Строительная, д.8, кв 2</t>
  </si>
  <si>
    <t>Красноярский край, Шарыпово, Строительная, д.5, кв 2</t>
  </si>
  <si>
    <t>Красноярский край, Шарыпово, Строительная, д.4, кв 2</t>
  </si>
  <si>
    <t>Красноярский край, Шарыпово, Строительная, д.4, кв 1</t>
  </si>
  <si>
    <t>Красноярский край, Шарыпово, Строительная, д.3А</t>
  </si>
  <si>
    <t>Красноярский край, Шарыпово, Строительная, д.3, кв 3</t>
  </si>
  <si>
    <t>Красноярский край, Шарыпово, Строительная, д.3, кв 1</t>
  </si>
  <si>
    <t>Красноярский край, Шарыпово, Строительная, д.2, кв 2</t>
  </si>
  <si>
    <t>Красноярский край, Шарыпово, Строительная, д.1, кв 2</t>
  </si>
  <si>
    <t>Красноярский край, Шарыпово, Строительная, д.1, кв 1</t>
  </si>
  <si>
    <t>Красноярский край, Шарыпово, Степная, д.59</t>
  </si>
  <si>
    <t>Красноярский край, Шарыпово, Степная, д.55А, кв 1</t>
  </si>
  <si>
    <t>Красноярский край, Шарыпово, Степная, д.55</t>
  </si>
  <si>
    <t>Красноярский край, Шарыпово, Степная, д.53А, кв 5</t>
  </si>
  <si>
    <t>Красноярский край, Шарыпово, Степная, д.53А, кв 4</t>
  </si>
  <si>
    <t>Красноярский край, Шарыпово, Степная, д.53А, кв 3</t>
  </si>
  <si>
    <t>Красноярский край, Шарыпово, Степная, д.53А, кв 2</t>
  </si>
  <si>
    <t>Красноярский край, Шарыпово, Степная, д.53А, кв 1</t>
  </si>
  <si>
    <t>Красноярский край, Шарыпово, Степная, д.53</t>
  </si>
  <si>
    <t>Красноярский край, Шарыпово, Степная, д.51А, кв 6</t>
  </si>
  <si>
    <t>Красноярский край, Шарыпово, Степная, д.51А, кв 5</t>
  </si>
  <si>
    <t>Красноярский край, Шарыпово, Степная, д.51А, кв 4</t>
  </si>
  <si>
    <t>Красноярский край, Шарыпово, Степная, д.51А, кв 2</t>
  </si>
  <si>
    <t>Красноярский край, Шарыпово, Степная, д.51А, кв 1</t>
  </si>
  <si>
    <t>Красноярский край, Шарыпово, Степная, д.51, кв 2</t>
  </si>
  <si>
    <t>Красноярский край, Шарыпово, Степная, д.49А, кв 3</t>
  </si>
  <si>
    <t>Красноярский край, Шарыпово, Степная, д.49А, кв 2</t>
  </si>
  <si>
    <t>Красноярский край, Шарыпово, Степная, д.49А, кв 1</t>
  </si>
  <si>
    <t>Красноярский край, Шарыпово, Степная, д.47А, кв 3</t>
  </si>
  <si>
    <t>Красноярский край, Шарыпово, Степная, д.47А, кв 2</t>
  </si>
  <si>
    <t>Красноярский край, Шарыпово, Степная, д.47А, кв 1</t>
  </si>
  <si>
    <t>Красноярский край, Шарыпово, Степная, д.47, кв 2</t>
  </si>
  <si>
    <t>Красноярский край, Шарыпово, Степная, д.47, кв 1</t>
  </si>
  <si>
    <t>Красноярский край, Шарыпово, Степная, д.45</t>
  </si>
  <si>
    <t>Красноярский край, Шарыпово, Степная, д.43</t>
  </si>
  <si>
    <t>Красноярский край, Шарыпово, Степная, д.41</t>
  </si>
  <si>
    <t>Красноярский край, Шарыпово, Степная, д.37</t>
  </si>
  <si>
    <t>Красноярский край, Шарыпово, Степная, д.35</t>
  </si>
  <si>
    <t>Красноярский край, Шарыпово, Степная, д.33</t>
  </si>
  <si>
    <t>Красноярский край, Шарыпово, Степная, д.31</t>
  </si>
  <si>
    <t>Красноярский край, Шарыпово, Степная, д.27</t>
  </si>
  <si>
    <t>Красноярский край, Шарыпово, Степная, д.25</t>
  </si>
  <si>
    <t>Красноярский край, Шарыпово, Степная, д.23, кв 2</t>
  </si>
  <si>
    <t>Красноярский край, Шарыпово, Степная, д.23, кв 1</t>
  </si>
  <si>
    <t>Красноярский край, Шарыпово, Степная, д.21, кв 2</t>
  </si>
  <si>
    <t>Красноярский край, Шарыпово, Степная, д.21, кв 1</t>
  </si>
  <si>
    <t>Красноярский край, Шарыпово, Степная, д.19</t>
  </si>
  <si>
    <t>Красноярский край, Шарыпово, Степная, д.17</t>
  </si>
  <si>
    <t>Красноярский край, Шарыпово, Степная, д.15</t>
  </si>
  <si>
    <t>Красноярский край, Шарыпово, Степная, д.14</t>
  </si>
  <si>
    <t>Красноярский край, Шарыпово, Степная, д.13</t>
  </si>
  <si>
    <t>Красноярский край, Шарыпово, Степная, д.12</t>
  </si>
  <si>
    <t>Красноярский край, Шарыпово, Степная, д.11</t>
  </si>
  <si>
    <t>Красноярский край, Шарыпово, Степная, д.10</t>
  </si>
  <si>
    <t>Красноярский край, Шарыпово, Степная, д.9</t>
  </si>
  <si>
    <t>Красноярский край, Шарыпово, Степная, д.8</t>
  </si>
  <si>
    <t>Красноярский край, Шарыпово, Степная, д.7</t>
  </si>
  <si>
    <t>Красноярский край, Шарыпово, Степная, д.6, кв 2</t>
  </si>
  <si>
    <t>Красноярский край, Шарыпово, Степная, д.6, кв 1</t>
  </si>
  <si>
    <t>Красноярский край, Шарыпово, Степная, д.5</t>
  </si>
  <si>
    <t>Красноярский край, Шарыпово, Степная, д.4, кв 2</t>
  </si>
  <si>
    <t>Красноярский край, Шарыпово, Степная, д.4, кв 1</t>
  </si>
  <si>
    <t>Красноярский край, Шарыпово, Степная, д.3</t>
  </si>
  <si>
    <t>Красноярский край, Шарыпово, Степная, д.2, кв 2</t>
  </si>
  <si>
    <t>Красноярский край, Шарыпово, Степная, д.2, кв 1</t>
  </si>
  <si>
    <t>Красноярский край, Шарыпово, Степная, д.1</t>
  </si>
  <si>
    <t>Красноярский край, Шарыпово, Стартовая, д.62</t>
  </si>
  <si>
    <t>Красноярский край, Шарыпово, Стартовая, д.60</t>
  </si>
  <si>
    <t>Красноярский край, Шарыпово, Стартовая, д.56</t>
  </si>
  <si>
    <t>Красноярский край, Шарыпово, Стартовая, д.54</t>
  </si>
  <si>
    <t>Красноярский край, Шарыпово, Стартовая, д.52</t>
  </si>
  <si>
    <t>Красноярский край, Шарыпово, Стартовая, д.51</t>
  </si>
  <si>
    <t>Красноярский край, Шарыпово, Стартовая, д.50</t>
  </si>
  <si>
    <t>Красноярский край, Шарыпово, Стартовая, д.44</t>
  </si>
  <si>
    <t>Красноярский край, Шарыпово, Стартовая, д.41</t>
  </si>
  <si>
    <t>Красноярский край, Шарыпово, Стартовая, д.40</t>
  </si>
  <si>
    <t>Красноярский край, Шарыпово, Стартовая, д.39</t>
  </si>
  <si>
    <t>Красноярский край, Шарыпово, Стартовая, д.38</t>
  </si>
  <si>
    <t>Красноярский край, Шарыпово, Стартовая, д.37</t>
  </si>
  <si>
    <t>Красноярский край, Шарыпово, Стартовая, д.36</t>
  </si>
  <si>
    <t>Красноярский край, Шарыпово, Стартовая, д.35, кв 2</t>
  </si>
  <si>
    <t>Красноярский край, Шарыпово, Стартовая, д.34</t>
  </si>
  <si>
    <t>Красноярский край, Шарыпово, Стартовая, д.33</t>
  </si>
  <si>
    <t>Красноярский край, Шарыпово, Стартовая, д.32</t>
  </si>
  <si>
    <t>Красноярский край, Шарыпово, Стартовая, д.32, кв /а</t>
  </si>
  <si>
    <t>Красноярский край, Шарыпово, Стартовая, д.30</t>
  </si>
  <si>
    <t>Красноярский край, Шарыпово, Стартовая, д.29</t>
  </si>
  <si>
    <t>Красноярский край, Шарыпово, Стартовая, д.27</t>
  </si>
  <si>
    <t>Красноярский край, Шарыпово, Стартовая, д.23</t>
  </si>
  <si>
    <t>Красноярский край, Шарыпово, Стартовая, д.22</t>
  </si>
  <si>
    <t>Красноярский край, Шарыпово, Стартовая, д.21</t>
  </si>
  <si>
    <t>Красноярский край, Шарыпово, Стартовая, д.20</t>
  </si>
  <si>
    <t>Красноярский край, Шарыпово, Стартовая, д.16, кв 1</t>
  </si>
  <si>
    <t>Красноярский край, Шарыпово, Стартовая, д.15</t>
  </si>
  <si>
    <t>Красноярский край, Шарыпово, Стартовая, д.14</t>
  </si>
  <si>
    <t>Красноярский край, Шарыпово, Стартовая, д.13</t>
  </si>
  <si>
    <t>Красноярский край, Шарыпово, Стартовая, д.12</t>
  </si>
  <si>
    <t>Красноярский край, Шарыпово, Стартовая, д.11</t>
  </si>
  <si>
    <t>Красноярский край, Шарыпово, Стартовая, д.8</t>
  </si>
  <si>
    <t>Красноярский край, Шарыпово, Стартовая, д.7</t>
  </si>
  <si>
    <t>Красноярский край, Шарыпово, Стартовая, д.6</t>
  </si>
  <si>
    <t>Красноярский край, Шарыпово, Стартовая, д.5</t>
  </si>
  <si>
    <t>Красноярский край, Шарыпово, Стартовая, д.4</t>
  </si>
  <si>
    <t>Красноярский край, Шарыпово, Стартовая, д.3</t>
  </si>
  <si>
    <t>Красноярский край, Шарыпово, Стартовая, д.1</t>
  </si>
  <si>
    <t>Красноярский край, Шарыпово, Спортивная, д.14, кв 1</t>
  </si>
  <si>
    <t>Красноярский край, Шарыпово, Спортивная, д.12, кв 2</t>
  </si>
  <si>
    <t>Красноярский край, Шарыпово, Спортивная, д.12, кв 1</t>
  </si>
  <si>
    <t>Красноярский край, Шарыпово, Спортивная, д.10, кв 2</t>
  </si>
  <si>
    <t>Красноярский край, Шарыпово, Спортивная, д.7</t>
  </si>
  <si>
    <t>Красноярский край, Шарыпово, Спортивная, д.6, кв 2</t>
  </si>
  <si>
    <t>Красноярский край, Шарыпово, Спортивная, д.6, кв 1</t>
  </si>
  <si>
    <t>Красноярский край, Шарыпово, Спортивная, д.3, кв 2</t>
  </si>
  <si>
    <t>Красноярский край, Шарыпово, Спортивная, д.3, кв 1</t>
  </si>
  <si>
    <t>Красноярский край, Шарыпово, Спортивная, д.1, кв 2</t>
  </si>
  <si>
    <t>Красноярский край, Шарыпово, Советская, д.84</t>
  </si>
  <si>
    <t>Красноярский край, Шарыпово, Советская, д.80</t>
  </si>
  <si>
    <t>Красноярский край, Шарыпово, Советская, д.78</t>
  </si>
  <si>
    <t>Красноярский край, Шарыпово, Советская, д.76</t>
  </si>
  <si>
    <t>Красноярский край, Шарыпово, Советская, д.74</t>
  </si>
  <si>
    <t>Красноярский край, Шарыпово, Советская, д.72</t>
  </si>
  <si>
    <t>Красноярский край, Шарыпово, Советская, д.70</t>
  </si>
  <si>
    <t>Красноярский край, Шарыпово, Советская, д.68, кв 2</t>
  </si>
  <si>
    <t>Красноярский край, Шарыпово, Советская, д.68, кв 1</t>
  </si>
  <si>
    <t>Красноярский край, Шарыпово, Советская, д.64А</t>
  </si>
  <si>
    <t>Красноярский край, Шарыпово, Советская, д.64</t>
  </si>
  <si>
    <t>Красноярский край, Шарыпово, Советская, д.62</t>
  </si>
  <si>
    <t>Красноярский край, Шарыпово, Советская, д.60</t>
  </si>
  <si>
    <t>Красноярский край, Шарыпово, Советская, д.58</t>
  </si>
  <si>
    <t>Красноярский край, Шарыпово, Советская, д.56</t>
  </si>
  <si>
    <t>Красноярский край, Шарыпово, Советская, д.54</t>
  </si>
  <si>
    <t>Красноярский край, Шарыпово, Советская, д.52</t>
  </si>
  <si>
    <t>Красноярский край, Шарыпово, Советская, д.49</t>
  </si>
  <si>
    <t>Красноярский край, Шарыпово, Советская, д.48</t>
  </si>
  <si>
    <t>Красноярский край, Шарыпово, Советская, д.46</t>
  </si>
  <si>
    <t>Красноярский край, Шарыпово, Советская, д.45</t>
  </si>
  <si>
    <t>Красноярский край, Шарыпово, Советская, д.44</t>
  </si>
  <si>
    <t>Красноярский край, Шарыпово, Советская, д.43А</t>
  </si>
  <si>
    <t>Красноярский край, Шарыпово, Советская, д.43</t>
  </si>
  <si>
    <t>Красноярский край, Шарыпово, Советская, д.41В</t>
  </si>
  <si>
    <t>Красноярский край, Шарыпово, Советская, д.41Б</t>
  </si>
  <si>
    <t>Красноярский край, Шарыпово, Советская, д.41А</t>
  </si>
  <si>
    <t>Красноярский край, Шарыпово, Советская, д.41</t>
  </si>
  <si>
    <t>Красноярский край, Шарыпово, Советская, д.40</t>
  </si>
  <si>
    <t>Красноярский край, Шарыпово, Советская, д.39, кв 2</t>
  </si>
  <si>
    <t>Красноярский край, Шарыпово, Советская, д.39, кв 1</t>
  </si>
  <si>
    <t>Красноярский край, Шарыпово, Советская, д.38</t>
  </si>
  <si>
    <t>Красноярский край, Шарыпово, Советская, д.37</t>
  </si>
  <si>
    <t>Красноярский край, Шарыпово, Советская, д.36</t>
  </si>
  <si>
    <t>Красноярский край, Шарыпово, Советская, д.35В</t>
  </si>
  <si>
    <t>Красноярский край, Шарыпово, Советская, д.35Б</t>
  </si>
  <si>
    <t>Красноярский край, Шарыпово, Советская, д.35А</t>
  </si>
  <si>
    <t>Красноярский край, Шарыпово, Советская, д.35</t>
  </si>
  <si>
    <t>Красноярский край, Шарыпово, Советская, д.34</t>
  </si>
  <si>
    <t>Красноярский край, Шарыпово, Советская, д.33</t>
  </si>
  <si>
    <t>Красноярский край, Шарыпово, Советская, д.32</t>
  </si>
  <si>
    <t>Красноярский край, Шарыпово, Советская, д.31</t>
  </si>
  <si>
    <t>Красноярский край, Шарыпово, Советская, д.30А</t>
  </si>
  <si>
    <t>Красноярский край, Шарыпово, Советская, д.30</t>
  </si>
  <si>
    <t>Красноярский край, Шарыпово, Советская, д.28</t>
  </si>
  <si>
    <t>Красноярский край, Шарыпово, Советская, д.27</t>
  </si>
  <si>
    <t>Красноярский край, Шарыпово, Советская, д.26</t>
  </si>
  <si>
    <t>Красноярский край, Шарыпово, Советская, д.25</t>
  </si>
  <si>
    <t>Красноярский край, Шарыпово, Советская, д.24</t>
  </si>
  <si>
    <t>Красноярский край, Шарыпово, Советская, д.23</t>
  </si>
  <si>
    <t>Красноярский край, Шарыпово, Советская, д.22</t>
  </si>
  <si>
    <t>Красноярский край, Шарыпово, Советская, д.21</t>
  </si>
  <si>
    <t>Красноярский край, Шарыпово, Советская, д.20</t>
  </si>
  <si>
    <t>Красноярский край, Шарыпово, Советская, д.19</t>
  </si>
  <si>
    <t>Красноярский край, Шарыпово, Советская, д.18</t>
  </si>
  <si>
    <t>Красноярский край, Шарыпово, Советская, д.17</t>
  </si>
  <si>
    <t>Красноярский край, Шарыпово, Советская, д.16</t>
  </si>
  <si>
    <t>Красноярский край, Шарыпово, Советская, д.15</t>
  </si>
  <si>
    <t>Красноярский край, Шарыпово, Советская, д.14</t>
  </si>
  <si>
    <t>Красноярский край, Шарыпово, Советская, д.13</t>
  </si>
  <si>
    <t>Красноярский край, Шарыпово, Советская, д.12</t>
  </si>
  <si>
    <t>Красноярский край, Шарыпово, Советская, д.11</t>
  </si>
  <si>
    <t>Красноярский край, Шарыпово, Советская, д.9</t>
  </si>
  <si>
    <t>Красноярский край, Шарыпово, Советская, д.8</t>
  </si>
  <si>
    <t>Красноярский край, Шарыпово, Советская, д.7</t>
  </si>
  <si>
    <t>Красноярский край, Шарыпово, Советская, д.6</t>
  </si>
  <si>
    <t>Красноярский край, Шарыпово, Советская, д.3, кв 1</t>
  </si>
  <si>
    <t>Красноярский край, Шарыпово, Советская, д.2Б</t>
  </si>
  <si>
    <t>Красноярский край, Шарыпово, Советская, д.2</t>
  </si>
  <si>
    <t>Красноярский край, Шарыпово, Советская, д.1</t>
  </si>
  <si>
    <t>Красноярский край, Шарыпово, Сиреневая, д.44</t>
  </si>
  <si>
    <t>Красноярский край, Шарыпово, Сиреневая, д.42</t>
  </si>
  <si>
    <t>Красноярский край, Шарыпово, Сиреневая, д.40</t>
  </si>
  <si>
    <t>Красноярский край, Шарыпово, Сиреневая, д.31</t>
  </si>
  <si>
    <t>Красноярский край, Шарыпово, Сиреневая, д.27</t>
  </si>
  <si>
    <t>Красноярский край, Шарыпово, Сиреневая, д.25</t>
  </si>
  <si>
    <t>Красноярский край, Шарыпово, Сиреневая, д.24</t>
  </si>
  <si>
    <t>Красноярский край, Шарыпово, Сиреневая, д.23</t>
  </si>
  <si>
    <t>Красноярский край, Шарыпово, Сиреневая, д.22</t>
  </si>
  <si>
    <t>Красноярский край, Шарыпово, Сиреневая, д.20А</t>
  </si>
  <si>
    <t>Красноярский край, Шарыпово, Сиреневая, д.19, кв 1</t>
  </si>
  <si>
    <t>Красноярский край, Шарыпово, Сиреневая, д.18</t>
  </si>
  <si>
    <t>Красноярский край, Шарыпово, Сиреневая, д.17, кв 2</t>
  </si>
  <si>
    <t>Красноярский край, Шарыпово, Сиреневая, д.17, кв 1</t>
  </si>
  <si>
    <t>Красноярский край, Шарыпово, Сиреневая, д.16</t>
  </si>
  <si>
    <t>Красноярский край, Шарыпово, Сиреневая, д.15, кв 2</t>
  </si>
  <si>
    <t>Красноярский край, Шарыпово, Сиреневая, д.5, кв 1</t>
  </si>
  <si>
    <t>Красноярский край, Шарыпово, Сиреневая, д.3, кв 2</t>
  </si>
  <si>
    <t>Красноярский край, Шарыпово, Северный мкр, д.33, кв 183</t>
  </si>
  <si>
    <t>Красноярский край, Шарыпово, Северный мкр, д.33, кв 143</t>
  </si>
  <si>
    <t>Красноярский край, Шарыпово, Северный мкр, д.33, кв 68</t>
  </si>
  <si>
    <t>Красноярский край, Шарыпово, Светлая, д.61</t>
  </si>
  <si>
    <t>Красноярский край, Шарыпово, Светлая, д.59</t>
  </si>
  <si>
    <t>Красноярский край, Шарыпово, Светлая, д.58</t>
  </si>
  <si>
    <t>Красноярский край, Шарыпово, Светлая, д.57</t>
  </si>
  <si>
    <t>Красноярский край, Шарыпово, Светлая, д.56</t>
  </si>
  <si>
    <t>Красноярский край, Шарыпово, Светлая, д.54</t>
  </si>
  <si>
    <t>Красноярский край, Шарыпово, Светлая, д.53</t>
  </si>
  <si>
    <t>Красноярский край, Шарыпово, Светлая, д.52</t>
  </si>
  <si>
    <t>Красноярский край, Шарыпово, Светлая, д.50</t>
  </si>
  <si>
    <t>Красноярский край, Шарыпово, Светлая, д.49</t>
  </si>
  <si>
    <t>Красноярский край, Шарыпово, Светлая, д.47</t>
  </si>
  <si>
    <t>Красноярский край, Шарыпово, Светлая, д.46</t>
  </si>
  <si>
    <t>Красноярский край, Шарыпово, Светлая, д.45</t>
  </si>
  <si>
    <t>Красноярский край, Шарыпово, Светлая, д.44</t>
  </si>
  <si>
    <t>Красноярский край, Шарыпово, Светлая, д.39</t>
  </si>
  <si>
    <t>Красноярский край, Шарыпово, Светлая, д.38</t>
  </si>
  <si>
    <t>Красноярский край, Шарыпово, Светлая, д.36</t>
  </si>
  <si>
    <t>Красноярский край, Шарыпово, Светлая, д.34</t>
  </si>
  <si>
    <t>Красноярский край, Шарыпово, Светлая, д.29</t>
  </si>
  <si>
    <t>Красноярский край, Шарыпово, Светлая, д.28</t>
  </si>
  <si>
    <t>Красноярский край, Шарыпово, Светлая, д.27</t>
  </si>
  <si>
    <t>Красноярский край, Шарыпово, Светлая, д.24</t>
  </si>
  <si>
    <t>Красноярский край, Шарыпово, Светлая, д.23</t>
  </si>
  <si>
    <t>Красноярский край, Шарыпово, Светлая, д.22</t>
  </si>
  <si>
    <t>Красноярский край, Шарыпово, Светлая, д.21</t>
  </si>
  <si>
    <t>Красноярский край, Шарыпово, Светлая, д.20</t>
  </si>
  <si>
    <t>Красноярский край, Шарыпово, Светлая, д.19</t>
  </si>
  <si>
    <t>Красноярский край, Шарыпово, Светлая, д.18</t>
  </si>
  <si>
    <t>Красноярский край, Шарыпово, Светлая, д.17</t>
  </si>
  <si>
    <t>Красноярский край, Шарыпово, Светлая, д.16</t>
  </si>
  <si>
    <t>Красноярский край, Шарыпово, Светлая, д.15</t>
  </si>
  <si>
    <t>Красноярский край, Шарыпово, Светлая, д.14</t>
  </si>
  <si>
    <t>Красноярский край, Шарыпово, Светлая, д.13</t>
  </si>
  <si>
    <t>Красноярский край, Шарыпово, Светлая, д.12</t>
  </si>
  <si>
    <t>Красноярский край, Шарыпово, Светлая, д.11</t>
  </si>
  <si>
    <t>Красноярский край, Шарыпово, Светлая, д.10</t>
  </si>
  <si>
    <t>Красноярский край, Шарыпово, Светлая, д.7</t>
  </si>
  <si>
    <t>Красноярский край, Шарыпово, Светлая, д.6</t>
  </si>
  <si>
    <t>Красноярский край, Шарыпово, Светлая, д.5</t>
  </si>
  <si>
    <t>Красноярский край, Шарыпово, Светлая, д.4</t>
  </si>
  <si>
    <t>Красноярский край, Шарыпово, Светлая, д.2</t>
  </si>
  <si>
    <t>Красноярский край, Шарыпово, Светлая, д.1</t>
  </si>
  <si>
    <t>Красноярский край, Шарыпово, Российская, д.136, кв 9-</t>
  </si>
  <si>
    <t>Красноярский край, Шарыпово, Российская, д.128</t>
  </si>
  <si>
    <t>Красноярский край, Шарыпово, Российская, д.124</t>
  </si>
  <si>
    <t>Красноярский край, Шарыпово, Российская, д.120</t>
  </si>
  <si>
    <t>Красноярский край, Шарыпово, Российская, д.118</t>
  </si>
  <si>
    <t>Красноярский край, Шарыпово, Российская, д.116</t>
  </si>
  <si>
    <t>Красноярский край, Шарыпово, Российская, д.112</t>
  </si>
  <si>
    <t>Красноярский край, Шарыпово, Российская, д.110</t>
  </si>
  <si>
    <t>Красноярский край, Шарыпово, Российская, д.108</t>
  </si>
  <si>
    <t>Красноярский край, Шарыпово, Российская, д.106</t>
  </si>
  <si>
    <t>Красноярский край, Шарыпово, Российская, д.104А</t>
  </si>
  <si>
    <t>Красноярский край, Шарыпово, Российская, д.102</t>
  </si>
  <si>
    <t>Красноярский край, Шарыпово, Российская, д.96</t>
  </si>
  <si>
    <t>Красноярский край, Шарыпово, Российская, д.94</t>
  </si>
  <si>
    <t>Красноярский край, Шарыпово, Российская, д.92</t>
  </si>
  <si>
    <t>Красноярский край, Шарыпово, Российская, д.90</t>
  </si>
  <si>
    <t>Красноярский край, Шарыпово, Российская, д.88</t>
  </si>
  <si>
    <t>Красноярский край, Шарыпово, Российская, д.86</t>
  </si>
  <si>
    <t>Красноярский край, Шарыпово, Российская, д.84, кв 1</t>
  </si>
  <si>
    <t>Красноярский край, Шарыпово, Российская, д.82, кв 2</t>
  </si>
  <si>
    <t>Красноярский край, Шарыпово, Российская, д.82, кв 1</t>
  </si>
  <si>
    <t>Красноярский край, Шарыпово, Российская, д.78</t>
  </si>
  <si>
    <t>Красноярский край, Шарыпово, Российская, д.76</t>
  </si>
  <si>
    <t>Красноярский край, Шарыпово, Российская, д.74</t>
  </si>
  <si>
    <t>Красноярский край, Шарыпово, Российская, д.70</t>
  </si>
  <si>
    <t>Красноярский край, Шарыпово, Российская, д.68, кв 1</t>
  </si>
  <si>
    <t>Красноярский край, Шарыпово, Российская, д.67</t>
  </si>
  <si>
    <t>Красноярский край, Шарыпово, Российская, д.66</t>
  </si>
  <si>
    <t>Красноярский край, Шарыпово, Российская, д.64</t>
  </si>
  <si>
    <t>Красноярский край, Шарыпово, Российская, д.63</t>
  </si>
  <si>
    <t>Красноярский край, Шарыпово, Российская, д.62, кв 2</t>
  </si>
  <si>
    <t>Красноярский край, Шарыпово, Российская, д.62, кв 1</t>
  </si>
  <si>
    <t>Красноярский край, Шарыпово, Российская, д.61</t>
  </si>
  <si>
    <t>Красноярский край, Шарыпово, Российская, д.60</t>
  </si>
  <si>
    <t>Красноярский край, Шарыпово, Российская, д.59</t>
  </si>
  <si>
    <t>Красноярский край, Шарыпово, Российская, д.56, кв 2</t>
  </si>
  <si>
    <t>Красноярский край, Шарыпово, Российская, д.56, кв 1</t>
  </si>
  <si>
    <t>Красноярский край, Шарыпово, Российская, д.55</t>
  </si>
  <si>
    <t>Красноярский край, Шарыпово, Российская, д.53</t>
  </si>
  <si>
    <t>Красноярский край, Шарыпово, Российская, д.51</t>
  </si>
  <si>
    <t>Красноярский край, Шарыпово, Российская, д.50, кв 2</t>
  </si>
  <si>
    <t>Красноярский край, Шарыпово, Российская, д.50, кв 1</t>
  </si>
  <si>
    <t>Красноярский край, Шарыпово, Российская, д.48, кв 1</t>
  </si>
  <si>
    <t>Красноярский край, Шарыпово, Российская, д.47</t>
  </si>
  <si>
    <t>Красноярский край, Шарыпово, Российская, д.46</t>
  </si>
  <si>
    <t>Красноярский край, Шарыпово, Российская, д.45</t>
  </si>
  <si>
    <t>Красноярский край, Шарыпово, Российская, д.44</t>
  </si>
  <si>
    <t>Красноярский край, Шарыпово, Российская, д.43</t>
  </si>
  <si>
    <t>Красноярский край, Шарыпово, Российская, д.42, кв 2</t>
  </si>
  <si>
    <t>Красноярский край, Шарыпово, Российская, д.42, кв 1</t>
  </si>
  <si>
    <t>Красноярский край, Шарыпово, Российская, д.41, кв 2</t>
  </si>
  <si>
    <t>Красноярский край, Шарыпово, Российская, д.41, кв 1</t>
  </si>
  <si>
    <t>Красноярский край, Шарыпово, Российская, д.40</t>
  </si>
  <si>
    <t>Красноярский край, Шарыпово, Российская, д.39, кв 2</t>
  </si>
  <si>
    <t>Красноярский край, Шарыпово, Российская, д.39, кв 1</t>
  </si>
  <si>
    <t>Красноярский край, Шарыпово, Российская, д.38</t>
  </si>
  <si>
    <t>Красноярский край, Шарыпово, Российская, д.36</t>
  </si>
  <si>
    <t>Красноярский край, Шарыпово, Российская, д.35</t>
  </si>
  <si>
    <t>Красноярский край, Шарыпово, Российская, д.34</t>
  </si>
  <si>
    <t>Красноярский край, Шарыпово, Российская, д.32</t>
  </si>
  <si>
    <t>Красноярский край, Шарыпово, Российская, д.31, кв 2</t>
  </si>
  <si>
    <t>Красноярский край, Шарыпово, Российская, д.30</t>
  </si>
  <si>
    <t>Красноярский край, Шарыпово, Российская, д.28</t>
  </si>
  <si>
    <t>Красноярский край, Шарыпово, Российская, д.27</t>
  </si>
  <si>
    <t>Красноярский край, Шарыпово, Российская, д.25</t>
  </si>
  <si>
    <t>Красноярский край, Шарыпово, Российская, д.24</t>
  </si>
  <si>
    <t>Красноярский край, Шарыпово, Российская, д.23</t>
  </si>
  <si>
    <t>Красноярский край, Шарыпово, Российская, д.21</t>
  </si>
  <si>
    <t>Красноярский край, Шарыпово, Российская, д.20Б</t>
  </si>
  <si>
    <t>Красноярский край, Шарыпово, Российская, д.20А</t>
  </si>
  <si>
    <t>Красноярский край, Шарыпово, Российская, д.18</t>
  </si>
  <si>
    <t>Красноярский край, Шарыпово, Российская, д.17</t>
  </si>
  <si>
    <t>Красноярский край, Шарыпово, Российская, д.16А</t>
  </si>
  <si>
    <t>Красноярский край, Шарыпово, Российская, д.16</t>
  </si>
  <si>
    <t>Красноярский край, Шарыпово, Российская, д.15, кв 2</t>
  </si>
  <si>
    <t>Красноярский край, Шарыпово, Российская, д.15, кв 1</t>
  </si>
  <si>
    <t>Красноярский край, Шарыпово, Российская, д.14</t>
  </si>
  <si>
    <t>Красноярский край, Шарыпово, Российская, д.13, кв 2</t>
  </si>
  <si>
    <t>Красноярский край, Шарыпово, Российская, д.13, кв 1</t>
  </si>
  <si>
    <t>Красноярский край, Шарыпово, Российская, д.12</t>
  </si>
  <si>
    <t>Красноярский край, Шарыпово, Российская, д.11, кв 2</t>
  </si>
  <si>
    <t>Красноярский край, Шарыпово, Российская, д.11, кв 1</t>
  </si>
  <si>
    <t>Красноярский край, Шарыпово, Российская, д.9, кв 2</t>
  </si>
  <si>
    <t>Красноярский край, Шарыпово, Российская, д.9, кв 1</t>
  </si>
  <si>
    <t>Красноярский край, Шарыпово, Российская, д.8</t>
  </si>
  <si>
    <t>Красноярский край, Шарыпово, Российская, д.6</t>
  </si>
  <si>
    <t>Красноярский край, Шарыпово, Российская, д.4</t>
  </si>
  <si>
    <t>Красноярский край, Шарыпово, Российская, д.3</t>
  </si>
  <si>
    <t>Красноярский край, Шарыпово, Российская, д.2</t>
  </si>
  <si>
    <t>Красноярский край, Шарыпово, Ромашковая, д.17</t>
  </si>
  <si>
    <t>Красноярский край, Шарыпово, Ромашковая, д.14</t>
  </si>
  <si>
    <t>Красноярский край, Шарыпово, Ромашковая, д.13</t>
  </si>
  <si>
    <t>Красноярский край, Шарыпово, Ромашковая, д.11</t>
  </si>
  <si>
    <t>Красноярский край, Шарыпово, Ромашковая, д.9</t>
  </si>
  <si>
    <t>Красноярский край, Шарыпово, Ромашковая, д.7</t>
  </si>
  <si>
    <t>Красноярский край, Шарыпово, Ромашковая, д.6</t>
  </si>
  <si>
    <t>Красноярский край, Шарыпово, Ромашковая, д.4</t>
  </si>
  <si>
    <t>Красноярский край, Шарыпово, Революции пл, д.8</t>
  </si>
  <si>
    <t>Красноярский край, Шарыпово, Долевой, д.8</t>
  </si>
  <si>
    <t>Красноярский край, Шарыпово, Долевой, д.6</t>
  </si>
  <si>
    <t>Красноярский край, Шарыпово, Долевой, д.3</t>
  </si>
  <si>
    <t>Красноярский край, Шарыпово, Долевой, д.2, кв 2</t>
  </si>
  <si>
    <t>Красноярский край, Шарыпово, Долевой, д.2, кв 1</t>
  </si>
  <si>
    <t>Красноярский край, Шарыпово, Долевой, д.1</t>
  </si>
  <si>
    <t>Красноярский край, Шарыпово, Просвещения, д.63</t>
  </si>
  <si>
    <t>Красноярский край, Шарыпово, Просвещения, д.61</t>
  </si>
  <si>
    <t>Красноярский край, Шарыпово, Просвещения, д.59</t>
  </si>
  <si>
    <t>Красноярский край, Шарыпово, Просвещения, д.57</t>
  </si>
  <si>
    <t>Красноярский край, Шарыпово, Просвещения, д.55</t>
  </si>
  <si>
    <t>Красноярский край, Шарыпово, Просвещения, д.53</t>
  </si>
  <si>
    <t>Красноярский край, Шарыпово, Просвещения, д.51</t>
  </si>
  <si>
    <t>Красноярский край, Шарыпово, Просвещения, д.49, кв 2</t>
  </si>
  <si>
    <t>Красноярский край, Шарыпово, Просвещения, д.49, кв 1</t>
  </si>
  <si>
    <t>Красноярский край, Шарыпово, Просвещения, д.45</t>
  </si>
  <si>
    <t>Красноярский край, Шарыпово, Просвещения, д.44</t>
  </si>
  <si>
    <t>Красноярский край, Шарыпово, Просвещения, д.43</t>
  </si>
  <si>
    <t>Красноярский край, Шарыпово, Просвещения, д.42</t>
  </si>
  <si>
    <t>Красноярский край, Шарыпово, Просвещения, д.40</t>
  </si>
  <si>
    <t>Красноярский край, Шарыпово, Просвещения, д.39</t>
  </si>
  <si>
    <t>Красноярский край, Шарыпово, Просвещения, д.38</t>
  </si>
  <si>
    <t>Красноярский край, Шарыпово, Просвещения, д.37</t>
  </si>
  <si>
    <t>Красноярский край, Шарыпово, Просвещения, д.35</t>
  </si>
  <si>
    <t>Красноярский край, Шарыпово, Просвещения, д.34</t>
  </si>
  <si>
    <t>Красноярский край, Шарыпово, Просвещения, д.33</t>
  </si>
  <si>
    <t>Красноярский край, Шарыпово, Просвещения, д.32</t>
  </si>
  <si>
    <t>Красноярский край, Шарыпово, Просвещения, д.31</t>
  </si>
  <si>
    <t>Красноярский край, Шарыпово, Просвещения, д.30-2</t>
  </si>
  <si>
    <t>Красноярский край, Шарыпово, Просвещения, д.29</t>
  </si>
  <si>
    <t>Красноярский край, Шарыпово, Просвещения, д.28</t>
  </si>
  <si>
    <t>Красноярский край, Шарыпово, Просвещения, д.27</t>
  </si>
  <si>
    <t>Красноярский край, Шарыпово, Просвещения, д.26</t>
  </si>
  <si>
    <t>Красноярский край, Шарыпово, Просвещения, д.25</t>
  </si>
  <si>
    <t>Красноярский край, Шарыпово, Просвещения, д.24А</t>
  </si>
  <si>
    <t>Красноярский край, Шарыпово, Просвещения, д.24</t>
  </si>
  <si>
    <t>Красноярский край, Шарыпово, Просвещения, д.23</t>
  </si>
  <si>
    <t>Красноярский край, Шарыпово, Просвещения, д.22</t>
  </si>
  <si>
    <t>Красноярский край, Шарыпово, Просвещения, д.21</t>
  </si>
  <si>
    <t>Красноярский край, Шарыпово, Просвещения, д.20</t>
  </si>
  <si>
    <t>Красноярский край, Шарыпово, Просвещения, д.19</t>
  </si>
  <si>
    <t>Красноярский край, Шарыпово, Просвещения, д.18</t>
  </si>
  <si>
    <t>Красноярский край, Шарыпово, Просвещения, д.17, кв 2</t>
  </si>
  <si>
    <t>Красноярский край, Шарыпово, Просвещения, д.17, кв 1</t>
  </si>
  <si>
    <t>Красноярский край, Шарыпово, Просвещения, д.16</t>
  </si>
  <si>
    <t>Красноярский край, Шарыпово, Просвещения, д.15</t>
  </si>
  <si>
    <t>Красноярский край, Шарыпово, Просвещения, д.14, кв 2</t>
  </si>
  <si>
    <t>Красноярский край, Шарыпово, Просвещения, д.14, кв 1</t>
  </si>
  <si>
    <t>Красноярский край, Шарыпово, Просвещения, д.13, кв 2</t>
  </si>
  <si>
    <t>Красноярский край, Шарыпово, Просвещения, д.13, кв 1</t>
  </si>
  <si>
    <t>Красноярский край, Шарыпово, Просвещения, д.12</t>
  </si>
  <si>
    <t>Красноярский край, Шарыпово, Просвещения, д.11</t>
  </si>
  <si>
    <t>Красноярский край, Шарыпово, Просвещения, д.10</t>
  </si>
  <si>
    <t>Красноярский край, Шарыпово, Просвещения, д.9</t>
  </si>
  <si>
    <t>Красноярский край, Шарыпово, Просвещения, д.8</t>
  </si>
  <si>
    <t>Красноярский край, Шарыпово, Просвещения, д.7</t>
  </si>
  <si>
    <t>Красноярский край, Шарыпово, Просвещения, д.6</t>
  </si>
  <si>
    <t>Красноярский край, Шарыпово, Просвещения, д.5</t>
  </si>
  <si>
    <t>Красноярский край, Шарыпово, Прокопчика, д.16</t>
  </si>
  <si>
    <t>Красноярский край, Шарыпово, Прокопчика, д.14</t>
  </si>
  <si>
    <t>Красноярский край, Шарыпово, Прокопчика, д.12</t>
  </si>
  <si>
    <t>Красноярский край, Шарыпово, Прокопчика, д.8</t>
  </si>
  <si>
    <t>Красноярский край, Шарыпово, Прокопчика, д.3</t>
  </si>
  <si>
    <t>Красноярский край, Шарыпово, Прокопчика, д.2</t>
  </si>
  <si>
    <t>Красноярский край, Шарыпово, Прокопчика, д.1</t>
  </si>
  <si>
    <t>Красноярский край, Шарыпово, Пригородная, д.15</t>
  </si>
  <si>
    <t>Красноярский край, Шарыпово, Пригородная, д.14В</t>
  </si>
  <si>
    <t>Красноярский край, Шарыпово, Пригородная, д.14Б</t>
  </si>
  <si>
    <t>Красноярский край, Шарыпово, Пригородная, д.14А</t>
  </si>
  <si>
    <t>Красноярский край, Шарыпово, Пригородная, д.14</t>
  </si>
  <si>
    <t>Красноярский край, Шарыпово, Пригородная, д.13</t>
  </si>
  <si>
    <t>Красноярский край, Шарыпово, Пригородная, д.12А</t>
  </si>
  <si>
    <t>Красноярский край, Шарыпово, Пригородная, д.11</t>
  </si>
  <si>
    <t>Красноярский край, Шарыпово, Пригородная, д.10</t>
  </si>
  <si>
    <t>Красноярский край, Шарыпово, Пригородная, д.9</t>
  </si>
  <si>
    <t>Красноярский край, Шарыпово, Пригородная, д.7</t>
  </si>
  <si>
    <t>Красноярский край, Шарыпово, Пригородная, д.6</t>
  </si>
  <si>
    <t>Красноярский край, Шарыпово, Пригородная, д.5</t>
  </si>
  <si>
    <t>Красноярский край, Шарыпово, Пригородная, д.4</t>
  </si>
  <si>
    <t>Красноярский край, Шарыпово, Пригородная, д.3</t>
  </si>
  <si>
    <t>Красноярский край, Шарыпово, Пригородная, д.2А</t>
  </si>
  <si>
    <t>Красноярский край, Шарыпово, Привокзальная, д.16</t>
  </si>
  <si>
    <t>Красноярский край, Шарыпово, Привокзальная, д.14А</t>
  </si>
  <si>
    <t>Красноярский край, Шарыпово, Привокзальная, д.14</t>
  </si>
  <si>
    <t>Красноярский край, Шарыпово, Привокзальная, д.13</t>
  </si>
  <si>
    <t>Красноярский край, Шарыпово, Привокзальная, д.11, кв 3</t>
  </si>
  <si>
    <t>Красноярский край, Шарыпово, Привокзальная, д.11, кв 2</t>
  </si>
  <si>
    <t>Красноярский край, Шарыпово, Привокзальная, д.11, кв 1</t>
  </si>
  <si>
    <t>Красноярский край, Шарыпово, Привокзальная, д.10, кв 2</t>
  </si>
  <si>
    <t>Красноярский край, Шарыпово, Привокзальная, д.10, кв 1</t>
  </si>
  <si>
    <t>Красноярский край, Шарыпово, Привокзальная, д.9, кв 2</t>
  </si>
  <si>
    <t>Красноярский край, Шарыпово, Привокзальная, д.9, кв 1</t>
  </si>
  <si>
    <t>Красноярский край, Шарыпово, Привокзальная, д.8, кв 2</t>
  </si>
  <si>
    <t>Красноярский край, Шарыпово, Привокзальная, д.8, кв 1</t>
  </si>
  <si>
    <t>Красноярский край, Шарыпово, Привокзальная, д.7, кв 1</t>
  </si>
  <si>
    <t>Красноярский край, Шарыпово, Привокзальная, д.6, кв 2</t>
  </si>
  <si>
    <t>Красноярский край, Шарыпово, Привокзальная, д.6, кв 1</t>
  </si>
  <si>
    <t>Красноярский край, Шарыпово, Привокзальная, д.4, кв 1</t>
  </si>
  <si>
    <t>Красноярский край, Шарыпово, Привокзальная, д.3, кв 2</t>
  </si>
  <si>
    <t>Красноярский край, Шарыпово, Привокзальная, д.3, кв 1</t>
  </si>
  <si>
    <t>Красноярский край, Шарыпово, Привокзальная, д.2, кв 2</t>
  </si>
  <si>
    <t>Красноярский край, Шарыпово, Привокзальная, д.2, кв 1</t>
  </si>
  <si>
    <t>Красноярский край, Шарыпово, Привокзальная, д.1, кв 5</t>
  </si>
  <si>
    <t>Красноярский край, Шарыпово, Привокзальная, д.1, кв 4</t>
  </si>
  <si>
    <t>Красноярский край, Шарыпово, Привокзальная, д.1, кв 2</t>
  </si>
  <si>
    <t>Красноярский край, Шарыпово, Привокзальная, д.1, кв 1</t>
  </si>
  <si>
    <t>Красноярский край, Шарыпово, Пионерская, д.24</t>
  </si>
  <si>
    <t>Красноярский край, Шарыпово, Пионерская, д.22</t>
  </si>
  <si>
    <t>Красноярский край, Шарыпово, Пионерская, д.20</t>
  </si>
  <si>
    <t>Красноярский край, Шарыпово, Пионерская, д.18</t>
  </si>
  <si>
    <t>Красноярский край, Шарыпово, Пионерская, д.16</t>
  </si>
  <si>
    <t>Красноярский край, Шарыпово, Пионерская, д.14</t>
  </si>
  <si>
    <t>Красноярский край, Шарыпово, Пионерская, д.13, кв 2</t>
  </si>
  <si>
    <t>Красноярский край, Шарыпово, Пионерская, д.13, кв 1</t>
  </si>
  <si>
    <t>Красноярский край, Шарыпово, Пионерская, д.12</t>
  </si>
  <si>
    <t>Красноярский край, Шарыпово, Пионерская, д.11, кв 1</t>
  </si>
  <si>
    <t>Красноярский край, Шарыпово, Пионерская, д.10, кв 1</t>
  </si>
  <si>
    <t>Красноярский край, Шарыпово, Пионерская, д.9, кв 2</t>
  </si>
  <si>
    <t>Красноярский край, Шарыпово, Пионерская, д.9, кв 1</t>
  </si>
  <si>
    <t>Красноярский край, Шарыпово, Пионерская, д.8</t>
  </si>
  <si>
    <t>Красноярский край, Шарыпово, Пионерская, д.7, кв 2</t>
  </si>
  <si>
    <t>Красноярский край, Шарыпово, Пионерская, д.7, кв 1</t>
  </si>
  <si>
    <t>Красноярский край, Шарыпово, Пионерская, д.6</t>
  </si>
  <si>
    <t>Красноярский край, Шарыпово, Пионерская, д.5, кв 2</t>
  </si>
  <si>
    <t>Красноярский край, Шарыпово, Пионерская, д.5, кв 1</t>
  </si>
  <si>
    <t>Красноярский край, Шарыпово, Пионерская, д.4</t>
  </si>
  <si>
    <t>Красноярский край, Шарыпово, Пионерская, д.3, кв 3</t>
  </si>
  <si>
    <t>Красноярский край, Шарыпово, Пионерская, д.3, кв 2</t>
  </si>
  <si>
    <t>Красноярский край, Шарыпово, Пионерская, д.3, кв 1</t>
  </si>
  <si>
    <t>Красноярский край, Шарыпово, Пионерская, д.2</t>
  </si>
  <si>
    <t>Красноярский край, Шарыпово, Пионерская, д.1, кв 2</t>
  </si>
  <si>
    <t>Красноярский край, Шарыпово, Пионерская, д.1, кв 1</t>
  </si>
  <si>
    <t>Красноярский край, Шарыпово, Пионерный мкр, д.30, кв 13</t>
  </si>
  <si>
    <t>Красноярский край, Шарыпово, Партизанская, д.44</t>
  </si>
  <si>
    <t>Красноярский край, Шарыпово, Партизанская, д.42</t>
  </si>
  <si>
    <t>Красноярский край, Шарыпово, Партизанская, д.41</t>
  </si>
  <si>
    <t>Красноярский край, Шарыпово, Партизанская, д.40</t>
  </si>
  <si>
    <t>Красноярский край, Шарыпово, Партизанская, д.38</t>
  </si>
  <si>
    <t>Красноярский край, Шарыпово, Партизанская, д.37</t>
  </si>
  <si>
    <t>Красноярский край, Шарыпово, Партизанская, д.36</t>
  </si>
  <si>
    <t>Красноярский край, Шарыпово, Партизанская, д.35, кв 2</t>
  </si>
  <si>
    <t>Красноярский край, Шарыпово, Партизанская, д.35, кв 1</t>
  </si>
  <si>
    <t>Красноярский край, Шарыпово, Партизанская, д.34</t>
  </si>
  <si>
    <t>Красноярский край, Шарыпово, Партизанская, д.33</t>
  </si>
  <si>
    <t>Красноярский край, Шарыпово, Партизанская, д.32</t>
  </si>
  <si>
    <t>Красноярский край, Шарыпово, Партизанская, д.31А</t>
  </si>
  <si>
    <t>Красноярский край, Шарыпово, Партизанская, д.31</t>
  </si>
  <si>
    <t>Красноярский край, Шарыпово, Партизанская, д.30</t>
  </si>
  <si>
    <t>Красноярский край, Шарыпово, Партизанская, д.29В</t>
  </si>
  <si>
    <t>Красноярский край, Шарыпово, Партизанская, д.28</t>
  </si>
  <si>
    <t>Красноярский край, Шарыпово, Партизанская, д.27А</t>
  </si>
  <si>
    <t>Красноярский край, Шарыпово, Партизанская, д.27</t>
  </si>
  <si>
    <t>Красноярский край, Шарыпово, Партизанская, д.26Д</t>
  </si>
  <si>
    <t>Красноярский край, Шарыпово, Партизанская, д.26Г</t>
  </si>
  <si>
    <t>Красноярский край, Шарыпово, Партизанская, д.26Б, кв 2</t>
  </si>
  <si>
    <t>Красноярский край, Шарыпово, Партизанская, д.26Б, кв 1</t>
  </si>
  <si>
    <t>Красноярский край, Шарыпово, Партизанская, д.26А</t>
  </si>
  <si>
    <t>Красноярский край, Шарыпово, Партизанская, д.26Б-1</t>
  </si>
  <si>
    <t>Красноярский край, Шарыпово, Партизанская, д.26</t>
  </si>
  <si>
    <t>Красноярский край, Шарыпово, Партизанская, д.26Ж</t>
  </si>
  <si>
    <t>Красноярский край, Шарыпово, Партизанская, д.25</t>
  </si>
  <si>
    <t>Красноярский край, Шарыпово, Партизанская, д.24</t>
  </si>
  <si>
    <t>Красноярский край, Шарыпово, Партизанская, д.23Г</t>
  </si>
  <si>
    <t>Красноярский край, Шарыпово, Партизанская, д.23</t>
  </si>
  <si>
    <t>Красноярский край, Шарыпово, Партизанская, д.22</t>
  </si>
  <si>
    <t>Красноярский край, Шарыпово, Партизанская, д.21</t>
  </si>
  <si>
    <t>Красноярский край, Шарыпово, Партизанская, д.20</t>
  </si>
  <si>
    <t>Красноярский край, Шарыпово, Партизанская, д.18</t>
  </si>
  <si>
    <t>Красноярский край, Шарыпово, Партизанская, д.17</t>
  </si>
  <si>
    <t>Красноярский край, Шарыпово, Партизанская, д.16</t>
  </si>
  <si>
    <t>Красноярский край, Шарыпово, Партизанская, д.15, кв 2</t>
  </si>
  <si>
    <t>Красноярский край, Шарыпово, Партизанская, д.15, кв 1</t>
  </si>
  <si>
    <t>Красноярский край, Шарыпово, Партизанская, д.14, кв 2</t>
  </si>
  <si>
    <t>Красноярский край, Шарыпово, Партизанская, д.14, кв 1</t>
  </si>
  <si>
    <t>Красноярский край, Шарыпово, Партизанская, д.13</t>
  </si>
  <si>
    <t>Красноярский край, Шарыпово, Партизанская, д.11</t>
  </si>
  <si>
    <t>Красноярский край, Шарыпово, Партизанская, д.9</t>
  </si>
  <si>
    <t>Красноярский край, Шарыпово, Партизанская, д.8, кв 2</t>
  </si>
  <si>
    <t>Красноярский край, Шарыпово, Партизанская, д.8, кв 1</t>
  </si>
  <si>
    <t>Красноярский край, Шарыпово, Партизанская, д.7</t>
  </si>
  <si>
    <t>Красноярский край, Шарыпово, Партизанская, д.6</t>
  </si>
  <si>
    <t>Красноярский край, Шарыпово, Партизанская, д.5</t>
  </si>
  <si>
    <t>Красноярский край, Шарыпово, Партизанская, д.4</t>
  </si>
  <si>
    <t>Красноярский край, Шарыпово, Партизанская, д.3</t>
  </si>
  <si>
    <t>Красноярский край, Шарыпово, Партизанская, д.2</t>
  </si>
  <si>
    <t>Красноярский край, Шарыпово, Партизанская, д.1</t>
  </si>
  <si>
    <t>Красноярский край, Шарыпово, Орбитальная, д.22</t>
  </si>
  <si>
    <t>Красноярский край, Шарыпово, Орбитальная, д.18</t>
  </si>
  <si>
    <t>Красноярский край, Шарыпово, Орбитальная, д.14</t>
  </si>
  <si>
    <t>Красноярский край, Шарыпово, Орбитальная, д.8</t>
  </si>
  <si>
    <t>Красноярский край, Шарыпово, Орбитальная, д.20</t>
  </si>
  <si>
    <t>Красноярский край, Шарыпово, Орбитальная, д.7</t>
  </si>
  <si>
    <t>Красноярский край, Шарыпово, Орбитальная, д.6</t>
  </si>
  <si>
    <t>Красноярский край, Шарыпово, Орбитальная, д.5, кв 2</t>
  </si>
  <si>
    <t>Красноярский край, Шарыпово, Орбитальная, д.5, кв 1</t>
  </si>
  <si>
    <t>Красноярский край, Шарыпово, Орбитальная, д.3, кв 2</t>
  </si>
  <si>
    <t>Красноярский край, Шарыпово, Орбитальная, д.2</t>
  </si>
  <si>
    <t>Красноярский край, Шарыпово, Орбитальная, д.1, кв 2</t>
  </si>
  <si>
    <t>Красноярский край, Шарыпово, Орбитальная, д.1, кв 1</t>
  </si>
  <si>
    <t>Красноярский край, Шарыпово, Октябрьская, д.54</t>
  </si>
  <si>
    <t>Красноярский край, Шарыпово, Октябрьская, д.44, кв 2</t>
  </si>
  <si>
    <t>Красноярский край, Шарыпово, Октябрьская, д.44, кв 1</t>
  </si>
  <si>
    <t>Красноярский край, Шарыпово, Октябрьская, д.42</t>
  </si>
  <si>
    <t>Красноярский край, Шарыпово, Октябрьская, д.40</t>
  </si>
  <si>
    <t>Красноярский край, Шарыпово, Октябрьская, д.38, кв 2</t>
  </si>
  <si>
    <t>Красноярский край, Шарыпово, Октябрьская, д.36</t>
  </si>
  <si>
    <t>Красноярский край, Шарыпово, Октябрьская, д.35, кв 2</t>
  </si>
  <si>
    <t>Красноярский край, Шарыпово, Октябрьская, д.35, кв 1</t>
  </si>
  <si>
    <t>Красноярский край, Шарыпово, Октябрьская, д.33</t>
  </si>
  <si>
    <t>Красноярский край, Шарыпово, Октябрьская, д.31, кв 2</t>
  </si>
  <si>
    <t>Красноярский край, Шарыпово, Октябрьская, д.31, кв 1</t>
  </si>
  <si>
    <t>Красноярский край, Шарыпово, Октябрьская, д.29</t>
  </si>
  <si>
    <t>Красноярский край, Шарыпово, Октябрьская, д.27</t>
  </si>
  <si>
    <t>Красноярский край, Шарыпово, Октябрьская, д.26</t>
  </si>
  <si>
    <t>Красноярский край, Шарыпово, Октябрьская, д.25</t>
  </si>
  <si>
    <t>Красноярский край, Шарыпово, Октябрьская, д.24А, кв 2</t>
  </si>
  <si>
    <t>Красноярский край, Шарыпово, Октябрьская, д.24А, кв 1</t>
  </si>
  <si>
    <t>Красноярский край, Шарыпово, Октябрьская, д.23, кв 2</t>
  </si>
  <si>
    <t>Красноярский край, Шарыпово, Октябрьская, д.23, кв 1</t>
  </si>
  <si>
    <t>Красноярский край, Шарыпово, Октябрьская, д.21</t>
  </si>
  <si>
    <t>Красноярский край, Шарыпово, Октябрьская, д.20, кв 1</t>
  </si>
  <si>
    <t>Красноярский край, Шарыпово, Октябрьская, д.19</t>
  </si>
  <si>
    <t>Красноярский край, Шарыпово, Октябрьская, д.18, кв 2</t>
  </si>
  <si>
    <t>Красноярский край, Шарыпово, Октябрьская, д.18, кв 1</t>
  </si>
  <si>
    <t>Красноярский край, Шарыпово, Октябрьская, д.16</t>
  </si>
  <si>
    <t>Красноярский край, Шарыпово, Октябрьская, д.14</t>
  </si>
  <si>
    <t>Красноярский край, Шарыпово, Октябрьская, д.12</t>
  </si>
  <si>
    <t>Красноярский край, Шарыпово, Октябрьская, д.10</t>
  </si>
  <si>
    <t>Красноярский край, Шарыпово, Октябрьская, д.8</t>
  </si>
  <si>
    <t>Красноярский край, Шарыпово, Октябрьская, д.7</t>
  </si>
  <si>
    <t>Красноярский край, Шарыпово, Октябрьская, д.6, кв 2</t>
  </si>
  <si>
    <t>Красноярский край, Шарыпово, Октябрьская, д.6, кв 1</t>
  </si>
  <si>
    <t>Красноярский край, Шарыпово, Октябрьская, д.5, кв 2</t>
  </si>
  <si>
    <t>Красноярский край, Шарыпово, Октябрьская, д.5, кв 1</t>
  </si>
  <si>
    <t>Красноярский край, Шарыпово, Октябрьская, д.4, кв 2</t>
  </si>
  <si>
    <t>Красноярский край, Шарыпово, Октябрьская, д.4, кв 1</t>
  </si>
  <si>
    <t>Красноярский край, Шарыпово, Октябрьская, д.3</t>
  </si>
  <si>
    <t>Красноярский край, Шарыпово, Октябрьская, д.2А, кв 2</t>
  </si>
  <si>
    <t>Красноярский край, Шарыпово, Октябрьская, д.2А, кв 1</t>
  </si>
  <si>
    <t>Красноярский край, Шарыпово, Октябрьская, д.2, кв 2</t>
  </si>
  <si>
    <t>Красноярский край, Шарыпово, Октябрьская, д.2, кв 1</t>
  </si>
  <si>
    <t>Красноярский край, Шарыпово, Октябрьская, д.1</t>
  </si>
  <si>
    <t>Красноярский край, Шарыпово, Новый, д.6</t>
  </si>
  <si>
    <t>Красноярский край, Шарыпово, Новый, д.4</t>
  </si>
  <si>
    <t>Красноярский край, Шарыпово, Новый, д.2</t>
  </si>
  <si>
    <t>Красноярский край, Шарыпово, Новый, д.1</t>
  </si>
  <si>
    <t>Красноярский край, Шарыпово, Новая, д.13</t>
  </si>
  <si>
    <t>Красноярский край, Шарыпово, Новая, д.12</t>
  </si>
  <si>
    <t>Красноярский край, Шарыпово, Новая, д.10</t>
  </si>
  <si>
    <t>Красноярский край, Шарыпово, Новая, д.8</t>
  </si>
  <si>
    <t>Красноярский край, Шарыпово, Новая, д.6</t>
  </si>
  <si>
    <t>Красноярский край, Шарыпово, Новая, д.5</t>
  </si>
  <si>
    <t>Красноярский край, Шарыпово, Новая, д.4</t>
  </si>
  <si>
    <t>Красноярский край, Шарыпово, Новая, д.3</t>
  </si>
  <si>
    <t>Красноярский край, Шарыпово, Новая, д.2</t>
  </si>
  <si>
    <t>Красноярский край, Шарыпово, Новая, д.1</t>
  </si>
  <si>
    <t>Красноярский край, Шарыпово, Никольская, д.90</t>
  </si>
  <si>
    <t>Красноярский край, Шарыпово, Никольская, д.86</t>
  </si>
  <si>
    <t>Красноярский край, Шарыпово, Никольская, д.82</t>
  </si>
  <si>
    <t>Красноярский край, Шарыпово, Никольская, д.80</t>
  </si>
  <si>
    <t>Красноярский край, Шарыпово, Никольская, д.78</t>
  </si>
  <si>
    <t>Красноярский край, Шарыпово, Никольская, д.74</t>
  </si>
  <si>
    <t>Красноярский край, Шарыпово, Никольская, д.72</t>
  </si>
  <si>
    <t>Красноярский край, Шарыпово, Никольская, д.70</t>
  </si>
  <si>
    <t>Красноярский край, Шарыпово, Никольская, д.66</t>
  </si>
  <si>
    <t>Красноярский край, Шарыпово, Никольская, д.62</t>
  </si>
  <si>
    <t>Красноярский край, Шарыпово, Никольская, д.60</t>
  </si>
  <si>
    <t>Красноярский край, Шарыпово, Никольская, д.58</t>
  </si>
  <si>
    <t>Красноярский край, Шарыпово, Никольская, д.52</t>
  </si>
  <si>
    <t>Красноярский край, Шарыпово, Никольская, д.50</t>
  </si>
  <si>
    <t>Красноярский край, Шарыпово, Никольская, д.48</t>
  </si>
  <si>
    <t>Красноярский край, Шарыпово, Никольская, д.46</t>
  </si>
  <si>
    <t>Красноярский край, Шарыпово, Никольская, д.44</t>
  </si>
  <si>
    <t>Красноярский край, Шарыпово, Никольская, д.42</t>
  </si>
  <si>
    <t>Красноярский край, Шарыпово, Никольская, д.40</t>
  </si>
  <si>
    <t>Красноярский край, Шарыпово, Никольская, д.38</t>
  </si>
  <si>
    <t>Красноярский край, Шарыпово, Никольская, д.36</t>
  </si>
  <si>
    <t>Красноярский край, Шарыпово, Никольская, д.34</t>
  </si>
  <si>
    <t>Красноярский край, Шарыпово, Никольская, д.32</t>
  </si>
  <si>
    <t>Красноярский край, Шарыпово, Никольская, д.30</t>
  </si>
  <si>
    <t>Красноярский край, Шарыпово, Никольская, д.28</t>
  </si>
  <si>
    <t>Красноярский край, Шарыпово, Никольская, д.26</t>
  </si>
  <si>
    <t>Красноярский край, Шарыпово, Никольская, д.24</t>
  </si>
  <si>
    <t>Красноярский край, Шарыпово, Никольская, д.22</t>
  </si>
  <si>
    <t>Красноярский край, Шарыпово, Никольская, д.20</t>
  </si>
  <si>
    <t>Красноярский край, Шарыпово, Никольская, д.18</t>
  </si>
  <si>
    <t>Красноярский край, Шарыпово, Никольская, д.16</t>
  </si>
  <si>
    <t>Красноярский край, Шарыпово, Никольская, д.14</t>
  </si>
  <si>
    <t>Красноярский край, Шарыпово, Никольская, д.12</t>
  </si>
  <si>
    <t>Красноярский край, Шарыпово, Никольская, д.10</t>
  </si>
  <si>
    <t>Красноярский край, Шарыпово, Никольская, д.8</t>
  </si>
  <si>
    <t>Красноярский край, Шарыпово, Никольская, д.6</t>
  </si>
  <si>
    <t>Красноярский край, Шарыпово, Никольская, д.4</t>
  </si>
  <si>
    <t>Красноярский край, Шарыпово, Никольская, д.2</t>
  </si>
  <si>
    <t>Красноярский край, Шарыпово, Никольская, д.1</t>
  </si>
  <si>
    <t>Красноярский край, Шарыпово, Нагорный, д.9</t>
  </si>
  <si>
    <t>Красноярский край, Шарыпово, Нагорный, д.7</t>
  </si>
  <si>
    <t>Красноярский край, Шарыпово, Нагорный, д.5</t>
  </si>
  <si>
    <t>Красноярский край, Шарыпово, Нагорный, д.4</t>
  </si>
  <si>
    <t>Красноярский край, Шарыпово, Нагорный, д.3</t>
  </si>
  <si>
    <t>Красноярский край, Шарыпово, Нагорная, д.45</t>
  </si>
  <si>
    <t>Красноярский край, Шарыпово, Нагорная, д.43</t>
  </si>
  <si>
    <t>Красноярский край, Шарыпово, Нагорная, д.41</t>
  </si>
  <si>
    <t>Красноярский край, Шарыпово, Нагорная, д.39</t>
  </si>
  <si>
    <t>Красноярский край, Шарыпово, Нагорная, д.35</t>
  </si>
  <si>
    <t>Красноярский край, Шарыпово, Нагорная, д.34</t>
  </si>
  <si>
    <t>Красноярский край, Шарыпово, Нагорная, д.33</t>
  </si>
  <si>
    <t>Красноярский край, Шарыпово, Нагорная, д.31</t>
  </si>
  <si>
    <t>Красноярский край, Шарыпово, Нагорная, д.30</t>
  </si>
  <si>
    <t>Красноярский край, Шарыпово, Нагорная, д.29</t>
  </si>
  <si>
    <t>Красноярский край, Шарыпово, Нагорная, д.28</t>
  </si>
  <si>
    <t>Красноярский край, Шарыпово, Нагорная, д.27</t>
  </si>
  <si>
    <t>Красноярский край, Шарыпово, Нагорная, д.25</t>
  </si>
  <si>
    <t>Красноярский край, Шарыпово, Нагорная, д.24</t>
  </si>
  <si>
    <t>Красноярский край, Шарыпово, Нагорная, д.23</t>
  </si>
  <si>
    <t>Красноярский край, Шарыпово, Нагорная, д.22</t>
  </si>
  <si>
    <t>Красноярский край, Шарыпово, Нагорная, д.21</t>
  </si>
  <si>
    <t>Красноярский край, Шарыпово, Нагорная, д.20</t>
  </si>
  <si>
    <t>Красноярский край, Шарыпово, Нагорная, д.19</t>
  </si>
  <si>
    <t>Красноярский край, Шарыпово, Нагорная, д.18</t>
  </si>
  <si>
    <t>Красноярский край, Шарыпово, Нагорная, д.15</t>
  </si>
  <si>
    <t>Красноярский край, Шарыпово, Нагорная, д.14</t>
  </si>
  <si>
    <t>Красноярский край, Шарыпово, Нагорная, д.13</t>
  </si>
  <si>
    <t>Красноярский край, Шарыпово, Нагорная, д.11</t>
  </si>
  <si>
    <t>Красноярский край, Шарыпово, Нагорная, д.10</t>
  </si>
  <si>
    <t>Красноярский край, Шарыпово, Нагорная, д.9, кв 2</t>
  </si>
  <si>
    <t>Красноярский край, Шарыпово, Нагорная, д.9, кв 1</t>
  </si>
  <si>
    <t>Красноярский край, Шарыпово, Нагорная, д.8</t>
  </si>
  <si>
    <t>Красноярский край, Шарыпово, Нагорная, д.6, кв 2</t>
  </si>
  <si>
    <t>Красноярский край, Шарыпово, Нагорная, д.6, кв 1</t>
  </si>
  <si>
    <t>Красноярский край, Шарыпово, Нагорная, д.4, кв 2</t>
  </si>
  <si>
    <t>Красноярский край, Шарыпово, Нагорная, д.4, кв 1</t>
  </si>
  <si>
    <t>Красноярский край, Шарыпово, Нагорная, д.3</t>
  </si>
  <si>
    <t>Красноярский край, Шарыпово, Нагорная, д.2</t>
  </si>
  <si>
    <t>Красноярский край, Шарыпово, Нагорная, д.1</t>
  </si>
  <si>
    <t>Красноярский край, Шарыпово, МТМ, д.8, кв 2</t>
  </si>
  <si>
    <t>Красноярский край, Шарыпово, МТМ, д.8, кв 1</t>
  </si>
  <si>
    <t>Красноярский край, Шарыпово, МТМ, д.6, кв 3</t>
  </si>
  <si>
    <t>Красноярский край, Шарыпово, МТМ, д.6, кв 2</t>
  </si>
  <si>
    <t>Красноярский край, Шарыпово, МТМ, д.6, кв 1</t>
  </si>
  <si>
    <t>Красноярский край, Шарыпово, МТМ, д.4, кв 3</t>
  </si>
  <si>
    <t>Красноярский край, Шарыпово, МТМ, д.4, кв 2</t>
  </si>
  <si>
    <t>Красноярский край, Шарыпово, МТМ, д.4, кв 1</t>
  </si>
  <si>
    <t>Красноярский край, Шарыпово, МТМ, д.3А</t>
  </si>
  <si>
    <t>Красноярский край, Шарыпово, МТМ, д.3, кв 3</t>
  </si>
  <si>
    <t>Красноярский край, Шарыпово, МТМ, д.3, кв 2</t>
  </si>
  <si>
    <t>Красноярский край, Шарыпово, МТМ, д.3, кв 1</t>
  </si>
  <si>
    <t>Красноярский край, Шарыпово, МТМ, д.1, кв 2</t>
  </si>
  <si>
    <t>Красноярский край, Шарыпово, МТМ, д.1, кв 1</t>
  </si>
  <si>
    <t>Красноярский край, Шарыпово, Лунный, д.2</t>
  </si>
  <si>
    <t>Красноярский край, Шарыпово, Лунный, д.1</t>
  </si>
  <si>
    <t>Красноярский край, Шарыпово, Луговая, д.13</t>
  </si>
  <si>
    <t>Красноярский край, Шарыпово, Луговая, д.9</t>
  </si>
  <si>
    <t>Красноярский край, Шарыпово, Луговая, д.6, кв 2</t>
  </si>
  <si>
    <t>Красноярский край, Шарыпово, Луговая, д.3</t>
  </si>
  <si>
    <t>Красноярский край, Шарыпово, Луговая, д.2</t>
  </si>
  <si>
    <t>Красноярский край, Шарыпово, Листвяжная, д.23</t>
  </si>
  <si>
    <t>Красноярский край, Шарыпово, Листвяжная, д.19</t>
  </si>
  <si>
    <t>Красноярский край, Шарыпово, Листвяжная, д.15</t>
  </si>
  <si>
    <t>Красноярский край, Шарыпово, Листвяжная, д.5</t>
  </si>
  <si>
    <t>Красноярский край, Шарыпово, Листвяжная, д.3</t>
  </si>
  <si>
    <t>Красноярский край, Шарыпово, Лесная, д.20</t>
  </si>
  <si>
    <t>Красноярский край, Шарыпово, Лесная, д.18</t>
  </si>
  <si>
    <t>Красноярский край, Шарыпово, Лесная, д.16</t>
  </si>
  <si>
    <t>Красноярский край, Шарыпово, Лесная, д.11</t>
  </si>
  <si>
    <t>Красноярский край, Шарыпово, Лесная, д.9</t>
  </si>
  <si>
    <t>Красноярский край, Шарыпово, Лесная, д.8</t>
  </si>
  <si>
    <t>Красноярский край, Шарыпово, Лесная, д.7-2</t>
  </si>
  <si>
    <t>Красноярский край, Шарыпово, Лесная, д.5</t>
  </si>
  <si>
    <t>Красноярский край, Шарыпово, Лесная, д.1</t>
  </si>
  <si>
    <t>Красноярский край, Шарыпово, Ленина, д.88-1</t>
  </si>
  <si>
    <t>Красноярский край, Шарыпово, Ленина, д.88</t>
  </si>
  <si>
    <t>Красноярский край, Шарыпово, Ленина, д.86</t>
  </si>
  <si>
    <t>Красноярский край, Шарыпово, Ленина, д.81, кв 2</t>
  </si>
  <si>
    <t>Красноярский край, Шарыпово, Ленина, д.81, кв 1</t>
  </si>
  <si>
    <t>Красноярский край, Шарыпово, Ленина, д.80, кв 2</t>
  </si>
  <si>
    <t>Красноярский край, Шарыпово, Ленина, д.80, кв 1</t>
  </si>
  <si>
    <t>Красноярский край, Шарыпово, Ленина, д.79, кв 2</t>
  </si>
  <si>
    <t>Красноярский край, Шарыпово, Ленина, д.78, кв 2</t>
  </si>
  <si>
    <t>Красноярский край, Шарыпово, Ленина, д.78, кв 1</t>
  </si>
  <si>
    <t>Красноярский край, Шарыпово, Ленина, д.77, кв 2</t>
  </si>
  <si>
    <t>Красноярский край, Шарыпово, Ленина, д.77, кв 1</t>
  </si>
  <si>
    <t>Красноярский край, Шарыпово, Ленина, д.76, кв 2</t>
  </si>
  <si>
    <t>Красноярский край, Шарыпово, Ленина, д.75А, кв 2</t>
  </si>
  <si>
    <t>Красноярский край, Шарыпово, Ленина, д.75А, кв 1</t>
  </si>
  <si>
    <t>Красноярский край, Шарыпово, Ленина, д.75, кв 1</t>
  </si>
  <si>
    <t>Красноярский край, Шарыпово, Ленина, д.74, кв 2</t>
  </si>
  <si>
    <t>Красноярский край, Шарыпово, Ленина, д.74, кв 1</t>
  </si>
  <si>
    <t>Красноярский край, Шарыпово, Ленина, д.73</t>
  </si>
  <si>
    <t>Красноярский край, Шарыпово, Ленина, д.72, кв 2</t>
  </si>
  <si>
    <t>Красноярский край, Шарыпово, Ленина, д.72, кв 1</t>
  </si>
  <si>
    <t>Красноярский край, Шарыпово, Ленина, д.71</t>
  </si>
  <si>
    <t>Красноярский край, Шарыпово, Ленина, д.70, кв 2</t>
  </si>
  <si>
    <t>Красноярский край, Шарыпово, Ленина, д.69</t>
  </si>
  <si>
    <t>Красноярский край, Шарыпово, Ленина, д.68, кв 2</t>
  </si>
  <si>
    <t>Красноярский край, Шарыпово, Ленина, д.67</t>
  </si>
  <si>
    <t>Красноярский край, Шарыпово, Ленина, д.66, кв 2</t>
  </si>
  <si>
    <t>Красноярский край, Шарыпово, Ленина, д.65</t>
  </si>
  <si>
    <t>Красноярский край, Шарыпово, Ленина, д.64</t>
  </si>
  <si>
    <t>Красноярский край, Шарыпово, Ленина, д.63</t>
  </si>
  <si>
    <t>Красноярский край, Шарыпово, Ленина, д.62</t>
  </si>
  <si>
    <t>Красноярский край, Шарыпово, Ленина, д.61</t>
  </si>
  <si>
    <t>Красноярский край, Шарыпово, Ленина, д.60, кв 2</t>
  </si>
  <si>
    <t>Красноярский край, Шарыпово, Ленина, д.60, кв 1</t>
  </si>
  <si>
    <t>Красноярский край, Шарыпово, Ленина, д.59</t>
  </si>
  <si>
    <t>Красноярский край, Шарыпово, Ленина, д.57</t>
  </si>
  <si>
    <t>Красноярский край, Шарыпово, Ленина, д.56</t>
  </si>
  <si>
    <t>Красноярский край, Шарыпово, Ленина, д.54</t>
  </si>
  <si>
    <t>Красноярский край, Шарыпово, Ленина, д.53, кв 2</t>
  </si>
  <si>
    <t>Красноярский край, Шарыпово, Ленина, д.52, кв 2</t>
  </si>
  <si>
    <t>Красноярский край, Шарыпово, Ленина, д.52, кв 1</t>
  </si>
  <si>
    <t>Красноярский край, Шарыпово, Ленина, д.51</t>
  </si>
  <si>
    <t>Красноярский край, Шарыпово, Ленина, д.50</t>
  </si>
  <si>
    <t>Красноярский край, Шарыпово, Ленина, д.49</t>
  </si>
  <si>
    <t>Красноярский край, Шарыпово, Ленина, д.48</t>
  </si>
  <si>
    <t>Красноярский край, Шарыпово, Ленина, д.47, кв 2</t>
  </si>
  <si>
    <t>Красноярский край, Шарыпово, Ленина, д.47, кв 1</t>
  </si>
  <si>
    <t>Красноярский край, Шарыпово, Ленина, д.46</t>
  </si>
  <si>
    <t>Красноярский край, Шарыпово, Ленина, д.45</t>
  </si>
  <si>
    <t>Красноярский край, Шарыпово, Ленина, д.44</t>
  </si>
  <si>
    <t>Красноярский край, Шарыпово, Ленина, д.43</t>
  </si>
  <si>
    <t>Красноярский край, Шарыпово, Ленина, д.42, кв 2</t>
  </si>
  <si>
    <t>Красноярский край, Шарыпово, Ленина, д.42, кв 1</t>
  </si>
  <si>
    <t>Красноярский край, Шарыпово, Ленина, д.40, кв 2</t>
  </si>
  <si>
    <t>Красноярский край, Шарыпово, Ленина, д.40, кв 1</t>
  </si>
  <si>
    <t>Красноярский край, Шарыпово, Ленина, д.39</t>
  </si>
  <si>
    <t>Красноярский край, Шарыпово, Ленина, д.38</t>
  </si>
  <si>
    <t>Красноярский край, Шарыпово, Ленина, д.37</t>
  </si>
  <si>
    <t>Красноярский край, Шарыпово, Ленина, д.36А</t>
  </si>
  <si>
    <t>Красноярский край, Шарыпово, Ленина, д.36</t>
  </si>
  <si>
    <t>Красноярский край, Шарыпово, Ленина, д.35</t>
  </si>
  <si>
    <t>Красноярский край, Шарыпово, Ленина, д.34, кв 1</t>
  </si>
  <si>
    <t>Красноярский край, Шарыпово, Ленина, д.33</t>
  </si>
  <si>
    <t>Красноярский край, Шарыпово, Ленина, д.32</t>
  </si>
  <si>
    <t>Красноярский край, Шарыпово, Ленина, д.31-1</t>
  </si>
  <si>
    <t>Красноярский край, Шарыпово, Ленина, д.30, кв 2</t>
  </si>
  <si>
    <t>Красноярский край, Шарыпово, Ленина, д.30, кв 1</t>
  </si>
  <si>
    <t>Красноярский край, Шарыпово, Ленина, д.29</t>
  </si>
  <si>
    <t>Красноярский край, Шарыпово, Ленина, д.28</t>
  </si>
  <si>
    <t>Красноярский край, Шарыпово, Ленина, д.27</t>
  </si>
  <si>
    <t>Красноярский край, Шарыпово, Ленина, д.26</t>
  </si>
  <si>
    <t>Красноярский край, Шарыпово, Ленина, д.25, кв 2</t>
  </si>
  <si>
    <t>Красноярский край, Шарыпово, Ленина, д.25-1</t>
  </si>
  <si>
    <t>Красноярский край, Шарыпово, Ленина, д.24</t>
  </si>
  <si>
    <t>Красноярский край, Шарыпово, Ленина, д.22</t>
  </si>
  <si>
    <t>Красноярский край, Шарыпово, Ленина, д.21, кв 2</t>
  </si>
  <si>
    <t>Красноярский край, Шарыпово, Ленина, д.21, кв 1</t>
  </si>
  <si>
    <t>Красноярский край, Шарыпово, Ленина, д.20, кв 2</t>
  </si>
  <si>
    <t>Красноярский край, Шарыпово, Ленина, д.20, кв 1</t>
  </si>
  <si>
    <t>Красноярский край, Шарыпово, Ленина, д.18, кв 2</t>
  </si>
  <si>
    <t>Красноярский край, Шарыпово, Ленина, д.18, кв 1</t>
  </si>
  <si>
    <t>Красноярский край, Шарыпово, Ленина, д.17</t>
  </si>
  <si>
    <t>Красноярский край, Шарыпово, Ленина, д.16, кв 2</t>
  </si>
  <si>
    <t>Красноярский край, Шарыпово, Ленина, д.16, кв 1</t>
  </si>
  <si>
    <t>Красноярский край, Шарыпово, Ленина, д.15А</t>
  </si>
  <si>
    <t>Красноярский край, Шарыпово, Ленина, д.15, кв 2</t>
  </si>
  <si>
    <t>Красноярский край, Шарыпово, Ленина, д.15, кв 1</t>
  </si>
  <si>
    <t>Красноярский край, Шарыпово, Ленина, д.14</t>
  </si>
  <si>
    <t>Красноярский край, Шарыпово, Ленина, д.13</t>
  </si>
  <si>
    <t>Красноярский край, Шарыпово, Ленина, д.12</t>
  </si>
  <si>
    <t>Красноярский край, Шарыпово, Ленина, д.11</t>
  </si>
  <si>
    <t>Красноярский край, Шарыпово, Ленина, д.10, кв 2</t>
  </si>
  <si>
    <t>Красноярский край, Шарыпово, Ленина, д.10, кв 1</t>
  </si>
  <si>
    <t>Красноярский край, Шарыпово, Ленина, д.9, кв 2</t>
  </si>
  <si>
    <t>Красноярский край, Шарыпово, Ленина, д.9, кв 1</t>
  </si>
  <si>
    <t>Красноярский край, Шарыпово, Ленина, д.8, кв 2</t>
  </si>
  <si>
    <t>Красноярский край, Шарыпово, Ленина, д.8, кв 1</t>
  </si>
  <si>
    <t>Красноярский край, Шарыпово, Ленина, д.6, кв 2</t>
  </si>
  <si>
    <t>Красноярский край, Шарыпово, Ленина, д.6, кв 1</t>
  </si>
  <si>
    <t>Красноярский край, Шарыпово, Ленина, д.5</t>
  </si>
  <si>
    <t>Красноярский край, Шарыпово, Ленина, д.4</t>
  </si>
  <si>
    <t>Красноярский край, Шарыпово, Ленина, д.3, кв 2</t>
  </si>
  <si>
    <t>Красноярский край, Шарыпово, Ленина, д.3, кв 1</t>
  </si>
  <si>
    <t>Красноярский край, Шарыпово, Ленина, д.2, кв 2</t>
  </si>
  <si>
    <t>Красноярский край, Шарыпово, Ленина, д.2, кв 1</t>
  </si>
  <si>
    <t>Красноярский край, Шарыпово, Ленина, д.1</t>
  </si>
  <si>
    <t>Красноярский край, Шарыпово, Красноармейская, д.53А</t>
  </si>
  <si>
    <t>Красноярский край, Шарыпово, Красноармейская, д.53</t>
  </si>
  <si>
    <t>Красноярский край, Шарыпово, Красноармейская, д.51</t>
  </si>
  <si>
    <t>Красноярский край, Шарыпово, Красноармейская, д.50А</t>
  </si>
  <si>
    <t>Красноярский край, Шарыпово, Красноармейская, д.50</t>
  </si>
  <si>
    <t>Красноярский край, Шарыпово, Красноармейская, д.49</t>
  </si>
  <si>
    <t>Красноярский край, Шарыпово, Красноармейская, д.48</t>
  </si>
  <si>
    <t>Красноярский край, Шарыпово, Красноармейская, д.47</t>
  </si>
  <si>
    <t>Красноярский край, Шарыпово, Красноармейская, д.46</t>
  </si>
  <si>
    <t>Красноярский край, Шарыпово, Красноармейская, д.45</t>
  </si>
  <si>
    <t>Красноярский край, Шарыпово, Красноармейская, д.44</t>
  </si>
  <si>
    <t>Красноярский край, Шарыпово, Красноармейская, д.43</t>
  </si>
  <si>
    <t>Красноярский край, Шарыпово, Красноармейская, д.42</t>
  </si>
  <si>
    <t>Красноярский край, Шарыпово, Красноармейская, д.41</t>
  </si>
  <si>
    <t>Красноярский край, Шарыпово, Красноармейская, д.39</t>
  </si>
  <si>
    <t>Красноярский край, Шарыпово, Красноармейская, д.38</t>
  </si>
  <si>
    <t>Красноярский край, Шарыпово, Красноармейская, д.37</t>
  </si>
  <si>
    <t>Красноярский край, Шарыпово, Красноармейская, д.36</t>
  </si>
  <si>
    <t>Красноярский край, Шарыпово, Красноармейская, д.35</t>
  </si>
  <si>
    <t>Красноярский край, Шарыпово, Красноармейская, д.34</t>
  </si>
  <si>
    <t>Красноярский край, Шарыпово, Красноармейская, д.33А</t>
  </si>
  <si>
    <t>Красноярский край, Шарыпово, Красноармейская, д.32А</t>
  </si>
  <si>
    <t>Красноярский край, Шарыпово, Красноармейская, д.32</t>
  </si>
  <si>
    <t>Красноярский край, Шарыпово, Красноармейская, д.31А</t>
  </si>
  <si>
    <t>Красноярский край, Шарыпово, Красноармейская, д.31</t>
  </si>
  <si>
    <t>Красноярский край, Шарыпово, Красноармейская, д.30</t>
  </si>
  <si>
    <t>Красноярский край, Шарыпово, Красноармейская, д.29</t>
  </si>
  <si>
    <t>Красноярский край, Шарыпово, Красноармейская, д.28</t>
  </si>
  <si>
    <t>Красноярский край, Шарыпово, Красноармейская, д.27</t>
  </si>
  <si>
    <t>Красноярский край, Шарыпово, Красноармейская, д.26</t>
  </si>
  <si>
    <t>Красноярский край, Шарыпово, Красноармейская, д.25</t>
  </si>
  <si>
    <t>Красноярский край, Шарыпово, Красноармейская, д.24</t>
  </si>
  <si>
    <t>Красноярский край, Шарыпово, Красноармейская, д.23</t>
  </si>
  <si>
    <t>Красноярский край, Шарыпово, Красноармейская, д.22</t>
  </si>
  <si>
    <t>Красноярский край, Шарыпово, Красноармейская, д.21А, кв 2</t>
  </si>
  <si>
    <t>Красноярский край, Шарыпово, Красноармейская, д.21А, кв 1</t>
  </si>
  <si>
    <t>Красноярский край, Шарыпово, Красноармейская, д.21</t>
  </si>
  <si>
    <t>Красноярский край, Шарыпово, Красноармейская, д.20</t>
  </si>
  <si>
    <t>Красноярский край, Шарыпово, Красноармейская, д.19</t>
  </si>
  <si>
    <t>Красноярский край, Шарыпово, Красноармейская, д.18, кв 2</t>
  </si>
  <si>
    <t>Красноярский край, Шарыпово, Красноармейская, д.18, кв 1</t>
  </si>
  <si>
    <t>Красноярский край, Шарыпово, Красноармейская, д.17</t>
  </si>
  <si>
    <t>Красноярский край, Шарыпово, Красноармейская, д.16</t>
  </si>
  <si>
    <t>Красноярский край, Шарыпово, Красноармейская, д.15</t>
  </si>
  <si>
    <t>Красноярский край, Шарыпово, Красноармейская, д.12</t>
  </si>
  <si>
    <t>Красноярский край, Шарыпово, Красноармейская, д.11</t>
  </si>
  <si>
    <t>Красноярский край, Шарыпово, Красноармейская, д.7, кв 1</t>
  </si>
  <si>
    <t>Красноярский край, Шарыпово, Красноармейская, д.6</t>
  </si>
  <si>
    <t>Красноярский край, Шарыпово, Красноармейская, д.5</t>
  </si>
  <si>
    <t>Красноярский край, Шарыпово, Красноармейская, д.4</t>
  </si>
  <si>
    <t>Красноярский край, Шарыпово, Красноармейская, д.3</t>
  </si>
  <si>
    <t>Красноярский край, Шарыпово, Красноармейская, д.2, кв 1</t>
  </si>
  <si>
    <t>Красноярский край, Шарыпово, Космическая, д.6</t>
  </si>
  <si>
    <t>Красноярский край, Шарыпово, Космическая, д.4</t>
  </si>
  <si>
    <t>Красноярский край, Шарыпово, Космическая, д.2</t>
  </si>
  <si>
    <t>Красноярский край, Шарыпово, Кольцевая, д.28</t>
  </si>
  <si>
    <t>Красноярский край, Шарыпово, Кольцевая, д.16</t>
  </si>
  <si>
    <t>Красноярский край, Шарыпово, Кольцевая, д.14</t>
  </si>
  <si>
    <t>Красноярский край, Шарыпово, Кольцевая, д.12</t>
  </si>
  <si>
    <t>Красноярский край, Шарыпово, Кольцевая, д.7, кв 1</t>
  </si>
  <si>
    <t>Красноярский край, Шарыпово, Кольцевая, д.6</t>
  </si>
  <si>
    <t>Красноярский край, Шарыпово, Кольцевая, д.5, кв 1</t>
  </si>
  <si>
    <t>Красноярский край, Шарыпово, Кольцевая, д.4</t>
  </si>
  <si>
    <t>Красноярский край, Шарыпово, Кольцевая, д.2</t>
  </si>
  <si>
    <t>Красноярский край, Шарыпово, Кирова, д.98</t>
  </si>
  <si>
    <t>Красноярский край, Шарыпово, Кирова, д.96</t>
  </si>
  <si>
    <t>Красноярский край, Шарыпово, Кирова, д.94</t>
  </si>
  <si>
    <t>Красноярский край, Шарыпово, Кирова, д.92</t>
  </si>
  <si>
    <t>Красноярский край, Шарыпово, Кирова, д.90</t>
  </si>
  <si>
    <t>Красноярский край, Шарыпово, Кирова, д.88</t>
  </si>
  <si>
    <t>Красноярский край, Шарыпово, Кирова, д.87</t>
  </si>
  <si>
    <t>Красноярский край, Шарыпово, Кирова, д.86</t>
  </si>
  <si>
    <t>Красноярский край, Шарыпово, Кирова, д.84</t>
  </si>
  <si>
    <t>Красноярский край, Шарыпово, Кирова, д.83</t>
  </si>
  <si>
    <t>Красноярский край, Шарыпово, Кирова, д.82</t>
  </si>
  <si>
    <t>Красноярский край, Шарыпово, Кирова, д.81</t>
  </si>
  <si>
    <t>Красноярский край, Шарыпово, Кирова, д.80</t>
  </si>
  <si>
    <t>Красноярский край, Шарыпово, Кирова, д.79</t>
  </si>
  <si>
    <t>Красноярский край, Шарыпово, Кирова, д.78</t>
  </si>
  <si>
    <t>Красноярский край, Шарыпово, Кирова, д.77</t>
  </si>
  <si>
    <t>Красноярский край, Шарыпово, Кирова, д.76</t>
  </si>
  <si>
    <t>Красноярский край, Шарыпово, Кирова, д.74</t>
  </si>
  <si>
    <t>Красноярский край, Шарыпово, Кирова, д.72</t>
  </si>
  <si>
    <t>Красноярский край, Шарыпово, Кирова, д.70</t>
  </si>
  <si>
    <t>Красноярский край, Шарыпово, Кирова, д.67</t>
  </si>
  <si>
    <t>Красноярский край, Шарыпово, Кирова, д.66</t>
  </si>
  <si>
    <t>Красноярский край, Шарыпово, Кирова, д.64</t>
  </si>
  <si>
    <t>Красноярский край, Шарыпово, Кирова, д.63</t>
  </si>
  <si>
    <t>Красноярский край, Шарыпово, Кирова, д.61</t>
  </si>
  <si>
    <t>Красноярский край, Шарыпово, Кирова, д.60</t>
  </si>
  <si>
    <t>Красноярский край, Шарыпово, Кирова, д.59</t>
  </si>
  <si>
    <t>Красноярский край, Шарыпово, Кирова, д.58</t>
  </si>
  <si>
    <t>Красноярский край, Шарыпово, Кирова, д.57</t>
  </si>
  <si>
    <t>Красноярский край, Шарыпово, Кирова, д.56</t>
  </si>
  <si>
    <t>Красноярский край, Шарыпово, Кирова, д.54</t>
  </si>
  <si>
    <t>Красноярский край, Шарыпово, Кирова, д.53</t>
  </si>
  <si>
    <t>Красноярский край, Шарыпово, Кирова, д.51</t>
  </si>
  <si>
    <t>Красноярский край, Шарыпово, Кирова, д.50</t>
  </si>
  <si>
    <t>Красноярский край, Шарыпово, Кирова, д.49</t>
  </si>
  <si>
    <t>Красноярский край, Шарыпово, Кирова, д.48</t>
  </si>
  <si>
    <t>Красноярский край, Шарыпово, Кирова, д.48, кв 1</t>
  </si>
  <si>
    <t>Красноярский край, Шарыпово, Кирова, д.46</t>
  </si>
  <si>
    <t>Красноярский край, Шарыпово, Кирова, д.45</t>
  </si>
  <si>
    <t>Красноярский край, Шарыпово, Кирова, д.44, кв 2</t>
  </si>
  <si>
    <t>Красноярский край, Шарыпово, Кирова, д.43</t>
  </si>
  <si>
    <t>Красноярский край, Шарыпово, Кирова, д.42</t>
  </si>
  <si>
    <t>Красноярский край, Шарыпово, Кирова, д.41</t>
  </si>
  <si>
    <t>Красноярский край, Шарыпово, Кирова, д.40</t>
  </si>
  <si>
    <t>Красноярский край, Шарыпово, Кирова, д.39</t>
  </si>
  <si>
    <t>Красноярский край, Шарыпово, Кирова, д.38</t>
  </si>
  <si>
    <t>Красноярский край, Шарыпово, Кирова, д.37А</t>
  </si>
  <si>
    <t>Красноярский край, Шарыпово, Кирова, д.37</t>
  </si>
  <si>
    <t>Красноярский край, Шарыпово, Кирова, д.36</t>
  </si>
  <si>
    <t>Красноярский край, Шарыпово, Кирова, д.35</t>
  </si>
  <si>
    <t>Красноярский край, Шарыпово, Кирова, д.34</t>
  </si>
  <si>
    <t>Красноярский край, Шарыпово, Кирова, д.32</t>
  </si>
  <si>
    <t>Красноярский край, Шарыпово, Кирова, д.31, кв 2</t>
  </si>
  <si>
    <t>Красноярский край, Шарыпово, Кирова, д.31, кв 1</t>
  </si>
  <si>
    <t>Красноярский край, Шарыпово, Кирова, д.30</t>
  </si>
  <si>
    <t>Красноярский край, Шарыпово, Кирова, д.29</t>
  </si>
  <si>
    <t>Красноярский край, Шарыпово, Кирова, д.28, кв 1</t>
  </si>
  <si>
    <t>Красноярский край, Шарыпово, Кирова, д.27</t>
  </si>
  <si>
    <t>Красноярский край, Шарыпово, Кирова, д.26, кв 2</t>
  </si>
  <si>
    <t>Красноярский край, Шарыпово, Кирова, д.26, кв 1</t>
  </si>
  <si>
    <t>Красноярский край, Шарыпово, Кирова, д.25, кв 2</t>
  </si>
  <si>
    <t>Красноярский край, Шарыпово, Кирова, д.25, кв 1</t>
  </si>
  <si>
    <t>Красноярский край, Шарыпово, Кирова, д.24</t>
  </si>
  <si>
    <t>Красноярский край, Шарыпово, Кирова, д.23</t>
  </si>
  <si>
    <t>Красноярский край, Шарыпово, Кирова, д.22</t>
  </si>
  <si>
    <t>Красноярский край, Шарыпово, Кирова, д.19</t>
  </si>
  <si>
    <t>Красноярский край, Шарыпово, Кирова, д.18</t>
  </si>
  <si>
    <t>Красноярский край, Шарыпово, Кирова, д.17А</t>
  </si>
  <si>
    <t>Красноярский край, Шарыпово, Кирова, д.17</t>
  </si>
  <si>
    <t>Красноярский край, Шарыпово, Кирова, д.16</t>
  </si>
  <si>
    <t>Красноярский край, Шарыпово, Кирова, д.15А, кв 2</t>
  </si>
  <si>
    <t>Красноярский край, Шарыпово, Кирова, д.15</t>
  </si>
  <si>
    <t>Красноярский край, Шарыпово, Кирова, д.14А</t>
  </si>
  <si>
    <t>Красноярский край, Шарыпово, Кирова, д.14</t>
  </si>
  <si>
    <t>Красноярский край, Шарыпово, Кирова, д.13</t>
  </si>
  <si>
    <t>Красноярский край, Шарыпово, Кирова, д.12</t>
  </si>
  <si>
    <t>Красноярский край, Шарыпово, Кирова, д.10</t>
  </si>
  <si>
    <t>Красноярский край, Шарыпово, Кирова, д.8</t>
  </si>
  <si>
    <t>Красноярский край, Шарыпово, Зеленая, д.26, кв 1</t>
  </si>
  <si>
    <t>Красноярский край, Шарыпово, Зеленая, д.24, кв 2</t>
  </si>
  <si>
    <t>Красноярский край, Шарыпово, Зеленая, д.24, кв 1</t>
  </si>
  <si>
    <t>Красноярский край, Шарыпово, Зеленая, д.22, кв 2</t>
  </si>
  <si>
    <t>Красноярский край, Шарыпово, Зеленая, д.22, кв 1</t>
  </si>
  <si>
    <t>Красноярский край, Шарыпово, Зеленая, д.20</t>
  </si>
  <si>
    <t>Красноярский край, Шарыпово, Зеленая, д.18, кв 1</t>
  </si>
  <si>
    <t>Красноярский край, Шарыпово, Зеленая, д.14, кв 2</t>
  </si>
  <si>
    <t>Красноярский край, Шарыпово, Зеленая, д.14, кв 1</t>
  </si>
  <si>
    <t>Красноярский край, Шарыпово, Зеленая, д.12, кв 2</t>
  </si>
  <si>
    <t>Красноярский край, Шарыпово, Зеленая, д.12, кв 1</t>
  </si>
  <si>
    <t>Красноярский край, Шарыпово, Зеленая, д.8</t>
  </si>
  <si>
    <t>Красноярский край, Шарыпово, Зеленая, д.6, кв 2</t>
  </si>
  <si>
    <t>Красноярский край, Шарыпово, Зеленая, д.6, кв 1</t>
  </si>
  <si>
    <t>Красноярский край, Шарыпово, Зеленая, д.4, кв 1</t>
  </si>
  <si>
    <t>Красноярский край, Шарыпово, Зеленая, д.3</t>
  </si>
  <si>
    <t>Красноярский край, Шарыпово, Зеленая, д.2, кв 2</t>
  </si>
  <si>
    <t>Красноярский край, Шарыпово, Зеленая, д.2, кв 1</t>
  </si>
  <si>
    <t>Красноярский край, Шарыпово, Звездный, д.5</t>
  </si>
  <si>
    <t>Красноярский край, Шарыпово, Звездный, д.2</t>
  </si>
  <si>
    <t>Красноярский край, Шарыпово, Звездный, д.1</t>
  </si>
  <si>
    <t>Красноярский край, Шарыпово, Заречная, д.44</t>
  </si>
  <si>
    <t>Красноярский край, Шарыпово, Заречная, д.42</t>
  </si>
  <si>
    <t>Красноярский край, Шарыпово, Заречная, д.40</t>
  </si>
  <si>
    <t>Красноярский край, Шарыпово, Заречная, д.38</t>
  </si>
  <si>
    <t>Красноярский край, Шарыпово, Заречная, д.36А</t>
  </si>
  <si>
    <t>Красноярский край, Шарыпово, Заречная, д.32</t>
  </si>
  <si>
    <t>Красноярский край, Шарыпово, Заречная, д.24</t>
  </si>
  <si>
    <t>Красноярский край, Шарыпово, Заречная, д.23</t>
  </si>
  <si>
    <t>Красноярский край, Шарыпово, Заречная, д.21</t>
  </si>
  <si>
    <t>Красноярский край, Шарыпово, Заречная, д.19</t>
  </si>
  <si>
    <t>Красноярский край, Шарыпово, Заречная, д.18</t>
  </si>
  <si>
    <t>Красноярский край, Шарыпово, Заречная, д.17</t>
  </si>
  <si>
    <t>Красноярский край, Шарыпово, Заречная, д.16</t>
  </si>
  <si>
    <t>Красноярский край, Шарыпово, Заречная, д.15</t>
  </si>
  <si>
    <t>Красноярский край, Шарыпово, Заречная, д.14</t>
  </si>
  <si>
    <t>Красноярский край, Шарыпово, Заречная, д.13</t>
  </si>
  <si>
    <t>Красноярский край, Шарыпово, Заречная, д.12</t>
  </si>
  <si>
    <t>Красноярский край, Шарыпово, Заречная, д.10А</t>
  </si>
  <si>
    <t>Красноярский край, Шарыпово, Заречная, д.10</t>
  </si>
  <si>
    <t>Красноярский край, Шарыпово, Заречная, д.8</t>
  </si>
  <si>
    <t>Красноярский край, Шарыпово, Заречная, д.6</t>
  </si>
  <si>
    <t>Красноярский край, Шарыпово, Заречная, д.4</t>
  </si>
  <si>
    <t>Красноярский край, Шарыпово, Заречная, д.1А</t>
  </si>
  <si>
    <t>Красноярский край, Шарыпово, Западная, д.51</t>
  </si>
  <si>
    <t>Красноярский край, Шарыпово, Западная, д.491</t>
  </si>
  <si>
    <t>Красноярский край, Шарыпово, Западная, д.45, кв 2</t>
  </si>
  <si>
    <t>Красноярский край, Шарыпово, Западная, д.45, кв 1</t>
  </si>
  <si>
    <t>Красноярский край, Шарыпово, Западная, д.43</t>
  </si>
  <si>
    <t>Красноярский край, Шарыпово, Западная, д.41</t>
  </si>
  <si>
    <t>Красноярский край, Шарыпово, Западная, д.39</t>
  </si>
  <si>
    <t>Красноярский край, Шарыпово, Западная, д.37</t>
  </si>
  <si>
    <t>Красноярский край, Шарыпово, Западная, д.35</t>
  </si>
  <si>
    <t>Красноярский край, Шарыпово, Западная, д.31</t>
  </si>
  <si>
    <t>Красноярский край, Шарыпово, Западная, д.30</t>
  </si>
  <si>
    <t>Красноярский край, Шарыпово, Западная, д.29</t>
  </si>
  <si>
    <t>Красноярский край, Шарыпово, Западная, д.28</t>
  </si>
  <si>
    <t>Красноярский край, Шарыпово, Западная, д.27</t>
  </si>
  <si>
    <t>Красноярский край, Шарыпово, Западная, д.26</t>
  </si>
  <si>
    <t>Красноярский край, Шарыпово, Западная, д.24</t>
  </si>
  <si>
    <t>Красноярский край, Шарыпово, Западная, д.23</t>
  </si>
  <si>
    <t>Красноярский край, Шарыпово, Западная, д.22, кв 2</t>
  </si>
  <si>
    <t>Красноярский край, Шарыпово, Западная, д.21</t>
  </si>
  <si>
    <t>Красноярский край, Шарыпово, Западная, д.20</t>
  </si>
  <si>
    <t>Красноярский край, Шарыпово, Западная, д.19</t>
  </si>
  <si>
    <t>Красноярский край, Шарыпово, Западная, д.18, кв 2</t>
  </si>
  <si>
    <t>Красноярский край, Шарыпово, Западная, д.17</t>
  </si>
  <si>
    <t>Красноярский край, Шарыпово, Западная, д.16</t>
  </si>
  <si>
    <t>Красноярский край, Шарыпово, Западная, д.15</t>
  </si>
  <si>
    <t>Красноярский край, Шарыпово, Западная, д.14</t>
  </si>
  <si>
    <t>Красноярский край, Шарыпово, Западная, д.13</t>
  </si>
  <si>
    <t>Красноярский край, Шарыпово, Западная, д.12</t>
  </si>
  <si>
    <t>Красноярский край, Шарыпово, Западная, д.11</t>
  </si>
  <si>
    <t>Красноярский край, Шарыпово, Западная, д.9</t>
  </si>
  <si>
    <t>Красноярский край, Шарыпово, Западная, д.6</t>
  </si>
  <si>
    <t>Красноярский край, Шарыпово, Западная, д.3</t>
  </si>
  <si>
    <t>Красноярский край, Шарыпово, Западная, д.1</t>
  </si>
  <si>
    <t>Красноярский край, Шарыпово, Заводская, д.23</t>
  </si>
  <si>
    <t>Красноярский край, Шарыпово, Заводская, д.21, кв 2</t>
  </si>
  <si>
    <t>Красноярский край, Шарыпово, Заводская, д.21, кв 1</t>
  </si>
  <si>
    <t>Красноярский край, Шарыпово, Заводская, д.19, кв 2</t>
  </si>
  <si>
    <t>Красноярский край, Шарыпово, Заводская, д.19, кв 1</t>
  </si>
  <si>
    <t>Красноярский край, Шарыпово, Заводская, д.18, кв 2</t>
  </si>
  <si>
    <t>Красноярский край, Шарыпово, Заводская, д.18, кв 1</t>
  </si>
  <si>
    <t>Красноярский край, Шарыпово, Заводская, д.17, кв 2</t>
  </si>
  <si>
    <t>Красноярский край, Шарыпово, Заводская, д.17, кв 1</t>
  </si>
  <si>
    <t>Красноярский край, Шарыпово, Заводская, д.16</t>
  </si>
  <si>
    <t>Красноярский край, Шарыпово, Заводская, д.15</t>
  </si>
  <si>
    <t>Красноярский край, Шарыпово, Заводская, д.14</t>
  </si>
  <si>
    <t>Красноярский край, Шарыпово, Заводская, д.13, кв 2</t>
  </si>
  <si>
    <t>Красноярский край, Шарыпово, Заводская, д.13, кв 1</t>
  </si>
  <si>
    <t>Красноярский край, Шарыпово, Заводская, д.12, кв 2</t>
  </si>
  <si>
    <t>Красноярский край, Шарыпово, Заводская, д.11, кв 2</t>
  </si>
  <si>
    <t>Красноярский край, Шарыпово, Заводская, д.11, кв 1</t>
  </si>
  <si>
    <t>Красноярский край, Шарыпово, Заводская, д.10</t>
  </si>
  <si>
    <t>Красноярский край, Шарыпово, Заводская, д.9, кв 2</t>
  </si>
  <si>
    <t>Красноярский край, Шарыпово, Заводская, д.9, кв 1</t>
  </si>
  <si>
    <t>Красноярский край, Шарыпово, Заводская, д.7А</t>
  </si>
  <si>
    <t>Красноярский край, Шарыпово, Заводская, д.7</t>
  </si>
  <si>
    <t>Красноярский край, Шарыпово, Заводская, д.5, кв 2</t>
  </si>
  <si>
    <t>Красноярский край, Шарыпово, Заводская, д.5, кв 1</t>
  </si>
  <si>
    <t>Красноярский край, Шарыпово, Заводская, д.4</t>
  </si>
  <si>
    <t>Красноярский край, Шарыпово, Заводская, д.3</t>
  </si>
  <si>
    <t>Красноярский край, Шарыпово, Заводская, д.2, кв 1</t>
  </si>
  <si>
    <t>Красноярский край, Шарыпово, Горького, д.57В</t>
  </si>
  <si>
    <t>Красноярский край, Шарыпово, Горького, д.57Б, кв 1</t>
  </si>
  <si>
    <t>Красноярский край, Шарыпово, Горького, д.49, кв 2</t>
  </si>
  <si>
    <t>Красноярский край, Шарыпово, Горького, д.49, кв 1</t>
  </si>
  <si>
    <t>Красноярский край, Шарыпово, Горького, д.48В</t>
  </si>
  <si>
    <t>Красноярский край, Шарыпово, Горького, д.48Б</t>
  </si>
  <si>
    <t>Красноярский край, Шарыпово, Горького, д.48А</t>
  </si>
  <si>
    <t>Красноярский край, Шарыпово, Горького, д.48, кв 2</t>
  </si>
  <si>
    <t>Красноярский край, Шарыпово, Горького, д.48, кв 1</t>
  </si>
  <si>
    <t>Красноярский край, Шарыпово, Горького, д.47, кв 2</t>
  </si>
  <si>
    <t>Красноярский край, Шарыпово, Горького, д.47, кв 1</t>
  </si>
  <si>
    <t>Красноярский край, Шарыпово, Горького, д.46, кв 4</t>
  </si>
  <si>
    <t>Красноярский край, Шарыпово, Горького, д.46, кв 2</t>
  </si>
  <si>
    <t>Красноярский край, Шарыпово, Горького, д.46, кв 1</t>
  </si>
  <si>
    <t>Красноярский край, Шарыпово, Горького, д.44, кв 2</t>
  </si>
  <si>
    <t>Красноярский край, Шарыпово, Горького, д.44, кв 1</t>
  </si>
  <si>
    <t>Красноярский край, Шарыпово, Горького, д.43</t>
  </si>
  <si>
    <t>Красноярский край, Шарыпово, Горького, д.42А</t>
  </si>
  <si>
    <t>Красноярский край, Шарыпово, Горького, д.42, кв 2</t>
  </si>
  <si>
    <t>Красноярский край, Шарыпово, Горького, д.42, кв 1</t>
  </si>
  <si>
    <t>Красноярский край, Шарыпово, Горького, д.41</t>
  </si>
  <si>
    <t>Красноярский край, Шарыпово, Горького, д.40</t>
  </si>
  <si>
    <t>Красноярский край, Шарыпово, Горького, д.39</t>
  </si>
  <si>
    <t>Красноярский край, Шарыпово, Горького, д.38</t>
  </si>
  <si>
    <t>Красноярский край, Шарыпово, Горького, д.37</t>
  </si>
  <si>
    <t>Красноярский край, Шарыпово, Горького, д.36</t>
  </si>
  <si>
    <t>Красноярский край, Шарыпово, Горького, д.35</t>
  </si>
  <si>
    <t>Красноярский край, Шарыпово, Горького, д.31</t>
  </si>
  <si>
    <t>Красноярский край, Шарыпово, Горького, д.30</t>
  </si>
  <si>
    <t>Красноярский край, Шарыпово, Горького, д.29</t>
  </si>
  <si>
    <t>Красноярский край, Шарыпово, Горького, д.28</t>
  </si>
  <si>
    <t>Красноярский край, Шарыпово, Горького, д.27</t>
  </si>
  <si>
    <t>Красноярский край, Шарыпово, Горького, д.26</t>
  </si>
  <si>
    <t>Красноярский край, Шарыпово, Горького, д.25</t>
  </si>
  <si>
    <t>Красноярский край, Шарыпово, Горького, д.24</t>
  </si>
  <si>
    <t>Красноярский край, Шарыпово, Горького, д.23</t>
  </si>
  <si>
    <t>Красноярский край, Шарыпово, Горького, д.22, кв 2</t>
  </si>
  <si>
    <t>Красноярский край, Шарыпово, Горького, д.22, кв 1</t>
  </si>
  <si>
    <t>Красноярский край, Шарыпово, Горького, д.21</t>
  </si>
  <si>
    <t>Красноярский край, Шарыпово, Горького, д.19</t>
  </si>
  <si>
    <t>Красноярский край, Шарыпово, Горького, д.17А, кв 2</t>
  </si>
  <si>
    <t>Красноярский край, Шарыпово, Горького, д.17А, кв 1</t>
  </si>
  <si>
    <t>Красноярский край, Шарыпово, Горького, д.15, кв 1</t>
  </si>
  <si>
    <t>Красноярский край, Шарыпово, Горького, д.13</t>
  </si>
  <si>
    <t>Красноярский край, Шарыпово, Горького, д.11, кв 1</t>
  </si>
  <si>
    <t>Красноярский край, Шарыпово, Горького, д.10</t>
  </si>
  <si>
    <t>Красноярский край, Шарыпово, Горького, д.9, кв 2</t>
  </si>
  <si>
    <t>Красноярский край, Шарыпово, Горького, д.9, кв 1</t>
  </si>
  <si>
    <t>Красноярский край, Шарыпово, Горького, д.8, кв 2</t>
  </si>
  <si>
    <t>Красноярский край, Шарыпово, Горького, д.8, кв 1</t>
  </si>
  <si>
    <t>Красноярский край, Шарыпово, Горького, д.7</t>
  </si>
  <si>
    <t>Красноярский край, Шарыпово, Горького, д.5</t>
  </si>
  <si>
    <t>Красноярский край, Шарыпово, Горького, д.4, кв 2</t>
  </si>
  <si>
    <t>Красноярский край, Шарыпово, Горького, д.4, кв 1</t>
  </si>
  <si>
    <t>Красноярский край, Шарыпово, Горького, д.1-1, кв 2</t>
  </si>
  <si>
    <t>Красноярский край, Шарыпово, Геодезическая, д.110</t>
  </si>
  <si>
    <t>Красноярский край, Шарыпово, Геодезическая, д.108</t>
  </si>
  <si>
    <t>Красноярский край, Шарыпово, Геодезическая, д.106</t>
  </si>
  <si>
    <t>Красноярский край, Шарыпово, Геодезическая, д.104</t>
  </si>
  <si>
    <t>Красноярский край, Шарыпово, Геодезическая, д.102</t>
  </si>
  <si>
    <t>Красноярский край, Шарыпово, Геодезическая, д.100</t>
  </si>
  <si>
    <t>Красноярский край, Шарыпово, Геодезическая, д.98</t>
  </si>
  <si>
    <t>Красноярский край, Шарыпово, Геодезическая, д.96</t>
  </si>
  <si>
    <t>Красноярский край, Шарыпово, Геодезическая, д.94</t>
  </si>
  <si>
    <t>Красноярский край, Шарыпово, Геодезическая, д.92</t>
  </si>
  <si>
    <t>Красноярский край, Шарыпово, Геодезическая, д.90</t>
  </si>
  <si>
    <t>Красноярский край, Шарыпово, Геодезическая, д.88</t>
  </si>
  <si>
    <t>Красноярский край, Шарыпово, Геодезическая, д.86</t>
  </si>
  <si>
    <t>Красноярский край, Шарыпово, Геодезическая, д.80</t>
  </si>
  <si>
    <t>Красноярский край, Шарыпово, Геодезическая, д.78</t>
  </si>
  <si>
    <t>Красноярский край, Шарыпово, Геодезическая, д.76</t>
  </si>
  <si>
    <t>Красноярский край, Шарыпово, Геодезическая, д.74</t>
  </si>
  <si>
    <t>Красноярский край, Шарыпово, Геодезическая, д.72</t>
  </si>
  <si>
    <t>Красноярский край, Шарыпово, Геодезическая, д.70</t>
  </si>
  <si>
    <t>Красноярский край, Шарыпово, Геодезическая, д.68</t>
  </si>
  <si>
    <t>Красноярский край, Шарыпово, Геодезическая, д.66</t>
  </si>
  <si>
    <t>Красноярский край, Шарыпово, Геодезическая, д.64</t>
  </si>
  <si>
    <t>Красноярский край, Шарыпово, Геодезическая, д.62</t>
  </si>
  <si>
    <t>Красноярский край, Шарыпово, Геодезическая, д.60</t>
  </si>
  <si>
    <t>Красноярский край, Шарыпово, Геодезическая, д.54</t>
  </si>
  <si>
    <t>Красноярский край, Шарыпово, Геодезическая, д.52</t>
  </si>
  <si>
    <t>Красноярский край, Шарыпово, Геодезическая, д.50</t>
  </si>
  <si>
    <t>Красноярский край, Шарыпово, Геодезическая, д.48</t>
  </si>
  <si>
    <t>Красноярский край, Шарыпово, Геодезическая, д.47</t>
  </si>
  <si>
    <t>Красноярский край, Шарыпово, Геодезическая, д.44</t>
  </si>
  <si>
    <t>Красноярский край, Шарыпово, Геодезическая, д.42</t>
  </si>
  <si>
    <t>Красноярский край, Шарыпово, Геодезическая, д.41</t>
  </si>
  <si>
    <t>Красноярский край, Шарыпово, Геодезическая, д.39</t>
  </si>
  <si>
    <t>Красноярский край, Шарыпово, Геодезическая, д.37</t>
  </si>
  <si>
    <t>Красноярский край, Шарыпово, Геодезическая, д.36</t>
  </si>
  <si>
    <t>Красноярский край, Шарыпово, Геодезическая, д.35</t>
  </si>
  <si>
    <t>Красноярский край, Шарыпово, Геодезическая, д.33</t>
  </si>
  <si>
    <t>Красноярский край, Шарыпово, Геодезическая, д.32</t>
  </si>
  <si>
    <t>Красноярский край, Шарыпово, Геодезическая, д.31</t>
  </si>
  <si>
    <t>Красноярский край, Шарыпово, Геодезическая, д.30</t>
  </si>
  <si>
    <t>Красноярский край, Шарыпово, Геодезическая, д.29</t>
  </si>
  <si>
    <t>Красноярский край, Шарыпово, Геодезическая, д.28</t>
  </si>
  <si>
    <t>Красноярский край, Шарыпово, Геодезическая, д.27-2</t>
  </si>
  <si>
    <t>Красноярский край, Шарыпово, Геодезическая, д.26</t>
  </si>
  <si>
    <t>Красноярский край, Шарыпово, Геодезическая, д.23</t>
  </si>
  <si>
    <t>Красноярский край, Шарыпово, Геодезическая, д.22</t>
  </si>
  <si>
    <t>Красноярский край, Шарыпово, Геодезическая, д.21</t>
  </si>
  <si>
    <t>Красноярский край, Шарыпово, Геодезическая, д.20</t>
  </si>
  <si>
    <t>Красноярский край, Шарыпово, Геодезическая, д.19</t>
  </si>
  <si>
    <t>Красноярский край, Шарыпово, Геодезическая, д.18</t>
  </si>
  <si>
    <t>Красноярский край, Шарыпово, Геодезическая, д.16</t>
  </si>
  <si>
    <t>Красноярский край, Шарыпово, Геодезическая, д.14</t>
  </si>
  <si>
    <t>Красноярский край, Шарыпово, Геодезическая, д.12</t>
  </si>
  <si>
    <t>Красноярский край, Шарыпово, Геодезическая, д.11</t>
  </si>
  <si>
    <t>Красноярский край, Шарыпово, Геодезическая, д.8</t>
  </si>
  <si>
    <t>Красноярский край, Шарыпово, Геодезическая, д.7</t>
  </si>
  <si>
    <t>Красноярский край, Шарыпово, Геодезическая, д.6</t>
  </si>
  <si>
    <t>Красноярский край, Шарыпово, Геодезическая, д.5</t>
  </si>
  <si>
    <t>Красноярский край, Шарыпово, Геодезическая, д.4</t>
  </si>
  <si>
    <t>Красноярский край, Шарыпово, Геодезическая, д.3</t>
  </si>
  <si>
    <t>Красноярский край, Шарыпово, Геодезическая, д.1</t>
  </si>
  <si>
    <t>Красноярский край, Шарыпово, Гаражная, д.8</t>
  </si>
  <si>
    <t>Красноярский край, Шарыпово, Гаражная, д.4</t>
  </si>
  <si>
    <t>Красноярский край, Шарыпово, Гаражная, д.2</t>
  </si>
  <si>
    <t>Красноярский край, Шарыпово, Гагарина, д.19</t>
  </si>
  <si>
    <t>Красноярский край, Шарыпово, Гагарина, д.15</t>
  </si>
  <si>
    <t>Красноярский край, Шарыпово, Гагарина, д.14</t>
  </si>
  <si>
    <t>Красноярский край, Шарыпово, Гагарина, д.12</t>
  </si>
  <si>
    <t>Красноярский край, Шарыпово, Гагарина, д.11</t>
  </si>
  <si>
    <t>Красноярский край, Шарыпово, Гагарина, д.9</t>
  </si>
  <si>
    <t>Красноярский край, Шарыпово, Гагарина, д.8</t>
  </si>
  <si>
    <t>Красноярский край, Шарыпово, Гагарина, д.5</t>
  </si>
  <si>
    <t>Красноярский край, Шарыпово, Гагарина, д.4</t>
  </si>
  <si>
    <t>Красноярский край, Шарыпово, Гагарина, д.3</t>
  </si>
  <si>
    <t>Красноярский край, Шарыпово, Гагарина, д.2</t>
  </si>
  <si>
    <t>Красноярский край, Шарыпово, Восточная, д.14</t>
  </si>
  <si>
    <t>Красноярский край, Шарыпово, Восточная, д.12</t>
  </si>
  <si>
    <t>Красноярский край, Шарыпово, Восточная, д.10</t>
  </si>
  <si>
    <t>Красноярский край, Шарыпово, Восточная, д.8</t>
  </si>
  <si>
    <t>Красноярский край, Шарыпово, Восточная, д.6</t>
  </si>
  <si>
    <t>Красноярский край, Шарыпово, Восточная, д.5</t>
  </si>
  <si>
    <t>Красноярский край, Шарыпово, Восточная, д.4</t>
  </si>
  <si>
    <t>Красноярский край, Шарыпово, Восточная, д.3</t>
  </si>
  <si>
    <t>Красноярский край, Шарыпово, Восточная, д.2</t>
  </si>
  <si>
    <t>Красноярский край, Шарыпово, Восточная, д.1</t>
  </si>
  <si>
    <t>Красноярский край, Шарыпово, Ворошилова, д.7, кв 2</t>
  </si>
  <si>
    <t>Красноярский край, Шарыпово, Ворошилова, д.7, кв 1</t>
  </si>
  <si>
    <t>Красноярский край, Шарыпово, Ворошилова, д.6, кв 2</t>
  </si>
  <si>
    <t>Красноярский край, Шарыпово, Ворошилова, д.6, кв 1</t>
  </si>
  <si>
    <t>Красноярский край, Шарыпово, Ворошилова, д.5, кв 2</t>
  </si>
  <si>
    <t>Красноярский край, Шарыпово, Ворошилова, д.5, кв 1</t>
  </si>
  <si>
    <t>Красноярский край, Шарыпово, Ворошилова, д.4, кв 1</t>
  </si>
  <si>
    <t>Красноярский край, Шарыпово, Ворошилова, д.3, кв 2</t>
  </si>
  <si>
    <t>Красноярский край, Шарыпово, Ворошилова, д.3, кв 1</t>
  </si>
  <si>
    <t>Красноярский край, Шарыпово, Ворошилова, д.1А</t>
  </si>
  <si>
    <t>Красноярский край, Шарыпово, Ворошилова, д.1, кв 2</t>
  </si>
  <si>
    <t>Красноярский край, Шарыпово, Ворошилова, д.1, кв 1</t>
  </si>
  <si>
    <t>Красноярский край, Шарыпово, Березовая, д.22</t>
  </si>
  <si>
    <t>Красноярский край, Шарыпово, Березовая, д.18</t>
  </si>
  <si>
    <t>Красноярский край, Шарыпово, Березовая, д.16</t>
  </si>
  <si>
    <t>Красноярский край, Шарыпово, Березовая, д.14</t>
  </si>
  <si>
    <t>Красноярский край, Шарыпово, Березовая, д.12</t>
  </si>
  <si>
    <t>Красноярский край, Шарыпово, Березовая, д.10</t>
  </si>
  <si>
    <t>Красноярский край, Шарыпово, Березовая, д.8</t>
  </si>
  <si>
    <t>Красноярский край, Шарыпово, Березовая, д.6</t>
  </si>
  <si>
    <t>Красноярский край, Шарыпово, Березовая, д.4</t>
  </si>
  <si>
    <t>Красноярский край, Шарыпово, Березовая, д.2</t>
  </si>
  <si>
    <t>Красноярский край, Шарыпово, 2-я набережная, д.30</t>
  </si>
  <si>
    <t>Красноярский край, Шарыпово, 2-я набережная, д.28</t>
  </si>
  <si>
    <t>Красноярский край, Шарыпово, 2-я набережная, д.26</t>
  </si>
  <si>
    <t>Красноярский край, Шарыпово, 2-я набережная, д.24</t>
  </si>
  <si>
    <t>Красноярский край, Шарыпово, 2-я набережная, д.22</t>
  </si>
  <si>
    <t>Красноярский край, Шарыпово, 2-я набережная, д.20</t>
  </si>
  <si>
    <t>Красноярский край, Шарыпово, 2-я набережная, д.19В</t>
  </si>
  <si>
    <t>Красноярский край, Шарыпово, 2-я набережная, д.19Б</t>
  </si>
  <si>
    <t>Красноярский край, Шарыпово, 2-я набережная, д.19А</t>
  </si>
  <si>
    <t>Красноярский край, Шарыпово, 2-я набережная, д.19</t>
  </si>
  <si>
    <t>Красноярский край, Шарыпово, 2-я набережная, д.18</t>
  </si>
  <si>
    <t>Красноярский край, Шарыпово, 2-я набережная, д.17А</t>
  </si>
  <si>
    <t>Красноярский край, Шарыпово, 2-я набережная, д.17</t>
  </si>
  <si>
    <t>Красноярский край, Шарыпово, 2-я набережная, д.16</t>
  </si>
  <si>
    <t>Красноярский край, Шарыпово, 2-я набережная, д.14</t>
  </si>
  <si>
    <t>Красноярский край, Шарыпово, 2-я набережная, д.13</t>
  </si>
  <si>
    <t>Красноярский край, Шарыпово, 2-я набережная, д.12</t>
  </si>
  <si>
    <t>Красноярский край, Шарыпово, 2-я набережная, д.11</t>
  </si>
  <si>
    <t>Красноярский край, Шарыпово, 2-я набережная, д.10</t>
  </si>
  <si>
    <t>Красноярский край, Шарыпово, 2-я набережная, д.9</t>
  </si>
  <si>
    <t>Красноярский край, Шарыпово, 2-я набережная, д.8</t>
  </si>
  <si>
    <t>Красноярский край, Шарыпово, 2-я набережная, д.7</t>
  </si>
  <si>
    <t>Красноярский край, Шарыпово, 2-я набережная, д.6</t>
  </si>
  <si>
    <t>Красноярский край, Шарыпово, 2-я набережная, д.4</t>
  </si>
  <si>
    <t>Красноярский край, Шарыпово, 2-я набережная, д.3</t>
  </si>
  <si>
    <t>Красноярский край, Шарыпово, 2-я набережная, д.2В</t>
  </si>
  <si>
    <t>Красноярский край, Шарыпово, 2-я набережная, д.2Б</t>
  </si>
  <si>
    <t>Красноярский край, Шарыпово, 2-я набережная, д.2А</t>
  </si>
  <si>
    <t>Красноярский край, Шарыпово, 2-я набережная, д.2</t>
  </si>
  <si>
    <t>Красноярский край, Шарыпово, 2-я набережная, д.1</t>
  </si>
  <si>
    <t>Красноярский край, Шарыпово, 1-я набережная, д.21</t>
  </si>
  <si>
    <t>Красноярский край, Шарыпово, 1-я набережная, д.19</t>
  </si>
  <si>
    <t>Красноярский край, Шарыпово, 1-я набережная, д.17</t>
  </si>
  <si>
    <t>Красноярский край, Шарыпово, 1-я набережная, д.13, кв 2</t>
  </si>
  <si>
    <t>Красноярский край, Шарыпово, 1-я набережная, д.11</t>
  </si>
  <si>
    <t>Красноярский край, Шарыпово, 1-я набережная, д.9, кв 2</t>
  </si>
  <si>
    <t>Красноярский край, Шарыпово, 1-я набережная, д.9, кв 1</t>
  </si>
  <si>
    <t>Красноярский край, Шарыпово, 1-я набережная, д.5</t>
  </si>
  <si>
    <t>Красноярский край, Шарыпово, 1-я набережная, д.3</t>
  </si>
  <si>
    <t>Красноярский край, Шарыпово, 6 мкр, д.36, кв 176</t>
  </si>
  <si>
    <t>Красноярский край, Шарыпово, 6 мкр, д.2, кв 108</t>
  </si>
  <si>
    <t>Красноярский край, Шарыпово, 6 мкр, д.2, кв 107</t>
  </si>
  <si>
    <t>Красноярский край, Шарыпово, 6 мкр, д.2, кв 105</t>
  </si>
  <si>
    <t>Красноярский край, Шарыпово, 6 мкр, д.2, кв 103</t>
  </si>
  <si>
    <t>Красноярский край, Шарыпово, 6 мкр, д.2, кв 102</t>
  </si>
  <si>
    <t>Красноярский край, Шарыпово, 6 мкр, д.2, кв 101</t>
  </si>
  <si>
    <t>Красноярский край, Шарыпово, 6 мкр, д.2, кв 100</t>
  </si>
  <si>
    <t>Красноярский край, Шарыпово, 6 мкр, д.2, кв 99</t>
  </si>
  <si>
    <t>Красноярский край, Шарыпово, 6 мкр, д.2, кв 98</t>
  </si>
  <si>
    <t>Красноярский край, Шарыпово, 6 мкр, д.2, кв 97</t>
  </si>
  <si>
    <t>Красноярский край, Шарыпово, 6 мкр, д.2, кв 96</t>
  </si>
  <si>
    <t>Красноярский край, Шарыпово, 6 мкр, д.2, кв 95</t>
  </si>
  <si>
    <t>Красноярский край, Шарыпово, 6 мкр, д.2, кв 94</t>
  </si>
  <si>
    <t>Красноярский край, Шарыпово, 6 мкр, д.2, кв 93</t>
  </si>
  <si>
    <t>Красноярский край, Шарыпово, 6 мкр, д.2, кв 92</t>
  </si>
  <si>
    <t>Красноярский край, Шарыпово, 6 мкр, д.2, кв 91</t>
  </si>
  <si>
    <t>Красноярский край, Шарыпово, 6 мкр, д.2, кв 90</t>
  </si>
  <si>
    <t>Красноярский край, Шарыпово, 6 мкр, д.2, кв 89</t>
  </si>
  <si>
    <t>Красноярский край, Шарыпово, 6 мкр, д.2, кв 88</t>
  </si>
  <si>
    <t>Красноярский край, Шарыпово, 6 мкр, д.2, кв 87</t>
  </si>
  <si>
    <t>Красноярский край, Шарыпово, 6 мкр, д.2, кв 86</t>
  </si>
  <si>
    <t>Красноярский край, Шарыпово, 6 мкр, д.2, кв 85</t>
  </si>
  <si>
    <t>Красноярский край, Шарыпово, 6 мкр, д.2, кв 84</t>
  </si>
  <si>
    <t>Красноярский край, Шарыпово, 6 мкр, д.2, кв 83</t>
  </si>
  <si>
    <t>Красноярский край, Шарыпово, 6 мкр, д.2, кв 82</t>
  </si>
  <si>
    <t>Красноярский край, Шарыпово, 6 мкр, д.2, кв 81</t>
  </si>
  <si>
    <t>Красноярский край, Шарыпово, 6 мкр, д.2, кв 80</t>
  </si>
  <si>
    <t>Красноярский край, Шарыпово, 6 мкр, д.2, кв 79</t>
  </si>
  <si>
    <t>Красноярский край, Шарыпово, 6 мкр, д.2, кв 78</t>
  </si>
  <si>
    <t>Красноярский край, Шарыпово, 6 мкр, д.2, кв 77</t>
  </si>
  <si>
    <t>Красноярский край, Шарыпово, 6 мкр, д.2, кв 76</t>
  </si>
  <si>
    <t>Красноярский край, Шарыпово, 6 мкр, д.2, кв 75</t>
  </si>
  <si>
    <t>Красноярский край, Шарыпово, 6 мкр, д.2, кв 74</t>
  </si>
  <si>
    <t>Красноярский край, Шарыпово, 6 мкр, д.2, кв 73</t>
  </si>
  <si>
    <t>Красноярский край, Шарыпово, 6 мкр, д.2, кв 72</t>
  </si>
  <si>
    <t>Красноярский край, Шарыпово, 6 мкр, д.2, кв 71</t>
  </si>
  <si>
    <t>Красноярский край, Шарыпово, 6 мкр, д.2, кв 70</t>
  </si>
  <si>
    <t>Красноярский край, Шарыпово, 6 мкр, д.2, кв 69</t>
  </si>
  <si>
    <t>Красноярский край, Шарыпово, 6 мкр, д.2, кв 68</t>
  </si>
  <si>
    <t>Красноярский край, Шарыпово, 6 мкр, д.2, кв 67</t>
  </si>
  <si>
    <t>Красноярский край, Шарыпово, 6 мкр, д.2, кв 66</t>
  </si>
  <si>
    <t>Красноярский край, Шарыпово, 6 мкр, д.2, кв 65</t>
  </si>
  <si>
    <t>Красноярский край, Шарыпово, 6 мкр, д.2, кв 64</t>
  </si>
  <si>
    <t>Красноярский край, Шарыпово, 6 мкр, д.2, кв 63</t>
  </si>
  <si>
    <t>Красноярский край, Шарыпово, 6 мкр, д.2, кв 61</t>
  </si>
  <si>
    <t>Красноярский край, Шарыпово, 6 мкр, д.2, кв 60</t>
  </si>
  <si>
    <t>Красноярский край, Шарыпово, 6 мкр, д.2, кв 59</t>
  </si>
  <si>
    <t>Красноярский край, Шарыпово, 6 мкр, д.2, кв 56</t>
  </si>
  <si>
    <t>Красноярский край, Шарыпово, 6 мкр, д.2, кв 55</t>
  </si>
  <si>
    <t>Красноярский край, Шарыпово, 6 мкр, д.2, кв 54</t>
  </si>
  <si>
    <t>Красноярский край, Шарыпово, 6 мкр, д.2, кв 53</t>
  </si>
  <si>
    <t>Красноярский край, Шарыпово, 6 мкр, д.2, кв 52</t>
  </si>
  <si>
    <t>Красноярский край, Шарыпово, 6 мкр, д.2, кв 51</t>
  </si>
  <si>
    <t>Красноярский край, Шарыпово, 6 мкр, д.2, кв 50</t>
  </si>
  <si>
    <t>Красноярский край, Шарыпово, 6 мкр, д.2, кв 49</t>
  </si>
  <si>
    <t>Красноярский край, Шарыпово, 6 мкр, д.2, кв 48</t>
  </si>
  <si>
    <t>Красноярский край, Шарыпово, 6 мкр, д.2, кв 47</t>
  </si>
  <si>
    <t>Красноярский край, Шарыпово, 6 мкр, д.2, кв 46</t>
  </si>
  <si>
    <t>Красноярский край, Шарыпово, 6 мкр, д.2, кв 45</t>
  </si>
  <si>
    <t>Красноярский край, Шарыпово, 6 мкр, д.2, кв 44</t>
  </si>
  <si>
    <t>Красноярский край, Шарыпово, 6 мкр, д.2, кв 43</t>
  </si>
  <si>
    <t>Красноярский край, Шарыпово, 6 мкр, д.2, кв 42</t>
  </si>
  <si>
    <t>Красноярский край, Шарыпово, 6 мкр, д.2, кв 41</t>
  </si>
  <si>
    <t>Красноярский край, Шарыпово, 6 мкр, д.2, кв 40</t>
  </si>
  <si>
    <t>Красноярский край, Шарыпово, 6 мкр, д.2, кв 39</t>
  </si>
  <si>
    <t>Красноярский край, Шарыпово, 6 мкр, д.2, кв 38</t>
  </si>
  <si>
    <t>Красноярский край, Шарыпово, 6 мкр, д.2, кв 37</t>
  </si>
  <si>
    <t>Красноярский край, Шарыпово, 6 мкр, д.2, кв 36</t>
  </si>
  <si>
    <t>Красноярский край, Шарыпово, 6 мкр, д.2, кв 35</t>
  </si>
  <si>
    <t>Красноярский край, Шарыпово, 6 мкр, д.2, кв 33</t>
  </si>
  <si>
    <t>Красноярский край, Шарыпово, 6 мкр, д.2, кв 32</t>
  </si>
  <si>
    <t>Красноярский край, Шарыпово, 6 мкр, д.2, кв 31</t>
  </si>
  <si>
    <t>Красноярский край, Шарыпово, 6 мкр, д.2, кв 30</t>
  </si>
  <si>
    <t>Красноярский край, Шарыпово, 6 мкр, д.2, кв 29</t>
  </si>
  <si>
    <t>Красноярский край, Шарыпово, 6 мкр, д.2, кв 28</t>
  </si>
  <si>
    <t>Красноярский край, Шарыпово, 6 мкр, д.2, кв 27</t>
  </si>
  <si>
    <t>Красноярский край, Шарыпово, 6 мкр, д.2, кв 26</t>
  </si>
  <si>
    <t>Красноярский край, Шарыпово, 6 мкр, д.2, кв 25</t>
  </si>
  <si>
    <t>Красноярский край, Шарыпово, 6 мкр, д.2, кв 24</t>
  </si>
  <si>
    <t>Красноярский край, Шарыпово, 6 мкр, д.2, кв 23</t>
  </si>
  <si>
    <t>Красноярский край, Шарыпово, 6 мкр, д.2, кв 22</t>
  </si>
  <si>
    <t>Красноярский край, Шарыпово, 6 мкр, д.2, кв 21</t>
  </si>
  <si>
    <t>Красноярский край, Шарыпово, 6 мкр, д.2, кв 20</t>
  </si>
  <si>
    <t>Красноярский край, Шарыпово, 6 мкр, д.2, кв 19</t>
  </si>
  <si>
    <t>Красноярский край, Шарыпово, 6 мкр, д.2, кв 18</t>
  </si>
  <si>
    <t>Красноярский край, Шарыпово, 6 мкр, д.2, кв 17</t>
  </si>
  <si>
    <t>Красноярский край, Шарыпово, 6 мкр, д.2, кв 16</t>
  </si>
  <si>
    <t>Красноярский край, Шарыпово, 6 мкр, д.2, кв 15</t>
  </si>
  <si>
    <t>Красноярский край, Шарыпово, 6 мкр, д.2, кв 14</t>
  </si>
  <si>
    <t>Красноярский край, Шарыпово, 6 мкр, д.2, кв 13</t>
  </si>
  <si>
    <t>Красноярский край, Шарыпово, 6 мкр, д.2, кв 12</t>
  </si>
  <si>
    <t>Красноярский край, Шарыпово, 6 мкр, д.2, кв 11</t>
  </si>
  <si>
    <t>Красноярский край, Шарыпово, 6 мкр, д.2, кв 10</t>
  </si>
  <si>
    <t>Красноярский край, Шарыпово, 6 мкр, д.2, кв 9</t>
  </si>
  <si>
    <t>Красноярский край, Шарыпово, 6 мкр, д.2, кв 8</t>
  </si>
  <si>
    <t>Красноярский край, Шарыпово, 6 мкр, д.2, кв 7</t>
  </si>
  <si>
    <t>Красноярский край, Шарыпово, 6 мкр, д.2, кв 6</t>
  </si>
  <si>
    <t>Красноярский край, Шарыпово, 6 мкр, д.2, кв 5</t>
  </si>
  <si>
    <t>Красноярский край, Шарыпово, 6 мкр, д.2, кв 4</t>
  </si>
  <si>
    <t>Красноярский край, Шарыпово, 6 мкр, д.2, кв 3</t>
  </si>
  <si>
    <t>Красноярский край, Шарыпово, 6 мкр, д.2, кв 2</t>
  </si>
  <si>
    <t>Красноярский край, Шарыпово, 4 мкр, д.28, кв 58</t>
  </si>
  <si>
    <t>Красноярский край, Шарыпово, 4 мкр, д.22, кв 147</t>
  </si>
  <si>
    <t>Красноярский край, Шарыпово, 4 мкр, д.22, кв 128</t>
  </si>
  <si>
    <t>Красноярский край, Шарыпово, 4 мкр, д.22, кв 116</t>
  </si>
  <si>
    <t>Красноярский край, Шарыпово, 4 мкр, д.22, кв 36</t>
  </si>
  <si>
    <t>Красноярский край, Шарыпово, Привольная, д.63</t>
  </si>
  <si>
    <t>Красноярский край, Шарыпово, Привольная, д.30</t>
  </si>
  <si>
    <t>Красноярский край, Шарыпово, Привольная, д.23</t>
  </si>
  <si>
    <t>Красноярский край, Шарыпово, Привольная, д.21</t>
  </si>
  <si>
    <t>Красноярский край, Шарыпово, Привольная, д.19</t>
  </si>
  <si>
    <t>Красноярский край, Шарыпово, Привольная, д.13</t>
  </si>
  <si>
    <t>Красноярский край, Шарыпово, Привольная, д.11</t>
  </si>
  <si>
    <t>Красноярский край, Шарыпово, Привольная, д.9</t>
  </si>
  <si>
    <t>Красноярский край, Шарыпово, Привольная, д.8</t>
  </si>
  <si>
    <t>Красноярский край, Шарыпово, Привольная, д.7</t>
  </si>
  <si>
    <t>Красноярский край, Шарыпово, Привольная, д.6</t>
  </si>
  <si>
    <t>Красноярский край, Шарыпово, Привольная, д.4</t>
  </si>
  <si>
    <t>Красноярский край, Шарыпово, Просторная, д.32</t>
  </si>
  <si>
    <t>Красноярский край, Шарыпово, Просторная, д.31</t>
  </si>
  <si>
    <t>Красноярский край, Шарыпово, Просторная, д.30</t>
  </si>
  <si>
    <t>Красноярский край, Шарыпово, Просторная, д.29</t>
  </si>
  <si>
    <t>Красноярский край, Шарыпово, Просторная, д.28</t>
  </si>
  <si>
    <t>Красноярский край, Шарыпово, Просторная, д.27</t>
  </si>
  <si>
    <t>Красноярский край, Шарыпово, Просторная, д.26</t>
  </si>
  <si>
    <t>Красноярский край, Шарыпово, Просторная, д.22</t>
  </si>
  <si>
    <t>Красноярский край, Шарыпово, Просторная, д.21</t>
  </si>
  <si>
    <t>Красноярский край, Шарыпово, Просторная, д.20</t>
  </si>
  <si>
    <t>Красноярский край, Шарыпово, Просторная, д.19</t>
  </si>
  <si>
    <t>Красноярский край, Шарыпово, Просторная, д.18</t>
  </si>
  <si>
    <t>Красноярский край, Шарыпово, Просторная, д.17</t>
  </si>
  <si>
    <t>Красноярский край, Шарыпово, Просторная, д.16</t>
  </si>
  <si>
    <t>Красноярский край, Шарыпово, Просторная, д.15</t>
  </si>
  <si>
    <t>Красноярский край, Шарыпово, Просторная, д.12</t>
  </si>
  <si>
    <t>Красноярский край, Шарыпово, Просторная, д.11</t>
  </si>
  <si>
    <t>Красноярский край, Шарыпово, Просторная, д.9</t>
  </si>
  <si>
    <t>Красноярский край, Шарыпово, Просторная, д.8</t>
  </si>
  <si>
    <t>Красноярский край, Шарыпово, Просторная, д.7</t>
  </si>
  <si>
    <t>Красноярский край, Шарыпово, Просторная, д.6</t>
  </si>
  <si>
    <t>Красноярский край, Шарыпово, Просторная, д.3</t>
  </si>
  <si>
    <t>Красноярский край, Шарыпово, Просторная, д.2</t>
  </si>
  <si>
    <t>Красноярский край, Горячегорск, Центральная, д.79, кв 1</t>
  </si>
  <si>
    <t>Красноярский край, Горячегорск, Центральная, д.71, кв 4</t>
  </si>
  <si>
    <t>Красноярский край, Горячегорск, Центральная, д.71, кв 3</t>
  </si>
  <si>
    <t>Красноярский край, Горячегорск, Центральная, д.71, кв 2</t>
  </si>
  <si>
    <t>Красноярский край, Горячегорск, Центральная, д.69, кв 2</t>
  </si>
  <si>
    <t>Красноярский край, Горячегорск, Центральная, д.69, кв 1</t>
  </si>
  <si>
    <t>Красноярский край, Горячегорск, Центральная, д.67</t>
  </si>
  <si>
    <t>Красноярский край, Горячегорск, Центральная, д.65, кв 3</t>
  </si>
  <si>
    <t>Красноярский край, Горячегорск, Центральная, д.65, кв 1</t>
  </si>
  <si>
    <t>Красноярский край, Горячегорск, Центральная, д.63</t>
  </si>
  <si>
    <t>Красноярский край, Горячегорск, Центральная, д.59, кв 2</t>
  </si>
  <si>
    <t>Красноярский край, Горячегорск, Центральная, д.59, кв 1</t>
  </si>
  <si>
    <t>Красноярский край, Горячегорск, Центральная, д.57, кв 2</t>
  </si>
  <si>
    <t>Красноярский край, Горячегорск, Центральная, д.57, кв 1</t>
  </si>
  <si>
    <t>Красноярский край, Горячегорск, Центральная, д.55, кв 1</t>
  </si>
  <si>
    <t>Красноярский край, Горячегорск, Центральная, д.53, кв 2</t>
  </si>
  <si>
    <t>Красноярский край, Горячегорск, Центральная, д.53, кв 1</t>
  </si>
  <si>
    <t>Красноярский край, Горячегорск, Центральная, д.49</t>
  </si>
  <si>
    <t>Красноярский край, Горячегорск, Центральная, д.42, кв 9</t>
  </si>
  <si>
    <t>Красноярский край, Горячегорск, Центральная, д.40, кв 2</t>
  </si>
  <si>
    <t>Красноярский край, Горячегорск, Центральная, д.39, кв б</t>
  </si>
  <si>
    <t>Красноярский край, Горячегорск, Центральная, д.36</t>
  </si>
  <si>
    <t>Красноярский край, Горячегорск, Центральная, д.32, кв 1</t>
  </si>
  <si>
    <t>Красноярский край, Горячегорск, Центральная, д.30, кв 2</t>
  </si>
  <si>
    <t>Красноярский край, Горячегорск, Центральная, д.30, кв 1</t>
  </si>
  <si>
    <t>Красноярский край, Горячегорск, Центральная, д.24, кв 2</t>
  </si>
  <si>
    <t>Красноярский край, Горячегорск, Центральная, д.24, кв 1</t>
  </si>
  <si>
    <t>Красноярский край, Горячегорск, Центральная, д.22</t>
  </si>
  <si>
    <t>Красноярский край, Горячегорск, Центральная, д.20, кв 2</t>
  </si>
  <si>
    <t>Красноярский край, Горячегорск, Центральная, д.20, кв 1</t>
  </si>
  <si>
    <t>Красноярский край, Горячегорск, Центральная, д.16А</t>
  </si>
  <si>
    <t>Красноярский край, Горячегорск, Центральная, д.10, кв 7</t>
  </si>
  <si>
    <t>Красноярский край, Горячегорск, Центральная, д.1, кв 2</t>
  </si>
  <si>
    <t>Красноярский край, Горячегорск, Строительная, д.36</t>
  </si>
  <si>
    <t>Красноярский край, Горячегорск, Строительная, д.34</t>
  </si>
  <si>
    <t>Красноярский край, Горячегорск, Строительная, д.33</t>
  </si>
  <si>
    <t>Красноярский край, Горячегорск, Строительная, д.32</t>
  </si>
  <si>
    <t>Красноярский край, Горячегорск, Строительная, д.30</t>
  </si>
  <si>
    <t>Красноярский край, Горячегорск, Строительная, д.28</t>
  </si>
  <si>
    <t>Красноярский край, Горячегорск, Строительная, д.27</t>
  </si>
  <si>
    <t>Красноярский край, Горячегорск, Строительная, д.26</t>
  </si>
  <si>
    <t>Красноярский край, Горячегорск, Строительная, д.24</t>
  </si>
  <si>
    <t>Красноярский край, Горячегорск, Строительная, д.22</t>
  </si>
  <si>
    <t>Красноярский край, Горячегорск, Строительная, д.20</t>
  </si>
  <si>
    <t>Красноярский край, Горячегорск, Строительная, д.19</t>
  </si>
  <si>
    <t>Красноярский край, Горячегорск, Строительная, д.18</t>
  </si>
  <si>
    <t>Красноярский край, Горячегорск, Строительная, д.16</t>
  </si>
  <si>
    <t>Красноярский край, Горячегорск, Строительная, д.14</t>
  </si>
  <si>
    <t>Красноярский край, Горячегорск, Строительная, д.13</t>
  </si>
  <si>
    <t>Красноярский край, Горячегорск, Строительная, д.12</t>
  </si>
  <si>
    <t>Красноярский край, Горячегорск, Строительная, д.11</t>
  </si>
  <si>
    <t>Красноярский край, Горячегорск, Строительная, д.10</t>
  </si>
  <si>
    <t>Красноярский край, Горячегорск, Строительная, д.9</t>
  </si>
  <si>
    <t>Красноярский край, Горячегорск, Строительная, д.8</t>
  </si>
  <si>
    <t>Красноярский край, Горячегорск, Строительная, д.7</t>
  </si>
  <si>
    <t>Красноярский край, Горячегорск, Строительная, д.6</t>
  </si>
  <si>
    <t>Красноярский край, Горячегорск, Строительная, д.4</t>
  </si>
  <si>
    <t>Красноярский край, Горячегорск, Строительная, д.2</t>
  </si>
  <si>
    <t>Красноярский край, Горячегорск, Строительная, д.1А</t>
  </si>
  <si>
    <t>Красноярский край, Горячегорск, Лесхозная, д.5, кв 1</t>
  </si>
  <si>
    <t>Красноярский край, Горячегорск, Лесхозная, д.1, кв 1</t>
  </si>
  <si>
    <t>Красноярский край, Горячегорск, Кардонная, д.4, кв 2</t>
  </si>
  <si>
    <t>Красноярский край, Дубинино, Шахтерская, д.6, кв 65</t>
  </si>
  <si>
    <t>Красноярский край, Дубинино, Солнечная, д.19, кв 1</t>
  </si>
  <si>
    <t>Красноярский край, Дубинино, Советская, д.9, кв 7</t>
  </si>
  <si>
    <t>Красноярский край, Дубинино, Молодогвардейцев, д.10, кв 20</t>
  </si>
  <si>
    <t>Красноярский край, Дубинино, Молодежный, д.1, кв 8 комната 8</t>
  </si>
  <si>
    <t>Красноярский край, Шарыповский район, Холмогорское, Юности, д.7</t>
  </si>
  <si>
    <t>Красноярский край, Дубинино, Шахтерская, д.2, кв 57</t>
  </si>
  <si>
    <t>Красноярский край, Дубинино, Труда, д.2, кв 41</t>
  </si>
  <si>
    <t>Красноярский край, Дубинино, Комсомольская, д.28, кв 71</t>
  </si>
  <si>
    <t>Красноярский край, Шарыпово, Северный мкр, д.4, кв 98</t>
  </si>
  <si>
    <t>Красноярский край, Шарыпово, Светлая, д.33</t>
  </si>
  <si>
    <t>Красноярский край, Шарыпово, Пионерный мкр, д.30, кв 88</t>
  </si>
  <si>
    <t>Красноярский край, Шарыпово, 7 мкр, д.14, кв 60</t>
  </si>
  <si>
    <t>Красноярский край, Шарыпово, 4 мкр, д.28, кв 78</t>
  </si>
  <si>
    <t>Красноярский край, Шарыповский район, Холмогорское, Изумрудный город, д.8</t>
  </si>
  <si>
    <t>Красноярский край, Шарыповский район, Холмогорское, Юности, д.33</t>
  </si>
  <si>
    <t>Красноярский край, Шарыповский район, Холмогорское, Юности, д.13</t>
  </si>
  <si>
    <t>Красноярский край, Шарыповский район, Холмогорское, Юности, д.9</t>
  </si>
  <si>
    <t>Красноярский край, Шарыповский район, Холмогорское, Юности, д.3</t>
  </si>
  <si>
    <t>Красноярский край, Шарыповский район, Холмогорское, Юности, д.1</t>
  </si>
  <si>
    <t>Красноярский край, Шарыповский район, Холмогорское, Светлая, д.29</t>
  </si>
  <si>
    <t>Красноярский край, Шарыповский район, Холмогорское, Светлая, д.27</t>
  </si>
  <si>
    <t>Красноярский край, Шарыповский район, Холмогорское, Светлая, д.25</t>
  </si>
  <si>
    <t>Красноярский край, Шарыповский район, Холмогорское, Светлая, д.23</t>
  </si>
  <si>
    <t>Красноярский край, Шарыповский район, Холмогорское, Светлая, д.21</t>
  </si>
  <si>
    <t>Красноярский край, Шарыповский район, Холмогорское, Светлая, д.20</t>
  </si>
  <si>
    <t>Красноярский край, Шарыповский район, Холмогорское, Светлая, д.19</t>
  </si>
  <si>
    <t>Красноярский край, Шарыповский район, Холмогорское, Светлая, д.16</t>
  </si>
  <si>
    <t>Красноярский край, Шарыповский район, Холмогорское, Светлая, д.14</t>
  </si>
  <si>
    <t>Красноярский край, Шарыповский район, Холмогорское, Светлая, д.13</t>
  </si>
  <si>
    <t>Красноярский край, Шарыповский район, Холмогорское, Светлая, д.12</t>
  </si>
  <si>
    <t>Красноярский край, Шарыповский район, Холмогорское, Светлая, д.11</t>
  </si>
  <si>
    <t>Красноярский край, Шарыповский район, Холмогорское, Светлая, д.10</t>
  </si>
  <si>
    <t>Красноярский край, Шарыповский район, Холмогорское, Светлая, д.7</t>
  </si>
  <si>
    <t>Красноярский край, Шарыповский район, Холмогорское, Светлая, д.6</t>
  </si>
  <si>
    <t>Красноярский край, Шарыповский район, Холмогорское, Светлая, д.5</t>
  </si>
  <si>
    <t>Красноярский край, Шарыповский район, Холмогорское, Светлая, д.3</t>
  </si>
  <si>
    <t>Красноярский край, Шарыповский район, Холмогорское, Светлая, д.2</t>
  </si>
  <si>
    <t>Красноярский край, Шарыповский район, Холмогорское, Светлая, д.1</t>
  </si>
  <si>
    <t>Красноярский край, Шарыповский район, Холмогорское, Удачный, д.10</t>
  </si>
  <si>
    <t>Красноярский край, Шарыповский район, Холмогорское, Парковая, д.1</t>
  </si>
  <si>
    <t>Красноярский край, Шарыповский район, Инголь, Путейский, д.33, кв 2</t>
  </si>
  <si>
    <t>Красноярский край, Шарыповский район, Инголь, Путейский, д.33, кв 1</t>
  </si>
  <si>
    <t>Красноярский край, Шарыповский район, Инголь, Путейский, д.31, кв 2</t>
  </si>
  <si>
    <t>Красноярский край, Шарыповский район, Инголь, Путейский, д.31, кв 1</t>
  </si>
  <si>
    <t>Красноярский край, Шарыповский район, Инголь, Путейский, д.30, кв 3</t>
  </si>
  <si>
    <t>Красноярский край, Шарыповский район, Инголь, Путейский, д.30, кв 2</t>
  </si>
  <si>
    <t>Красноярский край, Шарыповский район, Инголь, Путейский, д.30, кв 1</t>
  </si>
  <si>
    <t>Красноярский край, Шарыповский район, Инголь, Путейский, д.29, кв 2</t>
  </si>
  <si>
    <t>Красноярский край, Шарыповский район, Инголь, Путейский, д.29, кв 1</t>
  </si>
  <si>
    <t>Красноярский край, Шарыповский район, Инголь, Путейский, д.28, кв 3</t>
  </si>
  <si>
    <t>Красноярский край, Шарыповский район, Инголь, Путейский, д.28, кв 2</t>
  </si>
  <si>
    <t>Красноярский край, Шарыповский район, Инголь, Путейский, д.28, кв 1</t>
  </si>
  <si>
    <t>Красноярский край, Шарыповский район, Инголь, Путейский, д.27, кв 2</t>
  </si>
  <si>
    <t>Красноярский край, Шарыповский район, Инголь, Путейский, д.27, кв 1</t>
  </si>
  <si>
    <t>Красноярский край, Шарыповский район, Инголь, Путейский, д.26, кв 3</t>
  </si>
  <si>
    <t>Красноярский край, Шарыповский район, Инголь, Путейский, д.26, кв 2</t>
  </si>
  <si>
    <t>Красноярский край, Шарыповский район, Инголь, Путейский, д.26, кв 1</t>
  </si>
  <si>
    <t>Красноярский край, Шарыповский район, Инголь, Путейский, д.25, кв 2</t>
  </si>
  <si>
    <t>Красноярский край, Шарыповский район, Инголь, Путейский, д.25, кв 1</t>
  </si>
  <si>
    <t>Красноярский край, Шарыповский район, Инголь, Путейский, д.24, кв 2</t>
  </si>
  <si>
    <t>Красноярский край, Шарыповский район, Инголь, Путейский, д.24, кв 1</t>
  </si>
  <si>
    <t>Красноярский край, Шарыповский район, Инголь, Путейский, д.23, кв 2</t>
  </si>
  <si>
    <t>Красноярский край, Шарыповский район, Инголь, Путейский, д.23, кв 1</t>
  </si>
  <si>
    <t>Красноярский край, Шарыповский район, Инголь, Путейский, д.22, кв 2</t>
  </si>
  <si>
    <t>Красноярский край, Шарыповский район, Инголь, Путейский, д.22, кв 1</t>
  </si>
  <si>
    <t>Красноярский край, Шарыповский район, Инголь, Путейский, д.21, кв 2</t>
  </si>
  <si>
    <t>Красноярский край, Шарыповский район, Инголь, Путейский, д.21, кв 1</t>
  </si>
  <si>
    <t>Красноярский край, Шарыповский район, Инголь, Путейский, д.20, кв 2</t>
  </si>
  <si>
    <t>Красноярский край, Шарыповский район, Инголь, Путейский, д.20, кв 1</t>
  </si>
  <si>
    <t>Красноярский край, Шарыповский район, Инголь, Путейский, д.19, кв 2</t>
  </si>
  <si>
    <t>Красноярский край, Шарыповский район, Инголь, Путейский, д.19, кв 1</t>
  </si>
  <si>
    <t>Красноярский край, Шарыповский район, Инголь, Путейский, д.18, кв 2</t>
  </si>
  <si>
    <t>Красноярский край, Шарыповский район, Инголь, Путейский, д.18, кв 1</t>
  </si>
  <si>
    <t>Красноярский край, Шарыповский район, Инголь, Путейский, д.17, кв 3</t>
  </si>
  <si>
    <t>Красноярский край, Шарыповский район, Инголь, Путейский, д.17, кв 2</t>
  </si>
  <si>
    <t>Красноярский край, Шарыповский район, Инголь, Путейский, д.17, кв 1</t>
  </si>
  <si>
    <t>Красноярский край, Шарыповский район, Инголь, Путейский, д.16, кв 3</t>
  </si>
  <si>
    <t>Красноярский край, Шарыповский район, Инголь, Путейский, д.16, кв 1</t>
  </si>
  <si>
    <t>Красноярский край, Шарыповский район, Инголь, Путейский, д.15, кв 2</t>
  </si>
  <si>
    <t>Красноярский край, Шарыповский район, Инголь, Путейский, д.14, кв 2</t>
  </si>
  <si>
    <t>Красноярский край, Шарыповский район, Инголь, Путейский, д.14, кв 1</t>
  </si>
  <si>
    <t>Красноярский край, Шарыповский район, Инголь, Путейский, д.13, кв 2</t>
  </si>
  <si>
    <t>Красноярский край, Шарыповский район, Инголь, Путейский, д.13, кв 1</t>
  </si>
  <si>
    <t>Красноярский край, Шарыповский район, Инголь, Путейский, д.12, кв 3</t>
  </si>
  <si>
    <t>Красноярский край, Шарыповский район, Инголь, Путейский, д.12, кв 2</t>
  </si>
  <si>
    <t>Красноярский край, Шарыповский район, Инголь, Путейский, д.12, кв 1</t>
  </si>
  <si>
    <t>Красноярский край, Шарыповский район, Инголь, Путейский, д.11, кв 3</t>
  </si>
  <si>
    <t>Красноярский край, Шарыповский район, Инголь, Путейский, д.11, кв 2</t>
  </si>
  <si>
    <t>Красноярский край, Шарыповский район, Инголь, Путейский, д.11, кв 1</t>
  </si>
  <si>
    <t>Красноярский край, Шарыповский район, Инголь, Путейский, д.10, кв 3</t>
  </si>
  <si>
    <t>Красноярский край, Шарыповский район, Инголь, Путейский, д.10, кв 2</t>
  </si>
  <si>
    <t>Красноярский край, Шарыповский район, Инголь, Путейский, д.10, кв 1</t>
  </si>
  <si>
    <t>Красноярский край, Шарыповский район, Инголь, Путейский, д.9, кв 24</t>
  </si>
  <si>
    <t>Красноярский край, Шарыповский район, Инголь, Путейский, д.9, кв 23</t>
  </si>
  <si>
    <t>Красноярский край, Шарыповский район, Инголь, Путейский, д.9, кв 22</t>
  </si>
  <si>
    <t>Красноярский край, Шарыповский район, Инголь, Путейский, д.9, кв 21</t>
  </si>
  <si>
    <t>Красноярский край, Шарыповский район, Инголь, Путейский, д.9, кв 20</t>
  </si>
  <si>
    <t>Красноярский край, Шарыповский район, Инголь, Путейский, д.9, кв 19</t>
  </si>
  <si>
    <t>Красноярский край, Шарыповский район, Инголь, Путейский, д.9, кв 18</t>
  </si>
  <si>
    <t>Красноярский край, Шарыповский район, Инголь, Путейский, д.9, кв 17</t>
  </si>
  <si>
    <t>Красноярский край, Шарыповский район, Инголь, Путейский, д.9, кв 15</t>
  </si>
  <si>
    <t>Красноярский край, Шарыповский район, Инголь, Путейский, д.9, кв 14</t>
  </si>
  <si>
    <t>Красноярский край, Шарыповский район, Инголь, Путейский, д.9, кв 13</t>
  </si>
  <si>
    <t>Красноярский край, Шарыповский район, Инголь, Путейский, д.9, кв 12</t>
  </si>
  <si>
    <t>Красноярский край, Шарыповский район, Инголь, Путейский, д.9, кв 10</t>
  </si>
  <si>
    <t>Красноярский край, Шарыповский район, Инголь, Путейский, д.9, кв 9</t>
  </si>
  <si>
    <t>Красноярский край, Шарыповский район, Инголь, Путейский, д.9, кв 8</t>
  </si>
  <si>
    <t>Красноярский край, Шарыповский район, Инголь, Путейский, д.9, кв 7</t>
  </si>
  <si>
    <t>Красноярский край, Шарыповский район, Инголь, Путейский, д.9, кв 6</t>
  </si>
  <si>
    <t>Красноярский край, Шарыповский район, Инголь, Путейский, д.9, кв 5</t>
  </si>
  <si>
    <t>Красноярский край, Шарыповский район, Инголь, Путейский, д.9, кв 4</t>
  </si>
  <si>
    <t>Красноярский край, Шарыповский район, Инголь, Путейский, д.9, кв 3</t>
  </si>
  <si>
    <t>Красноярский край, Шарыповский район, Инголь, Путейский, д.9, кв 2</t>
  </si>
  <si>
    <t>Красноярский край, Шарыповский район, Инголь, Путейский, д.8, кв 24</t>
  </si>
  <si>
    <t>Красноярский край, Шарыповский район, Инголь, Путейский, д.8, кв 23</t>
  </si>
  <si>
    <t>Красноярский край, Шарыповский район, Инголь, Путейский, д.8, кв 22</t>
  </si>
  <si>
    <t>Красноярский край, Шарыповский район, Инголь, Путейский, д.8, кв 21</t>
  </si>
  <si>
    <t>Красноярский край, Шарыповский район, Инголь, Путейский, д.8, кв 19</t>
  </si>
  <si>
    <t>Красноярский край, Шарыповский район, Инголь, Путейский, д.8, кв 18</t>
  </si>
  <si>
    <t>Красноярский край, Шарыповский район, Инголь, Путейский, д.8, кв 16</t>
  </si>
  <si>
    <t>Красноярский край, Шарыповский район, Инголь, Путейский, д.8, кв 15</t>
  </si>
  <si>
    <t>Красноярский край, Шарыповский район, Инголь, Путейский, д.8, кв 14</t>
  </si>
  <si>
    <t>Красноярский край, Шарыповский район, Инголь, Путейский, д.8, кв 13</t>
  </si>
  <si>
    <t>Красноярский край, Шарыповский район, Инголь, Путейский, д.8, кв 12</t>
  </si>
  <si>
    <t>Красноярский край, Шарыповский район, Инголь, Путейский, д.8, кв 11</t>
  </si>
  <si>
    <t>Красноярский край, Шарыповский район, Инголь, Путейский, д.8, кв 10</t>
  </si>
  <si>
    <t>Красноярский край, Шарыповский район, Инголь, Путейский, д.8, кв 9</t>
  </si>
  <si>
    <t>Красноярский край, Шарыповский район, Инголь, Путейский, д.8, кв 8</t>
  </si>
  <si>
    <t>Красноярский край, Шарыповский район, Инголь, Путейский, д.8, кв 7</t>
  </si>
  <si>
    <t>Красноярский край, Шарыповский район, Инголь, Путейский, д.8, кв 6</t>
  </si>
  <si>
    <t>Красноярский край, Шарыповский район, Инголь, Путейский, д.8, кв 5</t>
  </si>
  <si>
    <t>Красноярский край, Шарыповский район, Инголь, Путейский, д.8, кв 4</t>
  </si>
  <si>
    <t>Красноярский край, Шарыповский район, Инголь, Путейский, д.8, кв 3</t>
  </si>
  <si>
    <t>Красноярский край, Шарыповский район, Инголь, Путейский, д.8, кв 2</t>
  </si>
  <si>
    <t>Красноярский край, Шарыповский район, Инголь, Путейский, д.8, кв 1</t>
  </si>
  <si>
    <t>Красноярский край, Шарыповский район, Инголь, Путейский, д.7, кв 15</t>
  </si>
  <si>
    <t>Красноярский край, Шарыповский район, Инголь, Путейский, д.7, кв 14</t>
  </si>
  <si>
    <t>Красноярский край, Шарыповский район, Инголь, Путейский, д.7, кв 13</t>
  </si>
  <si>
    <t>Красноярский край, Шарыповский район, Инголь, Путейский, д.7, кв 12</t>
  </si>
  <si>
    <t>Красноярский край, Шарыповский район, Инголь, Путейский, д.7, кв 11</t>
  </si>
  <si>
    <t>Красноярский край, Шарыповский район, Инголь, Путейский, д.7, кв 10</t>
  </si>
  <si>
    <t>Красноярский край, Шарыповский район, Инголь, Путейский, д.7, кв 9</t>
  </si>
  <si>
    <t>Красноярский край, Шарыповский район, Инголь, Путейский, д.7, кв 8</t>
  </si>
  <si>
    <t>Красноярский край, Шарыповский район, Инголь, Путейский, д.7, кв 7</t>
  </si>
  <si>
    <t>Красноярский край, Шарыповский район, Инголь, Путейский, д.7, кв 6</t>
  </si>
  <si>
    <t>Красноярский край, Шарыповский район, Инголь, Путейский, д.7, кв 5</t>
  </si>
  <si>
    <t>Красноярский край, Шарыповский район, Инголь, Путейский, д.7, кв 4</t>
  </si>
  <si>
    <t>Красноярский край, Шарыповский район, Инголь, Путейский, д.7, кв 2</t>
  </si>
  <si>
    <t>Красноярский край, Шарыповский район, Инголь, Путейский, д.7, кв 1</t>
  </si>
  <si>
    <t>Красноярский край, Шарыповский район, Инголь, Путейский, д.6А, кв 12</t>
  </si>
  <si>
    <t>Красноярский край, Шарыповский район, Инголь, Путейский, д.6А, кв 11</t>
  </si>
  <si>
    <t>Красноярский край, Шарыповский район, Инголь, Путейский, д.6А, кв 10</t>
  </si>
  <si>
    <t>Красноярский край, Шарыповский район, Инголь, Путейский, д.6А, кв 9</t>
  </si>
  <si>
    <t>Красноярский край, Шарыповский район, Инголь, Путейский, д.6А, кв 8</t>
  </si>
  <si>
    <t>Красноярский край, Шарыповский район, Инголь, Путейский, д.6А, кв 7</t>
  </si>
  <si>
    <t>Красноярский край, Шарыповский район, Инголь, Путейский, д.6А, кв 6</t>
  </si>
  <si>
    <t>Красноярский край, Шарыповский район, Инголь, Путейский, д.6А, кв 5</t>
  </si>
  <si>
    <t>Красноярский край, Шарыповский район, Инголь, Путейский, д.6А, кв 4</t>
  </si>
  <si>
    <t>Красноярский край, Шарыповский район, Инголь, Путейский, д.6А, кв 3</t>
  </si>
  <si>
    <t>Красноярский край, Шарыповский район, Инголь, Путейский, д.6А, кв 2</t>
  </si>
  <si>
    <t>Красноярский край, Шарыповский район, Инголь, Путейский, д.6А, кв 1</t>
  </si>
  <si>
    <t>Красноярский край, Шарыповский район, Инголь, Путейский, д.6, кв 24</t>
  </si>
  <si>
    <t>Красноярский край, Шарыповский район, Инголь, Путейский, д.6, кв 23</t>
  </si>
  <si>
    <t>Красноярский край, Шарыповский район, Инголь, Путейский, д.6, кв 22</t>
  </si>
  <si>
    <t>Красноярский край, Шарыповский район, Инголь, Путейский, д.6, кв 21</t>
  </si>
  <si>
    <t>Красноярский край, Шарыповский район, Инголь, Путейский, д.6, кв 20</t>
  </si>
  <si>
    <t>Красноярский край, Шарыповский район, Инголь, Путейский, д.6, кв 19</t>
  </si>
  <si>
    <t>Красноярский край, Шарыповский район, Инголь, Путейский, д.6, кв 17</t>
  </si>
  <si>
    <t>Красноярский край, Шарыповский район, Инголь, Путейский, д.6, кв 16</t>
  </si>
  <si>
    <t>Красноярский край, Шарыповский район, Инголь, Путейский, д.6, кв 15</t>
  </si>
  <si>
    <t>Красноярский край, Шарыповский район, Инголь, Путейский, д.6, кв 14</t>
  </si>
  <si>
    <t>Красноярский край, Шарыповский район, Инголь, Путейский, д.6, кв 13</t>
  </si>
  <si>
    <t>Красноярский край, Шарыповский район, Инголь, Путейский, д.6, кв 12</t>
  </si>
  <si>
    <t>Красноярский край, Шарыповский район, Инголь, Путейский, д.6, кв 11</t>
  </si>
  <si>
    <t>Красноярский край, Шарыповский район, Инголь, Путейский, д.6, кв 10</t>
  </si>
  <si>
    <t>Красноярский край, Шарыповский район, Инголь, Путейский, д.6, кв 9</t>
  </si>
  <si>
    <t>Красноярский край, Шарыповский район, Инголь, Путейский, д.6, кв 8</t>
  </si>
  <si>
    <t>Красноярский край, Шарыповский район, Инголь, Путейский, д.6, кв 7</t>
  </si>
  <si>
    <t>Красноярский край, Шарыповский район, Инголь, Путейский, д.6, кв 6</t>
  </si>
  <si>
    <t>Красноярский край, Шарыповский район, Инголь, Путейский, д.6, кв 5</t>
  </si>
  <si>
    <t>Красноярский край, Шарыповский район, Инголь, Путейский, д.6, кв 4</t>
  </si>
  <si>
    <t>Красноярский край, Шарыповский район, Инголь, Путейский, д.6, кв 3</t>
  </si>
  <si>
    <t>Красноярский край, Шарыповский район, Инголь, Путейский, д.6, кв 2</t>
  </si>
  <si>
    <t>Красноярский край, Шарыповский район, Инголь, Путейский, д.6, кв 1</t>
  </si>
  <si>
    <t>Красноярский край, Шарыповский район, Инголь, Путейский, д.5, кв 16</t>
  </si>
  <si>
    <t>Красноярский край, Шарыповский район, Инголь, Путейский, д.5, кв 15</t>
  </si>
  <si>
    <t>Красноярский край, Шарыповский район, Инголь, Путейский, д.5, кв 13</t>
  </si>
  <si>
    <t>Красноярский край, Шарыповский район, Инголь, Путейский, д.5, кв 12</t>
  </si>
  <si>
    <t>Красноярский край, Шарыповский район, Инголь, Путейский, д.5, кв 11</t>
  </si>
  <si>
    <t>Красноярский край, Шарыповский район, Инголь, Путейский, д.5, кв 8</t>
  </si>
  <si>
    <t>Красноярский край, Шарыповский район, Инголь, Путейский, д.5, кв 7</t>
  </si>
  <si>
    <t>Красноярский край, Шарыповский район, Инголь, Путейский, д.5, кв 6</t>
  </si>
  <si>
    <t>Красноярский край, Шарыповский район, Инголь, Путейский, д.5, кв 5</t>
  </si>
  <si>
    <t>Красноярский край, Шарыповский район, Инголь, Путейский, д.5, кв 4</t>
  </si>
  <si>
    <t>Красноярский край, Шарыповский район, Инголь, Путейский, д.5, кв 3</t>
  </si>
  <si>
    <t>Красноярский край, Шарыповский район, Инголь, Путейский, д.5, кв 2</t>
  </si>
  <si>
    <t>Красноярский край, Шарыповский район, Инголь, Путейский, д.5, кв 1</t>
  </si>
  <si>
    <t>Красноярский край, Шарыповский район, Инголь, Путейский, д.4, кв 24</t>
  </si>
  <si>
    <t>Красноярский край, Шарыповский район, Инголь, Путейский, д.4, кв 23</t>
  </si>
  <si>
    <t>Красноярский край, Шарыповский район, Инголь, Путейский, д.4, кв 22</t>
  </si>
  <si>
    <t>Красноярский край, Шарыповский район, Инголь, Путейский, д.4, кв 21</t>
  </si>
  <si>
    <t>Красноярский край, Шарыповский район, Инголь, Путейский, д.4, кв 20</t>
  </si>
  <si>
    <t>Красноярский край, Шарыповский район, Инголь, Путейский, д.4, кв 19</t>
  </si>
  <si>
    <t>Красноярский край, Шарыповский район, Инголь, Путейский, д.4, кв 18</t>
  </si>
  <si>
    <t>Красноярский край, Шарыповский район, Инголь, Путейский, д.4, кв 17</t>
  </si>
  <si>
    <t>Красноярский край, Шарыповский район, Инголь, Путейский, д.4, кв 16</t>
  </si>
  <si>
    <t>Красноярский край, Шарыповский район, Инголь, Путейский, д.4, кв 15</t>
  </si>
  <si>
    <t>Красноярский край, Шарыповский район, Инголь, Путейский, д.4, кв 14</t>
  </si>
  <si>
    <t>Красноярский край, Шарыповский район, Инголь, Путейский, д.4, кв 13</t>
  </si>
  <si>
    <t>Красноярский край, Шарыповский район, Инголь, Путейский, д.4, кв 12</t>
  </si>
  <si>
    <t>Красноярский край, Шарыповский район, Инголь, Путейский, д.4, кв 11</t>
  </si>
  <si>
    <t>Красноярский край, Шарыповский район, Инголь, Путейский, д.4, кв 10</t>
  </si>
  <si>
    <t>Красноярский край, Шарыповский район, Инголь, Путейский, д.4, кв 9</t>
  </si>
  <si>
    <t>Красноярский край, Шарыповский район, Инголь, Путейский, д.4, кв 8</t>
  </si>
  <si>
    <t>Красноярский край, Шарыповский район, Инголь, Путейский, д.4, кв 7</t>
  </si>
  <si>
    <t>Красноярский край, Шарыповский район, Инголь, Путейский, д.4, кв 5</t>
  </si>
  <si>
    <t>Красноярский край, Шарыповский район, Инголь, Путейский, д.4, кв 4</t>
  </si>
  <si>
    <t>Красноярский край, Шарыповский район, Инголь, Путейский, д.4, кв 2</t>
  </si>
  <si>
    <t>Красноярский край, Шарыповский район, Инголь, Путейский, д.4, кв 1</t>
  </si>
  <si>
    <t>Красноярский край, Шарыповский район, Инголь, Путейский, д.3А, кв 16</t>
  </si>
  <si>
    <t>Красноярский край, Шарыповский район, Инголь, Путейский, д.3А, кв 15</t>
  </si>
  <si>
    <t>Красноярский край, Шарыповский район, Инголь, Путейский, д.3А, кв 14</t>
  </si>
  <si>
    <t>Красноярский край, Шарыповский район, Инголь, Путейский, д.3А, кв 13</t>
  </si>
  <si>
    <t>Красноярский край, Шарыповский район, Инголь, Путейский, д.3А, кв 12</t>
  </si>
  <si>
    <t>Красноярский край, Шарыповский район, Инголь, Путейский, д.3А, кв 11</t>
  </si>
  <si>
    <t>Красноярский край, Шарыповский район, Инголь, Путейский, д.3А, кв 10</t>
  </si>
  <si>
    <t>Красноярский край, Шарыповский район, Инголь, Путейский, д.3А, кв 9</t>
  </si>
  <si>
    <t>Красноярский край, Шарыповский район, Инголь, Путейский, д.3А, кв 8</t>
  </si>
  <si>
    <t>Красноярский край, Шарыповский район, Инголь, Путейский, д.3А, кв 7</t>
  </si>
  <si>
    <t>Красноярский край, Шарыповский район, Инголь, Путейский, д.3А, кв 6</t>
  </si>
  <si>
    <t>Красноярский край, Шарыповский район, Инголь, Путейский, д.3А, кв 5</t>
  </si>
  <si>
    <t>Красноярский край, Шарыповский район, Инголь, Путейский, д.3А, кв 3</t>
  </si>
  <si>
    <t>Красноярский край, Шарыповский район, Инголь, Путейский, д.3А, кв 2</t>
  </si>
  <si>
    <t>Красноярский край, Шарыповский район, Инголь, Путейский, д.3А, кв 1</t>
  </si>
  <si>
    <t>Красноярский край, Шарыповский район, Инголь, Полевая, д.25</t>
  </si>
  <si>
    <t>Красноярский край, Шарыповский район, Инголь, Полевая, д.19</t>
  </si>
  <si>
    <t>Красноярский край, Шарыповский район, Сартачуль, Берендеевка, д.51</t>
  </si>
  <si>
    <t>Красноярский край, Шарыповский район, Сартачуль, Хакасский, д.10</t>
  </si>
  <si>
    <t>Красноярский край, Шарыповский район, Сартачуль, Хакасский, д.8</t>
  </si>
  <si>
    <t>Красноярский край, Шарыповский район, Сартачуль, Хакасский, д.3-2</t>
  </si>
  <si>
    <t>Красноярский край, Шарыповский район, Сартачуль, Хакасский, д.3-1</t>
  </si>
  <si>
    <t>Красноярский край, Шарыповский район, Сартачуль, Хакасский, д.3</t>
  </si>
  <si>
    <t>Красноярский край, Шарыповский район, Холмогорское, Уютный, д.3</t>
  </si>
  <si>
    <t>Красноярский край, Шарыповский район, Холмогорское, Уютный, д.1</t>
  </si>
  <si>
    <t>Красноярский край, Шарыповский район, Парная, Приозерная, д.55</t>
  </si>
  <si>
    <t>Красноярский край, Шарыповский район, Парная, Приозерная, д.53</t>
  </si>
  <si>
    <t>Красноярский край, Шарыповский район, Парная, Приозерная, д.50</t>
  </si>
  <si>
    <t>Красноярский край, Шарыповский район, Парная, Приозерная, д.48</t>
  </si>
  <si>
    <t>Красноярский край, Шарыповский район, Парная, Приозерная, д.46З</t>
  </si>
  <si>
    <t>Красноярский край, Шарыповский район, Парная, Приозерная, д.46</t>
  </si>
  <si>
    <t>Красноярский край, Шарыповский район, Парная, Приозерная, д.45З</t>
  </si>
  <si>
    <t>Красноярский край, Шарыповский район, Парная, Приозерная, д.45Б</t>
  </si>
  <si>
    <t>Красноярский край, Шарыповский район, Парная, Приозерная, д.45Б, кв 2-</t>
  </si>
  <si>
    <t>Красноярский край, Шарыповский район, Парная, Приозерная, д.45, кв 3-</t>
  </si>
  <si>
    <t>Красноярский край, Шарыповский район, Парная, Приозерная, д.44</t>
  </si>
  <si>
    <t>Красноярский край, Шарыповский район, Парная, Приозерная, д.43</t>
  </si>
  <si>
    <t>Красноярский край, Шарыповский район, Парная, Приозерная, д.32-1</t>
  </si>
  <si>
    <t>Красноярский край, Шарыповский район, Парная, Приозерная, д.31</t>
  </si>
  <si>
    <t>Красноярский край, Шарыповский район, Парная, Приозерная, д.31, кв /б</t>
  </si>
  <si>
    <t>Красноярский край, Шарыповский район, Парная, Приозерная, д.31, кв /а</t>
  </si>
  <si>
    <t>Красноярский край, Шарыповский район, Парная, Приозерная, д.30</t>
  </si>
  <si>
    <t>Красноярский край, Шарыповский район, Парная, Приозерная, д.28</t>
  </si>
  <si>
    <t>Красноярский край, Шарыповский район, Парная, Приозерная, д.24Б</t>
  </si>
  <si>
    <t>Красноярский край, Шарыповский район, Парная, Приозерная, д.24А</t>
  </si>
  <si>
    <t>Красноярский край, Шарыповский район, Парная, Приозерная, д.23</t>
  </si>
  <si>
    <t>Красноярский край, Шарыповский район, Парная, Приозерная, д.22А</t>
  </si>
  <si>
    <t>Красноярский край, Шарыповский район, Парная, Приозерная, д.19</t>
  </si>
  <si>
    <t>Красноярский край, Шарыповский район, Парная, Приозерная, д.18</t>
  </si>
  <si>
    <t>Красноярский край, Шарыповский район, Парная, Приозерная, д.17</t>
  </si>
  <si>
    <t>Красноярский край, Шарыповский район, Парная, Приозерная, д.16</t>
  </si>
  <si>
    <t>Красноярский край, Шарыповский район, Парная, Приозерная, д.15</t>
  </si>
  <si>
    <t>Красноярский край, Шарыповский район, Парная, Приозерная, д.14</t>
  </si>
  <si>
    <t>Красноярский край, Шарыповский район, Парная, Приозерная, д.12</t>
  </si>
  <si>
    <t>Красноярский край, Шарыповский район, Парная, Приозерная, д.11</t>
  </si>
  <si>
    <t>Красноярский край, Шарыповский район, Парная, Приозерная, д.10</t>
  </si>
  <si>
    <t>Красноярский край, Шарыповский район, Парная, Приозерная, д.9</t>
  </si>
  <si>
    <t>Красноярский край, Шарыповский район, Парная, Приозерная, д.8</t>
  </si>
  <si>
    <t>Красноярский край, Шарыповский район, Парная, Приозерная, д.7</t>
  </si>
  <si>
    <t>Красноярский край, Шарыповский район, Парная, Приозерная, д.6</t>
  </si>
  <si>
    <t>Красноярский край, Шарыповский район, Парная, Приозерная, д.4</t>
  </si>
  <si>
    <t>Красноярский край, Шарыповский район, Парная, Приозерная, д.2</t>
  </si>
  <si>
    <t>Красноярский край, Шарыповский район, Холмогорское, Южная, д.33</t>
  </si>
  <si>
    <t>Красноярский край, Шарыповский район, Холмогорское, Южная, д.32</t>
  </si>
  <si>
    <t>Красноярский край, Шарыповский район, Холмогорское, Южная, д.30, кв 2</t>
  </si>
  <si>
    <t>Красноярский край, Шарыповский район, Холмогорское, Южная, д.30, кв 1</t>
  </si>
  <si>
    <t>Красноярский край, Шарыповский район, Холмогорское, Южная, д.29, кв 2</t>
  </si>
  <si>
    <t>Красноярский край, Шарыповский район, Холмогорское, Южная, д.29, кв 1</t>
  </si>
  <si>
    <t>Красноярский край, Шарыповский район, Холмогорское, Южная, д.27А</t>
  </si>
  <si>
    <t>Красноярский край, Шарыповский район, Холмогорское, Южная, д.26, кв 2</t>
  </si>
  <si>
    <t>Красноярский край, Шарыповский район, Холмогорское, Южная, д.26, кв 1</t>
  </si>
  <si>
    <t>Красноярский край, Шарыповский район, Холмогорское, Южная, д.25Б</t>
  </si>
  <si>
    <t>Красноярский край, Шарыповский район, Холмогорское, Южная, д.25, кв 2</t>
  </si>
  <si>
    <t>Красноярский край, Шарыповский район, Холмогорское, Южная, д.25, кв 1</t>
  </si>
  <si>
    <t>Красноярский край, Шарыповский район, Холмогорское, Южная, д.24, кв 2</t>
  </si>
  <si>
    <t>Красноярский край, Шарыповский район, Холмогорское, Южная, д.24, кв 1</t>
  </si>
  <si>
    <t>Красноярский край, Шарыповский район, Холмогорское, Южная, д.23А</t>
  </si>
  <si>
    <t>Красноярский край, Шарыповский район, Холмогорское, Южная, д.23, кв 2</t>
  </si>
  <si>
    <t>Красноярский край, Шарыповский район, Холмогорское, Южная, д.23, кв 1</t>
  </si>
  <si>
    <t>Красноярский край, Шарыповский район, Холмогорское, Южная, д.22А</t>
  </si>
  <si>
    <t>Красноярский край, Шарыповский район, Холмогорское, Южная, д.22, кв 2</t>
  </si>
  <si>
    <t>Красноярский край, Шарыповский район, Холмогорское, Южная, д.22, кв 1</t>
  </si>
  <si>
    <t>Красноярский край, Шарыповский район, Холмогорское, Южная, д.21А</t>
  </si>
  <si>
    <t>Красноярский край, Шарыповский район, Холмогорское, Южная, д.21, кв 2</t>
  </si>
  <si>
    <t>Красноярский край, Шарыповский район, Холмогорское, Южная, д.21, кв 1</t>
  </si>
  <si>
    <t>Красноярский край, Шарыповский район, Холмогорское, Южная, д.20</t>
  </si>
  <si>
    <t>Красноярский край, Шарыповский район, Холмогорское, Южная, д.19, кв 2</t>
  </si>
  <si>
    <t>Красноярский край, Шарыповский район, Холмогорское, Южная, д.19, кв 1</t>
  </si>
  <si>
    <t>Красноярский край, Шарыповский район, Холмогорское, Южная, д.18, кв 2</t>
  </si>
  <si>
    <t>Красноярский край, Шарыповский район, Холмогорское, Южная, д.18, кв 1</t>
  </si>
  <si>
    <t>Красноярский край, Шарыповский район, Холмогорское, Южная, д.17, кв 2</t>
  </si>
  <si>
    <t>Красноярский край, Шарыповский район, Холмогорское, Южная, д.17, кв 1</t>
  </si>
  <si>
    <t>Красноярский край, Шарыповский район, Холмогорское, Южная, д.16, кв 2</t>
  </si>
  <si>
    <t>Красноярский край, Шарыповский район, Холмогорское, Южная, д.16, кв 1</t>
  </si>
  <si>
    <t>Красноярский край, Шарыповский район, Холмогорское, Южная, д.15, кв 2</t>
  </si>
  <si>
    <t>Красноярский край, Шарыповский район, Холмогорское, Южная, д.15, кв 1</t>
  </si>
  <si>
    <t>Красноярский край, Шарыповский район, Холмогорское, Южная, д.14</t>
  </si>
  <si>
    <t>Красноярский край, Шарыповский район, Холмогорское, Южная, д.13Б</t>
  </si>
  <si>
    <t>Красноярский край, Шарыповский район, Холмогорское, Южная, д.13</t>
  </si>
  <si>
    <t>Красноярский край, Шарыповский район, Холмогорское, Южная, д.12, кв 2</t>
  </si>
  <si>
    <t>Красноярский край, Шарыповский район, Холмогорское, Южная, д.12, кв 1</t>
  </si>
  <si>
    <t>Красноярский край, Шарыповский район, Холмогорское, Южная, д.11, кв 2</t>
  </si>
  <si>
    <t>Красноярский край, Шарыповский район, Холмогорское, Южная, д.11, кв 1</t>
  </si>
  <si>
    <t>Красноярский край, Шарыповский район, Холмогорское, Южная, д.10, кв 2</t>
  </si>
  <si>
    <t>Красноярский край, Шарыповский район, Холмогорское, Южная, д.10, кв 1</t>
  </si>
  <si>
    <t>Красноярский край, Шарыповский район, Холмогорское, Южная, д.9А</t>
  </si>
  <si>
    <t>Красноярский край, Шарыповский район, Холмогорское, Южная, д.9, кв 2</t>
  </si>
  <si>
    <t>Красноярский край, Шарыповский район, Холмогорское, Южная, д.9, кв 1</t>
  </si>
  <si>
    <t>Красноярский край, Шарыповский район, Холмогорское, Южная, д.8А</t>
  </si>
  <si>
    <t>Красноярский край, Шарыповский район, Холмогорское, Южная, д.8, кв 2</t>
  </si>
  <si>
    <t>Красноярский край, Шарыповский район, Холмогорское, Южная, д.8, кв 1</t>
  </si>
  <si>
    <t>Красноярский край, Шарыповский район, Холмогорское, Южная, д.7А</t>
  </si>
  <si>
    <t>Красноярский край, Шарыповский район, Холмогорское, Южная, д.7, кв 2</t>
  </si>
  <si>
    <t>Красноярский край, Шарыповский район, Холмогорское, Южная, д.7, кв 1</t>
  </si>
  <si>
    <t>Красноярский край, Шарыповский район, Холмогорское, Южная, д.6, кв 2</t>
  </si>
  <si>
    <t>Красноярский край, Шарыповский район, Холмогорское, Южная, д.6, кв 1</t>
  </si>
  <si>
    <t>Красноярский край, Шарыповский район, Холмогорское, Южная, д.5, кв 2</t>
  </si>
  <si>
    <t>Красноярский край, Шарыповский район, Холмогорское, Южная, д.5, кв 1</t>
  </si>
  <si>
    <t>Красноярский край, Шарыповский район, Холмогорское, Южная, д.4, кв 2</t>
  </si>
  <si>
    <t>Красноярский край, Шарыповский район, Холмогорское, Южная, д.4, кв 1</t>
  </si>
  <si>
    <t>Красноярский край, Шарыповский район, Холмогорское, Южная, д.3, кв 2</t>
  </si>
  <si>
    <t>Красноярский край, Шарыповский район, Холмогорское, Южная, д.3, кв 1</t>
  </si>
  <si>
    <t>Красноярский край, Шарыповский район, Холмогорское, Южная, д.2, кв 2</t>
  </si>
  <si>
    <t>Красноярский край, Шарыповский район, Холмогорское, Южная, д.2, кв 1</t>
  </si>
  <si>
    <t>Красноярский край, Шарыповский район, Холмогорское, Южная, д.1</t>
  </si>
  <si>
    <t>Красноярский край, Шарыповский район, Холмогорское, Энергетик, д.43А, кв 16</t>
  </si>
  <si>
    <t>Красноярский край, Шарыповский район, Холмогорское, Энергетик, д.43А, кв 15</t>
  </si>
  <si>
    <t>Красноярский край, Шарыповский район, Холмогорское, Энергетик, д.43А, кв 14</t>
  </si>
  <si>
    <t>Красноярский край, Шарыповский район, Холмогорское, Энергетик, д.43А, кв 12</t>
  </si>
  <si>
    <t>Красноярский край, Шарыповский район, Холмогорское, Энергетик, д.43А, кв 11</t>
  </si>
  <si>
    <t>Красноярский край, Шарыповский район, Холмогорское, Энергетик, д.43А, кв 10</t>
  </si>
  <si>
    <t>Красноярский край, Шарыповский район, Холмогорское, Энергетик, д.43А, кв 9</t>
  </si>
  <si>
    <t>Красноярский край, Шарыповский район, Холмогорское, Энергетик, д.43А, кв 8</t>
  </si>
  <si>
    <t>Красноярский край, Шарыповский район, Холмогорское, Энергетик, д.43А, кв 7</t>
  </si>
  <si>
    <t>Красноярский край, Шарыповский район, Холмогорское, Энергетик, д.43А, кв 6</t>
  </si>
  <si>
    <t>Красноярский край, Шарыповский район, Холмогорское, Энергетик, д.43А, кв 5</t>
  </si>
  <si>
    <t>Красноярский край, Шарыповский район, Холмогорское, Энергетик, д.43А, кв 4</t>
  </si>
  <si>
    <t>Красноярский край, Шарыповский район, Холмогорское, Энергетик, д.43А, кв 2</t>
  </si>
  <si>
    <t>Красноярский край, Шарыповский район, Холмогорское, Энергетик, д.43А, кв 1</t>
  </si>
  <si>
    <t>Красноярский край, Шарыповский район, Холмогорское, Энергетик, д.11</t>
  </si>
  <si>
    <t>Красноярский край, Шарыповский район, Холмогорское, Энергетик, д.1, кв 6 жил.пом. 4</t>
  </si>
  <si>
    <t>Красноярский край, Шарыповский район, Холмогорское, Энергетик, д.1, кв 5 жил.пом. 4</t>
  </si>
  <si>
    <t>Красноярский край, Шарыповский район, Холмогорское, Энергетик, д.1, кв 4 жил.пом. 4</t>
  </si>
  <si>
    <t>Красноярский край, Шарыповский район, Холмогорское, Школьный, д.17</t>
  </si>
  <si>
    <t>Красноярский край, Шарыповский район, Холмогорское, Школьный, д.15</t>
  </si>
  <si>
    <t>Красноярский край, Шарыповский район, Холмогорское, Школьный, д.11</t>
  </si>
  <si>
    <t>Красноярский край, Шарыповский район, Холмогорское, Школьный, д.9</t>
  </si>
  <si>
    <t>Красноярский край, Шарыповский район, Холмогорское, Школьный, д.8, кв 2</t>
  </si>
  <si>
    <t>Красноярский край, Шарыповский район, Холмогорское, Школьный, д.8, кв 1</t>
  </si>
  <si>
    <t>Красноярский край, Шарыповский район, Холмогорское, Школьный, д.6, кв 2</t>
  </si>
  <si>
    <t>Красноярский край, Шарыповский район, Холмогорское, Школьный, д.6, кв 1</t>
  </si>
  <si>
    <t>Красноярский край, Шарыповский район, Холмогорское, Школьный, д.4, кв 2</t>
  </si>
  <si>
    <t>Красноярский край, Шарыповский район, Холмогорское, Школьный, д.4, кв 1</t>
  </si>
  <si>
    <t>Красноярский край, Шарыповский район, Холмогорское, Широкий, д.9, кв 2</t>
  </si>
  <si>
    <t>Красноярский край, Шарыповский район, Холмогорское, Широкий, д.9, кв 1</t>
  </si>
  <si>
    <t>Красноярский край, Шарыповский район, Холмогорское, Широкий, д.8, кв 2</t>
  </si>
  <si>
    <t>Красноярский край, Шарыповский район, Холмогорское, Широкий, д.8, кв 1</t>
  </si>
  <si>
    <t>Красноярский край, Шарыповский район, Холмогорское, Широкий, д.7, кв 2</t>
  </si>
  <si>
    <t>Красноярский край, Шарыповский район, Холмогорское, Широкий, д.7, кв 1</t>
  </si>
  <si>
    <t>Красноярский край, Шарыповский район, Холмогорское, Широкий, д.6, кв 2</t>
  </si>
  <si>
    <t>Красноярский край, Шарыповский район, Холмогорское, Широкий, д.6, кв 1</t>
  </si>
  <si>
    <t>Красноярский край, Шарыповский район, Холмогорское, Широкий, д.5, кв 2</t>
  </si>
  <si>
    <t>Красноярский край, Шарыповский район, Холмогорское, Широкий, д.5, кв 1</t>
  </si>
  <si>
    <t>Красноярский край, Шарыповский район, Холмогорское, Широкий, д.4, кв 2</t>
  </si>
  <si>
    <t>Красноярский край, Шарыповский район, Холмогорское, Широкий, д.4, кв 1</t>
  </si>
  <si>
    <t>Красноярский край, Шарыповский район, Холмогорское, Широкий, д.3, кв 2</t>
  </si>
  <si>
    <t>Красноярский край, Шарыповский район, Холмогорское, Широкий, д.3, кв 1</t>
  </si>
  <si>
    <t>Красноярский край, Шарыповский район, Холмогорское, Широкий, д.2, кв 2</t>
  </si>
  <si>
    <t>Красноярский край, Шарыповский район, Холмогорское, Широкий, д.2, кв 1</t>
  </si>
  <si>
    <t>Красноярский край, Шарыповский район, Холмогорское, Широкий, д.1, кв 2</t>
  </si>
  <si>
    <t>Красноярский край, Шарыповский район, Холмогорское, Широкий, д.1, кв 1</t>
  </si>
  <si>
    <t>Красноярский край, Шарыповский район, Холмогорское, Центральная, д.73, кв 2</t>
  </si>
  <si>
    <t>Красноярский край, Шарыповский район, Холмогорское, Центральная, д.73, кв 1</t>
  </si>
  <si>
    <t>Красноярский край, Шарыповский район, Холмогорское, Центральная, д.71, кв 2</t>
  </si>
  <si>
    <t>Красноярский край, Шарыповский район, Холмогорское, Центральная, д.71, кв 1</t>
  </si>
  <si>
    <t>Красноярский край, Шарыповский район, Холмогорское, Центральная, д.69, кв 2</t>
  </si>
  <si>
    <t>Красноярский край, Шарыповский район, Холмогорское, Центральная, д.69, кв 1</t>
  </si>
  <si>
    <t>Красноярский край, Шарыповский район, Холмогорское, Центральная, д.68, кв 2</t>
  </si>
  <si>
    <t>Красноярский край, Шарыповский район, Холмогорское, Центральная, д.68, кв 1</t>
  </si>
  <si>
    <t>Красноярский край, Шарыповский район, Холмогорское, Центральная, д.67, кв 2</t>
  </si>
  <si>
    <t>Красноярский край, Шарыповский район, Холмогорское, Центральная, д.67, кв 1</t>
  </si>
  <si>
    <t>Красноярский край, Шарыповский район, Холмогорское, Центральная, д.66, кв 2</t>
  </si>
  <si>
    <t>Красноярский край, Шарыповский район, Холмогорское, Центральная, д.66, кв 1</t>
  </si>
  <si>
    <t>Красноярский край, Шарыповский район, Холмогорское, Центральная, д.65, кв 2</t>
  </si>
  <si>
    <t>Красноярский край, Шарыповский район, Холмогорское, Центральная, д.65, кв 1</t>
  </si>
  <si>
    <t>Красноярский край, Шарыповский район, Холмогорское, Центральная, д.64, кв 2</t>
  </si>
  <si>
    <t>Красноярский край, Шарыповский район, Холмогорское, Центральная, д.64, кв 1</t>
  </si>
  <si>
    <t>Красноярский край, Шарыповский район, Холмогорское, Центральная, д.63, кв 2</t>
  </si>
  <si>
    <t>Красноярский край, Шарыповский район, Холмогорское, Центральная, д.63, кв 1</t>
  </si>
  <si>
    <t>Красноярский край, Шарыповский район, Холмогорское, Центральная, д.62, кв 2</t>
  </si>
  <si>
    <t>Красноярский край, Шарыповский район, Холмогорское, Центральная, д.62, кв 1</t>
  </si>
  <si>
    <t>Красноярский край, Шарыповский район, Холмогорское, Центральная, д.61, кв 2</t>
  </si>
  <si>
    <t>Красноярский край, Шарыповский район, Холмогорское, Центральная, д.61, кв 1</t>
  </si>
  <si>
    <t>Красноярский край, Шарыповский район, Холмогорское, Центральная, д.59, кв 2</t>
  </si>
  <si>
    <t>Красноярский край, Шарыповский район, Холмогорское, Центральная, д.59, кв 1</t>
  </si>
  <si>
    <t>Красноярский край, Шарыповский район, Холмогорское, Центральная, д.57, кв 2</t>
  </si>
  <si>
    <t>Красноярский край, Шарыповский район, Холмогорское, Центральная, д.57, кв 1</t>
  </si>
  <si>
    <t>Красноярский край, Шарыповский район, Холмогорское, Центральная, д.56, кв 2</t>
  </si>
  <si>
    <t>Красноярский край, Шарыповский район, Холмогорское, Центральная, д.56, кв 1</t>
  </si>
  <si>
    <t>Красноярский край, Шарыповский район, Холмогорское, Центральная, д.55, кв 2</t>
  </si>
  <si>
    <t>Красноярский край, Шарыповский район, Холмогорское, Центральная, д.55, кв 1</t>
  </si>
  <si>
    <t>Красноярский край, Шарыповский район, Холмогорское, Центральная, д.54, кв 2</t>
  </si>
  <si>
    <t>Красноярский край, Шарыповский район, Холмогорское, Центральная, д.54, кв 1</t>
  </si>
  <si>
    <t>Красноярский край, Шарыповский район, Холмогорское, Центральная, д.53, кв 2</t>
  </si>
  <si>
    <t>Красноярский край, Шарыповский район, Холмогорское, Центральная, д.53, кв 1</t>
  </si>
  <si>
    <t>Красноярский край, Шарыповский район, Холмогорское, Центральная, д.52, кв 2</t>
  </si>
  <si>
    <t>Красноярский край, Шарыповский район, Холмогорское, Центральная, д.52, кв 1</t>
  </si>
  <si>
    <t>Красноярский край, Шарыповский район, Холмогорское, Центральная, д.51, кв 2</t>
  </si>
  <si>
    <t>Красноярский край, Шарыповский район, Холмогорское, Центральная, д.50, кв 2</t>
  </si>
  <si>
    <t>Красноярский край, Шарыповский район, Холмогорское, Центральная, д.50, кв 1</t>
  </si>
  <si>
    <t>Красноярский край, Шарыповский район, Холмогорское, Центральная, д.48, кв 2</t>
  </si>
  <si>
    <t>Красноярский край, Шарыповский район, Холмогорское, Центральная, д.48, кв 1</t>
  </si>
  <si>
    <t>Красноярский край, Шарыповский район, Холмогорское, Центральная, д.46, кв 2</t>
  </si>
  <si>
    <t>Красноярский край, Шарыповский район, Холмогорское, Центральная, д.46, кв 1</t>
  </si>
  <si>
    <t>Красноярский край, Шарыповский район, Холмогорское, Центральная, д.44, кв 2</t>
  </si>
  <si>
    <t>Красноярский край, Шарыповский район, Холмогорское, Центральная, д.44, кв 1</t>
  </si>
  <si>
    <t>Красноярский край, Шарыповский район, Холмогорское, Центральная, д.28</t>
  </si>
  <si>
    <t>Красноярский край, Шарыповский район, Холмогорское, Центральная, д.26</t>
  </si>
  <si>
    <t>Красноярский край, Шарыповский район, Холмогорское, Центральная, д.11</t>
  </si>
  <si>
    <t>Красноярский край, Шарыповский район, Холмогорское, Центральная, д.7</t>
  </si>
  <si>
    <t>Красноярский край, Шарыповский район, Холмогорское, Цветочный, д.8, кв 2</t>
  </si>
  <si>
    <t>Красноярский край, Шарыповский район, Холмогорское, Цветочный, д.8, кв 1</t>
  </si>
  <si>
    <t>Красноярский край, Шарыповский район, Холмогорское, Цветочный, д.7, кв 2</t>
  </si>
  <si>
    <t>Красноярский край, Шарыповский район, Холмогорское, Цветочный, д.7, кв 1</t>
  </si>
  <si>
    <t>Красноярский край, Шарыповский район, Холмогорское, Цветочный, д.6, кв 2</t>
  </si>
  <si>
    <t>Красноярский край, Шарыповский район, Холмогорское, Цветочный, д.6, кв 1</t>
  </si>
  <si>
    <t>Красноярский край, Шарыповский район, Холмогорское, Цветочный, д.5, кв 2</t>
  </si>
  <si>
    <t>Красноярский край, Шарыповский район, Холмогорское, Цветочный, д.5, кв 1</t>
  </si>
  <si>
    <t>Красноярский край, Шарыповский район, Холмогорское, Цветочный, д.4, кв 2</t>
  </si>
  <si>
    <t>Красноярский край, Шарыповский район, Холмогорское, Цветочный, д.3, кв 2</t>
  </si>
  <si>
    <t>Красноярский край, Шарыповский район, Холмогорское, Цветочный, д.3, кв 1</t>
  </si>
  <si>
    <t>Красноярский край, Шарыповский район, Холмогорское, Цветочный, д.2, кв 2</t>
  </si>
  <si>
    <t>Красноярский край, Шарыповский район, Холмогорское, Цветочный, д.2, кв 1</t>
  </si>
  <si>
    <t>Красноярский край, Шарыповский район, Холмогорское, Цветочный, д.1, кв 2</t>
  </si>
  <si>
    <t>Красноярский край, Шарыповский район, Холмогорское, Цветочный, д.1, кв 1</t>
  </si>
  <si>
    <t>Красноярский край, Шарыповский район, Холмогорское, Тихий, д.6, кв 2</t>
  </si>
  <si>
    <t>Красноярский край, Шарыповский район, Холмогорское, Тихий, д.6, кв 1</t>
  </si>
  <si>
    <t>Красноярский край, Шарыповский район, Холмогорское, Тихий, д.5, кв 2</t>
  </si>
  <si>
    <t>Красноярский край, Шарыповский район, Холмогорское, Тихий, д.5, кв 1</t>
  </si>
  <si>
    <t>Красноярский край, Шарыповский район, Холмогорское, Тихий, д.4, кв 2</t>
  </si>
  <si>
    <t>Красноярский край, Шарыповский район, Холмогорское, Тихий, д.4, кв 1</t>
  </si>
  <si>
    <t>Красноярский край, Шарыповский район, Холмогорское, Тихий, д.3, кв 2</t>
  </si>
  <si>
    <t>Красноярский край, Шарыповский район, Холмогорское, Тихий, д.3, кв 1</t>
  </si>
  <si>
    <t>Красноярский край, Шарыповский район, Холмогорское, Тихий, д.2, кв 2</t>
  </si>
  <si>
    <t>Красноярский край, Шарыповский район, Холмогорское, Тихий, д.2, кв 1</t>
  </si>
  <si>
    <t>Красноярский край, Шарыповский район, Холмогорское, Тихий, д.1, кв 2</t>
  </si>
  <si>
    <t>Красноярский край, Шарыповский район, Холмогорское, Тихий, д.1, кв 1</t>
  </si>
  <si>
    <t>Красноярский край, Шарыповский район, Холмогорское, Строителей, д.11, кв 2</t>
  </si>
  <si>
    <t>Красноярский край, Шарыповский район, Холмогорское, Строителей, д.11, кв 1</t>
  </si>
  <si>
    <t>Красноярский край, Шарыповский район, Холмогорское, Строителей, д.10, кв 2</t>
  </si>
  <si>
    <t>Красноярский край, Шарыповский район, Холмогорское, Строителей, д.10, кв 1</t>
  </si>
  <si>
    <t>Красноярский край, Шарыповский район, Холмогорское, Строителей, д.9, кв 2</t>
  </si>
  <si>
    <t>Красноярский край, Шарыповский район, Холмогорское, Строителей, д.9, кв 1</t>
  </si>
  <si>
    <t>Красноярский край, Шарыповский район, Холмогорское, Строителей, д.8, кв 2</t>
  </si>
  <si>
    <t>Красноярский край, Шарыповский район, Холмогорское, Строителей, д.8, кв 1</t>
  </si>
  <si>
    <t>Красноярский край, Шарыповский район, Холмогорское, Строителей, д.7, кв 2</t>
  </si>
  <si>
    <t>Красноярский край, Шарыповский район, Холмогорское, Строителей, д.7, кв 1</t>
  </si>
  <si>
    <t>Красноярский край, Шарыповский район, Холмогорское, Строителей, д.6, кв 2</t>
  </si>
  <si>
    <t>Красноярский край, Шарыповский район, Холмогорское, Строителей, д.6, кв 1</t>
  </si>
  <si>
    <t>Красноярский край, Шарыповский район, Холмогорское, Строителей, д.5, кв 2</t>
  </si>
  <si>
    <t>Красноярский край, Шарыповский район, Холмогорское, Строителей, д.5, кв 1</t>
  </si>
  <si>
    <t>Красноярский край, Шарыповский район, Холмогорское, Строителей, д.4, кв 2</t>
  </si>
  <si>
    <t>Красноярский край, Шарыповский район, Холмогорское, Строителей, д.4, кв 1</t>
  </si>
  <si>
    <t>Красноярский край, Шарыповский район, Холмогорское, Строителей, д.3, кв 2</t>
  </si>
  <si>
    <t>Красноярский край, Шарыповский район, Холмогорское, Строителей, д.3, кв 1</t>
  </si>
  <si>
    <t>Красноярский край, Шарыповский район, Холмогорское, Строителей, д.2, кв 2</t>
  </si>
  <si>
    <t>Красноярский край, Шарыповский район, Холмогорское, Строителей, д.2, кв 1</t>
  </si>
  <si>
    <t>Красноярский край, Шарыповский район, Холмогорское, Строителей, д.1, кв 2</t>
  </si>
  <si>
    <t>Красноярский край, Шарыповский район, Холмогорское, Строителей, д.1, кв 1</t>
  </si>
  <si>
    <t>Красноярский край, Шарыповский район, Холмогорское, Степной, д.7, кв 2</t>
  </si>
  <si>
    <t>Красноярский край, Шарыповский район, Холмогорское, Степной, д.7, кв 1</t>
  </si>
  <si>
    <t>Красноярский край, Шарыповский район, Холмогорское, Степной, д.5, кв 2</t>
  </si>
  <si>
    <t>Красноярский край, Шарыповский район, Холмогорское, Степной, д.5, кв 1</t>
  </si>
  <si>
    <t>Красноярский край, Шарыповский район, Холмогорское, Степной, д.4, кв 2</t>
  </si>
  <si>
    <t>Красноярский край, Шарыповский район, Холмогорское, Степной, д.4, кв 1</t>
  </si>
  <si>
    <t>Красноярский край, Шарыповский район, Холмогорское, Степной, д.3, кв 2</t>
  </si>
  <si>
    <t>Красноярский край, Шарыповский район, Холмогорское, Степной, д.3, кв 1</t>
  </si>
  <si>
    <t>Красноярский край, Шарыповский район, Холмогорское, Степной, д.2, кв 2</t>
  </si>
  <si>
    <t>Красноярский край, Шарыповский район, Холмогорское, Степной, д.2, кв 1</t>
  </si>
  <si>
    <t>Красноярский край, Шарыповский район, Холмогорское, Степной, д.1, кв 1</t>
  </si>
  <si>
    <t>Красноярский край, Шарыповский район, Холмогорское, Спортивная, д.32, кв 2</t>
  </si>
  <si>
    <t>Красноярский край, Шарыповский район, Холмогорское, Спортивная, д.32, кв 1</t>
  </si>
  <si>
    <t>Красноярский край, Шарыповский район, Холмогорское, Спортивная, д.30, кв 2</t>
  </si>
  <si>
    <t>Красноярский край, Шарыповский район, Холмогорское, Спортивная, д.30, кв 1</t>
  </si>
  <si>
    <t>Красноярский край, Шарыповский район, Холмогорское, Спортивная, д.28, кв 2</t>
  </si>
  <si>
    <t>Красноярский край, Шарыповский район, Холмогорское, Спортивная, д.28, кв 1</t>
  </si>
  <si>
    <t>Красноярский край, Шарыповский район, Холмогорское, Спортивная, д.26, кв 2</t>
  </si>
  <si>
    <t>Красноярский край, Шарыповский район, Холмогорское, Спортивная, д.24, кв 2</t>
  </si>
  <si>
    <t>Красноярский край, Шарыповский район, Холмогорское, Спортивная, д.24, кв 1</t>
  </si>
  <si>
    <t>Красноярский край, Шарыповский район, Холмогорское, Спортивная, д.22, кв 2</t>
  </si>
  <si>
    <t>Красноярский край, Шарыповский район, Холмогорское, Спортивная, д.22, кв 1</t>
  </si>
  <si>
    <t>Красноярский край, Шарыповский район, Холмогорское, Спортивная, д.20, кв 2</t>
  </si>
  <si>
    <t>Красноярский край, Шарыповский район, Холмогорское, Спортивная, д.20, кв 1</t>
  </si>
  <si>
    <t>Красноярский край, Шарыповский район, Холмогорское, Спортивная, д.18, кв 2</t>
  </si>
  <si>
    <t>Красноярский край, Шарыповский район, Холмогорское, Спортивная, д.18, кв 1</t>
  </si>
  <si>
    <t>Красноярский край, Шарыповский район, Холмогорское, Спортивная, д.16, кв 2</t>
  </si>
  <si>
    <t>Красноярский край, Шарыповский район, Холмогорское, Спортивная, д.16, кв 1</t>
  </si>
  <si>
    <t>Красноярский край, Шарыповский район, Холмогорское, Спортивная, д.14, кв 2</t>
  </si>
  <si>
    <t>Красноярский край, Шарыповский район, Холмогорское, Спортивная, д.12, кв 2</t>
  </si>
  <si>
    <t>Красноярский край, Шарыповский район, Холмогорское, Спортивная, д.12, кв 1</t>
  </si>
  <si>
    <t>Красноярский край, Шарыповский район, Холмогорское, Спортивная, д.10, кв 2</t>
  </si>
  <si>
    <t>Красноярский край, Шарыповский район, Холмогорское, Спортивная, д.10, кв 1</t>
  </si>
  <si>
    <t>Красноярский край, Шарыповский район, Холмогорское, Спортивная, д.8, кв 2</t>
  </si>
  <si>
    <t>Красноярский край, Шарыповский район, Холмогорское, Спортивная, д.8, кв 1</t>
  </si>
  <si>
    <t>Красноярский край, Шарыповский район, Холмогорское, Спортивная, д.6, кв 2</t>
  </si>
  <si>
    <t>Красноярский край, Шарыповский район, Холмогорское, Спортивная, д.6, кв 1</t>
  </si>
  <si>
    <t>Красноярский край, Шарыповский район, Холмогорское, Спортивная, д.5, кв 2</t>
  </si>
  <si>
    <t>Красноярский край, Шарыповский район, Холмогорское, Спортивная, д.5, кв 1</t>
  </si>
  <si>
    <t>Красноярский край, Шарыповский район, Холмогорское, Спортивная, д.4, кв 2</t>
  </si>
  <si>
    <t>Красноярский край, Шарыповский район, Холмогорское, Спортивная, д.4, кв 1</t>
  </si>
  <si>
    <t>Красноярский край, Шарыповский район, Холмогорское, Спортивная, д.3, кв 2</t>
  </si>
  <si>
    <t>Красноярский край, Шарыповский район, Холмогорское, Спортивная, д.3, кв 1</t>
  </si>
  <si>
    <t>Красноярский край, Шарыповский район, Холмогорское, Спортивная, д.2, кв 2</t>
  </si>
  <si>
    <t>Красноярский край, Шарыповский район, Холмогорское, Спортивная, д.2, кв 1</t>
  </si>
  <si>
    <t>Красноярский край, Шарыповский район, Холмогорское, Спортивная, д.1, кв 8</t>
  </si>
  <si>
    <t>Красноярский край, Шарыповский район, Холмогорское, Спортивная, д.1, кв 7</t>
  </si>
  <si>
    <t>Красноярский край, Шарыповский район, Холмогорское, Спортивная, д.1, кв 6</t>
  </si>
  <si>
    <t>Красноярский край, Шарыповский район, Холмогорское, Спортивная, д.1, кв 5</t>
  </si>
  <si>
    <t>Красноярский край, Шарыповский район, Холмогорское, Спортивная, д.1, кв 4</t>
  </si>
  <si>
    <t>Красноярский край, Шарыповский район, Холмогорское, Спортивная, д.1, кв 3</t>
  </si>
  <si>
    <t>Красноярский край, Шарыповский район, Холмогорское, Спортивная, д.1, кв 2</t>
  </si>
  <si>
    <t>Красноярский край, Шарыповский район, Холмогорское, Сосновый, д.6, кв 2</t>
  </si>
  <si>
    <t>Красноярский край, Шарыповский район, Холмогорское, Сосновый, д.6, кв 1</t>
  </si>
  <si>
    <t>Красноярский край, Шарыповский район, Холмогорское, Сосновый, д.4, кв 2</t>
  </si>
  <si>
    <t>Красноярский край, Шарыповский район, Холмогорское, Сосновый, д.4, кв 1</t>
  </si>
  <si>
    <t>Красноярский край, Шарыповский район, Холмогорское, Сосновый, д.3, кв 4</t>
  </si>
  <si>
    <t>Красноярский край, Шарыповский район, Холмогорское, Сосновый, д.3, кв 3</t>
  </si>
  <si>
    <t>Красноярский край, Шарыповский район, Холмогорское, Сосновый, д.3, кв 2</t>
  </si>
  <si>
    <t>Красноярский край, Шарыповский район, Холмогорское, Сосновый, д.3, кв 1</t>
  </si>
  <si>
    <t>Красноярский край, Шарыповский район, Холмогорское, Сосновый, д.2, кв 2</t>
  </si>
  <si>
    <t>Красноярский край, Шарыповский район, Холмогорское, Сосновый, д.2, кв 1</t>
  </si>
  <si>
    <t>Красноярский край, Шарыповский район, Холмогорское, Сосновый, д.1, кв 4</t>
  </si>
  <si>
    <t>Красноярский край, Шарыповский район, Холмогорское, Сосновый, д.1, кв 3</t>
  </si>
  <si>
    <t>Красноярский край, Шарыповский район, Холмогорское, Сосновый, д.1, кв 1</t>
  </si>
  <si>
    <t>Красноярский край, Шарыповский район, Холмогорское, Солнечный, д.8, кв 2</t>
  </si>
  <si>
    <t>Красноярский край, Шарыповский район, Холмогорское, Солнечный, д.8, кв 1</t>
  </si>
  <si>
    <t>Красноярский край, Шарыповский район, Холмогорское, Солнечный, д.7, кв 2</t>
  </si>
  <si>
    <t>Красноярский край, Шарыповский район, Холмогорское, Солнечный, д.7, кв 1</t>
  </si>
  <si>
    <t>Красноярский край, Шарыповский район, Холмогорское, Солнечный, д.6, кв 2</t>
  </si>
  <si>
    <t>Красноярский край, Шарыповский район, Холмогорское, Солнечный, д.6, кв 1</t>
  </si>
  <si>
    <t>Красноярский край, Шарыповский район, Холмогорское, Солнечный, д.5, кв 2</t>
  </si>
  <si>
    <t>Красноярский край, Шарыповский район, Холмогорское, Солнечный, д.5, кв 1</t>
  </si>
  <si>
    <t>Красноярский край, Шарыповский район, Холмогорское, Солнечный, д.4, кв 2</t>
  </si>
  <si>
    <t>Красноярский край, Шарыповский район, Холмогорское, Солнечный, д.4, кв 1</t>
  </si>
  <si>
    <t>Красноярский край, Шарыповский район, Холмогорское, Солнечный, д.3, кв 1</t>
  </si>
  <si>
    <t>Красноярский край, Шарыповский район, Холмогорское, Солнечный, д.2, кв 2</t>
  </si>
  <si>
    <t>Красноярский край, Шарыповский район, Холмогорское, Солнечный, д.2, кв 1</t>
  </si>
  <si>
    <t>Красноярский край, Шарыповский район, Холмогорское, Солнечный, д.1, кв 2</t>
  </si>
  <si>
    <t>Красноярский край, Шарыповский район, Холмогорское, Солнечный, д.1, кв 1</t>
  </si>
  <si>
    <t>Красноярский край, Шарыповский район, Холмогорское, Северный, д.8, кв 2</t>
  </si>
  <si>
    <t>Красноярский край, Шарыповский район, Холмогорское, Северный, д.8, кв 1</t>
  </si>
  <si>
    <t>Красноярский край, Шарыповский район, Холмогорское, Северный, д.7, кв 2</t>
  </si>
  <si>
    <t>Красноярский край, Шарыповский район, Холмогорское, Северный, д.7, кв 1</t>
  </si>
  <si>
    <t>Красноярский край, Шарыповский район, Холмогорское, Северный, д.6, кв 2</t>
  </si>
  <si>
    <t>Красноярский край, Шарыповский район, Холмогорское, Северный, д.6, кв 1</t>
  </si>
  <si>
    <t>Красноярский край, Шарыповский район, Холмогорское, Северный, д.5, кв 2</t>
  </si>
  <si>
    <t>Красноярский край, Шарыповский район, Холмогорское, Северный, д.5, кв 1</t>
  </si>
  <si>
    <t>Красноярский край, Шарыповский район, Холмогорское, Северный, д.4, кв 2</t>
  </si>
  <si>
    <t>Красноярский край, Шарыповский район, Холмогорское, Северный, д.4, кв 1</t>
  </si>
  <si>
    <t>Красноярский край, Шарыповский район, Холмогорское, Северный, д.3, кв 2</t>
  </si>
  <si>
    <t>Красноярский край, Шарыповский район, Холмогорское, Северный, д.3, кв 1</t>
  </si>
  <si>
    <t>Красноярский край, Шарыповский район, Холмогорское, Северный, д.2, кв 2</t>
  </si>
  <si>
    <t>Красноярский край, Шарыповский район, Холмогорское, Северный, д.2, кв 1</t>
  </si>
  <si>
    <t>Красноярский край, Шарыповский район, Холмогорское, Северный, д.1, кв 2</t>
  </si>
  <si>
    <t>Красноярский край, Шарыповский район, Холмогорское, Северный, д.1, кв 1</t>
  </si>
  <si>
    <t>Красноярский край, Шарыповский район, Холмогорское, Садовый, д.3, кв 2</t>
  </si>
  <si>
    <t>Красноярский край, Шарыповский район, Холмогорское, Садовый, д.3, кв 1</t>
  </si>
  <si>
    <t>Красноярский край, Шарыповский район, Холмогорское, Садовый, д.2, кв 2</t>
  </si>
  <si>
    <t>Красноярский край, Шарыповский район, Холмогорское, Садовый, д.2, кв 1</t>
  </si>
  <si>
    <t>Красноярский край, Шарыповский район, Холмогорское, Садовый, д.1, кв 2</t>
  </si>
  <si>
    <t>Красноярский край, Шарыповский район, Холмогорское, Садовый, д.1, кв 1</t>
  </si>
  <si>
    <t>Красноярский край, Шарыповский район, Холмогорское, Радужный, д.10, кв 2</t>
  </si>
  <si>
    <t>Красноярский край, Шарыповский район, Холмогорское, Радужный, д.10, кв 1</t>
  </si>
  <si>
    <t>Красноярский край, Шарыповский район, Холмогорское, Радужный, д.9</t>
  </si>
  <si>
    <t>Красноярский край, Шарыповский район, Холмогорское, Радужный, д.8, кв 2</t>
  </si>
  <si>
    <t>Красноярский край, Шарыповский район, Холмогорское, Радужный, д.8, кв 1</t>
  </si>
  <si>
    <t>Красноярский край, Шарыповский район, Холмогорское, Радужный, д.7А</t>
  </si>
  <si>
    <t>Красноярский край, Шарыповский район, Холмогорское, Радужный, д.7</t>
  </si>
  <si>
    <t>Красноярский край, Шарыповский район, Холмогорское, Радужный, д.6, кв 2</t>
  </si>
  <si>
    <t>Красноярский край, Шарыповский район, Холмогорское, Радужный, д.6, кв 1</t>
  </si>
  <si>
    <t>Красноярский край, Шарыповский район, Холмогорское, Радужный, д.5</t>
  </si>
  <si>
    <t>Красноярский край, Шарыповский район, Холмогорское, Радужный, д.4, кв 2</t>
  </si>
  <si>
    <t>Красноярский край, Шарыповский район, Холмогорское, Радужный, д.4, кв 1</t>
  </si>
  <si>
    <t>Красноярский край, Шарыповский район, Холмогорское, Радужный, д.2</t>
  </si>
  <si>
    <t>Красноярский край, Шарыповский район, Холмогорское, Подгорная, д.15, кв 2</t>
  </si>
  <si>
    <t>Красноярский край, Шарыповский район, Холмогорское, Подгорная, д.15, кв 1</t>
  </si>
  <si>
    <t>Красноярский край, Шарыповский район, Холмогорское, Подгорная, д.14, кв 2</t>
  </si>
  <si>
    <t>Красноярский край, Шарыповский район, Холмогорское, Подгорная, д.14, кв 1</t>
  </si>
  <si>
    <t>Красноярский край, Шарыповский район, Холмогорское, Подгорная, д.13, кв 2</t>
  </si>
  <si>
    <t>Красноярский край, Шарыповский район, Холмогорское, Подгорная, д.13, кв 1</t>
  </si>
  <si>
    <t>Красноярский край, Шарыповский район, Холмогорское, Подгорная, д.12, кв 2</t>
  </si>
  <si>
    <t>Красноярский край, Шарыповский район, Холмогорское, Подгорная, д.12, кв 1</t>
  </si>
  <si>
    <t>Красноярский край, Шарыповский район, Холмогорское, Подгорная, д.11, кв 2</t>
  </si>
  <si>
    <t>Красноярский край, Шарыповский район, Холмогорское, Подгорная, д.11, кв 1</t>
  </si>
  <si>
    <t>Красноярский край, Шарыповский район, Холмогорское, Подгорная, д.10, кв 2</t>
  </si>
  <si>
    <t>Красноярский край, Шарыповский район, Холмогорское, Подгорная, д.10, кв 1</t>
  </si>
  <si>
    <t>Красноярский край, Шарыповский район, Холмогорское, Подгорная, д.9, кв 2</t>
  </si>
  <si>
    <t>Красноярский край, Шарыповский район, Холмогорское, Подгорная, д.9, кв 1</t>
  </si>
  <si>
    <t>Красноярский край, Шарыповский район, Холмогорское, Подгорная, д.8, кв 2</t>
  </si>
  <si>
    <t>Красноярский край, Шарыповский район, Холмогорское, Подгорная, д.7, кв 2</t>
  </si>
  <si>
    <t>Красноярский край, Шарыповский район, Холмогорское, Подгорная, д.7, кв 1</t>
  </si>
  <si>
    <t>Красноярский край, Шарыповский район, Холмогорское, Подгорная, д.6, кв 2</t>
  </si>
  <si>
    <t>Красноярский край, Шарыповский район, Холмогорское, Подгорная, д.6, кв 1</t>
  </si>
  <si>
    <t>Красноярский край, Шарыповский район, Холмогорское, Подгорная, д.5, кв 2</t>
  </si>
  <si>
    <t>Красноярский край, Шарыповский район, Холмогорское, Подгорная, д.5, кв 1</t>
  </si>
  <si>
    <t>Красноярский край, Шарыповский район, Холмогорское, Подгорная, д.4, кв 2</t>
  </si>
  <si>
    <t>Красноярский край, Шарыповский район, Холмогорское, Подгорная, д.4, кв 1</t>
  </si>
  <si>
    <t>Красноярский край, Шарыповский район, Холмогорское, Подгорная, д.3, кв 2</t>
  </si>
  <si>
    <t>Красноярский край, Шарыповский район, Холмогорское, Подгорная, д.3, кв 1</t>
  </si>
  <si>
    <t>Красноярский край, Шарыповский район, Холмогорское, Подгорная, д.2, кв 2</t>
  </si>
  <si>
    <t>Красноярский край, Шарыповский район, Холмогорское, Подгорная, д.2, кв 1</t>
  </si>
  <si>
    <t>Красноярский край, Шарыповский район, Холмогорское, Подгорная, д.1, кв 2</t>
  </si>
  <si>
    <t>Красноярский край, Шарыповский район, Холмогорское, Подгорная, д.1, кв 1</t>
  </si>
  <si>
    <t>Красноярский край, Шарыповский район, Холмогорское, Пограничная, д.5, кв 2</t>
  </si>
  <si>
    <t>Красноярский край, Шарыповский район, Холмогорское, Пограничная, д.5, кв 1</t>
  </si>
  <si>
    <t>Красноярский край, Шарыповский район, Холмогорское, Пограничная, д.3, кв 1</t>
  </si>
  <si>
    <t>Красноярский край, Шарыповский район, Холмогорское, Пограничная, д.1, кв 2</t>
  </si>
  <si>
    <t>Красноярский край, Шарыповский район, Холмогорское, Пограничная, д.1, кв 1</t>
  </si>
  <si>
    <t>Красноярский край, Шарыповский район, Холмогорское, Песчаный, д.3, кв 1</t>
  </si>
  <si>
    <t>Красноярский край, Шарыповский район, Холмогорское, Песчаный, д.2, кв 2</t>
  </si>
  <si>
    <t>Красноярский край, Шарыповский район, Холмогорское, Песчаный, д.2, кв 1</t>
  </si>
  <si>
    <t>Красноярский край, Шарыповский район, Холмогорское, Песчаный, д.1, кв 3</t>
  </si>
  <si>
    <t>Красноярский край, Шарыповский район, Холмогорское, Песчаный, д.1, кв 2</t>
  </si>
  <si>
    <t>Красноярский край, Шарыповский район, Холмогорское, Песчаный, д.1, кв 1</t>
  </si>
  <si>
    <t>Красноярский край, Шарыповский район, Холмогорское, Первомайская, д.26</t>
  </si>
  <si>
    <t>Красноярский край, Шарыповский район, Холмогорское, Первомайская, д.25, кв 2</t>
  </si>
  <si>
    <t>Красноярский край, Шарыповский район, Холмогорское, Первомайская, д.25, кв 1</t>
  </si>
  <si>
    <t>Красноярский край, Шарыповский район, Холмогорское, Первомайская, д.24</t>
  </si>
  <si>
    <t>Красноярский край, Шарыповский район, Холмогорское, Первомайская, д.23, кв 2</t>
  </si>
  <si>
    <t>Красноярский край, Шарыповский район, Холмогорское, Первомайская, д.23, кв 1</t>
  </si>
  <si>
    <t>Красноярский край, Шарыповский район, Холмогорское, Первомайская, д.22</t>
  </si>
  <si>
    <t>Красноярский край, Шарыповский район, Холмогорское, Первомайская, д.21, кв 2</t>
  </si>
  <si>
    <t>Красноярский край, Шарыповский район, Холмогорское, Первомайская, д.21, кв 1</t>
  </si>
  <si>
    <t>Красноярский край, Шарыповский район, Холмогорское, Первомайская, д.19, кв 2</t>
  </si>
  <si>
    <t>Красноярский край, Шарыповский район, Холмогорское, Первомайская, д.19, кв 1</t>
  </si>
  <si>
    <t>Красноярский край, Шарыповский район, Холмогорское, Первомайская, д.17, кв 2</t>
  </si>
  <si>
    <t>Красноярский край, Шарыповский район, Холмогорское, Первомайская, д.17, кв 1</t>
  </si>
  <si>
    <t>Красноярский край, Шарыповский район, Холмогорское, Первомайская, д.15, кв 3</t>
  </si>
  <si>
    <t>Красноярский край, Шарыповский район, Холмогорское, Первомайская, д.15, кв 2</t>
  </si>
  <si>
    <t>Красноярский край, Шарыповский район, Холмогорское, Первомайская, д.15, кв 1</t>
  </si>
  <si>
    <t>Красноярский край, Шарыповский район, Холмогорское, Первомайская, д.14</t>
  </si>
  <si>
    <t>Красноярский край, Шарыповский район, Холмогорское, Первомайская, д.12, кв 2</t>
  </si>
  <si>
    <t>Красноярский край, Шарыповский район, Холмогорское, Первомайская, д.12, кв 1</t>
  </si>
  <si>
    <t>Красноярский край, Шарыповский район, Холмогорское, Первомайская, д.11, кв 2</t>
  </si>
  <si>
    <t>Красноярский край, Шарыповский район, Холмогорское, Первомайская, д.11, кв 1</t>
  </si>
  <si>
    <t>Красноярский край, Шарыповский район, Холмогорское, Первомайская, д.10, кв 2</t>
  </si>
  <si>
    <t>Красноярский край, Шарыповский район, Холмогорское, Первомайская, д.10, кв 1</t>
  </si>
  <si>
    <t>Красноярский край, Шарыповский район, Холмогорское, Первомайская, д.9, кв 2</t>
  </si>
  <si>
    <t>Красноярский край, Шарыповский район, Холмогорское, Первомайская, д.9, кв 1</t>
  </si>
  <si>
    <t>Красноярский край, Шарыповский район, Холмогорское, Первомайская, д.8, кв 2</t>
  </si>
  <si>
    <t>Красноярский край, Шарыповский район, Холмогорское, Первомайская, д.8, кв 1</t>
  </si>
  <si>
    <t>Красноярский край, Шарыповский район, Холмогорское, Первомайская, д.7, кв 2</t>
  </si>
  <si>
    <t>Красноярский край, Шарыповский район, Холмогорское, Первомайская, д.7, кв 1</t>
  </si>
  <si>
    <t>Красноярский край, Шарыповский район, Холмогорское, Первомайская, д.6, кв 2</t>
  </si>
  <si>
    <t>Красноярский край, Шарыповский район, Холмогорское, Первомайская, д.6, кв 1</t>
  </si>
  <si>
    <t>Красноярский край, Шарыповский район, Холмогорское, Первомайская, д.5, кв 2</t>
  </si>
  <si>
    <t>Красноярский край, Шарыповский район, Холмогорское, Первомайская, д.5, кв 1</t>
  </si>
  <si>
    <t>Красноярский край, Шарыповский район, Холмогорское, Первомайская, д.4, кв 2</t>
  </si>
  <si>
    <t>Красноярский край, Шарыповский район, Холмогорское, Первомайская, д.4, кв 1</t>
  </si>
  <si>
    <t>Красноярский край, Шарыповский район, Холмогорское, Первомайская, д.3, кв 2</t>
  </si>
  <si>
    <t>Красноярский край, Шарыповский район, Холмогорское, Первомайская, д.3, кв 1</t>
  </si>
  <si>
    <t>Красноярский край, Шарыповский район, Холмогорское, Первомайская, д.2, кв 2</t>
  </si>
  <si>
    <t>Красноярский край, Шарыповский район, Холмогорское, Первомайская, д.2, кв 1</t>
  </si>
  <si>
    <t>Красноярский край, Шарыповский район, Холмогорское, Первомайская, д.1, кв 2</t>
  </si>
  <si>
    <t>Красноярский край, Шарыповский район, Холмогорское, Первомайская, д.1, кв 1</t>
  </si>
  <si>
    <t>Красноярский край, Шарыповский район, Холмогорское, Октябрьская, д.20, кв 8</t>
  </si>
  <si>
    <t>Красноярский край, Шарыповский район, Холмогорское, Октябрьская, д.20, кв 7</t>
  </si>
  <si>
    <t>Красноярский край, Шарыповский район, Холмогорское, Октябрьская, д.20, кв 6</t>
  </si>
  <si>
    <t>Красноярский край, Шарыповский район, Холмогорское, Октябрьская, д.20, кв 5</t>
  </si>
  <si>
    <t>Красноярский край, Шарыповский район, Холмогорское, Октябрьская, д.20, кв 4</t>
  </si>
  <si>
    <t>Красноярский край, Шарыповский район, Холмогорское, Октябрьская, д.20, кв 3</t>
  </si>
  <si>
    <t>Красноярский край, Шарыповский район, Холмогорское, Октябрьская, д.20, кв 2</t>
  </si>
  <si>
    <t>Красноярский край, Шарыповский район, Холмогорское, Октябрьская, д.20, кв 1</t>
  </si>
  <si>
    <t>Красноярский край, Шарыповский район, Холмогорское, Октябрьская, д.18, кв 16</t>
  </si>
  <si>
    <t>Красноярский край, Шарыповский район, Холмогорское, Октябрьская, д.18, кв 15</t>
  </si>
  <si>
    <t>Красноярский край, Шарыповский район, Холмогорское, Октябрьская, д.18, кв 14</t>
  </si>
  <si>
    <t>Красноярский край, Шарыповский район, Холмогорское, Октябрьская, д.18, кв 13</t>
  </si>
  <si>
    <t>Красноярский край, Шарыповский район, Холмогорское, Октябрьская, д.18, кв 12</t>
  </si>
  <si>
    <t>Красноярский край, Шарыповский район, Холмогорское, Октябрьская, д.18, кв 11</t>
  </si>
  <si>
    <t>Красноярский край, Шарыповский район, Холмогорское, Октябрьская, д.18, кв 10</t>
  </si>
  <si>
    <t>Красноярский край, Шарыповский район, Холмогорское, Октябрьская, д.18, кв 9</t>
  </si>
  <si>
    <t>Красноярский край, Шарыповский район, Холмогорское, Октябрьская, д.18, кв 8</t>
  </si>
  <si>
    <t>Красноярский край, Шарыповский район, Холмогорское, Октябрьская, д.18, кв 7</t>
  </si>
  <si>
    <t>Красноярский край, Шарыповский район, Холмогорское, Октябрьская, д.18, кв 6</t>
  </si>
  <si>
    <t>Красноярский край, Шарыповский район, Холмогорское, Октябрьская, д.18, кв 5</t>
  </si>
  <si>
    <t>Красноярский край, Шарыповский район, Холмогорское, Октябрьская, д.18, кв 4</t>
  </si>
  <si>
    <t>Красноярский край, Шарыповский район, Холмогорское, Октябрьская, д.18, кв 3</t>
  </si>
  <si>
    <t>Красноярский край, Шарыповский район, Холмогорское, Октябрьская, д.18, кв 2</t>
  </si>
  <si>
    <t>Красноярский край, Шарыповский район, Холмогорское, Октябрьская, д.18, кв 1</t>
  </si>
  <si>
    <t>Красноярский край, Шарыповский район, Холмогорское, Октябрьская, д.17, кв 7</t>
  </si>
  <si>
    <t>Красноярский край, Шарыповский район, Холмогорское, Октябрьская, д.17, кв 6</t>
  </si>
  <si>
    <t>Красноярский край, Шарыповский район, Холмогорское, Октябрьская, д.17, кв 5</t>
  </si>
  <si>
    <t>Красноярский край, Шарыповский район, Холмогорское, Октябрьская, д.17, кв 4</t>
  </si>
  <si>
    <t>Красноярский край, Шарыповский район, Холмогорское, Октябрьская, д.17, кв 3</t>
  </si>
  <si>
    <t>Красноярский край, Шарыповский район, Холмогорское, Октябрьская, д.17, кв 2</t>
  </si>
  <si>
    <t>Красноярский край, Шарыповский район, Холмогорское, Октябрьская, д.17, кв 1</t>
  </si>
  <si>
    <t>Красноярский край, Шарыповский район, Холмогорское, Октябрьская, д.16, кв 12</t>
  </si>
  <si>
    <t>Красноярский край, Шарыповский район, Холмогорское, Октябрьская, д.16, кв 11</t>
  </si>
  <si>
    <t>Красноярский край, Шарыповский район, Холмогорское, Октябрьская, д.16, кв 10</t>
  </si>
  <si>
    <t>Красноярский край, Шарыповский район, Холмогорское, Октябрьская, д.16, кв 9</t>
  </si>
  <si>
    <t>Красноярский край, Шарыповский район, Холмогорское, Октябрьская, д.16, кв 8</t>
  </si>
  <si>
    <t>Красноярский край, Шарыповский район, Холмогорское, Октябрьская, д.16, кв 7</t>
  </si>
  <si>
    <t>Красноярский край, Шарыповский район, Холмогорское, Октябрьская, д.16, кв 6</t>
  </si>
  <si>
    <t>Красноярский край, Шарыповский район, Холмогорское, Октябрьская, д.16, кв 5</t>
  </si>
  <si>
    <t>Красноярский край, Шарыповский район, Холмогорское, Октябрьская, д.16, кв 4</t>
  </si>
  <si>
    <t>Красноярский край, Шарыповский район, Холмогорское, Октябрьская, д.16, кв 3</t>
  </si>
  <si>
    <t>Красноярский край, Шарыповский район, Холмогорское, Октябрьская, д.16, кв 2</t>
  </si>
  <si>
    <t>Красноярский край, Шарыповский район, Холмогорское, Октябрьская, д.16, кв 1</t>
  </si>
  <si>
    <t>Красноярский край, Шарыповский район, Холмогорское, Октябрьская, д.14, кв 2</t>
  </si>
  <si>
    <t>Красноярский край, Шарыповский район, Холмогорское, Октябрьская, д.14, кв 1</t>
  </si>
  <si>
    <t>Красноярский край, Шарыповский район, Холмогорское, Октябрьская, д.13, кв 2</t>
  </si>
  <si>
    <t>Красноярский край, Шарыповский район, Холмогорское, Октябрьская, д.13, кв 1</t>
  </si>
  <si>
    <t>Красноярский край, Шарыповский район, Холмогорское, Октябрьская, д.12</t>
  </si>
  <si>
    <t>Красноярский край, Шарыповский район, Холмогорское, Октябрьская, д.11</t>
  </si>
  <si>
    <t>Красноярский край, Шарыповский район, Холмогорское, Октябрьская, д.10</t>
  </si>
  <si>
    <t>Красноярский край, Шарыповский район, Холмогорское, Октябрьская, д.9</t>
  </si>
  <si>
    <t>Красноярский край, Шарыповский район, Холмогорское, Октябрьская, д.8</t>
  </si>
  <si>
    <t>Красноярский край, Шарыповский район, Холмогорское, Октябрьская, д.7</t>
  </si>
  <si>
    <t>Красноярский край, Шарыповский район, Холмогорское, Октябрьская, д.6</t>
  </si>
  <si>
    <t>Красноярский край, Шарыповский район, Холмогорское, Октябрьская, д.5</t>
  </si>
  <si>
    <t>Красноярский край, Шарыповский район, Холмогорское, Октябрьская, д.4</t>
  </si>
  <si>
    <t>Красноярский край, Шарыповский район, Холмогорское, Октябрьская, д.3</t>
  </si>
  <si>
    <t>Красноярский край, Шарыповский район, Холмогорское, Октябрьская, д.2</t>
  </si>
  <si>
    <t>Красноярский край, Шарыповский район, Холмогорское, Октябрьская, д.1</t>
  </si>
  <si>
    <t>Красноярский край, Шарыповский район, Холмогорское, Новый, д.4, кв 2</t>
  </si>
  <si>
    <t>Красноярский край, Шарыповский район, Холмогорское, Новый, д.4, кв 1</t>
  </si>
  <si>
    <t>Красноярский край, Шарыповский район, Холмогорское, Новый, д.3, кв 2</t>
  </si>
  <si>
    <t>Красноярский край, Шарыповский район, Холмогорское, Новый, д.3, кв 1</t>
  </si>
  <si>
    <t>Красноярский край, Шарыповский район, Холмогорское, Новый, д.2, кв 2</t>
  </si>
  <si>
    <t>Красноярский край, Шарыповский район, Холмогорское, Новый, д.2, кв 1</t>
  </si>
  <si>
    <t>Красноярский край, Шарыповский район, Холмогорское, Новый, д.1, кв 2</t>
  </si>
  <si>
    <t>Красноярский край, Шарыповский район, Холмогорское, Новый, д.1, кв 1</t>
  </si>
  <si>
    <t>Красноярский край, Шарыповский район, Холмогорское, Молодежная, д.35</t>
  </si>
  <si>
    <t>Красноярский край, Шарыповский район, Холмогорское, Молодежная, д.33</t>
  </si>
  <si>
    <t>Красноярский край, Шарыповский район, Холмогорское, Молодежная, д.25, кв 2</t>
  </si>
  <si>
    <t>Красноярский край, Шарыповский район, Холмогорское, Молодежная, д.25, кв 1</t>
  </si>
  <si>
    <t>Красноярский край, Шарыповский район, Холмогорское, Молодежная, д.23, кв 2</t>
  </si>
  <si>
    <t>Красноярский край, Шарыповский район, Холмогорское, Молодежная, д.23, кв 1</t>
  </si>
  <si>
    <t>Красноярский край, Шарыповский район, Холмогорское, Молодежная, д.21, кв 2</t>
  </si>
  <si>
    <t>Красноярский край, Шарыповский район, Холмогорское, Молодежная, д.21, кв 1</t>
  </si>
  <si>
    <t>Красноярский край, Шарыповский район, Холмогорское, Молодежная, д.19, кв 2</t>
  </si>
  <si>
    <t>Красноярский край, Шарыповский район, Холмогорское, Молодежная, д.19, кв 1</t>
  </si>
  <si>
    <t>Красноярский край, Шарыповский район, Холмогорское, Молодежная, д.17, кв 2</t>
  </si>
  <si>
    <t>Красноярский край, Шарыповский район, Холмогорское, Молодежная, д.17, кв 1</t>
  </si>
  <si>
    <t>Красноярский край, Шарыповский район, Холмогорское, Молодежная, д.16, кв 4</t>
  </si>
  <si>
    <t>Красноярский край, Шарыповский район, Холмогорское, Молодежная, д.16, кв 3</t>
  </si>
  <si>
    <t>Красноярский край, Шарыповский район, Холмогорское, Молодежная, д.16, кв 2</t>
  </si>
  <si>
    <t>Красноярский край, Шарыповский район, Холмогорское, Молодежная, д.16, кв 1</t>
  </si>
  <si>
    <t>Красноярский край, Шарыповский район, Холмогорское, Молодежная, д.15, кв 2</t>
  </si>
  <si>
    <t>Красноярский край, Шарыповский район, Холмогорское, Молодежная, д.15, кв 1</t>
  </si>
  <si>
    <t>Красноярский край, Шарыповский район, Холмогорское, Молодежная, д.14, кв 2</t>
  </si>
  <si>
    <t>Красноярский край, Шарыповский район, Холмогорское, Молодежная, д.14, кв 1</t>
  </si>
  <si>
    <t>Красноярский край, Шарыповский район, Холмогорское, Молодежная, д.13, кв 2</t>
  </si>
  <si>
    <t>Красноярский край, Шарыповский район, Холмогорское, Молодежная, д.13, кв 1</t>
  </si>
  <si>
    <t>Красноярский край, Шарыповский район, Холмогорское, Молодежная, д.12, кв 2</t>
  </si>
  <si>
    <t>Красноярский край, Шарыповский район, Холмогорское, Молодежная, д.12, кв 1</t>
  </si>
  <si>
    <t>Красноярский край, Шарыповский район, Холмогорское, Молодежная, д.11, кв 2</t>
  </si>
  <si>
    <t>Красноярский край, Шарыповский район, Холмогорское, Молодежная, д.11, кв 1</t>
  </si>
  <si>
    <t>Красноярский край, Шарыповский район, Холмогорское, Молодежная, д.10, кв 2</t>
  </si>
  <si>
    <t>Красноярский край, Шарыповский район, Холмогорское, Молодежная, д.10, кв 1</t>
  </si>
  <si>
    <t>Красноярский край, Шарыповский район, Холмогорское, Молодежная, д.9, кв 2</t>
  </si>
  <si>
    <t>Красноярский край, Шарыповский район, Холмогорское, Молодежная, д.9, кв 1</t>
  </si>
  <si>
    <t>Красноярский край, Шарыповский район, Холмогорское, Молодежная, д.8, кв 2</t>
  </si>
  <si>
    <t>Красноярский край, Шарыповский район, Холмогорское, Молодежная, д.8, кв 1</t>
  </si>
  <si>
    <t>Красноярский край, Шарыповский район, Холмогорское, Молодежная, д.7, кв 2</t>
  </si>
  <si>
    <t>Красноярский край, Шарыповский район, Холмогорское, Молодежная, д.7, кв 1</t>
  </si>
  <si>
    <t>Красноярский край, Шарыповский район, Холмогорское, Молодежная, д.6А</t>
  </si>
  <si>
    <t>Красноярский край, Шарыповский район, Холмогорское, Молодежная, д.6, кв 3</t>
  </si>
  <si>
    <t>Красноярский край, Шарыповский район, Холмогорское, Молодежная, д.6, кв 2</t>
  </si>
  <si>
    <t>Красноярский край, Шарыповский район, Холмогорское, Молодежная, д.6, кв 1</t>
  </si>
  <si>
    <t>Красноярский край, Шарыповский район, Холмогорское, Молодежная, д.5, кв 2</t>
  </si>
  <si>
    <t>Красноярский край, Шарыповский район, Холмогорское, Молодежная, д.5, кв 1</t>
  </si>
  <si>
    <t>Красноярский край, Шарыповский район, Холмогорское, Молодежная, д.4, кв 2</t>
  </si>
  <si>
    <t>Красноярский край, Шарыповский район, Холмогорское, Молодежная, д.4, кв 1</t>
  </si>
  <si>
    <t>Красноярский край, Шарыповский район, Холмогорское, Молодежная, д.3, кв 2</t>
  </si>
  <si>
    <t>Красноярский край, Шарыповский район, Холмогорское, Молодежная, д.3, кв 1</t>
  </si>
  <si>
    <t>Красноярский край, Шарыповский район, Холмогорское, Молодежная, д.2, кв 2</t>
  </si>
  <si>
    <t>Красноярский край, Шарыповский район, Холмогорское, Молодежная, д.2, кв 1</t>
  </si>
  <si>
    <t>Красноярский край, Шарыповский район, Холмогорское, Молодежная, д.1</t>
  </si>
  <si>
    <t>Красноярский край, Шарыповский район, Холмогорское, Луговой, д.63</t>
  </si>
  <si>
    <t>Красноярский край, Шарыповский район, Холмогорское, Луговой, д.60</t>
  </si>
  <si>
    <t>Красноярский край, Шарыповский район, Холмогорское, Луговой, д.47</t>
  </si>
  <si>
    <t>Красноярский край, Шарыповский район, Холмогорское, Луговой, д.45</t>
  </si>
  <si>
    <t>Красноярский край, Шарыповский район, Холмогорское, Луговой, д.32</t>
  </si>
  <si>
    <t>Красноярский край, Шарыповский район, Холмогорское, Лесной, д.8, кв 2</t>
  </si>
  <si>
    <t>Красноярский край, Шарыповский район, Холмогорское, Лесной, д.8, кв 1</t>
  </si>
  <si>
    <t>Красноярский край, Шарыповский район, Холмогорское, Лесной, д.7</t>
  </si>
  <si>
    <t>Красноярский край, Шарыповский район, Холмогорское, Лесной, д.6, кв 2</t>
  </si>
  <si>
    <t>Красноярский край, Шарыповский район, Холмогорское, Лесной, д.6, кв 1</t>
  </si>
  <si>
    <t>Красноярский край, Шарыповский район, Холмогорское, Лесной, д.5</t>
  </si>
  <si>
    <t>Красноярский край, Шарыповский район, Холмогорское, Лесной, д.4, кв 2</t>
  </si>
  <si>
    <t>Красноярский край, Шарыповский район, Холмогорское, Лесной, д.4, кв 1</t>
  </si>
  <si>
    <t>Красноярский край, Шарыповский район, Холмогорское, Лесной, д.3</t>
  </si>
  <si>
    <t>Красноярский край, Шарыповский район, Холмогорское, Лесной, д.2, кв 2</t>
  </si>
  <si>
    <t>Красноярский край, Шарыповский район, Холмогорское, Лесной, д.2, кв 1</t>
  </si>
  <si>
    <t>Красноярский край, Шарыповский район, Холмогорское, Лесной, д.1</t>
  </si>
  <si>
    <t>Красноярский край, Шарыповский район, Холмогорское, Кадатская, д.27, кв 2</t>
  </si>
  <si>
    <t>Красноярский край, Шарыповский район, Холмогорское, Кадатская, д.27, кв 1</t>
  </si>
  <si>
    <t>Красноярский край, Шарыповский район, Холмогорское, Кадатская, д.26, кв 2</t>
  </si>
  <si>
    <t>Красноярский край, Шарыповский район, Холмогорское, Кадатская, д.26, кв 1</t>
  </si>
  <si>
    <t>Красноярский край, Шарыповский район, Холмогорское, Кадатская, д.25, кв 2</t>
  </si>
  <si>
    <t>Красноярский край, Шарыповский район, Холмогорское, Кадатская, д.25, кв 1</t>
  </si>
  <si>
    <t>Красноярский край, Шарыповский район, Холмогорское, Кадатская, д.24, кв 2</t>
  </si>
  <si>
    <t>Красноярский край, Шарыповский район, Холмогорское, Кадатская, д.24, кв 1</t>
  </si>
  <si>
    <t>Красноярский край, Шарыповский район, Холмогорское, Кадатская, д.23, кв 2</t>
  </si>
  <si>
    <t>Красноярский край, Шарыповский район, Холмогорское, Кадатская, д.23, кв 1</t>
  </si>
  <si>
    <t>Красноярский край, Шарыповский район, Холмогорское, Кадатская, д.22, кв 2</t>
  </si>
  <si>
    <t>Красноярский край, Шарыповский район, Холмогорское, Кадатская, д.21, кв 2</t>
  </si>
  <si>
    <t>Красноярский край, Шарыповский район, Холмогорское, Кадатская, д.21, кв 1</t>
  </si>
  <si>
    <t>Красноярский край, Шарыповский район, Холмогорское, Кадатская, д.20, кв 2</t>
  </si>
  <si>
    <t>Красноярский край, Шарыповский район, Холмогорское, Кадатская, д.20, кв 1</t>
  </si>
  <si>
    <t>Красноярский край, Шарыповский район, Холмогорское, Кадатская, д.19, кв 2</t>
  </si>
  <si>
    <t>Красноярский край, Шарыповский район, Холмогорское, Кадатская, д.19, кв 1</t>
  </si>
  <si>
    <t>Красноярский край, Шарыповский район, Холмогорское, Кадатская, д.18, кв 2</t>
  </si>
  <si>
    <t>Красноярский край, Шарыповский район, Холмогорское, Кадатская, д.18, кв 1</t>
  </si>
  <si>
    <t>Красноярский край, Шарыповский район, Холмогорское, Кадатская, д.17, кв 2</t>
  </si>
  <si>
    <t>Красноярский край, Шарыповский район, Холмогорское, Кадатская, д.17, кв 1</t>
  </si>
  <si>
    <t>Красноярский край, Шарыповский район, Холмогорское, Кадатская, д.16, кв 2</t>
  </si>
  <si>
    <t>Красноярский край, Шарыповский район, Холмогорское, Кадатская, д.16, кв 1</t>
  </si>
  <si>
    <t>Красноярский край, Шарыповский район, Холмогорское, Кадатская, д.15А</t>
  </si>
  <si>
    <t>Красноярский край, Шарыповский район, Холмогорское, Кадатская, д.15, кв 2</t>
  </si>
  <si>
    <t>Красноярский край, Шарыповский район, Холмогорское, Кадатская, д.15, кв 1</t>
  </si>
  <si>
    <t>Красноярский край, Шарыповский район, Холмогорское, Кадатская, д.14А</t>
  </si>
  <si>
    <t>Красноярский край, Шарыповский район, Холмогорское, Кадатская, д.14, кв 2</t>
  </si>
  <si>
    <t>Красноярский край, Шарыповский район, Холмогорское, Кадатская, д.14, кв 1</t>
  </si>
  <si>
    <t>Красноярский край, Шарыповский район, Холмогорское, Кадатская, д.13, кв 2</t>
  </si>
  <si>
    <t>Красноярский край, Шарыповский район, Холмогорское, Кадатская, д.13, кв 1</t>
  </si>
  <si>
    <t>Красноярский край, Шарыповский район, Холмогорское, Кадатская, д.12А</t>
  </si>
  <si>
    <t>Красноярский край, Шарыповский район, Холмогорское, Кадатская, д.12, кв 2</t>
  </si>
  <si>
    <t>Красноярский край, Шарыповский район, Холмогорское, Кадатская, д.12, кв 1</t>
  </si>
  <si>
    <t>Красноярский край, Шарыповский район, Холмогорское, Кадатская, д.11, кв 2</t>
  </si>
  <si>
    <t>Красноярский край, Шарыповский район, Холмогорское, Кадатская, д.11, кв 1</t>
  </si>
  <si>
    <t>Красноярский край, Шарыповский район, Холмогорское, Кадатская, д.10, кв 2</t>
  </si>
  <si>
    <t>Красноярский край, Шарыповский район, Холмогорское, Кадатская, д.10, кв 1</t>
  </si>
  <si>
    <t>Красноярский край, Шарыповский район, Холмогорское, Кадатская, д.9, кв 2</t>
  </si>
  <si>
    <t>Красноярский край, Шарыповский район, Холмогорское, Кадатская, д.9, кв 1</t>
  </si>
  <si>
    <t>Красноярский край, Шарыповский район, Холмогорское, Кадатская, д.8А, кв 2</t>
  </si>
  <si>
    <t>Красноярский край, Шарыповский район, Холмогорское, Кадатская, д.8А, кв 1</t>
  </si>
  <si>
    <t>Красноярский край, Шарыповский район, Холмогорское, Кадатская, д.8, кв 2</t>
  </si>
  <si>
    <t>Красноярский край, Шарыповский район, Холмогорское, Кадатская, д.8, кв 1</t>
  </si>
  <si>
    <t>Красноярский край, Шарыповский район, Холмогорское, Кадатская, д.7, кв 2</t>
  </si>
  <si>
    <t>Красноярский край, Шарыповский район, Холмогорское, Кадатская, д.7, кв 1</t>
  </si>
  <si>
    <t>Красноярский край, Шарыповский район, Холмогорское, Кадатская, д.6А, кв 8</t>
  </si>
  <si>
    <t>Красноярский край, Шарыповский район, Холмогорское, Кадатская, д.6А, кв 7</t>
  </si>
  <si>
    <t>Красноярский край, Шарыповский район, Холмогорское, Кадатская, д.6А, кв 6</t>
  </si>
  <si>
    <t>Красноярский край, Шарыповский район, Холмогорское, Кадатская, д.6А, кв 5</t>
  </si>
  <si>
    <t>Красноярский край, Шарыповский район, Холмогорское, Кадатская, д.6А, кв 4</t>
  </si>
  <si>
    <t>Красноярский край, Шарыповский район, Холмогорское, Кадатская, д.6А, кв 3</t>
  </si>
  <si>
    <t>Красноярский край, Шарыповский район, Холмогорское, Кадатская, д.6А, кв 2</t>
  </si>
  <si>
    <t>Красноярский край, Шарыповский район, Холмогорское, Кадатская, д.6А, кв 1</t>
  </si>
  <si>
    <t>Красноярский край, Шарыповский район, Холмогорское, Кадатская, д.6, кв 2</t>
  </si>
  <si>
    <t>Красноярский край, Шарыповский район, Холмогорское, Кадатская, д.6, кв 1</t>
  </si>
  <si>
    <t>Красноярский край, Шарыповский район, Холмогорское, Кадатская, д.5, кв 2</t>
  </si>
  <si>
    <t>Красноярский край, Шарыповский район, Холмогорское, Кадатская, д.5, кв 1</t>
  </si>
  <si>
    <t>Красноярский край, Шарыповский район, Холмогорское, Кадатская, д.4, кв 2</t>
  </si>
  <si>
    <t>Красноярский край, Шарыповский район, Холмогорское, Кадатская, д.4, кв 1</t>
  </si>
  <si>
    <t>Красноярский край, Шарыповский район, Холмогорское, Кадатская, д.3, кв 2</t>
  </si>
  <si>
    <t>Красноярский край, Шарыповский район, Холмогорское, Кадатская, д.3, кв 1</t>
  </si>
  <si>
    <t>Красноярский край, Шарыповский район, Холмогорское, Кадатская, д.2, кв 2</t>
  </si>
  <si>
    <t>Красноярский край, Шарыповский район, Холмогорское, Кадатская, д.2, кв 1</t>
  </si>
  <si>
    <t>Красноярский край, Шарыповский район, Холмогорское, Кадатская, д.1, кв 2</t>
  </si>
  <si>
    <t>Красноярский край, Шарыповский район, Холмогорское, Кадатская, д.1, кв 1</t>
  </si>
  <si>
    <t>Красноярский край, Шарыповский район, Холмогорское, Западная, д.10</t>
  </si>
  <si>
    <t>Красноярский край, Шарыповский район, Холмогорское, Западная, д.8, кв 2</t>
  </si>
  <si>
    <t>Красноярский край, Шарыповский район, Холмогорское, Западная, д.8, кв 1</t>
  </si>
  <si>
    <t>Красноярский край, Шарыповский район, Холмогорское, Западная, д.7, кв 2</t>
  </si>
  <si>
    <t>Красноярский край, Шарыповский район, Холмогорское, Западная, д.7, кв 1</t>
  </si>
  <si>
    <t>Красноярский край, Шарыповский район, Холмогорское, Западная, д.6, кв 2</t>
  </si>
  <si>
    <t>Красноярский край, Шарыповский район, Холмогорское, Западная, д.6, кв 1</t>
  </si>
  <si>
    <t>Красноярский край, Шарыповский район, Холмогорское, Западная, д.5</t>
  </si>
  <si>
    <t>Красноярский край, Шарыповский район, Холмогорское, Западная, д.4, кв 2</t>
  </si>
  <si>
    <t>Красноярский край, Шарыповский район, Холмогорское, Западная, д.4, кв 1</t>
  </si>
  <si>
    <t>Красноярский край, Шарыповский район, Холмогорское, Западная, д.3, кв 2</t>
  </si>
  <si>
    <t>Красноярский край, Шарыповский район, Холмогорское, Западная, д.3, кв 1</t>
  </si>
  <si>
    <t>Красноярский край, Шарыповский район, Холмогорское, Западная, д.1</t>
  </si>
  <si>
    <t>Красноярский край, Шарыповский район, Холмогорское, Декабристов, д.22</t>
  </si>
  <si>
    <t>Красноярский край, Шарыповский район, Холмогорское, Декабристов, д.21, кв 2</t>
  </si>
  <si>
    <t>Красноярский край, Шарыповский район, Холмогорское, Декабристов, д.21, кв 1</t>
  </si>
  <si>
    <t>Красноярский край, Шарыповский район, Холмогорское, Декабристов, д.20</t>
  </si>
  <si>
    <t>Красноярский край, Шарыповский район, Холмогорское, Декабристов, д.19, кв 2</t>
  </si>
  <si>
    <t>Красноярский край, Шарыповский район, Холмогорское, Декабристов, д.19, кв 1</t>
  </si>
  <si>
    <t>Красноярский край, Шарыповский район, Холмогорское, Декабристов, д.18</t>
  </si>
  <si>
    <t>Красноярский край, Шарыповский район, Холмогорское, Декабристов, д.17, кв 2</t>
  </si>
  <si>
    <t>Красноярский край, Шарыповский район, Холмогорское, Декабристов, д.17, кв 1</t>
  </si>
  <si>
    <t>Красноярский край, Шарыповский район, Холмогорское, Декабристов, д.15, кв 4</t>
  </si>
  <si>
    <t>Красноярский край, Шарыповский район, Холмогорское, Декабристов, д.15, кв 3</t>
  </si>
  <si>
    <t>Красноярский край, Шарыповский район, Холмогорское, Декабристов, д.15, кв 2</t>
  </si>
  <si>
    <t>Красноярский край, Шарыповский район, Холмогорское, Декабристов, д.15, кв 1</t>
  </si>
  <si>
    <t>Красноярский край, Шарыповский район, Холмогорское, Декабристов, д.14Б</t>
  </si>
  <si>
    <t>Красноярский край, Шарыповский район, Холмогорское, Декабристов, д.14, кв 24</t>
  </si>
  <si>
    <t>Красноярский край, Шарыповский район, Холмогорское, Декабристов, д.14, кв 23</t>
  </si>
  <si>
    <t>Красноярский край, Шарыповский район, Холмогорское, Декабристов, д.14, кв 22</t>
  </si>
  <si>
    <t>Красноярский край, Шарыповский район, Холмогорское, Декабристов, д.14, кв 21</t>
  </si>
  <si>
    <t>Красноярский край, Шарыповский район, Холмогорское, Декабристов, д.14, кв 20</t>
  </si>
  <si>
    <t>Красноярский край, Шарыповский район, Холмогорское, Декабристов, д.14, кв 19</t>
  </si>
  <si>
    <t>Красноярский край, Шарыповский район, Холмогорское, Декабристов, д.14, кв 18</t>
  </si>
  <si>
    <t>Красноярский край, Шарыповский район, Холмогорское, Декабристов, д.14, кв 17</t>
  </si>
  <si>
    <t>Красноярский край, Шарыповский район, Холмогорское, Декабристов, д.14, кв 16</t>
  </si>
  <si>
    <t>Красноярский край, Шарыповский район, Холмогорское, Декабристов, д.14, кв 15</t>
  </si>
  <si>
    <t>Красноярский край, Шарыповский район, Холмогорское, Декабристов, д.14, кв 14</t>
  </si>
  <si>
    <t>Красноярский край, Шарыповский район, Холмогорское, Декабристов, д.14, кв 13</t>
  </si>
  <si>
    <t>Красноярский край, Шарыповский район, Холмогорское, Декабристов, д.14, кв 12</t>
  </si>
  <si>
    <t>Красноярский край, Шарыповский район, Холмогорское, Декабристов, д.14, кв 11</t>
  </si>
  <si>
    <t>Красноярский край, Шарыповский район, Холмогорское, Декабристов, д.14, кв 10</t>
  </si>
  <si>
    <t>Красноярский край, Шарыповский район, Холмогорское, Декабристов, д.14, кв 7</t>
  </si>
  <si>
    <t>Красноярский край, Шарыповский район, Холмогорское, Декабристов, д.14, кв 6</t>
  </si>
  <si>
    <t>Красноярский край, Шарыповский район, Холмогорское, Декабристов, д.14, кв 5</t>
  </si>
  <si>
    <t>Красноярский край, Шарыповский район, Холмогорское, Декабристов, д.14, кв 4</t>
  </si>
  <si>
    <t>Красноярский край, Шарыповский район, Холмогорское, Декабристов, д.14, кв 3</t>
  </si>
  <si>
    <t>Красноярский край, Шарыповский район, Холмогорское, Декабристов, д.14, кв 2</t>
  </si>
  <si>
    <t>Красноярский край, Шарыповский район, Холмогорское, Декабристов, д.14, кв 1</t>
  </si>
  <si>
    <t>Красноярский край, Шарыповский район, Холмогорское, Декабристов, д.13, кв 2</t>
  </si>
  <si>
    <t>Красноярский край, Шарыповский район, Холмогорское, Декабристов, д.13, кв 1</t>
  </si>
  <si>
    <t>Красноярский край, Шарыповский район, Холмогорское, Декабристов, д.12, кв 16</t>
  </si>
  <si>
    <t>Красноярский край, Шарыповский район, Холмогорское, Декабристов, д.12, кв 15</t>
  </si>
  <si>
    <t>Красноярский край, Шарыповский район, Холмогорское, Декабристов, д.12, кв 14</t>
  </si>
  <si>
    <t>Красноярский край, Шарыповский район, Холмогорское, Декабристов, д.12, кв 13</t>
  </si>
  <si>
    <t>Красноярский край, Шарыповский район, Холмогорское, Декабристов, д.12, кв 12</t>
  </si>
  <si>
    <t>Красноярский край, Шарыповский район, Холмогорское, Декабристов, д.12, кв 11</t>
  </si>
  <si>
    <t>Красноярский край, Шарыповский район, Холмогорское, Декабристов, д.12, кв 10</t>
  </si>
  <si>
    <t>Красноярский край, Шарыповский район, Холмогорское, Декабристов, д.12, кв 9</t>
  </si>
  <si>
    <t>Красноярский край, Шарыповский район, Холмогорское, Декабристов, д.12, кв 7</t>
  </si>
  <si>
    <t>Красноярский край, Шарыповский район, Холмогорское, Декабристов, д.12, кв 6</t>
  </si>
  <si>
    <t>Красноярский край, Шарыповский район, Холмогорское, Декабристов, д.12, кв 5</t>
  </si>
  <si>
    <t>Красноярский край, Шарыповский район, Холмогорское, Декабристов, д.12, кв 4</t>
  </si>
  <si>
    <t>Красноярский край, Шарыповский район, Холмогорское, Декабристов, д.12, кв 3</t>
  </si>
  <si>
    <t>Красноярский край, Шарыповский район, Холмогорское, Декабристов, д.12, кв 2</t>
  </si>
  <si>
    <t>Красноярский край, Шарыповский район, Холмогорское, Декабристов, д.12, кв 1</t>
  </si>
  <si>
    <t>Красноярский край, Шарыповский район, Холмогорское, Декабристов, д.11, кв 2</t>
  </si>
  <si>
    <t>Красноярский край, Шарыповский район, Холмогорское, Декабристов, д.11, кв 1</t>
  </si>
  <si>
    <t>Красноярский край, Шарыповский район, Холмогорское, Декабристов, д.10, кв 24</t>
  </si>
  <si>
    <t>Красноярский край, Шарыповский район, Холмогорское, Декабристов, д.10, кв 23</t>
  </si>
  <si>
    <t>Красноярский край, Шарыповский район, Холмогорское, Декабристов, д.10, кв 22</t>
  </si>
  <si>
    <t>Красноярский край, Шарыповский район, Холмогорское, Декабристов, д.10, кв 20</t>
  </si>
  <si>
    <t>Красноярский край, Шарыповский район, Холмогорское, Декабристов, д.10, кв 19</t>
  </si>
  <si>
    <t>Красноярский край, Шарыповский район, Холмогорское, Декабристов, д.10, кв 18</t>
  </si>
  <si>
    <t>Красноярский край, Шарыповский район, Холмогорское, Декабристов, д.10, кв 17</t>
  </si>
  <si>
    <t>Красноярский край, Шарыповский район, Холмогорское, Декабристов, д.10, кв 16</t>
  </si>
  <si>
    <t>Красноярский край, Шарыповский район, Холмогорское, Декабристов, д.10, кв 15</t>
  </si>
  <si>
    <t>Красноярский край, Шарыповский район, Холмогорское, Декабристов, д.10, кв 13</t>
  </si>
  <si>
    <t>Красноярский край, Шарыповский район, Холмогорское, Декабристов, д.10, кв 12</t>
  </si>
  <si>
    <t>Красноярский край, Шарыповский район, Холмогорское, Декабристов, д.10, кв 11</t>
  </si>
  <si>
    <t>Красноярский край, Шарыповский район, Холмогорское, Декабристов, д.10, кв 10</t>
  </si>
  <si>
    <t>Красноярский край, Шарыповский район, Холмогорское, Декабристов, д.10, кв 9</t>
  </si>
  <si>
    <t>Красноярский край, Шарыповский район, Холмогорское, Декабристов, д.10, кв 8</t>
  </si>
  <si>
    <t>Красноярский край, Шарыповский район, Холмогорское, Декабристов, д.10, кв 7</t>
  </si>
  <si>
    <t>Красноярский край, Шарыповский район, Холмогорское, Декабристов, д.10, кв 6</t>
  </si>
  <si>
    <t>Красноярский край, Шарыповский район, Холмогорское, Декабристов, д.10, кв 5</t>
  </si>
  <si>
    <t>Красноярский край, Шарыповский район, Холмогорское, Декабристов, д.10, кв 3</t>
  </si>
  <si>
    <t>Красноярский край, Шарыповский район, Холмогорское, Декабристов, д.10, кв 2</t>
  </si>
  <si>
    <t>Красноярский край, Шарыповский район, Холмогорское, Декабристов, д.10, кв 1</t>
  </si>
  <si>
    <t>Красноярский край, Шарыповский район, Холмогорское, Декабристов, д.9, кв 12</t>
  </si>
  <si>
    <t>Красноярский край, Шарыповский район, Холмогорское, Декабристов, д.9, кв 11</t>
  </si>
  <si>
    <t>Красноярский край, Шарыповский район, Холмогорское, Декабристов, д.9, кв 10</t>
  </si>
  <si>
    <t>Красноярский край, Шарыповский район, Холмогорское, Декабристов, д.9, кв 9</t>
  </si>
  <si>
    <t>Красноярский край, Шарыповский район, Холмогорское, Декабристов, д.9, кв 8</t>
  </si>
  <si>
    <t>Красноярский край, Шарыповский район, Холмогорское, Декабристов, д.9, кв 7</t>
  </si>
  <si>
    <t>Красноярский край, Шарыповский район, Холмогорское, Декабристов, д.9, кв 6</t>
  </si>
  <si>
    <t>Красноярский край, Шарыповский район, Холмогорское, Декабристов, д.9, кв 5</t>
  </si>
  <si>
    <t>Красноярский край, Шарыповский район, Холмогорское, Декабристов, д.9, кв 4</t>
  </si>
  <si>
    <t>Красноярский край, Шарыповский район, Холмогорское, Декабристов, д.9, кв 3</t>
  </si>
  <si>
    <t>Красноярский край, Шарыповский район, Холмогорское, Декабристов, д.9, кв 2</t>
  </si>
  <si>
    <t>Красноярский край, Шарыповский район, Холмогорское, Декабристов, д.9, кв 1</t>
  </si>
  <si>
    <t>Красноярский край, Шарыповский район, Холмогорское, Декабристов, д.8, кв 2</t>
  </si>
  <si>
    <t>Красноярский край, Шарыповский район, Холмогорское, Декабристов, д.8, кв 1</t>
  </si>
  <si>
    <t>Красноярский край, Шарыповский район, Холмогорское, Декабристов, д.7, кв 2</t>
  </si>
  <si>
    <t>Красноярский край, Шарыповский район, Холмогорское, Декабристов, д.7, кв 1</t>
  </si>
  <si>
    <t>Красноярский край, Шарыповский район, Холмогорское, Декабристов, д.6, кв 2</t>
  </si>
  <si>
    <t>Красноярский край, Шарыповский район, Холмогорское, Декабристов, д.6, кв 1</t>
  </si>
  <si>
    <t>Красноярский край, Шарыповский район, Холмогорское, Декабристов, д.4, кв 2</t>
  </si>
  <si>
    <t>Красноярский край, Шарыповский район, Холмогорское, Декабристов, д.4, кв 1</t>
  </si>
  <si>
    <t>Красноярский край, Шарыповский район, Холмогорское, Декабристов, д.3, кв 2</t>
  </si>
  <si>
    <t>Красноярский край, Шарыповский район, Холмогорское, Декабристов, д.3, кв 1</t>
  </si>
  <si>
    <t>Красноярский край, Шарыповский район, Холмогорское, Декабристов, д.2, кв 2</t>
  </si>
  <si>
    <t>Красноярский край, Шарыповский район, Холмогорское, Декабристов, д.2, кв 1</t>
  </si>
  <si>
    <t>Красноярский край, Шарыповский район, Холмогорское, Декабристов, д.1, кв 2</t>
  </si>
  <si>
    <t>Красноярский край, Шарыповский район, Холмогорское, Декабристов, д.1, кв 1</t>
  </si>
  <si>
    <t>Красноярский край, Шарыповский район, Холмогорское, Восточная, д.37</t>
  </si>
  <si>
    <t>Красноярский край, Шарыповский район, Холмогорское, Восточная, д.29</t>
  </si>
  <si>
    <t>Красноярский край, Шарыповский район, Холмогорское, Восточная, д.27</t>
  </si>
  <si>
    <t>Красноярский край, Шарыповский район, Холмогорское, Восточная, д.25</t>
  </si>
  <si>
    <t>Красноярский край, Шарыповский район, Холмогорское, Восточная, д.22</t>
  </si>
  <si>
    <t>Красноярский край, Шарыповский район, Холмогорское, Восточная, д.19, кв 2</t>
  </si>
  <si>
    <t>Красноярский край, Шарыповский район, Холмогорское, Восточная, д.19, кв 1</t>
  </si>
  <si>
    <t>Красноярский край, Шарыповский район, Холмогорское, Восточная, д.18</t>
  </si>
  <si>
    <t>Красноярский край, Шарыповский район, Холмогорское, Восточная, д.17, кв 2 комната 2</t>
  </si>
  <si>
    <t>Красноярский край, Шарыповский район, Холмогорское, Восточная, д.17, кв 1</t>
  </si>
  <si>
    <t>Красноярский край, Шарыповский район, Холмогорское, Восточная, д.15, кв 2</t>
  </si>
  <si>
    <t>Красноярский край, Шарыповский район, Холмогорское, Восточная, д.15, кв 1</t>
  </si>
  <si>
    <t>Красноярский край, Шарыповский район, Холмогорское, Восточная, д.14</t>
  </si>
  <si>
    <t>Красноярский край, Шарыповский район, Холмогорское, Восточная, д.13, кв 2</t>
  </si>
  <si>
    <t>Красноярский край, Шарыповский район, Холмогорское, Восточная, д.13, кв 1</t>
  </si>
  <si>
    <t>Красноярский край, Шарыповский район, Холмогорское, Восточная, д.10, кв 2</t>
  </si>
  <si>
    <t>Красноярский край, Шарыповский район, Холмогорское, Восточная, д.10, кв 1</t>
  </si>
  <si>
    <t>Красноярский край, Шарыповский район, Холмогорское, Восточная, д.8, кв 2</t>
  </si>
  <si>
    <t>Красноярский край, Шарыповский район, Холмогорское, Восточная, д.8, кв 1</t>
  </si>
  <si>
    <t>Красноярский край, Шарыповский район, Холмогорское, Восточная, д.6, кв 2</t>
  </si>
  <si>
    <t>Красноярский край, Шарыповский район, Холмогорское, Восточная, д.6, кв 1</t>
  </si>
  <si>
    <t>Красноярский край, Шарыповский район, Холмогорское, Восточная, д.1</t>
  </si>
  <si>
    <t>Красноярский край, Шарыповский район, Холмогорское, Береговая, д.11А</t>
  </si>
  <si>
    <t>Красноярский край, Шарыповский район, Холмогорское, Береговая, д.11, кв 2</t>
  </si>
  <si>
    <t>Красноярский край, Шарыповский район, Холмогорское, Береговая, д.11, кв 1</t>
  </si>
  <si>
    <t>Красноярский край, Шарыповский район, Холмогорское, Береговая, д.10, кв 2</t>
  </si>
  <si>
    <t>Красноярский край, Шарыповский район, Холмогорское, Береговая, д.10, кв 1</t>
  </si>
  <si>
    <t>Красноярский край, Шарыповский район, Холмогорское, Береговая, д.9, кв 2</t>
  </si>
  <si>
    <t>Красноярский край, Шарыповский район, Холмогорское, Береговая, д.9, кв 1</t>
  </si>
  <si>
    <t>Красноярский край, Шарыповский район, Холмогорское, Береговая, д.8, кв 1</t>
  </si>
  <si>
    <t>Красноярский край, Шарыповский район, Холмогорское, Береговая, д.7</t>
  </si>
  <si>
    <t>Красноярский край, Шарыповский район, Холмогорское, Береговая, д.6</t>
  </si>
  <si>
    <t>Красноярский край, Шарыповский район, Холмогорское, Береговая, д.5</t>
  </si>
  <si>
    <t>Красноярский край, Шарыповский район, Холмогорское, Береговая, д.2</t>
  </si>
  <si>
    <t>Красноярский край, Шарыповский район, Холмогорское, Береговая, д.1</t>
  </si>
  <si>
    <t>Красноярский край, Шарыповский район, Холмогорское, Автодорожников, д.20, кв 2</t>
  </si>
  <si>
    <t>Красноярский край, Шарыповский район, Холмогорское, Автодорожников, д.20, кв 1</t>
  </si>
  <si>
    <t>Красноярский край, Шарыповский район, Холмогорское, Автодорожников, д.19, кв 2</t>
  </si>
  <si>
    <t>Красноярский край, Шарыповский район, Холмогорское, Автодорожников, д.19, кв 1</t>
  </si>
  <si>
    <t>Красноярский край, Шарыповский район, Холмогорское, Автодорожников, д.13А, кв 2</t>
  </si>
  <si>
    <t>Красноярский край, Шарыповский район, Холмогорское, Автодорожников, д.13А, кв 1</t>
  </si>
  <si>
    <t>Красноярский край, Шарыповский район, Холмогорское, Автодорожников, д.12, кв 2</t>
  </si>
  <si>
    <t>Красноярский край, Шарыповский район, Холмогорское, Автодорожников, д.12, кв 1</t>
  </si>
  <si>
    <t>Красноярский край, Шарыповский район, Холмогорское, Автодорожников, д.11, кв 2</t>
  </si>
  <si>
    <t>Красноярский край, Шарыповский район, Холмогорское, Автодорожников, д.11, кв 1</t>
  </si>
  <si>
    <t>Красноярский край, Шарыповский район, Холмогорское, Автодорожников, д.10, кв 2</t>
  </si>
  <si>
    <t>Красноярский край, Шарыповский район, Холмогорское, Автодорожников, д.10, кв 1</t>
  </si>
  <si>
    <t>Красноярский край, Шарыповский район, Холмогорское, Автодорожников, д.9, кв 2</t>
  </si>
  <si>
    <t>Красноярский край, Шарыповский район, Холмогорское, Автодорожников, д.9, кв 1</t>
  </si>
  <si>
    <t>Красноярский край, Шарыповский район, Холмогорское, Автодорожников, д.8, кв 2</t>
  </si>
  <si>
    <t>Красноярский край, Шарыповский район, Холмогорское, Автодорожников, д.8, кв 1</t>
  </si>
  <si>
    <t>Красноярский край, Шарыповский район, Холмогорское, Автодорожников, д.7, кв 2</t>
  </si>
  <si>
    <t>Красноярский край, Шарыповский район, Холмогорское, Автодорожников, д.7, кв 1</t>
  </si>
  <si>
    <t>Красноярский край, Шарыповский район, Холмогорское, Автодорожников, д.6, кв 2</t>
  </si>
  <si>
    <t>Красноярский край, Шарыповский район, Холмогорское, Автодорожников, д.6, кв 1</t>
  </si>
  <si>
    <t>Красноярский край, Шарыповский район, Холмогорское, Автодорожников, д.5, кв 2</t>
  </si>
  <si>
    <t>Красноярский край, Шарыповский район, Холмогорское, Автодорожников, д.5, кв 1</t>
  </si>
  <si>
    <t>Красноярский край, Шарыповский район, Холмогорское, Автодорожников, д.4, кв 2</t>
  </si>
  <si>
    <t>Красноярский край, Шарыповский район, Холмогорское, Автодорожников, д.4, кв 1</t>
  </si>
  <si>
    <t>Красноярский край, Шарыповский район, Холмогорское, Автодорожников, д.3, кв 2</t>
  </si>
  <si>
    <t>Красноярский край, Шарыповский район, Холмогорское, Автодорожников, д.3, кв 1</t>
  </si>
  <si>
    <t>Красноярский край, Шарыповский район, Холмогорское, 40 лет победы, д.32, кв 2</t>
  </si>
  <si>
    <t>Красноярский край, Шарыповский район, Холмогорское, 40 лет победы, д.32, кв 1</t>
  </si>
  <si>
    <t>Красноярский край, Шарыповский район, Холмогорское, 40 лет победы, д.30, кв 2</t>
  </si>
  <si>
    <t>Красноярский край, Шарыповский район, Холмогорское, 40 лет победы, д.30, кв 1</t>
  </si>
  <si>
    <t>Красноярский край, Шарыповский район, Холмогорское, 40 лет победы, д.28, кв 2</t>
  </si>
  <si>
    <t>Красноярский край, Шарыповский район, Холмогорское, 40 лет победы, д.28, кв 1</t>
  </si>
  <si>
    <t>Красноярский край, Шарыповский район, Холмогорское, 40 лет победы, д.26, кв 2</t>
  </si>
  <si>
    <t>Красноярский край, Шарыповский район, Холмогорское, 40 лет победы, д.26, кв 1</t>
  </si>
  <si>
    <t>Красноярский край, Шарыповский район, Холмогорское, 40 лет победы, д.24, кв 2</t>
  </si>
  <si>
    <t>Красноярский край, Шарыповский район, Холмогорское, 40 лет победы, д.24, кв 1</t>
  </si>
  <si>
    <t>Красноярский край, Шарыповский район, Холмогорское, 40 лет победы, д.23, кв 2</t>
  </si>
  <si>
    <t>Красноярский край, Шарыповский район, Холмогорское, 40 лет победы, д.23, кв 1</t>
  </si>
  <si>
    <t>Красноярский край, Шарыповский район, Холмогорское, 40 лет победы, д.22, кв 2</t>
  </si>
  <si>
    <t>Красноярский край, Шарыповский район, Холмогорское, 40 лет победы, д.22, кв 1</t>
  </si>
  <si>
    <t>Красноярский край, Шарыповский район, Холмогорское, 40 лет победы, д.21, кв 2</t>
  </si>
  <si>
    <t>Красноярский край, Шарыповский район, Холмогорское, 40 лет победы, д.21, кв 1</t>
  </si>
  <si>
    <t>Красноярский край, Шарыповский район, Холмогорское, 40 лет победы, д.20, кв 2</t>
  </si>
  <si>
    <t>Красноярский край, Шарыповский район, Холмогорское, 40 лет победы, д.20, кв 1</t>
  </si>
  <si>
    <t>Красноярский край, Шарыповский район, Холмогорское, 40 лет победы, д.19, кв 2</t>
  </si>
  <si>
    <t>Красноярский край, Шарыповский район, Холмогорское, 40 лет победы, д.19, кв 1</t>
  </si>
  <si>
    <t>Красноярский край, Шарыповский район, Холмогорское, 40 лет победы, д.17, кв 2</t>
  </si>
  <si>
    <t>Красноярский край, Шарыповский район, Холмогорское, 40 лет победы, д.17, кв 1</t>
  </si>
  <si>
    <t>Красноярский край, Шарыповский район, Холмогорское, 40 лет победы, д.15, кв 2</t>
  </si>
  <si>
    <t>Красноярский край, Шарыповский район, Холмогорское, 40 лет победы, д.13</t>
  </si>
  <si>
    <t>Красноярский край, Шарыповский район, Холмогорское, 40 лет победы, д.12, кв 2</t>
  </si>
  <si>
    <t>Красноярский край, Шарыповский район, Холмогорское, 40 лет победы, д.12, кв 1</t>
  </si>
  <si>
    <t>Красноярский край, Шарыповский район, Холмогорское, 40 лет победы, д.11, кв 2</t>
  </si>
  <si>
    <t>Красноярский край, Шарыповский район, Холмогорское, 40 лет победы, д.11, кв 1</t>
  </si>
  <si>
    <t>Красноярский край, Шарыповский район, Холмогорское, 40 лет победы, д.10, кв 2</t>
  </si>
  <si>
    <t>Красноярский край, Шарыповский район, Холмогорское, 40 лет победы, д.10, кв 1</t>
  </si>
  <si>
    <t>Красноярский край, Шарыповский район, Холмогорское, 40 лет победы, д.9, кв 2</t>
  </si>
  <si>
    <t>Красноярский край, Шарыповский район, Холмогорское, 40 лет победы, д.9, кв 1</t>
  </si>
  <si>
    <t>Красноярский край, Шарыповский район, Холмогорское, 40 лет победы, д.8, кв 2</t>
  </si>
  <si>
    <t>Красноярский край, Шарыповский район, Холмогорское, 40 лет победы, д.7, кв 2</t>
  </si>
  <si>
    <t>Красноярский край, Шарыповский район, Холмогорское, 40 лет победы, д.7, кв 1</t>
  </si>
  <si>
    <t>Красноярский край, Шарыповский район, Холмогорское, 40 лет победы, д.6, кв 2</t>
  </si>
  <si>
    <t>Красноярский край, Шарыповский район, Холмогорское, 40 лет победы, д.6, кв 1</t>
  </si>
  <si>
    <t>Красноярский край, Шарыповский район, Холмогорское, 40 лет победы, д.5, кв 2</t>
  </si>
  <si>
    <t>Красноярский край, Шарыповский район, Холмогорское, 40 лет победы, д.5, кв 1</t>
  </si>
  <si>
    <t>Красноярский край, Шарыповский район, Холмогорское, 40 лет победы, д.4, кв 2</t>
  </si>
  <si>
    <t>Красноярский край, Шарыповский район, Холмогорское, 40 лет победы, д.4, кв 1</t>
  </si>
  <si>
    <t>Красноярский край, Шарыповский район, Холмогорское, 40 лет победы, д.3, кв 2</t>
  </si>
  <si>
    <t>Красноярский край, Шарыповский район, Холмогорское, 40 лет победы, д.3, кв 1</t>
  </si>
  <si>
    <t>Красноярский край, Шарыповский район, Холмогорское, 40 лет победы, д.2, кв 2</t>
  </si>
  <si>
    <t>Красноярский край, Шарыповский район, Холмогорское, 40 лет победы, д.2, кв 1</t>
  </si>
  <si>
    <t>Красноярский край, Шарыповский район, Холмогорское, 40 лет победы, д.1, кв 2</t>
  </si>
  <si>
    <t>Красноярский край, Шарыповский район, Холмогорское, 40 лет победы, д.1, кв 1</t>
  </si>
  <si>
    <t>Красноярский край, Шарыповский район, Сартачуль, Центральная, д.45</t>
  </si>
  <si>
    <t>Красноярский край, Шарыповский район, Сартачуль, Центральная, д.43</t>
  </si>
  <si>
    <t>Красноярский край, Шарыповский район, Сартачуль, Центральная, д.38</t>
  </si>
  <si>
    <t>Красноярский край, Шарыповский район, Сартачуль, Центральная, д.37</t>
  </si>
  <si>
    <t>Красноярский край, Шарыповский район, Сартачуль, Центральная, д.35</t>
  </si>
  <si>
    <t>Красноярский край, Шарыповский район, Сартачуль, Центральная, д.32</t>
  </si>
  <si>
    <t>Красноярский край, Шарыповский район, Сартачуль, Центральная, д.31</t>
  </si>
  <si>
    <t>Красноярский край, Шарыповский район, Сартачуль, Центральная, д.30</t>
  </si>
  <si>
    <t>Красноярский край, Шарыповский район, Сартачуль, Центральная, д.29</t>
  </si>
  <si>
    <t>Красноярский край, Шарыповский район, Сартачуль, Центральная, д.27</t>
  </si>
  <si>
    <t>Красноярский край, Шарыповский район, Сартачуль, Центральная, д.26, кв 2</t>
  </si>
  <si>
    <t>Красноярский край, Шарыповский район, Сартачуль, Центральная, д.26, кв 1</t>
  </si>
  <si>
    <t>Красноярский край, Шарыповский район, Сартачуль, Центральная, д.25</t>
  </si>
  <si>
    <t>Красноярский край, Шарыповский район, Сартачуль, Центральная, д.24</t>
  </si>
  <si>
    <t>Красноярский край, Шарыповский район, Сартачуль, Центральная, д.19</t>
  </si>
  <si>
    <t>Красноярский край, Шарыповский район, Сартачуль, Центральная, д.18</t>
  </si>
  <si>
    <t>Красноярский край, Шарыповский район, Сартачуль, Центральная, д.17</t>
  </si>
  <si>
    <t>Красноярский край, Шарыповский район, Сартачуль, Центральная, д.16, кв 2</t>
  </si>
  <si>
    <t>Красноярский край, Шарыповский район, Сартачуль, Центральная, д.16, кв 1</t>
  </si>
  <si>
    <t>Красноярский край, Шарыповский район, Сартачуль, Центральная, д.15</t>
  </si>
  <si>
    <t>Красноярский край, Шарыповский район, Сартачуль, Центральная, д.14</t>
  </si>
  <si>
    <t>Красноярский край, Шарыповский район, Сартачуль, Центральная, д.12</t>
  </si>
  <si>
    <t>Красноярский край, Шарыповский район, Сартачуль, Центральная, д.10</t>
  </si>
  <si>
    <t>Красноярский край, Шарыповский район, Сартачуль, Центральная, д.7</t>
  </si>
  <si>
    <t>Красноярский край, Шарыповский район, Сартачуль, Центральная, д.6-1</t>
  </si>
  <si>
    <t>Красноярский край, Шарыповский район, Сартачуль, Центральная, д.6</t>
  </si>
  <si>
    <t>Красноярский край, Шарыповский район, Сартачуль, Центральная, д.4</t>
  </si>
  <si>
    <t>Красноярский край, Шарыповский район, Сартачуль, Центральная, д.1</t>
  </si>
  <si>
    <t>Красноярский край, Шарыповский район, Сартачуль, Новая, д.18</t>
  </si>
  <si>
    <t>Красноярский край, Шарыповский район, Сартачуль, Новая, д.12</t>
  </si>
  <si>
    <t>Красноярский край, Шарыповский район, Сартачуль, Новая, д.10</t>
  </si>
  <si>
    <t>Красноярский край, Шарыповский район, Сартачуль, Новая, д.9</t>
  </si>
  <si>
    <t>Красноярский край, Шарыповский район, Сартачуль, Новая, д.8</t>
  </si>
  <si>
    <t>Красноярский край, Шарыповский район, Сартачуль, Новая, д.6</t>
  </si>
  <si>
    <t>Красноярский край, Шарыповский район, Сартачуль, Новая, д.4</t>
  </si>
  <si>
    <t>Красноярский край, Шарыповский район, Сартачуль, Новая, д.2</t>
  </si>
  <si>
    <t>Красноярский край, Шарыповский район, Сартачуль, Набережная, д.11</t>
  </si>
  <si>
    <t>Красноярский край, Шарыповский район, Сартачуль, Набережная, д.9</t>
  </si>
  <si>
    <t>Красноярский край, Шарыповский район, Сартачуль, Набережная, д.7</t>
  </si>
  <si>
    <t>Красноярский край, Шарыповский район, Сартачуль, Набережная, д.6</t>
  </si>
  <si>
    <t>Красноярский край, Шарыповский район, Сартачуль, Набережная, д.4</t>
  </si>
  <si>
    <t>Красноярский край, Шарыповский район, Сартачуль, Набережная, д.2</t>
  </si>
  <si>
    <t>Красноярский край, Шарыповский район, Сартачуль, Глинка, д.13А</t>
  </si>
  <si>
    <t>Красноярский край, Шарыповский район, Сартачуль, Глинка, д.11</t>
  </si>
  <si>
    <t>Красноярский край, Шарыповский район, Сартачуль, Глинка, д.10</t>
  </si>
  <si>
    <t>Красноярский край, Шарыповский район, Сартачуль, Глинка, д.9, кв 2</t>
  </si>
  <si>
    <t>Красноярский край, Шарыповский район, Сартачуль, Глинка, д.9, кв 1</t>
  </si>
  <si>
    <t>Красноярский край, Шарыповский район, Сартачуль, Глинка, д.8</t>
  </si>
  <si>
    <t>Красноярский край, Шарыповский район, Сартачуль, Глинка, д.7</t>
  </si>
  <si>
    <t>Красноярский край, Шарыповский район, Сартачуль, Глинка, д.6</t>
  </si>
  <si>
    <t>Красноярский край, Шарыповский район, Сартачуль, Глинка, д.5А</t>
  </si>
  <si>
    <t>Красноярский край, Шарыповский район, Сартачуль, Глинка, д.5</t>
  </si>
  <si>
    <t>Красноярский край, Шарыповский район, Сартачуль, Глинка, д.3</t>
  </si>
  <si>
    <t>Красноярский край, Шарыповский район, Сартачуль, Глинка, д.1В</t>
  </si>
  <si>
    <t>Красноярский край, Шарыповский район, Сартачуль, Глинка, д.1А</t>
  </si>
  <si>
    <t>Красноярский край, Шарыповский район, Сартачуль, Глинка, д.1</t>
  </si>
  <si>
    <t>Красноярский край, Шарыповский район, Сартачуль, Глинка, д.1, кв /д</t>
  </si>
  <si>
    <t>Красноярский край, Шарыповский район, Родники, Советская, д.8, кв 2</t>
  </si>
  <si>
    <t>Красноярский край, Шарыповский район, Парная, Юбилейная, д.11, кв 2</t>
  </si>
  <si>
    <t>Красноярский край, Шарыповский район, Парная, Юбилейная, д.11, кв 1</t>
  </si>
  <si>
    <t>Красноярский край, Шарыповский район, Парная, Юбилейная, д.10, кв 2</t>
  </si>
  <si>
    <t>Красноярский край, Шарыповский район, Парная, Юбилейная, д.10, кв 1</t>
  </si>
  <si>
    <t>Красноярский край, Шарыповский район, Парная, Юбилейная, д.9, кв 2</t>
  </si>
  <si>
    <t>Красноярский край, Шарыповский район, Парная, Юбилейная, д.9, кв 1</t>
  </si>
  <si>
    <t>Красноярский край, Шарыповский район, Парная, Юбилейная, д.8, кв 2</t>
  </si>
  <si>
    <t>Красноярский край, Шарыповский район, Парная, Юбилейная, д.8, кв 1</t>
  </si>
  <si>
    <t>Красноярский край, Шарыповский район, Парная, Юбилейная, д.7, кв 2</t>
  </si>
  <si>
    <t>Красноярский край, Шарыповский район, Парная, Юбилейная, д.7, кв 1</t>
  </si>
  <si>
    <t>Красноярский край, Шарыповский район, Парная, Юбилейная, д.6, кв 2</t>
  </si>
  <si>
    <t>Красноярский край, Шарыповский район, Парная, Юбилейная, д.6, кв 1</t>
  </si>
  <si>
    <t>Красноярский край, Шарыповский район, Парная, Юбилейная, д.5, кв 2</t>
  </si>
  <si>
    <t>Красноярский край, Шарыповский район, Парная, Юбилейная, д.5, кв 1</t>
  </si>
  <si>
    <t>Красноярский край, Шарыповский район, Парная, Юбилейная, д.4, кв 2</t>
  </si>
  <si>
    <t>Красноярский край, Шарыповский район, Парная, Юбилейная, д.4, кв 1</t>
  </si>
  <si>
    <t>Красноярский край, Шарыповский район, Парная, Юбилейная, д.3, кв 1</t>
  </si>
  <si>
    <t>Красноярский край, Шарыповский район, Парная, Юбилейная, д.2, кв 2</t>
  </si>
  <si>
    <t>Красноярский край, Шарыповский район, Парная, Юбилейная, д.2, кв 1</t>
  </si>
  <si>
    <t>Красноярский край, Шарыповский район, Парная, Юбилейная, д.1, кв 2</t>
  </si>
  <si>
    <t>Красноярский край, Шарыповский район, Парная, Юбилейная, д.1, кв 1</t>
  </si>
  <si>
    <t>Красноярский край, Шарыповский район, Парная, Школьный, д.12, кв 2</t>
  </si>
  <si>
    <t>Красноярский край, Шарыповский район, Парная, Школьный, д.12, кв 1</t>
  </si>
  <si>
    <t>Красноярский край, Шарыповский район, Парная, Школьный, д.11</t>
  </si>
  <si>
    <t>Красноярский край, Шарыповский район, Парная, Школьный, д.9, кв 2</t>
  </si>
  <si>
    <t>Красноярский край, Шарыповский район, Парная, Школьный, д.9, кв 1</t>
  </si>
  <si>
    <t>Красноярский край, Шарыповский район, Парная, Школьный, д.7</t>
  </si>
  <si>
    <t>Красноярский край, Шарыповский район, Парная, Школьный, д.6</t>
  </si>
  <si>
    <t>Красноярский край, Шарыповский район, Парная, Школьный, д.5</t>
  </si>
  <si>
    <t>Красноярский край, Шарыповский район, Парная, Школьный, д.4</t>
  </si>
  <si>
    <t>Красноярский край, Шарыповский район, Парная, Школьный, д.3Е</t>
  </si>
  <si>
    <t>Красноярский край, Шарыповский район, Парная, Школьный, д.3В-1, кв 3</t>
  </si>
  <si>
    <t>Красноярский край, Шарыповский район, Парная, Школьный, д.3В-1, кв 2</t>
  </si>
  <si>
    <t>Красноярский край, Шарыповский район, Парная, Школьный, д.3В, кв 4</t>
  </si>
  <si>
    <t>Красноярский край, Шарыповский район, Парная, Школьный, д.3В, кв 1</t>
  </si>
  <si>
    <t>Красноярский край, Шарыповский район, Парная, Школьный, д.3Б</t>
  </si>
  <si>
    <t>Красноярский край, Шарыповский район, Парная, Школьный, д.3А</t>
  </si>
  <si>
    <t>Красноярский край, Шарыповский район, Парная, Школьный, д.2</t>
  </si>
  <si>
    <t>Красноярский край, Шарыповский район, Парная, Совхозная, д.41, кв 2</t>
  </si>
  <si>
    <t>Красноярский край, Шарыповский район, Парная, Совхозная, д.41, кв 1</t>
  </si>
  <si>
    <t>Красноярский край, Шарыповский район, Парная, Совхозная, д.39, кв 2</t>
  </si>
  <si>
    <t>Красноярский край, Шарыповский район, Парная, Совхозная, д.39, кв 1</t>
  </si>
  <si>
    <t>Красноярский край, Шарыповский район, Парная, Совхозная, д.38</t>
  </si>
  <si>
    <t>Красноярский край, Шарыповский район, Парная, Совхозная, д.37, кв 2</t>
  </si>
  <si>
    <t>Красноярский край, Шарыповский район, Парная, Совхозная, д.37, кв 1</t>
  </si>
  <si>
    <t>Красноярский край, Шарыповский район, Парная, Совхозная, д.36</t>
  </si>
  <si>
    <t>Красноярский край, Шарыповский район, Парная, Совхозная, д.35, кв 2</t>
  </si>
  <si>
    <t>Красноярский край, Шарыповский район, Парная, Совхозная, д.35, кв 1</t>
  </si>
  <si>
    <t>Красноярский край, Шарыповский район, Парная, Совхозная, д.34</t>
  </si>
  <si>
    <t>Красноярский край, Шарыповский район, Парная, Совхозная, д.33, кв 1</t>
  </si>
  <si>
    <t>Красноярский край, Шарыповский район, Парная, Совхозная, д.32, кв 2</t>
  </si>
  <si>
    <t>Красноярский край, Шарыповский район, Парная, Совхозная, д.32, кв 1</t>
  </si>
  <si>
    <t>Красноярский край, Шарыповский район, Парная, Совхозная, д.31, кв 2</t>
  </si>
  <si>
    <t>Красноярский край, Шарыповский район, Парная, Совхозная, д.31, кв 1</t>
  </si>
  <si>
    <t>Красноярский край, Шарыповский район, Парная, Совхозная, д.30, кв 2</t>
  </si>
  <si>
    <t>Красноярский край, Шарыповский район, Парная, Совхозная, д.30, кв 1</t>
  </si>
  <si>
    <t>Красноярский край, Шарыповский район, Парная, Совхозная, д.29, кв 2</t>
  </si>
  <si>
    <t>Красноярский край, Шарыповский район, Парная, Совхозная, д.29, кв 1</t>
  </si>
  <si>
    <t>Красноярский край, Шарыповский район, Парная, Совхозная, д.28, кв 2</t>
  </si>
  <si>
    <t>Красноярский край, Шарыповский район, Парная, Совхозная, д.28, кв 1</t>
  </si>
  <si>
    <t>Красноярский край, Шарыповский район, Парная, Совхозная, д.27, кв 7</t>
  </si>
  <si>
    <t>Красноярский край, Шарыповский район, Парная, Совхозная, д.27, кв 5</t>
  </si>
  <si>
    <t>Красноярский край, Шарыповский район, Парная, Совхозная, д.27, кв 4</t>
  </si>
  <si>
    <t>Красноярский край, Шарыповский район, Парная, Совхозная, д.26, кв 4</t>
  </si>
  <si>
    <t>Красноярский край, Шарыповский район, Парная, Совхозная, д.26, кв 3</t>
  </si>
  <si>
    <t>Красноярский край, Шарыповский район, Парная, Совхозная, д.25, кв 4</t>
  </si>
  <si>
    <t>Красноярский край, Шарыповский район, Парная, Совхозная, д.25, кв 3</t>
  </si>
  <si>
    <t>Красноярский край, Шарыповский район, Парная, Совхозная, д.25, кв 2</t>
  </si>
  <si>
    <t>Красноярский край, Шарыповский район, Парная, Совхозная, д.25, кв 1</t>
  </si>
  <si>
    <t>Красноярский край, Шарыповский район, Парная, Совхозная, д.24, кв 3</t>
  </si>
  <si>
    <t>Красноярский край, Шарыповский район, Парная, Совхозная, д.24, кв 2</t>
  </si>
  <si>
    <t>Красноярский край, Шарыповский район, Парная, Совхозная, д.23, кв 4</t>
  </si>
  <si>
    <t>Красноярский край, Шарыповский район, Парная, Совхозная, д.23, кв 3</t>
  </si>
  <si>
    <t>Красноярский край, Шарыповский район, Парная, Совхозная, д.23, кв 2</t>
  </si>
  <si>
    <t>Красноярский край, Шарыповский район, Парная, Совхозная, д.23, кв 1</t>
  </si>
  <si>
    <t>Красноярский край, Шарыповский район, Парная, Совхозная, д.22, кв 4</t>
  </si>
  <si>
    <t>Красноярский край, Шарыповский район, Парная, Совхозная, д.22, кв 3</t>
  </si>
  <si>
    <t>Красноярский край, Шарыповский район, Парная, Совхозная, д.22, кв 2</t>
  </si>
  <si>
    <t>Красноярский край, Шарыповский район, Парная, Совхозная, д.22, кв 1</t>
  </si>
  <si>
    <t>Красноярский край, Шарыповский район, Парная, Совхозная, д.21, кв 2</t>
  </si>
  <si>
    <t>Красноярский край, Шарыповский район, Парная, Совхозная, д.21, кв 1</t>
  </si>
  <si>
    <t>Красноярский край, Шарыповский район, Парная, Совхозная, д.19, кв 2</t>
  </si>
  <si>
    <t>Красноярский край, Шарыповский район, Парная, Совхозная, д.19, кв 1</t>
  </si>
  <si>
    <t>Красноярский край, Шарыповский район, Парная, Совхозная, д.18</t>
  </si>
  <si>
    <t>Красноярский край, Шарыповский район, Парная, Совхозная, д.17, кв 2</t>
  </si>
  <si>
    <t>Красноярский край, Шарыповский район, Парная, Совхозная, д.17, кв 1</t>
  </si>
  <si>
    <t>Красноярский край, Шарыповский район, Парная, Совхозная, д.16</t>
  </si>
  <si>
    <t>Красноярский край, Шарыповский район, Парная, Совхозная, д.15, кв 2</t>
  </si>
  <si>
    <t>Красноярский край, Шарыповский район, Парная, Совхозная, д.15, кв 1</t>
  </si>
  <si>
    <t>Красноярский край, Шарыповский район, Парная, Совхозная, д.13, кв 2</t>
  </si>
  <si>
    <t>Красноярский край, Шарыповский район, Парная, Совхозная, д.13, кв 1</t>
  </si>
  <si>
    <t>Красноярский край, Шарыповский район, Парная, Совхозная, д.12</t>
  </si>
  <si>
    <t>Красноярский край, Шарыповский район, Парная, Совхозная, д.11</t>
  </si>
  <si>
    <t>Красноярский край, Шарыповский район, Парная, Совхозная, д.10, кв 2</t>
  </si>
  <si>
    <t>Красноярский край, Шарыповский район, Парная, Совхозная, д.10, кв 1</t>
  </si>
  <si>
    <t>Красноярский край, Шарыповский район, Парная, Совхозная, д.9</t>
  </si>
  <si>
    <t>Красноярский край, Шарыповский район, Парная, Совхозная, д.8</t>
  </si>
  <si>
    <t>Красноярский край, Шарыповский район, Парная, Совхозная, д.7</t>
  </si>
  <si>
    <t>Красноярский край, Шарыповский район, Парная, Совхозная, д.5</t>
  </si>
  <si>
    <t>Красноярский край, Шарыповский район, Парная, Совхозная, д.4</t>
  </si>
  <si>
    <t>Красноярский край, Шарыповский район, Парная, Совхозная, д.2</t>
  </si>
  <si>
    <t>Красноярский край, Шарыповский район, Парная, Совхозная, д.1</t>
  </si>
  <si>
    <t>Красноярский край, Шарыповский район, Парная, Советская, д.113</t>
  </si>
  <si>
    <t>Красноярский край, Шарыповский район, Парная, Советская, д.109</t>
  </si>
  <si>
    <t>Красноярский край, Шарыповский район, Парная, Советская, д.107, кв 2</t>
  </si>
  <si>
    <t>Красноярский край, Шарыповский район, Парная, Советская, д.107, кв 1</t>
  </si>
  <si>
    <t>Красноярский край, Шарыповский район, Парная, Советская, д.104</t>
  </si>
  <si>
    <t>Красноярский край, Шарыповский район, Парная, Советская, д.103</t>
  </si>
  <si>
    <t>Красноярский край, Шарыповский район, Парная, Советская, д.102</t>
  </si>
  <si>
    <t>Красноярский край, Шарыповский район, Парная, Советская, д.101</t>
  </si>
  <si>
    <t>Красноярский край, Шарыповский район, Парная, Советская, д.98</t>
  </si>
  <si>
    <t>Красноярский край, Шарыповский район, Парная, Советская, д.97</t>
  </si>
  <si>
    <t>Красноярский край, Шарыповский район, Парная, Советская, д.96</t>
  </si>
  <si>
    <t>Красноярский край, Шарыповский район, Парная, Советская, д.95, кв 2</t>
  </si>
  <si>
    <t>Красноярский край, Шарыповский район, Парная, Советская, д.94</t>
  </si>
  <si>
    <t>Красноярский край, Шарыповский район, Парная, Советская, д.93</t>
  </si>
  <si>
    <t>Красноярский край, Шарыповский район, Парная, Советская, д.92, кв 2</t>
  </si>
  <si>
    <t>Красноярский край, Шарыповский район, Парная, Советская, д.92, кв 1</t>
  </si>
  <si>
    <t>Красноярский край, Шарыповский район, Парная, Советская, д.91, кв 2</t>
  </si>
  <si>
    <t>Красноярский край, Шарыповский район, Парная, Советская, д.91, кв 1</t>
  </si>
  <si>
    <t>Красноярский край, Шарыповский район, Парная, Советская, д.90</t>
  </si>
  <si>
    <t>Красноярский край, Шарыповский район, Парная, Советская, д.89</t>
  </si>
  <si>
    <t>Красноярский край, Шарыповский район, Парная, Советская, д.88А</t>
  </si>
  <si>
    <t>Красноярский край, Шарыповский район, Парная, Советская, д.88</t>
  </si>
  <si>
    <t>Красноярский край, Шарыповский район, Парная, Советская, д.87</t>
  </si>
  <si>
    <t>Красноярский край, Шарыповский район, Парная, Советская, д.86</t>
  </si>
  <si>
    <t>Красноярский край, Шарыповский район, Парная, Советская, д.84</t>
  </si>
  <si>
    <t>Красноярский край, Шарыповский район, Парная, Советская, д.82</t>
  </si>
  <si>
    <t>Красноярский край, Шарыповский район, Парная, Советская, д.81</t>
  </si>
  <si>
    <t>Красноярский край, Шарыповский район, Парная, Советская, д.80</t>
  </si>
  <si>
    <t>Красноярский край, Шарыповский район, Парная, Советская, д.79</t>
  </si>
  <si>
    <t>Красноярский край, Шарыповский район, Парная, Советская, д.78</t>
  </si>
  <si>
    <t>Красноярский край, Шарыповский район, Парная, Советская, д.77</t>
  </si>
  <si>
    <t>Красноярский край, Шарыповский район, Парная, Советская, д.76А</t>
  </si>
  <si>
    <t>Красноярский край, Шарыповский район, Парная, Советская, д.75</t>
  </si>
  <si>
    <t>Красноярский край, Шарыповский район, Парная, Советская, д.74</t>
  </si>
  <si>
    <t>Красноярский край, Шарыповский район, Парная, Советская, д.72</t>
  </si>
  <si>
    <t>Красноярский край, Шарыповский район, Парная, Советская, д.71</t>
  </si>
  <si>
    <t>Красноярский край, Шарыповский район, Парная, Советская, д.70-2</t>
  </si>
  <si>
    <t>Красноярский край, Шарыповский район, Парная, Советская, д.70</t>
  </si>
  <si>
    <t>Красноярский край, Шарыповский район, Парная, Советская, д.67</t>
  </si>
  <si>
    <t>Красноярский край, Шарыповский район, Парная, Советская, д.66-2</t>
  </si>
  <si>
    <t>Красноярский край, Шарыповский район, Парная, Советская, д.65</t>
  </si>
  <si>
    <t>Красноярский край, Шарыповский район, Парная, Советская, д.64</t>
  </si>
  <si>
    <t>Красноярский край, Шарыповский район, Парная, Советская, д.63</t>
  </si>
  <si>
    <t>Красноярский край, Шарыповский район, Парная, Советская, д.62</t>
  </si>
  <si>
    <t>Красноярский край, Шарыповский район, Парная, Советская, д.61</t>
  </si>
  <si>
    <t>Красноярский край, Шарыповский район, Парная, Советская, д.60</t>
  </si>
  <si>
    <t>Красноярский край, Шарыповский район, Парная, Советская, д.59</t>
  </si>
  <si>
    <t>Красноярский край, Шарыповский район, Парная, Советская, д.58</t>
  </si>
  <si>
    <t>Красноярский край, Шарыповский район, Парная, Советская, д.57</t>
  </si>
  <si>
    <t>Красноярский край, Шарыповский район, Парная, Советская, д.55, кв 2</t>
  </si>
  <si>
    <t>Красноярский край, Шарыповский район, Парная, Советская, д.55, кв 1</t>
  </si>
  <si>
    <t>Красноярский край, Шарыповский район, Парная, Советская, д.54, кв 2</t>
  </si>
  <si>
    <t>Красноярский край, Шарыповский район, Парная, Советская, д.54, кв 1</t>
  </si>
  <si>
    <t>Красноярский край, Шарыповский район, Парная, Советская, д.51, кв 2</t>
  </si>
  <si>
    <t>Красноярский край, Шарыповский район, Парная, Советская, д.51, кв 1</t>
  </si>
  <si>
    <t>Красноярский край, Шарыповский район, Парная, Советская, д.50</t>
  </si>
  <si>
    <t>Красноярский край, Шарыповский район, Парная, Советская, д.49</t>
  </si>
  <si>
    <t>Красноярский край, Шарыповский район, Парная, Советская, д.48</t>
  </si>
  <si>
    <t>Красноярский край, Шарыповский район, Парная, Советская, д.47</t>
  </si>
  <si>
    <t>Красноярский край, Шарыповский район, Парная, Советская, д.46, кв 2</t>
  </si>
  <si>
    <t>Красноярский край, Шарыповский район, Парная, Советская, д.45</t>
  </si>
  <si>
    <t>Красноярский край, Шарыповский район, Парная, Советская, д.43</t>
  </si>
  <si>
    <t>Красноярский край, Шарыповский район, Парная, Советская, д.41</t>
  </si>
  <si>
    <t>Красноярский край, Шарыповский район, Парная, Советская, д.40</t>
  </si>
  <si>
    <t>Красноярский край, Шарыповский район, Парная, Советская, д.38</t>
  </si>
  <si>
    <t>Красноярский край, Шарыповский район, Парная, Советская, д.37, кв 2</t>
  </si>
  <si>
    <t>Красноярский край, Шарыповский район, Парная, Советская, д.37, кв 1</t>
  </si>
  <si>
    <t>Красноярский край, Шарыповский район, Парная, Советская, д.36</t>
  </si>
  <si>
    <t>Красноярский край, Шарыповский район, Парная, Советская, д.35</t>
  </si>
  <si>
    <t>Красноярский край, Шарыповский район, Парная, Советская, д.33</t>
  </si>
  <si>
    <t>Красноярский край, Шарыповский район, Парная, Советская, д.32</t>
  </si>
  <si>
    <t>Красноярский край, Шарыповский район, Парная, Советская, д.30А</t>
  </si>
  <si>
    <t>Красноярский край, Шарыповский район, Парная, Советская, д.30</t>
  </si>
  <si>
    <t>Красноярский край, Шарыповский район, Парная, Советская, д.29</t>
  </si>
  <si>
    <t>Красноярский край, Шарыповский район, Парная, Советская, д.28</t>
  </si>
  <si>
    <t>Красноярский край, Шарыповский район, Парная, Советская, д.26</t>
  </si>
  <si>
    <t>Красноярский край, Шарыповский район, Парная, Советская, д.25</t>
  </si>
  <si>
    <t>Красноярский край, Шарыповский район, Парная, Советская, д.24</t>
  </si>
  <si>
    <t>Красноярский край, Шарыповский район, Парная, Советская, д.22, кв /а</t>
  </si>
  <si>
    <t>Красноярский край, Шарыповский район, Парная, Советская, д.22, кв /б</t>
  </si>
  <si>
    <t>Красноярский край, Шарыповский район, Парная, Советская, д.21</t>
  </si>
  <si>
    <t>Красноярский край, Шарыповский район, Парная, Советская, д.20</t>
  </si>
  <si>
    <t>Красноярский край, Шарыповский район, Парная, Советская, д.18</t>
  </si>
  <si>
    <t>Красноярский край, Шарыповский район, Парная, Советская, д.17, кв 2</t>
  </si>
  <si>
    <t>Красноярский край, Шарыповский район, Парная, Советская, д.17, кв 1</t>
  </si>
  <si>
    <t>Красноярский край, Шарыповский район, Парная, Советская, д.16</t>
  </si>
  <si>
    <t>Красноярский край, Шарыповский район, Парная, Советская, д.15</t>
  </si>
  <si>
    <t>Красноярский край, Шарыповский район, Парная, Советская, д.12</t>
  </si>
  <si>
    <t>Красноярский край, Шарыповский район, Парная, Советская, д.10</t>
  </si>
  <si>
    <t>Красноярский край, Шарыповский район, Парная, Советская, д.8</t>
  </si>
  <si>
    <t>Красноярский край, Шарыповский район, Парная, Советская, д.7</t>
  </si>
  <si>
    <t>Красноярский край, Шарыповский район, Парная, Советская, д.6</t>
  </si>
  <si>
    <t>Красноярский край, Шарыповский район, Парная, Советская, д.5</t>
  </si>
  <si>
    <t>Красноярский край, Шарыповский район, Парная, Советская, д.2А, кв 4</t>
  </si>
  <si>
    <t>Красноярский край, Шарыповский район, Парная, Советская, д.2А, кв 3</t>
  </si>
  <si>
    <t>Красноярский край, Шарыповский район, Парная, Советская, д.2А, кв 1</t>
  </si>
  <si>
    <t>Красноярский край, Шарыповский район, Парная, Советская, д.1А</t>
  </si>
  <si>
    <t>Красноярский край, Шарыповский район, Парная, Прокопчика, д.17, кв 2</t>
  </si>
  <si>
    <t>Красноярский край, Шарыповский район, Парная, Прокопчика, д.17, кв 1</t>
  </si>
  <si>
    <t>Красноярский край, Шарыповский район, Парная, Прокопчика, д.15, кв 2</t>
  </si>
  <si>
    <t>Красноярский край, Шарыповский район, Парная, Прокопчика, д.15, кв 1</t>
  </si>
  <si>
    <t>Красноярский край, Шарыповский район, Парная, Прокопчика, д.13, кв 2</t>
  </si>
  <si>
    <t>Красноярский край, Шарыповский район, Парная, Прокопчика, д.13, кв 1</t>
  </si>
  <si>
    <t>Красноярский край, Шарыповский район, Парная, Прокопчика, д.11, кв 2</t>
  </si>
  <si>
    <t>Красноярский край, Шарыповский район, Парная, Прокопчика, д.11, кв 1</t>
  </si>
  <si>
    <t>Красноярский край, Шарыповский район, Парная, Прокопчика, д.10, кв 2</t>
  </si>
  <si>
    <t>Красноярский край, Шарыповский район, Парная, Прокопчика, д.10, кв 1</t>
  </si>
  <si>
    <t>Красноярский край, Шарыповский район, Парная, Прокопчика, д.9, кв 2</t>
  </si>
  <si>
    <t>Красноярский край, Шарыповский район, Парная, Прокопчика, д.9, кв 1</t>
  </si>
  <si>
    <t>Красноярский край, Шарыповский район, Парная, Прокопчика, д.8, кв 2</t>
  </si>
  <si>
    <t>Красноярский край, Шарыповский район, Парная, Прокопчика, д.8, кв 1</t>
  </si>
  <si>
    <t>Красноярский край, Шарыповский район, Парная, Прокопчика, д.7, кв 2</t>
  </si>
  <si>
    <t>Красноярский край, Шарыповский район, Парная, Прокопчика, д.7, кв 1</t>
  </si>
  <si>
    <t>Красноярский край, Шарыповский район, Парная, Прокопчика, д.6, кв 2</t>
  </si>
  <si>
    <t>Красноярский край, Шарыповский район, Парная, Прокопчика, д.6, кв 1</t>
  </si>
  <si>
    <t>Красноярский край, Шарыповский район, Парная, Прокопчика, д.5, кв 2</t>
  </si>
  <si>
    <t>Красноярский край, Шарыповский район, Парная, Прокопчика, д.5, кв 1</t>
  </si>
  <si>
    <t>Красноярский край, Шарыповский район, Парная, Прокопчика, д.4, кв 2</t>
  </si>
  <si>
    <t>Красноярский край, Шарыповский район, Парная, Прокопчика, д.4, кв 1</t>
  </si>
  <si>
    <t>Красноярский край, Шарыповский район, Парная, Прокопчика, д.3, кв 2</t>
  </si>
  <si>
    <t>Красноярский край, Шарыповский район, Парная, Прокопчика, д.3, кв 1</t>
  </si>
  <si>
    <t>Красноярский край, Шарыповский район, Парная, Прокопчика, д.2А</t>
  </si>
  <si>
    <t>Красноярский край, Шарыповский район, Парная, Прокопчика, д.2, кв 2</t>
  </si>
  <si>
    <t>Красноярский край, Шарыповский район, Парная, Прокопчика, д.2, кв 1</t>
  </si>
  <si>
    <t>Красноярский край, Шарыповский район, Парная, Прокопчика, д.1, кв 1</t>
  </si>
  <si>
    <t>Красноярский край, Шарыповский район, Парная, Партизанский, д.10, кв 2</t>
  </si>
  <si>
    <t>Красноярский край, Шарыповский район, Парная, Партизанский, д.10, кв 1</t>
  </si>
  <si>
    <t>Красноярский край, Шарыповский район, Парная, Партизанский, д.8</t>
  </si>
  <si>
    <t>Красноярский край, Шарыповский район, Парная, Партизанский, д.7, кв /В</t>
  </si>
  <si>
    <t>Красноярский край, Шарыповский район, Парная, Партизанский, д.6</t>
  </si>
  <si>
    <t>Красноярский край, Шарыповский район, Парная, Партизанский, д.4</t>
  </si>
  <si>
    <t>Красноярский край, Шарыповский район, Парная, Партизанский, д.2</t>
  </si>
  <si>
    <t>Красноярский край, Шарыповский район, Парная, Октябрьская, д.100, кв 2</t>
  </si>
  <si>
    <t>Красноярский край, Шарыповский район, Парная, Октябрьская, д.100, кв 1</t>
  </si>
  <si>
    <t>Красноярский край, Шарыповский район, Парная, Октябрьская, д.98</t>
  </si>
  <si>
    <t>Красноярский край, Шарыповский район, Парная, Октябрьская, д.96</t>
  </si>
  <si>
    <t>Красноярский край, Шарыповский район, Парная, Октябрьская, д.94</t>
  </si>
  <si>
    <t>Красноярский край, Шарыповский район, Парная, Октябрьская, д.92</t>
  </si>
  <si>
    <t>Красноярский край, Шарыповский район, Парная, Октябрьская, д.90</t>
  </si>
  <si>
    <t>Красноярский край, Шарыповский район, Парная, Октябрьская, д.88</t>
  </si>
  <si>
    <t>Красноярский край, Шарыповский район, Парная, Октябрьская, д.84</t>
  </si>
  <si>
    <t>Красноярский край, Шарыповский район, Парная, Октябрьская, д.82</t>
  </si>
  <si>
    <t>Красноярский край, Шарыповский район, Парная, Октябрьская, д.78</t>
  </si>
  <si>
    <t>Красноярский край, Шарыповский район, Парная, Октябрьская, д.76</t>
  </si>
  <si>
    <t>Красноярский край, Шарыповский район, Парная, Октябрьская, д.74</t>
  </si>
  <si>
    <t>Красноярский край, Шарыповский район, Парная, Октябрьская, д.67, кв 3</t>
  </si>
  <si>
    <t>Красноярский край, Шарыповский район, Парная, Октябрьская, д.67, кв 2</t>
  </si>
  <si>
    <t>Красноярский край, Шарыповский район, Парная, Октябрьская, д.67, кв 1</t>
  </si>
  <si>
    <t>Красноярский край, Шарыповский район, Парная, Октябрьская, д.65</t>
  </si>
  <si>
    <t>Красноярский край, Шарыповский район, Парная, Октябрьская, д.64</t>
  </si>
  <si>
    <t>Красноярский край, Шарыповский район, Парная, Октябрьская, д.62</t>
  </si>
  <si>
    <t>Красноярский край, Шарыповский район, Парная, Октябрьская, д.61</t>
  </si>
  <si>
    <t>Красноярский край, Шарыповский район, Парная, Октябрьская, д.60</t>
  </si>
  <si>
    <t>Красноярский край, Шарыповский район, Парная, Октябрьская, д.59</t>
  </si>
  <si>
    <t>Красноярский край, Шарыповский район, Парная, Октябрьская, д.58</t>
  </si>
  <si>
    <t>Красноярский край, Шарыповский район, Парная, Октябрьская, д.57, кв 1</t>
  </si>
  <si>
    <t>Красноярский край, Шарыповский район, Парная, Октябрьская, д.56</t>
  </si>
  <si>
    <t>Красноярский край, Шарыповский район, Парная, Октябрьская, д.55, кв 2</t>
  </si>
  <si>
    <t>Красноярский край, Шарыповский район, Парная, Октябрьская, д.54</t>
  </si>
  <si>
    <t>Красноярский край, Шарыповский район, Парная, Октябрьская, д.51</t>
  </si>
  <si>
    <t>Красноярский край, Шарыповский район, Парная, Октябрьская, д.50</t>
  </si>
  <si>
    <t>Красноярский край, Шарыповский район, Парная, Октябрьская, д.49, кв 2</t>
  </si>
  <si>
    <t>Красноярский край, Шарыповский район, Парная, Октябрьская, д.49, кв 1</t>
  </si>
  <si>
    <t>Красноярский край, Шарыповский район, Парная, Октябрьская, д.48</t>
  </si>
  <si>
    <t>Красноярский край, Шарыповский район, Парная, Октябрьская, д.45</t>
  </si>
  <si>
    <t>Красноярский край, Шарыповский район, Парная, Октябрьская, д.44</t>
  </si>
  <si>
    <t>Красноярский край, Шарыповский район, Парная, Октябрьская, д.43</t>
  </si>
  <si>
    <t>Красноярский край, Шарыповский район, Парная, Октябрьская, д.40, кв 2</t>
  </si>
  <si>
    <t>Красноярский край, Шарыповский район, Парная, Октябрьская, д.39</t>
  </si>
  <si>
    <t>Красноярский край, Шарыповский район, Парная, Октябрьская, д.38</t>
  </si>
  <si>
    <t>Красноярский край, Шарыповский район, Парная, Октябрьская, д.37</t>
  </si>
  <si>
    <t>Красноярский край, Шарыповский район, Парная, Октябрьская, д.36</t>
  </si>
  <si>
    <t>Красноярский край, Шарыповский район, Парная, Октябрьская, д.35</t>
  </si>
  <si>
    <t>Красноярский край, Шарыповский район, Парная, Октябрьская, д.34</t>
  </si>
  <si>
    <t>Красноярский край, Шарыповский район, Парная, Октябрьская, д.32</t>
  </si>
  <si>
    <t>Красноярский край, Шарыповский район, Парная, Октябрьская, д.31</t>
  </si>
  <si>
    <t>Красноярский край, Шарыповский район, Парная, Октябрьская, д.30</t>
  </si>
  <si>
    <t>Красноярский край, Шарыповский район, Парная, Октябрьская, д.28</t>
  </si>
  <si>
    <t>Красноярский край, Шарыповский район, Парная, Октябрьская, д.27, кв 2</t>
  </si>
  <si>
    <t>Красноярский край, Шарыповский район, Парная, Октябрьская, д.27, кв 1</t>
  </si>
  <si>
    <t>Красноярский край, Шарыповский район, Парная, Октябрьская, д.26</t>
  </si>
  <si>
    <t>Красноярский край, Шарыповский район, Парная, Октябрьская, д.25</t>
  </si>
  <si>
    <t>Красноярский край, Шарыповский район, Парная, Октябрьская, д.24</t>
  </si>
  <si>
    <t>Красноярский край, Шарыповский район, Парная, Октябрьская, д.23</t>
  </si>
  <si>
    <t>Красноярский край, Шарыповский район, Парная, Октябрьская, д.22</t>
  </si>
  <si>
    <t>Красноярский край, Шарыповский район, Парная, Октябрьская, д.20</t>
  </si>
  <si>
    <t>Красноярский край, Шарыповский район, Парная, Октябрьская, д.19</t>
  </si>
  <si>
    <t>Красноярский край, Шарыповский район, Парная, Октябрьская, д.18</t>
  </si>
  <si>
    <t>Красноярский край, Шарыповский район, Парная, Октябрьская, д.16</t>
  </si>
  <si>
    <t>Красноярский край, Шарыповский район, Парная, Октябрьская, д.14</t>
  </si>
  <si>
    <t>Красноярский край, Шарыповский район, Парная, Октябрьская, д.13</t>
  </si>
  <si>
    <t>Красноярский край, Шарыповский район, Парная, Октябрьская, д.11</t>
  </si>
  <si>
    <t>Красноярский край, Шарыповский район, Парная, Октябрьская, д.10</t>
  </si>
  <si>
    <t>Красноярский край, Шарыповский район, Парная, Октябрьская, д.9</t>
  </si>
  <si>
    <t>Красноярский край, Шарыповский район, Парная, Октябрьская, д.8</t>
  </si>
  <si>
    <t>Красноярский край, Шарыповский район, Парная, Октябрьская, д.5</t>
  </si>
  <si>
    <t>Красноярский край, Шарыповский район, Парная, Октябрьская, д.4</t>
  </si>
  <si>
    <t>Красноярский край, Шарыповский район, Парная, Октябрьская, д.3</t>
  </si>
  <si>
    <t>Красноярский край, Шарыповский район, Парная, Октябрьская, д.2, кв 2</t>
  </si>
  <si>
    <t>Красноярский край, Шарыповский район, Парная, Набережная, д.68</t>
  </si>
  <si>
    <t>Красноярский край, Шарыповский район, Парная, Набережная, д.66</t>
  </si>
  <si>
    <t>Красноярский край, Шарыповский район, Парная, Набережная, д.64</t>
  </si>
  <si>
    <t>Красноярский край, Шарыповский район, Парная, Набережная, д.60</t>
  </si>
  <si>
    <t>Красноярский край, Шарыповский район, Парная, Набережная, д.58</t>
  </si>
  <si>
    <t>Красноярский край, Шарыповский район, Парная, Набережная, д.56</t>
  </si>
  <si>
    <t>Красноярский край, Шарыповский район, Парная, Набережная, д.55</t>
  </si>
  <si>
    <t>Красноярский край, Шарыповский район, Парная, Набережная, д.54</t>
  </si>
  <si>
    <t>Красноярский край, Шарыповский район, Парная, Набережная, д.52</t>
  </si>
  <si>
    <t>Красноярский край, Шарыповский район, Парная, Набережная, д.50</t>
  </si>
  <si>
    <t>Красноярский край, Шарыповский район, Парная, Набережная, д.48</t>
  </si>
  <si>
    <t>Красноярский край, Шарыповский район, Парная, Набережная, д.47А</t>
  </si>
  <si>
    <t>Красноярский край, Шарыповский район, Парная, Набережная, д.47</t>
  </si>
  <si>
    <t>Красноярский край, Шарыповский район, Парная, Набережная, д.46, кв 1</t>
  </si>
  <si>
    <t>Красноярский край, Шарыповский район, Парная, Набережная, д.45</t>
  </si>
  <si>
    <t>Красноярский край, Шарыповский район, Парная, Набережная, д.44</t>
  </si>
  <si>
    <t>Красноярский край, Шарыповский район, Парная, Набережная, д.42</t>
  </si>
  <si>
    <t>Красноярский край, Шарыповский район, Парная, Набережная, д.40</t>
  </si>
  <si>
    <t>Красноярский край, Шарыповский район, Парная, Набережная, д.39</t>
  </si>
  <si>
    <t>Красноярский край, Шарыповский район, Парная, Набережная, д.38</t>
  </si>
  <si>
    <t>Красноярский край, Шарыповский район, Парная, Набережная, д.37, кв 2</t>
  </si>
  <si>
    <t>Красноярский край, Шарыповский район, Парная, Набережная, д.36</t>
  </si>
  <si>
    <t>Красноярский край, Шарыповский район, Парная, Набережная, д.35</t>
  </si>
  <si>
    <t>Красноярский край, Шарыповский район, Парная, Набережная, д.34</t>
  </si>
  <si>
    <t>Красноярский край, Шарыповский район, Парная, Набережная, д.33</t>
  </si>
  <si>
    <t>Красноярский край, Шарыповский район, Парная, Набережная, д.30</t>
  </si>
  <si>
    <t>Красноярский край, Шарыповский район, Парная, Набережная, д.29</t>
  </si>
  <si>
    <t>Красноярский край, Шарыповский район, Парная, Набережная, д.27</t>
  </si>
  <si>
    <t>Красноярский край, Шарыповский район, Парная, Набережная, д.26</t>
  </si>
  <si>
    <t>Красноярский край, Шарыповский район, Парная, Набережная, д.25</t>
  </si>
  <si>
    <t>Красноярский край, Шарыповский район, Парная, Набережная, д.24</t>
  </si>
  <si>
    <t>Красноярский край, Шарыповский район, Парная, Набережная, д.23</t>
  </si>
  <si>
    <t>Красноярский край, Шарыповский район, Парная, Набережная, д.22</t>
  </si>
  <si>
    <t>Красноярский край, Шарыповский район, Парная, Набережная, д.21</t>
  </si>
  <si>
    <t>Красноярский край, Шарыповский район, Парная, Набережная, д.19</t>
  </si>
  <si>
    <t>Красноярский край, Шарыповский район, Парная, Набережная, д.17, кв 2</t>
  </si>
  <si>
    <t>Красноярский край, Шарыповский район, Парная, Набережная, д.17, кв 1</t>
  </si>
  <si>
    <t>Красноярский край, Шарыповский район, Парная, Набережная, д.15, кв 2</t>
  </si>
  <si>
    <t>Красноярский край, Шарыповский район, Парная, Набережная, д.15, кв 1</t>
  </si>
  <si>
    <t>Красноярский край, Шарыповский район, Парная, Набережная, д.14</t>
  </si>
  <si>
    <t>Красноярский край, Шарыповский район, Парная, Набережная, д.12</t>
  </si>
  <si>
    <t>Красноярский край, Шарыповский район, Парная, Набережная, д.11</t>
  </si>
  <si>
    <t>Красноярский край, Шарыповский район, Парная, Набережная, д.10</t>
  </si>
  <si>
    <t>Красноярский край, Шарыповский район, Парная, Набережная, д.9</t>
  </si>
  <si>
    <t>Красноярский край, Шарыповский район, Парная, Набережная, д.8</t>
  </si>
  <si>
    <t>Красноярский край, Шарыповский район, Парная, Набережная, д.7</t>
  </si>
  <si>
    <t>Красноярский край, Шарыповский район, Парная, Набережная, д.6</t>
  </si>
  <si>
    <t>Красноярский край, Шарыповский район, Парная, Набережная, д.4</t>
  </si>
  <si>
    <t>Красноярский край, Шарыповский район, Парная, Набережная, д.1А</t>
  </si>
  <si>
    <t>Красноярский край, Шарыповский район, Парная, Набережная, д.1</t>
  </si>
  <si>
    <t>Красноярский край, Шарыповский район, Парная, Лесничество, д.5</t>
  </si>
  <si>
    <t>Красноярский край, Шарыповский район, Парная, Лесничество, д.4, кв 1</t>
  </si>
  <si>
    <t>Красноярский край, Шарыповский район, Парная, Лесничество, д.3-1</t>
  </si>
  <si>
    <t>Красноярский край, Шарыповский район, Парная, Лесничество, д.2Б</t>
  </si>
  <si>
    <t>Красноярский край, Шарыповский район, Парная, Лесничество, д.2, кв 2</t>
  </si>
  <si>
    <t>Красноярский край, Шарыповский район, Парная, Лесничество, д.2, кв 1</t>
  </si>
  <si>
    <t>Красноярский край, Шарыповский район, Парная, Лесная, д.3</t>
  </si>
  <si>
    <t>Красноярский край, Шарыповский район, Парная, Лесная, д.2, кв 2</t>
  </si>
  <si>
    <t>Красноярский край, Шарыповский район, Парная, Лесная, д.2, кв 1</t>
  </si>
  <si>
    <t>Красноярский край, Шарыповский район, Парная, Лесная, д.1, кв 2</t>
  </si>
  <si>
    <t>Красноярский край, Шарыповский район, Парная, Лесная, д.1, кв 1</t>
  </si>
  <si>
    <t>Красноярский край, Шарыповский район, Парная, Зеленая, д.12А</t>
  </si>
  <si>
    <t>Красноярский край, Шарыповский район, Парная, Зеленая, д.12</t>
  </si>
  <si>
    <t>Красноярский край, Шарыповский район, Парная, Зеленая, д.11, кв 4</t>
  </si>
  <si>
    <t>Красноярский край, Шарыповский район, Парная, Зеленая, д.11, кв 2</t>
  </si>
  <si>
    <t>Красноярский край, Шарыповский район, Парная, Зеленая, д.11, кв 1</t>
  </si>
  <si>
    <t>Красноярский край, Шарыповский район, Парная, Зеленая, д.10, кв 2</t>
  </si>
  <si>
    <t>Красноярский край, Шарыповский район, Парная, Зеленая, д.10, кв 1</t>
  </si>
  <si>
    <t>Красноярский край, Шарыповский район, Парная, Зеленая, д.9, кв 2</t>
  </si>
  <si>
    <t>Красноярский край, Шарыповский район, Парная, Зеленая, д.9, кв 1</t>
  </si>
  <si>
    <t>Красноярский край, Шарыповский район, Парная, Зеленая, д.8, кв 2</t>
  </si>
  <si>
    <t>Красноярский край, Шарыповский район, Парная, Зеленая, д.8, кв 1</t>
  </si>
  <si>
    <t>Красноярский край, Шарыповский район, Парная, Зеленая, д.7, кв 2</t>
  </si>
  <si>
    <t>Красноярский край, Шарыповский район, Парная, Зеленая, д.7, кв 1</t>
  </si>
  <si>
    <t>Красноярский край, Шарыповский район, Парная, Зеленая, д.6, кв 2</t>
  </si>
  <si>
    <t>Красноярский край, Шарыповский район, Парная, Зеленая, д.6, кв 1</t>
  </si>
  <si>
    <t>Красноярский край, Шарыповский район, Парная, Зеленая, д.5, кв 2</t>
  </si>
  <si>
    <t>Красноярский край, Шарыповский район, Парная, Зеленая, д.5, кв 1</t>
  </si>
  <si>
    <t>Красноярский край, Шарыповский район, Парная, Зеленая, д.4, кв 2</t>
  </si>
  <si>
    <t>Красноярский край, Шарыповский район, Парная, Зеленая, д.4, кв 1</t>
  </si>
  <si>
    <t>Красноярский край, Шарыповский район, Парная, Зеленая, д.3, кв 2</t>
  </si>
  <si>
    <t>Красноярский край, Шарыповский район, Парная, Зеленая, д.3, кв 1</t>
  </si>
  <si>
    <t>Красноярский край, Шарыповский район, Парная, Зеленая, д.2, кв 2</t>
  </si>
  <si>
    <t>Красноярский край, Шарыповский район, Парная, Зеленая, д.2, кв 1</t>
  </si>
  <si>
    <t>Красноярский край, Шарыповский район, Парная, Зеленая, д.1, кв 2</t>
  </si>
  <si>
    <t>Красноярский край, Шарыповский район, Парная, Зеленая, д.1, кв 1</t>
  </si>
  <si>
    <t>Красноярский край, Шарыповский район, Парная, Западная, д.7</t>
  </si>
  <si>
    <t>Красноярский край, Шарыповский район, Парная, Западная, д.6</t>
  </si>
  <si>
    <t>Красноярский край, Шарыповский район, Парная, Западная, д.5</t>
  </si>
  <si>
    <t>Красноярский край, Шарыповский район, Парная, Западная, д.4</t>
  </si>
  <si>
    <t>Красноярский край, Шарыповский район, Парная, Западная, д.3</t>
  </si>
  <si>
    <t>Красноярский край, Шарыповский район, Парная, Западная, д.2</t>
  </si>
  <si>
    <t>Красноярский край, Шарыповский район, Парная, Западная, д.1</t>
  </si>
  <si>
    <t>Красноярский край, Шарыповский район, Парная, Гайдара, д.16, кв 2</t>
  </si>
  <si>
    <t>Красноярский край, Шарыповский район, Парная, Гайдара, д.16, кв 1</t>
  </si>
  <si>
    <t>Красноярский край, Шарыповский район, Парная, Гайдара, д.14, кв 2</t>
  </si>
  <si>
    <t>Красноярский край, Шарыповский район, Парная, Гайдара, д.14, кв 1</t>
  </si>
  <si>
    <t>Красноярский край, Шарыповский район, Парная, Гайдара, д.13, кв 2</t>
  </si>
  <si>
    <t>Красноярский край, Шарыповский район, Парная, Гайдара, д.13, кв 1</t>
  </si>
  <si>
    <t>Красноярский край, Шарыповский район, Парная, Гайдара, д.12, кв 2</t>
  </si>
  <si>
    <t>Красноярский край, Шарыповский район, Парная, Гайдара, д.12, кв 1</t>
  </si>
  <si>
    <t>Красноярский край, Шарыповский район, Парная, Гайдара, д.11, кв 2</t>
  </si>
  <si>
    <t>Красноярский край, Шарыповский район, Парная, Гайдара, д.11, кв 1</t>
  </si>
  <si>
    <t>Красноярский край, Шарыповский район, Парная, Гайдара, д.10, кв 2</t>
  </si>
  <si>
    <t>Красноярский край, Шарыповский район, Парная, Гайдара, д.10, кв 1</t>
  </si>
  <si>
    <t>Красноярский край, Шарыповский район, Парная, Гайдара, д.9, кв 2</t>
  </si>
  <si>
    <t>Красноярский край, Шарыповский район, Парная, Гайдара, д.9, кв 1</t>
  </si>
  <si>
    <t>Красноярский край, Шарыповский район, Парная, Гайдара, д.8, кв 2</t>
  </si>
  <si>
    <t>Красноярский край, Шарыповский район, Парная, Гайдара, д.8, кв 1</t>
  </si>
  <si>
    <t>Красноярский край, Шарыповский район, Парная, Гайдара, д.7, кв 2</t>
  </si>
  <si>
    <t>Красноярский край, Шарыповский район, Парная, Гайдара, д.7, кв 1</t>
  </si>
  <si>
    <t>Красноярский край, Шарыповский район, Парная, Гайдара, д.6, кв 2</t>
  </si>
  <si>
    <t>Красноярский край, Шарыповский район, Парная, Гайдара, д.6, кв 1</t>
  </si>
  <si>
    <t>Красноярский край, Шарыповский район, Парная, Гайдара, д.5, кв 2</t>
  </si>
  <si>
    <t>Красноярский край, Шарыповский район, Парная, Гайдара, д.5, кв 1</t>
  </si>
  <si>
    <t>Красноярский край, Шарыповский район, Парная, Гайдара, д.4, кв 2</t>
  </si>
  <si>
    <t>Красноярский край, Шарыповский район, Парная, Гайдара, д.4, кв 1</t>
  </si>
  <si>
    <t>Красноярский край, Шарыповский район, Парная, Гайдара, д.3, кв 2</t>
  </si>
  <si>
    <t>Красноярский край, Шарыповский район, Парная, Гайдара, д.3, кв 1</t>
  </si>
  <si>
    <t>Красноярский край, Шарыповский район, Парная, Гайдара, д.2, кв 2</t>
  </si>
  <si>
    <t>Красноярский край, Шарыповский район, Парная, Гайдара, д.2, кв 1</t>
  </si>
  <si>
    <t>Красноярский край, Шарыповский район, Парная, Гайдара, д.1, кв 2</t>
  </si>
  <si>
    <t>Красноярский край, Шарыповский район, Парная, Гайдара, д.1, кв 1</t>
  </si>
  <si>
    <t>Красноярский край, Шарыповский район, Парная, Гагарина, д.28</t>
  </si>
  <si>
    <t>Красноярский край, Шарыповский район, Парная, Гагарина, д.27</t>
  </si>
  <si>
    <t>Красноярский край, Шарыповский район, Парная, Гагарина, д.25</t>
  </si>
  <si>
    <t>Красноярский край, Шарыповский район, Парная, Гагарина, д.24</t>
  </si>
  <si>
    <t>Красноярский край, Шарыповский район, Парная, Гагарина, д.23, кв 2</t>
  </si>
  <si>
    <t>Красноярский край, Шарыповский район, Парная, Гагарина, д.23, кв 1</t>
  </si>
  <si>
    <t>Красноярский край, Шарыповский район, Парная, Гагарина, д.21, кв 2</t>
  </si>
  <si>
    <t>Красноярский край, Шарыповский район, Парная, Гагарина, д.21, кв 1</t>
  </si>
  <si>
    <t>Красноярский край, Шарыповский район, Парная, Гагарина, д.20, кв 2</t>
  </si>
  <si>
    <t>Красноярский край, Шарыповский район, Парная, Гагарина, д.20, кв 1</t>
  </si>
  <si>
    <t>Красноярский край, Шарыповский район, Парная, Гагарина, д.19, кв 1</t>
  </si>
  <si>
    <t>Красноярский край, Шарыповский район, Парная, Гагарина, д.18, кв 2</t>
  </si>
  <si>
    <t>Красноярский край, Шарыповский район, Парная, Гагарина, д.18, кв 1</t>
  </si>
  <si>
    <t>Красноярский край, Шарыповский район, Парная, Гагарина, д.17, кв 2</t>
  </si>
  <si>
    <t>Красноярский край, Шарыповский район, Парная, Гагарина, д.17, кв 1</t>
  </si>
  <si>
    <t>Красноярский край, Шарыповский район, Парная, Гагарина, д.16, кв 2</t>
  </si>
  <si>
    <t>Красноярский край, Шарыповский район, Парная, Гагарина, д.16, кв 1</t>
  </si>
  <si>
    <t>Красноярский край, Шарыповский район, Парная, Гагарина, д.15, кв 2</t>
  </si>
  <si>
    <t>Красноярский край, Шарыповский район, Парная, Гагарина, д.15, кв 1</t>
  </si>
  <si>
    <t>Красноярский край, Шарыповский район, Парная, Гагарина, д.14, кв 2</t>
  </si>
  <si>
    <t>Красноярский край, Шарыповский район, Парная, Гагарина, д.14, кв 1</t>
  </si>
  <si>
    <t>Красноярский край, Шарыповский район, Парная, Гагарина, д.13, кв 2</t>
  </si>
  <si>
    <t>Красноярский край, Шарыповский район, Парная, Гагарина, д.13, кв 1</t>
  </si>
  <si>
    <t>Красноярский край, Шарыповский район, Парная, Гагарина, д.12, кв 2</t>
  </si>
  <si>
    <t>Красноярский край, Шарыповский район, Парная, Гагарина, д.12, кв 1</t>
  </si>
  <si>
    <t>Красноярский край, Шарыповский район, Парная, Гагарина, д.11, кв 2</t>
  </si>
  <si>
    <t>Красноярский край, Шарыповский район, Парная, Гагарина, д.11, кв 1</t>
  </si>
  <si>
    <t>Красноярский край, Шарыповский район, Парная, Гагарина, д.10, кв 2</t>
  </si>
  <si>
    <t>Красноярский край, Шарыповский район, Парная, Гагарина, д.10, кв 1</t>
  </si>
  <si>
    <t>Красноярский край, Шарыповский район, Парная, Гагарина, д.9, кв 2</t>
  </si>
  <si>
    <t>Красноярский край, Шарыповский район, Парная, Гагарина, д.9, кв 1</t>
  </si>
  <si>
    <t>Красноярский край, Шарыповский район, Парная, Гагарина, д.8, кв 2</t>
  </si>
  <si>
    <t>Красноярский край, Шарыповский район, Парная, Гагарина, д.8, кв 1</t>
  </si>
  <si>
    <t>Красноярский край, Шарыповский район, Парная, Гагарина, д.7, кв 2</t>
  </si>
  <si>
    <t>Красноярский край, Шарыповский район, Парная, Гагарина, д.7, кв 1</t>
  </si>
  <si>
    <t>Красноярский край, Шарыповский район, Парная, Гагарина, д.6, кв 2</t>
  </si>
  <si>
    <t>Красноярский край, Шарыповский район, Парная, Гагарина, д.6, кв 1</t>
  </si>
  <si>
    <t>Красноярский край, Шарыповский район, Парная, Гагарина, д.5, кв 2</t>
  </si>
  <si>
    <t>Красноярский край, Шарыповский район, Парная, Гагарина, д.5, кв 1</t>
  </si>
  <si>
    <t>Красноярский край, Шарыповский район, Парная, Гагарина, д.4, кв 2</t>
  </si>
  <si>
    <t>Красноярский край, Шарыповский район, Парная, Гагарина, д.4, кв 1</t>
  </si>
  <si>
    <t>Красноярский край, Шарыповский район, Парная, Гагарина, д.3, кв 2</t>
  </si>
  <si>
    <t>Красноярский край, Шарыповский район, Парная, Гагарина, д.3, кв 1</t>
  </si>
  <si>
    <t>Красноярский край, Шарыповский район, Парная, Гагарина, д.1, кв 2</t>
  </si>
  <si>
    <t>Красноярский край, Шарыповский район, Парная, Гагарина, д.1, кв 1</t>
  </si>
  <si>
    <t>Красноярский край, Шарыповский район, Парная, 40 лет победы, д.16, кв 2</t>
  </si>
  <si>
    <t>Красноярский край, Шарыповский район, Парная, 40 лет победы, д.16, кв 1</t>
  </si>
  <si>
    <t>Красноярский край, Шарыповский район, Парная, 40 лет победы, д.14, кв 2</t>
  </si>
  <si>
    <t>Красноярский край, Шарыповский район, Парная, 40 лет победы, д.14, кв 1</t>
  </si>
  <si>
    <t>Красноярский край, Шарыповский район, Парная, 40 лет победы, д.13, кв 2</t>
  </si>
  <si>
    <t>Красноярский край, Шарыповский район, Парная, 40 лет победы, д.13, кв 1</t>
  </si>
  <si>
    <t>Красноярский край, Шарыповский район, Парная, 40 лет победы, д.12, кв 2</t>
  </si>
  <si>
    <t>Красноярский край, Шарыповский район, Парная, 40 лет победы, д.12, кв 1</t>
  </si>
  <si>
    <t>Красноярский край, Шарыповский район, Парная, 40 лет победы, д.11, кв 2</t>
  </si>
  <si>
    <t>Красноярский край, Шарыповский район, Парная, 40 лет победы, д.11, кв 1</t>
  </si>
  <si>
    <t>Красноярский край, Шарыповский район, Парная, 40 лет победы, д.10, кв 2</t>
  </si>
  <si>
    <t>Красноярский край, Шарыповский район, Парная, 40 лет победы, д.10, кв 1</t>
  </si>
  <si>
    <t>Красноярский край, Шарыповский район, Парная, 40 лет победы, д.9, кв 2</t>
  </si>
  <si>
    <t>Красноярский край, Шарыповский район, Парная, 40 лет победы, д.9, кв 1</t>
  </si>
  <si>
    <t>Красноярский край, Шарыповский район, Парная, 40 лет победы, д.8, кв 2</t>
  </si>
  <si>
    <t>Красноярский край, Шарыповский район, Парная, 40 лет победы, д.8, кв 1</t>
  </si>
  <si>
    <t>Красноярский край, Шарыповский район, Парная, 40 лет победы, д.7А</t>
  </si>
  <si>
    <t>Красноярский край, Шарыповский район, Парная, 40 лет победы, д.7, кв 2</t>
  </si>
  <si>
    <t>Красноярский край, Шарыповский район, Парная, 40 лет победы, д.7, кв 1</t>
  </si>
  <si>
    <t>Красноярский край, Шарыповский район, Парная, 40 лет победы, д.6, кв 2</t>
  </si>
  <si>
    <t>Красноярский край, Шарыповский район, Парная, 40 лет победы, д.5, кв 2</t>
  </si>
  <si>
    <t>Красноярский край, Шарыповский район, Парная, 40 лет победы, д.5, кв 1</t>
  </si>
  <si>
    <t>Красноярский край, Шарыповский район, Парная, 40 лет победы, д.4, кв 2</t>
  </si>
  <si>
    <t>Красноярский край, Шарыповский район, Парная, 40 лет победы, д.4, кв 1</t>
  </si>
  <si>
    <t>Красноярский край, Шарыповский район, Парная, 40 лет победы, д.3, кв 2</t>
  </si>
  <si>
    <t>Красноярский край, Шарыповский район, Парная, 40 лет победы, д.3, кв 1</t>
  </si>
  <si>
    <t>Красноярский край, Шарыповский район, Парная, 40 лет победы, д.2, кв 2</t>
  </si>
  <si>
    <t>Красноярский край, Шарыповский район, Парная, 40 лет победы, д.2, кв 1</t>
  </si>
  <si>
    <t>Красноярский край, Шарыповский район, Парная, 40 лет победы, д.1, кв 1</t>
  </si>
  <si>
    <t>Красноярский край, Шарыповский район, Ажинское, Мира, д.5, кв 2</t>
  </si>
  <si>
    <t>Красноярский край, Шарыповский район, Ажинское, Мира, д.5, кв 1</t>
  </si>
  <si>
    <t>Красноярский край, Шарыпово, Берлин, д.4, кв 26</t>
  </si>
  <si>
    <t>Красноярский край, Шарыпово, Берлин, д.4, кв 25</t>
  </si>
  <si>
    <t>Красноярский край, Шарыпово, Берлин, д.4, кв 24</t>
  </si>
  <si>
    <t>Красноярский край, Шарыпово, Берлин, д.4, кв 22</t>
  </si>
  <si>
    <t>Красноярский край, Шарыпово, Берлин, д.4, кв 21</t>
  </si>
  <si>
    <t>Красноярский край, Шарыпово, Берлин, д.4, кв 20</t>
  </si>
  <si>
    <t>Красноярский край, Шарыпово, Берлин, д.4, кв 19</t>
  </si>
  <si>
    <t>Красноярский край, Шарыпово, Берлин, д.4, кв 18</t>
  </si>
  <si>
    <t>Красноярский край, Шарыпово, Берлин, д.4, кв 17</t>
  </si>
  <si>
    <t>Красноярский край, Шарыпово, Берлин, д.4, кв 15</t>
  </si>
  <si>
    <t>Красноярский край, Шарыпово, Берлин, д.4, кв 14</t>
  </si>
  <si>
    <t>Красноярский край, Шарыпово, Берлин, д.4, кв 13</t>
  </si>
  <si>
    <t>Красноярский край, Шарыпово, Берлин, д.4, кв 12</t>
  </si>
  <si>
    <t>Красноярский край, Шарыпово, Берлин, д.4, кв 11</t>
  </si>
  <si>
    <t>Красноярский край, Шарыпово, Берлин, д.4, кв 10</t>
  </si>
  <si>
    <t>Красноярский край, Шарыпово, Берлин, д.4, кв 9</t>
  </si>
  <si>
    <t>Красноярский край, Шарыпово, Берлин, д.4, кв 8</t>
  </si>
  <si>
    <t>Красноярский край, Шарыпово, Берлин, д.4, кв 6</t>
  </si>
  <si>
    <t>Красноярский край, Шарыпово, Берлин, д.4, кв 5</t>
  </si>
  <si>
    <t>Красноярский край, Шарыпово, Берлин, д.4, кв 4</t>
  </si>
  <si>
    <t>Красноярский край, Шарыпово, Берлин, д.4, кв 3</t>
  </si>
  <si>
    <t>Красноярский край, Шарыпово, Берлин, д.4, кв 2</t>
  </si>
  <si>
    <t>Красноярский край, Шарыпово, Берлин, д.4, кв 1</t>
  </si>
  <si>
    <t>Красноярский край, Шарыпово, Монреаль, д.17</t>
  </si>
  <si>
    <t>Красноярский край, Шарыпово, Монреаль, д.16</t>
  </si>
  <si>
    <t>Красноярский край, Шарыпово, Монреаль, д.14</t>
  </si>
  <si>
    <t>Красноярский край, Шарыпово, Монреаль, д.13</t>
  </si>
  <si>
    <t>Красноярский край, Шарыпово, Монреаль, д.12</t>
  </si>
  <si>
    <t>Красноярский край, Шарыпово, Монреаль, д.11</t>
  </si>
  <si>
    <t>Красноярский край, Шарыпово, Монреаль, д.10</t>
  </si>
  <si>
    <t>Красноярский край, Шарыпово, Монреаль, д.8</t>
  </si>
  <si>
    <t>Красноярский край, Шарыпово, Монреаль, д.4</t>
  </si>
  <si>
    <t>Красноярский край, Шарыпово, Монреаль, д.3</t>
  </si>
  <si>
    <t>Красноярский край, Шарыпово, Монреаль, д.2</t>
  </si>
  <si>
    <t>Красноярский край, Шарыпово, Центральный, д.41</t>
  </si>
  <si>
    <t>Красноярский край, Шарыпово, Центральный, д.7</t>
  </si>
  <si>
    <t>Красноярский край, Шарыпово, Центральный, д.3</t>
  </si>
  <si>
    <t>Красноярский край, Шарыпово, Сибирская, д.1, кв 2</t>
  </si>
  <si>
    <t>Красноярский край, Шарыпово, Сибирская, д.1, кв 1</t>
  </si>
  <si>
    <t>Красноярский край, Шарыпово, Преображенский, д.25</t>
  </si>
  <si>
    <t>Красноярский край, Шарыпово, Преображенский, д.15</t>
  </si>
  <si>
    <t>Красноярский край, Шарыпово, Преображенский, д.5</t>
  </si>
  <si>
    <t>Красноярский край, Шарыпово, Юбилейная, д.13, кв 2</t>
  </si>
  <si>
    <t>Красноярский край, Шарыпово, Юбилейная, д.13, кв 1</t>
  </si>
  <si>
    <t>Красноярский край, Шарыпово, Юбилейная, д.11, кв 1</t>
  </si>
  <si>
    <t>Красноярский край, Шарыпово, Юбилейная, д.6, кв 2</t>
  </si>
  <si>
    <t>Красноярский край, Шарыпово, Школьный, д.6, кв 2</t>
  </si>
  <si>
    <t>Красноярский край, Шарыпово, Школьный, д.6, кв 1</t>
  </si>
  <si>
    <t>Красноярский край, Шарыпово, Школьный, д.4, кв 2</t>
  </si>
  <si>
    <t>Красноярский край, Шарыпово, Школьный, д.4, кв 1</t>
  </si>
  <si>
    <t>Красноярский край, Шарыпово, Школьный, д.2, кв 2</t>
  </si>
  <si>
    <t>Красноярский край, Шарыпово, Школьный, д.2, кв 1</t>
  </si>
  <si>
    <t>Красноярский край, Шарыпово, Широкая, д.17</t>
  </si>
  <si>
    <t>Красноярский край, Шарыпово, Фомина, д.18</t>
  </si>
  <si>
    <t>Красноярский край, Шарыпово, Труда, д.35, кв 1</t>
  </si>
  <si>
    <t>Красноярский край, Шарыпово, Строительная, д.8, кв 1</t>
  </si>
  <si>
    <t>Красноярский край, Шарыпово, Строительная, д.6, кв 1</t>
  </si>
  <si>
    <t>Красноярский край, Шарыпово, Строительная, д.5, кв 1</t>
  </si>
  <si>
    <t>Красноярский край, Шарыпово, Степная, д.51, кв 1</t>
  </si>
  <si>
    <t>Красноярский край, Шарыпово, Степная, д.49, кв 2</t>
  </si>
  <si>
    <t>Красноярский край, Шарыпово, Степная, д.49, кв 1</t>
  </si>
  <si>
    <t>Красноярский край, Шарыпово, Степная, д.39</t>
  </si>
  <si>
    <t>Красноярский край, Шарыпово, Стартовая, д.42</t>
  </si>
  <si>
    <t>Красноярский край, Шарыпово, Стартовая, д.35, кв 1</t>
  </si>
  <si>
    <t>Красноярский край, Шарыпово, Стартовая, д.28</t>
  </si>
  <si>
    <t>Красноярский край, Шарыпово, Стартовая, д.26</t>
  </si>
  <si>
    <t>Красноярский край, Шарыпово, Стартовая, д.24</t>
  </si>
  <si>
    <t>Красноярский край, Шарыпово, Стартовая, д.16, кв 2</t>
  </si>
  <si>
    <t>Красноярский край, Шарыпово, Стартовая, д.2</t>
  </si>
  <si>
    <t>Красноярский край, Шарыпово, Спортивная, д.16, кв 4</t>
  </si>
  <si>
    <t>Красноярский край, Шарыпово, Спортивная, д.16, кв 3</t>
  </si>
  <si>
    <t>Красноярский край, Шарыпово, Спортивная, д.16, кв 2</t>
  </si>
  <si>
    <t>Красноярский край, Шарыпово, Спортивная, д.16, кв 1</t>
  </si>
  <si>
    <t>Красноярский край, Шарыпово, Спортивная, д.14, кв 2</t>
  </si>
  <si>
    <t>Красноярский край, Шарыпово, Спортивная, д.9, кв 1</t>
  </si>
  <si>
    <t>Красноярский край, Шарыпово, Спортивная, д.5, кв 2</t>
  </si>
  <si>
    <t>Красноярский край, Шарыпово, Спортивная, д.5, кв 1</t>
  </si>
  <si>
    <t>Красноярский край, Шарыпово, Спортивная, д.4, кв 2</t>
  </si>
  <si>
    <t>Красноярский край, Шарыпово, Спортивная, д.4, кв 1</t>
  </si>
  <si>
    <t>Красноярский край, Шарыпово, Спортивная, д.2, кв 2</t>
  </si>
  <si>
    <t>Красноярский край, Шарыпово, Спортивная, д.2, кв 1</t>
  </si>
  <si>
    <t>Красноярский край, Шарыпово, Спортивная, д.1, кв 1</t>
  </si>
  <si>
    <t>Красноярский край, Шарыпово, Солнечная, д.6</t>
  </si>
  <si>
    <t>Красноярский край, Шарыпово, Солнечная, д.5, кв 2</t>
  </si>
  <si>
    <t>Красноярский край, Шарыпово, Солнечная, д.5, кв 1</t>
  </si>
  <si>
    <t>Красноярский край, Шарыпово, Солнечная, д.3, кв 2</t>
  </si>
  <si>
    <t>Красноярский край, Шарыпово, Солнечная, д.3, кв 1</t>
  </si>
  <si>
    <t>Красноярский край, Шарыпово, Солнечная, д.1, кв 2</t>
  </si>
  <si>
    <t>Красноярский край, Шарыпово, Солнечная, д.1, кв 1</t>
  </si>
  <si>
    <t>Красноярский край, Шарыпово, Советская, д.50</t>
  </si>
  <si>
    <t>Красноярский край, Шарыпово, Советская, д.5, кв 2</t>
  </si>
  <si>
    <t>Красноярский край, Шарыпово, Советская, д.5, кв 1</t>
  </si>
  <si>
    <t>Красноярский край, Шарыпово, Советская, д.3, кв 2</t>
  </si>
  <si>
    <t>Красноярский край, Шарыпово, Сиреневая, д.19, кв 2</t>
  </si>
  <si>
    <t>Красноярский край, Шарыпово, Сиреневая, д.15, кв 1</t>
  </si>
  <si>
    <t>Красноярский край, Шарыпово, Сиреневая, д.14</t>
  </si>
  <si>
    <t>Красноярский край, Шарыпово, Сиреневая, д.13, кв 2</t>
  </si>
  <si>
    <t>Красноярский край, Шарыпово, Сиреневая, д.13, кв 1</t>
  </si>
  <si>
    <t>Красноярский край, Шарыпово, Сиреневая, д.12</t>
  </si>
  <si>
    <t>Красноярский край, Шарыпово, Сиреневая, д.11, кв 2</t>
  </si>
  <si>
    <t>Красноярский край, Шарыпово, Сиреневая, д.11, кв 1</t>
  </si>
  <si>
    <t>Красноярский край, Шарыпово, Сиреневая, д.10</t>
  </si>
  <si>
    <t>Красноярский край, Шарыпово, Сиреневая, д.9</t>
  </si>
  <si>
    <t>Красноярский край, Шарыпово, Сиреневая, д.8</t>
  </si>
  <si>
    <t>Красноярский край, Шарыпово, Сиреневая, д.7</t>
  </si>
  <si>
    <t>Красноярский край, Шарыпово, Сиреневая, д.6</t>
  </si>
  <si>
    <t>Красноярский край, Шарыпово, Сиреневая, д.5, кв 2</t>
  </si>
  <si>
    <t>Красноярский край, Шарыпово, Сиреневая, д.4</t>
  </si>
  <si>
    <t>Красноярский край, Шарыпово, Сиреневая, д.3, кв 1</t>
  </si>
  <si>
    <t>Красноярский край, Шарыпово, Сиреневая, д.2</t>
  </si>
  <si>
    <t>Красноярский край, Шарыпово, Сиреневая, д.1, кв 2</t>
  </si>
  <si>
    <t>Красноярский край, Шарыпово, Северный мкр, д.40А, кв 60</t>
  </si>
  <si>
    <t>Красноярский край, Шарыпово, Северный мкр, д.40А, кв 59</t>
  </si>
  <si>
    <t>Красноярский край, Шарыпово, Северный мкр, д.40А, кв 58</t>
  </si>
  <si>
    <t>Красноярский край, Шарыпово, Северный мкр, д.40А, кв 57</t>
  </si>
  <si>
    <t>Красноярский край, Шарыпово, Северный мкр, д.40А, кв 56</t>
  </si>
  <si>
    <t>Красноярский край, Шарыпово, Северный мкр, д.40А, кв 54</t>
  </si>
  <si>
    <t>Красноярский край, Шарыпово, Северный мкр, д.40А, кв 53</t>
  </si>
  <si>
    <t>Красноярский край, Шарыпово, Северный мкр, д.40А, кв 52</t>
  </si>
  <si>
    <t>Красноярский край, Шарыпово, Северный мкр, д.40А, кв 51</t>
  </si>
  <si>
    <t>Красноярский край, Шарыпово, Северный мкр, д.40А, кв 50</t>
  </si>
  <si>
    <t>Красноярский край, Шарыпово, Северный мкр, д.40А, кв 49</t>
  </si>
  <si>
    <t>Красноярский край, Шарыпово, Северный мкр, д.40А, кв 48</t>
  </si>
  <si>
    <t>Красноярский край, Шарыпово, Северный мкр, д.40А, кв 47</t>
  </si>
  <si>
    <t>Красноярский край, Шарыпово, Северный мкр, д.40А, кв 46</t>
  </si>
  <si>
    <t>Красноярский край, Шарыпово, Северный мкр, д.40А, кв 45</t>
  </si>
  <si>
    <t>Красноярский край, Шарыпово, Северный мкр, д.40А, кв 44</t>
  </si>
  <si>
    <t>Красноярский край, Шарыпово, Северный мкр, д.40А, кв 42</t>
  </si>
  <si>
    <t>Красноярский край, Шарыпово, Северный мкр, д.40А, кв 41</t>
  </si>
  <si>
    <t>Красноярский край, Шарыпово, Северный мкр, д.40А, кв 40</t>
  </si>
  <si>
    <t>Красноярский край, Шарыпово, Северный мкр, д.40А, кв 39</t>
  </si>
  <si>
    <t>Красноярский край, Шарыпово, Северный мкр, д.40А, кв 38</t>
  </si>
  <si>
    <t>Красноярский край, Шарыпово, Северный мкр, д.40А, кв 37</t>
  </si>
  <si>
    <t>Красноярский край, Шарыпово, Северный мкр, д.40А, кв 36</t>
  </si>
  <si>
    <t>Красноярский край, Шарыпово, Северный мкр, д.40А, кв 35</t>
  </si>
  <si>
    <t>Красноярский край, Шарыпово, Северный мкр, д.40А, кв 34</t>
  </si>
  <si>
    <t>Красноярский край, Шарыпово, Северный мкр, д.40А, кв 33</t>
  </si>
  <si>
    <t>Красноярский край, Шарыпово, Северный мкр, д.40А, кв 32</t>
  </si>
  <si>
    <t>Красноярский край, Шарыпово, Северный мкр, д.40А, кв 31</t>
  </si>
  <si>
    <t>Красноярский край, Шарыпово, Северный мкр, д.40А, кв 30</t>
  </si>
  <si>
    <t>Красноярский край, Шарыпово, Северный мкр, д.40А, кв 29</t>
  </si>
  <si>
    <t>Красноярский край, Шарыпово, Северный мкр, д.40А, кв 28</t>
  </si>
  <si>
    <t>Красноярский край, Шарыпово, Северный мкр, д.40А, кв 27</t>
  </si>
  <si>
    <t>Красноярский край, Шарыпово, Северный мкр, д.40А, кв 26</t>
  </si>
  <si>
    <t>Красноярский край, Шарыпово, Северный мкр, д.40А, кв 25</t>
  </si>
  <si>
    <t>Красноярский край, Шарыпово, Северный мкр, д.40А, кв 24</t>
  </si>
  <si>
    <t>Красноярский край, Шарыпово, Северный мкр, д.40А, кв 22</t>
  </si>
  <si>
    <t>Красноярский край, Шарыпово, Северный мкр, д.40А, кв 21</t>
  </si>
  <si>
    <t>Красноярский край, Шарыпово, Северный мкр, д.40А, кв 20</t>
  </si>
  <si>
    <t>Красноярский край, Шарыпово, Северный мкр, д.40А, кв 19</t>
  </si>
  <si>
    <t>Красноярский край, Шарыпово, Северный мкр, д.40А, кв 18</t>
  </si>
  <si>
    <t>Красноярский край, Шарыпово, Северный мкр, д.40А, кв 17</t>
  </si>
  <si>
    <t>Красноярский край, Шарыпово, Северный мкр, д.40А, кв 16</t>
  </si>
  <si>
    <t>Красноярский край, Шарыпово, Северный мкр, д.40А, кв 15</t>
  </si>
  <si>
    <t>Красноярский край, Шарыпово, Северный мкр, д.40А, кв 14</t>
  </si>
  <si>
    <t>Красноярский край, Шарыпово, Северный мкр, д.40А, кв 13</t>
  </si>
  <si>
    <t>Красноярский край, Шарыпово, Северный мкр, д.40А, кв 12</t>
  </si>
  <si>
    <t>Красноярский край, Шарыпово, Северный мкр, д.40А, кв 11</t>
  </si>
  <si>
    <t>Красноярский край, Шарыпово, Северный мкр, д.40А, кв 10</t>
  </si>
  <si>
    <t>Красноярский край, Шарыпово, Северный мкр, д.40А, кв 9</t>
  </si>
  <si>
    <t>Красноярский край, Шарыпово, Северный мкр, д.40А, кв 8</t>
  </si>
  <si>
    <t>Красноярский край, Шарыпово, Северный мкр, д.40А, кв 7</t>
  </si>
  <si>
    <t>Красноярский край, Шарыпово, Северный мкр, д.40А, кв 6</t>
  </si>
  <si>
    <t>Красноярский край, Шарыпово, Северный мкр, д.40А, кв 5</t>
  </si>
  <si>
    <t>Красноярский край, Шарыпово, Северный мкр, д.40А, кв 4</t>
  </si>
  <si>
    <t>Красноярский край, Шарыпово, Северный мкр, д.40А, кв 3</t>
  </si>
  <si>
    <t>Красноярский край, Шарыпово, Северный мкр, д.40А, кв 2</t>
  </si>
  <si>
    <t>Красноярский край, Шарыпово, Северный мкр, д.40А, кв 1</t>
  </si>
  <si>
    <t>Красноярский край, Шарыпово, Северный мкр, д.40, кв 60</t>
  </si>
  <si>
    <t>Красноярский край, Шарыпово, Северный мкр, д.40, кв 59</t>
  </si>
  <si>
    <t>Красноярский край, Шарыпово, Северный мкр, д.40, кв 58</t>
  </si>
  <si>
    <t>Красноярский край, Шарыпово, Северный мкр, д.40, кв 57</t>
  </si>
  <si>
    <t>Красноярский край, Шарыпово, Северный мкр, д.40, кв 56</t>
  </si>
  <si>
    <t>Красноярский край, Шарыпово, Северный мкр, д.40, кв 55</t>
  </si>
  <si>
    <t>Красноярский край, Шарыпово, Северный мкр, д.40, кв 54</t>
  </si>
  <si>
    <t>Красноярский край, Шарыпово, Северный мкр, д.40, кв 53</t>
  </si>
  <si>
    <t>Красноярский край, Шарыпово, Северный мкр, д.40, кв 52</t>
  </si>
  <si>
    <t>Красноярский край, Шарыпово, Северный мкр, д.40, кв 51</t>
  </si>
  <si>
    <t>Красноярский край, Шарыпово, Северный мкр, д.40, кв 50</t>
  </si>
  <si>
    <t>Красноярский край, Шарыпово, Северный мкр, д.40, кв 49</t>
  </si>
  <si>
    <t>Красноярский край, Шарыпово, Северный мкр, д.40, кв 48</t>
  </si>
  <si>
    <t>Красноярский край, Шарыпово, Северный мкр, д.40, кв 46</t>
  </si>
  <si>
    <t>Красноярский край, Шарыпово, Северный мкр, д.40, кв 45</t>
  </si>
  <si>
    <t>Красноярский край, Шарыпово, Северный мкр, д.40, кв 43</t>
  </si>
  <si>
    <t>Красноярский край, Шарыпово, Северный мкр, д.40, кв 42</t>
  </si>
  <si>
    <t>Красноярский край, Шарыпово, Северный мкр, д.40, кв 41</t>
  </si>
  <si>
    <t>Красноярский край, Шарыпово, Северный мкр, д.40, кв 40</t>
  </si>
  <si>
    <t>Красноярский край, Шарыпово, Северный мкр, д.40, кв 39</t>
  </si>
  <si>
    <t>Красноярский край, Шарыпово, Северный мкр, д.40, кв 38</t>
  </si>
  <si>
    <t>Красноярский край, Шарыпово, Северный мкр, д.40, кв 37</t>
  </si>
  <si>
    <t>Красноярский край, Шарыпово, Северный мкр, д.40, кв 36</t>
  </si>
  <si>
    <t>Красноярский край, Шарыпово, Северный мкр, д.40, кв 35</t>
  </si>
  <si>
    <t>Красноярский край, Шарыпово, Северный мкр, д.40, кв 34</t>
  </si>
  <si>
    <t>Красноярский край, Шарыпово, Северный мкр, д.40, кв 33</t>
  </si>
  <si>
    <t>Красноярский край, Шарыпово, Северный мкр, д.40, кв 32</t>
  </si>
  <si>
    <t>Красноярский край, Шарыпово, Северный мкр, д.40, кв 31</t>
  </si>
  <si>
    <t>Красноярский край, Шарыпово, Северный мкр, д.40, кв 30</t>
  </si>
  <si>
    <t>Красноярский край, Шарыпово, Северный мкр, д.40, кв 29</t>
  </si>
  <si>
    <t>Красноярский край, Шарыпово, Северный мкр, д.40, кв 28</t>
  </si>
  <si>
    <t>Красноярский край, Шарыпово, Северный мкр, д.40, кв 27</t>
  </si>
  <si>
    <t>Красноярский край, Шарыпово, Северный мкр, д.40, кв 26</t>
  </si>
  <si>
    <t>Красноярский край, Шарыпово, Северный мкр, д.40, кв 25</t>
  </si>
  <si>
    <t>Красноярский край, Шарыпово, Северный мкр, д.40, кв 24</t>
  </si>
  <si>
    <t>Красноярский край, Шарыпово, Северный мкр, д.40, кв 23</t>
  </si>
  <si>
    <t>Красноярский край, Шарыпово, Северный мкр, д.40, кв 22</t>
  </si>
  <si>
    <t>Красноярский край, Шарыпово, Северный мкр, д.40, кв 21</t>
  </si>
  <si>
    <t>Красноярский край, Шарыпово, Северный мкр, д.40, кв 20</t>
  </si>
  <si>
    <t>Красноярский край, Шарыпово, Северный мкр, д.40, кв 19</t>
  </si>
  <si>
    <t>Красноярский край, Шарыпово, Северный мкр, д.40, кв 18</t>
  </si>
  <si>
    <t>Красноярский край, Шарыпово, Северный мкр, д.40, кв 17</t>
  </si>
  <si>
    <t>Красноярский край, Шарыпово, Северный мкр, д.40, кв 16</t>
  </si>
  <si>
    <t>Красноярский край, Шарыпово, Северный мкр, д.40, кв 15</t>
  </si>
  <si>
    <t>Красноярский край, Шарыпово, Северный мкр, д.40, кв 14</t>
  </si>
  <si>
    <t>Красноярский край, Шарыпово, Северный мкр, д.40, кв 13</t>
  </si>
  <si>
    <t>Красноярский край, Шарыпово, Северный мкр, д.40, кв 12</t>
  </si>
  <si>
    <t>Красноярский край, Шарыпово, Северный мкр, д.40, кв 11</t>
  </si>
  <si>
    <t>Красноярский край, Шарыпово, Северный мкр, д.40, кв 10</t>
  </si>
  <si>
    <t>Красноярский край, Шарыпово, Северный мкр, д.40, кв 9</t>
  </si>
  <si>
    <t>Красноярский край, Шарыпово, Северный мкр, д.40, кв 8</t>
  </si>
  <si>
    <t>Красноярский край, Шарыпово, Северный мкр, д.40, кв 7</t>
  </si>
  <si>
    <t>Красноярский край, Шарыпово, Северный мкр, д.40, кв 6</t>
  </si>
  <si>
    <t>Красноярский край, Шарыпово, Северный мкр, д.40, кв 5</t>
  </si>
  <si>
    <t>Красноярский край, Шарыпово, Северный мкр, д.40, кв 4</t>
  </si>
  <si>
    <t>Красноярский край, Шарыпово, Северный мкр, д.40, кв 3</t>
  </si>
  <si>
    <t>Красноярский край, Шарыпово, Северный мкр, д.40, кв 2</t>
  </si>
  <si>
    <t>Красноярский край, Шарыпово, Северный мкр, д.40, кв 1</t>
  </si>
  <si>
    <t>Красноярский край, Шарыпово, Северный мкр, д.33, кв 187</t>
  </si>
  <si>
    <t>Красноярский край, Шарыпово, Северный мкр, д.33, кв 185</t>
  </si>
  <si>
    <t>Красноярский край, Шарыпово, Северный мкр, д.33, кв 184</t>
  </si>
  <si>
    <t>Красноярский край, Шарыпово, Северный мкр, д.33, кв 180</t>
  </si>
  <si>
    <t>Красноярский край, Шарыпово, Северный мкр, д.33, кв 179</t>
  </si>
  <si>
    <t>Красноярский край, Шарыпово, Северный мкр, д.33, кв 178</t>
  </si>
  <si>
    <t>Красноярский край, Шарыпово, Северный мкр, д.33, кв 177</t>
  </si>
  <si>
    <t>Красноярский край, Шарыпово, Северный мкр, д.33, кв 176</t>
  </si>
  <si>
    <t>Красноярский край, Шарыпово, Северный мкр, д.33, кв 175</t>
  </si>
  <si>
    <t>Красноярский край, Шарыпово, Северный мкр, д.33, кв 174</t>
  </si>
  <si>
    <t>Красноярский край, Шарыпово, Северный мкр, д.33, кв 173</t>
  </si>
  <si>
    <t>Красноярский край, Шарыпово, Северный мкр, д.33, кв 172</t>
  </si>
  <si>
    <t>Красноярский край, Шарыпово, Северный мкр, д.33, кв 170</t>
  </si>
  <si>
    <t>Красноярский край, Шарыпово, Северный мкр, д.33, кв 169</t>
  </si>
  <si>
    <t>Красноярский край, Шарыпово, Северный мкр, д.33, кв 168</t>
  </si>
  <si>
    <t>Красноярский край, Шарыпово, Северный мкр, д.33, кв 167</t>
  </si>
  <si>
    <t>Красноярский край, Шарыпово, Северный мкр, д.33, кв 166</t>
  </si>
  <si>
    <t>Красноярский край, Шарыпово, Северный мкр, д.33, кв 164</t>
  </si>
  <si>
    <t>Красноярский край, Шарыпово, Северный мкр, д.33, кв 163</t>
  </si>
  <si>
    <t>Красноярский край, Шарыпово, Северный мкр, д.33, кв 162</t>
  </si>
  <si>
    <t>Красноярский край, Шарыпово, Северный мкр, д.33, кв 161</t>
  </si>
  <si>
    <t>Красноярский край, Шарыпово, Северный мкр, д.33, кв 160</t>
  </si>
  <si>
    <t>Красноярский край, Шарыпово, Северный мкр, д.33, кв 159</t>
  </si>
  <si>
    <t>Красноярский край, Шарыпово, Северный мкр, д.33, кв 158</t>
  </si>
  <si>
    <t>Красноярский край, Шарыпово, Северный мкр, д.33, кв 157</t>
  </si>
  <si>
    <t>Красноярский край, Шарыпово, Северный мкр, д.33, кв 156</t>
  </si>
  <si>
    <t>Красноярский край, Шарыпово, Северный мкр, д.33, кв 155</t>
  </si>
  <si>
    <t>Красноярский край, Шарыпово, Северный мкр, д.33, кв 154</t>
  </si>
  <si>
    <t>Красноярский край, Шарыпово, Северный мкр, д.33, кв 151</t>
  </si>
  <si>
    <t>Красноярский край, Шарыпово, Северный мкр, д.33, кв 150</t>
  </si>
  <si>
    <t>Красноярский край, Шарыпово, Северный мкр, д.33, кв 149</t>
  </si>
  <si>
    <t>Красноярский край, Шарыпово, Северный мкр, д.33, кв 147</t>
  </si>
  <si>
    <t>Красноярский край, Шарыпово, Северный мкр, д.33, кв 146</t>
  </si>
  <si>
    <t>Красноярский край, Шарыпово, Северный мкр, д.33, кв 145</t>
  </si>
  <si>
    <t>Красноярский край, Шарыпово, Северный мкр, д.33, кв 142</t>
  </si>
  <si>
    <t>Красноярский край, Шарыпово, Северный мкр, д.33, кв 141</t>
  </si>
  <si>
    <t>Красноярский край, Шарыпово, Северный мкр, д.33, кв 140</t>
  </si>
  <si>
    <t>Красноярский край, Шарыпово, Северный мкр, д.33, кв 139</t>
  </si>
  <si>
    <t>Красноярский край, Шарыпово, Северный мкр, д.33, кв 138</t>
  </si>
  <si>
    <t>Красноярский край, Шарыпово, Северный мкр, д.33, кв 137</t>
  </si>
  <si>
    <t>Красноярский край, Шарыпово, Северный мкр, д.33, кв 135</t>
  </si>
  <si>
    <t>Красноярский край, Шарыпово, Северный мкр, д.33, кв 134</t>
  </si>
  <si>
    <t>Красноярский край, Шарыпово, Северный мкр, д.33, кв 131</t>
  </si>
  <si>
    <t>Красноярский край, Шарыпово, Северный мкр, д.33, кв 129</t>
  </si>
  <si>
    <t>Красноярский край, Шарыпово, Северный мкр, д.33, кв 128</t>
  </si>
  <si>
    <t>Красноярский край, Шарыпово, Северный мкр, д.33, кв 127</t>
  </si>
  <si>
    <t>Красноярский край, Шарыпово, Северный мкр, д.33, кв 126</t>
  </si>
  <si>
    <t>Красноярский край, Шарыпово, Северный мкр, д.33, кв 125</t>
  </si>
  <si>
    <t>Красноярский край, Шарыпово, Северный мкр, д.33, кв 123</t>
  </si>
  <si>
    <t>Красноярский край, Шарыпово, Северный мкр, д.33, кв 122</t>
  </si>
  <si>
    <t>Красноярский край, Шарыпово, Северный мкр, д.33, кв 120</t>
  </si>
  <si>
    <t>Красноярский край, Шарыпово, Северный мкр, д.33, кв 119</t>
  </si>
  <si>
    <t>Красноярский край, Шарыпово, Северный мкр, д.33, кв 118</t>
  </si>
  <si>
    <t>Красноярский край, Шарыпово, Северный мкр, д.33, кв 115</t>
  </si>
  <si>
    <t>Красноярский край, Шарыпово, Северный мкр, д.33, кв 108</t>
  </si>
  <si>
    <t>Красноярский край, Шарыпово, Северный мкр, д.33, кв 107</t>
  </si>
  <si>
    <t>Красноярский край, Шарыпово, Северный мкр, д.33, кв 106</t>
  </si>
  <si>
    <t>Красноярский край, Шарыпово, Северный мкр, д.33, кв 105</t>
  </si>
  <si>
    <t>Красноярский край, Шарыпово, Северный мкр, д.33, кв 104</t>
  </si>
  <si>
    <t>Красноярский край, Шарыпово, Северный мкр, д.33, кв 103</t>
  </si>
  <si>
    <t>Красноярский край, Шарыпово, Северный мкр, д.33, кв 102</t>
  </si>
  <si>
    <t>Красноярский край, Шарыпово, Северный мкр, д.33, кв 101</t>
  </si>
  <si>
    <t>Красноярский край, Шарыпово, Северный мкр, д.33, кв 98</t>
  </si>
  <si>
    <t>Красноярский край, Шарыпово, Северный мкр, д.33, кв 97</t>
  </si>
  <si>
    <t>Красноярский край, Шарыпово, Северный мкр, д.33, кв 93</t>
  </si>
  <si>
    <t>Красноярский край, Шарыпово, Северный мкр, д.33, кв 89</t>
  </si>
  <si>
    <t>Красноярский край, Шарыпово, Северный мкр, д.33, кв 87</t>
  </si>
  <si>
    <t>Красноярский край, Шарыпово, Северный мкр, д.33, кв 86</t>
  </si>
  <si>
    <t>Красноярский край, Шарыпово, Северный мкр, д.33, кв 85</t>
  </si>
  <si>
    <t>Красноярский край, Шарыпово, Северный мкр, д.33, кв 84</t>
  </si>
  <si>
    <t>Красноярский край, Шарыпово, Северный мкр, д.33, кв 82</t>
  </si>
  <si>
    <t>Красноярский край, Шарыпово, Северный мкр, д.33, кв 80</t>
  </si>
  <si>
    <t>Красноярский край, Шарыпово, Северный мкр, д.33, кв 79</t>
  </si>
  <si>
    <t>Красноярский край, Шарыпово, Северный мкр, д.33, кв 78</t>
  </si>
  <si>
    <t>Красноярский край, Шарыпово, Северный мкр, д.33, кв 77</t>
  </si>
  <si>
    <t>Красноярский край, Шарыпово, Северный мкр, д.33, кв 76</t>
  </si>
  <si>
    <t>Красноярский край, Шарыпово, Северный мкр, д.33, кв 75</t>
  </si>
  <si>
    <t>Красноярский край, Шарыпово, Северный мкр, д.33, кв 73</t>
  </si>
  <si>
    <t>Красноярский край, Шарыпово, Северный мкр, д.33, кв 72</t>
  </si>
  <si>
    <t>Красноярский край, Шарыпово, Северный мкр, д.33, кв 71</t>
  </si>
  <si>
    <t>Красноярский край, Шарыпово, Северный мкр, д.33, кв 70</t>
  </si>
  <si>
    <t>Красноярский край, Шарыпово, Северный мкр, д.33, кв 69</t>
  </si>
  <si>
    <t>Красноярский край, Шарыпово, Северный мкр, д.33, кв 65</t>
  </si>
  <si>
    <t>Красноярский край, Шарыпово, Северный мкр, д.33, кв 64</t>
  </si>
  <si>
    <t>Красноярский край, Шарыпово, Северный мкр, д.33, кв 63</t>
  </si>
  <si>
    <t>Красноярский край, Шарыпово, Северный мкр, д.33, кв 62</t>
  </si>
  <si>
    <t>Красноярский край, Шарыпово, Северный мкр, д.33, кв 61</t>
  </si>
  <si>
    <t>Красноярский край, Шарыпово, Северный мкр, д.33, кв 57</t>
  </si>
  <si>
    <t>Красноярский край, Шарыпово, Северный мкр, д.33, кв 56</t>
  </si>
  <si>
    <t>Красноярский край, Шарыпово, Северный мкр, д.33, кв 55</t>
  </si>
  <si>
    <t>Красноярский край, Шарыпово, Северный мкр, д.33, кв 54</t>
  </si>
  <si>
    <t>Красноярский край, Шарыпово, Северный мкр, д.33, кв 52</t>
  </si>
  <si>
    <t>Красноярский край, Шарыпово, Северный мкр, д.33, кв 50</t>
  </si>
  <si>
    <t>Красноярский край, Шарыпово, Северный мкр, д.33, кв 47</t>
  </si>
  <si>
    <t>Красноярский край, Шарыпово, Северный мкр, д.33, кв 46</t>
  </si>
  <si>
    <t>Красноярский край, Шарыпово, Северный мкр, д.33, кв 45</t>
  </si>
  <si>
    <t>Красноярский край, Шарыпово, Северный мкр, д.33, кв 43</t>
  </si>
  <si>
    <t>Красноярский край, Шарыпово, Северный мкр, д.33, кв 42</t>
  </si>
  <si>
    <t>Красноярский край, Шарыпово, Северный мкр, д.33, кв 41</t>
  </si>
  <si>
    <t>Красноярский край, Шарыпово, Северный мкр, д.33, кв 40</t>
  </si>
  <si>
    <t>Красноярский край, Шарыпово, Северный мкр, д.33, кв 39</t>
  </si>
  <si>
    <t>Красноярский край, Шарыпово, Северный мкр, д.33, кв 38</t>
  </si>
  <si>
    <t>Красноярский край, Шарыпово, Северный мкр, д.33, кв 37</t>
  </si>
  <si>
    <t>Красноярский край, Шарыпово, Северный мкр, д.33, кв 35</t>
  </si>
  <si>
    <t>Красноярский край, Шарыпово, Северный мкр, д.33, кв 34</t>
  </si>
  <si>
    <t>Красноярский край, Шарыпово, Северный мкр, д.33, кв 32</t>
  </si>
  <si>
    <t>Красноярский край, Шарыпово, Северный мкр, д.33, кв 29</t>
  </si>
  <si>
    <t>Красноярский край, Шарыпово, Северный мкр, д.33, кв 27</t>
  </si>
  <si>
    <t>Красноярский край, Шарыпово, Северный мкр, д.33, кв 26</t>
  </si>
  <si>
    <t>Красноярский край, Шарыпово, Северный мкр, д.33, кв 25</t>
  </si>
  <si>
    <t>Красноярский край, Шарыпово, Северный мкр, д.33, кв 24</t>
  </si>
  <si>
    <t>Красноярский край, Шарыпово, Северный мкр, д.33, кв 23</t>
  </si>
  <si>
    <t>Красноярский край, Шарыпово, Северный мкр, д.33, кв 22</t>
  </si>
  <si>
    <t>Красноярский край, Шарыпово, Северный мкр, д.33, кв 20</t>
  </si>
  <si>
    <t>Красноярский край, Шарыпово, Северный мкр, д.33, кв 19</t>
  </si>
  <si>
    <t>Красноярский край, Шарыпово, Северный мкр, д.33, кв 17</t>
  </si>
  <si>
    <t>Красноярский край, Шарыпово, Северный мкр, д.33, кв 16</t>
  </si>
  <si>
    <t>Красноярский край, Шарыпово, Северный мкр, д.33, кв 13</t>
  </si>
  <si>
    <t>Красноярский край, Шарыпово, Северный мкр, д.33, кв 11</t>
  </si>
  <si>
    <t>Красноярский край, Шарыпово, Северный мкр, д.33, кв 10</t>
  </si>
  <si>
    <t>Красноярский край, Шарыпово, Северный мкр, д.33, кв 9</t>
  </si>
  <si>
    <t>Красноярский край, Шарыпово, Северный мкр, д.33, кв 8</t>
  </si>
  <si>
    <t>Красноярский край, Шарыпово, Северный мкр, д.33, кв 5</t>
  </si>
  <si>
    <t>Красноярский край, Шарыпово, Северный мкр, д.33, кв 2</t>
  </si>
  <si>
    <t>Красноярский край, Шарыпово, Северный мкр, д.33, кв 1</t>
  </si>
  <si>
    <t>Красноярский край, Шарыпово, Северный мкр, д.32, кв 91</t>
  </si>
  <si>
    <t>Красноярский край, Шарыпово, Северный мкр, д.32, кв 90</t>
  </si>
  <si>
    <t>Красноярский край, Шарыпово, Северный мкр, д.32, кв 86</t>
  </si>
  <si>
    <t>Красноярский край, Шарыпово, Северный мкр, д.32, кв 85</t>
  </si>
  <si>
    <t>Красноярский край, Шарыпово, Северный мкр, д.32, кв 84</t>
  </si>
  <si>
    <t>Красноярский край, Шарыпово, Северный мкр, д.32, кв 83</t>
  </si>
  <si>
    <t>Красноярский край, Шарыпово, Северный мкр, д.32, кв 82</t>
  </si>
  <si>
    <t>Красноярский край, Шарыпово, Северный мкр, д.32, кв 81</t>
  </si>
  <si>
    <t>Красноярский край, Шарыпово, Северный мкр, д.32, кв 80</t>
  </si>
  <si>
    <t>Красноярский край, Шарыпово, Северный мкр, д.32, кв 79</t>
  </si>
  <si>
    <t>Красноярский край, Шарыпово, Северный мкр, д.32, кв 78</t>
  </si>
  <si>
    <t>Красноярский край, Шарыпово, Северный мкр, д.32, кв 76</t>
  </si>
  <si>
    <t>Красноярский край, Шарыпово, Северный мкр, д.32, кв 75</t>
  </si>
  <si>
    <t>Красноярский край, Шарыпово, Северный мкр, д.32, кв 74</t>
  </si>
  <si>
    <t>Красноярский край, Шарыпово, Северный мкр, д.32, кв 73</t>
  </si>
  <si>
    <t>Красноярский край, Шарыпово, Северный мкр, д.32, кв 72</t>
  </si>
  <si>
    <t>Красноярский край, Шарыпово, Северный мкр, д.32, кв 67</t>
  </si>
  <si>
    <t>Красноярский край, Шарыпово, Северный мкр, д.32, кв 65</t>
  </si>
  <si>
    <t>Красноярский край, Шарыпово, Северный мкр, д.32, кв 63</t>
  </si>
  <si>
    <t>Красноярский край, Шарыпово, Северный мкр, д.32, кв 61</t>
  </si>
  <si>
    <t>Красноярский край, Шарыпово, Северный мкр, д.32, кв 60</t>
  </si>
  <si>
    <t>Красноярский край, Шарыпово, Северный мкр, д.32, кв 58</t>
  </si>
  <si>
    <t>Красноярский край, Шарыпово, Северный мкр, д.32, кв 57</t>
  </si>
  <si>
    <t>Красноярский край, Шарыпово, Северный мкр, д.32, кв 55</t>
  </si>
  <si>
    <t>Красноярский край, Шарыпово, Северный мкр, д.32, кв 54</t>
  </si>
  <si>
    <t>Красноярский край, Шарыпово, Северный мкр, д.32, кв 52</t>
  </si>
  <si>
    <t>Красноярский край, Шарыпово, Северный мкр, д.32, кв 51</t>
  </si>
  <si>
    <t>Красноярский край, Шарыпово, Северный мкр, д.32, кв 50</t>
  </si>
  <si>
    <t>Красноярский край, Шарыпово, Северный мкр, д.32, кв 49</t>
  </si>
  <si>
    <t>Красноярский край, Шарыпово, Северный мкр, д.32, кв 48</t>
  </si>
  <si>
    <t>Красноярский край, Шарыпово, Северный мкр, д.32, кв 47</t>
  </si>
  <si>
    <t>Красноярский край, Шарыпово, Северный мкр, д.32, кв 46</t>
  </si>
  <si>
    <t>Красноярский край, Шарыпово, Северный мкр, д.32, кв 44</t>
  </si>
  <si>
    <t>Красноярский край, Шарыпово, Северный мкр, д.32, кв 43</t>
  </si>
  <si>
    <t>Красноярский край, Шарыпово, Северный мкр, д.32, кв 42</t>
  </si>
  <si>
    <t>Красноярский край, Шарыпово, Северный мкр, д.32, кв 41</t>
  </si>
  <si>
    <t>Красноярский край, Шарыпово, Северный мкр, д.32, кв 39</t>
  </si>
  <si>
    <t>Красноярский край, Шарыпово, Северный мкр, д.32, кв 38</t>
  </si>
  <si>
    <t>Красноярский край, Шарыпово, Северный мкр, д.32, кв 35</t>
  </si>
  <si>
    <t>Красноярский край, Шарыпово, Северный мкр, д.32, кв 34</t>
  </si>
  <si>
    <t>Красноярский край, Шарыпово, Северный мкр, д.32, кв 31</t>
  </si>
  <si>
    <t>Красноярский край, Шарыпово, Северный мкр, д.32, кв 30</t>
  </si>
  <si>
    <t>Красноярский край, Шарыпово, Северный мкр, д.32, кв 29</t>
  </si>
  <si>
    <t>Красноярский край, Шарыпово, Северный мкр, д.32, кв 28</t>
  </si>
  <si>
    <t>Красноярский край, Шарыпово, Северный мкр, д.32, кв 27</t>
  </si>
  <si>
    <t>Красноярский край, Шарыпово, Северный мкр, д.32, кв 26</t>
  </si>
  <si>
    <t>Красноярский край, Шарыпово, Северный мкр, д.32, кв 25</t>
  </si>
  <si>
    <t>Красноярский край, Шарыпово, Северный мкр, д.32, кв 24</t>
  </si>
  <si>
    <t>Красноярский край, Шарыпово, Северный мкр, д.32, кв 22</t>
  </si>
  <si>
    <t>Красноярский край, Шарыпово, Северный мкр, д.32, кв 21</t>
  </si>
  <si>
    <t>Красноярский край, Шарыпово, Северный мкр, д.32, кв 20</t>
  </si>
  <si>
    <t>Красноярский край, Шарыпово, Северный мкр, д.32, кв 19</t>
  </si>
  <si>
    <t>Красноярский край, Шарыпово, Северный мкр, д.32, кв 18</t>
  </si>
  <si>
    <t>Красноярский край, Шарыпово, Северный мкр, д.32, кв 17</t>
  </si>
  <si>
    <t>Красноярский край, Шарыпово, Северный мкр, д.32, кв 15</t>
  </si>
  <si>
    <t>Красноярский край, Шарыпово, Северный мкр, д.32, кв 14</t>
  </si>
  <si>
    <t>Красноярский край, Шарыпово, Северный мкр, д.32, кв 13</t>
  </si>
  <si>
    <t>Красноярский край, Шарыпово, Северный мкр, д.32, кв 7</t>
  </si>
  <si>
    <t>Красноярский край, Шарыпово, Северный мкр, д.32, кв 6</t>
  </si>
  <si>
    <t>Красноярский край, Шарыпово, Северный мкр, д.32, кв 5</t>
  </si>
  <si>
    <t>Красноярский край, Шарыпово, Северный мкр, д.32, кв 4</t>
  </si>
  <si>
    <t>Красноярский край, Шарыпово, Северный мкр, д.32, кв 2</t>
  </si>
  <si>
    <t>Красноярский край, Шарыпово, Северный мкр, д.32, кв 1</t>
  </si>
  <si>
    <t>Красноярский край, Шарыпово, Северный мкр, д.31, кв 60</t>
  </si>
  <si>
    <t>Красноярский край, Шарыпово, Северный мкр, д.31, кв 59</t>
  </si>
  <si>
    <t>Красноярский край, Шарыпово, Северный мкр, д.31, кв 58</t>
  </si>
  <si>
    <t>Красноярский край, Шарыпово, Северный мкр, д.31, кв 57</t>
  </si>
  <si>
    <t>Красноярский край, Шарыпово, Северный мкр, д.31, кв 56</t>
  </si>
  <si>
    <t>Красноярский край, Шарыпово, Северный мкр, д.31, кв 55</t>
  </si>
  <si>
    <t>Красноярский край, Шарыпово, Северный мкр, д.31, кв 54</t>
  </si>
  <si>
    <t>Красноярский край, Шарыпово, Северный мкр, д.31, кв 52</t>
  </si>
  <si>
    <t>Красноярский край, Шарыпово, Северный мкр, д.31, кв 51</t>
  </si>
  <si>
    <t>Красноярский край, Шарыпово, Северный мкр, д.31, кв 50</t>
  </si>
  <si>
    <t>Красноярский край, Шарыпово, Северный мкр, д.31, кв 49</t>
  </si>
  <si>
    <t>Красноярский край, Шарыпово, Северный мкр, д.31, кв 48</t>
  </si>
  <si>
    <t>Красноярский край, Шарыпово, Северный мкр, д.31, кв 47</t>
  </si>
  <si>
    <t>Красноярский край, Шарыпово, Северный мкр, д.31, кв 46</t>
  </si>
  <si>
    <t>Красноярский край, Шарыпово, Северный мкр, д.31, кв 45</t>
  </si>
  <si>
    <t>Красноярский край, Шарыпово, Северный мкр, д.31, кв 44</t>
  </si>
  <si>
    <t>Красноярский край, Шарыпово, Северный мкр, д.31, кв 43</t>
  </si>
  <si>
    <t>Красноярский край, Шарыпово, Северный мкр, д.31, кв 42</t>
  </si>
  <si>
    <t>Красноярский край, Шарыпово, Северный мкр, д.31, кв 41</t>
  </si>
  <si>
    <t>Красноярский край, Шарыпово, Северный мкр, д.31, кв 40</t>
  </si>
  <si>
    <t>Красноярский край, Шарыпово, Северный мкр, д.31, кв 39</t>
  </si>
  <si>
    <t>Красноярский край, Шарыпово, Северный мкр, д.31, кв 38</t>
  </si>
  <si>
    <t>Красноярский край, Шарыпово, Северный мкр, д.31, кв 37</t>
  </si>
  <si>
    <t>Красноярский край, Шарыпово, Северный мкр, д.31, кв 36</t>
  </si>
  <si>
    <t>Красноярский край, Шарыпово, Северный мкр, д.31, кв 35</t>
  </si>
  <si>
    <t>Красноярский край, Шарыпово, Северный мкр, д.31, кв 34</t>
  </si>
  <si>
    <t>Красноярский край, Шарыпово, Северный мкр, д.31, кв 33</t>
  </si>
  <si>
    <t>Красноярский край, Шарыпово, Северный мкр, д.31, кв 32</t>
  </si>
  <si>
    <t>Красноярский край, Шарыпово, Северный мкр, д.31, кв 31</t>
  </si>
  <si>
    <t>Красноярский край, Шарыпово, Северный мкр, д.31, кв 30</t>
  </si>
  <si>
    <t>Красноярский край, Шарыпово, Северный мкр, д.31, кв 29</t>
  </si>
  <si>
    <t>Красноярский край, Шарыпово, Северный мкр, д.31, кв 26</t>
  </si>
  <si>
    <t>Красноярский край, Шарыпово, Северный мкр, д.31, кв 25</t>
  </si>
  <si>
    <t>Красноярский край, Шарыпово, Северный мкр, д.31, кв 24</t>
  </si>
  <si>
    <t>Красноярский край, Шарыпово, Северный мкр, д.31, кв 23</t>
  </si>
  <si>
    <t>Красноярский край, Шарыпово, Северный мкр, д.31, кв 22</t>
  </si>
  <si>
    <t>Красноярский край, Шарыпово, Северный мкр, д.31, кв 21</t>
  </si>
  <si>
    <t>Красноярский край, Шарыпово, Северный мкр, д.31, кв 20</t>
  </si>
  <si>
    <t>Красноярский край, Шарыпово, Северный мкр, д.31, кв 19</t>
  </si>
  <si>
    <t>Красноярский край, Шарыпово, Северный мкр, д.31, кв 18</t>
  </si>
  <si>
    <t>Красноярский край, Шарыпово, Северный мкр, д.31, кв 17</t>
  </si>
  <si>
    <t>Красноярский край, Шарыпово, Северный мкр, д.31, кв 16</t>
  </si>
  <si>
    <t>Красноярский край, Шарыпово, Северный мкр, д.31, кв 15</t>
  </si>
  <si>
    <t>Красноярский край, Шарыпово, Северный мкр, д.31, кв 14</t>
  </si>
  <si>
    <t>Красноярский край, Шарыпово, Северный мкр, д.31, кв 13</t>
  </si>
  <si>
    <t>Красноярский край, Шарыпово, Северный мкр, д.31, кв 12</t>
  </si>
  <si>
    <t>Красноярский край, Шарыпово, Северный мкр, д.31, кв 11</t>
  </si>
  <si>
    <t>Красноярский край, Шарыпово, Северный мкр, д.31, кв 10</t>
  </si>
  <si>
    <t>Красноярский край, Шарыпово, Северный мкр, д.31, кв 9</t>
  </si>
  <si>
    <t>Красноярский край, Шарыпово, Северный мкр, д.31, кв 8</t>
  </si>
  <si>
    <t>Красноярский край, Шарыпово, Северный мкр, д.31, кв 7</t>
  </si>
  <si>
    <t>Красноярский край, Шарыпово, Северный мкр, д.31, кв 6</t>
  </si>
  <si>
    <t>Красноярский край, Шарыпово, Северный мкр, д.31, кв 5</t>
  </si>
  <si>
    <t>Красноярский край, Шарыпово, Северный мкр, д.31, кв 4</t>
  </si>
  <si>
    <t>Красноярский край, Шарыпово, Северный мкр, д.31, кв 3</t>
  </si>
  <si>
    <t>Красноярский край, Шарыпово, Северный мкр, д.31, кв 2</t>
  </si>
  <si>
    <t>Красноярский край, Шарыпово, Северный мкр, д.31, кв 1</t>
  </si>
  <si>
    <t>Красноярский край, Шарыпово, Северный мкр, д.30, кв 60</t>
  </si>
  <si>
    <t>Красноярский край, Шарыпово, Северный мкр, д.30, кв 59</t>
  </si>
  <si>
    <t>Красноярский край, Шарыпово, Северный мкр, д.30, кв 58</t>
  </si>
  <si>
    <t>Красноярский край, Шарыпово, Северный мкр, д.30, кв 57</t>
  </si>
  <si>
    <t>Красноярский край, Шарыпово, Северный мкр, д.30, кв 56</t>
  </si>
  <si>
    <t>Красноярский край, Шарыпово, Северный мкр, д.30, кв 55</t>
  </si>
  <si>
    <t>Красноярский край, Шарыпово, Северный мкр, д.30, кв 54</t>
  </si>
  <si>
    <t>Красноярский край, Шарыпово, Северный мкр, д.30, кв 53</t>
  </si>
  <si>
    <t>Красноярский край, Шарыпово, Северный мкр, д.30, кв 52</t>
  </si>
  <si>
    <t>Красноярский край, Шарыпово, Северный мкр, д.30, кв 51</t>
  </si>
  <si>
    <t>Красноярский край, Шарыпово, Северный мкр, д.30, кв 50</t>
  </si>
  <si>
    <t>Красноярский край, Шарыпово, Северный мкр, д.30, кв 49</t>
  </si>
  <si>
    <t>Красноярский край, Шарыпово, Северный мкр, д.30, кв 48</t>
  </si>
  <si>
    <t>Красноярский край, Шарыпово, Северный мкр, д.30, кв 47</t>
  </si>
  <si>
    <t>Красноярский край, Шарыпово, Северный мкр, д.30, кв 46</t>
  </si>
  <si>
    <t>Красноярский край, Шарыпово, Северный мкр, д.30, кв 45</t>
  </si>
  <si>
    <t>Красноярский край, Шарыпово, Северный мкр, д.30, кв 44</t>
  </si>
  <si>
    <t>Красноярский край, Шарыпово, Северный мкр, д.30, кв 43</t>
  </si>
  <si>
    <t>Красноярский край, Шарыпово, Северный мкр, д.30, кв 42</t>
  </si>
  <si>
    <t>Красноярский край, Шарыпово, Северный мкр, д.30, кв 41</t>
  </si>
  <si>
    <t>Красноярский край, Шарыпово, Северный мкр, д.30, кв 40</t>
  </si>
  <si>
    <t>Красноярский край, Шарыпово, Северный мкр, д.30, кв 39</t>
  </si>
  <si>
    <t>Красноярский край, Шарыпово, Северный мкр, д.30, кв 37</t>
  </si>
  <si>
    <t>Красноярский край, Шарыпово, Северный мкр, д.30, кв 36</t>
  </si>
  <si>
    <t>Красноярский край, Шарыпово, Северный мкр, д.30, кв 35</t>
  </si>
  <si>
    <t>Красноярский край, Шарыпово, Северный мкр, д.30, кв 34</t>
  </si>
  <si>
    <t>Красноярский край, Шарыпово, Северный мкр, д.30, кв 33</t>
  </si>
  <si>
    <t>Красноярский край, Шарыпово, Северный мкр, д.30, кв 32</t>
  </si>
  <si>
    <t>Красноярский край, Шарыпово, Северный мкр, д.30, кв 31</t>
  </si>
  <si>
    <t>Красноярский край, Шарыпово, Северный мкр, д.30, кв 30</t>
  </si>
  <si>
    <t>Красноярский край, Шарыпово, Северный мкр, д.30, кв 29</t>
  </si>
  <si>
    <t>Красноярский край, Шарыпово, Северный мкр, д.30, кв 28</t>
  </si>
  <si>
    <t>Красноярский край, Шарыпово, Северный мкр, д.30, кв 27</t>
  </si>
  <si>
    <t>Красноярский край, Шарыпово, Северный мкр, д.30, кв 26</t>
  </si>
  <si>
    <t>Красноярский край, Шарыпово, Северный мкр, д.30, кв 25</t>
  </si>
  <si>
    <t>Красноярский край, Шарыпово, Северный мкр, д.30, кв 24</t>
  </si>
  <si>
    <t>Красноярский край, Шарыпово, Северный мкр, д.30, кв 23</t>
  </si>
  <si>
    <t>Красноярский край, Шарыпово, Северный мкр, д.30, кв 22</t>
  </si>
  <si>
    <t>Красноярский край, Шарыпово, Северный мкр, д.30, кв 21</t>
  </si>
  <si>
    <t>Красноярский край, Шарыпово, Северный мкр, д.30, кв 20</t>
  </si>
  <si>
    <t>Красноярский край, Шарыпово, Северный мкр, д.30, кв 19</t>
  </si>
  <si>
    <t>Красноярский край, Шарыпово, Северный мкр, д.30, кв 18</t>
  </si>
  <si>
    <t>Красноярский край, Шарыпово, Северный мкр, д.30, кв 17</t>
  </si>
  <si>
    <t>Красноярский край, Шарыпово, Северный мкр, д.30, кв 16</t>
  </si>
  <si>
    <t>Красноярский край, Шарыпово, Северный мкр, д.30, кв 15</t>
  </si>
  <si>
    <t>Красноярский край, Шарыпово, Северный мкр, д.30, кв 14</t>
  </si>
  <si>
    <t>Красноярский край, Шарыпово, Северный мкр, д.30, кв 13</t>
  </si>
  <si>
    <t>Красноярский край, Шарыпово, Северный мкр, д.30, кв 12/1</t>
  </si>
  <si>
    <t>Красноярский край, Шарыпово, Северный мкр, д.30, кв 11</t>
  </si>
  <si>
    <t>Красноярский край, Шарыпово, Северный мкр, д.30, кв 10</t>
  </si>
  <si>
    <t>Красноярский край, Шарыпово, Северный мкр, д.30, кв 9</t>
  </si>
  <si>
    <t>Красноярский край, Шарыпово, Северный мкр, д.30, кв 8</t>
  </si>
  <si>
    <t>Красноярский край, Шарыпово, Северный мкр, д.30, кв 7</t>
  </si>
  <si>
    <t>Красноярский край, Шарыпово, Северный мкр, д.30, кв 6</t>
  </si>
  <si>
    <t>Красноярский край, Шарыпово, Северный мкр, д.30, кв 3</t>
  </si>
  <si>
    <t>Красноярский край, Шарыпово, Северный мкр, д.30, кв 2</t>
  </si>
  <si>
    <t>Красноярский край, Шарыпово, Северный мкр, д.30, кв 1</t>
  </si>
  <si>
    <t>Красноярский край, Шарыпово, Северный мкр, д.5, кв 112</t>
  </si>
  <si>
    <t>Красноярский край, Шарыпово, Северный мкр, д.5, кв 110</t>
  </si>
  <si>
    <t>Красноярский край, Шарыпово, Северный мкр, д.5, кв 109</t>
  </si>
  <si>
    <t>Красноярский край, Шарыпово, Северный мкр, д.5, кв 100</t>
  </si>
  <si>
    <t>Красноярский край, Шарыпово, Северный мкр, д.5, кв 99</t>
  </si>
  <si>
    <t>Красноярский край, Шарыпово, Северный мкр, д.5, кв 98/1</t>
  </si>
  <si>
    <t>Красноярский край, Шарыпово, Северный мкр, д.5, кв 98/2</t>
  </si>
  <si>
    <t>Красноярский край, Шарыпово, Северный мкр, д.5, кв 97</t>
  </si>
  <si>
    <t>Красноярский край, Шарыпово, Северный мкр, д.5, кв 96</t>
  </si>
  <si>
    <t>Красноярский край, Шарыпово, Северный мкр, д.5, кв 95</t>
  </si>
  <si>
    <t>Красноярский край, Шарыпово, Северный мкр, д.5, кв 94</t>
  </si>
  <si>
    <t>Красноярский край, Шарыпово, Северный мкр, д.5, кв 93</t>
  </si>
  <si>
    <t>Красноярский край, Шарыпово, Северный мкр, д.5, кв 91</t>
  </si>
  <si>
    <t>Красноярский край, Шарыпово, Северный мкр, д.5, кв 89</t>
  </si>
  <si>
    <t>Красноярский край, Шарыпово, Северный мкр, д.5, кв 88</t>
  </si>
  <si>
    <t>Красноярский край, Шарыпово, Северный мкр, д.5, кв 87</t>
  </si>
  <si>
    <t>Красноярский край, Шарыпово, Северный мкр, д.5, кв 86</t>
  </si>
  <si>
    <t>Красноярский край, Шарыпово, Северный мкр, д.5, кв 85</t>
  </si>
  <si>
    <t>Красноярский край, Шарыпово, Северный мкр, д.5, кв 84</t>
  </si>
  <si>
    <t>Красноярский край, Шарыпово, Северный мкр, д.5, кв 83</t>
  </si>
  <si>
    <t>Красноярский край, Шарыпово, Северный мкр, д.5, кв 82</t>
  </si>
  <si>
    <t>Красноярский край, Шарыпово, Северный мкр, д.5, кв 80</t>
  </si>
  <si>
    <t>Красноярский край, Шарыпово, Северный мкр, д.5, кв 79</t>
  </si>
  <si>
    <t>Красноярский край, Шарыпово, Северный мкр, д.5, кв 78</t>
  </si>
  <si>
    <t>Красноярский край, Шарыпово, Северный мкр, д.5, кв 76</t>
  </si>
  <si>
    <t>Красноярский край, Шарыпово, Северный мкр, д.5, кв 75</t>
  </si>
  <si>
    <t>Красноярский край, Шарыпово, Северный мкр, д.5, кв 74</t>
  </si>
  <si>
    <t>Красноярский край, Шарыпово, Северный мкр, д.5, кв 73</t>
  </si>
  <si>
    <t>Красноярский край, Шарыпово, Северный мкр, д.5, кв 72</t>
  </si>
  <si>
    <t>Красноярский край, Шарыпово, Северный мкр, д.5, кв 71</t>
  </si>
  <si>
    <t>Красноярский край, Шарыпово, Северный мкр, д.5, кв 70</t>
  </si>
  <si>
    <t>Красноярский край, Шарыпово, Северный мкр, д.5, кв 69</t>
  </si>
  <si>
    <t>Красноярский край, Шарыпово, Северный мкр, д.5, кв 68</t>
  </si>
  <si>
    <t>Красноярский край, Шарыпово, Северный мкр, д.5, кв 66</t>
  </si>
  <si>
    <t>Красноярский край, Шарыпово, Северный мкр, д.5, кв 65</t>
  </si>
  <si>
    <t>Красноярский край, Шарыпово, Северный мкр, д.5, кв 64</t>
  </si>
  <si>
    <t>Красноярский край, Шарыпово, Северный мкр, д.5, кв 63</t>
  </si>
  <si>
    <t>Красноярский край, Шарыпово, Северный мкр, д.5, кв 62</t>
  </si>
  <si>
    <t>Красноярский край, Шарыпово, Северный мкр, д.5, кв 61</t>
  </si>
  <si>
    <t>Красноярский край, Шарыпово, Северный мкр, д.5, кв 59</t>
  </si>
  <si>
    <t>Красноярский край, Шарыпово, Северный мкр, д.5, кв 58</t>
  </si>
  <si>
    <t>Красноярский край, Шарыпово, Северный мкр, д.5, кв 57</t>
  </si>
  <si>
    <t>Красноярский край, Шарыпово, Северный мкр, д.5, кв 56</t>
  </si>
  <si>
    <t>Красноярский край, Шарыпово, Северный мкр, д.5, кв 55</t>
  </si>
  <si>
    <t>Красноярский край, Шарыпово, Северный мкр, д.5, кв 54</t>
  </si>
  <si>
    <t>Красноярский край, Шарыпово, Северный мкр, д.5, кв 53</t>
  </si>
  <si>
    <t>Красноярский край, Шарыпово, Северный мкр, д.5, кв 52</t>
  </si>
  <si>
    <t>Красноярский край, Шарыпово, Северный мкр, д.5, кв 51</t>
  </si>
  <si>
    <t>Красноярский край, Шарыпово, Северный мкр, д.5, кв 50</t>
  </si>
  <si>
    <t>Красноярский край, Шарыпово, Северный мкр, д.5, кв 49</t>
  </si>
  <si>
    <t>Красноярский край, Шарыпово, Северный мкр, д.5, кв 48</t>
  </si>
  <si>
    <t>Красноярский край, Шарыпово, Северный мкр, д.5, кв 47</t>
  </si>
  <si>
    <t>Красноярский край, Шарыпово, Северный мкр, д.5, кв 46</t>
  </si>
  <si>
    <t>Красноярский край, Шарыпово, Северный мкр, д.5, кв 45</t>
  </si>
  <si>
    <t>Красноярский край, Шарыпово, Северный мкр, д.5, кв 44</t>
  </si>
  <si>
    <t>Красноярский край, Шарыпово, Северный мкр, д.5, кв 43</t>
  </si>
  <si>
    <t>Красноярский край, Шарыпово, Северный мкр, д.5, кв 42</t>
  </si>
  <si>
    <t>Красноярский край, Шарыпово, Северный мкр, д.5, кв 40</t>
  </si>
  <si>
    <t>Красноярский край, Шарыпово, Северный мкр, д.5, кв 39</t>
  </si>
  <si>
    <t>Красноярский край, Шарыпово, Северный мкр, д.5, кв 38</t>
  </si>
  <si>
    <t>Красноярский край, Шарыпово, Северный мкр, д.5, кв 37</t>
  </si>
  <si>
    <t>Красноярский край, Шарыпово, Северный мкр, д.5, кв 36</t>
  </si>
  <si>
    <t>Красноярский край, Шарыпово, Северный мкр, д.5, кв 35</t>
  </si>
  <si>
    <t>Красноярский край, Шарыпово, Северный мкр, д.5, кв 33</t>
  </si>
  <si>
    <t>Красноярский край, Шарыпово, Северный мкр, д.5, кв 32</t>
  </si>
  <si>
    <t>Красноярский край, Шарыпово, Северный мкр, д.5, кв 31</t>
  </si>
  <si>
    <t>Красноярский край, Шарыпово, Северный мкр, д.5, кв 30</t>
  </si>
  <si>
    <t>Красноярский край, Шарыпово, Северный мкр, д.5, кв 29</t>
  </si>
  <si>
    <t>Красноярский край, Шарыпово, Северный мкр, д.5, кв 28</t>
  </si>
  <si>
    <t>Красноярский край, Шарыпово, Северный мкр, д.5, кв 27</t>
  </si>
  <si>
    <t>Красноярский край, Шарыпово, Северный мкр, д.5, кв 26</t>
  </si>
  <si>
    <t>Красноярский край, Шарыпово, Северный мкр, д.5, кв 25</t>
  </si>
  <si>
    <t>Красноярский край, Шарыпово, Северный мкр, д.5, кв 24</t>
  </si>
  <si>
    <t>Красноярский край, Шарыпово, Северный мкр, д.5, кв 23</t>
  </si>
  <si>
    <t>Красноярский край, Шарыпово, Северный мкр, д.5, кв 22</t>
  </si>
  <si>
    <t>Красноярский край, Шарыпово, Северный мкр, д.5, кв 21</t>
  </si>
  <si>
    <t>Красноярский край, Шарыпово, Северный мкр, д.5, кв 20</t>
  </si>
  <si>
    <t>Красноярский край, Шарыпово, Северный мкр, д.5, кв 19</t>
  </si>
  <si>
    <t>Красноярский край, Шарыпово, Северный мкр, д.5, кв 18</t>
  </si>
  <si>
    <t>Красноярский край, Шарыпово, Северный мкр, д.5, кв 17/2</t>
  </si>
  <si>
    <t>Красноярский край, Шарыпово, Северный мкр, д.5, кв 16</t>
  </si>
  <si>
    <t>Красноярский край, Шарыпово, Северный мкр, д.5, кв 15</t>
  </si>
  <si>
    <t>Красноярский край, Шарыпово, Северный мкр, д.5, кв 14</t>
  </si>
  <si>
    <t>Красноярский край, Шарыпово, Северный мкр, д.5, кв 13</t>
  </si>
  <si>
    <t>Красноярский край, Шарыпово, Северный мкр, д.5, кв 11</t>
  </si>
  <si>
    <t>Красноярский край, Шарыпово, Северный мкр, д.5, кв 10</t>
  </si>
  <si>
    <t>Красноярский край, Шарыпово, Северный мкр, д.5, кв 9</t>
  </si>
  <si>
    <t>Красноярский край, Шарыпово, Северный мкр, д.5, кв 8</t>
  </si>
  <si>
    <t>Красноярский край, Шарыпово, Северный мкр, д.5, кв 7</t>
  </si>
  <si>
    <t>Красноярский край, Шарыпово, Северный мкр, д.5, кв 6</t>
  </si>
  <si>
    <t>Красноярский край, Шарыпово, Северный мкр, д.5, кв 4</t>
  </si>
  <si>
    <t>Красноярский край, Шарыпово, Северный мкр, д.5, кв 3</t>
  </si>
  <si>
    <t>Красноярский край, Шарыпово, Северный мкр, д.5, кв 1</t>
  </si>
  <si>
    <t>Красноярский край, Шарыпово, Северный мкр, д.4, кв 106</t>
  </si>
  <si>
    <t>Красноярский край, Шарыпово, Северный мкр, д.4, кв 103/1</t>
  </si>
  <si>
    <t>Красноярский край, Шарыпово, Северный мкр, д.4, кв 102</t>
  </si>
  <si>
    <t>Красноярский край, Шарыпово, Северный мкр, д.4, кв 101</t>
  </si>
  <si>
    <t>Красноярский край, Шарыпово, Северный мкр, д.4, кв 100</t>
  </si>
  <si>
    <t>Красноярский край, Шарыпово, Северный мкр, д.4, кв 99</t>
  </si>
  <si>
    <t>Красноярский край, Шарыпово, Северный мкр, д.4, кв 97</t>
  </si>
  <si>
    <t>Красноярский край, Шарыпово, Северный мкр, д.4, кв 96</t>
  </si>
  <si>
    <t>Красноярский край, Шарыпово, Северный мкр, д.4, кв 95</t>
  </si>
  <si>
    <t>Красноярский край, Шарыпово, Северный мкр, д.4, кв 94</t>
  </si>
  <si>
    <t>Красноярский край, Шарыпово, Северный мкр, д.4, кв 93</t>
  </si>
  <si>
    <t>Красноярский край, Шарыпово, Северный мкр, д.4, кв 92</t>
  </si>
  <si>
    <t>Красноярский край, Шарыпово, Северный мкр, д.4, кв 91</t>
  </si>
  <si>
    <t>Красноярский край, Шарыпово, Северный мкр, д.4, кв 90</t>
  </si>
  <si>
    <t>Красноярский край, Шарыпово, Северный мкр, д.4, кв 89</t>
  </si>
  <si>
    <t>Красноярский край, Шарыпово, Северный мкр, д.4, кв 87</t>
  </si>
  <si>
    <t>Красноярский край, Шарыпово, Северный мкр, д.4, кв 86</t>
  </si>
  <si>
    <t>Красноярский край, Шарыпово, Северный мкр, д.4, кв 85</t>
  </si>
  <si>
    <t>Красноярский край, Шарыпово, Северный мкр, д.4, кв 84</t>
  </si>
  <si>
    <t>Красноярский край, Шарыпово, Северный мкр, д.4, кв 83</t>
  </si>
  <si>
    <t>Красноярский край, Шарыпово, Северный мкр, д.4, кв 82</t>
  </si>
  <si>
    <t>Красноярский край, Шарыпово, Северный мкр, д.4, кв 81</t>
  </si>
  <si>
    <t>Красноярский край, Шарыпово, Северный мкр, д.4, кв 80</t>
  </si>
  <si>
    <t>Красноярский край, Шарыпово, Северный мкр, д.4, кв 79</t>
  </si>
  <si>
    <t>Красноярский край, Шарыпово, Северный мкр, д.4, кв 78</t>
  </si>
  <si>
    <t>Красноярский край, Шарыпово, Северный мкр, д.4, кв 77</t>
  </si>
  <si>
    <t>Красноярский край, Шарыпово, Северный мкр, д.4, кв 76</t>
  </si>
  <si>
    <t>Красноярский край, Шарыпово, Северный мкр, д.4, кв 75</t>
  </si>
  <si>
    <t>Красноярский край, Шарыпово, Северный мкр, д.4, кв 74</t>
  </si>
  <si>
    <t>Красноярский край, Шарыпово, Северный мкр, д.4, кв 72</t>
  </si>
  <si>
    <t>Красноярский край, Шарыпово, Северный мкр, д.4, кв 71</t>
  </si>
  <si>
    <t>Красноярский край, Шарыпово, Северный мкр, д.4, кв 70</t>
  </si>
  <si>
    <t>Красноярский край, Шарыпово, Северный мкр, д.4, кв 69</t>
  </si>
  <si>
    <t>Красноярский край, Шарыпово, Северный мкр, д.4, кв 68</t>
  </si>
  <si>
    <t>Красноярский край, Шарыпово, Северный мкр, д.4, кв 67</t>
  </si>
  <si>
    <t>Красноярский край, Шарыпово, Северный мкр, д.4, кв 66</t>
  </si>
  <si>
    <t>Красноярский край, Шарыпово, Северный мкр, д.4, кв 65</t>
  </si>
  <si>
    <t>Красноярский край, Шарыпово, Северный мкр, д.4, кв 64</t>
  </si>
  <si>
    <t>Красноярский край, Шарыпово, Северный мкр, д.4, кв 63</t>
  </si>
  <si>
    <t>Красноярский край, Шарыпово, Северный мкр, д.4, кв 62</t>
  </si>
  <si>
    <t>Красноярский край, Шарыпово, Северный мкр, д.4, кв 61</t>
  </si>
  <si>
    <t>Красноярский край, Шарыпово, Северный мкр, д.4, кв 60</t>
  </si>
  <si>
    <t>Красноярский край, Шарыпово, Северный мкр, д.4, кв 59</t>
  </si>
  <si>
    <t>Красноярский край, Шарыпово, Северный мкр, д.4, кв 58</t>
  </si>
  <si>
    <t>Красноярский край, Шарыпово, Северный мкр, д.4, кв 56</t>
  </si>
  <si>
    <t>Красноярский край, Шарыпово, Северный мкр, д.4, кв 55</t>
  </si>
  <si>
    <t>Красноярский край, Шарыпово, Северный мкр, д.4, кв 54</t>
  </si>
  <si>
    <t>Красноярский край, Шарыпово, Северный мкр, д.4, кв 53</t>
  </si>
  <si>
    <t>Красноярский край, Шарыпово, Северный мкр, д.4, кв 52</t>
  </si>
  <si>
    <t>Красноярский край, Шарыпово, Северный мкр, д.4, кв 51</t>
  </si>
  <si>
    <t>Красноярский край, Шарыпово, Северный мкр, д.4, кв 50</t>
  </si>
  <si>
    <t>Красноярский край, Шарыпово, Северный мкр, д.4, кв 49</t>
  </si>
  <si>
    <t>Красноярский край, Шарыпово, Северный мкр, д.4, кв 48</t>
  </si>
  <si>
    <t>Красноярский край, Шарыпово, Северный мкр, д.4, кв 47</t>
  </si>
  <si>
    <t>Красноярский край, Шарыпово, Северный мкр, д.4, кв 46</t>
  </si>
  <si>
    <t>Красноярский край, Шарыпово, Северный мкр, д.4, кв 45</t>
  </si>
  <si>
    <t>Красноярский край, Шарыпово, Северный мкр, д.4, кв 44</t>
  </si>
  <si>
    <t>Красноярский край, Шарыпово, Северный мкр, д.4, кв 43</t>
  </si>
  <si>
    <t>Красноярский край, Шарыпово, Северный мкр, д.4, кв 42</t>
  </si>
  <si>
    <t>Красноярский край, Шарыпово, Северный мкр, д.4, кв 41</t>
  </si>
  <si>
    <t>Красноярский край, Шарыпово, Северный мкр, д.4, кв 40</t>
  </si>
  <si>
    <t>Красноярский край, Шарыпово, Северный мкр, д.4, кв 39</t>
  </si>
  <si>
    <t>Красноярский край, Шарыпово, Северный мкр, д.4, кв 38</t>
  </si>
  <si>
    <t>Красноярский край, Шарыпово, Северный мкр, д.4, кв 37</t>
  </si>
  <si>
    <t>Красноярский край, Шарыпово, Северный мкр, д.4, кв 35</t>
  </si>
  <si>
    <t>Красноярский край, Шарыпово, Северный мкр, д.4, кв 34</t>
  </si>
  <si>
    <t>Красноярский край, Шарыпово, Северный мкр, д.4, кв 33</t>
  </si>
  <si>
    <t>Красноярский край, Шарыпово, Северный мкр, д.4, кв 32</t>
  </si>
  <si>
    <t>Красноярский край, Шарыпово, Северный мкр, д.4, кв 31</t>
  </si>
  <si>
    <t>Красноярский край, Шарыпово, Северный мкр, д.4, кв 30</t>
  </si>
  <si>
    <t>Красноярский край, Шарыпово, Северный мкр, д.4, кв 29</t>
  </si>
  <si>
    <t>Красноярский край, Шарыпово, Северный мкр, д.4, кв 28</t>
  </si>
  <si>
    <t>Красноярский край, Шарыпово, Северный мкр, д.4, кв 27</t>
  </si>
  <si>
    <t>Красноярский край, Шарыпово, Северный мкр, д.4, кв 26</t>
  </si>
  <si>
    <t>Красноярский край, Шарыпово, Северный мкр, д.4, кв 25</t>
  </si>
  <si>
    <t>Красноярский край, Шарыпово, Северный мкр, д.4, кв 24</t>
  </si>
  <si>
    <t>Красноярский край, Шарыпово, Северный мкр, д.4, кв 23</t>
  </si>
  <si>
    <t>Красноярский край, Шарыпово, Северный мкр, д.4, кв 22</t>
  </si>
  <si>
    <t>Красноярский край, Шарыпово, Северный мкр, д.4, кв 21</t>
  </si>
  <si>
    <t>Красноярский край, Шарыпово, Северный мкр, д.4, кв 20</t>
  </si>
  <si>
    <t>Красноярский край, Шарыпово, Северный мкр, д.4, кв 19</t>
  </si>
  <si>
    <t>Красноярский край, Шарыпово, Северный мкр, д.4, кв 18</t>
  </si>
  <si>
    <t>Красноярский край, Шарыпово, Северный мкр, д.4, кв 17</t>
  </si>
  <si>
    <t>Красноярский край, Шарыпово, Северный мкр, д.4, кв 16</t>
  </si>
  <si>
    <t>Красноярский край, Шарыпово, Северный мкр, д.4, кв 15</t>
  </si>
  <si>
    <t>Красноярский край, Шарыпово, Северный мкр, д.4, кв 14</t>
  </si>
  <si>
    <t>Красноярский край, Шарыпово, Северный мкр, д.4, кв 13</t>
  </si>
  <si>
    <t>Красноярский край, Шарыпово, Северный мкр, д.4, кв 12</t>
  </si>
  <si>
    <t>Красноярский край, Шарыпово, Северный мкр, д.4, кв 11</t>
  </si>
  <si>
    <t>Красноярский край, Шарыпово, Северный мкр, д.4, кв 10</t>
  </si>
  <si>
    <t>Красноярский край, Шарыпово, Северный мкр, д.4, кв 9</t>
  </si>
  <si>
    <t>Красноярский край, Шарыпово, Северный мкр, д.4, кв 8</t>
  </si>
  <si>
    <t>Красноярский край, Шарыпово, Северный мкр, д.4, кв 7</t>
  </si>
  <si>
    <t>Красноярский край, Шарыпово, Северный мкр, д.4, кв 6</t>
  </si>
  <si>
    <t>Красноярский край, Шарыпово, Северный мкр, д.4, кв 5</t>
  </si>
  <si>
    <t>Красноярский край, Шарыпово, Северный мкр, д.4, кв 4</t>
  </si>
  <si>
    <t>Красноярский край, Шарыпово, Северный мкр, д.4, кв 3</t>
  </si>
  <si>
    <t>Красноярский край, Шарыпово, Северный мкр, д.4, кв 1</t>
  </si>
  <si>
    <t>Красноярский край, Шарыпово, Северный мкр, д.3, кв 12-13</t>
  </si>
  <si>
    <t>Красноярский край, Шарыпово, Северный мкр, д.3, кв 107</t>
  </si>
  <si>
    <t>Красноярский край, Шарыпово, Северный мкр, д.3, кв 103</t>
  </si>
  <si>
    <t>Красноярский край, Шарыпово, Северный мкр, д.3, кв 102</t>
  </si>
  <si>
    <t>Красноярский край, Шарыпово, Северный мкр, д.3, кв 101</t>
  </si>
  <si>
    <t>Красноярский край, Шарыпово, Северный мкр, д.3, кв 100</t>
  </si>
  <si>
    <t>Красноярский край, Шарыпово, Северный мкр, д.3, кв 99</t>
  </si>
  <si>
    <t>Красноярский край, Шарыпово, Северный мкр, д.3, кв 98</t>
  </si>
  <si>
    <t>Красноярский край, Шарыпово, Северный мкр, д.3, кв 97</t>
  </si>
  <si>
    <t>Красноярский край, Шарыпово, Северный мкр, д.3, кв 96</t>
  </si>
  <si>
    <t>Красноярский край, Шарыпово, Северный мкр, д.3, кв 95</t>
  </si>
  <si>
    <t>Красноярский край, Шарыпово, Северный мкр, д.3, кв 94</t>
  </si>
  <si>
    <t>Красноярский край, Шарыпово, Северный мкр, д.3, кв 93</t>
  </si>
  <si>
    <t>Красноярский край, Шарыпово, Северный мкр, д.3, кв 92</t>
  </si>
  <si>
    <t>Красноярский край, Шарыпово, Северный мкр, д.3, кв 91</t>
  </si>
  <si>
    <t>Красноярский край, Шарыпово, Северный мкр, д.3, кв 90</t>
  </si>
  <si>
    <t>Красноярский край, Шарыпово, Северный мкр, д.3, кв 89</t>
  </si>
  <si>
    <t>Красноярский край, Шарыпово, Северный мкр, д.3, кв 87</t>
  </si>
  <si>
    <t>Красноярский край, Шарыпово, Северный мкр, д.3, кв 87/1</t>
  </si>
  <si>
    <t>Красноярский край, Шарыпово, Северный мкр, д.3, кв 87/б</t>
  </si>
  <si>
    <t>Красноярский край, Шарыпово, Северный мкр, д.3, кв 85</t>
  </si>
  <si>
    <t>Красноярский край, Шарыпово, Северный мкр, д.3, кв 84</t>
  </si>
  <si>
    <t>Красноярский край, Шарыпово, Северный мкр, д.3, кв 83</t>
  </si>
  <si>
    <t>Красноярский край, Шарыпово, Северный мкр, д.3, кв 82</t>
  </si>
  <si>
    <t>Красноярский край, Шарыпово, Северный мкр, д.3, кв 81</t>
  </si>
  <si>
    <t>Красноярский край, Шарыпово, Северный мкр, д.3, кв 80</t>
  </si>
  <si>
    <t>Красноярский край, Шарыпово, Северный мкр, д.3, кв 79</t>
  </si>
  <si>
    <t>Красноярский край, Шарыпово, Северный мкр, д.3, кв 78</t>
  </si>
  <si>
    <t>Красноярский край, Шарыпово, Северный мкр, д.3, кв 77</t>
  </si>
  <si>
    <t>Красноярский край, Шарыпово, Северный мкр, д.3, кв 76</t>
  </si>
  <si>
    <t>Красноярский край, Шарыпово, Северный мкр, д.3, кв 75</t>
  </si>
  <si>
    <t>Красноярский край, Шарыпово, Северный мкр, д.3, кв 74</t>
  </si>
  <si>
    <t>Красноярский край, Шарыпово, Северный мкр, д.3, кв 73</t>
  </si>
  <si>
    <t>Красноярский край, Шарыпово, Северный мкр, д.3, кв 72</t>
  </si>
  <si>
    <t>Красноярский край, Шарыпово, Северный мкр, д.3, кв 71</t>
  </si>
  <si>
    <t>Красноярский край, Шарыпово, Северный мкр, д.3, кв 69</t>
  </si>
  <si>
    <t>Красноярский край, Шарыпово, Северный мкр, д.3, кв 67</t>
  </si>
  <si>
    <t>Красноярский край, Шарыпово, Северный мкр, д.3, кв 66</t>
  </si>
  <si>
    <t>Красноярский край, Шарыпово, Северный мкр, д.3, кв 64</t>
  </si>
  <si>
    <t>Красноярский край, Шарыпово, Северный мкр, д.3, кв 63</t>
  </si>
  <si>
    <t>Красноярский край, Шарыпово, Северный мкр, д.3, кв 62</t>
  </si>
  <si>
    <t>Красноярский край, Шарыпово, Северный мкр, д.3, кв 61/1</t>
  </si>
  <si>
    <t>Красноярский край, Шарыпово, Северный мкр, д.3, кв 61/2</t>
  </si>
  <si>
    <t>Красноярский край, Шарыпово, Северный мкр, д.3, кв 60</t>
  </si>
  <si>
    <t>Красноярский край, Шарыпово, Северный мкр, д.3, кв 59</t>
  </si>
  <si>
    <t>Красноярский край, Шарыпово, Северный мкр, д.3, кв 58</t>
  </si>
  <si>
    <t>Красноярский край, Шарыпово, Северный мкр, д.3, кв 57</t>
  </si>
  <si>
    <t>Красноярский край, Шарыпово, Северный мкр, д.3, кв 56</t>
  </si>
  <si>
    <t>Красноярский край, Шарыпово, Северный мкр, д.3, кв 55</t>
  </si>
  <si>
    <t>Красноярский край, Шарыпово, Северный мкр, д.3, кв 54</t>
  </si>
  <si>
    <t>Красноярский край, Шарыпово, Северный мкр, д.3, кв 53</t>
  </si>
  <si>
    <t>Красноярский край, Шарыпово, Северный мкр, д.3, кв 51</t>
  </si>
  <si>
    <t>Красноярский край, Шарыпово, Северный мкр, д.3, кв 50</t>
  </si>
  <si>
    <t>Красноярский край, Шарыпово, Северный мкр, д.3, кв 49</t>
  </si>
  <si>
    <t>Красноярский край, Шарыпово, Северный мкр, д.3, кв 48</t>
  </si>
  <si>
    <t>Красноярский край, Шарыпово, Северный мкр, д.3, кв 47</t>
  </si>
  <si>
    <t>Красноярский край, Шарыпово, Северный мкр, д.3, кв 46</t>
  </si>
  <si>
    <t>Красноярский край, Шарыпово, Северный мкр, д.3, кв 45</t>
  </si>
  <si>
    <t>Красноярский край, Шарыпово, Северный мкр, д.3, кв 44</t>
  </si>
  <si>
    <t>Красноярский край, Шарыпово, Северный мкр, д.3, кв 44/А</t>
  </si>
  <si>
    <t>Красноярский край, Шарыпово, Северный мкр, д.3, кв 43</t>
  </si>
  <si>
    <t>Красноярский край, Шарыпово, Северный мкр, д.3, кв 42</t>
  </si>
  <si>
    <t>Красноярский край, Шарыпово, Северный мкр, д.3, кв 41</t>
  </si>
  <si>
    <t>Красноярский край, Шарыпово, Северный мкр, д.3, кв 40</t>
  </si>
  <si>
    <t>Красноярский край, Шарыпово, Северный мкр, д.3, кв 39</t>
  </si>
  <si>
    <t>Красноярский край, Шарыпово, Северный мкр, д.3, кв 38</t>
  </si>
  <si>
    <t>Красноярский край, Шарыпово, Северный мкр, д.3, кв 35</t>
  </si>
  <si>
    <t>Красноярский край, Шарыпово, Северный мкр, д.3, кв 34</t>
  </si>
  <si>
    <t>Красноярский край, Шарыпово, Северный мкр, д.3, кв 33</t>
  </si>
  <si>
    <t>Красноярский край, Шарыпово, Северный мкр, д.3, кв 31</t>
  </si>
  <si>
    <t>Красноярский край, Шарыпово, Северный мкр, д.3, кв 30</t>
  </si>
  <si>
    <t>Красноярский край, Шарыпово, Северный мкр, д.3, кв 29</t>
  </si>
  <si>
    <t>Красноярский край, Шарыпово, Северный мкр, д.3, кв 28</t>
  </si>
  <si>
    <t>Красноярский край, Шарыпово, Северный мкр, д.3, кв 27</t>
  </si>
  <si>
    <t>Красноярский край, Шарыпово, Северный мкр, д.3, кв 26</t>
  </si>
  <si>
    <t>Красноярский край, Шарыпово, Северный мкр, д.3, кв 25</t>
  </si>
  <si>
    <t>Красноярский край, Шарыпово, Северный мкр, д.3, кв 24</t>
  </si>
  <si>
    <t>Красноярский край, Шарыпово, Северный мкр, д.3, кв 23</t>
  </si>
  <si>
    <t>Красноярский край, Шарыпово, Северный мкр, д.3, кв 22</t>
  </si>
  <si>
    <t>Красноярский край, Шарыпово, Северный мкр, д.3, кв 21</t>
  </si>
  <si>
    <t>Красноярский край, Шарыпово, Северный мкр, д.3, кв 20</t>
  </si>
  <si>
    <t>Красноярский край, Шарыпово, Северный мкр, д.3, кв 19</t>
  </si>
  <si>
    <t>Красноярский край, Шарыпово, Северный мкр, д.3, кв 18</t>
  </si>
  <si>
    <t>Красноярский край, Шарыпово, Северный мкр, д.3, кв 17</t>
  </si>
  <si>
    <t>Красноярский край, Шарыпово, Северный мкр, д.3, кв 16</t>
  </si>
  <si>
    <t>Красноярский край, Шарыпово, Северный мкр, д.3, кв 15</t>
  </si>
  <si>
    <t>Красноярский край, Шарыпово, Северный мкр, д.3, кв 11</t>
  </si>
  <si>
    <t>Красноярский край, Шарыпово, Северный мкр, д.3, кв 10</t>
  </si>
  <si>
    <t>Красноярский край, Шарыпово, Северный мкр, д.3, кв 9</t>
  </si>
  <si>
    <t>Красноярский край, Шарыпово, Северный мкр, д.3, кв 8</t>
  </si>
  <si>
    <t>Красноярский край, Шарыпово, Северный мкр, д.3, кв 7</t>
  </si>
  <si>
    <t>Красноярский край, Шарыпово, Северный мкр, д.3, кв 6</t>
  </si>
  <si>
    <t>Красноярский край, Шарыпово, Северный мкр, д.3, кв 5</t>
  </si>
  <si>
    <t>Красноярский край, Шарыпово, Северный мкр, д.3, кв 4</t>
  </si>
  <si>
    <t>Красноярский край, Шарыпово, Северный мкр, д.3, кв 3</t>
  </si>
  <si>
    <t>Красноярский край, Шарыпово, Северный мкр, д.3, кв 2</t>
  </si>
  <si>
    <t>Красноярский край, Шарыпово, Северный мкр, д.3, кв 1</t>
  </si>
  <si>
    <t>Красноярский край, Шарыпово, Светлая, д.51</t>
  </si>
  <si>
    <t>Красноярский край, Шарыпово, Светлая, д.48</t>
  </si>
  <si>
    <t>Красноярский край, Шарыпово, Светлая, д.43</t>
  </si>
  <si>
    <t>Красноярский край, Шарыпово, Светлая, д.42</t>
  </si>
  <si>
    <t>Красноярский край, Шарыпово, Светлая, д.41</t>
  </si>
  <si>
    <t>Красноярский край, Шарыпово, Светлая, д.40</t>
  </si>
  <si>
    <t>Красноярский край, Шарыпово, Светлая, д.37</t>
  </si>
  <si>
    <t>Красноярский край, Шарыпово, Светлая, д.35</t>
  </si>
  <si>
    <t>Красноярский край, Шарыпово, Светлая, д.32</t>
  </si>
  <si>
    <t>Красноярский край, Шарыпово, Светлая, д.31</t>
  </si>
  <si>
    <t>Красноярский край, Шарыпово, Светлая, д.26</t>
  </si>
  <si>
    <t>Красноярский край, Шарыпово, Светлая, д.25</t>
  </si>
  <si>
    <t>Красноярский край, Шарыпово, Светлая, д.3</t>
  </si>
  <si>
    <t>Красноярский край, Шарыпово, Российская, д.104</t>
  </si>
  <si>
    <t>Красноярский край, Шарыпово, Российская, д.100</t>
  </si>
  <si>
    <t>Красноярский край, Шарыпово, Российская, д.84, кв 2</t>
  </si>
  <si>
    <t>Красноярский край, Шарыпово, Российская, д.72</t>
  </si>
  <si>
    <t>Красноярский край, Шарыпово, Российская, д.58</t>
  </si>
  <si>
    <t>Красноярский край, Шарыпово, Российская, д.57</t>
  </si>
  <si>
    <t>Красноярский край, Шарыпово, Российская, д.52, кв 3</t>
  </si>
  <si>
    <t>Красноярский край, Шарыпово, Российская, д.52, кв 2</t>
  </si>
  <si>
    <t>Красноярский край, Шарыпово, Российская, д.49</t>
  </si>
  <si>
    <t>Красноярский край, Шарыпово, Российская, д.29, кв 1</t>
  </si>
  <si>
    <t>Красноярский край, Шарыпово, Российская, д.7</t>
  </si>
  <si>
    <t>Красноярский край, Шарыпово, Революции пл, д.10</t>
  </si>
  <si>
    <t>Красноярский край, Шарыпово, Революции пл, д.6А</t>
  </si>
  <si>
    <t>Красноярский край, Шарыпово, Просвещения, д.36</t>
  </si>
  <si>
    <t>Красноярский край, Шарыпово, Прокопчика, д.10</t>
  </si>
  <si>
    <t>Красноярский край, Шарыпово, Прокопчика, д.4</t>
  </si>
  <si>
    <t>Красноярский край, Шарыпово, Пионерская, д.11, кв 2</t>
  </si>
  <si>
    <t>Красноярский край, Шарыпово, Пионерный мкр, д.164, кв 60</t>
  </si>
  <si>
    <t>Красноярский край, Шарыпово, Пионерный мкр, д.164, кв 59</t>
  </si>
  <si>
    <t>Красноярский край, Шарыпово, Пионерный мкр, д.164, кв 58</t>
  </si>
  <si>
    <t>Красноярский край, Шарыпово, Пионерный мкр, д.164, кв 57</t>
  </si>
  <si>
    <t>Красноярский край, Шарыпово, Пионерный мкр, д.164, кв 56</t>
  </si>
  <si>
    <t>Красноярский край, Шарыпово, Пионерный мкр, д.164, кв 55</t>
  </si>
  <si>
    <t>Красноярский край, Шарыпово, Пионерный мкр, д.164, кв 54</t>
  </si>
  <si>
    <t>Красноярский край, Шарыпово, Пионерный мкр, д.164, кв 53</t>
  </si>
  <si>
    <t>Красноярский край, Шарыпово, Пионерный мкр, д.164, кв 52</t>
  </si>
  <si>
    <t>Красноярский край, Шарыпово, Пионерный мкр, д.164, кв 51</t>
  </si>
  <si>
    <t>Красноярский край, Шарыпово, Пионерный мкр, д.164, кв 50</t>
  </si>
  <si>
    <t>Красноярский край, Шарыпово, Пионерный мкр, д.164, кв 49</t>
  </si>
  <si>
    <t>Красноярский край, Шарыпово, Пионерный мкр, д.164, кв 48</t>
  </si>
  <si>
    <t>Красноярский край, Шарыпово, Пионерный мкр, д.164, кв 47</t>
  </si>
  <si>
    <t>Красноярский край, Шарыпово, Пионерный мкр, д.164, кв 46</t>
  </si>
  <si>
    <t>Красноярский край, Шарыпово, Пионерный мкр, д.164, кв 45</t>
  </si>
  <si>
    <t>Красноярский край, Шарыпово, Пионерный мкр, д.164, кв 44</t>
  </si>
  <si>
    <t>Красноярский край, Шарыпово, Пионерный мкр, д.164, кв 43</t>
  </si>
  <si>
    <t>Красноярский край, Шарыпово, Пионерный мкр, д.164, кв 42</t>
  </si>
  <si>
    <t>Красноярский край, Шарыпово, Пионерный мкр, д.164, кв 41</t>
  </si>
  <si>
    <t>Красноярский край, Шарыпово, Пионерный мкр, д.164, кв 40</t>
  </si>
  <si>
    <t>Красноярский край, Шарыпово, Пионерный мкр, д.164, кв 39</t>
  </si>
  <si>
    <t>Красноярский край, Шарыпово, Пионерный мкр, д.164, кв 38</t>
  </si>
  <si>
    <t>Красноярский край, Шарыпово, Пионерный мкр, д.164, кв 37</t>
  </si>
  <si>
    <t>Красноярский край, Шарыпово, Пионерный мкр, д.164, кв 36</t>
  </si>
  <si>
    <t>Красноярский край, Шарыпово, Пионерный мкр, д.164, кв 35</t>
  </si>
  <si>
    <t>Красноярский край, Шарыпово, Пионерный мкр, д.164, кв 34</t>
  </si>
  <si>
    <t>Красноярский край, Шарыпово, Пионерный мкр, д.164, кв 33</t>
  </si>
  <si>
    <t>Красноярский край, Шарыпово, Пионерный мкр, д.164, кв 31</t>
  </si>
  <si>
    <t>Красноярский край, Шарыпово, Пионерный мкр, д.164, кв 30</t>
  </si>
  <si>
    <t>Красноярский край, Шарыпово, Пионерный мкр, д.164, кв 29</t>
  </si>
  <si>
    <t>Красноярский край, Шарыпово, Пионерный мкр, д.164, кв 28</t>
  </si>
  <si>
    <t>Красноярский край, Шарыпово, Пионерный мкр, д.164, кв 27</t>
  </si>
  <si>
    <t>Красноярский край, Шарыпово, Пионерный мкр, д.164, кв 26</t>
  </si>
  <si>
    <t>Красноярский край, Шарыпово, Пионерный мкр, д.164, кв 25</t>
  </si>
  <si>
    <t>Красноярский край, Шарыпово, Пионерный мкр, д.164, кв 24</t>
  </si>
  <si>
    <t>Красноярский край, Шарыпово, Пионерный мкр, д.164, кв 23</t>
  </si>
  <si>
    <t>Красноярский край, Шарыпово, Пионерный мкр, д.164, кв 21</t>
  </si>
  <si>
    <t>Красноярский край, Шарыпово, Пионерный мкр, д.164, кв 20</t>
  </si>
  <si>
    <t>Красноярский край, Шарыпово, Пионерный мкр, д.164, кв 18</t>
  </si>
  <si>
    <t>Красноярский край, Шарыпово, Пионерный мкр, д.164, кв 17</t>
  </si>
  <si>
    <t>Красноярский край, Шарыпово, Пионерный мкр, д.164, кв 15</t>
  </si>
  <si>
    <t>Красноярский край, Шарыпово, Пионерный мкр, д.164, кв 14</t>
  </si>
  <si>
    <t>Красноярский край, Шарыпово, Пионерный мкр, д.164, кв 13</t>
  </si>
  <si>
    <t>Красноярский край, Шарыпово, Пионерный мкр, д.164, кв 12</t>
  </si>
  <si>
    <t>Красноярский край, Шарыпово, Пионерный мкр, д.164, кв 11</t>
  </si>
  <si>
    <t>Красноярский край, Шарыпово, Пионерный мкр, д.164, кв 10</t>
  </si>
  <si>
    <t>Красноярский край, Шарыпово, Пионерный мкр, д.164, кв 9</t>
  </si>
  <si>
    <t>Красноярский край, Шарыпово, Пионерный мкр, д.164, кв 8</t>
  </si>
  <si>
    <t>Красноярский край, Шарыпово, Пионерный мкр, д.164, кв 7</t>
  </si>
  <si>
    <t>Красноярский край, Шарыпово, Пионерный мкр, д.164, кв 6</t>
  </si>
  <si>
    <t>Красноярский край, Шарыпово, Пионерный мкр, д.164, кв 5</t>
  </si>
  <si>
    <t>Красноярский край, Шарыпово, Пионерный мкр, д.164, кв 4</t>
  </si>
  <si>
    <t>Красноярский край, Шарыпово, Пионерный мкр, д.164, кв 3</t>
  </si>
  <si>
    <t>Красноярский край, Шарыпово, Пионерный мкр, д.164, кв 2</t>
  </si>
  <si>
    <t>Красноярский край, Шарыпово, Пионерный мкр, д.164, кв 1</t>
  </si>
  <si>
    <t>Красноярский край, Шарыпово, Пионерный мкр, д.163, кв 28,29</t>
  </si>
  <si>
    <t>Красноярский край, Шарыпово, Пионерный мкр, д.163, кв 60</t>
  </si>
  <si>
    <t>Красноярский край, Шарыпово, Пионерный мкр, д.163, кв 59</t>
  </si>
  <si>
    <t>Красноярский край, Шарыпово, Пионерный мкр, д.163, кв 58</t>
  </si>
  <si>
    <t>Красноярский край, Шарыпово, Пионерный мкр, д.163, кв 57</t>
  </si>
  <si>
    <t>Красноярский край, Шарыпово, Пионерный мкр, д.163, кв 56</t>
  </si>
  <si>
    <t>Красноярский край, Шарыпово, Пионерный мкр, д.163, кв 55</t>
  </si>
  <si>
    <t>Красноярский край, Шарыпово, Пионерный мкр, д.163, кв 54</t>
  </si>
  <si>
    <t>Красноярский край, Шарыпово, Пионерный мкр, д.163, кв 53</t>
  </si>
  <si>
    <t>Красноярский край, Шарыпово, Пионерный мкр, д.163, кв 52</t>
  </si>
  <si>
    <t>Красноярский край, Шарыпово, Пионерный мкр, д.163, кв 51</t>
  </si>
  <si>
    <t>Красноярский край, Шарыпово, Пионерный мкр, д.163, кв 50</t>
  </si>
  <si>
    <t>Красноярский край, Шарыпово, Пионерный мкр, д.163, кв 49</t>
  </si>
  <si>
    <t>Красноярский край, Шарыпово, Пионерный мкр, д.163, кв 48</t>
  </si>
  <si>
    <t>Красноярский край, Шарыпово, Пионерный мкр, д.163, кв 47</t>
  </si>
  <si>
    <t>Красноярский край, Шарыпово, Пионерный мкр, д.163, кв 46</t>
  </si>
  <si>
    <t>Красноярский край, Шарыпово, Пионерный мкр, д.163, кв 45</t>
  </si>
  <si>
    <t>Красноярский край, Шарыпово, Пионерный мкр, д.163, кв 44</t>
  </si>
  <si>
    <t>Красноярский край, Шарыпово, Пионерный мкр, д.163, кв 43</t>
  </si>
  <si>
    <t>Красноярский край, Шарыпово, Пионерный мкр, д.163, кв 42</t>
  </si>
  <si>
    <t>Красноярский край, Шарыпово, Пионерный мкр, д.163, кв 41</t>
  </si>
  <si>
    <t>Красноярский край, Шарыпово, Пионерный мкр, д.163, кв 39</t>
  </si>
  <si>
    <t>Красноярский край, Шарыпово, Пионерный мкр, д.163, кв 38</t>
  </si>
  <si>
    <t>Красноярский край, Шарыпово, Пионерный мкр, д.163, кв 37</t>
  </si>
  <si>
    <t>Красноярский край, Шарыпово, Пионерный мкр, д.163, кв 36</t>
  </si>
  <si>
    <t>Красноярский край, Шарыпово, Пионерный мкр, д.163, кв 35</t>
  </si>
  <si>
    <t>Красноярский край, Шарыпово, Пионерный мкр, д.163, кв 34</t>
  </si>
  <si>
    <t>Красноярский край, Шарыпово, Пионерный мкр, д.163, кв 33</t>
  </si>
  <si>
    <t>Красноярский край, Шарыпово, Пионерный мкр, д.163, кв 32</t>
  </si>
  <si>
    <t>Красноярский край, Шарыпово, Пионерный мкр, д.163, кв 31</t>
  </si>
  <si>
    <t>Красноярский край, Шарыпово, Пионерный мкр, д.163, кв 30</t>
  </si>
  <si>
    <t>Красноярский край, Шарыпово, Пионерный мкр, д.163, кв 27</t>
  </si>
  <si>
    <t>Красноярский край, Шарыпово, Пионерный мкр, д.163, кв 26</t>
  </si>
  <si>
    <t>Красноярский край, Шарыпово, Пионерный мкр, д.163, кв 25</t>
  </si>
  <si>
    <t>Красноярский край, Шарыпово, Пионерный мкр, д.163, кв 24</t>
  </si>
  <si>
    <t>Красноярский край, Шарыпово, Пионерный мкр, д.163, кв 23</t>
  </si>
  <si>
    <t>Красноярский край, Шарыпово, Пионерный мкр, д.163, кв 22</t>
  </si>
  <si>
    <t>Красноярский край, Шарыпово, Пионерный мкр, д.163, кв 21</t>
  </si>
  <si>
    <t>Красноярский край, Шарыпово, Пионерный мкр, д.163, кв 20</t>
  </si>
  <si>
    <t>Красноярский край, Шарыпово, Пионерный мкр, д.163, кв 19</t>
  </si>
  <si>
    <t>Красноярский край, Шарыпово, Пионерный мкр, д.163, кв 18</t>
  </si>
  <si>
    <t>Красноярский край, Шарыпово, Пионерный мкр, д.163, кв 17</t>
  </si>
  <si>
    <t>Красноярский край, Шарыпово, Пионерный мкр, д.163, кв 16</t>
  </si>
  <si>
    <t>Красноярский край, Шарыпово, Пионерный мкр, д.163, кв 15</t>
  </si>
  <si>
    <t>Красноярский край, Шарыпово, Пионерный мкр, д.163, кв 14</t>
  </si>
  <si>
    <t>Красноярский край, Шарыпово, Пионерный мкр, д.163, кв 13</t>
  </si>
  <si>
    <t>Красноярский край, Шарыпово, Пионерный мкр, д.163, кв 12</t>
  </si>
  <si>
    <t>Красноярский край, Шарыпово, Пионерный мкр, д.163, кв 11</t>
  </si>
  <si>
    <t>Красноярский край, Шарыпово, Пионерный мкр, д.163, кв 10</t>
  </si>
  <si>
    <t>Красноярский край, Шарыпово, Пионерный мкр, д.163, кв 9</t>
  </si>
  <si>
    <t>Красноярский край, Шарыпово, Пионерный мкр, д.163, кв 8</t>
  </si>
  <si>
    <t>Красноярский край, Шарыпово, Пионерный мкр, д.163, кв 7</t>
  </si>
  <si>
    <t>Красноярский край, Шарыпово, Пионерный мкр, д.163, кв 6</t>
  </si>
  <si>
    <t>Красноярский край, Шарыпово, Пионерный мкр, д.163, кв 5</t>
  </si>
  <si>
    <t>Красноярский край, Шарыпово, Пионерный мкр, д.163, кв 4</t>
  </si>
  <si>
    <t>Красноярский край, Шарыпово, Пионерный мкр, д.163, кв 3</t>
  </si>
  <si>
    <t>Красноярский край, Шарыпово, Пионерный мкр, д.163, кв 2</t>
  </si>
  <si>
    <t>Красноярский край, Шарыпово, Пионерный мкр, д.162, кв 54</t>
  </si>
  <si>
    <t>Красноярский край, Шарыпово, Пионерный мкр, д.162, кв 53</t>
  </si>
  <si>
    <t>Красноярский край, Шарыпово, Пионерный мкр, д.162, кв 52</t>
  </si>
  <si>
    <t>Красноярский край, Шарыпово, Пионерный мкр, д.162, кв 51</t>
  </si>
  <si>
    <t>Красноярский край, Шарыпово, Пионерный мкр, д.162, кв 50</t>
  </si>
  <si>
    <t>Красноярский край, Шарыпово, Пионерный мкр, д.162, кв 49</t>
  </si>
  <si>
    <t>Красноярский край, Шарыпово, Пионерный мкр, д.162, кв 47</t>
  </si>
  <si>
    <t>Красноярский край, Шарыпово, Пионерный мкр, д.162, кв 46</t>
  </si>
  <si>
    <t>Красноярский край, Шарыпово, Пионерный мкр, д.162, кв 45</t>
  </si>
  <si>
    <t>Красноярский край, Шарыпово, Пионерный мкр, д.162, кв 44</t>
  </si>
  <si>
    <t>Красноярский край, Шарыпово, Пионерный мкр, д.162, кв 43</t>
  </si>
  <si>
    <t>Красноярский край, Шарыпово, Пионерный мкр, д.162, кв 42</t>
  </si>
  <si>
    <t>Красноярский край, Шарыпово, Пионерный мкр, д.162, кв 41</t>
  </si>
  <si>
    <t>Красноярский край, Шарыпово, Пионерный мкр, д.162, кв 40</t>
  </si>
  <si>
    <t>Красноярский край, Шарыпово, Пионерный мкр, д.162, кв 38</t>
  </si>
  <si>
    <t>Красноярский край, Шарыпово, Пионерный мкр, д.162, кв 37</t>
  </si>
  <si>
    <t>Красноярский край, Шарыпово, Пионерный мкр, д.162, кв 36</t>
  </si>
  <si>
    <t>Красноярский край, Шарыпово, Пионерный мкр, д.162, кв 35</t>
  </si>
  <si>
    <t>Красноярский край, Шарыпово, Пионерный мкр, д.162, кв 34</t>
  </si>
  <si>
    <t>Красноярский край, Шарыпово, Пионерный мкр, д.162, кв 33</t>
  </si>
  <si>
    <t>Красноярский край, Шарыпово, Пионерный мкр, д.162, кв 32</t>
  </si>
  <si>
    <t>Красноярский край, Шарыпово, Пионерный мкр, д.162, кв 31</t>
  </si>
  <si>
    <t>Красноярский край, Шарыпово, Пионерный мкр, д.162, кв 29</t>
  </si>
  <si>
    <t>Красноярский край, Шарыпово, Пионерный мкр, д.162, кв 28</t>
  </si>
  <si>
    <t>Красноярский край, Шарыпово, Пионерный мкр, д.162, кв 27</t>
  </si>
  <si>
    <t>Красноярский край, Шарыпово, Пионерный мкр, д.162, кв 26</t>
  </si>
  <si>
    <t>Красноярский край, Шарыпово, Пионерный мкр, д.162, кв 25</t>
  </si>
  <si>
    <t>Красноярский край, Шарыпово, Пионерный мкр, д.162, кв 24</t>
  </si>
  <si>
    <t>Красноярский край, Шарыпово, Пионерный мкр, д.162, кв 23</t>
  </si>
  <si>
    <t>Красноярский край, Шарыпово, Пионерный мкр, д.162, кв 22</t>
  </si>
  <si>
    <t>Красноярский край, Шарыпово, Пионерный мкр, д.162, кв 20</t>
  </si>
  <si>
    <t>Красноярский край, Шарыпово, Пионерный мкр, д.162, кв 18</t>
  </si>
  <si>
    <t>Красноярский край, Шарыпово, Пионерный мкр, д.162, кв 17</t>
  </si>
  <si>
    <t>Красноярский край, Шарыпово, Пионерный мкр, д.162, кв 16</t>
  </si>
  <si>
    <t>Красноярский край, Шарыпово, Пионерный мкр, д.162, кв 15</t>
  </si>
  <si>
    <t>Красноярский край, Шарыпово, Пионерный мкр, д.162, кв 14</t>
  </si>
  <si>
    <t>Красноярский край, Шарыпово, Пионерный мкр, д.162, кв 13</t>
  </si>
  <si>
    <t>Красноярский край, Шарыпово, Пионерный мкр, д.162, кв 12</t>
  </si>
  <si>
    <t>Красноярский край, Шарыпово, Пионерный мкр, д.162, кв 11</t>
  </si>
  <si>
    <t>Красноярский край, Шарыпово, Пионерный мкр, д.162, кв 10</t>
  </si>
  <si>
    <t>Красноярский край, Шарыпово, Пионерный мкр, д.162, кв 9</t>
  </si>
  <si>
    <t>Красноярский край, Шарыпово, Пионерный мкр, д.162, кв 8</t>
  </si>
  <si>
    <t>Красноярский край, Шарыпово, Пионерный мкр, д.162, кв 7</t>
  </si>
  <si>
    <t>Красноярский край, Шарыпово, Пионерный мкр, д.162, кв 6</t>
  </si>
  <si>
    <t>Красноярский край, Шарыпово, Пионерный мкр, д.162, кв 5</t>
  </si>
  <si>
    <t>Красноярский край, Шарыпово, Пионерный мкр, д.162, кв 4</t>
  </si>
  <si>
    <t>Красноярский край, Шарыпово, Пионерный мкр, д.162, кв 3</t>
  </si>
  <si>
    <t>Красноярский край, Шарыпово, Пионерный мкр, д.162, кв 2</t>
  </si>
  <si>
    <t>Красноярский край, Шарыпово, Пионерный мкр, д.162, кв 1</t>
  </si>
  <si>
    <t>Красноярский край, Шарыпово, Пионерный мкр, д.156, кв 108</t>
  </si>
  <si>
    <t>Красноярский край, Шарыпово, Пионерный мкр, д.156, кв 107</t>
  </si>
  <si>
    <t>Красноярский край, Шарыпово, Пионерный мкр, д.156, кв 106</t>
  </si>
  <si>
    <t>Красноярский край, Шарыпово, Пионерный мкр, д.156, кв 105</t>
  </si>
  <si>
    <t>Красноярский край, Шарыпово, Пионерный мкр, д.156, кв 103</t>
  </si>
  <si>
    <t>Красноярский край, Шарыпово, Пионерный мкр, д.156, кв 102</t>
  </si>
  <si>
    <t>Красноярский край, Шарыпово, Пионерный мкр, д.156, кв 101</t>
  </si>
  <si>
    <t>Красноярский край, Шарыпово, Пионерный мкр, д.156, кв 100</t>
  </si>
  <si>
    <t>Красноярский край, Шарыпово, Пионерный мкр, д.156, кв 99</t>
  </si>
  <si>
    <t>Красноярский край, Шарыпово, Пионерный мкр, д.156, кв 98</t>
  </si>
  <si>
    <t>Красноярский край, Шарыпово, Пионерный мкр, д.156, кв 97</t>
  </si>
  <si>
    <t>Красноярский край, Шарыпово, Пионерный мкр, д.156, кв 96</t>
  </si>
  <si>
    <t>Красноярский край, Шарыпово, Пионерный мкр, д.156, кв 95</t>
  </si>
  <si>
    <t>Красноярский край, Шарыпово, Пионерный мкр, д.156, кв 94</t>
  </si>
  <si>
    <t>Красноярский край, Шарыпово, Пионерный мкр, д.156, кв 93</t>
  </si>
  <si>
    <t>Красноярский край, Шарыпово, Пионерный мкр, д.156, кв 92</t>
  </si>
  <si>
    <t>Красноярский край, Шарыпово, Пионерный мкр, д.156, кв 91</t>
  </si>
  <si>
    <t>Красноярский край, Шарыпово, Пионерный мкр, д.156, кв 90</t>
  </si>
  <si>
    <t>Красноярский край, Шарыпово, Пионерный мкр, д.156, кв 89</t>
  </si>
  <si>
    <t>Красноярский край, Шарыпово, Пионерный мкр, д.156, кв 88</t>
  </si>
  <si>
    <t>Красноярский край, Шарыпово, Пионерный мкр, д.156, кв 87</t>
  </si>
  <si>
    <t>Красноярский край, Шарыпово, Пионерный мкр, д.156, кв 85</t>
  </si>
  <si>
    <t>Красноярский край, Шарыпово, Пионерный мкр, д.156, кв 84</t>
  </si>
  <si>
    <t>Красноярский край, Шарыпово, Пионерный мкр, д.156, кв 82</t>
  </si>
  <si>
    <t>Красноярский край, Шарыпово, Пионерный мкр, д.156, кв 81</t>
  </si>
  <si>
    <t>Красноярский край, Шарыпово, Пионерный мкр, д.156, кв 80</t>
  </si>
  <si>
    <t>Красноярский край, Шарыпово, Пионерный мкр, д.156, кв 79</t>
  </si>
  <si>
    <t>Красноярский край, Шарыпово, Пионерный мкр, д.156, кв 78</t>
  </si>
  <si>
    <t>Красноярский край, Шарыпово, Пионерный мкр, д.156, кв 77</t>
  </si>
  <si>
    <t>Красноярский край, Шарыпово, Пионерный мкр, д.156, кв 76</t>
  </si>
  <si>
    <t>Красноярский край, Шарыпово, Пионерный мкр, д.156, кв 75</t>
  </si>
  <si>
    <t>Красноярский край, Шарыпово, Пионерный мкр, д.156, кв 74</t>
  </si>
  <si>
    <t>Красноярский край, Шарыпово, Пионерный мкр, д.156, кв 73</t>
  </si>
  <si>
    <t>Красноярский край, Шарыпово, Пионерный мкр, д.156, кв 72</t>
  </si>
  <si>
    <t>Красноярский край, Шарыпово, Пионерный мкр, д.156, кв 71</t>
  </si>
  <si>
    <t>Красноярский край, Шарыпово, Пионерный мкр, д.156, кв 70</t>
  </si>
  <si>
    <t>Красноярский край, Шарыпово, Пионерный мкр, д.156, кв 69</t>
  </si>
  <si>
    <t>Красноярский край, Шарыпово, Пионерный мкр, д.156, кв 68</t>
  </si>
  <si>
    <t>Красноярский край, Шарыпово, Пионерный мкр, д.156, кв 67</t>
  </si>
  <si>
    <t>Красноярский край, Шарыпово, Пионерный мкр, д.156, кв 66</t>
  </si>
  <si>
    <t>Красноярский край, Шарыпово, Пионерный мкр, д.156, кв 65</t>
  </si>
  <si>
    <t>Красноярский край, Шарыпово, Пионерный мкр, д.156, кв 64</t>
  </si>
  <si>
    <t>Красноярский край, Шарыпово, Пионерный мкр, д.156, кв 63</t>
  </si>
  <si>
    <t>Красноярский край, Шарыпово, Пионерный мкр, д.156, кв 62</t>
  </si>
  <si>
    <t>Красноярский край, Шарыпово, Пионерный мкр, д.156, кв 61</t>
  </si>
  <si>
    <t>Красноярский край, Шарыпово, Пионерный мкр, д.156, кв 59</t>
  </si>
  <si>
    <t>Красноярский край, Шарыпово, Пионерный мкр, д.156, кв 58</t>
  </si>
  <si>
    <t>Красноярский край, Шарыпово, Пионерный мкр, д.156, кв 57</t>
  </si>
  <si>
    <t>Красноярский край, Шарыпово, Пионерный мкр, д.156, кв 56</t>
  </si>
  <si>
    <t>Красноярский край, Шарыпово, Пионерный мкр, д.156, кв 55</t>
  </si>
  <si>
    <t>Красноярский край, Шарыпово, Пионерный мкр, д.156, кв 54</t>
  </si>
  <si>
    <t>Красноярский край, Шарыпово, Пионерный мкр, д.156, кв 53</t>
  </si>
  <si>
    <t>Красноярский край, Шарыпово, Пионерный мкр, д.156, кв 52</t>
  </si>
  <si>
    <t>Красноярский край, Шарыпово, Пионерный мкр, д.156, кв 51</t>
  </si>
  <si>
    <t>Красноярский край, Шарыпово, Пионерный мкр, д.156, кв 50</t>
  </si>
  <si>
    <t>Красноярский край, Шарыпово, Пионерный мкр, д.156, кв 49</t>
  </si>
  <si>
    <t>Красноярский край, Шарыпово, Пионерный мкр, д.156, кв 48</t>
  </si>
  <si>
    <t>Красноярский край, Шарыпово, Пионерный мкр, д.156, кв 47</t>
  </si>
  <si>
    <t>Красноярский край, Шарыпово, Пионерный мкр, д.156, кв 46</t>
  </si>
  <si>
    <t>Красноярский край, Шарыпово, Пионерный мкр, д.156, кв 45</t>
  </si>
  <si>
    <t>Красноярский край, Шарыпово, Пионерный мкр, д.156, кв 44</t>
  </si>
  <si>
    <t>Красноярский край, Шарыпово, Пионерный мкр, д.156, кв 43</t>
  </si>
  <si>
    <t>Красноярский край, Шарыпово, Пионерный мкр, д.156, кв 42</t>
  </si>
  <si>
    <t>Красноярский край, Шарыпово, Пионерный мкр, д.156, кв 41</t>
  </si>
  <si>
    <t>Красноярский край, Шарыпово, Пионерный мкр, д.156, кв 40</t>
  </si>
  <si>
    <t>Красноярский край, Шарыпово, Пионерный мкр, д.156, кв 39</t>
  </si>
  <si>
    <t>Красноярский край, Шарыпово, Пионерный мкр, д.156, кв 38</t>
  </si>
  <si>
    <t>Красноярский край, Шарыпово, Пионерный мкр, д.156, кв 37</t>
  </si>
  <si>
    <t>Красноярский край, Шарыпово, Пионерный мкр, д.156, кв 36</t>
  </si>
  <si>
    <t>Красноярский край, Шарыпово, Пионерный мкр, д.156, кв 35</t>
  </si>
  <si>
    <t>Красноярский край, Шарыпово, Пионерный мкр, д.156, кв 34</t>
  </si>
  <si>
    <t>Красноярский край, Шарыпово, Пионерный мкр, д.156, кв 33</t>
  </si>
  <si>
    <t>Красноярский край, Шарыпово, Пионерный мкр, д.156, кв 32</t>
  </si>
  <si>
    <t>Красноярский край, Шарыпово, Пионерный мкр, д.156, кв 31</t>
  </si>
  <si>
    <t>Красноярский край, Шарыпово, Пионерный мкр, д.156, кв 30</t>
  </si>
  <si>
    <t>Красноярский край, Шарыпово, Пионерный мкр, д.156, кв 29</t>
  </si>
  <si>
    <t>Красноярский край, Шарыпово, Пионерный мкр, д.156, кв 28</t>
  </si>
  <si>
    <t>Красноярский край, Шарыпово, Пионерный мкр, д.156, кв 27</t>
  </si>
  <si>
    <t>Красноярский край, Шарыпово, Пионерный мкр, д.156, кв 26</t>
  </si>
  <si>
    <t>Красноярский край, Шарыпово, Пионерный мкр, д.156, кв 25</t>
  </si>
  <si>
    <t>Красноярский край, Шарыпово, Пионерный мкр, д.156, кв 24</t>
  </si>
  <si>
    <t>Красноярский край, Шарыпово, Пионерный мкр, д.156, кв 23</t>
  </si>
  <si>
    <t>Красноярский край, Шарыпово, Пионерный мкр, д.156, кв 22</t>
  </si>
  <si>
    <t>Красноярский край, Шарыпово, Пионерный мкр, д.156, кв 21</t>
  </si>
  <si>
    <t>Красноярский край, Шарыпово, Пионерный мкр, д.156, кв 20</t>
  </si>
  <si>
    <t>Красноярский край, Шарыпово, Пионерный мкр, д.156, кв 19</t>
  </si>
  <si>
    <t>Красноярский край, Шарыпово, Пионерный мкр, д.156, кв 18</t>
  </si>
  <si>
    <t>Красноярский край, Шарыпово, Пионерный мкр, д.156, кв 17</t>
  </si>
  <si>
    <t>Красноярский край, Шарыпово, Пионерный мкр, д.156, кв 16</t>
  </si>
  <si>
    <t>Красноярский край, Шарыпово, Пионерный мкр, д.156, кв 15</t>
  </si>
  <si>
    <t>Красноярский край, Шарыпово, Пионерный мкр, д.156, кв 14</t>
  </si>
  <si>
    <t>Красноярский край, Шарыпово, Пионерный мкр, д.156, кв 13</t>
  </si>
  <si>
    <t>Красноярский край, Шарыпово, Пионерный мкр, д.156, кв 12</t>
  </si>
  <si>
    <t>Красноярский край, Шарыпово, Пионерный мкр, д.156, кв 11</t>
  </si>
  <si>
    <t>Красноярский край, Шарыпово, Пионерный мкр, д.156, кв 10</t>
  </si>
  <si>
    <t>Красноярский край, Шарыпово, Пионерный мкр, д.156, кв 9</t>
  </si>
  <si>
    <t>Красноярский край, Шарыпово, Пионерный мкр, д.156, кв 8</t>
  </si>
  <si>
    <t>Красноярский край, Шарыпово, Пионерный мкр, д.156, кв 7</t>
  </si>
  <si>
    <t>Красноярский край, Шарыпово, Пионерный мкр, д.156, кв 6</t>
  </si>
  <si>
    <t>Красноярский край, Шарыпово, Пионерный мкр, д.156, кв 5</t>
  </si>
  <si>
    <t>Красноярский край, Шарыпово, Пионерный мкр, д.156, кв 4</t>
  </si>
  <si>
    <t>Красноярский край, Шарыпово, Пионерный мкр, д.156, кв 3</t>
  </si>
  <si>
    <t>Красноярский край, Шарыпово, Пионерный мкр, д.156, кв 2</t>
  </si>
  <si>
    <t>Красноярский край, Шарыпово, Пионерный мкр, д.156, кв 1</t>
  </si>
  <si>
    <t>Красноярский край, Шарыпово, Пионерный мкр, д.155-1, кв 54</t>
  </si>
  <si>
    <t>Красноярский край, Шарыпово, Пионерный мкр, д.155-1, кв 53</t>
  </si>
  <si>
    <t>Красноярский край, Шарыпово, Пионерный мкр, д.155-1, кв 52</t>
  </si>
  <si>
    <t>Красноярский край, Шарыпово, Пионерный мкр, д.155-1, кв 51</t>
  </si>
  <si>
    <t>Красноярский край, Шарыпово, Пионерный мкр, д.155-1, кв 50</t>
  </si>
  <si>
    <t>Красноярский край, Шарыпово, Пионерный мкр, д.155-1, кв 49</t>
  </si>
  <si>
    <t>Красноярский край, Шарыпово, Пионерный мкр, д.155-1, кв 48</t>
  </si>
  <si>
    <t>Красноярский край, Шарыпово, Пионерный мкр, д.155-1, кв 47</t>
  </si>
  <si>
    <t>Красноярский край, Шарыпово, Пионерный мкр, д.155-1, кв 46</t>
  </si>
  <si>
    <t>Красноярский край, Шарыпово, Пионерный мкр, д.155-1, кв 45</t>
  </si>
  <si>
    <t>Красноярский край, Шарыпово, Пионерный мкр, д.155-1, кв 44</t>
  </si>
  <si>
    <t>Красноярский край, Шарыпово, Пионерный мкр, д.155-1, кв 43</t>
  </si>
  <si>
    <t>Красноярский край, Шарыпово, Пионерный мкр, д.155-1, кв 42</t>
  </si>
  <si>
    <t>Красноярский край, Шарыпово, Пионерный мкр, д.155-1, кв 41</t>
  </si>
  <si>
    <t>Красноярский край, Шарыпово, Пионерный мкр, д.155-1, кв 40</t>
  </si>
  <si>
    <t>Красноярский край, Шарыпово, Пионерный мкр, д.155-1, кв 39</t>
  </si>
  <si>
    <t>Красноярский край, Шарыпово, Пионерный мкр, д.155-1, кв 38</t>
  </si>
  <si>
    <t>Красноярский край, Шарыпово, Пионерный мкр, д.155-1, кв 37</t>
  </si>
  <si>
    <t>Красноярский край, Шарыпово, Пионерный мкр, д.155-1, кв 36</t>
  </si>
  <si>
    <t>Красноярский край, Шарыпово, Пионерный мкр, д.155-1, кв 35</t>
  </si>
  <si>
    <t>Красноярский край, Шарыпово, Пионерный мкр, д.155-1, кв 34</t>
  </si>
  <si>
    <t>Красноярский край, Шарыпово, Пионерный мкр, д.155-1, кв 33</t>
  </si>
  <si>
    <t>Красноярский край, Шарыпово, Пионерный мкр, д.155-1, кв 32</t>
  </si>
  <si>
    <t>Красноярский край, Шарыпово, Пионерный мкр, д.155-1, кв 31</t>
  </si>
  <si>
    <t>Красноярский край, Шарыпово, Пионерный мкр, д.155-1, кв 30</t>
  </si>
  <si>
    <t>Красноярский край, Шарыпово, Пионерный мкр, д.155-1, кв 29</t>
  </si>
  <si>
    <t>Красноярский край, Шарыпово, Пионерный мкр, д.155-1, кв 28</t>
  </si>
  <si>
    <t>Красноярский край, Шарыпово, Пионерный мкр, д.155-1, кв 27</t>
  </si>
  <si>
    <t>Красноярский край, Шарыпово, Пионерный мкр, д.155-1, кв 26</t>
  </si>
  <si>
    <t>Красноярский край, Шарыпово, Пионерный мкр, д.155-1, кв 25</t>
  </si>
  <si>
    <t>Красноярский край, Шарыпово, Пионерный мкр, д.155-1, кв 24</t>
  </si>
  <si>
    <t>Красноярский край, Шарыпово, Пионерный мкр, д.155-1, кв 23</t>
  </si>
  <si>
    <t>Красноярский край, Шарыпово, Пионерный мкр, д.155-1, кв 22</t>
  </si>
  <si>
    <t>Красноярский край, Шарыпово, Пионерный мкр, д.155-1, кв 21</t>
  </si>
  <si>
    <t>Красноярский край, Шарыпово, Пионерный мкр, д.155-1, кв 20</t>
  </si>
  <si>
    <t>Красноярский край, Шарыпово, Пионерный мкр, д.155-1, кв 19</t>
  </si>
  <si>
    <t>Красноярский край, Шарыпово, Пионерный мкр, д.155-1, кв 18</t>
  </si>
  <si>
    <t>Красноярский край, Шарыпово, Пионерный мкр, д.155-1, кв 17</t>
  </si>
  <si>
    <t>Красноярский край, Шарыпово, Пионерный мкр, д.155-1, кв 15</t>
  </si>
  <si>
    <t>Красноярский край, Шарыпово, Пионерный мкр, д.155-1, кв 14</t>
  </si>
  <si>
    <t>Красноярский край, Шарыпово, Пионерный мкр, д.155-1, кв 13</t>
  </si>
  <si>
    <t>Красноярский край, Шарыпово, Пионерный мкр, д.155-1, кв 12</t>
  </si>
  <si>
    <t>Красноярский край, Шарыпово, Пионерный мкр, д.155-1, кв 11</t>
  </si>
  <si>
    <t>Красноярский край, Шарыпово, Пионерный мкр, д.155-1, кв 10</t>
  </si>
  <si>
    <t>Красноярский край, Шарыпово, Пионерный мкр, д.155-1, кв 9</t>
  </si>
  <si>
    <t>Красноярский край, Шарыпово, Пионерный мкр, д.155-1, кв 8</t>
  </si>
  <si>
    <t>Красноярский край, Шарыпово, Пионерный мкр, д.155-1, кв 7</t>
  </si>
  <si>
    <t>Красноярский край, Шарыпово, Пионерный мкр, д.155-1, кв 6</t>
  </si>
  <si>
    <t>Красноярский край, Шарыпово, Пионерный мкр, д.155-1, кв 5</t>
  </si>
  <si>
    <t>Красноярский край, Шарыпово, Пионерный мкр, д.155-1, кв 4</t>
  </si>
  <si>
    <t>Красноярский край, Шарыпово, Пионерный мкр, д.155-1, кв 3</t>
  </si>
  <si>
    <t>Красноярский край, Шарыпово, Пионерный мкр, д.155-1, кв 2</t>
  </si>
  <si>
    <t>Красноярский край, Шарыпово, Пионерный мкр, д.155-1, кв 1</t>
  </si>
  <si>
    <t>Красноярский край, Шарыпово, Пионерный мкр, д.155, кв 144</t>
  </si>
  <si>
    <t>Красноярский край, Шарыпово, Пионерный мкр, д.155, кв 143</t>
  </si>
  <si>
    <t>Красноярский край, Шарыпово, Пионерный мкр, д.155, кв 142</t>
  </si>
  <si>
    <t>Красноярский край, Шарыпово, Пионерный мкр, д.155, кв 141</t>
  </si>
  <si>
    <t>Красноярский край, Шарыпово, Пионерный мкр, д.155, кв 140</t>
  </si>
  <si>
    <t>Красноярский край, Шарыпово, Пионерный мкр, д.155, кв 139</t>
  </si>
  <si>
    <t>Красноярский край, Шарыпово, Пионерный мкр, д.155, кв 138</t>
  </si>
  <si>
    <t>Красноярский край, Шарыпово, Пионерный мкр, д.155, кв 137</t>
  </si>
  <si>
    <t>Красноярский край, Шарыпово, Пионерный мкр, д.155, кв 136</t>
  </si>
  <si>
    <t>Красноярский край, Шарыпово, Пионерный мкр, д.155, кв 135</t>
  </si>
  <si>
    <t>Красноярский край, Шарыпово, Пионерный мкр, д.155, кв 134</t>
  </si>
  <si>
    <t>Красноярский край, Шарыпово, Пионерный мкр, д.155, кв 133</t>
  </si>
  <si>
    <t>Красноярский край, Шарыпово, Пионерный мкр, д.155, кв 132</t>
  </si>
  <si>
    <t>Красноярский край, Шарыпово, Пионерный мкр, д.155, кв 131</t>
  </si>
  <si>
    <t>Красноярский край, Шарыпово, Пионерный мкр, д.155, кв 130</t>
  </si>
  <si>
    <t>Красноярский край, Шарыпово, Пионерный мкр, д.155, кв 129</t>
  </si>
  <si>
    <t>Красноярский край, Шарыпово, Пионерный мкр, д.155, кв 128</t>
  </si>
  <si>
    <t>Красноярский край, Шарыпово, Пионерный мкр, д.155, кв 127</t>
  </si>
  <si>
    <t>Красноярский край, Шарыпово, Пионерный мкр, д.155, кв 126</t>
  </si>
  <si>
    <t>Красноярский край, Шарыпово, Пионерный мкр, д.155, кв 125</t>
  </si>
  <si>
    <t>Красноярский край, Шарыпово, Пионерный мкр, д.155, кв 124</t>
  </si>
  <si>
    <t>Красноярский край, Шарыпово, Пионерный мкр, д.155, кв 123</t>
  </si>
  <si>
    <t>Красноярский край, Шарыпово, Пионерный мкр, д.155, кв 122</t>
  </si>
  <si>
    <t>Красноярский край, Шарыпово, Пионерный мкр, д.155, кв 121</t>
  </si>
  <si>
    <t>Красноярский край, Шарыпово, Пионерный мкр, д.155, кв 120</t>
  </si>
  <si>
    <t>Красноярский край, Шарыпово, Пионерный мкр, д.155, кв 119</t>
  </si>
  <si>
    <t>Красноярский край, Шарыпово, Пионерный мкр, д.155, кв 118</t>
  </si>
  <si>
    <t>Красноярский край, Шарыпово, Пионерный мкр, д.155, кв 117</t>
  </si>
  <si>
    <t>Красноярский край, Шарыпово, Пионерный мкр, д.155, кв 115</t>
  </si>
  <si>
    <t>Красноярский край, Шарыпово, Пионерный мкр, д.155, кв 114</t>
  </si>
  <si>
    <t>Красноярский край, Шарыпово, Пионерный мкр, д.155, кв 113</t>
  </si>
  <si>
    <t>Красноярский край, Шарыпово, Пионерный мкр, д.155, кв 112</t>
  </si>
  <si>
    <t>Красноярский край, Шарыпово, Пионерный мкр, д.155, кв 111</t>
  </si>
  <si>
    <t>Красноярский край, Шарыпово, Пионерный мкр, д.155, кв 110</t>
  </si>
  <si>
    <t>Красноярский край, Шарыпово, Пионерный мкр, д.155, кв 109</t>
  </si>
  <si>
    <t>Красноярский край, Шарыпово, Пионерный мкр, д.155, кв 108</t>
  </si>
  <si>
    <t>Красноярский край, Шарыпово, Пионерный мкр, д.155, кв 107</t>
  </si>
  <si>
    <t>Красноярский край, Шарыпово, Пионерный мкр, д.155, кв 106</t>
  </si>
  <si>
    <t>Красноярский край, Шарыпово, Пионерный мкр, д.155, кв 105</t>
  </si>
  <si>
    <t>Красноярский край, Шарыпово, Пионерный мкр, д.155, кв 104</t>
  </si>
  <si>
    <t>Красноярский край, Шарыпово, Пионерный мкр, д.155, кв 103</t>
  </si>
  <si>
    <t>Красноярский край, Шарыпово, Пионерный мкр, д.155, кв 102</t>
  </si>
  <si>
    <t>Красноярский край, Шарыпово, Пионерный мкр, д.155, кв 101</t>
  </si>
  <si>
    <t>Красноярский край, Шарыпово, Пионерный мкр, д.155, кв 100</t>
  </si>
  <si>
    <t>Красноярский край, Шарыпово, Пионерный мкр, д.155, кв 99</t>
  </si>
  <si>
    <t>Красноярский край, Шарыпово, Пионерный мкр, д.155, кв 98</t>
  </si>
  <si>
    <t>Красноярский край, Шарыпово, Пионерный мкр, д.155, кв 97</t>
  </si>
  <si>
    <t>Красноярский край, Шарыпово, Пионерный мкр, д.155, кв 96</t>
  </si>
  <si>
    <t>Красноярский край, Шарыпово, Пионерный мкр, д.155, кв 95</t>
  </si>
  <si>
    <t>Красноярский край, Шарыпово, Пионерный мкр, д.155, кв 94</t>
  </si>
  <si>
    <t>Красноярский край, Шарыпово, Пионерный мкр, д.155, кв 93</t>
  </si>
  <si>
    <t>Красноярский край, Шарыпово, Пионерный мкр, д.155, кв 92</t>
  </si>
  <si>
    <t>Красноярский край, Шарыпово, Пионерный мкр, д.155, кв 91</t>
  </si>
  <si>
    <t>Красноярский край, Шарыпово, Пионерный мкр, д.155, кв 90</t>
  </si>
  <si>
    <t>Красноярский край, Шарыпово, Пионерный мкр, д.155, кв 89</t>
  </si>
  <si>
    <t>Красноярский край, Шарыпово, Пионерный мкр, д.155, кв 88</t>
  </si>
  <si>
    <t>Красноярский край, Шарыпово, Пионерный мкр, д.155, кв 87</t>
  </si>
  <si>
    <t>Красноярский край, Шарыпово, Пионерный мкр, д.155, кв 86</t>
  </si>
  <si>
    <t>Красноярский край, Шарыпово, Пионерный мкр, д.155, кв 85</t>
  </si>
  <si>
    <t>Красноярский край, Шарыпово, Пионерный мкр, д.155, кв 84</t>
  </si>
  <si>
    <t>Красноярский край, Шарыпово, Пионерный мкр, д.155, кв 82</t>
  </si>
  <si>
    <t>Красноярский край, Шарыпово, Пионерный мкр, д.155, кв 81</t>
  </si>
  <si>
    <t>Красноярский край, Шарыпово, Пионерный мкр, д.155, кв 80</t>
  </si>
  <si>
    <t>Красноярский край, Шарыпово, Пионерный мкр, д.155, кв 79</t>
  </si>
  <si>
    <t>Красноярский край, Шарыпово, Пионерный мкр, д.155, кв 78</t>
  </si>
  <si>
    <t>Красноярский край, Шарыпово, Пионерный мкр, д.155, кв 77</t>
  </si>
  <si>
    <t>Красноярский край, Шарыпово, Пионерный мкр, д.155, кв 76</t>
  </si>
  <si>
    <t>Красноярский край, Шарыпово, Пионерный мкр, д.155, кв 75</t>
  </si>
  <si>
    <t>Красноярский край, Шарыпово, Пионерный мкр, д.155, кв 74</t>
  </si>
  <si>
    <t>Красноярский край, Шарыпово, Пионерный мкр, д.155, кв 73</t>
  </si>
  <si>
    <t>Красноярский край, Шарыпово, Пионерный мкр, д.155, кв 72</t>
  </si>
  <si>
    <t>Красноярский край, Шарыпово, Пионерный мкр, д.155, кв 71</t>
  </si>
  <si>
    <t>Красноярский край, Шарыпово, Пионерный мкр, д.155, кв 70</t>
  </si>
  <si>
    <t>Красноярский край, Шарыпово, Пионерный мкр, д.155, кв 69</t>
  </si>
  <si>
    <t>Красноярский край, Шарыпово, Пионерный мкр, д.155, кв 68</t>
  </si>
  <si>
    <t>Красноярский край, Шарыпово, Пионерный мкр, д.155, кв 67</t>
  </si>
  <si>
    <t>Красноярский край, Шарыпово, Пионерный мкр, д.155, кв 66</t>
  </si>
  <si>
    <t>Красноярский край, Шарыпово, Пионерный мкр, д.155, кв 65</t>
  </si>
  <si>
    <t>Красноярский край, Шарыпово, Пионерный мкр, д.155, кв 64</t>
  </si>
  <si>
    <t>Красноярский край, Шарыпово, Пионерный мкр, д.155, кв 63</t>
  </si>
  <si>
    <t>Красноярский край, Шарыпово, Пионерный мкр, д.155, кв 62</t>
  </si>
  <si>
    <t>Красноярский край, Шарыпово, Пионерный мкр, д.155, кв 61</t>
  </si>
  <si>
    <t>Красноярский край, Шарыпово, Пионерный мкр, д.155, кв 60</t>
  </si>
  <si>
    <t>Красноярский край, Шарыпово, Пионерный мкр, д.155, кв 59</t>
  </si>
  <si>
    <t>Красноярский край, Шарыпово, Пионерный мкр, д.155, кв 58</t>
  </si>
  <si>
    <t>Красноярский край, Шарыпово, Пионерный мкр, д.155, кв 57</t>
  </si>
  <si>
    <t>Красноярский край, Шарыпово, Пионерный мкр, д.155, кв 56</t>
  </si>
  <si>
    <t>Красноярский край, Шарыпово, Пионерный мкр, д.155, кв 55</t>
  </si>
  <si>
    <t>Красноярский край, Шарыпово, Пионерный мкр, д.155, кв 54</t>
  </si>
  <si>
    <t>Красноярский край, Шарыпово, Пионерный мкр, д.155, кв 53</t>
  </si>
  <si>
    <t>Красноярский край, Шарыпово, Пионерный мкр, д.155, кв 52</t>
  </si>
  <si>
    <t>Красноярский край, Шарыпово, Пионерный мкр, д.155, кв 51</t>
  </si>
  <si>
    <t>Красноярский край, Шарыпово, Пионерный мкр, д.155, кв 50</t>
  </si>
  <si>
    <t>Красноярский край, Шарыпово, Пионерный мкр, д.155, кв 49</t>
  </si>
  <si>
    <t>Красноярский край, Шарыпово, Пионерный мкр, д.155, кв 48</t>
  </si>
  <si>
    <t>Красноярский край, Шарыпово, Пионерный мкр, д.155, кв 47</t>
  </si>
  <si>
    <t>Красноярский край, Шарыпово, Пионерный мкр, д.155, кв 46</t>
  </si>
  <si>
    <t>Красноярский край, Шарыпово, Пионерный мкр, д.155, кв 45</t>
  </si>
  <si>
    <t>Красноярский край, Шарыпово, Пионерный мкр, д.155, кв 44</t>
  </si>
  <si>
    <t>Красноярский край, Шарыпово, Пионерный мкр, д.155, кв 43</t>
  </si>
  <si>
    <t>Красноярский край, Шарыпово, Пионерный мкр, д.155, кв 42</t>
  </si>
  <si>
    <t>Красноярский край, Шарыпово, Пионерный мкр, д.155, кв 41</t>
  </si>
  <si>
    <t>Красноярский край, Шарыпово, Пионерный мкр, д.155, кв 40</t>
  </si>
  <si>
    <t>Красноярский край, Шарыпово, Пионерный мкр, д.155, кв 39</t>
  </si>
  <si>
    <t>Красноярский край, Шарыпово, Пионерный мкр, д.155, кв 38</t>
  </si>
  <si>
    <t>Красноярский край, Шарыпово, Пионерный мкр, д.155, кв 37</t>
  </si>
  <si>
    <t>Красноярский край, Шарыпово, Пионерный мкр, д.155, кв 36</t>
  </si>
  <si>
    <t>Красноярский край, Шарыпово, Пионерный мкр, д.155, кв 34</t>
  </si>
  <si>
    <t>Красноярский край, Шарыпово, Пионерный мкр, д.155, кв 33</t>
  </si>
  <si>
    <t>Красноярский край, Шарыпово, Пионерный мкр, д.155, кв 32</t>
  </si>
  <si>
    <t>Красноярский край, Шарыпово, Пионерный мкр, д.155, кв 31</t>
  </si>
  <si>
    <t>Красноярский край, Шарыпово, Пионерный мкр, д.155, кв 30</t>
  </si>
  <si>
    <t>Красноярский край, Шарыпово, Пионерный мкр, д.155, кв 29</t>
  </si>
  <si>
    <t>Красноярский край, Шарыпово, Пионерный мкр, д.155, кв 28</t>
  </si>
  <si>
    <t>Красноярский край, Шарыпово, Пионерный мкр, д.155, кв 27</t>
  </si>
  <si>
    <t>Красноярский край, Шарыпово, Пионерный мкр, д.155, кв 26</t>
  </si>
  <si>
    <t>Красноярский край, Шарыпово, Пионерный мкр, д.155, кв 25</t>
  </si>
  <si>
    <t>Красноярский край, Шарыпово, Пионерный мкр, д.155, кв 24</t>
  </si>
  <si>
    <t>Красноярский край, Шарыпово, Пионерный мкр, д.155, кв 23</t>
  </si>
  <si>
    <t>Красноярский край, Шарыпово, Пионерный мкр, д.155, кв 22</t>
  </si>
  <si>
    <t>Красноярский край, Шарыпово, Пионерный мкр, д.155, кв 21</t>
  </si>
  <si>
    <t>Красноярский край, Шарыпово, Пионерный мкр, д.155, кв 20</t>
  </si>
  <si>
    <t>Красноярский край, Шарыпово, Пионерный мкр, д.155, кв 19</t>
  </si>
  <si>
    <t>Красноярский край, Шарыпово, Пионерный мкр, д.155, кв 17</t>
  </si>
  <si>
    <t>Красноярский край, Шарыпово, Пионерный мкр, д.155, кв 16</t>
  </si>
  <si>
    <t>Красноярский край, Шарыпово, Пионерный мкр, д.155, кв 15</t>
  </si>
  <si>
    <t>Красноярский край, Шарыпово, Пионерный мкр, д.155, кв 14</t>
  </si>
  <si>
    <t>Красноярский край, Шарыпово, Пионерный мкр, д.155, кв 13</t>
  </si>
  <si>
    <t>Красноярский край, Шарыпово, Пионерный мкр, д.155, кв 12</t>
  </si>
  <si>
    <t>Красноярский край, Шарыпово, Пионерный мкр, д.155, кв 11</t>
  </si>
  <si>
    <t>Красноярский край, Шарыпово, Пионерный мкр, д.155, кв 10</t>
  </si>
  <si>
    <t>Красноярский край, Шарыпово, Пионерный мкр, д.155, кв 9</t>
  </si>
  <si>
    <t>Красноярский край, Шарыпово, Пионерный мкр, д.155, кв 8</t>
  </si>
  <si>
    <t>Красноярский край, Шарыпово, Пионерный мкр, д.155, кв 7</t>
  </si>
  <si>
    <t>Красноярский край, Шарыпово, Пионерный мкр, д.155, кв 6</t>
  </si>
  <si>
    <t>Красноярский край, Шарыпово, Пионерный мкр, д.155, кв 5</t>
  </si>
  <si>
    <t>Красноярский край, Шарыпово, Пионерный мкр, д.155, кв 4</t>
  </si>
  <si>
    <t>Красноярский край, Шарыпово, Пионерный мкр, д.155, кв 3</t>
  </si>
  <si>
    <t>Красноярский край, Шарыпово, Пионерный мкр, д.155, кв 2</t>
  </si>
  <si>
    <t>Красноярский край, Шарыпово, Пионерный мкр, д.155, кв 1</t>
  </si>
  <si>
    <t>Красноярский край, Шарыпово, Пионерный мкр, д.154, кв 387</t>
  </si>
  <si>
    <t>Красноярский край, Шарыпово, Пионерный мкр, д.154, кв 386</t>
  </si>
  <si>
    <t>Красноярский край, Шарыпово, Пионерный мкр, д.154, кв 385</t>
  </si>
  <si>
    <t>Красноярский край, Шарыпово, Пионерный мкр, д.154, кв 384</t>
  </si>
  <si>
    <t>Красноярский край, Шарыпово, Пионерный мкр, д.154, кв 383</t>
  </si>
  <si>
    <t>Красноярский край, Шарыпово, Пионерный мкр, д.154, кв 382</t>
  </si>
  <si>
    <t>Красноярский край, Шарыпово, Пионерный мкр, д.154, кв 381</t>
  </si>
  <si>
    <t>Красноярский край, Шарыпово, Пионерный мкр, д.154, кв 380</t>
  </si>
  <si>
    <t>Красноярский край, Шарыпово, Пионерный мкр, д.154, кв 379</t>
  </si>
  <si>
    <t>Красноярский край, Шарыпово, Пионерный мкр, д.154, кв 378</t>
  </si>
  <si>
    <t>Красноярский край, Шарыпово, Пионерный мкр, д.154, кв 377</t>
  </si>
  <si>
    <t>Красноярский край, Шарыпово, Пионерный мкр, д.154, кв 376</t>
  </si>
  <si>
    <t>Красноярский край, Шарыпово, Пионерный мкр, д.154, кв 375</t>
  </si>
  <si>
    <t>Красноярский край, Шарыпово, Пионерный мкр, д.154, кв 374</t>
  </si>
  <si>
    <t>Красноярский край, Шарыпово, Пионерный мкр, д.154, кв 373</t>
  </si>
  <si>
    <t>Красноярский край, Шарыпово, Пионерный мкр, д.154, кв 372</t>
  </si>
  <si>
    <t>Красноярский край, Шарыпово, Пионерный мкр, д.154, кв 371</t>
  </si>
  <si>
    <t>Красноярский край, Шарыпово, Пионерный мкр, д.154, кв 370</t>
  </si>
  <si>
    <t>Красноярский край, Шарыпово, Пионерный мкр, д.154, кв 369</t>
  </si>
  <si>
    <t>Красноярский край, Шарыпово, Пионерный мкр, д.154, кв 368</t>
  </si>
  <si>
    <t>Красноярский край, Шарыпово, Пионерный мкр, д.154, кв 367</t>
  </si>
  <si>
    <t>Красноярский край, Шарыпово, Пионерный мкр, д.154, кв 366</t>
  </si>
  <si>
    <t>Красноярский край, Шарыпово, Пионерный мкр, д.154, кв 365</t>
  </si>
  <si>
    <t>Красноярский край, Шарыпово, Пионерный мкр, д.154, кв 364</t>
  </si>
  <si>
    <t>Красноярский край, Шарыпово, Пионерный мкр, д.154, кв 362</t>
  </si>
  <si>
    <t>Красноярский край, Шарыпово, Пионерный мкр, д.154, кв 360</t>
  </si>
  <si>
    <t>Красноярский край, Шарыпово, Пионерный мкр, д.154, кв 359</t>
  </si>
  <si>
    <t>Красноярский край, Шарыпово, Пионерный мкр, д.154, кв 358</t>
  </si>
  <si>
    <t>Красноярский край, Шарыпово, Пионерный мкр, д.154, кв 357</t>
  </si>
  <si>
    <t>Красноярский край, Шарыпово, Пионерный мкр, д.154, кв 356</t>
  </si>
  <si>
    <t>Красноярский край, Шарыпово, Пионерный мкр, д.154, кв 355</t>
  </si>
  <si>
    <t>Красноярский край, Шарыпово, Пионерный мкр, д.154, кв 354</t>
  </si>
  <si>
    <t>Красноярский край, Шарыпово, Пионерный мкр, д.154, кв 353</t>
  </si>
  <si>
    <t>Красноярский край, Шарыпово, Пионерный мкр, д.154, кв 352</t>
  </si>
  <si>
    <t>Красноярский край, Шарыпово, Пионерный мкр, д.154, кв 351</t>
  </si>
  <si>
    <t>Красноярский край, Шарыпово, Пионерный мкр, д.154, кв 350</t>
  </si>
  <si>
    <t>Красноярский край, Шарыпово, Пионерный мкр, д.154, кв 349</t>
  </si>
  <si>
    <t>Красноярский край, Шарыпово, Пионерный мкр, д.154, кв 348</t>
  </si>
  <si>
    <t>Красноярский край, Шарыпово, Пионерный мкр, д.154, кв 347</t>
  </si>
  <si>
    <t>Красноярский край, Шарыпово, Пионерный мкр, д.154, кв 346</t>
  </si>
  <si>
    <t>Красноярский край, Шарыпово, Пионерный мкр, д.154, кв 345</t>
  </si>
  <si>
    <t>Красноярский край, Шарыпово, Пионерный мкр, д.154, кв 344</t>
  </si>
  <si>
    <t>Красноярский край, Шарыпово, Пионерный мкр, д.154, кв 343</t>
  </si>
  <si>
    <t>Красноярский край, Шарыпово, Пионерный мкр, д.154, кв 342</t>
  </si>
  <si>
    <t>Красноярский край, Шарыпово, Пионерный мкр, д.154, кв 341</t>
  </si>
  <si>
    <t>Красноярский край, Шарыпово, Пионерный мкр, д.154, кв 340</t>
  </si>
  <si>
    <t>Красноярский край, Шарыпово, Пионерный мкр, д.154, кв 339</t>
  </si>
  <si>
    <t>Красноярский край, Шарыпово, Пионерный мкр, д.154, кв 338</t>
  </si>
  <si>
    <t>Красноярский край, Шарыпово, Пионерный мкр, д.154, кв 337</t>
  </si>
  <si>
    <t>Красноярский край, Шарыпово, Пионерный мкр, д.154, кв 336</t>
  </si>
  <si>
    <t>Красноярский край, Шарыпово, Пионерный мкр, д.154, кв 335</t>
  </si>
  <si>
    <t>Красноярский край, Шарыпово, Пионерный мкр, д.154, кв 334</t>
  </si>
  <si>
    <t>Красноярский край, Шарыпово, Пионерный мкр, д.154, кв 333</t>
  </si>
  <si>
    <t>Красноярский край, Шарыпово, Пионерный мкр, д.154, кв 332</t>
  </si>
  <si>
    <t>Красноярский край, Шарыпово, Пионерный мкр, д.154, кв 331</t>
  </si>
  <si>
    <t>Красноярский край, Шарыпово, Пионерный мкр, д.154, кв 330</t>
  </si>
  <si>
    <t>Красноярский край, Шарыпово, Пионерный мкр, д.154, кв 329</t>
  </si>
  <si>
    <t>Красноярский край, Шарыпово, Пионерный мкр, д.154, кв 328</t>
  </si>
  <si>
    <t>Красноярский край, Шарыпово, Пионерный мкр, д.154, кв 327</t>
  </si>
  <si>
    <t>Красноярский край, Шарыпово, Пионерный мкр, д.154, кв 326</t>
  </si>
  <si>
    <t>Красноярский край, Шарыпово, Пионерный мкр, д.154, кв 325</t>
  </si>
  <si>
    <t>Красноярский край, Шарыпово, Пионерный мкр, д.154, кв 324</t>
  </si>
  <si>
    <t>Красноярский край, Шарыпово, Пионерный мкр, д.154, кв 323</t>
  </si>
  <si>
    <t>Красноярский край, Шарыпово, Пионерный мкр, д.154, кв 322</t>
  </si>
  <si>
    <t>Красноярский край, Шарыпово, Пионерный мкр, д.154, кв 321</t>
  </si>
  <si>
    <t>Красноярский край, Шарыпово, Пионерный мкр, д.154, кв 320</t>
  </si>
  <si>
    <t>Красноярский край, Шарыпово, Пионерный мкр, д.154, кв 319</t>
  </si>
  <si>
    <t>Красноярский край, Шарыпово, Пионерный мкр, д.154, кв 318</t>
  </si>
  <si>
    <t>Красноярский край, Шарыпово, Пионерный мкр, д.154, кв 317</t>
  </si>
  <si>
    <t>Красноярский край, Шарыпово, Пионерный мкр, д.154, кв 316</t>
  </si>
  <si>
    <t>Красноярский край, Шарыпово, Пионерный мкр, д.154, кв 315/2</t>
  </si>
  <si>
    <t>Красноярский край, Шарыпово, Пионерный мкр, д.154, кв 315</t>
  </si>
  <si>
    <t>Красноярский край, Шарыпово, Пионерный мкр, д.154, кв 314</t>
  </si>
  <si>
    <t>Красноярский край, Шарыпово, Пионерный мкр, д.154, кв 313</t>
  </si>
  <si>
    <t>Красноярский край, Шарыпово, Пионерный мкр, д.154, кв 312</t>
  </si>
  <si>
    <t>Красноярский край, Шарыпово, Пионерный мкр, д.154, кв 311</t>
  </si>
  <si>
    <t>Красноярский край, Шарыпово, Пионерный мкр, д.154, кв 310</t>
  </si>
  <si>
    <t>Красноярский край, Шарыпово, Пионерный мкр, д.154, кв 309</t>
  </si>
  <si>
    <t>Красноярский край, Шарыпово, Пионерный мкр, д.154, кв 307</t>
  </si>
  <si>
    <t>Красноярский край, Шарыпово, Пионерный мкр, д.154, кв 306</t>
  </si>
  <si>
    <t>Красноярский край, Шарыпово, Пионерный мкр, д.154, кв 305</t>
  </si>
  <si>
    <t>Красноярский край, Шарыпово, Пионерный мкр, д.154, кв 304</t>
  </si>
  <si>
    <t>Красноярский край, Шарыпово, Пионерный мкр, д.154, кв 303</t>
  </si>
  <si>
    <t>Красноярский край, Шарыпово, Пионерный мкр, д.154, кв 302</t>
  </si>
  <si>
    <t>Красноярский край, Шарыпово, Пионерный мкр, д.154, кв 301</t>
  </si>
  <si>
    <t>Красноярский край, Шарыпово, Пионерный мкр, д.154, кв 300</t>
  </si>
  <si>
    <t>Красноярский край, Шарыпово, Пионерный мкр, д.154, кв 298</t>
  </si>
  <si>
    <t>Красноярский край, Шарыпово, Пионерный мкр, д.154, кв 297</t>
  </si>
  <si>
    <t>Красноярский край, Шарыпово, Пионерный мкр, д.154, кв 296</t>
  </si>
  <si>
    <t>Красноярский край, Шарыпово, Пионерный мкр, д.154, кв 295</t>
  </si>
  <si>
    <t>Красноярский край, Шарыпово, Пионерный мкр, д.154, кв 294</t>
  </si>
  <si>
    <t>Красноярский край, Шарыпово, Пионерный мкр, д.154, кв 293</t>
  </si>
  <si>
    <t>Красноярский край, Шарыпово, Пионерный мкр, д.154, кв 292</t>
  </si>
  <si>
    <t>Красноярский край, Шарыпово, Пионерный мкр, д.154, кв 291</t>
  </si>
  <si>
    <t>Красноярский край, Шарыпово, Пионерный мкр, д.154, кв 290</t>
  </si>
  <si>
    <t>Красноярский край, Шарыпово, Пионерный мкр, д.154, кв 288</t>
  </si>
  <si>
    <t>Красноярский край, Шарыпово, Пионерный мкр, д.154, кв 287</t>
  </si>
  <si>
    <t>Красноярский край, Шарыпово, Пионерный мкр, д.154, кв 286</t>
  </si>
  <si>
    <t>Красноярский край, Шарыпово, Пионерный мкр, д.154, кв 285</t>
  </si>
  <si>
    <t>Красноярский край, Шарыпово, Пионерный мкр, д.154, кв 284</t>
  </si>
  <si>
    <t>Красноярский край, Шарыпово, Пионерный мкр, д.154, кв 283</t>
  </si>
  <si>
    <t>Красноярский край, Шарыпово, Пионерный мкр, д.154, кв 282</t>
  </si>
  <si>
    <t>Красноярский край, Шарыпово, Пионерный мкр, д.154, кв 281</t>
  </si>
  <si>
    <t>Красноярский край, Шарыпово, Пионерный мкр, д.154, кв 280</t>
  </si>
  <si>
    <t>Красноярский край, Шарыпово, Пионерный мкр, д.154, кв 279</t>
  </si>
  <si>
    <t>Красноярский край, Шарыпово, Пионерный мкр, д.154, кв 278</t>
  </si>
  <si>
    <t>Красноярский край, Шарыпово, Пионерный мкр, д.154, кв 277</t>
  </si>
  <si>
    <t>Красноярский край, Шарыпово, Пионерный мкр, д.154, кв 276</t>
  </si>
  <si>
    <t>Красноярский край, Шарыпово, Пионерный мкр, д.154, кв 275</t>
  </si>
  <si>
    <t>Красноярский край, Шарыпово, Пионерный мкр, д.154, кв 274</t>
  </si>
  <si>
    <t>Красноярский край, Шарыпово, Пионерный мкр, д.154, кв 273</t>
  </si>
  <si>
    <t>Красноярский край, Шарыпово, Пионерный мкр, д.154, кв 272</t>
  </si>
  <si>
    <t>Красноярский край, Шарыпово, Пионерный мкр, д.154, кв 271</t>
  </si>
  <si>
    <t>Красноярский край, Шарыпово, Пионерный мкр, д.154, кв 270</t>
  </si>
  <si>
    <t>Красноярский край, Шарыпово, Пионерный мкр, д.154, кв 268</t>
  </si>
  <si>
    <t>Красноярский край, Шарыпово, Пионерный мкр, д.154, кв 267</t>
  </si>
  <si>
    <t>Красноярский край, Шарыпово, Пионерный мкр, д.154, кв 266</t>
  </si>
  <si>
    <t>Красноярский край, Шарыпово, Пионерный мкр, д.154, кв 265</t>
  </si>
  <si>
    <t>Красноярский край, Шарыпово, Пионерный мкр, д.154, кв 264</t>
  </si>
  <si>
    <t>Красноярский край, Шарыпово, Пионерный мкр, д.154, кв 263</t>
  </si>
  <si>
    <t>Красноярский край, Шарыпово, Пионерный мкр, д.154, кв 262</t>
  </si>
  <si>
    <t>Красноярский край, Шарыпово, Пионерный мкр, д.154, кв 261</t>
  </si>
  <si>
    <t>Красноярский край, Шарыпово, Пионерный мкр, д.154, кв 260</t>
  </si>
  <si>
    <t>Красноярский край, Шарыпово, Пионерный мкр, д.154, кв 259</t>
  </si>
  <si>
    <t>Красноярский край, Шарыпово, Пионерный мкр, д.154, кв 258</t>
  </si>
  <si>
    <t>Красноярский край, Шарыпово, Пионерный мкр, д.154, кв 257</t>
  </si>
  <si>
    <t>Красноярский край, Шарыпово, Пионерный мкр, д.154, кв 256</t>
  </si>
  <si>
    <t>Красноярский край, Шарыпово, Пионерный мкр, д.154, кв 255</t>
  </si>
  <si>
    <t>Красноярский край, Шарыпово, Пионерный мкр, д.154, кв 254</t>
  </si>
  <si>
    <t>Красноярский край, Шарыпово, Пионерный мкр, д.154, кв 253</t>
  </si>
  <si>
    <t>Красноярский край, Шарыпово, Пионерный мкр, д.154, кв 252</t>
  </si>
  <si>
    <t>Красноярский край, Шарыпово, Пионерный мкр, д.154, кв 251</t>
  </si>
  <si>
    <t>Красноярский край, Шарыпово, Пионерный мкр, д.154, кв 250</t>
  </si>
  <si>
    <t>Красноярский край, Шарыпово, Пионерный мкр, д.154, кв 249</t>
  </si>
  <si>
    <t>Красноярский край, Шарыпово, Пионерный мкр, д.154, кв 248</t>
  </si>
  <si>
    <t>Красноярский край, Шарыпово, Пионерный мкр, д.154, кв 247</t>
  </si>
  <si>
    <t>Красноярский край, Шарыпово, Пионерный мкр, д.154, кв 246</t>
  </si>
  <si>
    <t>Красноярский край, Шарыпово, Пионерный мкр, д.154, кв 245</t>
  </si>
  <si>
    <t>Красноярский край, Шарыпово, Пионерный мкр, д.154, кв 244</t>
  </si>
  <si>
    <t>Красноярский край, Шарыпово, Пионерный мкр, д.154, кв 243</t>
  </si>
  <si>
    <t>Красноярский край, Шарыпово, Пионерный мкр, д.154, кв 242</t>
  </si>
  <si>
    <t>Красноярский край, Шарыпово, Пионерный мкр, д.154, кв 241</t>
  </si>
  <si>
    <t>Красноярский край, Шарыпово, Пионерный мкр, д.154, кв 240</t>
  </si>
  <si>
    <t>Красноярский край, Шарыпово, Пионерный мкр, д.154, кв 239</t>
  </si>
  <si>
    <t>Красноярский край, Шарыпово, Пионерный мкр, д.154, кв 238</t>
  </si>
  <si>
    <t>Красноярский край, Шарыпово, Пионерный мкр, д.154, кв 237</t>
  </si>
  <si>
    <t>Красноярский край, Шарыпово, Пионерный мкр, д.154, кв 236</t>
  </si>
  <si>
    <t>Красноярский край, Шарыпово, Пионерный мкр, д.154, кв 235</t>
  </si>
  <si>
    <t>Красноярский край, Шарыпово, Пионерный мкр, д.154, кв 234</t>
  </si>
  <si>
    <t>Красноярский край, Шарыпово, Пионерный мкр, д.154, кв 233</t>
  </si>
  <si>
    <t>Красноярский край, Шарыпово, Пионерный мкр, д.154, кв 232</t>
  </si>
  <si>
    <t>Красноярский край, Шарыпово, Пионерный мкр, д.154, кв 231</t>
  </si>
  <si>
    <t>Красноярский край, Шарыпово, Пионерный мкр, д.154, кв 229</t>
  </si>
  <si>
    <t>Красноярский край, Шарыпово, Пионерный мкр, д.154, кв 228</t>
  </si>
  <si>
    <t>Красноярский край, Шарыпово, Пионерный мкр, д.154, кв 227</t>
  </si>
  <si>
    <t>Красноярский край, Шарыпово, Пионерный мкр, д.154, кв 226</t>
  </si>
  <si>
    <t>Красноярский край, Шарыпово, Пионерный мкр, д.154, кв 225</t>
  </si>
  <si>
    <t>Красноярский край, Шарыпово, Пионерный мкр, д.154, кв 224</t>
  </si>
  <si>
    <t>Красноярский край, Шарыпово, Пионерный мкр, д.154, кв 223</t>
  </si>
  <si>
    <t>Красноярский край, Шарыпово, Пионерный мкр, д.154, кв 222</t>
  </si>
  <si>
    <t>Красноярский край, Шарыпово, Пионерный мкр, д.154, кв 221</t>
  </si>
  <si>
    <t>Красноярский край, Шарыпово, Пионерный мкр, д.154, кв 220</t>
  </si>
  <si>
    <t>Красноярский край, Шарыпово, Пионерный мкр, д.154, кв 219</t>
  </si>
  <si>
    <t>Красноярский край, Шарыпово, Пионерный мкр, д.154, кв 218</t>
  </si>
  <si>
    <t>Красноярский край, Шарыпово, Пионерный мкр, д.154, кв 217</t>
  </si>
  <si>
    <t>Красноярский край, Шарыпово, Пионерный мкр, д.154, кв 216</t>
  </si>
  <si>
    <t>Красноярский край, Шарыпово, Пионерный мкр, д.154, кв 215</t>
  </si>
  <si>
    <t>Красноярский край, Шарыпово, Пионерный мкр, д.154, кв 214</t>
  </si>
  <si>
    <t>Красноярский край, Шарыпово, Пионерный мкр, д.154, кв 213</t>
  </si>
  <si>
    <t>Красноярский край, Шарыпово, Пионерный мкр, д.154, кв 212</t>
  </si>
  <si>
    <t>Красноярский край, Шарыпово, Пионерный мкр, д.154, кв 211</t>
  </si>
  <si>
    <t>Красноярский край, Шарыпово, Пионерный мкр, д.154, кв 210</t>
  </si>
  <si>
    <t>Красноярский край, Шарыпово, Пионерный мкр, д.154, кв 209</t>
  </si>
  <si>
    <t>Красноярский край, Шарыпово, Пионерный мкр, д.154, кв 208</t>
  </si>
  <si>
    <t>Красноярский край, Шарыпово, Пионерный мкр, д.154, кв 207</t>
  </si>
  <si>
    <t>Красноярский край, Шарыпово, Пионерный мкр, д.154, кв 206</t>
  </si>
  <si>
    <t>Красноярский край, Шарыпово, Пионерный мкр, д.154, кв 205</t>
  </si>
  <si>
    <t>Красноярский край, Шарыпово, Пионерный мкр, д.154, кв 204</t>
  </si>
  <si>
    <t>Красноярский край, Шарыпово, Пионерный мкр, д.154, кв 203</t>
  </si>
  <si>
    <t>Красноярский край, Шарыпово, Пионерный мкр, д.154, кв 202</t>
  </si>
  <si>
    <t>Красноярский край, Шарыпово, Пионерный мкр, д.154, кв 201</t>
  </si>
  <si>
    <t>Красноярский край, Шарыпово, Пионерный мкр, д.154, кв 200</t>
  </si>
  <si>
    <t>Красноярский край, Шарыпово, Пионерный мкр, д.154, кв 199</t>
  </si>
  <si>
    <t>Красноярский край, Шарыпово, Пионерный мкр, д.154, кв 198</t>
  </si>
  <si>
    <t>Красноярский край, Шарыпово, Пионерный мкр, д.154, кв 197</t>
  </si>
  <si>
    <t>Красноярский край, Шарыпово, Пионерный мкр, д.154, кв 195</t>
  </si>
  <si>
    <t>Красноярский край, Шарыпово, Пионерный мкр, д.154, кв 194</t>
  </si>
  <si>
    <t>Красноярский край, Шарыпово, Пионерный мкр, д.154, кв 193</t>
  </si>
  <si>
    <t>Красноярский край, Шарыпово, Пионерный мкр, д.154, кв 191</t>
  </si>
  <si>
    <t>Красноярский край, Шарыпово, Пионерный мкр, д.154, кв 189</t>
  </si>
  <si>
    <t>Красноярский край, Шарыпово, Пионерный мкр, д.154, кв 188</t>
  </si>
  <si>
    <t>Красноярский край, Шарыпово, Пионерный мкр, д.154, кв 187</t>
  </si>
  <si>
    <t>Красноярский край, Шарыпово, Пионерный мкр, д.154, кв 186</t>
  </si>
  <si>
    <t>Красноярский край, Шарыпово, Пионерный мкр, д.154, кв 185</t>
  </si>
  <si>
    <t>Красноярский край, Шарыпово, Пионерный мкр, д.154, кв 184</t>
  </si>
  <si>
    <t>Красноярский край, Шарыпово, Пионерный мкр, д.154, кв 183</t>
  </si>
  <si>
    <t>Красноярский край, Шарыпово, Пионерный мкр, д.154, кв 182</t>
  </si>
  <si>
    <t>Красноярский край, Шарыпово, Пионерный мкр, д.154, кв 181</t>
  </si>
  <si>
    <t>Красноярский край, Шарыпово, Пионерный мкр, д.154, кв 179</t>
  </si>
  <si>
    <t>Красноярский край, Шарыпово, Пионерный мкр, д.154, кв 178</t>
  </si>
  <si>
    <t>Красноярский край, Шарыпово, Пионерный мкр, д.154, кв 177</t>
  </si>
  <si>
    <t>Красноярский край, Шарыпово, Пионерный мкр, д.154, кв 176</t>
  </si>
  <si>
    <t>Красноярский край, Шарыпово, Пионерный мкр, д.154, кв 175</t>
  </si>
  <si>
    <t>Красноярский край, Шарыпово, Пионерный мкр, д.154, кв 174</t>
  </si>
  <si>
    <t>Красноярский край, Шарыпово, Пионерный мкр, д.154, кв 173</t>
  </si>
  <si>
    <t>Красноярский край, Шарыпово, Пионерный мкр, д.154, кв 172</t>
  </si>
  <si>
    <t>Красноярский край, Шарыпово, Пионерный мкр, д.154, кв 171</t>
  </si>
  <si>
    <t>Красноярский край, Шарыпово, Пионерный мкр, д.154, кв 170</t>
  </si>
  <si>
    <t>Красноярский край, Шарыпово, Пионерный мкр, д.154, кв 169</t>
  </si>
  <si>
    <t>Красноярский край, Шарыпово, Пионерный мкр, д.154, кв 168</t>
  </si>
  <si>
    <t>Красноярский край, Шарыпово, Пионерный мкр, д.154, кв 167</t>
  </si>
  <si>
    <t>Красноярский край, Шарыпово, Пионерный мкр, д.154, кв 166</t>
  </si>
  <si>
    <t>Красноярский край, Шарыпово, Пионерный мкр, д.154, кв 164</t>
  </si>
  <si>
    <t>Красноярский край, Шарыпово, Пионерный мкр, д.154, кв 163</t>
  </si>
  <si>
    <t>Красноярский край, Шарыпово, Пионерный мкр, д.154, кв 162</t>
  </si>
  <si>
    <t>Красноярский край, Шарыпово, Пионерный мкр, д.154, кв 161</t>
  </si>
  <si>
    <t>Красноярский край, Шарыпово, Пионерный мкр, д.154, кв 160</t>
  </si>
  <si>
    <t>Красноярский край, Шарыпово, Пионерный мкр, д.154, кв 159</t>
  </si>
  <si>
    <t>Красноярский край, Шарыпово, Пионерный мкр, д.154, кв 158</t>
  </si>
  <si>
    <t>Красноярский край, Шарыпово, Пионерный мкр, д.154, кв 157</t>
  </si>
  <si>
    <t>Красноярский край, Шарыпово, Пионерный мкр, д.154, кв 156</t>
  </si>
  <si>
    <t>Красноярский край, Шарыпово, Пионерный мкр, д.154, кв 155</t>
  </si>
  <si>
    <t>Красноярский край, Шарыпово, Пионерный мкр, д.154, кв 153</t>
  </si>
  <si>
    <t>Красноярский край, Шарыпово, Пионерный мкр, д.154, кв 152</t>
  </si>
  <si>
    <t>Красноярский край, Шарыпово, Пионерный мкр, д.154, кв 151</t>
  </si>
  <si>
    <t>Красноярский край, Шарыпово, Пионерный мкр, д.154, кв 150</t>
  </si>
  <si>
    <t>Красноярский край, Шарыпово, Пионерный мкр, д.154, кв 149</t>
  </si>
  <si>
    <t>Красноярский край, Шарыпово, Пионерный мкр, д.154, кв 148</t>
  </si>
  <si>
    <t>Красноярский край, Шарыпово, Пионерный мкр, д.154, кв 147</t>
  </si>
  <si>
    <t>Красноярский край, Шарыпово, Пионерный мкр, д.154, кв 146</t>
  </si>
  <si>
    <t>Красноярский край, Шарыпово, Пионерный мкр, д.154, кв 145</t>
  </si>
  <si>
    <t>Красноярский край, Шарыпово, Пионерный мкр, д.154, кв 144</t>
  </si>
  <si>
    <t>Красноярский край, Шарыпово, Пионерный мкр, д.154, кв 143</t>
  </si>
  <si>
    <t>Красноярский край, Шарыпово, Пионерный мкр, д.154, кв 142</t>
  </si>
  <si>
    <t>Красноярский край, Шарыпово, Пионерный мкр, д.154, кв 141</t>
  </si>
  <si>
    <t>Красноярский край, Шарыпово, Пионерный мкр, д.154, кв 140</t>
  </si>
  <si>
    <t>Красноярский край, Шарыпово, Пионерный мкр, д.154, кв 139</t>
  </si>
  <si>
    <t>Красноярский край, Шарыпово, Пионерный мкр, д.154, кв 138</t>
  </si>
  <si>
    <t>Красноярский край, Шарыпово, Пионерный мкр, д.154, кв 137</t>
  </si>
  <si>
    <t>Красноярский край, Шарыпово, Пионерный мкр, д.154, кв 136</t>
  </si>
  <si>
    <t>Красноярский край, Шарыпово, Пионерный мкр, д.154, кв 135</t>
  </si>
  <si>
    <t>Красноярский край, Шарыпово, Пионерный мкр, д.154, кв 134</t>
  </si>
  <si>
    <t>Красноярский край, Шарыпово, Пионерный мкр, д.154, кв 133</t>
  </si>
  <si>
    <t>Красноярский край, Шарыпово, Пионерный мкр, д.154, кв 132</t>
  </si>
  <si>
    <t>Красноярский край, Шарыпово, Пионерный мкр, д.154, кв 131</t>
  </si>
  <si>
    <t>Красноярский край, Шарыпово, Пионерный мкр, д.154, кв 130</t>
  </si>
  <si>
    <t>Красноярский край, Шарыпово, Пионерный мкр, д.154, кв 129</t>
  </si>
  <si>
    <t>Красноярский край, Шарыпово, Пионерный мкр, д.154, кв 128</t>
  </si>
  <si>
    <t>Красноярский край, Шарыпово, Пионерный мкр, д.154, кв 127</t>
  </si>
  <si>
    <t>Красноярский край, Шарыпово, Пионерный мкр, д.154, кв 126</t>
  </si>
  <si>
    <t>Красноярский край, Шарыпово, Пионерный мкр, д.154, кв 125</t>
  </si>
  <si>
    <t>Красноярский край, Шарыпово, Пионерный мкр, д.154, кв 124</t>
  </si>
  <si>
    <t>Красноярский край, Шарыпово, Пионерный мкр, д.154, кв 123</t>
  </si>
  <si>
    <t>Красноярский край, Шарыпово, Пионерный мкр, д.154, кв 122</t>
  </si>
  <si>
    <t>Красноярский край, Шарыпово, Пионерный мкр, д.154, кв 121</t>
  </si>
  <si>
    <t>Красноярский край, Шарыпово, Пионерный мкр, д.154, кв 120</t>
  </si>
  <si>
    <t>Красноярский край, Шарыпово, Пионерный мкр, д.154, кв 119</t>
  </si>
  <si>
    <t>Красноярский край, Шарыпово, Пионерный мкр, д.154, кв 118</t>
  </si>
  <si>
    <t>Красноярский край, Шарыпово, Пионерный мкр, д.154, кв 117</t>
  </si>
  <si>
    <t>Красноярский край, Шарыпово, Пионерный мкр, д.154, кв 116</t>
  </si>
  <si>
    <t>Красноярский край, Шарыпово, Пионерный мкр, д.154, кв 115</t>
  </si>
  <si>
    <t>Красноярский край, Шарыпово, Пионерный мкр, д.154, кв 114</t>
  </si>
  <si>
    <t>Красноярский край, Шарыпово, Пионерный мкр, д.154, кв 112</t>
  </si>
  <si>
    <t>Красноярский край, Шарыпово, Пионерный мкр, д.154, кв 111</t>
  </si>
  <si>
    <t>Красноярский край, Шарыпово, Пионерный мкр, д.154, кв 110</t>
  </si>
  <si>
    <t>Красноярский край, Шарыпово, Пионерный мкр, д.154, кв 109</t>
  </si>
  <si>
    <t>Красноярский край, Шарыпово, Пионерный мкр, д.154, кв 108</t>
  </si>
  <si>
    <t>Красноярский край, Шарыпово, Пионерный мкр, д.154, кв 107</t>
  </si>
  <si>
    <t>Красноярский край, Шарыпово, Пионерный мкр, д.154, кв 106</t>
  </si>
  <si>
    <t>Красноярский край, Шарыпово, Пионерный мкр, д.154, кв 105</t>
  </si>
  <si>
    <t>Красноярский край, Шарыпово, Пионерный мкр, д.154, кв 103</t>
  </si>
  <si>
    <t>Красноярский край, Шарыпово, Пионерный мкр, д.154, кв 102</t>
  </si>
  <si>
    <t>Красноярский край, Шарыпово, Пионерный мкр, д.154, кв 101</t>
  </si>
  <si>
    <t>Красноярский край, Шарыпово, Пионерный мкр, д.154, кв 100</t>
  </si>
  <si>
    <t>Красноярский край, Шарыпово, Пионерный мкр, д.154, кв 99</t>
  </si>
  <si>
    <t>Красноярский край, Шарыпово, Пионерный мкр, д.154, кв 98</t>
  </si>
  <si>
    <t>Красноярский край, Шарыпово, Пионерный мкр, д.154, кв 97</t>
  </si>
  <si>
    <t>Красноярский край, Шарыпово, Пионерный мкр, д.154, кв 95</t>
  </si>
  <si>
    <t>Красноярский край, Шарыпово, Пионерный мкр, д.154, кв 94</t>
  </si>
  <si>
    <t>Красноярский край, Шарыпово, Пионерный мкр, д.154, кв 93</t>
  </si>
  <si>
    <t>Красноярский край, Шарыпово, Пионерный мкр, д.154, кв 92</t>
  </si>
  <si>
    <t>Красноярский край, Шарыпово, Пионерный мкр, д.154, кв 91</t>
  </si>
  <si>
    <t>Красноярский край, Шарыпово, Пионерный мкр, д.154, кв 90</t>
  </si>
  <si>
    <t>Красноярский край, Шарыпово, Пионерный мкр, д.154, кв 89</t>
  </si>
  <si>
    <t>Красноярский край, Шарыпово, Пионерный мкр, д.154, кв 88</t>
  </si>
  <si>
    <t>Красноярский край, Шарыпово, Пионерный мкр, д.154, кв 87</t>
  </si>
  <si>
    <t>Красноярский край, Шарыпово, Пионерный мкр, д.154, кв 86</t>
  </si>
  <si>
    <t>Красноярский край, Шарыпово, Пионерный мкр, д.154, кв 85</t>
  </si>
  <si>
    <t>Красноярский край, Шарыпово, Пионерный мкр, д.154, кв 84</t>
  </si>
  <si>
    <t>Красноярский край, Шарыпово, Пионерный мкр, д.154, кв 83</t>
  </si>
  <si>
    <t>Красноярский край, Шарыпово, Пионерный мкр, д.154, кв 82</t>
  </si>
  <si>
    <t>Красноярский край, Шарыпово, Пионерный мкр, д.154, кв 81</t>
  </si>
  <si>
    <t>Красноярский край, Шарыпово, Пионерный мкр, д.154, кв 80</t>
  </si>
  <si>
    <t>Красноярский край, Шарыпово, Пионерный мкр, д.154, кв 79</t>
  </si>
  <si>
    <t>Красноярский край, Шарыпово, Пионерный мкр, д.154, кв 78</t>
  </si>
  <si>
    <t>Красноярский край, Шарыпово, Пионерный мкр, д.154, кв 77</t>
  </si>
  <si>
    <t>Красноярский край, Шарыпово, Пионерный мкр, д.154, кв 76</t>
  </si>
  <si>
    <t>Красноярский край, Шарыпово, Пионерный мкр, д.154, кв 75</t>
  </si>
  <si>
    <t>Красноярский край, Шарыпово, Пионерный мкр, д.154, кв 74</t>
  </si>
  <si>
    <t>Красноярский край, Шарыпово, Пионерный мкр, д.154, кв 73</t>
  </si>
  <si>
    <t>Красноярский край, Шарыпово, Пионерный мкр, д.154, кв 72</t>
  </si>
  <si>
    <t>Красноярский край, Шарыпово, Пионерный мкр, д.154, кв 71</t>
  </si>
  <si>
    <t>Красноярский край, Шарыпово, Пионерный мкр, д.154, кв 70</t>
  </si>
  <si>
    <t>Красноярский край, Шарыпово, Пионерный мкр, д.154, кв 69</t>
  </si>
  <si>
    <t>Красноярский край, Шарыпово, Пионерный мкр, д.154, кв 68</t>
  </si>
  <si>
    <t>Красноярский край, Шарыпово, Пионерный мкр, д.154, кв 67</t>
  </si>
  <si>
    <t>Красноярский край, Шарыпово, Пионерный мкр, д.154, кв 66</t>
  </si>
  <si>
    <t>Красноярский край, Шарыпово, Пионерный мкр, д.154, кв 65</t>
  </si>
  <si>
    <t>Красноярский край, Шарыпово, Пионерный мкр, д.154, кв 64</t>
  </si>
  <si>
    <t>Красноярский край, Шарыпово, Пионерный мкр, д.154, кв 63</t>
  </si>
  <si>
    <t>Красноярский край, Шарыпово, Пионерный мкр, д.154, кв 62</t>
  </si>
  <si>
    <t>Красноярский край, Шарыпово, Пионерный мкр, д.154, кв 61</t>
  </si>
  <si>
    <t>Красноярский край, Шарыпово, Пионерный мкр, д.154, кв 59</t>
  </si>
  <si>
    <t>Красноярский край, Шарыпово, Пионерный мкр, д.154, кв 58</t>
  </si>
  <si>
    <t>Красноярский край, Шарыпово, Пионерный мкр, д.154, кв 57</t>
  </si>
  <si>
    <t>Красноярский край, Шарыпово, Пионерный мкр, д.154, кв 56</t>
  </si>
  <si>
    <t>Красноярский край, Шарыпово, Пионерный мкр, д.154, кв 55</t>
  </si>
  <si>
    <t>Красноярский край, Шарыпово, Пионерный мкр, д.154, кв 54</t>
  </si>
  <si>
    <t>Красноярский край, Шарыпово, Пионерный мкр, д.154, кв 53</t>
  </si>
  <si>
    <t>Красноярский край, Шарыпово, Пионерный мкр, д.154, кв 52</t>
  </si>
  <si>
    <t>Красноярский край, Шарыпово, Пионерный мкр, д.154, кв 51</t>
  </si>
  <si>
    <t>Красноярский край, Шарыпово, Пионерный мкр, д.154, кв 50</t>
  </si>
  <si>
    <t>Красноярский край, Шарыпово, Пионерный мкр, д.154, кв 48</t>
  </si>
  <si>
    <t>Красноярский край, Шарыпово, Пионерный мкр, д.154, кв 47</t>
  </si>
  <si>
    <t>Красноярский край, Шарыпово, Пионерный мкр, д.154, кв 46</t>
  </si>
  <si>
    <t>Красноярский край, Шарыпово, Пионерный мкр, д.154, кв 45</t>
  </si>
  <si>
    <t>Красноярский край, Шарыпово, Пионерный мкр, д.154, кв 44</t>
  </si>
  <si>
    <t>Красноярский край, Шарыпово, Пионерный мкр, д.154, кв 43</t>
  </si>
  <si>
    <t>Красноярский край, Шарыпово, Пионерный мкр, д.154, кв 42</t>
  </si>
  <si>
    <t>Красноярский край, Шарыпово, Пионерный мкр, д.154, кв 41</t>
  </si>
  <si>
    <t>Красноярский край, Шарыпово, Пионерный мкр, д.154, кв 40</t>
  </si>
  <si>
    <t>Красноярский край, Шарыпово, Пионерный мкр, д.154, кв 39</t>
  </si>
  <si>
    <t>Красноярский край, Шарыпово, Пионерный мкр, д.154, кв 38</t>
  </si>
  <si>
    <t>Красноярский край, Шарыпово, Пионерный мкр, д.154, кв 37</t>
  </si>
  <si>
    <t>Красноярский край, Шарыпово, Пионерный мкр, д.154, кв 35</t>
  </si>
  <si>
    <t>Красноярский край, Шарыпово, Пионерный мкр, д.154, кв 34</t>
  </si>
  <si>
    <t>Красноярский край, Шарыпово, Пионерный мкр, д.154, кв 33</t>
  </si>
  <si>
    <t>Красноярский край, Шарыпово, Пионерный мкр, д.154, кв 31</t>
  </si>
  <si>
    <t>Красноярский край, Шарыпово, Пионерный мкр, д.154, кв 30</t>
  </si>
  <si>
    <t>Красноярский край, Шарыпово, Пионерный мкр, д.154, кв 28</t>
  </si>
  <si>
    <t>Красноярский край, Шарыпово, Пионерный мкр, д.154, кв 27</t>
  </si>
  <si>
    <t>Красноярский край, Шарыпово, Пионерный мкр, д.154, кв 26</t>
  </si>
  <si>
    <t>Красноярский край, Шарыпово, Пионерный мкр, д.154, кв 25</t>
  </si>
  <si>
    <t>Красноярский край, Шарыпово, Пионерный мкр, д.154, кв 24</t>
  </si>
  <si>
    <t>Красноярский край, Шарыпово, Пионерный мкр, д.154, кв 23</t>
  </si>
  <si>
    <t>Красноярский край, Шарыпово, Пионерный мкр, д.154, кв 22</t>
  </si>
  <si>
    <t>Красноярский край, Шарыпово, Пионерный мкр, д.154, кв 21</t>
  </si>
  <si>
    <t>Красноярский край, Шарыпово, Пионерный мкр, д.154, кв 20</t>
  </si>
  <si>
    <t>Красноярский край, Шарыпово, Пионерный мкр, д.154, кв 19</t>
  </si>
  <si>
    <t>Красноярский край, Шарыпово, Пионерный мкр, д.154, кв 18</t>
  </si>
  <si>
    <t>Красноярский край, Шарыпово, Пионерный мкр, д.154, кв 17</t>
  </si>
  <si>
    <t>Красноярский край, Шарыпово, Пионерный мкр, д.154, кв 16</t>
  </si>
  <si>
    <t>Красноярский край, Шарыпово, Пионерный мкр, д.154, кв 15</t>
  </si>
  <si>
    <t>Красноярский край, Шарыпово, Пионерный мкр, д.154, кв 14</t>
  </si>
  <si>
    <t>Красноярский край, Шарыпово, Пионерный мкр, д.154, кв 13</t>
  </si>
  <si>
    <t>Красноярский край, Шарыпово, Пионерный мкр, д.154, кв 12</t>
  </si>
  <si>
    <t>Красноярский край, Шарыпово, Пионерный мкр, д.154, кв 11</t>
  </si>
  <si>
    <t>Красноярский край, Шарыпово, Пионерный мкр, д.154, кв 10</t>
  </si>
  <si>
    <t>Красноярский край, Шарыпово, Пионерный мкр, д.154, кв 9</t>
  </si>
  <si>
    <t>Красноярский край, Шарыпово, Пионерный мкр, д.154, кв 8</t>
  </si>
  <si>
    <t>Красноярский край, Шарыпово, Пионерный мкр, д.154, кв 7</t>
  </si>
  <si>
    <t>Красноярский край, Шарыпово, Пионерный мкр, д.154, кв 6</t>
  </si>
  <si>
    <t>Красноярский край, Шарыпово, Пионерный мкр, д.154, кв 5</t>
  </si>
  <si>
    <t>Красноярский край, Шарыпово, Пионерный мкр, д.154, кв 4</t>
  </si>
  <si>
    <t>Красноярский край, Шарыпово, Пионерный мкр, д.154, кв 3</t>
  </si>
  <si>
    <t>Красноярский край, Шарыпово, Пионерный мкр, д.154, кв 2</t>
  </si>
  <si>
    <t>Красноярский край, Шарыпово, Пионерный мкр, д.154, кв 1</t>
  </si>
  <si>
    <t>Красноярский край, Шарыпово, Пионерный мкр, д.101-3, кв 28К.1</t>
  </si>
  <si>
    <t>Красноярский край, Шарыпово, Пионерный мкр, д.101-3, кв 60</t>
  </si>
  <si>
    <t>Красноярский край, Шарыпово, Пионерный мкр, д.101-3, кв 59</t>
  </si>
  <si>
    <t>Красноярский край, Шарыпово, Пионерный мкр, д.101-3, кв 58</t>
  </si>
  <si>
    <t>Красноярский край, Шарыпово, Пионерный мкр, д.101-3, кв 57</t>
  </si>
  <si>
    <t>Красноярский край, Шарыпово, Пионерный мкр, д.101-3, кв 55</t>
  </si>
  <si>
    <t>Красноярский край, Шарыпово, Пионерный мкр, д.101-3, кв 54</t>
  </si>
  <si>
    <t>Красноярский край, Шарыпово, Пионерный мкр, д.101-3, кв 53</t>
  </si>
  <si>
    <t>Красноярский край, Шарыпово, Пионерный мкр, д.101-3, кв 52</t>
  </si>
  <si>
    <t>Красноярский край, Шарыпово, Пионерный мкр, д.101-3, кв 51</t>
  </si>
  <si>
    <t>Красноярский край, Шарыпово, Пионерный мкр, д.101-3, кв 50</t>
  </si>
  <si>
    <t>Красноярский край, Шарыпово, Пионерный мкр, д.101-3, кв 49</t>
  </si>
  <si>
    <t>Красноярский край, Шарыпово, Пионерный мкр, д.101-3, кв 48</t>
  </si>
  <si>
    <t>Красноярский край, Шарыпово, Пионерный мкр, д.101-3, кв 47</t>
  </si>
  <si>
    <t>Красноярский край, Шарыпово, Пионерный мкр, д.101-3, кв 46</t>
  </si>
  <si>
    <t>Красноярский край, Шарыпово, Пионерный мкр, д.101-3, кв 45</t>
  </si>
  <si>
    <t>Красноярский край, Шарыпово, Пионерный мкр, д.101-3, кв 44</t>
  </si>
  <si>
    <t>Красноярский край, Шарыпово, Пионерный мкр, д.101-3, кв 43</t>
  </si>
  <si>
    <t>Красноярский край, Шарыпово, Пионерный мкр, д.101-3, кв 42</t>
  </si>
  <si>
    <t>Красноярский край, Шарыпово, Пионерный мкр, д.101-3, кв 41</t>
  </si>
  <si>
    <t>Красноярский край, Шарыпово, Пионерный мкр, д.101-3, кв 40</t>
  </si>
  <si>
    <t>Красноярский край, Шарыпово, Пионерный мкр, д.101-3, кв 39</t>
  </si>
  <si>
    <t>Красноярский край, Шарыпово, Пионерный мкр, д.101-3, кв 38</t>
  </si>
  <si>
    <t>Красноярский край, Шарыпово, Пионерный мкр, д.101-3, кв 37</t>
  </si>
  <si>
    <t>Красноярский край, Шарыпово, Пионерный мкр, д.101-3, кв 36</t>
  </si>
  <si>
    <t>Красноярский край, Шарыпово, Пионерный мкр, д.101-3, кв 35</t>
  </si>
  <si>
    <t>Красноярский край, Шарыпово, Пионерный мкр, д.101-3, кв 34</t>
  </si>
  <si>
    <t>Красноярский край, Шарыпово, Пионерный мкр, д.101-3, кв 33</t>
  </si>
  <si>
    <t>Красноярский край, Шарыпово, Пионерный мкр, д.101-3, кв 32</t>
  </si>
  <si>
    <t>Красноярский край, Шарыпово, Пионерный мкр, д.101-3, кв 31</t>
  </si>
  <si>
    <t>Красноярский край, Шарыпово, Пионерный мкр, д.101-3, кв 30</t>
  </si>
  <si>
    <t>Красноярский край, Шарыпово, Пионерный мкр, д.101-3, кв 29</t>
  </si>
  <si>
    <t>Красноярский край, Шарыпово, Пионерный мкр, д.101-3, кв 28</t>
  </si>
  <si>
    <t>Красноярский край, Шарыпово, Пионерный мкр, д.101-3, кв 27</t>
  </si>
  <si>
    <t>Красноярский край, Шарыпово, Пионерный мкр, д.101-3, кв 26</t>
  </si>
  <si>
    <t>Красноярский край, Шарыпово, Пионерный мкр, д.101-3, кв 25</t>
  </si>
  <si>
    <t>Красноярский край, Шарыпово, Пионерный мкр, д.101-3, кв 23</t>
  </si>
  <si>
    <t>Красноярский край, Шарыпово, Пионерный мкр, д.101-3, кв 22</t>
  </si>
  <si>
    <t>Красноярский край, Шарыпово, Пионерный мкр, д.101-3, кв 21</t>
  </si>
  <si>
    <t>Красноярский край, Шарыпово, Пионерный мкр, д.101-3, кв 20</t>
  </si>
  <si>
    <t>Красноярский край, Шарыпово, Пионерный мкр, д.101-3, кв 19</t>
  </si>
  <si>
    <t>Красноярский край, Шарыпово, Пионерный мкр, д.101-3, кв 18</t>
  </si>
  <si>
    <t>Красноярский край, Шарыпово, Пионерный мкр, д.101-3, кв 17</t>
  </si>
  <si>
    <t>Красноярский край, Шарыпово, Пионерный мкр, д.101-3, кв 16</t>
  </si>
  <si>
    <t>Красноярский край, Шарыпово, Пионерный мкр, д.101-3, кв 15</t>
  </si>
  <si>
    <t>Красноярский край, Шарыпово, Пионерный мкр, д.101-3, кв 14</t>
  </si>
  <si>
    <t>Красноярский край, Шарыпово, Пионерный мкр, д.101-3, кв 13</t>
  </si>
  <si>
    <t>Красноярский край, Шарыпово, Пионерный мкр, д.101-3, кв 12</t>
  </si>
  <si>
    <t>Красноярский край, Шарыпово, Пионерный мкр, д.101-3, кв 11</t>
  </si>
  <si>
    <t>Красноярский край, Шарыпово, Пионерный мкр, д.101-3, кв 10</t>
  </si>
  <si>
    <t>Красноярский край, Шарыпово, Пионерный мкр, д.101-3, кв 9</t>
  </si>
  <si>
    <t>Красноярский край, Шарыпово, Пионерный мкр, д.101-3, кв 8</t>
  </si>
  <si>
    <t>Красноярский край, Шарыпово, Пионерный мкр, д.101-3, кв 7</t>
  </si>
  <si>
    <t>Красноярский край, Шарыпово, Пионерный мкр, д.101-3, кв 6</t>
  </si>
  <si>
    <t>Красноярский край, Шарыпово, Пионерный мкр, д.101-3, кв 5</t>
  </si>
  <si>
    <t>Красноярский край, Шарыпово, Пионерный мкр, д.101-3, кв 4</t>
  </si>
  <si>
    <t>Красноярский край, Шарыпово, Пионерный мкр, д.101-3, кв 3</t>
  </si>
  <si>
    <t>Красноярский край, Шарыпово, Пионерный мкр, д.101-3, кв 2</t>
  </si>
  <si>
    <t>Красноярский край, Шарыпово, Пионерный мкр, д.101-3, кв 1</t>
  </si>
  <si>
    <t>Красноярский край, Шарыпово, Пионерный мкр, д.101-2, кв 60</t>
  </si>
  <si>
    <t>Красноярский край, Шарыпово, Пионерный мкр, д.101-2, кв 59</t>
  </si>
  <si>
    <t>Красноярский край, Шарыпово, Пионерный мкр, д.101-2, кв 58</t>
  </si>
  <si>
    <t>Красноярский край, Шарыпово, Пионерный мкр, д.101-2, кв 57</t>
  </si>
  <si>
    <t>Красноярский край, Шарыпово, Пионерный мкр, д.101-2, кв 56</t>
  </si>
  <si>
    <t>Красноярский край, Шарыпово, Пионерный мкр, д.101-2, кв 54</t>
  </si>
  <si>
    <t>Красноярский край, Шарыпово, Пионерный мкр, д.101-2, кв 53</t>
  </si>
  <si>
    <t>Красноярский край, Шарыпово, Пионерный мкр, д.101-2, кв 52</t>
  </si>
  <si>
    <t>Красноярский край, Шарыпово, Пионерный мкр, д.101-2, кв 51</t>
  </si>
  <si>
    <t>Красноярский край, Шарыпово, Пионерный мкр, д.101-2, кв 50</t>
  </si>
  <si>
    <t>Красноярский край, Шарыпово, Пионерный мкр, д.101-2, кв 49</t>
  </si>
  <si>
    <t>Красноярский край, Шарыпово, Пионерный мкр, д.101-2, кв 48</t>
  </si>
  <si>
    <t>Красноярский край, Шарыпово, Пионерный мкр, д.101-2, кв 47</t>
  </si>
  <si>
    <t>Красноярский край, Шарыпово, Пионерный мкр, д.101-2, кв 46</t>
  </si>
  <si>
    <t>Красноярский край, Шарыпово, Пионерный мкр, д.101-2, кв 45</t>
  </si>
  <si>
    <t>Красноярский край, Шарыпово, Пионерный мкр, д.101-2, кв 44</t>
  </si>
  <si>
    <t>Красноярский край, Шарыпово, Пионерный мкр, д.101-2, кв 43</t>
  </si>
  <si>
    <t>Красноярский край, Шарыпово, Пионерный мкр, д.101-2, кв 42</t>
  </si>
  <si>
    <t>Красноярский край, Шарыпово, Пионерный мкр, д.101-2, кв 41</t>
  </si>
  <si>
    <t>Красноярский край, Шарыпово, Пионерный мкр, д.101-2, кв 40</t>
  </si>
  <si>
    <t>Красноярский край, Шарыпово, Пионерный мкр, д.101-2, кв 39</t>
  </si>
  <si>
    <t>Красноярский край, Шарыпово, Пионерный мкр, д.101-2, кв 38</t>
  </si>
  <si>
    <t>Красноярский край, Шарыпово, Пионерный мкр, д.101-2, кв 37</t>
  </si>
  <si>
    <t>Красноярский край, Шарыпово, Пионерный мкр, д.101-2, кв 36</t>
  </si>
  <si>
    <t>Красноярский край, Шарыпово, Пионерный мкр, д.101-2, кв 35</t>
  </si>
  <si>
    <t>Красноярский край, Шарыпово, Пионерный мкр, д.101-2, кв 34</t>
  </si>
  <si>
    <t>Красноярский край, Шарыпово, Пионерный мкр, д.101-2, кв 33</t>
  </si>
  <si>
    <t>Красноярский край, Шарыпово, Пионерный мкр, д.101-2, кв 32</t>
  </si>
  <si>
    <t>Красноярский край, Шарыпово, Пионерный мкр, д.101-2, кв 31</t>
  </si>
  <si>
    <t>Красноярский край, Шарыпово, Пионерный мкр, д.101-2, кв 30</t>
  </si>
  <si>
    <t>Красноярский край, Шарыпово, Пионерный мкр, д.101-2, кв 29</t>
  </si>
  <si>
    <t>Красноярский край, Шарыпово, Пионерный мкр, д.101-2, кв 28</t>
  </si>
  <si>
    <t>Красноярский край, Шарыпово, Пионерный мкр, д.101-2, кв 27</t>
  </si>
  <si>
    <t>Красноярский край, Шарыпово, Пионерный мкр, д.101-2, кв 26</t>
  </si>
  <si>
    <t>Красноярский край, Шарыпово, Пионерный мкр, д.101-2, кв 25</t>
  </si>
  <si>
    <t>Красноярский край, Шарыпово, Пионерный мкр, д.101-2, кв 23</t>
  </si>
  <si>
    <t>Красноярский край, Шарыпово, Пионерный мкр, д.101-2, кв 22</t>
  </si>
  <si>
    <t>Красноярский край, Шарыпово, Пионерный мкр, д.101-2, кв 21</t>
  </si>
  <si>
    <t>Красноярский край, Шарыпово, Пионерный мкр, д.101-2, кв 20</t>
  </si>
  <si>
    <t>Красноярский край, Шарыпово, Пионерный мкр, д.101-2, кв 19</t>
  </si>
  <si>
    <t>Красноярский край, Шарыпово, Пионерный мкр, д.101-2, кв 18</t>
  </si>
  <si>
    <t>Красноярский край, Шарыпово, Пионерный мкр, д.101-2, кв 17</t>
  </si>
  <si>
    <t>Красноярский край, Шарыпово, Пионерный мкр, д.101-2, кв 16</t>
  </si>
  <si>
    <t>Красноярский край, Шарыпово, Пионерный мкр, д.101-2, кв 15</t>
  </si>
  <si>
    <t>Красноярский край, Шарыпово, Пионерный мкр, д.101-2, кв 14</t>
  </si>
  <si>
    <t>Красноярский край, Шарыпово, Пионерный мкр, д.101-2, кв 13</t>
  </si>
  <si>
    <t>Красноярский край, Шарыпово, Пионерный мкр, д.101-2, кв 12</t>
  </si>
  <si>
    <t>Красноярский край, Шарыпово, Пионерный мкр, д.101-2, кв 11</t>
  </si>
  <si>
    <t>Красноярский край, Шарыпово, Пионерный мкр, д.101-2, кв 10</t>
  </si>
  <si>
    <t>Красноярский край, Шарыпово, Пионерный мкр, д.101-2, кв 9</t>
  </si>
  <si>
    <t>Красноярский край, Шарыпово, Пионерный мкр, д.101-2, кв 8</t>
  </si>
  <si>
    <t>Красноярский край, Шарыпово, Пионерный мкр, д.101-2, кв 7</t>
  </si>
  <si>
    <t>Красноярский край, Шарыпово, Пионерный мкр, д.101-2, кв 6</t>
  </si>
  <si>
    <t>Красноярский край, Шарыпово, Пионерный мкр, д.101-2, кв 5</t>
  </si>
  <si>
    <t>Красноярский край, Шарыпово, Пионерный мкр, д.101-2, кв 4</t>
  </si>
  <si>
    <t>Красноярский край, Шарыпово, Пионерный мкр, д.101-2, кв 3</t>
  </si>
  <si>
    <t>Красноярский край, Шарыпово, Пионерный мкр, д.101-2, кв 2</t>
  </si>
  <si>
    <t>Красноярский край, Шарыпово, Пионерный мкр, д.101-2, кв 1</t>
  </si>
  <si>
    <t>Красноярский край, Шарыпово, Пионерный мкр, д.101-1, кв 60</t>
  </si>
  <si>
    <t>Красноярский край, Шарыпово, Пионерный мкр, д.101-1, кв 59</t>
  </si>
  <si>
    <t>Красноярский край, Шарыпово, Пионерный мкр, д.101-1, кв 58</t>
  </si>
  <si>
    <t>Красноярский край, Шарыпово, Пионерный мкр, д.101-1, кв 57</t>
  </si>
  <si>
    <t>Красноярский край, Шарыпово, Пионерный мкр, д.101-1, кв 56</t>
  </si>
  <si>
    <t>Красноярский край, Шарыпово, Пионерный мкр, д.101-1, кв 55</t>
  </si>
  <si>
    <t>Красноярский край, Шарыпово, Пионерный мкр, д.101-1, кв 54</t>
  </si>
  <si>
    <t>Красноярский край, Шарыпово, Пионерный мкр, д.101-1, кв 53</t>
  </si>
  <si>
    <t>Красноярский край, Шарыпово, Пионерный мкр, д.101-1, кв 52</t>
  </si>
  <si>
    <t>Красноярский край, Шарыпово, Пионерный мкр, д.101-1, кв 51</t>
  </si>
  <si>
    <t>Красноярский край, Шарыпово, Пионерный мкр, д.101-1, кв 50</t>
  </si>
  <si>
    <t>Красноярский край, Шарыпово, Пионерный мкр, д.101-1, кв 49</t>
  </si>
  <si>
    <t>Красноярский край, Шарыпово, Пионерный мкр, д.101-1, кв 48</t>
  </si>
  <si>
    <t>Красноярский край, Шарыпово, Пионерный мкр, д.101-1, кв 47</t>
  </si>
  <si>
    <t>Красноярский край, Шарыпово, Пионерный мкр, д.101-1, кв 46</t>
  </si>
  <si>
    <t>Красноярский край, Шарыпово, Пионерный мкр, д.101-1, кв 45</t>
  </si>
  <si>
    <t>Красноярский край, Шарыпово, Пионерный мкр, д.101-1, кв 44</t>
  </si>
  <si>
    <t>Красноярский край, Шарыпово, Пионерный мкр, д.101-1, кв 43</t>
  </si>
  <si>
    <t>Красноярский край, Шарыпово, Пионерный мкр, д.101-1, кв 42</t>
  </si>
  <si>
    <t>Красноярский край, Шарыпово, Пионерный мкр, д.101-1, кв 41</t>
  </si>
  <si>
    <t>Красноярский край, Шарыпово, Пионерный мкр, д.101-1, кв 40</t>
  </si>
  <si>
    <t>Красноярский край, Шарыпово, Пионерный мкр, д.101-1, кв 39</t>
  </si>
  <si>
    <t>Красноярский край, Шарыпово, Пионерный мкр, д.101-1, кв 38</t>
  </si>
  <si>
    <t>Красноярский край, Шарыпово, Пионерный мкр, д.101-1, кв 37</t>
  </si>
  <si>
    <t>Красноярский край, Шарыпово, Пионерный мкр, д.101-1, кв 36</t>
  </si>
  <si>
    <t>Красноярский край, Шарыпово, Пионерный мкр, д.101-1, кв 34</t>
  </si>
  <si>
    <t>Красноярский край, Шарыпово, Пионерный мкр, д.101-1, кв 33</t>
  </si>
  <si>
    <t>Красноярский край, Шарыпово, Пионерный мкр, д.101-1, кв 32</t>
  </si>
  <si>
    <t>Красноярский край, Шарыпово, Пионерный мкр, д.101-1, кв 31</t>
  </si>
  <si>
    <t>Красноярский край, Шарыпово, Пионерный мкр, д.101-1, кв 30</t>
  </si>
  <si>
    <t>Красноярский край, Шарыпово, Пионерный мкр, д.101-1, кв 29</t>
  </si>
  <si>
    <t>Красноярский край, Шарыпово, Пионерный мкр, д.101-1, кв 28</t>
  </si>
  <si>
    <t>Красноярский край, Шарыпово, Пионерный мкр, д.101-1, кв 27</t>
  </si>
  <si>
    <t>Красноярский край, Шарыпово, Пионерный мкр, д.101-1, кв 26</t>
  </si>
  <si>
    <t>Красноярский край, Шарыпово, Пионерный мкр, д.101-1, кв 25</t>
  </si>
  <si>
    <t>Красноярский край, Шарыпово, Пионерный мкр, д.101-1, кв 24</t>
  </si>
  <si>
    <t>Красноярский край, Шарыпово, Пионерный мкр, д.101-1, кв 23</t>
  </si>
  <si>
    <t>Красноярский край, Шарыпово, Пионерный мкр, д.101-1, кв 22</t>
  </si>
  <si>
    <t>Красноярский край, Шарыпово, Пионерный мкр, д.101-1, кв 21</t>
  </si>
  <si>
    <t>Красноярский край, Шарыпово, Пионерный мкр, д.101-1, кв 20</t>
  </si>
  <si>
    <t>Красноярский край, Шарыпово, Пионерный мкр, д.101-1, кв 19</t>
  </si>
  <si>
    <t>Красноярский край, Шарыпово, Пионерный мкр, д.101-1, кв 18</t>
  </si>
  <si>
    <t>Красноярский край, Шарыпово, Пионерный мкр, д.101-1, кв 17</t>
  </si>
  <si>
    <t>Красноярский край, Шарыпово, Пионерный мкр, д.101-1, кв 16</t>
  </si>
  <si>
    <t>Красноярский край, Шарыпово, Пионерный мкр, д.101-1, кв 15</t>
  </si>
  <si>
    <t>Красноярский край, Шарыпово, Пионерный мкр, д.101-1, кв 14</t>
  </si>
  <si>
    <t>Красноярский край, Шарыпово, Пионерный мкр, д.101-1, кв 12</t>
  </si>
  <si>
    <t>Красноярский край, Шарыпово, Пионерный мкр, д.101-1, кв 11</t>
  </si>
  <si>
    <t>Красноярский край, Шарыпово, Пионерный мкр, д.101-1, кв 10</t>
  </si>
  <si>
    <t>Красноярский край, Шарыпово, Пионерный мкр, д.101-1, кв 9</t>
  </si>
  <si>
    <t>Красноярский край, Шарыпово, Пионерный мкр, д.101-1, кв 8</t>
  </si>
  <si>
    <t>Красноярский край, Шарыпово, Пионерный мкр, д.101-1, кв 7</t>
  </si>
  <si>
    <t>Красноярский край, Шарыпово, Пионерный мкр, д.101-1, кв 6</t>
  </si>
  <si>
    <t>Красноярский край, Шарыпово, Пионерный мкр, д.101-1, кв 5</t>
  </si>
  <si>
    <t>Красноярский край, Шарыпово, Пионерный мкр, д.101-1, кв 4</t>
  </si>
  <si>
    <t>Красноярский край, Шарыпово, Пионерный мкр, д.101-1, кв 3</t>
  </si>
  <si>
    <t>Красноярский край, Шарыпово, Пионерный мкр, д.101-1, кв 2</t>
  </si>
  <si>
    <t>Красноярский край, Шарыпово, Пионерный мкр, д.101-1, кв 1</t>
  </si>
  <si>
    <t>Красноярский край, Шарыпово, Пионерный мкр, д.53, кв 94</t>
  </si>
  <si>
    <t>Красноярский край, Шарыпово, Пионерный мкр, д.53, кв 93</t>
  </si>
  <si>
    <t>Красноярский край, Шарыпово, Пионерный мкр, д.53, кв 92</t>
  </si>
  <si>
    <t>Красноярский край, Шарыпово, Пионерный мкр, д.53, кв 91</t>
  </si>
  <si>
    <t>Красноярский край, Шарыпово, Пионерный мкр, д.53, кв 90</t>
  </si>
  <si>
    <t>Красноярский край, Шарыпово, Пионерный мкр, д.53, кв 89</t>
  </si>
  <si>
    <t>Красноярский край, Шарыпово, Пионерный мкр, д.53, кв 88</t>
  </si>
  <si>
    <t>Красноярский край, Шарыпово, Пионерный мкр, д.53, кв 87</t>
  </si>
  <si>
    <t>Красноярский край, Шарыпово, Пионерный мкр, д.53, кв 86</t>
  </si>
  <si>
    <t>Красноярский край, Шарыпово, Пионерный мкр, д.53, кв 85</t>
  </si>
  <si>
    <t>Красноярский край, Шарыпово, Пионерный мкр, д.53, кв 84</t>
  </si>
  <si>
    <t>Красноярский край, Шарыпово, Пионерный мкр, д.53, кв 83</t>
  </si>
  <si>
    <t>Красноярский край, Шарыпово, Пионерный мкр, д.53, кв 82</t>
  </si>
  <si>
    <t>Красноярский край, Шарыпово, Пионерный мкр, д.53, кв 81</t>
  </si>
  <si>
    <t>Красноярский край, Шарыпово, Пионерный мкр, д.53, кв 80</t>
  </si>
  <si>
    <t>Красноярский край, Шарыпово, Пионерный мкр, д.53, кв 79</t>
  </si>
  <si>
    <t>Красноярский край, Шарыпово, Пионерный мкр, д.53, кв 78</t>
  </si>
  <si>
    <t>Красноярский край, Шарыпово, Пионерный мкр, д.53, кв 77</t>
  </si>
  <si>
    <t>Красноярский край, Шарыпово, Пионерный мкр, д.53, кв 76</t>
  </si>
  <si>
    <t>Красноярский край, Шарыпово, Пионерный мкр, д.53, кв 75</t>
  </si>
  <si>
    <t>Красноярский край, Шарыпово, Пионерный мкр, д.53, кв 74</t>
  </si>
  <si>
    <t>Красноярский край, Шарыпово, Пионерный мкр, д.53, кв 73</t>
  </si>
  <si>
    <t>Красноярский край, Шарыпово, Пионерный мкр, д.53, кв 72</t>
  </si>
  <si>
    <t>Красноярский край, Шарыпово, Пионерный мкр, д.53, кв 71</t>
  </si>
  <si>
    <t>Красноярский край, Шарыпово, Пионерный мкр, д.53, кв 70</t>
  </si>
  <si>
    <t>Красноярский край, Шарыпово, Пионерный мкр, д.53, кв 69</t>
  </si>
  <si>
    <t>Красноярский край, Шарыпово, Пионерный мкр, д.53, кв 68</t>
  </si>
  <si>
    <t>Красноярский край, Шарыпово, Пионерный мкр, д.53, кв 67</t>
  </si>
  <si>
    <t>Красноярский край, Шарыпово, Пионерный мкр, д.53, кв 65</t>
  </si>
  <si>
    <t>Красноярский край, Шарыпово, Пионерный мкр, д.53, кв 64</t>
  </si>
  <si>
    <t>Красноярский край, Шарыпово, Пионерный мкр, д.53, кв 63</t>
  </si>
  <si>
    <t>Красноярский край, Шарыпово, Пионерный мкр, д.53, кв 62</t>
  </si>
  <si>
    <t>Красноярский край, Шарыпово, Пионерный мкр, д.53, кв 61</t>
  </si>
  <si>
    <t>Красноярский край, Шарыпово, Пионерный мкр, д.53, кв 60</t>
  </si>
  <si>
    <t>Красноярский край, Шарыпово, Пионерный мкр, д.53, кв 59</t>
  </si>
  <si>
    <t>Красноярский край, Шарыпово, Пионерный мкр, д.53, кв 58</t>
  </si>
  <si>
    <t>Красноярский край, Шарыпово, Пионерный мкр, д.53, кв 57</t>
  </si>
  <si>
    <t>Красноярский край, Шарыпово, Пионерный мкр, д.53, кв 56</t>
  </si>
  <si>
    <t>Красноярский край, Шарыпово, Пионерный мкр, д.53, кв 55</t>
  </si>
  <si>
    <t>Красноярский край, Шарыпово, Пионерный мкр, д.53, кв 54</t>
  </si>
  <si>
    <t>Красноярский край, Шарыпово, Пионерный мкр, д.53, кв 52</t>
  </si>
  <si>
    <t>Красноярский край, Шарыпово, Пионерный мкр, д.53, кв 51</t>
  </si>
  <si>
    <t>Красноярский край, Шарыпово, Пионерный мкр, д.53, кв 50</t>
  </si>
  <si>
    <t>Красноярский край, Шарыпово, Пионерный мкр, д.53, кв 48</t>
  </si>
  <si>
    <t>Красноярский край, Шарыпово, Пионерный мкр, д.53, кв 47</t>
  </si>
  <si>
    <t>Красноярский край, Шарыпово, Пионерный мкр, д.53, кв 46</t>
  </si>
  <si>
    <t>Красноярский край, Шарыпово, Пионерный мкр, д.53, кв 44</t>
  </si>
  <si>
    <t>Красноярский край, Шарыпово, Пионерный мкр, д.53, кв 43</t>
  </si>
  <si>
    <t>Красноярский край, Шарыпово, Пионерный мкр, д.53, кв 42</t>
  </si>
  <si>
    <t>Красноярский край, Шарыпово, Пионерный мкр, д.53, кв 41</t>
  </si>
  <si>
    <t>Красноярский край, Шарыпово, Пионерный мкр, д.53, кв 40</t>
  </si>
  <si>
    <t>Красноярский край, Шарыпово, Пионерный мкр, д.53, кв 39</t>
  </si>
  <si>
    <t>Красноярский край, Шарыпово, Пионерный мкр, д.53, кв 38</t>
  </si>
  <si>
    <t>Красноярский край, Шарыпово, Пионерный мкр, д.53, кв 37</t>
  </si>
  <si>
    <t>Красноярский край, Шарыпово, Пионерный мкр, д.53, кв 36</t>
  </si>
  <si>
    <t>Красноярский край, Шарыпово, Пионерный мкр, д.53, кв 35</t>
  </si>
  <si>
    <t>Красноярский край, Шарыпово, Пионерный мкр, д.53, кв 34</t>
  </si>
  <si>
    <t>Красноярский край, Шарыпово, Пионерный мкр, д.53, кв 33</t>
  </si>
  <si>
    <t>Красноярский край, Шарыпово, Пионерный мкр, д.53, кв 32</t>
  </si>
  <si>
    <t>Красноярский край, Шарыпово, Пионерный мкр, д.53, кв 31</t>
  </si>
  <si>
    <t>Красноярский край, Шарыпово, Пионерный мкр, д.53, кв 30</t>
  </si>
  <si>
    <t>Красноярский край, Шарыпово, Пионерный мкр, д.53, кв 29</t>
  </si>
  <si>
    <t>Красноярский край, Шарыпово, Пионерный мкр, д.53, кв 28</t>
  </si>
  <si>
    <t>Красноярский край, Шарыпово, Пионерный мкр, д.53, кв 27</t>
  </si>
  <si>
    <t>Красноярский край, Шарыпово, Пионерный мкр, д.53, кв 26</t>
  </si>
  <si>
    <t>Красноярский край, Шарыпово, Пионерный мкр, д.53, кв 25</t>
  </si>
  <si>
    <t>Красноярский край, Шарыпово, Пионерный мкр, д.53, кв 24</t>
  </si>
  <si>
    <t>Красноярский край, Шарыпово, Пионерный мкр, д.53, кв 23</t>
  </si>
  <si>
    <t>Красноярский край, Шарыпово, Пионерный мкр, д.53, кв 22</t>
  </si>
  <si>
    <t>Красноярский край, Шарыпово, Пионерный мкр, д.53, кв 21</t>
  </si>
  <si>
    <t>Красноярский край, Шарыпово, Пионерный мкр, д.53, кв 20</t>
  </si>
  <si>
    <t>Красноярский край, Шарыпово, Пионерный мкр, д.53, кв 19</t>
  </si>
  <si>
    <t>Красноярский край, Шарыпово, Пионерный мкр, д.53, кв 18</t>
  </si>
  <si>
    <t>Красноярский край, Шарыпово, Пионерный мкр, д.53, кв 17</t>
  </si>
  <si>
    <t>Красноярский край, Шарыпово, Пионерный мкр, д.53, кв 16/2</t>
  </si>
  <si>
    <t>Красноярский край, Шарыпово, Пионерный мкр, д.53, кв 15</t>
  </si>
  <si>
    <t>Красноярский край, Шарыпово, Пионерный мкр, д.53, кв 14</t>
  </si>
  <si>
    <t>Красноярский край, Шарыпово, Пионерный мкр, д.53, кв 13</t>
  </si>
  <si>
    <t>Красноярский край, Шарыпово, Пионерный мкр, д.53, кв 12</t>
  </si>
  <si>
    <t>Красноярский край, Шарыпово, Пионерный мкр, д.53, кв 11</t>
  </si>
  <si>
    <t>Красноярский край, Шарыпово, Пионерный мкр, д.53, кв 10</t>
  </si>
  <si>
    <t>Красноярский край, Шарыпово, Пионерный мкр, д.53, кв 9</t>
  </si>
  <si>
    <t>Красноярский край, Шарыпово, Пионерный мкр, д.53, кв 8</t>
  </si>
  <si>
    <t>Красноярский край, Шарыпово, Пионерный мкр, д.53, кв 7</t>
  </si>
  <si>
    <t>Красноярский край, Шарыпово, Пионерный мкр, д.53, кв 6</t>
  </si>
  <si>
    <t>Красноярский край, Шарыпово, Пионерный мкр, д.53, кв 5</t>
  </si>
  <si>
    <t>Красноярский край, Шарыпово, Пионерный мкр, д.53, кв 4</t>
  </si>
  <si>
    <t>Красноярский край, Шарыпово, Пионерный мкр, д.53, кв 3</t>
  </si>
  <si>
    <t>Красноярский край, Шарыпово, Пионерный мкр, д.53, кв 2</t>
  </si>
  <si>
    <t>Красноярский край, Шарыпово, Пионерный мкр, д.53, кв 1</t>
  </si>
  <si>
    <t>Красноярский край, Шарыпово, Пионерный мкр, д.52, кв 30</t>
  </si>
  <si>
    <t>Красноярский край, Шарыпово, Пионерный мкр, д.52, кв 29</t>
  </si>
  <si>
    <t>Красноярский край, Шарыпово, Пионерный мкр, д.52, кв 28</t>
  </si>
  <si>
    <t>Красноярский край, Шарыпово, Пионерный мкр, д.52, кв 27</t>
  </si>
  <si>
    <t>Красноярский край, Шарыпово, Пионерный мкр, д.52, кв 26</t>
  </si>
  <si>
    <t>Красноярский край, Шарыпово, Пионерный мкр, д.52, кв 25</t>
  </si>
  <si>
    <t>Красноярский край, Шарыпово, Пионерный мкр, д.52, кв 24</t>
  </si>
  <si>
    <t>Красноярский край, Шарыпово, Пионерный мкр, д.52, кв 23</t>
  </si>
  <si>
    <t>Красноярский край, Шарыпово, Пионерный мкр, д.52, кв 22</t>
  </si>
  <si>
    <t>Красноярский край, Шарыпово, Пионерный мкр, д.52, кв 21</t>
  </si>
  <si>
    <t>Красноярский край, Шарыпово, Пионерный мкр, д.52, кв 19</t>
  </si>
  <si>
    <t>Красноярский край, Шарыпово, Пионерный мкр, д.52, кв 18</t>
  </si>
  <si>
    <t>Красноярский край, Шарыпово, Пионерный мкр, д.52, кв 17</t>
  </si>
  <si>
    <t>Красноярский край, Шарыпово, Пионерный мкр, д.52, кв 16</t>
  </si>
  <si>
    <t>Красноярский край, Шарыпово, Пионерный мкр, д.52, кв 15</t>
  </si>
  <si>
    <t>Красноярский край, Шарыпово, Пионерный мкр, д.52, кв 14</t>
  </si>
  <si>
    <t>Красноярский край, Шарыпово, Пионерный мкр, д.52, кв 13</t>
  </si>
  <si>
    <t>Красноярский край, Шарыпово, Пионерный мкр, д.52, кв 12</t>
  </si>
  <si>
    <t>Красноярский край, Шарыпово, Пионерный мкр, д.52, кв 11</t>
  </si>
  <si>
    <t>Красноярский край, Шарыпово, Пионерный мкр, д.52, кв 9</t>
  </si>
  <si>
    <t>Красноярский край, Шарыпово, Пионерный мкр, д.52, кв 8</t>
  </si>
  <si>
    <t>Красноярский край, Шарыпово, Пионерный мкр, д.52, кв 7</t>
  </si>
  <si>
    <t>Красноярский край, Шарыпово, Пионерный мкр, д.52, кв 6</t>
  </si>
  <si>
    <t>Красноярский край, Шарыпово, Пионерный мкр, д.52, кв 5</t>
  </si>
  <si>
    <t>Красноярский край, Шарыпово, Пионерный мкр, д.52, кв 3</t>
  </si>
  <si>
    <t>Красноярский край, Шарыпово, Пионерный мкр, д.52, кв 2</t>
  </si>
  <si>
    <t>Красноярский край, Шарыпово, Пионерный мкр, д.52, кв 1</t>
  </si>
  <si>
    <t>Красноярский край, Шарыпово, Пионерный мкр, д.43, кв 7К.2</t>
  </si>
  <si>
    <t>Красноярский край, Шарыпово, Пионерный мкр, д.43, кв 2К.1</t>
  </si>
  <si>
    <t>Красноярский край, Шарыпово, Пионерный мкр, д.43, кв 88</t>
  </si>
  <si>
    <t>Красноярский край, Шарыпово, Пионерный мкр, д.43, кв 84</t>
  </si>
  <si>
    <t>Красноярский край, Шарыпово, Пионерный мкр, д.43, кв 83</t>
  </si>
  <si>
    <t>Красноярский край, Шарыпово, Пионерный мкр, д.43, кв 82</t>
  </si>
  <si>
    <t>Красноярский край, Шарыпово, Пионерный мкр, д.43, кв 82/2</t>
  </si>
  <si>
    <t>Красноярский край, Шарыпово, Пионерный мкр, д.43, кв 81</t>
  </si>
  <si>
    <t>Красноярский край, Шарыпово, Пионерный мкр, д.43, кв 80</t>
  </si>
  <si>
    <t>Красноярский край, Шарыпово, Пионерный мкр, д.43, кв 79</t>
  </si>
  <si>
    <t>Красноярский край, Шарыпово, Пионерный мкр, д.43, кв 78</t>
  </si>
  <si>
    <t>Красноярский край, Шарыпово, Пионерный мкр, д.43, кв 77</t>
  </si>
  <si>
    <t>Красноярский край, Шарыпово, Пионерный мкр, д.43, кв 76</t>
  </si>
  <si>
    <t>Красноярский край, Шарыпово, Пионерный мкр, д.43, кв 75</t>
  </si>
  <si>
    <t>Красноярский край, Шарыпово, Пионерный мкр, д.43, кв 74</t>
  </si>
  <si>
    <t>Красноярский край, Шарыпово, Пионерный мкр, д.43, кв 73</t>
  </si>
  <si>
    <t>Красноярский край, Шарыпово, Пионерный мкр, д.43, кв 72</t>
  </si>
  <si>
    <t>Красноярский край, Шарыпово, Пионерный мкр, д.43, кв 70</t>
  </si>
  <si>
    <t>Красноярский край, Шарыпово, Пионерный мкр, д.43, кв 69</t>
  </si>
  <si>
    <t>Красноярский край, Шарыпово, Пионерный мкр, д.43, кв 68</t>
  </si>
  <si>
    <t>Красноярский край, Шарыпово, Пионерный мкр, д.43, кв 67</t>
  </si>
  <si>
    <t>Красноярский край, Шарыпово, Пионерный мкр, д.43, кв 66</t>
  </si>
  <si>
    <t>Красноярский край, Шарыпово, Пионерный мкр, д.43, кв 65</t>
  </si>
  <si>
    <t>Красноярский край, Шарыпово, Пионерный мкр, д.43, кв 64</t>
  </si>
  <si>
    <t>Красноярский край, Шарыпово, Пионерный мкр, д.43, кв 63</t>
  </si>
  <si>
    <t>Красноярский край, Шарыпово, Пионерный мкр, д.43, кв 62</t>
  </si>
  <si>
    <t>Красноярский край, Шарыпово, Пионерный мкр, д.43, кв 61</t>
  </si>
  <si>
    <t>Красноярский край, Шарыпово, Пионерный мкр, д.43, кв 59</t>
  </si>
  <si>
    <t>Красноярский край, Шарыпово, Пионерный мкр, д.43, кв 58</t>
  </si>
  <si>
    <t>Красноярский край, Шарыпово, Пионерный мкр, д.43, кв 57</t>
  </si>
  <si>
    <t>Красноярский край, Шарыпово, Пионерный мкр, д.43, кв 56</t>
  </si>
  <si>
    <t>Красноярский край, Шарыпово, Пионерный мкр, д.43, кв 55</t>
  </si>
  <si>
    <t>Красноярский край, Шарыпово, Пионерный мкр, д.43, кв 54</t>
  </si>
  <si>
    <t>Красноярский край, Шарыпово, Пионерный мкр, д.43, кв 53</t>
  </si>
  <si>
    <t>Красноярский край, Шарыпово, Пионерный мкр, д.43, кв 52</t>
  </si>
  <si>
    <t>Красноярский край, Шарыпово, Пионерный мкр, д.43, кв 51</t>
  </si>
  <si>
    <t>Красноярский край, Шарыпово, Пионерный мкр, д.43, кв 50</t>
  </si>
  <si>
    <t>Красноярский край, Шарыпово, Пионерный мкр, д.43, кв 49</t>
  </si>
  <si>
    <t>Красноярский край, Шарыпово, Пионерный мкр, д.43, кв 48</t>
  </si>
  <si>
    <t>Красноярский край, Шарыпово, Пионерный мкр, д.43, кв 47</t>
  </si>
  <si>
    <t>Красноярский край, Шарыпово, Пионерный мкр, д.43, кв 46</t>
  </si>
  <si>
    <t>Красноярский край, Шарыпово, Пионерный мкр, д.43, кв 45</t>
  </si>
  <si>
    <t>Красноярский край, Шарыпово, Пионерный мкр, д.43, кв 44</t>
  </si>
  <si>
    <t>Красноярский край, Шарыпово, Пионерный мкр, д.43, кв 43/1</t>
  </si>
  <si>
    <t>Красноярский край, Шарыпово, Пионерный мкр, д.43, кв 43/2</t>
  </si>
  <si>
    <t>Красноярский край, Шарыпово, Пионерный мкр, д.43, кв 42</t>
  </si>
  <si>
    <t>Красноярский край, Шарыпово, Пионерный мкр, д.43, кв 41</t>
  </si>
  <si>
    <t>Красноярский край, Шарыпово, Пионерный мкр, д.43, кв 40</t>
  </si>
  <si>
    <t>Красноярский край, Шарыпово, Пионерный мкр, д.43, кв 39</t>
  </si>
  <si>
    <t>Красноярский край, Шарыпово, Пионерный мкр, д.43, кв 38</t>
  </si>
  <si>
    <t>Красноярский край, Шарыпово, Пионерный мкр, д.43, кв 37</t>
  </si>
  <si>
    <t>Красноярский край, Шарыпово, Пионерный мкр, д.43, кв 36</t>
  </si>
  <si>
    <t>Красноярский край, Шарыпово, Пионерный мкр, д.43, кв 35</t>
  </si>
  <si>
    <t>Красноярский край, Шарыпово, Пионерный мкр, д.43, кв 33</t>
  </si>
  <si>
    <t>Красноярский край, Шарыпово, Пионерный мкр, д.43, кв 32</t>
  </si>
  <si>
    <t>Красноярский край, Шарыпово, Пионерный мкр, д.43, кв 31</t>
  </si>
  <si>
    <t>Красноярский край, Шарыпово, Пионерный мкр, д.43, кв 30</t>
  </si>
  <si>
    <t>Красноярский край, Шарыпово, Пионерный мкр, д.43, кв 29</t>
  </si>
  <si>
    <t>Красноярский край, Шарыпово, Пионерный мкр, д.43, кв 28</t>
  </si>
  <si>
    <t>Красноярский край, Шарыпово, Пионерный мкр, д.43, кв 27</t>
  </si>
  <si>
    <t>Красноярский край, Шарыпово, Пионерный мкр, д.43, кв 26</t>
  </si>
  <si>
    <t>Красноярский край, Шарыпово, Пионерный мкр, д.43, кв 25</t>
  </si>
  <si>
    <t>Красноярский край, Шарыпово, Пионерный мкр, д.43, кв 24/2</t>
  </si>
  <si>
    <t>Красноярский край, Шарыпово, Пионерный мкр, д.43, кв 24/1</t>
  </si>
  <si>
    <t>Красноярский край, Шарыпово, Пионерный мкр, д.43, кв 23</t>
  </si>
  <si>
    <t>Красноярский край, Шарыпово, Пионерный мкр, д.43, кв 22</t>
  </si>
  <si>
    <t>Красноярский край, Шарыпово, Пионерный мкр, д.43, кв 21</t>
  </si>
  <si>
    <t>Красноярский край, Шарыпово, Пионерный мкр, д.43, кв 20</t>
  </si>
  <si>
    <t>Красноярский край, Шарыпово, Пионерный мкр, д.43, кв 19</t>
  </si>
  <si>
    <t>Красноярский край, Шарыпово, Пионерный мкр, д.43, кв 18</t>
  </si>
  <si>
    <t>Красноярский край, Шарыпово, Пионерный мкр, д.43, кв 17</t>
  </si>
  <si>
    <t>Красноярский край, Шарыпово, Пионерный мкр, д.43, кв 16</t>
  </si>
  <si>
    <t>Красноярский край, Шарыпово, Пионерный мкр, д.43, кв 15</t>
  </si>
  <si>
    <t>Красноярский край, Шарыпово, Пионерный мкр, д.43, кв 13</t>
  </si>
  <si>
    <t>Красноярский край, Шарыпово, Пионерный мкр, д.43, кв 12</t>
  </si>
  <si>
    <t>Красноярский край, Шарыпово, Пионерный мкр, д.43, кв 11</t>
  </si>
  <si>
    <t>Красноярский край, Шарыпово, Пионерный мкр, д.43, кв 9</t>
  </si>
  <si>
    <t>Красноярский край, Шарыпово, Пионерный мкр, д.43, кв 7/2</t>
  </si>
  <si>
    <t>Красноярский край, Шарыпово, Пионерный мкр, д.43, кв 7/1</t>
  </si>
  <si>
    <t>Красноярский край, Шарыпово, Пионерный мкр, д.43, кв 6</t>
  </si>
  <si>
    <t>Красноярский край, Шарыпово, Пионерный мкр, д.43, кв 4</t>
  </si>
  <si>
    <t>Красноярский край, Шарыпово, Пионерный мкр, д.43, кв 3</t>
  </si>
  <si>
    <t>Красноярский край, Шарыпово, Пионерный мкр, д.43, кв 2</t>
  </si>
  <si>
    <t>Красноярский край, Шарыпово, Пионерный мкр, д.43, кв 2/а</t>
  </si>
  <si>
    <t>Красноярский край, Шарыпово, Пионерный мкр, д.43, кв 1</t>
  </si>
  <si>
    <t>Красноярский край, Шарыпово, Пионерный мкр, д.42, кв 518</t>
  </si>
  <si>
    <t>Красноярский край, Шарыпово, Пионерный мкр, д.42, кв 517</t>
  </si>
  <si>
    <t>Красноярский край, Шарыпово, Пионерный мкр, д.42, кв 515</t>
  </si>
  <si>
    <t>Красноярский край, Шарыпово, Пионерный мкр, д.42, кв 514</t>
  </si>
  <si>
    <t>Красноярский край, Шарыпово, Пионерный мкр, д.42, кв 513</t>
  </si>
  <si>
    <t>Красноярский край, Шарыпово, Пионерный мкр, д.42, кв 512</t>
  </si>
  <si>
    <t>Красноярский край, Шарыпово, Пионерный мкр, д.42, кв 511</t>
  </si>
  <si>
    <t>Красноярский край, Шарыпово, Пионерный мкр, д.42, кв 510</t>
  </si>
  <si>
    <t>Красноярский край, Шарыпово, Пионерный мкр, д.42, кв 509</t>
  </si>
  <si>
    <t>Красноярский край, Шарыпово, Пионерный мкр, д.42, кв 508</t>
  </si>
  <si>
    <t>Красноярский край, Шарыпово, Пионерный мкр, д.42, кв 506</t>
  </si>
  <si>
    <t>Красноярский край, Шарыпово, Пионерный мкр, д.42, кв 505</t>
  </si>
  <si>
    <t>Красноярский край, Шарыпово, Пионерный мкр, д.42, кв 504</t>
  </si>
  <si>
    <t>Красноярский край, Шарыпово, Пионерный мкр, д.42, кв 503</t>
  </si>
  <si>
    <t>Красноярский край, Шарыпово, Пионерный мкр, д.42, кв 502</t>
  </si>
  <si>
    <t>Красноярский край, Шарыпово, Пионерный мкр, д.42, кв 501</t>
  </si>
  <si>
    <t>Красноярский край, Шарыпово, Пионерный мкр, д.42, кв 420</t>
  </si>
  <si>
    <t>Красноярский край, Шарыпово, Пионерный мкр, д.42, кв 419</t>
  </si>
  <si>
    <t>Красноярский край, Шарыпово, Пионерный мкр, д.42, кв 418</t>
  </si>
  <si>
    <t>Красноярский край, Шарыпово, Пионерный мкр, д.42, кв 417</t>
  </si>
  <si>
    <t>Красноярский край, Шарыпово, Пионерный мкр, д.42, кв 416</t>
  </si>
  <si>
    <t>Красноярский край, Шарыпово, Пионерный мкр, д.42, кв 415</t>
  </si>
  <si>
    <t>Красноярский край, Шарыпово, Пионерный мкр, д.42, кв 414</t>
  </si>
  <si>
    <t>Красноярский край, Шарыпово, Пионерный мкр, д.42, кв 413</t>
  </si>
  <si>
    <t>Красноярский край, Шарыпово, Пионерный мкр, д.42, кв 412</t>
  </si>
  <si>
    <t>Красноярский край, Шарыпово, Пионерный мкр, д.42, кв 411</t>
  </si>
  <si>
    <t>Красноярский край, Шарыпово, Пионерный мкр, д.42, кв 410</t>
  </si>
  <si>
    <t>Красноярский край, Шарыпово, Пионерный мкр, д.42, кв 409</t>
  </si>
  <si>
    <t>Красноярский край, Шарыпово, Пионерный мкр, д.42, кв 408</t>
  </si>
  <si>
    <t>Красноярский край, Шарыпово, Пионерный мкр, д.42, кв 407</t>
  </si>
  <si>
    <t>Красноярский край, Шарыпово, Пионерный мкр, д.42, кв 406</t>
  </si>
  <si>
    <t>Красноярский край, Шарыпово, Пионерный мкр, д.42, кв 405</t>
  </si>
  <si>
    <t>Красноярский край, Шарыпово, Пионерный мкр, д.42, кв 404</t>
  </si>
  <si>
    <t>Красноярский край, Шарыпово, Пионерный мкр, д.42, кв 403</t>
  </si>
  <si>
    <t>Красноярский край, Шарыпово, Пионерный мкр, д.42, кв 402</t>
  </si>
  <si>
    <t>Красноярский край, Шарыпово, Пионерный мкр, д.42, кв 401</t>
  </si>
  <si>
    <t>Красноярский край, Шарыпово, Пионерный мкр, д.42, кв 321</t>
  </si>
  <si>
    <t>Красноярский край, Шарыпово, Пионерный мкр, д.42, кв 319</t>
  </si>
  <si>
    <t>Красноярский край, Шарыпово, Пионерный мкр, д.42, кв 318</t>
  </si>
  <si>
    <t>Красноярский край, Шарыпово, Пионерный мкр, д.42, кв 317</t>
  </si>
  <si>
    <t>Красноярский край, Шарыпово, Пионерный мкр, д.42, кв 316</t>
  </si>
  <si>
    <t>Красноярский край, Шарыпово, Пионерный мкр, д.42, кв 315</t>
  </si>
  <si>
    <t>Красноярский край, Шарыпово, Пионерный мкр, д.42, кв 314</t>
  </si>
  <si>
    <t>Красноярский край, Шарыпово, Пионерный мкр, д.42, кв 313</t>
  </si>
  <si>
    <t>Красноярский край, Шарыпово, Пионерный мкр, д.42, кв 312</t>
  </si>
  <si>
    <t>Красноярский край, Шарыпово, Пионерный мкр, д.42, кв 311</t>
  </si>
  <si>
    <t>Красноярский край, Шарыпово, Пионерный мкр, д.42, кв 310</t>
  </si>
  <si>
    <t>Красноярский край, Шарыпово, Пионерный мкр, д.42, кв 309</t>
  </si>
  <si>
    <t>Красноярский край, Шарыпово, Пионерный мкр, д.42, кв 308</t>
  </si>
  <si>
    <t>Красноярский край, Шарыпово, Пионерный мкр, д.42, кв 307</t>
  </si>
  <si>
    <t>Красноярский край, Шарыпово, Пионерный мкр, д.42, кв 306</t>
  </si>
  <si>
    <t>Красноярский край, Шарыпово, Пионерный мкр, д.42, кв 302</t>
  </si>
  <si>
    <t>Красноярский край, Шарыпово, Пионерный мкр, д.42, кв 301</t>
  </si>
  <si>
    <t>Красноярский край, Шарыпово, Пионерный мкр, д.42, кв 221</t>
  </si>
  <si>
    <t>Красноярский край, Шарыпово, Пионерный мкр, д.42, кв 220</t>
  </si>
  <si>
    <t>Красноярский край, Шарыпово, Пионерный мкр, д.42, кв 219</t>
  </si>
  <si>
    <t>Красноярский край, Шарыпово, Пионерный мкр, д.42, кв 218</t>
  </si>
  <si>
    <t>Красноярский край, Шарыпово, Пионерный мкр, д.42, кв 214</t>
  </si>
  <si>
    <t>Красноярский край, Шарыпово, Пионерный мкр, д.42, кв 213</t>
  </si>
  <si>
    <t>Красноярский край, Шарыпово, Пионерный мкр, д.42, кв 212</t>
  </si>
  <si>
    <t>Красноярский край, Шарыпово, Пионерный мкр, д.42, кв 211</t>
  </si>
  <si>
    <t>Красноярский край, Шарыпово, Пионерный мкр, д.42, кв 208</t>
  </si>
  <si>
    <t>Красноярский край, Шарыпово, Пионерный мкр, д.42, кв 207</t>
  </si>
  <si>
    <t>Красноярский край, Шарыпово, Пионерный мкр, д.42, кв 206</t>
  </si>
  <si>
    <t>Красноярский край, Шарыпово, Пионерный мкр, д.42, кв 205</t>
  </si>
  <si>
    <t>Красноярский край, Шарыпово, Пионерный мкр, д.42, кв 203</t>
  </si>
  <si>
    <t>Красноярский край, Шарыпово, Пионерный мкр, д.42, кв 201</t>
  </si>
  <si>
    <t>Красноярский край, Шарыпово, Пионерный мкр, д.31, кв 189</t>
  </si>
  <si>
    <t>Красноярский край, Шарыпово, Пионерный мкр, д.31, кв 188</t>
  </si>
  <si>
    <t>Красноярский край, Шарыпово, Пионерный мкр, д.31, кв 177</t>
  </si>
  <si>
    <t>Красноярский край, Шарыпово, Пионерный мкр, д.31, кв 175</t>
  </si>
  <si>
    <t>Красноярский край, Шарыпово, Пионерный мкр, д.31, кв 174</t>
  </si>
  <si>
    <t>Красноярский край, Шарыпово, Пионерный мкр, д.31, кв 172</t>
  </si>
  <si>
    <t>Красноярский край, Шарыпово, Пионерный мкр, д.31, кв 171</t>
  </si>
  <si>
    <t>Красноярский край, Шарыпово, Пионерный мкр, д.31, кв 170</t>
  </si>
  <si>
    <t>Красноярский край, Шарыпово, Пионерный мкр, д.31, кв 169</t>
  </si>
  <si>
    <t>Красноярский край, Шарыпово, Пионерный мкр, д.31, кв 168</t>
  </si>
  <si>
    <t>Красноярский край, Шарыпово, Пионерный мкр, д.31, кв 166</t>
  </si>
  <si>
    <t>Красноярский край, Шарыпово, Пионерный мкр, д.31, кв 165</t>
  </si>
  <si>
    <t>Красноярский край, Шарыпово, Пионерный мкр, д.31, кв 164</t>
  </si>
  <si>
    <t>Красноярский край, Шарыпово, Пионерный мкр, д.31, кв 163</t>
  </si>
  <si>
    <t>Красноярский край, Шарыпово, Пионерный мкр, д.31, кв 161</t>
  </si>
  <si>
    <t>Красноярский край, Шарыпово, Пионерный мкр, д.31, кв 160</t>
  </si>
  <si>
    <t>Красноярский край, Шарыпово, Пионерный мкр, д.31, кв 159</t>
  </si>
  <si>
    <t>Красноярский край, Шарыпово, Пионерный мкр, д.31, кв 158</t>
  </si>
  <si>
    <t>Красноярский край, Шарыпово, Пионерный мкр, д.31, кв 157</t>
  </si>
  <si>
    <t>Красноярский край, Шарыпово, Пионерный мкр, д.31, кв 156</t>
  </si>
  <si>
    <t>Красноярский край, Шарыпово, Пионерный мкр, д.31, кв 155</t>
  </si>
  <si>
    <t>Красноярский край, Шарыпово, Пионерный мкр, д.31, кв 154</t>
  </si>
  <si>
    <t>Красноярский край, Шарыпово, Пионерный мкр, д.31, кв 153</t>
  </si>
  <si>
    <t>Красноярский край, Шарыпово, Пионерный мкр, д.31, кв 152</t>
  </si>
  <si>
    <t>Красноярский край, Шарыпово, Пионерный мкр, д.31, кв 151</t>
  </si>
  <si>
    <t>Красноярский край, Шарыпово, Пионерный мкр, д.31, кв 150</t>
  </si>
  <si>
    <t>Красноярский край, Шарыпово, Пионерный мкр, д.31, кв 149</t>
  </si>
  <si>
    <t>Красноярский край, Шарыпово, Пионерный мкр, д.31, кв 148</t>
  </si>
  <si>
    <t>Красноярский край, Шарыпово, Пионерный мкр, д.31, кв 147</t>
  </si>
  <si>
    <t>Красноярский край, Шарыпово, Пионерный мкр, д.31, кв 146</t>
  </si>
  <si>
    <t>Красноярский край, Шарыпово, Пионерный мкр, д.31, кв 145</t>
  </si>
  <si>
    <t>Красноярский край, Шарыпово, Пионерный мкр, д.31, кв 144</t>
  </si>
  <si>
    <t>Красноярский край, Шарыпово, Пионерный мкр, д.31, кв 143</t>
  </si>
  <si>
    <t>Красноярский край, Шарыпово, Пионерный мкр, д.31, кв 142</t>
  </si>
  <si>
    <t>Красноярский край, Шарыпово, Пионерный мкр, д.31, кв 141</t>
  </si>
  <si>
    <t>Красноярский край, Шарыпово, Пионерный мкр, д.31, кв 140</t>
  </si>
  <si>
    <t>Красноярский край, Шарыпово, Пионерный мкр, д.31, кв 139</t>
  </si>
  <si>
    <t>Красноярский край, Шарыпово, Пионерный мкр, д.31, кв 138</t>
  </si>
  <si>
    <t>Красноярский край, Шарыпово, Пионерный мкр, д.31, кв 137</t>
  </si>
  <si>
    <t>Красноярский край, Шарыпово, Пионерный мкр, д.31, кв 136</t>
  </si>
  <si>
    <t>Красноярский край, Шарыпово, Пионерный мкр, д.31, кв 135</t>
  </si>
  <si>
    <t>Красноярский край, Шарыпово, Пионерный мкр, д.31, кв 134</t>
  </si>
  <si>
    <t>Красноярский край, Шарыпово, Пионерный мкр, д.31, кв 133</t>
  </si>
  <si>
    <t>Красноярский край, Шарыпово, Пионерный мкр, д.31, кв 132</t>
  </si>
  <si>
    <t>Красноярский край, Шарыпово, Пионерный мкр, д.31, кв 131</t>
  </si>
  <si>
    <t>Красноярский край, Шарыпово, Пионерный мкр, д.31, кв 130</t>
  </si>
  <si>
    <t>Красноярский край, Шарыпово, Пионерный мкр, д.31, кв 129</t>
  </si>
  <si>
    <t>Красноярский край, Шарыпово, Пионерный мкр, д.31, кв 128</t>
  </si>
  <si>
    <t>Красноярский край, Шарыпово, Пионерный мкр, д.31, кв 127</t>
  </si>
  <si>
    <t>Красноярский край, Шарыпово, Пионерный мкр, д.31, кв 126</t>
  </si>
  <si>
    <t>Красноярский край, Шарыпово, Пионерный мкр, д.31, кв 125</t>
  </si>
  <si>
    <t>Красноярский край, Шарыпово, Пионерный мкр, д.31, кв 124</t>
  </si>
  <si>
    <t>Красноярский край, Шарыпово, Пионерный мкр, д.31, кв 123</t>
  </si>
  <si>
    <t>Красноярский край, Шарыпово, Пионерный мкр, д.31, кв 121</t>
  </si>
  <si>
    <t>Красноярский край, Шарыпово, Пионерный мкр, д.31, кв 119</t>
  </si>
  <si>
    <t>Красноярский край, Шарыпово, Пионерный мкр, д.31, кв 118</t>
  </si>
  <si>
    <t>Красноярский край, Шарыпово, Пионерный мкр, д.31, кв 117</t>
  </si>
  <si>
    <t>Красноярский край, Шарыпово, Пионерный мкр, д.31, кв 116</t>
  </si>
  <si>
    <t>Красноярский край, Шарыпово, Пионерный мкр, д.31, кв 114</t>
  </si>
  <si>
    <t>Красноярский край, Шарыпово, Пионерный мкр, д.31, кв 113</t>
  </si>
  <si>
    <t>Красноярский край, Шарыпово, Пионерный мкр, д.31, кв 112</t>
  </si>
  <si>
    <t>Красноярский край, Шарыпово, Пионерный мкр, д.31, кв 111</t>
  </si>
  <si>
    <t>Красноярский край, Шарыпово, Пионерный мкр, д.31, кв 110</t>
  </si>
  <si>
    <t>Красноярский край, Шарыпово, Пионерный мкр, д.31, кв 109</t>
  </si>
  <si>
    <t>Красноярский край, Шарыпово, Пионерный мкр, д.31, кв 108</t>
  </si>
  <si>
    <t>Красноярский край, Шарыпово, Пионерный мкр, д.31, кв 107</t>
  </si>
  <si>
    <t>Красноярский край, Шарыпово, Пионерный мкр, д.31, кв 106</t>
  </si>
  <si>
    <t>Красноярский край, Шарыпово, Пионерный мкр, д.31, кв 104</t>
  </si>
  <si>
    <t>Красноярский край, Шарыпово, Пионерный мкр, д.31, кв 103</t>
  </si>
  <si>
    <t>Красноярский край, Шарыпово, Пионерный мкр, д.31, кв 102</t>
  </si>
  <si>
    <t>Красноярский край, Шарыпово, Пионерный мкр, д.31, кв 100</t>
  </si>
  <si>
    <t>Красноярский край, Шарыпово, Пионерный мкр, д.31, кв 99</t>
  </si>
  <si>
    <t>Красноярский край, Шарыпово, Пионерный мкр, д.31, кв 98</t>
  </si>
  <si>
    <t>Красноярский край, Шарыпово, Пионерный мкр, д.31, кв 97</t>
  </si>
  <si>
    <t>Красноярский край, Шарыпово, Пионерный мкр, д.31, кв 96</t>
  </si>
  <si>
    <t>Красноярский край, Шарыпово, Пионерный мкр, д.31, кв 95</t>
  </si>
  <si>
    <t>Красноярский край, Шарыпово, Пионерный мкр, д.31, кв 94</t>
  </si>
  <si>
    <t>Красноярский край, Шарыпово, Пионерный мкр, д.31, кв 93</t>
  </si>
  <si>
    <t>Красноярский край, Шарыпово, Пионерный мкр, д.31, кв 92</t>
  </si>
  <si>
    <t>Красноярский край, Шарыпово, Пионерный мкр, д.31, кв 91</t>
  </si>
  <si>
    <t>Красноярский край, Шарыпово, Пионерный мкр, д.31, кв 90</t>
  </si>
  <si>
    <t>Красноярский край, Шарыпово, Пионерный мкр, д.31, кв 89</t>
  </si>
  <si>
    <t>Красноярский край, Шарыпово, Пионерный мкр, д.31, кв 87</t>
  </si>
  <si>
    <t>Красноярский край, Шарыпово, Пионерный мкр, д.31, кв 86</t>
  </si>
  <si>
    <t>Красноярский край, Шарыпово, Пионерный мкр, д.31, кв 85</t>
  </si>
  <si>
    <t>Красноярский край, Шарыпово, Пионерный мкр, д.31, кв 84</t>
  </si>
  <si>
    <t>Красноярский край, Шарыпово, Пионерный мкр, д.31, кв 83</t>
  </si>
  <si>
    <t>Красноярский край, Шарыпово, Пионерный мкр, д.31, кв 81</t>
  </si>
  <si>
    <t>Красноярский край, Шарыпово, Пионерный мкр, д.31, кв 80</t>
  </si>
  <si>
    <t>Красноярский край, Шарыпово, Пионерный мкр, д.31, кв 79</t>
  </si>
  <si>
    <t>Красноярский край, Шарыпово, Пионерный мкр, д.31, кв 78</t>
  </si>
  <si>
    <t>Красноярский край, Шарыпово, Пионерный мкр, д.31, кв 75</t>
  </si>
  <si>
    <t>Красноярский край, Шарыпово, Пионерный мкр, д.31, кв 73</t>
  </si>
  <si>
    <t>Красноярский край, Шарыпово, Пионерный мкр, д.31, кв 72</t>
  </si>
  <si>
    <t>Красноярский край, Шарыпово, Пионерный мкр, д.31, кв 71</t>
  </si>
  <si>
    <t>Красноярский край, Шарыпово, Пионерный мкр, д.31, кв 70</t>
  </si>
  <si>
    <t>Красноярский край, Шарыпово, Пионерный мкр, д.31, кв 69</t>
  </si>
  <si>
    <t>Красноярский край, Шарыпово, Пионерный мкр, д.31, кв 68</t>
  </si>
  <si>
    <t>Красноярский край, Шарыпово, Пионерный мкр, д.31, кв 66</t>
  </si>
  <si>
    <t>Красноярский край, Шарыпово, Пионерный мкр, д.31, кв 65</t>
  </si>
  <si>
    <t>Красноярский край, Шарыпово, Пионерный мкр, д.31, кв 64</t>
  </si>
  <si>
    <t>Красноярский край, Шарыпово, Пионерный мкр, д.31, кв 63</t>
  </si>
  <si>
    <t>Красноярский край, Шарыпово, Пионерный мкр, д.31, кв 62</t>
  </si>
  <si>
    <t>Красноярский край, Шарыпово, Пионерный мкр, д.31, кв 60</t>
  </si>
  <si>
    <t>Красноярский край, Шарыпово, Пионерный мкр, д.31, кв 59</t>
  </si>
  <si>
    <t>Красноярский край, Шарыпово, Пионерный мкр, д.31, кв 58</t>
  </si>
  <si>
    <t>Красноярский край, Шарыпово, Пионерный мкр, д.31, кв 57</t>
  </si>
  <si>
    <t>Красноярский край, Шарыпово, Пионерный мкр, д.31, кв 56</t>
  </si>
  <si>
    <t>Красноярский край, Шарыпово, Пионерный мкр, д.31, кв 55</t>
  </si>
  <si>
    <t>Красноярский край, Шарыпово, Пионерный мкр, д.31, кв 54</t>
  </si>
  <si>
    <t>Красноярский край, Шарыпово, Пионерный мкр, д.31, кв 53</t>
  </si>
  <si>
    <t>Красноярский край, Шарыпово, Пионерный мкр, д.31, кв 52</t>
  </si>
  <si>
    <t>Красноярский край, Шарыпово, Пионерный мкр, д.31, кв 51</t>
  </si>
  <si>
    <t>Красноярский край, Шарыпово, Пионерный мкр, д.31, кв 50</t>
  </si>
  <si>
    <t>Красноярский край, Шарыпово, Пионерный мкр, д.31, кв 49</t>
  </si>
  <si>
    <t>Красноярский край, Шарыпово, Пионерный мкр, д.31, кв 48</t>
  </si>
  <si>
    <t>Красноярский край, Шарыпово, Пионерный мкр, д.31, кв 47</t>
  </si>
  <si>
    <t>Красноярский край, Шарыпово, Пионерный мкр, д.31, кв 46</t>
  </si>
  <si>
    <t>Красноярский край, Шарыпово, Пионерный мкр, д.31, кв 45</t>
  </si>
  <si>
    <t>Красноярский край, Шарыпово, Пионерный мкр, д.31, кв 44</t>
  </si>
  <si>
    <t>Красноярский край, Шарыпово, Пионерный мкр, д.31, кв 43</t>
  </si>
  <si>
    <t>Красноярский край, Шарыпово, Пионерный мкр, д.31, кв 42</t>
  </si>
  <si>
    <t>Красноярский край, Шарыпово, Пионерный мкр, д.31, кв 41</t>
  </si>
  <si>
    <t>Красноярский край, Шарыпово, Пионерный мкр, д.31, кв 39</t>
  </si>
  <si>
    <t>Красноярский край, Шарыпово, Пионерный мкр, д.31, кв 38</t>
  </si>
  <si>
    <t>Красноярский край, Шарыпово, Пионерный мкр, д.31, кв 37</t>
  </si>
  <si>
    <t>Красноярский край, Шарыпово, Пионерный мкр, д.31, кв 36</t>
  </si>
  <si>
    <t>Красноярский край, Шарыпово, Пионерный мкр, д.31, кв 35</t>
  </si>
  <si>
    <t>Красноярский край, Шарыпово, Пионерный мкр, д.31, кв 34</t>
  </si>
  <si>
    <t>Красноярский край, Шарыпово, Пионерный мкр, д.31, кв 33</t>
  </si>
  <si>
    <t>Красноярский край, Шарыпово, Пионерный мкр, д.31, кв 32</t>
  </si>
  <si>
    <t>Красноярский край, Шарыпово, Пионерный мкр, д.31, кв 30</t>
  </si>
  <si>
    <t>Красноярский край, Шарыпово, Пионерный мкр, д.31, кв 29</t>
  </si>
  <si>
    <t>Красноярский край, Шарыпово, Пионерный мкр, д.31, кв 28</t>
  </si>
  <si>
    <t>Красноярский край, Шарыпово, Пионерный мкр, д.31, кв 27</t>
  </si>
  <si>
    <t>Красноярский край, Шарыпово, Пионерный мкр, д.31, кв 26</t>
  </si>
  <si>
    <t>Красноярский край, Шарыпово, Пионерный мкр, д.31, кв 24</t>
  </si>
  <si>
    <t>Красноярский край, Шарыпово, Пионерный мкр, д.31, кв 23</t>
  </si>
  <si>
    <t>Красноярский край, Шарыпово, Пионерный мкр, д.31, кв 22</t>
  </si>
  <si>
    <t>Красноярский край, Шарыпово, Пионерный мкр, д.31, кв 21</t>
  </si>
  <si>
    <t>Красноярский край, Шарыпово, Пионерный мкр, д.31, кв 20</t>
  </si>
  <si>
    <t>Красноярский край, Шарыпово, Пионерный мкр, д.31, кв 19</t>
  </si>
  <si>
    <t>Красноярский край, Шарыпово, Пионерный мкр, д.31, кв 18</t>
  </si>
  <si>
    <t>Красноярский край, Шарыпово, Пионерный мкр, д.31, кв 17</t>
  </si>
  <si>
    <t>Красноярский край, Шарыпово, Пионерный мкр, д.31, кв 16</t>
  </si>
  <si>
    <t>Красноярский край, Шарыпово, Пионерный мкр, д.31, кв 15</t>
  </si>
  <si>
    <t>Красноярский край, Шарыпово, Пионерный мкр, д.31, кв 14</t>
  </si>
  <si>
    <t>Красноярский край, Шарыпово, Пионерный мкр, д.31, кв 13</t>
  </si>
  <si>
    <t>Красноярский край, Шарыпово, Пионерный мкр, д.31, кв 12</t>
  </si>
  <si>
    <t>Красноярский край, Шарыпово, Пионерный мкр, д.31, кв 11</t>
  </si>
  <si>
    <t>Красноярский край, Шарыпово, Пионерный мкр, д.31, кв 10</t>
  </si>
  <si>
    <t>Красноярский край, Шарыпово, Пионерный мкр, д.31, кв 9</t>
  </si>
  <si>
    <t>Красноярский край, Шарыпово, Пионерный мкр, д.31, кв 8</t>
  </si>
  <si>
    <t>Красноярский край, Шарыпово, Пионерный мкр, д.31, кв 7</t>
  </si>
  <si>
    <t>Красноярский край, Шарыпово, Пионерный мкр, д.31, кв 6</t>
  </si>
  <si>
    <t>Красноярский край, Шарыпово, Пионерный мкр, д.31, кв 5</t>
  </si>
  <si>
    <t>Красноярский край, Шарыпово, Пионерный мкр, д.31, кв 4</t>
  </si>
  <si>
    <t>Красноярский край, Шарыпово, Пионерный мкр, д.31, кв 3</t>
  </si>
  <si>
    <t>Красноярский край, Шарыпово, Пионерный мкр, д.31, кв 2</t>
  </si>
  <si>
    <t>Красноярский край, Шарыпово, Пионерный мкр, д.31, кв 1</t>
  </si>
  <si>
    <t>Красноярский край, Шарыпово, Пионерный мкр, д.30, кв 178</t>
  </si>
  <si>
    <t>Красноярский край, Шарыпово, Пионерный мкр, д.30, кв 176</t>
  </si>
  <si>
    <t>Красноярский край, Шарыпово, Пионерный мкр, д.30, кв 175</t>
  </si>
  <si>
    <t>Красноярский край, Шарыпово, Пионерный мкр, д.30, кв 171</t>
  </si>
  <si>
    <t>Красноярский край, Шарыпово, Пионерный мкр, д.30, кв 170</t>
  </si>
  <si>
    <t>Красноярский край, Шарыпово, Пионерный мкр, д.30, кв 169</t>
  </si>
  <si>
    <t>Красноярский край, Шарыпово, Пионерный мкр, д.30, кв 168</t>
  </si>
  <si>
    <t>Красноярский край, Шарыпово, Пионерный мкр, д.30, кв 167</t>
  </si>
  <si>
    <t>Красноярский край, Шарыпово, Пионерный мкр, д.30, кв 166</t>
  </si>
  <si>
    <t>Красноярский край, Шарыпово, Пионерный мкр, д.30, кв 165</t>
  </si>
  <si>
    <t>Красноярский край, Шарыпово, Пионерный мкр, д.30, кв 164</t>
  </si>
  <si>
    <t>Красноярский край, Шарыпово, Пионерный мкр, д.30, кв 163</t>
  </si>
  <si>
    <t>Красноярский край, Шарыпово, Пионерный мкр, д.30, кв 161</t>
  </si>
  <si>
    <t>Красноярский край, Шарыпово, Пионерный мкр, д.30, кв 160</t>
  </si>
  <si>
    <t>Красноярский край, Шарыпово, Пионерный мкр, д.30, кв 159</t>
  </si>
  <si>
    <t>Красноярский край, Шарыпово, Пионерный мкр, д.30, кв 158</t>
  </si>
  <si>
    <t>Красноярский край, Шарыпово, Пионерный мкр, д.30, кв 157</t>
  </si>
  <si>
    <t>Красноярский край, Шарыпово, Пионерный мкр, д.30, кв 156</t>
  </si>
  <si>
    <t>Красноярский край, Шарыпово, Пионерный мкр, д.30, кв 155</t>
  </si>
  <si>
    <t>Красноярский край, Шарыпово, Пионерный мкр, д.30, кв 153</t>
  </si>
  <si>
    <t>Красноярский край, Шарыпово, Пионерный мкр, д.30, кв 152</t>
  </si>
  <si>
    <t>Красноярский край, Шарыпово, Пионерный мкр, д.30, кв 151</t>
  </si>
  <si>
    <t>Красноярский край, Шарыпово, Пионерный мкр, д.30, кв 150</t>
  </si>
  <si>
    <t>Красноярский край, Шарыпово, Пионерный мкр, д.30, кв 149</t>
  </si>
  <si>
    <t>Красноярский край, Шарыпово, Пионерный мкр, д.30, кв 148</t>
  </si>
  <si>
    <t>Красноярский край, Шарыпово, Пионерный мкр, д.30, кв 147</t>
  </si>
  <si>
    <t>Красноярский край, Шарыпово, Пионерный мкр, д.30, кв 146</t>
  </si>
  <si>
    <t>Красноярский край, Шарыпово, Пионерный мкр, д.30, кв 144</t>
  </si>
  <si>
    <t>Красноярский край, Шарыпово, Пионерный мкр, д.30, кв 143</t>
  </si>
  <si>
    <t>Красноярский край, Шарыпово, Пионерный мкр, д.30, кв 142</t>
  </si>
  <si>
    <t>Красноярский край, Шарыпово, Пионерный мкр, д.30, кв 141</t>
  </si>
  <si>
    <t>Красноярский край, Шарыпово, Пионерный мкр, д.30, кв 140</t>
  </si>
  <si>
    <t>Красноярский край, Шарыпово, Пионерный мкр, д.30, кв 137</t>
  </si>
  <si>
    <t>Красноярский край, Шарыпово, Пионерный мкр, д.30, кв 136</t>
  </si>
  <si>
    <t>Красноярский край, Шарыпово, Пионерный мкр, д.30, кв 135</t>
  </si>
  <si>
    <t>Красноярский край, Шарыпово, Пионерный мкр, д.30, кв 134</t>
  </si>
  <si>
    <t>Красноярский край, Шарыпово, Пионерный мкр, д.30, кв 133</t>
  </si>
  <si>
    <t>Красноярский край, Шарыпово, Пионерный мкр, д.30, кв 132</t>
  </si>
  <si>
    <t>Красноярский край, Шарыпово, Пионерный мкр, д.30, кв 131</t>
  </si>
  <si>
    <t>Красноярский край, Шарыпово, Пионерный мкр, д.30, кв 130</t>
  </si>
  <si>
    <t>Красноярский край, Шарыпово, Пионерный мкр, д.30, кв 128</t>
  </si>
  <si>
    <t>Красноярский край, Шарыпово, Пионерный мкр, д.30, кв 127</t>
  </si>
  <si>
    <t>Красноярский край, Шарыпово, Пионерный мкр, д.30, кв 126</t>
  </si>
  <si>
    <t>Красноярский край, Шарыпово, Пионерный мкр, д.30, кв 124</t>
  </si>
  <si>
    <t>Красноярский край, Шарыпово, Пионерный мкр, д.30, кв 123</t>
  </si>
  <si>
    <t>Красноярский край, Шарыпово, Пионерный мкр, д.30, кв 122</t>
  </si>
  <si>
    <t>Красноярский край, Шарыпово, Пионерный мкр, д.30, кв 120</t>
  </si>
  <si>
    <t>Красноярский край, Шарыпово, Пионерный мкр, д.30, кв 119</t>
  </si>
  <si>
    <t>Красноярский край, Шарыпово, Пионерный мкр, д.30, кв 118</t>
  </si>
  <si>
    <t>Красноярский край, Шарыпово, Пионерный мкр, д.30, кв 117</t>
  </si>
  <si>
    <t>Красноярский край, Шарыпово, Пионерный мкр, д.30, кв 116</t>
  </si>
  <si>
    <t>Красноярский край, Шарыпово, Пионерный мкр, д.30, кв 115</t>
  </si>
  <si>
    <t>Красноярский край, Шарыпово, Пионерный мкр, д.30, кв 114</t>
  </si>
  <si>
    <t>Красноярский край, Шарыпово, Пионерный мкр, д.30, кв 113</t>
  </si>
  <si>
    <t>Красноярский край, Шарыпово, Пионерный мкр, д.30, кв 112</t>
  </si>
  <si>
    <t>Красноярский край, Шарыпово, Пионерный мкр, д.30, кв 111</t>
  </si>
  <si>
    <t>Красноярский край, Шарыпово, Пионерный мкр, д.30, кв 110</t>
  </si>
  <si>
    <t>Красноярский край, Шарыпово, Пионерный мкр, д.30, кв 109</t>
  </si>
  <si>
    <t>Красноярский край, Шарыпово, Пионерный мкр, д.30, кв 108</t>
  </si>
  <si>
    <t>Красноярский край, Шарыпово, Пионерный мкр, д.30, кв 106</t>
  </si>
  <si>
    <t>Красноярский край, Шарыпово, Пионерный мкр, д.30, кв 105</t>
  </si>
  <si>
    <t>Красноярский край, Шарыпово, Пионерный мкр, д.30, кв 103</t>
  </si>
  <si>
    <t>Красноярский край, Шарыпово, Пионерный мкр, д.30, кв 102</t>
  </si>
  <si>
    <t>Красноярский край, Шарыпово, Пионерный мкр, д.30, кв 101</t>
  </si>
  <si>
    <t>Красноярский край, Шарыпово, Пионерный мкр, д.30, кв 100</t>
  </si>
  <si>
    <t>Красноярский край, Шарыпово, Пионерный мкр, д.30, кв 99</t>
  </si>
  <si>
    <t>Красноярский край, Шарыпово, Пионерный мкр, д.30, кв 98</t>
  </si>
  <si>
    <t>Красноярский край, Шарыпово, Пионерный мкр, д.30, кв 97</t>
  </si>
  <si>
    <t>Красноярский край, Шарыпово, Пионерный мкр, д.30, кв 96</t>
  </si>
  <si>
    <t>Красноярский край, Шарыпово, Пионерный мкр, д.30, кв 93</t>
  </si>
  <si>
    <t>Красноярский край, Шарыпово, Пионерный мкр, д.30, кв 92</t>
  </si>
  <si>
    <t>Красноярский край, Шарыпово, Пионерный мкр, д.30, кв 91</t>
  </si>
  <si>
    <t>Красноярский край, Шарыпово, Пионерный мкр, д.30, кв 90</t>
  </si>
  <si>
    <t>Красноярский край, Шарыпово, Пионерный мкр, д.30, кв 89</t>
  </si>
  <si>
    <t>Красноярский край, Шарыпово, Пионерный мкр, д.30, кв 87</t>
  </si>
  <si>
    <t>Красноярский край, Шарыпово, Пионерный мкр, д.30, кв 86</t>
  </si>
  <si>
    <t>Красноярский край, Шарыпово, Пионерный мкр, д.30, кв 85</t>
  </si>
  <si>
    <t>Красноярский край, Шарыпово, Пионерный мкр, д.30, кв 84</t>
  </si>
  <si>
    <t>Красноярский край, Шарыпово, Пионерный мкр, д.30, кв 83</t>
  </si>
  <si>
    <t>Красноярский край, Шарыпово, Пионерный мкр, д.30, кв 82</t>
  </si>
  <si>
    <t>Красноярский край, Шарыпово, Пионерный мкр, д.30, кв 81</t>
  </si>
  <si>
    <t>Красноярский край, Шарыпово, Пионерный мкр, д.30, кв 80</t>
  </si>
  <si>
    <t>Красноярский край, Шарыпово, Пионерный мкр, д.30, кв 79</t>
  </si>
  <si>
    <t>Красноярский край, Шарыпово, Пионерный мкр, д.30, кв 78</t>
  </si>
  <si>
    <t>Красноярский край, Шарыпово, Пионерный мкр, д.30, кв 77</t>
  </si>
  <si>
    <t>Красноярский край, Шарыпово, Пионерный мкр, д.30, кв 76</t>
  </si>
  <si>
    <t>Красноярский край, Шарыпово, Пионерный мкр, д.30, кв 75</t>
  </si>
  <si>
    <t>Красноярский край, Шарыпово, Пионерный мкр, д.30, кв 74</t>
  </si>
  <si>
    <t>Красноярский край, Шарыпово, Пионерный мкр, д.30, кв 73</t>
  </si>
  <si>
    <t>Красноярский край, Шарыпово, Пионерный мкр, д.30, кв 72</t>
  </si>
  <si>
    <t>Красноярский край, Шарыпово, Пионерный мкр, д.30, кв 71</t>
  </si>
  <si>
    <t>Красноярский край, Шарыпово, Пионерный мкр, д.30, кв 69</t>
  </si>
  <si>
    <t>Красноярский край, Шарыпово, Пионерный мкр, д.30, кв 68</t>
  </si>
  <si>
    <t>Красноярский край, Шарыпово, Пионерный мкр, д.30, кв 67</t>
  </si>
  <si>
    <t>Красноярский край, Шарыпово, Пионерный мкр, д.30, кв 66</t>
  </si>
  <si>
    <t>Красноярский край, Шарыпово, Пионерный мкр, д.30, кв 65</t>
  </si>
  <si>
    <t>Красноярский край, Шарыпово, Пионерный мкр, д.30, кв 64</t>
  </si>
  <si>
    <t>Красноярский край, Шарыпово, Пионерный мкр, д.30, кв 63</t>
  </si>
  <si>
    <t>Красноярский край, Шарыпово, Пионерный мкр, д.30, кв 62</t>
  </si>
  <si>
    <t>Красноярский край, Шарыпово, Пионерный мкр, д.30, кв 61</t>
  </si>
  <si>
    <t>Красноярский край, Шарыпово, Пионерный мкр, д.30, кв 60</t>
  </si>
  <si>
    <t>Красноярский край, Шарыпово, Пионерный мкр, д.30, кв 59</t>
  </si>
  <si>
    <t>Красноярский край, Шарыпово, Пионерный мкр, д.30, кв 58</t>
  </si>
  <si>
    <t>Красноярский край, Шарыпово, Пионерный мкр, д.30, кв 57</t>
  </si>
  <si>
    <t>Красноярский край, Шарыпово, Пионерный мкр, д.30, кв 56</t>
  </si>
  <si>
    <t>Красноярский край, Шарыпово, Пионерный мкр, д.30, кв 55</t>
  </si>
  <si>
    <t>Красноярский край, Шарыпово, Пионерный мкр, д.30, кв 54</t>
  </si>
  <si>
    <t>Красноярский край, Шарыпово, Пионерный мкр, д.30, кв 53</t>
  </si>
  <si>
    <t>Красноярский край, Шарыпово, Пионерный мкр, д.30, кв 52</t>
  </si>
  <si>
    <t>Красноярский край, Шарыпово, Пионерный мкр, д.30, кв 51</t>
  </si>
  <si>
    <t>Красноярский край, Шарыпово, Пионерный мкр, д.30, кв 50</t>
  </si>
  <si>
    <t>Красноярский край, Шарыпово, Пионерный мкр, д.30, кв 49</t>
  </si>
  <si>
    <t>Красноярский край, Шарыпово, Пионерный мкр, д.30, кв 48</t>
  </si>
  <si>
    <t>Красноярский край, Шарыпово, Пионерный мкр, д.30, кв 47</t>
  </si>
  <si>
    <t>Красноярский край, Шарыпово, Пионерный мкр, д.30, кв 45</t>
  </si>
  <si>
    <t>Красноярский край, Шарыпово, Пионерный мкр, д.30, кв 44</t>
  </si>
  <si>
    <t>Красноярский край, Шарыпово, Пионерный мкр, д.30, кв 43</t>
  </si>
  <si>
    <t>Красноярский край, Шарыпово, Пионерный мкр, д.30, кв 42</t>
  </si>
  <si>
    <t>Красноярский край, Шарыпово, Пионерный мкр, д.30, кв 41</t>
  </si>
  <si>
    <t>Красноярский край, Шарыпово, Пионерный мкр, д.30, кв 40</t>
  </si>
  <si>
    <t>Красноярский край, Шарыпово, Пионерный мкр, д.30, кв 39</t>
  </si>
  <si>
    <t>Красноярский край, Шарыпово, Пионерный мкр, д.30, кв 38</t>
  </si>
  <si>
    <t>Красноярский край, Шарыпово, Пионерный мкр, д.30, кв 37</t>
  </si>
  <si>
    <t>Красноярский край, Шарыпово, Пионерный мкр, д.30, кв 36</t>
  </si>
  <si>
    <t>Красноярский край, Шарыпово, Пионерный мкр, д.30, кв 35</t>
  </si>
  <si>
    <t>Красноярский край, Шарыпово, Пионерный мкр, д.30, кв 34</t>
  </si>
  <si>
    <t>Красноярский край, Шарыпово, Пионерный мкр, д.30, кв 33</t>
  </si>
  <si>
    <t>Красноярский край, Шарыпово, Пионерный мкр, д.30, кв 32</t>
  </si>
  <si>
    <t>Красноярский край, Шарыпово, Пионерный мкр, д.30, кв 30</t>
  </si>
  <si>
    <t>Красноярский край, Шарыпово, Пионерный мкр, д.30, кв 29</t>
  </si>
  <si>
    <t>Красноярский край, Шарыпово, Пионерный мкр, д.30, кв 28</t>
  </si>
  <si>
    <t>Красноярский край, Шарыпово, Пионерный мкр, д.30, кв 27</t>
  </si>
  <si>
    <t>Красноярский край, Шарыпово, Пионерный мкр, д.30, кв 25</t>
  </si>
  <si>
    <t>Красноярский край, Шарыпово, Пионерный мкр, д.30, кв 24</t>
  </si>
  <si>
    <t>Красноярский край, Шарыпово, Пионерный мкр, д.30, кв 23</t>
  </si>
  <si>
    <t>Красноярский край, Шарыпово, Пионерный мкр, д.30, кв 22</t>
  </si>
  <si>
    <t>Красноярский край, Шарыпово, Пионерный мкр, д.30, кв 21</t>
  </si>
  <si>
    <t>Красноярский край, Шарыпово, Пионерный мкр, д.30, кв 20</t>
  </si>
  <si>
    <t>Красноярский край, Шарыпово, Пионерный мкр, д.30, кв 19</t>
  </si>
  <si>
    <t>Красноярский край, Шарыпово, Пионерный мкр, д.30, кв 18</t>
  </si>
  <si>
    <t>Красноярский край, Шарыпово, Пионерный мкр, д.30, кв 17</t>
  </si>
  <si>
    <t>Красноярский край, Шарыпово, Пионерный мкр, д.30, кв 15</t>
  </si>
  <si>
    <t>Красноярский край, Шарыпово, Пионерный мкр, д.30, кв 14</t>
  </si>
  <si>
    <t>Красноярский край, Шарыпово, Пионерный мкр, д.30, кв 12</t>
  </si>
  <si>
    <t>Красноярский край, Шарыпово, Пионерный мкр, д.30, кв 11</t>
  </si>
  <si>
    <t>Красноярский край, Шарыпово, Пионерный мкр, д.30, кв 10</t>
  </si>
  <si>
    <t>Красноярский край, Шарыпово, Пионерный мкр, д.30, кв 9</t>
  </si>
  <si>
    <t>Красноярский край, Шарыпово, Пионерный мкр, д.30, кв 8</t>
  </si>
  <si>
    <t>Красноярский край, Шарыпово, Пионерный мкр, д.30, кв 7</t>
  </si>
  <si>
    <t>Красноярский край, Шарыпово, Пионерный мкр, д.30, кв 6</t>
  </si>
  <si>
    <t>Красноярский край, Шарыпово, Пионерный мкр, д.30, кв 4</t>
  </si>
  <si>
    <t>Красноярский край, Шарыпово, Пионерный мкр, д.30, кв 3</t>
  </si>
  <si>
    <t>Красноярский край, Шарыпово, Пионерный мкр, д.30, кв 2</t>
  </si>
  <si>
    <t>Красноярский край, Шарыпово, Пионерный мкр, д.30, кв 1</t>
  </si>
  <si>
    <t>Красноярский край, Шарыпово, Пионерный мкр, д.27, кв 83</t>
  </si>
  <si>
    <t>Красноярский край, Шарыпово, Пионерный мкр, д.27, кв 82</t>
  </si>
  <si>
    <t>Красноярский край, Шарыпово, Пионерный мкр, д.27, кв 81</t>
  </si>
  <si>
    <t>Красноярский край, Шарыпово, Пионерный мкр, д.27, кв 80</t>
  </si>
  <si>
    <t>Красноярский край, Шарыпово, Пионерный мкр, д.27, кв 78</t>
  </si>
  <si>
    <t>Красноярский край, Шарыпово, Пионерный мкр, д.27, кв 76</t>
  </si>
  <si>
    <t>Красноярский край, Шарыпово, Пионерный мкр, д.27, кв 75</t>
  </si>
  <si>
    <t>Красноярский край, Шарыпово, Пионерный мкр, д.27, кв 74</t>
  </si>
  <si>
    <t>Красноярский край, Шарыпово, Пионерный мкр, д.27, кв 73</t>
  </si>
  <si>
    <t>Красноярский край, Шарыпово, Пионерный мкр, д.27, кв 71</t>
  </si>
  <si>
    <t>Красноярский край, Шарыпово, Пионерный мкр, д.27, кв 70</t>
  </si>
  <si>
    <t>Красноярский край, Шарыпово, Пионерный мкр, д.27, кв 69</t>
  </si>
  <si>
    <t>Красноярский край, Шарыпово, Пионерный мкр, д.27, кв 68</t>
  </si>
  <si>
    <t>Красноярский край, Шарыпово, Пионерный мкр, д.27, кв 67</t>
  </si>
  <si>
    <t>Красноярский край, Шарыпово, Пионерный мкр, д.27, кв 66</t>
  </si>
  <si>
    <t>Красноярский край, Шарыпово, Пионерный мкр, д.27, кв 65</t>
  </si>
  <si>
    <t>Красноярский край, Шарыпово, Пионерный мкр, д.27, кв 64</t>
  </si>
  <si>
    <t>Красноярский край, Шарыпово, Пионерный мкр, д.27, кв 63</t>
  </si>
  <si>
    <t>Красноярский край, Шарыпово, Пионерный мкр, д.27, кв 62</t>
  </si>
  <si>
    <t>Красноярский край, Шарыпово, Пионерный мкр, д.27, кв 61</t>
  </si>
  <si>
    <t>Красноярский край, Шарыпово, Пионерный мкр, д.27, кв 60</t>
  </si>
  <si>
    <t>Красноярский край, Шарыпово, Пионерный мкр, д.27, кв 60/а</t>
  </si>
  <si>
    <t>Красноярский край, Шарыпово, Пионерный мкр, д.27, кв 59</t>
  </si>
  <si>
    <t>Красноярский край, Шарыпово, Пионерный мкр, д.27, кв 58</t>
  </si>
  <si>
    <t>Красноярский край, Шарыпово, Пионерный мкр, д.27, кв 57</t>
  </si>
  <si>
    <t>Красноярский край, Шарыпово, Пионерный мкр, д.27, кв 56</t>
  </si>
  <si>
    <t>Красноярский край, Шарыпово, Пионерный мкр, д.27, кв 55</t>
  </si>
  <si>
    <t>Красноярский край, Шарыпово, Пионерный мкр, д.27, кв 54</t>
  </si>
  <si>
    <t>Красноярский край, Шарыпово, Пионерный мкр, д.27, кв 53</t>
  </si>
  <si>
    <t>Красноярский край, Шарыпово, Пионерный мкр, д.27, кв 52</t>
  </si>
  <si>
    <t>Красноярский край, Шарыпово, Пионерный мкр, д.27, кв 51</t>
  </si>
  <si>
    <t>Красноярский край, Шарыпово, Пионерный мкр, д.27, кв 50</t>
  </si>
  <si>
    <t>Красноярский край, Шарыпово, Пионерный мкр, д.27, кв 48</t>
  </si>
  <si>
    <t>Красноярский край, Шарыпово, Пионерный мкр, д.27, кв 47</t>
  </si>
  <si>
    <t>Красноярский край, Шарыпово, Пионерный мкр, д.27, кв 46</t>
  </si>
  <si>
    <t>Красноярский край, Шарыпово, Пионерный мкр, д.27, кв 44</t>
  </si>
  <si>
    <t>Красноярский край, Шарыпово, Пионерный мкр, д.27, кв 43</t>
  </si>
  <si>
    <t>Красноярский край, Шарыпово, Пионерный мкр, д.27, кв 41</t>
  </si>
  <si>
    <t>Красноярский край, Шарыпово, Пионерный мкр, д.27, кв 40</t>
  </si>
  <si>
    <t>Красноярский край, Шарыпово, Пионерный мкр, д.27, кв 39</t>
  </si>
  <si>
    <t>Красноярский край, Шарыпово, Пионерный мкр, д.27, кв 38</t>
  </si>
  <si>
    <t>Красноярский край, Шарыпово, Пионерный мкр, д.27, кв 37</t>
  </si>
  <si>
    <t>Красноярский край, Шарыпово, Пионерный мкр, д.27, кв 36</t>
  </si>
  <si>
    <t>Красноярский край, Шарыпово, Пионерный мкр, д.27, кв 34</t>
  </si>
  <si>
    <t>Красноярский край, Шарыпово, Пионерный мкр, д.27, кв 32</t>
  </si>
  <si>
    <t>Красноярский край, Шарыпово, Пионерный мкр, д.27, кв 31</t>
  </si>
  <si>
    <t>Красноярский край, Шарыпово, Пионерный мкр, д.27, кв 29</t>
  </si>
  <si>
    <t>Красноярский край, Шарыпово, Пионерный мкр, д.27, кв 28</t>
  </si>
  <si>
    <t>Красноярский край, Шарыпово, Пионерный мкр, д.27, кв 27</t>
  </si>
  <si>
    <t>Красноярский край, Шарыпово, Пионерный мкр, д.27, кв 23</t>
  </si>
  <si>
    <t>Красноярский край, Шарыпово, Пионерный мкр, д.27, кв 19</t>
  </si>
  <si>
    <t>Красноярский край, Шарыпово, Пионерный мкр, д.27, кв 18</t>
  </si>
  <si>
    <t>Красноярский край, Шарыпово, Пионерный мкр, д.27, кв 17</t>
  </si>
  <si>
    <t>Красноярский край, Шарыпово, Пионерный мкр, д.27, кв 16</t>
  </si>
  <si>
    <t>Красноярский край, Шарыпово, Пионерный мкр, д.27, кв 14</t>
  </si>
  <si>
    <t>Красноярский край, Шарыпово, Пионерный мкр, д.27, кв 13</t>
  </si>
  <si>
    <t>Красноярский край, Шарыпово, Пионерный мкр, д.27, кв 12</t>
  </si>
  <si>
    <t>Красноярский край, Шарыпово, Пионерный мкр, д.27, кв 11</t>
  </si>
  <si>
    <t>Красноярский край, Шарыпово, Пионерный мкр, д.27, кв 10</t>
  </si>
  <si>
    <t>Красноярский край, Шарыпово, Пионерный мкр, д.27, кв 9</t>
  </si>
  <si>
    <t>Красноярский край, Шарыпово, Пионерный мкр, д.27, кв 7</t>
  </si>
  <si>
    <t>Красноярский край, Шарыпово, Пионерный мкр, д.27, кв 6</t>
  </si>
  <si>
    <t>Красноярский край, Шарыпово, Пионерный мкр, д.27, кв 5</t>
  </si>
  <si>
    <t>Красноярский край, Шарыпово, Пионерный мкр, д.27, кв 4</t>
  </si>
  <si>
    <t>Красноярский край, Шарыпово, Пионерный мкр, д.27, кв 3</t>
  </si>
  <si>
    <t>Красноярский край, Шарыпово, Пионерный мкр, д.27, кв 2</t>
  </si>
  <si>
    <t>Красноярский край, Шарыпово, Пионерный мкр, д.27, кв 1</t>
  </si>
  <si>
    <t>Красноярский край, Шарыпово, Пионерный мкр, д.27, кв 1/1</t>
  </si>
  <si>
    <t>Красноярский край, Шарыпово, Пионерный мкр, д.26, кв 5К.2</t>
  </si>
  <si>
    <t>Красноярский край, Шарыпово, Пионерный мкр, д.26, кв 55</t>
  </si>
  <si>
    <t>Красноярский край, Шарыпово, Пионерный мкр, д.26, кв 54</t>
  </si>
  <si>
    <t>Красноярский край, Шарыпово, Пионерный мкр, д.26, кв 53</t>
  </si>
  <si>
    <t>Красноярский край, Шарыпово, Пионерный мкр, д.26, кв 52</t>
  </si>
  <si>
    <t>Красноярский край, Шарыпово, Пионерный мкр, д.26, кв 51</t>
  </si>
  <si>
    <t>Красноярский край, Шарыпово, Пионерный мкр, д.26, кв 50</t>
  </si>
  <si>
    <t>Красноярский край, Шарыпово, Пионерный мкр, д.26, кв 49</t>
  </si>
  <si>
    <t>Красноярский край, Шарыпово, Пионерный мкр, д.26, кв 48</t>
  </si>
  <si>
    <t>Красноярский край, Шарыпово, Пионерный мкр, д.26, кв 47</t>
  </si>
  <si>
    <t>Красноярский край, Шарыпово, Пионерный мкр, д.26, кв 46</t>
  </si>
  <si>
    <t>Красноярский край, Шарыпово, Пионерный мкр, д.26, кв 45</t>
  </si>
  <si>
    <t>Красноярский край, Шарыпово, Пионерный мкр, д.26, кв 44</t>
  </si>
  <si>
    <t>Красноярский край, Шарыпово, Пионерный мкр, д.26, кв 43</t>
  </si>
  <si>
    <t>Красноярский край, Шарыпово, Пионерный мкр, д.26, кв 42</t>
  </si>
  <si>
    <t>Красноярский край, Шарыпово, Пионерный мкр, д.26, кв 41</t>
  </si>
  <si>
    <t>Красноярский край, Шарыпово, Пионерный мкр, д.26, кв 40</t>
  </si>
  <si>
    <t>Красноярский край, Шарыпово, Пионерный мкр, д.26, кв 39</t>
  </si>
  <si>
    <t>Красноярский край, Шарыпово, Пионерный мкр, д.26, кв 38</t>
  </si>
  <si>
    <t>Красноярский край, Шарыпово, Пионерный мкр, д.26, кв 37</t>
  </si>
  <si>
    <t>Красноярский край, Шарыпово, Пионерный мкр, д.26, кв 36</t>
  </si>
  <si>
    <t>Красноярский край, Шарыпово, Пионерный мкр, д.26, кв 35</t>
  </si>
  <si>
    <t>Красноярский край, Шарыпово, Пионерный мкр, д.26, кв 34</t>
  </si>
  <si>
    <t>Красноярский край, Шарыпово, Пионерный мкр, д.26, кв 33</t>
  </si>
  <si>
    <t>Красноярский край, Шарыпово, Пионерный мкр, д.26, кв 32</t>
  </si>
  <si>
    <t>Красноярский край, Шарыпово, Пионерный мкр, д.26, кв 31</t>
  </si>
  <si>
    <t>Красноярский край, Шарыпово, Пионерный мкр, д.26, кв 30</t>
  </si>
  <si>
    <t>Красноярский край, Шарыпово, Пионерный мкр, д.26, кв 29</t>
  </si>
  <si>
    <t>Красноярский край, Шарыпово, Пионерный мкр, д.26, кв 28</t>
  </si>
  <si>
    <t>Красноярский край, Шарыпово, Пионерный мкр, д.26, кв 27</t>
  </si>
  <si>
    <t>Красноярский край, Шарыпово, Пионерный мкр, д.26, кв 26</t>
  </si>
  <si>
    <t>Красноярский край, Шарыпово, Пионерный мкр, д.26, кв 25</t>
  </si>
  <si>
    <t>Красноярский край, Шарыпово, Пионерный мкр, д.26, кв 24</t>
  </si>
  <si>
    <t>Красноярский край, Шарыпово, Пионерный мкр, д.26, кв 23</t>
  </si>
  <si>
    <t>Красноярский край, Шарыпово, Пионерный мкр, д.26, кв 22</t>
  </si>
  <si>
    <t>Красноярский край, Шарыпово, Пионерный мкр, д.26, кв 21</t>
  </si>
  <si>
    <t>Красноярский край, Шарыпово, Пионерный мкр, д.26, кв 20</t>
  </si>
  <si>
    <t>Красноярский край, Шарыпово, Пионерный мкр, д.26, кв 19</t>
  </si>
  <si>
    <t>Красноярский край, Шарыпово, Пионерный мкр, д.26, кв 18</t>
  </si>
  <si>
    <t>Красноярский край, Шарыпово, Пионерный мкр, д.26, кв 17</t>
  </si>
  <si>
    <t>Красноярский край, Шарыпово, Пионерный мкр, д.26, кв 16</t>
  </si>
  <si>
    <t>Красноярский край, Шарыпово, Пионерный мкр, д.26, кв 15</t>
  </si>
  <si>
    <t>Красноярский край, Шарыпово, Пионерный мкр, д.26, кв 14</t>
  </si>
  <si>
    <t>Красноярский край, Шарыпово, Пионерный мкр, д.26, кв 13</t>
  </si>
  <si>
    <t>Красноярский край, Шарыпово, Пионерный мкр, д.26, кв 12</t>
  </si>
  <si>
    <t>Красноярский край, Шарыпово, Пионерный мкр, д.26, кв 11</t>
  </si>
  <si>
    <t>Красноярский край, Шарыпово, Пионерный мкр, д.26, кв 10</t>
  </si>
  <si>
    <t>Красноярский край, Шарыпово, Пионерный мкр, д.26, кв 9</t>
  </si>
  <si>
    <t>Красноярский край, Шарыпово, Пионерный мкр, д.26, кв 8</t>
  </si>
  <si>
    <t>Красноярский край, Шарыпово, Пионерный мкр, д.26, кв 7</t>
  </si>
  <si>
    <t>Красноярский край, Шарыпово, Пионерный мкр, д.26, кв 6</t>
  </si>
  <si>
    <t>Красноярский край, Шарыпово, Пионерный мкр, д.26, кв 5</t>
  </si>
  <si>
    <t>Красноярский край, Шарыпово, Пионерный мкр, д.26, кв 4</t>
  </si>
  <si>
    <t>Красноярский край, Шарыпово, Пионерный мкр, д.26, кв 3</t>
  </si>
  <si>
    <t>Красноярский край, Шарыпово, Пионерный мкр, д.26, кв 2</t>
  </si>
  <si>
    <t>Красноярский край, Шарыпово, Пионерный мкр, д.26, кв 1</t>
  </si>
  <si>
    <t>Красноярский край, Шарыпово, Пионерный мкр, д.25, кв 20</t>
  </si>
  <si>
    <t>Красноярский край, Шарыпово, Пионерный мкр, д.25, кв 19</t>
  </si>
  <si>
    <t>Красноярский край, Шарыпово, Пионерный мкр, д.25, кв 17</t>
  </si>
  <si>
    <t>Красноярский край, Шарыпово, Пионерный мкр, д.25, кв 16</t>
  </si>
  <si>
    <t>Красноярский край, Шарыпово, Пионерный мкр, д.25, кв 15</t>
  </si>
  <si>
    <t>Красноярский край, Шарыпово, Пионерный мкр, д.25, кв 14</t>
  </si>
  <si>
    <t>Красноярский край, Шарыпово, Пионерный мкр, д.25, кв 13</t>
  </si>
  <si>
    <t>Красноярский край, Шарыпово, Пионерный мкр, д.25, кв 12</t>
  </si>
  <si>
    <t>Красноярский край, Шарыпово, Пионерный мкр, д.25, кв 11</t>
  </si>
  <si>
    <t>Красноярский край, Шарыпово, Пионерный мкр, д.25, кв 10</t>
  </si>
  <si>
    <t>Красноярский край, Шарыпово, Пионерный мкр, д.25, кв 9</t>
  </si>
  <si>
    <t>Красноярский край, Шарыпово, Пионерный мкр, д.25, кв 8</t>
  </si>
  <si>
    <t>Красноярский край, Шарыпово, Пионерный мкр, д.25, кв 7</t>
  </si>
  <si>
    <t>Красноярский край, Шарыпово, Пионерный мкр, д.25, кв 6</t>
  </si>
  <si>
    <t>Красноярский край, Шарыпово, Пионерный мкр, д.25, кв 5</t>
  </si>
  <si>
    <t>Красноярский край, Шарыпово, Пионерный мкр, д.25, кв 4</t>
  </si>
  <si>
    <t>Красноярский край, Шарыпово, Пионерный мкр, д.25, кв 3</t>
  </si>
  <si>
    <t>Красноярский край, Шарыпово, Пионерный мкр, д.25, кв 1</t>
  </si>
  <si>
    <t>Красноярский край, Шарыпово, Пионерный мкр, д.24, кв 50</t>
  </si>
  <si>
    <t>Красноярский край, Шарыпово, Пионерный мкр, д.24, кв 49</t>
  </si>
  <si>
    <t>Красноярский край, Шарыпово, Пионерный мкр, д.24, кв 48</t>
  </si>
  <si>
    <t>Красноярский край, Шарыпово, Пионерный мкр, д.24, кв 47</t>
  </si>
  <si>
    <t>Красноярский край, Шарыпово, Пионерный мкр, д.24, кв 46</t>
  </si>
  <si>
    <t>Красноярский край, Шарыпово, Пионерный мкр, д.24, кв 45</t>
  </si>
  <si>
    <t>Красноярский край, Шарыпово, Пионерный мкр, д.24, кв 44</t>
  </si>
  <si>
    <t>Красноярский край, Шарыпово, Пионерный мкр, д.24, кв 43</t>
  </si>
  <si>
    <t>Красноярский край, Шарыпово, Пионерный мкр, д.24, кв 42</t>
  </si>
  <si>
    <t>Красноярский край, Шарыпово, Пионерный мкр, д.24, кв 41</t>
  </si>
  <si>
    <t>Красноярский край, Шарыпово, Пионерный мкр, д.24, кв 40</t>
  </si>
  <si>
    <t>Красноярский край, Шарыпово, Пионерный мкр, д.24, кв 39</t>
  </si>
  <si>
    <t>Красноярский край, Шарыпово, Пионерный мкр, д.24, кв 38</t>
  </si>
  <si>
    <t>Красноярский край, Шарыпово, Пионерный мкр, д.24, кв 37</t>
  </si>
  <si>
    <t>Красноярский край, Шарыпово, Пионерный мкр, д.24, кв 36</t>
  </si>
  <si>
    <t>Красноярский край, Шарыпово, Пионерный мкр, д.24, кв 35</t>
  </si>
  <si>
    <t>Красноярский край, Шарыпово, Пионерный мкр, д.24, кв 34</t>
  </si>
  <si>
    <t>Красноярский край, Шарыпово, Пионерный мкр, д.24, кв 33</t>
  </si>
  <si>
    <t>Красноярский край, Шарыпово, Пионерный мкр, д.24, кв 32</t>
  </si>
  <si>
    <t>Красноярский край, Шарыпово, Пионерный мкр, д.24, кв 31</t>
  </si>
  <si>
    <t>Красноярский край, Шарыпово, Пионерный мкр, д.24, кв 30</t>
  </si>
  <si>
    <t>Красноярский край, Шарыпово, Пионерный мкр, д.24, кв 29</t>
  </si>
  <si>
    <t>Красноярский край, Шарыпово, Пионерный мкр, д.24, кв 28</t>
  </si>
  <si>
    <t>Красноярский край, Шарыпово, Пионерный мкр, д.24, кв 27</t>
  </si>
  <si>
    <t>Красноярский край, Шарыпово, Пионерный мкр, д.24, кв 26</t>
  </si>
  <si>
    <t>Красноярский край, Шарыпово, Пионерный мкр, д.24, кв 25</t>
  </si>
  <si>
    <t>Красноярский край, Шарыпово, Пионерный мкр, д.24, кв 24</t>
  </si>
  <si>
    <t>Красноярский край, Шарыпово, Пионерный мкр, д.24, кв 23</t>
  </si>
  <si>
    <t>Красноярский край, Шарыпово, Пионерный мкр, д.24, кв 22</t>
  </si>
  <si>
    <t>Красноярский край, Шарыпово, Пионерный мкр, д.24, кв 21</t>
  </si>
  <si>
    <t>Красноярский край, Шарыпово, Пионерный мкр, д.24, кв 20</t>
  </si>
  <si>
    <t>Красноярский край, Шарыпово, Пионерный мкр, д.24, кв 19</t>
  </si>
  <si>
    <t>Красноярский край, Шарыпово, Пионерный мкр, д.24, кв 18</t>
  </si>
  <si>
    <t>Красноярский край, Шарыпово, Пионерный мкр, д.24, кв 17</t>
  </si>
  <si>
    <t>Красноярский край, Шарыпово, Пионерный мкр, д.24, кв 16</t>
  </si>
  <si>
    <t>Красноярский край, Шарыпово, Пионерный мкр, д.24, кв 15</t>
  </si>
  <si>
    <t>Красноярский край, Шарыпово, Пионерный мкр, д.24, кв 14</t>
  </si>
  <si>
    <t>Красноярский край, Шарыпово, Пионерный мкр, д.24, кв 13</t>
  </si>
  <si>
    <t>Красноярский край, Шарыпово, Пионерный мкр, д.24, кв 12</t>
  </si>
  <si>
    <t>Красноярский край, Шарыпово, Пионерный мкр, д.24, кв 11</t>
  </si>
  <si>
    <t>Красноярский край, Шарыпово, Пионерный мкр, д.24, кв 10</t>
  </si>
  <si>
    <t>Красноярский край, Шарыпово, Пионерный мкр, д.24, кв 9</t>
  </si>
  <si>
    <t>Красноярский край, Шарыпово, Пионерный мкр, д.24, кв 8</t>
  </si>
  <si>
    <t>Красноярский край, Шарыпово, Пионерный мкр, д.24, кв 7</t>
  </si>
  <si>
    <t>Красноярский край, Шарыпово, Пионерный мкр, д.24, кв 6</t>
  </si>
  <si>
    <t>Красноярский край, Шарыпово, Пионерный мкр, д.24, кв 5</t>
  </si>
  <si>
    <t>Красноярский край, Шарыпово, Пионерный мкр, д.24, кв 4</t>
  </si>
  <si>
    <t>Красноярский край, Шарыпово, Пионерный мкр, д.24, кв 3</t>
  </si>
  <si>
    <t>Красноярский край, Шарыпово, Пионерный мкр, д.24, кв 2</t>
  </si>
  <si>
    <t>Красноярский край, Шарыпово, Пионерный мкр, д.24, кв 1</t>
  </si>
  <si>
    <t>Красноярский край, Шарыпово, Пионерный мкр, д.23, кв 407-408</t>
  </si>
  <si>
    <t>Красноярский край, Шарыпово, Пионерный мкр, д.23, кв 520</t>
  </si>
  <si>
    <t>Красноярский край, Шарыпово, Пионерный мкр, д.23, кв 518</t>
  </si>
  <si>
    <t>Красноярский край, Шарыпово, Пионерный мкр, д.23, кв 515</t>
  </si>
  <si>
    <t>Красноярский край, Шарыпово, Пионерный мкр, д.23, кв 512</t>
  </si>
  <si>
    <t>Красноярский край, Шарыпово, Пионерный мкр, д.23, кв 508</t>
  </si>
  <si>
    <t>Красноярский край, Шарыпово, Пионерный мкр, д.23, кв 504</t>
  </si>
  <si>
    <t>Красноярский край, Шарыпово, Пионерный мкр, д.23, кв 502</t>
  </si>
  <si>
    <t>Красноярский край, Шарыпово, Пионерный мкр, д.23, кв 501</t>
  </si>
  <si>
    <t>Красноярский край, Шарыпово, Пионерный мкр, д.23, кв 420</t>
  </si>
  <si>
    <t>Красноярский край, Шарыпово, Пионерный мкр, д.23, кв 419</t>
  </si>
  <si>
    <t>Красноярский край, Шарыпово, Пионерный мкр, д.23, кв 417</t>
  </si>
  <si>
    <t>Красноярский край, Шарыпово, Пионерный мкр, д.23, кв 416</t>
  </si>
  <si>
    <t>Красноярский край, Шарыпово, Пионерный мкр, д.23, кв 415</t>
  </si>
  <si>
    <t>Красноярский край, Шарыпово, Пионерный мкр, д.23, кв 413</t>
  </si>
  <si>
    <t>Красноярский край, Шарыпово, Пионерный мкр, д.23, кв 410</t>
  </si>
  <si>
    <t>Красноярский край, Шарыпово, Пионерный мкр, д.23, кв 409</t>
  </si>
  <si>
    <t>Красноярский край, Шарыпово, Пионерный мкр, д.23, кв 406</t>
  </si>
  <si>
    <t>Красноярский край, Шарыпово, Пионерный мкр, д.23, кв 405</t>
  </si>
  <si>
    <t>Красноярский край, Шарыпово, Пионерный мкр, д.23, кв 402</t>
  </si>
  <si>
    <t>Красноярский край, Шарыпово, Пионерный мкр, д.23, кв 320/а</t>
  </si>
  <si>
    <t>Красноярский край, Шарыпово, Пионерный мкр, д.23, кв 316</t>
  </si>
  <si>
    <t>Красноярский край, Шарыпово, Пионерный мкр, д.23, кв 315</t>
  </si>
  <si>
    <t>Красноярский край, Шарыпово, Пионерный мкр, д.23, кв 314</t>
  </si>
  <si>
    <t>Красноярский край, Шарыпово, Пионерный мкр, д.23, кв 312</t>
  </si>
  <si>
    <t>Красноярский край, Шарыпово, Пионерный мкр, д.23, кв 311</t>
  </si>
  <si>
    <t>Красноярский край, Шарыпово, Пионерный мкр, д.23, кв 308</t>
  </si>
  <si>
    <t>Красноярский край, Шарыпово, Пионерный мкр, д.23, кв 305</t>
  </si>
  <si>
    <t>Красноярский край, Шарыпово, Пионерный мкр, д.23, кв 215</t>
  </si>
  <si>
    <t>Красноярский край, Шарыпово, Пионерный мкр, д.23, кв 211</t>
  </si>
  <si>
    <t>Красноярский край, Шарыпово, Пионерный мкр, д.23, кв 210</t>
  </si>
  <si>
    <t>Красноярский край, Шарыпово, Пионерный мкр, д.23, кв 209</t>
  </si>
  <si>
    <t>Красноярский край, Шарыпово, Пионерный мкр, д.23, кв 206</t>
  </si>
  <si>
    <t>Красноярский край, Шарыпово, Пионерный мкр, д.23, кв 205</t>
  </si>
  <si>
    <t>Красноярский край, Шарыпово, Пионерный мкр, д.23, кв 202</t>
  </si>
  <si>
    <t>Красноярский край, Шарыпово, Пионерный мкр, д.23, кв 105</t>
  </si>
  <si>
    <t>Красноярский край, Шарыпово, Пионерный мкр, д.23, кв 104</t>
  </si>
  <si>
    <t>Красноярский край, Шарыпово, Пионерный мкр, д.23, кв 103</t>
  </si>
  <si>
    <t>Красноярский край, Шарыпово, Пионерный мкр, д.23, кв 102</t>
  </si>
  <si>
    <t>Красноярский край, Шарыпово, Пионерный мкр, д.23, кв 101</t>
  </si>
  <si>
    <t>Красноярский край, Шарыпово, Пионерный мкр, д.23, кв 101/а</t>
  </si>
  <si>
    <t>Красноярский край, Шарыпово, Пионерный мкр, д.22, кв 54</t>
  </si>
  <si>
    <t>Красноярский край, Шарыпово, Пионерный мкр, д.22, кв 53</t>
  </si>
  <si>
    <t>Красноярский край, Шарыпово, Пионерный мкр, д.22, кв 52</t>
  </si>
  <si>
    <t>Красноярский край, Шарыпово, Пионерный мкр, д.22, кв 51</t>
  </si>
  <si>
    <t>Красноярский край, Шарыпово, Пионерный мкр, д.22, кв 50</t>
  </si>
  <si>
    <t>Красноярский край, Шарыпово, Пионерный мкр, д.22, кв 49</t>
  </si>
  <si>
    <t>Красноярский край, Шарыпово, Пионерный мкр, д.22, кв 48</t>
  </si>
  <si>
    <t>Красноярский край, Шарыпово, Пионерный мкр, д.22, кв 47</t>
  </si>
  <si>
    <t>Красноярский край, Шарыпово, Пионерный мкр, д.22, кв 45</t>
  </si>
  <si>
    <t>Красноярский край, Шарыпово, Пионерный мкр, д.22, кв 44</t>
  </si>
  <si>
    <t>Красноярский край, Шарыпово, Пионерный мкр, д.22, кв 43</t>
  </si>
  <si>
    <t>Красноярский край, Шарыпово, Пионерный мкр, д.22, кв 42</t>
  </si>
  <si>
    <t>Красноярский край, Шарыпово, Пионерный мкр, д.22, кв 41</t>
  </si>
  <si>
    <t>Красноярский край, Шарыпово, Пионерный мкр, д.22, кв 40</t>
  </si>
  <si>
    <t>Красноярский край, Шарыпово, Пионерный мкр, д.22, кв 39</t>
  </si>
  <si>
    <t>Красноярский край, Шарыпово, Пионерный мкр, д.22, кв 38</t>
  </si>
  <si>
    <t>Красноярский край, Шарыпово, Пионерный мкр, д.22, кв 37</t>
  </si>
  <si>
    <t>Красноярский край, Шарыпово, Пионерный мкр, д.22, кв 36</t>
  </si>
  <si>
    <t>Красноярский край, Шарыпово, Пионерный мкр, д.22, кв 35</t>
  </si>
  <si>
    <t>Красноярский край, Шарыпово, Пионерный мкр, д.22, кв 34</t>
  </si>
  <si>
    <t>Красноярский край, Шарыпово, Пионерный мкр, д.22, кв 33</t>
  </si>
  <si>
    <t>Красноярский край, Шарыпово, Пионерный мкр, д.22, кв 32</t>
  </si>
  <si>
    <t>Красноярский край, Шарыпово, Пионерный мкр, д.22, кв 31</t>
  </si>
  <si>
    <t>Красноярский край, Шарыпово, Пионерный мкр, д.22, кв 30</t>
  </si>
  <si>
    <t>Красноярский край, Шарыпово, Пионерный мкр, д.22, кв 29</t>
  </si>
  <si>
    <t>Красноярский край, Шарыпово, Пионерный мкр, д.22, кв 28</t>
  </si>
  <si>
    <t>Красноярский край, Шарыпово, Пионерный мкр, д.22, кв 27</t>
  </si>
  <si>
    <t>Красноярский край, Шарыпово, Пионерный мкр, д.22, кв 24</t>
  </si>
  <si>
    <t>Красноярский край, Шарыпово, Пионерный мкр, д.22, кв 23</t>
  </si>
  <si>
    <t>Красноярский край, Шарыпово, Пионерный мкр, д.22, кв 22</t>
  </si>
  <si>
    <t>Красноярский край, Шарыпово, Пионерный мкр, д.22, кв 21</t>
  </si>
  <si>
    <t>Красноярский край, Шарыпово, Пионерный мкр, д.22, кв 20</t>
  </si>
  <si>
    <t>Красноярский край, Шарыпово, Пионерный мкр, д.22, кв 19</t>
  </si>
  <si>
    <t>Красноярский край, Шарыпово, Пионерный мкр, д.22, кв 18</t>
  </si>
  <si>
    <t>Красноярский край, Шарыпово, Пионерный мкр, д.22, кв 17</t>
  </si>
  <si>
    <t>Красноярский край, Шарыпово, Пионерный мкр, д.22, кв 16</t>
  </si>
  <si>
    <t>Красноярский край, Шарыпово, Пионерный мкр, д.22, кв 15</t>
  </si>
  <si>
    <t>Красноярский край, Шарыпово, Пионерный мкр, д.22, кв 14</t>
  </si>
  <si>
    <t>Красноярский край, Шарыпово, Пионерный мкр, д.22, кв 13</t>
  </si>
  <si>
    <t>Красноярский край, Шарыпово, Пионерный мкр, д.22, кв 12</t>
  </si>
  <si>
    <t>Красноярский край, Шарыпово, Пионерный мкр, д.22, кв 11</t>
  </si>
  <si>
    <t>Красноярский край, Шарыпово, Пионерный мкр, д.22, кв 10</t>
  </si>
  <si>
    <t>Красноярский край, Шарыпово, Пионерный мкр, д.22, кв 9</t>
  </si>
  <si>
    <t>Красноярский край, Шарыпово, Пионерный мкр, д.22, кв 8</t>
  </si>
  <si>
    <t>Красноярский край, Шарыпово, Пионерный мкр, д.22, кв 7</t>
  </si>
  <si>
    <t>Красноярский край, Шарыпово, Пионерный мкр, д.22, кв 6</t>
  </si>
  <si>
    <t>Красноярский край, Шарыпово, Пионерный мкр, д.22, кв 5</t>
  </si>
  <si>
    <t>Красноярский край, Шарыпово, Пионерный мкр, д.22, кв 4</t>
  </si>
  <si>
    <t>Красноярский край, Шарыпово, Пионерный мкр, д.22, кв 3</t>
  </si>
  <si>
    <t>Красноярский край, Шарыпово, Пионерный мкр, д.22, кв 2</t>
  </si>
  <si>
    <t>Красноярский край, Шарыпово, Пионерный мкр, д.22, кв 1</t>
  </si>
  <si>
    <t>Красноярский край, Шарыпово, Пионерный мкр, д.21, кв 20</t>
  </si>
  <si>
    <t>Красноярский край, Шарыпово, Пионерный мкр, д.21, кв 19</t>
  </si>
  <si>
    <t>Красноярский край, Шарыпово, Пионерный мкр, д.21, кв 18</t>
  </si>
  <si>
    <t>Красноярский край, Шарыпово, Пионерный мкр, д.21, кв 16</t>
  </si>
  <si>
    <t>Красноярский край, Шарыпово, Пионерный мкр, д.21, кв 15</t>
  </si>
  <si>
    <t>Красноярский край, Шарыпово, Пионерный мкр, д.21, кв 14</t>
  </si>
  <si>
    <t>Красноярский край, Шарыпово, Пионерный мкр, д.21, кв 13</t>
  </si>
  <si>
    <t>Красноярский край, Шарыпово, Пионерный мкр, д.21, кв 12</t>
  </si>
  <si>
    <t>Красноярский край, Шарыпово, Пионерный мкр, д.21, кв 11</t>
  </si>
  <si>
    <t>Красноярский край, Шарыпово, Пионерный мкр, д.21, кв 10</t>
  </si>
  <si>
    <t>Красноярский край, Шарыпово, Пионерный мкр, д.21, кв 9</t>
  </si>
  <si>
    <t>Красноярский край, Шарыпово, Пионерный мкр, д.21, кв 7</t>
  </si>
  <si>
    <t>Красноярский край, Шарыпово, Пионерный мкр, д.21, кв 6</t>
  </si>
  <si>
    <t>Красноярский край, Шарыпово, Пионерный мкр, д.21, кв 5</t>
  </si>
  <si>
    <t>Красноярский край, Шарыпово, Пионерный мкр, д.21, кв 4</t>
  </si>
  <si>
    <t>Красноярский край, Шарыпово, Пионерный мкр, д.21, кв 3</t>
  </si>
  <si>
    <t>Красноярский край, Шарыпово, Пионерный мкр, д.21, кв 2</t>
  </si>
  <si>
    <t>Красноярский край, Шарыпово, Пионерный мкр, д.21, кв 1</t>
  </si>
  <si>
    <t>Красноярский край, Шарыпово, Пионерный мкр, д.19, кв 60</t>
  </si>
  <si>
    <t>Красноярский край, Шарыпово, Пионерный мкр, д.19, кв 59</t>
  </si>
  <si>
    <t>Красноярский край, Шарыпово, Пионерный мкр, д.19, кв 58</t>
  </si>
  <si>
    <t>Красноярский край, Шарыпово, Пионерный мкр, д.19, кв 57</t>
  </si>
  <si>
    <t>Красноярский край, Шарыпово, Пионерный мкр, д.19, кв 56</t>
  </si>
  <si>
    <t>Красноярский край, Шарыпово, Пионерный мкр, д.19, кв 55</t>
  </si>
  <si>
    <t>Красноярский край, Шарыпово, Пионерный мкр, д.19, кв 54</t>
  </si>
  <si>
    <t>Красноярский край, Шарыпово, Пионерный мкр, д.19, кв 53</t>
  </si>
  <si>
    <t>Красноярский край, Шарыпово, Пионерный мкр, д.19, кв 52</t>
  </si>
  <si>
    <t>Красноярский край, Шарыпово, Пионерный мкр, д.19, кв 51</t>
  </si>
  <si>
    <t>Красноярский край, Шарыпово, Пионерный мкр, д.19, кв 48</t>
  </si>
  <si>
    <t>Красноярский край, Шарыпово, Пионерный мкр, д.19, кв 47</t>
  </si>
  <si>
    <t>Красноярский край, Шарыпово, Пионерный мкр, д.19, кв 46</t>
  </si>
  <si>
    <t>Красноярский край, Шарыпово, Пионерный мкр, д.19, кв 45</t>
  </si>
  <si>
    <t>Красноярский край, Шарыпово, Пионерный мкр, д.19, кв 44</t>
  </si>
  <si>
    <t>Красноярский край, Шарыпово, Пионерный мкр, д.19, кв 43</t>
  </si>
  <si>
    <t>Красноярский край, Шарыпово, Пионерный мкр, д.19, кв 42</t>
  </si>
  <si>
    <t>Красноярский край, Шарыпово, Пионерный мкр, д.19, кв 41</t>
  </si>
  <si>
    <t>Красноярский край, Шарыпово, Пионерный мкр, д.19, кв 40</t>
  </si>
  <si>
    <t>Красноярский край, Шарыпово, Пионерный мкр, д.19, кв 39</t>
  </si>
  <si>
    <t>Красноярский край, Шарыпово, Пионерный мкр, д.19, кв 38</t>
  </si>
  <si>
    <t>Красноярский край, Шарыпово, Пионерный мкр, д.19, кв 37</t>
  </si>
  <si>
    <t>Красноярский край, Шарыпово, Пионерный мкр, д.19, кв 36</t>
  </si>
  <si>
    <t>Красноярский край, Шарыпово, Пионерный мкр, д.19, кв 35</t>
  </si>
  <si>
    <t>Красноярский край, Шарыпово, Пионерный мкр, д.19, кв 34</t>
  </si>
  <si>
    <t>Красноярский край, Шарыпово, Пионерный мкр, д.19, кв 33</t>
  </si>
  <si>
    <t>Красноярский край, Шарыпово, Пионерный мкр, д.19, кв 31</t>
  </si>
  <si>
    <t>Красноярский край, Шарыпово, Пионерный мкр, д.19, кв 30</t>
  </si>
  <si>
    <t>Красноярский край, Шарыпово, Пионерный мкр, д.19, кв 29</t>
  </si>
  <si>
    <t>Красноярский край, Шарыпово, Пионерный мкр, д.19, кв 28</t>
  </si>
  <si>
    <t>Красноярский край, Шарыпово, Пионерный мкр, д.19, кв 25</t>
  </si>
  <si>
    <t>Красноярский край, Шарыпово, Пионерный мкр, д.19, кв 24</t>
  </si>
  <si>
    <t>Красноярский край, Шарыпово, Пионерный мкр, д.19, кв 23</t>
  </si>
  <si>
    <t>Красноярский край, Шарыпово, Пионерный мкр, д.19, кв 22</t>
  </si>
  <si>
    <t>Красноярский край, Шарыпово, Пионерный мкр, д.19, кв 21</t>
  </si>
  <si>
    <t>Красноярский край, Шарыпово, Пионерный мкр, д.19, кв 20</t>
  </si>
  <si>
    <t>Красноярский край, Шарыпово, Пионерный мкр, д.19, кв 19</t>
  </si>
  <si>
    <t>Красноярский край, Шарыпово, Пионерный мкр, д.19, кв 18</t>
  </si>
  <si>
    <t>Красноярский край, Шарыпово, Пионерный мкр, д.19, кв 17</t>
  </si>
  <si>
    <t>Красноярский край, Шарыпово, Пионерный мкр, д.19, кв 16</t>
  </si>
  <si>
    <t>Красноярский край, Шарыпово, Пионерный мкр, д.19, кв 14</t>
  </si>
  <si>
    <t>Красноярский край, Шарыпово, Пионерный мкр, д.19, кв 13</t>
  </si>
  <si>
    <t>Красноярский край, Шарыпово, Пионерный мкр, д.19, кв 12</t>
  </si>
  <si>
    <t>Красноярский край, Шарыпово, Пионерный мкр, д.19, кв 11</t>
  </si>
  <si>
    <t>Красноярский край, Шарыпово, Пионерный мкр, д.19, кв 10</t>
  </si>
  <si>
    <t>Красноярский край, Шарыпово, Пионерный мкр, д.19, кв 9</t>
  </si>
  <si>
    <t>Красноярский край, Шарыпово, Пионерный мкр, д.19, кв 8</t>
  </si>
  <si>
    <t>Красноярский край, Шарыпово, Пионерный мкр, д.19, кв 7</t>
  </si>
  <si>
    <t>Красноярский край, Шарыпово, Пионерный мкр, д.19, кв 6</t>
  </si>
  <si>
    <t>Красноярский край, Шарыпово, Пионерный мкр, д.19, кв 5</t>
  </si>
  <si>
    <t>Красноярский край, Шарыпово, Пионерный мкр, д.19, кв 4</t>
  </si>
  <si>
    <t>Красноярский край, Шарыпово, Пионерный мкр, д.19, кв 3</t>
  </si>
  <si>
    <t>Красноярский край, Шарыпово, Пионерный мкр, д.19, кв 2</t>
  </si>
  <si>
    <t>Красноярский край, Шарыпово, Пионерный мкр, д.19, кв 1</t>
  </si>
  <si>
    <t>Красноярский край, Шарыпово, Пионерный мкр, д.18А, кв 59</t>
  </si>
  <si>
    <t>Красноярский край, Шарыпово, Пионерный мкр, д.18А, кв 58</t>
  </si>
  <si>
    <t>Красноярский край, Шарыпово, Пионерный мкр, д.18А, кв 57</t>
  </si>
  <si>
    <t>Красноярский край, Шарыпово, Пионерный мкр, д.18А, кв 56</t>
  </si>
  <si>
    <t>Красноярский край, Шарыпово, Пионерный мкр, д.18А, кв 55</t>
  </si>
  <si>
    <t>Красноярский край, Шарыпово, Пионерный мкр, д.18А, кв 54</t>
  </si>
  <si>
    <t>Красноярский край, Шарыпово, Пионерный мкр, д.18А, кв 53</t>
  </si>
  <si>
    <t>Красноярский край, Шарыпово, Пионерный мкр, д.18А, кв 52</t>
  </si>
  <si>
    <t>Красноярский край, Шарыпово, Пионерный мкр, д.18А, кв 51</t>
  </si>
  <si>
    <t>Красноярский край, Шарыпово, Пионерный мкр, д.18А, кв 50</t>
  </si>
  <si>
    <t>Красноярский край, Шарыпово, Пионерный мкр, д.18А, кв 49</t>
  </si>
  <si>
    <t>Красноярский край, Шарыпово, Пионерный мкр, д.18А, кв 48</t>
  </si>
  <si>
    <t>Красноярский край, Шарыпово, Пионерный мкр, д.18А, кв 47</t>
  </si>
  <si>
    <t>Красноярский край, Шарыпово, Пионерный мкр, д.18А, кв 46</t>
  </si>
  <si>
    <t>Красноярский край, Шарыпово, Пионерный мкр, д.18А, кв 45</t>
  </si>
  <si>
    <t>Красноярский край, Шарыпово, Пионерный мкр, д.18А, кв 44</t>
  </si>
  <si>
    <t>Красноярский край, Шарыпово, Пионерный мкр, д.18А, кв 43</t>
  </si>
  <si>
    <t>Красноярский край, Шарыпово, Пионерный мкр, д.18А, кв 42</t>
  </si>
  <si>
    <t>Красноярский край, Шарыпово, Пионерный мкр, д.18А, кв 41</t>
  </si>
  <si>
    <t>Красноярский край, Шарыпово, Пионерный мкр, д.18А, кв 40</t>
  </si>
  <si>
    <t>Красноярский край, Шарыпово, Пионерный мкр, д.18А, кв 39</t>
  </si>
  <si>
    <t>Красноярский край, Шарыпово, Пионерный мкр, д.18А, кв 38</t>
  </si>
  <si>
    <t>Красноярский край, Шарыпово, Пионерный мкр, д.18А, кв 36</t>
  </si>
  <si>
    <t>Красноярский край, Шарыпово, Пионерный мкр, д.18А, кв 35</t>
  </si>
  <si>
    <t>Красноярский край, Шарыпово, Пионерный мкр, д.18А, кв 34</t>
  </si>
  <si>
    <t>Красноярский край, Шарыпово, Пионерный мкр, д.18А, кв 33</t>
  </si>
  <si>
    <t>Красноярский край, Шарыпово, Пионерный мкр, д.18А, кв 31</t>
  </si>
  <si>
    <t>Красноярский край, Шарыпово, Пионерный мкр, д.18А, кв 30</t>
  </si>
  <si>
    <t>Красноярский край, Шарыпово, Пионерный мкр, д.18А, кв 29</t>
  </si>
  <si>
    <t>Красноярский край, Шарыпово, Пионерный мкр, д.18А, кв 28</t>
  </si>
  <si>
    <t>Красноярский край, Шарыпово, Пионерный мкр, д.18А, кв 27</t>
  </si>
  <si>
    <t>Красноярский край, Шарыпово, Пионерный мкр, д.18А, кв 26</t>
  </si>
  <si>
    <t>Красноярский край, Шарыпово, Пионерный мкр, д.18А, кв 25</t>
  </si>
  <si>
    <t>Красноярский край, Шарыпово, Пионерный мкр, д.18А, кв 24</t>
  </si>
  <si>
    <t>Красноярский край, Шарыпово, Пионерный мкр, д.18А, кв 22</t>
  </si>
  <si>
    <t>Красноярский край, Шарыпово, Пионерный мкр, д.18А, кв 21</t>
  </si>
  <si>
    <t>Красноярский край, Шарыпово, Пионерный мкр, д.18А, кв 20</t>
  </si>
  <si>
    <t>Красноярский край, Шарыпово, Пионерный мкр, д.18А, кв 19</t>
  </si>
  <si>
    <t>Красноярский край, Шарыпово, Пионерный мкр, д.18А, кв 18</t>
  </si>
  <si>
    <t>Красноярский край, Шарыпово, Пионерный мкр, д.18А, кв 17</t>
  </si>
  <si>
    <t>Красноярский край, Шарыпово, Пионерный мкр, д.18А, кв 16</t>
  </si>
  <si>
    <t>Красноярский край, Шарыпово, Пионерный мкр, д.18А, кв 15</t>
  </si>
  <si>
    <t>Красноярский край, Шарыпово, Пионерный мкр, д.18А, кв 14</t>
  </si>
  <si>
    <t>Красноярский край, Шарыпово, Пионерный мкр, д.18А, кв 13</t>
  </si>
  <si>
    <t>Красноярский край, Шарыпово, Пионерный мкр, д.18А, кв 12</t>
  </si>
  <si>
    <t>Красноярский край, Шарыпово, Пионерный мкр, д.18А, кв 11</t>
  </si>
  <si>
    <t>Красноярский край, Шарыпово, Пионерный мкр, д.18А, кв 10</t>
  </si>
  <si>
    <t>Красноярский край, Шарыпово, Пионерный мкр, д.18А, кв 9</t>
  </si>
  <si>
    <t>Красноярский край, Шарыпово, Пионерный мкр, д.18А, кв 8</t>
  </si>
  <si>
    <t>Красноярский край, Шарыпово, Пионерный мкр, д.18А, кв 7</t>
  </si>
  <si>
    <t>Красноярский край, Шарыпово, Пионерный мкр, д.18А, кв 6</t>
  </si>
  <si>
    <t>Красноярский край, Шарыпово, Пионерный мкр, д.18А, кв 5</t>
  </si>
  <si>
    <t>Красноярский край, Шарыпово, Пионерный мкр, д.18А, кв 4</t>
  </si>
  <si>
    <t>Красноярский край, Шарыпово, Пионерный мкр, д.18А, кв 3</t>
  </si>
  <si>
    <t>Красноярский край, Шарыпово, Пионерный мкр, д.18А, кв 2</t>
  </si>
  <si>
    <t>Красноярский край, Шарыпово, Пионерный мкр, д.18, кв 60</t>
  </si>
  <si>
    <t>Красноярский край, Шарыпово, Пионерный мкр, д.18, кв 59</t>
  </si>
  <si>
    <t>Красноярский край, Шарыпово, Пионерный мкр, д.18, кв 58</t>
  </si>
  <si>
    <t>Красноярский край, Шарыпово, Пионерный мкр, д.18, кв 57</t>
  </si>
  <si>
    <t>Красноярский край, Шарыпово, Пионерный мкр, д.18, кв 56</t>
  </si>
  <si>
    <t>Красноярский край, Шарыпово, Пионерный мкр, д.18, кв 55</t>
  </si>
  <si>
    <t>Красноярский край, Шарыпово, Пионерный мкр, д.18, кв 54</t>
  </si>
  <si>
    <t>Красноярский край, Шарыпово, Пионерный мкр, д.18, кв 53</t>
  </si>
  <si>
    <t>Красноярский край, Шарыпово, Пионерный мкр, д.18, кв 52</t>
  </si>
  <si>
    <t>Красноярский край, Шарыпово, Пионерный мкр, д.18, кв 51</t>
  </si>
  <si>
    <t>Красноярский край, Шарыпово, Пионерный мкр, д.18, кв 49</t>
  </si>
  <si>
    <t>Красноярский край, Шарыпово, Пионерный мкр, д.18, кв 48</t>
  </si>
  <si>
    <t>Красноярский край, Шарыпово, Пионерный мкр, д.18, кв 47</t>
  </si>
  <si>
    <t>Красноярский край, Шарыпово, Пионерный мкр, д.18, кв 46</t>
  </si>
  <si>
    <t>Красноярский край, Шарыпово, Пионерный мкр, д.18, кв 45</t>
  </si>
  <si>
    <t>Красноярский край, Шарыпово, Пионерный мкр, д.18, кв 44</t>
  </si>
  <si>
    <t>Красноярский край, Шарыпово, Пионерный мкр, д.18, кв 43</t>
  </si>
  <si>
    <t>Красноярский край, Шарыпово, Пионерный мкр, д.18, кв 42</t>
  </si>
  <si>
    <t>Красноярский край, Шарыпово, Пионерный мкр, д.18, кв 41</t>
  </si>
  <si>
    <t>Красноярский край, Шарыпово, Пионерный мкр, д.18, кв 40</t>
  </si>
  <si>
    <t>Красноярский край, Шарыпово, Пионерный мкр, д.18, кв 38</t>
  </si>
  <si>
    <t>Красноярский край, Шарыпово, Пионерный мкр, д.18, кв 37</t>
  </si>
  <si>
    <t>Красноярский край, Шарыпово, Пионерный мкр, д.18, кв 36</t>
  </si>
  <si>
    <t>Красноярский край, Шарыпово, Пионерный мкр, д.18, кв 33</t>
  </si>
  <si>
    <t>Красноярский край, Шарыпово, Пионерный мкр, д.18, кв 32</t>
  </si>
  <si>
    <t>Красноярский край, Шарыпово, Пионерный мкр, д.18, кв 31</t>
  </si>
  <si>
    <t>Красноярский край, Шарыпово, Пионерный мкр, д.18, кв 30</t>
  </si>
  <si>
    <t>Красноярский край, Шарыпово, Пионерный мкр, д.18, кв 29</t>
  </si>
  <si>
    <t>Красноярский край, Шарыпово, Пионерный мкр, д.18, кв 28</t>
  </si>
  <si>
    <t>Красноярский край, Шарыпово, Пионерный мкр, д.18, кв 27</t>
  </si>
  <si>
    <t>Красноярский край, Шарыпово, Пионерный мкр, д.18, кв 26</t>
  </si>
  <si>
    <t>Красноярский край, Шарыпово, Пионерный мкр, д.18, кв 25</t>
  </si>
  <si>
    <t>Красноярский край, Шарыпово, Пионерный мкр, д.18, кв 24</t>
  </si>
  <si>
    <t>Красноярский край, Шарыпово, Пионерный мкр, д.18, кв 23</t>
  </si>
  <si>
    <t>Красноярский край, Шарыпово, Пионерный мкр, д.18, кв 22</t>
  </si>
  <si>
    <t>Красноярский край, Шарыпово, Пионерный мкр, д.18, кв 21</t>
  </si>
  <si>
    <t>Красноярский край, Шарыпово, Пионерный мкр, д.18, кв 20</t>
  </si>
  <si>
    <t>Красноярский край, Шарыпово, Пионерный мкр, д.18, кв 19</t>
  </si>
  <si>
    <t>Красноярский край, Шарыпово, Пионерный мкр, д.18, кв 18</t>
  </si>
  <si>
    <t>Красноярский край, Шарыпово, Пионерный мкр, д.18, кв 17</t>
  </si>
  <si>
    <t>Красноярский край, Шарыпово, Пионерный мкр, д.18, кв 16</t>
  </si>
  <si>
    <t>Красноярский край, Шарыпово, Пионерный мкр, д.18, кв 15</t>
  </si>
  <si>
    <t>Красноярский край, Шарыпово, Пионерный мкр, д.18, кв 14</t>
  </si>
  <si>
    <t>Красноярский край, Шарыпово, Пионерный мкр, д.18, кв 13</t>
  </si>
  <si>
    <t>Красноярский край, Шарыпово, Пионерный мкр, д.18, кв 12</t>
  </si>
  <si>
    <t>Красноярский край, Шарыпово, Пионерный мкр, д.18, кв 11</t>
  </si>
  <si>
    <t>Красноярский край, Шарыпово, Пионерный мкр, д.18, кв 10</t>
  </si>
  <si>
    <t>Красноярский край, Шарыпово, Пионерный мкр, д.18, кв 9</t>
  </si>
  <si>
    <t>Красноярский край, Шарыпово, Пионерный мкр, д.18, кв 8</t>
  </si>
  <si>
    <t>Красноярский край, Шарыпово, Пионерный мкр, д.18, кв 7</t>
  </si>
  <si>
    <t>Красноярский край, Шарыпово, Пионерный мкр, д.18, кв 6</t>
  </si>
  <si>
    <t>Красноярский край, Шарыпово, Пионерный мкр, д.18, кв 4</t>
  </si>
  <si>
    <t>Красноярский край, Шарыпово, Пионерный мкр, д.18, кв 3</t>
  </si>
  <si>
    <t>Красноярский край, Шарыпово, Пионерный мкр, д.18, кв 2</t>
  </si>
  <si>
    <t>Красноярский край, Шарыпово, Пионерный мкр, д.18, кв 1</t>
  </si>
  <si>
    <t>Красноярский край, Шарыпово, Пионерный мкр, д.11Б, кв 35</t>
  </si>
  <si>
    <t>Красноярский край, Шарыпово, Пионерный мкр, д.11Б, кв 34</t>
  </si>
  <si>
    <t>Красноярский край, Шарыпово, Пионерный мкр, д.11Б, кв 33</t>
  </si>
  <si>
    <t>Красноярский край, Шарыпово, Пионерный мкр, д.11Б, кв 32</t>
  </si>
  <si>
    <t>Красноярский край, Шарыпово, Пионерный мкр, д.11Б, кв 31</t>
  </si>
  <si>
    <t>Красноярский край, Шарыпово, Пионерный мкр, д.11Б, кв 30</t>
  </si>
  <si>
    <t>Красноярский край, Шарыпово, Пионерный мкр, д.11Б, кв 29</t>
  </si>
  <si>
    <t>Красноярский край, Шарыпово, Пионерный мкр, д.11Б, кв 28</t>
  </si>
  <si>
    <t>Красноярский край, Шарыпово, Пионерный мкр, д.11Б, кв 27</t>
  </si>
  <si>
    <t>Красноярский край, Шарыпово, Пионерный мкр, д.11Б, кв 25</t>
  </si>
  <si>
    <t>Красноярский край, Шарыпово, Пионерный мкр, д.11Б, кв 24</t>
  </si>
  <si>
    <t>Красноярский край, Шарыпово, Пионерный мкр, д.11Б, кв 23</t>
  </si>
  <si>
    <t>Красноярский край, Шарыпово, Пионерный мкр, д.11Б, кв 22</t>
  </si>
  <si>
    <t>Красноярский край, Шарыпово, Пионерный мкр, д.11Б, кв 20</t>
  </si>
  <si>
    <t>Красноярский край, Шарыпово, Пионерный мкр, д.11Б, кв 19</t>
  </si>
  <si>
    <t>Красноярский край, Шарыпово, Пионерный мкр, д.11Б, кв 18</t>
  </si>
  <si>
    <t>Красноярский край, Шарыпово, Пионерный мкр, д.11Б, кв 17</t>
  </si>
  <si>
    <t>Красноярский край, Шарыпово, Пионерный мкр, д.11Б, кв 15</t>
  </si>
  <si>
    <t>Красноярский край, Шарыпово, Пионерный мкр, д.11Б, кв 14</t>
  </si>
  <si>
    <t>Красноярский край, Шарыпово, Пионерный мкр, д.11Б, кв 13</t>
  </si>
  <si>
    <t>Красноярский край, Шарыпово, Пионерный мкр, д.11Б, кв 12</t>
  </si>
  <si>
    <t>Красноярский край, Шарыпово, Пионерный мкр, д.11Б, кв 11</t>
  </si>
  <si>
    <t>Красноярский край, Шарыпово, Пионерный мкр, д.11Б, кв 10</t>
  </si>
  <si>
    <t>Красноярский край, Шарыпово, Пионерный мкр, д.11Б, кв 9</t>
  </si>
  <si>
    <t>Красноярский край, Шарыпово, Пионерный мкр, д.11Б, кв 8</t>
  </si>
  <si>
    <t>Красноярский край, Шарыпово, Пионерный мкр, д.11Б, кв 7</t>
  </si>
  <si>
    <t>Красноярский край, Шарыпово, Пионерный мкр, д.11Б, кв 6</t>
  </si>
  <si>
    <t>Красноярский край, Шарыпово, Пионерный мкр, д.11Б, кв 5</t>
  </si>
  <si>
    <t>Красноярский край, Шарыпово, Пионерный мкр, д.11Б, кв 3</t>
  </si>
  <si>
    <t>Красноярский край, Шарыпово, Пионерный мкр, д.11Б, кв 2</t>
  </si>
  <si>
    <t>Красноярский край, Шарыпово, Пионерный мкр, д.11Б, кв 1</t>
  </si>
  <si>
    <t>Красноярский край, Шарыпово, Пионерный мкр, д.3-1, кв 100</t>
  </si>
  <si>
    <t>Красноярский край, Шарыпово, Пионерный мкр, д.3-1, кв 94</t>
  </si>
  <si>
    <t>Красноярский край, Шарыпово, Пионерный мкр, д.3-1, кв 82</t>
  </si>
  <si>
    <t>Красноярский край, Шарыпово, Пионерный мкр, д.3-1, кв 81</t>
  </si>
  <si>
    <t>Красноярский край, Шарыпово, Пионерный мкр, д.3-1, кв 80</t>
  </si>
  <si>
    <t>Красноярский край, Шарыпово, Пионерный мкр, д.3-1, кв 79</t>
  </si>
  <si>
    <t>Красноярский край, Шарыпово, Пионерный мкр, д.3-1, кв 76</t>
  </si>
  <si>
    <t>Красноярский край, Шарыпово, Пионерный мкр, д.3-1, кв 75</t>
  </si>
  <si>
    <t>Красноярский край, Шарыпово, Пионерный мкр, д.3-1, кв 74</t>
  </si>
  <si>
    <t>Красноярский край, Шарыпово, Пионерный мкр, д.3-1, кв 73</t>
  </si>
  <si>
    <t>Красноярский край, Шарыпово, Пионерный мкр, д.3-1, кв 72</t>
  </si>
  <si>
    <t>Красноярский край, Шарыпово, Пионерный мкр, д.3-1, кв 71</t>
  </si>
  <si>
    <t>Красноярский край, Шарыпово, Пионерный мкр, д.3-1, кв 70</t>
  </si>
  <si>
    <t>Красноярский край, Шарыпово, Пионерный мкр, д.3-1, кв 69</t>
  </si>
  <si>
    <t>Красноярский край, Шарыпово, Пионерный мкр, д.3-1, кв 68</t>
  </si>
  <si>
    <t>Красноярский край, Шарыпово, Пионерный мкр, д.3-1, кв 67</t>
  </si>
  <si>
    <t>Красноярский край, Шарыпово, Пионерный мкр, д.3-1, кв 66</t>
  </si>
  <si>
    <t>Красноярский край, Шарыпово, Пионерный мкр, д.3-1, кв 65</t>
  </si>
  <si>
    <t>Красноярский край, Шарыпово, Пионерный мкр, д.3-1, кв 64</t>
  </si>
  <si>
    <t>Красноярский край, Шарыпово, Пионерный мкр, д.3-1, кв 63</t>
  </si>
  <si>
    <t>Красноярский край, Шарыпово, Пионерный мкр, д.3-1, кв 62</t>
  </si>
  <si>
    <t>Красноярский край, Шарыпово, Пионерный мкр, д.3-1, кв 61</t>
  </si>
  <si>
    <t>Красноярский край, Шарыпово, Пионерный мкр, д.3-1, кв 60</t>
  </si>
  <si>
    <t>Красноярский край, Шарыпово, Пионерный мкр, д.3-1, кв 59</t>
  </si>
  <si>
    <t>Красноярский край, Шарыпово, Пионерный мкр, д.3-1, кв 57</t>
  </si>
  <si>
    <t>Красноярский край, Шарыпово, Пионерный мкр, д.3-1, кв 56</t>
  </si>
  <si>
    <t>Красноярский край, Шарыпово, Пионерный мкр, д.3-1, кв 55</t>
  </si>
  <si>
    <t>Красноярский край, Шарыпово, Пионерный мкр, д.3-1, кв 53</t>
  </si>
  <si>
    <t>Красноярский край, Шарыпово, Пионерный мкр, д.3-1, кв 52</t>
  </si>
  <si>
    <t>Красноярский край, Шарыпово, Пионерный мкр, д.3-1, кв 51</t>
  </si>
  <si>
    <t>Красноярский край, Шарыпово, Пионерный мкр, д.3-1, кв 50</t>
  </si>
  <si>
    <t>Красноярский край, Шарыпово, Пионерный мкр, д.3-1, кв 49</t>
  </si>
  <si>
    <t>Красноярский край, Шарыпово, Пионерный мкр, д.3-1, кв 47</t>
  </si>
  <si>
    <t>Красноярский край, Шарыпово, Пионерный мкр, д.3-1, кв 46</t>
  </si>
  <si>
    <t>Красноярский край, Шарыпово, Пионерный мкр, д.3-1, кв 45</t>
  </si>
  <si>
    <t>Красноярский край, Шарыпово, Пионерный мкр, д.3-1, кв 44</t>
  </si>
  <si>
    <t>Красноярский край, Шарыпово, Пионерный мкр, д.3-1, кв 42</t>
  </si>
  <si>
    <t>Красноярский край, Шарыпово, Пионерный мкр, д.3-1, кв 41</t>
  </si>
  <si>
    <t>Красноярский край, Шарыпово, Пионерный мкр, д.3-1, кв 40</t>
  </si>
  <si>
    <t>Красноярский край, Шарыпово, Пионерный мкр, д.3-1, кв 39</t>
  </si>
  <si>
    <t>Красноярский край, Шарыпово, Пионерный мкр, д.3-1, кв 38</t>
  </si>
  <si>
    <t>Красноярский край, Шарыпово, Пионерный мкр, д.3-1, кв 36</t>
  </si>
  <si>
    <t>Красноярский край, Шарыпово, Пионерный мкр, д.3-1, кв 35</t>
  </si>
  <si>
    <t>Красноярский край, Шарыпово, Пионерный мкр, д.3-1, кв 34</t>
  </si>
  <si>
    <t>Красноярский край, Шарыпово, Пионерный мкр, д.3-1, кв 33</t>
  </si>
  <si>
    <t>Красноярский край, Шарыпово, Пионерный мкр, д.3-1, кв 32</t>
  </si>
  <si>
    <t>Красноярский край, Шарыпово, Пионерный мкр, д.3-1, кв 31</t>
  </si>
  <si>
    <t>Красноярский край, Шарыпово, Пионерный мкр, д.3-1, кв 30</t>
  </si>
  <si>
    <t>Красноярский край, Шарыпово, Пионерный мкр, д.3-1, кв 29</t>
  </si>
  <si>
    <t>Красноярский край, Шарыпово, Пионерный мкр, д.3-1, кв 28</t>
  </si>
  <si>
    <t>Красноярский край, Шарыпово, Пионерный мкр, д.3-1, кв 27</t>
  </si>
  <si>
    <t>Красноярский край, Шарыпово, Пионерный мкр, д.3-1, кв 26</t>
  </si>
  <si>
    <t>Красноярский край, Шарыпово, Пионерный мкр, д.3-1, кв 25</t>
  </si>
  <si>
    <t>Красноярский край, Шарыпово, Пионерный мкр, д.3-1, кв 22</t>
  </si>
  <si>
    <t>Красноярский край, Шарыпово, Пионерный мкр, д.3-1, кв 21</t>
  </si>
  <si>
    <t>Красноярский край, Шарыпово, Пионерный мкр, д.3-1, кв 20</t>
  </si>
  <si>
    <t>Красноярский край, Шарыпово, Пионерный мкр, д.3-1, кв 19</t>
  </si>
  <si>
    <t>Красноярский край, Шарыпово, Пионерный мкр, д.3-1, кв 18</t>
  </si>
  <si>
    <t>Красноярский край, Шарыпово, Пионерный мкр, д.3-1, кв 17</t>
  </si>
  <si>
    <t>Красноярский край, Шарыпово, Пионерный мкр, д.3-1, кв 16</t>
  </si>
  <si>
    <t>Красноярский край, Шарыпово, Пионерный мкр, д.3-1, кв 15</t>
  </si>
  <si>
    <t>Красноярский край, Шарыпово, Пионерный мкр, д.3-1, кв 14</t>
  </si>
  <si>
    <t>Красноярский край, Шарыпово, Пионерный мкр, д.3-1, кв 13</t>
  </si>
  <si>
    <t>Красноярский край, Шарыпово, Пионерный мкр, д.3-1, кв 12</t>
  </si>
  <si>
    <t>Красноярский край, Шарыпово, Пионерный мкр, д.3-1, кв 11</t>
  </si>
  <si>
    <t>Красноярский край, Шарыпово, Пионерный мкр, д.3-1, кв 10</t>
  </si>
  <si>
    <t>Красноярский край, Шарыпово, Пионерный мкр, д.3-1, кв 9</t>
  </si>
  <si>
    <t>Красноярский край, Шарыпово, Пионерный мкр, д.3-1, кв 8</t>
  </si>
  <si>
    <t>Красноярский край, Шарыпово, Пионерный мкр, д.3-1, кв 7</t>
  </si>
  <si>
    <t>Красноярский край, Шарыпово, Пионерный мкр, д.3-1, кв 6</t>
  </si>
  <si>
    <t>Красноярский край, Шарыпово, Пионерный мкр, д.3-1, кв 5</t>
  </si>
  <si>
    <t>Красноярский край, Шарыпово, Пионерный мкр, д.3-1, кв 4</t>
  </si>
  <si>
    <t>Красноярский край, Шарыпово, Пионерный мкр, д.3-1, кв 3</t>
  </si>
  <si>
    <t>Красноярский край, Шарыпово, Пионерный мкр, д.3-1, кв 2</t>
  </si>
  <si>
    <t>Красноярский край, Шарыпово, Пионерный мкр, д.3-1, кв 1</t>
  </si>
  <si>
    <t>Красноярский край, Шарыпово, Пионерный мкр, д.2А, кв 60</t>
  </si>
  <si>
    <t>Красноярский край, Шарыпово, Пионерный мкр, д.2А, кв 59</t>
  </si>
  <si>
    <t>Красноярский край, Шарыпово, Пионерный мкр, д.2А, кв 58</t>
  </si>
  <si>
    <t>Красноярский край, Шарыпово, Пионерный мкр, д.2А, кв 57</t>
  </si>
  <si>
    <t>Красноярский край, Шарыпово, Пионерный мкр, д.2А, кв 56</t>
  </si>
  <si>
    <t>Красноярский край, Шарыпово, Пионерный мкр, д.2А, кв 55</t>
  </si>
  <si>
    <t>Красноярский край, Шарыпово, Пионерный мкр, д.2А, кв 54</t>
  </si>
  <si>
    <t>Красноярский край, Шарыпово, Пионерный мкр, д.2А, кв 53</t>
  </si>
  <si>
    <t>Красноярский край, Шарыпово, Пионерный мкр, д.2А, кв 52</t>
  </si>
  <si>
    <t>Красноярский край, Шарыпово, Пионерный мкр, д.2А, кв 51</t>
  </si>
  <si>
    <t>Красноярский край, Шарыпово, Пионерный мкр, д.2А, кв 50</t>
  </si>
  <si>
    <t>Красноярский край, Шарыпово, Пионерный мкр, д.2А, кв 49</t>
  </si>
  <si>
    <t>Красноярский край, Шарыпово, Пионерный мкр, д.2А, кв 48</t>
  </si>
  <si>
    <t>Красноярский край, Шарыпово, Пионерный мкр, д.2А, кв 43</t>
  </si>
  <si>
    <t>Красноярский край, Шарыпово, Пионерный мкр, д.2А, кв 42</t>
  </si>
  <si>
    <t>Красноярский край, Шарыпово, Пионерный мкр, д.2А, кв 41</t>
  </si>
  <si>
    <t>Красноярский край, Шарыпово, Пионерный мкр, д.2А, кв 40</t>
  </si>
  <si>
    <t>Красноярский край, Шарыпово, Пионерный мкр, д.2А, кв 39</t>
  </si>
  <si>
    <t>Красноярский край, Шарыпово, Пионерный мкр, д.2А, кв 38</t>
  </si>
  <si>
    <t>Красноярский край, Шарыпово, Пионерный мкр, д.2А, кв 37</t>
  </si>
  <si>
    <t>Красноярский край, Шарыпово, Пионерный мкр, д.2А, кв 36</t>
  </si>
  <si>
    <t>Красноярский край, Шарыпово, Пионерный мкр, д.2А, кв 35</t>
  </si>
  <si>
    <t>Красноярский край, Шарыпово, Пионерный мкр, д.2А, кв 34</t>
  </si>
  <si>
    <t>Красноярский край, Шарыпово, Пионерный мкр, д.2А, кв 30</t>
  </si>
  <si>
    <t>Красноярский край, Шарыпово, Пионерный мкр, д.2А, кв 29</t>
  </si>
  <si>
    <t>Красноярский край, Шарыпово, Пионерный мкр, д.2А, кв 28</t>
  </si>
  <si>
    <t>Красноярский край, Шарыпово, Пионерный мкр, д.2А, кв 27</t>
  </si>
  <si>
    <t>Красноярский край, Шарыпово, Пионерный мкр, д.2А, кв 26</t>
  </si>
  <si>
    <t>Красноярский край, Шарыпово, Пионерный мкр, д.2А, кв 25</t>
  </si>
  <si>
    <t>Красноярский край, Шарыпово, Пионерный мкр, д.2А, кв 24</t>
  </si>
  <si>
    <t>Красноярский край, Шарыпово, Пионерный мкр, д.2А, кв 23</t>
  </si>
  <si>
    <t>Красноярский край, Шарыпово, Пионерный мкр, д.2А, кв 22</t>
  </si>
  <si>
    <t>Красноярский край, Шарыпово, Пионерный мкр, д.2А, кв 21</t>
  </si>
  <si>
    <t>Красноярский край, Шарыпово, Пионерный мкр, д.2А, кв 20</t>
  </si>
  <si>
    <t>Красноярский край, Шарыпово, Пионерный мкр, д.2А, кв 19</t>
  </si>
  <si>
    <t>Красноярский край, Шарыпово, Пионерный мкр, д.2А, кв 15</t>
  </si>
  <si>
    <t>Красноярский край, Шарыпово, Пионерный мкр, д.2А, кв 14</t>
  </si>
  <si>
    <t>Красноярский край, Шарыпово, Пионерный мкр, д.2А, кв 13</t>
  </si>
  <si>
    <t>Красноярский край, Шарыпово, Пионерный мкр, д.2А, кв 12</t>
  </si>
  <si>
    <t>Красноярский край, Шарыпово, Пионерный мкр, д.2А, кв 11</t>
  </si>
  <si>
    <t>Красноярский край, Шарыпово, Пионерный мкр, д.2А, кв 10</t>
  </si>
  <si>
    <t>Красноярский край, Шарыпово, Пионерный мкр, д.2А, кв 9</t>
  </si>
  <si>
    <t>Красноярский край, Шарыпово, Пионерный мкр, д.2А, кв 8</t>
  </si>
  <si>
    <t>Красноярский край, Шарыпово, Пионерный мкр, д.2А, кв 7</t>
  </si>
  <si>
    <t>Красноярский край, Шарыпово, Пионерный мкр, д.2А, кв 5</t>
  </si>
  <si>
    <t>Красноярский край, Шарыпово, Пионерный мкр, д.2А, кв 4</t>
  </si>
  <si>
    <t>Красноярский край, Шарыпово, Пионерный мкр, д.2А, кв 3</t>
  </si>
  <si>
    <t>Красноярский край, Шарыпово, Пионерный мкр, д.2, кв 58</t>
  </si>
  <si>
    <t>Красноярский край, Шарыпово, Пионерный мкр, д.2, кв 56</t>
  </si>
  <si>
    <t>Красноярский край, Шарыпово, Пионерный мкр, д.2, кв 55</t>
  </si>
  <si>
    <t>Красноярский край, Шарыпово, Пионерный мкр, д.2, кв 54</t>
  </si>
  <si>
    <t>Красноярский край, Шарыпово, Пионерный мкр, д.2, кв 52</t>
  </si>
  <si>
    <t>Красноярский край, Шарыпово, Пионерный мкр, д.2, кв 51</t>
  </si>
  <si>
    <t>Красноярский край, Шарыпово, Пионерный мкр, д.2, кв 50</t>
  </si>
  <si>
    <t>Красноярский край, Шарыпово, Пионерный мкр, д.2, кв 49</t>
  </si>
  <si>
    <t>Красноярский край, Шарыпово, Пионерный мкр, д.2, кв 48</t>
  </si>
  <si>
    <t>Красноярский край, Шарыпово, Пионерный мкр, д.2, кв 47</t>
  </si>
  <si>
    <t>Красноярский край, Шарыпово, Пионерный мкр, д.2, кв 45</t>
  </si>
  <si>
    <t>Красноярский край, Шарыпово, Пионерный мкр, д.2, кв 44</t>
  </si>
  <si>
    <t>Красноярский край, Шарыпово, Пионерный мкр, д.2, кв 43</t>
  </si>
  <si>
    <t>Красноярский край, Шарыпово, Пионерный мкр, д.2, кв 42</t>
  </si>
  <si>
    <t>Красноярский край, Шарыпово, Пионерный мкр, д.2, кв 41</t>
  </si>
  <si>
    <t>Красноярский край, Шарыпово, Пионерный мкр, д.2, кв 40</t>
  </si>
  <si>
    <t>Красноярский край, Шарыпово, Пионерный мкр, д.2, кв 39</t>
  </si>
  <si>
    <t>Красноярский край, Шарыпово, Пионерный мкр, д.2, кв 38</t>
  </si>
  <si>
    <t>Красноярский край, Шарыпово, Пионерный мкр, д.2, кв 37</t>
  </si>
  <si>
    <t>Красноярский край, Шарыпово, Пионерный мкр, д.2, кв 36</t>
  </si>
  <si>
    <t>Красноярский край, Шарыпово, Пионерный мкр, д.2, кв 35</t>
  </si>
  <si>
    <t>Красноярский край, Шарыпово, Пионерный мкр, д.2, кв 34</t>
  </si>
  <si>
    <t>Красноярский край, Шарыпово, Пионерный мкр, д.2, кв 32</t>
  </si>
  <si>
    <t>Красноярский край, Шарыпово, Пионерный мкр, д.2, кв 31</t>
  </si>
  <si>
    <t>Красноярский край, Шарыпово, Пионерный мкр, д.2, кв 30</t>
  </si>
  <si>
    <t>Красноярский край, Шарыпово, Пионерный мкр, д.2, кв 29</t>
  </si>
  <si>
    <t>Красноярский край, Шарыпово, Пионерный мкр, д.2, кв 28</t>
  </si>
  <si>
    <t>Красноярский край, Шарыпово, Пионерный мкр, д.2, кв 27</t>
  </si>
  <si>
    <t>Красноярский край, Шарыпово, Пионерный мкр, д.2, кв 26</t>
  </si>
  <si>
    <t>Красноярский край, Шарыпово, Пионерный мкр, д.2, кв 25</t>
  </si>
  <si>
    <t>Красноярский край, Шарыпово, Пионерный мкр, д.2, кв 24</t>
  </si>
  <si>
    <t>Красноярский край, Шарыпово, Пионерный мкр, д.2, кв 23</t>
  </si>
  <si>
    <t>Красноярский край, Шарыпово, Пионерный мкр, д.2, кв 22</t>
  </si>
  <si>
    <t>Красноярский край, Шарыпово, Пионерный мкр, д.2, кв 21</t>
  </si>
  <si>
    <t>Красноярский край, Шарыпово, Пионерный мкр, д.2, кв 20</t>
  </si>
  <si>
    <t>Красноярский край, Шарыпово, Пионерный мкр, д.2, кв 18</t>
  </si>
  <si>
    <t>Красноярский край, Шарыпово, Пионерный мкр, д.2, кв 16</t>
  </si>
  <si>
    <t>Красноярский край, Шарыпово, Пионерный мкр, д.2, кв 15</t>
  </si>
  <si>
    <t>Красноярский край, Шарыпово, Пионерный мкр, д.2, кв 14</t>
  </si>
  <si>
    <t>Красноярский край, Шарыпово, Пионерный мкр, д.2, кв 13</t>
  </si>
  <si>
    <t>Красноярский край, Шарыпово, Пионерный мкр, д.2, кв 12</t>
  </si>
  <si>
    <t>Красноярский край, Шарыпово, Пионерный мкр, д.2, кв 11</t>
  </si>
  <si>
    <t>Красноярский край, Шарыпово, Пионерный мкр, д.2, кв 10</t>
  </si>
  <si>
    <t>Красноярский край, Шарыпово, Пионерный мкр, д.2, кв 9</t>
  </si>
  <si>
    <t>Красноярский край, Шарыпово, Пионерный мкр, д.2, кв 8</t>
  </si>
  <si>
    <t>Красноярский край, Шарыпово, Пионерный мкр, д.2, кв 7</t>
  </si>
  <si>
    <t>Красноярский край, Шарыпово, Пионерный мкр, д.2, кв 6</t>
  </si>
  <si>
    <t>Красноярский край, Шарыпово, Пионерный мкр, д.2, кв 5</t>
  </si>
  <si>
    <t>Красноярский край, Шарыпово, Пионерный мкр, д.2, кв 4</t>
  </si>
  <si>
    <t>Красноярский край, Шарыпово, Пионерный мкр, д.2, кв 3</t>
  </si>
  <si>
    <t>Красноярский край, Шарыпово, Пионерный мкр, д.1А, кв 60</t>
  </si>
  <si>
    <t>Красноярский край, Шарыпово, Пионерный мкр, д.1А, кв 59</t>
  </si>
  <si>
    <t>Красноярский край, Шарыпово, Пионерный мкр, д.1А, кв 58</t>
  </si>
  <si>
    <t>Красноярский край, Шарыпово, Пионерный мкр, д.1А, кв 57</t>
  </si>
  <si>
    <t>Красноярский край, Шарыпово, Пионерный мкр, д.1А, кв 56</t>
  </si>
  <si>
    <t>Красноярский край, Шарыпово, Пионерный мкр, д.1А, кв 55</t>
  </si>
  <si>
    <t>Красноярский край, Шарыпово, Пионерный мкр, д.1А, кв 54</t>
  </si>
  <si>
    <t>Красноярский край, Шарыпово, Пионерный мкр, д.1А, кв 53</t>
  </si>
  <si>
    <t>Красноярский край, Шарыпово, Пионерный мкр, д.1А, кв 52</t>
  </si>
  <si>
    <t>Красноярский край, Шарыпово, Пионерный мкр, д.1А, кв 51</t>
  </si>
  <si>
    <t>Красноярский край, Шарыпово, Пионерный мкр, д.1А, кв 50</t>
  </si>
  <si>
    <t>Красноярский край, Шарыпово, Пионерный мкр, д.1А, кв 49</t>
  </si>
  <si>
    <t>Красноярский край, Шарыпово, Пионерный мкр, д.1А, кв 48</t>
  </si>
  <si>
    <t>Красноярский край, Шарыпово, Пионерный мкр, д.1А, кв 47</t>
  </si>
  <si>
    <t>Красноярский край, Шарыпово, Пионерный мкр, д.1А, кв 46</t>
  </si>
  <si>
    <t>Красноярский край, Шарыпово, Пионерный мкр, д.1А, кв 45</t>
  </si>
  <si>
    <t>Красноярский край, Шарыпово, Пионерный мкр, д.1А, кв 44</t>
  </si>
  <si>
    <t>Красноярский край, Шарыпово, Пионерный мкр, д.1А, кв 43</t>
  </si>
  <si>
    <t>Красноярский край, Шарыпово, Пионерный мкр, д.1А, кв 42</t>
  </si>
  <si>
    <t>Красноярский край, Шарыпово, Пионерный мкр, д.1А, кв 41</t>
  </si>
  <si>
    <t>Красноярский край, Шарыпово, Пионерный мкр, д.1А, кв 40</t>
  </si>
  <si>
    <t>Красноярский край, Шарыпово, Пионерный мкр, д.1А, кв 39</t>
  </si>
  <si>
    <t>Красноярский край, Шарыпово, Пионерный мкр, д.1А, кв 38</t>
  </si>
  <si>
    <t>Красноярский край, Шарыпово, Пионерный мкр, д.1А, кв 37</t>
  </si>
  <si>
    <t>Красноярский край, Шарыпово, Пионерный мкр, д.1А, кв 36</t>
  </si>
  <si>
    <t>Красноярский край, Шарыпово, Пионерный мкр, д.1А, кв 35</t>
  </si>
  <si>
    <t>Красноярский край, Шарыпово, Пионерный мкр, д.1А, кв 34</t>
  </si>
  <si>
    <t>Красноярский край, Шарыпово, Пионерный мкр, д.1А, кв 33</t>
  </si>
  <si>
    <t>Красноярский край, Шарыпово, Пионерный мкр, д.1А, кв 31</t>
  </si>
  <si>
    <t>Красноярский край, Шарыпово, Пионерный мкр, д.1А, кв 30</t>
  </si>
  <si>
    <t>Красноярский край, Шарыпово, Пионерный мкр, д.1А, кв 29</t>
  </si>
  <si>
    <t>Красноярский край, Шарыпово, Пионерный мкр, д.1А, кв 28</t>
  </si>
  <si>
    <t>Красноярский край, Шарыпово, Пионерный мкр, д.1А, кв 27</t>
  </si>
  <si>
    <t>Красноярский край, Шарыпово, Пионерный мкр, д.1А, кв 26</t>
  </si>
  <si>
    <t>Красноярский край, Шарыпово, Пионерный мкр, д.1А, кв 25</t>
  </si>
  <si>
    <t>Красноярский край, Шарыпово, Пионерный мкр, д.1А, кв 24</t>
  </si>
  <si>
    <t>Красноярский край, Шарыпово, Пионерный мкр, д.1А, кв 23</t>
  </si>
  <si>
    <t>Красноярский край, Шарыпово, Пионерный мкр, д.1А, кв 22</t>
  </si>
  <si>
    <t>Красноярский край, Шарыпово, Пионерный мкр, д.1А, кв 21</t>
  </si>
  <si>
    <t>Красноярский край, Шарыпово, Пионерный мкр, д.1А, кв 20</t>
  </si>
  <si>
    <t>Красноярский край, Шарыпово, Пионерный мкр, д.1А, кв 19</t>
  </si>
  <si>
    <t>Красноярский край, Шарыпово, Пионерный мкр, д.1А, кв 18</t>
  </si>
  <si>
    <t>Красноярский край, Шарыпово, Пионерный мкр, д.1А, кв 17</t>
  </si>
  <si>
    <t>Красноярский край, Шарыпово, Пионерный мкр, д.1А, кв 16</t>
  </si>
  <si>
    <t>Красноярский край, Шарыпово, Пионерный мкр, д.1А, кв 15</t>
  </si>
  <si>
    <t>Красноярский край, Шарыпово, Пионерный мкр, д.1А, кв 14</t>
  </si>
  <si>
    <t>Красноярский край, Шарыпово, Пионерный мкр, д.1А, кв 13</t>
  </si>
  <si>
    <t>Красноярский край, Шарыпово, Пионерный мкр, д.1А, кв 12</t>
  </si>
  <si>
    <t>Красноярский край, Шарыпово, Пионерный мкр, д.1А, кв 11</t>
  </si>
  <si>
    <t>Красноярский край, Шарыпово, Пионерный мкр, д.1А, кв 10</t>
  </si>
  <si>
    <t>Красноярский край, Шарыпово, Пионерный мкр, д.1А, кв 9</t>
  </si>
  <si>
    <t>Красноярский край, Шарыпово, Пионерный мкр, д.1А, кв 8</t>
  </si>
  <si>
    <t>Красноярский край, Шарыпово, Пионерный мкр, д.1А, кв 7</t>
  </si>
  <si>
    <t>Красноярский край, Шарыпово, Пионерный мкр, д.1А, кв 6</t>
  </si>
  <si>
    <t>Красноярский край, Шарыпово, Пионерный мкр, д.1А, кв 5</t>
  </si>
  <si>
    <t>Красноярский край, Шарыпово, Пионерный мкр, д.1А, кв 4</t>
  </si>
  <si>
    <t>Красноярский край, Шарыпово, Пионерный мкр, д.1А, кв 2</t>
  </si>
  <si>
    <t>Красноярский край, Шарыпово, Пионерный мкр, д.1А, кв 1</t>
  </si>
  <si>
    <t>Красноярский край, Шарыпово, Пионерный мкр, д.1, кв 60</t>
  </si>
  <si>
    <t>Красноярский край, Шарыпово, Пионерный мкр, д.1, кв 59</t>
  </si>
  <si>
    <t>Красноярский край, Шарыпово, Пионерный мкр, д.1, кв 58</t>
  </si>
  <si>
    <t>Красноярский край, Шарыпово, Пионерный мкр, д.1, кв 57</t>
  </si>
  <si>
    <t>Красноярский край, Шарыпово, Пионерный мкр, д.1, кв 56</t>
  </si>
  <si>
    <t>Красноярский край, Шарыпово, Пионерный мкр, д.1, кв 55</t>
  </si>
  <si>
    <t>Красноярский край, Шарыпово, Пионерный мкр, д.1, кв 54</t>
  </si>
  <si>
    <t>Красноярский край, Шарыпово, Пионерный мкр, д.1, кв 53</t>
  </si>
  <si>
    <t>Красноярский край, Шарыпово, Пионерный мкр, д.1, кв 52</t>
  </si>
  <si>
    <t>Красноярский край, Шарыпово, Пионерный мкр, д.1, кв 51</t>
  </si>
  <si>
    <t>Красноярский край, Шарыпово, Пионерный мкр, д.1, кв 50</t>
  </si>
  <si>
    <t>Красноярский край, Шарыпово, Пионерный мкр, д.1, кв 49</t>
  </si>
  <si>
    <t>Красноярский край, Шарыпово, Пионерный мкр, д.1, кв 48</t>
  </si>
  <si>
    <t>Красноярский край, Шарыпово, Пионерный мкр, д.1, кв 47</t>
  </si>
  <si>
    <t>Красноярский край, Шарыпово, Пионерный мкр, д.1, кв 45</t>
  </si>
  <si>
    <t>Красноярский край, Шарыпово, Пионерный мкр, д.1, кв 44</t>
  </si>
  <si>
    <t>Красноярский край, Шарыпово, Пионерный мкр, д.1, кв 43</t>
  </si>
  <si>
    <t>Красноярский край, Шарыпово, Пионерный мкр, д.1, кв 42</t>
  </si>
  <si>
    <t>Красноярский край, Шарыпово, Пионерный мкр, д.1, кв 41</t>
  </si>
  <si>
    <t>Красноярский край, Шарыпово, Пионерный мкр, д.1, кв 40</t>
  </si>
  <si>
    <t>Красноярский край, Шарыпово, Пионерный мкр, д.1, кв 39</t>
  </si>
  <si>
    <t>Красноярский край, Шарыпово, Пионерный мкр, д.1, кв 38</t>
  </si>
  <si>
    <t>Красноярский край, Шарыпово, Пионерный мкр, д.1, кв 37</t>
  </si>
  <si>
    <t>Красноярский край, Шарыпово, Пионерный мкр, д.1, кв 36</t>
  </si>
  <si>
    <t>Красноярский край, Шарыпово, Пионерный мкр, д.1, кв 35</t>
  </si>
  <si>
    <t>Красноярский край, Шарыпово, Пионерный мкр, д.1, кв 34</t>
  </si>
  <si>
    <t>Красноярский край, Шарыпово, Пионерный мкр, д.1, кв 33</t>
  </si>
  <si>
    <t>Красноярский край, Шарыпово, Пионерный мкр, д.1, кв 32</t>
  </si>
  <si>
    <t>Красноярский край, Шарыпово, Пионерный мкр, д.1, кв 31</t>
  </si>
  <si>
    <t>Красноярский край, Шарыпово, Пионерный мкр, д.1, кв 30</t>
  </si>
  <si>
    <t>Красноярский край, Шарыпово, Пионерный мкр, д.1, кв 28</t>
  </si>
  <si>
    <t>Красноярский край, Шарыпово, Пионерный мкр, д.1, кв 27</t>
  </si>
  <si>
    <t>Красноярский край, Шарыпово, Пионерный мкр, д.1, кв 26</t>
  </si>
  <si>
    <t>Красноярский край, Шарыпово, Пионерный мкр, д.1, кв 25</t>
  </si>
  <si>
    <t>Красноярский край, Шарыпово, Пионерный мкр, д.1, кв 24</t>
  </si>
  <si>
    <t>Красноярский край, Шарыпово, Пионерный мкр, д.1, кв 23</t>
  </si>
  <si>
    <t>Красноярский край, Шарыпово, Пионерный мкр, д.1, кв 22</t>
  </si>
  <si>
    <t>Красноярский край, Шарыпово, Пионерный мкр, д.1, кв 21</t>
  </si>
  <si>
    <t>Красноярский край, Шарыпово, Пионерный мкр, д.1, кв 20</t>
  </si>
  <si>
    <t>Красноярский край, Шарыпово, Пионерный мкр, д.1, кв 19</t>
  </si>
  <si>
    <t>Красноярский край, Шарыпово, Пионерный мкр, д.1, кв 18</t>
  </si>
  <si>
    <t>Красноярский край, Шарыпово, Пионерный мкр, д.1, кв 17</t>
  </si>
  <si>
    <t>Красноярский край, Шарыпово, Пионерный мкр, д.1, кв 16</t>
  </si>
  <si>
    <t>Красноярский край, Шарыпово, Пионерный мкр, д.1, кв 15</t>
  </si>
  <si>
    <t>Красноярский край, Шарыпово, Пионерный мкр, д.1, кв 14</t>
  </si>
  <si>
    <t>Красноярский край, Шарыпово, Пионерный мкр, д.1, кв 13</t>
  </si>
  <si>
    <t>Красноярский край, Шарыпово, Пионерный мкр, д.1, кв 12</t>
  </si>
  <si>
    <t>Красноярский край, Шарыпово, Пионерный мкр, д.1, кв 11</t>
  </si>
  <si>
    <t>Красноярский край, Шарыпово, Пионерный мкр, д.1, кв 10</t>
  </si>
  <si>
    <t>Красноярский край, Шарыпово, Пионерный мкр, д.1, кв 9</t>
  </si>
  <si>
    <t>Красноярский край, Шарыпово, Пионерный мкр, д.1, кв 8</t>
  </si>
  <si>
    <t>Красноярский край, Шарыпово, Пионерный мкр, д.1, кв 7</t>
  </si>
  <si>
    <t>Красноярский край, Шарыпово, Пионерный мкр, д.1, кв 6</t>
  </si>
  <si>
    <t>Красноярский край, Шарыпово, Пионерный мкр, д.1, кв 5</t>
  </si>
  <si>
    <t>Красноярский край, Шарыпово, Пионерный мкр, д.1, кв 4</t>
  </si>
  <si>
    <t>Красноярский край, Шарыпово, Пионерный мкр, д.1, кв 3</t>
  </si>
  <si>
    <t>Красноярский край, Шарыпово, Пионерный мкр, д.1, кв 2</t>
  </si>
  <si>
    <t>Красноярский край, Шарыпово, Пионерный мкр, д.1, кв 1</t>
  </si>
  <si>
    <t>Красноярский край, Шарыпово, Партизанская, д.39</t>
  </si>
  <si>
    <t>Красноярский край, Шарыпово, Партизанская, д.26В</t>
  </si>
  <si>
    <t>Красноярский край, Шарыпово, Партизанская, д.1Б</t>
  </si>
  <si>
    <t>Красноярский край, Шарыпово, Партизанская, д.1А</t>
  </si>
  <si>
    <t>Красноярский край, Шарыпово, Орбитальная, д.3, кв 1</t>
  </si>
  <si>
    <t>Красноярский край, Шарыпово, Октябрьская, д.37А, кв 4</t>
  </si>
  <si>
    <t>Красноярский край, Шарыпово, Октябрьская, д.37А, кв 3</t>
  </si>
  <si>
    <t>Красноярский край, Шарыпово, Октябрьская, д.37А, кв 2</t>
  </si>
  <si>
    <t>Красноярский край, Шарыпово, Октябрьская, д.37А, кв 1</t>
  </si>
  <si>
    <t>Красноярский край, Шарыпово, Новая, д.7</t>
  </si>
  <si>
    <t>Красноярский край, Шарыпово, МТМ, д.8, кв 3</t>
  </si>
  <si>
    <t>Красноярский край, Шарыпово, МТМ, д.5, кв 2</t>
  </si>
  <si>
    <t>Красноярский край, Шарыпово, МТМ, д.5, кв 1</t>
  </si>
  <si>
    <t>Красноярский край, Шарыпово, Лунный, д.5</t>
  </si>
  <si>
    <t>Красноярский край, Шарыпово, Лунный, д.4</t>
  </si>
  <si>
    <t>Красноярский край, Шарыпово, Лунный, д.3</t>
  </si>
  <si>
    <t>Красноярский край, Шарыпово, Луговая, д.15</t>
  </si>
  <si>
    <t>Красноярский край, Шарыпово, Луговая, д.6, кв 1</t>
  </si>
  <si>
    <t>Красноярский край, Шарыпово, Луговая, д.4</t>
  </si>
  <si>
    <t>Красноярский край, Шарыпово, Листвяжная, д.17</t>
  </si>
  <si>
    <t>Красноярский край, Шарыпово, Ленина, д.84</t>
  </si>
  <si>
    <t>Красноярский край, Шарыпово, Ленина, д.82, кв 2</t>
  </si>
  <si>
    <t>Красноярский край, Шарыпово, Ленина, д.82, кв 1</t>
  </si>
  <si>
    <t>Красноярский край, Шарыпово, Ленина, д.79, кв 1</t>
  </si>
  <si>
    <t>Красноярский край, Шарыпово, Ленина, д.70, кв 1</t>
  </si>
  <si>
    <t>Красноярский край, Шарыпово, Ленина, д.23, кв 2</t>
  </si>
  <si>
    <t>Красноярский край, Шарыпово, Ленина, д.23, кв 1</t>
  </si>
  <si>
    <t>Красноярский край, Шарыпово, Красноармейская, д.23А</t>
  </si>
  <si>
    <t>Красноярский край, Шарыпово, Кольцевая, д.5, кв 2</t>
  </si>
  <si>
    <t>Красноярский край, Шарыпово, Кирова, д.102А</t>
  </si>
  <si>
    <t>Красноярский край, Шарыпово, Кирова, д.75</t>
  </si>
  <si>
    <t>Красноярский край, Шарыпово, Кирова, д.73, кв 2</t>
  </si>
  <si>
    <t>Красноярский край, Шарыпово, Кирова, д.73, кв 1</t>
  </si>
  <si>
    <t>Красноярский край, Шарыпово, Кирова, д.20</t>
  </si>
  <si>
    <t>Красноярский край, Шарыпово, Кирова, д.15А, кв 1</t>
  </si>
  <si>
    <t>Красноярский край, Шарыпово, Кирова, д.4А</t>
  </si>
  <si>
    <t>Красноярский край, Шарыпово, Зеленая, д.32</t>
  </si>
  <si>
    <t>Красноярский край, Шарыпово, Зеленая, д.30, кв 2</t>
  </si>
  <si>
    <t>Красноярский край, Шарыпово, Зеленая, д.28, кв 2</t>
  </si>
  <si>
    <t>Красноярский край, Шарыпово, Зеленая, д.28, кв 1</t>
  </si>
  <si>
    <t>Красноярский край, Шарыпово, Зеленая, д.18, кв 2</t>
  </si>
  <si>
    <t>Красноярский край, Шарыпово, Зеленая, д.16, кв 1</t>
  </si>
  <si>
    <t>Красноярский край, Шарыпово, Зеленая, д.10</t>
  </si>
  <si>
    <t>Красноярский край, Шарыпово, Зеленая, д.4, кв 2</t>
  </si>
  <si>
    <t>Красноярский край, Шарыпово, Звездный, д.4</t>
  </si>
  <si>
    <t>Красноярский край, Шарыпово, Звездный, д.3</t>
  </si>
  <si>
    <t>Красноярский край, Шарыпово, Заречная, д.36</t>
  </si>
  <si>
    <t>Красноярский край, Шарыпово, Заречная, д.34</t>
  </si>
  <si>
    <t>Красноярский край, Шарыпово, Заречная, д.30</t>
  </si>
  <si>
    <t>Красноярский край, Шарыпово, Заречная, д.28</t>
  </si>
  <si>
    <t>Красноярский край, Шарыпово, Западная, д.22, кв 1</t>
  </si>
  <si>
    <t>Красноярский край, Шарыпово, Горького, д.65А, кв 18</t>
  </si>
  <si>
    <t>Красноярский край, Шарыпово, Горького, д.65А, кв 17</t>
  </si>
  <si>
    <t>Красноярский край, Шарыпово, Горького, д.65А, кв 16</t>
  </si>
  <si>
    <t>Красноярский край, Шарыпово, Горького, д.65А, кв 15</t>
  </si>
  <si>
    <t>Красноярский край, Шарыпово, Горького, д.65А, кв 14</t>
  </si>
  <si>
    <t>Красноярский край, Шарыпово, Горького, д.65А, кв 13</t>
  </si>
  <si>
    <t>Красноярский край, Шарыпово, Горького, д.65А, кв 12</t>
  </si>
  <si>
    <t>Красноярский край, Шарыпово, Горького, д.65А, кв 11</t>
  </si>
  <si>
    <t>Красноярский край, Шарыпово, Горького, д.65А, кв 10</t>
  </si>
  <si>
    <t>Красноярский край, Шарыпово, Горького, д.65А, кв 9</t>
  </si>
  <si>
    <t>Красноярский край, Шарыпово, Горького, д.65А, кв 8</t>
  </si>
  <si>
    <t>Красноярский край, Шарыпово, Горького, д.65А, кв 7</t>
  </si>
  <si>
    <t>Красноярский край, Шарыпово, Горького, д.65А, кв 6</t>
  </si>
  <si>
    <t>Красноярский край, Шарыпово, Горького, д.65А, кв 5</t>
  </si>
  <si>
    <t>Красноярский край, Шарыпово, Горького, д.65А, кв 4</t>
  </si>
  <si>
    <t>Красноярский край, Шарыпово, Горького, д.65А, кв 3</t>
  </si>
  <si>
    <t>Красноярский край, Шарыпово, Горького, д.65А, кв 2</t>
  </si>
  <si>
    <t>Красноярский край, Шарыпово, Горького, д.65А, кв 1</t>
  </si>
  <si>
    <t>Красноярский край, Шарыпово, Горького, д.65, кв 18</t>
  </si>
  <si>
    <t>Красноярский край, Шарыпово, Горького, д.65, кв 17</t>
  </si>
  <si>
    <t>Красноярский край, Шарыпово, Горького, д.65, кв 16</t>
  </si>
  <si>
    <t>Красноярский край, Шарыпово, Горького, д.65, кв 15</t>
  </si>
  <si>
    <t>Красноярский край, Шарыпово, Горького, д.65, кв 14</t>
  </si>
  <si>
    <t>Красноярский край, Шарыпово, Горького, д.65, кв 13</t>
  </si>
  <si>
    <t>Красноярский край, Шарыпово, Горького, д.65, кв 12</t>
  </si>
  <si>
    <t>Красноярский край, Шарыпово, Горького, д.65, кв 11</t>
  </si>
  <si>
    <t>Красноярский край, Шарыпово, Горького, д.65, кв 10</t>
  </si>
  <si>
    <t>Красноярский край, Шарыпово, Горького, д.65, кв 9</t>
  </si>
  <si>
    <t>Красноярский край, Шарыпово, Горького, д.65, кв 8</t>
  </si>
  <si>
    <t>Красноярский край, Шарыпово, Горького, д.65, кв 7</t>
  </si>
  <si>
    <t>Красноярский край, Шарыпово, Горького, д.65, кв 6</t>
  </si>
  <si>
    <t>Красноярский край, Шарыпово, Горького, д.65, кв 5</t>
  </si>
  <si>
    <t>Красноярский край, Шарыпово, Горького, д.65, кв 4</t>
  </si>
  <si>
    <t>Красноярский край, Шарыпово, Горького, д.65, кв 3</t>
  </si>
  <si>
    <t>Красноярский край, Шарыпово, Горького, д.65, кв 2</t>
  </si>
  <si>
    <t>Красноярский край, Шарыпово, Горького, д.65, кв 1</t>
  </si>
  <si>
    <t>Красноярский край, Шарыпово, Горького, д.63, кв 16</t>
  </si>
  <si>
    <t>Красноярский край, Шарыпово, Горького, д.63, кв 15</t>
  </si>
  <si>
    <t>Красноярский край, Шарыпово, Горького, д.63, кв 14</t>
  </si>
  <si>
    <t>Красноярский край, Шарыпово, Горького, д.63, кв 13</t>
  </si>
  <si>
    <t>Красноярский край, Шарыпово, Горького, д.63, кв 12</t>
  </si>
  <si>
    <t>Красноярский край, Шарыпово, Горького, д.63, кв 11</t>
  </si>
  <si>
    <t>Красноярский край, Шарыпово, Горького, д.63, кв 10</t>
  </si>
  <si>
    <t>Красноярский край, Шарыпово, Горького, д.63, кв 9</t>
  </si>
  <si>
    <t>Красноярский край, Шарыпово, Горького, д.63, кв 8</t>
  </si>
  <si>
    <t>Красноярский край, Шарыпово, Горького, д.63, кв 7</t>
  </si>
  <si>
    <t>Красноярский край, Шарыпово, Горького, д.63, кв 5</t>
  </si>
  <si>
    <t>Красноярский край, Шарыпово, Горького, д.63, кв 4</t>
  </si>
  <si>
    <t>Красноярский край, Шарыпово, Горького, д.63, кв 3</t>
  </si>
  <si>
    <t>Красноярский край, Шарыпово, Горького, д.63, кв 2</t>
  </si>
  <si>
    <t>Красноярский край, Шарыпово, Горького, д.63, кв 1</t>
  </si>
  <si>
    <t>Красноярский край, Шарыпово, Горького, д.61, кв 16</t>
  </si>
  <si>
    <t>Красноярский край, Шарыпово, Горького, д.61, кв 15</t>
  </si>
  <si>
    <t>Красноярский край, Шарыпово, Горького, д.61, кв 13</t>
  </si>
  <si>
    <t>Красноярский край, Шарыпово, Горького, д.61, кв 12</t>
  </si>
  <si>
    <t>Красноярский край, Шарыпово, Горького, д.61, кв 11</t>
  </si>
  <si>
    <t>Красноярский край, Шарыпово, Горького, д.61, кв 10</t>
  </si>
  <si>
    <t>Красноярский край, Шарыпово, Горького, д.61, кв 9</t>
  </si>
  <si>
    <t>Красноярский край, Шарыпово, Горького, д.61, кв 8</t>
  </si>
  <si>
    <t>Красноярский край, Шарыпово, Горького, д.61, кв 7</t>
  </si>
  <si>
    <t>Красноярский край, Шарыпово, Горького, д.61, кв 6</t>
  </si>
  <si>
    <t>Красноярский край, Шарыпово, Горького, д.61, кв 5</t>
  </si>
  <si>
    <t>Красноярский край, Шарыпово, Горького, д.61, кв 3</t>
  </si>
  <si>
    <t>Красноярский край, Шарыпово, Горького, д.61, кв 2</t>
  </si>
  <si>
    <t>Красноярский край, Шарыпово, Горького, д.61, кв 1</t>
  </si>
  <si>
    <t>Красноярский край, Шарыпово, Горького, д.59А, кв 8</t>
  </si>
  <si>
    <t>Красноярский край, Шарыпово, Горького, д.59А, кв 7</t>
  </si>
  <si>
    <t>Красноярский край, Шарыпово, Горького, д.59А, кв 6</t>
  </si>
  <si>
    <t>Красноярский край, Шарыпово, Горького, д.59А, кв 5</t>
  </si>
  <si>
    <t>Красноярский край, Шарыпово, Горького, д.59А, кв 4</t>
  </si>
  <si>
    <t>Красноярский край, Шарыпово, Горького, д.59А, кв 3</t>
  </si>
  <si>
    <t>Красноярский край, Шарыпово, Горького, д.59А, кв 2</t>
  </si>
  <si>
    <t>Красноярский край, Шарыпово, Горького, д.59, кв 8</t>
  </si>
  <si>
    <t>Красноярский край, Шарыпово, Горького, д.59, кв 7</t>
  </si>
  <si>
    <t>Красноярский край, Шарыпово, Горького, д.59, кв 6</t>
  </si>
  <si>
    <t>Красноярский край, Шарыпово, Горького, д.59, кв 4</t>
  </si>
  <si>
    <t>Красноярский край, Шарыпово, Горького, д.59, кв 3</t>
  </si>
  <si>
    <t>Красноярский край, Шарыпово, Горького, д.59, кв 2</t>
  </si>
  <si>
    <t>Красноярский край, Шарыпово, Горького, д.59, кв 1</t>
  </si>
  <si>
    <t>Красноярский край, Шарыпово, Горького, д.57А, кв 8</t>
  </si>
  <si>
    <t>Красноярский край, Шарыпово, Горького, д.57А, кв 7</t>
  </si>
  <si>
    <t>Красноярский край, Шарыпово, Горького, д.57А, кв 6</t>
  </si>
  <si>
    <t>Красноярский край, Шарыпово, Горького, д.57А, кв 5</t>
  </si>
  <si>
    <t>Красноярский край, Шарыпово, Горького, д.57А, кв 4</t>
  </si>
  <si>
    <t>Красноярский край, Шарыпово, Горького, д.57А, кв 3</t>
  </si>
  <si>
    <t>Красноярский край, Шарыпово, Горького, д.57А, кв 2</t>
  </si>
  <si>
    <t>Красноярский край, Шарыпово, Горького, д.57А, кв 1</t>
  </si>
  <si>
    <t>Красноярский край, Шарыпово, Горького, д.57, кв 4</t>
  </si>
  <si>
    <t>Красноярский край, Шарыпово, Горького, д.57, кв 3</t>
  </si>
  <si>
    <t>Красноярский край, Шарыпово, Горького, д.57, кв 2</t>
  </si>
  <si>
    <t>Красноярский край, Шарыпово, Горького, д.57, кв 1</t>
  </si>
  <si>
    <t>Красноярский край, Шарыпово, Горького, д.55, кв 4</t>
  </si>
  <si>
    <t>Красноярский край, Шарыпово, Горького, д.55, кв 3</t>
  </si>
  <si>
    <t>Красноярский край, Шарыпово, Горького, д.55, кв 2</t>
  </si>
  <si>
    <t>Красноярский край, Шарыпово, Горького, д.55, кв 1</t>
  </si>
  <si>
    <t>Красноярский край, Шарыпово, Горького, д.53, кв 8</t>
  </si>
  <si>
    <t>Красноярский край, Шарыпово, Горького, д.53, кв 7</t>
  </si>
  <si>
    <t>Красноярский край, Шарыпово, Горького, д.53, кв 6</t>
  </si>
  <si>
    <t>Красноярский край, Шарыпово, Горького, д.53, кв 5</t>
  </si>
  <si>
    <t>Красноярский край, Шарыпово, Горького, д.53, кв 4</t>
  </si>
  <si>
    <t>Красноярский край, Шарыпово, Горького, д.53, кв 3</t>
  </si>
  <si>
    <t>Красноярский край, Шарыпово, Горького, д.53, кв 2</t>
  </si>
  <si>
    <t>Красноярский край, Шарыпово, Горького, д.53, кв 1</t>
  </si>
  <si>
    <t>Красноярский край, Шарыпово, Горького, д.51, кв 8</t>
  </si>
  <si>
    <t>Красноярский край, Шарыпово, Горького, д.51, кв 7</t>
  </si>
  <si>
    <t>Красноярский край, Шарыпово, Горького, д.51, кв 6</t>
  </si>
  <si>
    <t>Красноярский край, Шарыпово, Горького, д.51, кв 5</t>
  </si>
  <si>
    <t>Красноярский край, Шарыпово, Горького, д.51, кв 4</t>
  </si>
  <si>
    <t>Красноярский край, Шарыпово, Горького, д.51, кв 3</t>
  </si>
  <si>
    <t>Красноярский край, Шарыпово, Горького, д.51, кв 2</t>
  </si>
  <si>
    <t>Красноярский край, Шарыпово, Горького, д.51, кв 1</t>
  </si>
  <si>
    <t>Красноярский край, Шарыпово, Горького, д.50, кв 36</t>
  </si>
  <si>
    <t>Красноярский край, Шарыпово, Горького, д.50, кв 35</t>
  </si>
  <si>
    <t>Красноярский край, Шарыпово, Горького, д.50, кв 34</t>
  </si>
  <si>
    <t>Красноярский край, Шарыпово, Горького, д.50, кв 33</t>
  </si>
  <si>
    <t>Красноярский край, Шарыпово, Горького, д.50, кв 32</t>
  </si>
  <si>
    <t>Красноярский край, Шарыпово, Горького, д.50, кв 31</t>
  </si>
  <si>
    <t>Красноярский край, Шарыпово, Горького, д.50, кв 30</t>
  </si>
  <si>
    <t>Красноярский край, Шарыпово, Горького, д.50, кв 29</t>
  </si>
  <si>
    <t>Красноярский край, Шарыпово, Горького, д.50, кв 28</t>
  </si>
  <si>
    <t>Красноярский край, Шарыпово, Горького, д.50, кв 27</t>
  </si>
  <si>
    <t>Красноярский край, Шарыпово, Горького, д.50, кв 26</t>
  </si>
  <si>
    <t>Красноярский край, Шарыпово, Горького, д.50, кв 25</t>
  </si>
  <si>
    <t>Красноярский край, Шарыпово, Горького, д.50, кв 24</t>
  </si>
  <si>
    <t>Красноярский край, Шарыпово, Горького, д.50, кв 23</t>
  </si>
  <si>
    <t>Красноярский край, Шарыпово, Горького, д.50, кв 22</t>
  </si>
  <si>
    <t>Красноярский край, Шарыпово, Горького, д.50, кв 21</t>
  </si>
  <si>
    <t>Красноярский край, Шарыпово, Горького, д.50, кв 20</t>
  </si>
  <si>
    <t>Красноярский край, Шарыпово, Горького, д.50, кв 19</t>
  </si>
  <si>
    <t>Красноярский край, Шарыпово, Горького, д.50, кв 18</t>
  </si>
  <si>
    <t>Красноярский край, Шарыпово, Горького, д.50, кв 17</t>
  </si>
  <si>
    <t>Красноярский край, Шарыпово, Горького, д.50, кв 16</t>
  </si>
  <si>
    <t>Красноярский край, Шарыпово, Горького, д.50, кв 15</t>
  </si>
  <si>
    <t>Красноярский край, Шарыпово, Горького, д.50, кв 14</t>
  </si>
  <si>
    <t>Красноярский край, Шарыпово, Горького, д.50, кв 13</t>
  </si>
  <si>
    <t>Красноярский край, Шарыпово, Горького, д.50, кв 12</t>
  </si>
  <si>
    <t>Красноярский край, Шарыпово, Горького, д.50, кв 11</t>
  </si>
  <si>
    <t>Красноярский край, Шарыпово, Горького, д.50, кв 10</t>
  </si>
  <si>
    <t>Красноярский край, Шарыпово, Горького, д.50, кв 9</t>
  </si>
  <si>
    <t>Красноярский край, Шарыпово, Горького, д.50, кв 8</t>
  </si>
  <si>
    <t>Красноярский край, Шарыпово, Горького, д.50, кв 7</t>
  </si>
  <si>
    <t>Красноярский край, Шарыпово, Горького, д.50, кв 6</t>
  </si>
  <si>
    <t>Красноярский край, Шарыпово, Горького, д.50, кв 5</t>
  </si>
  <si>
    <t>Красноярский край, Шарыпово, Горького, д.50, кв 4</t>
  </si>
  <si>
    <t>Красноярский край, Шарыпово, Горького, д.50, кв 3</t>
  </si>
  <si>
    <t>Красноярский край, Шарыпово, Горького, д.50, кв 2</t>
  </si>
  <si>
    <t>Красноярский край, Шарыпово, Горького, д.50, кв 1</t>
  </si>
  <si>
    <t>Красноярский край, Шарыпово, Горького, д.45</t>
  </si>
  <si>
    <t>Красноярский край, Шарыпово, Горького, д.32</t>
  </si>
  <si>
    <t>Красноярский край, Шарыпово, Горького, д.1-9, кв 1</t>
  </si>
  <si>
    <t>Красноярский край, Шарыпово, Геодезическая, д.84</t>
  </si>
  <si>
    <t>Красноярский край, Шарыпово, Геодезическая, д.43</t>
  </si>
  <si>
    <t>Красноярский край, Шарыпово, Геодезическая, д.15</t>
  </si>
  <si>
    <t>Красноярский край, Шарыпово, Гагарина, д.17</t>
  </si>
  <si>
    <t>Красноярский край, Шарыпово, Гагарина, д.7</t>
  </si>
  <si>
    <t>Красноярский край, Шарыпово, Березовая, д.24</t>
  </si>
  <si>
    <t>Красноярский край, Шарыпово, Березовая, д.20</t>
  </si>
  <si>
    <t>Красноярский край, Шарыпово, 1-я набережная, д.7</t>
  </si>
  <si>
    <t>Красноярский край, Шарыпово, 7 мкр, д.15., кв 120</t>
  </si>
  <si>
    <t>Красноярский край, Шарыпово, 7 мкр, д.15., кв 119</t>
  </si>
  <si>
    <t>Красноярский край, Шарыпово, 7 мкр, д.15., кв 118</t>
  </si>
  <si>
    <t>Красноярский край, Шарыпово, 7 мкр, д.15., кв 117</t>
  </si>
  <si>
    <t>Красноярский край, Шарыпово, 7 мкр, д.15., кв 116</t>
  </si>
  <si>
    <t>Красноярский край, Шарыпово, 7 мкр, д.15., кв 115</t>
  </si>
  <si>
    <t>Красноярский край, Шарыпово, 7 мкр, д.15., кв 114</t>
  </si>
  <si>
    <t>Красноярский край, Шарыпово, 7 мкр, д.15., кв 113</t>
  </si>
  <si>
    <t>Красноярский край, Шарыпово, 7 мкр, д.15., кв 112</t>
  </si>
  <si>
    <t>Красноярский край, Шарыпово, 7 мкр, д.15., кв 111</t>
  </si>
  <si>
    <t>Красноярский край, Шарыпово, 7 мкр, д.15., кв 110</t>
  </si>
  <si>
    <t>Красноярский край, Шарыпово, 7 мкр, д.15., кв 109</t>
  </si>
  <si>
    <t>Красноярский край, Шарыпово, 7 мкр, д.15., кв 108</t>
  </si>
  <si>
    <t>Красноярский край, Шарыпово, 7 мкр, д.15., кв 107</t>
  </si>
  <si>
    <t>Красноярский край, Шарыпово, 7 мкр, д.15., кв 106</t>
  </si>
  <si>
    <t>Красноярский край, Шарыпово, 7 мкр, д.15., кв 105</t>
  </si>
  <si>
    <t>Красноярский край, Шарыпово, 7 мкр, д.15., кв 104</t>
  </si>
  <si>
    <t>Красноярский край, Шарыпово, 7 мкр, д.15., кв 103</t>
  </si>
  <si>
    <t>Красноярский край, Шарыпово, 7 мкр, д.15., кв 102</t>
  </si>
  <si>
    <t>Красноярский край, Шарыпово, 7 мкр, д.15., кв 101</t>
  </si>
  <si>
    <t>Красноярский край, Шарыпово, 7 мкр, д.15., кв 100</t>
  </si>
  <si>
    <t>Красноярский край, Шарыпово, 7 мкр, д.15., кв 99</t>
  </si>
  <si>
    <t>Красноярский край, Шарыпово, 7 мкр, д.15., кв 98</t>
  </si>
  <si>
    <t>Красноярский край, Шарыпово, 7 мкр, д.15., кв 97</t>
  </si>
  <si>
    <t>Красноярский край, Шарыпово, 7 мкр, д.15., кв 96</t>
  </si>
  <si>
    <t>Красноярский край, Шарыпово, 7 мкр, д.15., кв 95</t>
  </si>
  <si>
    <t>Красноярский край, Шарыпово, 7 мкр, д.15., кв 93</t>
  </si>
  <si>
    <t>Красноярский край, Шарыпово, 7 мкр, д.15., кв 91</t>
  </si>
  <si>
    <t>Красноярский край, Шарыпово, 7 мкр, д.15., кв 90</t>
  </si>
  <si>
    <t>Красноярский край, Шарыпово, 7 мкр, д.15., кв 89</t>
  </si>
  <si>
    <t>Красноярский край, Шарыпово, 7 мкр, д.15., кв 88</t>
  </si>
  <si>
    <t>Красноярский край, Шарыпово, 7 мкр, д.15., кв 87</t>
  </si>
  <si>
    <t>Красноярский край, Шарыпово, 7 мкр, д.15., кв 86</t>
  </si>
  <si>
    <t>Красноярский край, Шарыпово, 7 мкр, д.15., кв 85</t>
  </si>
  <si>
    <t>Красноярский край, Шарыпово, 7 мкр, д.15., кв 84</t>
  </si>
  <si>
    <t>Красноярский край, Шарыпово, 7 мкр, д.15., кв 83</t>
  </si>
  <si>
    <t>Красноярский край, Шарыпово, 7 мкр, д.15., кв 82</t>
  </si>
  <si>
    <t>Красноярский край, Шарыпово, 7 мкр, д.15., кв 81</t>
  </si>
  <si>
    <t>Красноярский край, Шарыпово, 7 мкр, д.15., кв 80</t>
  </si>
  <si>
    <t>Красноярский край, Шарыпово, 7 мкр, д.15., кв 79</t>
  </si>
  <si>
    <t>Красноярский край, Шарыпово, 7 мкр, д.15., кв 78</t>
  </si>
  <si>
    <t>Красноярский край, Шарыпово, 7 мкр, д.15., кв 77</t>
  </si>
  <si>
    <t>Красноярский край, Шарыпово, 7 мкр, д.15., кв 76</t>
  </si>
  <si>
    <t>Красноярский край, Шарыпово, 7 мкр, д.15., кв 74</t>
  </si>
  <si>
    <t>Красноярский край, Шарыпово, 7 мкр, д.15., кв 73</t>
  </si>
  <si>
    <t>Красноярский край, Шарыпово, 7 мкр, д.15., кв 72</t>
  </si>
  <si>
    <t>Красноярский край, Шарыпово, 7 мкр, д.15., кв 71</t>
  </si>
  <si>
    <t>Красноярский край, Шарыпово, 7 мкр, д.15., кв 70</t>
  </si>
  <si>
    <t>Красноярский край, Шарыпово, 7 мкр, д.15., кв 69</t>
  </si>
  <si>
    <t>Красноярский край, Шарыпово, 7 мкр, д.15., кв 68</t>
  </si>
  <si>
    <t>Красноярский край, Шарыпово, 7 мкр, д.15., кв 67</t>
  </si>
  <si>
    <t>Красноярский край, Шарыпово, 7 мкр, д.15., кв 66</t>
  </si>
  <si>
    <t>Красноярский край, Шарыпово, 7 мкр, д.15., кв 65</t>
  </si>
  <si>
    <t>Красноярский край, Шарыпово, 7 мкр, д.15., кв 64</t>
  </si>
  <si>
    <t>Красноярский край, Шарыпово, 7 мкр, д.15., кв 63</t>
  </si>
  <si>
    <t>Красноярский край, Шарыпово, 7 мкр, д.15., кв 62</t>
  </si>
  <si>
    <t>Красноярский край, Шарыпово, 7 мкр, д.15., кв 61</t>
  </si>
  <si>
    <t>Красноярский край, Шарыпово, 7 мкр, д.15, кв 60</t>
  </si>
  <si>
    <t>Красноярский край, Шарыпово, 7 мкр, д.15, кв 59</t>
  </si>
  <si>
    <t>Красноярский край, Шарыпово, 7 мкр, д.15, кв 58</t>
  </si>
  <si>
    <t>Красноярский край, Шарыпово, 7 мкр, д.15, кв 57</t>
  </si>
  <si>
    <t>Красноярский край, Шарыпово, 7 мкр, д.15, кв 56</t>
  </si>
  <si>
    <t>Красноярский край, Шарыпово, 7 мкр, д.15, кв 55</t>
  </si>
  <si>
    <t>Красноярский край, Шарыпово, 7 мкр, д.15, кв 54</t>
  </si>
  <si>
    <t>Красноярский край, Шарыпово, 7 мкр, д.15, кв 53</t>
  </si>
  <si>
    <t>Красноярский край, Шарыпово, 7 мкр, д.15, кв 52</t>
  </si>
  <si>
    <t>Красноярский край, Шарыпово, 7 мкр, д.15, кв 51</t>
  </si>
  <si>
    <t>Красноярский край, Шарыпово, 7 мкр, д.15, кв 50</t>
  </si>
  <si>
    <t>Красноярский край, Шарыпово, 7 мкр, д.15, кв 49</t>
  </si>
  <si>
    <t>Красноярский край, Шарыпово, 7 мкр, д.15, кв 48</t>
  </si>
  <si>
    <t>Красноярский край, Шарыпово, 7 мкр, д.15, кв 47</t>
  </si>
  <si>
    <t>Красноярский край, Шарыпово, 7 мкр, д.15, кв 46</t>
  </si>
  <si>
    <t>Красноярский край, Шарыпово, 7 мкр, д.15, кв 45</t>
  </si>
  <si>
    <t>Красноярский край, Шарыпово, 7 мкр, д.15, кв 44</t>
  </si>
  <si>
    <t>Красноярский край, Шарыпово, 7 мкр, д.15, кв 43</t>
  </si>
  <si>
    <t>Красноярский край, Шарыпово, 7 мкр, д.15, кв 42</t>
  </si>
  <si>
    <t>Красноярский край, Шарыпово, 7 мкр, д.15, кв 41</t>
  </si>
  <si>
    <t>Красноярский край, Шарыпово, 7 мкр, д.15, кв 40</t>
  </si>
  <si>
    <t>Красноярский край, Шарыпово, 7 мкр, д.15, кв 39</t>
  </si>
  <si>
    <t>Красноярский край, Шарыпово, 7 мкр, д.15, кв 38</t>
  </si>
  <si>
    <t>Красноярский край, Шарыпово, 7 мкр, д.15, кв 37</t>
  </si>
  <si>
    <t>Красноярский край, Шарыпово, 7 мкр, д.15, кв 36</t>
  </si>
  <si>
    <t>Красноярский край, Шарыпово, 7 мкр, д.15, кв 35</t>
  </si>
  <si>
    <t>Красноярский край, Шарыпово, 7 мкр, д.15, кв 34</t>
  </si>
  <si>
    <t>Красноярский край, Шарыпово, 7 мкр, д.15, кв 33</t>
  </si>
  <si>
    <t>Красноярский край, Шарыпово, 7 мкр, д.15, кв 32</t>
  </si>
  <si>
    <t>Красноярский край, Шарыпово, 7 мкр, д.15, кв 31</t>
  </si>
  <si>
    <t>Красноярский край, Шарыпово, 7 мкр, д.15, кв 30</t>
  </si>
  <si>
    <t>Красноярский край, Шарыпово, 7 мкр, д.15, кв 29</t>
  </si>
  <si>
    <t>Красноярский край, Шарыпово, 7 мкр, д.15, кв 28</t>
  </si>
  <si>
    <t>Красноярский край, Шарыпово, 7 мкр, д.15, кв 27</t>
  </si>
  <si>
    <t>Красноярский край, Шарыпово, 7 мкр, д.15, кв 26</t>
  </si>
  <si>
    <t>Красноярский край, Шарыпово, 7 мкр, д.15, кв 25</t>
  </si>
  <si>
    <t>Красноярский край, Шарыпово, 7 мкр, д.15, кв 24</t>
  </si>
  <si>
    <t>Красноярский край, Шарыпово, 7 мкр, д.15, кв 23</t>
  </si>
  <si>
    <t>Красноярский край, Шарыпово, 7 мкр, д.15, кв 22</t>
  </si>
  <si>
    <t>Красноярский край, Шарыпово, 7 мкр, д.15, кв 21</t>
  </si>
  <si>
    <t>Красноярский край, Шарыпово, 7 мкр, д.15, кв 20</t>
  </si>
  <si>
    <t>Красноярский край, Шарыпово, 7 мкр, д.15, кв 19</t>
  </si>
  <si>
    <t>Красноярский край, Шарыпово, 7 мкр, д.15, кв 18</t>
  </si>
  <si>
    <t>Красноярский край, Шарыпово, 7 мкр, д.15, кв 17</t>
  </si>
  <si>
    <t>Красноярский край, Шарыпово, 7 мкр, д.15, кв 16</t>
  </si>
  <si>
    <t>Красноярский край, Шарыпово, 7 мкр, д.15, кв 15</t>
  </si>
  <si>
    <t>Красноярский край, Шарыпово, 7 мкр, д.15, кв 14</t>
  </si>
  <si>
    <t>Красноярский край, Шарыпово, 7 мкр, д.15, кв 13</t>
  </si>
  <si>
    <t>Красноярский край, Шарыпово, 7 мкр, д.15, кв 12</t>
  </si>
  <si>
    <t>Красноярский край, Шарыпово, 7 мкр, д.15, кв 11</t>
  </si>
  <si>
    <t>Красноярский край, Шарыпово, 7 мкр, д.15, кв 10</t>
  </si>
  <si>
    <t>Красноярский край, Шарыпово, 7 мкр, д.15, кв 9</t>
  </si>
  <si>
    <t>Красноярский край, Шарыпово, 7 мкр, д.15, кв 8</t>
  </si>
  <si>
    <t>Красноярский край, Шарыпово, 7 мкр, д.15, кв 7</t>
  </si>
  <si>
    <t>Красноярский край, Шарыпово, 7 мкр, д.15, кв 6</t>
  </si>
  <si>
    <t>Красноярский край, Шарыпово, 7 мкр, д.15, кв 5</t>
  </si>
  <si>
    <t>Красноярский край, Шарыпово, 7 мкр, д.15, кв 4</t>
  </si>
  <si>
    <t>Красноярский край, Шарыпово, 7 мкр, д.15, кв 3</t>
  </si>
  <si>
    <t>Красноярский край, Шарыпово, 7 мкр, д.15, кв 2</t>
  </si>
  <si>
    <t>Красноярский край, Шарыпово, 7 мкр, д.14, кв 168</t>
  </si>
  <si>
    <t>Красноярский край, Шарыпово, 7 мкр, д.14, кв 167</t>
  </si>
  <si>
    <t>Красноярский край, Шарыпово, 7 мкр, д.14, кв 166</t>
  </si>
  <si>
    <t>Красноярский край, Шарыпово, 7 мкр, д.14, кв 165</t>
  </si>
  <si>
    <t>Красноярский край, Шарыпово, 7 мкр, д.14, кв 164</t>
  </si>
  <si>
    <t>Красноярский край, Шарыпово, 7 мкр, д.14, кв 163</t>
  </si>
  <si>
    <t>Красноярский край, Шарыпово, 7 мкр, д.14, кв 162</t>
  </si>
  <si>
    <t>Красноярский край, Шарыпово, 7 мкр, д.14, кв 161</t>
  </si>
  <si>
    <t>Красноярский край, Шарыпово, 7 мкр, д.14, кв 160</t>
  </si>
  <si>
    <t>Красноярский край, Шарыпово, 7 мкр, д.14, кв 159</t>
  </si>
  <si>
    <t>Красноярский край, Шарыпово, 7 мкр, д.14, кв 158</t>
  </si>
  <si>
    <t>Красноярский край, Шарыпово, 7 мкр, д.14, кв 157</t>
  </si>
  <si>
    <t>Красноярский край, Шарыпово, 7 мкр, д.14, кв 156</t>
  </si>
  <si>
    <t>Красноярский край, Шарыпово, 7 мкр, д.14, кв 155</t>
  </si>
  <si>
    <t>Красноярский край, Шарыпово, 7 мкр, д.14, кв 154</t>
  </si>
  <si>
    <t>Красноярский край, Шарыпово, 7 мкр, д.14, кв 153</t>
  </si>
  <si>
    <t>Красноярский край, Шарыпово, 7 мкр, д.14, кв 152</t>
  </si>
  <si>
    <t>Красноярский край, Шарыпово, 7 мкр, д.14, кв 151</t>
  </si>
  <si>
    <t>Красноярский край, Шарыпово, 7 мкр, д.14, кв 150</t>
  </si>
  <si>
    <t>Красноярский край, Шарыпово, 7 мкр, д.14, кв 149</t>
  </si>
  <si>
    <t>Красноярский край, Шарыпово, 7 мкр, д.14, кв 148</t>
  </si>
  <si>
    <t>Красноярский край, Шарыпово, 7 мкр, д.14, кв 147</t>
  </si>
  <si>
    <t>Красноярский край, Шарыпово, 7 мкр, д.14, кв 146</t>
  </si>
  <si>
    <t>Красноярский край, Шарыпово, 7 мкр, д.14, кв 145</t>
  </si>
  <si>
    <t>Красноярский край, Шарыпово, 7 мкр, д.14, кв 144</t>
  </si>
  <si>
    <t>Красноярский край, Шарыпово, 7 мкр, д.14, кв 143</t>
  </si>
  <si>
    <t>Красноярский край, Шарыпово, 7 мкр, д.14, кв 142</t>
  </si>
  <si>
    <t>Красноярский край, Шарыпово, 7 мкр, д.14, кв 141</t>
  </si>
  <si>
    <t>Красноярский край, Шарыпово, 7 мкр, д.14, кв 140</t>
  </si>
  <si>
    <t>Красноярский край, Шарыпово, 7 мкр, д.14, кв 139</t>
  </si>
  <si>
    <t>Красноярский край, Шарыпово, 7 мкр, д.14, кв 138</t>
  </si>
  <si>
    <t>Красноярский край, Шарыпово, 7 мкр, д.14, кв 137</t>
  </si>
  <si>
    <t>Красноярский край, Шарыпово, 7 мкр, д.14, кв 136</t>
  </si>
  <si>
    <t>Красноярский край, Шарыпово, 7 мкр, д.14, кв 134</t>
  </si>
  <si>
    <t>Красноярский край, Шарыпово, 7 мкр, д.14, кв 133</t>
  </si>
  <si>
    <t>Красноярский край, Шарыпово, 7 мкр, д.14, кв 132</t>
  </si>
  <si>
    <t>Красноярский край, Шарыпово, 7 мкр, д.14, кв 131</t>
  </si>
  <si>
    <t>Красноярский край, Шарыпово, 7 мкр, д.14, кв 130</t>
  </si>
  <si>
    <t>Красноярский край, Шарыпово, 7 мкр, д.14, кв 129</t>
  </si>
  <si>
    <t>Красноярский край, Шарыпово, 7 мкр, д.14, кв 128</t>
  </si>
  <si>
    <t>Красноярский край, Шарыпово, 7 мкр, д.14, кв 127</t>
  </si>
  <si>
    <t>Красноярский край, Шарыпово, 7 мкр, д.14, кв 126</t>
  </si>
  <si>
    <t>Красноярский край, Шарыпово, 7 мкр, д.14, кв 125</t>
  </si>
  <si>
    <t>Красноярский край, Шарыпово, 7 мкр, д.14, кв 124</t>
  </si>
  <si>
    <t>Красноярский край, Шарыпово, 7 мкр, д.14, кв 123</t>
  </si>
  <si>
    <t>Красноярский край, Шарыпово, 7 мкр, д.14, кв 122</t>
  </si>
  <si>
    <t>Красноярский край, Шарыпово, 7 мкр, д.14, кв 120</t>
  </si>
  <si>
    <t>Красноярский край, Шарыпово, 7 мкр, д.14, кв 119</t>
  </si>
  <si>
    <t>Красноярский край, Шарыпово, 7 мкр, д.14, кв 118</t>
  </si>
  <si>
    <t>Красноярский край, Шарыпово, 7 мкр, д.14, кв 117</t>
  </si>
  <si>
    <t>Красноярский край, Шарыпово, 7 мкр, д.14, кв 116</t>
  </si>
  <si>
    <t>Красноярский край, Шарыпово, 7 мкр, д.14, кв 115</t>
  </si>
  <si>
    <t>Красноярский край, Шарыпово, 7 мкр, д.14, кв 113</t>
  </si>
  <si>
    <t>Красноярский край, Шарыпово, 7 мкр, д.14, кв 111</t>
  </si>
  <si>
    <t>Красноярский край, Шарыпово, 7 мкр, д.14, кв 110</t>
  </si>
  <si>
    <t>Красноярский край, Шарыпово, 7 мкр, д.14, кв 109</t>
  </si>
  <si>
    <t>Красноярский край, Шарыпово, 7 мкр, д.14, кв 108</t>
  </si>
  <si>
    <t>Красноярский край, Шарыпово, 7 мкр, д.14, кв 107</t>
  </si>
  <si>
    <t>Красноярский край, Шарыпово, 7 мкр, д.14, кв 106</t>
  </si>
  <si>
    <t>Красноярский край, Шарыпово, 7 мкр, д.14, кв 105</t>
  </si>
  <si>
    <t>Красноярский край, Шарыпово, 7 мкр, д.14, кв 104</t>
  </si>
  <si>
    <t>Красноярский край, Шарыпово, 7 мкр, д.14, кв 103</t>
  </si>
  <si>
    <t>Красноярский край, Шарыпово, 7 мкр, д.14, кв 102</t>
  </si>
  <si>
    <t>Красноярский край, Шарыпово, 7 мкр, д.14, кв 100</t>
  </si>
  <si>
    <t>Красноярский край, Шарыпово, 7 мкр, д.14, кв 99</t>
  </si>
  <si>
    <t>Красноярский край, Шарыпово, 7 мкр, д.14, кв 98</t>
  </si>
  <si>
    <t>Красноярский край, Шарыпово, 7 мкр, д.14, кв 97</t>
  </si>
  <si>
    <t>Красноярский край, Шарыпово, 7 мкр, д.14, кв 96</t>
  </si>
  <si>
    <t>Красноярский край, Шарыпово, 7 мкр, д.14, кв 95</t>
  </si>
  <si>
    <t>Красноярский край, Шарыпово, 7 мкр, д.14, кв 94</t>
  </si>
  <si>
    <t>Красноярский край, Шарыпово, 7 мкр, д.14, кв 93</t>
  </si>
  <si>
    <t>Красноярский край, Шарыпово, 7 мкр, д.14, кв 92</t>
  </si>
  <si>
    <t>Красноярский край, Шарыпово, 7 мкр, д.14, кв 91</t>
  </si>
  <si>
    <t>Красноярский край, Шарыпово, 7 мкр, д.14, кв 90</t>
  </si>
  <si>
    <t>Красноярский край, Шарыпово, 7 мкр, д.14, кв 89</t>
  </si>
  <si>
    <t>Красноярский край, Шарыпово, 7 мкр, д.14, кв 88</t>
  </si>
  <si>
    <t>Красноярский край, Шарыпово, 7 мкр, д.14, кв 86</t>
  </si>
  <si>
    <t>Красноярский край, Шарыпово, 7 мкр, д.14, кв 85</t>
  </si>
  <si>
    <t>Красноярский край, Шарыпово, 7 мкр, д.14, кв 84</t>
  </si>
  <si>
    <t>Красноярский край, Шарыпово, 7 мкр, д.14, кв 83</t>
  </si>
  <si>
    <t>Красноярский край, Шарыпово, 7 мкр, д.14, кв 82</t>
  </si>
  <si>
    <t>Красноярский край, Шарыпово, 7 мкр, д.14, кв 81</t>
  </si>
  <si>
    <t>Красноярский край, Шарыпово, 7 мкр, д.14, кв 80</t>
  </si>
  <si>
    <t>Красноярский край, Шарыпово, 7 мкр, д.14, кв 79</t>
  </si>
  <si>
    <t>Красноярский край, Шарыпово, 7 мкр, д.14, кв 78</t>
  </si>
  <si>
    <t>Красноярский край, Шарыпово, 7 мкр, д.14, кв 77</t>
  </si>
  <si>
    <t>Красноярский край, Шарыпово, 7 мкр, д.14, кв 76</t>
  </si>
  <si>
    <t>Красноярский край, Шарыпово, 7 мкр, д.14, кв 76/2</t>
  </si>
  <si>
    <t>Красноярский край, Шарыпово, 7 мкр, д.14, кв 75</t>
  </si>
  <si>
    <t>Красноярский край, Шарыпово, 7 мкр, д.14, кв 74</t>
  </si>
  <si>
    <t>Красноярский край, Шарыпово, 7 мкр, д.14, кв 73</t>
  </si>
  <si>
    <t>Красноярский край, Шарыпово, 7 мкр, д.14, кв 71</t>
  </si>
  <si>
    <t>Красноярский край, Шарыпово, 7 мкр, д.14, кв 70</t>
  </si>
  <si>
    <t>Красноярский край, Шарыпово, 7 мкр, д.14, кв 69</t>
  </si>
  <si>
    <t>Красноярский край, Шарыпово, 7 мкр, д.14, кв 68</t>
  </si>
  <si>
    <t>Красноярский край, Шарыпово, 7 мкр, д.14, кв 67</t>
  </si>
  <si>
    <t>Красноярский край, Шарыпово, 7 мкр, д.14, кв 66</t>
  </si>
  <si>
    <t>Красноярский край, Шарыпово, 7 мкр, д.14, кв 65</t>
  </si>
  <si>
    <t>Красноярский край, Шарыпово, 7 мкр, д.14, кв 64</t>
  </si>
  <si>
    <t>Красноярский край, Шарыпово, 7 мкр, д.14, кв 63</t>
  </si>
  <si>
    <t>Красноярский край, Шарыпово, 7 мкр, д.14, кв 62</t>
  </si>
  <si>
    <t>Красноярский край, Шарыпово, 7 мкр, д.14, кв 61</t>
  </si>
  <si>
    <t>Красноярский край, Шарыпово, 7 мкр, д.14, кв 59</t>
  </si>
  <si>
    <t>Красноярский край, Шарыпово, 7 мкр, д.14, кв 58</t>
  </si>
  <si>
    <t>Красноярский край, Шарыпово, 7 мкр, д.14, кв 57</t>
  </si>
  <si>
    <t>Красноярский край, Шарыпово, 7 мкр, д.14, кв 56</t>
  </si>
  <si>
    <t>Красноярский край, Шарыпово, 7 мкр, д.14, кв 55</t>
  </si>
  <si>
    <t>Красноярский край, Шарыпово, 7 мкр, д.14, кв 54</t>
  </si>
  <si>
    <t>Красноярский край, Шарыпово, 7 мкр, д.14, кв 53</t>
  </si>
  <si>
    <t>Красноярский край, Шарыпово, 7 мкр, д.14, кв 52</t>
  </si>
  <si>
    <t>Красноярский край, Шарыпово, 7 мкр, д.14, кв 51</t>
  </si>
  <si>
    <t>Красноярский край, Шарыпово, 7 мкр, д.14, кв 50</t>
  </si>
  <si>
    <t>Красноярский край, Шарыпово, 7 мкр, д.14, кв 49</t>
  </si>
  <si>
    <t>Красноярский край, Шарыпово, 7 мкр, д.14, кв 48</t>
  </si>
  <si>
    <t>Красноярский край, Шарыпово, 7 мкр, д.14, кв 47</t>
  </si>
  <si>
    <t>Красноярский край, Шарыпово, 7 мкр, д.14, кв 46</t>
  </si>
  <si>
    <t>Красноярский край, Шарыпово, 7 мкр, д.14, кв 45</t>
  </si>
  <si>
    <t>Красноярский край, Шарыпово, 7 мкр, д.14, кв 43</t>
  </si>
  <si>
    <t>Красноярский край, Шарыпово, 7 мкр, д.14, кв 42</t>
  </si>
  <si>
    <t>Красноярский край, Шарыпово, 7 мкр, д.14, кв 41</t>
  </si>
  <si>
    <t>Красноярский край, Шарыпово, 7 мкр, д.14, кв 40</t>
  </si>
  <si>
    <t>Красноярский край, Шарыпово, 7 мкр, д.14, кв 39</t>
  </si>
  <si>
    <t>Красноярский край, Шарыпово, 7 мкр, д.14, кв 38</t>
  </si>
  <si>
    <t>Красноярский край, Шарыпово, 7 мкр, д.14, кв 37</t>
  </si>
  <si>
    <t>Красноярский край, Шарыпово, 7 мкр, д.14, кв 36</t>
  </si>
  <si>
    <t>Красноярский край, Шарыпово, 7 мкр, д.14, кв 35</t>
  </si>
  <si>
    <t>Красноярский край, Шарыпово, 7 мкр, д.14, кв 34</t>
  </si>
  <si>
    <t>Красноярский край, Шарыпово, 7 мкр, д.14, кв 33</t>
  </si>
  <si>
    <t>Красноярский край, Шарыпово, 7 мкр, д.14, кв 32</t>
  </si>
  <si>
    <t>Красноярский край, Шарыпово, 7 мкр, д.14, кв 31</t>
  </si>
  <si>
    <t>Красноярский край, Шарыпово, 7 мкр, д.14, кв 29</t>
  </si>
  <si>
    <t>Красноярский край, Шарыпово, 7 мкр, д.14, кв 28</t>
  </si>
  <si>
    <t>Красноярский край, Шарыпово, 7 мкр, д.14, кв 27</t>
  </si>
  <si>
    <t>Красноярский край, Шарыпово, 7 мкр, д.14, кв 26</t>
  </si>
  <si>
    <t>Красноярский край, Шарыпово, 7 мкр, д.14, кв 25</t>
  </si>
  <si>
    <t>Красноярский край, Шарыпово, 7 мкр, д.14, кв 24</t>
  </si>
  <si>
    <t>Красноярский край, Шарыпово, 7 мкр, д.14, кв 23</t>
  </si>
  <si>
    <t>Красноярский край, Шарыпово, 7 мкр, д.14, кв 22</t>
  </si>
  <si>
    <t>Красноярский край, Шарыпово, 7 мкр, д.14, кв 21</t>
  </si>
  <si>
    <t>Красноярский край, Шарыпово, 7 мкр, д.14, кв 20</t>
  </si>
  <si>
    <t>Красноярский край, Шарыпово, 7 мкр, д.14, кв 19</t>
  </si>
  <si>
    <t>Красноярский край, Шарыпово, 7 мкр, д.14, кв 18</t>
  </si>
  <si>
    <t>Красноярский край, Шарыпово, 7 мкр, д.14, кв 17</t>
  </si>
  <si>
    <t>Красноярский край, Шарыпово, 7 мкр, д.14, кв 16</t>
  </si>
  <si>
    <t>Красноярский край, Шарыпово, 7 мкр, д.14, кв 15</t>
  </si>
  <si>
    <t>Красноярский край, Шарыпово, 7 мкр, д.14, кв 14</t>
  </si>
  <si>
    <t>Красноярский край, Шарыпово, 7 мкр, д.14, кв 13</t>
  </si>
  <si>
    <t>Красноярский край, Шарыпово, 7 мкр, д.14, кв 12</t>
  </si>
  <si>
    <t>Красноярский край, Шарыпово, 7 мкр, д.14, кв 11</t>
  </si>
  <si>
    <t>Красноярский край, Шарыпово, 7 мкр, д.14, кв 10</t>
  </si>
  <si>
    <t>Красноярский край, Шарыпово, 7 мкр, д.14, кв 9</t>
  </si>
  <si>
    <t>Красноярский край, Шарыпово, 7 мкр, д.14, кв 8</t>
  </si>
  <si>
    <t>Красноярский край, Шарыпово, 7 мкр, д.14, кв 7</t>
  </si>
  <si>
    <t>Красноярский край, Шарыпово, 7 мкр, д.14, кв 6</t>
  </si>
  <si>
    <t>Красноярский край, Шарыпово, 7 мкр, д.14, кв 5</t>
  </si>
  <si>
    <t>Красноярский край, Шарыпово, 7 мкр, д.14, кв 4</t>
  </si>
  <si>
    <t>Красноярский край, Шарыпово, 7 мкр, д.14, кв 3</t>
  </si>
  <si>
    <t>Красноярский край, Шарыпово, 7 мкр, д.14, кв 2</t>
  </si>
  <si>
    <t>Красноярский край, Шарыпово, 7 мкр, д.14, кв 1</t>
  </si>
  <si>
    <t>Красноярский край, Шарыпово, 7 мкр, д.13, кв 132</t>
  </si>
  <si>
    <t>Красноярский край, Шарыпово, 7 мкр, д.13, кв 131</t>
  </si>
  <si>
    <t>Красноярский край, Шарыпово, 7 мкр, д.13, кв 130</t>
  </si>
  <si>
    <t>Красноярский край, Шарыпово, 7 мкр, д.13, кв 129</t>
  </si>
  <si>
    <t>Красноярский край, Шарыпово, 7 мкр, д.13, кв 128</t>
  </si>
  <si>
    <t>Красноярский край, Шарыпово, 7 мкр, д.13, кв 127</t>
  </si>
  <si>
    <t>Красноярский край, Шарыпово, 7 мкр, д.13, кв 126</t>
  </si>
  <si>
    <t>Красноярский край, Шарыпово, 7 мкр, д.13, кв 125</t>
  </si>
  <si>
    <t>Красноярский край, Шарыпово, 7 мкр, д.13, кв 124</t>
  </si>
  <si>
    <t>Красноярский край, Шарыпово, 7 мкр, д.13, кв 123</t>
  </si>
  <si>
    <t>Красноярский край, Шарыпово, 7 мкр, д.13, кв 122</t>
  </si>
  <si>
    <t>Красноярский край, Шарыпово, 7 мкр, д.13, кв 121</t>
  </si>
  <si>
    <t>Красноярский край, Шарыпово, 7 мкр, д.13, кв 120</t>
  </si>
  <si>
    <t>Красноярский край, Шарыпово, 7 мкр, д.13, кв 119</t>
  </si>
  <si>
    <t>Красноярский край, Шарыпово, 7 мкр, д.13, кв 118</t>
  </si>
  <si>
    <t>Красноярский край, Шарыпово, 7 мкр, д.13, кв 117</t>
  </si>
  <si>
    <t>Красноярский край, Шарыпово, 7 мкр, д.13, кв 116</t>
  </si>
  <si>
    <t>Красноярский край, Шарыпово, 7 мкр, д.13, кв 114</t>
  </si>
  <si>
    <t>Красноярский край, Шарыпово, 7 мкр, д.13, кв 113</t>
  </si>
  <si>
    <t>Красноярский край, Шарыпово, 7 мкр, д.13, кв 112</t>
  </si>
  <si>
    <t>Красноярский край, Шарыпово, 7 мкр, д.13, кв 111</t>
  </si>
  <si>
    <t>Красноярский край, Шарыпово, 7 мкр, д.13, кв 110</t>
  </si>
  <si>
    <t>Красноярский край, Шарыпово, 7 мкр, д.13, кв 109</t>
  </si>
  <si>
    <t>Красноярский край, Шарыпово, 7 мкр, д.13, кв 108</t>
  </si>
  <si>
    <t>Красноярский край, Шарыпово, 7 мкр, д.13, кв 107</t>
  </si>
  <si>
    <t>Красноярский край, Шарыпово, 7 мкр, д.13, кв 106</t>
  </si>
  <si>
    <t>Красноярский край, Шарыпово, 7 мкр, д.13, кв 105</t>
  </si>
  <si>
    <t>Красноярский край, Шарыпово, 7 мкр, д.13, кв 104</t>
  </si>
  <si>
    <t>Красноярский край, Шарыпово, 7 мкр, д.13, кв 102</t>
  </si>
  <si>
    <t>Красноярский край, Шарыпово, 7 мкр, д.13, кв 101</t>
  </si>
  <si>
    <t>Красноярский край, Шарыпово, 7 мкр, д.13, кв 100</t>
  </si>
  <si>
    <t>Красноярский край, Шарыпово, 7 мкр, д.13, кв 99</t>
  </si>
  <si>
    <t>Красноярский край, Шарыпово, 7 мкр, д.13, кв 98</t>
  </si>
  <si>
    <t>Красноярский край, Шарыпово, 7 мкр, д.13, кв 97</t>
  </si>
  <si>
    <t>Красноярский край, Шарыпово, 7 мкр, д.13, кв 96</t>
  </si>
  <si>
    <t>Красноярский край, Шарыпово, 7 мкр, д.13, кв 95</t>
  </si>
  <si>
    <t>Красноярский край, Шарыпово, 7 мкр, д.13, кв 94</t>
  </si>
  <si>
    <t>Красноярский край, Шарыпово, 7 мкр, д.13, кв 93</t>
  </si>
  <si>
    <t>Красноярский край, Шарыпово, 7 мкр, д.13, кв 92</t>
  </si>
  <si>
    <t>Красноярский край, Шарыпово, 7 мкр, д.13, кв 91</t>
  </si>
  <si>
    <t>Красноярский край, Шарыпово, 7 мкр, д.13, кв 90</t>
  </si>
  <si>
    <t>Красноярский край, Шарыпово, 7 мкр, д.13, кв 89</t>
  </si>
  <si>
    <t>Красноярский край, Шарыпово, 7 мкр, д.13, кв 88</t>
  </si>
  <si>
    <t>Красноярский край, Шарыпово, 7 мкр, д.13, кв 87</t>
  </si>
  <si>
    <t>Красноярский край, Шарыпово, 7 мкр, д.13, кв 86</t>
  </si>
  <si>
    <t>Красноярский край, Шарыпово, 7 мкр, д.13, кв 85</t>
  </si>
  <si>
    <t>Красноярский край, Шарыпово, 7 мкр, д.13, кв 84</t>
  </si>
  <si>
    <t>Красноярский край, Шарыпово, 7 мкр, д.13, кв 83</t>
  </si>
  <si>
    <t>Красноярский край, Шарыпово, 7 мкр, д.13, кв 82</t>
  </si>
  <si>
    <t>Красноярский край, Шарыпово, 7 мкр, д.13, кв 81</t>
  </si>
  <si>
    <t>Красноярский край, Шарыпово, 7 мкр, д.13, кв 80</t>
  </si>
  <si>
    <t>Красноярский край, Шарыпово, 7 мкр, д.13, кв 79</t>
  </si>
  <si>
    <t>Красноярский край, Шарыпово, 7 мкр, д.13, кв 78</t>
  </si>
  <si>
    <t>Красноярский край, Шарыпово, 7 мкр, д.13, кв 77</t>
  </si>
  <si>
    <t>Красноярский край, Шарыпово, 7 мкр, д.13, кв 76</t>
  </si>
  <si>
    <t>Красноярский край, Шарыпово, 7 мкр, д.13, кв 74</t>
  </si>
  <si>
    <t>Красноярский край, Шарыпово, 7 мкр, д.13, кв 73</t>
  </si>
  <si>
    <t>Красноярский край, Шарыпово, 7 мкр, д.13, кв 72</t>
  </si>
  <si>
    <t>Красноярский край, Шарыпово, 7 мкр, д.13, кв 71</t>
  </si>
  <si>
    <t>Красноярский край, Шарыпово, 7 мкр, д.13, кв 70</t>
  </si>
  <si>
    <t>Красноярский край, Шарыпово, 7 мкр, д.13, кв 68</t>
  </si>
  <si>
    <t>Красноярский край, Шарыпово, 7 мкр, д.13, кв 67</t>
  </si>
  <si>
    <t>Красноярский край, Шарыпово, 7 мкр, д.13, кв 66</t>
  </si>
  <si>
    <t>Красноярский край, Шарыпово, 7 мкр, д.13, кв 65</t>
  </si>
  <si>
    <t>Красноярский край, Шарыпово, 7 мкр, д.13, кв 64</t>
  </si>
  <si>
    <t>Красноярский край, Шарыпово, 7 мкр, д.13, кв 63</t>
  </si>
  <si>
    <t>Красноярский край, Шарыпово, 7 мкр, д.13, кв 62</t>
  </si>
  <si>
    <t>Красноярский край, Шарыпово, 7 мкр, д.13, кв 61</t>
  </si>
  <si>
    <t>Красноярский край, Шарыпово, 7 мкр, д.13, кв 60</t>
  </si>
  <si>
    <t>Красноярский край, Шарыпово, 7 мкр, д.13, кв 59</t>
  </si>
  <si>
    <t>Красноярский край, Шарыпово, 7 мкр, д.13, кв 58</t>
  </si>
  <si>
    <t>Красноярский край, Шарыпово, 7 мкр, д.13, кв 57</t>
  </si>
  <si>
    <t>Красноярский край, Шарыпово, 7 мкр, д.13, кв 56</t>
  </si>
  <si>
    <t>Красноярский край, Шарыпово, 7 мкр, д.13, кв 55</t>
  </si>
  <si>
    <t>Красноярский край, Шарыпово, 7 мкр, д.13, кв 54</t>
  </si>
  <si>
    <t>Красноярский край, Шарыпово, 7 мкр, д.13, кв 53</t>
  </si>
  <si>
    <t>Красноярский край, Шарыпово, 7 мкр, д.13, кв 52</t>
  </si>
  <si>
    <t>Красноярский край, Шарыпово, 7 мкр, д.13, кв 51</t>
  </si>
  <si>
    <t>Красноярский край, Шарыпово, 7 мкр, д.13, кв 50</t>
  </si>
  <si>
    <t>Красноярский край, Шарыпово, 7 мкр, д.13, кв 49</t>
  </si>
  <si>
    <t>Красноярский край, Шарыпово, 7 мкр, д.13, кв 48</t>
  </si>
  <si>
    <t>Красноярский край, Шарыпово, 7 мкр, д.13, кв 47</t>
  </si>
  <si>
    <t>Красноярский край, Шарыпово, 7 мкр, д.13, кв 46</t>
  </si>
  <si>
    <t>Красноярский край, Шарыпово, 7 мкр, д.13, кв 45</t>
  </si>
  <si>
    <t>Красноярский край, Шарыпово, 7 мкр, д.13, кв 44</t>
  </si>
  <si>
    <t>Красноярский край, Шарыпово, 7 мкр, д.13, кв 43</t>
  </si>
  <si>
    <t>Красноярский край, Шарыпово, 7 мкр, д.13, кв 42</t>
  </si>
  <si>
    <t>Красноярский край, Шарыпово, 7 мкр, д.13, кв 41</t>
  </si>
  <si>
    <t>Красноярский край, Шарыпово, 7 мкр, д.13, кв 40</t>
  </si>
  <si>
    <t>Красноярский край, Шарыпово, 7 мкр, д.13, кв 39</t>
  </si>
  <si>
    <t>Красноярский край, Шарыпово, 7 мкр, д.13, кв 38</t>
  </si>
  <si>
    <t>Красноярский край, Шарыпово, 7 мкр, д.13, кв 37</t>
  </si>
  <si>
    <t>Красноярский край, Шарыпово, 7 мкр, д.13, кв 36</t>
  </si>
  <si>
    <t>Красноярский край, Шарыпово, 7 мкр, д.13, кв 35</t>
  </si>
  <si>
    <t>Красноярский край, Шарыпово, 7 мкр, д.13, кв 34</t>
  </si>
  <si>
    <t>Красноярский край, Шарыпово, 7 мкр, д.13, кв 33</t>
  </si>
  <si>
    <t>Красноярский край, Шарыпово, 7 мкр, д.13, кв 32</t>
  </si>
  <si>
    <t>Красноярский край, Шарыпово, 7 мкр, д.13, кв 31</t>
  </si>
  <si>
    <t>Красноярский край, Шарыпово, 7 мкр, д.13, кв 30</t>
  </si>
  <si>
    <t>Красноярский край, Шарыпово, 7 мкр, д.13, кв 29</t>
  </si>
  <si>
    <t>Красноярский край, Шарыпово, 7 мкр, д.13, кв 28</t>
  </si>
  <si>
    <t>Красноярский край, Шарыпово, 7 мкр, д.13, кв 27</t>
  </si>
  <si>
    <t>Красноярский край, Шарыпово, 7 мкр, д.13, кв 26</t>
  </si>
  <si>
    <t>Красноярский край, Шарыпово, 7 мкр, д.13, кв 25</t>
  </si>
  <si>
    <t>Красноярский край, Шарыпово, 7 мкр, д.13, кв 24</t>
  </si>
  <si>
    <t>Красноярский край, Шарыпово, 7 мкр, д.13, кв 23</t>
  </si>
  <si>
    <t>Красноярский край, Шарыпово, 7 мкр, д.13, кв 22</t>
  </si>
  <si>
    <t>Красноярский край, Шарыпово, 7 мкр, д.13, кв 21</t>
  </si>
  <si>
    <t>Красноярский край, Шарыпово, 7 мкр, д.13, кв 20</t>
  </si>
  <si>
    <t>Красноярский край, Шарыпово, 7 мкр, д.13, кв 19</t>
  </si>
  <si>
    <t>Красноярский край, Шарыпово, 7 мкр, д.13, кв 18</t>
  </si>
  <si>
    <t>Красноярский край, Шарыпово, 7 мкр, д.13, кв 17</t>
  </si>
  <si>
    <t>Красноярский край, Шарыпово, 7 мкр, д.13, кв 16</t>
  </si>
  <si>
    <t>Красноярский край, Шарыпово, 7 мкр, д.13, кв 15</t>
  </si>
  <si>
    <t>Красноярский край, Шарыпово, 7 мкр, д.13, кв 14</t>
  </si>
  <si>
    <t>Красноярский край, Шарыпово, 7 мкр, д.13, кв 13</t>
  </si>
  <si>
    <t>Красноярский край, Шарыпово, 7 мкр, д.13, кв 12</t>
  </si>
  <si>
    <t>Красноярский край, Шарыпово, 7 мкр, д.13, кв 11</t>
  </si>
  <si>
    <t>Красноярский край, Шарыпово, 7 мкр, д.13, кв 10</t>
  </si>
  <si>
    <t>Красноярский край, Шарыпово, 7 мкр, д.13, кв 9</t>
  </si>
  <si>
    <t>Красноярский край, Шарыпово, 7 мкр, д.13, кв 8</t>
  </si>
  <si>
    <t>Красноярский край, Шарыпово, 7 мкр, д.13, кв 7</t>
  </si>
  <si>
    <t>Красноярский край, Шарыпово, 7 мкр, д.13, кв 6</t>
  </si>
  <si>
    <t>Красноярский край, Шарыпово, 7 мкр, д.13, кв 5</t>
  </si>
  <si>
    <t>Красноярский край, Шарыпово, 7 мкр, д.13, кв 4</t>
  </si>
  <si>
    <t>Красноярский край, Шарыпово, 7 мкр, д.13, кв 3</t>
  </si>
  <si>
    <t>Красноярский край, Шарыпово, 7 мкр, д.13, кв 2</t>
  </si>
  <si>
    <t>Красноярский край, Шарыпово, 7 мкр, д.13, кв 1</t>
  </si>
  <si>
    <t>Красноярский край, Шарыпово, 7 мкр, д.12, кв 110</t>
  </si>
  <si>
    <t>Красноярский край, Шарыпово, 7 мкр, д.12, кв 109</t>
  </si>
  <si>
    <t>Красноярский край, Шарыпово, 7 мкр, д.12, кв 108</t>
  </si>
  <si>
    <t>Красноярский край, Шарыпово, 7 мкр, д.12, кв 107</t>
  </si>
  <si>
    <t>Красноярский край, Шарыпово, 7 мкр, д.12, кв 106</t>
  </si>
  <si>
    <t>Красноярский край, Шарыпово, 7 мкр, д.12, кв 105</t>
  </si>
  <si>
    <t>Красноярский край, Шарыпово, 7 мкр, д.12, кв 104</t>
  </si>
  <si>
    <t>Красноярский край, Шарыпово, 7 мкр, д.12, кв 103</t>
  </si>
  <si>
    <t>Красноярский край, Шарыпово, 7 мкр, д.12, кв 102</t>
  </si>
  <si>
    <t>Красноярский край, Шарыпово, 7 мкр, д.12, кв 101</t>
  </si>
  <si>
    <t>Красноярский край, Шарыпово, 7 мкр, д.12, кв 100</t>
  </si>
  <si>
    <t>Красноярский край, Шарыпово, 7 мкр, д.12, кв 99</t>
  </si>
  <si>
    <t>Красноярский край, Шарыпово, 7 мкр, д.12, кв 98</t>
  </si>
  <si>
    <t>Красноярский край, Шарыпово, 7 мкр, д.12, кв 97</t>
  </si>
  <si>
    <t>Красноярский край, Шарыпово, 7 мкр, д.12, кв 96</t>
  </si>
  <si>
    <t>Красноярский край, Шарыпово, 7 мкр, д.12, кв 95</t>
  </si>
  <si>
    <t>Красноярский край, Шарыпово, 7 мкр, д.12, кв 94</t>
  </si>
  <si>
    <t>Красноярский край, Шарыпово, 7 мкр, д.12, кв 93</t>
  </si>
  <si>
    <t>Красноярский край, Шарыпово, 7 мкр, д.12, кв 92</t>
  </si>
  <si>
    <t>Красноярский край, Шарыпово, 7 мкр, д.12, кв 91</t>
  </si>
  <si>
    <t>Красноярский край, Шарыпово, 7 мкр, д.12, кв 89</t>
  </si>
  <si>
    <t>Красноярский край, Шарыпово, 7 мкр, д.12, кв 88</t>
  </si>
  <si>
    <t>Красноярский край, Шарыпово, 7 мкр, д.12, кв 87</t>
  </si>
  <si>
    <t>Красноярский край, Шарыпово, 7 мкр, д.12, кв 86</t>
  </si>
  <si>
    <t>Красноярский край, Шарыпово, 7 мкр, д.12, кв 85</t>
  </si>
  <si>
    <t>Красноярский край, Шарыпово, 7 мкр, д.12, кв 83</t>
  </si>
  <si>
    <t>Красноярский край, Шарыпово, 7 мкр, д.12, кв 82</t>
  </si>
  <si>
    <t>Красноярский край, Шарыпово, 7 мкр, д.12, кв 81</t>
  </si>
  <si>
    <t>Красноярский край, Шарыпово, 7 мкр, д.12, кв 80</t>
  </si>
  <si>
    <t>Красноярский край, Шарыпово, 7 мкр, д.12, кв 79</t>
  </si>
  <si>
    <t>Красноярский край, Шарыпово, 7 мкр, д.12, кв 78</t>
  </si>
  <si>
    <t>Красноярский край, Шарыпово, 7 мкр, д.12, кв 77</t>
  </si>
  <si>
    <t>Красноярский край, Шарыпово, 7 мкр, д.12, кв 76</t>
  </si>
  <si>
    <t>Красноярский край, Шарыпово, 7 мкр, д.12, кв 75</t>
  </si>
  <si>
    <t>Красноярский край, Шарыпово, 7 мкр, д.12, кв 74</t>
  </si>
  <si>
    <t>Красноярский край, Шарыпово, 7 мкр, д.12, кв 73</t>
  </si>
  <si>
    <t>Красноярский край, Шарыпово, 7 мкр, д.12, кв 72</t>
  </si>
  <si>
    <t>Красноярский край, Шарыпово, 7 мкр, д.12, кв 71</t>
  </si>
  <si>
    <t>Красноярский край, Шарыпово, 7 мкр, д.12, кв 70</t>
  </si>
  <si>
    <t>Красноярский край, Шарыпово, 7 мкр, д.12, кв 69</t>
  </si>
  <si>
    <t>Красноярский край, Шарыпово, 7 мкр, д.12, кв 68</t>
  </si>
  <si>
    <t>Красноярский край, Шарыпово, 7 мкр, д.12, кв 67</t>
  </si>
  <si>
    <t>Красноярский край, Шарыпово, 7 мкр, д.12, кв 66</t>
  </si>
  <si>
    <t>Красноярский край, Шарыпово, 7 мкр, д.12, кв 65</t>
  </si>
  <si>
    <t>Красноярский край, Шарыпово, 7 мкр, д.12, кв 64</t>
  </si>
  <si>
    <t>Красноярский край, Шарыпово, 7 мкр, д.12, кв 63</t>
  </si>
  <si>
    <t>Красноярский край, Шарыпово, 7 мкр, д.12, кв 62</t>
  </si>
  <si>
    <t>Красноярский край, Шарыпово, 7 мкр, д.12, кв 61</t>
  </si>
  <si>
    <t>Красноярский край, Шарыпово, 7 мкр, д.12, кв 60</t>
  </si>
  <si>
    <t>Красноярский край, Шарыпово, 7 мкр, д.12, кв 59</t>
  </si>
  <si>
    <t>Красноярский край, Шарыпово, 7 мкр, д.12, кв 58</t>
  </si>
  <si>
    <t>Красноярский край, Шарыпово, 7 мкр, д.12, кв 57</t>
  </si>
  <si>
    <t>Красноярский край, Шарыпово, 7 мкр, д.12, кв 56</t>
  </si>
  <si>
    <t>Красноярский край, Шарыпово, 7 мкр, д.12, кв 55</t>
  </si>
  <si>
    <t>Красноярский край, Шарыпово, 7 мкр, д.12, кв 54</t>
  </si>
  <si>
    <t>Красноярский край, Шарыпово, 7 мкр, д.12, кв 53</t>
  </si>
  <si>
    <t>Красноярский край, Шарыпово, 7 мкр, д.12, кв 52</t>
  </si>
  <si>
    <t>Красноярский край, Шарыпово, 7 мкр, д.12, кв 51</t>
  </si>
  <si>
    <t>Красноярский край, Шарыпово, 7 мкр, д.12, кв 50</t>
  </si>
  <si>
    <t>Красноярский край, Шарыпово, 7 мкр, д.12, кв 49</t>
  </si>
  <si>
    <t>Красноярский край, Шарыпово, 7 мкр, д.12, кв 48</t>
  </si>
  <si>
    <t>Красноярский край, Шарыпово, 7 мкр, д.12, кв 47</t>
  </si>
  <si>
    <t>Красноярский край, Шарыпово, 7 мкр, д.12, кв 45</t>
  </si>
  <si>
    <t>Красноярский край, Шарыпово, 7 мкр, д.12, кв 44</t>
  </si>
  <si>
    <t>Красноярский край, Шарыпово, 7 мкр, д.12, кв 43</t>
  </si>
  <si>
    <t>Красноярский край, Шарыпово, 7 мкр, д.12, кв 42</t>
  </si>
  <si>
    <t>Красноярский край, Шарыпово, 7 мкр, д.12, кв 41</t>
  </si>
  <si>
    <t>Красноярский край, Шарыпово, 7 мкр, д.12, кв 40</t>
  </si>
  <si>
    <t>Красноярский край, Шарыпово, 7 мкр, д.12, кв 39</t>
  </si>
  <si>
    <t>Красноярский край, Шарыпово, 7 мкр, д.12, кв 38</t>
  </si>
  <si>
    <t>Красноярский край, Шарыпово, 7 мкр, д.12, кв 37</t>
  </si>
  <si>
    <t>Красноярский край, Шарыпово, 7 мкр, д.12, кв 36</t>
  </si>
  <si>
    <t>Красноярский край, Шарыпово, 7 мкр, д.12, кв 35</t>
  </si>
  <si>
    <t>Красноярский край, Шарыпово, 7 мкр, д.12, кв 34</t>
  </si>
  <si>
    <t>Красноярский край, Шарыпово, 7 мкр, д.12, кв 33</t>
  </si>
  <si>
    <t>Красноярский край, Шарыпово, 7 мкр, д.12, кв 32</t>
  </si>
  <si>
    <t>Красноярский край, Шарыпово, 7 мкр, д.12, кв 31</t>
  </si>
  <si>
    <t>Красноярский край, Шарыпово, 7 мкр, д.12, кв 30</t>
  </si>
  <si>
    <t>Красноярский край, Шарыпово, 7 мкр, д.12, кв 29</t>
  </si>
  <si>
    <t>Красноярский край, Шарыпово, 7 мкр, д.12, кв 28</t>
  </si>
  <si>
    <t>Красноярский край, Шарыпово, 7 мкр, д.12, кв 27</t>
  </si>
  <si>
    <t>Красноярский край, Шарыпово, 7 мкр, д.12, кв 26</t>
  </si>
  <si>
    <t>Красноярский край, Шарыпово, 7 мкр, д.12, кв 25</t>
  </si>
  <si>
    <t>Красноярский край, Шарыпово, 7 мкр, д.12, кв 24</t>
  </si>
  <si>
    <t>Красноярский край, Шарыпово, 7 мкр, д.12, кв 23</t>
  </si>
  <si>
    <t>Красноярский край, Шарыпово, 7 мкр, д.12, кв 22</t>
  </si>
  <si>
    <t>Красноярский край, Шарыпово, 7 мкр, д.12, кв 21</t>
  </si>
  <si>
    <t>Красноярский край, Шарыпово, 7 мкр, д.12, кв 20</t>
  </si>
  <si>
    <t>Красноярский край, Шарыпово, 7 мкр, д.12, кв 19</t>
  </si>
  <si>
    <t>Красноярский край, Шарыпово, 7 мкр, д.12, кв 18</t>
  </si>
  <si>
    <t>Красноярский край, Шарыпово, 7 мкр, д.12, кв 17</t>
  </si>
  <si>
    <t>Красноярский край, Шарыпово, 7 мкр, д.12, кв 16</t>
  </si>
  <si>
    <t>Красноярский край, Шарыпово, 7 мкр, д.12, кв 15</t>
  </si>
  <si>
    <t>Красноярский край, Шарыпово, 7 мкр, д.12, кв 14</t>
  </si>
  <si>
    <t>Красноярский край, Шарыпово, 7 мкр, д.12, кв 13</t>
  </si>
  <si>
    <t>Красноярский край, Шарыпово, 7 мкр, д.12, кв 12</t>
  </si>
  <si>
    <t>Красноярский край, Шарыпово, 7 мкр, д.12, кв 11</t>
  </si>
  <si>
    <t>Красноярский край, Шарыпово, 7 мкр, д.12, кв 10</t>
  </si>
  <si>
    <t>Красноярский край, Шарыпово, 7 мкр, д.12, кв 9</t>
  </si>
  <si>
    <t>Красноярский край, Шарыпово, 7 мкр, д.12, кв 7</t>
  </si>
  <si>
    <t>Красноярский край, Шарыпово, 7 мкр, д.12, кв 6</t>
  </si>
  <si>
    <t>Красноярский край, Шарыпово, 7 мкр, д.12, кв 5</t>
  </si>
  <si>
    <t>Красноярский край, Шарыпово, 7 мкр, д.12, кв 4</t>
  </si>
  <si>
    <t>Красноярский край, Шарыпово, 7 мкр, д.12, кв 3</t>
  </si>
  <si>
    <t>Красноярский край, Шарыпово, 7 мкр, д.12, кв 2</t>
  </si>
  <si>
    <t>Красноярский край, Шарыпово, 7 мкр, д.12, кв 1</t>
  </si>
  <si>
    <t>Красноярский край, Шарыпово, 7 мкр, д.11, кв 72</t>
  </si>
  <si>
    <t>Красноярский край, Шарыпово, 7 мкр, д.11, кв 71</t>
  </si>
  <si>
    <t>Красноярский край, Шарыпово, 7 мкр, д.11, кв 70</t>
  </si>
  <si>
    <t>Красноярский край, Шарыпово, 7 мкр, д.11, кв 69</t>
  </si>
  <si>
    <t>Красноярский край, Шарыпово, 7 мкр, д.11, кв 68</t>
  </si>
  <si>
    <t>Красноярский край, Шарыпово, 7 мкр, д.11, кв 67</t>
  </si>
  <si>
    <t>Красноярский край, Шарыпово, 7 мкр, д.11, кв 66</t>
  </si>
  <si>
    <t>Красноярский край, Шарыпово, 7 мкр, д.11, кв 65</t>
  </si>
  <si>
    <t>Красноярский край, Шарыпово, 7 мкр, д.11, кв 64</t>
  </si>
  <si>
    <t>Красноярский край, Шарыпово, 7 мкр, д.11, кв 63</t>
  </si>
  <si>
    <t>Красноярский край, Шарыпово, 7 мкр, д.11, кв 62</t>
  </si>
  <si>
    <t>Красноярский край, Шарыпово, 7 мкр, д.11, кв 61</t>
  </si>
  <si>
    <t>Красноярский край, Шарыпово, 7 мкр, д.11, кв 60</t>
  </si>
  <si>
    <t>Красноярский край, Шарыпово, 7 мкр, д.11, кв 59</t>
  </si>
  <si>
    <t>Красноярский край, Шарыпово, 7 мкр, д.11, кв 58</t>
  </si>
  <si>
    <t>Красноярский край, Шарыпово, 7 мкр, д.11, кв 57</t>
  </si>
  <si>
    <t>Красноярский край, Шарыпово, 7 мкр, д.11, кв 56</t>
  </si>
  <si>
    <t>Красноярский край, Шарыпово, 7 мкр, д.11, кв 55</t>
  </si>
  <si>
    <t>Красноярский край, Шарыпово, 7 мкр, д.11, кв 54</t>
  </si>
  <si>
    <t>Красноярский край, Шарыпово, 7 мкр, д.11, кв 53</t>
  </si>
  <si>
    <t>Красноярский край, Шарыпово, 7 мкр, д.11, кв 52</t>
  </si>
  <si>
    <t>Красноярский край, Шарыпово, 7 мкр, д.11, кв 51</t>
  </si>
  <si>
    <t>Красноярский край, Шарыпово, 7 мкр, д.11, кв 50</t>
  </si>
  <si>
    <t>Красноярский край, Шарыпово, 7 мкр, д.11, кв 49</t>
  </si>
  <si>
    <t>Красноярский край, Шарыпово, 7 мкр, д.11, кв 48</t>
  </si>
  <si>
    <t>Красноярский край, Шарыпово, 7 мкр, д.11, кв 47</t>
  </si>
  <si>
    <t>Красноярский край, Шарыпово, 7 мкр, д.11, кв 46</t>
  </si>
  <si>
    <t>Красноярский край, Шарыпово, 7 мкр, д.11, кв 45</t>
  </si>
  <si>
    <t>Красноярский край, Шарыпово, 7 мкр, д.11, кв 44</t>
  </si>
  <si>
    <t>Красноярский край, Шарыпово, 7 мкр, д.11, кв 43</t>
  </si>
  <si>
    <t>Красноярский край, Шарыпово, 7 мкр, д.11, кв 42</t>
  </si>
  <si>
    <t>Красноярский край, Шарыпово, 7 мкр, д.11, кв 41</t>
  </si>
  <si>
    <t>Красноярский край, Шарыпово, 7 мкр, д.11, кв 40</t>
  </si>
  <si>
    <t>Красноярский край, Шарыпово, 7 мкр, д.11, кв 39</t>
  </si>
  <si>
    <t>Красноярский край, Шарыпово, 7 мкр, д.11, кв 38</t>
  </si>
  <si>
    <t>Красноярский край, Шарыпово, 7 мкр, д.11, кв 37</t>
  </si>
  <si>
    <t>Красноярский край, Шарыпово, 7 мкр, д.11, кв 36</t>
  </si>
  <si>
    <t>Красноярский край, Шарыпово, 7 мкр, д.11, кв 35</t>
  </si>
  <si>
    <t>Красноярский край, Шарыпово, 7 мкр, д.11, кв 34</t>
  </si>
  <si>
    <t>Красноярский край, Шарыпово, 7 мкр, д.11, кв 33</t>
  </si>
  <si>
    <t>Красноярский край, Шарыпово, 7 мкр, д.11, кв 32</t>
  </si>
  <si>
    <t>Красноярский край, Шарыпово, 7 мкр, д.11, кв 31</t>
  </si>
  <si>
    <t>Красноярский край, Шарыпово, 7 мкр, д.11, кв 30</t>
  </si>
  <si>
    <t>Красноярский край, Шарыпово, 7 мкр, д.11, кв 29</t>
  </si>
  <si>
    <t>Красноярский край, Шарыпово, 7 мкр, д.11, кв 28</t>
  </si>
  <si>
    <t>Красноярский край, Шарыпово, 7 мкр, д.11, кв 27</t>
  </si>
  <si>
    <t>Красноярский край, Шарыпово, 7 мкр, д.11, кв 26</t>
  </si>
  <si>
    <t>Красноярский край, Шарыпово, 7 мкр, д.11, кв 25</t>
  </si>
  <si>
    <t>Красноярский край, Шарыпово, 7 мкр, д.11, кв 24</t>
  </si>
  <si>
    <t>Красноярский край, Шарыпово, 7 мкр, д.11, кв 23</t>
  </si>
  <si>
    <t>Красноярский край, Шарыпово, 7 мкр, д.11, кв 22</t>
  </si>
  <si>
    <t>Красноярский край, Шарыпово, 7 мкр, д.11, кв 21</t>
  </si>
  <si>
    <t>Красноярский край, Шарыпово, 7 мкр, д.11, кв 20</t>
  </si>
  <si>
    <t>Красноярский край, Шарыпово, 7 мкр, д.11, кв 19</t>
  </si>
  <si>
    <t>Красноярский край, Шарыпово, 7 мкр, д.11, кв 17</t>
  </si>
  <si>
    <t>Красноярский край, Шарыпово, 7 мкр, д.11, кв 16</t>
  </si>
  <si>
    <t>Красноярский край, Шарыпово, 7 мкр, д.11, кв 15</t>
  </si>
  <si>
    <t>Красноярский край, Шарыпово, 7 мкр, д.11, кв 14</t>
  </si>
  <si>
    <t>Красноярский край, Шарыпово, 7 мкр, д.11, кв 13</t>
  </si>
  <si>
    <t>Красноярский край, Шарыпово, 7 мкр, д.11, кв 12</t>
  </si>
  <si>
    <t>Красноярский край, Шарыпово, 7 мкр, д.11, кв 11</t>
  </si>
  <si>
    <t>Красноярский край, Шарыпово, 7 мкр, д.11, кв 10</t>
  </si>
  <si>
    <t>Красноярский край, Шарыпово, 7 мкр, д.11, кв 9</t>
  </si>
  <si>
    <t>Красноярский край, Шарыпово, 7 мкр, д.11, кв 8</t>
  </si>
  <si>
    <t>Красноярский край, Шарыпово, 7 мкр, д.11, кв 7</t>
  </si>
  <si>
    <t>Красноярский край, Шарыпово, 7 мкр, д.11, кв 6</t>
  </si>
  <si>
    <t>Красноярский край, Шарыпово, 7 мкр, д.11, кв 5</t>
  </si>
  <si>
    <t>Красноярский край, Шарыпово, 7 мкр, д.11, кв 4</t>
  </si>
  <si>
    <t>Красноярский край, Шарыпово, 7 мкр, д.11, кв 3</t>
  </si>
  <si>
    <t>Красноярский край, Шарыпово, 7 мкр, д.11, кв 2</t>
  </si>
  <si>
    <t>Красноярский край, Шарыпово, 7 мкр, д.11, кв 1</t>
  </si>
  <si>
    <t>Красноярский край, Шарыпово, 7 мкр, д.10, кв 30</t>
  </si>
  <si>
    <t>Красноярский край, Шарыпово, 7 мкр, д.10, кв 29</t>
  </si>
  <si>
    <t>Красноярский край, Шарыпово, 7 мкр, д.10, кв 28</t>
  </si>
  <si>
    <t>Красноярский край, Шарыпово, 7 мкр, д.10, кв 27</t>
  </si>
  <si>
    <t>Красноярский край, Шарыпово, 7 мкр, д.10, кв 26</t>
  </si>
  <si>
    <t>Красноярский край, Шарыпово, 7 мкр, д.10, кв 25</t>
  </si>
  <si>
    <t>Красноярский край, Шарыпово, 7 мкр, д.10, кв 24</t>
  </si>
  <si>
    <t>Красноярский край, Шарыпово, 7 мкр, д.10, кв 23</t>
  </si>
  <si>
    <t>Красноярский край, Шарыпово, 7 мкр, д.10, кв 22</t>
  </si>
  <si>
    <t>Красноярский край, Шарыпово, 7 мкр, д.10, кв 21</t>
  </si>
  <si>
    <t>Красноярский край, Шарыпово, 7 мкр, д.10, кв 19</t>
  </si>
  <si>
    <t>Красноярский край, Шарыпово, 7 мкр, д.10, кв 18</t>
  </si>
  <si>
    <t>Красноярский край, Шарыпово, 7 мкр, д.10, кв 17</t>
  </si>
  <si>
    <t>Красноярский край, Шарыпово, 7 мкр, д.10, кв 16</t>
  </si>
  <si>
    <t>Красноярский край, Шарыпово, 7 мкр, д.10, кв 15</t>
  </si>
  <si>
    <t>Красноярский край, Шарыпово, 7 мкр, д.10, кв 14</t>
  </si>
  <si>
    <t>Красноярский край, Шарыпово, 7 мкр, д.10, кв 13</t>
  </si>
  <si>
    <t>Красноярский край, Шарыпово, 7 мкр, д.10, кв 12</t>
  </si>
  <si>
    <t>Красноярский край, Шарыпово, 7 мкр, д.10, кв 11</t>
  </si>
  <si>
    <t>Красноярский край, Шарыпово, 7 мкр, д.10, кв 10</t>
  </si>
  <si>
    <t>Красноярский край, Шарыпово, 7 мкр, д.10, кв 9</t>
  </si>
  <si>
    <t>Красноярский край, Шарыпово, 7 мкр, д.10, кв 8</t>
  </si>
  <si>
    <t>Красноярский край, Шарыпово, 7 мкр, д.10, кв 7</t>
  </si>
  <si>
    <t>Красноярский край, Шарыпово, 7 мкр, д.10, кв 6</t>
  </si>
  <si>
    <t>Красноярский край, Шарыпово, 7 мкр, д.10, кв 5</t>
  </si>
  <si>
    <t>Красноярский край, Шарыпово, 7 мкр, д.10, кв 4</t>
  </si>
  <si>
    <t>Красноярский край, Шарыпово, 7 мкр, д.10, кв 3</t>
  </si>
  <si>
    <t>Красноярский край, Шарыпово, 7 мкр, д.10, кв 2</t>
  </si>
  <si>
    <t>Красноярский край, Шарыпово, 7 мкр, д.10, кв 1</t>
  </si>
  <si>
    <t>Красноярский край, Шарыпово, 7 мкр, д.9, кв 60</t>
  </si>
  <si>
    <t>Красноярский край, Шарыпово, 7 мкр, д.9, кв 59</t>
  </si>
  <si>
    <t>Красноярский край, Шарыпово, 7 мкр, д.9, кв 58</t>
  </si>
  <si>
    <t>Красноярский край, Шарыпово, 7 мкр, д.9, кв 56</t>
  </si>
  <si>
    <t>Красноярский край, Шарыпово, 7 мкр, д.9, кв 54</t>
  </si>
  <si>
    <t>Красноярский край, Шарыпово, 7 мкр, д.9, кв 53</t>
  </si>
  <si>
    <t>Красноярский край, Шарыпово, 7 мкр, д.9, кв 52</t>
  </si>
  <si>
    <t>Красноярский край, Шарыпово, 7 мкр, д.9, кв 51</t>
  </si>
  <si>
    <t>Красноярский край, Шарыпово, 7 мкр, д.9, кв 50</t>
  </si>
  <si>
    <t>Красноярский край, Шарыпово, 7 мкр, д.9, кв 49</t>
  </si>
  <si>
    <t>Красноярский край, Шарыпово, 7 мкр, д.9, кв 48</t>
  </si>
  <si>
    <t>Красноярский край, Шарыпово, 7 мкр, д.9, кв 47</t>
  </si>
  <si>
    <t>Красноярский край, Шарыпово, 7 мкр, д.9, кв 46</t>
  </si>
  <si>
    <t>Красноярский край, Шарыпово, 7 мкр, д.9, кв 45</t>
  </si>
  <si>
    <t>Красноярский край, Шарыпово, 7 мкр, д.9, кв 44</t>
  </si>
  <si>
    <t>Красноярский край, Шарыпово, 7 мкр, д.9, кв 43</t>
  </si>
  <si>
    <t>Красноярский край, Шарыпово, 7 мкр, д.9, кв 42</t>
  </si>
  <si>
    <t>Красноярский край, Шарыпово, 7 мкр, д.9, кв 41</t>
  </si>
  <si>
    <t>Красноярский край, Шарыпово, 7 мкр, д.9, кв 40</t>
  </si>
  <si>
    <t>Красноярский край, Шарыпово, 7 мкр, д.9, кв 39</t>
  </si>
  <si>
    <t>Красноярский край, Шарыпово, 7 мкр, д.9, кв 38</t>
  </si>
  <si>
    <t>Красноярский край, Шарыпово, 7 мкр, д.9, кв 37</t>
  </si>
  <si>
    <t>Красноярский край, Шарыпово, 7 мкр, д.9, кв 36</t>
  </si>
  <si>
    <t>Красноярский край, Шарыпово, 7 мкр, д.9, кв 35</t>
  </si>
  <si>
    <t>Красноярский край, Шарыпово, 7 мкр, д.9, кв 34</t>
  </si>
  <si>
    <t>Красноярский край, Шарыпово, 7 мкр, д.9, кв 32</t>
  </si>
  <si>
    <t>Красноярский край, Шарыпово, 7 мкр, д.9, кв 31</t>
  </si>
  <si>
    <t>Красноярский край, Шарыпово, 7 мкр, д.9, кв 29</t>
  </si>
  <si>
    <t>Красноярский край, Шарыпово, 7 мкр, д.9, кв 28</t>
  </si>
  <si>
    <t>Красноярский край, Шарыпово, 7 мкр, д.9, кв 27</t>
  </si>
  <si>
    <t>Красноярский край, Шарыпово, 7 мкр, д.9, кв 26</t>
  </si>
  <si>
    <t>Красноярский край, Шарыпово, 7 мкр, д.9, кв 25</t>
  </si>
  <si>
    <t>Красноярский край, Шарыпово, 7 мкр, д.9, кв 24</t>
  </si>
  <si>
    <t>Красноярский край, Шарыпово, 7 мкр, д.9, кв 23</t>
  </si>
  <si>
    <t>Красноярский край, Шарыпово, 7 мкр, д.9, кв 22</t>
  </si>
  <si>
    <t>Красноярский край, Шарыпово, 7 мкр, д.9, кв 21</t>
  </si>
  <si>
    <t>Красноярский край, Шарыпово, 7 мкр, д.9, кв 20</t>
  </si>
  <si>
    <t>Красноярский край, Шарыпово, 7 мкр, д.9, кв 19</t>
  </si>
  <si>
    <t>Красноярский край, Шарыпово, 7 мкр, д.9, кв 18</t>
  </si>
  <si>
    <t>Красноярский край, Шарыпово, 7 мкр, д.9, кв 17</t>
  </si>
  <si>
    <t>Красноярский край, Шарыпово, 7 мкр, д.9, кв 16</t>
  </si>
  <si>
    <t>Красноярский край, Шарыпово, 7 мкр, д.9, кв 15</t>
  </si>
  <si>
    <t>Красноярский край, Шарыпово, 7 мкр, д.9, кв 13</t>
  </si>
  <si>
    <t>Красноярский край, Шарыпово, 7 мкр, д.9, кв 12</t>
  </si>
  <si>
    <t>Красноярский край, Шарыпово, 7 мкр, д.9, кв 11</t>
  </si>
  <si>
    <t>Красноярский край, Шарыпово, 7 мкр, д.9, кв 10</t>
  </si>
  <si>
    <t>Красноярский край, Шарыпово, 7 мкр, д.9, кв 9</t>
  </si>
  <si>
    <t>Красноярский край, Шарыпово, 7 мкр, д.9, кв 8</t>
  </si>
  <si>
    <t>Красноярский край, Шарыпово, 7 мкр, д.9, кв 7</t>
  </si>
  <si>
    <t>Красноярский край, Шарыпово, 7 мкр, д.9, кв 6</t>
  </si>
  <si>
    <t>Красноярский край, Шарыпово, 7 мкр, д.9, кв 5</t>
  </si>
  <si>
    <t>Красноярский край, Шарыпово, 7 мкр, д.9, кв 4</t>
  </si>
  <si>
    <t>Красноярский край, Шарыпово, 7 мкр, д.9, кв 3</t>
  </si>
  <si>
    <t>Красноярский край, Шарыпово, 7 мкр, д.9, кв 1</t>
  </si>
  <si>
    <t>Красноярский край, Шарыпово, 7 мкр, д.8, кв 60</t>
  </si>
  <si>
    <t>Красноярский край, Шарыпово, 7 мкр, д.8, кв 59</t>
  </si>
  <si>
    <t>Красноярский край, Шарыпово, 7 мкр, д.8, кв 58</t>
  </si>
  <si>
    <t>Красноярский край, Шарыпово, 7 мкр, д.8, кв 56</t>
  </si>
  <si>
    <t>Красноярский край, Шарыпово, 7 мкр, д.8, кв 55</t>
  </si>
  <si>
    <t>Красноярский край, Шарыпово, 7 мкр, д.8, кв 54</t>
  </si>
  <si>
    <t>Красноярский край, Шарыпово, 7 мкр, д.8, кв 53</t>
  </si>
  <si>
    <t>Красноярский край, Шарыпово, 7 мкр, д.8, кв 52</t>
  </si>
  <si>
    <t>Красноярский край, Шарыпово, 7 мкр, д.8, кв 51</t>
  </si>
  <si>
    <t>Красноярский край, Шарыпово, 7 мкр, д.8, кв 50</t>
  </si>
  <si>
    <t>Красноярский край, Шарыпово, 7 мкр, д.8, кв 49</t>
  </si>
  <si>
    <t>Красноярский край, Шарыпово, 7 мкр, д.8, кв 48</t>
  </si>
  <si>
    <t>Красноярский край, Шарыпово, 7 мкр, д.8, кв 47</t>
  </si>
  <si>
    <t>Красноярский край, Шарыпово, 7 мкр, д.8, кв 46</t>
  </si>
  <si>
    <t>Красноярский край, Шарыпово, 7 мкр, д.8, кв 45</t>
  </si>
  <si>
    <t>Красноярский край, Шарыпово, 7 мкр, д.8, кв 43</t>
  </si>
  <si>
    <t>Красноярский край, Шарыпово, 7 мкр, д.8, кв 42</t>
  </si>
  <si>
    <t>Красноярский край, Шарыпово, 7 мкр, д.8, кв 41</t>
  </si>
  <si>
    <t>Красноярский край, Шарыпово, 7 мкр, д.8, кв 40</t>
  </si>
  <si>
    <t>Красноярский край, Шарыпово, 7 мкр, д.8, кв 39</t>
  </si>
  <si>
    <t>Красноярский край, Шарыпово, 7 мкр, д.8, кв 38</t>
  </si>
  <si>
    <t>Красноярский край, Шарыпово, 7 мкр, д.8, кв 37</t>
  </si>
  <si>
    <t>Красноярский край, Шарыпово, 7 мкр, д.8, кв 36</t>
  </si>
  <si>
    <t>Красноярский край, Шарыпово, 7 мкр, д.8, кв 35</t>
  </si>
  <si>
    <t>Красноярский край, Шарыпово, 7 мкр, д.8, кв 34</t>
  </si>
  <si>
    <t>Красноярский край, Шарыпово, 7 мкр, д.8, кв 33</t>
  </si>
  <si>
    <t>Красноярский край, Шарыпово, 7 мкр, д.8, кв 32</t>
  </si>
  <si>
    <t>Красноярский край, Шарыпово, 7 мкр, д.8, кв 31</t>
  </si>
  <si>
    <t>Красноярский край, Шарыпово, 7 мкр, д.8, кв 30</t>
  </si>
  <si>
    <t>Красноярский край, Шарыпово, 7 мкр, д.8, кв 29</t>
  </si>
  <si>
    <t>Красноярский край, Шарыпово, 7 мкр, д.8, кв 28</t>
  </si>
  <si>
    <t>Красноярский край, Шарыпово, 7 мкр, д.8, кв 27</t>
  </si>
  <si>
    <t>Красноярский край, Шарыпово, 7 мкр, д.8, кв 26</t>
  </si>
  <si>
    <t>Красноярский край, Шарыпово, 7 мкр, д.8, кв 25</t>
  </si>
  <si>
    <t>Красноярский край, Шарыпово, 7 мкр, д.8, кв 24</t>
  </si>
  <si>
    <t>Красноярский край, Шарыпово, 7 мкр, д.8, кв 23</t>
  </si>
  <si>
    <t>Красноярский край, Шарыпово, 7 мкр, д.8, кв 22</t>
  </si>
  <si>
    <t>Красноярский край, Шарыпово, 7 мкр, д.8, кв 21</t>
  </si>
  <si>
    <t>Красноярский край, Шарыпово, 7 мкр, д.8, кв 20</t>
  </si>
  <si>
    <t>Красноярский край, Шарыпово, 7 мкр, д.8, кв 19</t>
  </si>
  <si>
    <t>Красноярский край, Шарыпово, 7 мкр, д.8, кв 18</t>
  </si>
  <si>
    <t>Красноярский край, Шарыпово, 7 мкр, д.8, кв 17</t>
  </si>
  <si>
    <t>Красноярский край, Шарыпово, 7 мкр, д.8, кв 16</t>
  </si>
  <si>
    <t>Красноярский край, Шарыпово, 7 мкр, д.8, кв 15</t>
  </si>
  <si>
    <t>Красноярский край, Шарыпово, 7 мкр, д.8, кв 14</t>
  </si>
  <si>
    <t>Красноярский край, Шарыпово, 7 мкр, д.8, кв 13</t>
  </si>
  <si>
    <t>Красноярский край, Шарыпово, 7 мкр, д.8, кв 12</t>
  </si>
  <si>
    <t>Красноярский край, Шарыпово, 7 мкр, д.8, кв 11</t>
  </si>
  <si>
    <t>Красноярский край, Шарыпово, 7 мкр, д.8, кв 10</t>
  </si>
  <si>
    <t>Красноярский край, Шарыпово, 7 мкр, д.8, кв 9</t>
  </si>
  <si>
    <t>Красноярский край, Шарыпово, 7 мкр, д.8, кв 8</t>
  </si>
  <si>
    <t>Красноярский край, Шарыпово, 7 мкр, д.8, кв 7</t>
  </si>
  <si>
    <t>Красноярский край, Шарыпово, 7 мкр, д.8, кв 5</t>
  </si>
  <si>
    <t>Красноярский край, Шарыпово, 7 мкр, д.8, кв 3</t>
  </si>
  <si>
    <t>Красноярский край, Шарыпово, 7 мкр, д.8, кв 2</t>
  </si>
  <si>
    <t>Красноярский край, Шарыпово, 7 мкр, д.8, кв 1</t>
  </si>
  <si>
    <t>Красноярский край, Шарыпово, 6 мкр, д.54, кв 184</t>
  </si>
  <si>
    <t>Красноярский край, Шарыпово, 6 мкр, д.54, кв 177</t>
  </si>
  <si>
    <t>Красноярский край, Шарыпово, 6 мкр, д.54, кв 176</t>
  </si>
  <si>
    <t>Красноярский край, Шарыпово, 6 мкр, д.54, кв 175</t>
  </si>
  <si>
    <t>Красноярский край, Шарыпово, 6 мкр, д.54, кв 174</t>
  </si>
  <si>
    <t>Красноярский край, Шарыпово, 6 мкр, д.54, кв 173</t>
  </si>
  <si>
    <t>Красноярский край, Шарыпово, 6 мкр, д.54, кв 172</t>
  </si>
  <si>
    <t>Красноярский край, Шарыпово, 6 мкр, д.54, кв 171</t>
  </si>
  <si>
    <t>Красноярский край, Шарыпово, 6 мкр, д.54, кв 170</t>
  </si>
  <si>
    <t>Красноярский край, Шарыпово, 6 мкр, д.54, кв 169</t>
  </si>
  <si>
    <t>Красноярский край, Шарыпово, 6 мкр, д.54, кв 168</t>
  </si>
  <si>
    <t>Красноярский край, Шарыпово, 6 мкр, д.54, кв 167</t>
  </si>
  <si>
    <t>Красноярский край, Шарыпово, 6 мкр, д.54, кв 166</t>
  </si>
  <si>
    <t>Красноярский край, Шарыпово, 6 мкр, д.54, кв 165</t>
  </si>
  <si>
    <t>Красноярский край, Шарыпово, 6 мкр, д.54, кв 164</t>
  </si>
  <si>
    <t>Красноярский край, Шарыпово, 6 мкр, д.54, кв 163</t>
  </si>
  <si>
    <t>Красноярский край, Шарыпово, 6 мкр, д.54, кв 162</t>
  </si>
  <si>
    <t>Красноярский край, Шарыпово, 6 мкр, д.54, кв 161</t>
  </si>
  <si>
    <t>Красноярский край, Шарыпово, 6 мкр, д.54, кв 160</t>
  </si>
  <si>
    <t>Красноярский край, Шарыпово, 6 мкр, д.54, кв 159</t>
  </si>
  <si>
    <t>Красноярский край, Шарыпово, 6 мкр, д.54, кв 158</t>
  </si>
  <si>
    <t>Красноярский край, Шарыпово, 6 мкр, д.54, кв 157</t>
  </si>
  <si>
    <t>Красноярский край, Шарыпово, 6 мкр, д.54, кв 155</t>
  </si>
  <si>
    <t>Красноярский край, Шарыпово, 6 мкр, д.54, кв 154</t>
  </si>
  <si>
    <t>Красноярский край, Шарыпово, 6 мкр, д.54, кв 153</t>
  </si>
  <si>
    <t>Красноярский край, Шарыпово, 6 мкр, д.54, кв 152</t>
  </si>
  <si>
    <t>Красноярский край, Шарыпово, 6 мкр, д.54, кв 151</t>
  </si>
  <si>
    <t>Красноярский край, Шарыпово, 6 мкр, д.54, кв 150</t>
  </si>
  <si>
    <t>Красноярский край, Шарыпово, 6 мкр, д.54, кв 149</t>
  </si>
  <si>
    <t>Красноярский край, Шарыпово, 6 мкр, д.54, кв 148</t>
  </si>
  <si>
    <t>Красноярский край, Шарыпово, 6 мкр, д.54, кв 147</t>
  </si>
  <si>
    <t>Красноярский край, Шарыпово, 6 мкр, д.54, кв 146</t>
  </si>
  <si>
    <t>Красноярский край, Шарыпово, 6 мкр, д.54, кв 144</t>
  </si>
  <si>
    <t>Красноярский край, Шарыпово, 6 мкр, д.54, кв 143</t>
  </si>
  <si>
    <t>Красноярский край, Шарыпово, 6 мкр, д.54, кв 142</t>
  </si>
  <si>
    <t>Красноярский край, Шарыпово, 6 мкр, д.54, кв 141</t>
  </si>
  <si>
    <t>Красноярский край, Шарыпово, 6 мкр, д.54, кв 140</t>
  </si>
  <si>
    <t>Красноярский край, Шарыпово, 6 мкр, д.54, кв 139</t>
  </si>
  <si>
    <t>Красноярский край, Шарыпово, 6 мкр, д.54, кв 138</t>
  </si>
  <si>
    <t>Красноярский край, Шарыпово, 6 мкр, д.54, кв 137</t>
  </si>
  <si>
    <t>Красноярский край, Шарыпово, 6 мкр, д.54, кв 136</t>
  </si>
  <si>
    <t>Красноярский край, Шарыпово, 6 мкр, д.54, кв 135</t>
  </si>
  <si>
    <t>Красноярский край, Шарыпово, 6 мкр, д.54, кв 134</t>
  </si>
  <si>
    <t>Красноярский край, Шарыпово, 6 мкр, д.54, кв 133</t>
  </si>
  <si>
    <t>Красноярский край, Шарыпово, 6 мкр, д.54, кв 132</t>
  </si>
  <si>
    <t>Красноярский край, Шарыпово, 6 мкр, д.54, кв 130</t>
  </si>
  <si>
    <t>Красноярский край, Шарыпово, 6 мкр, д.54, кв 129</t>
  </si>
  <si>
    <t>Красноярский край, Шарыпово, 6 мкр, д.54, кв 127</t>
  </si>
  <si>
    <t>Красноярский край, Шарыпово, 6 мкр, д.54, кв 126</t>
  </si>
  <si>
    <t>Красноярский край, Шарыпово, 6 мкр, д.54, кв 125</t>
  </si>
  <si>
    <t>Красноярский край, Шарыпово, 6 мкр, д.54, кв 124</t>
  </si>
  <si>
    <t>Красноярский край, Шарыпово, 6 мкр, д.54, кв 123</t>
  </si>
  <si>
    <t>Красноярский край, Шарыпово, 6 мкр, д.54, кв 122</t>
  </si>
  <si>
    <t>Красноярский край, Шарыпово, 6 мкр, д.54, кв 121</t>
  </si>
  <si>
    <t>Красноярский край, Шарыпово, 6 мкр, д.54, кв 120</t>
  </si>
  <si>
    <t>Красноярский край, Шарыпово, 6 мкр, д.54, кв 119</t>
  </si>
  <si>
    <t>Красноярский край, Шарыпово, 6 мкр, д.54, кв 118</t>
  </si>
  <si>
    <t>Красноярский край, Шарыпово, 6 мкр, д.54, кв 117</t>
  </si>
  <si>
    <t>Красноярский край, Шарыпово, 6 мкр, д.54, кв 116</t>
  </si>
  <si>
    <t>Красноярский край, Шарыпово, 6 мкр, д.54, кв 115</t>
  </si>
  <si>
    <t>Красноярский край, Шарыпово, 6 мкр, д.54, кв 113</t>
  </si>
  <si>
    <t>Красноярский край, Шарыпово, 6 мкр, д.54, кв 112</t>
  </si>
  <si>
    <t>Красноярский край, Шарыпово, 6 мкр, д.54, кв 111</t>
  </si>
  <si>
    <t>Красноярский край, Шарыпово, 6 мкр, д.54, кв 110</t>
  </si>
  <si>
    <t>Красноярский край, Шарыпово, 6 мкр, д.54, кв 109</t>
  </si>
  <si>
    <t>Красноярский край, Шарыпово, 6 мкр, д.54, кв 107</t>
  </si>
  <si>
    <t>Красноярский край, Шарыпово, 6 мкр, д.54, кв 106</t>
  </si>
  <si>
    <t>Красноярский край, Шарыпово, 6 мкр, д.54, кв 105</t>
  </si>
  <si>
    <t>Красноярский край, Шарыпово, 6 мкр, д.54, кв 104</t>
  </si>
  <si>
    <t>Красноярский край, Шарыпово, 6 мкр, д.54, кв 103</t>
  </si>
  <si>
    <t>Красноярский край, Шарыпово, 6 мкр, д.54, кв 102</t>
  </si>
  <si>
    <t>Красноярский край, Шарыпово, 6 мкр, д.54, кв 101</t>
  </si>
  <si>
    <t>Красноярский край, Шарыпово, 6 мкр, д.54, кв 100</t>
  </si>
  <si>
    <t>Красноярский край, Шарыпово, 6 мкр, д.54, кв 99</t>
  </si>
  <si>
    <t>Красноярский край, Шарыпово, 6 мкр, д.54, кв 98</t>
  </si>
  <si>
    <t>Красноярский край, Шарыпово, 6 мкр, д.54, кв 97</t>
  </si>
  <si>
    <t>Красноярский край, Шарыпово, 6 мкр, д.54, кв 96</t>
  </si>
  <si>
    <t>Красноярский край, Шарыпово, 6 мкр, д.54, кв 95</t>
  </si>
  <si>
    <t>Красноярский край, Шарыпово, 6 мкр, д.54, кв 94</t>
  </si>
  <si>
    <t>Красноярский край, Шарыпово, 6 мкр, д.54, кв 93</t>
  </si>
  <si>
    <t>Красноярский край, Шарыпово, 6 мкр, д.54, кв 91</t>
  </si>
  <si>
    <t>Красноярский край, Шарыпово, 6 мкр, д.54, кв 90</t>
  </si>
  <si>
    <t>Красноярский край, Шарыпово, 6 мкр, д.54, кв 89</t>
  </si>
  <si>
    <t>Красноярский край, Шарыпово, 6 мкр, д.54, кв 88</t>
  </si>
  <si>
    <t>Красноярский край, Шарыпово, 6 мкр, д.54, кв 87</t>
  </si>
  <si>
    <t>Красноярский край, Шарыпово, 6 мкр, д.54, кв 86</t>
  </si>
  <si>
    <t>Красноярский край, Шарыпово, 6 мкр, д.54, кв 85</t>
  </si>
  <si>
    <t>Красноярский край, Шарыпово, 6 мкр, д.54, кв 84</t>
  </si>
  <si>
    <t>Красноярский край, Шарыпово, 6 мкр, д.54, кв 83</t>
  </si>
  <si>
    <t>Красноярский край, Шарыпово, 6 мкр, д.54, кв 82</t>
  </si>
  <si>
    <t>Красноярский край, Шарыпово, 6 мкр, д.54, кв 81</t>
  </si>
  <si>
    <t>Красноярский край, Шарыпово, 6 мкр, д.54, кв 80</t>
  </si>
  <si>
    <t>Красноярский край, Шарыпово, 6 мкр, д.54, кв 79</t>
  </si>
  <si>
    <t>Красноярский край, Шарыпово, 6 мкр, д.54, кв 78</t>
  </si>
  <si>
    <t>Красноярский край, Шарыпово, 6 мкр, д.54, кв 77</t>
  </si>
  <si>
    <t>Красноярский край, Шарыпово, 6 мкр, д.54, кв 76</t>
  </si>
  <si>
    <t>Красноярский край, Шарыпово, 6 мкр, д.54, кв 75</t>
  </si>
  <si>
    <t>Красноярский край, Шарыпово, 6 мкр, д.54, кв 74</t>
  </si>
  <si>
    <t>Красноярский край, Шарыпово, 6 мкр, д.54, кв 73</t>
  </si>
  <si>
    <t>Красноярский край, Шарыпово, 6 мкр, д.54, кв 72</t>
  </si>
  <si>
    <t>Красноярский край, Шарыпово, 6 мкр, д.54, кв 71</t>
  </si>
  <si>
    <t>Красноярский край, Шарыпово, 6 мкр, д.54, кв 70</t>
  </si>
  <si>
    <t>Красноярский край, Шарыпово, 6 мкр, д.54, кв 69</t>
  </si>
  <si>
    <t>Красноярский край, Шарыпово, 6 мкр, д.54, кв 68</t>
  </si>
  <si>
    <t>Красноярский край, Шарыпово, 6 мкр, д.54, кв 67</t>
  </si>
  <si>
    <t>Красноярский край, Шарыпово, 6 мкр, д.54, кв 66</t>
  </si>
  <si>
    <t>Красноярский край, Шарыпово, 6 мкр, д.54, кв 65</t>
  </si>
  <si>
    <t>Красноярский край, Шарыпово, 6 мкр, д.54, кв 64</t>
  </si>
  <si>
    <t>Красноярский край, Шарыпово, 6 мкр, д.54, кв 63</t>
  </si>
  <si>
    <t>Красноярский край, Шарыпово, 6 мкр, д.54, кв 62</t>
  </si>
  <si>
    <t>Красноярский край, Шарыпово, 6 мкр, д.54, кв 60</t>
  </si>
  <si>
    <t>Красноярский край, Шарыпово, 6 мкр, д.54, кв 59</t>
  </si>
  <si>
    <t>Красноярский край, Шарыпово, 6 мкр, д.54, кв 58</t>
  </si>
  <si>
    <t>Красноярский край, Шарыпово, 6 мкр, д.54, кв 57</t>
  </si>
  <si>
    <t>Красноярский край, Шарыпово, 6 мкр, д.54, кв 56</t>
  </si>
  <si>
    <t>Красноярский край, Шарыпово, 6 мкр, д.54, кв 55</t>
  </si>
  <si>
    <t>Красноярский край, Шарыпово, 6 мкр, д.54, кв 54</t>
  </si>
  <si>
    <t>Красноярский край, Шарыпово, 6 мкр, д.54, кв 53</t>
  </si>
  <si>
    <t>Красноярский край, Шарыпово, 6 мкр, д.54, кв 52</t>
  </si>
  <si>
    <t>Красноярский край, Шарыпово, 6 мкр, д.54, кв 50</t>
  </si>
  <si>
    <t>Красноярский край, Шарыпово, 6 мкр, д.54, кв 49</t>
  </si>
  <si>
    <t>Красноярский край, Шарыпово, 6 мкр, д.54, кв 48</t>
  </si>
  <si>
    <t>Красноярский край, Шарыпово, 6 мкр, д.54, кв 47</t>
  </si>
  <si>
    <t>Красноярский край, Шарыпово, 6 мкр, д.54, кв 46</t>
  </si>
  <si>
    <t>Красноярский край, Шарыпово, 6 мкр, д.54, кв 45</t>
  </si>
  <si>
    <t>Красноярский край, Шарыпово, 6 мкр, д.54, кв 44</t>
  </si>
  <si>
    <t>Красноярский край, Шарыпово, 6 мкр, д.54, кв 42</t>
  </si>
  <si>
    <t>Красноярский край, Шарыпово, 6 мкр, д.54, кв 41</t>
  </si>
  <si>
    <t>Красноярский край, Шарыпово, 6 мкр, д.54, кв 39</t>
  </si>
  <si>
    <t>Красноярский край, Шарыпово, 6 мкр, д.54, кв 38</t>
  </si>
  <si>
    <t>Красноярский край, Шарыпово, 6 мкр, д.54, кв 37</t>
  </si>
  <si>
    <t>Красноярский край, Шарыпово, 6 мкр, д.54, кв 36</t>
  </si>
  <si>
    <t>Красноярский край, Шарыпово, 6 мкр, д.54, кв 35</t>
  </si>
  <si>
    <t>Красноярский край, Шарыпово, 6 мкр, д.54, кв 34</t>
  </si>
  <si>
    <t>Красноярский край, Шарыпово, 6 мкр, д.54, кв 33</t>
  </si>
  <si>
    <t>Красноярский край, Шарыпово, 6 мкр, д.54, кв 31</t>
  </si>
  <si>
    <t>Красноярский край, Шарыпово, 6 мкр, д.54, кв 30</t>
  </si>
  <si>
    <t>Красноярский край, Шарыпово, 6 мкр, д.54, кв 29</t>
  </si>
  <si>
    <t>Красноярский край, Шарыпово, 6 мкр, д.54, кв 28</t>
  </si>
  <si>
    <t>Красноярский край, Шарыпово, 6 мкр, д.54, кв 27</t>
  </si>
  <si>
    <t>Красноярский край, Шарыпово, 6 мкр, д.54, кв 26</t>
  </si>
  <si>
    <t>Красноярский край, Шарыпово, 6 мкр, д.54, кв 25</t>
  </si>
  <si>
    <t>Красноярский край, Шарыпово, 6 мкр, д.54, кв 24</t>
  </si>
  <si>
    <t>Красноярский край, Шарыпово, 6 мкр, д.54, кв 22</t>
  </si>
  <si>
    <t>Красноярский край, Шарыпово, 6 мкр, д.54, кв 21</t>
  </si>
  <si>
    <t>Красноярский край, Шарыпово, 6 мкр, д.54, кв 20</t>
  </si>
  <si>
    <t>Красноярский край, Шарыпово, 6 мкр, д.54, кв 19</t>
  </si>
  <si>
    <t>Красноярский край, Шарыпово, 6 мкр, д.54, кв 18</t>
  </si>
  <si>
    <t>Красноярский край, Шарыпово, 6 мкр, д.54, кв 17</t>
  </si>
  <si>
    <t>Красноярский край, Шарыпово, 6 мкр, д.54, кв 16</t>
  </si>
  <si>
    <t>Красноярский край, Шарыпово, 6 мкр, д.54, кв 15</t>
  </si>
  <si>
    <t>Красноярский край, Шарыпово, 6 мкр, д.54, кв 14</t>
  </si>
  <si>
    <t>Красноярский край, Шарыпово, 6 мкр, д.54, кв 13</t>
  </si>
  <si>
    <t>Красноярский край, Шарыпово, 6 мкр, д.54, кв 12</t>
  </si>
  <si>
    <t>Красноярский край, Шарыпово, 6 мкр, д.54, кв 11</t>
  </si>
  <si>
    <t>Красноярский край, Шарыпово, 6 мкр, д.54, кв 10</t>
  </si>
  <si>
    <t>Красноярский край, Шарыпово, 6 мкр, д.54, кв 8</t>
  </si>
  <si>
    <t>Красноярский край, Шарыпово, 6 мкр, д.54, кв 7</t>
  </si>
  <si>
    <t>Красноярский край, Шарыпово, 6 мкр, д.54, кв 6</t>
  </si>
  <si>
    <t>Красноярский край, Шарыпово, 6 мкр, д.54, кв 5</t>
  </si>
  <si>
    <t>Красноярский край, Шарыпово, 6 мкр, д.54, кв 3</t>
  </si>
  <si>
    <t>Красноярский край, Шарыпово, 6 мкр, д.54, кв 2</t>
  </si>
  <si>
    <t>Красноярский край, Шарыпово, 6 мкр, д.52, кв 189</t>
  </si>
  <si>
    <t>Красноярский край, Шарыпово, 6 мкр, д.52, кв 188</t>
  </si>
  <si>
    <t>Красноярский край, Шарыпово, 6 мкр, д.52, кв 187</t>
  </si>
  <si>
    <t>Красноярский край, Шарыпово, 6 мкр, д.52, кв 186</t>
  </si>
  <si>
    <t>Красноярский край, Шарыпово, 6 мкр, д.52, кв 185</t>
  </si>
  <si>
    <t>Красноярский край, Шарыпово, 6 мкр, д.52, кв 184</t>
  </si>
  <si>
    <t>Красноярский край, Шарыпово, 6 мкр, д.52, кв 183</t>
  </si>
  <si>
    <t>Красноярский край, Шарыпово, 6 мкр, д.52, кв 182</t>
  </si>
  <si>
    <t>Красноярский край, Шарыпово, 6 мкр, д.52, кв 181</t>
  </si>
  <si>
    <t>Красноярский край, Шарыпово, 6 мкр, д.52, кв 180</t>
  </si>
  <si>
    <t>Красноярский край, Шарыпово, 6 мкр, д.52, кв 179</t>
  </si>
  <si>
    <t>Красноярский край, Шарыпово, 6 мкр, д.52, кв 178</t>
  </si>
  <si>
    <t>Красноярский край, Шарыпово, 6 мкр, д.52, кв 177</t>
  </si>
  <si>
    <t>Красноярский край, Шарыпово, 6 мкр, д.52, кв 176</t>
  </si>
  <si>
    <t>Красноярский край, Шарыпово, 6 мкр, д.52, кв 174</t>
  </si>
  <si>
    <t>Красноярский край, Шарыпово, 6 мкр, д.52, кв 173</t>
  </si>
  <si>
    <t>Красноярский край, Шарыпово, 6 мкр, д.52, кв 172</t>
  </si>
  <si>
    <t>Красноярский край, Шарыпово, 6 мкр, д.52, кв 171</t>
  </si>
  <si>
    <t>Красноярский край, Шарыпово, 6 мкр, д.52, кв 170</t>
  </si>
  <si>
    <t>Красноярский край, Шарыпово, 6 мкр, д.52, кв 169</t>
  </si>
  <si>
    <t>Красноярский край, Шарыпово, 6 мкр, д.52, кв 168</t>
  </si>
  <si>
    <t>Красноярский край, Шарыпово, 6 мкр, д.52, кв 167</t>
  </si>
  <si>
    <t>Красноярский край, Шарыпово, 6 мкр, д.52, кв 166</t>
  </si>
  <si>
    <t>Красноярский край, Шарыпово, 6 мкр, д.52, кв 165</t>
  </si>
  <si>
    <t>Красноярский край, Шарыпово, 6 мкр, д.52, кв 163</t>
  </si>
  <si>
    <t>Красноярский край, Шарыпово, 6 мкр, д.52, кв 162</t>
  </si>
  <si>
    <t>Красноярский край, Шарыпово, 6 мкр, д.52, кв 161</t>
  </si>
  <si>
    <t>Красноярский край, Шарыпово, 6 мкр, д.52, кв 160</t>
  </si>
  <si>
    <t>Красноярский край, Шарыпово, 6 мкр, д.52, кв 159</t>
  </si>
  <si>
    <t>Красноярский край, Шарыпово, 6 мкр, д.52, кв 158</t>
  </si>
  <si>
    <t>Красноярский край, Шарыпово, 6 мкр, д.52, кв 157</t>
  </si>
  <si>
    <t>Красноярский край, Шарыпово, 6 мкр, д.52, кв 156</t>
  </si>
  <si>
    <t>Красноярский край, Шарыпово, 6 мкр, д.52, кв 155</t>
  </si>
  <si>
    <t>Красноярский край, Шарыпово, 6 мкр, д.52, кв 154</t>
  </si>
  <si>
    <t>Красноярский край, Шарыпово, 6 мкр, д.52, кв 153</t>
  </si>
  <si>
    <t>Красноярский край, Шарыпово, 6 мкр, д.52, кв 152</t>
  </si>
  <si>
    <t>Красноярский край, Шарыпово, 6 мкр, д.52, кв 151</t>
  </si>
  <si>
    <t>Красноярский край, Шарыпово, 6 мкр, д.52, кв 150</t>
  </si>
  <si>
    <t>Красноярский край, Шарыпово, 6 мкр, д.52, кв 149</t>
  </si>
  <si>
    <t>Красноярский край, Шарыпово, 6 мкр, д.52, кв 148</t>
  </si>
  <si>
    <t>Красноярский край, Шарыпово, 6 мкр, д.52, кв 147</t>
  </si>
  <si>
    <t>Красноярский край, Шарыпово, 6 мкр, д.52, кв 146</t>
  </si>
  <si>
    <t>Красноярский край, Шарыпово, 6 мкр, д.52, кв 145</t>
  </si>
  <si>
    <t>Красноярский край, Шарыпово, 6 мкр, д.52, кв 144</t>
  </si>
  <si>
    <t>Красноярский край, Шарыпово, 6 мкр, д.52, кв 143</t>
  </si>
  <si>
    <t>Красноярский край, Шарыпово, 6 мкр, д.52, кв 142</t>
  </si>
  <si>
    <t>Красноярский край, Шарыпово, 6 мкр, д.52, кв 141</t>
  </si>
  <si>
    <t>Красноярский край, Шарыпово, 6 мкр, д.52, кв 140</t>
  </si>
  <si>
    <t>Красноярский край, Шарыпово, 6 мкр, д.52, кв 139</t>
  </si>
  <si>
    <t>Красноярский край, Шарыпово, 6 мкр, д.52, кв 138</t>
  </si>
  <si>
    <t>Красноярский край, Шарыпово, 6 мкр, д.52, кв 137</t>
  </si>
  <si>
    <t>Красноярский край, Шарыпово, 6 мкр, д.52, кв 136</t>
  </si>
  <si>
    <t>Красноярский край, Шарыпово, 6 мкр, д.52, кв 135</t>
  </si>
  <si>
    <t>Красноярский край, Шарыпово, 6 мкр, д.52, кв 134</t>
  </si>
  <si>
    <t>Красноярский край, Шарыпово, 6 мкр, д.52, кв 133</t>
  </si>
  <si>
    <t>Красноярский край, Шарыпово, 6 мкр, д.52, кв 132</t>
  </si>
  <si>
    <t>Красноярский край, Шарыпово, 6 мкр, д.52, кв 131</t>
  </si>
  <si>
    <t>Красноярский край, Шарыпово, 6 мкр, д.52, кв 130</t>
  </si>
  <si>
    <t>Красноярский край, Шарыпово, 6 мкр, д.52, кв 129</t>
  </si>
  <si>
    <t>Красноярский край, Шарыпово, 6 мкр, д.52, кв 128</t>
  </si>
  <si>
    <t>Красноярский край, Шарыпово, 6 мкр, д.52, кв 127</t>
  </si>
  <si>
    <t>Красноярский край, Шарыпово, 6 мкр, д.52, кв 126</t>
  </si>
  <si>
    <t>Красноярский край, Шарыпово, 6 мкр, д.52, кв 125</t>
  </si>
  <si>
    <t>Красноярский край, Шарыпово, 6 мкр, д.52, кв 124</t>
  </si>
  <si>
    <t>Красноярский край, Шарыпово, 6 мкр, д.52, кв 123</t>
  </si>
  <si>
    <t>Красноярский край, Шарыпово, 6 мкр, д.52, кв 122</t>
  </si>
  <si>
    <t>Красноярский край, Шарыпово, 6 мкр, д.52, кв 121</t>
  </si>
  <si>
    <t>Красноярский край, Шарыпово, 6 мкр, д.52, кв 120</t>
  </si>
  <si>
    <t>Красноярский край, Шарыпово, 6 мкр, д.52, кв 119</t>
  </si>
  <si>
    <t>Красноярский край, Шарыпово, 6 мкр, д.52, кв 118</t>
  </si>
  <si>
    <t>Красноярский край, Шарыпово, 6 мкр, д.52, кв 117</t>
  </si>
  <si>
    <t>Красноярский край, Шарыпово, 6 мкр, д.52, кв 116</t>
  </si>
  <si>
    <t>Красноярский край, Шарыпово, 6 мкр, д.52, кв 115</t>
  </si>
  <si>
    <t>Красноярский край, Шарыпово, 6 мкр, д.52, кв 114</t>
  </si>
  <si>
    <t>Красноярский край, Шарыпово, 6 мкр, д.52, кв 113</t>
  </si>
  <si>
    <t>Красноярский край, Шарыпово, 6 мкр, д.52, кв 112</t>
  </si>
  <si>
    <t>Красноярский край, Шарыпово, 6 мкр, д.52, кв 111</t>
  </si>
  <si>
    <t>Красноярский край, Шарыпово, 6 мкр, д.52, кв 110</t>
  </si>
  <si>
    <t>Красноярский край, Шарыпово, 6 мкр, д.52, кв 109</t>
  </si>
  <si>
    <t>Красноярский край, Шарыпово, 6 мкр, д.52, кв 108</t>
  </si>
  <si>
    <t>Красноярский край, Шарыпово, 6 мкр, д.52, кв 107</t>
  </si>
  <si>
    <t>Красноярский край, Шарыпово, 6 мкр, д.52, кв 106</t>
  </si>
  <si>
    <t>Красноярский край, Шарыпово, 6 мкр, д.52, кв 105</t>
  </si>
  <si>
    <t>Красноярский край, Шарыпово, 6 мкр, д.52, кв 104</t>
  </si>
  <si>
    <t>Красноярский край, Шарыпово, 6 мкр, д.52, кв 103</t>
  </si>
  <si>
    <t>Красноярский край, Шарыпово, 6 мкр, д.52, кв 102</t>
  </si>
  <si>
    <t>Красноярский край, Шарыпово, 6 мкр, д.52, кв 101</t>
  </si>
  <si>
    <t>Красноярский край, Шарыпово, 6 мкр, д.52, кв 100</t>
  </si>
  <si>
    <t>Красноярский край, Шарыпово, 6 мкр, д.52, кв 99</t>
  </si>
  <si>
    <t>Красноярский край, Шарыпово, 6 мкр, д.52, кв 98</t>
  </si>
  <si>
    <t>Красноярский край, Шарыпово, 6 мкр, д.52, кв 97</t>
  </si>
  <si>
    <t>Красноярский край, Шарыпово, 6 мкр, д.52, кв 96</t>
  </si>
  <si>
    <t>Красноярский край, Шарыпово, 6 мкр, д.52, кв 95</t>
  </si>
  <si>
    <t>Красноярский край, Шарыпово, 6 мкр, д.52, кв 94</t>
  </si>
  <si>
    <t>Красноярский край, Шарыпово, 6 мкр, д.52, кв 93</t>
  </si>
  <si>
    <t>Красноярский край, Шарыпово, 6 мкр, д.52, кв 92</t>
  </si>
  <si>
    <t>Красноярский край, Шарыпово, 6 мкр, д.52, кв 91</t>
  </si>
  <si>
    <t>Красноярский край, Шарыпово, 6 мкр, д.52, кв 90</t>
  </si>
  <si>
    <t>Красноярский край, Шарыпово, 6 мкр, д.52, кв 89</t>
  </si>
  <si>
    <t>Красноярский край, Шарыпово, 6 мкр, д.52, кв 88</t>
  </si>
  <si>
    <t>Красноярский край, Шарыпово, 6 мкр, д.52, кв 87</t>
  </si>
  <si>
    <t>Красноярский край, Шарыпово, 6 мкр, д.52, кв 86</t>
  </si>
  <si>
    <t>Красноярский край, Шарыпово, 6 мкр, д.52, кв 85</t>
  </si>
  <si>
    <t>Красноярский край, Шарыпово, 6 мкр, д.52, кв 84</t>
  </si>
  <si>
    <t>Красноярский край, Шарыпово, 6 мкр, д.52, кв 83</t>
  </si>
  <si>
    <t>Красноярский край, Шарыпово, 6 мкр, д.52, кв 82</t>
  </si>
  <si>
    <t>Красноярский край, Шарыпово, 6 мкр, д.52, кв 81</t>
  </si>
  <si>
    <t>Красноярский край, Шарыпово, 6 мкр, д.52, кв 80</t>
  </si>
  <si>
    <t>Красноярский край, Шарыпово, 6 мкр, д.52, кв 79</t>
  </si>
  <si>
    <t>Красноярский край, Шарыпово, 6 мкр, д.52, кв 78</t>
  </si>
  <si>
    <t>Красноярский край, Шарыпово, 6 мкр, д.52, кв 77</t>
  </si>
  <si>
    <t>Красноярский край, Шарыпово, 6 мкр, д.52, кв 76</t>
  </si>
  <si>
    <t>Красноярский край, Шарыпово, 6 мкр, д.52, кв 75</t>
  </si>
  <si>
    <t>Красноярский край, Шарыпово, 6 мкр, д.52, кв 74</t>
  </si>
  <si>
    <t>Красноярский край, Шарыпово, 6 мкр, д.52, кв 72</t>
  </si>
  <si>
    <t>Красноярский край, Шарыпово, 6 мкр, д.52, кв 71</t>
  </si>
  <si>
    <t>Красноярский край, Шарыпово, 6 мкр, д.52, кв 70</t>
  </si>
  <si>
    <t>Красноярский край, Шарыпово, 6 мкр, д.52, кв 69</t>
  </si>
  <si>
    <t>Красноярский край, Шарыпово, 6 мкр, д.52, кв 67</t>
  </si>
  <si>
    <t>Красноярский край, Шарыпово, 6 мкр, д.52, кв 66</t>
  </si>
  <si>
    <t>Красноярский край, Шарыпово, 6 мкр, д.52, кв 65</t>
  </si>
  <si>
    <t>Красноярский край, Шарыпово, 6 мкр, д.52, кв 64</t>
  </si>
  <si>
    <t>Красноярский край, Шарыпово, 6 мкр, д.52, кв 63</t>
  </si>
  <si>
    <t>Красноярский край, Шарыпово, 6 мкр, д.52, кв 62</t>
  </si>
  <si>
    <t>Красноярский край, Шарыпово, 6 мкр, д.52, кв 61</t>
  </si>
  <si>
    <t>Красноярский край, Шарыпово, 6 мкр, д.52, кв 60</t>
  </si>
  <si>
    <t>Красноярский край, Шарыпово, 6 мкр, д.52, кв 59</t>
  </si>
  <si>
    <t>Красноярский край, Шарыпово, 6 мкр, д.52, кв 58</t>
  </si>
  <si>
    <t>Красноярский край, Шарыпово, 6 мкр, д.52, кв 57</t>
  </si>
  <si>
    <t>Красноярский край, Шарыпово, 6 мкр, д.52, кв 56</t>
  </si>
  <si>
    <t>Красноярский край, Шарыпово, 6 мкр, д.52, кв 55</t>
  </si>
  <si>
    <t>Красноярский край, Шарыпово, 6 мкр, д.52, кв 54</t>
  </si>
  <si>
    <t>Красноярский край, Шарыпово, 6 мкр, д.52, кв 53</t>
  </si>
  <si>
    <t>Красноярский край, Шарыпово, 6 мкр, д.52, кв 52</t>
  </si>
  <si>
    <t>Красноярский край, Шарыпово, 6 мкр, д.52, кв 51</t>
  </si>
  <si>
    <t>Красноярский край, Шарыпово, 6 мкр, д.52, кв 50</t>
  </si>
  <si>
    <t>Красноярский край, Шарыпово, 6 мкр, д.52, кв 49</t>
  </si>
  <si>
    <t>Красноярский край, Шарыпово, 6 мкр, д.52, кв 48</t>
  </si>
  <si>
    <t>Красноярский край, Шарыпово, 6 мкр, д.52, кв 47</t>
  </si>
  <si>
    <t>Красноярский край, Шарыпово, 6 мкр, д.52, кв 46</t>
  </si>
  <si>
    <t>Красноярский край, Шарыпово, 6 мкр, д.52, кв 45</t>
  </si>
  <si>
    <t>Красноярский край, Шарыпово, 6 мкр, д.52, кв 44</t>
  </si>
  <si>
    <t>Красноярский край, Шарыпово, 6 мкр, д.52, кв 43</t>
  </si>
  <si>
    <t>Красноярский край, Шарыпово, 6 мкр, д.52, кв 42</t>
  </si>
  <si>
    <t>Красноярский край, Шарыпово, 6 мкр, д.52, кв 41</t>
  </si>
  <si>
    <t>Красноярский край, Шарыпово, 6 мкр, д.52, кв 40</t>
  </si>
  <si>
    <t>Красноярский край, Шарыпово, 6 мкр, д.52, кв 39</t>
  </si>
  <si>
    <t>Красноярский край, Шарыпово, 6 мкр, д.52, кв 38</t>
  </si>
  <si>
    <t>Красноярский край, Шарыпово, 6 мкр, д.52, кв 37</t>
  </si>
  <si>
    <t>Красноярский край, Шарыпово, 6 мкр, д.52, кв 36</t>
  </si>
  <si>
    <t>Красноярский край, Шарыпово, 6 мкр, д.52, кв 35</t>
  </si>
  <si>
    <t>Красноярский край, Шарыпово, 6 мкр, д.52, кв 34</t>
  </si>
  <si>
    <t>Красноярский край, Шарыпово, 6 мкр, д.52, кв 32</t>
  </si>
  <si>
    <t>Красноярский край, Шарыпово, 6 мкр, д.52, кв 31</t>
  </si>
  <si>
    <t>Красноярский край, Шарыпово, 6 мкр, д.52, кв 30</t>
  </si>
  <si>
    <t>Красноярский край, Шарыпово, 6 мкр, д.52, кв 29</t>
  </si>
  <si>
    <t>Красноярский край, Шарыпово, 6 мкр, д.52, кв 27</t>
  </si>
  <si>
    <t>Красноярский край, Шарыпово, 6 мкр, д.52, кв 26</t>
  </si>
  <si>
    <t>Красноярский край, Шарыпово, 6 мкр, д.52, кв 25</t>
  </si>
  <si>
    <t>Красноярский край, Шарыпово, 6 мкр, д.52, кв 24</t>
  </si>
  <si>
    <t>Красноярский край, Шарыпово, 6 мкр, д.52, кв 23</t>
  </si>
  <si>
    <t>Красноярский край, Шарыпово, 6 мкр, д.52, кв 22</t>
  </si>
  <si>
    <t>Красноярский край, Шарыпово, 6 мкр, д.52, кв 21</t>
  </si>
  <si>
    <t>Красноярский край, Шарыпово, 6 мкр, д.52, кв 20</t>
  </si>
  <si>
    <t>Красноярский край, Шарыпово, 6 мкр, д.52, кв 19</t>
  </si>
  <si>
    <t>Красноярский край, Шарыпово, 6 мкр, д.52, кв 18</t>
  </si>
  <si>
    <t>Красноярский край, Шарыпово, 6 мкр, д.52, кв 17</t>
  </si>
  <si>
    <t>Красноярский край, Шарыпово, 6 мкр, д.52, кв 16</t>
  </si>
  <si>
    <t>Красноярский край, Шарыпово, 6 мкр, д.52, кв 15</t>
  </si>
  <si>
    <t>Красноярский край, Шарыпово, 6 мкр, д.52, кв 14</t>
  </si>
  <si>
    <t>Красноярский край, Шарыпово, 6 мкр, д.52, кв 13</t>
  </si>
  <si>
    <t>Красноярский край, Шарыпово, 6 мкр, д.52, кв 12</t>
  </si>
  <si>
    <t>Красноярский край, Шарыпово, 6 мкр, д.52, кв 11</t>
  </si>
  <si>
    <t>Красноярский край, Шарыпово, 6 мкр, д.52, кв 10</t>
  </si>
  <si>
    <t>Красноярский край, Шарыпово, 6 мкр, д.52, кв 9</t>
  </si>
  <si>
    <t>Красноярский край, Шарыпово, 6 мкр, д.52, кв 8</t>
  </si>
  <si>
    <t>Красноярский край, Шарыпово, 6 мкр, д.52, кв 7</t>
  </si>
  <si>
    <t>Красноярский край, Шарыпово, 6 мкр, д.52, кв 6</t>
  </si>
  <si>
    <t>Красноярский край, Шарыпово, 6 мкр, д.52, кв 5</t>
  </si>
  <si>
    <t>Красноярский край, Шарыпово, 6 мкр, д.52, кв 4</t>
  </si>
  <si>
    <t>Красноярский край, Шарыпово, 6 мкр, д.52, кв 3</t>
  </si>
  <si>
    <t>Красноярский край, Шарыпово, 6 мкр, д.52, кв 2</t>
  </si>
  <si>
    <t>Красноярский край, Шарыпово, 6 мкр, д.52, кв 1</t>
  </si>
  <si>
    <t>Красноярский край, Шарыпово, 6 мкр, д.50, кв 180</t>
  </si>
  <si>
    <t>Красноярский край, Шарыпово, 6 мкр, д.50, кв 179</t>
  </si>
  <si>
    <t>Красноярский край, Шарыпово, 6 мкр, д.50, кв 178</t>
  </si>
  <si>
    <t>Красноярский край, Шарыпово, 6 мкр, д.50, кв 177</t>
  </si>
  <si>
    <t>Красноярский край, Шарыпово, 6 мкр, д.50, кв 176</t>
  </si>
  <si>
    <t>Красноярский край, Шарыпово, 6 мкр, д.50, кв 175</t>
  </si>
  <si>
    <t>Красноярский край, Шарыпово, 6 мкр, д.50, кв 174</t>
  </si>
  <si>
    <t>Красноярский край, Шарыпово, 6 мкр, д.50, кв 173</t>
  </si>
  <si>
    <t>Красноярский край, Шарыпово, 6 мкр, д.50, кв 172</t>
  </si>
  <si>
    <t>Красноярский край, Шарыпово, 6 мкр, д.50, кв 171</t>
  </si>
  <si>
    <t>Красноярский край, Шарыпово, 6 мкр, д.50, кв 170</t>
  </si>
  <si>
    <t>Красноярский край, Шарыпово, 6 мкр, д.50, кв 169</t>
  </si>
  <si>
    <t>Красноярский край, Шарыпово, 6 мкр, д.50, кв 168</t>
  </si>
  <si>
    <t>Красноярский край, Шарыпово, 6 мкр, д.50, кв 167</t>
  </si>
  <si>
    <t>Красноярский край, Шарыпово, 6 мкр, д.50, кв 166</t>
  </si>
  <si>
    <t>Красноярский край, Шарыпово, 6 мкр, д.50, кв 165</t>
  </si>
  <si>
    <t>Красноярский край, Шарыпово, 6 мкр, д.50, кв 164</t>
  </si>
  <si>
    <t>Красноярский край, Шарыпово, 6 мкр, д.50, кв 163</t>
  </si>
  <si>
    <t>Красноярский край, Шарыпово, 6 мкр, д.50, кв 162</t>
  </si>
  <si>
    <t>Красноярский край, Шарыпово, 6 мкр, д.50, кв 161</t>
  </si>
  <si>
    <t>Красноярский край, Шарыпово, 6 мкр, д.50, кв 160</t>
  </si>
  <si>
    <t>Красноярский край, Шарыпово, 6 мкр, д.50, кв 159</t>
  </si>
  <si>
    <t>Красноярский край, Шарыпово, 6 мкр, д.50, кв 158</t>
  </si>
  <si>
    <t>Красноярский край, Шарыпово, 6 мкр, д.50, кв 157</t>
  </si>
  <si>
    <t>Красноярский край, Шарыпово, 6 мкр, д.50, кв 156</t>
  </si>
  <si>
    <t>Красноярский край, Шарыпово, 6 мкр, д.50, кв 155</t>
  </si>
  <si>
    <t>Красноярский край, Шарыпово, 6 мкр, д.50, кв 154</t>
  </si>
  <si>
    <t>Красноярский край, Шарыпово, 6 мкр, д.50, кв 153</t>
  </si>
  <si>
    <t>Красноярский край, Шарыпово, 6 мкр, д.50, кв 152</t>
  </si>
  <si>
    <t>Красноярский край, Шарыпово, 6 мкр, д.50, кв 151</t>
  </si>
  <si>
    <t>Красноярский край, Шарыпово, 6 мкр, д.50, кв 150</t>
  </si>
  <si>
    <t>Красноярский край, Шарыпово, 6 мкр, д.50, кв 149</t>
  </si>
  <si>
    <t>Красноярский край, Шарыпово, 6 мкр, д.50, кв 148</t>
  </si>
  <si>
    <t>Красноярский край, Шарыпово, 6 мкр, д.50, кв 147</t>
  </si>
  <si>
    <t>Красноярский край, Шарыпово, 6 мкр, д.50, кв 146</t>
  </si>
  <si>
    <t>Красноярский край, Шарыпово, 6 мкр, д.50, кв 145</t>
  </si>
  <si>
    <t>Красноярский край, Шарыпово, 6 мкр, д.50, кв 144</t>
  </si>
  <si>
    <t>Красноярский край, Шарыпово, 6 мкр, д.50, кв 143</t>
  </si>
  <si>
    <t>Красноярский край, Шарыпово, 6 мкр, д.50, кв 142</t>
  </si>
  <si>
    <t>Красноярский край, Шарыпово, 6 мкр, д.50, кв 141</t>
  </si>
  <si>
    <t>Красноярский край, Шарыпово, 6 мкр, д.50, кв 140</t>
  </si>
  <si>
    <t>Красноярский край, Шарыпово, 6 мкр, д.50, кв 139</t>
  </si>
  <si>
    <t>Красноярский край, Шарыпово, 6 мкр, д.50, кв 138</t>
  </si>
  <si>
    <t>Красноярский край, Шарыпово, 6 мкр, д.50, кв 137</t>
  </si>
  <si>
    <t>Красноярский край, Шарыпово, 6 мкр, д.50, кв 136</t>
  </si>
  <si>
    <t>Красноярский край, Шарыпово, 6 мкр, д.50, кв 135</t>
  </si>
  <si>
    <t>Красноярский край, Шарыпово, 6 мкр, д.50, кв 134</t>
  </si>
  <si>
    <t>Красноярский край, Шарыпово, 6 мкр, д.50, кв 133</t>
  </si>
  <si>
    <t>Красноярский край, Шарыпово, 6 мкр, д.50, кв 132</t>
  </si>
  <si>
    <t>Красноярский край, Шарыпово, 6 мкр, д.50, кв 131</t>
  </si>
  <si>
    <t>Красноярский край, Шарыпово, 6 мкр, д.50, кв 130</t>
  </si>
  <si>
    <t>Красноярский край, Шарыпово, 6 мкр, д.50, кв 129</t>
  </si>
  <si>
    <t>Красноярский край, Шарыпово, 6 мкр, д.50, кв 128</t>
  </si>
  <si>
    <t>Красноярский край, Шарыпово, 6 мкр, д.50, кв 127</t>
  </si>
  <si>
    <t>Красноярский край, Шарыпово, 6 мкр, д.50, кв 126</t>
  </si>
  <si>
    <t>Красноярский край, Шарыпово, 6 мкр, д.50, кв 125</t>
  </si>
  <si>
    <t>Красноярский край, Шарыпово, 6 мкр, д.50, кв 124</t>
  </si>
  <si>
    <t>Красноярский край, Шарыпово, 6 мкр, д.50, кв 122</t>
  </si>
  <si>
    <t>Красноярский край, Шарыпово, 6 мкр, д.50, кв 121</t>
  </si>
  <si>
    <t>Красноярский край, Шарыпово, 6 мкр, д.50, кв 120</t>
  </si>
  <si>
    <t>Красноярский край, Шарыпово, 6 мкр, д.50, кв 119</t>
  </si>
  <si>
    <t>Красноярский край, Шарыпово, 6 мкр, д.50, кв 118</t>
  </si>
  <si>
    <t>Красноярский край, Шарыпово, 6 мкр, д.50, кв 117</t>
  </si>
  <si>
    <t>Красноярский край, Шарыпово, 6 мкр, д.50, кв 116</t>
  </si>
  <si>
    <t>Красноярский край, Шарыпово, 6 мкр, д.50, кв 115</t>
  </si>
  <si>
    <t>Красноярский край, Шарыпово, 6 мкр, д.50, кв 114</t>
  </si>
  <si>
    <t>Красноярский край, Шарыпово, 6 мкр, д.50, кв 113</t>
  </si>
  <si>
    <t>Красноярский край, Шарыпово, 6 мкр, д.50, кв 110</t>
  </si>
  <si>
    <t>Красноярский край, Шарыпово, 6 мкр, д.50, кв 109</t>
  </si>
  <si>
    <t>Красноярский край, Шарыпово, 6 мкр, д.50, кв 108</t>
  </si>
  <si>
    <t>Красноярский край, Шарыпово, 6 мкр, д.50, кв 107</t>
  </si>
  <si>
    <t>Красноярский край, Шарыпово, 6 мкр, д.50, кв 106</t>
  </si>
  <si>
    <t>Красноярский край, Шарыпово, 6 мкр, д.50, кв 104</t>
  </si>
  <si>
    <t>Красноярский край, Шарыпово, 6 мкр, д.50, кв 103</t>
  </si>
  <si>
    <t>Красноярский край, Шарыпово, 6 мкр, д.50, кв 102</t>
  </si>
  <si>
    <t>Красноярский край, Шарыпово, 6 мкр, д.50, кв 101</t>
  </si>
  <si>
    <t>Красноярский край, Шарыпово, 6 мкр, д.50, кв 100</t>
  </si>
  <si>
    <t>Красноярский край, Шарыпово, 6 мкр, д.50, кв 98</t>
  </si>
  <si>
    <t>Красноярский край, Шарыпово, 6 мкр, д.50, кв 97</t>
  </si>
  <si>
    <t>Красноярский край, Шарыпово, 6 мкр, д.50, кв 96</t>
  </si>
  <si>
    <t>Красноярский край, Шарыпово, 6 мкр, д.50, кв 95</t>
  </si>
  <si>
    <t>Красноярский край, Шарыпово, 6 мкр, д.50, кв 94</t>
  </si>
  <si>
    <t>Красноярский край, Шарыпово, 6 мкр, д.50, кв 93</t>
  </si>
  <si>
    <t>Красноярский край, Шарыпово, 6 мкр, д.50, кв 92</t>
  </si>
  <si>
    <t>Красноярский край, Шарыпово, 6 мкр, д.50, кв 91</t>
  </si>
  <si>
    <t>Красноярский край, Шарыпово, 6 мкр, д.50, кв 90</t>
  </si>
  <si>
    <t>Красноярский край, Шарыпово, 6 мкр, д.50, кв 89</t>
  </si>
  <si>
    <t>Красноярский край, Шарыпово, 6 мкр, д.50, кв 88</t>
  </si>
  <si>
    <t>Красноярский край, Шарыпово, 6 мкр, д.50, кв 87</t>
  </si>
  <si>
    <t>Красноярский край, Шарыпово, 6 мкр, д.50, кв 86</t>
  </si>
  <si>
    <t>Красноярский край, Шарыпово, 6 мкр, д.50, кв 85</t>
  </si>
  <si>
    <t>Красноярский край, Шарыпово, 6 мкр, д.50, кв 84</t>
  </si>
  <si>
    <t>Красноярский край, Шарыпово, 6 мкр, д.50, кв 83</t>
  </si>
  <si>
    <t>Красноярский край, Шарыпово, 6 мкр, д.50, кв 82</t>
  </si>
  <si>
    <t>Красноярский край, Шарыпово, 6 мкр, д.50, кв 81</t>
  </si>
  <si>
    <t>Красноярский край, Шарыпово, 6 мкр, д.50, кв 80</t>
  </si>
  <si>
    <t>Красноярский край, Шарыпово, 6 мкр, д.50, кв 79</t>
  </si>
  <si>
    <t>Красноярский край, Шарыпово, 6 мкр, д.50, кв 78</t>
  </si>
  <si>
    <t>Красноярский край, Шарыпово, 6 мкр, д.50, кв 77</t>
  </si>
  <si>
    <t>Красноярский край, Шарыпово, 6 мкр, д.50, кв 76</t>
  </si>
  <si>
    <t>Красноярский край, Шарыпово, 6 мкр, д.50, кв 75</t>
  </si>
  <si>
    <t>Красноярский край, Шарыпово, 6 мкр, д.50, кв 74</t>
  </si>
  <si>
    <t>Красноярский край, Шарыпово, 6 мкр, д.50, кв 73</t>
  </si>
  <si>
    <t>Красноярский край, Шарыпово, 6 мкр, д.50, кв 72</t>
  </si>
  <si>
    <t>Красноярский край, Шарыпово, 6 мкр, д.50, кв 71</t>
  </si>
  <si>
    <t>Красноярский край, Шарыпово, 6 мкр, д.50, кв 70</t>
  </si>
  <si>
    <t>Красноярский край, Шарыпово, 6 мкр, д.50, кв 69</t>
  </si>
  <si>
    <t>Красноярский край, Шарыпово, 6 мкр, д.50, кв 68</t>
  </si>
  <si>
    <t>Красноярский край, Шарыпово, 6 мкр, д.50, кв 67</t>
  </si>
  <si>
    <t>Красноярский край, Шарыпово, 6 мкр, д.50, кв 65</t>
  </si>
  <si>
    <t>Красноярский край, Шарыпово, 6 мкр, д.50, кв 64</t>
  </si>
  <si>
    <t>Красноярский край, Шарыпово, 6 мкр, д.50, кв 63</t>
  </si>
  <si>
    <t>Красноярский край, Шарыпово, 6 мкр, д.50, кв 62</t>
  </si>
  <si>
    <t>Красноярский край, Шарыпово, 6 мкр, д.50, кв 61</t>
  </si>
  <si>
    <t>Красноярский край, Шарыпово, 6 мкр, д.50, кв 60</t>
  </si>
  <si>
    <t>Красноярский край, Шарыпово, 6 мкр, д.50, кв 59</t>
  </si>
  <si>
    <t>Красноярский край, Шарыпово, 6 мкр, д.50, кв 58</t>
  </si>
  <si>
    <t>Красноярский край, Шарыпово, 6 мкр, д.50, кв 57</t>
  </si>
  <si>
    <t>Красноярский край, Шарыпово, 6 мкр, д.50, кв 56</t>
  </si>
  <si>
    <t>Красноярский край, Шарыпово, 6 мкр, д.50, кв 55</t>
  </si>
  <si>
    <t>Красноярский край, Шарыпово, 6 мкр, д.50, кв 54</t>
  </si>
  <si>
    <t>Красноярский край, Шарыпово, 6 мкр, д.50, кв 53</t>
  </si>
  <si>
    <t>Красноярский край, Шарыпово, 6 мкр, д.50, кв 52</t>
  </si>
  <si>
    <t>Красноярский край, Шарыпово, 6 мкр, д.50, кв 51</t>
  </si>
  <si>
    <t>Красноярский край, Шарыпово, 6 мкр, д.50, кв 50</t>
  </si>
  <si>
    <t>Красноярский край, Шарыпово, 6 мкр, д.50, кв 49</t>
  </si>
  <si>
    <t>Красноярский край, Шарыпово, 6 мкр, д.50, кв 48</t>
  </si>
  <si>
    <t>Красноярский край, Шарыпово, 6 мкр, д.50, кв 47</t>
  </si>
  <si>
    <t>Красноярский край, Шарыпово, 6 мкр, д.50, кв 46</t>
  </si>
  <si>
    <t>Красноярский край, Шарыпово, 6 мкр, д.50, кв 45</t>
  </si>
  <si>
    <t>Красноярский край, Шарыпово, 6 мкр, д.50, кв 44</t>
  </si>
  <si>
    <t>Красноярский край, Шарыпово, 6 мкр, д.50, кв 43</t>
  </si>
  <si>
    <t>Красноярский край, Шарыпово, 6 мкр, д.50, кв 42</t>
  </si>
  <si>
    <t>Красноярский край, Шарыпово, 6 мкр, д.50, кв 41</t>
  </si>
  <si>
    <t>Красноярский край, Шарыпово, 6 мкр, д.50, кв 39</t>
  </si>
  <si>
    <t>Красноярский край, Шарыпово, 6 мкр, д.50, кв 38</t>
  </si>
  <si>
    <t>Красноярский край, Шарыпово, 6 мкр, д.50, кв 37</t>
  </si>
  <si>
    <t>Красноярский край, Шарыпово, 6 мкр, д.50, кв 36</t>
  </si>
  <si>
    <t>Красноярский край, Шарыпово, 6 мкр, д.50, кв 35</t>
  </si>
  <si>
    <t>Красноярский край, Шарыпово, 6 мкр, д.50, кв 34</t>
  </si>
  <si>
    <t>Красноярский край, Шарыпово, 6 мкр, д.50, кв 33</t>
  </si>
  <si>
    <t>Красноярский край, Шарыпово, 6 мкр, д.50, кв 32</t>
  </si>
  <si>
    <t>Красноярский край, Шарыпово, 6 мкр, д.50, кв 31</t>
  </si>
  <si>
    <t>Красноярский край, Шарыпово, 6 мкр, д.50, кв 29</t>
  </si>
  <si>
    <t>Красноярский край, Шарыпово, 6 мкр, д.50, кв 28</t>
  </si>
  <si>
    <t>Красноярский край, Шарыпово, 6 мкр, д.50, кв 27</t>
  </si>
  <si>
    <t>Красноярский край, Шарыпово, 6 мкр, д.50, кв 26</t>
  </si>
  <si>
    <t>Красноярский край, Шарыпово, 6 мкр, д.50, кв 25</t>
  </si>
  <si>
    <t>Красноярский край, Шарыпово, 6 мкр, д.50, кв 24</t>
  </si>
  <si>
    <t>Красноярский край, Шарыпово, 6 мкр, д.50, кв 23</t>
  </si>
  <si>
    <t>Красноярский край, Шарыпово, 6 мкр, д.50, кв 22</t>
  </si>
  <si>
    <t>Красноярский край, Шарыпово, 6 мкр, д.50, кв 21</t>
  </si>
  <si>
    <t>Красноярский край, Шарыпово, 6 мкр, д.50, кв 20</t>
  </si>
  <si>
    <t>Красноярский край, Шарыпово, 6 мкр, д.50, кв 19</t>
  </si>
  <si>
    <t>Красноярский край, Шарыпово, 6 мкр, д.50, кв 18</t>
  </si>
  <si>
    <t>Красноярский край, Шарыпово, 6 мкр, д.50, кв 17</t>
  </si>
  <si>
    <t>Красноярский край, Шарыпово, 6 мкр, д.50, кв 16</t>
  </si>
  <si>
    <t>Красноярский край, Шарыпово, 6 мкр, д.50, кв 15</t>
  </si>
  <si>
    <t>Красноярский край, Шарыпово, 6 мкр, д.50, кв 14</t>
  </si>
  <si>
    <t>Красноярский край, Шарыпово, 6 мкр, д.50, кв 13</t>
  </si>
  <si>
    <t>Красноярский край, Шарыпово, 6 мкр, д.50, кв 12</t>
  </si>
  <si>
    <t>Красноярский край, Шарыпово, 6 мкр, д.50, кв 11</t>
  </si>
  <si>
    <t>Красноярский край, Шарыпово, 6 мкр, д.50, кв 10</t>
  </si>
  <si>
    <t>Красноярский край, Шарыпово, 6 мкр, д.50, кв 9</t>
  </si>
  <si>
    <t>Красноярский край, Шарыпово, 6 мкр, д.50, кв 8</t>
  </si>
  <si>
    <t>Красноярский край, Шарыпово, 6 мкр, д.50, кв 7</t>
  </si>
  <si>
    <t>Красноярский край, Шарыпово, 6 мкр, д.50, кв 6</t>
  </si>
  <si>
    <t>Красноярский край, Шарыпово, 6 мкр, д.50, кв 5</t>
  </si>
  <si>
    <t>Красноярский край, Шарыпово, 6 мкр, д.49, кв 129</t>
  </si>
  <si>
    <t>Красноярский край, Шарыпово, 6 мкр, д.49, кв 128</t>
  </si>
  <si>
    <t>Красноярский край, Шарыпово, 6 мкр, д.49, кв 127</t>
  </si>
  <si>
    <t>Красноярский край, Шарыпово, 6 мкр, д.49, кв 126</t>
  </si>
  <si>
    <t>Красноярский край, Шарыпово, 6 мкр, д.49, кв 125</t>
  </si>
  <si>
    <t>Красноярский край, Шарыпово, 6 мкр, д.49, кв 124</t>
  </si>
  <si>
    <t>Красноярский край, Шарыпово, 6 мкр, д.49, кв 123</t>
  </si>
  <si>
    <t>Красноярский край, Шарыпово, 6 мкр, д.49, кв 122</t>
  </si>
  <si>
    <t>Красноярский край, Шарыпово, 6 мкр, д.49, кв 121</t>
  </si>
  <si>
    <t>Красноярский край, Шарыпово, 6 мкр, д.49, кв 120</t>
  </si>
  <si>
    <t>Красноярский край, Шарыпово, 6 мкр, д.49, кв 119</t>
  </si>
  <si>
    <t>Красноярский край, Шарыпово, 6 мкр, д.49, кв 118</t>
  </si>
  <si>
    <t>Красноярский край, Шарыпово, 6 мкр, д.49, кв 117</t>
  </si>
  <si>
    <t>Красноярский край, Шарыпово, 6 мкр, д.49, кв 115</t>
  </si>
  <si>
    <t>Красноярский край, Шарыпово, 6 мкр, д.49, кв 114</t>
  </si>
  <si>
    <t>Красноярский край, Шарыпово, 6 мкр, д.49, кв 109</t>
  </si>
  <si>
    <t>Красноярский край, Шарыпово, 6 мкр, д.49, кв 108</t>
  </si>
  <si>
    <t>Красноярский край, Шарыпово, 6 мкр, д.49, кв 106</t>
  </si>
  <si>
    <t>Красноярский край, Шарыпово, 6 мкр, д.49, кв 104</t>
  </si>
  <si>
    <t>Красноярский край, Шарыпово, 6 мкр, д.49, кв 103</t>
  </si>
  <si>
    <t>Красноярский край, Шарыпово, 6 мкр, д.49, кв 102</t>
  </si>
  <si>
    <t>Красноярский край, Шарыпово, 6 мкр, д.49, кв 101</t>
  </si>
  <si>
    <t>Красноярский край, Шарыпово, 6 мкр, д.49, кв 100</t>
  </si>
  <si>
    <t>Красноярский край, Шарыпово, 6 мкр, д.49, кв 99</t>
  </si>
  <si>
    <t>Красноярский край, Шарыпово, 6 мкр, д.49, кв 98</t>
  </si>
  <si>
    <t>Красноярский край, Шарыпово, 6 мкр, д.49, кв 97</t>
  </si>
  <si>
    <t>Красноярский край, Шарыпово, 6 мкр, д.49, кв 96</t>
  </si>
  <si>
    <t>Красноярский край, Шарыпово, 6 мкр, д.49, кв 95</t>
  </si>
  <si>
    <t>Красноярский край, Шарыпово, 6 мкр, д.49, кв 94</t>
  </si>
  <si>
    <t>Красноярский край, Шарыпово, 6 мкр, д.49, кв 93</t>
  </si>
  <si>
    <t>Красноярский край, Шарыпово, 6 мкр, д.49, кв 92</t>
  </si>
  <si>
    <t>Красноярский край, Шарыпово, 6 мкр, д.49, кв 91</t>
  </si>
  <si>
    <t>Красноярский край, Шарыпово, 6 мкр, д.49, кв 90</t>
  </si>
  <si>
    <t>Красноярский край, Шарыпово, 6 мкр, д.49, кв 89</t>
  </si>
  <si>
    <t>Красноярский край, Шарыпово, 6 мкр, д.49, кв 88</t>
  </si>
  <si>
    <t>Красноярский край, Шарыпово, 6 мкр, д.49, кв 87</t>
  </si>
  <si>
    <t>Красноярский край, Шарыпово, 6 мкр, д.49, кв 86</t>
  </si>
  <si>
    <t>Красноярский край, Шарыпово, 6 мкр, д.49, кв 85</t>
  </si>
  <si>
    <t>Красноярский край, Шарыпово, 6 мкр, д.49, кв 84</t>
  </si>
  <si>
    <t>Красноярский край, Шарыпово, 6 мкр, д.49, кв 83</t>
  </si>
  <si>
    <t>Красноярский край, Шарыпово, 6 мкр, д.49, кв 82</t>
  </si>
  <si>
    <t>Красноярский край, Шарыпово, 6 мкр, д.49, кв 81</t>
  </si>
  <si>
    <t>Красноярский край, Шарыпово, 6 мкр, д.49, кв 80</t>
  </si>
  <si>
    <t>Красноярский край, Шарыпово, 6 мкр, д.49, кв 79</t>
  </si>
  <si>
    <t>Красноярский край, Шарыпово, 6 мкр, д.49, кв 78</t>
  </si>
  <si>
    <t>Красноярский край, Шарыпово, 6 мкр, д.49, кв 77</t>
  </si>
  <si>
    <t>Красноярский край, Шарыпово, 6 мкр, д.49, кв 76</t>
  </si>
  <si>
    <t>Красноярский край, Шарыпово, 6 мкр, д.49, кв 75</t>
  </si>
  <si>
    <t>Красноярский край, Шарыпово, 6 мкр, д.49, кв 74</t>
  </si>
  <si>
    <t>Красноярский край, Шарыпово, 6 мкр, д.49, кв 73</t>
  </si>
  <si>
    <t>Красноярский край, Шарыпово, 6 мкр, д.49, кв 72</t>
  </si>
  <si>
    <t>Красноярский край, Шарыпово, 6 мкр, д.49, кв 71</t>
  </si>
  <si>
    <t>Красноярский край, Шарыпово, 6 мкр, д.49, кв 70</t>
  </si>
  <si>
    <t>Красноярский край, Шарыпово, 6 мкр, д.49, кв 69</t>
  </si>
  <si>
    <t>Красноярский край, Шарыпово, 6 мкр, д.49, кв 68</t>
  </si>
  <si>
    <t>Красноярский край, Шарыпово, 6 мкр, д.49, кв 67</t>
  </si>
  <si>
    <t>Красноярский край, Шарыпово, 6 мкр, д.49, кв 66</t>
  </si>
  <si>
    <t>Красноярский край, Шарыпово, 6 мкр, д.49, кв 65</t>
  </si>
  <si>
    <t>Красноярский край, Шарыпово, 6 мкр, д.49, кв 64</t>
  </si>
  <si>
    <t>Красноярский край, Шарыпово, 6 мкр, д.49, кв 63</t>
  </si>
  <si>
    <t>Красноярский край, Шарыпово, 6 мкр, д.49, кв 62</t>
  </si>
  <si>
    <t>Красноярский край, Шарыпово, 6 мкр, д.49, кв 61</t>
  </si>
  <si>
    <t>Красноярский край, Шарыпово, 6 мкр, д.49, кв 60</t>
  </si>
  <si>
    <t>Красноярский край, Шарыпово, 6 мкр, д.49, кв 59</t>
  </si>
  <si>
    <t>Красноярский край, Шарыпово, 6 мкр, д.49, кв 57</t>
  </si>
  <si>
    <t>Красноярский край, Шарыпово, 6 мкр, д.49, кв 55</t>
  </si>
  <si>
    <t>Красноярский край, Шарыпово, 6 мкр, д.49, кв 54</t>
  </si>
  <si>
    <t>Красноярский край, Шарыпово, 6 мкр, д.49, кв 53</t>
  </si>
  <si>
    <t>Красноярский край, Шарыпово, 6 мкр, д.49, кв 52</t>
  </si>
  <si>
    <t>Красноярский край, Шарыпово, 6 мкр, д.49, кв 51</t>
  </si>
  <si>
    <t>Красноярский край, Шарыпово, 6 мкр, д.49, кв 50</t>
  </si>
  <si>
    <t>Красноярский край, Шарыпово, 6 мкр, д.49, кв 49</t>
  </si>
  <si>
    <t>Красноярский край, Шарыпово, 6 мкр, д.49, кв 48</t>
  </si>
  <si>
    <t>Красноярский край, Шарыпово, 6 мкр, д.49, кв 47</t>
  </si>
  <si>
    <t>Красноярский край, Шарыпово, 6 мкр, д.49, кв 46</t>
  </si>
  <si>
    <t>Красноярский край, Шарыпово, 6 мкр, д.49, кв 45</t>
  </si>
  <si>
    <t>Красноярский край, Шарыпово, 6 мкр, д.49, кв 44</t>
  </si>
  <si>
    <t>Красноярский край, Шарыпово, 6 мкр, д.49, кв 43</t>
  </si>
  <si>
    <t>Красноярский край, Шарыпово, 6 мкр, д.49, кв 42</t>
  </si>
  <si>
    <t>Красноярский край, Шарыпово, 6 мкр, д.49, кв 41</t>
  </si>
  <si>
    <t>Красноярский край, Шарыпово, 6 мкр, д.49, кв 40</t>
  </si>
  <si>
    <t>Красноярский край, Шарыпово, 6 мкр, д.49, кв 38</t>
  </si>
  <si>
    <t>Красноярский край, Шарыпово, 6 мкр, д.49, кв 37</t>
  </si>
  <si>
    <t>Красноярский край, Шарыпово, 6 мкр, д.49, кв 36</t>
  </si>
  <si>
    <t>Красноярский край, Шарыпово, 6 мкр, д.49, кв 35</t>
  </si>
  <si>
    <t>Красноярский край, Шарыпово, 6 мкр, д.49, кв 34</t>
  </si>
  <si>
    <t>Красноярский край, Шарыпово, 6 мкр, д.49, кв 33</t>
  </si>
  <si>
    <t>Красноярский край, Шарыпово, 6 мкр, д.49, кв 32</t>
  </si>
  <si>
    <t>Красноярский край, Шарыпово, 6 мкр, д.49, кв 31</t>
  </si>
  <si>
    <t>Красноярский край, Шарыпово, 6 мкр, д.49, кв 30</t>
  </si>
  <si>
    <t>Красноярский край, Шарыпово, 6 мкр, д.49, кв 29</t>
  </si>
  <si>
    <t>Красноярский край, Шарыпово, 6 мкр, д.49, кв 28</t>
  </si>
  <si>
    <t>Красноярский край, Шарыпово, 6 мкр, д.49, кв 27</t>
  </si>
  <si>
    <t>Красноярский край, Шарыпово, 6 мкр, д.49, кв 26</t>
  </si>
  <si>
    <t>Красноярский край, Шарыпово, 6 мкр, д.49, кв 25</t>
  </si>
  <si>
    <t>Красноярский край, Шарыпово, 6 мкр, д.49, кв 24</t>
  </si>
  <si>
    <t>Красноярский край, Шарыпово, 6 мкр, д.49, кв 23</t>
  </si>
  <si>
    <t>Красноярский край, Шарыпово, 6 мкр, д.49, кв 22</t>
  </si>
  <si>
    <t>Красноярский край, Шарыпово, 6 мкр, д.49, кв 21</t>
  </si>
  <si>
    <t>Красноярский край, Шарыпово, 6 мкр, д.49, кв 20</t>
  </si>
  <si>
    <t>Красноярский край, Шарыпово, 6 мкр, д.49, кв 19</t>
  </si>
  <si>
    <t>Красноярский край, Шарыпово, 6 мкр, д.49, кв 18</t>
  </si>
  <si>
    <t>Красноярский край, Шарыпово, 6 мкр, д.49, кв 17</t>
  </si>
  <si>
    <t>Красноярский край, Шарыпово, 6 мкр, д.49, кв 16</t>
  </si>
  <si>
    <t>Красноярский край, Шарыпово, 6 мкр, д.49, кв 15</t>
  </si>
  <si>
    <t>Красноярский край, Шарыпово, 6 мкр, д.49, кв 14</t>
  </si>
  <si>
    <t>Красноярский край, Шарыпово, 6 мкр, д.49, кв 13</t>
  </si>
  <si>
    <t>Красноярский край, Шарыпово, 6 мкр, д.49, кв 12</t>
  </si>
  <si>
    <t>Красноярский край, Шарыпово, 6 мкр, д.49, кв 11</t>
  </si>
  <si>
    <t>Красноярский край, Шарыпово, 6 мкр, д.49, кв 9</t>
  </si>
  <si>
    <t>Красноярский край, Шарыпово, 6 мкр, д.49, кв 8</t>
  </si>
  <si>
    <t>Красноярский край, Шарыпово, 6 мкр, д.49, кв 7</t>
  </si>
  <si>
    <t>Красноярский край, Шарыпово, 6 мкр, д.49, кв 6</t>
  </si>
  <si>
    <t>Красноярский край, Шарыпово, 6 мкр, д.49, кв 5</t>
  </si>
  <si>
    <t>Красноярский край, Шарыпово, 6 мкр, д.49, кв 4</t>
  </si>
  <si>
    <t>Красноярский край, Шарыпово, 6 мкр, д.49, кв 3</t>
  </si>
  <si>
    <t>Красноярский край, Шарыпово, 6 мкр, д.49, кв 2</t>
  </si>
  <si>
    <t>Красноярский край, Шарыпово, 6 мкр, д.49, кв 1</t>
  </si>
  <si>
    <t>Красноярский край, Шарыпово, 6 мкр, д.48, кв 108</t>
  </si>
  <si>
    <t>Красноярский край, Шарыпово, 6 мкр, д.48, кв 107</t>
  </si>
  <si>
    <t>Красноярский край, Шарыпово, 6 мкр, д.48, кв 106</t>
  </si>
  <si>
    <t>Красноярский край, Шарыпово, 6 мкр, д.48, кв 105</t>
  </si>
  <si>
    <t>Красноярский край, Шарыпово, 6 мкр, д.48, кв 104</t>
  </si>
  <si>
    <t>Красноярский край, Шарыпово, 6 мкр, д.48, кв 103</t>
  </si>
  <si>
    <t>Красноярский край, Шарыпово, 6 мкр, д.48, кв 102</t>
  </si>
  <si>
    <t>Красноярский край, Шарыпово, 6 мкр, д.48, кв 101</t>
  </si>
  <si>
    <t>Красноярский край, Шарыпово, 6 мкр, д.48, кв 100</t>
  </si>
  <si>
    <t>Красноярский край, Шарыпово, 6 мкр, д.48, кв 99</t>
  </si>
  <si>
    <t>Красноярский край, Шарыпово, 6 мкр, д.48, кв 98</t>
  </si>
  <si>
    <t>Красноярский край, Шарыпово, 6 мкр, д.48, кв 97</t>
  </si>
  <si>
    <t>Красноярский край, Шарыпово, 6 мкр, д.48, кв 95</t>
  </si>
  <si>
    <t>Красноярский край, Шарыпово, 6 мкр, д.48, кв 94</t>
  </si>
  <si>
    <t>Красноярский край, Шарыпово, 6 мкр, д.48, кв 93</t>
  </si>
  <si>
    <t>Красноярский край, Шарыпово, 6 мкр, д.48, кв 92</t>
  </si>
  <si>
    <t>Красноярский край, Шарыпово, 6 мкр, д.48, кв 91</t>
  </si>
  <si>
    <t>Красноярский край, Шарыпово, 6 мкр, д.48, кв 90</t>
  </si>
  <si>
    <t>Красноярский край, Шарыпово, 6 мкр, д.48, кв 89</t>
  </si>
  <si>
    <t>Красноярский край, Шарыпово, 6 мкр, д.48, кв 88</t>
  </si>
  <si>
    <t>Красноярский край, Шарыпово, 6 мкр, д.48, кв 87</t>
  </si>
  <si>
    <t>Красноярский край, Шарыпово, 6 мкр, д.48, кв 86</t>
  </si>
  <si>
    <t>Красноярский край, Шарыпово, 6 мкр, д.48, кв 85</t>
  </si>
  <si>
    <t>Красноярский край, Шарыпово, 6 мкр, д.48, кв 84</t>
  </si>
  <si>
    <t>Красноярский край, Шарыпово, 6 мкр, д.48, кв 83</t>
  </si>
  <si>
    <t>Красноярский край, Шарыпово, 6 мкр, д.48, кв 82</t>
  </si>
  <si>
    <t>Красноярский край, Шарыпово, 6 мкр, д.48, кв 81</t>
  </si>
  <si>
    <t>Красноярский край, Шарыпово, 6 мкр, д.48, кв 79</t>
  </si>
  <si>
    <t>Красноярский край, Шарыпово, 6 мкр, д.48, кв 78</t>
  </si>
  <si>
    <t>Красноярский край, Шарыпово, 6 мкр, д.48, кв 77</t>
  </si>
  <si>
    <t>Красноярский край, Шарыпово, 6 мкр, д.48, кв 76</t>
  </si>
  <si>
    <t>Красноярский край, Шарыпово, 6 мкр, д.48, кв 75</t>
  </si>
  <si>
    <t>Красноярский край, Шарыпово, 6 мкр, д.48, кв 74</t>
  </si>
  <si>
    <t>Красноярский край, Шарыпово, 6 мкр, д.48, кв 73</t>
  </si>
  <si>
    <t>Красноярский край, Шарыпово, 6 мкр, д.48, кв 72</t>
  </si>
  <si>
    <t>Красноярский край, Шарыпово, 6 мкр, д.48, кв 71</t>
  </si>
  <si>
    <t>Красноярский край, Шарыпово, 6 мкр, д.48, кв 70</t>
  </si>
  <si>
    <t>Красноярский край, Шарыпово, 6 мкр, д.48, кв 69</t>
  </si>
  <si>
    <t>Красноярский край, Шарыпово, 6 мкр, д.48, кв 68</t>
  </si>
  <si>
    <t>Красноярский край, Шарыпово, 6 мкр, д.48, кв 67</t>
  </si>
  <si>
    <t>Красноярский край, Шарыпово, 6 мкр, д.48, кв 66</t>
  </si>
  <si>
    <t>Красноярский край, Шарыпово, 6 мкр, д.48, кв 65</t>
  </si>
  <si>
    <t>Красноярский край, Шарыпово, 6 мкр, д.48, кв 64</t>
  </si>
  <si>
    <t>Красноярский край, Шарыпово, 6 мкр, д.48, кв 63</t>
  </si>
  <si>
    <t>Красноярский край, Шарыпово, 6 мкр, д.48, кв 62</t>
  </si>
  <si>
    <t>Красноярский край, Шарыпово, 6 мкр, д.48, кв 61</t>
  </si>
  <si>
    <t>Красноярский край, Шарыпово, 6 мкр, д.48, кв 60</t>
  </si>
  <si>
    <t>Красноярский край, Шарыпово, 6 мкр, д.48, кв 59</t>
  </si>
  <si>
    <t>Красноярский край, Шарыпово, 6 мкр, д.48, кв 58</t>
  </si>
  <si>
    <t>Красноярский край, Шарыпово, 6 мкр, д.48, кв 57</t>
  </si>
  <si>
    <t>Красноярский край, Шарыпово, 6 мкр, д.48, кв 56</t>
  </si>
  <si>
    <t>Красноярский край, Шарыпово, 6 мкр, д.48, кв 55</t>
  </si>
  <si>
    <t>Красноярский край, Шарыпово, 6 мкр, д.48, кв 54</t>
  </si>
  <si>
    <t>Красноярский край, Шарыпово, 6 мкр, д.48, кв 53</t>
  </si>
  <si>
    <t>Красноярский край, Шарыпово, 6 мкр, д.48, кв 52</t>
  </si>
  <si>
    <t>Красноярский край, Шарыпово, 6 мкр, д.48, кв 51</t>
  </si>
  <si>
    <t>Красноярский край, Шарыпово, 6 мкр, д.48, кв 50</t>
  </si>
  <si>
    <t>Красноярский край, Шарыпово, 6 мкр, д.48, кв 49</t>
  </si>
  <si>
    <t>Красноярский край, Шарыпово, 6 мкр, д.48, кв 48</t>
  </si>
  <si>
    <t>Красноярский край, Шарыпово, 6 мкр, д.48, кв 47</t>
  </si>
  <si>
    <t>Красноярский край, Шарыпово, 6 мкр, д.48, кв 46</t>
  </si>
  <si>
    <t>Красноярский край, Шарыпово, 6 мкр, д.48, кв 45</t>
  </si>
  <si>
    <t>Красноярский край, Шарыпово, 6 мкр, д.48, кв 44</t>
  </si>
  <si>
    <t>Красноярский край, Шарыпово, 6 мкр, д.48, кв 43</t>
  </si>
  <si>
    <t>Красноярский край, Шарыпово, 6 мкр, д.48, кв 42</t>
  </si>
  <si>
    <t>Красноярский край, Шарыпово, 6 мкр, д.48, кв 41</t>
  </si>
  <si>
    <t>Красноярский край, Шарыпово, 6 мкр, д.48, кв 40</t>
  </si>
  <si>
    <t>Красноярский край, Шарыпово, 6 мкр, д.48, кв 39</t>
  </si>
  <si>
    <t>Красноярский край, Шарыпово, 6 мкр, д.48, кв 38</t>
  </si>
  <si>
    <t>Красноярский край, Шарыпово, 6 мкр, д.48, кв 37</t>
  </si>
  <si>
    <t>Красноярский край, Шарыпово, 6 мкр, д.48, кв 36</t>
  </si>
  <si>
    <t>Красноярский край, Шарыпово, 6 мкр, д.48, кв 35</t>
  </si>
  <si>
    <t>Красноярский край, Шарыпово, 6 мкр, д.48, кв 34</t>
  </si>
  <si>
    <t>Красноярский край, Шарыпово, 6 мкр, д.48, кв 33</t>
  </si>
  <si>
    <t>Красноярский край, Шарыпово, 6 мкр, д.48, кв 32</t>
  </si>
  <si>
    <t>Красноярский край, Шарыпово, 6 мкр, д.48, кв 31</t>
  </si>
  <si>
    <t>Красноярский край, Шарыпово, 6 мкр, д.48, кв 30</t>
  </si>
  <si>
    <t>Красноярский край, Шарыпово, 6 мкр, д.48, кв 29</t>
  </si>
  <si>
    <t>Красноярский край, Шарыпово, 6 мкр, д.48, кв 28</t>
  </si>
  <si>
    <t>Красноярский край, Шарыпово, 6 мкр, д.48, кв 27</t>
  </si>
  <si>
    <t>Красноярский край, Шарыпово, 6 мкр, д.48, кв 26</t>
  </si>
  <si>
    <t>Красноярский край, Шарыпово, 6 мкр, д.48, кв 25</t>
  </si>
  <si>
    <t>Красноярский край, Шарыпово, 6 мкр, д.48, кв 24</t>
  </si>
  <si>
    <t>Красноярский край, Шарыпово, 6 мкр, д.48, кв 23</t>
  </si>
  <si>
    <t>Красноярский край, Шарыпово, 6 мкр, д.48, кв 22</t>
  </si>
  <si>
    <t>Красноярский край, Шарыпово, 6 мкр, д.48, кв 20</t>
  </si>
  <si>
    <t>Красноярский край, Шарыпово, 6 мкр, д.48, кв 19</t>
  </si>
  <si>
    <t>Красноярский край, Шарыпово, 6 мкр, д.48, кв 18</t>
  </si>
  <si>
    <t>Красноярский край, Шарыпово, 6 мкр, д.48, кв 17</t>
  </si>
  <si>
    <t>Красноярский край, Шарыпово, 6 мкр, д.48, кв 16</t>
  </si>
  <si>
    <t>Красноярский край, Шарыпово, 6 мкр, д.48, кв 15</t>
  </si>
  <si>
    <t>Красноярский край, Шарыпово, 6 мкр, д.48, кв 14</t>
  </si>
  <si>
    <t>Красноярский край, Шарыпово, 6 мкр, д.48, кв 13</t>
  </si>
  <si>
    <t>Красноярский край, Шарыпово, 6 мкр, д.48, кв 12</t>
  </si>
  <si>
    <t>Красноярский край, Шарыпово, 6 мкр, д.48, кв 11</t>
  </si>
  <si>
    <t>Красноярский край, Шарыпово, 6 мкр, д.48, кв 10</t>
  </si>
  <si>
    <t>Красноярский край, Шарыпово, 6 мкр, д.48, кв 9</t>
  </si>
  <si>
    <t>Красноярский край, Шарыпово, 6 мкр, д.48, кв 8</t>
  </si>
  <si>
    <t>Красноярский край, Шарыпово, 6 мкр, д.48, кв 7</t>
  </si>
  <si>
    <t>Красноярский край, Шарыпово, 6 мкр, д.48, кв 6</t>
  </si>
  <si>
    <t>Красноярский край, Шарыпово, 6 мкр, д.48, кв 5</t>
  </si>
  <si>
    <t>Красноярский край, Шарыпово, 6 мкр, д.48, кв 4</t>
  </si>
  <si>
    <t>Красноярский край, Шарыпово, 6 мкр, д.48, кв 3</t>
  </si>
  <si>
    <t>Красноярский край, Шарыпово, 6 мкр, д.48, кв 2</t>
  </si>
  <si>
    <t>Красноярский край, Шарыпово, 6 мкр, д.48, кв 1</t>
  </si>
  <si>
    <t>Красноярский край, Шарыпово, 6 мкр, д.47А, кв 60</t>
  </si>
  <si>
    <t>Красноярский край, Шарыпово, 6 мкр, д.47А, кв 59</t>
  </si>
  <si>
    <t>Красноярский край, Шарыпово, 6 мкр, д.47А, кв 58</t>
  </si>
  <si>
    <t>Красноярский край, Шарыпово, 6 мкр, д.47А, кв 57</t>
  </si>
  <si>
    <t>Красноярский край, Шарыпово, 6 мкр, д.47А, кв 56</t>
  </si>
  <si>
    <t>Красноярский край, Шарыпово, 6 мкр, д.47А, кв 55</t>
  </si>
  <si>
    <t>Красноярский край, Шарыпово, 6 мкр, д.47А, кв 54</t>
  </si>
  <si>
    <t>Красноярский край, Шарыпово, 6 мкр, д.47А, кв 53</t>
  </si>
  <si>
    <t>Красноярский край, Шарыпово, 6 мкр, д.47А, кв 52</t>
  </si>
  <si>
    <t>Красноярский край, Шарыпово, 6 мкр, д.47А, кв 50</t>
  </si>
  <si>
    <t>Красноярский край, Шарыпово, 6 мкр, д.47А, кв 49</t>
  </si>
  <si>
    <t>Красноярский край, Шарыпово, 6 мкр, д.47А, кв 48</t>
  </si>
  <si>
    <t>Красноярский край, Шарыпово, 6 мкр, д.47А, кв 47</t>
  </si>
  <si>
    <t>Красноярский край, Шарыпово, 6 мкр, д.47А, кв 46</t>
  </si>
  <si>
    <t>Красноярский край, Шарыпово, 6 мкр, д.47А, кв 45</t>
  </si>
  <si>
    <t>Красноярский край, Шарыпово, 6 мкр, д.47А, кв 44</t>
  </si>
  <si>
    <t>Красноярский край, Шарыпово, 6 мкр, д.47А, кв 42</t>
  </si>
  <si>
    <t>Красноярский край, Шарыпово, 6 мкр, д.47А, кв 41</t>
  </si>
  <si>
    <t>Красноярский край, Шарыпово, 6 мкр, д.47А, кв 40</t>
  </si>
  <si>
    <t>Красноярский край, Шарыпово, 6 мкр, д.47А, кв 39</t>
  </si>
  <si>
    <t>Красноярский край, Шарыпово, 6 мкр, д.47А, кв 38</t>
  </si>
  <si>
    <t>Красноярский край, Шарыпово, 6 мкр, д.47А, кв 37</t>
  </si>
  <si>
    <t>Красноярский край, Шарыпово, 6 мкр, д.47А, кв 36</t>
  </si>
  <si>
    <t>Красноярский край, Шарыпово, 6 мкр, д.47А, кв 35</t>
  </si>
  <si>
    <t>Красноярский край, Шарыпово, 6 мкр, д.47А, кв 34</t>
  </si>
  <si>
    <t>Красноярский край, Шарыпово, 6 мкр, д.47А, кв 33</t>
  </si>
  <si>
    <t>Красноярский край, Шарыпово, 6 мкр, д.47А, кв 32</t>
  </si>
  <si>
    <t>Красноярский край, Шарыпово, 6 мкр, д.47А, кв 31</t>
  </si>
  <si>
    <t>Красноярский край, Шарыпово, 6 мкр, д.47А, кв 30</t>
  </si>
  <si>
    <t>Красноярский край, Шарыпово, 6 мкр, д.47А, кв 29</t>
  </si>
  <si>
    <t>Красноярский край, Шарыпово, 6 мкр, д.47А, кв 28</t>
  </si>
  <si>
    <t>Красноярский край, Шарыпово, 6 мкр, д.47А, кв 27</t>
  </si>
  <si>
    <t>Красноярский край, Шарыпово, 6 мкр, д.47А, кв 26</t>
  </si>
  <si>
    <t>Красноярский край, Шарыпово, 6 мкр, д.47А, кв 25</t>
  </si>
  <si>
    <t>Красноярский край, Шарыпово, 6 мкр, д.47А, кв 24</t>
  </si>
  <si>
    <t>Красноярский край, Шарыпово, 6 мкр, д.47А, кв 23</t>
  </si>
  <si>
    <t>Красноярский край, Шарыпово, 6 мкр, д.47А, кв 22</t>
  </si>
  <si>
    <t>Красноярский край, Шарыпово, 6 мкр, д.47А, кв 21</t>
  </si>
  <si>
    <t>Красноярский край, Шарыпово, 6 мкр, д.47А, кв 20</t>
  </si>
  <si>
    <t>Красноярский край, Шарыпово, 6 мкр, д.47А, кв 19</t>
  </si>
  <si>
    <t>Красноярский край, Шарыпово, 6 мкр, д.47А, кв 18</t>
  </si>
  <si>
    <t>Красноярский край, Шарыпово, 6 мкр, д.47А, кв 17</t>
  </si>
  <si>
    <t>Красноярский край, Шарыпово, 6 мкр, д.47А, кв 16</t>
  </si>
  <si>
    <t>Красноярский край, Шарыпово, 6 мкр, д.47А, кв 15</t>
  </si>
  <si>
    <t>Красноярский край, Шарыпово, 6 мкр, д.47А, кв 14</t>
  </si>
  <si>
    <t>Красноярский край, Шарыпово, 6 мкр, д.47А, кв 13</t>
  </si>
  <si>
    <t>Красноярский край, Шарыпово, 6 мкр, д.47А, кв 12</t>
  </si>
  <si>
    <t>Красноярский край, Шарыпово, 6 мкр, д.47А, кв 11</t>
  </si>
  <si>
    <t>Красноярский край, Шарыпово, 6 мкр, д.47А, кв 10</t>
  </si>
  <si>
    <t>Красноярский край, Шарыпово, 6 мкр, д.47А, кв 9</t>
  </si>
  <si>
    <t>Красноярский край, Шарыпово, 6 мкр, д.47А, кв 8</t>
  </si>
  <si>
    <t>Красноярский край, Шарыпово, 6 мкр, д.47А, кв 7</t>
  </si>
  <si>
    <t>Красноярский край, Шарыпово, 6 мкр, д.47А, кв 6</t>
  </si>
  <si>
    <t>Красноярский край, Шарыпово, 6 мкр, д.47А, кв 5</t>
  </si>
  <si>
    <t>Красноярский край, Шарыпово, 6 мкр, д.47А, кв 4</t>
  </si>
  <si>
    <t>Красноярский край, Шарыпово, 6 мкр, д.47А, кв 3</t>
  </si>
  <si>
    <t>Красноярский край, Шарыпово, 6 мкр, д.47А, кв 2</t>
  </si>
  <si>
    <t>Красноярский край, Шарыпово, 6 мкр, д.47А, кв 1</t>
  </si>
  <si>
    <t>Красноярский край, Шарыпово, 6 мкр, д.47, кв 80</t>
  </si>
  <si>
    <t>Красноярский край, Шарыпово, 6 мкр, д.47, кв 79</t>
  </si>
  <si>
    <t>Красноярский край, Шарыпово, 6 мкр, д.47, кв 78</t>
  </si>
  <si>
    <t>Красноярский край, Шарыпово, 6 мкр, д.47, кв 77</t>
  </si>
  <si>
    <t>Красноярский край, Шарыпово, 6 мкр, д.47, кв 76</t>
  </si>
  <si>
    <t>Красноярский край, Шарыпово, 6 мкр, д.47, кв 75</t>
  </si>
  <si>
    <t>Красноярский край, Шарыпово, 6 мкр, д.47, кв 74</t>
  </si>
  <si>
    <t>Красноярский край, Шарыпово, 6 мкр, д.47, кв 73</t>
  </si>
  <si>
    <t>Красноярский край, Шарыпово, 6 мкр, д.47, кв 72</t>
  </si>
  <si>
    <t>Красноярский край, Шарыпово, 6 мкр, д.47, кв 71</t>
  </si>
  <si>
    <t>Красноярский край, Шарыпово, 6 мкр, д.47, кв 70</t>
  </si>
  <si>
    <t>Красноярский край, Шарыпово, 6 мкр, д.47, кв 69</t>
  </si>
  <si>
    <t>Красноярский край, Шарыпово, 6 мкр, д.47, кв 68</t>
  </si>
  <si>
    <t>Красноярский край, Шарыпово, 6 мкр, д.47, кв 67</t>
  </si>
  <si>
    <t>Красноярский край, Шарыпово, 6 мкр, д.47, кв 66</t>
  </si>
  <si>
    <t>Красноярский край, Шарыпово, 6 мкр, д.47, кв 65</t>
  </si>
  <si>
    <t>Красноярский край, Шарыпово, 6 мкр, д.47, кв 64</t>
  </si>
  <si>
    <t>Красноярский край, Шарыпово, 6 мкр, д.47, кв 63</t>
  </si>
  <si>
    <t>Красноярский край, Шарыпово, 6 мкр, д.47, кв 61</t>
  </si>
  <si>
    <t>Красноярский край, Шарыпово, 6 мкр, д.47, кв 60</t>
  </si>
  <si>
    <t>Красноярский край, Шарыпово, 6 мкр, д.47, кв 59</t>
  </si>
  <si>
    <t>Красноярский край, Шарыпово, 6 мкр, д.47, кв 58</t>
  </si>
  <si>
    <t>Красноярский край, Шарыпово, 6 мкр, д.47, кв 57</t>
  </si>
  <si>
    <t>Красноярский край, Шарыпово, 6 мкр, д.47, кв 56</t>
  </si>
  <si>
    <t>Красноярский край, Шарыпово, 6 мкр, д.47, кв 55</t>
  </si>
  <si>
    <t>Красноярский край, Шарыпово, 6 мкр, д.47, кв 54</t>
  </si>
  <si>
    <t>Красноярский край, Шарыпово, 6 мкр, д.47, кв 53</t>
  </si>
  <si>
    <t>Красноярский край, Шарыпово, 6 мкр, д.47, кв 52</t>
  </si>
  <si>
    <t>Красноярский край, Шарыпово, 6 мкр, д.47, кв 51</t>
  </si>
  <si>
    <t>Красноярский край, Шарыпово, 6 мкр, д.47, кв 50</t>
  </si>
  <si>
    <t>Красноярский край, Шарыпово, 6 мкр, д.47, кв 49</t>
  </si>
  <si>
    <t>Красноярский край, Шарыпово, 6 мкр, д.47, кв 48</t>
  </si>
  <si>
    <t>Красноярский край, Шарыпово, 6 мкр, д.47, кв 47</t>
  </si>
  <si>
    <t>Красноярский край, Шарыпово, 6 мкр, д.47, кв 46</t>
  </si>
  <si>
    <t>Красноярский край, Шарыпово, 6 мкр, д.47, кв 45</t>
  </si>
  <si>
    <t>Красноярский край, Шарыпово, 6 мкр, д.47, кв 44</t>
  </si>
  <si>
    <t>Красноярский край, Шарыпово, 6 мкр, д.47, кв 43</t>
  </si>
  <si>
    <t>Красноярский край, Шарыпово, 6 мкр, д.47, кв 42</t>
  </si>
  <si>
    <t>Красноярский край, Шарыпово, 6 мкр, д.47, кв 41</t>
  </si>
  <si>
    <t>Красноярский край, Шарыпово, 6 мкр, д.47, кв 40</t>
  </si>
  <si>
    <t>Красноярский край, Шарыпово, 6 мкр, д.47, кв 39</t>
  </si>
  <si>
    <t>Красноярский край, Шарыпово, 6 мкр, д.47, кв 38</t>
  </si>
  <si>
    <t>Красноярский край, Шарыпово, 6 мкр, д.47, кв 37</t>
  </si>
  <si>
    <t>Красноярский край, Шарыпово, 6 мкр, д.47, кв 36</t>
  </si>
  <si>
    <t>Красноярский край, Шарыпово, 6 мкр, д.47, кв 35</t>
  </si>
  <si>
    <t>Красноярский край, Шарыпово, 6 мкр, д.47, кв 34</t>
  </si>
  <si>
    <t>Красноярский край, Шарыпово, 6 мкр, д.47, кв 33</t>
  </si>
  <si>
    <t>Красноярский край, Шарыпово, 6 мкр, д.47, кв 32</t>
  </si>
  <si>
    <t>Красноярский край, Шарыпово, 6 мкр, д.47, кв 31</t>
  </si>
  <si>
    <t>Красноярский край, Шарыпово, 6 мкр, д.47, кв 30</t>
  </si>
  <si>
    <t>Красноярский край, Шарыпово, 6 мкр, д.47, кв 29</t>
  </si>
  <si>
    <t>Красноярский край, Шарыпово, 6 мкр, д.47, кв 28</t>
  </si>
  <si>
    <t>Красноярский край, Шарыпово, 6 мкр, д.47, кв 27</t>
  </si>
  <si>
    <t>Красноярский край, Шарыпово, 6 мкр, д.47, кв 26</t>
  </si>
  <si>
    <t>Красноярский край, Шарыпово, 6 мкр, д.47, кв 25</t>
  </si>
  <si>
    <t>Красноярский край, Шарыпово, 6 мкр, д.47, кв 24</t>
  </si>
  <si>
    <t>Красноярский край, Шарыпово, 6 мкр, д.47, кв 23</t>
  </si>
  <si>
    <t>Красноярский край, Шарыпово, 6 мкр, д.47, кв 22</t>
  </si>
  <si>
    <t>Красноярский край, Шарыпово, 6 мкр, д.47, кв 21</t>
  </si>
  <si>
    <t>Красноярский край, Шарыпово, 6 мкр, д.47, кв 20</t>
  </si>
  <si>
    <t>Красноярский край, Шарыпово, 6 мкр, д.47, кв 19</t>
  </si>
  <si>
    <t>Красноярский край, Шарыпово, 6 мкр, д.47, кв 18</t>
  </si>
  <si>
    <t>Красноярский край, Шарыпово, 6 мкр, д.47, кв 17</t>
  </si>
  <si>
    <t>Красноярский край, Шарыпово, 6 мкр, д.47, кв 16</t>
  </si>
  <si>
    <t>Красноярский край, Шарыпово, 6 мкр, д.47, кв 15</t>
  </si>
  <si>
    <t>Красноярский край, Шарыпово, 6 мкр, д.47, кв 14</t>
  </si>
  <si>
    <t>Красноярский край, Шарыпово, 6 мкр, д.47, кв 13</t>
  </si>
  <si>
    <t>Красноярский край, Шарыпово, 6 мкр, д.47, кв 12</t>
  </si>
  <si>
    <t>Красноярский край, Шарыпово, 6 мкр, д.47, кв 10</t>
  </si>
  <si>
    <t>Красноярский край, Шарыпово, 6 мкр, д.47, кв 9</t>
  </si>
  <si>
    <t>Красноярский край, Шарыпово, 6 мкр, д.47, кв 8</t>
  </si>
  <si>
    <t>Красноярский край, Шарыпово, 6 мкр, д.47, кв 7</t>
  </si>
  <si>
    <t>Красноярский край, Шарыпово, 6 мкр, д.47, кв 6</t>
  </si>
  <si>
    <t>Красноярский край, Шарыпово, 6 мкр, д.47, кв 5</t>
  </si>
  <si>
    <t>Красноярский край, Шарыпово, 6 мкр, д.47, кв 4</t>
  </si>
  <si>
    <t>Красноярский край, Шарыпово, 6 мкр, д.47, кв 3</t>
  </si>
  <si>
    <t>Красноярский край, Шарыпово, 6 мкр, д.47, кв 2</t>
  </si>
  <si>
    <t>Красноярский край, Шарыпово, 6 мкр, д.47, кв 1</t>
  </si>
  <si>
    <t>Красноярский край, Шарыпово, 6 мкр, д.45, кв 108</t>
  </si>
  <si>
    <t>Красноярский край, Шарыпово, 6 мкр, д.45, кв 107</t>
  </si>
  <si>
    <t>Красноярский край, Шарыпово, 6 мкр, д.45, кв 106</t>
  </si>
  <si>
    <t>Красноярский край, Шарыпово, 6 мкр, д.45, кв 105</t>
  </si>
  <si>
    <t>Красноярский край, Шарыпово, 6 мкр, д.45, кв 104</t>
  </si>
  <si>
    <t>Красноярский край, Шарыпово, 6 мкр, д.45, кв 103</t>
  </si>
  <si>
    <t>Красноярский край, Шарыпово, 6 мкр, д.45, кв 102</t>
  </si>
  <si>
    <t>Красноярский край, Шарыпово, 6 мкр, д.45, кв 101</t>
  </si>
  <si>
    <t>Красноярский край, Шарыпово, 6 мкр, д.45, кв 100</t>
  </si>
  <si>
    <t>Красноярский край, Шарыпово, 6 мкр, д.45, кв 99</t>
  </si>
  <si>
    <t>Красноярский край, Шарыпово, 6 мкр, д.45, кв 98</t>
  </si>
  <si>
    <t>Красноярский край, Шарыпово, 6 мкр, д.45, кв 97</t>
  </si>
  <si>
    <t>Красноярский край, Шарыпово, 6 мкр, д.45, кв 96</t>
  </si>
  <si>
    <t>Красноярский край, Шарыпово, 6 мкр, д.45, кв 95</t>
  </si>
  <si>
    <t>Красноярский край, Шарыпово, 6 мкр, д.45, кв 94</t>
  </si>
  <si>
    <t>Красноярский край, Шарыпово, 6 мкр, д.45, кв 93</t>
  </si>
  <si>
    <t>Красноярский край, Шарыпово, 6 мкр, д.45, кв 92</t>
  </si>
  <si>
    <t>Красноярский край, Шарыпово, 6 мкр, д.45, кв 91</t>
  </si>
  <si>
    <t>Красноярский край, Шарыпово, 6 мкр, д.45, кв 90</t>
  </si>
  <si>
    <t>Красноярский край, Шарыпово, 6 мкр, д.45, кв 89</t>
  </si>
  <si>
    <t>Красноярский край, Шарыпово, 6 мкр, д.45, кв 88</t>
  </si>
  <si>
    <t>Красноярский край, Шарыпово, 6 мкр, д.45, кв 87</t>
  </si>
  <si>
    <t>Красноярский край, Шарыпово, 6 мкр, д.45, кв 86</t>
  </si>
  <si>
    <t>Красноярский край, Шарыпово, 6 мкр, д.45, кв 85</t>
  </si>
  <si>
    <t>Красноярский край, Шарыпово, 6 мкр, д.45, кв 84</t>
  </si>
  <si>
    <t>Красноярский край, Шарыпово, 6 мкр, д.45, кв 83</t>
  </si>
  <si>
    <t>Красноярский край, Шарыпово, 6 мкр, д.45, кв 82</t>
  </si>
  <si>
    <t>Красноярский край, Шарыпово, 6 мкр, д.45, кв 81</t>
  </si>
  <si>
    <t>Красноярский край, Шарыпово, 6 мкр, д.45, кв 80</t>
  </si>
  <si>
    <t>Красноярский край, Шарыпово, 6 мкр, д.45, кв 79</t>
  </si>
  <si>
    <t>Красноярский край, Шарыпово, 6 мкр, д.45, кв 78</t>
  </si>
  <si>
    <t>Красноярский край, Шарыпово, 6 мкр, д.45, кв 77</t>
  </si>
  <si>
    <t>Красноярский край, Шарыпово, 6 мкр, д.45, кв 76</t>
  </si>
  <si>
    <t>Красноярский край, Шарыпово, 6 мкр, д.45, кв 75</t>
  </si>
  <si>
    <t>Красноярский край, Шарыпово, 6 мкр, д.45, кв 74</t>
  </si>
  <si>
    <t>Красноярский край, Шарыпово, 6 мкр, д.45, кв 73</t>
  </si>
  <si>
    <t>Красноярский край, Шарыпово, 6 мкр, д.45, кв 72</t>
  </si>
  <si>
    <t>Красноярский край, Шарыпово, 6 мкр, д.45, кв 71</t>
  </si>
  <si>
    <t>Красноярский край, Шарыпово, 6 мкр, д.45, кв 70</t>
  </si>
  <si>
    <t>Красноярский край, Шарыпово, 6 мкр, д.45, кв 69</t>
  </si>
  <si>
    <t>Красноярский край, Шарыпово, 6 мкр, д.45, кв 68</t>
  </si>
  <si>
    <t>Красноярский край, Шарыпово, 6 мкр, д.45, кв 67</t>
  </si>
  <si>
    <t>Красноярский край, Шарыпово, 6 мкр, д.45, кв 66</t>
  </si>
  <si>
    <t>Красноярский край, Шарыпово, 6 мкр, д.45, кв 65</t>
  </si>
  <si>
    <t>Красноярский край, Шарыпово, 6 мкр, д.45, кв 64</t>
  </si>
  <si>
    <t>Красноярский край, Шарыпово, 6 мкр, д.45, кв 63</t>
  </si>
  <si>
    <t>Красноярский край, Шарыпово, 6 мкр, д.45, кв 62</t>
  </si>
  <si>
    <t>Красноярский край, Шарыпово, 6 мкр, д.45, кв 61</t>
  </si>
  <si>
    <t>Красноярский край, Шарыпово, 6 мкр, д.45, кв 60</t>
  </si>
  <si>
    <t>Красноярский край, Шарыпово, 6 мкр, д.45, кв 59</t>
  </si>
  <si>
    <t>Красноярский край, Шарыпово, 6 мкр, д.45, кв 58</t>
  </si>
  <si>
    <t>Красноярский край, Шарыпово, 6 мкр, д.45, кв 57</t>
  </si>
  <si>
    <t>Красноярский край, Шарыпово, 6 мкр, д.45, кв 56</t>
  </si>
  <si>
    <t>Красноярский край, Шарыпово, 6 мкр, д.45, кв 55</t>
  </si>
  <si>
    <t>Красноярский край, Шарыпово, 6 мкр, д.45, кв 54</t>
  </si>
  <si>
    <t>Красноярский край, Шарыпово, 6 мкр, д.45, кв 53</t>
  </si>
  <si>
    <t>Красноярский край, Шарыпово, 6 мкр, д.45, кв 52</t>
  </si>
  <si>
    <t>Красноярский край, Шарыпово, 6 мкр, д.45, кв 51</t>
  </si>
  <si>
    <t>Красноярский край, Шарыпово, 6 мкр, д.45, кв 50</t>
  </si>
  <si>
    <t>Красноярский край, Шарыпово, 6 мкр, д.45, кв 49</t>
  </si>
  <si>
    <t>Красноярский край, Шарыпово, 6 мкр, д.45, кв 48</t>
  </si>
  <si>
    <t>Красноярский край, Шарыпово, 6 мкр, д.45, кв 47</t>
  </si>
  <si>
    <t>Красноярский край, Шарыпово, 6 мкр, д.45, кв 46</t>
  </si>
  <si>
    <t>Красноярский край, Шарыпово, 6 мкр, д.45, кв 45</t>
  </si>
  <si>
    <t>Красноярский край, Шарыпово, 6 мкр, д.45, кв 44</t>
  </si>
  <si>
    <t>Красноярский край, Шарыпово, 6 мкр, д.45, кв 43</t>
  </si>
  <si>
    <t>Красноярский край, Шарыпово, 6 мкр, д.45, кв 42</t>
  </si>
  <si>
    <t>Красноярский край, Шарыпово, 6 мкр, д.45, кв 41</t>
  </si>
  <si>
    <t>Красноярский край, Шарыпово, 6 мкр, д.45, кв 40</t>
  </si>
  <si>
    <t>Красноярский край, Шарыпово, 6 мкр, д.45, кв 39</t>
  </si>
  <si>
    <t>Красноярский край, Шарыпово, 6 мкр, д.45, кв 38</t>
  </si>
  <si>
    <t>Красноярский край, Шарыпово, 6 мкр, д.45, кв 37</t>
  </si>
  <si>
    <t>Красноярский край, Шарыпово, 6 мкр, д.45, кв 36</t>
  </si>
  <si>
    <t>Красноярский край, Шарыпово, 6 мкр, д.45, кв 35</t>
  </si>
  <si>
    <t>Красноярский край, Шарыпово, 6 мкр, д.45, кв 34</t>
  </si>
  <si>
    <t>Красноярский край, Шарыпово, 6 мкр, д.45, кв 33</t>
  </si>
  <si>
    <t>Красноярский край, Шарыпово, 6 мкр, д.45, кв 32</t>
  </si>
  <si>
    <t>Красноярский край, Шарыпово, 6 мкр, д.45, кв 31</t>
  </si>
  <si>
    <t>Красноярский край, Шарыпово, 6 мкр, д.45, кв 30</t>
  </si>
  <si>
    <t>Красноярский край, Шарыпово, 6 мкр, д.45, кв 29</t>
  </si>
  <si>
    <t>Красноярский край, Шарыпово, 6 мкр, д.45, кв 28</t>
  </si>
  <si>
    <t>Красноярский край, Шарыпово, 6 мкр, д.45, кв 27</t>
  </si>
  <si>
    <t>Красноярский край, Шарыпово, 6 мкр, д.45, кв 26</t>
  </si>
  <si>
    <t>Красноярский край, Шарыпово, 6 мкр, д.45, кв 25</t>
  </si>
  <si>
    <t>Красноярский край, Шарыпово, 6 мкр, д.45, кв 24</t>
  </si>
  <si>
    <t>Красноярский край, Шарыпово, 6 мкр, д.45, кв 23</t>
  </si>
  <si>
    <t>Красноярский край, Шарыпово, 6 мкр, д.45, кв 22</t>
  </si>
  <si>
    <t>Красноярский край, Шарыпово, 6 мкр, д.45, кв 21</t>
  </si>
  <si>
    <t>Красноярский край, Шарыпово, 6 мкр, д.45, кв 20</t>
  </si>
  <si>
    <t>Красноярский край, Шарыпово, 6 мкр, д.45, кв 19</t>
  </si>
  <si>
    <t>Красноярский край, Шарыпово, 6 мкр, д.45, кв 18</t>
  </si>
  <si>
    <t>Красноярский край, Шарыпово, 6 мкр, д.45, кв 16</t>
  </si>
  <si>
    <t>Красноярский край, Шарыпово, 6 мкр, д.45, кв 15</t>
  </si>
  <si>
    <t>Красноярский край, Шарыпово, 6 мкр, д.45, кв 14</t>
  </si>
  <si>
    <t>Красноярский край, Шарыпово, 6 мкр, д.45, кв 13</t>
  </si>
  <si>
    <t>Красноярский край, Шарыпово, 6 мкр, д.45, кв 12</t>
  </si>
  <si>
    <t>Красноярский край, Шарыпово, 6 мкр, д.45, кв 11</t>
  </si>
  <si>
    <t>Красноярский край, Шарыпово, 6 мкр, д.45, кв 10</t>
  </si>
  <si>
    <t>Красноярский край, Шарыпово, 6 мкр, д.45, кв 9</t>
  </si>
  <si>
    <t>Красноярский край, Шарыпово, 6 мкр, д.45, кв 8</t>
  </si>
  <si>
    <t>Красноярский край, Шарыпово, 6 мкр, д.45, кв 7</t>
  </si>
  <si>
    <t>Красноярский край, Шарыпово, 6 мкр, д.45, кв 6</t>
  </si>
  <si>
    <t>Красноярский край, Шарыпово, 6 мкр, д.45, кв 5</t>
  </si>
  <si>
    <t>Красноярский край, Шарыпово, 6 мкр, д.45, кв 4</t>
  </si>
  <si>
    <t>Красноярский край, Шарыпово, 6 мкр, д.45, кв 3</t>
  </si>
  <si>
    <t>Красноярский край, Шарыпово, 6 мкр, д.45, кв 2</t>
  </si>
  <si>
    <t>Красноярский край, Шарыпово, 6 мкр, д.45, кв 1</t>
  </si>
  <si>
    <t>Красноярский край, Шарыпово, 6 мкр, д.44, кв 144</t>
  </si>
  <si>
    <t>Красноярский край, Шарыпово, 6 мкр, д.44, кв 143</t>
  </si>
  <si>
    <t>Красноярский край, Шарыпово, 6 мкр, д.44, кв 142</t>
  </si>
  <si>
    <t>Красноярский край, Шарыпово, 6 мкр, д.44, кв 141</t>
  </si>
  <si>
    <t>Красноярский край, Шарыпово, 6 мкр, д.44, кв 140</t>
  </si>
  <si>
    <t>Красноярский край, Шарыпово, 6 мкр, д.44, кв 139</t>
  </si>
  <si>
    <t>Красноярский край, Шарыпово, 6 мкр, д.44, кв 138</t>
  </si>
  <si>
    <t>Красноярский край, Шарыпово, 6 мкр, д.44, кв 137</t>
  </si>
  <si>
    <t>Красноярский край, Шарыпово, 6 мкр, д.44, кв 136</t>
  </si>
  <si>
    <t>Красноярский край, Шарыпово, 6 мкр, д.44, кв 135</t>
  </si>
  <si>
    <t>Красноярский край, Шарыпово, 6 мкр, д.44, кв 134</t>
  </si>
  <si>
    <t>Красноярский край, Шарыпово, 6 мкр, д.44, кв 133</t>
  </si>
  <si>
    <t>Красноярский край, Шарыпово, 6 мкр, д.44, кв 132</t>
  </si>
  <si>
    <t>Красноярский край, Шарыпово, 6 мкр, д.44, кв 131</t>
  </si>
  <si>
    <t>Красноярский край, Шарыпово, 6 мкр, д.44, кв 130</t>
  </si>
  <si>
    <t>Красноярский край, Шарыпово, 6 мкр, д.44, кв 129</t>
  </si>
  <si>
    <t>Красноярский край, Шарыпово, 6 мкр, д.44, кв 128</t>
  </si>
  <si>
    <t>Красноярский край, Шарыпово, 6 мкр, д.44, кв 127</t>
  </si>
  <si>
    <t>Красноярский край, Шарыпово, 6 мкр, д.44, кв 126</t>
  </si>
  <si>
    <t>Красноярский край, Шарыпово, 6 мкр, д.44, кв 125</t>
  </si>
  <si>
    <t>Красноярский край, Шарыпово, 6 мкр, д.44, кв 124</t>
  </si>
  <si>
    <t>Красноярский край, Шарыпово, 6 мкр, д.44, кв 123</t>
  </si>
  <si>
    <t>Красноярский край, Шарыпово, 6 мкр, д.44, кв 122</t>
  </si>
  <si>
    <t>Красноярский край, Шарыпово, 6 мкр, д.44, кв 120</t>
  </si>
  <si>
    <t>Красноярский край, Шарыпово, 6 мкр, д.44, кв 119</t>
  </si>
  <si>
    <t>Красноярский край, Шарыпово, 6 мкр, д.44, кв 118</t>
  </si>
  <si>
    <t>Красноярский край, Шарыпово, 6 мкр, д.44, кв 117</t>
  </si>
  <si>
    <t>Красноярский край, Шарыпово, 6 мкр, д.44, кв 116</t>
  </si>
  <si>
    <t>Красноярский край, Шарыпово, 6 мкр, д.44, кв 115</t>
  </si>
  <si>
    <t>Красноярский край, Шарыпово, 6 мкр, д.44, кв 114</t>
  </si>
  <si>
    <t>Красноярский край, Шарыпово, 6 мкр, д.44, кв 113</t>
  </si>
  <si>
    <t>Красноярский край, Шарыпово, 6 мкр, д.44, кв 112</t>
  </si>
  <si>
    <t>Красноярский край, Шарыпово, 6 мкр, д.44, кв 111</t>
  </si>
  <si>
    <t>Красноярский край, Шарыпово, 6 мкр, д.44, кв 110</t>
  </si>
  <si>
    <t>Красноярский край, Шарыпово, 6 мкр, д.44, кв 109</t>
  </si>
  <si>
    <t>Красноярский край, Шарыпово, 6 мкр, д.44, кв 108</t>
  </si>
  <si>
    <t>Красноярский край, Шарыпово, 6 мкр, д.44, кв 107</t>
  </si>
  <si>
    <t>Красноярский край, Шарыпово, 6 мкр, д.44, кв 106</t>
  </si>
  <si>
    <t>Красноярский край, Шарыпово, 6 мкр, д.44, кв 105</t>
  </si>
  <si>
    <t>Красноярский край, Шарыпово, 6 мкр, д.44, кв 104</t>
  </si>
  <si>
    <t>Красноярский край, Шарыпово, 6 мкр, д.44, кв 103</t>
  </si>
  <si>
    <t>Красноярский край, Шарыпово, 6 мкр, д.44, кв 102</t>
  </si>
  <si>
    <t>Красноярский край, Шарыпово, 6 мкр, д.44, кв 101</t>
  </si>
  <si>
    <t>Красноярский край, Шарыпово, 6 мкр, д.44, кв 100</t>
  </si>
  <si>
    <t>Красноярский край, Шарыпово, 6 мкр, д.44, кв 99</t>
  </si>
  <si>
    <t>Красноярский край, Шарыпово, 6 мкр, д.44, кв 98</t>
  </si>
  <si>
    <t>Красноярский край, Шарыпово, 6 мкр, д.44, кв 97</t>
  </si>
  <si>
    <t>Красноярский край, Шарыпово, 6 мкр, д.44, кв 96</t>
  </si>
  <si>
    <t>Красноярский край, Шарыпово, 6 мкр, д.44, кв 95</t>
  </si>
  <si>
    <t>Красноярский край, Шарыпово, 6 мкр, д.44, кв 94</t>
  </si>
  <si>
    <t>Красноярский край, Шарыпово, 6 мкр, д.44, кв 92</t>
  </si>
  <si>
    <t>Красноярский край, Шарыпово, 6 мкр, д.44, кв 91</t>
  </si>
  <si>
    <t>Красноярский край, Шарыпово, 6 мкр, д.44, кв 90</t>
  </si>
  <si>
    <t>Красноярский край, Шарыпово, 6 мкр, д.44, кв 89</t>
  </si>
  <si>
    <t>Красноярский край, Шарыпово, 6 мкр, д.44, кв 88</t>
  </si>
  <si>
    <t>Красноярский край, Шарыпово, 6 мкр, д.44, кв 86</t>
  </si>
  <si>
    <t>Красноярский край, Шарыпово, 6 мкр, д.44, кв 85</t>
  </si>
  <si>
    <t>Красноярский край, Шарыпово, 6 мкр, д.44, кв 84</t>
  </si>
  <si>
    <t>Красноярский край, Шарыпово, 6 мкр, д.44, кв 83</t>
  </si>
  <si>
    <t>Красноярский край, Шарыпово, 6 мкр, д.44, кв 82</t>
  </si>
  <si>
    <t>Красноярский край, Шарыпово, 6 мкр, д.44, кв 81</t>
  </si>
  <si>
    <t>Красноярский край, Шарыпово, 6 мкр, д.44, кв 80</t>
  </si>
  <si>
    <t>Красноярский край, Шарыпово, 6 мкр, д.44, кв 79</t>
  </si>
  <si>
    <t>Красноярский край, Шарыпово, 6 мкр, д.44, кв 78</t>
  </si>
  <si>
    <t>Красноярский край, Шарыпово, 6 мкр, д.44, кв 77</t>
  </si>
  <si>
    <t>Красноярский край, Шарыпово, 6 мкр, д.44, кв 76</t>
  </si>
  <si>
    <t>Красноярский край, Шарыпово, 6 мкр, д.44, кв 74</t>
  </si>
  <si>
    <t>Красноярский край, Шарыпово, 6 мкр, д.44, кв 73</t>
  </si>
  <si>
    <t>Красноярский край, Шарыпово, 6 мкр, д.44, кв 72</t>
  </si>
  <si>
    <t>Красноярский край, Шарыпово, 6 мкр, д.44, кв 71</t>
  </si>
  <si>
    <t>Красноярский край, Шарыпово, 6 мкр, д.44, кв 70</t>
  </si>
  <si>
    <t>Красноярский край, Шарыпово, 6 мкр, д.44, кв 69</t>
  </si>
  <si>
    <t>Красноярский край, Шарыпово, 6 мкр, д.44, кв 68</t>
  </si>
  <si>
    <t>Красноярский край, Шарыпово, 6 мкр, д.44, кв 67</t>
  </si>
  <si>
    <t>Красноярский край, Шарыпово, 6 мкр, д.44, кв 66</t>
  </si>
  <si>
    <t>Красноярский край, Шарыпово, 6 мкр, д.44, кв 65</t>
  </si>
  <si>
    <t>Красноярский край, Шарыпово, 6 мкр, д.44, кв 64</t>
  </si>
  <si>
    <t>Красноярский край, Шарыпово, 6 мкр, д.44, кв 63</t>
  </si>
  <si>
    <t>Красноярский край, Шарыпово, 6 мкр, д.44, кв 62</t>
  </si>
  <si>
    <t>Красноярский край, Шарыпово, 6 мкр, д.44, кв 61</t>
  </si>
  <si>
    <t>Красноярский край, Шарыпово, 6 мкр, д.44, кв 60</t>
  </si>
  <si>
    <t>Красноярский край, Шарыпово, 6 мкр, д.44, кв 59</t>
  </si>
  <si>
    <t>Красноярский край, Шарыпово, 6 мкр, д.44, кв 58</t>
  </si>
  <si>
    <t>Красноярский край, Шарыпово, 6 мкр, д.44, кв 57</t>
  </si>
  <si>
    <t>Красноярский край, Шарыпово, 6 мкр, д.44, кв 56</t>
  </si>
  <si>
    <t>Красноярский край, Шарыпово, 6 мкр, д.44, кв 55</t>
  </si>
  <si>
    <t>Красноярский край, Шарыпово, 6 мкр, д.44, кв 54</t>
  </si>
  <si>
    <t>Красноярский край, Шарыпово, 6 мкр, д.44, кв 52</t>
  </si>
  <si>
    <t>Красноярский край, Шарыпово, 6 мкр, д.44, кв 51</t>
  </si>
  <si>
    <t>Красноярский край, Шарыпово, 6 мкр, д.44, кв 50</t>
  </si>
  <si>
    <t>Красноярский край, Шарыпово, 6 мкр, д.44, кв 49</t>
  </si>
  <si>
    <t>Красноярский край, Шарыпово, 6 мкр, д.44, кв 48</t>
  </si>
  <si>
    <t>Красноярский край, Шарыпово, 6 мкр, д.44, кв 47</t>
  </si>
  <si>
    <t>Красноярский край, Шарыпово, 6 мкр, д.44, кв 46</t>
  </si>
  <si>
    <t>Красноярский край, Шарыпово, 6 мкр, д.44, кв 45</t>
  </si>
  <si>
    <t>Красноярский край, Шарыпово, 6 мкр, д.44, кв 44</t>
  </si>
  <si>
    <t>Красноярский край, Шарыпово, 6 мкр, д.44, кв 43</t>
  </si>
  <si>
    <t>Красноярский край, Шарыпово, 6 мкр, д.44, кв 42</t>
  </si>
  <si>
    <t>Красноярский край, Шарыпово, 6 мкр, д.44, кв 41</t>
  </si>
  <si>
    <t>Красноярский край, Шарыпово, 6 мкр, д.44, кв 40</t>
  </si>
  <si>
    <t>Красноярский край, Шарыпово, 6 мкр, д.44, кв 39</t>
  </si>
  <si>
    <t>Красноярский край, Шарыпово, 6 мкр, д.44, кв 38</t>
  </si>
  <si>
    <t>Красноярский край, Шарыпово, 6 мкр, д.44, кв 37</t>
  </si>
  <si>
    <t>Красноярский край, Шарыпово, 6 мкр, д.44, кв 36</t>
  </si>
  <si>
    <t>Красноярский край, Шарыпово, 6 мкр, д.44, кв 35</t>
  </si>
  <si>
    <t>Красноярский край, Шарыпово, 6 мкр, д.44, кв 34</t>
  </si>
  <si>
    <t>Красноярский край, Шарыпово, 6 мкр, д.44, кв 33</t>
  </si>
  <si>
    <t>Красноярский край, Шарыпово, 6 мкр, д.44, кв 32</t>
  </si>
  <si>
    <t>Красноярский край, Шарыпово, 6 мкр, д.44, кв 31</t>
  </si>
  <si>
    <t>Красноярский край, Шарыпово, 6 мкр, д.44, кв 30</t>
  </si>
  <si>
    <t>Красноярский край, Шарыпово, 6 мкр, д.44, кв 29</t>
  </si>
  <si>
    <t>Красноярский край, Шарыпово, 6 мкр, д.44, кв 28</t>
  </si>
  <si>
    <t>Красноярский край, Шарыпово, 6 мкр, д.44, кв 27</t>
  </si>
  <si>
    <t>Красноярский край, Шарыпово, 6 мкр, д.44, кв 26</t>
  </si>
  <si>
    <t>Красноярский край, Шарыпово, 6 мкр, д.44, кв 25</t>
  </si>
  <si>
    <t>Красноярский край, Шарыпово, 6 мкр, д.44, кв 24</t>
  </si>
  <si>
    <t>Красноярский край, Шарыпово, 6 мкр, д.44, кв 23</t>
  </si>
  <si>
    <t>Красноярский край, Шарыпово, 6 мкр, д.44, кв 22</t>
  </si>
  <si>
    <t>Красноярский край, Шарыпово, 6 мкр, д.44, кв 21</t>
  </si>
  <si>
    <t>Красноярский край, Шарыпово, 6 мкр, д.44, кв 20</t>
  </si>
  <si>
    <t>Красноярский край, Шарыпово, 6 мкр, д.44, кв 18</t>
  </si>
  <si>
    <t>Красноярский край, Шарыпово, 6 мкр, д.44, кв 17</t>
  </si>
  <si>
    <t>Красноярский край, Шарыпово, 6 мкр, д.44, кв 16</t>
  </si>
  <si>
    <t>Красноярский край, Шарыпово, 6 мкр, д.44, кв 15</t>
  </si>
  <si>
    <t>Красноярский край, Шарыпово, 6 мкр, д.44, кв 13</t>
  </si>
  <si>
    <t>Красноярский край, Шарыпово, 6 мкр, д.44, кв 12</t>
  </si>
  <si>
    <t>Красноярский край, Шарыпово, 6 мкр, д.44, кв 11</t>
  </si>
  <si>
    <t>Красноярский край, Шарыпово, 6 мкр, д.44, кв 10</t>
  </si>
  <si>
    <t>Красноярский край, Шарыпово, 6 мкр, д.44, кв 9</t>
  </si>
  <si>
    <t>Красноярский край, Шарыпово, 6 мкр, д.44, кв 8</t>
  </si>
  <si>
    <t>Красноярский край, Шарыпово, 6 мкр, д.44, кв 7</t>
  </si>
  <si>
    <t>Красноярский край, Шарыпово, 6 мкр, д.44, кв 6</t>
  </si>
  <si>
    <t>Красноярский край, Шарыпово, 6 мкр, д.44, кв 5</t>
  </si>
  <si>
    <t>Красноярский край, Шарыпово, 6 мкр, д.44, кв 4</t>
  </si>
  <si>
    <t>Красноярский край, Шарыпово, 6 мкр, д.44, кв 3</t>
  </si>
  <si>
    <t>Красноярский край, Шарыпово, 6 мкр, д.44, кв 1</t>
  </si>
  <si>
    <t>Красноярский край, Шарыпово, 6 мкр, д.43, кв 100</t>
  </si>
  <si>
    <t>Красноярский край, Шарыпово, 6 мкр, д.43, кв 99</t>
  </si>
  <si>
    <t>Красноярский край, Шарыпово, 6 мкр, д.43, кв 98</t>
  </si>
  <si>
    <t>Красноярский край, Шарыпово, 6 мкр, д.43, кв 97</t>
  </si>
  <si>
    <t>Красноярский край, Шарыпово, 6 мкр, д.43, кв 96</t>
  </si>
  <si>
    <t>Красноярский край, Шарыпово, 6 мкр, д.43, кв 95</t>
  </si>
  <si>
    <t>Красноярский край, Шарыпово, 6 мкр, д.43, кв 94</t>
  </si>
  <si>
    <t>Красноярский край, Шарыпово, 6 мкр, д.43, кв 93</t>
  </si>
  <si>
    <t>Красноярский край, Шарыпово, 6 мкр, д.43, кв 92</t>
  </si>
  <si>
    <t>Красноярский край, Шарыпово, 6 мкр, д.43, кв 91</t>
  </si>
  <si>
    <t>Красноярский край, Шарыпово, 6 мкр, д.43, кв 90</t>
  </si>
  <si>
    <t>Красноярский край, Шарыпово, 6 мкр, д.43, кв 89</t>
  </si>
  <si>
    <t>Красноярский край, Шарыпово, 6 мкр, д.43, кв 88</t>
  </si>
  <si>
    <t>Красноярский край, Шарыпово, 6 мкр, д.43, кв 87</t>
  </si>
  <si>
    <t>Красноярский край, Шарыпово, 6 мкр, д.43, кв 86</t>
  </si>
  <si>
    <t>Красноярский край, Шарыпово, 6 мкр, д.43, кв 85</t>
  </si>
  <si>
    <t>Красноярский край, Шарыпово, 6 мкр, д.43, кв 84</t>
  </si>
  <si>
    <t>Красноярский край, Шарыпово, 6 мкр, д.43, кв 83</t>
  </si>
  <si>
    <t>Красноярский край, Шарыпово, 6 мкр, д.43, кв 81</t>
  </si>
  <si>
    <t>Красноярский край, Шарыпово, 6 мкр, д.43, кв 80</t>
  </si>
  <si>
    <t>Красноярский край, Шарыпово, 6 мкр, д.43, кв 78</t>
  </si>
  <si>
    <t>Красноярский край, Шарыпово, 6 мкр, д.43, кв 77</t>
  </si>
  <si>
    <t>Красноярский край, Шарыпово, 6 мкр, д.43, кв 76</t>
  </si>
  <si>
    <t>Красноярский край, Шарыпово, 6 мкр, д.43, кв 75</t>
  </si>
  <si>
    <t>Красноярский край, Шарыпово, 6 мкр, д.43, кв 74</t>
  </si>
  <si>
    <t>Красноярский край, Шарыпово, 6 мкр, д.43, кв 73</t>
  </si>
  <si>
    <t>Красноярский край, Шарыпово, 6 мкр, д.43, кв 72</t>
  </si>
  <si>
    <t>Красноярский край, Шарыпово, 6 мкр, д.43, кв 71</t>
  </si>
  <si>
    <t>Красноярский край, Шарыпово, 6 мкр, д.43, кв 70</t>
  </si>
  <si>
    <t>Красноярский край, Шарыпово, 6 мкр, д.43, кв 69</t>
  </si>
  <si>
    <t>Красноярский край, Шарыпово, 6 мкр, д.43, кв 68</t>
  </si>
  <si>
    <t>Красноярский край, Шарыпово, 6 мкр, д.43, кв 67</t>
  </si>
  <si>
    <t>Красноярский край, Шарыпово, 6 мкр, д.43, кв 66</t>
  </si>
  <si>
    <t>Красноярский край, Шарыпово, 6 мкр, д.43, кв 65</t>
  </si>
  <si>
    <t>Красноярский край, Шарыпово, 6 мкр, д.43, кв 64</t>
  </si>
  <si>
    <t>Красноярский край, Шарыпово, 6 мкр, д.43, кв 62</t>
  </si>
  <si>
    <t>Красноярский край, Шарыпово, 6 мкр, д.43, кв 61</t>
  </si>
  <si>
    <t>Красноярский край, Шарыпово, 6 мкр, д.43, кв 60</t>
  </si>
  <si>
    <t>Красноярский край, Шарыпово, 6 мкр, д.43, кв 59</t>
  </si>
  <si>
    <t>Красноярский край, Шарыпово, 6 мкр, д.43, кв 58</t>
  </si>
  <si>
    <t>Красноярский край, Шарыпово, 6 мкр, д.43, кв 57</t>
  </si>
  <si>
    <t>Красноярский край, Шарыпово, 6 мкр, д.43, кв 56</t>
  </si>
  <si>
    <t>Красноярский край, Шарыпово, 6 мкр, д.43, кв 55</t>
  </si>
  <si>
    <t>Красноярский край, Шарыпово, 6 мкр, д.43, кв 54</t>
  </si>
  <si>
    <t>Красноярский край, Шарыпово, 6 мкр, д.43, кв 53</t>
  </si>
  <si>
    <t>Красноярский край, Шарыпово, 6 мкр, д.43, кв 52</t>
  </si>
  <si>
    <t>Красноярский край, Шарыпово, 6 мкр, д.43, кв 51</t>
  </si>
  <si>
    <t>Красноярский край, Шарыпово, 6 мкр, д.43, кв 50</t>
  </si>
  <si>
    <t>Красноярский край, Шарыпово, 6 мкр, д.43, кв 49</t>
  </si>
  <si>
    <t>Красноярский край, Шарыпово, 6 мкр, д.43, кв 48</t>
  </si>
  <si>
    <t>Красноярский край, Шарыпово, 6 мкр, д.43, кв 47</t>
  </si>
  <si>
    <t>Красноярский край, Шарыпово, 6 мкр, д.43, кв 46</t>
  </si>
  <si>
    <t>Красноярский край, Шарыпово, 6 мкр, д.43, кв 45</t>
  </si>
  <si>
    <t>Красноярский край, Шарыпово, 6 мкр, д.43, кв 44</t>
  </si>
  <si>
    <t>Красноярский край, Шарыпово, 6 мкр, д.43, кв 43</t>
  </si>
  <si>
    <t>Красноярский край, Шарыпово, 6 мкр, д.43, кв 42</t>
  </si>
  <si>
    <t>Красноярский край, Шарыпово, 6 мкр, д.43, кв 41</t>
  </si>
  <si>
    <t>Красноярский край, Шарыпово, 6 мкр, д.43, кв 40</t>
  </si>
  <si>
    <t>Красноярский край, Шарыпово, 6 мкр, д.43, кв 39</t>
  </si>
  <si>
    <t>Красноярский край, Шарыпово, 6 мкр, д.43, кв 38</t>
  </si>
  <si>
    <t>Красноярский край, Шарыпово, 6 мкр, д.43, кв 37</t>
  </si>
  <si>
    <t>Красноярский край, Шарыпово, 6 мкр, д.43, кв 36</t>
  </si>
  <si>
    <t>Красноярский край, Шарыпово, 6 мкр, д.43, кв 35</t>
  </si>
  <si>
    <t>Красноярский край, Шарыпово, 6 мкр, д.43, кв 34</t>
  </si>
  <si>
    <t>Красноярский край, Шарыпово, 6 мкр, д.43, кв 33</t>
  </si>
  <si>
    <t>Красноярский край, Шарыпово, 6 мкр, д.43, кв 32</t>
  </si>
  <si>
    <t>Красноярский край, Шарыпово, 6 мкр, д.43, кв 31</t>
  </si>
  <si>
    <t>Красноярский край, Шарыпово, 6 мкр, д.43, кв 30</t>
  </si>
  <si>
    <t>Красноярский край, Шарыпово, 6 мкр, д.43, кв 29</t>
  </si>
  <si>
    <t>Красноярский край, Шарыпово, 6 мкр, д.43, кв 28</t>
  </si>
  <si>
    <t>Красноярский край, Шарыпово, 6 мкр, д.43, кв 27</t>
  </si>
  <si>
    <t>Красноярский край, Шарыпово, 6 мкр, д.43, кв 26</t>
  </si>
  <si>
    <t>Красноярский край, Шарыпово, 6 мкр, д.43, кв 25</t>
  </si>
  <si>
    <t>Красноярский край, Шарыпово, 6 мкр, д.43, кв 24</t>
  </si>
  <si>
    <t>Красноярский край, Шарыпово, 6 мкр, д.43, кв 23</t>
  </si>
  <si>
    <t>Красноярский край, Шарыпово, 6 мкр, д.43, кв 22</t>
  </si>
  <si>
    <t>Красноярский край, Шарыпово, 6 мкр, д.43, кв 21</t>
  </si>
  <si>
    <t>Красноярский край, Шарыпово, 6 мкр, д.43, кв 20</t>
  </si>
  <si>
    <t>Красноярский край, Шарыпово, 6 мкр, д.43, кв 19</t>
  </si>
  <si>
    <t>Красноярский край, Шарыпово, 6 мкр, д.43, кв 18</t>
  </si>
  <si>
    <t>Красноярский край, Шарыпово, 6 мкр, д.43, кв 17</t>
  </si>
  <si>
    <t>Красноярский край, Шарыпово, 6 мкр, д.43, кв 16</t>
  </si>
  <si>
    <t>Красноярский край, Шарыпово, 6 мкр, д.43, кв 15</t>
  </si>
  <si>
    <t>Красноярский край, Шарыпово, 6 мкр, д.43, кв 14</t>
  </si>
  <si>
    <t>Красноярский край, Шарыпово, 6 мкр, д.43, кв 13</t>
  </si>
  <si>
    <t>Красноярский край, Шарыпово, 6 мкр, д.43, кв 11</t>
  </si>
  <si>
    <t>Красноярский край, Шарыпово, 6 мкр, д.43, кв 10</t>
  </si>
  <si>
    <t>Красноярский край, Шарыпово, 6 мкр, д.43, кв 9</t>
  </si>
  <si>
    <t>Красноярский край, Шарыпово, 6 мкр, д.43, кв 8</t>
  </si>
  <si>
    <t>Красноярский край, Шарыпово, 6 мкр, д.43, кв 7</t>
  </si>
  <si>
    <t>Красноярский край, Шарыпово, 6 мкр, д.43, кв 6</t>
  </si>
  <si>
    <t>Красноярский край, Шарыпово, 6 мкр, д.43, кв 4</t>
  </si>
  <si>
    <t>Красноярский край, Шарыпово, 6 мкр, д.43, кв 3</t>
  </si>
  <si>
    <t>Красноярский край, Шарыпово, 6 мкр, д.43, кв 2</t>
  </si>
  <si>
    <t>Красноярский край, Шарыпово, 6 мкр, д.43, кв 1</t>
  </si>
  <si>
    <t>Красноярский край, Шарыпово, 6 мкр, д.41, кв 144</t>
  </si>
  <si>
    <t>Красноярский край, Шарыпово, 6 мкр, д.41, кв 143</t>
  </si>
  <si>
    <t>Красноярский край, Шарыпово, 6 мкр, д.41, кв 142</t>
  </si>
  <si>
    <t>Красноярский край, Шарыпово, 6 мкр, д.41, кв 141</t>
  </si>
  <si>
    <t>Красноярский край, Шарыпово, 6 мкр, д.41, кв 140</t>
  </si>
  <si>
    <t>Красноярский край, Шарыпово, 6 мкр, д.41, кв 139</t>
  </si>
  <si>
    <t>Красноярский край, Шарыпово, 6 мкр, д.41, кв 138</t>
  </si>
  <si>
    <t>Красноярский край, Шарыпово, 6 мкр, д.41, кв 137</t>
  </si>
  <si>
    <t>Красноярский край, Шарыпово, 6 мкр, д.41, кв 136</t>
  </si>
  <si>
    <t>Красноярский край, Шарыпово, 6 мкр, д.41, кв 135</t>
  </si>
  <si>
    <t>Красноярский край, Шарыпово, 6 мкр, д.41, кв 134</t>
  </si>
  <si>
    <t>Красноярский край, Шарыпово, 6 мкр, д.41, кв 133</t>
  </si>
  <si>
    <t>Красноярский край, Шарыпово, 6 мкр, д.41, кв 132</t>
  </si>
  <si>
    <t>Красноярский край, Шарыпово, 6 мкр, д.41, кв 131</t>
  </si>
  <si>
    <t>Красноярский край, Шарыпово, 6 мкр, д.41, кв 130</t>
  </si>
  <si>
    <t>Красноярский край, Шарыпово, 6 мкр, д.41, кв 129</t>
  </si>
  <si>
    <t>Красноярский край, Шарыпово, 6 мкр, д.41, кв 128</t>
  </si>
  <si>
    <t>Красноярский край, Шарыпово, 6 мкр, д.41, кв 127</t>
  </si>
  <si>
    <t>Красноярский край, Шарыпово, 6 мкр, д.41, кв 126</t>
  </si>
  <si>
    <t>Красноярский край, Шарыпово, 6 мкр, д.41, кв 125</t>
  </si>
  <si>
    <t>Красноярский край, Шарыпово, 6 мкр, д.41, кв 124</t>
  </si>
  <si>
    <t>Красноярский край, Шарыпово, 6 мкр, д.41, кв 123</t>
  </si>
  <si>
    <t>Красноярский край, Шарыпово, 6 мкр, д.41, кв 122</t>
  </si>
  <si>
    <t>Красноярский край, Шарыпово, 6 мкр, д.41, кв 121</t>
  </si>
  <si>
    <t>Красноярский край, Шарыпово, 6 мкр, д.41, кв 120</t>
  </si>
  <si>
    <t>Красноярский край, Шарыпово, 6 мкр, д.41, кв 119</t>
  </si>
  <si>
    <t>Красноярский край, Шарыпово, 6 мкр, д.41, кв 118</t>
  </si>
  <si>
    <t>Красноярский край, Шарыпово, 6 мкр, д.41, кв 117</t>
  </si>
  <si>
    <t>Красноярский край, Шарыпово, 6 мкр, д.41, кв 116</t>
  </si>
  <si>
    <t>Красноярский край, Шарыпово, 6 мкр, д.41, кв 115</t>
  </si>
  <si>
    <t>Красноярский край, Шарыпово, 6 мкр, д.41, кв 114</t>
  </si>
  <si>
    <t>Красноярский край, Шарыпово, 6 мкр, д.41, кв 113</t>
  </si>
  <si>
    <t>Красноярский край, Шарыпово, 6 мкр, д.41, кв 112</t>
  </si>
  <si>
    <t>Красноярский край, Шарыпово, 6 мкр, д.41, кв 110</t>
  </si>
  <si>
    <t>Красноярский край, Шарыпово, 6 мкр, д.41, кв 109</t>
  </si>
  <si>
    <t>Красноярский край, Шарыпово, 6 мкр, д.41, кв 108</t>
  </si>
  <si>
    <t>Красноярский край, Шарыпово, 6 мкр, д.41, кв 107</t>
  </si>
  <si>
    <t>Красноярский край, Шарыпово, 6 мкр, д.41, кв 106</t>
  </si>
  <si>
    <t>Красноярский край, Шарыпово, 6 мкр, д.41, кв 105</t>
  </si>
  <si>
    <t>Красноярский край, Шарыпово, 6 мкр, д.41, кв 104</t>
  </si>
  <si>
    <t>Красноярский край, Шарыпово, 6 мкр, д.41, кв 103</t>
  </si>
  <si>
    <t>Красноярский край, Шарыпово, 6 мкр, д.41, кв 101</t>
  </si>
  <si>
    <t>Красноярский край, Шарыпово, 6 мкр, д.41, кв 100</t>
  </si>
  <si>
    <t>Красноярский край, Шарыпово, 6 мкр, д.41, кв 99</t>
  </si>
  <si>
    <t>Красноярский край, Шарыпово, 6 мкр, д.41, кв 98</t>
  </si>
  <si>
    <t>Красноярский край, Шарыпово, 6 мкр, д.41, кв 97</t>
  </si>
  <si>
    <t>Красноярский край, Шарыпово, 6 мкр, д.41, кв 96</t>
  </si>
  <si>
    <t>Красноярский край, Шарыпово, 6 мкр, д.41, кв 95</t>
  </si>
  <si>
    <t>Красноярский край, Шарыпово, 6 мкр, д.41, кв 94</t>
  </si>
  <si>
    <t>Красноярский край, Шарыпово, 6 мкр, д.41, кв 93</t>
  </si>
  <si>
    <t>Красноярский край, Шарыпово, 6 мкр, д.41, кв 92</t>
  </si>
  <si>
    <t>Красноярский край, Шарыпово, 6 мкр, д.41, кв 91</t>
  </si>
  <si>
    <t>Красноярский край, Шарыпово, 6 мкр, д.41, кв 90</t>
  </si>
  <si>
    <t>Красноярский край, Шарыпово, 6 мкр, д.41, кв 89</t>
  </si>
  <si>
    <t>Красноярский край, Шарыпово, 6 мкр, д.41, кв 88</t>
  </si>
  <si>
    <t>Красноярский край, Шарыпово, 6 мкр, д.41, кв 87</t>
  </si>
  <si>
    <t>Красноярский край, Шарыпово, 6 мкр, д.41, кв 86</t>
  </si>
  <si>
    <t>Красноярский край, Шарыпово, 6 мкр, д.41, кв 85</t>
  </si>
  <si>
    <t>Красноярский край, Шарыпово, 6 мкр, д.41, кв 84</t>
  </si>
  <si>
    <t>Красноярский край, Шарыпово, 6 мкр, д.41, кв 83</t>
  </si>
  <si>
    <t>Красноярский край, Шарыпово, 6 мкр, д.41, кв 82</t>
  </si>
  <si>
    <t>Красноярский край, Шарыпово, 6 мкр, д.41, кв 81</t>
  </si>
  <si>
    <t>Красноярский край, Шарыпово, 6 мкр, д.41, кв 80</t>
  </si>
  <si>
    <t>Красноярский край, Шарыпово, 6 мкр, д.41, кв 79</t>
  </si>
  <si>
    <t>Красноярский край, Шарыпово, 6 мкр, д.41, кв 78</t>
  </si>
  <si>
    <t>Красноярский край, Шарыпово, 6 мкр, д.41, кв 77</t>
  </si>
  <si>
    <t>Красноярский край, Шарыпово, 6 мкр, д.41, кв 76</t>
  </si>
  <si>
    <t>Красноярский край, Шарыпово, 6 мкр, д.41, кв 75</t>
  </si>
  <si>
    <t>Красноярский край, Шарыпово, 6 мкр, д.41, кв 72</t>
  </si>
  <si>
    <t>Красноярский край, Шарыпово, 6 мкр, д.41, кв 71</t>
  </si>
  <si>
    <t>Красноярский край, Шарыпово, 6 мкр, д.41, кв 70</t>
  </si>
  <si>
    <t>Красноярский край, Шарыпово, 6 мкр, д.41, кв 69</t>
  </si>
  <si>
    <t>Красноярский край, Шарыпово, 6 мкр, д.41, кв 68</t>
  </si>
  <si>
    <t>Красноярский край, Шарыпово, 6 мкр, д.41, кв 67</t>
  </si>
  <si>
    <t>Красноярский край, Шарыпово, 6 мкр, д.41, кв 66</t>
  </si>
  <si>
    <t>Красноярский край, Шарыпово, 6 мкр, д.41, кв 65</t>
  </si>
  <si>
    <t>Красноярский край, Шарыпово, 6 мкр, д.41, кв 64</t>
  </si>
  <si>
    <t>Красноярский край, Шарыпово, 6 мкр, д.41, кв 63</t>
  </si>
  <si>
    <t>Красноярский край, Шарыпово, 6 мкр, д.41, кв 62</t>
  </si>
  <si>
    <t>Красноярский край, Шарыпово, 6 мкр, д.41, кв 59</t>
  </si>
  <si>
    <t>Красноярский край, Шарыпово, 6 мкр, д.41, кв 58</t>
  </si>
  <si>
    <t>Красноярский край, Шарыпово, 6 мкр, д.41, кв 57</t>
  </si>
  <si>
    <t>Красноярский край, Шарыпово, 6 мкр, д.41, кв 56</t>
  </si>
  <si>
    <t>Красноярский край, Шарыпово, 6 мкр, д.41, кв 55</t>
  </si>
  <si>
    <t>Красноярский край, Шарыпово, 6 мкр, д.41, кв 54</t>
  </si>
  <si>
    <t>Красноярский край, Шарыпово, 6 мкр, д.41, кв 53</t>
  </si>
  <si>
    <t>Красноярский край, Шарыпово, 6 мкр, д.41, кв 52</t>
  </si>
  <si>
    <t>Красноярский край, Шарыпово, 6 мкр, д.41, кв 51</t>
  </si>
  <si>
    <t>Красноярский край, Шарыпово, 6 мкр, д.41, кв 50</t>
  </si>
  <si>
    <t>Красноярский край, Шарыпово, 6 мкр, д.41, кв 49</t>
  </si>
  <si>
    <t>Красноярский край, Шарыпово, 6 мкр, д.41, кв 48</t>
  </si>
  <si>
    <t>Красноярский край, Шарыпово, 6 мкр, д.41, кв 47</t>
  </si>
  <si>
    <t>Красноярский край, Шарыпово, 6 мкр, д.41, кв 46</t>
  </si>
  <si>
    <t>Красноярский край, Шарыпово, 6 мкр, д.41, кв 45</t>
  </si>
  <si>
    <t>Красноярский край, Шарыпово, 6 мкр, д.41, кв 43</t>
  </si>
  <si>
    <t>Красноярский край, Шарыпово, 6 мкр, д.41, кв 42</t>
  </si>
  <si>
    <t>Красноярский край, Шарыпово, 6 мкр, д.41, кв 41</t>
  </si>
  <si>
    <t>Красноярский край, Шарыпово, 6 мкр, д.41, кв 40</t>
  </si>
  <si>
    <t>Красноярский край, Шарыпово, 6 мкр, д.41, кв 39</t>
  </si>
  <si>
    <t>Красноярский край, Шарыпово, 6 мкр, д.41, кв 38</t>
  </si>
  <si>
    <t>Красноярский край, Шарыпово, 6 мкр, д.41, кв 37</t>
  </si>
  <si>
    <t>Красноярский край, Шарыпово, 6 мкр, д.41, кв 36</t>
  </si>
  <si>
    <t>Красноярский край, Шарыпово, 6 мкр, д.41, кв 35</t>
  </si>
  <si>
    <t>Красноярский край, Шарыпово, 6 мкр, д.41, кв 34</t>
  </si>
  <si>
    <t>Красноярский край, Шарыпово, 6 мкр, д.41, кв 33</t>
  </si>
  <si>
    <t>Красноярский край, Шарыпово, 6 мкр, д.41, кв 32</t>
  </si>
  <si>
    <t>Красноярский край, Шарыпово, 6 мкр, д.41, кв 31</t>
  </si>
  <si>
    <t>Красноярский край, Шарыпово, 6 мкр, д.41, кв 30</t>
  </si>
  <si>
    <t>Красноярский край, Шарыпово, 6 мкр, д.41, кв 29</t>
  </si>
  <si>
    <t>Красноярский край, Шарыпово, 6 мкр, д.41, кв 28</t>
  </si>
  <si>
    <t>Красноярский край, Шарыпово, 6 мкр, д.41, кв 27</t>
  </si>
  <si>
    <t>Красноярский край, Шарыпово, 6 мкр, д.41, кв 26</t>
  </si>
  <si>
    <t>Красноярский край, Шарыпово, 6 мкр, д.41, кв 25</t>
  </si>
  <si>
    <t>Красноярский край, Шарыпово, 6 мкр, д.41, кв 24</t>
  </si>
  <si>
    <t>Красноярский край, Шарыпово, 6 мкр, д.41, кв 23</t>
  </si>
  <si>
    <t>Красноярский край, Шарыпово, 6 мкр, д.41, кв 22</t>
  </si>
  <si>
    <t>Красноярский край, Шарыпово, 6 мкр, д.41, кв 21</t>
  </si>
  <si>
    <t>Красноярский край, Шарыпово, 6 мкр, д.41, кв 20</t>
  </si>
  <si>
    <t>Красноярский край, Шарыпово, 6 мкр, д.41, кв 19</t>
  </si>
  <si>
    <t>Красноярский край, Шарыпово, 6 мкр, д.41, кв 17</t>
  </si>
  <si>
    <t>Красноярский край, Шарыпово, 6 мкр, д.41, кв 16</t>
  </si>
  <si>
    <t>Красноярский край, Шарыпово, 6 мкр, д.41, кв 15</t>
  </si>
  <si>
    <t>Красноярский край, Шарыпово, 6 мкр, д.41, кв 14</t>
  </si>
  <si>
    <t>Красноярский край, Шарыпово, 6 мкр, д.41, кв 13</t>
  </si>
  <si>
    <t>Красноярский край, Шарыпово, 6 мкр, д.41, кв 12</t>
  </si>
  <si>
    <t>Красноярский край, Шарыпово, 6 мкр, д.41, кв 11</t>
  </si>
  <si>
    <t>Красноярский край, Шарыпово, 6 мкр, д.41, кв 10</t>
  </si>
  <si>
    <t>Красноярский край, Шарыпово, 6 мкр, д.41, кв 9</t>
  </si>
  <si>
    <t>Красноярский край, Шарыпово, 6 мкр, д.41, кв 8</t>
  </si>
  <si>
    <t>Красноярский край, Шарыпово, 6 мкр, д.41, кв 7</t>
  </si>
  <si>
    <t>Красноярский край, Шарыпово, 6 мкр, д.41, кв 6</t>
  </si>
  <si>
    <t>Красноярский край, Шарыпово, 6 мкр, д.41, кв 5</t>
  </si>
  <si>
    <t>Красноярский край, Шарыпово, 6 мкр, д.41, кв 4</t>
  </si>
  <si>
    <t>Красноярский край, Шарыпово, 6 мкр, д.41, кв 3</t>
  </si>
  <si>
    <t>Красноярский край, Шарыпово, 6 мкр, д.41, кв 2</t>
  </si>
  <si>
    <t>Красноярский край, Шарыпово, 6 мкр, д.41, кв 1</t>
  </si>
  <si>
    <t>Красноярский край, Шарыпово, 6 мкр, д.40, кв 180</t>
  </si>
  <si>
    <t>Красноярский край, Шарыпово, 6 мкр, д.40, кв 179</t>
  </si>
  <si>
    <t>Красноярский край, Шарыпово, 6 мкр, д.40, кв 178</t>
  </si>
  <si>
    <t>Красноярский край, Шарыпово, 6 мкр, д.40, кв 177</t>
  </si>
  <si>
    <t>Красноярский край, Шарыпово, 6 мкр, д.40, кв 176</t>
  </si>
  <si>
    <t>Красноярский край, Шарыпово, 6 мкр, д.40, кв 175</t>
  </si>
  <si>
    <t>Красноярский край, Шарыпово, 6 мкр, д.40, кв 174</t>
  </si>
  <si>
    <t>Красноярский край, Шарыпово, 6 мкр, д.40, кв 173</t>
  </si>
  <si>
    <t>Красноярский край, Шарыпово, 6 мкр, д.40, кв 172</t>
  </si>
  <si>
    <t>Красноярский край, Шарыпово, 6 мкр, д.40, кв 171</t>
  </si>
  <si>
    <t>Красноярский край, Шарыпово, 6 мкр, д.40, кв 170</t>
  </si>
  <si>
    <t>Красноярский край, Шарыпово, 6 мкр, д.40, кв 169</t>
  </si>
  <si>
    <t>Красноярский край, Шарыпово, 6 мкр, д.40, кв 168</t>
  </si>
  <si>
    <t>Красноярский край, Шарыпово, 6 мкр, д.40, кв 167</t>
  </si>
  <si>
    <t>Красноярский край, Шарыпово, 6 мкр, д.40, кв 166</t>
  </si>
  <si>
    <t>Красноярский край, Шарыпово, 6 мкр, д.40, кв 165</t>
  </si>
  <si>
    <t>Красноярский край, Шарыпово, 6 мкр, д.40, кв 164</t>
  </si>
  <si>
    <t>Красноярский край, Шарыпово, 6 мкр, д.40, кв 163</t>
  </si>
  <si>
    <t>Красноярский край, Шарыпово, 6 мкр, д.40, кв 162</t>
  </si>
  <si>
    <t>Красноярский край, Шарыпово, 6 мкр, д.40, кв 161</t>
  </si>
  <si>
    <t>Красноярский край, Шарыпово, 6 мкр, д.40, кв 160</t>
  </si>
  <si>
    <t>Красноярский край, Шарыпово, 6 мкр, д.40, кв 159</t>
  </si>
  <si>
    <t>Красноярский край, Шарыпово, 6 мкр, д.40, кв 157</t>
  </si>
  <si>
    <t>Красноярский край, Шарыпово, 6 мкр, д.40, кв 156</t>
  </si>
  <si>
    <t>Красноярский край, Шарыпово, 6 мкр, д.40, кв 155</t>
  </si>
  <si>
    <t>Красноярский край, Шарыпово, 6 мкр, д.40, кв 154</t>
  </si>
  <si>
    <t>Красноярский край, Шарыпово, 6 мкр, д.40, кв 153</t>
  </si>
  <si>
    <t>Красноярский край, Шарыпово, 6 мкр, д.40, кв 152</t>
  </si>
  <si>
    <t>Красноярский край, Шарыпово, 6 мкр, д.40, кв 151</t>
  </si>
  <si>
    <t>Красноярский край, Шарыпово, 6 мкр, д.40, кв 150</t>
  </si>
  <si>
    <t>Красноярский край, Шарыпово, 6 мкр, д.40, кв 149</t>
  </si>
  <si>
    <t>Красноярский край, Шарыпово, 6 мкр, д.40, кв 148</t>
  </si>
  <si>
    <t>Красноярский край, Шарыпово, 6 мкр, д.40, кв 147</t>
  </si>
  <si>
    <t>Красноярский край, Шарыпово, 6 мкр, д.40, кв 146</t>
  </si>
  <si>
    <t>Красноярский край, Шарыпово, 6 мкр, д.40, кв 145</t>
  </si>
  <si>
    <t>Красноярский край, Шарыпово, 6 мкр, д.40, кв 144</t>
  </si>
  <si>
    <t>Красноярский край, Шарыпово, 6 мкр, д.40, кв 143</t>
  </si>
  <si>
    <t>Красноярский край, Шарыпово, 6 мкр, д.40, кв 142</t>
  </si>
  <si>
    <t>Красноярский край, Шарыпово, 6 мкр, д.40, кв 141</t>
  </si>
  <si>
    <t>Красноярский край, Шарыпово, 6 мкр, д.40, кв 140</t>
  </si>
  <si>
    <t>Красноярский край, Шарыпово, 6 мкр, д.40, кв 139</t>
  </si>
  <si>
    <t>Красноярский край, Шарыпово, 6 мкр, д.40, кв 138</t>
  </si>
  <si>
    <t>Красноярский край, Шарыпово, 6 мкр, д.40, кв 137</t>
  </si>
  <si>
    <t>Красноярский край, Шарыпово, 6 мкр, д.40, кв 136</t>
  </si>
  <si>
    <t>Красноярский край, Шарыпово, 6 мкр, д.40, кв 134</t>
  </si>
  <si>
    <t>Красноярский край, Шарыпово, 6 мкр, д.40, кв 133</t>
  </si>
  <si>
    <t>Красноярский край, Шарыпово, 6 мкр, д.40, кв 132</t>
  </si>
  <si>
    <t>Красноярский край, Шарыпово, 6 мкр, д.40, кв 131</t>
  </si>
  <si>
    <t>Красноярский край, Шарыпово, 6 мкр, д.40, кв 130</t>
  </si>
  <si>
    <t>Красноярский край, Шарыпово, 6 мкр, д.40, кв 129</t>
  </si>
  <si>
    <t>Красноярский край, Шарыпово, 6 мкр, д.40, кв 127</t>
  </si>
  <si>
    <t>Красноярский край, Шарыпово, 6 мкр, д.40, кв 126</t>
  </si>
  <si>
    <t>Красноярский край, Шарыпово, 6 мкр, д.40, кв 125</t>
  </si>
  <si>
    <t>Красноярский край, Шарыпово, 6 мкр, д.40, кв 124</t>
  </si>
  <si>
    <t>Красноярский край, Шарыпово, 6 мкр, д.40, кв 123</t>
  </si>
  <si>
    <t>Красноярский край, Шарыпово, 6 мкр, д.40, кв 122</t>
  </si>
  <si>
    <t>Красноярский край, Шарыпово, 6 мкр, д.40, кв 120</t>
  </si>
  <si>
    <t>Красноярский край, Шарыпово, 6 мкр, д.40, кв 119</t>
  </si>
  <si>
    <t>Красноярский край, Шарыпово, 6 мкр, д.40, кв 118</t>
  </si>
  <si>
    <t>Красноярский край, Шарыпово, 6 мкр, д.40, кв 117</t>
  </si>
  <si>
    <t>Красноярский край, Шарыпово, 6 мкр, д.40, кв 116</t>
  </si>
  <si>
    <t>Красноярский край, Шарыпово, 6 мкр, д.40, кв 115</t>
  </si>
  <si>
    <t>Красноярский край, Шарыпово, 6 мкр, д.40, кв 114</t>
  </si>
  <si>
    <t>Красноярский край, Шарыпово, 6 мкр, д.40, кв 113</t>
  </si>
  <si>
    <t>Красноярский край, Шарыпово, 6 мкр, д.40, кв 112</t>
  </si>
  <si>
    <t>Красноярский край, Шарыпово, 6 мкр, д.40, кв 111</t>
  </si>
  <si>
    <t>Красноярский край, Шарыпово, 6 мкр, д.40, кв 110</t>
  </si>
  <si>
    <t>Красноярский край, Шарыпово, 6 мкр, д.40, кв 109</t>
  </si>
  <si>
    <t>Красноярский край, Шарыпово, 6 мкр, д.40, кв 108</t>
  </si>
  <si>
    <t>Красноярский край, Шарыпово, 6 мкр, д.40, кв 107</t>
  </si>
  <si>
    <t>Красноярский край, Шарыпово, 6 мкр, д.40, кв 106</t>
  </si>
  <si>
    <t>Красноярский край, Шарыпово, 6 мкр, д.40, кв 105</t>
  </si>
  <si>
    <t>Красноярский край, Шарыпово, 6 мкр, д.40, кв 104</t>
  </si>
  <si>
    <t>Красноярский край, Шарыпово, 6 мкр, д.40, кв 103</t>
  </si>
  <si>
    <t>Красноярский край, Шарыпово, 6 мкр, д.40, кв 102</t>
  </si>
  <si>
    <t>Красноярский край, Шарыпово, 6 мкр, д.40, кв 101</t>
  </si>
  <si>
    <t>Красноярский край, Шарыпово, 6 мкр, д.40, кв 100</t>
  </si>
  <si>
    <t>Красноярский край, Шарыпово, 6 мкр, д.40, кв 99</t>
  </si>
  <si>
    <t>Красноярский край, Шарыпово, 6 мкр, д.40, кв 98</t>
  </si>
  <si>
    <t>Красноярский край, Шарыпово, 6 мкр, д.40, кв 97</t>
  </si>
  <si>
    <t>Красноярский край, Шарыпово, 6 мкр, д.40, кв 96</t>
  </si>
  <si>
    <t>Красноярский край, Шарыпово, 6 мкр, д.40, кв 95</t>
  </si>
  <si>
    <t>Красноярский край, Шарыпово, 6 мкр, д.40, кв 94</t>
  </si>
  <si>
    <t>Красноярский край, Шарыпово, 6 мкр, д.40, кв 93</t>
  </si>
  <si>
    <t>Красноярский край, Шарыпово, 6 мкр, д.40, кв 92</t>
  </si>
  <si>
    <t>Красноярский край, Шарыпово, 6 мкр, д.40, кв 91</t>
  </si>
  <si>
    <t>Красноярский край, Шарыпово, 6 мкр, д.40, кв 90</t>
  </si>
  <si>
    <t>Красноярский край, Шарыпово, 6 мкр, д.40, кв 89</t>
  </si>
  <si>
    <t>Красноярский край, Шарыпово, 6 мкр, д.40, кв 88</t>
  </si>
  <si>
    <t>Красноярский край, Шарыпово, 6 мкр, д.40, кв 87</t>
  </si>
  <si>
    <t>Красноярский край, Шарыпово, 6 мкр, д.40, кв 86</t>
  </si>
  <si>
    <t>Красноярский край, Шарыпово, 6 мкр, д.40, кв 85</t>
  </si>
  <si>
    <t>Красноярский край, Шарыпово, 6 мкр, д.40, кв 84</t>
  </si>
  <si>
    <t>Красноярский край, Шарыпово, 6 мкр, д.40, кв 83</t>
  </si>
  <si>
    <t>Красноярский край, Шарыпово, 6 мкр, д.40, кв 82</t>
  </si>
  <si>
    <t>Красноярский край, Шарыпово, 6 мкр, д.40, кв 81</t>
  </si>
  <si>
    <t>Красноярский край, Шарыпово, 6 мкр, д.40, кв 80</t>
  </si>
  <si>
    <t>Красноярский край, Шарыпово, 6 мкр, д.40, кв 79</t>
  </si>
  <si>
    <t>Красноярский край, Шарыпово, 6 мкр, д.40, кв 78</t>
  </si>
  <si>
    <t>Красноярский край, Шарыпово, 6 мкр, д.40, кв 77</t>
  </si>
  <si>
    <t>Красноярский край, Шарыпово, 6 мкр, д.40, кв 76</t>
  </si>
  <si>
    <t>Красноярский край, Шарыпово, 6 мкр, д.40, кв 75</t>
  </si>
  <si>
    <t>Красноярский край, Шарыпово, 6 мкр, д.40, кв 74</t>
  </si>
  <si>
    <t>Красноярский край, Шарыпово, 6 мкр, д.40, кв 73</t>
  </si>
  <si>
    <t>Красноярский край, Шарыпово, 6 мкр, д.40, кв 72</t>
  </si>
  <si>
    <t>Красноярский край, Шарыпово, 6 мкр, д.40, кв 71</t>
  </si>
  <si>
    <t>Красноярский край, Шарыпово, 6 мкр, д.40, кв 70</t>
  </si>
  <si>
    <t>Красноярский край, Шарыпово, 6 мкр, д.40, кв 68</t>
  </si>
  <si>
    <t>Красноярский край, Шарыпово, 6 мкр, д.40, кв 67</t>
  </si>
  <si>
    <t>Красноярский край, Шарыпово, 6 мкр, д.40, кв 66</t>
  </si>
  <si>
    <t>Красноярский край, Шарыпово, 6 мкр, д.40, кв 65</t>
  </si>
  <si>
    <t>Красноярский край, Шарыпово, 6 мкр, д.40, кв 64</t>
  </si>
  <si>
    <t>Красноярский край, Шарыпово, 6 мкр, д.40, кв 63</t>
  </si>
  <si>
    <t>Красноярский край, Шарыпово, 6 мкр, д.40, кв 62</t>
  </si>
  <si>
    <t>Красноярский край, Шарыпово, 6 мкр, д.40, кв 61</t>
  </si>
  <si>
    <t>Красноярский край, Шарыпово, 6 мкр, д.40, кв 60</t>
  </si>
  <si>
    <t>Красноярский край, Шарыпово, 6 мкр, д.40, кв 59</t>
  </si>
  <si>
    <t>Красноярский край, Шарыпово, 6 мкр, д.40, кв 58</t>
  </si>
  <si>
    <t>Красноярский край, Шарыпово, 6 мкр, д.40, кв 57</t>
  </si>
  <si>
    <t>Красноярский край, Шарыпово, 6 мкр, д.40, кв 56</t>
  </si>
  <si>
    <t>Красноярский край, Шарыпово, 6 мкр, д.40, кв 55</t>
  </si>
  <si>
    <t>Красноярский край, Шарыпово, 6 мкр, д.40, кв 54</t>
  </si>
  <si>
    <t>Красноярский край, Шарыпово, 6 мкр, д.40, кв 53</t>
  </si>
  <si>
    <t>Красноярский край, Шарыпово, 6 мкр, д.40, кв 52</t>
  </si>
  <si>
    <t>Красноярский край, Шарыпово, 6 мкр, д.40, кв 51</t>
  </si>
  <si>
    <t>Красноярский край, Шарыпово, 6 мкр, д.40, кв 50</t>
  </si>
  <si>
    <t>Красноярский край, Шарыпово, 6 мкр, д.40, кв 49</t>
  </si>
  <si>
    <t>Красноярский край, Шарыпово, 6 мкр, д.40, кв 48</t>
  </si>
  <si>
    <t>Красноярский край, Шарыпово, 6 мкр, д.40, кв 47</t>
  </si>
  <si>
    <t>Красноярский край, Шарыпово, 6 мкр, д.40, кв 46</t>
  </si>
  <si>
    <t>Красноярский край, Шарыпово, 6 мкр, д.40, кв 45</t>
  </si>
  <si>
    <t>Красноярский край, Шарыпово, 6 мкр, д.40, кв 44</t>
  </si>
  <si>
    <t>Красноярский край, Шарыпово, 6 мкр, д.40, кв 43</t>
  </si>
  <si>
    <t>Красноярский край, Шарыпово, 6 мкр, д.40, кв 42</t>
  </si>
  <si>
    <t>Красноярский край, Шарыпово, 6 мкр, д.40, кв 41</t>
  </si>
  <si>
    <t>Красноярский край, Шарыпово, 6 мкр, д.40, кв 40</t>
  </si>
  <si>
    <t>Красноярский край, Шарыпово, 6 мкр, д.40, кв 39</t>
  </si>
  <si>
    <t>Красноярский край, Шарыпово, 6 мкр, д.40, кв 38</t>
  </si>
  <si>
    <t>Красноярский край, Шарыпово, 6 мкр, д.40, кв 37</t>
  </si>
  <si>
    <t>Красноярский край, Шарыпово, 6 мкр, д.40, кв 36</t>
  </si>
  <si>
    <t>Красноярский край, Шарыпово, 6 мкр, д.40, кв 35</t>
  </si>
  <si>
    <t>Красноярский край, Шарыпово, 6 мкр, д.40, кв 34</t>
  </si>
  <si>
    <t>Красноярский край, Шарыпово, 6 мкр, д.40, кв 33</t>
  </si>
  <si>
    <t>Красноярский край, Шарыпово, 6 мкр, д.40, кв 32</t>
  </si>
  <si>
    <t>Красноярский край, Шарыпово, 6 мкр, д.40, кв 31</t>
  </si>
  <si>
    <t>Красноярский край, Шарыпово, 6 мкр, д.40, кв 30</t>
  </si>
  <si>
    <t>Красноярский край, Шарыпово, 6 мкр, д.40, кв 29</t>
  </si>
  <si>
    <t>Красноярский край, Шарыпово, 6 мкр, д.40, кв 28</t>
  </si>
  <si>
    <t>Красноярский край, Шарыпово, 6 мкр, д.40, кв 27</t>
  </si>
  <si>
    <t>Красноярский край, Шарыпово, 6 мкр, д.40, кв 26</t>
  </si>
  <si>
    <t>Красноярский край, Шарыпово, 6 мкр, д.40, кв 25</t>
  </si>
  <si>
    <t>Красноярский край, Шарыпово, 6 мкр, д.40, кв 24</t>
  </si>
  <si>
    <t>Красноярский край, Шарыпово, 6 мкр, д.40, кв 23</t>
  </si>
  <si>
    <t>Красноярский край, Шарыпово, 6 мкр, д.40, кв 22</t>
  </si>
  <si>
    <t>Красноярский край, Шарыпово, 6 мкр, д.40, кв 21</t>
  </si>
  <si>
    <t>Красноярский край, Шарыпово, 6 мкр, д.40, кв 20</t>
  </si>
  <si>
    <t>Красноярский край, Шарыпово, 6 мкр, д.40, кв 19</t>
  </si>
  <si>
    <t>Красноярский край, Шарыпово, 6 мкр, д.40, кв 18</t>
  </si>
  <si>
    <t>Красноярский край, Шарыпово, 6 мкр, д.40, кв 17</t>
  </si>
  <si>
    <t>Красноярский край, Шарыпово, 6 мкр, д.40, кв 16</t>
  </si>
  <si>
    <t>Красноярский край, Шарыпово, 6 мкр, д.40, кв 15</t>
  </si>
  <si>
    <t>Красноярский край, Шарыпово, 6 мкр, д.40, кв 14</t>
  </si>
  <si>
    <t>Красноярский край, Шарыпово, 6 мкр, д.40, кв 13</t>
  </si>
  <si>
    <t>Красноярский край, Шарыпово, 6 мкр, д.40, кв 12</t>
  </si>
  <si>
    <t>Красноярский край, Шарыпово, 6 мкр, д.40, кв 11</t>
  </si>
  <si>
    <t>Красноярский край, Шарыпово, 6 мкр, д.40, кв 10</t>
  </si>
  <si>
    <t>Красноярский край, Шарыпово, 6 мкр, д.40, кв 9</t>
  </si>
  <si>
    <t>Красноярский край, Шарыпово, 6 мкр, д.40, кв 8</t>
  </si>
  <si>
    <t>Красноярский край, Шарыпово, 6 мкр, д.40, кв 7</t>
  </si>
  <si>
    <t>Красноярский край, Шарыпово, 6 мкр, д.40, кв 6</t>
  </si>
  <si>
    <t>Красноярский край, Шарыпово, 6 мкр, д.40, кв 5</t>
  </si>
  <si>
    <t>Красноярский край, Шарыпово, 6 мкр, д.40, кв 4</t>
  </si>
  <si>
    <t>Красноярский край, Шарыпово, 6 мкр, д.40, кв 2</t>
  </si>
  <si>
    <t>Красноярский край, Шарыпово, 6 мкр, д.40, кв 1</t>
  </si>
  <si>
    <t>Красноярский край, Шарыпово, 6 мкр, д.39А, кв 79</t>
  </si>
  <si>
    <t>Красноярский край, Шарыпово, 6 мкр, д.39А, кв 78</t>
  </si>
  <si>
    <t>Красноярский край, Шарыпово, 6 мкр, д.39А, кв 77</t>
  </si>
  <si>
    <t>Красноярский край, Шарыпово, 6 мкр, д.39А, кв 76</t>
  </si>
  <si>
    <t>Красноярский край, Шарыпово, 6 мкр, д.39А, кв 75</t>
  </si>
  <si>
    <t>Красноярский край, Шарыпово, 6 мкр, д.39А, кв 74</t>
  </si>
  <si>
    <t>Красноярский край, Шарыпово, 6 мкр, д.39А, кв 73</t>
  </si>
  <si>
    <t>Красноярский край, Шарыпово, 6 мкр, д.39А, кв 72</t>
  </si>
  <si>
    <t>Красноярский край, Шарыпово, 6 мкр, д.39А, кв 71</t>
  </si>
  <si>
    <t>Красноярский край, Шарыпово, 6 мкр, д.39А, кв 70</t>
  </si>
  <si>
    <t>Красноярский край, Шарыпово, 6 мкр, д.39А, кв 69</t>
  </si>
  <si>
    <t>Красноярский край, Шарыпово, 6 мкр, д.39А, кв 68</t>
  </si>
  <si>
    <t>Красноярский край, Шарыпово, 6 мкр, д.39А, кв 67</t>
  </si>
  <si>
    <t>Красноярский край, Шарыпово, 6 мкр, д.39А, кв 66</t>
  </si>
  <si>
    <t>Красноярский край, Шарыпово, 6 мкр, д.39А, кв 65</t>
  </si>
  <si>
    <t>Красноярский край, Шарыпово, 6 мкр, д.39А, кв 64</t>
  </si>
  <si>
    <t>Красноярский край, Шарыпово, 6 мкр, д.39А, кв 63</t>
  </si>
  <si>
    <t>Красноярский край, Шарыпово, 6 мкр, д.39А, кв 62</t>
  </si>
  <si>
    <t>Красноярский край, Шарыпово, 6 мкр, д.39А, кв 60</t>
  </si>
  <si>
    <t>Красноярский край, Шарыпово, 6 мкр, д.39А, кв 59</t>
  </si>
  <si>
    <t>Красноярский край, Шарыпово, 6 мкр, д.39А, кв 58</t>
  </si>
  <si>
    <t>Красноярский край, Шарыпово, 6 мкр, д.39А, кв 57</t>
  </si>
  <si>
    <t>Красноярский край, Шарыпово, 6 мкр, д.39А, кв 56</t>
  </si>
  <si>
    <t>Красноярский край, Шарыпово, 6 мкр, д.39А, кв 55</t>
  </si>
  <si>
    <t>Красноярский край, Шарыпово, 6 мкр, д.39А, кв 53</t>
  </si>
  <si>
    <t>Красноярский край, Шарыпово, 6 мкр, д.39А, кв 52</t>
  </si>
  <si>
    <t>Красноярский край, Шарыпово, 6 мкр, д.39А, кв 51</t>
  </si>
  <si>
    <t>Красноярский край, Шарыпово, 6 мкр, д.39А, кв 50</t>
  </si>
  <si>
    <t>Красноярский край, Шарыпово, 6 мкр, д.39А, кв 49</t>
  </si>
  <si>
    <t>Красноярский край, Шарыпово, 6 мкр, д.39А, кв 48</t>
  </si>
  <si>
    <t>Красноярский край, Шарыпово, 6 мкр, д.39А, кв 47</t>
  </si>
  <si>
    <t>Красноярский край, Шарыпово, 6 мкр, д.39А, кв 46</t>
  </si>
  <si>
    <t>Красноярский край, Шарыпово, 6 мкр, д.39А, кв 45</t>
  </si>
  <si>
    <t>Красноярский край, Шарыпово, 6 мкр, д.39А, кв 44</t>
  </si>
  <si>
    <t>Красноярский край, Шарыпово, 6 мкр, д.39А, кв 43</t>
  </si>
  <si>
    <t>Красноярский край, Шарыпово, 6 мкр, д.39А, кв 42</t>
  </si>
  <si>
    <t>Красноярский край, Шарыпово, 6 мкр, д.39А, кв 41</t>
  </si>
  <si>
    <t>Красноярский край, Шарыпово, 6 мкр, д.39А, кв 40</t>
  </si>
  <si>
    <t>Красноярский край, Шарыпово, 6 мкр, д.39А, кв 39</t>
  </si>
  <si>
    <t>Красноярский край, Шарыпово, 6 мкр, д.39А, кв 38</t>
  </si>
  <si>
    <t>Красноярский край, Шарыпово, 6 мкр, д.39А, кв 37</t>
  </si>
  <si>
    <t>Красноярский край, Шарыпово, 6 мкр, д.39А, кв 36</t>
  </si>
  <si>
    <t>Красноярский край, Шарыпово, 6 мкр, д.39А, кв 35</t>
  </si>
  <si>
    <t>Красноярский край, Шарыпово, 6 мкр, д.39А, кв 34</t>
  </si>
  <si>
    <t>Красноярский край, Шарыпово, 6 мкр, д.39А, кв 33</t>
  </si>
  <si>
    <t>Красноярский край, Шарыпово, 6 мкр, д.39А, кв 32</t>
  </si>
  <si>
    <t>Красноярский край, Шарыпово, 6 мкр, д.39А, кв 31</t>
  </si>
  <si>
    <t>Красноярский край, Шарыпово, 6 мкр, д.39А, кв 30</t>
  </si>
  <si>
    <t>Красноярский край, Шарыпово, 6 мкр, д.39А, кв 29</t>
  </si>
  <si>
    <t>Красноярский край, Шарыпово, 6 мкр, д.39А, кв 28</t>
  </si>
  <si>
    <t>Красноярский край, Шарыпово, 6 мкр, д.39А, кв 27</t>
  </si>
  <si>
    <t>Красноярский край, Шарыпово, 6 мкр, д.39А, кв 26</t>
  </si>
  <si>
    <t>Красноярский край, Шарыпово, 6 мкр, д.39А, кв 25</t>
  </si>
  <si>
    <t>Красноярский край, Шарыпово, 6 мкр, д.39А, кв 24</t>
  </si>
  <si>
    <t>Красноярский край, Шарыпово, 6 мкр, д.39А, кв 23</t>
  </si>
  <si>
    <t>Красноярский край, Шарыпово, 6 мкр, д.39А, кв 22</t>
  </si>
  <si>
    <t>Красноярский край, Шарыпово, 6 мкр, д.39А, кв 21</t>
  </si>
  <si>
    <t>Красноярский край, Шарыпово, 6 мкр, д.39А, кв 20</t>
  </si>
  <si>
    <t>Красноярский край, Шарыпово, 6 мкр, д.39А, кв 19</t>
  </si>
  <si>
    <t>Красноярский край, Шарыпово, 6 мкр, д.39А, кв 18</t>
  </si>
  <si>
    <t>Красноярский край, Шарыпово, 6 мкр, д.39А, кв 17</t>
  </si>
  <si>
    <t>Красноярский край, Шарыпово, 6 мкр, д.39А, кв 16</t>
  </si>
  <si>
    <t>Красноярский край, Шарыпово, 6 мкр, д.39А, кв 15</t>
  </si>
  <si>
    <t>Красноярский край, Шарыпово, 6 мкр, д.39А, кв 14</t>
  </si>
  <si>
    <t>Красноярский край, Шарыпово, 6 мкр, д.39А, кв 13</t>
  </si>
  <si>
    <t>Красноярский край, Шарыпово, 6 мкр, д.39А, кв 12</t>
  </si>
  <si>
    <t>Красноярский край, Шарыпово, 6 мкр, д.39А, кв 11</t>
  </si>
  <si>
    <t>Красноярский край, Шарыпово, 6 мкр, д.39А, кв 10</t>
  </si>
  <si>
    <t>Красноярский край, Шарыпово, 6 мкр, д.39А, кв 9</t>
  </si>
  <si>
    <t>Красноярский край, Шарыпово, 6 мкр, д.39А, кв 8</t>
  </si>
  <si>
    <t>Красноярский край, Шарыпово, 6 мкр, д.39А, кв 7</t>
  </si>
  <si>
    <t>Красноярский край, Шарыпово, 6 мкр, д.39А, кв 6</t>
  </si>
  <si>
    <t>Красноярский край, Шарыпово, 6 мкр, д.39А, кв 5</t>
  </si>
  <si>
    <t>Красноярский край, Шарыпово, 6 мкр, д.39А, кв 4</t>
  </si>
  <si>
    <t>Красноярский край, Шарыпово, 6 мкр, д.39А, кв 3</t>
  </si>
  <si>
    <t>Красноярский край, Шарыпово, 6 мкр, д.39А, кв 2</t>
  </si>
  <si>
    <t>Красноярский край, Шарыпово, 6 мкр, д.39А, кв 1</t>
  </si>
  <si>
    <t>Красноярский край, Шарыпово, 6 мкр, д.39, кв 57</t>
  </si>
  <si>
    <t>Красноярский край, Шарыпово, 6 мкр, д.39, кв 56</t>
  </si>
  <si>
    <t>Красноярский край, Шарыпово, 6 мкр, д.39, кв 55</t>
  </si>
  <si>
    <t>Красноярский край, Шарыпово, 6 мкр, д.39, кв 54</t>
  </si>
  <si>
    <t>Красноярский край, Шарыпово, 6 мкр, д.39, кв 53</t>
  </si>
  <si>
    <t>Красноярский край, Шарыпово, 6 мкр, д.39, кв 52</t>
  </si>
  <si>
    <t>Красноярский край, Шарыпово, 6 мкр, д.39, кв 51</t>
  </si>
  <si>
    <t>Красноярский край, Шарыпово, 6 мкр, д.39, кв 50</t>
  </si>
  <si>
    <t>Красноярский край, Шарыпово, 6 мкр, д.39, кв 49</t>
  </si>
  <si>
    <t>Красноярский край, Шарыпово, 6 мкр, д.39, кв 48</t>
  </si>
  <si>
    <t>Красноярский край, Шарыпово, 6 мкр, д.39, кв 47</t>
  </si>
  <si>
    <t>Красноярский край, Шарыпово, 6 мкр, д.39, кв 46</t>
  </si>
  <si>
    <t>Красноярский край, Шарыпово, 6 мкр, д.39, кв 45</t>
  </si>
  <si>
    <t>Красноярский край, Шарыпово, 6 мкр, д.39, кв 44</t>
  </si>
  <si>
    <t>Красноярский край, Шарыпово, 6 мкр, д.39, кв 43</t>
  </si>
  <si>
    <t>Красноярский край, Шарыпово, 6 мкр, д.39, кв 42</t>
  </si>
  <si>
    <t>Красноярский край, Шарыпово, 6 мкр, д.39, кв 41</t>
  </si>
  <si>
    <t>Красноярский край, Шарыпово, 6 мкр, д.39, кв 40</t>
  </si>
  <si>
    <t>Красноярский край, Шарыпово, 6 мкр, д.39, кв 39</t>
  </si>
  <si>
    <t>Красноярский край, Шарыпово, 6 мкр, д.39, кв 38</t>
  </si>
  <si>
    <t>Красноярский край, Шарыпово, 6 мкр, д.39, кв 37</t>
  </si>
  <si>
    <t>Красноярский край, Шарыпово, 6 мкр, д.39, кв 36</t>
  </si>
  <si>
    <t>Красноярский край, Шарыпово, 6 мкр, д.39, кв 35</t>
  </si>
  <si>
    <t>Красноярский край, Шарыпово, 6 мкр, д.39, кв 34</t>
  </si>
  <si>
    <t>Красноярский край, Шарыпово, 6 мкр, д.39, кв 33</t>
  </si>
  <si>
    <t>Красноярский край, Шарыпово, 6 мкр, д.39, кв 32</t>
  </si>
  <si>
    <t>Красноярский край, Шарыпово, 6 мкр, д.39, кв 31</t>
  </si>
  <si>
    <t>Красноярский край, Шарыпово, 6 мкр, д.39, кв 30</t>
  </si>
  <si>
    <t>Красноярский край, Шарыпово, 6 мкр, д.39, кв 29</t>
  </si>
  <si>
    <t>Красноярский край, Шарыпово, 6 мкр, д.39, кв 28</t>
  </si>
  <si>
    <t>Красноярский край, Шарыпово, 6 мкр, д.39, кв 27</t>
  </si>
  <si>
    <t>Красноярский край, Шарыпово, 6 мкр, д.39, кв 26</t>
  </si>
  <si>
    <t>Красноярский край, Шарыпово, 6 мкр, д.39, кв 25</t>
  </si>
  <si>
    <t>Красноярский край, Шарыпово, 6 мкр, д.39, кв 24</t>
  </si>
  <si>
    <t>Красноярский край, Шарыпово, 6 мкр, д.39, кв 23</t>
  </si>
  <si>
    <t>Красноярский край, Шарыпово, 6 мкр, д.39, кв 22</t>
  </si>
  <si>
    <t>Красноярский край, Шарыпово, 6 мкр, д.39, кв 21</t>
  </si>
  <si>
    <t>Красноярский край, Шарыпово, 6 мкр, д.39, кв 20</t>
  </si>
  <si>
    <t>Красноярский край, Шарыпово, 6 мкр, д.39, кв 19</t>
  </si>
  <si>
    <t>Красноярский край, Шарыпово, 6 мкр, д.39, кв 18</t>
  </si>
  <si>
    <t>Красноярский край, Шарыпово, 6 мкр, д.39, кв 17</t>
  </si>
  <si>
    <t>Красноярский край, Шарыпово, 6 мкр, д.39, кв 16</t>
  </si>
  <si>
    <t>Красноярский край, Шарыпово, 6 мкр, д.39, кв 15</t>
  </si>
  <si>
    <t>Красноярский край, Шарыпово, 6 мкр, д.39, кв 14</t>
  </si>
  <si>
    <t>Красноярский край, Шарыпово, 6 мкр, д.39, кв 13</t>
  </si>
  <si>
    <t>Красноярский край, Шарыпово, 6 мкр, д.39, кв 11</t>
  </si>
  <si>
    <t>Красноярский край, Шарыпово, 6 мкр, д.39, кв 10</t>
  </si>
  <si>
    <t>Красноярский край, Шарыпово, 6 мкр, д.39, кв 9</t>
  </si>
  <si>
    <t>Красноярский край, Шарыпово, 6 мкр, д.39, кв 8</t>
  </si>
  <si>
    <t>Красноярский край, Шарыпово, 6 мкр, д.39, кв 6</t>
  </si>
  <si>
    <t>Красноярский край, Шарыпово, 6 мкр, д.39, кв 5</t>
  </si>
  <si>
    <t>Красноярский край, Шарыпово, 6 мкр, д.39, кв 4</t>
  </si>
  <si>
    <t>Красноярский край, Шарыпово, 6 мкр, д.39, кв 3</t>
  </si>
  <si>
    <t>Красноярский край, Шарыпово, 6 мкр, д.39, кв 2</t>
  </si>
  <si>
    <t>Красноярский край, Шарыпово, 6 мкр, д.39, кв 1</t>
  </si>
  <si>
    <t>Красноярский край, Шарыпово, 6 мкр, д.38, кв 283</t>
  </si>
  <si>
    <t>Красноярский край, Шарыпово, 6 мкр, д.38, кв 282</t>
  </si>
  <si>
    <t>Красноярский край, Шарыпово, 6 мкр, д.38, кв 281</t>
  </si>
  <si>
    <t>Красноярский край, Шарыпово, 6 мкр, д.38, кв 280</t>
  </si>
  <si>
    <t>Красноярский край, Шарыпово, 6 мкр, д.38, кв 279</t>
  </si>
  <si>
    <t>Красноярский край, Шарыпово, 6 мкр, д.38, кв 278</t>
  </si>
  <si>
    <t>Красноярский край, Шарыпово, 6 мкр, д.38, кв 277</t>
  </si>
  <si>
    <t>Красноярский край, Шарыпово, 6 мкр, д.38, кв 276</t>
  </si>
  <si>
    <t>Красноярский край, Шарыпово, 6 мкр, д.38, кв 275</t>
  </si>
  <si>
    <t>Красноярский край, Шарыпово, 6 мкр, д.38, кв 274</t>
  </si>
  <si>
    <t>Красноярский край, Шарыпово, 6 мкр, д.38, кв 273</t>
  </si>
  <si>
    <t>Красноярский край, Шарыпово, 6 мкр, д.38, кв 272</t>
  </si>
  <si>
    <t>Красноярский край, Шарыпово, 6 мкр, д.38, кв 271</t>
  </si>
  <si>
    <t>Красноярский край, Шарыпово, 6 мкр, д.38, кв 270</t>
  </si>
  <si>
    <t>Красноярский край, Шарыпово, 6 мкр, д.38, кв 269</t>
  </si>
  <si>
    <t>Красноярский край, Шарыпово, 6 мкр, д.38, кв 268</t>
  </si>
  <si>
    <t>Красноярский край, Шарыпово, 6 мкр, д.38, кв 267</t>
  </si>
  <si>
    <t>Красноярский край, Шарыпово, 6 мкр, д.38, кв 266</t>
  </si>
  <si>
    <t>Красноярский край, Шарыпово, 6 мкр, д.38, кв 265</t>
  </si>
  <si>
    <t>Красноярский край, Шарыпово, 6 мкр, д.38, кв 264</t>
  </si>
  <si>
    <t>Красноярский край, Шарыпово, 6 мкр, д.38, кв 263</t>
  </si>
  <si>
    <t>Красноярский край, Шарыпово, 6 мкр, д.38, кв 262</t>
  </si>
  <si>
    <t>Красноярский край, Шарыпово, 6 мкр, д.38, кв 261</t>
  </si>
  <si>
    <t>Красноярский край, Шарыпово, 6 мкр, д.38, кв 260</t>
  </si>
  <si>
    <t>Красноярский край, Шарыпово, 6 мкр, д.38, кв 256</t>
  </si>
  <si>
    <t>Красноярский край, Шарыпово, 6 мкр, д.38, кв 255</t>
  </si>
  <si>
    <t>Красноярский край, Шарыпово, 6 мкр, д.38, кв 254</t>
  </si>
  <si>
    <t>Красноярский край, Шарыпово, 6 мкр, д.38, кв 252</t>
  </si>
  <si>
    <t>Красноярский край, Шарыпово, 6 мкр, д.38, кв 251</t>
  </si>
  <si>
    <t>Красноярский край, Шарыпово, 6 мкр, д.38, кв 250</t>
  </si>
  <si>
    <t>Красноярский край, Шарыпово, 6 мкр, д.38, кв 249</t>
  </si>
  <si>
    <t>Красноярский край, Шарыпово, 6 мкр, д.38, кв 248</t>
  </si>
  <si>
    <t>Красноярский край, Шарыпово, 6 мкр, д.38, кв 247</t>
  </si>
  <si>
    <t>Красноярский край, Шарыпово, 6 мкр, д.38, кв 246</t>
  </si>
  <si>
    <t>Красноярский край, Шарыпово, 6 мкр, д.38, кв 245</t>
  </si>
  <si>
    <t>Красноярский край, Шарыпово, 6 мкр, д.38, кв 243</t>
  </si>
  <si>
    <t>Красноярский край, Шарыпово, 6 мкр, д.38, кв 242</t>
  </si>
  <si>
    <t>Красноярский край, Шарыпово, 6 мкр, д.38, кв 241</t>
  </si>
  <si>
    <t>Красноярский край, Шарыпово, 6 мкр, д.38, кв 239</t>
  </si>
  <si>
    <t>Красноярский край, Шарыпово, 6 мкр, д.38, кв 238</t>
  </si>
  <si>
    <t>Красноярский край, Шарыпово, 6 мкр, д.38, кв 237</t>
  </si>
  <si>
    <t>Красноярский край, Шарыпово, 6 мкр, д.38, кв 236</t>
  </si>
  <si>
    <t>Красноярский край, Шарыпово, 6 мкр, д.38, кв 235</t>
  </si>
  <si>
    <t>Красноярский край, Шарыпово, 6 мкр, д.38, кв 234</t>
  </si>
  <si>
    <t>Красноярский край, Шарыпово, 6 мкр, д.38, кв 233</t>
  </si>
  <si>
    <t>Красноярский край, Шарыпово, 6 мкр, д.38, кв 232</t>
  </si>
  <si>
    <t>Красноярский край, Шарыпово, 6 мкр, д.38, кв 231</t>
  </si>
  <si>
    <t>Красноярский край, Шарыпово, 6 мкр, д.38, кв 230</t>
  </si>
  <si>
    <t>Красноярский край, Шарыпово, 6 мкр, д.38, кв 229</t>
  </si>
  <si>
    <t>Красноярский край, Шарыпово, 6 мкр, д.38, кв 228</t>
  </si>
  <si>
    <t>Красноярский край, Шарыпово, 6 мкр, д.38, кв 227</t>
  </si>
  <si>
    <t>Красноярский край, Шарыпово, 6 мкр, д.38, кв 226</t>
  </si>
  <si>
    <t>Красноярский край, Шарыпово, 6 мкр, д.38, кв 225</t>
  </si>
  <si>
    <t>Красноярский край, Шарыпово, 6 мкр, д.38, кв 224</t>
  </si>
  <si>
    <t>Красноярский край, Шарыпово, 6 мкр, д.38, кв 223</t>
  </si>
  <si>
    <t>Красноярский край, Шарыпово, 6 мкр, д.38, кв 222</t>
  </si>
  <si>
    <t>Красноярский край, Шарыпово, 6 мкр, д.38, кв 221</t>
  </si>
  <si>
    <t>Красноярский край, Шарыпово, 6 мкр, д.38, кв 220</t>
  </si>
  <si>
    <t>Красноярский край, Шарыпово, 6 мкр, д.38, кв 219</t>
  </si>
  <si>
    <t>Красноярский край, Шарыпово, 6 мкр, д.38, кв 218</t>
  </si>
  <si>
    <t>Красноярский край, Шарыпово, 6 мкр, д.38, кв 217</t>
  </si>
  <si>
    <t>Красноярский край, Шарыпово, 6 мкр, д.38, кв 216</t>
  </si>
  <si>
    <t>Красноярский край, Шарыпово, 6 мкр, д.38, кв 215</t>
  </si>
  <si>
    <t>Красноярский край, Шарыпово, 6 мкр, д.38, кв 214</t>
  </si>
  <si>
    <t>Красноярский край, Шарыпово, 6 мкр, д.38, кв 213</t>
  </si>
  <si>
    <t>Красноярский край, Шарыпово, 6 мкр, д.38, кв 212</t>
  </si>
  <si>
    <t>Красноярский край, Шарыпово, 6 мкр, д.38, кв 211</t>
  </si>
  <si>
    <t>Красноярский край, Шарыпово, 6 мкр, д.38, кв 209</t>
  </si>
  <si>
    <t>Красноярский край, Шарыпово, 6 мкр, д.38, кв 207</t>
  </si>
  <si>
    <t>Красноярский край, Шарыпово, 6 мкр, д.38, кв 205</t>
  </si>
  <si>
    <t>Красноярский край, Шарыпово, 6 мкр, д.38, кв 204</t>
  </si>
  <si>
    <t>Красноярский край, Шарыпово, 6 мкр, д.38, кв 203</t>
  </si>
  <si>
    <t>Красноярский край, Шарыпово, 6 мкр, д.38, кв 202</t>
  </si>
  <si>
    <t>Красноярский край, Шарыпово, 6 мкр, д.38, кв 201</t>
  </si>
  <si>
    <t>Красноярский край, Шарыпово, 6 мкр, д.38, кв 200</t>
  </si>
  <si>
    <t>Красноярский край, Шарыпово, 6 мкр, д.38, кв 199</t>
  </si>
  <si>
    <t>Красноярский край, Шарыпово, 6 мкр, д.38, кв 197</t>
  </si>
  <si>
    <t>Красноярский край, Шарыпово, 6 мкр, д.38, кв 196</t>
  </si>
  <si>
    <t>Красноярский край, Шарыпово, 6 мкр, д.38, кв 195</t>
  </si>
  <si>
    <t>Красноярский край, Шарыпово, 6 мкр, д.38, кв 194</t>
  </si>
  <si>
    <t>Красноярский край, Шарыпово, 6 мкр, д.38, кв 193</t>
  </si>
  <si>
    <t>Красноярский край, Шарыпово, 6 мкр, д.38, кв 192</t>
  </si>
  <si>
    <t>Красноярский край, Шарыпово, 6 мкр, д.38, кв 191</t>
  </si>
  <si>
    <t>Красноярский край, Шарыпово, 6 мкр, д.38, кв 190</t>
  </si>
  <si>
    <t>Красноярский край, Шарыпово, 6 мкр, д.38, кв 189</t>
  </si>
  <si>
    <t>Красноярский край, Шарыпово, 6 мкр, д.38, кв 188</t>
  </si>
  <si>
    <t>Красноярский край, Шарыпово, 6 мкр, д.38, кв 187</t>
  </si>
  <si>
    <t>Красноярский край, Шарыпово, 6 мкр, д.38, кв 186</t>
  </si>
  <si>
    <t>Красноярский край, Шарыпово, 6 мкр, д.38, кв 185</t>
  </si>
  <si>
    <t>Красноярский край, Шарыпово, 6 мкр, д.38, кв 184</t>
  </si>
  <si>
    <t>Красноярский край, Шарыпово, 6 мкр, д.38, кв 183</t>
  </si>
  <si>
    <t>Красноярский край, Шарыпово, 6 мкр, д.38, кв 182</t>
  </si>
  <si>
    <t>Красноярский край, Шарыпово, 6 мкр, д.38, кв 181</t>
  </si>
  <si>
    <t>Красноярский край, Шарыпово, 6 мкр, д.38, кв 180</t>
  </si>
  <si>
    <t>Красноярский край, Шарыпово, 6 мкр, д.38, кв 179</t>
  </si>
  <si>
    <t>Красноярский край, Шарыпово, 6 мкр, д.38, кв 178</t>
  </si>
  <si>
    <t>Красноярский край, Шарыпово, 6 мкр, д.38, кв 177</t>
  </si>
  <si>
    <t>Красноярский край, Шарыпово, 6 мкр, д.38, кв 176</t>
  </si>
  <si>
    <t>Красноярский край, Шарыпово, 6 мкр, д.38, кв 175</t>
  </si>
  <si>
    <t>Красноярский край, Шарыпово, 6 мкр, д.38, кв 174</t>
  </si>
  <si>
    <t>Красноярский край, Шарыпово, 6 мкр, д.38, кв 173</t>
  </si>
  <si>
    <t>Красноярский край, Шарыпово, 6 мкр, д.38, кв 172</t>
  </si>
  <si>
    <t>Красноярский край, Шарыпово, 6 мкр, д.38, кв 171</t>
  </si>
  <si>
    <t>Красноярский край, Шарыпово, 6 мкр, д.38, кв 170</t>
  </si>
  <si>
    <t>Красноярский край, Шарыпово, 6 мкр, д.38, кв 169</t>
  </si>
  <si>
    <t>Красноярский край, Шарыпово, 6 мкр, д.38, кв 168</t>
  </si>
  <si>
    <t>Красноярский край, Шарыпово, 6 мкр, д.38, кв 167</t>
  </si>
  <si>
    <t>Красноярский край, Шарыпово, 6 мкр, д.38, кв 166</t>
  </si>
  <si>
    <t>Красноярский край, Шарыпово, 6 мкр, д.38, кв 165</t>
  </si>
  <si>
    <t>Красноярский край, Шарыпово, 6 мкр, д.38, кв 164</t>
  </si>
  <si>
    <t>Красноярский край, Шарыпово, 6 мкр, д.38, кв 163</t>
  </si>
  <si>
    <t>Красноярский край, Шарыпово, 6 мкр, д.38, кв 162</t>
  </si>
  <si>
    <t>Красноярский край, Шарыпово, 6 мкр, д.38, кв 161</t>
  </si>
  <si>
    <t>Красноярский край, Шарыпово, 6 мкр, д.38, кв 160</t>
  </si>
  <si>
    <t>Красноярский край, Шарыпово, 6 мкр, д.38, кв 159</t>
  </si>
  <si>
    <t>Красноярский край, Шарыпово, 6 мкр, д.38, кв 158</t>
  </si>
  <si>
    <t>Красноярский край, Шарыпово, 6 мкр, д.38, кв 157</t>
  </si>
  <si>
    <t>Красноярский край, Шарыпово, 6 мкр, д.38, кв 156</t>
  </si>
  <si>
    <t>Красноярский край, Шарыпово, 6 мкр, д.38, кв 155</t>
  </si>
  <si>
    <t>Красноярский край, Шарыпово, 6 мкр, д.38, кв 154</t>
  </si>
  <si>
    <t>Красноярский край, Шарыпово, 6 мкр, д.38, кв 153</t>
  </si>
  <si>
    <t>Красноярский край, Шарыпово, 6 мкр, д.38, кв 152</t>
  </si>
  <si>
    <t>Красноярский край, Шарыпово, 6 мкр, д.38, кв 151</t>
  </si>
  <si>
    <t>Красноярский край, Шарыпово, 6 мкр, д.38, кв 150</t>
  </si>
  <si>
    <t>Красноярский край, Шарыпово, 6 мкр, д.38, кв 149</t>
  </si>
  <si>
    <t>Красноярский край, Шарыпово, 6 мкр, д.38, кв 148</t>
  </si>
  <si>
    <t>Красноярский край, Шарыпово, 6 мкр, д.38, кв 147</t>
  </si>
  <si>
    <t>Красноярский край, Шарыпово, 6 мкр, д.38, кв 145</t>
  </si>
  <si>
    <t>Красноярский край, Шарыпово, 6 мкр, д.38, кв 144</t>
  </si>
  <si>
    <t>Красноярский край, Шарыпово, 6 мкр, д.38, кв 143</t>
  </si>
  <si>
    <t>Красноярский край, Шарыпово, 6 мкр, д.38, кв 142</t>
  </si>
  <si>
    <t>Красноярский край, Шарыпово, 6 мкр, д.38, кв 141</t>
  </si>
  <si>
    <t>Красноярский край, Шарыпово, 6 мкр, д.38, кв 140</t>
  </si>
  <si>
    <t>Красноярский край, Шарыпово, 6 мкр, д.38, кв 138</t>
  </si>
  <si>
    <t>Красноярский край, Шарыпово, 6 мкр, д.38, кв 137</t>
  </si>
  <si>
    <t>Красноярский край, Шарыпово, 6 мкр, д.38, кв 136</t>
  </si>
  <si>
    <t>Красноярский край, Шарыпово, 6 мкр, д.38, кв 135</t>
  </si>
  <si>
    <t>Красноярский край, Шарыпово, 6 мкр, д.38, кв 134</t>
  </si>
  <si>
    <t>Красноярский край, Шарыпово, 6 мкр, д.38, кв 133</t>
  </si>
  <si>
    <t>Красноярский край, Шарыпово, 6 мкр, д.38, кв 132</t>
  </si>
  <si>
    <t>Красноярский край, Шарыпово, 6 мкр, д.38, кв 131</t>
  </si>
  <si>
    <t>Красноярский край, Шарыпово, 6 мкр, д.38, кв 130</t>
  </si>
  <si>
    <t>Красноярский край, Шарыпово, 6 мкр, д.38, кв 129</t>
  </si>
  <si>
    <t>Красноярский край, Шарыпово, 6 мкр, д.38, кв 128</t>
  </si>
  <si>
    <t>Красноярский край, Шарыпово, 6 мкр, д.38, кв 127</t>
  </si>
  <si>
    <t>Красноярский край, Шарыпово, 6 мкр, д.38, кв 126</t>
  </si>
  <si>
    <t>Красноярский край, Шарыпово, 6 мкр, д.38, кв 125</t>
  </si>
  <si>
    <t>Красноярский край, Шарыпово, 6 мкр, д.38, кв 124</t>
  </si>
  <si>
    <t>Красноярский край, Шарыпово, 6 мкр, д.38, кв 123</t>
  </si>
  <si>
    <t>Красноярский край, Шарыпово, 6 мкр, д.38, кв 122</t>
  </si>
  <si>
    <t>Красноярский край, Шарыпово, 6 мкр, д.38, кв 121</t>
  </si>
  <si>
    <t>Красноярский край, Шарыпово, 6 мкр, д.38, кв 120</t>
  </si>
  <si>
    <t>Красноярский край, Шарыпово, 6 мкр, д.38, кв 118</t>
  </si>
  <si>
    <t>Красноярский край, Шарыпово, 6 мкр, д.38, кв 117</t>
  </si>
  <si>
    <t>Красноярский край, Шарыпово, 6 мкр, д.38, кв 116</t>
  </si>
  <si>
    <t>Красноярский край, Шарыпово, 6 мкр, д.38, кв 115</t>
  </si>
  <si>
    <t>Красноярский край, Шарыпово, 6 мкр, д.38, кв 113</t>
  </si>
  <si>
    <t>Красноярский край, Шарыпово, 6 мкр, д.38, кв 112</t>
  </si>
  <si>
    <t>Красноярский край, Шарыпово, 6 мкр, д.38, кв 111</t>
  </si>
  <si>
    <t>Красноярский край, Шарыпово, 6 мкр, д.38, кв 110</t>
  </si>
  <si>
    <t>Красноярский край, Шарыпово, 6 мкр, д.38, кв 109</t>
  </si>
  <si>
    <t>Красноярский край, Шарыпово, 6 мкр, д.38, кв 107</t>
  </si>
  <si>
    <t>Красноярский край, Шарыпово, 6 мкр, д.38, кв 106</t>
  </si>
  <si>
    <t>Красноярский край, Шарыпово, 6 мкр, д.38, кв 105</t>
  </si>
  <si>
    <t>Красноярский край, Шарыпово, 6 мкр, д.38, кв 104</t>
  </si>
  <si>
    <t>Красноярский край, Шарыпово, 6 мкр, д.38, кв 103</t>
  </si>
  <si>
    <t>Красноярский край, Шарыпово, 6 мкр, д.38, кв 102</t>
  </si>
  <si>
    <t>Красноярский край, Шарыпово, 6 мкр, д.38, кв 101</t>
  </si>
  <si>
    <t>Красноярский край, Шарыпово, 6 мкр, д.38, кв 100</t>
  </si>
  <si>
    <t>Красноярский край, Шарыпово, 6 мкр, д.38, кв 99</t>
  </si>
  <si>
    <t>Красноярский край, Шарыпово, 6 мкр, д.38, кв 98</t>
  </si>
  <si>
    <t>Красноярский край, Шарыпово, 6 мкр, д.38, кв 97</t>
  </si>
  <si>
    <t>Красноярский край, Шарыпово, 6 мкр, д.38, кв 96</t>
  </si>
  <si>
    <t>Красноярский край, Шарыпово, 6 мкр, д.38, кв 95</t>
  </si>
  <si>
    <t>Красноярский край, Шарыпово, 6 мкр, д.38, кв 94</t>
  </si>
  <si>
    <t>Красноярский край, Шарыпово, 6 мкр, д.38, кв 93</t>
  </si>
  <si>
    <t>Красноярский край, Шарыпово, 6 мкр, д.38, кв 92</t>
  </si>
  <si>
    <t>Красноярский край, Шарыпово, 6 мкр, д.38, кв 91</t>
  </si>
  <si>
    <t>Красноярский край, Шарыпово, 6 мкр, д.38, кв 90</t>
  </si>
  <si>
    <t>Красноярский край, Шарыпово, 6 мкр, д.38, кв 89</t>
  </si>
  <si>
    <t>Красноярский край, Шарыпово, 6 мкр, д.38, кв 88</t>
  </si>
  <si>
    <t>Красноярский край, Шарыпово, 6 мкр, д.38, кв 86</t>
  </si>
  <si>
    <t>Красноярский край, Шарыпово, 6 мкр, д.38, кв 85</t>
  </si>
  <si>
    <t>Красноярский край, Шарыпово, 6 мкр, д.38, кв 84</t>
  </si>
  <si>
    <t>Красноярский край, Шарыпово, 6 мкр, д.38, кв 83</t>
  </si>
  <si>
    <t>Красноярский край, Шарыпово, 6 мкр, д.38, кв 82</t>
  </si>
  <si>
    <t>Красноярский край, Шарыпово, 6 мкр, д.38, кв 81</t>
  </si>
  <si>
    <t>Красноярский край, Шарыпово, 6 мкр, д.38, кв 80</t>
  </si>
  <si>
    <t>Красноярский край, Шарыпово, 6 мкр, д.38, кв 79</t>
  </si>
  <si>
    <t>Красноярский край, Шарыпово, 6 мкр, д.38, кв 78</t>
  </si>
  <si>
    <t>Красноярский край, Шарыпово, 6 мкр, д.38, кв 76</t>
  </si>
  <si>
    <t>Красноярский край, Шарыпово, 6 мкр, д.38, кв 74</t>
  </si>
  <si>
    <t>Красноярский край, Шарыпово, 6 мкр, д.38, кв 73</t>
  </si>
  <si>
    <t>Красноярский край, Шарыпово, 6 мкр, д.38, кв 72</t>
  </si>
  <si>
    <t>Красноярский край, Шарыпово, 6 мкр, д.38, кв 71</t>
  </si>
  <si>
    <t>Красноярский край, Шарыпово, 6 мкр, д.38, кв 70</t>
  </si>
  <si>
    <t>Красноярский край, Шарыпово, 6 мкр, д.38, кв 69</t>
  </si>
  <si>
    <t>Красноярский край, Шарыпово, 6 мкр, д.38, кв 68</t>
  </si>
  <si>
    <t>Красноярский край, Шарыпово, 6 мкр, д.38, кв 67</t>
  </si>
  <si>
    <t>Красноярский край, Шарыпово, 6 мкр, д.38, кв 66</t>
  </si>
  <si>
    <t>Красноярский край, Шарыпово, 6 мкр, д.38, кв 65</t>
  </si>
  <si>
    <t>Красноярский край, Шарыпово, 6 мкр, д.38, кв 64</t>
  </si>
  <si>
    <t>Красноярский край, Шарыпово, 6 мкр, д.38, кв 63</t>
  </si>
  <si>
    <t>Красноярский край, Шарыпово, 6 мкр, д.38, кв 62</t>
  </si>
  <si>
    <t>Красноярский край, Шарыпово, 6 мкр, д.38, кв 61</t>
  </si>
  <si>
    <t>Красноярский край, Шарыпово, 6 мкр, д.38, кв 60</t>
  </si>
  <si>
    <t>Красноярский край, Шарыпово, 6 мкр, д.38, кв 59</t>
  </si>
  <si>
    <t>Красноярский край, Шарыпово, 6 мкр, д.38, кв 57</t>
  </si>
  <si>
    <t>Красноярский край, Шарыпово, 6 мкр, д.38, кв 56</t>
  </si>
  <si>
    <t>Красноярский край, Шарыпово, 6 мкр, д.38, кв 55</t>
  </si>
  <si>
    <t>Красноярский край, Шарыпово, 6 мкр, д.38, кв 54</t>
  </si>
  <si>
    <t>Красноярский край, Шарыпово, 6 мкр, д.38, кв 53</t>
  </si>
  <si>
    <t>Красноярский край, Шарыпово, 6 мкр, д.38, кв 52</t>
  </si>
  <si>
    <t>Красноярский край, Шарыпово, 6 мкр, д.38, кв 51</t>
  </si>
  <si>
    <t>Красноярский край, Шарыпово, 6 мкр, д.38, кв 50</t>
  </si>
  <si>
    <t>Красноярский край, Шарыпово, 6 мкр, д.38, кв 49</t>
  </si>
  <si>
    <t>Красноярский край, Шарыпово, 6 мкр, д.38, кв 48</t>
  </si>
  <si>
    <t>Красноярский край, Шарыпово, 6 мкр, д.38, кв 46</t>
  </si>
  <si>
    <t>Красноярский край, Шарыпово, 6 мкр, д.38, кв 45</t>
  </si>
  <si>
    <t>Красноярский край, Шарыпово, 6 мкр, д.38, кв 44</t>
  </si>
  <si>
    <t>Красноярский край, Шарыпово, 6 мкр, д.38, кв 43</t>
  </si>
  <si>
    <t>Красноярский край, Шарыпово, 6 мкр, д.38, кв 42</t>
  </si>
  <si>
    <t>Красноярский край, Шарыпово, 6 мкр, д.38, кв 41</t>
  </si>
  <si>
    <t>Красноярский край, Шарыпово, 6 мкр, д.38, кв 40</t>
  </si>
  <si>
    <t>Красноярский край, Шарыпово, 6 мкр, д.38, кв 39</t>
  </si>
  <si>
    <t>Красноярский край, Шарыпово, 6 мкр, д.38, кв 38</t>
  </si>
  <si>
    <t>Красноярский край, Шарыпово, 6 мкр, д.38, кв 37</t>
  </si>
  <si>
    <t>Красноярский край, Шарыпово, 6 мкр, д.38, кв 36</t>
  </si>
  <si>
    <t>Красноярский край, Шарыпово, 6 мкр, д.38, кв 35</t>
  </si>
  <si>
    <t>Красноярский край, Шарыпово, 6 мкр, д.38, кв 34</t>
  </si>
  <si>
    <t>Красноярский край, Шарыпово, 6 мкр, д.38, кв 33</t>
  </si>
  <si>
    <t>Красноярский край, Шарыпово, 6 мкр, д.38, кв 32</t>
  </si>
  <si>
    <t>Красноярский край, Шарыпово, 6 мкр, д.38, кв 31</t>
  </si>
  <si>
    <t>Красноярский край, Шарыпово, 6 мкр, д.38, кв 30</t>
  </si>
  <si>
    <t>Красноярский край, Шарыпово, 6 мкр, д.38, кв 29</t>
  </si>
  <si>
    <t>Красноярский край, Шарыпово, 6 мкр, д.38, кв 28</t>
  </si>
  <si>
    <t>Красноярский край, Шарыпово, 6 мкр, д.38, кв 27</t>
  </si>
  <si>
    <t>Красноярский край, Шарыпово, 6 мкр, д.38, кв 26</t>
  </si>
  <si>
    <t>Красноярский край, Шарыпово, 6 мкр, д.38, кв 25</t>
  </si>
  <si>
    <t>Красноярский край, Шарыпово, 6 мкр, д.38, кв 24</t>
  </si>
  <si>
    <t>Красноярский край, Шарыпово, 6 мкр, д.38, кв 23</t>
  </si>
  <si>
    <t>Красноярский край, Шарыпово, 6 мкр, д.38, кв 22</t>
  </si>
  <si>
    <t>Красноярский край, Шарыпово, 6 мкр, д.38, кв 21</t>
  </si>
  <si>
    <t>Красноярский край, Шарыпово, 6 мкр, д.38, кв 20</t>
  </si>
  <si>
    <t>Красноярский край, Шарыпово, 6 мкр, д.38, кв 18</t>
  </si>
  <si>
    <t>Красноярский край, Шарыпово, 6 мкр, д.38, кв 17</t>
  </si>
  <si>
    <t>Красноярский край, Шарыпово, 6 мкр, д.38, кв 16</t>
  </si>
  <si>
    <t>Красноярский край, Шарыпово, 6 мкр, д.38, кв 15</t>
  </si>
  <si>
    <t>Красноярский край, Шарыпово, 6 мкр, д.38, кв 14</t>
  </si>
  <si>
    <t>Красноярский край, Шарыпово, 6 мкр, д.38, кв 12</t>
  </si>
  <si>
    <t>Красноярский край, Шарыпово, 6 мкр, д.38, кв 11</t>
  </si>
  <si>
    <t>Красноярский край, Шарыпово, 6 мкр, д.38, кв 10</t>
  </si>
  <si>
    <t>Красноярский край, Шарыпово, 6 мкр, д.38, кв 9</t>
  </si>
  <si>
    <t>Красноярский край, Шарыпово, 6 мкр, д.38, кв 7</t>
  </si>
  <si>
    <t>Красноярский край, Шарыпово, 6 мкр, д.38, кв 6</t>
  </si>
  <si>
    <t>Красноярский край, Шарыпово, 6 мкр, д.38, кв 4</t>
  </si>
  <si>
    <t>Красноярский край, Шарыпово, 6 мкр, д.38, кв 3</t>
  </si>
  <si>
    <t>Красноярский край, Шарыпово, 6 мкр, д.38, кв 2</t>
  </si>
  <si>
    <t>Красноярский край, Шарыпово, 6 мкр, д.38, кв 1</t>
  </si>
  <si>
    <t>Красноярский край, Шарыпово, 6 мкр, д.37, кв 213</t>
  </si>
  <si>
    <t>Красноярский край, Шарыпово, 6 мкр, д.37, кв 212</t>
  </si>
  <si>
    <t>Красноярский край, Шарыпово, 6 мкр, д.37, кв 211</t>
  </si>
  <si>
    <t>Красноярский край, Шарыпово, 6 мкр, д.37, кв 210</t>
  </si>
  <si>
    <t>Красноярский край, Шарыпово, 6 мкр, д.37, кв 208</t>
  </si>
  <si>
    <t>Красноярский край, Шарыпово, 6 мкр, д.37, кв 207</t>
  </si>
  <si>
    <t>Красноярский край, Шарыпово, 6 мкр, д.37, кв 206</t>
  </si>
  <si>
    <t>Красноярский край, Шарыпово, 6 мкр, д.37, кв 205</t>
  </si>
  <si>
    <t>Красноярский край, Шарыпово, 6 мкр, д.37, кв 204</t>
  </si>
  <si>
    <t>Красноярский край, Шарыпово, 6 мкр, д.37, кв 203</t>
  </si>
  <si>
    <t>Красноярский край, Шарыпово, 6 мкр, д.37, кв 201</t>
  </si>
  <si>
    <t>Красноярский край, Шарыпово, 6 мкр, д.37, кв 200</t>
  </si>
  <si>
    <t>Красноярский край, Шарыпово, 6 мкр, д.37, кв 199</t>
  </si>
  <si>
    <t>Красноярский край, Шарыпово, 6 мкр, д.37, кв 198</t>
  </si>
  <si>
    <t>Красноярский край, Шарыпово, 6 мкр, д.37, кв 197</t>
  </si>
  <si>
    <t>Красноярский край, Шарыпово, 6 мкр, д.37, кв 196</t>
  </si>
  <si>
    <t>Красноярский край, Шарыпово, 6 мкр, д.37, кв 195</t>
  </si>
  <si>
    <t>Красноярский край, Шарыпово, 6 мкр, д.37, кв 194</t>
  </si>
  <si>
    <t>Красноярский край, Шарыпово, 6 мкр, д.37, кв 193</t>
  </si>
  <si>
    <t>Красноярский край, Шарыпово, 6 мкр, д.37, кв 190</t>
  </si>
  <si>
    <t>Красноярский край, Шарыпово, 6 мкр, д.37, кв 189</t>
  </si>
  <si>
    <t>Красноярский край, Шарыпово, 6 мкр, д.37, кв 188</t>
  </si>
  <si>
    <t>Красноярский край, Шарыпово, 6 мкр, д.37, кв 187</t>
  </si>
  <si>
    <t>Красноярский край, Шарыпово, 6 мкр, д.37, кв 186</t>
  </si>
  <si>
    <t>Красноярский край, Шарыпово, 6 мкр, д.37, кв 185</t>
  </si>
  <si>
    <t>Красноярский край, Шарыпово, 6 мкр, д.37, кв 184</t>
  </si>
  <si>
    <t>Красноярский край, Шарыпово, 6 мкр, д.37, кв 182</t>
  </si>
  <si>
    <t>Красноярский край, Шарыпово, 6 мкр, д.37, кв 181</t>
  </si>
  <si>
    <t>Красноярский край, Шарыпово, 6 мкр, д.37, кв 179</t>
  </si>
  <si>
    <t>Красноярский край, Шарыпово, 6 мкр, д.37, кв 178</t>
  </si>
  <si>
    <t>Красноярский край, Шарыпово, 6 мкр, д.37, кв 177</t>
  </si>
  <si>
    <t>Красноярский край, Шарыпово, 6 мкр, д.37, кв 176</t>
  </si>
  <si>
    <t>Красноярский край, Шарыпово, 6 мкр, д.37, кв 175</t>
  </si>
  <si>
    <t>Красноярский край, Шарыпово, 6 мкр, д.37, кв 174</t>
  </si>
  <si>
    <t>Красноярский край, Шарыпово, 6 мкр, д.37, кв 173</t>
  </si>
  <si>
    <t>Красноярский край, Шарыпово, 6 мкр, д.37, кв 172</t>
  </si>
  <si>
    <t>Красноярский край, Шарыпово, 6 мкр, д.37, кв 171</t>
  </si>
  <si>
    <t>Красноярский край, Шарыпово, 6 мкр, д.37, кв 170</t>
  </si>
  <si>
    <t>Красноярский край, Шарыпово, 6 мкр, д.37, кв 169</t>
  </si>
  <si>
    <t>Красноярский край, Шарыпово, 6 мкр, д.37, кв 168</t>
  </si>
  <si>
    <t>Красноярский край, Шарыпово, 6 мкр, д.37, кв 167</t>
  </si>
  <si>
    <t>Красноярский край, Шарыпово, 6 мкр, д.37, кв 166</t>
  </si>
  <si>
    <t>Красноярский край, Шарыпово, 6 мкр, д.37, кв 165</t>
  </si>
  <si>
    <t>Красноярский край, Шарыпово, 6 мкр, д.37, кв 164</t>
  </si>
  <si>
    <t>Красноярский край, Шарыпово, 6 мкр, д.37, кв 162</t>
  </si>
  <si>
    <t>Красноярский край, Шарыпово, 6 мкр, д.37, кв 161</t>
  </si>
  <si>
    <t>Красноярский край, Шарыпово, 6 мкр, д.37, кв 160</t>
  </si>
  <si>
    <t>Красноярский край, Шарыпово, 6 мкр, д.37, кв 159</t>
  </si>
  <si>
    <t>Красноярский край, Шарыпово, 6 мкр, д.37, кв 158</t>
  </si>
  <si>
    <t>Красноярский край, Шарыпово, 6 мкр, д.37, кв 157</t>
  </si>
  <si>
    <t>Красноярский край, Шарыпово, 6 мкр, д.37, кв 156</t>
  </si>
  <si>
    <t>Красноярский край, Шарыпово, 6 мкр, д.37, кв 154</t>
  </si>
  <si>
    <t>Красноярский край, Шарыпово, 6 мкр, д.37, кв 153</t>
  </si>
  <si>
    <t>Красноярский край, Шарыпово, 6 мкр, д.37, кв 152</t>
  </si>
  <si>
    <t>Красноярский край, Шарыпово, 6 мкр, д.37, кв 151</t>
  </si>
  <si>
    <t>Красноярский край, Шарыпово, 6 мкр, д.37, кв 150</t>
  </si>
  <si>
    <t>Красноярский край, Шарыпово, 6 мкр, д.37, кв 149</t>
  </si>
  <si>
    <t>Красноярский край, Шарыпово, 6 мкр, д.37, кв 148</t>
  </si>
  <si>
    <t>Красноярский край, Шарыпово, 6 мкр, д.37, кв 147</t>
  </si>
  <si>
    <t>Красноярский край, Шарыпово, 6 мкр, д.37, кв 146</t>
  </si>
  <si>
    <t>Красноярский край, Шарыпово, 6 мкр, д.37, кв 145</t>
  </si>
  <si>
    <t>Красноярский край, Шарыпово, 6 мкр, д.37, кв 143</t>
  </si>
  <si>
    <t>Красноярский край, Шарыпово, 6 мкр, д.37, кв 142</t>
  </si>
  <si>
    <t>Красноярский край, Шарыпово, 6 мкр, д.37, кв 141</t>
  </si>
  <si>
    <t>Красноярский край, Шарыпово, 6 мкр, д.37, кв 140</t>
  </si>
  <si>
    <t>Красноярский край, Шарыпово, 6 мкр, д.37, кв 139</t>
  </si>
  <si>
    <t>Красноярский край, Шарыпово, 6 мкр, д.37, кв 138</t>
  </si>
  <si>
    <t>Красноярский край, Шарыпово, 6 мкр, д.37, кв 137</t>
  </si>
  <si>
    <t>Красноярский край, Шарыпово, 6 мкр, д.37, кв 136</t>
  </si>
  <si>
    <t>Красноярский край, Шарыпово, 6 мкр, д.37, кв 135</t>
  </si>
  <si>
    <t>Красноярский край, Шарыпово, 6 мкр, д.37, кв 134</t>
  </si>
  <si>
    <t>Красноярский край, Шарыпово, 6 мкр, д.37, кв 133</t>
  </si>
  <si>
    <t>Красноярский край, Шарыпово, 6 мкр, д.37, кв 132</t>
  </si>
  <si>
    <t>Красноярский край, Шарыпово, 6 мкр, д.37, кв 131</t>
  </si>
  <si>
    <t>Красноярский край, Шарыпово, 6 мкр, д.37, кв 130</t>
  </si>
  <si>
    <t>Красноярский край, Шарыпово, 6 мкр, д.37, кв 129</t>
  </si>
  <si>
    <t>Красноярский край, Шарыпово, 6 мкр, д.37, кв 128</t>
  </si>
  <si>
    <t>Красноярский край, Шарыпово, 6 мкр, д.37, кв 127</t>
  </si>
  <si>
    <t>Красноярский край, Шарыпово, 6 мкр, д.37, кв 126</t>
  </si>
  <si>
    <t>Красноярский край, Шарыпово, 6 мкр, д.37, кв 124</t>
  </si>
  <si>
    <t>Красноярский край, Шарыпово, 6 мкр, д.37, кв 123</t>
  </si>
  <si>
    <t>Красноярский край, Шарыпово, 6 мкр, д.37, кв 121</t>
  </si>
  <si>
    <t>Красноярский край, Шарыпово, 6 мкр, д.37, кв 120</t>
  </si>
  <si>
    <t>Красноярский край, Шарыпово, 6 мкр, д.37, кв 119</t>
  </si>
  <si>
    <t>Красноярский край, Шарыпово, 6 мкр, д.37, кв 118</t>
  </si>
  <si>
    <t>Красноярский край, Шарыпово, 6 мкр, д.37, кв 117</t>
  </si>
  <si>
    <t>Красноярский край, Шарыпово, 6 мкр, д.37, кв 116</t>
  </si>
  <si>
    <t>Красноярский край, Шарыпово, 6 мкр, д.37, кв 115</t>
  </si>
  <si>
    <t>Красноярский край, Шарыпово, 6 мкр, д.37, кв 114</t>
  </si>
  <si>
    <t>Красноярский край, Шарыпово, 6 мкр, д.37, кв 113</t>
  </si>
  <si>
    <t>Красноярский край, Шарыпово, 6 мкр, д.37, кв 112</t>
  </si>
  <si>
    <t>Красноярский край, Шарыпово, 6 мкр, д.37, кв 111</t>
  </si>
  <si>
    <t>Красноярский край, Шарыпово, 6 мкр, д.37, кв 110</t>
  </si>
  <si>
    <t>Красноярский край, Шарыпово, 6 мкр, д.37, кв 109</t>
  </si>
  <si>
    <t>Красноярский край, Шарыпово, 6 мкр, д.37, кв 108</t>
  </si>
  <si>
    <t>Красноярский край, Шарыпово, 6 мкр, д.37, кв 107</t>
  </si>
  <si>
    <t>Красноярский край, Шарыпово, 6 мкр, д.37, кв 106</t>
  </si>
  <si>
    <t>Красноярский край, Шарыпово, 6 мкр, д.37, кв 105</t>
  </si>
  <si>
    <t>Красноярский край, Шарыпово, 6 мкр, д.37, кв 104</t>
  </si>
  <si>
    <t>Красноярский край, Шарыпово, 6 мкр, д.37, кв 103</t>
  </si>
  <si>
    <t>Красноярский край, Шарыпово, 6 мкр, д.37, кв 102</t>
  </si>
  <si>
    <t>Красноярский край, Шарыпово, 6 мкр, д.37, кв 101</t>
  </si>
  <si>
    <t>Красноярский край, Шарыпово, 6 мкр, д.37, кв 100</t>
  </si>
  <si>
    <t>Красноярский край, Шарыпово, 6 мкр, д.37, кв 99</t>
  </si>
  <si>
    <t>Красноярский край, Шарыпово, 6 мкр, д.37, кв 98</t>
  </si>
  <si>
    <t>Красноярский край, Шарыпово, 6 мкр, д.37, кв 97</t>
  </si>
  <si>
    <t>Красноярский край, Шарыпово, 6 мкр, д.37, кв 96</t>
  </si>
  <si>
    <t>Красноярский край, Шарыпово, 6 мкр, д.37, кв 95</t>
  </si>
  <si>
    <t>Красноярский край, Шарыпово, 6 мкр, д.37, кв 94</t>
  </si>
  <si>
    <t>Красноярский край, Шарыпово, 6 мкр, д.37, кв 93</t>
  </si>
  <si>
    <t>Красноярский край, Шарыпово, 6 мкр, д.37, кв 92</t>
  </si>
  <si>
    <t>Красноярский край, Шарыпово, 6 мкр, д.37, кв 91</t>
  </si>
  <si>
    <t>Красноярский край, Шарыпово, 6 мкр, д.37, кв 90</t>
  </si>
  <si>
    <t>Красноярский край, Шарыпово, 6 мкр, д.37, кв 89</t>
  </si>
  <si>
    <t>Красноярский край, Шарыпово, 6 мкр, д.37, кв 88</t>
  </si>
  <si>
    <t>Красноярский край, Шарыпово, 6 мкр, д.37, кв 87</t>
  </si>
  <si>
    <t>Красноярский край, Шарыпово, 6 мкр, д.37, кв 86</t>
  </si>
  <si>
    <t>Красноярский край, Шарыпово, 6 мкр, д.37, кв 85</t>
  </si>
  <si>
    <t>Красноярский край, Шарыпово, 6 мкр, д.37, кв 84</t>
  </si>
  <si>
    <t>Красноярский край, Шарыпово, 6 мкр, д.37, кв 83</t>
  </si>
  <si>
    <t>Красноярский край, Шарыпово, 6 мкр, д.37, кв 82</t>
  </si>
  <si>
    <t>Красноярский край, Шарыпово, 6 мкр, д.37, кв 81</t>
  </si>
  <si>
    <t>Красноярский край, Шарыпово, 6 мкр, д.37, кв 80</t>
  </si>
  <si>
    <t>Красноярский край, Шарыпово, 6 мкр, д.37, кв 79</t>
  </si>
  <si>
    <t>Красноярский край, Шарыпово, 6 мкр, д.37, кв 78</t>
  </si>
  <si>
    <t>Красноярский край, Шарыпово, 6 мкр, д.37, кв 77</t>
  </si>
  <si>
    <t>Красноярский край, Шарыпово, 6 мкр, д.37, кв 76</t>
  </si>
  <si>
    <t>Красноярский край, Шарыпово, 6 мкр, д.37, кв 75</t>
  </si>
  <si>
    <t>Красноярский край, Шарыпово, 6 мкр, д.37, кв 74</t>
  </si>
  <si>
    <t>Красноярский край, Шарыпово, 6 мкр, д.37, кв 73</t>
  </si>
  <si>
    <t>Красноярский край, Шарыпово, 6 мкр, д.37, кв 71</t>
  </si>
  <si>
    <t>Красноярский край, Шарыпово, 6 мкр, д.37, кв 70</t>
  </si>
  <si>
    <t>Красноярский край, Шарыпово, 6 мкр, д.37, кв 69</t>
  </si>
  <si>
    <t>Красноярский край, Шарыпово, 6 мкр, д.37, кв 68</t>
  </si>
  <si>
    <t>Красноярский край, Шарыпово, 6 мкр, д.37, кв 67</t>
  </si>
  <si>
    <t>Красноярский край, Шарыпово, 6 мкр, д.37, кв 66</t>
  </si>
  <si>
    <t>Красноярский край, Шарыпово, 6 мкр, д.37, кв 65</t>
  </si>
  <si>
    <t>Красноярский край, Шарыпово, 6 мкр, д.37, кв 64</t>
  </si>
  <si>
    <t>Красноярский край, Шарыпово, 6 мкр, д.37, кв 63</t>
  </si>
  <si>
    <t>Красноярский край, Шарыпово, 6 мкр, д.37, кв 62</t>
  </si>
  <si>
    <t>Красноярский край, Шарыпово, 6 мкр, д.37, кв 61</t>
  </si>
  <si>
    <t>Красноярский край, Шарыпово, 6 мкр, д.37, кв 60</t>
  </si>
  <si>
    <t>Красноярский край, Шарыпово, 6 мкр, д.37, кв 59</t>
  </si>
  <si>
    <t>Красноярский край, Шарыпово, 6 мкр, д.37, кв 57</t>
  </si>
  <si>
    <t>Красноярский край, Шарыпово, 6 мкр, д.37, кв 56</t>
  </si>
  <si>
    <t>Красноярский край, Шарыпово, 6 мкр, д.37, кв 55</t>
  </si>
  <si>
    <t>Красноярский край, Шарыпово, 6 мкр, д.37, кв 53</t>
  </si>
  <si>
    <t>Красноярский край, Шарыпово, 6 мкр, д.37, кв 52</t>
  </si>
  <si>
    <t>Красноярский край, Шарыпово, 6 мкр, д.37, кв 51</t>
  </si>
  <si>
    <t>Красноярский край, Шарыпово, 6 мкр, д.37, кв 50</t>
  </si>
  <si>
    <t>Красноярский край, Шарыпово, 6 мкр, д.37, кв 49</t>
  </si>
  <si>
    <t>Красноярский край, Шарыпово, 6 мкр, д.37, кв 48</t>
  </si>
  <si>
    <t>Красноярский край, Шарыпово, 6 мкр, д.37, кв 47</t>
  </si>
  <si>
    <t>Красноярский край, Шарыпово, 6 мкр, д.37, кв 46</t>
  </si>
  <si>
    <t>Красноярский край, Шарыпово, 6 мкр, д.37, кв 45</t>
  </si>
  <si>
    <t>Красноярский край, Шарыпово, 6 мкр, д.37, кв 44</t>
  </si>
  <si>
    <t>Красноярский край, Шарыпово, 6 мкр, д.37, кв 43</t>
  </si>
  <si>
    <t>Красноярский край, Шарыпово, 6 мкр, д.37, кв 42</t>
  </si>
  <si>
    <t>Красноярский край, Шарыпово, 6 мкр, д.37, кв 41</t>
  </si>
  <si>
    <t>Красноярский край, Шарыпово, 6 мкр, д.37, кв 40</t>
  </si>
  <si>
    <t>Красноярский край, Шарыпово, 6 мкр, д.37, кв 39</t>
  </si>
  <si>
    <t>Красноярский край, Шарыпово, 6 мкр, д.37, кв 38</t>
  </si>
  <si>
    <t>Красноярский край, Шарыпово, 6 мкр, д.37, кв 37</t>
  </si>
  <si>
    <t>Красноярский край, Шарыпово, 6 мкр, д.37, кв 36</t>
  </si>
  <si>
    <t>Красноярский край, Шарыпово, 6 мкр, д.37, кв 35</t>
  </si>
  <si>
    <t>Красноярский край, Шарыпово, 6 мкр, д.37, кв 34</t>
  </si>
  <si>
    <t>Красноярский край, Шарыпово, 6 мкр, д.37, кв 33</t>
  </si>
  <si>
    <t>Красноярский край, Шарыпово, 6 мкр, д.37, кв 32</t>
  </si>
  <si>
    <t>Красноярский край, Шарыпово, 6 мкр, д.37, кв 31</t>
  </si>
  <si>
    <t>Красноярский край, Шарыпово, 6 мкр, д.37, кв 30</t>
  </si>
  <si>
    <t>Красноярский край, Шарыпово, 6 мкр, д.37, кв 29</t>
  </si>
  <si>
    <t>Красноярский край, Шарыпово, 6 мкр, д.37, кв 28</t>
  </si>
  <si>
    <t>Красноярский край, Шарыпово, 6 мкр, д.37, кв 27</t>
  </si>
  <si>
    <t>Красноярский край, Шарыпово, 6 мкр, д.37, кв 26</t>
  </si>
  <si>
    <t>Красноярский край, Шарыпово, 6 мкр, д.37, кв 25</t>
  </si>
  <si>
    <t>Красноярский край, Шарыпово, 6 мкр, д.37, кв 24</t>
  </si>
  <si>
    <t>Красноярский край, Шарыпово, 6 мкр, д.37, кв 23</t>
  </si>
  <si>
    <t>Красноярский край, Шарыпово, 6 мкр, д.37, кв 22</t>
  </si>
  <si>
    <t>Красноярский край, Шарыпово, 6 мкр, д.37, кв 21</t>
  </si>
  <si>
    <t>Красноярский край, Шарыпово, 6 мкр, д.37, кв 20</t>
  </si>
  <si>
    <t>Красноярский край, Шарыпово, 6 мкр, д.37, кв 19</t>
  </si>
  <si>
    <t>Красноярский край, Шарыпово, 6 мкр, д.37, кв 18</t>
  </si>
  <si>
    <t>Красноярский край, Шарыпово, 6 мкр, д.37, кв 17</t>
  </si>
  <si>
    <t>Красноярский край, Шарыпово, 6 мкр, д.37, кв 16</t>
  </si>
  <si>
    <t>Красноярский край, Шарыпово, 6 мкр, д.37, кв 15</t>
  </si>
  <si>
    <t>Красноярский край, Шарыпово, 6 мкр, д.37, кв 14</t>
  </si>
  <si>
    <t>Красноярский край, Шарыпово, 6 мкр, д.37, кв 13</t>
  </si>
  <si>
    <t>Красноярский край, Шарыпово, 6 мкр, д.37, кв 11</t>
  </si>
  <si>
    <t>Красноярский край, Шарыпово, 6 мкр, д.37, кв 10</t>
  </si>
  <si>
    <t>Красноярский край, Шарыпово, 6 мкр, д.37, кв 9</t>
  </si>
  <si>
    <t>Красноярский край, Шарыпово, 6 мкр, д.37, кв 8</t>
  </si>
  <si>
    <t>Красноярский край, Шарыпово, 6 мкр, д.37, кв 7</t>
  </si>
  <si>
    <t>Красноярский край, Шарыпово, 6 мкр, д.37, кв 6</t>
  </si>
  <si>
    <t>Красноярский край, Шарыпово, 6 мкр, д.37, кв 4</t>
  </si>
  <si>
    <t>Красноярский край, Шарыпово, 6 мкр, д.37, кв 3</t>
  </si>
  <si>
    <t>Красноярский край, Шарыпово, 6 мкр, д.37, кв 1</t>
  </si>
  <si>
    <t>Красноярский край, Шарыпово, 6 мкр, д.36, кв 213</t>
  </si>
  <si>
    <t>Красноярский край, Шарыпово, 6 мкр, д.36, кв 212</t>
  </si>
  <si>
    <t>Красноярский край, Шарыпово, 6 мкр, д.36, кв 211</t>
  </si>
  <si>
    <t>Красноярский край, Шарыпово, 6 мкр, д.36, кв 210</t>
  </si>
  <si>
    <t>Красноярский край, Шарыпово, 6 мкр, д.36, кв 208</t>
  </si>
  <si>
    <t>Красноярский край, Шарыпово, 6 мкр, д.36, кв 207</t>
  </si>
  <si>
    <t>Красноярский край, Шарыпово, 6 мкр, д.36, кв 205</t>
  </si>
  <si>
    <t>Красноярский край, Шарыпово, 6 мкр, д.36, кв 204</t>
  </si>
  <si>
    <t>Красноярский край, Шарыпово, 6 мкр, д.36, кв 203</t>
  </si>
  <si>
    <t>Красноярский край, Шарыпово, 6 мкр, д.36, кв 202</t>
  </si>
  <si>
    <t>Красноярский край, Шарыпово, 6 мкр, д.36, кв 201</t>
  </si>
  <si>
    <t>Красноярский край, Шарыпово, 6 мкр, д.36, кв 200</t>
  </si>
  <si>
    <t>Красноярский край, Шарыпово, 6 мкр, д.36, кв 199</t>
  </si>
  <si>
    <t>Красноярский край, Шарыпово, 6 мкр, д.36, кв 198</t>
  </si>
  <si>
    <t>Красноярский край, Шарыпово, 6 мкр, д.36, кв 197</t>
  </si>
  <si>
    <t>Красноярский край, Шарыпово, 6 мкр, д.36, кв 196</t>
  </si>
  <si>
    <t>Красноярский край, Шарыпово, 6 мкр, д.36, кв 195</t>
  </si>
  <si>
    <t>Красноярский край, Шарыпово, 6 мкр, д.36, кв 194</t>
  </si>
  <si>
    <t>Красноярский край, Шарыпово, 6 мкр, д.36, кв 193</t>
  </si>
  <si>
    <t>Красноярский край, Шарыпово, 6 мкр, д.36, кв 192</t>
  </si>
  <si>
    <t>Красноярский край, Шарыпово, 6 мкр, д.36, кв 191</t>
  </si>
  <si>
    <t>Красноярский край, Шарыпово, 6 мкр, д.36, кв 190</t>
  </si>
  <si>
    <t>Красноярский край, Шарыпово, 6 мкр, д.36, кв 189</t>
  </si>
  <si>
    <t>Красноярский край, Шарыпово, 6 мкр, д.36, кв 188</t>
  </si>
  <si>
    <t>Красноярский край, Шарыпово, 6 мкр, д.36, кв 187</t>
  </si>
  <si>
    <t>Красноярский край, Шарыпово, 6 мкр, д.36, кв 186</t>
  </si>
  <si>
    <t>Красноярский край, Шарыпово, 6 мкр, д.36, кв 185</t>
  </si>
  <si>
    <t>Красноярский край, Шарыпово, 6 мкр, д.36, кв 184</t>
  </si>
  <si>
    <t>Красноярский край, Шарыпово, 6 мкр, д.36, кв 183</t>
  </si>
  <si>
    <t>Красноярский край, Шарыпово, 6 мкр, д.36, кв 182</t>
  </si>
  <si>
    <t>Красноярский край, Шарыпово, 6 мкр, д.36, кв 181</t>
  </si>
  <si>
    <t>Красноярский край, Шарыпово, 6 мкр, д.36, кв 180</t>
  </si>
  <si>
    <t>Красноярский край, Шарыпово, 6 мкр, д.36, кв 179</t>
  </si>
  <si>
    <t>Красноярский край, Шарыпово, 6 мкр, д.36, кв 178</t>
  </si>
  <si>
    <t>Красноярский край, Шарыпово, 6 мкр, д.36, кв 177</t>
  </si>
  <si>
    <t>Красноярский край, Шарыпово, 6 мкр, д.36, кв 175</t>
  </si>
  <si>
    <t>Красноярский край, Шарыпово, 6 мкр, д.36, кв 174</t>
  </si>
  <si>
    <t>Красноярский край, Шарыпово, 6 мкр, д.36, кв 173</t>
  </si>
  <si>
    <t>Красноярский край, Шарыпово, 6 мкр, д.36, кв 171</t>
  </si>
  <si>
    <t>Красноярский край, Шарыпово, 6 мкр, д.36, кв 170</t>
  </si>
  <si>
    <t>Красноярский край, Шарыпово, 6 мкр, д.36, кв 169</t>
  </si>
  <si>
    <t>Красноярский край, Шарыпово, 6 мкр, д.36, кв 168</t>
  </si>
  <si>
    <t>Красноярский край, Шарыпово, 6 мкр, д.36, кв 167</t>
  </si>
  <si>
    <t>Красноярский край, Шарыпово, 6 мкр, д.36, кв 166</t>
  </si>
  <si>
    <t>Красноярский край, Шарыпово, 6 мкр, д.36, кв 164</t>
  </si>
  <si>
    <t>Красноярский край, Шарыпово, 6 мкр, д.36, кв 163</t>
  </si>
  <si>
    <t>Красноярский край, Шарыпово, 6 мкр, д.36, кв 162</t>
  </si>
  <si>
    <t>Красноярский край, Шарыпово, 6 мкр, д.36, кв 161</t>
  </si>
  <si>
    <t>Красноярский край, Шарыпово, 6 мкр, д.36, кв 160</t>
  </si>
  <si>
    <t>Красноярский край, Шарыпово, 6 мкр, д.36, кв 159</t>
  </si>
  <si>
    <t>Красноярский край, Шарыпово, 6 мкр, д.36, кв 158</t>
  </si>
  <si>
    <t>Красноярский край, Шарыпово, 6 мкр, д.36, кв 157</t>
  </si>
  <si>
    <t>Красноярский край, Шарыпово, 6 мкр, д.36, кв 156</t>
  </si>
  <si>
    <t>Красноярский край, Шарыпово, 6 мкр, д.36, кв 155</t>
  </si>
  <si>
    <t>Красноярский край, Шарыпово, 6 мкр, д.36, кв 153</t>
  </si>
  <si>
    <t>Красноярский край, Шарыпово, 6 мкр, д.36, кв 152</t>
  </si>
  <si>
    <t>Красноярский край, Шарыпово, 6 мкр, д.36, кв 151</t>
  </si>
  <si>
    <t>Красноярский край, Шарыпово, 6 мкр, д.36, кв 150</t>
  </si>
  <si>
    <t>Красноярский край, Шарыпово, 6 мкр, д.36, кв 149</t>
  </si>
  <si>
    <t>Красноярский край, Шарыпово, 6 мкр, д.36, кв 148</t>
  </si>
  <si>
    <t>Красноярский край, Шарыпово, 6 мкр, д.36, кв 147</t>
  </si>
  <si>
    <t>Красноярский край, Шарыпово, 6 мкр, д.36, кв 146</t>
  </si>
  <si>
    <t>Красноярский край, Шарыпово, 6 мкр, д.36, кв 145</t>
  </si>
  <si>
    <t>Красноярский край, Шарыпово, 6 мкр, д.36, кв 143</t>
  </si>
  <si>
    <t>Красноярский край, Шарыпово, 6 мкр, д.36, кв 142</t>
  </si>
  <si>
    <t>Красноярский край, Шарыпово, 6 мкр, д.36, кв 141</t>
  </si>
  <si>
    <t>Красноярский край, Шарыпово, 6 мкр, д.36, кв 140</t>
  </si>
  <si>
    <t>Красноярский край, Шарыпово, 6 мкр, д.36, кв 138</t>
  </si>
  <si>
    <t>Красноярский край, Шарыпово, 6 мкр, д.36, кв 137</t>
  </si>
  <si>
    <t>Красноярский край, Шарыпово, 6 мкр, д.36, кв 134</t>
  </si>
  <si>
    <t>Красноярский край, Шарыпово, 6 мкр, д.36, кв 133</t>
  </si>
  <si>
    <t>Красноярский край, Шарыпово, 6 мкр, д.36, кв 132</t>
  </si>
  <si>
    <t>Красноярский край, Шарыпово, 6 мкр, д.36, кв 131</t>
  </si>
  <si>
    <t>Красноярский край, Шарыпово, 6 мкр, д.36, кв 130</t>
  </si>
  <si>
    <t>Красноярский край, Шарыпово, 6 мкр, д.36, кв 129</t>
  </si>
  <si>
    <t>Красноярский край, Шарыпово, 6 мкр, д.36, кв 128</t>
  </si>
  <si>
    <t>Красноярский край, Шарыпово, 6 мкр, д.36, кв 126</t>
  </si>
  <si>
    <t>Красноярский край, Шарыпово, 6 мкр, д.36, кв 125</t>
  </si>
  <si>
    <t>Красноярский край, Шарыпово, 6 мкр, д.36, кв 124</t>
  </si>
  <si>
    <t>Красноярский край, Шарыпово, 6 мкр, д.36, кв 123</t>
  </si>
  <si>
    <t>Красноярский край, Шарыпово, 6 мкр, д.36, кв 122</t>
  </si>
  <si>
    <t>Красноярский край, Шарыпово, 6 мкр, д.36, кв 121</t>
  </si>
  <si>
    <t>Красноярский край, Шарыпово, 6 мкр, д.36, кв 120</t>
  </si>
  <si>
    <t>Красноярский край, Шарыпово, 6 мкр, д.36, кв 119</t>
  </si>
  <si>
    <t>Красноярский край, Шарыпово, 6 мкр, д.36, кв 118</t>
  </si>
  <si>
    <t>Красноярский край, Шарыпово, 6 мкр, д.36, кв 117</t>
  </si>
  <si>
    <t>Красноярский край, Шарыпово, 6 мкр, д.36, кв 116</t>
  </si>
  <si>
    <t>Красноярский край, Шарыпово, 6 мкр, д.36, кв 115</t>
  </si>
  <si>
    <t>Красноярский край, Шарыпово, 6 мкр, д.36, кв 114</t>
  </si>
  <si>
    <t>Красноярский край, Шарыпово, 6 мкр, д.36, кв 113</t>
  </si>
  <si>
    <t>Красноярский край, Шарыпово, 6 мкр, д.36, кв 112</t>
  </si>
  <si>
    <t>Красноярский край, Шарыпово, 6 мкр, д.36, кв 111</t>
  </si>
  <si>
    <t>Красноярский край, Шарыпово, 6 мкр, д.36, кв 110</t>
  </si>
  <si>
    <t>Красноярский край, Шарыпово, 6 мкр, д.36, кв 109</t>
  </si>
  <si>
    <t>Красноярский край, Шарыпово, 6 мкр, д.36, кв 108</t>
  </si>
  <si>
    <t>Красноярский край, Шарыпово, 6 мкр, д.36, кв 107</t>
  </si>
  <si>
    <t>Красноярский край, Шарыпово, 6 мкр, д.36, кв 106</t>
  </si>
  <si>
    <t>Красноярский край, Шарыпово, 6 мкр, д.36, кв 105</t>
  </si>
  <si>
    <t>Красноярский край, Шарыпово, 6 мкр, д.36, кв 104</t>
  </si>
  <si>
    <t>Красноярский край, Шарыпово, 6 мкр, д.36, кв 103</t>
  </si>
  <si>
    <t>Красноярский край, Шарыпово, 6 мкр, д.36, кв 102</t>
  </si>
  <si>
    <t>Красноярский край, Шарыпово, 6 мкр, д.36, кв 101</t>
  </si>
  <si>
    <t>Красноярский край, Шарыпово, 6 мкр, д.36, кв 100</t>
  </si>
  <si>
    <t>Красноярский край, Шарыпово, 6 мкр, д.36, кв 99</t>
  </si>
  <si>
    <t>Красноярский край, Шарыпово, 6 мкр, д.36, кв 98</t>
  </si>
  <si>
    <t>Красноярский край, Шарыпово, 6 мкр, д.36, кв 97</t>
  </si>
  <si>
    <t>Красноярский край, Шарыпово, 6 мкр, д.36, кв 96</t>
  </si>
  <si>
    <t>Красноярский край, Шарыпово, 6 мкр, д.36, кв 95</t>
  </si>
  <si>
    <t>Красноярский край, Шарыпово, 6 мкр, д.36, кв 93</t>
  </si>
  <si>
    <t>Красноярский край, Шарыпово, 6 мкр, д.36, кв 92</t>
  </si>
  <si>
    <t>Красноярский край, Шарыпово, 6 мкр, д.36, кв 91</t>
  </si>
  <si>
    <t>Красноярский край, Шарыпово, 6 мкр, д.36, кв 90</t>
  </si>
  <si>
    <t>Красноярский край, Шарыпово, 6 мкр, д.36, кв 89</t>
  </si>
  <si>
    <t>Красноярский край, Шарыпово, 6 мкр, д.36, кв 88</t>
  </si>
  <si>
    <t>Красноярский край, Шарыпово, 6 мкр, д.36, кв 87</t>
  </si>
  <si>
    <t>Красноярский край, Шарыпово, 6 мкр, д.36, кв 86</t>
  </si>
  <si>
    <t>Красноярский край, Шарыпово, 6 мкр, д.36, кв 85</t>
  </si>
  <si>
    <t>Красноярский край, Шарыпово, 6 мкр, д.36, кв 84</t>
  </si>
  <si>
    <t>Красноярский край, Шарыпово, 6 мкр, д.36, кв 83</t>
  </si>
  <si>
    <t>Красноярский край, Шарыпово, 6 мкр, д.36, кв 82</t>
  </si>
  <si>
    <t>Красноярский край, Шарыпово, 6 мкр, д.36, кв 81</t>
  </si>
  <si>
    <t>Красноярский край, Шарыпово, 6 мкр, д.36, кв 80</t>
  </si>
  <si>
    <t>Красноярский край, Шарыпово, 6 мкр, д.36, кв 79</t>
  </si>
  <si>
    <t>Красноярский край, Шарыпово, 6 мкр, д.36, кв 78</t>
  </si>
  <si>
    <t>Красноярский край, Шарыпово, 6 мкр, д.36, кв 77</t>
  </si>
  <si>
    <t>Красноярский край, Шарыпово, 6 мкр, д.36, кв 76</t>
  </si>
  <si>
    <t>Красноярский край, Шарыпово, 6 мкр, д.36, кв 75</t>
  </si>
  <si>
    <t>Красноярский край, Шарыпово, 6 мкр, д.36, кв 74</t>
  </si>
  <si>
    <t>Красноярский край, Шарыпово, 6 мкр, д.36, кв 73</t>
  </si>
  <si>
    <t>Красноярский край, Шарыпово, 6 мкр, д.36, кв 72</t>
  </si>
  <si>
    <t>Красноярский край, Шарыпово, 6 мкр, д.36, кв 71</t>
  </si>
  <si>
    <t>Красноярский край, Шарыпово, 6 мкр, д.36, кв 70</t>
  </si>
  <si>
    <t>Красноярский край, Шарыпово, 6 мкр, д.36, кв 68</t>
  </si>
  <si>
    <t>Красноярский край, Шарыпово, 6 мкр, д.36, кв 67</t>
  </si>
  <si>
    <t>Красноярский край, Шарыпово, 6 мкр, д.36, кв 66</t>
  </si>
  <si>
    <t>Красноярский край, Шарыпово, 6 мкр, д.36, кв 65</t>
  </si>
  <si>
    <t>Красноярский край, Шарыпово, 6 мкр, д.36, кв 64</t>
  </si>
  <si>
    <t>Красноярский край, Шарыпово, 6 мкр, д.36, кв 63</t>
  </si>
  <si>
    <t>Красноярский край, Шарыпово, 6 мкр, д.36, кв 62</t>
  </si>
  <si>
    <t>Красноярский край, Шарыпово, 6 мкр, д.36, кв 61</t>
  </si>
  <si>
    <t>Красноярский край, Шарыпово, 6 мкр, д.36, кв 60</t>
  </si>
  <si>
    <t>Красноярский край, Шарыпово, 6 мкр, д.36, кв 58</t>
  </si>
  <si>
    <t>Красноярский край, Шарыпово, 6 мкр, д.36, кв 57</t>
  </si>
  <si>
    <t>Красноярский край, Шарыпово, 6 мкр, д.36, кв 56</t>
  </si>
  <si>
    <t>Красноярский край, Шарыпово, 6 мкр, д.36, кв 55</t>
  </si>
  <si>
    <t>Красноярский край, Шарыпово, 6 мкр, д.36, кв 54</t>
  </si>
  <si>
    <t>Красноярский край, Шарыпово, 6 мкр, д.36, кв 53</t>
  </si>
  <si>
    <t>Красноярский край, Шарыпово, 6 мкр, д.36, кв 52</t>
  </si>
  <si>
    <t>Красноярский край, Шарыпово, 6 мкр, д.36, кв 51</t>
  </si>
  <si>
    <t>Красноярский край, Шарыпово, 6 мкр, д.36, кв 50</t>
  </si>
  <si>
    <t>Красноярский край, Шарыпово, 6 мкр, д.36, кв 49</t>
  </si>
  <si>
    <t>Красноярский край, Шарыпово, 6 мкр, д.36, кв 48</t>
  </si>
  <si>
    <t>Красноярский край, Шарыпово, 6 мкр, д.36, кв 47</t>
  </si>
  <si>
    <t>Красноярский край, Шарыпово, 6 мкр, д.36, кв 46</t>
  </si>
  <si>
    <t>Красноярский край, Шарыпово, 6 мкр, д.36, кв 45</t>
  </si>
  <si>
    <t>Красноярский край, Шарыпово, 6 мкр, д.36, кв 44</t>
  </si>
  <si>
    <t>Красноярский край, Шарыпово, 6 мкр, д.36, кв 43</t>
  </si>
  <si>
    <t>Красноярский край, Шарыпово, 6 мкр, д.36, кв 42</t>
  </si>
  <si>
    <t>Красноярский край, Шарыпово, 6 мкр, д.36, кв 41</t>
  </si>
  <si>
    <t>Красноярский край, Шарыпово, 6 мкр, д.36, кв 40</t>
  </si>
  <si>
    <t>Красноярский край, Шарыпово, 6 мкр, д.36, кв 39</t>
  </si>
  <si>
    <t>Красноярский край, Шарыпово, 6 мкр, д.36, кв 38</t>
  </si>
  <si>
    <t>Красноярский край, Шарыпово, 6 мкр, д.36, кв 37</t>
  </si>
  <si>
    <t>Красноярский край, Шарыпово, 6 мкр, д.36, кв 36</t>
  </si>
  <si>
    <t>Красноярский край, Шарыпово, 6 мкр, д.36, кв 35</t>
  </si>
  <si>
    <t>Красноярский край, Шарыпово, 6 мкр, д.36, кв 34</t>
  </si>
  <si>
    <t>Красноярский край, Шарыпово, 6 мкр, д.36, кв 33</t>
  </si>
  <si>
    <t>Красноярский край, Шарыпово, 6 мкр, д.36, кв 32</t>
  </si>
  <si>
    <t>Красноярский край, Шарыпово, 6 мкр, д.36, кв 30</t>
  </si>
  <si>
    <t>Красноярский край, Шарыпово, 6 мкр, д.36, кв 29</t>
  </si>
  <si>
    <t>Красноярский край, Шарыпово, 6 мкр, д.36, кв 28</t>
  </si>
  <si>
    <t>Красноярский край, Шарыпово, 6 мкр, д.36, кв 27</t>
  </si>
  <si>
    <t>Красноярский край, Шарыпово, 6 мкр, д.36, кв 25</t>
  </si>
  <si>
    <t>Красноярский край, Шарыпово, 6 мкр, д.36, кв 24</t>
  </si>
  <si>
    <t>Красноярский край, Шарыпово, 6 мкр, д.36, кв 23</t>
  </si>
  <si>
    <t>Красноярский край, Шарыпово, 6 мкр, д.36, кв 22</t>
  </si>
  <si>
    <t>Красноярский край, Шарыпово, 6 мкр, д.36, кв 21</t>
  </si>
  <si>
    <t>Красноярский край, Шарыпово, 6 мкр, д.36, кв 20</t>
  </si>
  <si>
    <t>Красноярский край, Шарыпово, 6 мкр, д.36, кв 19</t>
  </si>
  <si>
    <t>Красноярский край, Шарыпово, 6 мкр, д.36, кв 18</t>
  </si>
  <si>
    <t>Красноярский край, Шарыпово, 6 мкр, д.36, кв 17</t>
  </si>
  <si>
    <t>Красноярский край, Шарыпово, 6 мкр, д.36, кв 16</t>
  </si>
  <si>
    <t>Красноярский край, Шарыпово, 6 мкр, д.36, кв 15</t>
  </si>
  <si>
    <t>Красноярский край, Шарыпово, 6 мкр, д.36, кв 14</t>
  </si>
  <si>
    <t>Красноярский край, Шарыпово, 6 мкр, д.36, кв 13</t>
  </si>
  <si>
    <t>Красноярский край, Шарыпово, 6 мкр, д.36, кв 12</t>
  </si>
  <si>
    <t>Красноярский край, Шарыпово, 6 мкр, д.36, кв 11</t>
  </si>
  <si>
    <t>Красноярский край, Шарыпово, 6 мкр, д.36, кв 9</t>
  </si>
  <si>
    <t>Красноярский край, Шарыпово, 6 мкр, д.36, кв 8</t>
  </si>
  <si>
    <t>Красноярский край, Шарыпово, 6 мкр, д.36, кв 7</t>
  </si>
  <si>
    <t>Красноярский край, Шарыпово, 6 мкр, д.36, кв 6</t>
  </si>
  <si>
    <t>Красноярский край, Шарыпово, 6 мкр, д.36, кв 5</t>
  </si>
  <si>
    <t>Красноярский край, Шарыпово, 6 мкр, д.36, кв 4</t>
  </si>
  <si>
    <t>Красноярский край, Шарыпово, 6 мкр, д.36, кв 3</t>
  </si>
  <si>
    <t>Красноярский край, Шарыпово, 6 мкр, д.36, кв 2</t>
  </si>
  <si>
    <t>Красноярский край, Шарыпово, 6 мкр, д.36, кв 1</t>
  </si>
  <si>
    <t>Красноярский край, Шарыпово, 6 мкр, д.22, кв 189</t>
  </si>
  <si>
    <t>Красноярский край, Шарыпово, 6 мкр, д.22, кв 188</t>
  </si>
  <si>
    <t>Красноярский край, Шарыпово, 6 мкр, д.22, кв 187</t>
  </si>
  <si>
    <t>Красноярский край, Шарыпово, 6 мкр, д.22, кв 186</t>
  </si>
  <si>
    <t>Красноярский край, Шарыпово, 6 мкр, д.22, кв 185</t>
  </si>
  <si>
    <t>Красноярский край, Шарыпово, 6 мкр, д.22, кв 184</t>
  </si>
  <si>
    <t>Красноярский край, Шарыпово, 6 мкр, д.22, кв 183</t>
  </si>
  <si>
    <t>Красноярский край, Шарыпово, 6 мкр, д.22, кв 182</t>
  </si>
  <si>
    <t>Красноярский край, Шарыпово, 6 мкр, д.22, кв 181</t>
  </si>
  <si>
    <t>Красноярский край, Шарыпово, 6 мкр, д.22, кв 180</t>
  </si>
  <si>
    <t>Красноярский край, Шарыпово, 6 мкр, д.22, кв 179</t>
  </si>
  <si>
    <t>Красноярский край, Шарыпово, 6 мкр, д.22, кв 178</t>
  </si>
  <si>
    <t>Красноярский край, Шарыпово, 6 мкр, д.22, кв 177</t>
  </si>
  <si>
    <t>Красноярский край, Шарыпово, 6 мкр, д.22, кв 176</t>
  </si>
  <si>
    <t>Красноярский край, Шарыпово, 6 мкр, д.22, кв 175</t>
  </si>
  <si>
    <t>Красноярский край, Шарыпово, 6 мкр, д.22, кв 174</t>
  </si>
  <si>
    <t>Красноярский край, Шарыпово, 6 мкр, д.22, кв 173</t>
  </si>
  <si>
    <t>Красноярский край, Шарыпово, 6 мкр, д.22, кв 172</t>
  </si>
  <si>
    <t>Красноярский край, Шарыпово, 6 мкр, д.22, кв 171</t>
  </si>
  <si>
    <t>Красноярский край, Шарыпово, 6 мкр, д.22, кв 170</t>
  </si>
  <si>
    <t>Красноярский край, Шарыпово, 6 мкр, д.22, кв 169</t>
  </si>
  <si>
    <t>Красноярский край, Шарыпово, 6 мкр, д.22, кв 168</t>
  </si>
  <si>
    <t>Красноярский край, Шарыпово, 6 мкр, д.22, кв 166</t>
  </si>
  <si>
    <t>Красноярский край, Шарыпово, 6 мкр, д.22, кв 165</t>
  </si>
  <si>
    <t>Красноярский край, Шарыпово, 6 мкр, д.22, кв 164</t>
  </si>
  <si>
    <t>Красноярский край, Шарыпово, 6 мкр, д.22, кв 163</t>
  </si>
  <si>
    <t>Красноярский край, Шарыпово, 6 мкр, д.22, кв 162</t>
  </si>
  <si>
    <t>Красноярский край, Шарыпово, 6 мкр, д.22, кв 161</t>
  </si>
  <si>
    <t>Красноярский край, Шарыпово, 6 мкр, д.22, кв 160</t>
  </si>
  <si>
    <t>Красноярский край, Шарыпово, 6 мкр, д.22, кв 159</t>
  </si>
  <si>
    <t>Красноярский край, Шарыпово, 6 мкр, д.22, кв 158</t>
  </si>
  <si>
    <t>Красноярский край, Шарыпово, 6 мкр, д.22, кв 157</t>
  </si>
  <si>
    <t>Красноярский край, Шарыпово, 6 мкр, д.22, кв 156</t>
  </si>
  <si>
    <t>Красноярский край, Шарыпово, 6 мкр, д.22, кв 155</t>
  </si>
  <si>
    <t>Красноярский край, Шарыпово, 6 мкр, д.22, кв 154</t>
  </si>
  <si>
    <t>Красноярский край, Шарыпово, 6 мкр, д.22, кв 153</t>
  </si>
  <si>
    <t>Красноярский край, Шарыпово, 6 мкр, д.22, кв 152</t>
  </si>
  <si>
    <t>Красноярский край, Шарыпово, 6 мкр, д.22, кв 151</t>
  </si>
  <si>
    <t>Красноярский край, Шарыпово, 6 мкр, д.22, кв 150</t>
  </si>
  <si>
    <t>Красноярский край, Шарыпово, 6 мкр, д.22, кв 149</t>
  </si>
  <si>
    <t>Красноярский край, Шарыпово, 6 мкр, д.22, кв 148</t>
  </si>
  <si>
    <t>Красноярский край, Шарыпово, 6 мкр, д.22, кв 147</t>
  </si>
  <si>
    <t>Красноярский край, Шарыпово, 6 мкр, д.22, кв 146</t>
  </si>
  <si>
    <t>Красноярский край, Шарыпово, 6 мкр, д.22, кв 145</t>
  </si>
  <si>
    <t>Красноярский край, Шарыпово, 6 мкр, д.22, кв 144</t>
  </si>
  <si>
    <t>Красноярский край, Шарыпово, 6 мкр, д.22, кв 143</t>
  </si>
  <si>
    <t>Красноярский край, Шарыпово, 6 мкр, д.22, кв 142</t>
  </si>
  <si>
    <t>Красноярский край, Шарыпово, 6 мкр, д.22, кв 141</t>
  </si>
  <si>
    <t>Красноярский край, Шарыпово, 6 мкр, д.22, кв 140</t>
  </si>
  <si>
    <t>Красноярский край, Шарыпово, 6 мкр, д.22, кв 139</t>
  </si>
  <si>
    <t>Красноярский край, Шарыпово, 6 мкр, д.22, кв 138</t>
  </si>
  <si>
    <t>Красноярский край, Шарыпово, 6 мкр, д.22, кв 137</t>
  </si>
  <si>
    <t>Красноярский край, Шарыпово, 6 мкр, д.22, кв 136</t>
  </si>
  <si>
    <t>Красноярский край, Шарыпово, 6 мкр, д.22, кв 135</t>
  </si>
  <si>
    <t>Красноярский край, Шарыпово, 6 мкр, д.22, кв 134</t>
  </si>
  <si>
    <t>Красноярский край, Шарыпово, 6 мкр, д.22, кв 132</t>
  </si>
  <si>
    <t>Красноярский край, Шарыпово, 6 мкр, д.22, кв 131</t>
  </si>
  <si>
    <t>Красноярский край, Шарыпово, 6 мкр, д.22, кв 129</t>
  </si>
  <si>
    <t>Красноярский край, Шарыпово, 6 мкр, д.22, кв 128</t>
  </si>
  <si>
    <t>Красноярский край, Шарыпово, 6 мкр, д.22, кв 127</t>
  </si>
  <si>
    <t>Красноярский край, Шарыпово, 6 мкр, д.22, кв 126</t>
  </si>
  <si>
    <t>Красноярский край, Шарыпово, 6 мкр, д.22, кв 125</t>
  </si>
  <si>
    <t>Красноярский край, Шарыпово, 6 мкр, д.22, кв 124</t>
  </si>
  <si>
    <t>Красноярский край, Шарыпово, 6 мкр, д.22, кв 123</t>
  </si>
  <si>
    <t>Красноярский край, Шарыпово, 6 мкр, д.22, кв 122</t>
  </si>
  <si>
    <t>Красноярский край, Шарыпово, 6 мкр, д.22, кв 120</t>
  </si>
  <si>
    <t>Красноярский край, Шарыпово, 6 мкр, д.22, кв 119</t>
  </si>
  <si>
    <t>Красноярский край, Шарыпово, 6 мкр, д.22, кв 117</t>
  </si>
  <si>
    <t>Красноярский край, Шарыпово, 6 мкр, д.22, кв 116</t>
  </si>
  <si>
    <t>Красноярский край, Шарыпово, 6 мкр, д.22, кв 115</t>
  </si>
  <si>
    <t>Красноярский край, Шарыпово, 6 мкр, д.22, кв 114</t>
  </si>
  <si>
    <t>Красноярский край, Шарыпово, 6 мкр, д.22, кв 113</t>
  </si>
  <si>
    <t>Красноярский край, Шарыпово, 6 мкр, д.22, кв 112</t>
  </si>
  <si>
    <t>Красноярский край, Шарыпово, 6 мкр, д.22, кв 111</t>
  </si>
  <si>
    <t>Красноярский край, Шарыпово, 6 мкр, д.22, кв 110</t>
  </si>
  <si>
    <t>Красноярский край, Шарыпово, 6 мкр, д.22, кв 109</t>
  </si>
  <si>
    <t>Красноярский край, Шарыпово, 6 мкр, д.22, кв 108</t>
  </si>
  <si>
    <t>Красноярский край, Шарыпово, 6 мкр, д.22, кв 107</t>
  </si>
  <si>
    <t>Красноярский край, Шарыпово, 6 мкр, д.22, кв 106</t>
  </si>
  <si>
    <t>Красноярский край, Шарыпово, 6 мкр, д.22, кв 105</t>
  </si>
  <si>
    <t>Красноярский край, Шарыпово, 6 мкр, д.22, кв 104</t>
  </si>
  <si>
    <t>Красноярский край, Шарыпово, 6 мкр, д.22, кв 103</t>
  </si>
  <si>
    <t>Красноярский край, Шарыпово, 6 мкр, д.22, кв 102</t>
  </si>
  <si>
    <t>Красноярский край, Шарыпово, 6 мкр, д.22, кв 101</t>
  </si>
  <si>
    <t>Красноярский край, Шарыпово, 6 мкр, д.22, кв 100</t>
  </si>
  <si>
    <t>Красноярский край, Шарыпово, 6 мкр, д.22, кв 99</t>
  </si>
  <si>
    <t>Красноярский край, Шарыпово, 6 мкр, д.22, кв 98</t>
  </si>
  <si>
    <t>Красноярский край, Шарыпово, 6 мкр, д.22, кв 97</t>
  </si>
  <si>
    <t>Красноярский край, Шарыпово, 6 мкр, д.22, кв 96</t>
  </si>
  <si>
    <t>Красноярский край, Шарыпово, 6 мкр, д.22, кв 95</t>
  </si>
  <si>
    <t>Красноярский край, Шарыпово, 6 мкр, д.22, кв 94</t>
  </si>
  <si>
    <t>Красноярский край, Шарыпово, 6 мкр, д.22, кв 93</t>
  </si>
  <si>
    <t>Красноярский край, Шарыпово, 6 мкр, д.22, кв 92</t>
  </si>
  <si>
    <t>Красноярский край, Шарыпово, 6 мкр, д.22, кв 91</t>
  </si>
  <si>
    <t>Красноярский край, Шарыпово, 6 мкр, д.22, кв 90</t>
  </si>
  <si>
    <t>Красноярский край, Шарыпово, 6 мкр, д.22, кв 89</t>
  </si>
  <si>
    <t>Красноярский край, Шарыпово, 6 мкр, д.22, кв 88</t>
  </si>
  <si>
    <t>Красноярский край, Шарыпово, 6 мкр, д.22, кв 87</t>
  </si>
  <si>
    <t>Красноярский край, Шарыпово, 6 мкр, д.22, кв 86</t>
  </si>
  <si>
    <t>Красноярский край, Шарыпово, 6 мкр, д.22, кв 85</t>
  </si>
  <si>
    <t>Красноярский край, Шарыпово, 6 мкр, д.22, кв 84</t>
  </si>
  <si>
    <t>Красноярский край, Шарыпово, 6 мкр, д.22, кв 83</t>
  </si>
  <si>
    <t>Красноярский край, Шарыпово, 6 мкр, д.22, кв 82</t>
  </si>
  <si>
    <t>Красноярский край, Шарыпово, 6 мкр, д.22, кв 81</t>
  </si>
  <si>
    <t>Красноярский край, Шарыпово, 6 мкр, д.22, кв 80</t>
  </si>
  <si>
    <t>Красноярский край, Шарыпово, 6 мкр, д.22, кв 79</t>
  </si>
  <si>
    <t>Красноярский край, Шарыпово, 6 мкр, д.22, кв 78</t>
  </si>
  <si>
    <t>Красноярский край, Шарыпово, 6 мкр, д.22, кв 77</t>
  </si>
  <si>
    <t>Красноярский край, Шарыпово, 6 мкр, д.22, кв 76</t>
  </si>
  <si>
    <t>Красноярский край, Шарыпово, 6 мкр, д.22, кв 75</t>
  </si>
  <si>
    <t>Красноярский край, Шарыпово, 6 мкр, д.22, кв 74</t>
  </si>
  <si>
    <t>Красноярский край, Шарыпово, 6 мкр, д.22, кв 73</t>
  </si>
  <si>
    <t>Красноярский край, Шарыпово, 6 мкр, д.22, кв 72</t>
  </si>
  <si>
    <t>Красноярский край, Шарыпово, 6 мкр, д.22, кв 71</t>
  </si>
  <si>
    <t>Красноярский край, Шарыпово, 6 мкр, д.22, кв 70</t>
  </si>
  <si>
    <t>Красноярский край, Шарыпово, 6 мкр, д.22, кв 69</t>
  </si>
  <si>
    <t>Красноярский край, Шарыпово, 6 мкр, д.22, кв 68</t>
  </si>
  <si>
    <t>Красноярский край, Шарыпово, 6 мкр, д.22, кв 67</t>
  </si>
  <si>
    <t>Красноярский край, Шарыпово, 6 мкр, д.22, кв 66</t>
  </si>
  <si>
    <t>Красноярский край, Шарыпово, 6 мкр, д.22, кв 65</t>
  </si>
  <si>
    <t>Красноярский край, Шарыпово, 6 мкр, д.22, кв 64</t>
  </si>
  <si>
    <t>Красноярский край, Шарыпово, 6 мкр, д.22, кв 63</t>
  </si>
  <si>
    <t>Красноярский край, Шарыпово, 6 мкр, д.22, кв 62</t>
  </si>
  <si>
    <t>Красноярский край, Шарыпово, 6 мкр, д.22, кв 61</t>
  </si>
  <si>
    <t>Красноярский край, Шарыпово, 6 мкр, д.22, кв 60</t>
  </si>
  <si>
    <t>Красноярский край, Шарыпово, 6 мкр, д.22, кв 59</t>
  </si>
  <si>
    <t>Красноярский край, Шарыпово, 6 мкр, д.22, кв 58</t>
  </si>
  <si>
    <t>Красноярский край, Шарыпово, 6 мкр, д.22, кв 57</t>
  </si>
  <si>
    <t>Красноярский край, Шарыпово, 6 мкр, д.22, кв 56</t>
  </si>
  <si>
    <t>Красноярский край, Шарыпово, 6 мкр, д.22, кв 55</t>
  </si>
  <si>
    <t>Красноярский край, Шарыпово, 6 мкр, д.22, кв 54</t>
  </si>
  <si>
    <t>Красноярский край, Шарыпово, 6 мкр, д.22, кв 53</t>
  </si>
  <si>
    <t>Красноярский край, Шарыпово, 6 мкр, д.22, кв 52</t>
  </si>
  <si>
    <t>Красноярский край, Шарыпово, 6 мкр, д.22, кв 51</t>
  </si>
  <si>
    <t>Красноярский край, Шарыпово, 6 мкр, д.22, кв 50</t>
  </si>
  <si>
    <t>Красноярский край, Шарыпово, 6 мкр, д.22, кв 49</t>
  </si>
  <si>
    <t>Красноярский край, Шарыпово, 6 мкр, д.22, кв 48</t>
  </si>
  <si>
    <t>Красноярский край, Шарыпово, 6 мкр, д.22, кв 47</t>
  </si>
  <si>
    <t>Красноярский край, Шарыпово, 6 мкр, д.22, кв 46</t>
  </si>
  <si>
    <t>Красноярский край, Шарыпово, 6 мкр, д.22, кв 45</t>
  </si>
  <si>
    <t>Красноярский край, Шарыпово, 6 мкр, д.22, кв 44</t>
  </si>
  <si>
    <t>Красноярский край, Шарыпово, 6 мкр, д.22, кв 43</t>
  </si>
  <si>
    <t>Красноярский край, Шарыпово, 6 мкр, д.22, кв 42</t>
  </si>
  <si>
    <t>Красноярский край, Шарыпово, 6 мкр, д.22, кв 41</t>
  </si>
  <si>
    <t>Красноярский край, Шарыпово, 6 мкр, д.22, кв 40</t>
  </si>
  <si>
    <t>Красноярский край, Шарыпово, 6 мкр, д.22, кв 39</t>
  </si>
  <si>
    <t>Красноярский край, Шарыпово, 6 мкр, д.22, кв 38</t>
  </si>
  <si>
    <t>Красноярский край, Шарыпово, 6 мкр, д.22, кв 37</t>
  </si>
  <si>
    <t>Красноярский край, Шарыпово, 6 мкр, д.22, кв 36</t>
  </si>
  <si>
    <t>Красноярский край, Шарыпово, 6 мкр, д.22, кв 35</t>
  </si>
  <si>
    <t>Красноярский край, Шарыпово, 6 мкр, д.22, кв 34</t>
  </si>
  <si>
    <t>Красноярский край, Шарыпово, 6 мкр, д.22, кв 33</t>
  </si>
  <si>
    <t>Красноярский край, Шарыпово, 6 мкр, д.22, кв 32</t>
  </si>
  <si>
    <t>Красноярский край, Шарыпово, 6 мкр, д.22, кв 31</t>
  </si>
  <si>
    <t>Красноярский край, Шарыпово, 6 мкр, д.22, кв 30</t>
  </si>
  <si>
    <t>Красноярский край, Шарыпово, 6 мкр, д.22, кв 29</t>
  </si>
  <si>
    <t>Красноярский край, Шарыпово, 6 мкр, д.22, кв 28</t>
  </si>
  <si>
    <t>Красноярский край, Шарыпово, 6 мкр, д.22, кв 27</t>
  </si>
  <si>
    <t>Красноярский край, Шарыпово, 6 мкр, д.22, кв 26</t>
  </si>
  <si>
    <t>Красноярский край, Шарыпово, 6 мкр, д.22, кв 25</t>
  </si>
  <si>
    <t>Красноярский край, Шарыпово, 6 мкр, д.22, кв 24</t>
  </si>
  <si>
    <t>Красноярский край, Шарыпово, 6 мкр, д.22, кв 23</t>
  </si>
  <si>
    <t>Красноярский край, Шарыпово, 6 мкр, д.22, кв 22</t>
  </si>
  <si>
    <t>Красноярский край, Шарыпово, 6 мкр, д.22, кв 21</t>
  </si>
  <si>
    <t>Красноярский край, Шарыпово, 6 мкр, д.22, кв 20</t>
  </si>
  <si>
    <t>Красноярский край, Шарыпово, 6 мкр, д.22, кв 19</t>
  </si>
  <si>
    <t>Красноярский край, Шарыпово, 6 мкр, д.22, кв 18</t>
  </si>
  <si>
    <t>Красноярский край, Шарыпово, 6 мкр, д.22, кв 16</t>
  </si>
  <si>
    <t>Красноярский край, Шарыпово, 6 мкр, д.22, кв 15</t>
  </si>
  <si>
    <t>Красноярский край, Шарыпово, 6 мкр, д.22, кв 14</t>
  </si>
  <si>
    <t>Красноярский край, Шарыпово, 6 мкр, д.22, кв 13</t>
  </si>
  <si>
    <t>Красноярский край, Шарыпово, 6 мкр, д.22, кв 12</t>
  </si>
  <si>
    <t>Красноярский край, Шарыпово, 6 мкр, д.22, кв 11</t>
  </si>
  <si>
    <t>Красноярский край, Шарыпово, 6 мкр, д.22, кв 10</t>
  </si>
  <si>
    <t>Красноярский край, Шарыпово, 6 мкр, д.22, кв 9</t>
  </si>
  <si>
    <t>Красноярский край, Шарыпово, 6 мкр, д.22, кв 8</t>
  </si>
  <si>
    <t>Красноярский край, Шарыпово, 6 мкр, д.22, кв 7</t>
  </si>
  <si>
    <t>Красноярский край, Шарыпово, 6 мкр, д.22, кв 6</t>
  </si>
  <si>
    <t>Красноярский край, Шарыпово, 6 мкр, д.22, кв 5</t>
  </si>
  <si>
    <t>Красноярский край, Шарыпово, 6 мкр, д.22, кв 4</t>
  </si>
  <si>
    <t>Красноярский край, Шарыпово, 6 мкр, д.22, кв 3</t>
  </si>
  <si>
    <t>Красноярский край, Шарыпово, 6 мкр, д.22, кв 2</t>
  </si>
  <si>
    <t>Красноярский край, Шарыпово, 6 мкр, д.22, кв 1</t>
  </si>
  <si>
    <t>Красноярский край, Шарыпово, 6 мкр, д.20, кв 108</t>
  </si>
  <si>
    <t>Красноярский край, Шарыпово, 6 мкр, д.20, кв 107</t>
  </si>
  <si>
    <t>Красноярский край, Шарыпово, 6 мкр, д.20, кв 106</t>
  </si>
  <si>
    <t>Красноярский край, Шарыпово, 6 мкр, д.20, кв 105</t>
  </si>
  <si>
    <t>Красноярский край, Шарыпово, 6 мкр, д.20, кв 104</t>
  </si>
  <si>
    <t>Красноярский край, Шарыпово, 6 мкр, д.20, кв 103</t>
  </si>
  <si>
    <t>Красноярский край, Шарыпово, 6 мкр, д.20, кв 102</t>
  </si>
  <si>
    <t>Красноярский край, Шарыпово, 6 мкр, д.20, кв 101</t>
  </si>
  <si>
    <t>Красноярский край, Шарыпово, 6 мкр, д.20, кв 100</t>
  </si>
  <si>
    <t>Красноярский край, Шарыпово, 6 мкр, д.20, кв 99</t>
  </si>
  <si>
    <t>Красноярский край, Шарыпово, 6 мкр, д.20, кв 98</t>
  </si>
  <si>
    <t>Красноярский край, Шарыпово, 6 мкр, д.20, кв 97</t>
  </si>
  <si>
    <t>Красноярский край, Шарыпово, 6 мкр, д.20, кв 96</t>
  </si>
  <si>
    <t>Красноярский край, Шарыпово, 6 мкр, д.20, кв 95</t>
  </si>
  <si>
    <t>Красноярский край, Шарыпово, 6 мкр, д.20, кв 94</t>
  </si>
  <si>
    <t>Красноярский край, Шарыпово, 6 мкр, д.20, кв 93</t>
  </si>
  <si>
    <t>Красноярский край, Шарыпово, 6 мкр, д.20, кв 92</t>
  </si>
  <si>
    <t>Красноярский край, Шарыпово, 6 мкр, д.20, кв 91</t>
  </si>
  <si>
    <t>Красноярский край, Шарыпово, 6 мкр, д.20, кв 90</t>
  </si>
  <si>
    <t>Красноярский край, Шарыпово, 6 мкр, д.20, кв 89</t>
  </si>
  <si>
    <t>Красноярский край, Шарыпово, 6 мкр, д.20, кв 88</t>
  </si>
  <si>
    <t>Красноярский край, Шарыпово, 6 мкр, д.20, кв 87</t>
  </si>
  <si>
    <t>Красноярский край, Шарыпово, 6 мкр, д.20, кв 86</t>
  </si>
  <si>
    <t>Красноярский край, Шарыпово, 6 мкр, д.20, кв 85</t>
  </si>
  <si>
    <t>Красноярский край, Шарыпово, 6 мкр, д.20, кв 84</t>
  </si>
  <si>
    <t>Красноярский край, Шарыпово, 6 мкр, д.20, кв 83</t>
  </si>
  <si>
    <t>Красноярский край, Шарыпово, 6 мкр, д.20, кв 82</t>
  </si>
  <si>
    <t>Красноярский край, Шарыпово, 6 мкр, д.20, кв 81</t>
  </si>
  <si>
    <t>Красноярский край, Шарыпово, 6 мкр, д.20, кв 80</t>
  </si>
  <si>
    <t>Красноярский край, Шарыпово, 6 мкр, д.20, кв 79</t>
  </si>
  <si>
    <t>Красноярский край, Шарыпово, 6 мкр, д.20, кв 78</t>
  </si>
  <si>
    <t>Красноярский край, Шарыпово, 6 мкр, д.20, кв 76</t>
  </si>
  <si>
    <t>Красноярский край, Шарыпово, 6 мкр, д.20, кв 75</t>
  </si>
  <si>
    <t>Красноярский край, Шарыпово, 6 мкр, д.20, кв 74</t>
  </si>
  <si>
    <t>Красноярский край, Шарыпово, 6 мкр, д.20, кв 73</t>
  </si>
  <si>
    <t>Красноярский край, Шарыпово, 6 мкр, д.20, кв 72</t>
  </si>
  <si>
    <t>Красноярский край, Шарыпово, 6 мкр, д.20, кв 71</t>
  </si>
  <si>
    <t>Красноярский край, Шарыпово, 6 мкр, д.20, кв 70</t>
  </si>
  <si>
    <t>Красноярский край, Шарыпово, 6 мкр, д.20, кв 69</t>
  </si>
  <si>
    <t>Красноярский край, Шарыпово, 6 мкр, д.20, кв 68</t>
  </si>
  <si>
    <t>Красноярский край, Шарыпово, 6 мкр, д.20, кв 67</t>
  </si>
  <si>
    <t>Красноярский край, Шарыпово, 6 мкр, д.20, кв 66</t>
  </si>
  <si>
    <t>Красноярский край, Шарыпово, 6 мкр, д.20, кв 65</t>
  </si>
  <si>
    <t>Красноярский край, Шарыпово, 6 мкр, д.20, кв 64</t>
  </si>
  <si>
    <t>Красноярский край, Шарыпово, 6 мкр, д.20, кв 63</t>
  </si>
  <si>
    <t>Красноярский край, Шарыпово, 6 мкр, д.20, кв 62</t>
  </si>
  <si>
    <t>Красноярский край, Шарыпово, 6 мкр, д.20, кв 61</t>
  </si>
  <si>
    <t>Красноярский край, Шарыпово, 6 мкр, д.20, кв 60</t>
  </si>
  <si>
    <t>Красноярский край, Шарыпово, 6 мкр, д.20, кв 59</t>
  </si>
  <si>
    <t>Красноярский край, Шарыпово, 6 мкр, д.20, кв 58</t>
  </si>
  <si>
    <t>Красноярский край, Шарыпово, 6 мкр, д.20, кв 57</t>
  </si>
  <si>
    <t>Красноярский край, Шарыпово, 6 мкр, д.20, кв 56</t>
  </si>
  <si>
    <t>Красноярский край, Шарыпово, 6 мкр, д.20, кв 55</t>
  </si>
  <si>
    <t>Красноярский край, Шарыпово, 6 мкр, д.20, кв 54</t>
  </si>
  <si>
    <t>Красноярский край, Шарыпово, 6 мкр, д.20, кв 53</t>
  </si>
  <si>
    <t>Красноярский край, Шарыпово, 6 мкр, д.20, кв 52</t>
  </si>
  <si>
    <t>Красноярский край, Шарыпово, 6 мкр, д.20, кв 51</t>
  </si>
  <si>
    <t>Красноярский край, Шарыпово, 6 мкр, д.20, кв 50</t>
  </si>
  <si>
    <t>Красноярский край, Шарыпово, 6 мкр, д.20, кв 48</t>
  </si>
  <si>
    <t>Красноярский край, Шарыпово, 6 мкр, д.20, кв 47</t>
  </si>
  <si>
    <t>Красноярский край, Шарыпово, 6 мкр, д.20, кв 46</t>
  </si>
  <si>
    <t>Красноярский край, Шарыпово, 6 мкр, д.20, кв 45</t>
  </si>
  <si>
    <t>Красноярский край, Шарыпово, 6 мкр, д.20, кв 44</t>
  </si>
  <si>
    <t>Красноярский край, Шарыпово, 6 мкр, д.20, кв 43</t>
  </si>
  <si>
    <t>Красноярский край, Шарыпово, 6 мкр, д.20, кв 42</t>
  </si>
  <si>
    <t>Красноярский край, Шарыпово, 6 мкр, д.20, кв 41</t>
  </si>
  <si>
    <t>Красноярский край, Шарыпово, 6 мкр, д.20, кв 40</t>
  </si>
  <si>
    <t>Красноярский край, Шарыпово, 6 мкр, д.20, кв 39</t>
  </si>
  <si>
    <t>Красноярский край, Шарыпово, 6 мкр, д.20, кв 37</t>
  </si>
  <si>
    <t>Красноярский край, Шарыпово, 6 мкр, д.20, кв 36</t>
  </si>
  <si>
    <t>Красноярский край, Шарыпово, 6 мкр, д.20, кв 35</t>
  </si>
  <si>
    <t>Красноярский край, Шарыпово, 6 мкр, д.20, кв 34</t>
  </si>
  <si>
    <t>Красноярский край, Шарыпово, 6 мкр, д.20, кв 33</t>
  </si>
  <si>
    <t>Красноярский край, Шарыпово, 6 мкр, д.20, кв 32</t>
  </si>
  <si>
    <t>Красноярский край, Шарыпово, 6 мкр, д.20, кв 31</t>
  </si>
  <si>
    <t>Красноярский край, Шарыпово, 6 мкр, д.20, кв 30</t>
  </si>
  <si>
    <t>Красноярский край, Шарыпово, 6 мкр, д.20, кв 29</t>
  </si>
  <si>
    <t>Красноярский край, Шарыпово, 6 мкр, д.20, кв 28</t>
  </si>
  <si>
    <t>Красноярский край, Шарыпово, 6 мкр, д.20, кв 27</t>
  </si>
  <si>
    <t>Красноярский край, Шарыпово, 6 мкр, д.20, кв 26</t>
  </si>
  <si>
    <t>Красноярский край, Шарыпово, 6 мкр, д.20, кв 25</t>
  </si>
  <si>
    <t>Красноярский край, Шарыпово, 6 мкр, д.20, кв 24</t>
  </si>
  <si>
    <t>Красноярский край, Шарыпово, 6 мкр, д.20, кв 23</t>
  </si>
  <si>
    <t>Красноярский край, Шарыпово, 6 мкр, д.20, кв 22</t>
  </si>
  <si>
    <t>Красноярский край, Шарыпово, 6 мкр, д.20, кв 21</t>
  </si>
  <si>
    <t>Красноярский край, Шарыпово, 6 мкр, д.20, кв 20</t>
  </si>
  <si>
    <t>Красноярский край, Шарыпово, 6 мкр, д.20, кв 19</t>
  </si>
  <si>
    <t>Красноярский край, Шарыпово, 6 мкр, д.20, кв 18</t>
  </si>
  <si>
    <t>Красноярский край, Шарыпово, 6 мкр, д.20, кв 17</t>
  </si>
  <si>
    <t>Красноярский край, Шарыпово, 6 мкр, д.20, кв 16</t>
  </si>
  <si>
    <t>Красноярский край, Шарыпово, 6 мкр, д.20, кв 15</t>
  </si>
  <si>
    <t>Красноярский край, Шарыпово, 6 мкр, д.20, кв 14</t>
  </si>
  <si>
    <t>Красноярский край, Шарыпово, 6 мкр, д.20, кв 13</t>
  </si>
  <si>
    <t>Красноярский край, Шарыпово, 6 мкр, д.20, кв 12</t>
  </si>
  <si>
    <t>Красноярский край, Шарыпово, 6 мкр, д.20, кв 11</t>
  </si>
  <si>
    <t>Красноярский край, Шарыпово, 6 мкр, д.20, кв 10</t>
  </si>
  <si>
    <t>Красноярский край, Шарыпово, 6 мкр, д.20, кв 9</t>
  </si>
  <si>
    <t>Красноярский край, Шарыпово, 6 мкр, д.20, кв 8</t>
  </si>
  <si>
    <t>Красноярский край, Шарыпово, 6 мкр, д.20, кв 7</t>
  </si>
  <si>
    <t>Красноярский край, Шарыпово, 6 мкр, д.20, кв 6</t>
  </si>
  <si>
    <t>Красноярский край, Шарыпово, 6 мкр, д.20, кв 5</t>
  </si>
  <si>
    <t>Красноярский край, Шарыпово, 6 мкр, д.20, кв 4</t>
  </si>
  <si>
    <t>Красноярский край, Шарыпово, 6 мкр, д.20, кв 3</t>
  </si>
  <si>
    <t>Красноярский край, Шарыпово, 6 мкр, д.20, кв 2</t>
  </si>
  <si>
    <t>Красноярский край, Шарыпово, 6 мкр, д.20, кв 1</t>
  </si>
  <si>
    <t>Красноярский край, Шарыпово, 6 мкр, д.19, кв 130</t>
  </si>
  <si>
    <t>Красноярский край, Шарыпово, 6 мкр, д.19, кв 129</t>
  </si>
  <si>
    <t>Красноярский край, Шарыпово, 6 мкр, д.19, кв 128</t>
  </si>
  <si>
    <t>Красноярский край, Шарыпово, 6 мкр, д.19, кв 127</t>
  </si>
  <si>
    <t>Красноярский край, Шарыпово, 6 мкр, д.19, кв 126</t>
  </si>
  <si>
    <t>Красноярский край, Шарыпово, 6 мкр, д.19, кв 125</t>
  </si>
  <si>
    <t>Красноярский край, Шарыпово, 6 мкр, д.19, кв 124</t>
  </si>
  <si>
    <t>Красноярский край, Шарыпово, 6 мкр, д.19, кв 123</t>
  </si>
  <si>
    <t>Красноярский край, Шарыпово, 6 мкр, д.19, кв 122</t>
  </si>
  <si>
    <t>Красноярский край, Шарыпово, 6 мкр, д.19, кв 121</t>
  </si>
  <si>
    <t>Красноярский край, Шарыпово, 6 мкр, д.19, кв 120</t>
  </si>
  <si>
    <t>Красноярский край, Шарыпово, 6 мкр, д.19, кв 119</t>
  </si>
  <si>
    <t>Красноярский край, Шарыпово, 6 мкр, д.19, кв 118</t>
  </si>
  <si>
    <t>Красноярский край, Шарыпово, 6 мкр, д.19, кв 117</t>
  </si>
  <si>
    <t>Красноярский край, Шарыпово, 6 мкр, д.19, кв 116</t>
  </si>
  <si>
    <t>Красноярский край, Шарыпово, 6 мкр, д.19, кв 115</t>
  </si>
  <si>
    <t>Красноярский край, Шарыпово, 6 мкр, д.19, кв 114</t>
  </si>
  <si>
    <t>Красноярский край, Шарыпово, 6 мкр, д.19, кв 113</t>
  </si>
  <si>
    <t>Красноярский край, Шарыпово, 6 мкр, д.19, кв 112</t>
  </si>
  <si>
    <t>Красноярский край, Шарыпово, 6 мкр, д.19, кв 111</t>
  </si>
  <si>
    <t>Красноярский край, Шарыпово, 6 мкр, д.19, кв 110</t>
  </si>
  <si>
    <t>Красноярский край, Шарыпово, 6 мкр, д.19, кв 109</t>
  </si>
  <si>
    <t>Красноярский край, Шарыпово, 6 мкр, д.19, кв 108</t>
  </si>
  <si>
    <t>Красноярский край, Шарыпово, 6 мкр, д.19, кв 107</t>
  </si>
  <si>
    <t>Красноярский край, Шарыпово, 6 мкр, д.19, кв 106</t>
  </si>
  <si>
    <t>Красноярский край, Шарыпово, 6 мкр, д.19, кв 105</t>
  </si>
  <si>
    <t>Красноярский край, Шарыпово, 6 мкр, д.19, кв 103</t>
  </si>
  <si>
    <t>Красноярский край, Шарыпово, 6 мкр, д.19, кв 102</t>
  </si>
  <si>
    <t>Красноярский край, Шарыпово, 6 мкр, д.19, кв 101</t>
  </si>
  <si>
    <t>Красноярский край, Шарыпово, 6 мкр, д.19, кв 100</t>
  </si>
  <si>
    <t>Красноярский край, Шарыпово, 6 мкр, д.19, кв 99</t>
  </si>
  <si>
    <t>Красноярский край, Шарыпово, 6 мкр, д.19, кв 97</t>
  </si>
  <si>
    <t>Красноярский край, Шарыпово, 6 мкр, д.19, кв 96</t>
  </si>
  <si>
    <t>Красноярский край, Шарыпово, 6 мкр, д.19, кв 95</t>
  </si>
  <si>
    <t>Красноярский край, Шарыпово, 6 мкр, д.19, кв 94</t>
  </si>
  <si>
    <t>Красноярский край, Шарыпово, 6 мкр, д.19, кв 93</t>
  </si>
  <si>
    <t>Красноярский край, Шарыпово, 6 мкр, д.19, кв 92</t>
  </si>
  <si>
    <t>Красноярский край, Шарыпово, 6 мкр, д.19, кв 91</t>
  </si>
  <si>
    <t>Красноярский край, Шарыпово, 6 мкр, д.19, кв 90</t>
  </si>
  <si>
    <t>Красноярский край, Шарыпово, 6 мкр, д.19, кв 89</t>
  </si>
  <si>
    <t>Красноярский край, Шарыпово, 6 мкр, д.19, кв 88</t>
  </si>
  <si>
    <t>Красноярский край, Шарыпово, 6 мкр, д.19, кв 87</t>
  </si>
  <si>
    <t>Красноярский край, Шарыпово, 6 мкр, д.19, кв 86</t>
  </si>
  <si>
    <t>Красноярский край, Шарыпово, 6 мкр, д.19, кв 85</t>
  </si>
  <si>
    <t>Красноярский край, Шарыпово, 6 мкр, д.19, кв 84</t>
  </si>
  <si>
    <t>Красноярский край, Шарыпово, 6 мкр, д.19, кв 83</t>
  </si>
  <si>
    <t>Красноярский край, Шарыпово, 6 мкр, д.19, кв 82</t>
  </si>
  <si>
    <t>Красноярский край, Шарыпово, 6 мкр, д.19, кв 81</t>
  </si>
  <si>
    <t>Красноярский край, Шарыпово, 6 мкр, д.19, кв 80</t>
  </si>
  <si>
    <t>Красноярский край, Шарыпово, 6 мкр, д.19, кв 79</t>
  </si>
  <si>
    <t>Красноярский край, Шарыпово, 6 мкр, д.19, кв 78</t>
  </si>
  <si>
    <t>Красноярский край, Шарыпово, 6 мкр, д.19, кв 77</t>
  </si>
  <si>
    <t>Красноярский край, Шарыпово, 6 мкр, д.19, кв 76</t>
  </si>
  <si>
    <t>Красноярский край, Шарыпово, 6 мкр, д.19, кв 75</t>
  </si>
  <si>
    <t>Красноярский край, Шарыпово, 6 мкр, д.19, кв 74</t>
  </si>
  <si>
    <t>Красноярский край, Шарыпово, 6 мкр, д.19, кв 73</t>
  </si>
  <si>
    <t>Красноярский край, Шарыпово, 6 мкр, д.19, кв 72</t>
  </si>
  <si>
    <t>Красноярский край, Шарыпово, 6 мкр, д.19, кв 71</t>
  </si>
  <si>
    <t>Красноярский край, Шарыпово, 6 мкр, д.19, кв 70</t>
  </si>
  <si>
    <t>Красноярский край, Шарыпово, 6 мкр, д.19, кв 68</t>
  </si>
  <si>
    <t>Красноярский край, Шарыпово, 6 мкр, д.19, кв 67</t>
  </si>
  <si>
    <t>Красноярский край, Шарыпово, 6 мкр, д.19, кв 66</t>
  </si>
  <si>
    <t>Красноярский край, Шарыпово, 6 мкр, д.19, кв 65</t>
  </si>
  <si>
    <t>Красноярский край, Шарыпово, 6 мкр, д.19, кв 64</t>
  </si>
  <si>
    <t>Красноярский край, Шарыпово, 6 мкр, д.19, кв 63</t>
  </si>
  <si>
    <t>Красноярский край, Шарыпово, 6 мкр, д.19, кв 62</t>
  </si>
  <si>
    <t>Красноярский край, Шарыпово, 6 мкр, д.19, кв 61</t>
  </si>
  <si>
    <t>Красноярский край, Шарыпово, 6 мкр, д.19, кв 60</t>
  </si>
  <si>
    <t>Красноярский край, Шарыпово, 6 мкр, д.19, кв 59</t>
  </si>
  <si>
    <t>Красноярский край, Шарыпово, 6 мкр, д.19, кв 58</t>
  </si>
  <si>
    <t>Красноярский край, Шарыпово, 6 мкр, д.19, кв 57</t>
  </si>
  <si>
    <t>Красноярский край, Шарыпово, 6 мкр, д.19, кв 56</t>
  </si>
  <si>
    <t>Красноярский край, Шарыпово, 6 мкр, д.19, кв 55</t>
  </si>
  <si>
    <t>Красноярский край, Шарыпово, 6 мкр, д.19, кв 54</t>
  </si>
  <si>
    <t>Красноярский край, Шарыпово, 6 мкр, д.19, кв 53</t>
  </si>
  <si>
    <t>Красноярский край, Шарыпово, 6 мкр, д.19, кв 52</t>
  </si>
  <si>
    <t>Красноярский край, Шарыпово, 6 мкр, д.19, кв 51</t>
  </si>
  <si>
    <t>Красноярский край, Шарыпово, 6 мкр, д.19, кв 50</t>
  </si>
  <si>
    <t>Красноярский край, Шарыпово, 6 мкр, д.19, кв 49</t>
  </si>
  <si>
    <t>Красноярский край, Шарыпово, 6 мкр, д.19, кв 48</t>
  </si>
  <si>
    <t>Красноярский край, Шарыпово, 6 мкр, д.19, кв 46</t>
  </si>
  <si>
    <t>Красноярский край, Шарыпово, 6 мкр, д.19, кв 45</t>
  </si>
  <si>
    <t>Красноярский край, Шарыпово, 6 мкр, д.19, кв 44</t>
  </si>
  <si>
    <t>Красноярский край, Шарыпово, 6 мкр, д.19, кв 43</t>
  </si>
  <si>
    <t>Красноярский край, Шарыпово, 6 мкр, д.19, кв 42</t>
  </si>
  <si>
    <t>Красноярский край, Шарыпово, 6 мкр, д.19, кв 41</t>
  </si>
  <si>
    <t>Красноярский край, Шарыпово, 6 мкр, д.19, кв 40</t>
  </si>
  <si>
    <t>Красноярский край, Шарыпово, 6 мкр, д.19, кв 39</t>
  </si>
  <si>
    <t>Красноярский край, Шарыпово, 6 мкр, д.19, кв 38</t>
  </si>
  <si>
    <t>Красноярский край, Шарыпово, 6 мкр, д.19, кв 37</t>
  </si>
  <si>
    <t>Красноярский край, Шарыпово, 6 мкр, д.19, кв 36</t>
  </si>
  <si>
    <t>Красноярский край, Шарыпово, 6 мкр, д.19, кв 35</t>
  </si>
  <si>
    <t>Красноярский край, Шарыпово, 6 мкр, д.19, кв 33</t>
  </si>
  <si>
    <t>Красноярский край, Шарыпово, 6 мкр, д.19, кв 32</t>
  </si>
  <si>
    <t>Красноярский край, Шарыпово, 6 мкр, д.19, кв 31</t>
  </si>
  <si>
    <t>Красноярский край, Шарыпово, 6 мкр, д.19, кв 30</t>
  </si>
  <si>
    <t>Красноярский край, Шарыпово, 6 мкр, д.19, кв 29</t>
  </si>
  <si>
    <t>Красноярский край, Шарыпово, 6 мкр, д.19, кв 28</t>
  </si>
  <si>
    <t>Красноярский край, Шарыпово, 6 мкр, д.19, кв 27</t>
  </si>
  <si>
    <t>Красноярский край, Шарыпово, 6 мкр, д.19, кв 26</t>
  </si>
  <si>
    <t>Красноярский край, Шарыпово, 6 мкр, д.19, кв 25</t>
  </si>
  <si>
    <t>Красноярский край, Шарыпово, 6 мкр, д.19, кв 24</t>
  </si>
  <si>
    <t>Красноярский край, Шарыпово, 6 мкр, д.19, кв 23</t>
  </si>
  <si>
    <t>Красноярский край, Шарыпово, 6 мкр, д.19, кв 22</t>
  </si>
  <si>
    <t>Красноярский край, Шарыпово, 6 мкр, д.19, кв 21</t>
  </si>
  <si>
    <t>Красноярский край, Шарыпово, 6 мкр, д.19, кв 20</t>
  </si>
  <si>
    <t>Красноярский край, Шарыпово, 6 мкр, д.19, кв 18</t>
  </si>
  <si>
    <t>Красноярский край, Шарыпово, 6 мкр, д.19, кв 17</t>
  </si>
  <si>
    <t>Красноярский край, Шарыпово, 6 мкр, д.19, кв 16</t>
  </si>
  <si>
    <t>Красноярский край, Шарыпово, 6 мкр, д.19, кв 15</t>
  </si>
  <si>
    <t>Красноярский край, Шарыпово, 6 мкр, д.19, кв 14</t>
  </si>
  <si>
    <t>Красноярский край, Шарыпово, 6 мкр, д.19, кв 13</t>
  </si>
  <si>
    <t>Красноярский край, Шарыпово, 6 мкр, д.19, кв 12</t>
  </si>
  <si>
    <t>Красноярский край, Шарыпово, 6 мкр, д.19, кв 11</t>
  </si>
  <si>
    <t>Красноярский край, Шарыпово, 6 мкр, д.19, кв 10</t>
  </si>
  <si>
    <t>Красноярский край, Шарыпово, 6 мкр, д.19, кв 9</t>
  </si>
  <si>
    <t>Красноярский край, Шарыпово, 6 мкр, д.19, кв 8</t>
  </si>
  <si>
    <t>Красноярский край, Шарыпово, 6 мкр, д.19, кв 7</t>
  </si>
  <si>
    <t>Красноярский край, Шарыпово, 6 мкр, д.19, кв 6</t>
  </si>
  <si>
    <t>Красноярский край, Шарыпово, 6 мкр, д.19, кв 5</t>
  </si>
  <si>
    <t>Красноярский край, Шарыпово, 6 мкр, д.19, кв 3</t>
  </si>
  <si>
    <t>Красноярский край, Шарыпово, 6 мкр, д.19, кв 2</t>
  </si>
  <si>
    <t>Красноярский край, Шарыпово, 6 мкр, д.17А, кв 2К.2</t>
  </si>
  <si>
    <t>Красноярский край, Шарыпово, 6 мкр, д.17А, кв 2К.1</t>
  </si>
  <si>
    <t>Красноярский край, Шарыпово, 6 мкр, д.17А, кв 87</t>
  </si>
  <si>
    <t>Красноярский край, Шарыпово, 6 мкр, д.17А, кв 83</t>
  </si>
  <si>
    <t>Красноярский край, Шарыпово, 6 мкр, д.17А, кв 82</t>
  </si>
  <si>
    <t>Красноярский край, Шарыпово, 6 мкр, д.17А, кв 81</t>
  </si>
  <si>
    <t>Красноярский край, Шарыпово, 6 мкр, д.17А, кв 80</t>
  </si>
  <si>
    <t>Красноярский край, Шарыпово, 6 мкр, д.17А, кв 79</t>
  </si>
  <si>
    <t>Красноярский край, Шарыпово, 6 мкр, д.17А, кв 78</t>
  </si>
  <si>
    <t>Красноярский край, Шарыпово, 6 мкр, д.17А, кв 77</t>
  </si>
  <si>
    <t>Красноярский край, Шарыпово, 6 мкр, д.17А, кв 76</t>
  </si>
  <si>
    <t>Красноярский край, Шарыпово, 6 мкр, д.17А, кв 75</t>
  </si>
  <si>
    <t>Красноярский край, Шарыпово, 6 мкр, д.17А, кв 74</t>
  </si>
  <si>
    <t>Красноярский край, Шарыпово, 6 мкр, д.17А, кв 73</t>
  </si>
  <si>
    <t>Красноярский край, Шарыпово, 6 мкр, д.17А, кв 71</t>
  </si>
  <si>
    <t>Красноярский край, Шарыпово, 6 мкр, д.17А, кв 70</t>
  </si>
  <si>
    <t>Красноярский край, Шарыпово, 6 мкр, д.17А, кв 69</t>
  </si>
  <si>
    <t>Красноярский край, Шарыпово, 6 мкр, д.17А, кв 68</t>
  </si>
  <si>
    <t>Красноярский край, Шарыпово, 6 мкр, д.17А, кв 67</t>
  </si>
  <si>
    <t>Красноярский край, Шарыпово, 6 мкр, д.17А, кв 66</t>
  </si>
  <si>
    <t>Красноярский край, Шарыпово, 6 мкр, д.17А, кв 65</t>
  </si>
  <si>
    <t>Красноярский край, Шарыпово, 6 мкр, д.17А, кв 64</t>
  </si>
  <si>
    <t>Красноярский край, Шарыпово, 6 мкр, д.17А, кв 63</t>
  </si>
  <si>
    <t>Красноярский край, Шарыпово, 6 мкр, д.17А, кв 62</t>
  </si>
  <si>
    <t>Красноярский край, Шарыпово, 6 мкр, д.17А, кв 61</t>
  </si>
  <si>
    <t>Красноярский край, Шарыпово, 6 мкр, д.17А, кв 60</t>
  </si>
  <si>
    <t>Красноярский край, Шарыпово, 6 мкр, д.17А, кв 59</t>
  </si>
  <si>
    <t>Красноярский край, Шарыпово, 6 мкр, д.17А, кв 58</t>
  </si>
  <si>
    <t>Красноярский край, Шарыпово, 6 мкр, д.17А, кв 57</t>
  </si>
  <si>
    <t>Красноярский край, Шарыпово, 6 мкр, д.17А, кв 56</t>
  </si>
  <si>
    <t>Красноярский край, Шарыпово, 6 мкр, д.17А, кв 55</t>
  </si>
  <si>
    <t>Красноярский край, Шарыпово, 6 мкр, д.17А, кв 53</t>
  </si>
  <si>
    <t>Красноярский край, Шарыпово, 6 мкр, д.17А, кв 52</t>
  </si>
  <si>
    <t>Красноярский край, Шарыпово, 6 мкр, д.17А, кв 51</t>
  </si>
  <si>
    <t>Красноярский край, Шарыпово, 6 мкр, д.17А, кв 50</t>
  </si>
  <si>
    <t>Красноярский край, Шарыпово, 6 мкр, д.17А, кв 49</t>
  </si>
  <si>
    <t>Красноярский край, Шарыпово, 6 мкр, д.17А, кв 48</t>
  </si>
  <si>
    <t>Красноярский край, Шарыпово, 6 мкр, д.17А, кв 47</t>
  </si>
  <si>
    <t>Красноярский край, Шарыпово, 6 мкр, д.17А, кв 46</t>
  </si>
  <si>
    <t>Красноярский край, Шарыпово, 6 мкр, д.17А, кв 45</t>
  </si>
  <si>
    <t>Красноярский край, Шарыпово, 6 мкр, д.17А, кв 44</t>
  </si>
  <si>
    <t>Красноярский край, Шарыпово, 6 мкр, д.17А, кв 43</t>
  </si>
  <si>
    <t>Красноярский край, Шарыпово, 6 мкр, д.17А, кв 42</t>
  </si>
  <si>
    <t>Красноярский край, Шарыпово, 6 мкр, д.17А, кв 41</t>
  </si>
  <si>
    <t>Красноярский край, Шарыпово, 6 мкр, д.17А, кв 40</t>
  </si>
  <si>
    <t>Красноярский край, Шарыпово, 6 мкр, д.17А, кв 39</t>
  </si>
  <si>
    <t>Красноярский край, Шарыпово, 6 мкр, д.17А, кв 38</t>
  </si>
  <si>
    <t>Красноярский край, Шарыпово, 6 мкр, д.17А, кв 36</t>
  </si>
  <si>
    <t>Красноярский край, Шарыпово, 6 мкр, д.17А, кв 35</t>
  </si>
  <si>
    <t>Красноярский край, Шарыпово, 6 мкр, д.17А, кв 34</t>
  </si>
  <si>
    <t>Красноярский край, Шарыпово, 6 мкр, д.17А, кв 33</t>
  </si>
  <si>
    <t>Красноярский край, Шарыпово, 6 мкр, д.17А, кв 32</t>
  </si>
  <si>
    <t>Красноярский край, Шарыпово, 6 мкр, д.17А, кв 31</t>
  </si>
  <si>
    <t>Красноярский край, Шарыпово, 6 мкр, д.17А, кв 30</t>
  </si>
  <si>
    <t>Красноярский край, Шарыпово, 6 мкр, д.17А, кв 29</t>
  </si>
  <si>
    <t>Красноярский край, Шарыпово, 6 мкр, д.17А, кв 28</t>
  </si>
  <si>
    <t>Красноярский край, Шарыпово, 6 мкр, д.17А, кв 27</t>
  </si>
  <si>
    <t>Красноярский край, Шарыпово, 6 мкр, д.17А, кв 26</t>
  </si>
  <si>
    <t>Красноярский край, Шарыпово, 6 мкр, д.17А, кв 25</t>
  </si>
  <si>
    <t>Красноярский край, Шарыпово, 6 мкр, д.17А, кв 24</t>
  </si>
  <si>
    <t>Красноярский край, Шарыпово, 6 мкр, д.17А, кв 23</t>
  </si>
  <si>
    <t>Красноярский край, Шарыпово, 6 мкр, д.17А, кв 22</t>
  </si>
  <si>
    <t>Красноярский край, Шарыпово, 6 мкр, д.17А, кв 21</t>
  </si>
  <si>
    <t>Красноярский край, Шарыпово, 6 мкр, д.17А, кв 19</t>
  </si>
  <si>
    <t>Красноярский край, Шарыпово, 6 мкр, д.17А, кв 18</t>
  </si>
  <si>
    <t>Красноярский край, Шарыпово, 6 мкр, д.17А, кв 17</t>
  </si>
  <si>
    <t>Красноярский край, Шарыпово, 6 мкр, д.17А, кв 15</t>
  </si>
  <si>
    <t>Красноярский край, Шарыпово, 6 мкр, д.17А, кв 14</t>
  </si>
  <si>
    <t>Красноярский край, Шарыпово, 6 мкр, д.17А, кв 12</t>
  </si>
  <si>
    <t>Красноярский край, Шарыпово, 6 мкр, д.17А, кв 11</t>
  </si>
  <si>
    <t>Красноярский край, Шарыпово, 6 мкр, д.17А, кв 10</t>
  </si>
  <si>
    <t>Красноярский край, Шарыпово, 6 мкр, д.17А, кв 9</t>
  </si>
  <si>
    <t>Красноярский край, Шарыпово, 6 мкр, д.17А, кв 8</t>
  </si>
  <si>
    <t>Красноярский край, Шарыпово, 6 мкр, д.17А, кв 8/А</t>
  </si>
  <si>
    <t>Красноярский край, Шарыпово, 6 мкр, д.17А, кв 7</t>
  </si>
  <si>
    <t>Красноярский край, Шарыпово, 6 мкр, д.17А, кв 6</t>
  </si>
  <si>
    <t>Красноярский край, Шарыпово, 6 мкр, д.17А, кв 5</t>
  </si>
  <si>
    <t>Красноярский край, Шарыпово, 6 мкр, д.17А, кв 4</t>
  </si>
  <si>
    <t>Красноярский край, Шарыпово, 6 мкр, д.17А, кв 3</t>
  </si>
  <si>
    <t>Красноярский край, Шарыпово, 6 мкр, д.17А, кв 2/б</t>
  </si>
  <si>
    <t>Красноярский край, Шарыпово, 6 мкр, д.17А, кв 2/1</t>
  </si>
  <si>
    <t>Красноярский край, Шарыпово, 6 мкр, д.17А, кв 1</t>
  </si>
  <si>
    <t>Красноярский край, Шарыпово, 6 мкр, д.17, кв 86К.2</t>
  </si>
  <si>
    <t>Красноярский край, Шарыпово, 6 мкр, д.17, кв 108</t>
  </si>
  <si>
    <t>Красноярский край, Шарыпово, 6 мкр, д.17, кв 107</t>
  </si>
  <si>
    <t>Красноярский край, Шарыпово, 6 мкр, д.17, кв 101</t>
  </si>
  <si>
    <t>Красноярский край, Шарыпово, 6 мкр, д.17, кв 86/2</t>
  </si>
  <si>
    <t>Красноярский край, Шарыпово, 6 мкр, д.17, кв 86/1</t>
  </si>
  <si>
    <t>Красноярский край, Шарыпово, 6 мкр, д.17, кв 85</t>
  </si>
  <si>
    <t>Красноярский край, Шарыпово, 6 мкр, д.17, кв 84</t>
  </si>
  <si>
    <t>Красноярский край, Шарыпово, 6 мкр, д.17, кв 83</t>
  </si>
  <si>
    <t>Красноярский край, Шарыпово, 6 мкр, д.17, кв 82</t>
  </si>
  <si>
    <t>Красноярский край, Шарыпово, 6 мкр, д.17, кв 81</t>
  </si>
  <si>
    <t>Красноярский край, Шарыпово, 6 мкр, д.17, кв 80</t>
  </si>
  <si>
    <t>Красноярский край, Шарыпово, 6 мкр, д.17, кв 79</t>
  </si>
  <si>
    <t>Красноярский край, Шарыпово, 6 мкр, д.17, кв 78</t>
  </si>
  <si>
    <t>Красноярский край, Шарыпово, 6 мкр, д.17, кв 77</t>
  </si>
  <si>
    <t>Красноярский край, Шарыпово, 6 мкр, д.17, кв 76</t>
  </si>
  <si>
    <t>Красноярский край, Шарыпово, 6 мкр, д.17, кв 75</t>
  </si>
  <si>
    <t>Красноярский край, Шарыпово, 6 мкр, д.17, кв 73</t>
  </si>
  <si>
    <t>Красноярский край, Шарыпово, 6 мкр, д.17, кв 72</t>
  </si>
  <si>
    <t>Красноярский край, Шарыпово, 6 мкр, д.17, кв 71</t>
  </si>
  <si>
    <t>Красноярский край, Шарыпово, 6 мкр, д.17, кв 70</t>
  </si>
  <si>
    <t>Красноярский край, Шарыпово, 6 мкр, д.17, кв 68</t>
  </si>
  <si>
    <t>Красноярский край, Шарыпово, 6 мкр, д.17, кв 67</t>
  </si>
  <si>
    <t>Красноярский край, Шарыпово, 6 мкр, д.17, кв 66</t>
  </si>
  <si>
    <t>Красноярский край, Шарыпово, 6 мкр, д.17, кв 65</t>
  </si>
  <si>
    <t>Красноярский край, Шарыпово, 6 мкр, д.17, кв 64</t>
  </si>
  <si>
    <t>Красноярский край, Шарыпово, 6 мкр, д.17, кв 63</t>
  </si>
  <si>
    <t>Красноярский край, Шарыпово, 6 мкр, д.17, кв 62</t>
  </si>
  <si>
    <t>Красноярский край, Шарыпово, 6 мкр, д.17, кв 61</t>
  </si>
  <si>
    <t>Красноярский край, Шарыпово, 6 мкр, д.17, кв 60</t>
  </si>
  <si>
    <t>Красноярский край, Шарыпово, 6 мкр, д.17, кв 59</t>
  </si>
  <si>
    <t>Красноярский край, Шарыпово, 6 мкр, д.17, кв 58</t>
  </si>
  <si>
    <t>Красноярский край, Шарыпово, 6 мкр, д.17, кв 57</t>
  </si>
  <si>
    <t>Красноярский край, Шарыпово, 6 мкр, д.17, кв 56</t>
  </si>
  <si>
    <t>Красноярский край, Шарыпово, 6 мкр, д.17, кв 55</t>
  </si>
  <si>
    <t>Красноярский край, Шарыпово, 6 мкр, д.17, кв 54</t>
  </si>
  <si>
    <t>Красноярский край, Шарыпово, 6 мкр, д.17, кв 53</t>
  </si>
  <si>
    <t>Красноярский край, Шарыпово, 6 мкр, д.17, кв 52</t>
  </si>
  <si>
    <t>Красноярский край, Шарыпово, 6 мкр, д.17, кв 51</t>
  </si>
  <si>
    <t>Красноярский край, Шарыпово, 6 мкр, д.17, кв 50</t>
  </si>
  <si>
    <t>Красноярский край, Шарыпово, 6 мкр, д.17, кв 49</t>
  </si>
  <si>
    <t>Красноярский край, Шарыпово, 6 мкр, д.17, кв 48</t>
  </si>
  <si>
    <t>Красноярский край, Шарыпово, 6 мкр, д.17, кв 47</t>
  </si>
  <si>
    <t>Красноярский край, Шарыпово, 6 мкр, д.17, кв 46</t>
  </si>
  <si>
    <t>Красноярский край, Шарыпово, 6 мкр, д.17, кв 45</t>
  </si>
  <si>
    <t>Красноярский край, Шарыпово, 6 мкр, д.17, кв 44</t>
  </si>
  <si>
    <t>Красноярский край, Шарыпово, 6 мкр, д.17, кв 43</t>
  </si>
  <si>
    <t>Красноярский край, Шарыпово, 6 мкр, д.17, кв 42</t>
  </si>
  <si>
    <t>Красноярский край, Шарыпово, 6 мкр, д.17, кв 41</t>
  </si>
  <si>
    <t>Красноярский край, Шарыпово, 6 мкр, д.17, кв 40</t>
  </si>
  <si>
    <t>Красноярский край, Шарыпово, 6 мкр, д.17, кв 39</t>
  </si>
  <si>
    <t>Красноярский край, Шарыпово, 6 мкр, д.17, кв 38</t>
  </si>
  <si>
    <t>Красноярский край, Шарыпово, 6 мкр, д.17, кв 37</t>
  </si>
  <si>
    <t>Красноярский край, Шарыпово, 6 мкр, д.17, кв 36</t>
  </si>
  <si>
    <t>Красноярский край, Шарыпово, 6 мкр, д.17, кв 35</t>
  </si>
  <si>
    <t>Красноярский край, Шарыпово, 6 мкр, д.17, кв 34</t>
  </si>
  <si>
    <t>Красноярский край, Шарыпово, 6 мкр, д.17, кв 33</t>
  </si>
  <si>
    <t>Красноярский край, Шарыпово, 6 мкр, д.17, кв 32</t>
  </si>
  <si>
    <t>Красноярский край, Шарыпово, 6 мкр, д.17, кв 30</t>
  </si>
  <si>
    <t>Красноярский край, Шарыпово, 6 мкр, д.17, кв 29</t>
  </si>
  <si>
    <t>Красноярский край, Шарыпово, 6 мкр, д.17, кв 28</t>
  </si>
  <si>
    <t>Красноярский край, Шарыпово, 6 мкр, д.17, кв 27</t>
  </si>
  <si>
    <t>Красноярский край, Шарыпово, 6 мкр, д.17, кв 26</t>
  </si>
  <si>
    <t>Красноярский край, Шарыпово, 6 мкр, д.17, кв 25</t>
  </si>
  <si>
    <t>Красноярский край, Шарыпово, 6 мкр, д.17, кв 24</t>
  </si>
  <si>
    <t>Красноярский край, Шарыпово, 6 мкр, д.17, кв 23</t>
  </si>
  <si>
    <t>Красноярский край, Шарыпово, 6 мкр, д.17, кв 22</t>
  </si>
  <si>
    <t>Красноярский край, Шарыпово, 6 мкр, д.17, кв 21</t>
  </si>
  <si>
    <t>Красноярский край, Шарыпово, 6 мкр, д.17, кв 20</t>
  </si>
  <si>
    <t>Красноярский край, Шарыпово, 6 мкр, д.17, кв 19</t>
  </si>
  <si>
    <t>Красноярский край, Шарыпово, 6 мкр, д.17, кв 18</t>
  </si>
  <si>
    <t>Красноярский край, Шарыпово, 6 мкр, д.17, кв 17</t>
  </si>
  <si>
    <t>Красноярский край, Шарыпово, 6 мкр, д.17, кв 16</t>
  </si>
  <si>
    <t>Красноярский край, Шарыпово, 6 мкр, д.17, кв 15</t>
  </si>
  <si>
    <t>Красноярский край, Шарыпово, 6 мкр, д.17, кв 14</t>
  </si>
  <si>
    <t>Красноярский край, Шарыпово, 6 мкр, д.17, кв 13</t>
  </si>
  <si>
    <t>Красноярский край, Шарыпово, 6 мкр, д.17, кв 12</t>
  </si>
  <si>
    <t>Красноярский край, Шарыпово, 6 мкр, д.17, кв 11</t>
  </si>
  <si>
    <t>Красноярский край, Шарыпово, 6 мкр, д.17, кв 10</t>
  </si>
  <si>
    <t>Красноярский край, Шарыпово, 6 мкр, д.17, кв 7</t>
  </si>
  <si>
    <t>Красноярский край, Шарыпово, 6 мкр, д.17, кв 6</t>
  </si>
  <si>
    <t>Красноярский край, Шарыпово, 6 мкр, д.17, кв 5</t>
  </si>
  <si>
    <t>Красноярский край, Шарыпово, 6 мкр, д.17, кв 4</t>
  </si>
  <si>
    <t>Красноярский край, Шарыпово, 6 мкр, д.17, кв 3</t>
  </si>
  <si>
    <t>Красноярский край, Шарыпово, 6 мкр, д.17, кв 2</t>
  </si>
  <si>
    <t>Красноярский край, Шарыпово, 6 мкр, д.17, кв 1</t>
  </si>
  <si>
    <t>Красноярский край, Шарыпово, 6 мкр, д.15, кв 86</t>
  </si>
  <si>
    <t>Красноярский край, Шарыпово, 6 мкр, д.15, кв 85</t>
  </si>
  <si>
    <t>Красноярский край, Шарыпово, 6 мкр, д.15, кв 84</t>
  </si>
  <si>
    <t>Красноярский край, Шарыпово, 6 мкр, д.15, кв 83</t>
  </si>
  <si>
    <t>Красноярский край, Шарыпово, 6 мкр, д.15, кв 82</t>
  </si>
  <si>
    <t>Красноярский край, Шарыпово, 6 мкр, д.15, кв 81</t>
  </si>
  <si>
    <t>Красноярский край, Шарыпово, 6 мкр, д.15, кв 80</t>
  </si>
  <si>
    <t>Красноярский край, Шарыпово, 6 мкр, д.15, кв 79К.2</t>
  </si>
  <si>
    <t>Красноярский край, Шарыпово, 6 мкр, д.15, кв 79К.1</t>
  </si>
  <si>
    <t>Красноярский край, Шарыпово, 6 мкр, д.15, кв 78</t>
  </si>
  <si>
    <t>Красноярский край, Шарыпово, 6 мкр, д.15, кв 77</t>
  </si>
  <si>
    <t>Красноярский край, Шарыпово, 6 мкр, д.15, кв 76</t>
  </si>
  <si>
    <t>Красноярский край, Шарыпово, 6 мкр, д.15, кв 75</t>
  </si>
  <si>
    <t>Красноярский край, Шарыпово, 6 мкр, д.15, кв 74</t>
  </si>
  <si>
    <t>Красноярский край, Шарыпово, 6 мкр, д.15, кв 73</t>
  </si>
  <si>
    <t>Красноярский край, Шарыпово, 6 мкр, д.15, кв 72</t>
  </si>
  <si>
    <t>Красноярский край, Шарыпово, 6 мкр, д.15, кв 71</t>
  </si>
  <si>
    <t>Красноярский край, Шарыпово, 6 мкр, д.15, кв 70</t>
  </si>
  <si>
    <t>Красноярский край, Шарыпово, 6 мкр, д.15, кв 69</t>
  </si>
  <si>
    <t>Красноярский край, Шарыпово, 6 мкр, д.15, кв 68</t>
  </si>
  <si>
    <t>Красноярский край, Шарыпово, 6 мкр, д.15, кв 67</t>
  </si>
  <si>
    <t>Красноярский край, Шарыпово, 6 мкр, д.15, кв 66</t>
  </si>
  <si>
    <t>Красноярский край, Шарыпово, 6 мкр, д.15, кв 65</t>
  </si>
  <si>
    <t>Красноярский край, Шарыпово, 6 мкр, д.15, кв 64</t>
  </si>
  <si>
    <t>Красноярский край, Шарыпово, 6 мкр, д.15, кв 63</t>
  </si>
  <si>
    <t>Красноярский край, Шарыпово, 6 мкр, д.15, кв 62</t>
  </si>
  <si>
    <t>Красноярский край, Шарыпово, 6 мкр, д.15, кв 61</t>
  </si>
  <si>
    <t>Красноярский край, Шарыпово, 6 мкр, д.15, кв 60</t>
  </si>
  <si>
    <t>Красноярский край, Шарыпово, 6 мкр, д.15, кв 59</t>
  </si>
  <si>
    <t>Красноярский край, Шарыпово, 6 мкр, д.15, кв 58</t>
  </si>
  <si>
    <t>Красноярский край, Шарыпово, 6 мкр, д.15, кв 57</t>
  </si>
  <si>
    <t>Красноярский край, Шарыпово, 6 мкр, д.15, кв 56</t>
  </si>
  <si>
    <t>Красноярский край, Шарыпово, 6 мкр, д.15, кв 55</t>
  </si>
  <si>
    <t>Красноярский край, Шарыпово, 6 мкр, д.15, кв 54</t>
  </si>
  <si>
    <t>Красноярский край, Шарыпово, 6 мкр, д.15, кв 53</t>
  </si>
  <si>
    <t>Красноярский край, Шарыпово, 6 мкр, д.15, кв 52</t>
  </si>
  <si>
    <t>Красноярский край, Шарыпово, 6 мкр, д.15, кв 51</t>
  </si>
  <si>
    <t>Красноярский край, Шарыпово, 6 мкр, д.15, кв 50 К.1</t>
  </si>
  <si>
    <t>Красноярский край, Шарыпово, 6 мкр, д.15, кв 50 К.2</t>
  </si>
  <si>
    <t>Красноярский край, Шарыпово, 6 мкр, д.15, кв 49</t>
  </si>
  <si>
    <t>Красноярский край, Шарыпово, 6 мкр, д.15, кв 48</t>
  </si>
  <si>
    <t>Красноярский край, Шарыпово, 6 мкр, д.15, кв 46</t>
  </si>
  <si>
    <t>Красноярский край, Шарыпово, 6 мкр, д.15, кв 45</t>
  </si>
  <si>
    <t>Красноярский край, Шарыпово, 6 мкр, д.15, кв 42</t>
  </si>
  <si>
    <t>Красноярский край, Шарыпово, 6 мкр, д.15, кв 41</t>
  </si>
  <si>
    <t>Красноярский край, Шарыпово, 6 мкр, д.15, кв 40</t>
  </si>
  <si>
    <t>Красноярский край, Шарыпово, 6 мкр, д.15, кв 39</t>
  </si>
  <si>
    <t>Красноярский край, Шарыпово, 6 мкр, д.15, кв 38</t>
  </si>
  <si>
    <t>Красноярский край, Шарыпово, 6 мкр, д.15, кв 37</t>
  </si>
  <si>
    <t>Красноярский край, Шарыпово, 6 мкр, д.15, кв 36</t>
  </si>
  <si>
    <t>Красноярский край, Шарыпово, 6 мкр, д.15, кв 35</t>
  </si>
  <si>
    <t>Красноярский край, Шарыпово, 6 мкр, д.15, кв 34</t>
  </si>
  <si>
    <t>Красноярский край, Шарыпово, 6 мкр, д.15, кв 33</t>
  </si>
  <si>
    <t>Красноярский край, Шарыпово, 6 мкр, д.15, кв 32</t>
  </si>
  <si>
    <t>Красноярский край, Шарыпово, 6 мкр, д.15, кв 31</t>
  </si>
  <si>
    <t>Красноярский край, Шарыпово, 6 мкр, д.15, кв 30</t>
  </si>
  <si>
    <t>Красноярский край, Шарыпово, 6 мкр, д.15, кв 29/а</t>
  </si>
  <si>
    <t>Красноярский край, Шарыпово, 6 мкр, д.15, кв 28</t>
  </si>
  <si>
    <t>Красноярский край, Шарыпово, 6 мкр, д.15, кв 27</t>
  </si>
  <si>
    <t>Красноярский край, Шарыпово, 6 мкр, д.15, кв 26</t>
  </si>
  <si>
    <t>Красноярский край, Шарыпово, 6 мкр, д.15, кв 25</t>
  </si>
  <si>
    <t>Красноярский край, Шарыпово, 6 мкр, д.15, кв 24</t>
  </si>
  <si>
    <t>Красноярский край, Шарыпово, 6 мкр, д.15, кв 22</t>
  </si>
  <si>
    <t>Красноярский край, Шарыпово, 6 мкр, д.15, кв 21</t>
  </si>
  <si>
    <t>Красноярский край, Шарыпово, 6 мкр, д.15, кв 20</t>
  </si>
  <si>
    <t>Красноярский край, Шарыпово, 6 мкр, д.15, кв 19</t>
  </si>
  <si>
    <t>Красноярский край, Шарыпово, 6 мкр, д.15, кв 18</t>
  </si>
  <si>
    <t>Красноярский край, Шарыпово, 6 мкр, д.15, кв 17</t>
  </si>
  <si>
    <t>Красноярский край, Шарыпово, 6 мкр, д.15, кв 16</t>
  </si>
  <si>
    <t>Красноярский край, Шарыпово, 6 мкр, д.15, кв 15</t>
  </si>
  <si>
    <t>Красноярский край, Шарыпово, 6 мкр, д.15, кв 14</t>
  </si>
  <si>
    <t>Красноярский край, Шарыпово, 6 мкр, д.15, кв 13</t>
  </si>
  <si>
    <t>Красноярский край, Шарыпово, 6 мкр, д.15, кв 12</t>
  </si>
  <si>
    <t>Красноярский край, Шарыпово, 6 мкр, д.15, кв 11</t>
  </si>
  <si>
    <t>Красноярский край, Шарыпово, 6 мкр, д.15, кв 10</t>
  </si>
  <si>
    <t>Красноярский край, Шарыпово, 6 мкр, д.15, кв 9</t>
  </si>
  <si>
    <t>Красноярский край, Шарыпово, 6 мкр, д.15, кв 8</t>
  </si>
  <si>
    <t>Красноярский край, Шарыпово, 6 мкр, д.15, кв 7</t>
  </si>
  <si>
    <t>Красноярский край, Шарыпово, 6 мкр, д.15, кв 6</t>
  </si>
  <si>
    <t>Красноярский край, Шарыпово, 6 мкр, д.15, кв 5</t>
  </si>
  <si>
    <t>Красноярский край, Шарыпово, 6 мкр, д.15, кв 4</t>
  </si>
  <si>
    <t>Красноярский край, Шарыпово, 6 мкр, д.15, кв 3</t>
  </si>
  <si>
    <t>Красноярский край, Шарыпово, 6 мкр, д.15, кв 2</t>
  </si>
  <si>
    <t>Красноярский край, Шарыпово, 6 мкр, д.15, кв 1</t>
  </si>
  <si>
    <t>Красноярский край, Шарыпово, 6 мкр, д.13, кв 87</t>
  </si>
  <si>
    <t>Красноярский край, Шарыпово, 6 мкр, д.13, кв 86</t>
  </si>
  <si>
    <t>Красноярский край, Шарыпово, 6 мкр, д.13, кв 85</t>
  </si>
  <si>
    <t>Красноярский край, Шарыпово, 6 мкр, д.13, кв 84</t>
  </si>
  <si>
    <t>Красноярский край, Шарыпово, 6 мкр, д.13, кв 83</t>
  </si>
  <si>
    <t>Красноярский край, Шарыпово, 6 мкр, д.13, кв 82</t>
  </si>
  <si>
    <t>Красноярский край, Шарыпово, 6 мкр, д.13, кв 81</t>
  </si>
  <si>
    <t>Красноярский край, Шарыпово, 6 мкр, д.13, кв 80</t>
  </si>
  <si>
    <t>Красноярский край, Шарыпово, 6 мкр, д.13, кв 79</t>
  </si>
  <si>
    <t>Красноярский край, Шарыпово, 6 мкр, д.13, кв 78</t>
  </si>
  <si>
    <t>Красноярский край, Шарыпово, 6 мкр, д.13, кв 77</t>
  </si>
  <si>
    <t>Красноярский край, Шарыпово, 6 мкр, д.13, кв 76</t>
  </si>
  <si>
    <t>Красноярский край, Шарыпово, 6 мкр, д.13, кв 75</t>
  </si>
  <si>
    <t>Красноярский край, Шарыпово, 6 мкр, д.13, кв 74</t>
  </si>
  <si>
    <t>Красноярский край, Шарыпово, 6 мкр, д.13, кв 73</t>
  </si>
  <si>
    <t>Красноярский край, Шарыпово, 6 мкр, д.13, кв 72</t>
  </si>
  <si>
    <t>Красноярский край, Шарыпово, 6 мкр, д.13, кв 71</t>
  </si>
  <si>
    <t>Красноярский край, Шарыпово, 6 мкр, д.13, кв 70</t>
  </si>
  <si>
    <t>Красноярский край, Шарыпово, 6 мкр, д.13, кв 69</t>
  </si>
  <si>
    <t>Красноярский край, Шарыпово, 6 мкр, д.13, кв 68/2</t>
  </si>
  <si>
    <t>Красноярский край, Шарыпово, 6 мкр, д.13, кв 68/1</t>
  </si>
  <si>
    <t>Красноярский край, Шарыпово, 6 мкр, д.13, кв 67</t>
  </si>
  <si>
    <t>Красноярский край, Шарыпово, 6 мкр, д.13, кв 66</t>
  </si>
  <si>
    <t>Красноярский край, Шарыпово, 6 мкр, д.13, кв 64</t>
  </si>
  <si>
    <t>Красноярский край, Шарыпово, 6 мкр, д.13, кв 63</t>
  </si>
  <si>
    <t>Красноярский край, Шарыпово, 6 мкр, д.13, кв 61</t>
  </si>
  <si>
    <t>Красноярский край, Шарыпово, 6 мкр, д.13, кв 60</t>
  </si>
  <si>
    <t>Красноярский край, Шарыпово, 6 мкр, д.13, кв 59</t>
  </si>
  <si>
    <t>Красноярский край, Шарыпово, 6 мкр, д.13, кв 58</t>
  </si>
  <si>
    <t>Красноярский край, Шарыпово, 6 мкр, д.13, кв 57</t>
  </si>
  <si>
    <t>Красноярский край, Шарыпово, 6 мкр, д.13, кв 56</t>
  </si>
  <si>
    <t>Красноярский край, Шарыпово, 6 мкр, д.13, кв 55</t>
  </si>
  <si>
    <t>Красноярский край, Шарыпово, 6 мкр, д.13, кв 54</t>
  </si>
  <si>
    <t>Красноярский край, Шарыпово, 6 мкр, д.13, кв 53</t>
  </si>
  <si>
    <t>Красноярский край, Шарыпово, 6 мкр, д.13, кв 52</t>
  </si>
  <si>
    <t>Красноярский край, Шарыпово, 6 мкр, д.13, кв 51</t>
  </si>
  <si>
    <t>Красноярский край, Шарыпово, 6 мкр, д.13, кв 50</t>
  </si>
  <si>
    <t>Красноярский край, Шарыпово, 6 мкр, д.13, кв 49</t>
  </si>
  <si>
    <t>Красноярский край, Шарыпово, 6 мкр, д.13, кв 48</t>
  </si>
  <si>
    <t>Красноярский край, Шарыпово, 6 мкр, д.13, кв 47</t>
  </si>
  <si>
    <t>Красноярский край, Шарыпово, 6 мкр, д.13, кв 46</t>
  </si>
  <si>
    <t>Красноярский край, Шарыпово, 6 мкр, д.13, кв 45</t>
  </si>
  <si>
    <t>Красноярский край, Шарыпово, 6 мкр, д.13, кв 44</t>
  </si>
  <si>
    <t>Красноярский край, Шарыпово, 6 мкр, д.13, кв 43</t>
  </si>
  <si>
    <t>Красноярский край, Шарыпово, 6 мкр, д.13, кв 42</t>
  </si>
  <si>
    <t>Красноярский край, Шарыпово, 6 мкр, д.13, кв 41</t>
  </si>
  <si>
    <t>Красноярский край, Шарыпово, 6 мкр, д.13, кв 40</t>
  </si>
  <si>
    <t>Красноярский край, Шарыпово, 6 мкр, д.13, кв 39</t>
  </si>
  <si>
    <t>Красноярский край, Шарыпово, 6 мкр, д.13, кв 38</t>
  </si>
  <si>
    <t>Красноярский край, Шарыпово, 6 мкр, д.13, кв 37</t>
  </si>
  <si>
    <t>Красноярский край, Шарыпово, 6 мкр, д.13, кв 36</t>
  </si>
  <si>
    <t>Красноярский край, Шарыпово, 6 мкр, д.13, кв 35</t>
  </si>
  <si>
    <t>Красноярский край, Шарыпово, 6 мкр, д.13, кв 34</t>
  </si>
  <si>
    <t>Красноярский край, Шарыпово, 6 мкр, д.13, кв 33</t>
  </si>
  <si>
    <t>Красноярский край, Шарыпово, 6 мкр, д.13, кв 32/б</t>
  </si>
  <si>
    <t>Красноярский край, Шарыпово, 6 мкр, д.13, кв 31</t>
  </si>
  <si>
    <t>Красноярский край, Шарыпово, 6 мкр, д.13, кв 30</t>
  </si>
  <si>
    <t>Красноярский край, Шарыпово, 6 мкр, д.13, кв 29</t>
  </si>
  <si>
    <t>Красноярский край, Шарыпово, 6 мкр, д.13, кв 28</t>
  </si>
  <si>
    <t>Красноярский край, Шарыпово, 6 мкр, д.13, кв 27</t>
  </si>
  <si>
    <t>Красноярский край, Шарыпово, 6 мкр, д.13, кв 26</t>
  </si>
  <si>
    <t>Красноярский край, Шарыпово, 6 мкр, д.13, кв 25</t>
  </si>
  <si>
    <t>Красноярский край, Шарыпово, 6 мкр, д.13, кв 24/2</t>
  </si>
  <si>
    <t>Красноярский край, Шарыпово, 6 мкр, д.13, кв 24/1</t>
  </si>
  <si>
    <t>Красноярский край, Шарыпово, 6 мкр, д.13, кв 23</t>
  </si>
  <si>
    <t>Красноярский край, Шарыпово, 6 мкр, д.13, кв 22</t>
  </si>
  <si>
    <t>Красноярский край, Шарыпово, 6 мкр, д.13, кв 21</t>
  </si>
  <si>
    <t>Красноярский край, Шарыпово, 6 мкр, д.13, кв 20</t>
  </si>
  <si>
    <t>Красноярский край, Шарыпово, 6 мкр, д.13, кв 18</t>
  </si>
  <si>
    <t>Красноярский край, Шарыпово, 6 мкр, д.13, кв 17</t>
  </si>
  <si>
    <t>Красноярский край, Шарыпово, 6 мкр, д.13, кв 16</t>
  </si>
  <si>
    <t>Красноярский край, Шарыпово, 6 мкр, д.13, кв 15</t>
  </si>
  <si>
    <t>Красноярский край, Шарыпово, 6 мкр, д.13, кв 14</t>
  </si>
  <si>
    <t>Красноярский край, Шарыпово, 6 мкр, д.13, кв 13</t>
  </si>
  <si>
    <t>Красноярский край, Шарыпово, 6 мкр, д.13, кв 12</t>
  </si>
  <si>
    <t>Красноярский край, Шарыпово, 6 мкр, д.13, кв 11</t>
  </si>
  <si>
    <t>Красноярский край, Шарыпово, 6 мкр, д.13, кв 10</t>
  </si>
  <si>
    <t>Красноярский край, Шарыпово, 6 мкр, д.13, кв 9</t>
  </si>
  <si>
    <t>Красноярский край, Шарыпово, 6 мкр, д.13, кв 8</t>
  </si>
  <si>
    <t>Красноярский край, Шарыпово, 6 мкр, д.13, кв 7</t>
  </si>
  <si>
    <t>Красноярский край, Шарыпово, 6 мкр, д.13, кв 6</t>
  </si>
  <si>
    <t>Красноярский край, Шарыпово, 6 мкр, д.13, кв 5</t>
  </si>
  <si>
    <t>Красноярский край, Шарыпово, 6 мкр, д.13, кв 4</t>
  </si>
  <si>
    <t>Красноярский край, Шарыпово, 6 мкр, д.13, кв 2</t>
  </si>
  <si>
    <t>Красноярский край, Шарыпово, 6 мкр, д.13, кв 1</t>
  </si>
  <si>
    <t>Красноярский край, Шарыпово, 6 мкр, д.12, кв 78</t>
  </si>
  <si>
    <t>Красноярский край, Шарыпово, 6 мкр, д.12, кв 77</t>
  </si>
  <si>
    <t>Красноярский край, Шарыпово, 6 мкр, д.12, кв 76</t>
  </si>
  <si>
    <t>Красноярский край, Шарыпово, 6 мкр, д.12, кв 75</t>
  </si>
  <si>
    <t>Красноярский край, Шарыпово, 6 мкр, д.12, кв 74</t>
  </si>
  <si>
    <t>Красноярский край, Шарыпово, 6 мкр, д.12, кв 73</t>
  </si>
  <si>
    <t>Красноярский край, Шарыпово, 6 мкр, д.12, кв 72</t>
  </si>
  <si>
    <t>Красноярский край, Шарыпово, 6 мкр, д.12, кв 71</t>
  </si>
  <si>
    <t>Красноярский край, Шарыпово, 6 мкр, д.12, кв 70</t>
  </si>
  <si>
    <t>Красноярский край, Шарыпово, 6 мкр, д.12, кв 69</t>
  </si>
  <si>
    <t>Красноярский край, Шарыпово, 6 мкр, д.12, кв 68</t>
  </si>
  <si>
    <t>Красноярский край, Шарыпово, 6 мкр, д.12, кв 66</t>
  </si>
  <si>
    <t>Красноярский край, Шарыпово, 6 мкр, д.12, кв 65</t>
  </si>
  <si>
    <t>Красноярский край, Шарыпово, 6 мкр, д.12, кв 63</t>
  </si>
  <si>
    <t>Красноярский край, Шарыпово, 6 мкр, д.12, кв 62</t>
  </si>
  <si>
    <t>Красноярский край, Шарыпово, 6 мкр, д.12, кв 61</t>
  </si>
  <si>
    <t>Красноярский край, Шарыпово, 6 мкр, д.12, кв 60</t>
  </si>
  <si>
    <t>Красноярский край, Шарыпово, 6 мкр, д.12, кв 59</t>
  </si>
  <si>
    <t>Красноярский край, Шарыпово, 6 мкр, д.12, кв 58</t>
  </si>
  <si>
    <t>Красноярский край, Шарыпово, 6 мкр, д.12, кв 57</t>
  </si>
  <si>
    <t>Красноярский край, Шарыпово, 6 мкр, д.12, кв 56</t>
  </si>
  <si>
    <t>Красноярский край, Шарыпово, 6 мкр, д.12, кв 55</t>
  </si>
  <si>
    <t>Красноярский край, Шарыпово, 6 мкр, д.12, кв 54</t>
  </si>
  <si>
    <t>Красноярский край, Шарыпово, 6 мкр, д.12, кв 53</t>
  </si>
  <si>
    <t>Красноярский край, Шарыпово, 6 мкр, д.12, кв 52</t>
  </si>
  <si>
    <t>Красноярский край, Шарыпово, 6 мкр, д.12, кв 51</t>
  </si>
  <si>
    <t>Красноярский край, Шарыпово, 6 мкр, д.12, кв 50</t>
  </si>
  <si>
    <t>Красноярский край, Шарыпово, 6 мкр, д.12, кв 49</t>
  </si>
  <si>
    <t>Красноярский край, Шарыпово, 6 мкр, д.12, кв 48</t>
  </si>
  <si>
    <t>Красноярский край, Шарыпово, 6 мкр, д.12, кв 47</t>
  </si>
  <si>
    <t>Красноярский край, Шарыпово, 6 мкр, д.12, кв 46</t>
  </si>
  <si>
    <t>Красноярский край, Шарыпово, 6 мкр, д.12, кв 45</t>
  </si>
  <si>
    <t>Красноярский край, Шарыпово, 6 мкр, д.12, кв 44</t>
  </si>
  <si>
    <t>Красноярский край, Шарыпово, 6 мкр, д.12, кв 43</t>
  </si>
  <si>
    <t>Красноярский край, Шарыпово, 6 мкр, д.12, кв 42</t>
  </si>
  <si>
    <t>Красноярский край, Шарыпово, 6 мкр, д.12, кв 41</t>
  </si>
  <si>
    <t>Красноярский край, Шарыпово, 6 мкр, д.12, кв 40</t>
  </si>
  <si>
    <t>Красноярский край, Шарыпово, 6 мкр, д.12, кв 39</t>
  </si>
  <si>
    <t>Красноярский край, Шарыпово, 6 мкр, д.12, кв 38</t>
  </si>
  <si>
    <t>Красноярский край, Шарыпово, 6 мкр, д.12, кв 37</t>
  </si>
  <si>
    <t>Красноярский край, Шарыпово, 6 мкр, д.12, кв 36</t>
  </si>
  <si>
    <t>Красноярский край, Шарыпово, 6 мкр, д.12, кв 35</t>
  </si>
  <si>
    <t>Красноярский край, Шарыпово, 6 мкр, д.12, кв 34</t>
  </si>
  <si>
    <t>Красноярский край, Шарыпово, 6 мкр, д.12, кв 33</t>
  </si>
  <si>
    <t>Красноярский край, Шарыпово, 6 мкр, д.12, кв 32</t>
  </si>
  <si>
    <t>Красноярский край, Шарыпово, 6 мкр, д.12, кв 31</t>
  </si>
  <si>
    <t>Красноярский край, Шарыпово, 6 мкр, д.12, кв 28</t>
  </si>
  <si>
    <t>Красноярский край, Шарыпово, 6 мкр, д.12, кв 27</t>
  </si>
  <si>
    <t>Красноярский край, Шарыпово, 6 мкр, д.12, кв 26</t>
  </si>
  <si>
    <t>Красноярский край, Шарыпово, 6 мкр, д.12, кв 25</t>
  </si>
  <si>
    <t>Красноярский край, Шарыпово, 6 мкр, д.12, кв 24</t>
  </si>
  <si>
    <t>Красноярский край, Шарыпово, 6 мкр, д.12, кв 23</t>
  </si>
  <si>
    <t>Красноярский край, Шарыпово, 6 мкр, д.12, кв 22</t>
  </si>
  <si>
    <t>Красноярский край, Шарыпово, 6 мкр, д.12, кв 21</t>
  </si>
  <si>
    <t>Красноярский край, Шарыпово, 6 мкр, д.12, кв 20</t>
  </si>
  <si>
    <t>Красноярский край, Шарыпово, 6 мкр, д.12, кв 19</t>
  </si>
  <si>
    <t>Красноярский край, Шарыпово, 6 мкр, д.12, кв 18</t>
  </si>
  <si>
    <t>Красноярский край, Шарыпово, 6 мкр, д.12, кв 17</t>
  </si>
  <si>
    <t>Красноярский край, Шарыпово, 6 мкр, д.12, кв 16</t>
  </si>
  <si>
    <t>Красноярский край, Шарыпово, 6 мкр, д.12, кв 14</t>
  </si>
  <si>
    <t>Красноярский край, Шарыпово, 6 мкр, д.12, кв 13</t>
  </si>
  <si>
    <t>Красноярский край, Шарыпово, 6 мкр, д.12, кв 12</t>
  </si>
  <si>
    <t>Красноярский край, Шарыпово, 6 мкр, д.12, кв 11</t>
  </si>
  <si>
    <t>Красноярский край, Шарыпово, 6 мкр, д.12, кв 10</t>
  </si>
  <si>
    <t>Красноярский край, Шарыпово, 6 мкр, д.12, кв 9</t>
  </si>
  <si>
    <t>Красноярский край, Шарыпово, 6 мкр, д.12, кв 8</t>
  </si>
  <si>
    <t>Красноярский край, Шарыпово, 6 мкр, д.12, кв 7</t>
  </si>
  <si>
    <t>Красноярский край, Шарыпово, 6 мкр, д.12, кв 6</t>
  </si>
  <si>
    <t>Красноярский край, Шарыпово, 6 мкр, д.12, кв 5</t>
  </si>
  <si>
    <t>Красноярский край, Шарыпово, 6 мкр, д.12, кв 4</t>
  </si>
  <si>
    <t>Красноярский край, Шарыпово, 6 мкр, д.12, кв 3</t>
  </si>
  <si>
    <t>Красноярский край, Шарыпово, 6 мкр, д.12, кв 2</t>
  </si>
  <si>
    <t>Красноярский край, Шарыпово, 6 мкр, д.12, кв 1</t>
  </si>
  <si>
    <t>Красноярский край, Шарыпово, 6 мкр, д.11, кв 60</t>
  </si>
  <si>
    <t>Красноярский край, Шарыпово, 6 мкр, д.11, кв 59</t>
  </si>
  <si>
    <t>Красноярский край, Шарыпово, 6 мкр, д.11, кв 58</t>
  </si>
  <si>
    <t>Красноярский край, Шарыпово, 6 мкр, д.11, кв 57</t>
  </si>
  <si>
    <t>Красноярский край, Шарыпово, 6 мкр, д.11, кв 56</t>
  </si>
  <si>
    <t>Красноярский край, Шарыпово, 6 мкр, д.11, кв 55</t>
  </si>
  <si>
    <t>Красноярский край, Шарыпово, 6 мкр, д.11, кв 54</t>
  </si>
  <si>
    <t>Красноярский край, Шарыпово, 6 мкр, д.11, кв 53</t>
  </si>
  <si>
    <t>Красноярский край, Шарыпово, 6 мкр, д.11, кв 52</t>
  </si>
  <si>
    <t>Красноярский край, Шарыпово, 6 мкр, д.11, кв 51</t>
  </si>
  <si>
    <t>Красноярский край, Шарыпово, 6 мкр, д.11, кв 50</t>
  </si>
  <si>
    <t>Красноярский край, Шарыпово, 6 мкр, д.11, кв 49</t>
  </si>
  <si>
    <t>Красноярский край, Шарыпово, 6 мкр, д.11, кв 48</t>
  </si>
  <si>
    <t>Красноярский край, Шарыпово, 6 мкр, д.11, кв 47</t>
  </si>
  <si>
    <t>Красноярский край, Шарыпово, 6 мкр, д.11, кв 46</t>
  </si>
  <si>
    <t>Красноярский край, Шарыпово, 6 мкр, д.11, кв 45</t>
  </si>
  <si>
    <t>Красноярский край, Шарыпово, 6 мкр, д.11, кв 44</t>
  </si>
  <si>
    <t>Красноярский край, Шарыпово, 6 мкр, д.11, кв 43</t>
  </si>
  <si>
    <t>Красноярский край, Шарыпово, 6 мкр, д.11, кв 42</t>
  </si>
  <si>
    <t>Красноярский край, Шарыпово, 6 мкр, д.11, кв 41</t>
  </si>
  <si>
    <t>Красноярский край, Шарыпово, 6 мкр, д.11, кв 40</t>
  </si>
  <si>
    <t>Красноярский край, Шарыпово, 6 мкр, д.11, кв 38</t>
  </si>
  <si>
    <t>Красноярский край, Шарыпово, 6 мкр, д.11, кв 37</t>
  </si>
  <si>
    <t>Красноярский край, Шарыпово, 6 мкр, д.11, кв 36</t>
  </si>
  <si>
    <t>Красноярский край, Шарыпово, 6 мкр, д.11, кв 35</t>
  </si>
  <si>
    <t>Красноярский край, Шарыпово, 6 мкр, д.11, кв 34</t>
  </si>
  <si>
    <t>Красноярский край, Шарыпово, 6 мкр, д.11, кв 33</t>
  </si>
  <si>
    <t>Красноярский край, Шарыпово, 6 мкр, д.11, кв 32</t>
  </si>
  <si>
    <t>Красноярский край, Шарыпово, 6 мкр, д.11, кв 31</t>
  </si>
  <si>
    <t>Красноярский край, Шарыпово, 6 мкр, д.11, кв 30</t>
  </si>
  <si>
    <t>Красноярский край, Шарыпово, 6 мкр, д.11, кв 29</t>
  </si>
  <si>
    <t>Красноярский край, Шарыпово, 6 мкр, д.11, кв 28</t>
  </si>
  <si>
    <t>Красноярский край, Шарыпово, 6 мкр, д.11, кв 27</t>
  </si>
  <si>
    <t>Красноярский край, Шарыпово, 6 мкр, д.11, кв 26</t>
  </si>
  <si>
    <t>Красноярский край, Шарыпово, 6 мкр, д.11, кв 25</t>
  </si>
  <si>
    <t>Красноярский край, Шарыпово, 6 мкр, д.11, кв 24</t>
  </si>
  <si>
    <t>Красноярский край, Шарыпово, 6 мкр, д.11, кв 23</t>
  </si>
  <si>
    <t>Красноярский край, Шарыпово, 6 мкр, д.11, кв 22</t>
  </si>
  <si>
    <t>Красноярский край, Шарыпово, 6 мкр, д.11, кв 21</t>
  </si>
  <si>
    <t>Красноярский край, Шарыпово, 6 мкр, д.11, кв 20</t>
  </si>
  <si>
    <t>Красноярский край, Шарыпово, 6 мкр, д.11, кв 19</t>
  </si>
  <si>
    <t>Красноярский край, Шарыпово, 6 мкр, д.11, кв 18</t>
  </si>
  <si>
    <t>Красноярский край, Шарыпово, 6 мкр, д.11, кв 17</t>
  </si>
  <si>
    <t>Красноярский край, Шарыпово, 6 мкр, д.11, кв 16</t>
  </si>
  <si>
    <t>Красноярский край, Шарыпово, 6 мкр, д.11, кв 15</t>
  </si>
  <si>
    <t>Красноярский край, Шарыпово, 6 мкр, д.11, кв 14</t>
  </si>
  <si>
    <t>Красноярский край, Шарыпово, 6 мкр, д.11, кв 13</t>
  </si>
  <si>
    <t>Красноярский край, Шарыпово, 6 мкр, д.11, кв 12</t>
  </si>
  <si>
    <t>Красноярский край, Шарыпово, 6 мкр, д.11, кв 11</t>
  </si>
  <si>
    <t>Красноярский край, Шарыпово, 6 мкр, д.11, кв 10</t>
  </si>
  <si>
    <t>Красноярский край, Шарыпово, 6 мкр, д.11, кв 9</t>
  </si>
  <si>
    <t>Красноярский край, Шарыпово, 6 мкр, д.11, кв 8</t>
  </si>
  <si>
    <t>Красноярский край, Шарыпово, 6 мкр, д.11, кв 7</t>
  </si>
  <si>
    <t>Красноярский край, Шарыпово, 6 мкр, д.11, кв 5</t>
  </si>
  <si>
    <t>Красноярский край, Шарыпово, 6 мкр, д.11, кв 4</t>
  </si>
  <si>
    <t>Красноярский край, Шарыпово, 6 мкр, д.11, кв 3</t>
  </si>
  <si>
    <t>Красноярский край, Шарыпово, 6 мкр, д.11, кв 2</t>
  </si>
  <si>
    <t>Красноярский край, Шарыпово, 6 мкр, д.11, кв 1</t>
  </si>
  <si>
    <t>Красноярский край, Шарыпово, 6 мкр, д.10, кв 144</t>
  </si>
  <si>
    <t>Красноярский край, Шарыпово, 6 мкр, д.10, кв 142</t>
  </si>
  <si>
    <t>Красноярский край, Шарыпово, 6 мкр, д.10, кв 140</t>
  </si>
  <si>
    <t>Красноярский край, Шарыпово, 6 мкр, д.10, кв 139</t>
  </si>
  <si>
    <t>Красноярский край, Шарыпово, 6 мкр, д.10, кв 138</t>
  </si>
  <si>
    <t>Красноярский край, Шарыпово, 6 мкр, д.10, кв 137</t>
  </si>
  <si>
    <t>Красноярский край, Шарыпово, 6 мкр, д.10, кв 136</t>
  </si>
  <si>
    <t>Красноярский край, Шарыпово, 6 мкр, д.10, кв 134</t>
  </si>
  <si>
    <t>Красноярский край, Шарыпово, 6 мкр, д.10, кв 133</t>
  </si>
  <si>
    <t>Красноярский край, Шарыпово, 6 мкр, д.10, кв 132</t>
  </si>
  <si>
    <t>Красноярский край, Шарыпово, 6 мкр, д.10, кв 131</t>
  </si>
  <si>
    <t>Красноярский край, Шарыпово, 6 мкр, д.10, кв 130</t>
  </si>
  <si>
    <t>Красноярский край, Шарыпово, 6 мкр, д.10, кв 129</t>
  </si>
  <si>
    <t>Красноярский край, Шарыпово, 6 мкр, д.10, кв 128</t>
  </si>
  <si>
    <t>Красноярский край, Шарыпово, 6 мкр, д.10, кв 127</t>
  </si>
  <si>
    <t>Красноярский край, Шарыпово, 6 мкр, д.10, кв 126</t>
  </si>
  <si>
    <t>Красноярский край, Шарыпово, 6 мкр, д.10, кв 125</t>
  </si>
  <si>
    <t>Красноярский край, Шарыпово, 6 мкр, д.10, кв 124</t>
  </si>
  <si>
    <t>Красноярский край, Шарыпово, 6 мкр, д.10, кв 123</t>
  </si>
  <si>
    <t>Красноярский край, Шарыпово, 6 мкр, д.10, кв 122</t>
  </si>
  <si>
    <t>Красноярский край, Шарыпово, 6 мкр, д.10, кв 121</t>
  </si>
  <si>
    <t>Красноярский край, Шарыпово, 6 мкр, д.10, кв 120</t>
  </si>
  <si>
    <t>Красноярский край, Шарыпово, 6 мкр, д.10, кв 119</t>
  </si>
  <si>
    <t>Красноярский край, Шарыпово, 6 мкр, д.10, кв 118</t>
  </si>
  <si>
    <t>Красноярский край, Шарыпово, 6 мкр, д.10, кв 117</t>
  </si>
  <si>
    <t>Красноярский край, Шарыпово, 6 мкр, д.10, кв 116</t>
  </si>
  <si>
    <t>Красноярский край, Шарыпово, 6 мкр, д.10, кв 115</t>
  </si>
  <si>
    <t>Красноярский край, Шарыпово, 6 мкр, д.10, кв 114</t>
  </si>
  <si>
    <t>Красноярский край, Шарыпово, 6 мкр, д.10, кв 113</t>
  </si>
  <si>
    <t>Красноярский край, Шарыпово, 6 мкр, д.10, кв 112</t>
  </si>
  <si>
    <t>Красноярский край, Шарыпово, 6 мкр, д.10, кв 111</t>
  </si>
  <si>
    <t>Красноярский край, Шарыпово, 6 мкр, д.10, кв 110</t>
  </si>
  <si>
    <t>Красноярский край, Шарыпово, 6 мкр, д.10, кв 109</t>
  </si>
  <si>
    <t>Красноярский край, Шарыпово, 6 мкр, д.10, кв 108</t>
  </si>
  <si>
    <t>Красноярский край, Шарыпово, 6 мкр, д.10, кв 107</t>
  </si>
  <si>
    <t>Красноярский край, Шарыпово, 6 мкр, д.10, кв 106</t>
  </si>
  <si>
    <t>Красноярский край, Шарыпово, 6 мкр, д.10, кв 105</t>
  </si>
  <si>
    <t>Красноярский край, Шарыпово, 6 мкр, д.10, кв 104</t>
  </si>
  <si>
    <t>Красноярский край, Шарыпово, 6 мкр, д.10, кв 103</t>
  </si>
  <si>
    <t>Красноярский край, Шарыпово, 6 мкр, д.10, кв 102</t>
  </si>
  <si>
    <t>Красноярский край, Шарыпово, 6 мкр, д.10, кв 101</t>
  </si>
  <si>
    <t>Красноярский край, Шарыпово, 6 мкр, д.10, кв 100</t>
  </si>
  <si>
    <t>Красноярский край, Шарыпово, 6 мкр, д.10, кв 98</t>
  </si>
  <si>
    <t>Красноярский край, Шарыпово, 6 мкр, д.10, кв 97</t>
  </si>
  <si>
    <t>Красноярский край, Шарыпово, 6 мкр, д.10, кв 96</t>
  </si>
  <si>
    <t>Красноярский край, Шарыпово, 6 мкр, д.10, кв 95</t>
  </si>
  <si>
    <t>Красноярский край, Шарыпово, 6 мкр, д.10, кв 94</t>
  </si>
  <si>
    <t>Красноярский край, Шарыпово, 6 мкр, д.10, кв 93</t>
  </si>
  <si>
    <t>Красноярский край, Шарыпово, 6 мкр, д.10, кв 92</t>
  </si>
  <si>
    <t>Красноярский край, Шарыпово, 6 мкр, д.10, кв 91</t>
  </si>
  <si>
    <t>Красноярский край, Шарыпово, 6 мкр, д.10, кв 90</t>
  </si>
  <si>
    <t>Красноярский край, Шарыпово, 6 мкр, д.10, кв 89</t>
  </si>
  <si>
    <t>Красноярский край, Шарыпово, 6 мкр, д.10, кв 88</t>
  </si>
  <si>
    <t>Красноярский край, Шарыпово, 6 мкр, д.10, кв 87</t>
  </si>
  <si>
    <t>Красноярский край, Шарыпово, 6 мкр, д.10, кв 86</t>
  </si>
  <si>
    <t>Красноярский край, Шарыпово, 6 мкр, д.10, кв 85</t>
  </si>
  <si>
    <t>Красноярский край, Шарыпово, 6 мкр, д.10, кв 84</t>
  </si>
  <si>
    <t>Красноярский край, Шарыпово, 6 мкр, д.10, кв 83</t>
  </si>
  <si>
    <t>Красноярский край, Шарыпово, 6 мкр, д.10, кв 82</t>
  </si>
  <si>
    <t>Красноярский край, Шарыпово, 6 мкр, д.10, кв 81</t>
  </si>
  <si>
    <t>Красноярский край, Шарыпово, 6 мкр, д.10, кв 80</t>
  </si>
  <si>
    <t>Красноярский край, Шарыпово, 6 мкр, д.10, кв 79</t>
  </si>
  <si>
    <t>Красноярский край, Шарыпово, 6 мкр, д.10, кв 78</t>
  </si>
  <si>
    <t>Красноярский край, Шарыпово, 6 мкр, д.10, кв 77</t>
  </si>
  <si>
    <t>Красноярский край, Шарыпово, 6 мкр, д.10, кв 76</t>
  </si>
  <si>
    <t>Красноярский край, Шарыпово, 6 мкр, д.10, кв 74</t>
  </si>
  <si>
    <t>Красноярский край, Шарыпово, 6 мкр, д.10, кв 73</t>
  </si>
  <si>
    <t>Красноярский край, Шарыпово, 6 мкр, д.10, кв 72</t>
  </si>
  <si>
    <t>Красноярский край, Шарыпово, 6 мкр, д.10, кв 71</t>
  </si>
  <si>
    <t>Красноярский край, Шарыпово, 6 мкр, д.10, кв 70</t>
  </si>
  <si>
    <t>Красноярский край, Шарыпово, 6 мкр, д.10, кв 69</t>
  </si>
  <si>
    <t>Красноярский край, Шарыпово, 6 мкр, д.10, кв 68</t>
  </si>
  <si>
    <t>Красноярский край, Шарыпово, 6 мкр, д.10, кв 67</t>
  </si>
  <si>
    <t>Красноярский край, Шарыпово, 6 мкр, д.10, кв 66</t>
  </si>
  <si>
    <t>Красноярский край, Шарыпово, 6 мкр, д.10, кв 65</t>
  </si>
  <si>
    <t>Красноярский край, Шарыпово, 6 мкр, д.10, кв 64</t>
  </si>
  <si>
    <t>Красноярский край, Шарыпово, 6 мкр, д.10, кв 63</t>
  </si>
  <si>
    <t>Красноярский край, Шарыпово, 6 мкр, д.10, кв 62</t>
  </si>
  <si>
    <t>Красноярский край, Шарыпово, 6 мкр, д.10, кв 61</t>
  </si>
  <si>
    <t>Красноярский край, Шарыпово, 6 мкр, д.10, кв 60</t>
  </si>
  <si>
    <t>Красноярский край, Шарыпово, 6 мкр, д.10, кв 59</t>
  </si>
  <si>
    <t>Красноярский край, Шарыпово, 6 мкр, д.10, кв 58</t>
  </si>
  <si>
    <t>Красноярский край, Шарыпово, 6 мкр, д.10, кв 57</t>
  </si>
  <si>
    <t>Красноярский край, Шарыпово, 6 мкр, д.10, кв 56</t>
  </si>
  <si>
    <t>Красноярский край, Шарыпово, 6 мкр, д.10, кв 55</t>
  </si>
  <si>
    <t>Красноярский край, Шарыпово, 6 мкр, д.10, кв 54</t>
  </si>
  <si>
    <t>Красноярский край, Шарыпово, 6 мкр, д.10, кв 53</t>
  </si>
  <si>
    <t>Красноярский край, Шарыпово, 6 мкр, д.10, кв 52</t>
  </si>
  <si>
    <t>Красноярский край, Шарыпово, 6 мкр, д.10, кв 51</t>
  </si>
  <si>
    <t>Красноярский край, Шарыпово, 6 мкр, д.10, кв 50</t>
  </si>
  <si>
    <t>Красноярский край, Шарыпово, 6 мкр, д.10, кв 49</t>
  </si>
  <si>
    <t>Красноярский край, Шарыпово, 6 мкр, д.10, кв 48</t>
  </si>
  <si>
    <t>Красноярский край, Шарыпово, 6 мкр, д.10, кв 47</t>
  </si>
  <si>
    <t>Красноярский край, Шарыпово, 6 мкр, д.10, кв 46</t>
  </si>
  <si>
    <t>Красноярский край, Шарыпово, 6 мкр, д.10, кв 45</t>
  </si>
  <si>
    <t>Красноярский край, Шарыпово, 6 мкр, д.10, кв 44</t>
  </si>
  <si>
    <t>Красноярский край, Шарыпово, 6 мкр, д.10, кв 43</t>
  </si>
  <si>
    <t>Красноярский край, Шарыпово, 6 мкр, д.10, кв 42</t>
  </si>
  <si>
    <t>Красноярский край, Шарыпово, 6 мкр, д.10, кв 41</t>
  </si>
  <si>
    <t>Красноярский край, Шарыпово, 6 мкр, д.10, кв 40</t>
  </si>
  <si>
    <t>Красноярский край, Шарыпово, 6 мкр, д.10, кв 39</t>
  </si>
  <si>
    <t>Красноярский край, Шарыпово, 6 мкр, д.10, кв 38</t>
  </si>
  <si>
    <t>Красноярский край, Шарыпово, 6 мкр, д.10, кв 37</t>
  </si>
  <si>
    <t>Красноярский край, Шарыпово, 6 мкр, д.10, кв 36</t>
  </si>
  <si>
    <t>Красноярский край, Шарыпово, 6 мкр, д.10, кв 35</t>
  </si>
  <si>
    <t>Красноярский край, Шарыпово, 6 мкр, д.10, кв 34</t>
  </si>
  <si>
    <t>Красноярский край, Шарыпово, 6 мкр, д.10, кв 33</t>
  </si>
  <si>
    <t>Красноярский край, Шарыпово, 6 мкр, д.10, кв 32</t>
  </si>
  <si>
    <t>Красноярский край, Шарыпово, 6 мкр, д.10, кв 31</t>
  </si>
  <si>
    <t>Красноярский край, Шарыпово, 6 мкр, д.10, кв 30</t>
  </si>
  <si>
    <t>Красноярский край, Шарыпово, 6 мкр, д.10, кв 29</t>
  </si>
  <si>
    <t>Красноярский край, Шарыпово, 6 мкр, д.10, кв 28</t>
  </si>
  <si>
    <t>Красноярский край, Шарыпово, 6 мкр, д.10, кв 27</t>
  </si>
  <si>
    <t>Красноярский край, Шарыпово, 6 мкр, д.10, кв 26</t>
  </si>
  <si>
    <t>Красноярский край, Шарыпово, 6 мкр, д.10, кв 25</t>
  </si>
  <si>
    <t>Красноярский край, Шарыпово, 6 мкр, д.10, кв 24</t>
  </si>
  <si>
    <t>Красноярский край, Шарыпово, 6 мкр, д.10, кв 23</t>
  </si>
  <si>
    <t>Красноярский край, Шарыпово, 6 мкр, д.10, кв 22</t>
  </si>
  <si>
    <t>Красноярский край, Шарыпово, 6 мкр, д.10, кв 20</t>
  </si>
  <si>
    <t>Красноярский край, Шарыпово, 6 мкр, д.10, кв 19</t>
  </si>
  <si>
    <t>Красноярский край, Шарыпово, 6 мкр, д.10, кв 18</t>
  </si>
  <si>
    <t>Красноярский край, Шарыпово, 6 мкр, д.10, кв 17</t>
  </si>
  <si>
    <t>Красноярский край, Шарыпово, 6 мкр, д.10, кв 16</t>
  </si>
  <si>
    <t>Красноярский край, Шарыпово, 6 мкр, д.10, кв 15</t>
  </si>
  <si>
    <t>Красноярский край, Шарыпово, 6 мкр, д.10, кв 14</t>
  </si>
  <si>
    <t>Красноярский край, Шарыпово, 6 мкр, д.10, кв 13</t>
  </si>
  <si>
    <t>Красноярский край, Шарыпово, 6 мкр, д.10, кв 12</t>
  </si>
  <si>
    <t>Красноярский край, Шарыпово, 6 мкр, д.10, кв 11</t>
  </si>
  <si>
    <t>Красноярский край, Шарыпово, 6 мкр, д.10, кв 10</t>
  </si>
  <si>
    <t>Красноярский край, Шарыпово, 6 мкр, д.10, кв 9</t>
  </si>
  <si>
    <t>Красноярский край, Шарыпово, 6 мкр, д.10, кв 8</t>
  </si>
  <si>
    <t>Красноярский край, Шарыпово, 6 мкр, д.10, кв 7</t>
  </si>
  <si>
    <t>Красноярский край, Шарыпово, 6 мкр, д.10, кв 6</t>
  </si>
  <si>
    <t>Красноярский край, Шарыпово, 6 мкр, д.10, кв 5</t>
  </si>
  <si>
    <t>Красноярский край, Шарыпово, 6 мкр, д.10, кв 4</t>
  </si>
  <si>
    <t>Красноярский край, Шарыпово, 6 мкр, д.10, кв 3</t>
  </si>
  <si>
    <t>Красноярский край, Шарыпово, 6 мкр, д.10, кв 2</t>
  </si>
  <si>
    <t>Красноярский край, Шарыпово, 6 мкр, д.10, кв 1</t>
  </si>
  <si>
    <t>Красноярский край, Шарыпово, 6 мкр, д.8, кв 144</t>
  </si>
  <si>
    <t>Красноярский край, Шарыпово, 6 мкр, д.8, кв 143</t>
  </si>
  <si>
    <t>Красноярский край, Шарыпово, 6 мкр, д.8, кв 142</t>
  </si>
  <si>
    <t>Красноярский край, Шарыпово, 6 мкр, д.8, кв 141</t>
  </si>
  <si>
    <t>Красноярский край, Шарыпово, 6 мкр, д.8, кв 140</t>
  </si>
  <si>
    <t>Красноярский край, Шарыпово, 6 мкр, д.8, кв 139</t>
  </si>
  <si>
    <t>Красноярский край, Шарыпово, 6 мкр, д.8, кв 138</t>
  </si>
  <si>
    <t>Красноярский край, Шарыпово, 6 мкр, д.8, кв 137</t>
  </si>
  <si>
    <t>Красноярский край, Шарыпово, 6 мкр, д.8, кв 136</t>
  </si>
  <si>
    <t>Красноярский край, Шарыпово, 6 мкр, д.8, кв 135</t>
  </si>
  <si>
    <t>Красноярский край, Шарыпово, 6 мкр, д.8, кв 134</t>
  </si>
  <si>
    <t>Красноярский край, Шарыпово, 6 мкр, д.8, кв 133</t>
  </si>
  <si>
    <t>Красноярский край, Шарыпово, 6 мкр, д.8, кв 132</t>
  </si>
  <si>
    <t>Красноярский край, Шарыпово, 6 мкр, д.8, кв 131</t>
  </si>
  <si>
    <t>Красноярский край, Шарыпово, 6 мкр, д.8, кв 130</t>
  </si>
  <si>
    <t>Красноярский край, Шарыпово, 6 мкр, д.8, кв 129</t>
  </si>
  <si>
    <t>Красноярский край, Шарыпово, 6 мкр, д.8, кв 128</t>
  </si>
  <si>
    <t>Красноярский край, Шарыпово, 6 мкр, д.8, кв 127</t>
  </si>
  <si>
    <t>Красноярский край, Шарыпово, 6 мкр, д.8, кв 126</t>
  </si>
  <si>
    <t>Красноярский край, Шарыпово, 6 мкр, д.8, кв 125</t>
  </si>
  <si>
    <t>Красноярский край, Шарыпово, 6 мкр, д.8, кв 124</t>
  </si>
  <si>
    <t>Красноярский край, Шарыпово, 6 мкр, д.8, кв 123</t>
  </si>
  <si>
    <t>Красноярский край, Шарыпово, 6 мкр, д.8, кв 122</t>
  </si>
  <si>
    <t>Красноярский край, Шарыпово, 6 мкр, д.8, кв 121</t>
  </si>
  <si>
    <t>Красноярский край, Шарыпово, 6 мкр, д.8, кв 120</t>
  </si>
  <si>
    <t>Красноярский край, Шарыпово, 6 мкр, д.8, кв 119</t>
  </si>
  <si>
    <t>Красноярский край, Шарыпово, 6 мкр, д.8, кв 118</t>
  </si>
  <si>
    <t>Красноярский край, Шарыпово, 6 мкр, д.8, кв 117</t>
  </si>
  <si>
    <t>Красноярский край, Шарыпово, 6 мкр, д.8, кв 116</t>
  </si>
  <si>
    <t>Красноярский край, Шарыпово, 6 мкр, д.8, кв 115</t>
  </si>
  <si>
    <t>Красноярский край, Шарыпово, 6 мкр, д.8, кв 114</t>
  </si>
  <si>
    <t>Красноярский край, Шарыпово, 6 мкр, д.8, кв 113</t>
  </si>
  <si>
    <t>Красноярский край, Шарыпово, 6 мкр, д.8, кв 112</t>
  </si>
  <si>
    <t>Красноярский край, Шарыпово, 6 мкр, д.8, кв 111</t>
  </si>
  <si>
    <t>Красноярский край, Шарыпово, 6 мкр, д.8, кв 110</t>
  </si>
  <si>
    <t>Красноярский край, Шарыпово, 6 мкр, д.8, кв 109</t>
  </si>
  <si>
    <t>Красноярский край, Шарыпово, 6 мкр, д.8, кв 108</t>
  </si>
  <si>
    <t>Красноярский край, Шарыпово, 6 мкр, д.8, кв 107</t>
  </si>
  <si>
    <t>Красноярский край, Шарыпово, 6 мкр, д.8, кв 106</t>
  </si>
  <si>
    <t>Красноярский край, Шарыпово, 6 мкр, д.8, кв 105</t>
  </si>
  <si>
    <t>Красноярский край, Шарыпово, 6 мкр, д.8, кв 104</t>
  </si>
  <si>
    <t>Красноярский край, Шарыпово, 6 мкр, д.8, кв 103</t>
  </si>
  <si>
    <t>Красноярский край, Шарыпово, 6 мкр, д.8, кв 102</t>
  </si>
  <si>
    <t>Красноярский край, Шарыпово, 6 мкр, д.8, кв 101</t>
  </si>
  <si>
    <t>Красноярский край, Шарыпово, 6 мкр, д.8, кв 99</t>
  </si>
  <si>
    <t>Красноярский край, Шарыпово, 6 мкр, д.8, кв 98</t>
  </si>
  <si>
    <t>Красноярский край, Шарыпово, 6 мкр, д.8, кв 97</t>
  </si>
  <si>
    <t>Красноярский край, Шарыпово, 6 мкр, д.8, кв 96</t>
  </si>
  <si>
    <t>Красноярский край, Шарыпово, 6 мкр, д.8, кв 95</t>
  </si>
  <si>
    <t>Красноярский край, Шарыпово, 6 мкр, д.8, кв 94</t>
  </si>
  <si>
    <t>Красноярский край, Шарыпово, 6 мкр, д.8, кв 93</t>
  </si>
  <si>
    <t>Красноярский край, Шарыпово, 6 мкр, д.8, кв 92</t>
  </si>
  <si>
    <t>Красноярский край, Шарыпово, 6 мкр, д.8, кв 91</t>
  </si>
  <si>
    <t>Красноярский край, Шарыпово, 6 мкр, д.8, кв 90</t>
  </si>
  <si>
    <t>Красноярский край, Шарыпово, 6 мкр, д.8, кв 88</t>
  </si>
  <si>
    <t>Красноярский край, Шарыпово, 6 мкр, д.8, кв 87</t>
  </si>
  <si>
    <t>Красноярский край, Шарыпово, 6 мкр, д.8, кв 86</t>
  </si>
  <si>
    <t>Красноярский край, Шарыпово, 6 мкр, д.8, кв 85</t>
  </si>
  <si>
    <t>Красноярский край, Шарыпово, 6 мкр, д.8, кв 84</t>
  </si>
  <si>
    <t>Красноярский край, Шарыпово, 6 мкр, д.8, кв 83</t>
  </si>
  <si>
    <t>Красноярский край, Шарыпово, 6 мкр, д.8, кв 82</t>
  </si>
  <si>
    <t>Красноярский край, Шарыпово, 6 мкр, д.8, кв 81</t>
  </si>
  <si>
    <t>Красноярский край, Шарыпово, 6 мкр, д.8, кв 80</t>
  </si>
  <si>
    <t>Красноярский край, Шарыпово, 6 мкр, д.8, кв 79</t>
  </si>
  <si>
    <t>Красноярский край, Шарыпово, 6 мкр, д.8, кв 78</t>
  </si>
  <si>
    <t>Красноярский край, Шарыпово, 6 мкр, д.8, кв 77</t>
  </si>
  <si>
    <t>Красноярский край, Шарыпово, 6 мкр, д.8, кв 76</t>
  </si>
  <si>
    <t>Красноярский край, Шарыпово, 6 мкр, д.8, кв 75</t>
  </si>
  <si>
    <t>Красноярский край, Шарыпово, 6 мкр, д.8, кв 73</t>
  </si>
  <si>
    <t>Красноярский край, Шарыпово, 6 мкр, д.8, кв 72</t>
  </si>
  <si>
    <t>Красноярский край, Шарыпово, 6 мкр, д.8, кв 71</t>
  </si>
  <si>
    <t>Красноярский край, Шарыпово, 6 мкр, д.8, кв 70</t>
  </si>
  <si>
    <t>Красноярский край, Шарыпово, 6 мкр, д.8, кв 69</t>
  </si>
  <si>
    <t>Красноярский край, Шарыпово, 6 мкр, д.8, кв 68</t>
  </si>
  <si>
    <t>Красноярский край, Шарыпово, 6 мкр, д.8, кв 67</t>
  </si>
  <si>
    <t>Красноярский край, Шарыпово, 6 мкр, д.8, кв 66</t>
  </si>
  <si>
    <t>Красноярский край, Шарыпово, 6 мкр, д.8, кв 65</t>
  </si>
  <si>
    <t>Красноярский край, Шарыпово, 6 мкр, д.8, кв 64</t>
  </si>
  <si>
    <t>Красноярский край, Шарыпово, 6 мкр, д.8, кв 63</t>
  </si>
  <si>
    <t>Красноярский край, Шарыпово, 6 мкр, д.8, кв 62</t>
  </si>
  <si>
    <t>Красноярский край, Шарыпово, 6 мкр, д.8, кв 61</t>
  </si>
  <si>
    <t>Красноярский край, Шарыпово, 6 мкр, д.8, кв 59</t>
  </si>
  <si>
    <t>Красноярский край, Шарыпово, 6 мкр, д.8, кв 58</t>
  </si>
  <si>
    <t>Красноярский край, Шарыпово, 6 мкр, д.8, кв 57</t>
  </si>
  <si>
    <t>Красноярский край, Шарыпово, 6 мкр, д.8, кв 56</t>
  </si>
  <si>
    <t>Красноярский край, Шарыпово, 6 мкр, д.8, кв 54</t>
  </si>
  <si>
    <t>Красноярский край, Шарыпово, 6 мкр, д.8, кв 53</t>
  </si>
  <si>
    <t>Красноярский край, Шарыпово, 6 мкр, д.8, кв 52</t>
  </si>
  <si>
    <t>Красноярский край, Шарыпово, 6 мкр, д.8, кв 51</t>
  </si>
  <si>
    <t>Красноярский край, Шарыпово, 6 мкр, д.8, кв 50</t>
  </si>
  <si>
    <t>Красноярский край, Шарыпово, 6 мкр, д.8, кв 49</t>
  </si>
  <si>
    <t>Красноярский край, Шарыпово, 6 мкр, д.8, кв 48</t>
  </si>
  <si>
    <t>Красноярский край, Шарыпово, 6 мкр, д.8, кв 47</t>
  </si>
  <si>
    <t>Красноярский край, Шарыпово, 6 мкр, д.8, кв 46</t>
  </si>
  <si>
    <t>Красноярский край, Шарыпово, 6 мкр, д.8, кв 45</t>
  </si>
  <si>
    <t>Красноярский край, Шарыпово, 6 мкр, д.8, кв 44</t>
  </si>
  <si>
    <t>Красноярский край, Шарыпово, 6 мкр, д.8, кв 42</t>
  </si>
  <si>
    <t>Красноярский край, Шарыпово, 6 мкр, д.8, кв 41</t>
  </si>
  <si>
    <t>Красноярский край, Шарыпово, 6 мкр, д.8, кв 40</t>
  </si>
  <si>
    <t>Красноярский край, Шарыпово, 6 мкр, д.8, кв 39</t>
  </si>
  <si>
    <t>Красноярский край, Шарыпово, 6 мкр, д.8, кв 38</t>
  </si>
  <si>
    <t>Красноярский край, Шарыпово, 6 мкр, д.8, кв 37</t>
  </si>
  <si>
    <t>Красноярский край, Шарыпово, 6 мкр, д.8, кв 36</t>
  </si>
  <si>
    <t>Красноярский край, Шарыпово, 6 мкр, д.8, кв 35</t>
  </si>
  <si>
    <t>Красноярский край, Шарыпово, 6 мкр, д.8, кв 34</t>
  </si>
  <si>
    <t>Красноярский край, Шарыпово, 6 мкр, д.8, кв 33</t>
  </si>
  <si>
    <t>Красноярский край, Шарыпово, 6 мкр, д.8, кв 32</t>
  </si>
  <si>
    <t>Красноярский край, Шарыпово, 6 мкр, д.8, кв 31</t>
  </si>
  <si>
    <t>Красноярский край, Шарыпово, 6 мкр, д.8, кв 30</t>
  </si>
  <si>
    <t>Красноярский край, Шарыпово, 6 мкр, д.8, кв 29</t>
  </si>
  <si>
    <t>Красноярский край, Шарыпово, 6 мкр, д.8, кв 28</t>
  </si>
  <si>
    <t>Красноярский край, Шарыпово, 6 мкр, д.8, кв 27</t>
  </si>
  <si>
    <t>Красноярский край, Шарыпово, 6 мкр, д.8, кв 26</t>
  </si>
  <si>
    <t>Красноярский край, Шарыпово, 6 мкр, д.8, кв 25</t>
  </si>
  <si>
    <t>Красноярский край, Шарыпово, 6 мкр, д.8, кв 24</t>
  </si>
  <si>
    <t>Красноярский край, Шарыпово, 6 мкр, д.8, кв 23</t>
  </si>
  <si>
    <t>Красноярский край, Шарыпово, 6 мкр, д.8, кв 22</t>
  </si>
  <si>
    <t>Красноярский край, Шарыпово, 6 мкр, д.8, кв 21</t>
  </si>
  <si>
    <t>Красноярский край, Шарыпово, 6 мкр, д.8, кв 20</t>
  </si>
  <si>
    <t>Красноярский край, Шарыпово, 6 мкр, д.8, кв 19</t>
  </si>
  <si>
    <t>Красноярский край, Шарыпово, 6 мкр, д.8, кв 18</t>
  </si>
  <si>
    <t>Красноярский край, Шарыпово, 6 мкр, д.8, кв 17</t>
  </si>
  <si>
    <t>Красноярский край, Шарыпово, 6 мкр, д.8, кв 16</t>
  </si>
  <si>
    <t>Красноярский край, Шарыпово, 6 мкр, д.8, кв 15</t>
  </si>
  <si>
    <t>Красноярский край, Шарыпово, 6 мкр, д.8, кв 14</t>
  </si>
  <si>
    <t>Красноярский край, Шарыпово, 6 мкр, д.8, кв 13</t>
  </si>
  <si>
    <t>Красноярский край, Шарыпово, 6 мкр, д.8, кв 12</t>
  </si>
  <si>
    <t>Красноярский край, Шарыпово, 6 мкр, д.8, кв 11</t>
  </si>
  <si>
    <t>Красноярский край, Шарыпово, 6 мкр, д.8, кв 10</t>
  </si>
  <si>
    <t>Красноярский край, Шарыпово, 6 мкр, д.8, кв 9</t>
  </si>
  <si>
    <t>Красноярский край, Шарыпово, 6 мкр, д.8, кв 8</t>
  </si>
  <si>
    <t>Красноярский край, Шарыпово, 6 мкр, д.8, кв 7</t>
  </si>
  <si>
    <t>Красноярский край, Шарыпово, 6 мкр, д.8, кв 6</t>
  </si>
  <si>
    <t>Красноярский край, Шарыпово, 6 мкр, д.8, кв 5</t>
  </si>
  <si>
    <t>Красноярский край, Шарыпово, 6 мкр, д.8, кв 4</t>
  </si>
  <si>
    <t>Красноярский край, Шарыпово, 6 мкр, д.8, кв 3</t>
  </si>
  <si>
    <t>Красноярский край, Шарыпово, 6 мкр, д.8, кв 2</t>
  </si>
  <si>
    <t>Красноярский край, Шарыпово, 6 мкр, д.8, кв 1</t>
  </si>
  <si>
    <t>Красноярский край, Шарыпово, 6 мкр, д.6, кв 125</t>
  </si>
  <si>
    <t>Красноярский край, Шарыпово, 6 мкр, д.6, кв 124</t>
  </si>
  <si>
    <t>Красноярский край, Шарыпово, 6 мкр, д.6, кв 123</t>
  </si>
  <si>
    <t>Красноярский край, Шарыпово, 6 мкр, д.6, кв 122</t>
  </si>
  <si>
    <t>Красноярский край, Шарыпово, 6 мкр, д.6, кв 121</t>
  </si>
  <si>
    <t>Красноярский край, Шарыпово, 6 мкр, д.6, кв 120</t>
  </si>
  <si>
    <t>Красноярский край, Шарыпово, 6 мкр, д.6, кв 119</t>
  </si>
  <si>
    <t>Красноярский край, Шарыпово, 6 мкр, д.6, кв 118</t>
  </si>
  <si>
    <t>Красноярский край, Шарыпово, 6 мкр, д.6, кв 117</t>
  </si>
  <si>
    <t>Красноярский край, Шарыпово, 6 мкр, д.6, кв 116</t>
  </si>
  <si>
    <t>Красноярский край, Шарыпово, 6 мкр, д.6, кв 115</t>
  </si>
  <si>
    <t>Красноярский край, Шарыпово, 6 мкр, д.6, кв 114</t>
  </si>
  <si>
    <t>Красноярский край, Шарыпово, 6 мкр, д.6, кв 113</t>
  </si>
  <si>
    <t>Красноярский край, Шарыпово, 6 мкр, д.6, кв 112</t>
  </si>
  <si>
    <t>Красноярский край, Шарыпово, 6 мкр, д.6, кв 111</t>
  </si>
  <si>
    <t>Красноярский край, Шарыпово, 6 мкр, д.6, кв 110</t>
  </si>
  <si>
    <t>Красноярский край, Шарыпово, 6 мкр, д.6, кв 109</t>
  </si>
  <si>
    <t>Красноярский край, Шарыпово, 6 мкр, д.6, кв 108</t>
  </si>
  <si>
    <t>Красноярский край, Шарыпово, 6 мкр, д.6, кв 107</t>
  </si>
  <si>
    <t>Красноярский край, Шарыпово, 6 мкр, д.6, кв 106</t>
  </si>
  <si>
    <t>Красноярский край, Шарыпово, 6 мкр, д.6, кв 105</t>
  </si>
  <si>
    <t>Красноярский край, Шарыпово, 6 мкр, д.6, кв 104</t>
  </si>
  <si>
    <t>Красноярский край, Шарыпово, 6 мкр, д.6, кв 102</t>
  </si>
  <si>
    <t>Красноярский край, Шарыпово, 6 мкр, д.6, кв 101</t>
  </si>
  <si>
    <t>Красноярский край, Шарыпово, 6 мкр, д.6, кв 100</t>
  </si>
  <si>
    <t>Красноярский край, Шарыпово, 6 мкр, д.6, кв 99</t>
  </si>
  <si>
    <t>Красноярский край, Шарыпово, 6 мкр, д.6, кв 98</t>
  </si>
  <si>
    <t>Красноярский край, Шарыпово, 6 мкр, д.6, кв 96</t>
  </si>
  <si>
    <t>Красноярский край, Шарыпово, 6 мкр, д.6, кв 95</t>
  </si>
  <si>
    <t>Красноярский край, Шарыпово, 6 мкр, д.6, кв 94</t>
  </si>
  <si>
    <t>Красноярский край, Шарыпово, 6 мкр, д.6, кв 93</t>
  </si>
  <si>
    <t>Красноярский край, Шарыпово, 6 мкр, д.6, кв 92</t>
  </si>
  <si>
    <t>Красноярский край, Шарыпово, 6 мкр, д.6, кв 91</t>
  </si>
  <si>
    <t>Красноярский край, Шарыпово, 6 мкр, д.6, кв 90</t>
  </si>
  <si>
    <t>Красноярский край, Шарыпово, 6 мкр, д.6, кв 89</t>
  </si>
  <si>
    <t>Красноярский край, Шарыпово, 6 мкр, д.6, кв 88</t>
  </si>
  <si>
    <t>Красноярский край, Шарыпово, 6 мкр, д.6, кв 87</t>
  </si>
  <si>
    <t>Красноярский край, Шарыпово, 6 мкр, д.6, кв 86</t>
  </si>
  <si>
    <t>Красноярский край, Шарыпово, 6 мкр, д.6, кв 85</t>
  </si>
  <si>
    <t>Красноярский край, Шарыпово, 6 мкр, д.6, кв 84</t>
  </si>
  <si>
    <t>Красноярский край, Шарыпово, 6 мкр, д.6, кв 83</t>
  </si>
  <si>
    <t>Красноярский край, Шарыпово, 6 мкр, д.6, кв 82</t>
  </si>
  <si>
    <t>Красноярский край, Шарыпово, 6 мкр, д.6, кв 81</t>
  </si>
  <si>
    <t>Красноярский край, Шарыпово, 6 мкр, д.6, кв 80</t>
  </si>
  <si>
    <t>Красноярский край, Шарыпово, 6 мкр, д.6, кв 79</t>
  </si>
  <si>
    <t>Красноярский край, Шарыпово, 6 мкр, д.6, кв 78</t>
  </si>
  <si>
    <t>Красноярский край, Шарыпово, 6 мкр, д.6, кв 77</t>
  </si>
  <si>
    <t>Красноярский край, Шарыпово, 6 мкр, д.6, кв 76</t>
  </si>
  <si>
    <t>Красноярский край, Шарыпово, 6 мкр, д.6, кв 75</t>
  </si>
  <si>
    <t>Красноярский край, Шарыпово, 6 мкр, д.6, кв 74</t>
  </si>
  <si>
    <t>Красноярский край, Шарыпово, 6 мкр, д.6, кв 73</t>
  </si>
  <si>
    <t>Красноярский край, Шарыпово, 6 мкр, д.6, кв 72</t>
  </si>
  <si>
    <t>Красноярский край, Шарыпово, 6 мкр, д.6, кв 71</t>
  </si>
  <si>
    <t>Красноярский край, Шарыпово, 6 мкр, д.6, кв 70</t>
  </si>
  <si>
    <t>Красноярский край, Шарыпово, 6 мкр, д.6, кв 69</t>
  </si>
  <si>
    <t>Красноярский край, Шарыпово, 6 мкр, д.6, кв 68</t>
  </si>
  <si>
    <t>Красноярский край, Шарыпово, 6 мкр, д.6, кв 67</t>
  </si>
  <si>
    <t>Красноярский край, Шарыпово, 6 мкр, д.6, кв 66</t>
  </si>
  <si>
    <t>Красноярский край, Шарыпово, 6 мкр, д.6, кв 65</t>
  </si>
  <si>
    <t>Красноярский край, Шарыпово, 6 мкр, д.6, кв 64</t>
  </si>
  <si>
    <t>Красноярский край, Шарыпово, 6 мкр, д.6, кв 62</t>
  </si>
  <si>
    <t>Красноярский край, Шарыпово, 6 мкр, д.6, кв 61</t>
  </si>
  <si>
    <t>Красноярский край, Шарыпово, 6 мкр, д.6, кв 60</t>
  </si>
  <si>
    <t>Красноярский край, Шарыпово, 6 мкр, д.6, кв 59</t>
  </si>
  <si>
    <t>Красноярский край, Шарыпово, 6 мкр, д.6, кв 58</t>
  </si>
  <si>
    <t>Красноярский край, Шарыпово, 6 мкр, д.6, кв 57</t>
  </si>
  <si>
    <t>Красноярский край, Шарыпово, 6 мкр, д.6, кв 56</t>
  </si>
  <si>
    <t>Красноярский край, Шарыпово, 6 мкр, д.6, кв 55</t>
  </si>
  <si>
    <t>Красноярский край, Шарыпово, 6 мкр, д.6, кв 54</t>
  </si>
  <si>
    <t>Красноярский край, Шарыпово, 6 мкр, д.6, кв 53</t>
  </si>
  <si>
    <t>Красноярский край, Шарыпово, 6 мкр, д.6, кв 51</t>
  </si>
  <si>
    <t>Красноярский край, Шарыпово, 6 мкр, д.6, кв 50</t>
  </si>
  <si>
    <t>Красноярский край, Шарыпово, 6 мкр, д.6, кв 49</t>
  </si>
  <si>
    <t>Красноярский край, Шарыпово, 6 мкр, д.6, кв 48</t>
  </si>
  <si>
    <t>Красноярский край, Шарыпово, 6 мкр, д.6, кв 47</t>
  </si>
  <si>
    <t>Красноярский край, Шарыпово, 6 мкр, д.6, кв 46</t>
  </si>
  <si>
    <t>Красноярский край, Шарыпово, 6 мкр, д.6, кв 45</t>
  </si>
  <si>
    <t>Красноярский край, Шарыпово, 6 мкр, д.6, кв 44</t>
  </si>
  <si>
    <t>Красноярский край, Шарыпово, 6 мкр, д.6, кв 43</t>
  </si>
  <si>
    <t>Красноярский край, Шарыпово, 6 мкр, д.6, кв 42</t>
  </si>
  <si>
    <t>Красноярский край, Шарыпово, 6 мкр, д.6, кв 41</t>
  </si>
  <si>
    <t>Красноярский край, Шарыпово, 6 мкр, д.6, кв 40</t>
  </si>
  <si>
    <t>Красноярский край, Шарыпово, 6 мкр, д.6, кв 39</t>
  </si>
  <si>
    <t>Красноярский край, Шарыпово, 6 мкр, д.6, кв 38</t>
  </si>
  <si>
    <t>Красноярский край, Шарыпово, 6 мкр, д.6, кв 37</t>
  </si>
  <si>
    <t>Красноярский край, Шарыпово, 6 мкр, д.6, кв 36</t>
  </si>
  <si>
    <t>Красноярский край, Шарыпово, 6 мкр, д.6, кв 35</t>
  </si>
  <si>
    <t>Красноярский край, Шарыпово, 6 мкр, д.6, кв 34</t>
  </si>
  <si>
    <t>Красноярский край, Шарыпово, 6 мкр, д.6, кв 33</t>
  </si>
  <si>
    <t>Красноярский край, Шарыпово, 6 мкр, д.6, кв 32</t>
  </si>
  <si>
    <t>Красноярский край, Шарыпово, 6 мкр, д.6, кв 31</t>
  </si>
  <si>
    <t>Красноярский край, Шарыпово, 6 мкр, д.6, кв 30</t>
  </si>
  <si>
    <t>Красноярский край, Шарыпово, 6 мкр, д.6, кв 29</t>
  </si>
  <si>
    <t>Красноярский край, Шарыпово, 6 мкр, д.6, кв 28</t>
  </si>
  <si>
    <t>Красноярский край, Шарыпово, 6 мкр, д.6, кв 27</t>
  </si>
  <si>
    <t>Красноярский край, Шарыпово, 6 мкр, д.6, кв 26</t>
  </si>
  <si>
    <t>Красноярский край, Шарыпово, 6 мкр, д.6, кв 25</t>
  </si>
  <si>
    <t>Красноярский край, Шарыпово, 6 мкр, д.6, кв 24</t>
  </si>
  <si>
    <t>Красноярский край, Шарыпово, 6 мкр, д.6, кв 23</t>
  </si>
  <si>
    <t>Красноярский край, Шарыпово, 6 мкр, д.6, кв 22</t>
  </si>
  <si>
    <t>Красноярский край, Шарыпово, 6 мкр, д.6, кв 21</t>
  </si>
  <si>
    <t>Красноярский край, Шарыпово, 6 мкр, д.6, кв 20</t>
  </si>
  <si>
    <t>Красноярский край, Шарыпово, 6 мкр, д.6, кв 19</t>
  </si>
  <si>
    <t>Красноярский край, Шарыпово, 6 мкр, д.6, кв 18</t>
  </si>
  <si>
    <t>Красноярский край, Шарыпово, 6 мкр, д.6, кв 17</t>
  </si>
  <si>
    <t>Красноярский край, Шарыпово, 6 мкр, д.6, кв 16</t>
  </si>
  <si>
    <t>Красноярский край, Шарыпово, 6 мкр, д.6, кв 15</t>
  </si>
  <si>
    <t>Красноярский край, Шарыпово, 6 мкр, д.6, кв 14</t>
  </si>
  <si>
    <t>Красноярский край, Шарыпово, 6 мкр, д.6, кв 13</t>
  </si>
  <si>
    <t>Красноярский край, Шарыпово, 6 мкр, д.6, кв 12</t>
  </si>
  <si>
    <t>Красноярский край, Шарыпово, 6 мкр, д.6, кв 11</t>
  </si>
  <si>
    <t>Красноярский край, Шарыпово, 6 мкр, д.6, кв 10</t>
  </si>
  <si>
    <t>Красноярский край, Шарыпово, 6 мкр, д.6, кв 9</t>
  </si>
  <si>
    <t>Красноярский край, Шарыпово, 6 мкр, д.6, кв 8</t>
  </si>
  <si>
    <t>Красноярский край, Шарыпово, 6 мкр, д.6, кв 7</t>
  </si>
  <si>
    <t>Красноярский край, Шарыпово, 6 мкр, д.6, кв 6</t>
  </si>
  <si>
    <t>Красноярский край, Шарыпово, 6 мкр, д.6, кв 5</t>
  </si>
  <si>
    <t>Красноярский край, Шарыпово, 6 мкр, д.6, кв 4</t>
  </si>
  <si>
    <t>Красноярский край, Шарыпово, 6 мкр, д.6, кв 3</t>
  </si>
  <si>
    <t>Красноярский край, Шарыпово, 6 мкр, д.6, кв 2</t>
  </si>
  <si>
    <t>Красноярский край, Шарыпово, 6 мкр, д.6, кв 1</t>
  </si>
  <si>
    <t>Красноярский край, Шарыпово, 6 мкр, д.4, кв 180</t>
  </si>
  <si>
    <t>Красноярский край, Шарыпово, 6 мкр, д.4, кв 179</t>
  </si>
  <si>
    <t>Красноярский край, Шарыпово, 6 мкр, д.4, кв 178</t>
  </si>
  <si>
    <t>Красноярский край, Шарыпово, 6 мкр, д.4, кв 177</t>
  </si>
  <si>
    <t>Красноярский край, Шарыпово, 6 мкр, д.4, кв 176</t>
  </si>
  <si>
    <t>Красноярский край, Шарыпово, 6 мкр, д.4, кв 175</t>
  </si>
  <si>
    <t>Красноярский край, Шарыпово, 6 мкр, д.4, кв 174</t>
  </si>
  <si>
    <t>Красноярский край, Шарыпово, 6 мкр, д.4, кв 173</t>
  </si>
  <si>
    <t>Красноярский край, Шарыпово, 6 мкр, д.4, кв 172</t>
  </si>
  <si>
    <t>Красноярский край, Шарыпово, 6 мкр, д.4, кв 171</t>
  </si>
  <si>
    <t>Красноярский край, Шарыпово, 6 мкр, д.4, кв 170</t>
  </si>
  <si>
    <t>Красноярский край, Шарыпово, 6 мкр, д.4, кв 169</t>
  </si>
  <si>
    <t>Красноярский край, Шарыпово, 6 мкр, д.4, кв 168</t>
  </si>
  <si>
    <t>Красноярский край, Шарыпово, 6 мкр, д.4, кв 167</t>
  </si>
  <si>
    <t>Красноярский край, Шарыпово, 6 мкр, д.4, кв 166</t>
  </si>
  <si>
    <t>Красноярский край, Шарыпово, 6 мкр, д.4, кв 165</t>
  </si>
  <si>
    <t>Красноярский край, Шарыпово, 6 мкр, д.4, кв 164</t>
  </si>
  <si>
    <t>Красноярский край, Шарыпово, 6 мкр, д.4, кв 163</t>
  </si>
  <si>
    <t>Красноярский край, Шарыпово, 6 мкр, д.4, кв 162</t>
  </si>
  <si>
    <t>Красноярский край, Шарыпово, 6 мкр, д.4, кв 161</t>
  </si>
  <si>
    <t>Красноярский край, Шарыпово, 6 мкр, д.4, кв 160</t>
  </si>
  <si>
    <t>Красноярский край, Шарыпово, 6 мкр, д.4, кв 159</t>
  </si>
  <si>
    <t>Красноярский край, Шарыпово, 6 мкр, д.4, кв 158</t>
  </si>
  <si>
    <t>Красноярский край, Шарыпово, 6 мкр, д.4, кв 157</t>
  </si>
  <si>
    <t>Красноярский край, Шарыпово, 6 мкр, д.4, кв 156</t>
  </si>
  <si>
    <t>Красноярский край, Шарыпово, 6 мкр, д.4, кв 155</t>
  </si>
  <si>
    <t>Красноярский край, Шарыпово, 6 мкр, д.4, кв 154</t>
  </si>
  <si>
    <t>Красноярский край, Шарыпово, 6 мкр, д.4, кв 153</t>
  </si>
  <si>
    <t>Красноярский край, Шарыпово, 6 мкр, д.4, кв 152</t>
  </si>
  <si>
    <t>Красноярский край, Шарыпово, 6 мкр, д.4, кв 151</t>
  </si>
  <si>
    <t>Красноярский край, Шарыпово, 6 мкр, д.4, кв 150</t>
  </si>
  <si>
    <t>Красноярский край, Шарыпово, 6 мкр, д.4, кв 149</t>
  </si>
  <si>
    <t>Красноярский край, Шарыпово, 6 мкр, д.4, кв 148</t>
  </si>
  <si>
    <t>Красноярский край, Шарыпово, 6 мкр, д.4, кв 147</t>
  </si>
  <si>
    <t>Красноярский край, Шарыпово, 6 мкр, д.4, кв 146</t>
  </si>
  <si>
    <t>Красноярский край, Шарыпово, 6 мкр, д.4, кв 145</t>
  </si>
  <si>
    <t>Красноярский край, Шарыпово, 6 мкр, д.4, кв 144</t>
  </si>
  <si>
    <t>Красноярский край, Шарыпово, 6 мкр, д.4, кв 143</t>
  </si>
  <si>
    <t>Красноярский край, Шарыпово, 6 мкр, д.4, кв 142</t>
  </si>
  <si>
    <t>Красноярский край, Шарыпово, 6 мкр, д.4, кв 141</t>
  </si>
  <si>
    <t>Красноярский край, Шарыпово, 6 мкр, д.4, кв 140</t>
  </si>
  <si>
    <t>Красноярский край, Шарыпово, 6 мкр, д.4, кв 139</t>
  </si>
  <si>
    <t>Красноярский край, Шарыпово, 6 мкр, д.4, кв 138</t>
  </si>
  <si>
    <t>Красноярский край, Шарыпово, 6 мкр, д.4, кв 137</t>
  </si>
  <si>
    <t>Красноярский край, Шарыпово, 6 мкр, д.4, кв 136</t>
  </si>
  <si>
    <t>Красноярский край, Шарыпово, 6 мкр, д.4, кв 135</t>
  </si>
  <si>
    <t>Красноярский край, Шарыпово, 6 мкр, д.4, кв 134</t>
  </si>
  <si>
    <t>Красноярский край, Шарыпово, 6 мкр, д.4, кв 133</t>
  </si>
  <si>
    <t>Красноярский край, Шарыпово, 6 мкр, д.4, кв 132</t>
  </si>
  <si>
    <t>Красноярский край, Шарыпово, 6 мкр, д.4, кв 131</t>
  </si>
  <si>
    <t>Красноярский край, Шарыпово, 6 мкр, д.4, кв 130</t>
  </si>
  <si>
    <t>Красноярский край, Шарыпово, 6 мкр, д.4, кв 129</t>
  </si>
  <si>
    <t>Красноярский край, Шарыпово, 6 мкр, д.4, кв 128</t>
  </si>
  <si>
    <t>Красноярский край, Шарыпово, 6 мкр, д.4, кв 127</t>
  </si>
  <si>
    <t>Красноярский край, Шарыпово, 6 мкр, д.4, кв 126</t>
  </si>
  <si>
    <t>Красноярский край, Шарыпово, 6 мкр, д.4, кв 125</t>
  </si>
  <si>
    <t>Красноярский край, Шарыпово, 6 мкр, д.4, кв 124</t>
  </si>
  <si>
    <t>Красноярский край, Шарыпово, 6 мкр, д.4, кв 123</t>
  </si>
  <si>
    <t>Красноярский край, Шарыпово, 6 мкр, д.4, кв 122</t>
  </si>
  <si>
    <t>Красноярский край, Шарыпово, 6 мкр, д.4, кв 121</t>
  </si>
  <si>
    <t>Красноярский край, Шарыпово, 6 мкр, д.4, кв 120</t>
  </si>
  <si>
    <t>Красноярский край, Шарыпово, 6 мкр, д.4, кв 119</t>
  </si>
  <si>
    <t>Красноярский край, Шарыпово, 6 мкр, д.4, кв 118</t>
  </si>
  <si>
    <t>Красноярский край, Шарыпово, 6 мкр, д.4, кв 117</t>
  </si>
  <si>
    <t>Красноярский край, Шарыпово, 6 мкр, д.4, кв 116</t>
  </si>
  <si>
    <t>Красноярский край, Шарыпово, 6 мкр, д.4, кв 115</t>
  </si>
  <si>
    <t>Красноярский край, Шарыпово, 6 мкр, д.4, кв 114</t>
  </si>
  <si>
    <t>Красноярский край, Шарыпово, 6 мкр, д.4, кв 113</t>
  </si>
  <si>
    <t>Красноярский край, Шарыпово, 6 мкр, д.4, кв 112</t>
  </si>
  <si>
    <t>Красноярский край, Шарыпово, 6 мкр, д.4, кв 111</t>
  </si>
  <si>
    <t>Красноярский край, Шарыпово, 6 мкр, д.4, кв 110</t>
  </si>
  <si>
    <t>Красноярский край, Шарыпово, 6 мкр, д.4, кв 109</t>
  </si>
  <si>
    <t>Красноярский край, Шарыпово, 6 мкр, д.4, кв 108</t>
  </si>
  <si>
    <t>Красноярский край, Шарыпово, 6 мкр, д.4, кв 107</t>
  </si>
  <si>
    <t>Красноярский край, Шарыпово, 6 мкр, д.4, кв 106</t>
  </si>
  <si>
    <t>Красноярский край, Шарыпово, 6 мкр, д.4, кв 105</t>
  </si>
  <si>
    <t>Красноярский край, Шарыпово, 6 мкр, д.4, кв 104</t>
  </si>
  <si>
    <t>Красноярский край, Шарыпово, 6 мкр, д.4, кв 103</t>
  </si>
  <si>
    <t>Красноярский край, Шарыпово, 6 мкр, д.4, кв 102</t>
  </si>
  <si>
    <t>Красноярский край, Шарыпово, 6 мкр, д.4, кв 101</t>
  </si>
  <si>
    <t>Красноярский край, Шарыпово, 6 мкр, д.4, кв 100</t>
  </si>
  <si>
    <t>Красноярский край, Шарыпово, 6 мкр, д.4, кв 99</t>
  </si>
  <si>
    <t>Красноярский край, Шарыпово, 6 мкр, д.4, кв 98</t>
  </si>
  <si>
    <t>Красноярский край, Шарыпово, 6 мкр, д.4, кв 97</t>
  </si>
  <si>
    <t>Красноярский край, Шарыпово, 6 мкр, д.4, кв 96</t>
  </si>
  <si>
    <t>Красноярский край, Шарыпово, 6 мкр, д.4, кв 95</t>
  </si>
  <si>
    <t>Красноярский край, Шарыпово, 6 мкр, д.4, кв 94</t>
  </si>
  <si>
    <t>Красноярский край, Шарыпово, 6 мкр, д.4, кв 93</t>
  </si>
  <si>
    <t>Красноярский край, Шарыпово, 6 мкр, д.4, кв 92</t>
  </si>
  <si>
    <t>Красноярский край, Шарыпово, 6 мкр, д.4, кв 90</t>
  </si>
  <si>
    <t>Красноярский край, Шарыпово, 6 мкр, д.4, кв 89</t>
  </si>
  <si>
    <t>Красноярский край, Шарыпово, 6 мкр, д.4, кв 88</t>
  </si>
  <si>
    <t>Красноярский край, Шарыпово, 6 мкр, д.4, кв 87</t>
  </si>
  <si>
    <t>Красноярский край, Шарыпово, 6 мкр, д.4, кв 86</t>
  </si>
  <si>
    <t>Красноярский край, Шарыпово, 6 мкр, д.4, кв 85</t>
  </si>
  <si>
    <t>Красноярский край, Шарыпово, 6 мкр, д.4, кв 84</t>
  </si>
  <si>
    <t>Красноярский край, Шарыпово, 6 мкр, д.4, кв 83</t>
  </si>
  <si>
    <t>Красноярский край, Шарыпово, 6 мкр, д.4, кв 82</t>
  </si>
  <si>
    <t>Красноярский край, Шарыпово, 6 мкр, д.4, кв 81</t>
  </si>
  <si>
    <t>Красноярский край, Шарыпово, 6 мкр, д.4, кв 80</t>
  </si>
  <si>
    <t>Красноярский край, Шарыпово, 6 мкр, д.4, кв 79</t>
  </si>
  <si>
    <t>Красноярский край, Шарыпово, 6 мкр, д.4, кв 78</t>
  </si>
  <si>
    <t>Красноярский край, Шарыпово, 6 мкр, д.4, кв 77</t>
  </si>
  <si>
    <t>Красноярский край, Шарыпово, 6 мкр, д.4, кв 76</t>
  </si>
  <si>
    <t>Красноярский край, Шарыпово, 6 мкр, д.4, кв 75</t>
  </si>
  <si>
    <t>Красноярский край, Шарыпово, 6 мкр, д.4, кв 74</t>
  </si>
  <si>
    <t>Красноярский край, Шарыпово, 6 мкр, д.4, кв 73</t>
  </si>
  <si>
    <t>Красноярский край, Шарыпово, 6 мкр, д.4, кв 72</t>
  </si>
  <si>
    <t>Красноярский край, Шарыпово, 6 мкр, д.4, кв 71</t>
  </si>
  <si>
    <t>Красноярский край, Шарыпово, 6 мкр, д.4, кв 70</t>
  </si>
  <si>
    <t>Красноярский край, Шарыпово, 6 мкр, д.4, кв 69</t>
  </si>
  <si>
    <t>Красноярский край, Шарыпово, 6 мкр, д.4, кв 68</t>
  </si>
  <si>
    <t>Красноярский край, Шарыпово, 6 мкр, д.4, кв 67</t>
  </si>
  <si>
    <t>Красноярский край, Шарыпово, 6 мкр, д.4, кв 66</t>
  </si>
  <si>
    <t>Красноярский край, Шарыпово, 6 мкр, д.4, кв 65</t>
  </si>
  <si>
    <t>Красноярский край, Шарыпово, 6 мкр, д.4, кв 64</t>
  </si>
  <si>
    <t>Красноярский край, Шарыпово, 6 мкр, д.4, кв 63</t>
  </si>
  <si>
    <t>Красноярский край, Шарыпово, 6 мкр, д.4, кв 62</t>
  </si>
  <si>
    <t>Красноярский край, Шарыпово, 6 мкр, д.4, кв 60</t>
  </si>
  <si>
    <t>Красноярский край, Шарыпово, 6 мкр, д.4, кв 59</t>
  </si>
  <si>
    <t>Красноярский край, Шарыпово, 6 мкр, д.4, кв 58</t>
  </si>
  <si>
    <t>Красноярский край, Шарыпово, 6 мкр, д.4, кв 57</t>
  </si>
  <si>
    <t>Красноярский край, Шарыпово, 6 мкр, д.4, кв 56</t>
  </si>
  <si>
    <t>Красноярский край, Шарыпово, 6 мкр, д.4, кв 55</t>
  </si>
  <si>
    <t>Красноярский край, Шарыпово, 6 мкр, д.4, кв 54</t>
  </si>
  <si>
    <t>Красноярский край, Шарыпово, 6 мкр, д.4, кв 53</t>
  </si>
  <si>
    <t>Красноярский край, Шарыпово, 6 мкр, д.4, кв 52</t>
  </si>
  <si>
    <t>Красноярский край, Шарыпово, 6 мкр, д.4, кв 51</t>
  </si>
  <si>
    <t>Красноярский край, Шарыпово, 6 мкр, д.4, кв 50</t>
  </si>
  <si>
    <t>Красноярский край, Шарыпово, 6 мкр, д.4, кв 49</t>
  </si>
  <si>
    <t>Красноярский край, Шарыпово, 6 мкр, д.4, кв 48</t>
  </si>
  <si>
    <t>Красноярский край, Шарыпово, 6 мкр, д.4, кв 47</t>
  </si>
  <si>
    <t>Красноярский край, Шарыпово, 6 мкр, д.4, кв 46</t>
  </si>
  <si>
    <t>Красноярский край, Шарыпово, 6 мкр, д.4, кв 45</t>
  </si>
  <si>
    <t>Красноярский край, Шарыпово, 6 мкр, д.4, кв 44</t>
  </si>
  <si>
    <t>Красноярский край, Шарыпово, 6 мкр, д.4, кв 43</t>
  </si>
  <si>
    <t>Красноярский край, Шарыпово, 6 мкр, д.4, кв 42</t>
  </si>
  <si>
    <t>Красноярский край, Шарыпово, 6 мкр, д.4, кв 41</t>
  </si>
  <si>
    <t>Красноярский край, Шарыпово, 6 мкр, д.4, кв 40</t>
  </si>
  <si>
    <t>Красноярский край, Шарыпово, 6 мкр, д.4, кв 38</t>
  </si>
  <si>
    <t>Красноярский край, Шарыпово, 6 мкр, д.4, кв 37</t>
  </si>
  <si>
    <t>Красноярский край, Шарыпово, 6 мкр, д.4, кв 36</t>
  </si>
  <si>
    <t>Красноярский край, Шарыпово, 6 мкр, д.4, кв 35</t>
  </si>
  <si>
    <t>Красноярский край, Шарыпово, 6 мкр, д.4, кв 34</t>
  </si>
  <si>
    <t>Красноярский край, Шарыпово, 6 мкр, д.4, кв 33</t>
  </si>
  <si>
    <t>Красноярский край, Шарыпово, 6 мкр, д.4, кв 32</t>
  </si>
  <si>
    <t>Красноярский край, Шарыпово, 6 мкр, д.4, кв 31</t>
  </si>
  <si>
    <t>Красноярский край, Шарыпово, 6 мкр, д.4, кв 30</t>
  </si>
  <si>
    <t>Красноярский край, Шарыпово, 6 мкр, д.4, кв 29</t>
  </si>
  <si>
    <t>Красноярский край, Шарыпово, 6 мкр, д.4, кв 28</t>
  </si>
  <si>
    <t>Красноярский край, Шарыпово, 6 мкр, д.4, кв 27</t>
  </si>
  <si>
    <t>Красноярский край, Шарыпово, 6 мкр, д.4, кв 26</t>
  </si>
  <si>
    <t>Красноярский край, Шарыпово, 6 мкр, д.4, кв 25</t>
  </si>
  <si>
    <t>Красноярский край, Шарыпово, 6 мкр, д.4, кв 24</t>
  </si>
  <si>
    <t>Красноярский край, Шарыпово, 6 мкр, д.4, кв 23</t>
  </si>
  <si>
    <t>Красноярский край, Шарыпово, 6 мкр, д.4, кв 22</t>
  </si>
  <si>
    <t>Красноярский край, Шарыпово, 6 мкр, д.4, кв 21</t>
  </si>
  <si>
    <t>Красноярский край, Шарыпово, 6 мкр, д.4, кв 20</t>
  </si>
  <si>
    <t>Красноярский край, Шарыпово, 6 мкр, д.4, кв 19</t>
  </si>
  <si>
    <t>Красноярский край, Шарыпово, 6 мкр, д.4, кв 18</t>
  </si>
  <si>
    <t>Красноярский край, Шарыпово, 6 мкр, д.4, кв 17</t>
  </si>
  <si>
    <t>Красноярский край, Шарыпово, 6 мкр, д.4, кв 16</t>
  </si>
  <si>
    <t>Красноярский край, Шарыпово, 6 мкр, д.4, кв 15</t>
  </si>
  <si>
    <t>Красноярский край, Шарыпово, 6 мкр, д.4, кв 14</t>
  </si>
  <si>
    <t>Красноярский край, Шарыпово, 6 мкр, д.4, кв 13</t>
  </si>
  <si>
    <t>Красноярский край, Шарыпово, 6 мкр, д.4, кв 12</t>
  </si>
  <si>
    <t>Красноярский край, Шарыпово, 6 мкр, д.4, кв 11</t>
  </si>
  <si>
    <t>Красноярский край, Шарыпово, 6 мкр, д.4, кв 10</t>
  </si>
  <si>
    <t>Красноярский край, Шарыпово, 6 мкр, д.4, кв 9</t>
  </si>
  <si>
    <t>Красноярский край, Шарыпово, 6 мкр, д.4, кв 8</t>
  </si>
  <si>
    <t>Красноярский край, Шарыпово, 6 мкр, д.4, кв 7</t>
  </si>
  <si>
    <t>Красноярский край, Шарыпово, 6 мкр, д.4, кв 6</t>
  </si>
  <si>
    <t>Красноярский край, Шарыпово, 6 мкр, д.4, кв 5</t>
  </si>
  <si>
    <t>Красноярский край, Шарыпово, 6 мкр, д.4, кв 4</t>
  </si>
  <si>
    <t>Красноярский край, Шарыпово, 6 мкр, д.4, кв 3</t>
  </si>
  <si>
    <t>Красноярский край, Шарыпово, 6 мкр, д.4, кв 2</t>
  </si>
  <si>
    <t>Красноярский край, Шарыпово, 6 мкр, д.4, кв 1</t>
  </si>
  <si>
    <t>Красноярский край, Шарыпово, 6 мкр, д.1, кв 121</t>
  </si>
  <si>
    <t>Красноярский край, Шарыпово, 6 мкр, д.1, кв 120</t>
  </si>
  <si>
    <t>Красноярский край, Шарыпово, 6 мкр, д.1, кв 119</t>
  </si>
  <si>
    <t>Красноярский край, Шарыпово, 6 мкр, д.1, кв 118</t>
  </si>
  <si>
    <t>Красноярский край, Шарыпово, 6 мкр, д.1, кв 117</t>
  </si>
  <si>
    <t>Красноярский край, Шарыпово, 6 мкр, д.1, кв 114</t>
  </si>
  <si>
    <t>Красноярский край, Шарыпово, 6 мкр, д.1, кв 113</t>
  </si>
  <si>
    <t>Красноярский край, Шарыпово, 6 мкр, д.1, кв 112</t>
  </si>
  <si>
    <t>Красноярский край, Шарыпово, 6 мкр, д.1, кв 111</t>
  </si>
  <si>
    <t>Красноярский край, Шарыпово, 6 мкр, д.1, кв 110</t>
  </si>
  <si>
    <t>Красноярский край, Шарыпово, 6 мкр, д.1, кв 109</t>
  </si>
  <si>
    <t>Красноярский край, Шарыпово, 6 мкр, д.1, кв 108</t>
  </si>
  <si>
    <t>Красноярский край, Шарыпово, 6 мкр, д.1, кв 107</t>
  </si>
  <si>
    <t>Красноярский край, Шарыпово, 6 мкр, д.1, кв 106</t>
  </si>
  <si>
    <t>Красноярский край, Шарыпово, 6 мкр, д.1, кв 105</t>
  </si>
  <si>
    <t>Красноярский край, Шарыпово, 6 мкр, д.1, кв 104</t>
  </si>
  <si>
    <t>Красноярский край, Шарыпово, 6 мкр, д.1, кв 103</t>
  </si>
  <si>
    <t>Красноярский край, Шарыпово, 6 мкр, д.1, кв 102</t>
  </si>
  <si>
    <t>Красноярский край, Шарыпово, 6 мкр, д.1, кв 101</t>
  </si>
  <si>
    <t>Красноярский край, Шарыпово, 6 мкр, д.1, кв 100</t>
  </si>
  <si>
    <t>Красноярский край, Шарыпово, 6 мкр, д.1, кв 99</t>
  </si>
  <si>
    <t>Красноярский край, Шарыпово, 6 мкр, д.1, кв 98</t>
  </si>
  <si>
    <t>Красноярский край, Шарыпово, 6 мкр, д.1, кв 96</t>
  </si>
  <si>
    <t>Красноярский край, Шарыпово, 6 мкр, д.1, кв 95</t>
  </si>
  <si>
    <t>Красноярский край, Шарыпово, 6 мкр, д.1, кв 94</t>
  </si>
  <si>
    <t>Красноярский край, Шарыпово, 6 мкр, д.1, кв 93</t>
  </si>
  <si>
    <t>Красноярский край, Шарыпово, 6 мкр, д.1, кв 92</t>
  </si>
  <si>
    <t>Красноярский край, Шарыпово, 6 мкр, д.1, кв 91</t>
  </si>
  <si>
    <t>Красноярский край, Шарыпово, 6 мкр, д.1, кв 90</t>
  </si>
  <si>
    <t>Красноярский край, Шарыпово, 6 мкр, д.1, кв 89</t>
  </si>
  <si>
    <t>Красноярский край, Шарыпово, 6 мкр, д.1, кв 88</t>
  </si>
  <si>
    <t>Красноярский край, Шарыпово, 6 мкр, д.1, кв 87</t>
  </si>
  <si>
    <t>Красноярский край, Шарыпово, 6 мкр, д.1, кв 86</t>
  </si>
  <si>
    <t>Красноярский край, Шарыпово, 6 мкр, д.1, кв 85</t>
  </si>
  <si>
    <t>Красноярский край, Шарыпово, 6 мкр, д.1, кв 84</t>
  </si>
  <si>
    <t>Красноярский край, Шарыпово, 6 мкр, д.1, кв 83</t>
  </si>
  <si>
    <t>Красноярский край, Шарыпово, 6 мкр, д.1, кв 82</t>
  </si>
  <si>
    <t>Красноярский край, Шарыпово, 6 мкр, д.1, кв 81</t>
  </si>
  <si>
    <t>Красноярский край, Шарыпово, 6 мкр, д.1, кв 80</t>
  </si>
  <si>
    <t>Красноярский край, Шарыпово, 6 мкр, д.1, кв 79</t>
  </si>
  <si>
    <t>Красноярский край, Шарыпово, 6 мкр, д.1, кв 78</t>
  </si>
  <si>
    <t>Красноярский край, Шарыпово, 6 мкр, д.1, кв 77</t>
  </si>
  <si>
    <t>Красноярский край, Шарыпово, 6 мкр, д.1, кв 76</t>
  </si>
  <si>
    <t>Красноярский край, Шарыпово, 6 мкр, д.1, кв 75</t>
  </si>
  <si>
    <t>Красноярский край, Шарыпово, 6 мкр, д.1, кв 74</t>
  </si>
  <si>
    <t>Красноярский край, Шарыпово, 6 мкр, д.1, кв 73</t>
  </si>
  <si>
    <t>Красноярский край, Шарыпово, 6 мкр, д.1, кв 72</t>
  </si>
  <si>
    <t>Красноярский край, Шарыпово, 6 мкр, д.1, кв 71</t>
  </si>
  <si>
    <t>Красноярский край, Шарыпово, 6 мкр, д.1, кв 70</t>
  </si>
  <si>
    <t>Красноярский край, Шарыпово, 6 мкр, д.1, кв 69</t>
  </si>
  <si>
    <t>Красноярский край, Шарыпово, 6 мкр, д.1, кв 68</t>
  </si>
  <si>
    <t>Красноярский край, Шарыпово, 6 мкр, д.1, кв 67</t>
  </si>
  <si>
    <t>Красноярский край, Шарыпово, 6 мкр, д.1, кв 66</t>
  </si>
  <si>
    <t>Красноярский край, Шарыпово, 6 мкр, д.1, кв 65</t>
  </si>
  <si>
    <t>Красноярский край, Шарыпово, 6 мкр, д.1, кв 64</t>
  </si>
  <si>
    <t>Красноярский край, Шарыпово, 6 мкр, д.1, кв 63</t>
  </si>
  <si>
    <t>Красноярский край, Шарыпово, 6 мкр, д.1, кв 62</t>
  </si>
  <si>
    <t>Красноярский край, Шарыпово, 6 мкр, д.1, кв 61</t>
  </si>
  <si>
    <t>Красноярский край, Шарыпово, 6 мкр, д.1, кв 60</t>
  </si>
  <si>
    <t>Красноярский край, Шарыпово, 6 мкр, д.1, кв 59</t>
  </si>
  <si>
    <t>Красноярский край, Шарыпово, 6 мкр, д.1, кв 58</t>
  </si>
  <si>
    <t>Красноярский край, Шарыпово, 6 мкр, д.1, кв 57</t>
  </si>
  <si>
    <t>Красноярский край, Шарыпово, 6 мкр, д.1, кв 56</t>
  </si>
  <si>
    <t>Красноярский край, Шарыпово, 6 мкр, д.1, кв 55</t>
  </si>
  <si>
    <t>Красноярский край, Шарыпово, 6 мкр, д.1, кв 54</t>
  </si>
  <si>
    <t>Красноярский край, Шарыпово, 6 мкр, д.1, кв 53</t>
  </si>
  <si>
    <t>Красноярский край, Шарыпово, 6 мкр, д.1, кв 52</t>
  </si>
  <si>
    <t>Красноярский край, Шарыпово, 6 мкр, д.1, кв 51</t>
  </si>
  <si>
    <t>Красноярский край, Шарыпово, 6 мкр, д.1, кв 50</t>
  </si>
  <si>
    <t>Красноярский край, Шарыпово, 6 мкр, д.1, кв 49</t>
  </si>
  <si>
    <t>Красноярский край, Шарыпово, 6 мкр, д.1, кв 48</t>
  </si>
  <si>
    <t>Красноярский край, Шарыпово, 6 мкр, д.1, кв 47</t>
  </si>
  <si>
    <t>Красноярский край, Шарыпово, 6 мкр, д.1, кв 46</t>
  </si>
  <si>
    <t>Красноярский край, Шарыпово, 6 мкр, д.1, кв 45</t>
  </si>
  <si>
    <t>Красноярский край, Шарыпово, 6 мкр, д.1, кв 44</t>
  </si>
  <si>
    <t>Красноярский край, Шарыпово, 6 мкр, д.1, кв 43</t>
  </si>
  <si>
    <t>Красноярский край, Шарыпово, 6 мкр, д.1, кв 42</t>
  </si>
  <si>
    <t>Красноярский край, Шарыпово, 6 мкр, д.1, кв 41</t>
  </si>
  <si>
    <t>Красноярский край, Шарыпово, 6 мкр, д.1, кв 40</t>
  </si>
  <si>
    <t>Красноярский край, Шарыпово, 6 мкр, д.1, кв 39</t>
  </si>
  <si>
    <t>Красноярский край, Шарыпово, 6 мкр, д.1, кв 37</t>
  </si>
  <si>
    <t>Красноярский край, Шарыпово, 6 мкр, д.1, кв 35</t>
  </si>
  <si>
    <t>Красноярский край, Шарыпово, 6 мкр, д.1, кв 34</t>
  </si>
  <si>
    <t>Красноярский край, Шарыпово, 6 мкр, д.1, кв 33</t>
  </si>
  <si>
    <t>Красноярский край, Шарыпово, 6 мкр, д.1, кв 32</t>
  </si>
  <si>
    <t>Красноярский край, Шарыпово, 6 мкр, д.1, кв 31</t>
  </si>
  <si>
    <t>Красноярский край, Шарыпово, 6 мкр, д.1, кв 30</t>
  </si>
  <si>
    <t>Красноярский край, Шарыпово, 6 мкр, д.1, кв 29</t>
  </si>
  <si>
    <t>Красноярский край, Шарыпово, 6 мкр, д.1, кв 28</t>
  </si>
  <si>
    <t>Красноярский край, Шарыпово, 6 мкр, д.1, кв 27</t>
  </si>
  <si>
    <t>Красноярский край, Шарыпово, 6 мкр, д.1, кв 26</t>
  </si>
  <si>
    <t>Красноярский край, Шарыпово, 6 мкр, д.1, кв 25</t>
  </si>
  <si>
    <t>Красноярский край, Шарыпово, 6 мкр, д.1, кв 24</t>
  </si>
  <si>
    <t>Красноярский край, Шарыпово, 6 мкр, д.1, кв 23</t>
  </si>
  <si>
    <t>Красноярский край, Шарыпово, 6 мкр, д.1, кв 22</t>
  </si>
  <si>
    <t>Красноярский край, Шарыпово, 6 мкр, д.1, кв 21</t>
  </si>
  <si>
    <t>Красноярский край, Шарыпово, 6 мкр, д.1, кв 20</t>
  </si>
  <si>
    <t>Красноярский край, Шарыпово, 6 мкр, д.1, кв 19</t>
  </si>
  <si>
    <t>Красноярский край, Шарыпово, 6 мкр, д.1, кв 18</t>
  </si>
  <si>
    <t>Красноярский край, Шарыпово, 6 мкр, д.1, кв 17</t>
  </si>
  <si>
    <t>Красноярский край, Шарыпово, 6 мкр, д.1, кв 16</t>
  </si>
  <si>
    <t>Красноярский край, Шарыпово, 6 мкр, д.1, кв 15</t>
  </si>
  <si>
    <t>Красноярский край, Шарыпово, 6 мкр, д.1, кв 14</t>
  </si>
  <si>
    <t>Красноярский край, Шарыпово, 6 мкр, д.1, кв 13</t>
  </si>
  <si>
    <t>Красноярский край, Шарыпово, 6 мкр, д.1, кв 12</t>
  </si>
  <si>
    <t>Красноярский край, Шарыпово, 6 мкр, д.1, кв 11</t>
  </si>
  <si>
    <t>Красноярский край, Шарыпово, 6 мкр, д.1, кв 10</t>
  </si>
  <si>
    <t>Красноярский край, Шарыпово, 6 мкр, д.1, кв 9</t>
  </si>
  <si>
    <t>Красноярский край, Шарыпово, 6 мкр, д.1, кв 8</t>
  </si>
  <si>
    <t>Красноярский край, Шарыпово, 6 мкр, д.1, кв 7</t>
  </si>
  <si>
    <t>Красноярский край, Шарыпово, 6 мкр, д.1, кв 6</t>
  </si>
  <si>
    <t>Красноярский край, Шарыпово, 6 мкр, д.1, кв 5</t>
  </si>
  <si>
    <t>Красноярский край, Шарыпово, 6 мкр, д.1, кв 4</t>
  </si>
  <si>
    <t>Красноярский край, Шарыпово, 6 мкр, д.1, кв 3</t>
  </si>
  <si>
    <t>Красноярский край, Шарыпово, 6 мкр, д.1, кв 2</t>
  </si>
  <si>
    <t>Красноярский край, Шарыпово, 6 мкр, д.1, кв 1</t>
  </si>
  <si>
    <t>Красноярский край, Шарыпово, 5 мкр, д.2, кв 108</t>
  </si>
  <si>
    <t>Красноярский край, Шарыпово, 5 мкр, д.2, кв 107</t>
  </si>
  <si>
    <t>Красноярский край, Шарыпово, 5 мкр, д.2, кв 105</t>
  </si>
  <si>
    <t>Красноярский край, Шарыпово, 5 мкр, д.2, кв 103</t>
  </si>
  <si>
    <t>Красноярский край, Шарыпово, 5 мкр, д.2, кв 102</t>
  </si>
  <si>
    <t>Красноярский край, Шарыпово, 5 мкр, д.2, кв 101</t>
  </si>
  <si>
    <t>Красноярский край, Шарыпово, 5 мкр, д.2, кв 100</t>
  </si>
  <si>
    <t>Красноярский край, Шарыпово, 5 мкр, д.2, кв 99</t>
  </si>
  <si>
    <t>Красноярский край, Шарыпово, 5 мкр, д.2, кв 98</t>
  </si>
  <si>
    <t>Красноярский край, Шарыпово, 5 мкр, д.2, кв 97</t>
  </si>
  <si>
    <t>Красноярский край, Шарыпово, 5 мкр, д.2, кв 96</t>
  </si>
  <si>
    <t>Красноярский край, Шарыпово, 5 мкр, д.2, кв 95</t>
  </si>
  <si>
    <t>Красноярский край, Шарыпово, 5 мкр, д.2, кв 94</t>
  </si>
  <si>
    <t>Красноярский край, Шарыпово, 5 мкр, д.2, кв 93</t>
  </si>
  <si>
    <t>Красноярский край, Шарыпово, 5 мкр, д.2, кв 92</t>
  </si>
  <si>
    <t>Красноярский край, Шарыпово, 5 мкр, д.2, кв 91</t>
  </si>
  <si>
    <t>Красноярский край, Шарыпово, 5 мкр, д.2, кв 90</t>
  </si>
  <si>
    <t>Красноярский край, Шарыпово, 5 мкр, д.2, кв 89</t>
  </si>
  <si>
    <t>Красноярский край, Шарыпово, 5 мкр, д.2, кв 88</t>
  </si>
  <si>
    <t>Красноярский край, Шарыпово, 5 мкр, д.2, кв 87</t>
  </si>
  <si>
    <t>Красноярский край, Шарыпово, 5 мкр, д.2, кв 85</t>
  </si>
  <si>
    <t>Красноярский край, Шарыпово, 5 мкр, д.2, кв 84</t>
  </si>
  <si>
    <t>Красноярский край, Шарыпово, 5 мкр, д.2, кв 83</t>
  </si>
  <si>
    <t>Красноярский край, Шарыпово, 5 мкр, д.2, кв 82</t>
  </si>
  <si>
    <t>Красноярский край, Шарыпово, 5 мкр, д.2, кв 81</t>
  </si>
  <si>
    <t>Красноярский край, Шарыпово, 5 мкр, д.2, кв 80</t>
  </si>
  <si>
    <t>Красноярский край, Шарыпово, 5 мкр, д.2, кв 79</t>
  </si>
  <si>
    <t>Красноярский край, Шарыпово, 5 мкр, д.2, кв 78</t>
  </si>
  <si>
    <t>Красноярский край, Шарыпово, 5 мкр, д.2, кв 77</t>
  </si>
  <si>
    <t>Красноярский край, Шарыпово, 5 мкр, д.2, кв 76</t>
  </si>
  <si>
    <t>Красноярский край, Шарыпово, 5 мкр, д.2, кв 75</t>
  </si>
  <si>
    <t>Красноярский край, Шарыпово, 5 мкр, д.2, кв 74</t>
  </si>
  <si>
    <t>Красноярский край, Шарыпово, 5 мкр, д.2, кв 73</t>
  </si>
  <si>
    <t>Красноярский край, Шарыпово, 5 мкр, д.2, кв 72</t>
  </si>
  <si>
    <t>Красноярский край, Шарыпово, 5 мкр, д.2, кв 71</t>
  </si>
  <si>
    <t>Красноярский край, Шарыпово, 5 мкр, д.2, кв 70</t>
  </si>
  <si>
    <t>Красноярский край, Шарыпово, 5 мкр, д.2, кв 69</t>
  </si>
  <si>
    <t>Красноярский край, Шарыпово, 5 мкр, д.2, кв 68</t>
  </si>
  <si>
    <t>Красноярский край, Шарыпово, 5 мкр, д.2, кв 67</t>
  </si>
  <si>
    <t>Красноярский край, Шарыпово, 5 мкр, д.2, кв 66</t>
  </si>
  <si>
    <t>Красноярский край, Шарыпово, 5 мкр, д.2, кв 65</t>
  </si>
  <si>
    <t>Красноярский край, Шарыпово, 5 мкр, д.2, кв 64</t>
  </si>
  <si>
    <t>Красноярский край, Шарыпово, 5 мкр, д.2, кв 63</t>
  </si>
  <si>
    <t>Красноярский край, Шарыпово, 5 мкр, д.2, кв 62</t>
  </si>
  <si>
    <t>Красноярский край, Шарыпово, 5 мкр, д.2, кв 61</t>
  </si>
  <si>
    <t>Красноярский край, Шарыпово, 5 мкр, д.2, кв 60</t>
  </si>
  <si>
    <t>Красноярский край, Шарыпово, 5 мкр, д.2, кв 59</t>
  </si>
  <si>
    <t>Красноярский край, Шарыпово, 5 мкр, д.2, кв 58</t>
  </si>
  <si>
    <t>Красноярский край, Шарыпово, 5 мкр, д.2, кв 57</t>
  </si>
  <si>
    <t>Красноярский край, Шарыпово, 5 мкр, д.2, кв 56</t>
  </si>
  <si>
    <t>Красноярский край, Шарыпово, 5 мкр, д.2, кв 55</t>
  </si>
  <si>
    <t>Красноярский край, Шарыпово, 5 мкр, д.2, кв 54</t>
  </si>
  <si>
    <t>Красноярский край, Шарыпово, 5 мкр, д.2, кв 53</t>
  </si>
  <si>
    <t>Красноярский край, Шарыпово, 5 мкр, д.2, кв 52</t>
  </si>
  <si>
    <t>Красноярский край, Шарыпово, 5 мкр, д.2, кв 51</t>
  </si>
  <si>
    <t>Красноярский край, Шарыпово, 5 мкр, д.2, кв 50</t>
  </si>
  <si>
    <t>Красноярский край, Шарыпово, 5 мкр, д.2, кв 49</t>
  </si>
  <si>
    <t>Красноярский край, Шарыпово, 5 мкр, д.2, кв 48</t>
  </si>
  <si>
    <t>Красноярский край, Шарыпово, 5 мкр, д.2, кв 47</t>
  </si>
  <si>
    <t>Красноярский край, Шарыпово, 5 мкр, д.2, кв 46</t>
  </si>
  <si>
    <t>Красноярский край, Шарыпово, 5 мкр, д.2, кв 45</t>
  </si>
  <si>
    <t>Красноярский край, Шарыпово, 5 мкр, д.2, кв 44</t>
  </si>
  <si>
    <t>Красноярский край, Шарыпово, 5 мкр, д.2, кв 43</t>
  </si>
  <si>
    <t>Красноярский край, Шарыпово, 5 мкр, д.2, кв 42</t>
  </si>
  <si>
    <t>Красноярский край, Шарыпово, 5 мкр, д.2, кв 41</t>
  </si>
  <si>
    <t>Красноярский край, Шарыпово, 5 мкр, д.2, кв 40</t>
  </si>
  <si>
    <t>Красноярский край, Шарыпово, 5 мкр, д.2, кв 39</t>
  </si>
  <si>
    <t>Красноярский край, Шарыпово, 5 мкр, д.2, кв 38</t>
  </si>
  <si>
    <t>Красноярский край, Шарыпово, 5 мкр, д.2, кв 37</t>
  </si>
  <si>
    <t>Красноярский край, Шарыпово, 5 мкр, д.2, кв 36</t>
  </si>
  <si>
    <t>Красноярский край, Шарыпово, 5 мкр, д.2, кв 35</t>
  </si>
  <si>
    <t>Красноярский край, Шарыпово, 5 мкр, д.2, кв 34</t>
  </si>
  <si>
    <t>Красноярский край, Шарыпово, 5 мкр, д.2, кв 33</t>
  </si>
  <si>
    <t>Красноярский край, Шарыпово, 5 мкр, д.2, кв 32</t>
  </si>
  <si>
    <t>Красноярский край, Шарыпово, 5 мкр, д.2, кв 31</t>
  </si>
  <si>
    <t>Красноярский край, Шарыпово, 5 мкр, д.2, кв 29</t>
  </si>
  <si>
    <t>Красноярский край, Шарыпово, 5 мкр, д.2, кв 28</t>
  </si>
  <si>
    <t>Красноярский край, Шарыпово, 5 мкр, д.2, кв 27</t>
  </si>
  <si>
    <t>Красноярский край, Шарыпово, 5 мкр, д.2, кв 26</t>
  </si>
  <si>
    <t>Красноярский край, Шарыпово, 5 мкр, д.2, кв 25</t>
  </si>
  <si>
    <t>Красноярский край, Шарыпово, 5 мкр, д.2, кв 24</t>
  </si>
  <si>
    <t>Красноярский край, Шарыпово, 5 мкр, д.2, кв 23</t>
  </si>
  <si>
    <t>Красноярский край, Шарыпово, 5 мкр, д.2, кв 22</t>
  </si>
  <si>
    <t>Красноярский край, Шарыпово, 5 мкр, д.2, кв 21</t>
  </si>
  <si>
    <t>Красноярский край, Шарыпово, 5 мкр, д.2, кв 20</t>
  </si>
  <si>
    <t>Красноярский край, Шарыпово, 5 мкр, д.2, кв 19</t>
  </si>
  <si>
    <t>Красноярский край, Шарыпово, 5 мкр, д.2, кв 18</t>
  </si>
  <si>
    <t>Красноярский край, Шарыпово, 5 мкр, д.2, кв 17</t>
  </si>
  <si>
    <t>Красноярский край, Шарыпово, 5 мкр, д.2, кв 16</t>
  </si>
  <si>
    <t>Красноярский край, Шарыпово, 5 мкр, д.2, кв 15</t>
  </si>
  <si>
    <t>Красноярский край, Шарыпово, 5 мкр, д.2, кв 14</t>
  </si>
  <si>
    <t>Красноярский край, Шарыпово, 5 мкр, д.2, кв 13</t>
  </si>
  <si>
    <t>Красноярский край, Шарыпово, 5 мкр, д.2, кв 12</t>
  </si>
  <si>
    <t>Красноярский край, Шарыпово, 5 мкр, д.2, кв 11</t>
  </si>
  <si>
    <t>Красноярский край, Шарыпово, 5 мкр, д.2, кв 10</t>
  </si>
  <si>
    <t>Красноярский край, Шарыпово, 5 мкр, д.2, кв 9</t>
  </si>
  <si>
    <t>Красноярский край, Шарыпово, 5 мкр, д.2, кв 8</t>
  </si>
  <si>
    <t>Красноярский край, Шарыпово, 5 мкр, д.2, кв 7</t>
  </si>
  <si>
    <t>Красноярский край, Шарыпово, 5 мкр, д.2, кв 6</t>
  </si>
  <si>
    <t>Красноярский край, Шарыпово, 5 мкр, д.2, кв 5</t>
  </si>
  <si>
    <t>Красноярский край, Шарыпово, 5 мкр, д.2, кв 4</t>
  </si>
  <si>
    <t>Красноярский край, Шарыпово, 5 мкр, д.2, кв 3</t>
  </si>
  <si>
    <t>Красноярский край, Шарыпово, 5 мкр, д.2, кв 2</t>
  </si>
  <si>
    <t>Красноярский край, Шарыпово, 5 мкр, д.2, кв 1</t>
  </si>
  <si>
    <t>Красноярский край, Шарыпово, 5 мкр, д.1, кв 98</t>
  </si>
  <si>
    <t>Красноярский край, Шарыпово, 5 мкр, д.1, кв 97</t>
  </si>
  <si>
    <t>Красноярский край, Шарыпово, 5 мкр, д.1, кв 96</t>
  </si>
  <si>
    <t>Красноярский край, Шарыпово, 5 мкр, д.1, кв 95</t>
  </si>
  <si>
    <t>Красноярский край, Шарыпово, 5 мкр, д.1, кв 94</t>
  </si>
  <si>
    <t>Красноярский край, Шарыпово, 5 мкр, д.1, кв 93</t>
  </si>
  <si>
    <t>Красноярский край, Шарыпово, 5 мкр, д.1, кв 92</t>
  </si>
  <si>
    <t>Красноярский край, Шарыпово, 5 мкр, д.1, кв 91</t>
  </si>
  <si>
    <t>Красноярский край, Шарыпово, 5 мкр, д.1, кв 90</t>
  </si>
  <si>
    <t>Красноярский край, Шарыпово, 5 мкр, д.1, кв 89</t>
  </si>
  <si>
    <t>Красноярский край, Шарыпово, 5 мкр, д.1, кв 88</t>
  </si>
  <si>
    <t>Красноярский край, Шарыпово, 5 мкр, д.1, кв 87</t>
  </si>
  <si>
    <t>Красноярский край, Шарыпово, 5 мкр, д.1, кв 86</t>
  </si>
  <si>
    <t>Красноярский край, Шарыпово, 5 мкр, д.1, кв 85</t>
  </si>
  <si>
    <t>Красноярский край, Шарыпово, 5 мкр, д.1, кв 84</t>
  </si>
  <si>
    <t>Красноярский край, Шарыпово, 5 мкр, д.1, кв 83</t>
  </si>
  <si>
    <t>Красноярский край, Шарыпово, 5 мкр, д.1, кв 82</t>
  </si>
  <si>
    <t>Красноярский край, Шарыпово, 5 мкр, д.1, кв 81</t>
  </si>
  <si>
    <t>Красноярский край, Шарыпово, 5 мкр, д.1, кв 80</t>
  </si>
  <si>
    <t>Красноярский край, Шарыпово, 5 мкр, д.1, кв 79</t>
  </si>
  <si>
    <t>Красноярский край, Шарыпово, 5 мкр, д.1, кв 78</t>
  </si>
  <si>
    <t>Красноярский край, Шарыпово, 5 мкр, д.1, кв 77</t>
  </si>
  <si>
    <t>Красноярский край, Шарыпово, 5 мкр, д.1, кв 76</t>
  </si>
  <si>
    <t>Красноярский край, Шарыпово, 5 мкр, д.1, кв 75</t>
  </si>
  <si>
    <t>Красноярский край, Шарыпово, 5 мкр, д.1, кв 74</t>
  </si>
  <si>
    <t>Красноярский край, Шарыпово, 5 мкр, д.1, кв 73</t>
  </si>
  <si>
    <t>Красноярский край, Шарыпово, 5 мкр, д.1, кв 72</t>
  </si>
  <si>
    <t>Красноярский край, Шарыпово, 5 мкр, д.1, кв 71</t>
  </si>
  <si>
    <t>Красноярский край, Шарыпово, 5 мкр, д.1, кв 70</t>
  </si>
  <si>
    <t>Красноярский край, Шарыпово, 5 мкр, д.1, кв 69</t>
  </si>
  <si>
    <t>Красноярский край, Шарыпово, 5 мкр, д.1, кв 68</t>
  </si>
  <si>
    <t>Красноярский край, Шарыпово, 5 мкр, д.1, кв 67</t>
  </si>
  <si>
    <t>Красноярский край, Шарыпово, 5 мкр, д.1, кв 66</t>
  </si>
  <si>
    <t>Красноярский край, Шарыпово, 5 мкр, д.1, кв 65</t>
  </si>
  <si>
    <t>Красноярский край, Шарыпово, 5 мкр, д.1, кв 64</t>
  </si>
  <si>
    <t>Красноярский край, Шарыпово, 5 мкр, д.1, кв 63</t>
  </si>
  <si>
    <t>Красноярский край, Шарыпово, 5 мкр, д.1, кв 62</t>
  </si>
  <si>
    <t>Красноярский край, Шарыпово, 5 мкр, д.1, кв 61</t>
  </si>
  <si>
    <t>Красноярский край, Шарыпово, 5 мкр, д.1, кв 60</t>
  </si>
  <si>
    <t>Красноярский край, Шарыпово, 5 мкр, д.1, кв 59</t>
  </si>
  <si>
    <t>Красноярский край, Шарыпово, 5 мкр, д.1, кв 58</t>
  </si>
  <si>
    <t>Красноярский край, Шарыпово, 5 мкр, д.1, кв 57</t>
  </si>
  <si>
    <t>Красноярский край, Шарыпово, 5 мкр, д.1, кв 56</t>
  </si>
  <si>
    <t>Красноярский край, Шарыпово, 5 мкр, д.1, кв 55</t>
  </si>
  <si>
    <t>Красноярский край, Шарыпово, 5 мкр, д.1, кв 54</t>
  </si>
  <si>
    <t>Красноярский край, Шарыпово, 5 мкр, д.1, кв 53</t>
  </si>
  <si>
    <t>Красноярский край, Шарыпово, 5 мкр, д.1, кв 52</t>
  </si>
  <si>
    <t>Красноярский край, Шарыпово, 5 мкр, д.1, кв 51</t>
  </si>
  <si>
    <t>Красноярский край, Шарыпово, 5 мкр, д.1, кв 50</t>
  </si>
  <si>
    <t>Красноярский край, Шарыпово, 5 мкр, д.1, кв 49</t>
  </si>
  <si>
    <t>Красноярский край, Шарыпово, 5 мкр, д.1, кв 48</t>
  </si>
  <si>
    <t>Красноярский край, Шарыпово, 5 мкр, д.1, кв 47</t>
  </si>
  <si>
    <t>Красноярский край, Шарыпово, 5 мкр, д.1, кв 46</t>
  </si>
  <si>
    <t>Красноярский край, Шарыпово, 5 мкр, д.1, кв 45</t>
  </si>
  <si>
    <t>Красноярский край, Шарыпово, 5 мкр, д.1, кв 44</t>
  </si>
  <si>
    <t>Красноярский край, Шарыпово, 5 мкр, д.1, кв 43</t>
  </si>
  <si>
    <t>Красноярский край, Шарыпово, 5 мкр, д.1, кв 42</t>
  </si>
  <si>
    <t>Красноярский край, Шарыпово, 5 мкр, д.1, кв 41</t>
  </si>
  <si>
    <t>Красноярский край, Шарыпово, 5 мкр, д.1, кв 40</t>
  </si>
  <si>
    <t>Красноярский край, Шарыпово, 5 мкр, д.1, кв 39</t>
  </si>
  <si>
    <t>Красноярский край, Шарыпово, 5 мкр, д.1, кв 38</t>
  </si>
  <si>
    <t>Красноярский край, Шарыпово, 5 мкр, д.1, кв 37</t>
  </si>
  <si>
    <t>Красноярский край, Шарыпово, 5 мкр, д.1, кв 36</t>
  </si>
  <si>
    <t>Красноярский край, Шарыпово, 5 мкр, д.1, кв 35</t>
  </si>
  <si>
    <t>Красноярский край, Шарыпово, 5 мкр, д.1, кв 34</t>
  </si>
  <si>
    <t>Красноярский край, Шарыпово, 5 мкр, д.1, кв 33</t>
  </si>
  <si>
    <t>Красноярский край, Шарыпово, 5 мкр, д.1, кв 32</t>
  </si>
  <si>
    <t>Красноярский край, Шарыпово, 5 мкр, д.1, кв 31</t>
  </si>
  <si>
    <t>Красноярский край, Шарыпово, 5 мкр, д.1, кв 30</t>
  </si>
  <si>
    <t>Красноярский край, Шарыпово, 5 мкр, д.1, кв 29</t>
  </si>
  <si>
    <t>Красноярский край, Шарыпово, 5 мкр, д.1, кв 28</t>
  </si>
  <si>
    <t>Красноярский край, Шарыпово, 5 мкр, д.1, кв 27</t>
  </si>
  <si>
    <t>Красноярский край, Шарыпово, 5 мкр, д.1, кв 26</t>
  </si>
  <si>
    <t>Красноярский край, Шарыпово, 5 мкр, д.1, кв 25</t>
  </si>
  <si>
    <t>Красноярский край, Шарыпово, 5 мкр, д.1, кв 24</t>
  </si>
  <si>
    <t>Красноярский край, Шарыпово, 5 мкр, д.1, кв 23</t>
  </si>
  <si>
    <t>Красноярский край, Шарыпово, 5 мкр, д.1, кв 22</t>
  </si>
  <si>
    <t>Красноярский край, Шарыпово, 5 мкр, д.1, кв 21</t>
  </si>
  <si>
    <t>Красноярский край, Шарыпово, 5 мкр, д.1, кв 20</t>
  </si>
  <si>
    <t>Красноярский край, Шарыпово, 5 мкр, д.1, кв 19</t>
  </si>
  <si>
    <t>Красноярский край, Шарыпово, 5 мкр, д.1, кв 18</t>
  </si>
  <si>
    <t>Красноярский край, Шарыпово, 5 мкр, д.1, кв 17</t>
  </si>
  <si>
    <t>Красноярский край, Шарыпово, 5 мкр, д.1, кв 16</t>
  </si>
  <si>
    <t>Красноярский край, Шарыпово, 5 мкр, д.1, кв 15</t>
  </si>
  <si>
    <t>Красноярский край, Шарыпово, 5 мкр, д.1, кв 14</t>
  </si>
  <si>
    <t>Красноярский край, Шарыпово, 5 мкр, д.1, кв 13</t>
  </si>
  <si>
    <t>Красноярский край, Шарыпово, 5 мкр, д.1, кв 12</t>
  </si>
  <si>
    <t>Красноярский край, Шарыпово, 5 мкр, д.1, кв 11</t>
  </si>
  <si>
    <t>Красноярский край, Шарыпово, 5 мкр, д.1, кв 10</t>
  </si>
  <si>
    <t>Красноярский край, Шарыпово, 5 мкр, д.1, кв 9</t>
  </si>
  <si>
    <t>Красноярский край, Шарыпово, 5 мкр, д.1, кв 8</t>
  </si>
  <si>
    <t>Красноярский край, Шарыпово, 5 мкр, д.1, кв 7</t>
  </si>
  <si>
    <t>Красноярский край, Шарыпово, 5 мкр, д.1, кв 6</t>
  </si>
  <si>
    <t>Красноярский край, Шарыпово, 5 мкр, д.1, кв 5</t>
  </si>
  <si>
    <t>Красноярский край, Шарыпово, 5 мкр, д.1, кв 4</t>
  </si>
  <si>
    <t>Красноярский край, Шарыпово, 5 мкр, д.1, кв 3</t>
  </si>
  <si>
    <t>Красноярский край, Шарыпово, 5 мкр, д.1, кв 2</t>
  </si>
  <si>
    <t>Красноярский край, Шарыпово, 5 мкр, д.1, кв 1</t>
  </si>
  <si>
    <t>Красноярский край, Шарыпово, 4 мкр, д.29, кв 80</t>
  </si>
  <si>
    <t>Красноярский край, Шарыпово, 4 мкр, д.29, кв 79</t>
  </si>
  <si>
    <t>Красноярский край, Шарыпово, 4 мкр, д.29, кв 78</t>
  </si>
  <si>
    <t>Красноярский край, Шарыпово, 4 мкр, д.29, кв 77</t>
  </si>
  <si>
    <t>Красноярский край, Шарыпово, 4 мкр, д.29, кв 76</t>
  </si>
  <si>
    <t>Красноярский край, Шарыпово, 4 мкр, д.29, кв 75</t>
  </si>
  <si>
    <t>Красноярский край, Шарыпово, 4 мкр, д.29, кв 74</t>
  </si>
  <si>
    <t>Красноярский край, Шарыпово, 4 мкр, д.29, кв 73</t>
  </si>
  <si>
    <t>Красноярский край, Шарыпово, 4 мкр, д.29, кв 72</t>
  </si>
  <si>
    <t>Красноярский край, Шарыпово, 4 мкр, д.29, кв 71</t>
  </si>
  <si>
    <t>Красноярский край, Шарыпово, 4 мкр, д.29, кв 70</t>
  </si>
  <si>
    <t>Красноярский край, Шарыпово, 4 мкр, д.29, кв 69</t>
  </si>
  <si>
    <t>Красноярский край, Шарыпово, 4 мкр, д.29, кв 68</t>
  </si>
  <si>
    <t>Красноярский край, Шарыпово, 4 мкр, д.29, кв 67</t>
  </si>
  <si>
    <t>Красноярский край, Шарыпово, 4 мкр, д.29, кв 66</t>
  </si>
  <si>
    <t>Красноярский край, Шарыпово, 4 мкр, д.29, кв 65</t>
  </si>
  <si>
    <t>Красноярский край, Шарыпово, 4 мкр, д.29, кв 64</t>
  </si>
  <si>
    <t>Красноярский край, Шарыпово, 4 мкр, д.29, кв 63</t>
  </si>
  <si>
    <t>Красноярский край, Шарыпово, 4 мкр, д.29, кв 62</t>
  </si>
  <si>
    <t>Красноярский край, Шарыпово, 4 мкр, д.29, кв 61</t>
  </si>
  <si>
    <t>Красноярский край, Шарыпово, 4 мкр, д.29, кв 60</t>
  </si>
  <si>
    <t>Красноярский край, Шарыпово, 4 мкр, д.29, кв 59</t>
  </si>
  <si>
    <t>Красноярский край, Шарыпово, 4 мкр, д.29, кв 58</t>
  </si>
  <si>
    <t>Красноярский край, Шарыпово, 4 мкр, д.29, кв 56</t>
  </si>
  <si>
    <t>Красноярский край, Шарыпово, 4 мкр, д.29, кв 55</t>
  </si>
  <si>
    <t>Красноярский край, Шарыпово, 4 мкр, д.29, кв 54</t>
  </si>
  <si>
    <t>Красноярский край, Шарыпово, 4 мкр, д.29, кв 53</t>
  </si>
  <si>
    <t>Красноярский край, Шарыпово, 4 мкр, д.29, кв 52</t>
  </si>
  <si>
    <t>Красноярский край, Шарыпово, 4 мкр, д.29, кв 51</t>
  </si>
  <si>
    <t>Красноярский край, Шарыпово, 4 мкр, д.29, кв 50</t>
  </si>
  <si>
    <t>Красноярский край, Шарыпово, 4 мкр, д.29, кв 49</t>
  </si>
  <si>
    <t>Красноярский край, Шарыпово, 4 мкр, д.29, кв 47</t>
  </si>
  <si>
    <t>Красноярский край, Шарыпово, 4 мкр, д.29, кв 46</t>
  </si>
  <si>
    <t>Красноярский край, Шарыпово, 4 мкр, д.29, кв 45</t>
  </si>
  <si>
    <t>Красноярский край, Шарыпово, 4 мкр, д.29, кв 43</t>
  </si>
  <si>
    <t>Красноярский край, Шарыпово, 4 мкр, д.29, кв 42</t>
  </si>
  <si>
    <t>Красноярский край, Шарыпово, 4 мкр, д.29, кв 41</t>
  </si>
  <si>
    <t>Красноярский край, Шарыпово, 4 мкр, д.29, кв 40</t>
  </si>
  <si>
    <t>Красноярский край, Шарыпово, 4 мкр, д.29, кв 39</t>
  </si>
  <si>
    <t>Красноярский край, Шарыпово, 4 мкр, д.29, кв 38</t>
  </si>
  <si>
    <t>Красноярский край, Шарыпово, 4 мкр, д.29, кв 37</t>
  </si>
  <si>
    <t>Красноярский край, Шарыпово, 4 мкр, д.29, кв 36</t>
  </si>
  <si>
    <t>Красноярский край, Шарыпово, 4 мкр, д.29, кв 35</t>
  </si>
  <si>
    <t>Красноярский край, Шарыпово, 4 мкр, д.29, кв 34</t>
  </si>
  <si>
    <t>Красноярский край, Шарыпово, 4 мкр, д.29, кв 33</t>
  </si>
  <si>
    <t>Красноярский край, Шарыпово, 4 мкр, д.29, кв 32</t>
  </si>
  <si>
    <t>Красноярский край, Шарыпово, 4 мкр, д.29, кв 31</t>
  </si>
  <si>
    <t>Красноярский край, Шарыпово, 4 мкр, д.29, кв 30</t>
  </si>
  <si>
    <t>Красноярский край, Шарыпово, 4 мкр, д.29, кв 28</t>
  </si>
  <si>
    <t>Красноярский край, Шарыпово, 4 мкр, д.29, кв 27</t>
  </si>
  <si>
    <t>Красноярский край, Шарыпово, 4 мкр, д.29, кв 26</t>
  </si>
  <si>
    <t>Красноярский край, Шарыпово, 4 мкр, д.29, кв 24</t>
  </si>
  <si>
    <t>Красноярский край, Шарыпово, 4 мкр, д.29, кв 23</t>
  </si>
  <si>
    <t>Красноярский край, Шарыпово, 4 мкр, д.29, кв 22</t>
  </si>
  <si>
    <t>Красноярский край, Шарыпово, 4 мкр, д.29, кв 21</t>
  </si>
  <si>
    <t>Красноярский край, Шарыпово, 4 мкр, д.29, кв 20</t>
  </si>
  <si>
    <t>Красноярский край, Шарыпово, 4 мкр, д.29, кв 19</t>
  </si>
  <si>
    <t>Красноярский край, Шарыпово, 4 мкр, д.29, кв 18</t>
  </si>
  <si>
    <t>Красноярский край, Шарыпово, 4 мкр, д.29, кв 17</t>
  </si>
  <si>
    <t>Красноярский край, Шарыпово, 4 мкр, д.29, кв 16</t>
  </si>
  <si>
    <t>Красноярский край, Шарыпово, 4 мкр, д.29, кв 15</t>
  </si>
  <si>
    <t>Красноярский край, Шарыпово, 4 мкр, д.29, кв 14</t>
  </si>
  <si>
    <t>Красноярский край, Шарыпово, 4 мкр, д.29, кв 13</t>
  </si>
  <si>
    <t>Красноярский край, Шарыпово, 4 мкр, д.29, кв 12</t>
  </si>
  <si>
    <t>Красноярский край, Шарыпово, 4 мкр, д.29, кв 11</t>
  </si>
  <si>
    <t>Красноярский край, Шарыпово, 4 мкр, д.29, кв 10</t>
  </si>
  <si>
    <t>Красноярский край, Шарыпово, 4 мкр, д.29, кв 9</t>
  </si>
  <si>
    <t>Красноярский край, Шарыпово, 4 мкр, д.29, кв 8</t>
  </si>
  <si>
    <t>Красноярский край, Шарыпово, 4 мкр, д.29, кв 7</t>
  </si>
  <si>
    <t>Красноярский край, Шарыпово, 4 мкр, д.29, кв 6</t>
  </si>
  <si>
    <t>Красноярский край, Шарыпово, 4 мкр, д.29, кв 5</t>
  </si>
  <si>
    <t>Красноярский край, Шарыпово, 4 мкр, д.29, кв 4</t>
  </si>
  <si>
    <t>Красноярский край, Шарыпово, 4 мкр, д.29, кв 3</t>
  </si>
  <si>
    <t>Красноярский край, Шарыпово, 4 мкр, д.29, кв 1</t>
  </si>
  <si>
    <t>Красноярский край, Шарыпово, 4 мкр, д.28, кв 80</t>
  </si>
  <si>
    <t>Красноярский край, Шарыпово, 4 мкр, д.28, кв 79</t>
  </si>
  <si>
    <t>Красноярский край, Шарыпово, 4 мкр, д.28, кв 77</t>
  </si>
  <si>
    <t>Красноярский край, Шарыпово, 4 мкр, д.28, кв 76</t>
  </si>
  <si>
    <t>Красноярский край, Шарыпово, 4 мкр, д.28, кв 75</t>
  </si>
  <si>
    <t>Красноярский край, Шарыпово, 4 мкр, д.28, кв 74</t>
  </si>
  <si>
    <t>Красноярский край, Шарыпово, 4 мкр, д.28, кв 73</t>
  </si>
  <si>
    <t>Красноярский край, Шарыпово, 4 мкр, д.28, кв 72</t>
  </si>
  <si>
    <t>Красноярский край, Шарыпово, 4 мкр, д.28, кв 71</t>
  </si>
  <si>
    <t>Красноярский край, Шарыпово, 4 мкр, д.28, кв 70</t>
  </si>
  <si>
    <t>Красноярский край, Шарыпово, 4 мкр, д.28, кв 69</t>
  </si>
  <si>
    <t>Красноярский край, Шарыпово, 4 мкр, д.28, кв 68</t>
  </si>
  <si>
    <t>Красноярский край, Шарыпово, 4 мкр, д.28, кв 67</t>
  </si>
  <si>
    <t>Красноярский край, Шарыпово, 4 мкр, д.28, кв 66</t>
  </si>
  <si>
    <t>Красноярский край, Шарыпово, 4 мкр, д.28, кв 65</t>
  </si>
  <si>
    <t>Красноярский край, Шарыпово, 4 мкр, д.28, кв 64</t>
  </si>
  <si>
    <t>Красноярский край, Шарыпово, 4 мкр, д.28, кв 63</t>
  </si>
  <si>
    <t>Красноярский край, Шарыпово, 4 мкр, д.28, кв 62</t>
  </si>
  <si>
    <t>Красноярский край, Шарыпово, 4 мкр, д.28, кв 60</t>
  </si>
  <si>
    <t>Красноярский край, Шарыпово, 4 мкр, д.28, кв 59</t>
  </si>
  <si>
    <t>Красноярский край, Шарыпово, 4 мкр, д.28, кв 57</t>
  </si>
  <si>
    <t>Красноярский край, Шарыпово, 4 мкр, д.28, кв 56</t>
  </si>
  <si>
    <t>Красноярский край, Шарыпово, 4 мкр, д.28, кв 55</t>
  </si>
  <si>
    <t>Красноярский край, Шарыпово, 4 мкр, д.28, кв 53</t>
  </si>
  <si>
    <t>Красноярский край, Шарыпово, 4 мкр, д.28, кв 52</t>
  </si>
  <si>
    <t>Красноярский край, Шарыпово, 4 мкр, д.28, кв 51</t>
  </si>
  <si>
    <t>Красноярский край, Шарыпово, 4 мкр, д.28, кв 50</t>
  </si>
  <si>
    <t>Красноярский край, Шарыпово, 4 мкр, д.28, кв 49</t>
  </si>
  <si>
    <t>Красноярский край, Шарыпово, 4 мкр, д.28, кв 48</t>
  </si>
  <si>
    <t>Красноярский край, Шарыпово, 4 мкр, д.28, кв 47</t>
  </si>
  <si>
    <t>Красноярский край, Шарыпово, 4 мкр, д.28, кв 46</t>
  </si>
  <si>
    <t>Красноярский край, Шарыпово, 4 мкр, д.28, кв 45</t>
  </si>
  <si>
    <t>Красноярский край, Шарыпово, 4 мкр, д.28, кв 44</t>
  </si>
  <si>
    <t>Красноярский край, Шарыпово, 4 мкр, д.28, кв 43</t>
  </si>
  <si>
    <t>Красноярский край, Шарыпово, 4 мкр, д.28, кв 42</t>
  </si>
  <si>
    <t>Красноярский край, Шарыпово, 4 мкр, д.28, кв 41</t>
  </si>
  <si>
    <t>Красноярский край, Шарыпово, 4 мкр, д.28, кв 40</t>
  </si>
  <si>
    <t>Красноярский край, Шарыпово, 4 мкр, д.28, кв 39</t>
  </si>
  <si>
    <t>Красноярский край, Шарыпово, 4 мкр, д.28, кв 37</t>
  </si>
  <si>
    <t>Красноярский край, Шарыпово, 4 мкр, д.28, кв 35</t>
  </si>
  <si>
    <t>Красноярский край, Шарыпово, 4 мкр, д.28, кв 34</t>
  </si>
  <si>
    <t>Красноярский край, Шарыпово, 4 мкр, д.28, кв 33</t>
  </si>
  <si>
    <t>Красноярский край, Шарыпово, 4 мкр, д.28, кв 32</t>
  </si>
  <si>
    <t>Красноярский край, Шарыпово, 4 мкр, д.28, кв 31</t>
  </si>
  <si>
    <t>Красноярский край, Шарыпово, 4 мкр, д.28, кв 30</t>
  </si>
  <si>
    <t>Красноярский край, Шарыпово, 4 мкр, д.28, кв 28</t>
  </si>
  <si>
    <t>Красноярский край, Шарыпово, 4 мкр, д.28, кв 27</t>
  </si>
  <si>
    <t>Красноярский край, Шарыпово, 4 мкр, д.28, кв 23</t>
  </si>
  <si>
    <t>Красноярский край, Шарыпово, 4 мкр, д.28, кв 22</t>
  </si>
  <si>
    <t>Красноярский край, Шарыпово, 4 мкр, д.28, кв 21</t>
  </si>
  <si>
    <t>Красноярский край, Шарыпово, 4 мкр, д.28, кв 20</t>
  </si>
  <si>
    <t>Красноярский край, Шарыпово, 4 мкр, д.28, кв 19</t>
  </si>
  <si>
    <t>Красноярский край, Шарыпово, 4 мкр, д.28, кв 18</t>
  </si>
  <si>
    <t>Красноярский край, Шарыпово, 4 мкр, д.28, кв 17</t>
  </si>
  <si>
    <t>Красноярский край, Шарыпово, 4 мкр, д.28, кв 16</t>
  </si>
  <si>
    <t>Красноярский край, Шарыпово, 4 мкр, д.28, кв 15</t>
  </si>
  <si>
    <t>Красноярский край, Шарыпово, 4 мкр, д.28, кв 14</t>
  </si>
  <si>
    <t>Красноярский край, Шарыпово, 4 мкр, д.28, кв 13</t>
  </si>
  <si>
    <t>Красноярский край, Шарыпово, 4 мкр, д.28, кв 12</t>
  </si>
  <si>
    <t>Красноярский край, Шарыпово, 4 мкр, д.28, кв 11</t>
  </si>
  <si>
    <t>Красноярский край, Шарыпово, 4 мкр, д.28, кв 9</t>
  </si>
  <si>
    <t>Красноярский край, Шарыпово, 4 мкр, д.28, кв 8</t>
  </si>
  <si>
    <t>Красноярский край, Шарыпово, 4 мкр, д.28, кв 7</t>
  </si>
  <si>
    <t>Красноярский край, Шарыпово, 4 мкр, д.28, кв 6</t>
  </si>
  <si>
    <t>Красноярский край, Шарыпово, 4 мкр, д.28, кв 5</t>
  </si>
  <si>
    <t>Красноярский край, Шарыпово, 4 мкр, д.28, кв 4</t>
  </si>
  <si>
    <t>Красноярский край, Шарыпово, 4 мкр, д.28, кв 3</t>
  </si>
  <si>
    <t>Красноярский край, Шарыпово, 4 мкр, д.28, кв 2</t>
  </si>
  <si>
    <t>Красноярский край, Шарыпово, 4 мкр, д.28, кв 1</t>
  </si>
  <si>
    <t>Красноярский край, Шарыпово, 4 мкр, д.27, кв 59</t>
  </si>
  <si>
    <t>Красноярский край, Шарыпово, 4 мкр, д.27, кв 58</t>
  </si>
  <si>
    <t>Красноярский край, Шарыпово, 4 мкр, д.27, кв 57</t>
  </si>
  <si>
    <t>Красноярский край, Шарыпово, 4 мкр, д.27, кв 55</t>
  </si>
  <si>
    <t>Красноярский край, Шарыпово, 4 мкр, д.27, кв 54</t>
  </si>
  <si>
    <t>Красноярский край, Шарыпово, 4 мкр, д.27, кв 53</t>
  </si>
  <si>
    <t>Красноярский край, Шарыпово, 4 мкр, д.27, кв 52</t>
  </si>
  <si>
    <t>Красноярский край, Шарыпово, 4 мкр, д.27, кв 51</t>
  </si>
  <si>
    <t>Красноярский край, Шарыпово, 4 мкр, д.27, кв 50</t>
  </si>
  <si>
    <t>Красноярский край, Шарыпово, 4 мкр, д.27, кв 49</t>
  </si>
  <si>
    <t>Красноярский край, Шарыпово, 4 мкр, д.27, кв 48</t>
  </si>
  <si>
    <t>Красноярский край, Шарыпово, 4 мкр, д.27, кв 47</t>
  </si>
  <si>
    <t>Красноярский край, Шарыпово, 4 мкр, д.27, кв 45</t>
  </si>
  <si>
    <t>Красноярский край, Шарыпово, 4 мкр, д.27, кв 44</t>
  </si>
  <si>
    <t>Красноярский край, Шарыпово, 4 мкр, д.27, кв 43</t>
  </si>
  <si>
    <t>Красноярский край, Шарыпово, 4 мкр, д.27, кв 42</t>
  </si>
  <si>
    <t>Красноярский край, Шарыпово, 4 мкр, д.27, кв 41</t>
  </si>
  <si>
    <t>Красноярский край, Шарыпово, 4 мкр, д.27, кв 40</t>
  </si>
  <si>
    <t>Красноярский край, Шарыпово, 4 мкр, д.27, кв 39</t>
  </si>
  <si>
    <t>Красноярский край, Шарыпово, 4 мкр, д.27, кв 38</t>
  </si>
  <si>
    <t>Красноярский край, Шарыпово, 4 мкр, д.27, кв 37</t>
  </si>
  <si>
    <t>Красноярский край, Шарыпово, 4 мкр, д.27, кв 36</t>
  </si>
  <si>
    <t>Красноярский край, Шарыпово, 4 мкр, д.27, кв 34</t>
  </si>
  <si>
    <t>Красноярский край, Шарыпово, 4 мкр, д.27, кв 33</t>
  </si>
  <si>
    <t>Красноярский край, Шарыпово, 4 мкр, д.27, кв 32</t>
  </si>
  <si>
    <t>Красноярский край, Шарыпово, 4 мкр, д.27, кв 31</t>
  </si>
  <si>
    <t>Красноярский край, Шарыпово, 4 мкр, д.27, кв 29</t>
  </si>
  <si>
    <t>Красноярский край, Шарыпово, 4 мкр, д.27, кв 28</t>
  </si>
  <si>
    <t>Красноярский край, Шарыпово, 4 мкр, д.27, кв 27</t>
  </si>
  <si>
    <t>Красноярский край, Шарыпово, 4 мкр, д.27, кв 26</t>
  </si>
  <si>
    <t>Красноярский край, Шарыпово, 4 мкр, д.27, кв 25</t>
  </si>
  <si>
    <t>Красноярский край, Шарыпово, 4 мкр, д.27, кв 24</t>
  </si>
  <si>
    <t>Красноярский край, Шарыпово, 4 мкр, д.27, кв 23</t>
  </si>
  <si>
    <t>Красноярский край, Шарыпово, 4 мкр, д.27, кв 22</t>
  </si>
  <si>
    <t>Красноярский край, Шарыпово, 4 мкр, д.27, кв 21</t>
  </si>
  <si>
    <t>Красноярский край, Шарыпово, 4 мкр, д.27, кв 20</t>
  </si>
  <si>
    <t>Красноярский край, Шарыпово, 4 мкр, д.27, кв 19</t>
  </si>
  <si>
    <t>Красноярский край, Шарыпово, 4 мкр, д.27, кв 18</t>
  </si>
  <si>
    <t>Красноярский край, Шарыпово, 4 мкр, д.27, кв 17</t>
  </si>
  <si>
    <t>Красноярский край, Шарыпово, 4 мкр, д.27, кв 15</t>
  </si>
  <si>
    <t>Красноярский край, Шарыпово, 4 мкр, д.27, кв 14</t>
  </si>
  <si>
    <t>Красноярский край, Шарыпово, 4 мкр, д.27, кв 13</t>
  </si>
  <si>
    <t>Красноярский край, Шарыпово, 4 мкр, д.27, кв 9</t>
  </si>
  <si>
    <t>Красноярский край, Шарыпово, 4 мкр, д.27, кв 8</t>
  </si>
  <si>
    <t>Красноярский край, Шарыпово, 4 мкр, д.27, кв 7</t>
  </si>
  <si>
    <t>Красноярский край, Шарыпово, 4 мкр, д.27, кв 6</t>
  </si>
  <si>
    <t>Красноярский край, Шарыпово, 4 мкр, д.27, кв 5</t>
  </si>
  <si>
    <t>Красноярский край, Шарыпово, 4 мкр, д.27, кв 4</t>
  </si>
  <si>
    <t>Красноярский край, Шарыпово, 4 мкр, д.27, кв 3</t>
  </si>
  <si>
    <t>Красноярский край, Шарыпово, 4 мкр, д.27, кв 2</t>
  </si>
  <si>
    <t>Красноярский край, Шарыпово, 4 мкр, д.27, кв 1</t>
  </si>
  <si>
    <t>Красноярский край, Шарыпово, 4 мкр, д.25, кв 60</t>
  </si>
  <si>
    <t>Красноярский край, Шарыпово, 4 мкр, д.25, кв 59</t>
  </si>
  <si>
    <t>Красноярский край, Шарыпово, 4 мкр, д.25, кв 58</t>
  </si>
  <si>
    <t>Красноярский край, Шарыпово, 4 мкр, д.25, кв 57</t>
  </si>
  <si>
    <t>Красноярский край, Шарыпово, 4 мкр, д.25, кв 56</t>
  </si>
  <si>
    <t>Красноярский край, Шарыпово, 4 мкр, д.25, кв 55</t>
  </si>
  <si>
    <t>Красноярский край, Шарыпово, 4 мкр, д.25, кв 54</t>
  </si>
  <si>
    <t>Красноярский край, Шарыпово, 4 мкр, д.25, кв 52</t>
  </si>
  <si>
    <t>Красноярский край, Шарыпово, 4 мкр, д.25, кв 51</t>
  </si>
  <si>
    <t>Красноярский край, Шарыпово, 4 мкр, д.25, кв 50</t>
  </si>
  <si>
    <t>Красноярский край, Шарыпово, 4 мкр, д.25, кв 49</t>
  </si>
  <si>
    <t>Красноярский край, Шарыпово, 4 мкр, д.25, кв 48</t>
  </si>
  <si>
    <t>Красноярский край, Шарыпово, 4 мкр, д.25, кв 47</t>
  </si>
  <si>
    <t>Красноярский край, Шарыпово, 4 мкр, д.25, кв 45</t>
  </si>
  <si>
    <t>Красноярский край, Шарыпово, 4 мкр, д.25, кв 43</t>
  </si>
  <si>
    <t>Красноярский край, Шарыпово, 4 мкр, д.25, кв 42</t>
  </si>
  <si>
    <t>Красноярский край, Шарыпово, 4 мкр, д.25, кв 41</t>
  </si>
  <si>
    <t>Красноярский край, Шарыпово, 4 мкр, д.25, кв 39</t>
  </si>
  <si>
    <t>Красноярский край, Шарыпово, 4 мкр, д.25, кв 38</t>
  </si>
  <si>
    <t>Красноярский край, Шарыпово, 4 мкр, д.25, кв 37</t>
  </si>
  <si>
    <t>Красноярский край, Шарыпово, 4 мкр, д.25, кв 36</t>
  </si>
  <si>
    <t>Красноярский край, Шарыпово, 4 мкр, д.25, кв 34</t>
  </si>
  <si>
    <t>Красноярский край, Шарыпово, 4 мкр, д.25, кв 33</t>
  </si>
  <si>
    <t>Красноярский край, Шарыпово, 4 мкр, д.25, кв 32</t>
  </si>
  <si>
    <t>Красноярский край, Шарыпово, 4 мкр, д.25, кв 31</t>
  </si>
  <si>
    <t>Красноярский край, Шарыпово, 4 мкр, д.25, кв 30</t>
  </si>
  <si>
    <t>Красноярский край, Шарыпово, 4 мкр, д.25, кв 28</t>
  </si>
  <si>
    <t>Красноярский край, Шарыпово, 4 мкр, д.25, кв 27</t>
  </si>
  <si>
    <t>Красноярский край, Шарыпово, 4 мкр, д.25, кв 26</t>
  </si>
  <si>
    <t>Красноярский край, Шарыпово, 4 мкр, д.25, кв 25</t>
  </si>
  <si>
    <t>Красноярский край, Шарыпово, 4 мкр, д.25, кв 24</t>
  </si>
  <si>
    <t>Красноярский край, Шарыпово, 4 мкр, д.25, кв 23</t>
  </si>
  <si>
    <t>Красноярский край, Шарыпово, 4 мкр, д.25, кв 22</t>
  </si>
  <si>
    <t>Красноярский край, Шарыпово, 4 мкр, д.25, кв 21</t>
  </si>
  <si>
    <t>Красноярский край, Шарыпово, 4 мкр, д.25, кв 20</t>
  </si>
  <si>
    <t>Красноярский край, Шарыпово, 4 мкр, д.25, кв 19</t>
  </si>
  <si>
    <t>Красноярский край, Шарыпово, 4 мкр, д.25, кв 18</t>
  </si>
  <si>
    <t>Красноярский край, Шарыпово, 4 мкр, д.25, кв 17</t>
  </si>
  <si>
    <t>Красноярский край, Шарыпово, 4 мкр, д.25, кв 16</t>
  </si>
  <si>
    <t>Красноярский край, Шарыпово, 4 мкр, д.25, кв 15</t>
  </si>
  <si>
    <t>Красноярский край, Шарыпово, 4 мкр, д.25, кв 14</t>
  </si>
  <si>
    <t>Красноярский край, Шарыпово, 4 мкр, д.25, кв 13</t>
  </si>
  <si>
    <t>Красноярский край, Шарыпово, 4 мкр, д.25, кв 12</t>
  </si>
  <si>
    <t>Красноярский край, Шарыпово, 4 мкр, д.25, кв 11</t>
  </si>
  <si>
    <t>Красноярский край, Шарыпово, 4 мкр, д.25, кв 9</t>
  </si>
  <si>
    <t>Красноярский край, Шарыпово, 4 мкр, д.25, кв 8</t>
  </si>
  <si>
    <t>Красноярский край, Шарыпово, 4 мкр, д.25, кв 7</t>
  </si>
  <si>
    <t>Красноярский край, Шарыпово, 4 мкр, д.25, кв 6</t>
  </si>
  <si>
    <t>Красноярский край, Шарыпово, 4 мкр, д.25, кв 5</t>
  </si>
  <si>
    <t>Красноярский край, Шарыпово, 4 мкр, д.25, кв 4</t>
  </si>
  <si>
    <t>Красноярский край, Шарыпово, 4 мкр, д.25, кв 3</t>
  </si>
  <si>
    <t>Красноярский край, Шарыпово, 4 мкр, д.25, кв 2</t>
  </si>
  <si>
    <t>Красноярский край, Шарыпово, 4 мкр, д.25, кв 1</t>
  </si>
  <si>
    <t>Красноярский край, Шарыпово, 4 мкр, д.24, кв 60</t>
  </si>
  <si>
    <t>Красноярский край, Шарыпово, 4 мкр, д.24, кв 58</t>
  </si>
  <si>
    <t>Красноярский край, Шарыпово, 4 мкр, д.24, кв 57</t>
  </si>
  <si>
    <t>Красноярский край, Шарыпово, 4 мкр, д.24, кв 56</t>
  </si>
  <si>
    <t>Красноярский край, Шарыпово, 4 мкр, д.24, кв 55</t>
  </si>
  <si>
    <t>Красноярский край, Шарыпово, 4 мкр, д.24, кв 54</t>
  </si>
  <si>
    <t>Красноярский край, Шарыпово, 4 мкр, д.24, кв 53</t>
  </si>
  <si>
    <t>Красноярский край, Шарыпово, 4 мкр, д.24, кв 52</t>
  </si>
  <si>
    <t>Красноярский край, Шарыпово, 4 мкр, д.24, кв 51</t>
  </si>
  <si>
    <t>Красноярский край, Шарыпово, 4 мкр, д.24, кв 50</t>
  </si>
  <si>
    <t>Красноярский край, Шарыпово, 4 мкр, д.24, кв 49</t>
  </si>
  <si>
    <t>Красноярский край, Шарыпово, 4 мкр, д.24, кв 48</t>
  </si>
  <si>
    <t>Красноярский край, Шарыпово, 4 мкр, д.24, кв 47</t>
  </si>
  <si>
    <t>Красноярский край, Шарыпово, 4 мкр, д.24, кв 46</t>
  </si>
  <si>
    <t>Красноярский край, Шарыпово, 4 мкр, д.24, кв 45</t>
  </si>
  <si>
    <t>Красноярский край, Шарыпово, 4 мкр, д.24, кв 44</t>
  </si>
  <si>
    <t>Красноярский край, Шарыпово, 4 мкр, д.24, кв 42</t>
  </si>
  <si>
    <t>Красноярский край, Шарыпово, 4 мкр, д.24, кв 41</t>
  </si>
  <si>
    <t>Красноярский край, Шарыпово, 4 мкр, д.24, кв 40</t>
  </si>
  <si>
    <t>Красноярский край, Шарыпово, 4 мкр, д.24, кв 39</t>
  </si>
  <si>
    <t>Красноярский край, Шарыпово, 4 мкр, д.24, кв 38</t>
  </si>
  <si>
    <t>Красноярский край, Шарыпово, 4 мкр, д.24, кв 37</t>
  </si>
  <si>
    <t>Красноярский край, Шарыпово, 4 мкр, д.24, кв 36</t>
  </si>
  <si>
    <t>Красноярский край, Шарыпово, 4 мкр, д.24, кв 35</t>
  </si>
  <si>
    <t>Красноярский край, Шарыпово, 4 мкр, д.24, кв 34</t>
  </si>
  <si>
    <t>Красноярский край, Шарыпово, 4 мкр, д.24, кв 33</t>
  </si>
  <si>
    <t>Красноярский край, Шарыпово, 4 мкр, д.24, кв 32</t>
  </si>
  <si>
    <t>Красноярский край, Шарыпово, 4 мкр, д.24, кв 31</t>
  </si>
  <si>
    <t>Красноярский край, Шарыпово, 4 мкр, д.24, кв 30</t>
  </si>
  <si>
    <t>Красноярский край, Шарыпово, 4 мкр, д.24, кв 29</t>
  </si>
  <si>
    <t>Красноярский край, Шарыпово, 4 мкр, д.24, кв 28</t>
  </si>
  <si>
    <t>Красноярский край, Шарыпово, 4 мкр, д.24, кв 27</t>
  </si>
  <si>
    <t>Красноярский край, Шарыпово, 4 мкр, д.24, кв 26</t>
  </si>
  <si>
    <t>Красноярский край, Шарыпово, 4 мкр, д.24, кв 24</t>
  </si>
  <si>
    <t>Красноярский край, Шарыпово, 4 мкр, д.24, кв 23</t>
  </si>
  <si>
    <t>Красноярский край, Шарыпово, 4 мкр, д.24, кв 22</t>
  </si>
  <si>
    <t>Красноярский край, Шарыпово, 4 мкр, д.24, кв 21</t>
  </si>
  <si>
    <t>Красноярский край, Шарыпово, 4 мкр, д.24, кв 20</t>
  </si>
  <si>
    <t>Красноярский край, Шарыпово, 4 мкр, д.24, кв 19</t>
  </si>
  <si>
    <t>Красноярский край, Шарыпово, 4 мкр, д.24, кв 18</t>
  </si>
  <si>
    <t>Красноярский край, Шарыпово, 4 мкр, д.24, кв 17</t>
  </si>
  <si>
    <t>Красноярский край, Шарыпово, 4 мкр, д.24, кв 16</t>
  </si>
  <si>
    <t>Красноярский край, Шарыпово, 4 мкр, д.24, кв 14</t>
  </si>
  <si>
    <t>Красноярский край, Шарыпово, 4 мкр, д.24, кв 13</t>
  </si>
  <si>
    <t>Красноярский край, Шарыпово, 4 мкр, д.24, кв 12</t>
  </si>
  <si>
    <t>Красноярский край, Шарыпово, 4 мкр, д.24, кв 11</t>
  </si>
  <si>
    <t>Красноярский край, Шарыпово, 4 мкр, д.24, кв 10</t>
  </si>
  <si>
    <t>Красноярский край, Шарыпово, 4 мкр, д.24, кв 9</t>
  </si>
  <si>
    <t>Красноярский край, Шарыпово, 4 мкр, д.24, кв 8</t>
  </si>
  <si>
    <t>Красноярский край, Шарыпово, 4 мкр, д.24, кв 7</t>
  </si>
  <si>
    <t>Красноярский край, Шарыпово, 4 мкр, д.24, кв 6</t>
  </si>
  <si>
    <t>Красноярский край, Шарыпово, 4 мкр, д.24, кв 5</t>
  </si>
  <si>
    <t>Красноярский край, Шарыпово, 4 мкр, д.24, кв 4</t>
  </si>
  <si>
    <t>Красноярский край, Шарыпово, 4 мкр, д.24, кв 3</t>
  </si>
  <si>
    <t>Красноярский край, Шарыпово, 4 мкр, д.24, кв 2</t>
  </si>
  <si>
    <t>Красноярский край, Шарыпово, 4 мкр, д.24, кв 1</t>
  </si>
  <si>
    <t>Красноярский край, Шарыпово, 4 мкр, д.23, кв 16</t>
  </si>
  <si>
    <t>Красноярский край, Шарыпово, 4 мкр, д.23, кв 14</t>
  </si>
  <si>
    <t>Красноярский край, Шарыпово, 4 мкр, д.23, кв 13</t>
  </si>
  <si>
    <t>Красноярский край, Шарыпово, 4 мкр, д.23, кв 12</t>
  </si>
  <si>
    <t>Красноярский край, Шарыпово, 4 мкр, д.23, кв 11</t>
  </si>
  <si>
    <t>Красноярский край, Шарыпово, 4 мкр, д.23, кв 10</t>
  </si>
  <si>
    <t>Красноярский край, Шарыпово, 4 мкр, д.23, кв 9</t>
  </si>
  <si>
    <t>Красноярский край, Шарыпово, 4 мкр, д.23, кв 8</t>
  </si>
  <si>
    <t>Красноярский край, Шарыпово, 4 мкр, д.23, кв 7</t>
  </si>
  <si>
    <t>Красноярский край, Шарыпово, 4 мкр, д.23, кв 4</t>
  </si>
  <si>
    <t>Красноярский край, Шарыпово, 4 мкр, д.23, кв 3</t>
  </si>
  <si>
    <t>Красноярский край, Шарыпово, 4 мкр, д.23, кв 1</t>
  </si>
  <si>
    <t>Красноярский край, Шарыпово, 4 мкр, д.22, кв 148</t>
  </si>
  <si>
    <t>Красноярский край, Шарыпово, 4 мкр, д.22, кв 146</t>
  </si>
  <si>
    <t>Красноярский край, Шарыпово, 4 мкр, д.22, кв 145</t>
  </si>
  <si>
    <t>Красноярский край, Шарыпово, 4 мкр, д.22, кв 144</t>
  </si>
  <si>
    <t>Красноярский край, Шарыпово, 4 мкр, д.22, кв 143</t>
  </si>
  <si>
    <t>Красноярский край, Шарыпово, 4 мкр, д.22, кв 142</t>
  </si>
  <si>
    <t>Красноярский край, Шарыпово, 4 мкр, д.22, кв 141</t>
  </si>
  <si>
    <t>Красноярский край, Шарыпово, 4 мкр, д.22, кв 140</t>
  </si>
  <si>
    <t>Красноярский край, Шарыпово, 4 мкр, д.22, кв 139</t>
  </si>
  <si>
    <t>Красноярский край, Шарыпово, 4 мкр, д.22, кв 138</t>
  </si>
  <si>
    <t>Красноярский край, Шарыпово, 4 мкр, д.22, кв 137</t>
  </si>
  <si>
    <t>Красноярский край, Шарыпово, 4 мкр, д.22, кв 136</t>
  </si>
  <si>
    <t>Красноярский край, Шарыпово, 4 мкр, д.22, кв 134</t>
  </si>
  <si>
    <t>Красноярский край, Шарыпово, 4 мкр, д.22, кв 133</t>
  </si>
  <si>
    <t>Красноярский край, Шарыпово, 4 мкр, д.22, кв 132</t>
  </si>
  <si>
    <t>Красноярский край, Шарыпово, 4 мкр, д.22, кв 131</t>
  </si>
  <si>
    <t>Красноярский край, Шарыпово, 4 мкр, д.22, кв 129</t>
  </si>
  <si>
    <t>Красноярский край, Шарыпово, 4 мкр, д.22, кв 127</t>
  </si>
  <si>
    <t>Красноярский край, Шарыпово, 4 мкр, д.22, кв 126</t>
  </si>
  <si>
    <t>Красноярский край, Шарыпово, 4 мкр, д.22, кв 125</t>
  </si>
  <si>
    <t>Красноярский край, Шарыпово, 4 мкр, д.22, кв 122</t>
  </si>
  <si>
    <t>Красноярский край, Шарыпово, 4 мкр, д.22, кв 121</t>
  </si>
  <si>
    <t>Красноярский край, Шарыпово, 4 мкр, д.22, кв 120</t>
  </si>
  <si>
    <t>Красноярский край, Шарыпово, 4 мкр, д.22, кв 119</t>
  </si>
  <si>
    <t>Красноярский край, Шарыпово, 4 мкр, д.22, кв 118</t>
  </si>
  <si>
    <t>Красноярский край, Шарыпово, 4 мкр, д.22, кв 117</t>
  </si>
  <si>
    <t>Красноярский край, Шарыпово, 4 мкр, д.22, кв 115</t>
  </si>
  <si>
    <t>Красноярский край, Шарыпово, 4 мкр, д.22, кв 114</t>
  </si>
  <si>
    <t>Красноярский край, Шарыпово, 4 мкр, д.22, кв 113</t>
  </si>
  <si>
    <t>Красноярский край, Шарыпово, 4 мкр, д.22, кв 112</t>
  </si>
  <si>
    <t>Красноярский край, Шарыпово, 4 мкр, д.22, кв 111</t>
  </si>
  <si>
    <t>Красноярский край, Шарыпово, 4 мкр, д.22, кв 110</t>
  </si>
  <si>
    <t>Красноярский край, Шарыпово, 4 мкр, д.22, кв 109</t>
  </si>
  <si>
    <t>Красноярский край, Шарыпово, 4 мкр, д.22, кв 106</t>
  </si>
  <si>
    <t>Красноярский край, Шарыпово, 4 мкр, д.22, кв 105</t>
  </si>
  <si>
    <t>Красноярский край, Шарыпово, 4 мкр, д.22, кв 104</t>
  </si>
  <si>
    <t>Красноярский край, Шарыпово, 4 мкр, д.22, кв 103</t>
  </si>
  <si>
    <t>Красноярский край, Шарыпово, 4 мкр, д.22, кв 102</t>
  </si>
  <si>
    <t>Красноярский край, Шарыпово, 4 мкр, д.22, кв 100</t>
  </si>
  <si>
    <t>Красноярский край, Шарыпово, 4 мкр, д.22, кв 99</t>
  </si>
  <si>
    <t>Красноярский край, Шарыпово, 4 мкр, д.22, кв 97</t>
  </si>
  <si>
    <t>Красноярский край, Шарыпово, 4 мкр, д.22, кв 96</t>
  </si>
  <si>
    <t>Красноярский край, Шарыпово, 4 мкр, д.22, кв 95</t>
  </si>
  <si>
    <t>Красноярский край, Шарыпово, 4 мкр, д.22, кв 93</t>
  </si>
  <si>
    <t>Красноярский край, Шарыпово, 4 мкр, д.22, кв 92</t>
  </si>
  <si>
    <t>Красноярский край, Шарыпово, 4 мкр, д.22, кв 91</t>
  </si>
  <si>
    <t>Красноярский край, Шарыпово, 4 мкр, д.22, кв 90</t>
  </si>
  <si>
    <t>Красноярский край, Шарыпово, 4 мкр, д.22, кв 89</t>
  </si>
  <si>
    <t>Красноярский край, Шарыпово, 4 мкр, д.22, кв 88</t>
  </si>
  <si>
    <t>Красноярский край, Шарыпово, 4 мкр, д.22, кв 87</t>
  </si>
  <si>
    <t>Красноярский край, Шарыпово, 4 мкр, д.22, кв 84</t>
  </si>
  <si>
    <t>Красноярский край, Шарыпово, 4 мкр, д.22, кв 83</t>
  </si>
  <si>
    <t>Красноярский край, Шарыпово, 4 мкр, д.22, кв 81</t>
  </si>
  <si>
    <t>Красноярский край, Шарыпово, 4 мкр, д.22, кв 79</t>
  </si>
  <si>
    <t>Красноярский край, Шарыпово, 4 мкр, д.22, кв 78</t>
  </si>
  <si>
    <t>Красноярский край, Шарыпово, 4 мкр, д.22, кв 77</t>
  </si>
  <si>
    <t>Красноярский край, Шарыпово, 4 мкр, д.22, кв 76</t>
  </si>
  <si>
    <t>Красноярский край, Шарыпово, 4 мкр, д.22, кв 75</t>
  </si>
  <si>
    <t>Красноярский край, Шарыпово, 4 мкр, д.22, кв 74</t>
  </si>
  <si>
    <t>Красноярский край, Шарыпово, 4 мкр, д.22, кв 72</t>
  </si>
  <si>
    <t>Красноярский край, Шарыпово, 4 мкр, д.22, кв 69</t>
  </si>
  <si>
    <t>Красноярский край, Шарыпово, 4 мкр, д.22, кв 68</t>
  </si>
  <si>
    <t>Красноярский край, Шарыпово, 4 мкр, д.22, кв 67</t>
  </si>
  <si>
    <t>Красноярский край, Шарыпово, 4 мкр, д.22, кв 66</t>
  </si>
  <si>
    <t>Красноярский край, Шарыпово, 4 мкр, д.22, кв 65</t>
  </si>
  <si>
    <t>Красноярский край, Шарыпово, 4 мкр, д.22, кв 64</t>
  </si>
  <si>
    <t>Красноярский край, Шарыпово, 4 мкр, д.22, кв 62</t>
  </si>
  <si>
    <t>Красноярский край, Шарыпово, 4 мкр, д.22, кв 60</t>
  </si>
  <si>
    <t>Красноярский край, Шарыпово, 4 мкр, д.22, кв 59</t>
  </si>
  <si>
    <t>Красноярский край, Шарыпово, 4 мкр, д.22, кв 58</t>
  </si>
  <si>
    <t>Красноярский край, Шарыпово, 4 мкр, д.22, кв 57</t>
  </si>
  <si>
    <t>Красноярский край, Шарыпово, 4 мкр, д.22, кв 56</t>
  </si>
  <si>
    <t>Красноярский край, Шарыпово, 4 мкр, д.22, кв 55</t>
  </si>
  <si>
    <t>Красноярский край, Шарыпово, 4 мкр, д.22, кв 50</t>
  </si>
  <si>
    <t>Красноярский край, Шарыпово, 4 мкр, д.22, кв 49</t>
  </si>
  <si>
    <t>Красноярский край, Шарыпово, 4 мкр, д.22, кв 48</t>
  </si>
  <si>
    <t>Красноярский край, Шарыпово, 4 мкр, д.22, кв 47</t>
  </si>
  <si>
    <t>Красноярский край, Шарыпово, 4 мкр, д.22, кв 46</t>
  </si>
  <si>
    <t>Красноярский край, Шарыпово, 4 мкр, д.22, кв 45</t>
  </si>
  <si>
    <t>Красноярский край, Шарыпово, 4 мкр, д.22, кв 44</t>
  </si>
  <si>
    <t>Красноярский край, Шарыпово, 4 мкр, д.22, кв 43</t>
  </si>
  <si>
    <t>Красноярский край, Шарыпово, 4 мкр, д.22, кв 42</t>
  </si>
  <si>
    <t>Красноярский край, Шарыпово, 4 мкр, д.22, кв 41</t>
  </si>
  <si>
    <t>Красноярский край, Шарыпово, 4 мкр, д.22, кв 40</t>
  </si>
  <si>
    <t>Красноярский край, Шарыпово, 4 мкр, д.22, кв 39</t>
  </si>
  <si>
    <t>Красноярский край, Шарыпово, 4 мкр, д.22, кв 38</t>
  </si>
  <si>
    <t>Красноярский край, Шарыпово, 4 мкр, д.22, кв 37</t>
  </si>
  <si>
    <t>Красноярский край, Шарыпово, 4 мкр, д.22, кв 35</t>
  </si>
  <si>
    <t>Красноярский край, Шарыпово, 4 мкр, д.22, кв 34</t>
  </si>
  <si>
    <t>Красноярский край, Шарыпово, 4 мкр, д.22, кв 33</t>
  </si>
  <si>
    <t>Красноярский край, Шарыпово, 4 мкр, д.22, кв 32</t>
  </si>
  <si>
    <t>Красноярский край, Шарыпово, 4 мкр, д.22, кв 31</t>
  </si>
  <si>
    <t>Красноярский край, Шарыпово, 4 мкр, д.22, кв 30</t>
  </si>
  <si>
    <t>Красноярский край, Шарыпово, 4 мкр, д.22, кв 29</t>
  </si>
  <si>
    <t>Красноярский край, Шарыпово, 4 мкр, д.22, кв 28</t>
  </si>
  <si>
    <t>Красноярский край, Шарыпово, 4 мкр, д.22, кв 27</t>
  </si>
  <si>
    <t>Красноярский край, Шарыпово, 4 мкр, д.22, кв 25</t>
  </si>
  <si>
    <t>Красноярский край, Шарыпово, 4 мкр, д.22, кв 24</t>
  </si>
  <si>
    <t>Красноярский край, Шарыпово, 4 мкр, д.22, кв 23</t>
  </si>
  <si>
    <t>Красноярский край, Шарыпово, 4 мкр, д.22, кв 22</t>
  </si>
  <si>
    <t>Красноярский край, Шарыпово, 4 мкр, д.22, кв 21</t>
  </si>
  <si>
    <t>Красноярский край, Шарыпово, 4 мкр, д.22, кв 20</t>
  </si>
  <si>
    <t>Красноярский край, Шарыпово, 4 мкр, д.22, кв 19</t>
  </si>
  <si>
    <t>Красноярский край, Шарыпово, 4 мкр, д.22, кв 18</t>
  </si>
  <si>
    <t>Красноярский край, Шарыпово, 4 мкр, д.22, кв 17</t>
  </si>
  <si>
    <t>Красноярский край, Шарыпово, 4 мкр, д.22, кв 16</t>
  </si>
  <si>
    <t>Красноярский край, Шарыпово, 4 мкр, д.22, кв 15</t>
  </si>
  <si>
    <t>Красноярский край, Шарыпово, 4 мкр, д.22, кв 14</t>
  </si>
  <si>
    <t>Красноярский край, Шарыпово, 4 мкр, д.22, кв 13</t>
  </si>
  <si>
    <t>Красноярский край, Шарыпово, 4 мкр, д.22, кв 12</t>
  </si>
  <si>
    <t>Красноярский край, Шарыпово, 4 мкр, д.22, кв 11</t>
  </si>
  <si>
    <t>Красноярский край, Шарыпово, 4 мкр, д.22, кв 10</t>
  </si>
  <si>
    <t>Красноярский край, Шарыпово, 4 мкр, д.22, кв 9</t>
  </si>
  <si>
    <t>Красноярский край, Шарыпово, 4 мкр, д.22, кв 8</t>
  </si>
  <si>
    <t>Красноярский край, Шарыпово, 4 мкр, д.22, кв 7</t>
  </si>
  <si>
    <t>Красноярский край, Шарыпово, 4 мкр, д.22, кв 6</t>
  </si>
  <si>
    <t>Красноярский край, Шарыпово, 4 мкр, д.22, кв 5</t>
  </si>
  <si>
    <t>Красноярский край, Шарыпово, 4 мкр, д.22, кв 4</t>
  </si>
  <si>
    <t>Красноярский край, Шарыпово, 4 мкр, д.22, кв 3</t>
  </si>
  <si>
    <t>Красноярский край, Шарыпово, 4 мкр, д.22, кв 2</t>
  </si>
  <si>
    <t>Красноярский край, Шарыпово, 4 мкр, д.22, кв 1</t>
  </si>
  <si>
    <t>Красноярский край, Шарыпово, 4 мкр, д.20-1, кв 54</t>
  </si>
  <si>
    <t>Красноярский край, Шарыпово, 4 мкр, д.20-1, кв 53</t>
  </si>
  <si>
    <t>Красноярский край, Шарыпово, 4 мкр, д.20-1, кв 52</t>
  </si>
  <si>
    <t>Красноярский край, Шарыпово, 4 мкр, д.20-1, кв 51</t>
  </si>
  <si>
    <t>Красноярский край, Шарыпово, 4 мкр, д.20-1, кв 50</t>
  </si>
  <si>
    <t>Красноярский край, Шарыпово, 4 мкр, д.20-1, кв 49</t>
  </si>
  <si>
    <t>Красноярский край, Шарыпово, 4 мкр, д.20-1, кв 48</t>
  </si>
  <si>
    <t>Красноярский край, Шарыпово, 4 мкр, д.20-1, кв 47</t>
  </si>
  <si>
    <t>Красноярский край, Шарыпово, 4 мкр, д.20-1, кв 45</t>
  </si>
  <si>
    <t>Красноярский край, Шарыпово, 4 мкр, д.20-1, кв 44</t>
  </si>
  <si>
    <t>Красноярский край, Шарыпово, 4 мкр, д.20-1, кв 43</t>
  </si>
  <si>
    <t>Красноярский край, Шарыпово, 4 мкр, д.20-1, кв 42</t>
  </si>
  <si>
    <t>Красноярский край, Шарыпово, 4 мкр, д.20-1, кв 41</t>
  </si>
  <si>
    <t>Красноярский край, Шарыпово, 4 мкр, д.20-1, кв 40</t>
  </si>
  <si>
    <t>Красноярский край, Шарыпово, 4 мкр, д.20-1, кв 39</t>
  </si>
  <si>
    <t>Красноярский край, Шарыпово, 4 мкр, д.20-1, кв 38</t>
  </si>
  <si>
    <t>Красноярский край, Шарыпово, 4 мкр, д.20-1, кв 37</t>
  </si>
  <si>
    <t>Красноярский край, Шарыпово, 4 мкр, д.20-1, кв 36</t>
  </si>
  <si>
    <t>Красноярский край, Шарыпово, 4 мкр, д.20-1, кв 35</t>
  </si>
  <si>
    <t>Красноярский край, Шарыпово, 4 мкр, д.20-1, кв 34</t>
  </si>
  <si>
    <t>Красноярский край, Шарыпово, 4 мкр, д.20-1, кв 33</t>
  </si>
  <si>
    <t>Красноярский край, Шарыпово, 4 мкр, д.20-1, кв 32</t>
  </si>
  <si>
    <t>Красноярский край, Шарыпово, 4 мкр, д.20-1, кв 31</t>
  </si>
  <si>
    <t>Красноярский край, Шарыпово, 4 мкр, д.20-1, кв 30</t>
  </si>
  <si>
    <t>Красноярский край, Шарыпово, 4 мкр, д.20-1, кв 29</t>
  </si>
  <si>
    <t>Красноярский край, Шарыпово, 4 мкр, д.20-1, кв 28</t>
  </si>
  <si>
    <t>Красноярский край, Шарыпово, 4 мкр, д.20-1, кв 27</t>
  </si>
  <si>
    <t>Красноярский край, Шарыпово, 4 мкр, д.20-1, кв 26</t>
  </si>
  <si>
    <t>Красноярский край, Шарыпово, 4 мкр, д.20-1, кв 25</t>
  </si>
  <si>
    <t>Красноярский край, Шарыпово, 4 мкр, д.20-1, кв 24</t>
  </si>
  <si>
    <t>Красноярский край, Шарыпово, 4 мкр, д.20-1, кв 23</t>
  </si>
  <si>
    <t>Красноярский край, Шарыпово, 4 мкр, д.20-1, кв 22</t>
  </si>
  <si>
    <t>Красноярский край, Шарыпово, 4 мкр, д.20-1, кв 21</t>
  </si>
  <si>
    <t>Красноярский край, Шарыпово, 4 мкр, д.20-1, кв 20</t>
  </si>
  <si>
    <t>Красноярский край, Шарыпово, 4 мкр, д.20-1, кв 19</t>
  </si>
  <si>
    <t>Красноярский край, Шарыпово, 4 мкр, д.20-1, кв 18</t>
  </si>
  <si>
    <t>Красноярский край, Шарыпово, 4 мкр, д.20-1, кв 17</t>
  </si>
  <si>
    <t>Красноярский край, Шарыпово, 4 мкр, д.20-1, кв 16</t>
  </si>
  <si>
    <t>Красноярский край, Шарыпово, 4 мкр, д.20-1, кв 15</t>
  </si>
  <si>
    <t>Красноярский край, Шарыпово, 4 мкр, д.20-1, кв 14</t>
  </si>
  <si>
    <t>Красноярский край, Шарыпово, 4 мкр, д.20-1, кв 13</t>
  </si>
  <si>
    <t>Красноярский край, Шарыпово, 4 мкр, д.20-1, кв 12</t>
  </si>
  <si>
    <t>Красноярский край, Шарыпово, 4 мкр, д.20-1, кв 11</t>
  </si>
  <si>
    <t>Красноярский край, Шарыпово, 4 мкр, д.20-1, кв 9</t>
  </si>
  <si>
    <t>Красноярский край, Шарыпово, 4 мкр, д.20-1, кв 8</t>
  </si>
  <si>
    <t>Красноярский край, Шарыпово, 4 мкр, д.20-1, кв 7</t>
  </si>
  <si>
    <t>Красноярский край, Шарыпово, 4 мкр, д.20-1, кв 6</t>
  </si>
  <si>
    <t>Красноярский край, Шарыпово, 4 мкр, д.20-1, кв 5</t>
  </si>
  <si>
    <t>Красноярский край, Шарыпово, 4 мкр, д.20-1, кв 4</t>
  </si>
  <si>
    <t>Красноярский край, Шарыпово, 4 мкр, д.20-1, кв 3</t>
  </si>
  <si>
    <t>Красноярский край, Шарыпово, 4 мкр, д.20-1, кв 2</t>
  </si>
  <si>
    <t>Красноярский край, Шарыпово, 4 мкр, д.20-1, кв 1</t>
  </si>
  <si>
    <t>Красноярский край, Шарыпово, 4 мкр, д.20, кв 252</t>
  </si>
  <si>
    <t>Красноярский край, Шарыпово, 4 мкр, д.20, кв 251</t>
  </si>
  <si>
    <t>Красноярский край, Шарыпово, 4 мкр, д.20, кв 250</t>
  </si>
  <si>
    <t>Красноярский край, Шарыпово, 4 мкр, д.20, кв 249</t>
  </si>
  <si>
    <t>Красноярский край, Шарыпово, 4 мкр, д.20, кв 248</t>
  </si>
  <si>
    <t>Красноярский край, Шарыпово, 4 мкр, д.20, кв 247</t>
  </si>
  <si>
    <t>Красноярский край, Шарыпово, 4 мкр, д.20, кв 246</t>
  </si>
  <si>
    <t>Красноярский край, Шарыпово, 4 мкр, д.20, кв 245</t>
  </si>
  <si>
    <t>Красноярский край, Шарыпово, 4 мкр, д.20, кв 244</t>
  </si>
  <si>
    <t>Красноярский край, Шарыпово, 4 мкр, д.20, кв 243</t>
  </si>
  <si>
    <t>Красноярский край, Шарыпово, 4 мкр, д.20, кв 242</t>
  </si>
  <si>
    <t>Красноярский край, Шарыпово, 4 мкр, д.20, кв 241</t>
  </si>
  <si>
    <t>Красноярский край, Шарыпово, 4 мкр, д.20, кв 240</t>
  </si>
  <si>
    <t>Красноярский край, Шарыпово, 4 мкр, д.20, кв 239</t>
  </si>
  <si>
    <t>Красноярский край, Шарыпово, 4 мкр, д.20, кв 238</t>
  </si>
  <si>
    <t>Красноярский край, Шарыпово, 4 мкр, д.20, кв 237</t>
  </si>
  <si>
    <t>Красноярский край, Шарыпово, 4 мкр, д.20, кв 236</t>
  </si>
  <si>
    <t>Красноярский край, Шарыпово, 4 мкр, д.20, кв 235</t>
  </si>
  <si>
    <t>Красноярский край, Шарыпово, 4 мкр, д.20, кв 234</t>
  </si>
  <si>
    <t>Красноярский край, Шарыпово, 4 мкр, д.20, кв 233</t>
  </si>
  <si>
    <t>Красноярский край, Шарыпово, 4 мкр, д.20, кв 232</t>
  </si>
  <si>
    <t>Красноярский край, Шарыпово, 4 мкр, д.20, кв 231</t>
  </si>
  <si>
    <t>Красноярский край, Шарыпово, 4 мкр, д.20, кв 230</t>
  </si>
  <si>
    <t>Красноярский край, Шарыпово, 4 мкр, д.20, кв 229</t>
  </si>
  <si>
    <t>Красноярский край, Шарыпово, 4 мкр, д.20, кв 228</t>
  </si>
  <si>
    <t>Красноярский край, Шарыпово, 4 мкр, д.20, кв 227</t>
  </si>
  <si>
    <t>Красноярский край, Шарыпово, 4 мкр, д.20, кв 226</t>
  </si>
  <si>
    <t>Красноярский край, Шарыпово, 4 мкр, д.20, кв 225</t>
  </si>
  <si>
    <t>Красноярский край, Шарыпово, 4 мкр, д.20, кв 224</t>
  </si>
  <si>
    <t>Красноярский край, Шарыпово, 4 мкр, д.20, кв 223</t>
  </si>
  <si>
    <t>Красноярский край, Шарыпово, 4 мкр, д.20, кв 222</t>
  </si>
  <si>
    <t>Красноярский край, Шарыпово, 4 мкр, д.20, кв 221</t>
  </si>
  <si>
    <t>Красноярский край, Шарыпово, 4 мкр, д.20, кв 220</t>
  </si>
  <si>
    <t>Красноярский край, Шарыпово, 4 мкр, д.20, кв 219</t>
  </si>
  <si>
    <t>Красноярский край, Шарыпово, 4 мкр, д.20, кв 218</t>
  </si>
  <si>
    <t>Красноярский край, Шарыпово, 4 мкр, д.20, кв 217</t>
  </si>
  <si>
    <t>Красноярский край, Шарыпово, 4 мкр, д.20, кв 216</t>
  </si>
  <si>
    <t>Красноярский край, Шарыпово, 4 мкр, д.20, кв 215</t>
  </si>
  <si>
    <t>Красноярский край, Шарыпово, 4 мкр, д.20, кв 214</t>
  </si>
  <si>
    <t>Красноярский край, Шарыпово, 4 мкр, д.20, кв 213</t>
  </si>
  <si>
    <t>Красноярский край, Шарыпово, 4 мкр, д.20, кв 212</t>
  </si>
  <si>
    <t>Красноярский край, Шарыпово, 4 мкр, д.20, кв 211</t>
  </si>
  <si>
    <t>Красноярский край, Шарыпово, 4 мкр, д.20, кв 210</t>
  </si>
  <si>
    <t>Красноярский край, Шарыпово, 4 мкр, д.20, кв 209</t>
  </si>
  <si>
    <t>Красноярский край, Шарыпово, 4 мкр, д.20, кв 208</t>
  </si>
  <si>
    <t>Красноярский край, Шарыпово, 4 мкр, д.20, кв 207</t>
  </si>
  <si>
    <t>Красноярский край, Шарыпово, 4 мкр, д.20, кв 206</t>
  </si>
  <si>
    <t>Красноярский край, Шарыпово, 4 мкр, д.20, кв 205</t>
  </si>
  <si>
    <t>Красноярский край, Шарыпово, 4 мкр, д.20, кв 204</t>
  </si>
  <si>
    <t>Красноярский край, Шарыпово, 4 мкр, д.20, кв 203</t>
  </si>
  <si>
    <t>Красноярский край, Шарыпово, 4 мкр, д.20, кв 202</t>
  </si>
  <si>
    <t>Красноярский край, Шарыпово, 4 мкр, д.20, кв 201</t>
  </si>
  <si>
    <t>Красноярский край, Шарыпово, 4 мкр, д.20, кв 199</t>
  </si>
  <si>
    <t>Красноярский край, Шарыпово, 4 мкр, д.20, кв 198</t>
  </si>
  <si>
    <t>Красноярский край, Шарыпово, 4 мкр, д.20, кв 197</t>
  </si>
  <si>
    <t>Красноярский край, Шарыпово, 4 мкр, д.20, кв 196</t>
  </si>
  <si>
    <t>Красноярский край, Шарыпово, 4 мкр, д.20, кв 195</t>
  </si>
  <si>
    <t>Красноярский край, Шарыпово, 4 мкр, д.20, кв 194</t>
  </si>
  <si>
    <t>Красноярский край, Шарыпово, 4 мкр, д.20, кв 193</t>
  </si>
  <si>
    <t>Красноярский край, Шарыпово, 4 мкр, д.20, кв 192</t>
  </si>
  <si>
    <t>Красноярский край, Шарыпово, 4 мкр, д.20, кв 191</t>
  </si>
  <si>
    <t>Красноярский край, Шарыпово, 4 мкр, д.20, кв 190</t>
  </si>
  <si>
    <t>Красноярский край, Шарыпово, 4 мкр, д.20, кв 189</t>
  </si>
  <si>
    <t>Красноярский край, Шарыпово, 4 мкр, д.20, кв 188</t>
  </si>
  <si>
    <t>Красноярский край, Шарыпово, 4 мкр, д.20, кв 187</t>
  </si>
  <si>
    <t>Красноярский край, Шарыпово, 4 мкр, д.20, кв 186</t>
  </si>
  <si>
    <t>Красноярский край, Шарыпово, 4 мкр, д.20, кв 185</t>
  </si>
  <si>
    <t>Красноярский край, Шарыпово, 4 мкр, д.20, кв 184</t>
  </si>
  <si>
    <t>Красноярский край, Шарыпово, 4 мкр, д.20, кв 183</t>
  </si>
  <si>
    <t>Красноярский край, Шарыпово, 4 мкр, д.20, кв 182</t>
  </si>
  <si>
    <t>Красноярский край, Шарыпово, 4 мкр, д.20, кв 181</t>
  </si>
  <si>
    <t>Красноярский край, Шарыпово, 4 мкр, д.20, кв 180</t>
  </si>
  <si>
    <t>Красноярский край, Шарыпово, 4 мкр, д.20, кв 179</t>
  </si>
  <si>
    <t>Красноярский край, Шарыпово, 4 мкр, д.20, кв 178</t>
  </si>
  <si>
    <t>Красноярский край, Шарыпово, 4 мкр, д.20, кв 177</t>
  </si>
  <si>
    <t>Красноярский край, Шарыпово, 4 мкр, д.20, кв 176</t>
  </si>
  <si>
    <t>Красноярский край, Шарыпово, 4 мкр, д.20, кв 175</t>
  </si>
  <si>
    <t>Красноярский край, Шарыпово, 4 мкр, д.20, кв 174</t>
  </si>
  <si>
    <t>Красноярский край, Шарыпово, 4 мкр, д.20, кв 173</t>
  </si>
  <si>
    <t>Красноярский край, Шарыпово, 4 мкр, д.20, кв 172</t>
  </si>
  <si>
    <t>Красноярский край, Шарыпово, 4 мкр, д.20, кв 171</t>
  </si>
  <si>
    <t>Красноярский край, Шарыпово, 4 мкр, д.20, кв 170</t>
  </si>
  <si>
    <t>Красноярский край, Шарыпово, 4 мкр, д.20, кв 169</t>
  </si>
  <si>
    <t>Красноярский край, Шарыпово, 4 мкр, д.20, кв 168</t>
  </si>
  <si>
    <t>Красноярский край, Шарыпово, 4 мкр, д.20, кв 167</t>
  </si>
  <si>
    <t>Красноярский край, Шарыпово, 4 мкр, д.20, кв 166</t>
  </si>
  <si>
    <t>Красноярский край, Шарыпово, 4 мкр, д.20, кв 164</t>
  </si>
  <si>
    <t>Красноярский край, Шарыпово, 4 мкр, д.20, кв 163</t>
  </si>
  <si>
    <t>Красноярский край, Шарыпово, 4 мкр, д.20, кв 162</t>
  </si>
  <si>
    <t>Красноярский край, Шарыпово, 4 мкр, д.20, кв 161</t>
  </si>
  <si>
    <t>Красноярский край, Шарыпово, 4 мкр, д.20, кв 160</t>
  </si>
  <si>
    <t>Красноярский край, Шарыпово, 4 мкр, д.20, кв 159</t>
  </si>
  <si>
    <t>Красноярский край, Шарыпово, 4 мкр, д.20, кв 158</t>
  </si>
  <si>
    <t>Красноярский край, Шарыпово, 4 мкр, д.20, кв 157</t>
  </si>
  <si>
    <t>Красноярский край, Шарыпово, 4 мкр, д.20, кв 156</t>
  </si>
  <si>
    <t>Красноярский край, Шарыпово, 4 мкр, д.20, кв 155</t>
  </si>
  <si>
    <t>Красноярский край, Шарыпово, 4 мкр, д.20, кв 154</t>
  </si>
  <si>
    <t>Красноярский край, Шарыпово, 4 мкр, д.20, кв 153</t>
  </si>
  <si>
    <t>Красноярский край, Шарыпово, 4 мкр, д.20, кв 152</t>
  </si>
  <si>
    <t>Красноярский край, Шарыпово, 4 мкр, д.20, кв 151</t>
  </si>
  <si>
    <t>Красноярский край, Шарыпово, 4 мкр, д.20, кв 150</t>
  </si>
  <si>
    <t>Красноярский край, Шарыпово, 4 мкр, д.20, кв 149</t>
  </si>
  <si>
    <t>Красноярский край, Шарыпово, 4 мкр, д.20, кв 148</t>
  </si>
  <si>
    <t>Красноярский край, Шарыпово, 4 мкр, д.20, кв 147</t>
  </si>
  <si>
    <t>Красноярский край, Шарыпово, 4 мкр, д.20, кв 146</t>
  </si>
  <si>
    <t>Красноярский край, Шарыпово, 4 мкр, д.20, кв 145</t>
  </si>
  <si>
    <t>Красноярский край, Шарыпово, 4 мкр, д.20, кв 144</t>
  </si>
  <si>
    <t>Красноярский край, Шарыпово, 4 мкр, д.20, кв 143</t>
  </si>
  <si>
    <t>Красноярский край, Шарыпово, 4 мкр, д.20, кв 142</t>
  </si>
  <si>
    <t>Красноярский край, Шарыпово, 4 мкр, д.20, кв 141</t>
  </si>
  <si>
    <t>Красноярский край, Шарыпово, 4 мкр, д.20, кв 140</t>
  </si>
  <si>
    <t>Красноярский край, Шарыпово, 4 мкр, д.20, кв 139</t>
  </si>
  <si>
    <t>Красноярский край, Шарыпово, 4 мкр, д.20, кв 138</t>
  </si>
  <si>
    <t>Красноярский край, Шарыпово, 4 мкр, д.20, кв 137</t>
  </si>
  <si>
    <t>Красноярский край, Шарыпово, 4 мкр, д.20, кв 136</t>
  </si>
  <si>
    <t>Красноярский край, Шарыпово, 4 мкр, д.20, кв 135</t>
  </si>
  <si>
    <t>Красноярский край, Шарыпово, 4 мкр, д.20, кв 134</t>
  </si>
  <si>
    <t>Красноярский край, Шарыпово, 4 мкр, д.20, кв 132</t>
  </si>
  <si>
    <t>Красноярский край, Шарыпово, 4 мкр, д.20, кв 131</t>
  </si>
  <si>
    <t>Красноярский край, Шарыпово, 4 мкр, д.20, кв 130</t>
  </si>
  <si>
    <t>Красноярский край, Шарыпово, 4 мкр, д.20, кв 129</t>
  </si>
  <si>
    <t>Красноярский край, Шарыпово, 4 мкр, д.20, кв 128</t>
  </si>
  <si>
    <t>Красноярский край, Шарыпово, 4 мкр, д.20, кв 127</t>
  </si>
  <si>
    <t>Красноярский край, Шарыпово, 4 мкр, д.20, кв 126</t>
  </si>
  <si>
    <t>Красноярский край, Шарыпово, 4 мкр, д.20, кв 125</t>
  </si>
  <si>
    <t>Красноярский край, Шарыпово, 4 мкр, д.20, кв 124</t>
  </si>
  <si>
    <t>Красноярский край, Шарыпово, 4 мкр, д.20, кв 123</t>
  </si>
  <si>
    <t>Красноярский край, Шарыпово, 4 мкр, д.20, кв 122</t>
  </si>
  <si>
    <t>Красноярский край, Шарыпово, 4 мкр, д.20, кв 121</t>
  </si>
  <si>
    <t>Красноярский край, Шарыпово, 4 мкр, д.20, кв 120</t>
  </si>
  <si>
    <t>Красноярский край, Шарыпово, 4 мкр, д.20, кв 119</t>
  </si>
  <si>
    <t>Красноярский край, Шарыпово, 4 мкр, д.20, кв 118</t>
  </si>
  <si>
    <t>Красноярский край, Шарыпово, 4 мкр, д.20, кв 117</t>
  </si>
  <si>
    <t>Красноярский край, Шарыпово, 4 мкр, д.20, кв 116</t>
  </si>
  <si>
    <t>Красноярский край, Шарыпово, 4 мкр, д.20, кв 115</t>
  </si>
  <si>
    <t>Красноярский край, Шарыпово, 4 мкр, д.20, кв 114</t>
  </si>
  <si>
    <t>Красноярский край, Шарыпово, 4 мкр, д.20, кв 113</t>
  </si>
  <si>
    <t>Красноярский край, Шарыпово, 4 мкр, д.20, кв 112</t>
  </si>
  <si>
    <t>Красноярский край, Шарыпово, 4 мкр, д.20, кв 111</t>
  </si>
  <si>
    <t>Красноярский край, Шарыпово, 4 мкр, д.20, кв 110</t>
  </si>
  <si>
    <t>Красноярский край, Шарыпово, 4 мкр, д.20, кв 109</t>
  </si>
  <si>
    <t>Красноярский край, Шарыпово, 4 мкр, д.20, кв 108</t>
  </si>
  <si>
    <t>Красноярский край, Шарыпово, 4 мкр, д.20, кв 107</t>
  </si>
  <si>
    <t>Красноярский край, Шарыпово, 4 мкр, д.20, кв 106</t>
  </si>
  <si>
    <t>Красноярский край, Шарыпово, 4 мкр, д.20, кв 104</t>
  </si>
  <si>
    <t>Красноярский край, Шарыпово, 4 мкр, д.20, кв 103</t>
  </si>
  <si>
    <t>Красноярский край, Шарыпово, 4 мкр, д.20, кв 102</t>
  </si>
  <si>
    <t>Красноярский край, Шарыпово, 4 мкр, д.20, кв 101</t>
  </si>
  <si>
    <t>Красноярский край, Шарыпово, 4 мкр, д.20, кв 100</t>
  </si>
  <si>
    <t>Красноярский край, Шарыпово, 4 мкр, д.20, кв 99</t>
  </si>
  <si>
    <t>Красноярский край, Шарыпово, 4 мкр, д.20, кв 98</t>
  </si>
  <si>
    <t>Красноярский край, Шарыпово, 4 мкр, д.20, кв 97</t>
  </si>
  <si>
    <t>Красноярский край, Шарыпово, 4 мкр, д.20, кв 96</t>
  </si>
  <si>
    <t>Красноярский край, Шарыпово, 4 мкр, д.20, кв 95</t>
  </si>
  <si>
    <t>Красноярский край, Шарыпово, 4 мкр, д.20, кв 94</t>
  </si>
  <si>
    <t>Красноярский край, Шарыпово, 4 мкр, д.20, кв 93</t>
  </si>
  <si>
    <t>Красноярский край, Шарыпово, 4 мкр, д.20, кв 92</t>
  </si>
  <si>
    <t>Красноярский край, Шарыпово, 4 мкр, д.20, кв 91</t>
  </si>
  <si>
    <t>Красноярский край, Шарыпово, 4 мкр, д.20, кв 90</t>
  </si>
  <si>
    <t>Красноярский край, Шарыпово, 4 мкр, д.20, кв 89</t>
  </si>
  <si>
    <t>Красноярский край, Шарыпово, 4 мкр, д.20, кв 88</t>
  </si>
  <si>
    <t>Красноярский край, Шарыпово, 4 мкр, д.20, кв 87</t>
  </si>
  <si>
    <t>Красноярский край, Шарыпово, 4 мкр, д.20, кв 86</t>
  </si>
  <si>
    <t>Красноярский край, Шарыпово, 4 мкр, д.20, кв 85</t>
  </si>
  <si>
    <t>Красноярский край, Шарыпово, 4 мкр, д.20, кв 84</t>
  </si>
  <si>
    <t>Красноярский край, Шарыпово, 4 мкр, д.20, кв 83</t>
  </si>
  <si>
    <t>Красноярский край, Шарыпово, 4 мкр, д.20, кв 82</t>
  </si>
  <si>
    <t>Красноярский край, Шарыпово, 4 мкр, д.20, кв 81</t>
  </si>
  <si>
    <t>Красноярский край, Шарыпово, 4 мкр, д.20, кв 80</t>
  </si>
  <si>
    <t>Красноярский край, Шарыпово, 4 мкр, д.20, кв 79</t>
  </si>
  <si>
    <t>Красноярский край, Шарыпово, 4 мкр, д.20, кв 78</t>
  </si>
  <si>
    <t>Красноярский край, Шарыпово, 4 мкр, д.20, кв 77</t>
  </si>
  <si>
    <t>Красноярский край, Шарыпово, 4 мкр, д.20, кв 76</t>
  </si>
  <si>
    <t>Красноярский край, Шарыпово, 4 мкр, д.20, кв 75</t>
  </si>
  <si>
    <t>Красноярский край, Шарыпово, 4 мкр, д.20, кв 74</t>
  </si>
  <si>
    <t>Красноярский край, Шарыпово, 4 мкр, д.20, кв 73</t>
  </si>
  <si>
    <t>Красноярский край, Шарыпово, 4 мкр, д.20, кв 72</t>
  </si>
  <si>
    <t>Красноярский край, Шарыпово, 4 мкр, д.20, кв 71</t>
  </si>
  <si>
    <t>Красноярский край, Шарыпово, 4 мкр, д.20, кв 70</t>
  </si>
  <si>
    <t>Красноярский край, Шарыпово, 4 мкр, д.20, кв 69</t>
  </si>
  <si>
    <t>Красноярский край, Шарыпово, 4 мкр, д.20, кв 68</t>
  </si>
  <si>
    <t>Красноярский край, Шарыпово, 4 мкр, д.20, кв 67</t>
  </si>
  <si>
    <t>Красноярский край, Шарыпово, 4 мкр, д.20, кв 66</t>
  </si>
  <si>
    <t>Красноярский край, Шарыпово, 4 мкр, д.20, кв 65</t>
  </si>
  <si>
    <t>Красноярский край, Шарыпово, 4 мкр, д.20, кв 64</t>
  </si>
  <si>
    <t>Красноярский край, Шарыпово, 4 мкр, д.20, кв 63</t>
  </si>
  <si>
    <t>Красноярский край, Шарыпово, 4 мкр, д.20, кв 62</t>
  </si>
  <si>
    <t>Красноярский край, Шарыпово, 4 мкр, д.20, кв 61</t>
  </si>
  <si>
    <t>Красноярский край, Шарыпово, 4 мкр, д.20, кв 60</t>
  </si>
  <si>
    <t>Красноярский край, Шарыпово, 4 мкр, д.20, кв 59</t>
  </si>
  <si>
    <t>Красноярский край, Шарыпово, 4 мкр, д.20, кв 58</t>
  </si>
  <si>
    <t>Красноярский край, Шарыпово, 4 мкр, д.20, кв 57</t>
  </si>
  <si>
    <t>Красноярский край, Шарыпово, 4 мкр, д.20, кв 56</t>
  </si>
  <si>
    <t>Красноярский край, Шарыпово, 4 мкр, д.20, кв 55</t>
  </si>
  <si>
    <t>Красноярский край, Шарыпово, 4 мкр, д.20, кв 54</t>
  </si>
  <si>
    <t>Красноярский край, Шарыпово, 4 мкр, д.20, кв 53</t>
  </si>
  <si>
    <t>Красноярский край, Шарыпово, 4 мкр, д.20, кв 52</t>
  </si>
  <si>
    <t>Красноярский край, Шарыпово, 4 мкр, д.20, кв 51</t>
  </si>
  <si>
    <t>Красноярский край, Шарыпово, 4 мкр, д.20, кв 50</t>
  </si>
  <si>
    <t>Красноярский край, Шарыпово, 4 мкр, д.20, кв 49</t>
  </si>
  <si>
    <t>Красноярский край, Шарыпово, 4 мкр, д.20, кв 48</t>
  </si>
  <si>
    <t>Красноярский край, Шарыпово, 4 мкр, д.20, кв 47</t>
  </si>
  <si>
    <t>Красноярский край, Шарыпово, 4 мкр, д.20, кв 46</t>
  </si>
  <si>
    <t>Красноярский край, Шарыпово, 4 мкр, д.20, кв 45</t>
  </si>
  <si>
    <t>Красноярский край, Шарыпово, 4 мкр, д.20, кв 44</t>
  </si>
  <si>
    <t>Красноярский край, Шарыпово, 4 мкр, д.20, кв 43</t>
  </si>
  <si>
    <t>Красноярский край, Шарыпово, 4 мкр, д.20, кв 42</t>
  </si>
  <si>
    <t>Красноярский край, Шарыпово, 4 мкр, д.20, кв 41</t>
  </si>
  <si>
    <t>Красноярский край, Шарыпово, 4 мкр, д.20, кв 40</t>
  </si>
  <si>
    <t>Красноярский край, Шарыпово, 4 мкр, д.20, кв 39</t>
  </si>
  <si>
    <t>Красноярский край, Шарыпово, 4 мкр, д.20, кв 38</t>
  </si>
  <si>
    <t>Красноярский край, Шарыпово, 4 мкр, д.20, кв 37</t>
  </si>
  <si>
    <t>Красноярский край, Шарыпово, 4 мкр, д.20, кв 36</t>
  </si>
  <si>
    <t>Красноярский край, Шарыпово, 4 мкр, д.20, кв 35</t>
  </si>
  <si>
    <t>Красноярский край, Шарыпово, 4 мкр, д.20, кв 34</t>
  </si>
  <si>
    <t>Красноярский край, Шарыпово, 4 мкр, д.20, кв 33</t>
  </si>
  <si>
    <t>Красноярский край, Шарыпово, 4 мкр, д.20, кв 32</t>
  </si>
  <si>
    <t>Красноярский край, Шарыпово, 4 мкр, д.20, кв 31</t>
  </si>
  <si>
    <t>Красноярский край, Шарыпово, 4 мкр, д.20, кв 30</t>
  </si>
  <si>
    <t>Красноярский край, Шарыпово, 4 мкр, д.20, кв 29</t>
  </si>
  <si>
    <t>Красноярский край, Шарыпово, 4 мкр, д.20, кв 28</t>
  </si>
  <si>
    <t>Красноярский край, Шарыпово, 4 мкр, д.20, кв 27</t>
  </si>
  <si>
    <t>Красноярский край, Шарыпово, 4 мкр, д.20, кв 26</t>
  </si>
  <si>
    <t>Красноярский край, Шарыпово, 4 мкр, д.20, кв 25</t>
  </si>
  <si>
    <t>Красноярский край, Шарыпово, 4 мкр, д.20, кв 24</t>
  </si>
  <si>
    <t>Красноярский край, Шарыпово, 4 мкр, д.20, кв 23</t>
  </si>
  <si>
    <t>Красноярский край, Шарыпово, 4 мкр, д.20, кв 22</t>
  </si>
  <si>
    <t>Красноярский край, Шарыпово, 4 мкр, д.20, кв 21</t>
  </si>
  <si>
    <t>Красноярский край, Шарыпово, 4 мкр, д.20, кв 20</t>
  </si>
  <si>
    <t>Красноярский край, Шарыпово, 4 мкр, д.20, кв 19</t>
  </si>
  <si>
    <t>Красноярский край, Шарыпово, 4 мкр, д.20, кв 18</t>
  </si>
  <si>
    <t>Красноярский край, Шарыпово, 4 мкр, д.20, кв 17</t>
  </si>
  <si>
    <t>Красноярский край, Шарыпово, 4 мкр, д.20, кв 16</t>
  </si>
  <si>
    <t>Красноярский край, Шарыпово, 4 мкр, д.20, кв 15</t>
  </si>
  <si>
    <t>Красноярский край, Шарыпово, 4 мкр, д.20, кв 14</t>
  </si>
  <si>
    <t>Красноярский край, Шарыпово, 4 мкр, д.20, кв 13</t>
  </si>
  <si>
    <t>Красноярский край, Шарыпово, 4 мкр, д.20, кв 12</t>
  </si>
  <si>
    <t>Красноярский край, Шарыпово, 4 мкр, д.20, кв 11</t>
  </si>
  <si>
    <t>Красноярский край, Шарыпово, 4 мкр, д.20, кв 10</t>
  </si>
  <si>
    <t>Красноярский край, Шарыпово, 4 мкр, д.20, кв 9</t>
  </si>
  <si>
    <t>Красноярский край, Шарыпово, 4 мкр, д.20, кв 8</t>
  </si>
  <si>
    <t>Красноярский край, Шарыпово, 4 мкр, д.20, кв 6</t>
  </si>
  <si>
    <t>Красноярский край, Шарыпово, 4 мкр, д.20, кв 5</t>
  </si>
  <si>
    <t>Красноярский край, Шарыпово, 4 мкр, д.20, кв 3</t>
  </si>
  <si>
    <t>Красноярский край, Шарыпово, 4 мкр, д.20, кв 2</t>
  </si>
  <si>
    <t>Красноярский край, Шарыпово, 4 мкр, д.20, кв 1</t>
  </si>
  <si>
    <t>Красноярский край, Шарыпово, 4 мкр, д.18, кв 84</t>
  </si>
  <si>
    <t>Красноярский край, Шарыпово, 4 мкр, д.18, кв 82</t>
  </si>
  <si>
    <t>Красноярский край, Шарыпово, 4 мкр, д.18, кв 81</t>
  </si>
  <si>
    <t>Красноярский край, Шарыпово, 4 мкр, д.18, кв 80</t>
  </si>
  <si>
    <t>Красноярский край, Шарыпово, 4 мкр, д.18, кв 79</t>
  </si>
  <si>
    <t>Красноярский край, Шарыпово, 4 мкр, д.18, кв 78</t>
  </si>
  <si>
    <t>Красноярский край, Шарыпово, 4 мкр, д.18, кв 77</t>
  </si>
  <si>
    <t>Красноярский край, Шарыпово, 4 мкр, д.18, кв 76</t>
  </si>
  <si>
    <t>Красноярский край, Шарыпово, 4 мкр, д.18, кв 75</t>
  </si>
  <si>
    <t>Красноярский край, Шарыпово, 4 мкр, д.18, кв 74</t>
  </si>
  <si>
    <t>Красноярский край, Шарыпово, 4 мкр, д.18, кв 73</t>
  </si>
  <si>
    <t>Красноярский край, Шарыпово, 4 мкр, д.18, кв 72</t>
  </si>
  <si>
    <t>Красноярский край, Шарыпово, 4 мкр, д.18, кв 71</t>
  </si>
  <si>
    <t>Красноярский край, Шарыпово, 4 мкр, д.18, кв 70</t>
  </si>
  <si>
    <t>Красноярский край, Шарыпово, 4 мкр, д.18, кв 69</t>
  </si>
  <si>
    <t>Красноярский край, Шарыпово, 4 мкр, д.18, кв 68</t>
  </si>
  <si>
    <t>Красноярский край, Шарыпово, 4 мкр, д.18, кв 67</t>
  </si>
  <si>
    <t>Красноярский край, Шарыпово, 4 мкр, д.18, кв 66</t>
  </si>
  <si>
    <t>Красноярский край, Шарыпово, 4 мкр, д.18, кв 65</t>
  </si>
  <si>
    <t>Красноярский край, Шарыпово, 4 мкр, д.18, кв 64</t>
  </si>
  <si>
    <t>Красноярский край, Шарыпово, 4 мкр, д.18, кв 63</t>
  </si>
  <si>
    <t>Красноярский край, Шарыпово, 4 мкр, д.18, кв 62</t>
  </si>
  <si>
    <t>Красноярский край, Шарыпово, 4 мкр, д.18, кв 61</t>
  </si>
  <si>
    <t>Красноярский край, Шарыпово, 4 мкр, д.18, кв 60</t>
  </si>
  <si>
    <t>Красноярский край, Шарыпово, 4 мкр, д.18, кв 59</t>
  </si>
  <si>
    <t>Красноярский край, Шарыпово, 4 мкр, д.18, кв 58</t>
  </si>
  <si>
    <t>Красноярский край, Шарыпово, 4 мкр, д.18, кв 57</t>
  </si>
  <si>
    <t>Красноярский край, Шарыпово, 4 мкр, д.18, кв 56</t>
  </si>
  <si>
    <t>Красноярский край, Шарыпово, 4 мкр, д.18, кв 55</t>
  </si>
  <si>
    <t>Красноярский край, Шарыпово, 4 мкр, д.18, кв 54</t>
  </si>
  <si>
    <t>Красноярский край, Шарыпово, 4 мкр, д.18, кв 53</t>
  </si>
  <si>
    <t>Красноярский край, Шарыпово, 4 мкр, д.18, кв 52</t>
  </si>
  <si>
    <t>Красноярский край, Шарыпово, 4 мкр, д.18, кв 51</t>
  </si>
  <si>
    <t>Красноярский край, Шарыпово, 4 мкр, д.18, кв 50</t>
  </si>
  <si>
    <t>Красноярский край, Шарыпово, 4 мкр, д.18, кв 49</t>
  </si>
  <si>
    <t>Красноярский край, Шарыпово, 4 мкр, д.18, кв 48</t>
  </si>
  <si>
    <t>Красноярский край, Шарыпово, 4 мкр, д.18, кв 47</t>
  </si>
  <si>
    <t>Красноярский край, Шарыпово, 4 мкр, д.18, кв 46</t>
  </si>
  <si>
    <t>Красноярский край, Шарыпово, 4 мкр, д.18, кв 45</t>
  </si>
  <si>
    <t>Красноярский край, Шарыпово, 4 мкр, д.18, кв 44</t>
  </si>
  <si>
    <t>Красноярский край, Шарыпово, 4 мкр, д.18, кв 43</t>
  </si>
  <si>
    <t>Красноярский край, Шарыпово, 4 мкр, д.18, кв 42</t>
  </si>
  <si>
    <t>Красноярский край, Шарыпово, 4 мкр, д.18, кв 41</t>
  </si>
  <si>
    <t>Красноярский край, Шарыпово, 4 мкр, д.18, кв 40</t>
  </si>
  <si>
    <t>Красноярский край, Шарыпово, 4 мкр, д.18, кв 39</t>
  </si>
  <si>
    <t>Красноярский край, Шарыпово, 4 мкр, д.18, кв 38</t>
  </si>
  <si>
    <t>Красноярский край, Шарыпово, 4 мкр, д.18, кв 37</t>
  </si>
  <si>
    <t>Красноярский край, Шарыпово, 4 мкр, д.18, кв 36</t>
  </si>
  <si>
    <t>Красноярский край, Шарыпово, 4 мкр, д.18, кв 35</t>
  </si>
  <si>
    <t>Красноярский край, Шарыпово, 4 мкр, д.18, кв 34</t>
  </si>
  <si>
    <t>Красноярский край, Шарыпово, 4 мкр, д.18, кв 33</t>
  </si>
  <si>
    <t>Красноярский край, Шарыпово, 4 мкр, д.18, кв 32</t>
  </si>
  <si>
    <t>Красноярский край, Шарыпово, 4 мкр, д.18, кв 31</t>
  </si>
  <si>
    <t>Красноярский край, Шарыпово, 4 мкр, д.18, кв 30</t>
  </si>
  <si>
    <t>Красноярский край, Шарыпово, 4 мкр, д.18, кв 29</t>
  </si>
  <si>
    <t>Красноярский край, Шарыпово, 4 мкр, д.18, кв 28</t>
  </si>
  <si>
    <t>Красноярский край, Шарыпово, 4 мкр, д.18, кв 27</t>
  </si>
  <si>
    <t>Красноярский край, Шарыпово, 4 мкр, д.18, кв 26</t>
  </si>
  <si>
    <t>Красноярский край, Шарыпово, 4 мкр, д.18, кв 25</t>
  </si>
  <si>
    <t>Красноярский край, Шарыпово, 4 мкр, д.18, кв 24</t>
  </si>
  <si>
    <t>Красноярский край, Шарыпово, 4 мкр, д.18, кв 23</t>
  </si>
  <si>
    <t>Красноярский край, Шарыпово, 4 мкр, д.18, кв 22</t>
  </si>
  <si>
    <t>Красноярский край, Шарыпово, 4 мкр, д.18, кв 21</t>
  </si>
  <si>
    <t>Красноярский край, Шарыпово, 4 мкр, д.18, кв 20</t>
  </si>
  <si>
    <t>Красноярский край, Шарыпово, 4 мкр, д.18, кв 19</t>
  </si>
  <si>
    <t>Красноярский край, Шарыпово, 4 мкр, д.18, кв 18</t>
  </si>
  <si>
    <t>Красноярский край, Шарыпово, 4 мкр, д.18, кв 17</t>
  </si>
  <si>
    <t>Красноярский край, Шарыпово, 4 мкр, д.18, кв 16</t>
  </si>
  <si>
    <t>Красноярский край, Шарыпово, 4 мкр, д.18, кв 15</t>
  </si>
  <si>
    <t>Красноярский край, Шарыпово, 4 мкр, д.18, кв 14</t>
  </si>
  <si>
    <t>Красноярский край, Шарыпово, 4 мкр, д.18, кв 13</t>
  </si>
  <si>
    <t>Красноярский край, Шарыпово, 4 мкр, д.18, кв 12</t>
  </si>
  <si>
    <t>Красноярский край, Шарыпово, 4 мкр, д.18, кв 11</t>
  </si>
  <si>
    <t>Красноярский край, Шарыпово, 4 мкр, д.18, кв 10</t>
  </si>
  <si>
    <t>Красноярский край, Шарыпово, 4 мкр, д.18, кв 9</t>
  </si>
  <si>
    <t>Красноярский край, Шарыпово, 4 мкр, д.18, кв 8</t>
  </si>
  <si>
    <t>Красноярский край, Шарыпово, 4 мкр, д.18, кв 7</t>
  </si>
  <si>
    <t>Красноярский край, Шарыпово, 4 мкр, д.18, кв 6</t>
  </si>
  <si>
    <t>Красноярский край, Шарыпово, 4 мкр, д.18, кв 5</t>
  </si>
  <si>
    <t>Красноярский край, Шарыпово, 4 мкр, д.18, кв 4</t>
  </si>
  <si>
    <t>Красноярский край, Шарыпово, 4 мкр, д.18, кв 3</t>
  </si>
  <si>
    <t>Красноярский край, Шарыпово, 4 мкр, д.18, кв 2</t>
  </si>
  <si>
    <t>Красноярский край, Шарыпово, 4 мкр, д.18, кв 1</t>
  </si>
  <si>
    <t>Красноярский край, Шарыпово, 4 мкр, д.17, кв 95</t>
  </si>
  <si>
    <t>Красноярский край, Шарыпово, 4 мкр, д.17, кв 94</t>
  </si>
  <si>
    <t>Красноярский край, Шарыпово, 4 мкр, д.17, кв 93</t>
  </si>
  <si>
    <t>Красноярский край, Шарыпово, 4 мкр, д.17, кв 92</t>
  </si>
  <si>
    <t>Красноярский край, Шарыпово, 4 мкр, д.17, кв 91</t>
  </si>
  <si>
    <t>Красноярский край, Шарыпово, 4 мкр, д.17, кв 90</t>
  </si>
  <si>
    <t>Красноярский край, Шарыпово, 4 мкр, д.17, кв 89</t>
  </si>
  <si>
    <t>Красноярский край, Шарыпово, 4 мкр, д.17, кв 88</t>
  </si>
  <si>
    <t>Красноярский край, Шарыпово, 4 мкр, д.17, кв 87</t>
  </si>
  <si>
    <t>Красноярский край, Шарыпово, 4 мкр, д.17, кв 86</t>
  </si>
  <si>
    <t>Красноярский край, Шарыпово, 4 мкр, д.17, кв 85</t>
  </si>
  <si>
    <t>Красноярский край, Шарыпово, 4 мкр, д.17, кв 84</t>
  </si>
  <si>
    <t>Красноярский край, Шарыпово, 4 мкр, д.17, кв 83</t>
  </si>
  <si>
    <t>Красноярский край, Шарыпово, 4 мкр, д.17, кв 82</t>
  </si>
  <si>
    <t>Красноярский край, Шарыпово, 4 мкр, д.17, кв 81</t>
  </si>
  <si>
    <t>Красноярский край, Шарыпово, 4 мкр, д.17, кв 80</t>
  </si>
  <si>
    <t>Красноярский край, Шарыпово, 4 мкр, д.17, кв 79</t>
  </si>
  <si>
    <t>Красноярский край, Шарыпово, 4 мкр, д.17, кв 78</t>
  </si>
  <si>
    <t>Красноярский край, Шарыпово, 4 мкр, д.17, кв 77</t>
  </si>
  <si>
    <t>Красноярский край, Шарыпово, 4 мкр, д.17, кв 76</t>
  </si>
  <si>
    <t>Красноярский край, Шарыпово, 4 мкр, д.17, кв 75</t>
  </si>
  <si>
    <t>Красноярский край, Шарыпово, 4 мкр, д.17, кв 74</t>
  </si>
  <si>
    <t>Красноярский край, Шарыпово, 4 мкр, д.17, кв 73</t>
  </si>
  <si>
    <t>Красноярский край, Шарыпово, 4 мкр, д.17, кв 72</t>
  </si>
  <si>
    <t>Красноярский край, Шарыпово, 4 мкр, д.17, кв 71</t>
  </si>
  <si>
    <t>Красноярский край, Шарыпово, 4 мкр, д.17, кв 70</t>
  </si>
  <si>
    <t>Красноярский край, Шарыпово, 4 мкр, д.17, кв 68</t>
  </si>
  <si>
    <t>Красноярский край, Шарыпово, 4 мкр, д.17, кв 67</t>
  </si>
  <si>
    <t>Красноярский край, Шарыпово, 4 мкр, д.17, кв 66</t>
  </si>
  <si>
    <t>Красноярский край, Шарыпово, 4 мкр, д.17, кв 65</t>
  </si>
  <si>
    <t>Красноярский край, Шарыпово, 4 мкр, д.17, кв 64</t>
  </si>
  <si>
    <t>Красноярский край, Шарыпово, 4 мкр, д.17, кв 63</t>
  </si>
  <si>
    <t>Красноярский край, Шарыпово, 4 мкр, д.17, кв 62</t>
  </si>
  <si>
    <t>Красноярский край, Шарыпово, 4 мкр, д.17, кв 61</t>
  </si>
  <si>
    <t>Красноярский край, Шарыпово, 4 мкр, д.17, кв 60</t>
  </si>
  <si>
    <t>Красноярский край, Шарыпово, 4 мкр, д.17, кв 59</t>
  </si>
  <si>
    <t>Красноярский край, Шарыпово, 4 мкр, д.17, кв 58</t>
  </si>
  <si>
    <t>Красноярский край, Шарыпово, 4 мкр, д.17, кв 57</t>
  </si>
  <si>
    <t>Красноярский край, Шарыпово, 4 мкр, д.17, кв 56</t>
  </si>
  <si>
    <t>Красноярский край, Шарыпово, 4 мкр, д.17, кв 55</t>
  </si>
  <si>
    <t>Красноярский край, Шарыпово, 4 мкр, д.17, кв 54</t>
  </si>
  <si>
    <t>Красноярский край, Шарыпово, 4 мкр, д.17, кв 53</t>
  </si>
  <si>
    <t>Красноярский край, Шарыпово, 4 мкр, д.17, кв 52</t>
  </si>
  <si>
    <t>Красноярский край, Шарыпово, 4 мкр, д.17, кв 51</t>
  </si>
  <si>
    <t>Красноярский край, Шарыпово, 4 мкр, д.17, кв 50</t>
  </si>
  <si>
    <t>Красноярский край, Шарыпово, 4 мкр, д.17, кв 49</t>
  </si>
  <si>
    <t>Красноярский край, Шарыпово, 4 мкр, д.17, кв 48</t>
  </si>
  <si>
    <t>Красноярский край, Шарыпово, 4 мкр, д.17, кв 47</t>
  </si>
  <si>
    <t>Красноярский край, Шарыпово, 4 мкр, д.17, кв 46</t>
  </si>
  <si>
    <t>Красноярский край, Шарыпово, 4 мкр, д.17, кв 45</t>
  </si>
  <si>
    <t>Красноярский край, Шарыпово, 4 мкр, д.17, кв 44</t>
  </si>
  <si>
    <t>Красноярский край, Шарыпово, 4 мкр, д.17, кв 43</t>
  </si>
  <si>
    <t>Красноярский край, Шарыпово, 4 мкр, д.17, кв 42</t>
  </si>
  <si>
    <t>Красноярский край, Шарыпово, 4 мкр, д.17, кв 41</t>
  </si>
  <si>
    <t>Красноярский край, Шарыпово, 4 мкр, д.17, кв 40</t>
  </si>
  <si>
    <t>Красноярский край, Шарыпово, 4 мкр, д.17, кв 39</t>
  </si>
  <si>
    <t>Красноярский край, Шарыпово, 4 мкр, д.17, кв 38</t>
  </si>
  <si>
    <t>Красноярский край, Шарыпово, 4 мкр, д.17, кв 37</t>
  </si>
  <si>
    <t>Красноярский край, Шарыпово, 4 мкр, д.17, кв 36</t>
  </si>
  <si>
    <t>Красноярский край, Шарыпово, 4 мкр, д.17, кв 35</t>
  </si>
  <si>
    <t>Красноярский край, Шарыпово, 4 мкр, д.17, кв 34</t>
  </si>
  <si>
    <t>Красноярский край, Шарыпово, 4 мкр, д.17, кв 33</t>
  </si>
  <si>
    <t>Красноярский край, Шарыпово, 4 мкр, д.17, кв 32</t>
  </si>
  <si>
    <t>Красноярский край, Шарыпово, 4 мкр, д.17, кв 31</t>
  </si>
  <si>
    <t>Красноярский край, Шарыпово, 4 мкр, д.17, кв 30</t>
  </si>
  <si>
    <t>Красноярский край, Шарыпово, 4 мкр, д.17, кв 29</t>
  </si>
  <si>
    <t>Красноярский край, Шарыпово, 4 мкр, д.17, кв 28</t>
  </si>
  <si>
    <t>Красноярский край, Шарыпово, 4 мкр, д.17, кв 27</t>
  </si>
  <si>
    <t>Красноярский край, Шарыпово, 4 мкр, д.17, кв 26</t>
  </si>
  <si>
    <t>Красноярский край, Шарыпово, 4 мкр, д.17, кв 25</t>
  </si>
  <si>
    <t>Красноярский край, Шарыпово, 4 мкр, д.17, кв 24</t>
  </si>
  <si>
    <t>Красноярский край, Шарыпово, 4 мкр, д.17, кв 23</t>
  </si>
  <si>
    <t>Красноярский край, Шарыпово, 4 мкр, д.17, кв 22</t>
  </si>
  <si>
    <t>Красноярский край, Шарыпово, 4 мкр, д.17, кв 21</t>
  </si>
  <si>
    <t>Красноярский край, Шарыпово, 4 мкр, д.17, кв 20</t>
  </si>
  <si>
    <t>Красноярский край, Шарыпово, 4 мкр, д.17, кв 19</t>
  </si>
  <si>
    <t>Красноярский край, Шарыпово, 4 мкр, д.17, кв 18</t>
  </si>
  <si>
    <t>Красноярский край, Шарыпово, 4 мкр, д.17, кв 17</t>
  </si>
  <si>
    <t>Красноярский край, Шарыпово, 4 мкр, д.17, кв 16</t>
  </si>
  <si>
    <t>Красноярский край, Шарыпово, 4 мкр, д.17, кв 15</t>
  </si>
  <si>
    <t>Красноярский край, Шарыпово, 4 мкр, д.17, кв 14</t>
  </si>
  <si>
    <t>Красноярский край, Шарыпово, 4 мкр, д.17, кв 13</t>
  </si>
  <si>
    <t>Красноярский край, Шарыпово, 4 мкр, д.17, кв 12</t>
  </si>
  <si>
    <t>Красноярский край, Шарыпово, 4 мкр, д.17, кв 11</t>
  </si>
  <si>
    <t>Красноярский край, Шарыпово, 4 мкр, д.17, кв 10</t>
  </si>
  <si>
    <t>Красноярский край, Шарыпово, 4 мкр, д.17, кв 9</t>
  </si>
  <si>
    <t>Красноярский край, Шарыпово, 4 мкр, д.17, кв 8</t>
  </si>
  <si>
    <t>Красноярский край, Шарыпово, 4 мкр, д.17, кв 7</t>
  </si>
  <si>
    <t>Красноярский край, Шарыпово, 4 мкр, д.17, кв 6</t>
  </si>
  <si>
    <t>Красноярский край, Шарыпово, 4 мкр, д.17, кв 5</t>
  </si>
  <si>
    <t>Красноярский край, Шарыпово, 4 мкр, д.17, кв 4</t>
  </si>
  <si>
    <t>Красноярский край, Шарыпово, 4 мкр, д.17, кв 3</t>
  </si>
  <si>
    <t>Красноярский край, Шарыпово, 4 мкр, д.17, кв 2</t>
  </si>
  <si>
    <t>Красноярский край, Шарыпово, 4 мкр, д.17, кв 1</t>
  </si>
  <si>
    <t>Красноярский край, Шарыпово, 3 мкр, д.27, кв 108</t>
  </si>
  <si>
    <t>Красноярский край, Шарыпово, 3 мкр, д.27, кв 107</t>
  </si>
  <si>
    <t>Красноярский край, Шарыпово, 3 мкр, д.27, кв 106</t>
  </si>
  <si>
    <t>Красноярский край, Шарыпово, 3 мкр, д.27, кв 105</t>
  </si>
  <si>
    <t>Красноярский край, Шарыпово, 3 мкр, д.27, кв 104</t>
  </si>
  <si>
    <t>Красноярский край, Шарыпово, 3 мкр, д.27, кв 103</t>
  </si>
  <si>
    <t>Красноярский край, Шарыпово, 3 мкр, д.27, кв 102</t>
  </si>
  <si>
    <t>Красноярский край, Шарыпово, 3 мкр, д.27, кв 101</t>
  </si>
  <si>
    <t>Красноярский край, Шарыпово, 3 мкр, д.27, кв 100</t>
  </si>
  <si>
    <t>Красноярский край, Шарыпово, 3 мкр, д.27, кв 99</t>
  </si>
  <si>
    <t>Красноярский край, Шарыпово, 3 мкр, д.27, кв 98</t>
  </si>
  <si>
    <t>Красноярский край, Шарыпово, 3 мкр, д.27, кв 97</t>
  </si>
  <si>
    <t>Красноярский край, Шарыпово, 3 мкр, д.27, кв 96</t>
  </si>
  <si>
    <t>Красноярский край, Шарыпово, 3 мкр, д.27, кв 95</t>
  </si>
  <si>
    <t>Красноярский край, Шарыпово, 3 мкр, д.27, кв 94</t>
  </si>
  <si>
    <t>Красноярский край, Шарыпово, 3 мкр, д.27, кв 93</t>
  </si>
  <si>
    <t>Красноярский край, Шарыпово, 3 мкр, д.27, кв 92</t>
  </si>
  <si>
    <t>Красноярский край, Шарыпово, 3 мкр, д.27, кв 91</t>
  </si>
  <si>
    <t>Красноярский край, Шарыпово, 3 мкр, д.27, кв 90</t>
  </si>
  <si>
    <t>Красноярский край, Шарыпово, 3 мкр, д.27, кв 89</t>
  </si>
  <si>
    <t>Красноярский край, Шарыпово, 3 мкр, д.27, кв 88</t>
  </si>
  <si>
    <t>Красноярский край, Шарыпово, 3 мкр, д.27, кв 87</t>
  </si>
  <si>
    <t>Красноярский край, Шарыпово, 3 мкр, д.27, кв 86</t>
  </si>
  <si>
    <t>Красноярский край, Шарыпово, 3 мкр, д.27, кв 85</t>
  </si>
  <si>
    <t>Красноярский край, Шарыпово, 3 мкр, д.27, кв 84</t>
  </si>
  <si>
    <t>Красноярский край, Шарыпово, 3 мкр, д.27, кв 83</t>
  </si>
  <si>
    <t>Красноярский край, Шарыпово, 3 мкр, д.27, кв 82</t>
  </si>
  <si>
    <t>Красноярский край, Шарыпово, 3 мкр, д.27, кв 81</t>
  </si>
  <si>
    <t>Красноярский край, Шарыпово, 3 мкр, д.27, кв 80</t>
  </si>
  <si>
    <t>Красноярский край, Шарыпово, 3 мкр, д.27, кв 79</t>
  </si>
  <si>
    <t>Красноярский край, Шарыпово, 3 мкр, д.27, кв 78</t>
  </si>
  <si>
    <t>Красноярский край, Шарыпово, 3 мкр, д.27, кв 77</t>
  </si>
  <si>
    <t>Красноярский край, Шарыпово, 3 мкр, д.27, кв 76</t>
  </si>
  <si>
    <t>Красноярский край, Шарыпово, 3 мкр, д.27, кв 75</t>
  </si>
  <si>
    <t>Красноярский край, Шарыпово, 3 мкр, д.27, кв 74</t>
  </si>
  <si>
    <t>Красноярский край, Шарыпово, 3 мкр, д.27, кв 73</t>
  </si>
  <si>
    <t>Красноярский край, Шарыпово, 3 мкр, д.27, кв 72</t>
  </si>
  <si>
    <t>Красноярский край, Шарыпово, 3 мкр, д.27, кв 71</t>
  </si>
  <si>
    <t>Красноярский край, Шарыпово, 3 мкр, д.27, кв 70</t>
  </si>
  <si>
    <t>Красноярский край, Шарыпово, 3 мкр, д.27, кв 69</t>
  </si>
  <si>
    <t>Красноярский край, Шарыпово, 3 мкр, д.27, кв 68</t>
  </si>
  <si>
    <t>Красноярский край, Шарыпово, 3 мкр, д.27, кв 67</t>
  </si>
  <si>
    <t>Красноярский край, Шарыпово, 3 мкр, д.27, кв 66</t>
  </si>
  <si>
    <t>Красноярский край, Шарыпово, 3 мкр, д.27, кв 65</t>
  </si>
  <si>
    <t>Красноярский край, Шарыпово, 3 мкр, д.27, кв 64</t>
  </si>
  <si>
    <t>Красноярский край, Шарыпово, 3 мкр, д.27, кв 63</t>
  </si>
  <si>
    <t>Красноярский край, Шарыпово, 3 мкр, д.27, кв 62</t>
  </si>
  <si>
    <t>Красноярский край, Шарыпово, 3 мкр, д.27, кв 61</t>
  </si>
  <si>
    <t>Красноярский край, Шарыпово, 3 мкр, д.27, кв 60</t>
  </si>
  <si>
    <t>Красноярский край, Шарыпово, 3 мкр, д.27, кв 59</t>
  </si>
  <si>
    <t>Красноярский край, Шарыпово, 3 мкр, д.27, кв 58</t>
  </si>
  <si>
    <t>Красноярский край, Шарыпово, 3 мкр, д.27, кв 57</t>
  </si>
  <si>
    <t>Красноярский край, Шарыпово, 3 мкр, д.27, кв 56</t>
  </si>
  <si>
    <t>Красноярский край, Шарыпово, 3 мкр, д.27, кв 55</t>
  </si>
  <si>
    <t>Красноярский край, Шарыпово, 3 мкр, д.27, кв 54</t>
  </si>
  <si>
    <t>Красноярский край, Шарыпово, 3 мкр, д.27, кв 53</t>
  </si>
  <si>
    <t>Красноярский край, Шарыпово, 3 мкр, д.27, кв 52</t>
  </si>
  <si>
    <t>Красноярский край, Шарыпово, 3 мкр, д.27, кв 51</t>
  </si>
  <si>
    <t>Красноярский край, Шарыпово, 3 мкр, д.27, кв 50</t>
  </si>
  <si>
    <t>Красноярский край, Шарыпово, 3 мкр, д.27, кв 49</t>
  </si>
  <si>
    <t>Красноярский край, Шарыпово, 3 мкр, д.27, кв 48</t>
  </si>
  <si>
    <t>Красноярский край, Шарыпово, 3 мкр, д.27, кв 47</t>
  </si>
  <si>
    <t>Красноярский край, Шарыпово, 3 мкр, д.27, кв 46</t>
  </si>
  <si>
    <t>Красноярский край, Шарыпово, 3 мкр, д.27, кв 45</t>
  </si>
  <si>
    <t>Красноярский край, Шарыпово, 3 мкр, д.27, кв 44</t>
  </si>
  <si>
    <t>Красноярский край, Шарыпово, 3 мкр, д.27, кв 43</t>
  </si>
  <si>
    <t>Красноярский край, Шарыпово, 3 мкр, д.27, кв 42</t>
  </si>
  <si>
    <t>Красноярский край, Шарыпово, 3 мкр, д.27, кв 41</t>
  </si>
  <si>
    <t>Красноярский край, Шарыпово, 3 мкр, д.27, кв 40</t>
  </si>
  <si>
    <t>Красноярский край, Шарыпово, 3 мкр, д.27, кв 39</t>
  </si>
  <si>
    <t>Красноярский край, Шарыпово, 3 мкр, д.27, кв 38</t>
  </si>
  <si>
    <t>Красноярский край, Шарыпово, 3 мкр, д.27, кв 37</t>
  </si>
  <si>
    <t>Красноярский край, Шарыпово, 3 мкр, д.27, кв 36</t>
  </si>
  <si>
    <t>Красноярский край, Шарыпово, 3 мкр, д.27, кв 35</t>
  </si>
  <si>
    <t>Красноярский край, Шарыпово, 3 мкр, д.27, кв 34</t>
  </si>
  <si>
    <t>Красноярский край, Шарыпово, 3 мкр, д.27, кв 33</t>
  </si>
  <si>
    <t>Красноярский край, Шарыпово, 3 мкр, д.27, кв 32</t>
  </si>
  <si>
    <t>Красноярский край, Шарыпово, 3 мкр, д.27, кв 31</t>
  </si>
  <si>
    <t>Красноярский край, Шарыпово, 3 мкр, д.27, кв 30</t>
  </si>
  <si>
    <t>Красноярский край, Шарыпово, 3 мкр, д.27, кв 29</t>
  </si>
  <si>
    <t>Красноярский край, Шарыпово, 3 мкр, д.27, кв 28</t>
  </si>
  <si>
    <t>Красноярский край, Шарыпово, 3 мкр, д.27, кв 27</t>
  </si>
  <si>
    <t>Красноярский край, Шарыпово, 3 мкр, д.27, кв 26</t>
  </si>
  <si>
    <t>Красноярский край, Шарыпово, 3 мкр, д.27, кв 25</t>
  </si>
  <si>
    <t>Красноярский край, Шарыпово, 3 мкр, д.27, кв 24</t>
  </si>
  <si>
    <t>Красноярский край, Шарыпово, 3 мкр, д.27, кв 23</t>
  </si>
  <si>
    <t>Красноярский край, Шарыпово, 3 мкр, д.27, кв 22</t>
  </si>
  <si>
    <t>Красноярский край, Шарыпово, 3 мкр, д.27, кв 21</t>
  </si>
  <si>
    <t>Красноярский край, Шарыпово, 3 мкр, д.27, кв 20</t>
  </si>
  <si>
    <t>Красноярский край, Шарыпово, 3 мкр, д.27, кв 19</t>
  </si>
  <si>
    <t>Красноярский край, Шарыпово, 3 мкр, д.27, кв 18</t>
  </si>
  <si>
    <t>Красноярский край, Шарыпово, 3 мкр, д.27, кв 17</t>
  </si>
  <si>
    <t>Красноярский край, Шарыпово, 3 мкр, д.27, кв 16</t>
  </si>
  <si>
    <t>Красноярский край, Шарыпово, 3 мкр, д.27, кв 15</t>
  </si>
  <si>
    <t>Красноярский край, Шарыпово, 3 мкр, д.27, кв 14</t>
  </si>
  <si>
    <t>Красноярский край, Шарыпово, 3 мкр, д.27, кв 13</t>
  </si>
  <si>
    <t>Красноярский край, Шарыпово, 3 мкр, д.27, кв 12</t>
  </si>
  <si>
    <t>Красноярский край, Шарыпово, 3 мкр, д.27, кв 11</t>
  </si>
  <si>
    <t>Красноярский край, Шарыпово, 3 мкр, д.27, кв 10</t>
  </si>
  <si>
    <t>Красноярский край, Шарыпово, 3 мкр, д.27, кв 9</t>
  </si>
  <si>
    <t>Красноярский край, Шарыпово, 3 мкр, д.27, кв 8</t>
  </si>
  <si>
    <t>Красноярский край, Шарыпово, 3 мкр, д.27, кв 7</t>
  </si>
  <si>
    <t>Красноярский край, Шарыпово, 3 мкр, д.27, кв 6</t>
  </si>
  <si>
    <t>Красноярский край, Шарыпово, 3 мкр, д.27, кв 5</t>
  </si>
  <si>
    <t>Красноярский край, Шарыпово, 3 мкр, д.27, кв 4</t>
  </si>
  <si>
    <t>Красноярский край, Шарыпово, 3 мкр, д.27, кв 3</t>
  </si>
  <si>
    <t>Красноярский край, Шарыпово, 3 мкр, д.27, кв 2</t>
  </si>
  <si>
    <t>Красноярский край, Шарыпово, 3 мкр, д.27, кв 1</t>
  </si>
  <si>
    <t>Красноярский край, Шарыпово, 3 мкр, д.26, кв 71</t>
  </si>
  <si>
    <t>Красноярский край, Шарыпово, 3 мкр, д.26, кв 70</t>
  </si>
  <si>
    <t>Красноярский край, Шарыпово, 3 мкр, д.26, кв 69</t>
  </si>
  <si>
    <t>Красноярский край, Шарыпово, 3 мкр, д.26, кв 68</t>
  </si>
  <si>
    <t>Красноярский край, Шарыпово, 3 мкр, д.26, кв 67</t>
  </si>
  <si>
    <t>Красноярский край, Шарыпово, 3 мкр, д.26, кв 66</t>
  </si>
  <si>
    <t>Красноярский край, Шарыпово, 3 мкр, д.26, кв 65</t>
  </si>
  <si>
    <t>Красноярский край, Шарыпово, 3 мкр, д.26, кв 64</t>
  </si>
  <si>
    <t>Красноярский край, Шарыпово, 3 мкр, д.26, кв 63</t>
  </si>
  <si>
    <t>Красноярский край, Шарыпово, 3 мкр, д.26, кв 62</t>
  </si>
  <si>
    <t>Красноярский край, Шарыпово, 3 мкр, д.26, кв 61</t>
  </si>
  <si>
    <t>Красноярский край, Шарыпово, 3 мкр, д.26, кв 60</t>
  </si>
  <si>
    <t>Красноярский край, Шарыпово, 3 мкр, д.26, кв 59</t>
  </si>
  <si>
    <t>Красноярский край, Шарыпово, 3 мкр, д.26, кв 58</t>
  </si>
  <si>
    <t>Красноярский край, Шарыпово, 3 мкр, д.26, кв 57</t>
  </si>
  <si>
    <t>Красноярский край, Шарыпово, 3 мкр, д.26, кв 56</t>
  </si>
  <si>
    <t>Красноярский край, Шарыпово, 3 мкр, д.26, кв 54</t>
  </si>
  <si>
    <t>Красноярский край, Шарыпово, 3 мкр, д.26, кв 53</t>
  </si>
  <si>
    <t>Красноярский край, Шарыпово, 3 мкр, д.26, кв 52</t>
  </si>
  <si>
    <t>Красноярский край, Шарыпово, 3 мкр, д.26, кв 51</t>
  </si>
  <si>
    <t>Красноярский край, Шарыпово, 3 мкр, д.26, кв 50</t>
  </si>
  <si>
    <t>Красноярский край, Шарыпово, 3 мкр, д.26, кв 49</t>
  </si>
  <si>
    <t>Красноярский край, Шарыпово, 3 мкр, д.26, кв 48</t>
  </si>
  <si>
    <t>Красноярский край, Шарыпово, 3 мкр, д.26, кв 47</t>
  </si>
  <si>
    <t>Красноярский край, Шарыпово, 3 мкр, д.26, кв 46</t>
  </si>
  <si>
    <t>Красноярский край, Шарыпово, 3 мкр, д.26, кв 45</t>
  </si>
  <si>
    <t>Красноярский край, Шарыпово, 3 мкр, д.26, кв 44</t>
  </si>
  <si>
    <t>Красноярский край, Шарыпово, 3 мкр, д.26, кв 43</t>
  </si>
  <si>
    <t>Красноярский край, Шарыпово, 3 мкр, д.26, кв 42</t>
  </si>
  <si>
    <t>Красноярский край, Шарыпово, 3 мкр, д.26, кв 41</t>
  </si>
  <si>
    <t>Красноярский край, Шарыпово, 3 мкр, д.26, кв 40</t>
  </si>
  <si>
    <t>Красноярский край, Шарыпово, 3 мкр, д.26, кв 37</t>
  </si>
  <si>
    <t>Красноярский край, Шарыпово, 3 мкр, д.26, кв 36</t>
  </si>
  <si>
    <t>Красноярский край, Шарыпово, 3 мкр, д.26, кв 35</t>
  </si>
  <si>
    <t>Красноярский край, Шарыпово, 3 мкр, д.26, кв 34</t>
  </si>
  <si>
    <t>Красноярский край, Шарыпово, 3 мкр, д.26, кв 33</t>
  </si>
  <si>
    <t>Красноярский край, Шарыпово, 3 мкр, д.26, кв 32</t>
  </si>
  <si>
    <t>Красноярский край, Шарыпово, 3 мкр, д.26, кв 31</t>
  </si>
  <si>
    <t>Красноярский край, Шарыпово, 3 мкр, д.26, кв 30</t>
  </si>
  <si>
    <t>Красноярский край, Шарыпово, 3 мкр, д.26, кв 29</t>
  </si>
  <si>
    <t>Красноярский край, Шарыпово, 3 мкр, д.26, кв 28</t>
  </si>
  <si>
    <t>Красноярский край, Шарыпово, 3 мкр, д.26, кв 24</t>
  </si>
  <si>
    <t>Красноярский край, Шарыпово, 3 мкр, д.26, кв 23</t>
  </si>
  <si>
    <t>Красноярский край, Шарыпово, 3 мкр, д.26, кв 22</t>
  </si>
  <si>
    <t>Красноярский край, Шарыпово, 3 мкр, д.26, кв 21</t>
  </si>
  <si>
    <t>Красноярский край, Шарыпово, 3 мкр, д.26, кв 20</t>
  </si>
  <si>
    <t>Красноярский край, Шарыпово, 3 мкр, д.26, кв 19</t>
  </si>
  <si>
    <t>Красноярский край, Шарыпово, 3 мкр, д.26, кв 18</t>
  </si>
  <si>
    <t>Красноярский край, Шарыпово, 3 мкр, д.26, кв 17</t>
  </si>
  <si>
    <t>Красноярский край, Шарыпово, 3 мкр, д.26, кв 16</t>
  </si>
  <si>
    <t>Красноярский край, Шарыпово, 3 мкр, д.26, кв 15</t>
  </si>
  <si>
    <t>Красноярский край, Шарыпово, 3 мкр, д.26, кв 14</t>
  </si>
  <si>
    <t>Красноярский край, Шарыпово, 3 мкр, д.26, кв 12</t>
  </si>
  <si>
    <t>Красноярский край, Шарыпово, 3 мкр, д.26, кв 11</t>
  </si>
  <si>
    <t>Красноярский край, Шарыпово, 3 мкр, д.26, кв 10</t>
  </si>
  <si>
    <t>Красноярский край, Шарыпово, 3 мкр, д.26, кв 9</t>
  </si>
  <si>
    <t>Красноярский край, Шарыпово, 3 мкр, д.26, кв 8</t>
  </si>
  <si>
    <t>Красноярский край, Шарыпово, 3 мкр, д.26, кв 7</t>
  </si>
  <si>
    <t>Красноярский край, Шарыпово, 3 мкр, д.26, кв 6</t>
  </si>
  <si>
    <t>Красноярский край, Шарыпово, 3 мкр, д.26, кв 5</t>
  </si>
  <si>
    <t>Красноярский край, Шарыпово, 3 мкр, д.26, кв 4</t>
  </si>
  <si>
    <t>Красноярский край, Шарыпово, 3 мкр, д.26, кв 2</t>
  </si>
  <si>
    <t>Красноярский край, Шарыпово, 3 мкр, д.26, кв 1</t>
  </si>
  <si>
    <t>Красноярский край, Шарыпово, 3 мкр, д.25, кв 60</t>
  </si>
  <si>
    <t>Красноярский край, Шарыпово, 3 мкр, д.25, кв 59</t>
  </si>
  <si>
    <t>Красноярский край, Шарыпово, 3 мкр, д.25, кв 58</t>
  </si>
  <si>
    <t>Красноярский край, Шарыпово, 3 мкр, д.25, кв 57</t>
  </si>
  <si>
    <t>Красноярский край, Шарыпово, 3 мкр, д.25, кв 56</t>
  </si>
  <si>
    <t>Красноярский край, Шарыпово, 3 мкр, д.25, кв 55</t>
  </si>
  <si>
    <t>Красноярский край, Шарыпово, 3 мкр, д.25, кв 54</t>
  </si>
  <si>
    <t>Красноярский край, Шарыпово, 3 мкр, д.25, кв 53</t>
  </si>
  <si>
    <t>Красноярский край, Шарыпово, 3 мкр, д.25, кв 52</t>
  </si>
  <si>
    <t>Красноярский край, Шарыпово, 3 мкр, д.25, кв 51</t>
  </si>
  <si>
    <t>Красноярский край, Шарыпово, 3 мкр, д.25, кв 50</t>
  </si>
  <si>
    <t>Красноярский край, Шарыпово, 3 мкр, д.25, кв 49</t>
  </si>
  <si>
    <t>Красноярский край, Шарыпово, 3 мкр, д.25, кв 48</t>
  </si>
  <si>
    <t>Красноярский край, Шарыпово, 3 мкр, д.25, кв 47</t>
  </si>
  <si>
    <t>Красноярский край, Шарыпово, 3 мкр, д.25, кв 46</t>
  </si>
  <si>
    <t>Красноярский край, Шарыпово, 3 мкр, д.25, кв 45</t>
  </si>
  <si>
    <t>Красноярский край, Шарыпово, 3 мкр, д.25, кв 44</t>
  </si>
  <si>
    <t>Красноярский край, Шарыпово, 3 мкр, д.25, кв 43</t>
  </si>
  <si>
    <t>Красноярский край, Шарыпово, 3 мкр, д.25, кв 42</t>
  </si>
  <si>
    <t>Красноярский край, Шарыпово, 3 мкр, д.25, кв 41</t>
  </si>
  <si>
    <t>Красноярский край, Шарыпово, 3 мкр, д.25, кв 40</t>
  </si>
  <si>
    <t>Красноярский край, Шарыпово, 3 мкр, д.25, кв 39</t>
  </si>
  <si>
    <t>Красноярский край, Шарыпово, 3 мкр, д.25, кв 38</t>
  </si>
  <si>
    <t>Красноярский край, Шарыпово, 3 мкр, д.25, кв 37</t>
  </si>
  <si>
    <t>Красноярский край, Шарыпово, 3 мкр, д.25, кв 36</t>
  </si>
  <si>
    <t>Красноярский край, Шарыпово, 3 мкр, д.25, кв 35</t>
  </si>
  <si>
    <t>Красноярский край, Шарыпово, 3 мкр, д.25, кв 34</t>
  </si>
  <si>
    <t>Красноярский край, Шарыпово, 3 мкр, д.25, кв 33</t>
  </si>
  <si>
    <t>Красноярский край, Шарыпово, 3 мкр, д.25, кв 32</t>
  </si>
  <si>
    <t>Красноярский край, Шарыпово, 3 мкр, д.25, кв 31</t>
  </si>
  <si>
    <t>Красноярский край, Шарыпово, 3 мкр, д.25, кв 30</t>
  </si>
  <si>
    <t>Красноярский край, Шарыпово, 3 мкр, д.25, кв 29</t>
  </si>
  <si>
    <t>Красноярский край, Шарыпово, 3 мкр, д.25, кв 28</t>
  </si>
  <si>
    <t>Красноярский край, Шарыпово, 3 мкр, д.25, кв 27</t>
  </si>
  <si>
    <t>Красноярский край, Шарыпово, 3 мкр, д.25, кв 26</t>
  </si>
  <si>
    <t>Красноярский край, Шарыпово, 3 мкр, д.25, кв 25</t>
  </si>
  <si>
    <t>Красноярский край, Шарыпово, 3 мкр, д.25, кв 24</t>
  </si>
  <si>
    <t>Красноярский край, Шарыпово, 3 мкр, д.25, кв 23</t>
  </si>
  <si>
    <t>Красноярский край, Шарыпово, 3 мкр, д.25, кв 22</t>
  </si>
  <si>
    <t>Красноярский край, Шарыпово, 3 мкр, д.25, кв 21</t>
  </si>
  <si>
    <t>Красноярский край, Шарыпово, 3 мкр, д.25, кв 20</t>
  </si>
  <si>
    <t>Красноярский край, Шарыпово, 3 мкр, д.25, кв 19</t>
  </si>
  <si>
    <t>Красноярский край, Шарыпово, 3 мкр, д.25, кв 18</t>
  </si>
  <si>
    <t>Красноярский край, Шарыпово, 3 мкр, д.25, кв 17</t>
  </si>
  <si>
    <t>Красноярский край, Шарыпово, 3 мкр, д.25, кв 16</t>
  </si>
  <si>
    <t>Красноярский край, Шарыпово, 3 мкр, д.25, кв 15</t>
  </si>
  <si>
    <t>Красноярский край, Шарыпово, 3 мкр, д.25, кв 14</t>
  </si>
  <si>
    <t>Красноярский край, Шарыпово, 3 мкр, д.25, кв 13</t>
  </si>
  <si>
    <t>Красноярский край, Шарыпово, 3 мкр, д.25, кв 12</t>
  </si>
  <si>
    <t>Красноярский край, Шарыпово, 3 мкр, д.25, кв 11</t>
  </si>
  <si>
    <t>Красноярский край, Шарыпово, 3 мкр, д.25, кв 10</t>
  </si>
  <si>
    <t>Красноярский край, Шарыпово, 3 мкр, д.25, кв 9</t>
  </si>
  <si>
    <t>Красноярский край, Шарыпово, 3 мкр, д.25, кв 8</t>
  </si>
  <si>
    <t>Красноярский край, Шарыпово, 3 мкр, д.25, кв 7</t>
  </si>
  <si>
    <t>Красноярский край, Шарыпово, 3 мкр, д.25, кв 6</t>
  </si>
  <si>
    <t>Красноярский край, Шарыпово, 3 мкр, д.25, кв 5</t>
  </si>
  <si>
    <t>Красноярский край, Шарыпово, 3 мкр, д.25, кв 4</t>
  </si>
  <si>
    <t>Красноярский край, Шарыпово, 3 мкр, д.25, кв 3</t>
  </si>
  <si>
    <t>Красноярский край, Шарыпово, 3 мкр, д.25, кв 2</t>
  </si>
  <si>
    <t>Красноярский край, Шарыпово, 3 мкр, д.25, кв 1</t>
  </si>
  <si>
    <t>Красноярский край, Шарыпово, 3 мкр, д.24, кв 140</t>
  </si>
  <si>
    <t>Красноярский край, Шарыпово, 3 мкр, д.24, кв 139</t>
  </si>
  <si>
    <t>Красноярский край, Шарыпово, 3 мкр, д.24, кв 138</t>
  </si>
  <si>
    <t>Красноярский край, Шарыпово, 3 мкр, д.24, кв 137</t>
  </si>
  <si>
    <t>Красноярский край, Шарыпово, 3 мкр, д.24, кв 136</t>
  </si>
  <si>
    <t>Красноярский край, Шарыпово, 3 мкр, д.24, кв 135</t>
  </si>
  <si>
    <t>Красноярский край, Шарыпово, 3 мкр, д.24, кв 134</t>
  </si>
  <si>
    <t>Красноярский край, Шарыпово, 3 мкр, д.24, кв 133</t>
  </si>
  <si>
    <t>Красноярский край, Шарыпово, 3 мкр, д.24, кв 132</t>
  </si>
  <si>
    <t>Красноярский край, Шарыпово, 3 мкр, д.24, кв 131</t>
  </si>
  <si>
    <t>Красноярский край, Шарыпово, 3 мкр, д.24, кв 130</t>
  </si>
  <si>
    <t>Красноярский край, Шарыпово, 3 мкр, д.24, кв 129</t>
  </si>
  <si>
    <t>Красноярский край, Шарыпово, 3 мкр, д.24, кв 127</t>
  </si>
  <si>
    <t>Красноярский край, Шарыпово, 3 мкр, д.24, кв 125</t>
  </si>
  <si>
    <t>Красноярский край, Шарыпово, 3 мкр, д.24, кв 124</t>
  </si>
  <si>
    <t>Красноярский край, Шарыпово, 3 мкр, д.24, кв 123</t>
  </si>
  <si>
    <t>Красноярский край, Шарыпово, 3 мкр, д.24, кв 122</t>
  </si>
  <si>
    <t>Красноярский край, Шарыпово, 3 мкр, д.24, кв 121</t>
  </si>
  <si>
    <t>Красноярский край, Шарыпово, 3 мкр, д.24, кв 120</t>
  </si>
  <si>
    <t>Красноярский край, Шарыпово, 3 мкр, д.24, кв 119</t>
  </si>
  <si>
    <t>Красноярский край, Шарыпово, 3 мкр, д.24, кв 118</t>
  </si>
  <si>
    <t>Красноярский край, Шарыпово, 3 мкр, д.24, кв 117</t>
  </si>
  <si>
    <t>Красноярский край, Шарыпово, 3 мкр, д.24, кв 116</t>
  </si>
  <si>
    <t>Красноярский край, Шарыпово, 3 мкр, д.24, кв 115</t>
  </si>
  <si>
    <t>Красноярский край, Шарыпово, 3 мкр, д.24, кв 114</t>
  </si>
  <si>
    <t>Красноярский край, Шарыпово, 3 мкр, д.24, кв 113</t>
  </si>
  <si>
    <t>Красноярский край, Шарыпово, 3 мкр, д.24, кв 111</t>
  </si>
  <si>
    <t>Красноярский край, Шарыпово, 3 мкр, д.24, кв 110</t>
  </si>
  <si>
    <t>Красноярский край, Шарыпово, 3 мкр, д.24, кв 109</t>
  </si>
  <si>
    <t>Красноярский край, Шарыпово, 3 мкр, д.24, кв 108</t>
  </si>
  <si>
    <t>Красноярский край, Шарыпово, 3 мкр, д.24, кв 107</t>
  </si>
  <si>
    <t>Красноярский край, Шарыпово, 3 мкр, д.24, кв 106</t>
  </si>
  <si>
    <t>Красноярский край, Шарыпово, 3 мкр, д.24, кв 105</t>
  </si>
  <si>
    <t>Красноярский край, Шарыпово, 3 мкр, д.24, кв 104</t>
  </si>
  <si>
    <t>Красноярский край, Шарыпово, 3 мкр, д.24, кв 103</t>
  </si>
  <si>
    <t>Красноярский край, Шарыпово, 3 мкр, д.24, кв 102</t>
  </si>
  <si>
    <t>Красноярский край, Шарыпово, 3 мкр, д.24, кв 101</t>
  </si>
  <si>
    <t>Красноярский край, Шарыпово, 3 мкр, д.24, кв 100</t>
  </si>
  <si>
    <t>Красноярский край, Шарыпово, 3 мкр, д.24, кв 99</t>
  </si>
  <si>
    <t>Красноярский край, Шарыпово, 3 мкр, д.24, кв 98</t>
  </si>
  <si>
    <t>Красноярский край, Шарыпово, 3 мкр, д.24, кв 95</t>
  </si>
  <si>
    <t>Красноярский край, Шарыпово, 3 мкр, д.24, кв 94</t>
  </si>
  <si>
    <t>Красноярский край, Шарыпово, 3 мкр, д.24, кв 93</t>
  </si>
  <si>
    <t>Красноярский край, Шарыпово, 3 мкр, д.24, кв 92</t>
  </si>
  <si>
    <t>Красноярский край, Шарыпово, 3 мкр, д.24, кв 91</t>
  </si>
  <si>
    <t>Красноярский край, Шарыпово, 3 мкр, д.24, кв 90</t>
  </si>
  <si>
    <t>Красноярский край, Шарыпово, 3 мкр, д.24, кв 89</t>
  </si>
  <si>
    <t>Красноярский край, Шарыпово, 3 мкр, д.24, кв 88</t>
  </si>
  <si>
    <t>Красноярский край, Шарыпово, 3 мкр, д.24, кв 87</t>
  </si>
  <si>
    <t>Красноярский край, Шарыпово, 3 мкр, д.24, кв 86</t>
  </si>
  <si>
    <t>Красноярский край, Шарыпово, 3 мкр, д.24, кв 85</t>
  </si>
  <si>
    <t>Красноярский край, Шарыпово, 3 мкр, д.24, кв 83</t>
  </si>
  <si>
    <t>Красноярский край, Шарыпово, 3 мкр, д.24, кв 81</t>
  </si>
  <si>
    <t>Красноярский край, Шарыпово, 3 мкр, д.24, кв 80</t>
  </si>
  <si>
    <t>Красноярский край, Шарыпово, 3 мкр, д.24, кв 79</t>
  </si>
  <si>
    <t>Красноярский край, Шарыпово, 3 мкр, д.24, кв 78</t>
  </si>
  <si>
    <t>Красноярский край, Шарыпово, 3 мкр, д.24, кв 77</t>
  </si>
  <si>
    <t>Красноярский край, Шарыпово, 3 мкр, д.24, кв 76</t>
  </si>
  <si>
    <t>Красноярский край, Шарыпово, 3 мкр, д.24, кв 74</t>
  </si>
  <si>
    <t>Красноярский край, Шарыпово, 3 мкр, д.24, кв 73</t>
  </si>
  <si>
    <t>Красноярский край, Шарыпово, 3 мкр, д.24, кв 72</t>
  </si>
  <si>
    <t>Красноярский край, Шарыпово, 3 мкр, д.24, кв 71</t>
  </si>
  <si>
    <t>Красноярский край, Шарыпово, 3 мкр, д.24, кв 70</t>
  </si>
  <si>
    <t>Красноярский край, Шарыпово, 3 мкр, д.24, кв 69</t>
  </si>
  <si>
    <t>Красноярский край, Шарыпово, 3 мкр, д.24, кв 65</t>
  </si>
  <si>
    <t>Красноярский край, Шарыпово, 3 мкр, д.24, кв 64</t>
  </si>
  <si>
    <t>Красноярский край, Шарыпово, 3 мкр, д.24, кв 63</t>
  </si>
  <si>
    <t>Красноярский край, Шарыпово, 3 мкр, д.24, кв 62</t>
  </si>
  <si>
    <t>Красноярский край, Шарыпово, 3 мкр, д.24, кв 61</t>
  </si>
  <si>
    <t>Красноярский край, Шарыпово, 3 мкр, д.24, кв 60</t>
  </si>
  <si>
    <t>Красноярский край, Шарыпово, 3 мкр, д.24, кв 59</t>
  </si>
  <si>
    <t>Красноярский край, Шарыпово, 3 мкр, д.24, кв 58</t>
  </si>
  <si>
    <t>Красноярский край, Шарыпово, 3 мкр, д.24, кв 57</t>
  </si>
  <si>
    <t>Красноярский край, Шарыпово, 3 мкр, д.24, кв 56</t>
  </si>
  <si>
    <t>Красноярский край, Шарыпово, 3 мкр, д.24, кв 55</t>
  </si>
  <si>
    <t>Красноярский край, Шарыпово, 3 мкр, д.24, кв 54</t>
  </si>
  <si>
    <t>Красноярский край, Шарыпово, 3 мкр, д.24, кв 53</t>
  </si>
  <si>
    <t>Красноярский край, Шарыпово, 3 мкр, д.24, кв 51</t>
  </si>
  <si>
    <t>Красноярский край, Шарыпово, 3 мкр, д.24, кв 50</t>
  </si>
  <si>
    <t>Красноярский край, Шарыпово, 3 мкр, д.24, кв 49</t>
  </si>
  <si>
    <t>Красноярский край, Шарыпово, 3 мкр, д.24, кв 48</t>
  </si>
  <si>
    <t>Красноярский край, Шарыпово, 3 мкр, д.24, кв 47</t>
  </si>
  <si>
    <t>Красноярский край, Шарыпово, 3 мкр, д.24, кв 46</t>
  </si>
  <si>
    <t>Красноярский край, Шарыпово, 3 мкр, д.24, кв 45</t>
  </si>
  <si>
    <t>Красноярский край, Шарыпово, 3 мкр, д.24, кв 44</t>
  </si>
  <si>
    <t>Красноярский край, Шарыпово, 3 мкр, д.24, кв 43</t>
  </si>
  <si>
    <t>Красноярский край, Шарыпово, 3 мкр, д.24, кв 42</t>
  </si>
  <si>
    <t>Красноярский край, Шарыпово, 3 мкр, д.24, кв 41</t>
  </si>
  <si>
    <t>Красноярский край, Шарыпово, 3 мкр, д.24, кв 40</t>
  </si>
  <si>
    <t>Красноярский край, Шарыпово, 3 мкр, д.24, кв 39</t>
  </si>
  <si>
    <t>Красноярский край, Шарыпово, 3 мкр, д.24, кв 38</t>
  </si>
  <si>
    <t>Красноярский край, Шарыпово, 3 мкр, д.24, кв 37</t>
  </si>
  <si>
    <t>Красноярский край, Шарыпово, 3 мкр, д.24, кв 36</t>
  </si>
  <si>
    <t>Красноярский край, Шарыпово, 3 мкр, д.24, кв 35</t>
  </si>
  <si>
    <t>Красноярский край, Шарыпово, 3 мкр, д.24, кв 34</t>
  </si>
  <si>
    <t>Красноярский край, Шарыпово, 3 мкр, д.24, кв 33</t>
  </si>
  <si>
    <t>Красноярский край, Шарыпово, 3 мкр, д.24, кв 32</t>
  </si>
  <si>
    <t>Красноярский край, Шарыпово, 3 мкр, д.24, кв 31</t>
  </si>
  <si>
    <t>Красноярский край, Шарыпово, 3 мкр, д.24, кв 30</t>
  </si>
  <si>
    <t>Красноярский край, Шарыпово, 3 мкр, д.24, кв 29</t>
  </si>
  <si>
    <t>Красноярский край, Шарыпово, 3 мкр, д.24, кв 28</t>
  </si>
  <si>
    <t>Красноярский край, Шарыпово, 3 мкр, д.24, кв 26</t>
  </si>
  <si>
    <t>Красноярский край, Шарыпово, 3 мкр, д.24, кв 25</t>
  </si>
  <si>
    <t>Красноярский край, Шарыпово, 3 мкр, д.24, кв 24</t>
  </si>
  <si>
    <t>Красноярский край, Шарыпово, 3 мкр, д.24, кв 22</t>
  </si>
  <si>
    <t>Красноярский край, Шарыпово, 3 мкр, д.24, кв 21</t>
  </si>
  <si>
    <t>Красноярский край, Шарыпово, 3 мкр, д.24, кв 20</t>
  </si>
  <si>
    <t>Красноярский край, Шарыпово, 3 мкр, д.24, кв 19</t>
  </si>
  <si>
    <t>Красноярский край, Шарыпово, 3 мкр, д.24, кв 18</t>
  </si>
  <si>
    <t>Красноярский край, Шарыпово, 3 мкр, д.24, кв 17</t>
  </si>
  <si>
    <t>Красноярский край, Шарыпово, 3 мкр, д.24, кв 16</t>
  </si>
  <si>
    <t>Красноярский край, Шарыпово, 3 мкр, д.24, кв 15</t>
  </si>
  <si>
    <t>Красноярский край, Шарыпово, 3 мкр, д.24, кв 14</t>
  </si>
  <si>
    <t>Красноярский край, Шарыпово, 3 мкр, д.24, кв 13</t>
  </si>
  <si>
    <t>Красноярский край, Шарыпово, 3 мкр, д.24, кв 12</t>
  </si>
  <si>
    <t>Красноярский край, Шарыпово, 3 мкр, д.24, кв 11</t>
  </si>
  <si>
    <t>Красноярский край, Шарыпово, 3 мкр, д.24, кв 10</t>
  </si>
  <si>
    <t>Красноярский край, Шарыпово, 3 мкр, д.24, кв 9</t>
  </si>
  <si>
    <t>Красноярский край, Шарыпово, 3 мкр, д.24, кв 8</t>
  </si>
  <si>
    <t>Красноярский край, Шарыпово, 3 мкр, д.24, кв 7</t>
  </si>
  <si>
    <t>Красноярский край, Шарыпово, 3 мкр, д.24, кв 6</t>
  </si>
  <si>
    <t>Красноярский край, Шарыпово, 3 мкр, д.24, кв 5</t>
  </si>
  <si>
    <t>Красноярский край, Шарыпово, 3 мкр, д.24, кв 4</t>
  </si>
  <si>
    <t>Красноярский край, Шарыпово, 3 мкр, д.24, кв 3</t>
  </si>
  <si>
    <t>Красноярский край, Шарыпово, 3 мкр, д.24, кв 2</t>
  </si>
  <si>
    <t>Красноярский край, Шарыпово, 3 мкр, д.24, кв 1</t>
  </si>
  <si>
    <t>Красноярский край, Шарыпово, 3 мкр, д.23, кв 170</t>
  </si>
  <si>
    <t>Красноярский край, Шарыпово, 3 мкр, д.23, кв 169</t>
  </si>
  <si>
    <t>Красноярский край, Шарыпово, 3 мкр, д.23, кв 168</t>
  </si>
  <si>
    <t>Красноярский край, Шарыпово, 3 мкр, д.23, кв 167</t>
  </si>
  <si>
    <t>Красноярский край, Шарыпово, 3 мкр, д.23, кв 166</t>
  </si>
  <si>
    <t>Красноярский край, Шарыпово, 3 мкр, д.23, кв 165</t>
  </si>
  <si>
    <t>Красноярский край, Шарыпово, 3 мкр, д.23, кв 164</t>
  </si>
  <si>
    <t>Красноярский край, Шарыпово, 3 мкр, д.23, кв 163</t>
  </si>
  <si>
    <t>Красноярский край, Шарыпово, 3 мкр, д.23, кв 162</t>
  </si>
  <si>
    <t>Красноярский край, Шарыпово, 3 мкр, д.23, кв 161</t>
  </si>
  <si>
    <t>Красноярский край, Шарыпово, 3 мкр, д.23, кв 160</t>
  </si>
  <si>
    <t>Красноярский край, Шарыпово, 3 мкр, д.23, кв 159</t>
  </si>
  <si>
    <t>Красноярский край, Шарыпово, 3 мкр, д.23, кв 157</t>
  </si>
  <si>
    <t>Красноярский край, Шарыпово, 3 мкр, д.23, кв 155</t>
  </si>
  <si>
    <t>Красноярский край, Шарыпово, 3 мкр, д.23, кв 154</t>
  </si>
  <si>
    <t>Красноярский край, Шарыпово, 3 мкр, д.23, кв 153</t>
  </si>
  <si>
    <t>Красноярский край, Шарыпово, 3 мкр, д.23, кв 152</t>
  </si>
  <si>
    <t>Красноярский край, Шарыпово, 3 мкр, д.23, кв 151</t>
  </si>
  <si>
    <t>Красноярский край, Шарыпово, 3 мкр, д.23, кв 150</t>
  </si>
  <si>
    <t>Красноярский край, Шарыпово, 3 мкр, д.23, кв 149</t>
  </si>
  <si>
    <t>Красноярский край, Шарыпово, 3 мкр, д.23, кв 148</t>
  </si>
  <si>
    <t>Красноярский край, Шарыпово, 3 мкр, д.23, кв 147</t>
  </si>
  <si>
    <t>Красноярский край, Шарыпово, 3 мкр, д.23, кв 146</t>
  </si>
  <si>
    <t>Красноярский край, Шарыпово, 3 мкр, д.23, кв 145</t>
  </si>
  <si>
    <t>Красноярский край, Шарыпово, 3 мкр, д.23, кв 144</t>
  </si>
  <si>
    <t>Красноярский край, Шарыпово, 3 мкр, д.23, кв 142</t>
  </si>
  <si>
    <t>Красноярский край, Шарыпово, 3 мкр, д.23, кв 140</t>
  </si>
  <si>
    <t>Красноярский край, Шарыпово, 3 мкр, д.23, кв 139</t>
  </si>
  <si>
    <t>Красноярский край, Шарыпово, 3 мкр, д.23, кв 138</t>
  </si>
  <si>
    <t>Красноярский край, Шарыпово, 3 мкр, д.23, кв 137</t>
  </si>
  <si>
    <t>Красноярский край, Шарыпово, 3 мкр, д.23, кв 136</t>
  </si>
  <si>
    <t>Красноярский край, Шарыпово, 3 мкр, д.23, кв 135</t>
  </si>
  <si>
    <t>Красноярский край, Шарыпово, 3 мкр, д.23, кв 134</t>
  </si>
  <si>
    <t>Красноярский край, Шарыпово, 3 мкр, д.23, кв 133</t>
  </si>
  <si>
    <t>Красноярский край, Шарыпово, 3 мкр, д.23, кв 132</t>
  </si>
  <si>
    <t>Красноярский край, Шарыпово, 3 мкр, д.23, кв 131</t>
  </si>
  <si>
    <t>Красноярский край, Шарыпово, 3 мкр, д.23, кв 130</t>
  </si>
  <si>
    <t>Красноярский край, Шарыпово, 3 мкр, д.23, кв 129</t>
  </si>
  <si>
    <t>Красноярский край, Шарыпово, 3 мкр, д.23, кв 125</t>
  </si>
  <si>
    <t>Красноярский край, Шарыпово, 3 мкр, д.23, кв 124</t>
  </si>
  <si>
    <t>Красноярский край, Шарыпово, 3 мкр, д.23, кв 123</t>
  </si>
  <si>
    <t>Красноярский край, Шарыпово, 3 мкр, д.23, кв 122</t>
  </si>
  <si>
    <t>Красноярский край, Шарыпово, 3 мкр, д.23, кв 121</t>
  </si>
  <si>
    <t>Красноярский край, Шарыпово, 3 мкр, д.23, кв 120</t>
  </si>
  <si>
    <t>Красноярский край, Шарыпово, 3 мкр, д.23, кв 119</t>
  </si>
  <si>
    <t>Красноярский край, Шарыпово, 3 мкр, д.23, кв 118</t>
  </si>
  <si>
    <t>Красноярский край, Шарыпово, 3 мкр, д.23, кв 117</t>
  </si>
  <si>
    <t>Красноярский край, Шарыпово, 3 мкр, д.23, кв 116</t>
  </si>
  <si>
    <t>Красноярский край, Шарыпово, 3 мкр, д.23, кв 115</t>
  </si>
  <si>
    <t>Красноярский край, Шарыпово, 3 мкр, д.23, кв 114</t>
  </si>
  <si>
    <t>Красноярский край, Шарыпово, 3 мкр, д.23, кв 113</t>
  </si>
  <si>
    <t>Красноярский край, Шарыпово, 3 мкр, д.23, кв 111</t>
  </si>
  <si>
    <t>Красноярский край, Шарыпово, 3 мкр, д.23, кв 110</t>
  </si>
  <si>
    <t>Красноярский край, Шарыпово, 3 мкр, д.23, кв 109</t>
  </si>
  <si>
    <t>Красноярский край, Шарыпово, 3 мкр, д.23, кв 108</t>
  </si>
  <si>
    <t>Красноярский край, Шарыпово, 3 мкр, д.23, кв 107</t>
  </si>
  <si>
    <t>Красноярский край, Шарыпово, 3 мкр, д.23, кв 106</t>
  </si>
  <si>
    <t>Красноярский край, Шарыпово, 3 мкр, д.23, кв 104</t>
  </si>
  <si>
    <t>Красноярский край, Шарыпово, 3 мкр, д.23, кв 102</t>
  </si>
  <si>
    <t>Красноярский край, Шарыпово, 3 мкр, д.23, кв 101</t>
  </si>
  <si>
    <t>Красноярский край, Шарыпово, 3 мкр, д.23, кв 100</t>
  </si>
  <si>
    <t>Красноярский край, Шарыпово, 3 мкр, д.23, кв 99</t>
  </si>
  <si>
    <t>Красноярский край, Шарыпово, 3 мкр, д.23, кв 98</t>
  </si>
  <si>
    <t>Красноярский край, Шарыпово, 3 мкр, д.23, кв 96</t>
  </si>
  <si>
    <t>Красноярский край, Шарыпово, 3 мкр, д.23, кв 95</t>
  </si>
  <si>
    <t>Красноярский край, Шарыпово, 3 мкр, д.23, кв 94</t>
  </si>
  <si>
    <t>Красноярский край, Шарыпово, 3 мкр, д.23, кв 93</t>
  </si>
  <si>
    <t>Красноярский край, Шарыпово, 3 мкр, д.23, кв 92</t>
  </si>
  <si>
    <t>Красноярский край, Шарыпово, 3 мкр, д.23, кв 91</t>
  </si>
  <si>
    <t>Красноярский край, Шарыпово, 3 мкр, д.23, кв 90</t>
  </si>
  <si>
    <t>Красноярский край, Шарыпово, 3 мкр, д.23, кв 89</t>
  </si>
  <si>
    <t>Красноярский край, Шарыпово, 3 мкр, д.23, кв 88</t>
  </si>
  <si>
    <t>Красноярский край, Шарыпово, 3 мкр, д.23, кв 87</t>
  </si>
  <si>
    <t>Красноярский край, Шарыпово, 3 мкр, д.23, кв 86</t>
  </si>
  <si>
    <t>Красноярский край, Шарыпово, 3 мкр, д.23, кв 85</t>
  </si>
  <si>
    <t>Красноярский край, Шарыпово, 3 мкр, д.23, кв 84</t>
  </si>
  <si>
    <t>Красноярский край, Шарыпово, 3 мкр, д.23, кв 83</t>
  </si>
  <si>
    <t>Красноярский край, Шарыпово, 3 мкр, д.23, кв 82</t>
  </si>
  <si>
    <t>Красноярский край, Шарыпово, 3 мкр, д.23, кв 81</t>
  </si>
  <si>
    <t>Красноярский край, Шарыпово, 3 мкр, д.23, кв 80</t>
  </si>
  <si>
    <t>Красноярский край, Шарыпово, 3 мкр, д.23, кв 79</t>
  </si>
  <si>
    <t>Красноярский край, Шарыпово, 3 мкр, д.23, кв 78</t>
  </si>
  <si>
    <t>Красноярский край, Шарыпово, 3 мкр, д.23, кв 77</t>
  </si>
  <si>
    <t>Красноярский край, Шарыпово, 3 мкр, д.23, кв 76</t>
  </si>
  <si>
    <t>Красноярский край, Шарыпово, 3 мкр, д.23, кв 75</t>
  </si>
  <si>
    <t>Красноярский край, Шарыпово, 3 мкр, д.23, кв 74</t>
  </si>
  <si>
    <t>Красноярский край, Шарыпово, 3 мкр, д.23, кв 73</t>
  </si>
  <si>
    <t>Красноярский край, Шарыпово, 3 мкр, д.23, кв 72</t>
  </si>
  <si>
    <t>Красноярский край, Шарыпово, 3 мкр, д.23, кв 71</t>
  </si>
  <si>
    <t>Красноярский край, Шарыпово, 3 мкр, д.23, кв 70</t>
  </si>
  <si>
    <t>Красноярский край, Шарыпово, 3 мкр, д.23, кв 69</t>
  </si>
  <si>
    <t>Красноярский край, Шарыпово, 3 мкр, д.23, кв 68</t>
  </si>
  <si>
    <t>Красноярский край, Шарыпово, 3 мкр, д.23, кв 67</t>
  </si>
  <si>
    <t>Красноярский край, Шарыпово, 3 мкр, д.23, кв 66</t>
  </si>
  <si>
    <t>Красноярский край, Шарыпово, 3 мкр, д.23, кв 65</t>
  </si>
  <si>
    <t>Красноярский край, Шарыпово, 3 мкр, д.23, кв 64</t>
  </si>
  <si>
    <t>Красноярский край, Шарыпово, 3 мкр, д.23, кв 62</t>
  </si>
  <si>
    <t>Красноярский край, Шарыпово, 3 мкр, д.23, кв 60</t>
  </si>
  <si>
    <t>Красноярский край, Шарыпово, 3 мкр, д.23, кв 59</t>
  </si>
  <si>
    <t>Красноярский край, Шарыпово, 3 мкр, д.23, кв 58</t>
  </si>
  <si>
    <t>Красноярский край, Шарыпово, 3 мкр, д.23, кв 57</t>
  </si>
  <si>
    <t>Красноярский край, Шарыпово, 3 мкр, д.23, кв 56</t>
  </si>
  <si>
    <t>Красноярский край, Шарыпово, 3 мкр, д.23, кв 55</t>
  </si>
  <si>
    <t>Красноярский край, Шарыпово, 3 мкр, д.23, кв 54</t>
  </si>
  <si>
    <t>Красноярский край, Шарыпово, 3 мкр, д.23, кв 53</t>
  </si>
  <si>
    <t>Красноярский край, Шарыпово, 3 мкр, д.23, кв 52</t>
  </si>
  <si>
    <t>Красноярский край, Шарыпово, 3 мкр, д.23, кв 51</t>
  </si>
  <si>
    <t>Красноярский край, Шарыпово, 3 мкр, д.23, кв 50</t>
  </si>
  <si>
    <t>Красноярский край, Шарыпово, 3 мкр, д.23, кв 49</t>
  </si>
  <si>
    <t>Красноярский край, Шарыпово, 3 мкр, д.23, кв 48</t>
  </si>
  <si>
    <t>Красноярский край, Шарыпово, 3 мкр, д.23, кв 47</t>
  </si>
  <si>
    <t>Красноярский край, Шарыпово, 3 мкр, д.23, кв 46</t>
  </si>
  <si>
    <t>Красноярский край, Шарыпово, 3 мкр, д.23, кв 45</t>
  </si>
  <si>
    <t>Красноярский край, Шарыпово, 3 мкр, д.23, кв 44</t>
  </si>
  <si>
    <t>Красноярский край, Шарыпово, 3 мкр, д.23, кв 43</t>
  </si>
  <si>
    <t>Красноярский край, Шарыпово, 3 мкр, д.23, кв 42</t>
  </si>
  <si>
    <t>Красноярский край, Шарыпово, 3 мкр, д.23, кв 41</t>
  </si>
  <si>
    <t>Красноярский край, Шарыпово, 3 мкр, д.23, кв 40</t>
  </si>
  <si>
    <t>Красноярский край, Шарыпово, 3 мкр, д.23, кв 39</t>
  </si>
  <si>
    <t>Красноярский край, Шарыпово, 3 мкр, д.23, кв 38</t>
  </si>
  <si>
    <t>Красноярский край, Шарыпово, 3 мкр, д.23, кв 37</t>
  </si>
  <si>
    <t>Красноярский край, Шарыпово, 3 мкр, д.23, кв 36</t>
  </si>
  <si>
    <t>Красноярский край, Шарыпово, 3 мкр, д.23, кв 35</t>
  </si>
  <si>
    <t>Красноярский край, Шарыпово, 3 мкр, д.23, кв 34</t>
  </si>
  <si>
    <t>Красноярский край, Шарыпово, 3 мкр, д.23, кв 33</t>
  </si>
  <si>
    <t>Красноярский край, Шарыпово, 3 мкр, д.23, кв 31</t>
  </si>
  <si>
    <t>Красноярский край, Шарыпово, 3 мкр, д.23, кв 30</t>
  </si>
  <si>
    <t>Красноярский край, Шарыпово, 3 мкр, д.23, кв 29</t>
  </si>
  <si>
    <t>Красноярский край, Шарыпово, 3 мкр, д.23, кв 28</t>
  </si>
  <si>
    <t>Красноярский край, Шарыпово, 3 мкр, д.23, кв 27</t>
  </si>
  <si>
    <t>Красноярский край, Шарыпово, 3 мкр, д.23, кв 26</t>
  </si>
  <si>
    <t>Красноярский край, Шарыпово, 3 мкр, д.23, кв 25</t>
  </si>
  <si>
    <t>Красноярский край, Шарыпово, 3 мкр, д.23, кв 24</t>
  </si>
  <si>
    <t>Красноярский край, Шарыпово, 3 мкр, д.23, кв 23</t>
  </si>
  <si>
    <t>Красноярский край, Шарыпово, 3 мкр, д.23, кв 22</t>
  </si>
  <si>
    <t>Красноярский край, Шарыпово, 3 мкр, д.23, кв 21</t>
  </si>
  <si>
    <t>Красноярский край, Шарыпово, 3 мкр, д.23, кв 20</t>
  </si>
  <si>
    <t>Красноярский край, Шарыпово, 3 мкр, д.23, кв 19</t>
  </si>
  <si>
    <t>Красноярский край, Шарыпово, 3 мкр, д.23, кв 18</t>
  </si>
  <si>
    <t>Красноярский край, Шарыпово, 3 мкр, д.23, кв 17</t>
  </si>
  <si>
    <t>Красноярский край, Шарыпово, 3 мкр, д.23, кв 16</t>
  </si>
  <si>
    <t>Красноярский край, Шарыпово, 3 мкр, д.23, кв 15</t>
  </si>
  <si>
    <t>Красноярский край, Шарыпово, 3 мкр, д.23, кв 14</t>
  </si>
  <si>
    <t>Красноярский край, Шарыпово, 3 мкр, д.23, кв 13</t>
  </si>
  <si>
    <t>Красноярский край, Шарыпово, 3 мкр, д.23, кв 12</t>
  </si>
  <si>
    <t>Красноярский край, Шарыпово, 3 мкр, д.23, кв 11</t>
  </si>
  <si>
    <t>Красноярский край, Шарыпово, 3 мкр, д.23, кв 10</t>
  </si>
  <si>
    <t>Красноярский край, Шарыпово, 3 мкр, д.23, кв 9</t>
  </si>
  <si>
    <t>Красноярский край, Шарыпово, 3 мкр, д.23, кв 8</t>
  </si>
  <si>
    <t>Красноярский край, Шарыпово, 3 мкр, д.23, кв 7</t>
  </si>
  <si>
    <t>Красноярский край, Шарыпово, 3 мкр, д.23, кв 6</t>
  </si>
  <si>
    <t>Красноярский край, Шарыпово, 3 мкр, д.23, кв 5</t>
  </si>
  <si>
    <t>Красноярский край, Шарыпово, 3 мкр, д.23, кв 4</t>
  </si>
  <si>
    <t>Красноярский край, Шарыпово, 3 мкр, д.23, кв 3</t>
  </si>
  <si>
    <t>Красноярский край, Шарыпово, 3 мкр, д.23, кв 2</t>
  </si>
  <si>
    <t>Красноярский край, Шарыпово, 3 мкр, д.22, кв 60</t>
  </si>
  <si>
    <t>Красноярский край, Шарыпово, 3 мкр, д.22, кв 59</t>
  </si>
  <si>
    <t>Красноярский край, Шарыпово, 3 мкр, д.22, кв 58</t>
  </si>
  <si>
    <t>Красноярский край, Шарыпово, 3 мкр, д.22, кв 57</t>
  </si>
  <si>
    <t>Красноярский край, Шарыпово, 3 мкр, д.22, кв 56</t>
  </si>
  <si>
    <t>Красноярский край, Шарыпово, 3 мкр, д.22, кв 55</t>
  </si>
  <si>
    <t>Красноярский край, Шарыпово, 3 мкр, д.22, кв 54</t>
  </si>
  <si>
    <t>Красноярский край, Шарыпово, 3 мкр, д.22, кв 53</t>
  </si>
  <si>
    <t>Красноярский край, Шарыпово, 3 мкр, д.22, кв 52</t>
  </si>
  <si>
    <t>Красноярский край, Шарыпово, 3 мкр, д.22, кв 51</t>
  </si>
  <si>
    <t>Красноярский край, Шарыпово, 3 мкр, д.22, кв 50</t>
  </si>
  <si>
    <t>Красноярский край, Шарыпово, 3 мкр, д.22, кв 49</t>
  </si>
  <si>
    <t>Красноярский край, Шарыпово, 3 мкр, д.22, кв 48</t>
  </si>
  <si>
    <t>Красноярский край, Шарыпово, 3 мкр, д.22, кв 47</t>
  </si>
  <si>
    <t>Красноярский край, Шарыпово, 3 мкр, д.22, кв 46</t>
  </si>
  <si>
    <t>Красноярский край, Шарыпово, 3 мкр, д.22, кв 45</t>
  </si>
  <si>
    <t>Красноярский край, Шарыпово, 3 мкр, д.22, кв 44</t>
  </si>
  <si>
    <t>Красноярский край, Шарыпово, 3 мкр, д.22, кв 43</t>
  </si>
  <si>
    <t>Красноярский край, Шарыпово, 3 мкр, д.22, кв 42</t>
  </si>
  <si>
    <t>Красноярский край, Шарыпово, 3 мкр, д.22, кв 41</t>
  </si>
  <si>
    <t>Красноярский край, Шарыпово, 3 мкр, д.22, кв 40</t>
  </si>
  <si>
    <t>Красноярский край, Шарыпово, 3 мкр, д.22, кв 39</t>
  </si>
  <si>
    <t>Красноярский край, Шарыпово, 3 мкр, д.22, кв 38</t>
  </si>
  <si>
    <t>Красноярский край, Шарыпово, 3 мкр, д.22, кв 37</t>
  </si>
  <si>
    <t>Красноярский край, Шарыпово, 3 мкр, д.22, кв 36</t>
  </si>
  <si>
    <t>Красноярский край, Шарыпово, 3 мкр, д.22, кв 35</t>
  </si>
  <si>
    <t>Красноярский край, Шарыпово, 3 мкр, д.22, кв 34</t>
  </si>
  <si>
    <t>Красноярский край, Шарыпово, 3 мкр, д.22, кв 33</t>
  </si>
  <si>
    <t>Красноярский край, Шарыпово, 3 мкр, д.22, кв 32</t>
  </si>
  <si>
    <t>Красноярский край, Шарыпово, 3 мкр, д.22, кв 31</t>
  </si>
  <si>
    <t>Красноярский край, Шарыпово, 3 мкр, д.22, кв 30</t>
  </si>
  <si>
    <t>Красноярский край, Шарыпово, 3 мкр, д.22, кв 29</t>
  </si>
  <si>
    <t>Красноярский край, Шарыпово, 3 мкр, д.22, кв 28</t>
  </si>
  <si>
    <t>Красноярский край, Шарыпово, 3 мкр, д.22, кв 27</t>
  </si>
  <si>
    <t>Красноярский край, Шарыпово, 3 мкр, д.22, кв 26</t>
  </si>
  <si>
    <t>Красноярский край, Шарыпово, 3 мкр, д.22, кв 25</t>
  </si>
  <si>
    <t>Красноярский край, Шарыпово, 3 мкр, д.22, кв 24</t>
  </si>
  <si>
    <t>Красноярский край, Шарыпово, 3 мкр, д.22, кв 23</t>
  </si>
  <si>
    <t>Красноярский край, Шарыпово, 3 мкр, д.22, кв 22</t>
  </si>
  <si>
    <t>Красноярский край, Шарыпово, 3 мкр, д.22, кв 21</t>
  </si>
  <si>
    <t>Красноярский край, Шарыпово, 3 мкр, д.22, кв 19</t>
  </si>
  <si>
    <t>Красноярский край, Шарыпово, 3 мкр, д.22, кв 18</t>
  </si>
  <si>
    <t>Красноярский край, Шарыпово, 3 мкр, д.22, кв 17</t>
  </si>
  <si>
    <t>Красноярский край, Шарыпово, 3 мкр, д.22, кв 16</t>
  </si>
  <si>
    <t>Красноярский край, Шарыпово, 3 мкр, д.22, кв 15</t>
  </si>
  <si>
    <t>Красноярский край, Шарыпово, 3 мкр, д.22, кв 14</t>
  </si>
  <si>
    <t>Красноярский край, Шарыпово, 3 мкр, д.22, кв 13</t>
  </si>
  <si>
    <t>Красноярский край, Шарыпово, 3 мкр, д.22, кв 12</t>
  </si>
  <si>
    <t>Красноярский край, Шарыпово, 3 мкр, д.22, кв 11</t>
  </si>
  <si>
    <t>Красноярский край, Шарыпово, 3 мкр, д.22, кв 10</t>
  </si>
  <si>
    <t>Красноярский край, Шарыпово, 3 мкр, д.22, кв 9</t>
  </si>
  <si>
    <t>Красноярский край, Шарыпово, 3 мкр, д.22, кв 8</t>
  </si>
  <si>
    <t>Красноярский край, Шарыпово, 3 мкр, д.22, кв 7</t>
  </si>
  <si>
    <t>Красноярский край, Шарыпово, 3 мкр, д.22, кв 6</t>
  </si>
  <si>
    <t>Красноярский край, Шарыпово, 3 мкр, д.22, кв 5</t>
  </si>
  <si>
    <t>Красноярский край, Шарыпово, 3 мкр, д.22, кв 4</t>
  </si>
  <si>
    <t>Красноярский край, Шарыпово, 3 мкр, д.22, кв 3</t>
  </si>
  <si>
    <t>Красноярский край, Шарыпово, 3 мкр, д.22, кв 2</t>
  </si>
  <si>
    <t>Красноярский край, Шарыпово, 3 мкр, д.22, кв 1</t>
  </si>
  <si>
    <t>Красноярский край, Шарыпово, 3 мкр, д.21, кв 60</t>
  </si>
  <si>
    <t>Красноярский край, Шарыпово, 3 мкр, д.21, кв 59</t>
  </si>
  <si>
    <t>Красноярский край, Шарыпово, 3 мкр, д.21, кв 58</t>
  </si>
  <si>
    <t>Красноярский край, Шарыпово, 3 мкр, д.21, кв 57</t>
  </si>
  <si>
    <t>Красноярский край, Шарыпово, 3 мкр, д.21, кв 56</t>
  </si>
  <si>
    <t>Красноярский край, Шарыпово, 3 мкр, д.21, кв 55</t>
  </si>
  <si>
    <t>Красноярский край, Шарыпово, 3 мкр, д.21, кв 54</t>
  </si>
  <si>
    <t>Красноярский край, Шарыпово, 3 мкр, д.21, кв 53</t>
  </si>
  <si>
    <t>Красноярский край, Шарыпово, 3 мкр, д.21, кв 52</t>
  </si>
  <si>
    <t>Красноярский край, Шарыпово, 3 мкр, д.21, кв 51</t>
  </si>
  <si>
    <t>Красноярский край, Шарыпово, 3 мкр, д.21, кв 50</t>
  </si>
  <si>
    <t>Красноярский край, Шарыпово, 3 мкр, д.21, кв 49</t>
  </si>
  <si>
    <t>Красноярский край, Шарыпово, 3 мкр, д.21, кв 48</t>
  </si>
  <si>
    <t>Красноярский край, Шарыпово, 3 мкр, д.21, кв 47</t>
  </si>
  <si>
    <t>Красноярский край, Шарыпово, 3 мкр, д.21, кв 46</t>
  </si>
  <si>
    <t>Красноярский край, Шарыпово, 3 мкр, д.21, кв 45</t>
  </si>
  <si>
    <t>Красноярский край, Шарыпово, 3 мкр, д.21, кв 44</t>
  </si>
  <si>
    <t>Красноярский край, Шарыпово, 3 мкр, д.21, кв 43</t>
  </si>
  <si>
    <t>Красноярский край, Шарыпово, 3 мкр, д.21, кв 42</t>
  </si>
  <si>
    <t>Красноярский край, Шарыпово, 3 мкр, д.21, кв 40</t>
  </si>
  <si>
    <t>Красноярский край, Шарыпово, 3 мкр, д.21, кв 39</t>
  </si>
  <si>
    <t>Красноярский край, Шарыпово, 3 мкр, д.21, кв 38</t>
  </si>
  <si>
    <t>Красноярский край, Шарыпово, 3 мкр, д.21, кв 37</t>
  </si>
  <si>
    <t>Красноярский край, Шарыпово, 3 мкр, д.21, кв 36</t>
  </si>
  <si>
    <t>Красноярский край, Шарыпово, 3 мкр, д.21, кв 35</t>
  </si>
  <si>
    <t>Красноярский край, Шарыпово, 3 мкр, д.21, кв 34</t>
  </si>
  <si>
    <t>Красноярский край, Шарыпово, 3 мкр, д.21, кв 33</t>
  </si>
  <si>
    <t>Красноярский край, Шарыпово, 3 мкр, д.21, кв 32</t>
  </si>
  <si>
    <t>Красноярский край, Шарыпово, 3 мкр, д.21, кв 31</t>
  </si>
  <si>
    <t>Красноярский край, Шарыпово, 3 мкр, д.21, кв 30</t>
  </si>
  <si>
    <t>Красноярский край, Шарыпово, 3 мкр, д.21, кв 29</t>
  </si>
  <si>
    <t>Красноярский край, Шарыпово, 3 мкр, д.21, кв 28</t>
  </si>
  <si>
    <t>Красноярский край, Шарыпово, 3 мкр, д.21, кв 27</t>
  </si>
  <si>
    <t>Красноярский край, Шарыпово, 3 мкр, д.21, кв 26</t>
  </si>
  <si>
    <t>Красноярский край, Шарыпово, 3 мкр, д.21, кв 25</t>
  </si>
  <si>
    <t>Красноярский край, Шарыпово, 3 мкр, д.21, кв 24</t>
  </si>
  <si>
    <t>Красноярский край, Шарыпово, 3 мкр, д.21, кв 23</t>
  </si>
  <si>
    <t>Красноярский край, Шарыпово, 3 мкр, д.21, кв 22</t>
  </si>
  <si>
    <t>Красноярский край, Шарыпово, 3 мкр, д.21, кв 21</t>
  </si>
  <si>
    <t>Красноярский край, Шарыпово, 3 мкр, д.21, кв 20</t>
  </si>
  <si>
    <t>Красноярский край, Шарыпово, 3 мкр, д.21, кв 19</t>
  </si>
  <si>
    <t>Красноярский край, Шарыпово, 3 мкр, д.21, кв 18</t>
  </si>
  <si>
    <t>Красноярский край, Шарыпово, 3 мкр, д.21, кв 17</t>
  </si>
  <si>
    <t>Красноярский край, Шарыпово, 3 мкр, д.21, кв 16</t>
  </si>
  <si>
    <t>Красноярский край, Шарыпово, 3 мкр, д.21, кв 15</t>
  </si>
  <si>
    <t>Красноярский край, Шарыпово, 3 мкр, д.21, кв 14</t>
  </si>
  <si>
    <t>Красноярский край, Шарыпово, 3 мкр, д.21, кв 13</t>
  </si>
  <si>
    <t>Красноярский край, Шарыпово, 3 мкр, д.21, кв 12</t>
  </si>
  <si>
    <t>Красноярский край, Шарыпово, 3 мкр, д.21, кв 11</t>
  </si>
  <si>
    <t>Красноярский край, Шарыпово, 3 мкр, д.21, кв 10</t>
  </si>
  <si>
    <t>Красноярский край, Шарыпово, 3 мкр, д.21, кв 9</t>
  </si>
  <si>
    <t>Красноярский край, Шарыпово, 3 мкр, д.21, кв 8</t>
  </si>
  <si>
    <t>Красноярский край, Шарыпово, 3 мкр, д.21, кв 7</t>
  </si>
  <si>
    <t>Красноярский край, Шарыпово, 3 мкр, д.21, кв 6</t>
  </si>
  <si>
    <t>Красноярский край, Шарыпово, 3 мкр, д.21, кв 5</t>
  </si>
  <si>
    <t>Красноярский край, Шарыпово, 3 мкр, д.21, кв 4</t>
  </si>
  <si>
    <t>Красноярский край, Шарыпово, 3 мкр, д.21, кв 3</t>
  </si>
  <si>
    <t>Красноярский край, Шарыпово, 3 мкр, д.21, кв 2</t>
  </si>
  <si>
    <t>Красноярский край, Шарыпово, 3 мкр, д.21, кв 1</t>
  </si>
  <si>
    <t>Красноярский край, Шарыпово, 3 мкр, д.20, кв 70</t>
  </si>
  <si>
    <t>Красноярский край, Шарыпово, 3 мкр, д.20, кв 69</t>
  </si>
  <si>
    <t>Красноярский край, Шарыпово, 3 мкр, д.20, кв 68</t>
  </si>
  <si>
    <t>Красноярский край, Шарыпово, 3 мкр, д.20, кв 67</t>
  </si>
  <si>
    <t>Красноярский край, Шарыпово, 3 мкр, д.20, кв 66</t>
  </si>
  <si>
    <t>Красноярский край, Шарыпово, 3 мкр, д.20, кв 65</t>
  </si>
  <si>
    <t>Красноярский край, Шарыпово, 3 мкр, д.20, кв 63</t>
  </si>
  <si>
    <t>Красноярский край, Шарыпово, 3 мкр, д.20, кв 62</t>
  </si>
  <si>
    <t>Красноярский край, Шарыпово, 3 мкр, д.20, кв 61</t>
  </si>
  <si>
    <t>Красноярский край, Шарыпово, 3 мкр, д.20, кв 60</t>
  </si>
  <si>
    <t>Красноярский край, Шарыпово, 3 мкр, д.20, кв 59</t>
  </si>
  <si>
    <t>Красноярский край, Шарыпово, 3 мкр, д.20, кв 57</t>
  </si>
  <si>
    <t>Красноярский край, Шарыпово, 3 мкр, д.20, кв 56</t>
  </si>
  <si>
    <t>Красноярский край, Шарыпово, 3 мкр, д.20, кв 55</t>
  </si>
  <si>
    <t>Красноярский край, Шарыпово, 3 мкр, д.20, кв 54</t>
  </si>
  <si>
    <t>Красноярский край, Шарыпово, 3 мкр, д.20, кв 53</t>
  </si>
  <si>
    <t>Красноярский край, Шарыпово, 3 мкр, д.20, кв 52</t>
  </si>
  <si>
    <t>Красноярский край, Шарыпово, 3 мкр, д.20, кв 51</t>
  </si>
  <si>
    <t>Красноярский край, Шарыпово, 3 мкр, д.20, кв 50</t>
  </si>
  <si>
    <t>Красноярский край, Шарыпово, 3 мкр, д.20, кв 49</t>
  </si>
  <si>
    <t>Красноярский край, Шарыпово, 3 мкр, д.20, кв 48</t>
  </si>
  <si>
    <t>Красноярский край, Шарыпово, 3 мкр, д.20, кв 47</t>
  </si>
  <si>
    <t>Красноярский край, Шарыпово, 3 мкр, д.20, кв 46</t>
  </si>
  <si>
    <t>Красноярский край, Шарыпово, 3 мкр, д.20, кв 45</t>
  </si>
  <si>
    <t>Красноярский край, Шарыпово, 3 мкр, д.20, кв 44</t>
  </si>
  <si>
    <t>Красноярский край, Шарыпово, 3 мкр, д.20, кв 43</t>
  </si>
  <si>
    <t>Красноярский край, Шарыпово, 3 мкр, д.20, кв 42</t>
  </si>
  <si>
    <t>Красноярский край, Шарыпово, 3 мкр, д.20, кв 41</t>
  </si>
  <si>
    <t>Красноярский край, Шарыпово, 3 мкр, д.20, кв 40</t>
  </si>
  <si>
    <t>Красноярский край, Шарыпово, 3 мкр, д.20, кв 39</t>
  </si>
  <si>
    <t>Красноярский край, Шарыпово, 3 мкр, д.20, кв 38</t>
  </si>
  <si>
    <t>Красноярский край, Шарыпово, 3 мкр, д.20, кв 37</t>
  </si>
  <si>
    <t>Красноярский край, Шарыпово, 3 мкр, д.20, кв 36</t>
  </si>
  <si>
    <t>Красноярский край, Шарыпово, 3 мкр, д.20, кв 35</t>
  </si>
  <si>
    <t>Красноярский край, Шарыпово, 3 мкр, д.20, кв 34</t>
  </si>
  <si>
    <t>Красноярский край, Шарыпово, 3 мкр, д.20, кв 33</t>
  </si>
  <si>
    <t>Красноярский край, Шарыпово, 3 мкр, д.20, кв 32</t>
  </si>
  <si>
    <t>Красноярский край, Шарыпово, 3 мкр, д.20, кв 31</t>
  </si>
  <si>
    <t>Красноярский край, Шарыпово, 3 мкр, д.20, кв 30</t>
  </si>
  <si>
    <t>Красноярский край, Шарыпово, 3 мкр, д.20, кв 29</t>
  </si>
  <si>
    <t>Красноярский край, Шарыпово, 3 мкр, д.20, кв 28</t>
  </si>
  <si>
    <t>Красноярский край, Шарыпово, 3 мкр, д.20, кв 27</t>
  </si>
  <si>
    <t>Красноярский край, Шарыпово, 3 мкр, д.20, кв 26</t>
  </si>
  <si>
    <t>Красноярский край, Шарыпово, 3 мкр, д.20, кв 25</t>
  </si>
  <si>
    <t>Красноярский край, Шарыпово, 3 мкр, д.20, кв 23</t>
  </si>
  <si>
    <t>Красноярский край, Шарыпово, 3 мкр, д.20, кв 22</t>
  </si>
  <si>
    <t>Красноярский край, Шарыпово, 3 мкр, д.20, кв 21</t>
  </si>
  <si>
    <t>Красноярский край, Шарыпово, 3 мкр, д.20, кв 20</t>
  </si>
  <si>
    <t>Красноярский край, Шарыпово, 3 мкр, д.20, кв 18</t>
  </si>
  <si>
    <t>Красноярский край, Шарыпово, 3 мкр, д.20, кв 17</t>
  </si>
  <si>
    <t>Красноярский край, Шарыпово, 3 мкр, д.20, кв 15</t>
  </si>
  <si>
    <t>Красноярский край, Шарыпово, 3 мкр, д.20, кв 14</t>
  </si>
  <si>
    <t>Красноярский край, Шарыпово, 3 мкр, д.20, кв 13</t>
  </si>
  <si>
    <t>Красноярский край, Шарыпово, 3 мкр, д.20, кв 12</t>
  </si>
  <si>
    <t>Красноярский край, Шарыпово, 3 мкр, д.20, кв 11</t>
  </si>
  <si>
    <t>Красноярский край, Шарыпово, 3 мкр, д.20, кв 9</t>
  </si>
  <si>
    <t>Красноярский край, Шарыпово, 3 мкр, д.20, кв 8</t>
  </si>
  <si>
    <t>Красноярский край, Шарыпово, 3 мкр, д.20, кв 7</t>
  </si>
  <si>
    <t>Красноярский край, Шарыпово, 3 мкр, д.20, кв 6</t>
  </si>
  <si>
    <t>Красноярский край, Шарыпово, 3 мкр, д.20, кв 5</t>
  </si>
  <si>
    <t>Красноярский край, Шарыпово, 3 мкр, д.20, кв 4</t>
  </si>
  <si>
    <t>Красноярский край, Шарыпово, 3 мкр, д.20, кв 3</t>
  </si>
  <si>
    <t>Красноярский край, Шарыпово, 3 мкр, д.20, кв 2</t>
  </si>
  <si>
    <t>Красноярский край, Шарыпово, 3 мкр, д.20, кв 1</t>
  </si>
  <si>
    <t>Красноярский край, Шарыпово, 3 мкр, д.19, кв 50</t>
  </si>
  <si>
    <t>Красноярский край, Шарыпово, 3 мкр, д.19, кв 49</t>
  </si>
  <si>
    <t>Красноярский край, Шарыпово, 3 мкр, д.19, кв 48</t>
  </si>
  <si>
    <t>Красноярский край, Шарыпово, 3 мкр, д.19, кв 47</t>
  </si>
  <si>
    <t>Красноярский край, Шарыпово, 3 мкр, д.19, кв 46</t>
  </si>
  <si>
    <t>Красноярский край, Шарыпово, 3 мкр, д.19, кв 45</t>
  </si>
  <si>
    <t>Красноярский край, Шарыпово, 3 мкр, д.19, кв 44</t>
  </si>
  <si>
    <t>Красноярский край, Шарыпово, 3 мкр, д.19, кв 43</t>
  </si>
  <si>
    <t>Красноярский край, Шарыпово, 3 мкр, д.19, кв 42</t>
  </si>
  <si>
    <t>Красноярский край, Шарыпово, 3 мкр, д.19, кв 41</t>
  </si>
  <si>
    <t>Красноярский край, Шарыпово, 3 мкр, д.19, кв 40</t>
  </si>
  <si>
    <t>Красноярский край, Шарыпово, 3 мкр, д.19, кв 39</t>
  </si>
  <si>
    <t>Красноярский край, Шарыпово, 3 мкр, д.19, кв 38</t>
  </si>
  <si>
    <t>Красноярский край, Шарыпово, 3 мкр, д.19, кв 37</t>
  </si>
  <si>
    <t>Красноярский край, Шарыпово, 3 мкр, д.19, кв 36</t>
  </si>
  <si>
    <t>Красноярский край, Шарыпово, 3 мкр, д.19, кв 35</t>
  </si>
  <si>
    <t>Красноярский край, Шарыпово, 3 мкр, д.19, кв 34</t>
  </si>
  <si>
    <t>Красноярский край, Шарыпово, 3 мкр, д.19, кв 33</t>
  </si>
  <si>
    <t>Красноярский край, Шарыпово, 3 мкр, д.19, кв 32</t>
  </si>
  <si>
    <t>Красноярский край, Шарыпово, 3 мкр, д.19, кв 30</t>
  </si>
  <si>
    <t>Красноярский край, Шарыпово, 3 мкр, д.19, кв 29</t>
  </si>
  <si>
    <t>Красноярский край, Шарыпово, 3 мкр, д.19, кв 28</t>
  </si>
  <si>
    <t>Красноярский край, Шарыпово, 3 мкр, д.19, кв 27</t>
  </si>
  <si>
    <t>Красноярский край, Шарыпово, 3 мкр, д.19, кв 26</t>
  </si>
  <si>
    <t>Красноярский край, Шарыпово, 3 мкр, д.19, кв 25</t>
  </si>
  <si>
    <t>Красноярский край, Шарыпово, 3 мкр, д.19, кв 24</t>
  </si>
  <si>
    <t>Красноярский край, Шарыпово, 3 мкр, д.19, кв 22</t>
  </si>
  <si>
    <t>Красноярский край, Шарыпово, 3 мкр, д.19, кв 20</t>
  </si>
  <si>
    <t>Красноярский край, Шарыпово, 3 мкр, д.19, кв 19</t>
  </si>
  <si>
    <t>Красноярский край, Шарыпово, 3 мкр, д.19, кв 18</t>
  </si>
  <si>
    <t>Красноярский край, Шарыпово, 3 мкр, д.19, кв 17</t>
  </si>
  <si>
    <t>Красноярский край, Шарыпово, 3 мкр, д.19, кв 16</t>
  </si>
  <si>
    <t>Красноярский край, Шарыпово, 3 мкр, д.19, кв 15</t>
  </si>
  <si>
    <t>Красноярский край, Шарыпово, 3 мкр, д.19, кв 14</t>
  </si>
  <si>
    <t>Красноярский край, Шарыпово, 3 мкр, д.19, кв 13</t>
  </si>
  <si>
    <t>Красноярский край, Шарыпово, 3 мкр, д.19, кв 12</t>
  </si>
  <si>
    <t>Красноярский край, Шарыпово, 3 мкр, д.19, кв 11</t>
  </si>
  <si>
    <t>Красноярский край, Шарыпово, 3 мкр, д.19, кв 10</t>
  </si>
  <si>
    <t>Красноярский край, Шарыпово, 3 мкр, д.19, кв 9</t>
  </si>
  <si>
    <t>Красноярский край, Шарыпово, 3 мкр, д.19, кв 8</t>
  </si>
  <si>
    <t>Красноярский край, Шарыпово, 3 мкр, д.19, кв 7</t>
  </si>
  <si>
    <t>Красноярский край, Шарыпово, 3 мкр, д.19, кв 6</t>
  </si>
  <si>
    <t>Красноярский край, Шарыпово, 3 мкр, д.19, кв 5</t>
  </si>
  <si>
    <t>Красноярский край, Шарыпово, 3 мкр, д.19, кв 4</t>
  </si>
  <si>
    <t>Красноярский край, Шарыпово, 3 мкр, д.19, кв 3</t>
  </si>
  <si>
    <t>Красноярский край, Шарыпово, 3 мкр, д.19, кв 2</t>
  </si>
  <si>
    <t>Красноярский край, Шарыпово, 3 мкр, д.19, кв 1</t>
  </si>
  <si>
    <t>Красноярский край, Шарыпово, 3 мкр, д.18, кв 140</t>
  </si>
  <si>
    <t>Красноярский край, Шарыпово, 3 мкр, д.18, кв 139</t>
  </si>
  <si>
    <t>Красноярский край, Шарыпово, 3 мкр, д.18, кв 138</t>
  </si>
  <si>
    <t>Красноярский край, Шарыпово, 3 мкр, д.18, кв 137</t>
  </si>
  <si>
    <t>Красноярский край, Шарыпово, 3 мкр, д.18, кв 136</t>
  </si>
  <si>
    <t>Красноярский край, Шарыпово, 3 мкр, д.18, кв 135</t>
  </si>
  <si>
    <t>Красноярский край, Шарыпово, 3 мкр, д.18, кв 134</t>
  </si>
  <si>
    <t>Красноярский край, Шарыпово, 3 мкр, д.18, кв 133</t>
  </si>
  <si>
    <t>Красноярский край, Шарыпово, 3 мкр, д.18, кв 132</t>
  </si>
  <si>
    <t>Красноярский край, Шарыпово, 3 мкр, д.18, кв 131</t>
  </si>
  <si>
    <t>Красноярский край, Шарыпово, 3 мкр, д.18, кв 130</t>
  </si>
  <si>
    <t>Красноярский край, Шарыпово, 3 мкр, д.18, кв 129</t>
  </si>
  <si>
    <t>Красноярский край, Шарыпово, 3 мкр, д.18, кв 128</t>
  </si>
  <si>
    <t>Красноярский край, Шарыпово, 3 мкр, д.18, кв 127</t>
  </si>
  <si>
    <t>Красноярский край, Шарыпово, 3 мкр, д.18, кв 126</t>
  </si>
  <si>
    <t>Красноярский край, Шарыпово, 3 мкр, д.18, кв 125</t>
  </si>
  <si>
    <t>Красноярский край, Шарыпово, 3 мкр, д.18, кв 124</t>
  </si>
  <si>
    <t>Красноярский край, Шарыпово, 3 мкр, д.18, кв 123</t>
  </si>
  <si>
    <t>Красноярский край, Шарыпово, 3 мкр, д.18, кв 122</t>
  </si>
  <si>
    <t>Красноярский край, Шарыпово, 3 мкр, д.18, кв 121</t>
  </si>
  <si>
    <t>Красноярский край, Шарыпово, 3 мкр, д.18, кв 120</t>
  </si>
  <si>
    <t>Красноярский край, Шарыпово, 3 мкр, д.18, кв 119</t>
  </si>
  <si>
    <t>Красноярский край, Шарыпово, 3 мкр, д.18, кв 118</t>
  </si>
  <si>
    <t>Красноярский край, Шарыпово, 3 мкр, д.18, кв 117</t>
  </si>
  <si>
    <t>Красноярский край, Шарыпово, 3 мкр, д.18, кв 116</t>
  </si>
  <si>
    <t>Красноярский край, Шарыпово, 3 мкр, д.18, кв 115</t>
  </si>
  <si>
    <t>Красноярский край, Шарыпово, 3 мкр, д.18, кв 114</t>
  </si>
  <si>
    <t>Красноярский край, Шарыпово, 3 мкр, д.18, кв 112</t>
  </si>
  <si>
    <t>Красноярский край, Шарыпово, 3 мкр, д.18, кв 111</t>
  </si>
  <si>
    <t>Красноярский край, Шарыпово, 3 мкр, д.18, кв 110</t>
  </si>
  <si>
    <t>Красноярский край, Шарыпово, 3 мкр, д.18, кв 109</t>
  </si>
  <si>
    <t>Красноярский край, Шарыпово, 3 мкр, д.18, кв 108</t>
  </si>
  <si>
    <t>Красноярский край, Шарыпово, 3 мкр, д.18, кв 107</t>
  </si>
  <si>
    <t>Красноярский край, Шарыпово, 3 мкр, д.18, кв 106</t>
  </si>
  <si>
    <t>Красноярский край, Шарыпово, 3 мкр, д.18, кв 105</t>
  </si>
  <si>
    <t>Красноярский край, Шарыпово, 3 мкр, д.18, кв 104</t>
  </si>
  <si>
    <t>Красноярский край, Шарыпово, 3 мкр, д.18, кв 103</t>
  </si>
  <si>
    <t>Красноярский край, Шарыпово, 3 мкр, д.18, кв 102</t>
  </si>
  <si>
    <t>Красноярский край, Шарыпово, 3 мкр, д.18, кв 101</t>
  </si>
  <si>
    <t>Красноярский край, Шарыпово, 3 мкр, д.18, кв 100</t>
  </si>
  <si>
    <t>Красноярский край, Шарыпово, 3 мкр, д.18, кв 99</t>
  </si>
  <si>
    <t>Красноярский край, Шарыпово, 3 мкр, д.18, кв 98</t>
  </si>
  <si>
    <t>Красноярский край, Шарыпово, 3 мкр, д.18, кв 96</t>
  </si>
  <si>
    <t>Красноярский край, Шарыпово, 3 мкр, д.18, кв 95</t>
  </si>
  <si>
    <t>Красноярский край, Шарыпово, 3 мкр, д.18, кв 94</t>
  </si>
  <si>
    <t>Красноярский край, Шарыпово, 3 мкр, д.18, кв 93</t>
  </si>
  <si>
    <t>Красноярский край, Шарыпово, 3 мкр, д.18, кв 92</t>
  </si>
  <si>
    <t>Красноярский край, Шарыпово, 3 мкр, д.18, кв 91</t>
  </si>
  <si>
    <t>Красноярский край, Шарыпово, 3 мкр, д.18, кв 90</t>
  </si>
  <si>
    <t>Красноярский край, Шарыпово, 3 мкр, д.18, кв 89</t>
  </si>
  <si>
    <t>Красноярский край, Шарыпово, 3 мкр, д.18, кв 88</t>
  </si>
  <si>
    <t>Красноярский край, Шарыпово, 3 мкр, д.18, кв 87</t>
  </si>
  <si>
    <t>Красноярский край, Шарыпово, 3 мкр, д.18, кв 86</t>
  </si>
  <si>
    <t>Красноярский край, Шарыпово, 3 мкр, д.18, кв 85</t>
  </si>
  <si>
    <t>Красноярский край, Шарыпово, 3 мкр, д.18, кв 84</t>
  </si>
  <si>
    <t>Красноярский край, Шарыпово, 3 мкр, д.18, кв 83</t>
  </si>
  <si>
    <t>Красноярский край, Шарыпово, 3 мкр, д.18, кв 82</t>
  </si>
  <si>
    <t>Красноярский край, Шарыпово, 3 мкр, д.18, кв 81</t>
  </si>
  <si>
    <t>Красноярский край, Шарыпово, 3 мкр, д.18, кв 80</t>
  </si>
  <si>
    <t>Красноярский край, Шарыпово, 3 мкр, д.18, кв 79</t>
  </si>
  <si>
    <t>Красноярский край, Шарыпово, 3 мкр, д.18, кв 77</t>
  </si>
  <si>
    <t>Красноярский край, Шарыпово, 3 мкр, д.18, кв 76</t>
  </si>
  <si>
    <t>Красноярский край, Шарыпово, 3 мкр, д.18, кв 75</t>
  </si>
  <si>
    <t>Красноярский край, Шарыпово, 3 мкр, д.18, кв 74</t>
  </si>
  <si>
    <t>Красноярский край, Шарыпово, 3 мкр, д.18, кв 73</t>
  </si>
  <si>
    <t>Красноярский край, Шарыпово, 3 мкр, д.18, кв 72</t>
  </si>
  <si>
    <t>Красноярский край, Шарыпово, 3 мкр, д.18, кв 71</t>
  </si>
  <si>
    <t>Красноярский край, Шарыпово, 3 мкр, д.18, кв 70</t>
  </si>
  <si>
    <t>Красноярский край, Шарыпово, 3 мкр, д.18, кв 69</t>
  </si>
  <si>
    <t>Красноярский край, Шарыпово, 3 мкр, д.18, кв 68</t>
  </si>
  <si>
    <t>Красноярский край, Шарыпово, 3 мкр, д.18, кв 67</t>
  </si>
  <si>
    <t>Красноярский край, Шарыпово, 3 мкр, д.18, кв 65</t>
  </si>
  <si>
    <t>Красноярский край, Шарыпово, 3 мкр, д.18, кв 64</t>
  </si>
  <si>
    <t>Красноярский край, Шарыпово, 3 мкр, д.18, кв 63</t>
  </si>
  <si>
    <t>Красноярский край, Шарыпово, 3 мкр, д.18, кв 62</t>
  </si>
  <si>
    <t>Красноярский край, Шарыпово, 3 мкр, д.18, кв 61</t>
  </si>
  <si>
    <t>Красноярский край, Шарыпово, 3 мкр, д.18, кв 60</t>
  </si>
  <si>
    <t>Красноярский край, Шарыпово, 3 мкр, д.18, кв 59</t>
  </si>
  <si>
    <t>Красноярский край, Шарыпово, 3 мкр, д.18, кв 58</t>
  </si>
  <si>
    <t>Красноярский край, Шарыпово, 3 мкр, д.18, кв 57</t>
  </si>
  <si>
    <t>Красноярский край, Шарыпово, 3 мкр, д.18, кв 56</t>
  </si>
  <si>
    <t>Красноярский край, Шарыпово, 3 мкр, д.18, кв 55</t>
  </si>
  <si>
    <t>Красноярский край, Шарыпово, 3 мкр, д.18, кв 54</t>
  </si>
  <si>
    <t>Красноярский край, Шарыпово, 3 мкр, д.18, кв 53</t>
  </si>
  <si>
    <t>Красноярский край, Шарыпово, 3 мкр, д.18, кв 52</t>
  </si>
  <si>
    <t>Красноярский край, Шарыпово, 3 мкр, д.18, кв 51</t>
  </si>
  <si>
    <t>Красноярский край, Шарыпово, 3 мкр, д.18, кв 50</t>
  </si>
  <si>
    <t>Красноярский край, Шарыпово, 3 мкр, д.18, кв 49</t>
  </si>
  <si>
    <t>Красноярский край, Шарыпово, 3 мкр, д.18, кв 48</t>
  </si>
  <si>
    <t>Красноярский край, Шарыпово, 3 мкр, д.18, кв 47</t>
  </si>
  <si>
    <t>Красноярский край, Шарыпово, 3 мкр, д.18, кв 46</t>
  </si>
  <si>
    <t>Красноярский край, Шарыпово, 3 мкр, д.18, кв 45</t>
  </si>
  <si>
    <t>Красноярский край, Шарыпово, 3 мкр, д.18, кв 44</t>
  </si>
  <si>
    <t>Красноярский край, Шарыпово, 3 мкр, д.18, кв 43</t>
  </si>
  <si>
    <t>Красноярский край, Шарыпово, 3 мкр, д.18, кв 42</t>
  </si>
  <si>
    <t>Красноярский край, Шарыпово, 3 мкр, д.18, кв 41</t>
  </si>
  <si>
    <t>Красноярский край, Шарыпово, 3 мкр, д.18, кв 40</t>
  </si>
  <si>
    <t>Красноярский край, Шарыпово, 3 мкр, д.18, кв 39</t>
  </si>
  <si>
    <t>Красноярский край, Шарыпово, 3 мкр, д.18, кв 38</t>
  </si>
  <si>
    <t>Красноярский край, Шарыпово, 3 мкр, д.18, кв 37</t>
  </si>
  <si>
    <t>Красноярский край, Шарыпово, 3 мкр, д.18, кв 36</t>
  </si>
  <si>
    <t>Красноярский край, Шарыпово, 3 мкр, д.18, кв 35</t>
  </si>
  <si>
    <t>Красноярский край, Шарыпово, 3 мкр, д.18, кв 34</t>
  </si>
  <si>
    <t>Красноярский край, Шарыпово, 3 мкр, д.18, кв 33</t>
  </si>
  <si>
    <t>Красноярский край, Шарыпово, 3 мкр, д.18, кв 31</t>
  </si>
  <si>
    <t>Красноярский край, Шарыпово, 3 мкр, д.18, кв 30</t>
  </si>
  <si>
    <t>Красноярский край, Шарыпово, 3 мкр, д.18, кв 29</t>
  </si>
  <si>
    <t>Красноярский край, Шарыпово, 3 мкр, д.18, кв 28</t>
  </si>
  <si>
    <t>Красноярский край, Шарыпово, 3 мкр, д.18, кв 27</t>
  </si>
  <si>
    <t>Красноярский край, Шарыпово, 3 мкр, д.18, кв 26</t>
  </si>
  <si>
    <t>Красноярский край, Шарыпово, 3 мкр, д.18, кв 25</t>
  </si>
  <si>
    <t>Красноярский край, Шарыпово, 3 мкр, д.18, кв 24</t>
  </si>
  <si>
    <t>Красноярский край, Шарыпово, 3 мкр, д.18, кв 23</t>
  </si>
  <si>
    <t>Красноярский край, Шарыпово, 3 мкр, д.18, кв 22</t>
  </si>
  <si>
    <t>Красноярский край, Шарыпово, 3 мкр, д.18, кв 21</t>
  </si>
  <si>
    <t>Красноярский край, Шарыпово, 3 мкр, д.18, кв 20</t>
  </si>
  <si>
    <t>Красноярский край, Шарыпово, 3 мкр, д.18, кв 19</t>
  </si>
  <si>
    <t>Красноярский край, Шарыпово, 3 мкр, д.18, кв 18</t>
  </si>
  <si>
    <t>Красноярский край, Шарыпово, 3 мкр, д.18, кв 17</t>
  </si>
  <si>
    <t>Красноярский край, Шарыпово, 3 мкр, д.18, кв 16</t>
  </si>
  <si>
    <t>Красноярский край, Шарыпово, 3 мкр, д.18, кв 15</t>
  </si>
  <si>
    <t>Красноярский край, Шарыпово, 3 мкр, д.18, кв 14</t>
  </si>
  <si>
    <t>Красноярский край, Шарыпово, 3 мкр, д.18, кв 13</t>
  </si>
  <si>
    <t>Красноярский край, Шарыпово, 3 мкр, д.18, кв 12</t>
  </si>
  <si>
    <t>Красноярский край, Шарыпово, 3 мкр, д.18, кв 11</t>
  </si>
  <si>
    <t>Красноярский край, Шарыпово, 3 мкр, д.18, кв 10</t>
  </si>
  <si>
    <t>Красноярский край, Шарыпово, 3 мкр, д.18, кв 9</t>
  </si>
  <si>
    <t>Красноярский край, Шарыпово, 3 мкр, д.18, кв 8</t>
  </si>
  <si>
    <t>Красноярский край, Шарыпово, 3 мкр, д.18, кв 7</t>
  </si>
  <si>
    <t>Красноярский край, Шарыпово, 3 мкр, д.18, кв 6</t>
  </si>
  <si>
    <t>Красноярский край, Шарыпово, 3 мкр, д.18, кв 5</t>
  </si>
  <si>
    <t>Красноярский край, Шарыпово, 3 мкр, д.18, кв 4</t>
  </si>
  <si>
    <t>Красноярский край, Шарыпово, 3 мкр, д.18, кв 3</t>
  </si>
  <si>
    <t>Красноярский край, Шарыпово, 3 мкр, д.18, кв 2</t>
  </si>
  <si>
    <t>Красноярский край, Шарыпово, 3 мкр, д.18, кв 1</t>
  </si>
  <si>
    <t>Красноярский край, Шарыпово, 3 мкр, д.17, кв 79</t>
  </si>
  <si>
    <t>Красноярский край, Шарыпово, 3 мкр, д.17, кв 78</t>
  </si>
  <si>
    <t>Красноярский край, Шарыпово, 3 мкр, д.17, кв 77</t>
  </si>
  <si>
    <t>Красноярский край, Шарыпово, 3 мкр, д.17, кв 76</t>
  </si>
  <si>
    <t>Красноярский край, Шарыпово, 3 мкр, д.17, кв 75</t>
  </si>
  <si>
    <t>Красноярский край, Шарыпово, 3 мкр, д.17, кв 74</t>
  </si>
  <si>
    <t>Красноярский край, Шарыпово, 3 мкр, д.17, кв 73</t>
  </si>
  <si>
    <t>Красноярский край, Шарыпово, 3 мкр, д.17, кв 72</t>
  </si>
  <si>
    <t>Красноярский край, Шарыпово, 3 мкр, д.17, кв 71</t>
  </si>
  <si>
    <t>Красноярский край, Шарыпово, 3 мкр, д.17, кв 70</t>
  </si>
  <si>
    <t>Красноярский край, Шарыпово, 3 мкр, д.17, кв 69</t>
  </si>
  <si>
    <t>Красноярский край, Шарыпово, 3 мкр, д.17, кв 68</t>
  </si>
  <si>
    <t>Красноярский край, Шарыпово, 3 мкр, д.17, кв 67</t>
  </si>
  <si>
    <t>Красноярский край, Шарыпово, 3 мкр, д.17, кв 66</t>
  </si>
  <si>
    <t>Красноярский край, Шарыпово, 3 мкр, д.17, кв 65</t>
  </si>
  <si>
    <t>Красноярский край, Шарыпово, 3 мкр, д.17, кв 64</t>
  </si>
  <si>
    <t>Красноярский край, Шарыпово, 3 мкр, д.17, кв 63</t>
  </si>
  <si>
    <t>Красноярский край, Шарыпово, 3 мкр, д.17, кв 62</t>
  </si>
  <si>
    <t>Красноярский край, Шарыпово, 3 мкр, д.17, кв 61</t>
  </si>
  <si>
    <t>Красноярский край, Шарыпово, 3 мкр, д.17, кв 59</t>
  </si>
  <si>
    <t>Красноярский край, Шарыпово, 3 мкр, д.17, кв 58</t>
  </si>
  <si>
    <t>Красноярский край, Шарыпово, 3 мкр, д.17, кв 57</t>
  </si>
  <si>
    <t>Красноярский край, Шарыпово, 3 мкр, д.17, кв 56</t>
  </si>
  <si>
    <t>Красноярский край, Шарыпово, 3 мкр, д.17, кв 55</t>
  </si>
  <si>
    <t>Красноярский край, Шарыпово, 3 мкр, д.17, кв 54</t>
  </si>
  <si>
    <t>Красноярский край, Шарыпово, 3 мкр, д.17, кв 52</t>
  </si>
  <si>
    <t>Красноярский край, Шарыпово, 3 мкр, д.17, кв 51</t>
  </si>
  <si>
    <t>Красноярский край, Шарыпово, 3 мкр, д.17, кв 50</t>
  </si>
  <si>
    <t>Красноярский край, Шарыпово, 3 мкр, д.17, кв 49</t>
  </si>
  <si>
    <t>Красноярский край, Шарыпово, 3 мкр, д.17, кв 48</t>
  </si>
  <si>
    <t>Красноярский край, Шарыпово, 3 мкр, д.17, кв 47</t>
  </si>
  <si>
    <t>Красноярский край, Шарыпово, 3 мкр, д.17, кв 46</t>
  </si>
  <si>
    <t>Красноярский край, Шарыпово, 3 мкр, д.17, кв 45</t>
  </si>
  <si>
    <t>Красноярский край, Шарыпово, 3 мкр, д.17, кв 44</t>
  </si>
  <si>
    <t>Красноярский край, Шарыпово, 3 мкр, д.17, кв 43</t>
  </si>
  <si>
    <t>Красноярский край, Шарыпово, 3 мкр, д.17, кв 42</t>
  </si>
  <si>
    <t>Красноярский край, Шарыпово, 3 мкр, д.17, кв 41</t>
  </si>
  <si>
    <t>Красноярский край, Шарыпово, 3 мкр, д.17, кв 40</t>
  </si>
  <si>
    <t>Красноярский край, Шарыпово, 3 мкр, д.17, кв 39</t>
  </si>
  <si>
    <t>Красноярский край, Шарыпово, 3 мкр, д.17, кв 38</t>
  </si>
  <si>
    <t>Красноярский край, Шарыпово, 3 мкр, д.17, кв 37</t>
  </si>
  <si>
    <t>Красноярский край, Шарыпово, 3 мкр, д.17, кв 36</t>
  </si>
  <si>
    <t>Красноярский край, Шарыпово, 3 мкр, д.17, кв 35</t>
  </si>
  <si>
    <t>Красноярский край, Шарыпово, 3 мкр, д.17, кв 34</t>
  </si>
  <si>
    <t>Красноярский край, Шарыпово, 3 мкр, д.17, кв 33</t>
  </si>
  <si>
    <t>Красноярский край, Шарыпово, 3 мкр, д.17, кв 32</t>
  </si>
  <si>
    <t>Красноярский край, Шарыпово, 3 мкр, д.17, кв 31</t>
  </si>
  <si>
    <t>Красноярский край, Шарыпово, 3 мкр, д.17, кв 29</t>
  </si>
  <si>
    <t>Красноярский край, Шарыпово, 3 мкр, д.17, кв 28</t>
  </si>
  <si>
    <t>Красноярский край, Шарыпово, 3 мкр, д.17, кв 27</t>
  </si>
  <si>
    <t>Красноярский край, Шарыпово, 3 мкр, д.17, кв 26</t>
  </si>
  <si>
    <t>Красноярский край, Шарыпово, 3 мкр, д.17, кв 25</t>
  </si>
  <si>
    <t>Красноярский край, Шарыпово, 3 мкр, д.17, кв 24</t>
  </si>
  <si>
    <t>Красноярский край, Шарыпово, 3 мкр, д.17, кв 23</t>
  </si>
  <si>
    <t>Красноярский край, Шарыпово, 3 мкр, д.17, кв 22</t>
  </si>
  <si>
    <t>Красноярский край, Шарыпово, 3 мкр, д.17, кв 21</t>
  </si>
  <si>
    <t>Красноярский край, Шарыпово, 3 мкр, д.17, кв 20</t>
  </si>
  <si>
    <t>Красноярский край, Шарыпово, 3 мкр, д.17, кв 19</t>
  </si>
  <si>
    <t>Красноярский край, Шарыпово, 3 мкр, д.17, кв 18</t>
  </si>
  <si>
    <t>Красноярский край, Шарыпово, 3 мкр, д.17, кв 16</t>
  </si>
  <si>
    <t>Красноярский край, Шарыпово, 3 мкр, д.17, кв 15</t>
  </si>
  <si>
    <t>Красноярский край, Шарыпово, 3 мкр, д.17, кв 13</t>
  </si>
  <si>
    <t>Красноярский край, Шарыпово, 3 мкр, д.17, кв 12</t>
  </si>
  <si>
    <t>Красноярский край, Шарыпово, 3 мкр, д.17, кв 11</t>
  </si>
  <si>
    <t>Красноярский край, Шарыпово, 3 мкр, д.17, кв 10</t>
  </si>
  <si>
    <t>Красноярский край, Шарыпово, 3 мкр, д.17, кв 9</t>
  </si>
  <si>
    <t>Красноярский край, Шарыпово, 3 мкр, д.17, кв 8</t>
  </si>
  <si>
    <t>Красноярский край, Шарыпово, 3 мкр, д.17, кв 7</t>
  </si>
  <si>
    <t>Красноярский край, Шарыпово, 3 мкр, д.17, кв 6</t>
  </si>
  <si>
    <t>Красноярский край, Шарыпово, 3 мкр, д.17, кв 5</t>
  </si>
  <si>
    <t>Красноярский край, Шарыпово, 3 мкр, д.17, кв 4</t>
  </si>
  <si>
    <t>Красноярский край, Шарыпово, 3 мкр, д.17, кв 3</t>
  </si>
  <si>
    <t>Красноярский край, Шарыпово, 3 мкр, д.17, кв 2</t>
  </si>
  <si>
    <t>Красноярский край, Шарыпово, 3 мкр, д.17, кв 1</t>
  </si>
  <si>
    <t>Красноярский край, Шарыпово, 3 мкр, д.16, кв 135</t>
  </si>
  <si>
    <t>Красноярский край, Шарыпово, 3 мкр, д.16, кв 134</t>
  </si>
  <si>
    <t>Красноярский край, Шарыпово, 3 мкр, д.16, кв 133</t>
  </si>
  <si>
    <t>Красноярский край, Шарыпово, 3 мкр, д.16, кв 132</t>
  </si>
  <si>
    <t>Красноярский край, Шарыпово, 3 мкр, д.16, кв 131</t>
  </si>
  <si>
    <t>Красноярский край, Шарыпово, 3 мкр, д.16, кв 130</t>
  </si>
  <si>
    <t>Красноярский край, Шарыпово, 3 мкр, д.16, кв 129</t>
  </si>
  <si>
    <t>Красноярский край, Шарыпово, 3 мкр, д.16, кв 128</t>
  </si>
  <si>
    <t>Красноярский край, Шарыпово, 3 мкр, д.16, кв 127</t>
  </si>
  <si>
    <t>Красноярский край, Шарыпово, 3 мкр, д.16, кв 126</t>
  </si>
  <si>
    <t>Красноярский край, Шарыпово, 3 мкр, д.16, кв 125</t>
  </si>
  <si>
    <t>Красноярский край, Шарыпово, 3 мкр, д.16, кв 124</t>
  </si>
  <si>
    <t>Красноярский край, Шарыпово, 3 мкр, д.16, кв 122</t>
  </si>
  <si>
    <t>Красноярский край, Шарыпово, 3 мкр, д.16, кв 121</t>
  </si>
  <si>
    <t>Красноярский край, Шарыпово, 3 мкр, д.16, кв 120</t>
  </si>
  <si>
    <t>Красноярский край, Шарыпово, 3 мкр, д.16, кв 119</t>
  </si>
  <si>
    <t>Красноярский край, Шарыпово, 3 мкр, д.16, кв 118</t>
  </si>
  <si>
    <t>Красноярский край, Шарыпово, 3 мкр, д.16, кв 115</t>
  </si>
  <si>
    <t>Красноярский край, Шарыпово, 3 мкр, д.16, кв 114</t>
  </si>
  <si>
    <t>Красноярский край, Шарыпово, 3 мкр, д.16, кв 113</t>
  </si>
  <si>
    <t>Красноярский край, Шарыпово, 3 мкр, д.16, кв 112</t>
  </si>
  <si>
    <t>Красноярский край, Шарыпово, 3 мкр, д.16, кв 111</t>
  </si>
  <si>
    <t>Красноярский край, Шарыпово, 3 мкр, д.16, кв 110</t>
  </si>
  <si>
    <t>Красноярский край, Шарыпово, 3 мкр, д.16, кв 108</t>
  </si>
  <si>
    <t>Красноярский край, Шарыпово, 3 мкр, д.16, кв 107</t>
  </si>
  <si>
    <t>Красноярский край, Шарыпово, 3 мкр, д.16, кв 106</t>
  </si>
  <si>
    <t>Красноярский край, Шарыпово, 3 мкр, д.16, кв 105</t>
  </si>
  <si>
    <t>Красноярский край, Шарыпово, 3 мкр, д.16, кв 104</t>
  </si>
  <si>
    <t>Красноярский край, Шарыпово, 3 мкр, д.16, кв 103</t>
  </si>
  <si>
    <t>Красноярский край, Шарыпово, 3 мкр, д.16, кв 102</t>
  </si>
  <si>
    <t>Красноярский край, Шарыпово, 3 мкр, д.16, кв 101</t>
  </si>
  <si>
    <t>Красноярский край, Шарыпово, 3 мкр, д.16, кв 100</t>
  </si>
  <si>
    <t>Красноярский край, Шарыпово, 3 мкр, д.16, кв 99</t>
  </si>
  <si>
    <t>Красноярский край, Шарыпово, 3 мкр, д.16, кв 98</t>
  </si>
  <si>
    <t>Красноярский край, Шарыпово, 3 мкр, д.16, кв 97</t>
  </si>
  <si>
    <t>Красноярский край, Шарыпово, 3 мкр, д.16, кв 96</t>
  </si>
  <si>
    <t>Красноярский край, Шарыпово, 3 мкр, д.16, кв 94</t>
  </si>
  <si>
    <t>Красноярский край, Шарыпово, 3 мкр, д.16, кв 93</t>
  </si>
  <si>
    <t>Красноярский край, Шарыпово, 3 мкр, д.16, кв 92</t>
  </si>
  <si>
    <t>Красноярский край, Шарыпово, 3 мкр, д.16, кв 91</t>
  </si>
  <si>
    <t>Красноярский край, Шарыпово, 3 мкр, д.16, кв 90</t>
  </si>
  <si>
    <t>Красноярский край, Шарыпово, 3 мкр, д.16, кв 89</t>
  </si>
  <si>
    <t>Красноярский край, Шарыпово, 3 мкр, д.16, кв 88</t>
  </si>
  <si>
    <t>Красноярский край, Шарыпово, 3 мкр, д.16, кв 87</t>
  </si>
  <si>
    <t>Красноярский край, Шарыпово, 3 мкр, д.16, кв 86</t>
  </si>
  <si>
    <t>Красноярский край, Шарыпово, 3 мкр, д.16, кв 85</t>
  </si>
  <si>
    <t>Красноярский край, Шарыпово, 3 мкр, д.16, кв 84</t>
  </si>
  <si>
    <t>Красноярский край, Шарыпово, 3 мкр, д.16, кв 83</t>
  </si>
  <si>
    <t>Красноярский край, Шарыпово, 3 мкр, д.16, кв 82</t>
  </si>
  <si>
    <t>Красноярский край, Шарыпово, 3 мкр, д.16, кв 81</t>
  </si>
  <si>
    <t>Красноярский край, Шарыпово, 3 мкр, д.16, кв 80</t>
  </si>
  <si>
    <t>Красноярский край, Шарыпово, 3 мкр, д.16, кв 79</t>
  </si>
  <si>
    <t>Красноярский край, Шарыпово, 3 мкр, д.16, кв 78</t>
  </si>
  <si>
    <t>Красноярский край, Шарыпово, 3 мкр, д.16, кв 77</t>
  </si>
  <si>
    <t>Красноярский край, Шарыпово, 3 мкр, д.16, кв 76</t>
  </si>
  <si>
    <t>Красноярский край, Шарыпово, 3 мкр, д.16, кв 74</t>
  </si>
  <si>
    <t>Красноярский край, Шарыпово, 3 мкр, д.16, кв 73</t>
  </si>
  <si>
    <t>Красноярский край, Шарыпово, 3 мкр, д.16, кв 72</t>
  </si>
  <si>
    <t>Красноярский край, Шарыпово, 3 мкр, д.16, кв 71</t>
  </si>
  <si>
    <t>Красноярский край, Шарыпово, 3 мкр, д.16, кв 70</t>
  </si>
  <si>
    <t>Красноярский край, Шарыпово, 3 мкр, д.16, кв 69</t>
  </si>
  <si>
    <t>Красноярский край, Шарыпово, 3 мкр, д.16, кв 68</t>
  </si>
  <si>
    <t>Красноярский край, Шарыпово, 3 мкр, д.16, кв 67</t>
  </si>
  <si>
    <t>Красноярский край, Шарыпово, 3 мкр, д.16, кв 66</t>
  </si>
  <si>
    <t>Красноярский край, Шарыпово, 3 мкр, д.16, кв 65</t>
  </si>
  <si>
    <t>Красноярский край, Шарыпово, 3 мкр, д.16, кв 64</t>
  </si>
  <si>
    <t>Красноярский край, Шарыпово, 3 мкр, д.16, кв 63</t>
  </si>
  <si>
    <t>Красноярский край, Шарыпово, 3 мкр, д.16, кв 62</t>
  </si>
  <si>
    <t>Красноярский край, Шарыпово, 3 мкр, д.16, кв 61</t>
  </si>
  <si>
    <t>Красноярский край, Шарыпово, 3 мкр, д.16, кв 60</t>
  </si>
  <si>
    <t>Красноярский край, Шарыпово, 3 мкр, д.16, кв 59</t>
  </si>
  <si>
    <t>Красноярский край, Шарыпово, 3 мкр, д.16, кв 58</t>
  </si>
  <si>
    <t>Красноярский край, Шарыпово, 3 мкр, д.16, кв 57</t>
  </si>
  <si>
    <t>Красноярский край, Шарыпово, 3 мкр, д.16, кв 56</t>
  </si>
  <si>
    <t>Красноярский край, Шарыпово, 3 мкр, д.16, кв 54</t>
  </si>
  <si>
    <t>Красноярский край, Шарыпово, 3 мкр, д.16, кв 53</t>
  </si>
  <si>
    <t>Красноярский край, Шарыпово, 3 мкр, д.16, кв 52</t>
  </si>
  <si>
    <t>Красноярский край, Шарыпово, 3 мкр, д.16, кв 51</t>
  </si>
  <si>
    <t>Красноярский край, Шарыпово, 3 мкр, д.16, кв 50</t>
  </si>
  <si>
    <t>Красноярский край, Шарыпово, 3 мкр, д.16, кв 49</t>
  </si>
  <si>
    <t>Красноярский край, Шарыпово, 3 мкр, д.16, кв 48</t>
  </si>
  <si>
    <t>Красноярский край, Шарыпово, 3 мкр, д.16, кв 47</t>
  </si>
  <si>
    <t>Красноярский край, Шарыпово, 3 мкр, д.16, кв 46</t>
  </si>
  <si>
    <t>Красноярский край, Шарыпово, 3 мкр, д.16, кв 45</t>
  </si>
  <si>
    <t>Красноярский край, Шарыпово, 3 мкр, д.16, кв 44</t>
  </si>
  <si>
    <t>Красноярский край, Шарыпово, 3 мкр, д.16, кв 43</t>
  </si>
  <si>
    <t>Красноярский край, Шарыпово, 3 мкр, д.16, кв 42</t>
  </si>
  <si>
    <t>Красноярский край, Шарыпово, 3 мкр, д.16, кв 41</t>
  </si>
  <si>
    <t>Красноярский край, Шарыпово, 3 мкр, д.16, кв 40</t>
  </si>
  <si>
    <t>Красноярский край, Шарыпово, 3 мкр, д.16, кв 39</t>
  </si>
  <si>
    <t>Красноярский край, Шарыпово, 3 мкр, д.16, кв 38</t>
  </si>
  <si>
    <t>Красноярский край, Шарыпово, 3 мкр, д.16, кв 37</t>
  </si>
  <si>
    <t>Красноярский край, Шарыпово, 3 мкр, д.16, кв 36</t>
  </si>
  <si>
    <t>Красноярский край, Шарыпово, 3 мкр, д.16, кв 35</t>
  </si>
  <si>
    <t>Красноярский край, Шарыпово, 3 мкр, д.16, кв 34</t>
  </si>
  <si>
    <t>Красноярский край, Шарыпово, 3 мкр, д.16, кв 33</t>
  </si>
  <si>
    <t>Красноярский край, Шарыпово, 3 мкр, д.16, кв 32</t>
  </si>
  <si>
    <t>Красноярский край, Шарыпово, 3 мкр, д.16, кв 31</t>
  </si>
  <si>
    <t>Красноярский край, Шарыпово, 3 мкр, д.16, кв 28</t>
  </si>
  <si>
    <t>Красноярский край, Шарыпово, 3 мкр, д.16, кв 27</t>
  </si>
  <si>
    <t>Красноярский край, Шарыпово, 3 мкр, д.16, кв 26</t>
  </si>
  <si>
    <t>Красноярский край, Шарыпово, 3 мкр, д.16, кв 25</t>
  </si>
  <si>
    <t>Красноярский край, Шарыпово, 3 мкр, д.16, кв 24</t>
  </si>
  <si>
    <t>Красноярский край, Шарыпово, 3 мкр, д.16, кв 23</t>
  </si>
  <si>
    <t>Красноярский край, Шарыпово, 3 мкр, д.16, кв 22</t>
  </si>
  <si>
    <t>Красноярский край, Шарыпово, 3 мкр, д.16, кв 21</t>
  </si>
  <si>
    <t>Красноярский край, Шарыпово, 3 мкр, д.16, кв 20</t>
  </si>
  <si>
    <t>Красноярский край, Шарыпово, 3 мкр, д.16, кв 19</t>
  </si>
  <si>
    <t>Красноярский край, Шарыпово, 3 мкр, д.16, кв 18</t>
  </si>
  <si>
    <t>Красноярский край, Шарыпово, 3 мкр, д.16, кв 17</t>
  </si>
  <si>
    <t>Красноярский край, Шарыпово, 3 мкр, д.16, кв 16</t>
  </si>
  <si>
    <t>Красноярский край, Шарыпово, 3 мкр, д.16, кв 15</t>
  </si>
  <si>
    <t>Красноярский край, Шарыпово, 3 мкр, д.16, кв 14</t>
  </si>
  <si>
    <t>Красноярский край, Шарыпово, 3 мкр, д.16, кв 13</t>
  </si>
  <si>
    <t>Красноярский край, Шарыпово, 3 мкр, д.16, кв 12</t>
  </si>
  <si>
    <t>Красноярский край, Шарыпово, 3 мкр, д.16, кв 11</t>
  </si>
  <si>
    <t>Красноярский край, Шарыпово, 3 мкр, д.16, кв 10</t>
  </si>
  <si>
    <t>Красноярский край, Шарыпово, 3 мкр, д.16, кв 9</t>
  </si>
  <si>
    <t>Красноярский край, Шарыпово, 3 мкр, д.16, кв 8</t>
  </si>
  <si>
    <t>Красноярский край, Шарыпово, 3 мкр, д.16, кв 7</t>
  </si>
  <si>
    <t>Красноярский край, Шарыпово, 3 мкр, д.16, кв 6</t>
  </si>
  <si>
    <t>Красноярский край, Шарыпово, 3 мкр, д.16, кв 5</t>
  </si>
  <si>
    <t>Красноярский край, Шарыпово, 3 мкр, д.16, кв 4</t>
  </si>
  <si>
    <t>Красноярский край, Шарыпово, 3 мкр, д.16, кв 3</t>
  </si>
  <si>
    <t>Красноярский край, Шарыпово, 3 мкр, д.16, кв 2</t>
  </si>
  <si>
    <t>Красноярский край, Шарыпово, 3 мкр, д.16, кв 1</t>
  </si>
  <si>
    <t>Красноярский край, Шарыпово, 3 мкр, д.14, кв 63</t>
  </si>
  <si>
    <t>Красноярский край, Шарыпово, 3 мкр, д.14, кв 62</t>
  </si>
  <si>
    <t>Красноярский край, Шарыпово, 3 мкр, д.14, кв 61</t>
  </si>
  <si>
    <t>Красноярский край, Шарыпово, 3 мкр, д.14, кв 60</t>
  </si>
  <si>
    <t>Красноярский край, Шарыпово, 3 мкр, д.14, кв 59</t>
  </si>
  <si>
    <t>Красноярский край, Шарыпово, 3 мкр, д.14, кв 58</t>
  </si>
  <si>
    <t>Красноярский край, Шарыпово, 3 мкр, д.14, кв 57</t>
  </si>
  <si>
    <t>Красноярский край, Шарыпово, 3 мкр, д.14, кв 56</t>
  </si>
  <si>
    <t>Красноярский край, Шарыпово, 3 мкр, д.14, кв 55</t>
  </si>
  <si>
    <t>Красноярский край, Шарыпово, 3 мкр, д.14, кв 54</t>
  </si>
  <si>
    <t>Красноярский край, Шарыпово, 3 мкр, д.14, кв 53</t>
  </si>
  <si>
    <t>Красноярский край, Шарыпово, 3 мкр, д.14, кв 52</t>
  </si>
  <si>
    <t>Красноярский край, Шарыпово, 3 мкр, д.14, кв 51</t>
  </si>
  <si>
    <t>Красноярский край, Шарыпово, 3 мкр, д.14, кв 50</t>
  </si>
  <si>
    <t>Красноярский край, Шарыпово, 3 мкр, д.14, кв 49</t>
  </si>
  <si>
    <t>Красноярский край, Шарыпово, 3 мкр, д.14, кв 48</t>
  </si>
  <si>
    <t>Красноярский край, Шарыпово, 3 мкр, д.14, кв 47</t>
  </si>
  <si>
    <t>Красноярский край, Шарыпово, 3 мкр, д.14, кв 46</t>
  </si>
  <si>
    <t>Красноярский край, Шарыпово, 3 мкр, д.14, кв 45</t>
  </si>
  <si>
    <t>Красноярский край, Шарыпово, 3 мкр, д.14, кв 44</t>
  </si>
  <si>
    <t>Красноярский край, Шарыпово, 3 мкр, д.14, кв 41</t>
  </si>
  <si>
    <t>Красноярский край, Шарыпово, 3 мкр, д.14, кв 40</t>
  </si>
  <si>
    <t>Красноярский край, Шарыпово, 3 мкр, д.14, кв 39</t>
  </si>
  <si>
    <t>Красноярский край, Шарыпово, 3 мкр, д.14, кв 38</t>
  </si>
  <si>
    <t>Красноярский край, Шарыпово, 3 мкр, д.14, кв 37</t>
  </si>
  <si>
    <t>Красноярский край, Шарыпово, 3 мкр, д.14, кв 36</t>
  </si>
  <si>
    <t>Красноярский край, Шарыпово, 3 мкр, д.14, кв 35</t>
  </si>
  <si>
    <t>Красноярский край, Шарыпово, 3 мкр, д.14, кв 34</t>
  </si>
  <si>
    <t>Красноярский край, Шарыпово, 3 мкр, д.14, кв 33</t>
  </si>
  <si>
    <t>Красноярский край, Шарыпово, 3 мкр, д.14, кв 32</t>
  </si>
  <si>
    <t>Красноярский край, Шарыпово, 3 мкр, д.14, кв 31</t>
  </si>
  <si>
    <t>Красноярский край, Шарыпово, 3 мкр, д.14, кв 30</t>
  </si>
  <si>
    <t>Красноярский край, Шарыпово, 3 мкр, д.14, кв 29</t>
  </si>
  <si>
    <t>Красноярский край, Шарыпово, 3 мкр, д.14, кв 28</t>
  </si>
  <si>
    <t>Красноярский край, Шарыпово, 3 мкр, д.14, кв 27</t>
  </si>
  <si>
    <t>Красноярский край, Шарыпово, 3 мкр, д.14, кв 26</t>
  </si>
  <si>
    <t>Красноярский край, Шарыпово, 3 мкр, д.14, кв 25</t>
  </si>
  <si>
    <t>Красноярский край, Шарыпово, 3 мкр, д.14, кв 24</t>
  </si>
  <si>
    <t>Красноярский край, Шарыпово, 3 мкр, д.14, кв 23</t>
  </si>
  <si>
    <t>Красноярский край, Шарыпово, 3 мкр, д.14, кв 22</t>
  </si>
  <si>
    <t>Красноярский край, Шарыпово, 3 мкр, д.14, кв 21</t>
  </si>
  <si>
    <t>Красноярский край, Шарыпово, 3 мкр, д.14, кв 20</t>
  </si>
  <si>
    <t>Красноярский край, Шарыпово, 3 мкр, д.14, кв 19</t>
  </si>
  <si>
    <t>Красноярский край, Шарыпово, 3 мкр, д.14, кв 18</t>
  </si>
  <si>
    <t>Красноярский край, Шарыпово, 3 мкр, д.14, кв 17</t>
  </si>
  <si>
    <t>Красноярский край, Шарыпово, 3 мкр, д.14, кв 16</t>
  </si>
  <si>
    <t>Красноярский край, Шарыпово, 3 мкр, д.14, кв 15</t>
  </si>
  <si>
    <t>Красноярский край, Шарыпово, 3 мкр, д.14, кв 14</t>
  </si>
  <si>
    <t>Красноярский край, Шарыпово, 3 мкр, д.14, кв 13</t>
  </si>
  <si>
    <t>Красноярский край, Шарыпово, 3 мкр, д.14, кв 12</t>
  </si>
  <si>
    <t>Красноярский край, Шарыпово, 3 мкр, д.14, кв 11</t>
  </si>
  <si>
    <t>Красноярский край, Шарыпово, 3 мкр, д.14, кв 10</t>
  </si>
  <si>
    <t>Красноярский край, Шарыпово, 3 мкр, д.14, кв 9</t>
  </si>
  <si>
    <t>Красноярский край, Шарыпово, 3 мкр, д.14, кв 8</t>
  </si>
  <si>
    <t>Красноярский край, Шарыпово, 3 мкр, д.14, кв 7</t>
  </si>
  <si>
    <t>Красноярский край, Шарыпово, 3 мкр, д.14, кв 6</t>
  </si>
  <si>
    <t>Красноярский край, Шарыпово, 3 мкр, д.14, кв 5</t>
  </si>
  <si>
    <t>Красноярский край, Шарыпово, 3 мкр, д.14, кв 4</t>
  </si>
  <si>
    <t>Красноярский край, Шарыпово, 3 мкр, д.14, кв 3</t>
  </si>
  <si>
    <t>Красноярский край, Шарыпово, 3 мкр, д.14, кв 2</t>
  </si>
  <si>
    <t>Красноярский край, Шарыпово, 3 мкр, д.14, кв 1</t>
  </si>
  <si>
    <t>Красноярский край, Шарыпово, 3 мкр, д.13, кв 108</t>
  </si>
  <si>
    <t>Красноярский край, Шарыпово, 3 мкр, д.13, кв 107</t>
  </si>
  <si>
    <t>Красноярский край, Шарыпово, 3 мкр, д.13, кв 106</t>
  </si>
  <si>
    <t>Красноярский край, Шарыпово, 3 мкр, д.13, кв 104</t>
  </si>
  <si>
    <t>Красноярский край, Шарыпово, 3 мкр, д.13, кв 103</t>
  </si>
  <si>
    <t>Красноярский край, Шарыпово, 3 мкр, д.13, кв 102</t>
  </si>
  <si>
    <t>Красноярский край, Шарыпово, 3 мкр, д.13, кв 101</t>
  </si>
  <si>
    <t>Красноярский край, Шарыпово, 3 мкр, д.13, кв 100</t>
  </si>
  <si>
    <t>Красноярский край, Шарыпово, 3 мкр, д.13, кв 99</t>
  </si>
  <si>
    <t>Красноярский край, Шарыпово, 3 мкр, д.13, кв 98</t>
  </si>
  <si>
    <t>Красноярский край, Шарыпово, 3 мкр, д.13, кв 97</t>
  </si>
  <si>
    <t>Красноярский край, Шарыпово, 3 мкр, д.13, кв 96</t>
  </si>
  <si>
    <t>Красноярский край, Шарыпово, 3 мкр, д.13, кв 95</t>
  </si>
  <si>
    <t>Красноярский край, Шарыпово, 3 мкр, д.13, кв 94</t>
  </si>
  <si>
    <t>Красноярский край, Шарыпово, 3 мкр, д.13, кв 93</t>
  </si>
  <si>
    <t>Красноярский край, Шарыпово, 3 мкр, д.13, кв 92</t>
  </si>
  <si>
    <t>Красноярский край, Шарыпово, 3 мкр, д.13, кв 91</t>
  </si>
  <si>
    <t>Красноярский край, Шарыпово, 3 мкр, д.13, кв 90</t>
  </si>
  <si>
    <t>Красноярский край, Шарыпово, 3 мкр, д.13, кв 89</t>
  </si>
  <si>
    <t>Красноярский край, Шарыпово, 3 мкр, д.13, кв 88</t>
  </si>
  <si>
    <t>Красноярский край, Шарыпово, 3 мкр, д.13, кв 87</t>
  </si>
  <si>
    <t>Красноярский край, Шарыпово, 3 мкр, д.13, кв 86</t>
  </si>
  <si>
    <t>Красноярский край, Шарыпово, 3 мкр, д.13, кв 85</t>
  </si>
  <si>
    <t>Красноярский край, Шарыпово, 3 мкр, д.13, кв 84</t>
  </si>
  <si>
    <t>Красноярский край, Шарыпово, 3 мкр, д.13, кв 83</t>
  </si>
  <si>
    <t>Красноярский край, Шарыпово, 3 мкр, д.13, кв 82</t>
  </si>
  <si>
    <t>Красноярский край, Шарыпово, 3 мкр, д.13, кв 81</t>
  </si>
  <si>
    <t>Красноярский край, Шарыпово, 3 мкр, д.13, кв 80</t>
  </si>
  <si>
    <t>Красноярский край, Шарыпово, 3 мкр, д.13, кв 79</t>
  </si>
  <si>
    <t>Красноярский край, Шарыпово, 3 мкр, д.13, кв 78</t>
  </si>
  <si>
    <t>Красноярский край, Шарыпово, 3 мкр, д.13, кв 77</t>
  </si>
  <si>
    <t>Красноярский край, Шарыпово, 3 мкр, д.13, кв 76</t>
  </si>
  <si>
    <t>Красноярский край, Шарыпово, 3 мкр, д.13, кв 75</t>
  </si>
  <si>
    <t>Красноярский край, Шарыпово, 3 мкр, д.13, кв 74</t>
  </si>
  <si>
    <t>Красноярский край, Шарыпово, 3 мкр, д.13, кв 73</t>
  </si>
  <si>
    <t>Красноярский край, Шарыпово, 3 мкр, д.13, кв 72</t>
  </si>
  <si>
    <t>Красноярский край, Шарыпово, 3 мкр, д.13, кв 71</t>
  </si>
  <si>
    <t>Красноярский край, Шарыпово, 3 мкр, д.13, кв 70</t>
  </si>
  <si>
    <t>Красноярский край, Шарыпово, 3 мкр, д.13, кв 69</t>
  </si>
  <si>
    <t>Красноярский край, Шарыпово, 3 мкр, д.13, кв 68</t>
  </si>
  <si>
    <t>Красноярский край, Шарыпово, 3 мкр, д.13, кв 67</t>
  </si>
  <si>
    <t>Красноярский край, Шарыпово, 3 мкр, д.13, кв 66</t>
  </si>
  <si>
    <t>Красноярский край, Шарыпово, 3 мкр, д.13, кв 65</t>
  </si>
  <si>
    <t>Красноярский край, Шарыпово, 3 мкр, д.13, кв 64</t>
  </si>
  <si>
    <t>Красноярский край, Шарыпово, 3 мкр, д.13, кв 62</t>
  </si>
  <si>
    <t>Красноярский край, Шарыпово, 3 мкр, д.13, кв 61</t>
  </si>
  <si>
    <t>Красноярский край, Шарыпово, 3 мкр, д.13, кв 59</t>
  </si>
  <si>
    <t>Красноярский край, Шарыпово, 3 мкр, д.13, кв 58</t>
  </si>
  <si>
    <t>Красноярский край, Шарыпово, 3 мкр, д.13, кв 57</t>
  </si>
  <si>
    <t>Красноярский край, Шарыпово, 3 мкр, д.13, кв 56</t>
  </si>
  <si>
    <t>Красноярский край, Шарыпово, 3 мкр, д.13, кв 55</t>
  </si>
  <si>
    <t>Красноярский край, Шарыпово, 3 мкр, д.13, кв 54</t>
  </si>
  <si>
    <t>Красноярский край, Шарыпово, 3 мкр, д.13, кв 53</t>
  </si>
  <si>
    <t>Красноярский край, Шарыпово, 3 мкр, д.13, кв 52</t>
  </si>
  <si>
    <t>Красноярский край, Шарыпово, 3 мкр, д.13, кв 51</t>
  </si>
  <si>
    <t>Красноярский край, Шарыпово, 3 мкр, д.13, кв 50</t>
  </si>
  <si>
    <t>Красноярский край, Шарыпово, 3 мкр, д.13, кв 49</t>
  </si>
  <si>
    <t>Красноярский край, Шарыпово, 3 мкр, д.13, кв 47</t>
  </si>
  <si>
    <t>Красноярский край, Шарыпово, 3 мкр, д.13, кв 46</t>
  </si>
  <si>
    <t>Красноярский край, Шарыпово, 3 мкр, д.13, кв 45</t>
  </si>
  <si>
    <t>Красноярский край, Шарыпово, 3 мкр, д.13, кв 44</t>
  </si>
  <si>
    <t>Красноярский край, Шарыпово, 3 мкр, д.13, кв 43</t>
  </si>
  <si>
    <t>Красноярский край, Шарыпово, 3 мкр, д.13, кв 42</t>
  </si>
  <si>
    <t>Красноярский край, Шарыпово, 3 мкр, д.13, кв 41</t>
  </si>
  <si>
    <t>Красноярский край, Шарыпово, 3 мкр, д.13, кв 40</t>
  </si>
  <si>
    <t>Красноярский край, Шарыпово, 3 мкр, д.13, кв 39</t>
  </si>
  <si>
    <t>Красноярский край, Шарыпово, 3 мкр, д.13, кв 38</t>
  </si>
  <si>
    <t>Красноярский край, Шарыпово, 3 мкр, д.13, кв 37</t>
  </si>
  <si>
    <t>Красноярский край, Шарыпово, 3 мкр, д.13, кв 36</t>
  </si>
  <si>
    <t>Красноярский край, Шарыпово, 3 мкр, д.13, кв 35</t>
  </si>
  <si>
    <t>Красноярский край, Шарыпово, 3 мкр, д.13, кв 34</t>
  </si>
  <si>
    <t>Красноярский край, Шарыпово, 3 мкр, д.13, кв 33</t>
  </si>
  <si>
    <t>Красноярский край, Шарыпово, 3 мкр, д.13, кв 32</t>
  </si>
  <si>
    <t>Красноярский край, Шарыпово, 3 мкр, д.13, кв 31</t>
  </si>
  <si>
    <t>Красноярский край, Шарыпово, 3 мкр, д.13, кв 30</t>
  </si>
  <si>
    <t>Красноярский край, Шарыпово, 3 мкр, д.13, кв 29</t>
  </si>
  <si>
    <t>Красноярский край, Шарыпово, 3 мкр, д.13, кв 28</t>
  </si>
  <si>
    <t>Красноярский край, Шарыпово, 3 мкр, д.13, кв 27</t>
  </si>
  <si>
    <t>Красноярский край, Шарыпово, 3 мкр, д.13, кв 26</t>
  </si>
  <si>
    <t>Красноярский край, Шарыпово, 3 мкр, д.13, кв 25</t>
  </si>
  <si>
    <t>Красноярский край, Шарыпово, 3 мкр, д.13, кв 24</t>
  </si>
  <si>
    <t>Красноярский край, Шарыпово, 3 мкр, д.13, кв 23</t>
  </si>
  <si>
    <t>Красноярский край, Шарыпово, 3 мкр, д.13, кв 22</t>
  </si>
  <si>
    <t>Красноярский край, Шарыпово, 3 мкр, д.13, кв 21</t>
  </si>
  <si>
    <t>Красноярский край, Шарыпово, 3 мкр, д.13, кв 20</t>
  </si>
  <si>
    <t>Красноярский край, Шарыпово, 3 мкр, д.13, кв 19</t>
  </si>
  <si>
    <t>Красноярский край, Шарыпово, 3 мкр, д.13, кв 18</t>
  </si>
  <si>
    <t>Красноярский край, Шарыпово, 3 мкр, д.13, кв 17</t>
  </si>
  <si>
    <t>Красноярский край, Шарыпово, 3 мкр, д.13, кв 16</t>
  </si>
  <si>
    <t>Красноярский край, Шарыпово, 3 мкр, д.13, кв 15</t>
  </si>
  <si>
    <t>Красноярский край, Шарыпово, 3 мкр, д.13, кв 14</t>
  </si>
  <si>
    <t>Красноярский край, Шарыпово, 3 мкр, д.13, кв 13</t>
  </si>
  <si>
    <t>Красноярский край, Шарыпово, 3 мкр, д.13, кв 12</t>
  </si>
  <si>
    <t>Красноярский край, Шарыпово, 3 мкр, д.13, кв 11</t>
  </si>
  <si>
    <t>Красноярский край, Шарыпово, 3 мкр, д.13, кв 10</t>
  </si>
  <si>
    <t>Красноярский край, Шарыпово, 3 мкр, д.13, кв 9</t>
  </si>
  <si>
    <t>Красноярский край, Шарыпово, 3 мкр, д.13, кв 8</t>
  </si>
  <si>
    <t>Красноярский край, Шарыпово, 3 мкр, д.13, кв 7</t>
  </si>
  <si>
    <t>Красноярский край, Шарыпово, 3 мкр, д.13, кв 6</t>
  </si>
  <si>
    <t>Красноярский край, Шарыпово, 3 мкр, д.13, кв 5</t>
  </si>
  <si>
    <t>Красноярский край, Шарыпово, 3 мкр, д.13, кв 4</t>
  </si>
  <si>
    <t>Красноярский край, Шарыпово, 3 мкр, д.13, кв 3</t>
  </si>
  <si>
    <t>Красноярский край, Шарыпово, 3 мкр, д.13, кв 2</t>
  </si>
  <si>
    <t>Красноярский край, Шарыпово, 3 мкр, д.13, кв 1</t>
  </si>
  <si>
    <t>Красноярский край, Шарыпово, 3 мкр, д.11, кв 71</t>
  </si>
  <si>
    <t>Красноярский край, Шарыпово, 3 мкр, д.11, кв 70</t>
  </si>
  <si>
    <t>Красноярский край, Шарыпово, 3 мкр, д.11, кв 69</t>
  </si>
  <si>
    <t>Красноярский край, Шарыпово, 3 мкр, д.11, кв 68</t>
  </si>
  <si>
    <t>Красноярский край, Шарыпово, 3 мкр, д.11, кв 67</t>
  </si>
  <si>
    <t>Красноярский край, Шарыпово, 3 мкр, д.11, кв 66</t>
  </si>
  <si>
    <t>Красноярский край, Шарыпово, 3 мкр, д.11, кв 65</t>
  </si>
  <si>
    <t>Красноярский край, Шарыпово, 3 мкр, д.11, кв 64</t>
  </si>
  <si>
    <t>Красноярский край, Шарыпово, 3 мкр, д.11, кв 63</t>
  </si>
  <si>
    <t>Красноярский край, Шарыпово, 3 мкр, д.11, кв 62</t>
  </si>
  <si>
    <t>Красноярский край, Шарыпово, 3 мкр, д.11, кв 61</t>
  </si>
  <si>
    <t>Красноярский край, Шарыпово, 3 мкр, д.11, кв 60</t>
  </si>
  <si>
    <t>Красноярский край, Шарыпово, 3 мкр, д.11, кв 59</t>
  </si>
  <si>
    <t>Красноярский край, Шарыпово, 3 мкр, д.11, кв 58</t>
  </si>
  <si>
    <t>Красноярский край, Шарыпово, 3 мкр, д.11, кв 57</t>
  </si>
  <si>
    <t>Красноярский край, Шарыпово, 3 мкр, д.11, кв 56</t>
  </si>
  <si>
    <t>Красноярский край, Шарыпово, 3 мкр, д.11, кв 55</t>
  </si>
  <si>
    <t>Красноярский край, Шарыпово, 3 мкр, д.11, кв 54</t>
  </si>
  <si>
    <t>Красноярский край, Шарыпово, 3 мкр, д.11, кв 53</t>
  </si>
  <si>
    <t>Красноярский край, Шарыпово, 3 мкр, д.11, кв 52</t>
  </si>
  <si>
    <t>Красноярский край, Шарыпово, 3 мкр, д.11, кв 51</t>
  </si>
  <si>
    <t>Красноярский край, Шарыпово, 3 мкр, д.11, кв 50</t>
  </si>
  <si>
    <t>Красноярский край, Шарыпово, 3 мкр, д.11, кв 49</t>
  </si>
  <si>
    <t>Красноярский край, Шарыпово, 3 мкр, д.11, кв 48</t>
  </si>
  <si>
    <t>Красноярский край, Шарыпово, 3 мкр, д.11, кв 47</t>
  </si>
  <si>
    <t>Красноярский край, Шарыпово, 3 мкр, д.11, кв 46</t>
  </si>
  <si>
    <t>Красноярский край, Шарыпово, 3 мкр, д.11, кв 45</t>
  </si>
  <si>
    <t>Красноярский край, Шарыпово, 3 мкр, д.11, кв 44</t>
  </si>
  <si>
    <t>Красноярский край, Шарыпово, 3 мкр, д.11, кв 43</t>
  </si>
  <si>
    <t>Красноярский край, Шарыпово, 3 мкр, д.11, кв 42</t>
  </si>
  <si>
    <t>Красноярский край, Шарыпово, 3 мкр, д.11, кв 41</t>
  </si>
  <si>
    <t>Красноярский край, Шарыпово, 3 мкр, д.11, кв 40</t>
  </si>
  <si>
    <t>Красноярский край, Шарыпово, 3 мкр, д.11, кв 39</t>
  </si>
  <si>
    <t>Красноярский край, Шарыпово, 3 мкр, д.11, кв 38</t>
  </si>
  <si>
    <t>Красноярский край, Шарыпово, 3 мкр, д.11, кв 37</t>
  </si>
  <si>
    <t>Красноярский край, Шарыпово, 3 мкр, д.11, кв 36</t>
  </si>
  <si>
    <t>Красноярский край, Шарыпово, 3 мкр, д.11, кв 34</t>
  </si>
  <si>
    <t>Красноярский край, Шарыпово, 3 мкр, д.11, кв 33</t>
  </si>
  <si>
    <t>Красноярский край, Шарыпово, 3 мкр, д.11, кв 32</t>
  </si>
  <si>
    <t>Красноярский край, Шарыпово, 3 мкр, д.11, кв 31</t>
  </si>
  <si>
    <t>Красноярский край, Шарыпово, 3 мкр, д.11, кв 30</t>
  </si>
  <si>
    <t>Красноярский край, Шарыпово, 3 мкр, д.11, кв 29</t>
  </si>
  <si>
    <t>Красноярский край, Шарыпово, 3 мкр, д.11, кв 27</t>
  </si>
  <si>
    <t>Красноярский край, Шарыпово, 3 мкр, д.11, кв 26</t>
  </si>
  <si>
    <t>Красноярский край, Шарыпово, 3 мкр, д.11, кв 25</t>
  </si>
  <si>
    <t>Красноярский край, Шарыпово, 3 мкр, д.11, кв 24</t>
  </si>
  <si>
    <t>Красноярский край, Шарыпово, 3 мкр, д.11, кв 23</t>
  </si>
  <si>
    <t>Красноярский край, Шарыпово, 3 мкр, д.11, кв 22</t>
  </si>
  <si>
    <t>Красноярский край, Шарыпово, 3 мкр, д.11, кв 21</t>
  </si>
  <si>
    <t>Красноярский край, Шарыпово, 3 мкр, д.11, кв 20</t>
  </si>
  <si>
    <t>Красноярский край, Шарыпово, 3 мкр, д.11, кв 19</t>
  </si>
  <si>
    <t>Красноярский край, Шарыпово, 3 мкр, д.11, кв 18</t>
  </si>
  <si>
    <t>Красноярский край, Шарыпово, 3 мкр, д.11, кв 17</t>
  </si>
  <si>
    <t>Красноярский край, Шарыпово, 3 мкр, д.11, кв 16</t>
  </si>
  <si>
    <t>Красноярский край, Шарыпово, 3 мкр, д.11, кв 15</t>
  </si>
  <si>
    <t>Красноярский край, Шарыпово, 3 мкр, д.11, кв 14</t>
  </si>
  <si>
    <t>Красноярский край, Шарыпово, 3 мкр, д.11, кв 13</t>
  </si>
  <si>
    <t>Красноярский край, Шарыпово, 3 мкр, д.11, кв 12</t>
  </si>
  <si>
    <t>Красноярский край, Шарыпово, 3 мкр, д.11, кв 11</t>
  </si>
  <si>
    <t>Красноярский край, Шарыпово, 3 мкр, д.11, кв 10</t>
  </si>
  <si>
    <t>Красноярский край, Шарыпово, 3 мкр, д.11, кв 9</t>
  </si>
  <si>
    <t>Красноярский край, Шарыпово, 3 мкр, д.11, кв 8</t>
  </si>
  <si>
    <t>Красноярский край, Шарыпово, 3 мкр, д.10, кв 108/А</t>
  </si>
  <si>
    <t>Красноярский край, Шарыпово, 3 мкр, д.10, кв 108</t>
  </si>
  <si>
    <t>Красноярский край, Шарыпово, 3 мкр, д.10, кв 107</t>
  </si>
  <si>
    <t>Красноярский край, Шарыпово, 3 мкр, д.10, кв 106</t>
  </si>
  <si>
    <t>Красноярский край, Шарыпово, 3 мкр, д.10, кв 105</t>
  </si>
  <si>
    <t>Красноярский край, Шарыпово, 3 мкр, д.10, кв 104</t>
  </si>
  <si>
    <t>Красноярский край, Шарыпово, 3 мкр, д.10, кв 103</t>
  </si>
  <si>
    <t>Красноярский край, Шарыпово, 3 мкр, д.10, кв 102</t>
  </si>
  <si>
    <t>Красноярский край, Шарыпово, 3 мкр, д.10, кв 101</t>
  </si>
  <si>
    <t>Красноярский край, Шарыпово, 3 мкр, д.10, кв 100</t>
  </si>
  <si>
    <t>Красноярский край, Шарыпово, 3 мкр, д.10, кв 99</t>
  </si>
  <si>
    <t>Красноярский край, Шарыпово, 3 мкр, д.10, кв 98</t>
  </si>
  <si>
    <t>Красноярский край, Шарыпово, 3 мкр, д.10, кв 97</t>
  </si>
  <si>
    <t>Красноярский край, Шарыпово, 3 мкр, д.10, кв 96</t>
  </si>
  <si>
    <t>Красноярский край, Шарыпово, 3 мкр, д.10, кв 95</t>
  </si>
  <si>
    <t>Красноярский край, Шарыпово, 3 мкр, д.10, кв 93</t>
  </si>
  <si>
    <t>Красноярский край, Шарыпово, 3 мкр, д.10, кв 92</t>
  </si>
  <si>
    <t>Красноярский край, Шарыпово, 3 мкр, д.10, кв 91</t>
  </si>
  <si>
    <t>Красноярский край, Шарыпово, 3 мкр, д.10, кв 90</t>
  </si>
  <si>
    <t>Красноярский край, Шарыпово, 3 мкр, д.10, кв 89</t>
  </si>
  <si>
    <t>Красноярский край, Шарыпово, 3 мкр, д.10, кв 88</t>
  </si>
  <si>
    <t>Красноярский край, Шарыпово, 3 мкр, д.10, кв 87</t>
  </si>
  <si>
    <t>Красноярский край, Шарыпово, 3 мкр, д.10, кв 86</t>
  </si>
  <si>
    <t>Красноярский край, Шарыпово, 3 мкр, д.10, кв 85</t>
  </si>
  <si>
    <t>Красноярский край, Шарыпово, 3 мкр, д.10, кв 84</t>
  </si>
  <si>
    <t>Красноярский край, Шарыпово, 3 мкр, д.10, кв 83</t>
  </si>
  <si>
    <t>Красноярский край, Шарыпово, 3 мкр, д.10, кв 82</t>
  </si>
  <si>
    <t>Красноярский край, Шарыпово, 3 мкр, д.10, кв 81</t>
  </si>
  <si>
    <t>Красноярский край, Шарыпово, 3 мкр, д.10, кв 80</t>
  </si>
  <si>
    <t>Красноярский край, Шарыпово, 3 мкр, д.10, кв 79</t>
  </si>
  <si>
    <t>Красноярский край, Шарыпово, 3 мкр, д.10, кв 78</t>
  </si>
  <si>
    <t>Красноярский край, Шарыпово, 3 мкр, д.10, кв 77</t>
  </si>
  <si>
    <t>Красноярский край, Шарыпово, 3 мкр, д.10, кв 76</t>
  </si>
  <si>
    <t>Красноярский край, Шарыпово, 3 мкр, д.10, кв 75</t>
  </si>
  <si>
    <t>Красноярский край, Шарыпово, 3 мкр, д.10, кв 74</t>
  </si>
  <si>
    <t>Красноярский край, Шарыпово, 3 мкр, д.10, кв 73</t>
  </si>
  <si>
    <t>Красноярский край, Шарыпово, 3 мкр, д.10, кв 72</t>
  </si>
  <si>
    <t>Красноярский край, Шарыпово, 3 мкр, д.10, кв 71</t>
  </si>
  <si>
    <t>Красноярский край, Шарыпово, 3 мкр, д.10, кв 70</t>
  </si>
  <si>
    <t>Красноярский край, Шарыпово, 3 мкр, д.10, кв 69</t>
  </si>
  <si>
    <t>Красноярский край, Шарыпово, 3 мкр, д.10, кв 68</t>
  </si>
  <si>
    <t>Красноярский край, Шарыпово, 3 мкр, д.10, кв 67</t>
  </si>
  <si>
    <t>Красноярский край, Шарыпово, 3 мкр, д.10, кв 66</t>
  </si>
  <si>
    <t>Красноярский край, Шарыпово, 3 мкр, д.10, кв 65</t>
  </si>
  <si>
    <t>Красноярский край, Шарыпово, 3 мкр, д.10, кв 64</t>
  </si>
  <si>
    <t>Красноярский край, Шарыпово, 3 мкр, д.10, кв 63</t>
  </si>
  <si>
    <t>Красноярский край, Шарыпово, 3 мкр, д.10, кв 62</t>
  </si>
  <si>
    <t>Красноярский край, Шарыпово, 3 мкр, д.10, кв 61</t>
  </si>
  <si>
    <t>Красноярский край, Шарыпово, 3 мкр, д.10, кв 60</t>
  </si>
  <si>
    <t>Красноярский край, Шарыпово, 3 мкр, д.10, кв 59</t>
  </si>
  <si>
    <t>Красноярский край, Шарыпово, 3 мкр, д.10, кв 58</t>
  </si>
  <si>
    <t>Красноярский край, Шарыпово, 3 мкр, д.10, кв 57</t>
  </si>
  <si>
    <t>Красноярский край, Шарыпово, 3 мкр, д.10, кв 56</t>
  </si>
  <si>
    <t>Красноярский край, Шарыпово, 3 мкр, д.10, кв 55</t>
  </si>
  <si>
    <t>Красноярский край, Шарыпово, 3 мкр, д.10, кв 54</t>
  </si>
  <si>
    <t>Красноярский край, Шарыпово, 3 мкр, д.10, кв 53</t>
  </si>
  <si>
    <t>Красноярский край, Шарыпово, 3 мкр, д.10, кв 52</t>
  </si>
  <si>
    <t>Красноярский край, Шарыпово, 3 мкр, д.10, кв 51</t>
  </si>
  <si>
    <t>Красноярский край, Шарыпово, 3 мкр, д.10, кв 50</t>
  </si>
  <si>
    <t>Красноярский край, Шарыпово, 3 мкр, д.10, кв 49</t>
  </si>
  <si>
    <t>Красноярский край, Шарыпово, 3 мкр, д.10, кв 48</t>
  </si>
  <si>
    <t>Красноярский край, Шарыпово, 3 мкр, д.10, кв 47</t>
  </si>
  <si>
    <t>Красноярский край, Шарыпово, 3 мкр, д.10, кв 46</t>
  </si>
  <si>
    <t>Красноярский край, Шарыпово, 3 мкр, д.10, кв 45</t>
  </si>
  <si>
    <t>Красноярский край, Шарыпово, 3 мкр, д.10, кв 44</t>
  </si>
  <si>
    <t>Красноярский край, Шарыпово, 3 мкр, д.10, кв 43</t>
  </si>
  <si>
    <t>Красноярский край, Шарыпово, 3 мкр, д.10, кв 42</t>
  </si>
  <si>
    <t>Красноярский край, Шарыпово, 3 мкр, д.10, кв 41</t>
  </si>
  <si>
    <t>Красноярский край, Шарыпово, 3 мкр, д.10, кв 40</t>
  </si>
  <si>
    <t>Красноярский край, Шарыпово, 3 мкр, д.10, кв 39</t>
  </si>
  <si>
    <t>Красноярский край, Шарыпово, 3 мкр, д.10, кв 38</t>
  </si>
  <si>
    <t>Красноярский край, Шарыпово, 3 мкр, д.10, кв 37</t>
  </si>
  <si>
    <t>Красноярский край, Шарыпово, 3 мкр, д.10, кв 36</t>
  </si>
  <si>
    <t>Красноярский край, Шарыпово, 3 мкр, д.10, кв 35</t>
  </si>
  <si>
    <t>Красноярский край, Шарыпово, 3 мкр, д.10, кв 34</t>
  </si>
  <si>
    <t>Красноярский край, Шарыпово, 3 мкр, д.10, кв 33</t>
  </si>
  <si>
    <t>Красноярский край, Шарыпово, 3 мкр, д.10, кв 32</t>
  </si>
  <si>
    <t>Красноярский край, Шарыпово, 3 мкр, д.10, кв 31</t>
  </si>
  <si>
    <t>Красноярский край, Шарыпово, 3 мкр, д.10, кв 30</t>
  </si>
  <si>
    <t>Красноярский край, Шарыпово, 3 мкр, д.10, кв 29</t>
  </si>
  <si>
    <t>Красноярский край, Шарыпово, 3 мкр, д.10, кв 28</t>
  </si>
  <si>
    <t>Красноярский край, Шарыпово, 3 мкр, д.10, кв 27</t>
  </si>
  <si>
    <t>Красноярский край, Шарыпово, 3 мкр, д.10, кв 26</t>
  </si>
  <si>
    <t>Красноярский край, Шарыпово, 3 мкр, д.10, кв 25</t>
  </si>
  <si>
    <t>Красноярский край, Шарыпово, 3 мкр, д.10, кв 24</t>
  </si>
  <si>
    <t>Красноярский край, Шарыпово, 3 мкр, д.10, кв 23</t>
  </si>
  <si>
    <t>Красноярский край, Шарыпово, 3 мкр, д.10, кв 21</t>
  </si>
  <si>
    <t>Красноярский край, Шарыпово, 3 мкр, д.10, кв 20</t>
  </si>
  <si>
    <t>Красноярский край, Шарыпово, 3 мкр, д.10, кв 19</t>
  </si>
  <si>
    <t>Красноярский край, Шарыпово, 3 мкр, д.10, кв 18</t>
  </si>
  <si>
    <t>Красноярский край, Шарыпово, 3 мкр, д.10, кв 17</t>
  </si>
  <si>
    <t>Красноярский край, Шарыпово, 3 мкр, д.10, кв 16</t>
  </si>
  <si>
    <t>Красноярский край, Шарыпово, 3 мкр, д.10, кв 15</t>
  </si>
  <si>
    <t>Красноярский край, Шарыпово, 3 мкр, д.10, кв 14</t>
  </si>
  <si>
    <t>Красноярский край, Шарыпово, 3 мкр, д.10, кв 13</t>
  </si>
  <si>
    <t>Красноярский край, Шарыпово, 3 мкр, д.10, кв 12</t>
  </si>
  <si>
    <t>Красноярский край, Шарыпово, 3 мкр, д.10, кв 11</t>
  </si>
  <si>
    <t>Красноярский край, Шарыпово, 3 мкр, д.10, кв 10</t>
  </si>
  <si>
    <t>Красноярский край, Шарыпово, 3 мкр, д.10, кв 9</t>
  </si>
  <si>
    <t>Красноярский край, Шарыпово, 3 мкр, д.10, кв 8</t>
  </si>
  <si>
    <t>Красноярский край, Шарыпово, 3 мкр, д.10, кв 7</t>
  </si>
  <si>
    <t>Красноярский край, Шарыпово, 3 мкр, д.10, кв 6</t>
  </si>
  <si>
    <t>Красноярский край, Шарыпово, 3 мкр, д.10, кв 5</t>
  </si>
  <si>
    <t>Красноярский край, Шарыпово, 3 мкр, д.10, кв 4</t>
  </si>
  <si>
    <t>Красноярский край, Шарыпово, 3 мкр, д.10, кв 3</t>
  </si>
  <si>
    <t>Красноярский край, Шарыпово, 3 мкр, д.10, кв 2</t>
  </si>
  <si>
    <t>Красноярский край, Шарыпово, 3 мкр, д.10, кв 1</t>
  </si>
  <si>
    <t>Красноярский край, Шарыпово, 3 мкр, д.9-1, кв 33</t>
  </si>
  <si>
    <t>Красноярский край, Шарыпово, 3 мкр, д.9-1, кв 32</t>
  </si>
  <si>
    <t>Красноярский край, Шарыпово, 3 мкр, д.9-1, кв 31</t>
  </si>
  <si>
    <t>Красноярский край, Шарыпово, 3 мкр, д.9-1, кв 30</t>
  </si>
  <si>
    <t>Красноярский край, Шарыпово, 3 мкр, д.9-1, кв 29</t>
  </si>
  <si>
    <t>Красноярский край, Шарыпово, 3 мкр, д.9-1, кв 28</t>
  </si>
  <si>
    <t>Красноярский край, Шарыпово, 3 мкр, д.9-1, кв 27</t>
  </si>
  <si>
    <t>Красноярский край, Шарыпово, 3 мкр, д.9-1, кв 26</t>
  </si>
  <si>
    <t>Красноярский край, Шарыпово, 3 мкр, д.9-1, кв 25</t>
  </si>
  <si>
    <t>Красноярский край, Шарыпово, 3 мкр, д.9-1, кв 24</t>
  </si>
  <si>
    <t>Красноярский край, Шарыпово, 3 мкр, д.9-1, кв 23</t>
  </si>
  <si>
    <t>Красноярский край, Шарыпово, 3 мкр, д.9-1, кв 22</t>
  </si>
  <si>
    <t>Красноярский край, Шарыпово, 3 мкр, д.9-1, кв 21</t>
  </si>
  <si>
    <t>Красноярский край, Шарыпово, 3 мкр, д.9-1, кв 20</t>
  </si>
  <si>
    <t>Красноярский край, Шарыпово, 3 мкр, д.9-1, кв 18</t>
  </si>
  <si>
    <t>Красноярский край, Шарыпово, 3 мкр, д.9-1, кв 17</t>
  </si>
  <si>
    <t>Красноярский край, Шарыпово, 3 мкр, д.9-1, кв 16</t>
  </si>
  <si>
    <t>Красноярский край, Шарыпово, 3 мкр, д.9-1, кв 15</t>
  </si>
  <si>
    <t>Красноярский край, Шарыпово, 3 мкр, д.9-1, кв 14</t>
  </si>
  <si>
    <t>Красноярский край, Шарыпово, 3 мкр, д.9-1, кв 13</t>
  </si>
  <si>
    <t>Красноярский край, Шарыпово, 3 мкр, д.9-1, кв 12</t>
  </si>
  <si>
    <t>Красноярский край, Шарыпово, 3 мкр, д.9-1, кв 11</t>
  </si>
  <si>
    <t>Красноярский край, Шарыпово, 3 мкр, д.9-1, кв 10</t>
  </si>
  <si>
    <t>Красноярский край, Шарыпово, 3 мкр, д.9-1, кв 9</t>
  </si>
  <si>
    <t>Красноярский край, Шарыпово, 3 мкр, д.9-1, кв 8</t>
  </si>
  <si>
    <t>Красноярский край, Шарыпово, 3 мкр, д.9-1, кв 7</t>
  </si>
  <si>
    <t>Красноярский край, Шарыпово, 3 мкр, д.9-1, кв 6</t>
  </si>
  <si>
    <t>Красноярский край, Шарыпово, 3 мкр, д.9-1, кв 5</t>
  </si>
  <si>
    <t>Красноярский край, Шарыпово, 3 мкр, д.9-1, кв 3</t>
  </si>
  <si>
    <t>Красноярский край, Шарыпово, 3 мкр, д.9-1, кв 2</t>
  </si>
  <si>
    <t>Красноярский край, Шарыпово, 3 мкр, д.9-1, кв 1</t>
  </si>
  <si>
    <t>Красноярский край, Шарыпово, 3 мкр, д.8А, кв 49</t>
  </si>
  <si>
    <t>Красноярский край, Шарыпово, 3 мкр, д.8А, кв 48</t>
  </si>
  <si>
    <t>Красноярский край, Шарыпово, 3 мкр, д.8А, кв 47</t>
  </si>
  <si>
    <t>Красноярский край, Шарыпово, 3 мкр, д.8А, кв 46</t>
  </si>
  <si>
    <t>Красноярский край, Шарыпово, 3 мкр, д.8А, кв 45</t>
  </si>
  <si>
    <t>Красноярский край, Шарыпово, 3 мкр, д.8А, кв 44</t>
  </si>
  <si>
    <t>Красноярский край, Шарыпово, 3 мкр, д.8А, кв 43</t>
  </si>
  <si>
    <t>Красноярский край, Шарыпово, 3 мкр, д.8А, кв 42</t>
  </si>
  <si>
    <t>Красноярский край, Шарыпово, 3 мкр, д.8А, кв 41</t>
  </si>
  <si>
    <t>Красноярский край, Шарыпово, 3 мкр, д.8А, кв 40</t>
  </si>
  <si>
    <t>Красноярский край, Шарыпово, 3 мкр, д.8А, кв 39</t>
  </si>
  <si>
    <t>Красноярский край, Шарыпово, 3 мкр, д.8А, кв 38</t>
  </si>
  <si>
    <t>Красноярский край, Шарыпово, 3 мкр, д.8А, кв 36</t>
  </si>
  <si>
    <t>Красноярский край, Шарыпово, 3 мкр, д.8А, кв 35</t>
  </si>
  <si>
    <t>Красноярский край, Шарыпово, 3 мкр, д.8А, кв 34</t>
  </si>
  <si>
    <t>Красноярский край, Шарыпово, 3 мкр, д.8А, кв 33</t>
  </si>
  <si>
    <t>Красноярский край, Шарыпово, 3 мкр, д.8А, кв 32</t>
  </si>
  <si>
    <t>Красноярский край, Шарыпово, 3 мкр, д.8А, кв 31</t>
  </si>
  <si>
    <t>Красноярский край, Шарыпово, 3 мкр, д.8А, кв 30</t>
  </si>
  <si>
    <t>Красноярский край, Шарыпово, 3 мкр, д.8А, кв 29</t>
  </si>
  <si>
    <t>Красноярский край, Шарыпово, 3 мкр, д.8А, кв 28</t>
  </si>
  <si>
    <t>Красноярский край, Шарыпово, 3 мкр, д.8А, кв 27</t>
  </si>
  <si>
    <t>Красноярский край, Шарыпово, 3 мкр, д.8А, кв 26</t>
  </si>
  <si>
    <t>Красноярский край, Шарыпово, 3 мкр, д.8А, кв 25</t>
  </si>
  <si>
    <t>Красноярский край, Шарыпово, 3 мкр, д.8А, кв 23</t>
  </si>
  <si>
    <t>Красноярский край, Шарыпово, 3 мкр, д.8А, кв 22</t>
  </si>
  <si>
    <t>Красноярский край, Шарыпово, 3 мкр, д.8А, кв 21</t>
  </si>
  <si>
    <t>Красноярский край, Шарыпово, 3 мкр, д.8А, кв 20</t>
  </si>
  <si>
    <t>Красноярский край, Шарыпово, 3 мкр, д.8А, кв 19</t>
  </si>
  <si>
    <t>Красноярский край, Шарыпово, 3 мкр, д.8А, кв 17</t>
  </si>
  <si>
    <t>Красноярский край, Шарыпово, 3 мкр, д.8А, кв 15</t>
  </si>
  <si>
    <t>Красноярский край, Шарыпово, 3 мкр, д.8А, кв 14</t>
  </si>
  <si>
    <t>Красноярский край, Шарыпово, 3 мкр, д.8А, кв 13</t>
  </si>
  <si>
    <t>Красноярский край, Шарыпово, 3 мкр, д.8А, кв 12</t>
  </si>
  <si>
    <t>Красноярский край, Шарыпово, 3 мкр, д.8А, кв 11</t>
  </si>
  <si>
    <t>Красноярский край, Шарыпово, 3 мкр, д.8А, кв 10</t>
  </si>
  <si>
    <t>Красноярский край, Шарыпово, 3 мкр, д.8А, кв 9</t>
  </si>
  <si>
    <t>Красноярский край, Шарыпово, 3 мкр, д.8А, кв 8</t>
  </si>
  <si>
    <t>Красноярский край, Шарыпово, 3 мкр, д.8А, кв 7</t>
  </si>
  <si>
    <t>Красноярский край, Шарыпово, 3 мкр, д.8А, кв 6</t>
  </si>
  <si>
    <t>Красноярский край, Шарыпово, 3 мкр, д.8А, кв 5</t>
  </si>
  <si>
    <t>Красноярский край, Шарыпово, 3 мкр, д.8А, кв 4</t>
  </si>
  <si>
    <t>Красноярский край, Шарыпово, 3 мкр, д.8А, кв 3</t>
  </si>
  <si>
    <t>Красноярский край, Шарыпово, 3 мкр, д.8А, кв 2</t>
  </si>
  <si>
    <t>Красноярский край, Шарыпово, 3 мкр, д.8А, кв 1</t>
  </si>
  <si>
    <t>Красноярский край, Шарыпово, 3 мкр, д.8, кв 117</t>
  </si>
  <si>
    <t>Красноярский край, Шарыпово, 3 мкр, д.8, кв 116</t>
  </si>
  <si>
    <t>Красноярский край, Шарыпово, 3 мкр, д.8, кв 114</t>
  </si>
  <si>
    <t>Красноярский край, Шарыпово, 3 мкр, д.8, кв 113</t>
  </si>
  <si>
    <t>Красноярский край, Шарыпово, 3 мкр, д.8, кв 112</t>
  </si>
  <si>
    <t>Красноярский край, Шарыпово, 3 мкр, д.8, кв 111</t>
  </si>
  <si>
    <t>Красноярский край, Шарыпово, 3 мкр, д.8, кв 110</t>
  </si>
  <si>
    <t>Красноярский край, Шарыпово, 3 мкр, д.8, кв 109</t>
  </si>
  <si>
    <t>Красноярский край, Шарыпово, 3 мкр, д.8, кв 108</t>
  </si>
  <si>
    <t>Красноярский край, Шарыпово, 3 мкр, д.8, кв 107</t>
  </si>
  <si>
    <t>Красноярский край, Шарыпово, 3 мкр, д.8, кв 105</t>
  </si>
  <si>
    <t>Красноярский край, Шарыпово, 3 мкр, д.8, кв 104</t>
  </si>
  <si>
    <t>Красноярский край, Шарыпово, 3 мкр, д.8, кв 103</t>
  </si>
  <si>
    <t>Красноярский край, Шарыпово, 3 мкр, д.8, кв 102</t>
  </si>
  <si>
    <t>Красноярский край, Шарыпово, 3 мкр, д.8, кв 101</t>
  </si>
  <si>
    <t>Красноярский край, Шарыпово, 3 мкр, д.8, кв 100</t>
  </si>
  <si>
    <t>Красноярский край, Шарыпово, 3 мкр, д.8, кв 99</t>
  </si>
  <si>
    <t>Красноярский край, Шарыпово, 3 мкр, д.8, кв 98</t>
  </si>
  <si>
    <t>Красноярский край, Шарыпово, 3 мкр, д.8, кв 97</t>
  </si>
  <si>
    <t>Красноярский край, Шарыпово, 3 мкр, д.8, кв 96</t>
  </si>
  <si>
    <t>Красноярский край, Шарыпово, 3 мкр, д.8, кв 94</t>
  </si>
  <si>
    <t>Красноярский край, Шарыпово, 3 мкр, д.8, кв 93</t>
  </si>
  <si>
    <t>Красноярский край, Шарыпово, 3 мкр, д.8, кв 92</t>
  </si>
  <si>
    <t>Красноярский край, Шарыпово, 3 мкр, д.8, кв 91</t>
  </si>
  <si>
    <t>Красноярский край, Шарыпово, 3 мкр, д.8, кв 89</t>
  </si>
  <si>
    <t>Красноярский край, Шарыпово, 3 мкр, д.8, кв 88</t>
  </si>
  <si>
    <t>Красноярский край, Шарыпово, 3 мкр, д.8, кв 87</t>
  </si>
  <si>
    <t>Красноярский край, Шарыпово, 3 мкр, д.8, кв 86</t>
  </si>
  <si>
    <t>Красноярский край, Шарыпово, 3 мкр, д.8, кв 85</t>
  </si>
  <si>
    <t>Красноярский край, Шарыпово, 3 мкр, д.8, кв 84</t>
  </si>
  <si>
    <t>Красноярский край, Шарыпово, 3 мкр, д.8, кв 83</t>
  </si>
  <si>
    <t>Красноярский край, Шарыпово, 3 мкр, д.8, кв 82</t>
  </si>
  <si>
    <t>Красноярский край, Шарыпово, 3 мкр, д.8, кв 81</t>
  </si>
  <si>
    <t>Красноярский край, Шарыпово, 3 мкр, д.8, кв 80</t>
  </si>
  <si>
    <t>Красноярский край, Шарыпово, 3 мкр, д.8, кв 79</t>
  </si>
  <si>
    <t>Красноярский край, Шарыпово, 3 мкр, д.8, кв 78</t>
  </si>
  <si>
    <t>Красноярский край, Шарыпово, 3 мкр, д.8, кв 77</t>
  </si>
  <si>
    <t>Красноярский край, Шарыпово, 3 мкр, д.8, кв 76</t>
  </si>
  <si>
    <t>Красноярский край, Шарыпово, 3 мкр, д.8, кв 75</t>
  </si>
  <si>
    <t>Красноярский край, Шарыпово, 3 мкр, д.8, кв 74</t>
  </si>
  <si>
    <t>Красноярский край, Шарыпово, 3 мкр, д.8, кв 73</t>
  </si>
  <si>
    <t>Красноярский край, Шарыпово, 3 мкр, д.8, кв 72</t>
  </si>
  <si>
    <t>Красноярский край, Шарыпово, 3 мкр, д.8, кв 71</t>
  </si>
  <si>
    <t>Красноярский край, Шарыпово, 3 мкр, д.8, кв 70</t>
  </si>
  <si>
    <t>Красноярский край, Шарыпово, 3 мкр, д.8, кв 69</t>
  </si>
  <si>
    <t>Красноярский край, Шарыпово, 3 мкр, д.8, кв 68</t>
  </si>
  <si>
    <t>Красноярский край, Шарыпово, 3 мкр, д.8, кв 67</t>
  </si>
  <si>
    <t>Красноярский край, Шарыпово, 3 мкр, д.8, кв 66</t>
  </si>
  <si>
    <t>Красноярский край, Шарыпово, 3 мкр, д.8, кв 65</t>
  </si>
  <si>
    <t>Красноярский край, Шарыпово, 3 мкр, д.8, кв 64</t>
  </si>
  <si>
    <t>Красноярский край, Шарыпово, 3 мкр, д.8, кв 63</t>
  </si>
  <si>
    <t>Красноярский край, Шарыпово, 3 мкр, д.8, кв 62</t>
  </si>
  <si>
    <t>Красноярский край, Шарыпово, 3 мкр, д.8, кв 61</t>
  </si>
  <si>
    <t>Красноярский край, Шарыпово, 3 мкр, д.8, кв 60</t>
  </si>
  <si>
    <t>Красноярский край, Шарыпово, 3 мкр, д.8, кв 59</t>
  </si>
  <si>
    <t>Красноярский край, Шарыпово, 3 мкр, д.8, кв 58</t>
  </si>
  <si>
    <t>Красноярский край, Шарыпово, 3 мкр, д.8, кв 57</t>
  </si>
  <si>
    <t>Красноярский край, Шарыпово, 3 мкр, д.8, кв 56</t>
  </si>
  <si>
    <t>Красноярский край, Шарыпово, 3 мкр, д.8, кв 55</t>
  </si>
  <si>
    <t>Красноярский край, Шарыпово, 3 мкр, д.8, кв 54</t>
  </si>
  <si>
    <t>Красноярский край, Шарыпово, 3 мкр, д.8, кв 53</t>
  </si>
  <si>
    <t>Красноярский край, Шарыпово, 3 мкр, д.8, кв 52</t>
  </si>
  <si>
    <t>Красноярский край, Шарыпово, 3 мкр, д.8, кв 51</t>
  </si>
  <si>
    <t>Красноярский край, Шарыпово, 3 мкр, д.8, кв 50</t>
  </si>
  <si>
    <t>Красноярский край, Шарыпово, 3 мкр, д.8, кв 49</t>
  </si>
  <si>
    <t>Красноярский край, Шарыпово, 3 мкр, д.8, кв 48</t>
  </si>
  <si>
    <t>Красноярский край, Шарыпово, 3 мкр, д.8, кв 47</t>
  </si>
  <si>
    <t>Красноярский край, Шарыпово, 3 мкр, д.8, кв 46</t>
  </si>
  <si>
    <t>Красноярский край, Шарыпово, 3 мкр, д.8, кв 45</t>
  </si>
  <si>
    <t>Красноярский край, Шарыпово, 3 мкр, д.8, кв 44</t>
  </si>
  <si>
    <t>Красноярский край, Шарыпово, 3 мкр, д.8, кв 43</t>
  </si>
  <si>
    <t>Красноярский край, Шарыпово, 3 мкр, д.8, кв 42</t>
  </si>
  <si>
    <t>Красноярский край, Шарыпово, 3 мкр, д.8, кв 41</t>
  </si>
  <si>
    <t>Красноярский край, Шарыпово, 3 мкр, д.8, кв 40</t>
  </si>
  <si>
    <t>Красноярский край, Шарыпово, 3 мкр, д.8, кв 39</t>
  </si>
  <si>
    <t>Красноярский край, Шарыпово, 3 мкр, д.8, кв 38</t>
  </si>
  <si>
    <t>Красноярский край, Шарыпово, 3 мкр, д.8, кв 37</t>
  </si>
  <si>
    <t>Красноярский край, Шарыпово, 3 мкр, д.8, кв 36</t>
  </si>
  <si>
    <t>Красноярский край, Шарыпово, 3 мкр, д.8, кв 35</t>
  </si>
  <si>
    <t>Красноярский край, Шарыпово, 3 мкр, д.8, кв 34</t>
  </si>
  <si>
    <t>Красноярский край, Шарыпово, 3 мкр, д.8, кв 33</t>
  </si>
  <si>
    <t>Красноярский край, Шарыпово, 3 мкр, д.8, кв 32</t>
  </si>
  <si>
    <t>Красноярский край, Шарыпово, 3 мкр, д.8, кв 31</t>
  </si>
  <si>
    <t>Красноярский край, Шарыпово, 3 мкр, д.8, кв 30</t>
  </si>
  <si>
    <t>Красноярский край, Шарыпово, 3 мкр, д.8, кв 29</t>
  </si>
  <si>
    <t>Красноярский край, Шарыпово, 3 мкр, д.8, кв 28</t>
  </si>
  <si>
    <t>Красноярский край, Шарыпово, 3 мкр, д.8, кв 27</t>
  </si>
  <si>
    <t>Красноярский край, Шарыпово, 3 мкр, д.8, кв 26</t>
  </si>
  <si>
    <t>Красноярский край, Шарыпово, 3 мкр, д.8, кв 25</t>
  </si>
  <si>
    <t>Красноярский край, Шарыпово, 3 мкр, д.8, кв 24</t>
  </si>
  <si>
    <t>Красноярский край, Шарыпово, 3 мкр, д.8, кв 23</t>
  </si>
  <si>
    <t>Красноярский край, Шарыпово, 3 мкр, д.8, кв 22</t>
  </si>
  <si>
    <t>Красноярский край, Шарыпово, 3 мкр, д.8, кв 21</t>
  </si>
  <si>
    <t>Красноярский край, Шарыпово, 3 мкр, д.8, кв 20</t>
  </si>
  <si>
    <t>Красноярский край, Шарыпово, 3 мкр, д.8, кв 19</t>
  </si>
  <si>
    <t>Красноярский край, Шарыпово, 3 мкр, д.8, кв 18</t>
  </si>
  <si>
    <t>Красноярский край, Шарыпово, 3 мкр, д.8, кв 17</t>
  </si>
  <si>
    <t>Красноярский край, Шарыпово, 3 мкр, д.8, кв 16</t>
  </si>
  <si>
    <t>Красноярский край, Шарыпово, 3 мкр, д.8, кв 15</t>
  </si>
  <si>
    <t>Красноярский край, Шарыпово, 3 мкр, д.8, кв 14</t>
  </si>
  <si>
    <t>Красноярский край, Шарыпово, 3 мкр, д.8, кв 13</t>
  </si>
  <si>
    <t>Красноярский край, Шарыпово, 3 мкр, д.8, кв 12</t>
  </si>
  <si>
    <t>Красноярский край, Шарыпово, 3 мкр, д.8, кв 11</t>
  </si>
  <si>
    <t>Красноярский край, Шарыпово, 3 мкр, д.8, кв 10</t>
  </si>
  <si>
    <t>Красноярский край, Шарыпово, 3 мкр, д.8, кв 9</t>
  </si>
  <si>
    <t>Красноярский край, Шарыпово, 3 мкр, д.8, кв 8</t>
  </si>
  <si>
    <t>Красноярский край, Шарыпово, 3 мкр, д.8, кв 7</t>
  </si>
  <si>
    <t>Красноярский край, Шарыпово, 3 мкр, д.8, кв 6</t>
  </si>
  <si>
    <t>Красноярский край, Шарыпово, 3 мкр, д.8, кв 5</t>
  </si>
  <si>
    <t>Красноярский край, Шарыпово, 3 мкр, д.8, кв 4</t>
  </si>
  <si>
    <t>Красноярский край, Шарыпово, 3 мкр, д.8, кв 3</t>
  </si>
  <si>
    <t>Красноярский край, Шарыпово, 3 мкр, д.8, кв 2</t>
  </si>
  <si>
    <t>Красноярский край, Шарыпово, 3 мкр, д.8, кв 1</t>
  </si>
  <si>
    <t>Красноярский край, Шарыпово, 3 мкр, д.7, кв 71</t>
  </si>
  <si>
    <t>Красноярский край, Шарыпово, 3 мкр, д.7, кв 70</t>
  </si>
  <si>
    <t>Красноярский край, Шарыпово, 3 мкр, д.7, кв 69</t>
  </si>
  <si>
    <t>Красноярский край, Шарыпово, 3 мкр, д.7, кв 68</t>
  </si>
  <si>
    <t>Красноярский край, Шарыпово, 3 мкр, д.7, кв 67</t>
  </si>
  <si>
    <t>Красноярский край, Шарыпово, 3 мкр, д.7, кв 66</t>
  </si>
  <si>
    <t>Красноярский край, Шарыпово, 3 мкр, д.7, кв 65</t>
  </si>
  <si>
    <t>Красноярский край, Шарыпово, 3 мкр, д.7, кв 64</t>
  </si>
  <si>
    <t>Красноярский край, Шарыпово, 3 мкр, д.7, кв 62</t>
  </si>
  <si>
    <t>Красноярский край, Шарыпово, 3 мкр, д.7, кв 60</t>
  </si>
  <si>
    <t>Красноярский край, Шарыпово, 3 мкр, д.7, кв 59</t>
  </si>
  <si>
    <t>Красноярский край, Шарыпово, 3 мкр, д.7, кв 58</t>
  </si>
  <si>
    <t>Красноярский край, Шарыпово, 3 мкр, д.7, кв 57</t>
  </si>
  <si>
    <t>Красноярский край, Шарыпово, 3 мкр, д.7, кв 56</t>
  </si>
  <si>
    <t>Красноярский край, Шарыпово, 3 мкр, д.7, кв 55</t>
  </si>
  <si>
    <t>Красноярский край, Шарыпово, 3 мкр, д.7, кв 54</t>
  </si>
  <si>
    <t>Красноярский край, Шарыпово, 3 мкр, д.7, кв 53</t>
  </si>
  <si>
    <t>Красноярский край, Шарыпово, 3 мкр, д.7, кв 52</t>
  </si>
  <si>
    <t>Красноярский край, Шарыпово, 3 мкр, д.7, кв 51</t>
  </si>
  <si>
    <t>Красноярский край, Шарыпово, 3 мкр, д.7, кв 50</t>
  </si>
  <si>
    <t>Красноярский край, Шарыпово, 3 мкр, д.7, кв 49</t>
  </si>
  <si>
    <t>Красноярский край, Шарыпово, 3 мкр, д.7, кв 48</t>
  </si>
  <si>
    <t>Красноярский край, Шарыпово, 3 мкр, д.7, кв 47</t>
  </si>
  <si>
    <t>Красноярский край, Шарыпово, 3 мкр, д.7, кв 46</t>
  </si>
  <si>
    <t>Красноярский край, Шарыпово, 3 мкр, д.7, кв 45</t>
  </si>
  <si>
    <t>Красноярский край, Шарыпово, 3 мкр, д.7, кв 44</t>
  </si>
  <si>
    <t>Красноярский край, Шарыпово, 3 мкр, д.7, кв 43</t>
  </si>
  <si>
    <t>Красноярский край, Шарыпово, 3 мкр, д.7, кв 42</t>
  </si>
  <si>
    <t>Красноярский край, Шарыпово, 3 мкр, д.7, кв 41</t>
  </si>
  <si>
    <t>Красноярский край, Шарыпово, 3 мкр, д.7, кв 40</t>
  </si>
  <si>
    <t>Красноярский край, Шарыпово, 3 мкр, д.7, кв 39</t>
  </si>
  <si>
    <t>Красноярский край, Шарыпово, 3 мкр, д.7, кв 38</t>
  </si>
  <si>
    <t>Красноярский край, Шарыпово, 3 мкр, д.7, кв 37</t>
  </si>
  <si>
    <t>Красноярский край, Шарыпово, 3 мкр, д.7, кв 36</t>
  </si>
  <si>
    <t>Красноярский край, Шарыпово, 3 мкр, д.7, кв 35</t>
  </si>
  <si>
    <t>Красноярский край, Шарыпово, 3 мкр, д.7, кв 34</t>
  </si>
  <si>
    <t>Красноярский край, Шарыпово, 3 мкр, д.7, кв 33</t>
  </si>
  <si>
    <t>Красноярский край, Шарыпово, 3 мкр, д.7, кв 32</t>
  </si>
  <si>
    <t>Красноярский край, Шарыпово, 3 мкр, д.7, кв 31</t>
  </si>
  <si>
    <t>Красноярский край, Шарыпово, 3 мкр, д.7, кв 30</t>
  </si>
  <si>
    <t>Красноярский край, Шарыпово, 3 мкр, д.7, кв 29</t>
  </si>
  <si>
    <t>Красноярский край, Шарыпово, 3 мкр, д.7, кв 28</t>
  </si>
  <si>
    <t>Красноярский край, Шарыпово, 3 мкр, д.7, кв 27</t>
  </si>
  <si>
    <t>Красноярский край, Шарыпово, 3 мкр, д.7, кв 26</t>
  </si>
  <si>
    <t>Красноярский край, Шарыпово, 3 мкр, д.7, кв 25</t>
  </si>
  <si>
    <t>Красноярский край, Шарыпово, 3 мкр, д.7, кв 24</t>
  </si>
  <si>
    <t>Красноярский край, Шарыпово, 3 мкр, д.7, кв 23</t>
  </si>
  <si>
    <t>Красноярский край, Шарыпово, 3 мкр, д.7, кв 22</t>
  </si>
  <si>
    <t>Красноярский край, Шарыпово, 3 мкр, д.7, кв 21</t>
  </si>
  <si>
    <t>Красноярский край, Шарыпово, 3 мкр, д.7, кв 20</t>
  </si>
  <si>
    <t>Красноярский край, Шарыпово, 3 мкр, д.7, кв 19</t>
  </si>
  <si>
    <t>Красноярский край, Шарыпово, 3 мкр, д.7, кв 18</t>
  </si>
  <si>
    <t>Красноярский край, Шарыпово, 3 мкр, д.7, кв 17</t>
  </si>
  <si>
    <t>Красноярский край, Шарыпово, 3 мкр, д.7, кв 16</t>
  </si>
  <si>
    <t>Красноярский край, Шарыпово, 3 мкр, д.7, кв 15</t>
  </si>
  <si>
    <t>Красноярский край, Шарыпово, 3 мкр, д.7, кв 14</t>
  </si>
  <si>
    <t>Красноярский край, Шарыпово, 3 мкр, д.7, кв 13</t>
  </si>
  <si>
    <t>Красноярский край, Шарыпово, 3 мкр, д.7, кв 11</t>
  </si>
  <si>
    <t>Красноярский край, Шарыпово, 3 мкр, д.7, кв 10</t>
  </si>
  <si>
    <t>Красноярский край, Шарыпово, 3 мкр, д.7, кв 8</t>
  </si>
  <si>
    <t>Красноярский край, Шарыпово, 3 мкр, д.7, кв 7</t>
  </si>
  <si>
    <t>Красноярский край, Шарыпово, 3 мкр, д.7, кв 6</t>
  </si>
  <si>
    <t>Красноярский край, Шарыпово, 3 мкр, д.7, кв 4</t>
  </si>
  <si>
    <t>Красноярский край, Шарыпово, 3 мкр, д.7, кв 3</t>
  </si>
  <si>
    <t>Красноярский край, Шарыпово, 3 мкр, д.7, кв 2</t>
  </si>
  <si>
    <t>Красноярский край, Шарыпово, 3 мкр, д.7, кв 1</t>
  </si>
  <si>
    <t>Красноярский край, Шарыпово, 3 мкр, д.6, кв 60</t>
  </si>
  <si>
    <t>Красноярский край, Шарыпово, 3 мкр, д.6, кв 59</t>
  </si>
  <si>
    <t>Красноярский край, Шарыпово, 3 мкр, д.6, кв 58</t>
  </si>
  <si>
    <t>Красноярский край, Шарыпово, 3 мкр, д.6, кв 57</t>
  </si>
  <si>
    <t>Красноярский край, Шарыпово, 3 мкр, д.6, кв 56</t>
  </si>
  <si>
    <t>Красноярский край, Шарыпово, 3 мкр, д.6, кв 55</t>
  </si>
  <si>
    <t>Красноярский край, Шарыпово, 3 мкр, д.6, кв 54</t>
  </si>
  <si>
    <t>Красноярский край, Шарыпово, 3 мкр, д.6, кв 53</t>
  </si>
  <si>
    <t>Красноярский край, Шарыпово, 3 мкр, д.6, кв 52</t>
  </si>
  <si>
    <t>Красноярский край, Шарыпово, 3 мкр, д.6, кв 51</t>
  </si>
  <si>
    <t>Красноярский край, Шарыпово, 3 мкр, д.6, кв 50</t>
  </si>
  <si>
    <t>Красноярский край, Шарыпово, 3 мкр, д.6, кв 49</t>
  </si>
  <si>
    <t>Красноярский край, Шарыпово, 3 мкр, д.6, кв 48</t>
  </si>
  <si>
    <t>Красноярский край, Шарыпово, 3 мкр, д.6, кв 47</t>
  </si>
  <si>
    <t>Красноярский край, Шарыпово, 3 мкр, д.6, кв 46</t>
  </si>
  <si>
    <t>Красноярский край, Шарыпово, 3 мкр, д.6, кв 45</t>
  </si>
  <si>
    <t>Красноярский край, Шарыпово, 3 мкр, д.6, кв 44</t>
  </si>
  <si>
    <t>Красноярский край, Шарыпово, 3 мкр, д.6, кв 43</t>
  </si>
  <si>
    <t>Красноярский край, Шарыпово, 3 мкр, д.6, кв 42</t>
  </si>
  <si>
    <t>Красноярский край, Шарыпово, 3 мкр, д.6, кв 41</t>
  </si>
  <si>
    <t>Красноярский край, Шарыпово, 3 мкр, д.6, кв 40</t>
  </si>
  <si>
    <t>Красноярский край, Шарыпово, 3 мкр, д.6, кв 39</t>
  </si>
  <si>
    <t>Красноярский край, Шарыпово, 3 мкр, д.6, кв 38</t>
  </si>
  <si>
    <t>Красноярский край, Шарыпово, 3 мкр, д.6, кв 37</t>
  </si>
  <si>
    <t>Красноярский край, Шарыпово, 3 мкр, д.6, кв 36</t>
  </si>
  <si>
    <t>Красноярский край, Шарыпово, 3 мкр, д.6, кв 35</t>
  </si>
  <si>
    <t>Красноярский край, Шарыпово, 3 мкр, д.6, кв 34</t>
  </si>
  <si>
    <t>Красноярский край, Шарыпово, 3 мкр, д.6, кв 33</t>
  </si>
  <si>
    <t>Красноярский край, Шарыпово, 3 мкр, д.6, кв 32</t>
  </si>
  <si>
    <t>Красноярский край, Шарыпово, 3 мкр, д.6, кв 31</t>
  </si>
  <si>
    <t>Красноярский край, Шарыпово, 3 мкр, д.6, кв 30</t>
  </si>
  <si>
    <t>Красноярский край, Шарыпово, 3 мкр, д.6, кв 29</t>
  </si>
  <si>
    <t>Красноярский край, Шарыпово, 3 мкр, д.6, кв 28</t>
  </si>
  <si>
    <t>Красноярский край, Шарыпово, 3 мкр, д.6, кв 27</t>
  </si>
  <si>
    <t>Красноярский край, Шарыпово, 3 мкр, д.6, кв 26</t>
  </si>
  <si>
    <t>Красноярский край, Шарыпово, 3 мкр, д.6, кв 25</t>
  </si>
  <si>
    <t>Красноярский край, Шарыпово, 3 мкр, д.6, кв 23</t>
  </si>
  <si>
    <t>Красноярский край, Шарыпово, 3 мкр, д.6, кв 22</t>
  </si>
  <si>
    <t>Красноярский край, Шарыпово, 3 мкр, д.6, кв 21</t>
  </si>
  <si>
    <t>Красноярский край, Шарыпово, 3 мкр, д.6, кв 20</t>
  </si>
  <si>
    <t>Красноярский край, Шарыпово, 3 мкр, д.6, кв 18</t>
  </si>
  <si>
    <t>Красноярский край, Шарыпово, 3 мкр, д.6, кв 17</t>
  </si>
  <si>
    <t>Красноярский край, Шарыпово, 3 мкр, д.6, кв 16</t>
  </si>
  <si>
    <t>Красноярский край, Шарыпово, 3 мкр, д.6, кв 15</t>
  </si>
  <si>
    <t>Красноярский край, Шарыпово, 3 мкр, д.6, кв 13</t>
  </si>
  <si>
    <t>Красноярский край, Шарыпово, 3 мкр, д.6, кв 12</t>
  </si>
  <si>
    <t>Красноярский край, Шарыпово, 3 мкр, д.6, кв 11</t>
  </si>
  <si>
    <t>Красноярский край, Шарыпово, 3 мкр, д.6, кв 10</t>
  </si>
  <si>
    <t>Красноярский край, Шарыпово, 3 мкр, д.6, кв 9</t>
  </si>
  <si>
    <t>Красноярский край, Шарыпово, 3 мкр, д.6, кв 7</t>
  </si>
  <si>
    <t>Красноярский край, Шарыпово, 3 мкр, д.6, кв 6</t>
  </si>
  <si>
    <t>Красноярский край, Шарыпово, 3 мкр, д.6, кв 5</t>
  </si>
  <si>
    <t>Красноярский край, Шарыпово, 3 мкр, д.6, кв 3</t>
  </si>
  <si>
    <t>Красноярский край, Шарыпово, 3 мкр, д.6, кв 2</t>
  </si>
  <si>
    <t>Красноярский край, Шарыпово, 3 мкр, д.6, кв 1</t>
  </si>
  <si>
    <t>Красноярский край, Шарыпово, 3 мкр, д.5, кв 90</t>
  </si>
  <si>
    <t>Красноярский край, Шарыпово, 3 мкр, д.5, кв 89</t>
  </si>
  <si>
    <t>Красноярский край, Шарыпово, 3 мкр, д.5, кв 88</t>
  </si>
  <si>
    <t>Красноярский край, Шарыпово, 3 мкр, д.5, кв 87</t>
  </si>
  <si>
    <t>Красноярский край, Шарыпово, 3 мкр, д.5, кв 86</t>
  </si>
  <si>
    <t>Красноярский край, Шарыпово, 3 мкр, д.5, кв 85</t>
  </si>
  <si>
    <t>Красноярский край, Шарыпово, 3 мкр, д.5, кв 84</t>
  </si>
  <si>
    <t>Красноярский край, Шарыпово, 3 мкр, д.5, кв 83</t>
  </si>
  <si>
    <t>Красноярский край, Шарыпово, 3 мкр, д.5, кв 82</t>
  </si>
  <si>
    <t>Красноярский край, Шарыпово, 3 мкр, д.5, кв 81</t>
  </si>
  <si>
    <t>Красноярский край, Шарыпово, 3 мкр, д.5, кв 80</t>
  </si>
  <si>
    <t>Красноярский край, Шарыпово, 3 мкр, д.5, кв 79</t>
  </si>
  <si>
    <t>Красноярский край, Шарыпово, 3 мкр, д.5, кв 78</t>
  </si>
  <si>
    <t>Красноярский край, Шарыпово, 3 мкр, д.5, кв 77</t>
  </si>
  <si>
    <t>Красноярский край, Шарыпово, 3 мкр, д.5, кв 76</t>
  </si>
  <si>
    <t>Красноярский край, Шарыпово, 3 мкр, д.5, кв 75</t>
  </si>
  <si>
    <t>Красноярский край, Шарыпово, 3 мкр, д.5, кв 74</t>
  </si>
  <si>
    <t>Красноярский край, Шарыпово, 3 мкр, д.5, кв 73</t>
  </si>
  <si>
    <t>Красноярский край, Шарыпово, 3 мкр, д.5, кв 72</t>
  </si>
  <si>
    <t>Красноярский край, Шарыпово, 3 мкр, д.5, кв 71</t>
  </si>
  <si>
    <t>Красноярский край, Шарыпово, 3 мкр, д.5, кв 70</t>
  </si>
  <si>
    <t>Красноярский край, Шарыпово, 3 мкр, д.5, кв 69</t>
  </si>
  <si>
    <t>Красноярский край, Шарыпово, 3 мкр, д.5, кв 68</t>
  </si>
  <si>
    <t>Красноярский край, Шарыпово, 3 мкр, д.5, кв 67</t>
  </si>
  <si>
    <t>Красноярский край, Шарыпово, 3 мкр, д.5, кв 66</t>
  </si>
  <si>
    <t>Красноярский край, Шарыпово, 3 мкр, д.5, кв 65</t>
  </si>
  <si>
    <t>Красноярский край, Шарыпово, 3 мкр, д.5, кв 64</t>
  </si>
  <si>
    <t>Красноярский край, Шарыпово, 3 мкр, д.5, кв 63</t>
  </si>
  <si>
    <t>Красноярский край, Шарыпово, 3 мкр, д.5, кв 62</t>
  </si>
  <si>
    <t>Красноярский край, Шарыпово, 3 мкр, д.5, кв 61</t>
  </si>
  <si>
    <t>Красноярский край, Шарыпово, 3 мкр, д.5, кв 60</t>
  </si>
  <si>
    <t>Красноярский край, Шарыпово, 3 мкр, д.5, кв 59</t>
  </si>
  <si>
    <t>Красноярский край, Шарыпово, 3 мкр, д.5, кв 58</t>
  </si>
  <si>
    <t>Красноярский край, Шарыпово, 3 мкр, д.5, кв 57</t>
  </si>
  <si>
    <t>Красноярский край, Шарыпово, 3 мкр, д.5, кв 56</t>
  </si>
  <si>
    <t>Красноярский край, Шарыпово, 3 мкр, д.5, кв 55</t>
  </si>
  <si>
    <t>Красноярский край, Шарыпово, 3 мкр, д.5, кв 54</t>
  </si>
  <si>
    <t>Красноярский край, Шарыпово, 3 мкр, д.5, кв 53</t>
  </si>
  <si>
    <t>Красноярский край, Шарыпово, 3 мкр, д.5, кв 52</t>
  </si>
  <si>
    <t>Красноярский край, Шарыпово, 3 мкр, д.5, кв 51</t>
  </si>
  <si>
    <t>Красноярский край, Шарыпово, 3 мкр, д.5, кв 50</t>
  </si>
  <si>
    <t>Красноярский край, Шарыпово, 3 мкр, д.5, кв 49</t>
  </si>
  <si>
    <t>Красноярский край, Шарыпово, 3 мкр, д.5, кв 48</t>
  </si>
  <si>
    <t>Красноярский край, Шарыпово, 3 мкр, д.5, кв 47</t>
  </si>
  <si>
    <t>Красноярский край, Шарыпово, 3 мкр, д.5, кв 46</t>
  </si>
  <si>
    <t>Красноярский край, Шарыпово, 3 мкр, д.5, кв 45</t>
  </si>
  <si>
    <t>Красноярский край, Шарыпово, 3 мкр, д.5, кв 44</t>
  </si>
  <si>
    <t>Красноярский край, Шарыпово, 3 мкр, д.5, кв 43</t>
  </si>
  <si>
    <t>Красноярский край, Шарыпово, 3 мкр, д.5, кв 42</t>
  </si>
  <si>
    <t>Красноярский край, Шарыпово, 3 мкр, д.5, кв 41</t>
  </si>
  <si>
    <t>Красноярский край, Шарыпово, 3 мкр, д.5, кв 40</t>
  </si>
  <si>
    <t>Красноярский край, Шарыпово, 3 мкр, д.5, кв 39</t>
  </si>
  <si>
    <t>Красноярский край, Шарыпово, 3 мкр, д.5, кв 38</t>
  </si>
  <si>
    <t>Красноярский край, Шарыпово, 3 мкр, д.5, кв 37</t>
  </si>
  <si>
    <t>Красноярский край, Шарыпово, 3 мкр, д.5, кв 35</t>
  </si>
  <si>
    <t>Красноярский край, Шарыпово, 3 мкр, д.5, кв 34</t>
  </si>
  <si>
    <t>Красноярский край, Шарыпово, 3 мкр, д.5, кв 33</t>
  </si>
  <si>
    <t>Красноярский край, Шарыпово, 3 мкр, д.5, кв 32</t>
  </si>
  <si>
    <t>Красноярский край, Шарыпово, 3 мкр, д.5, кв 31</t>
  </si>
  <si>
    <t>Красноярский край, Шарыпово, 3 мкр, д.5, кв 30</t>
  </si>
  <si>
    <t>Красноярский край, Шарыпово, 3 мкр, д.5, кв 29</t>
  </si>
  <si>
    <t>Красноярский край, Шарыпово, 3 мкр, д.5, кв 28</t>
  </si>
  <si>
    <t>Красноярский край, Шарыпово, 3 мкр, д.5, кв 27</t>
  </si>
  <si>
    <t>Красноярский край, Шарыпово, 3 мкр, д.5, кв 26</t>
  </si>
  <si>
    <t>Красноярский край, Шарыпово, 3 мкр, д.5, кв 25</t>
  </si>
  <si>
    <t>Красноярский край, Шарыпово, 3 мкр, д.5, кв 24</t>
  </si>
  <si>
    <t>Красноярский край, Шарыпово, 3 мкр, д.5, кв 23</t>
  </si>
  <si>
    <t>Красноярский край, Шарыпово, 3 мкр, д.5, кв 22</t>
  </si>
  <si>
    <t>Красноярский край, Шарыпово, 3 мкр, д.5, кв 21</t>
  </si>
  <si>
    <t>Красноярский край, Шарыпово, 3 мкр, д.5, кв 20</t>
  </si>
  <si>
    <t>Красноярский край, Шарыпово, 3 мкр, д.5, кв 19</t>
  </si>
  <si>
    <t>Красноярский край, Шарыпово, 3 мкр, д.5, кв 18</t>
  </si>
  <si>
    <t>Красноярский край, Шарыпово, 3 мкр, д.5, кв 17</t>
  </si>
  <si>
    <t>Красноярский край, Шарыпово, 3 мкр, д.5, кв 16</t>
  </si>
  <si>
    <t>Красноярский край, Шарыпово, 3 мкр, д.5, кв 14</t>
  </si>
  <si>
    <t>Красноярский край, Шарыпово, 3 мкр, д.5, кв 13</t>
  </si>
  <si>
    <t>Красноярский край, Шарыпово, 3 мкр, д.5, кв 12</t>
  </si>
  <si>
    <t>Красноярский край, Шарыпово, 3 мкр, д.5, кв 11</t>
  </si>
  <si>
    <t>Красноярский край, Шарыпово, 3 мкр, д.5, кв 10</t>
  </si>
  <si>
    <t>Красноярский край, Шарыпово, 3 мкр, д.5, кв 9</t>
  </si>
  <si>
    <t>Красноярский край, Шарыпово, 3 мкр, д.5, кв 8</t>
  </si>
  <si>
    <t>Красноярский край, Шарыпово, 3 мкр, д.5, кв 7</t>
  </si>
  <si>
    <t>Красноярский край, Шарыпово, 3 мкр, д.5, кв 6</t>
  </si>
  <si>
    <t>Красноярский край, Шарыпово, 3 мкр, д.5, кв 5</t>
  </si>
  <si>
    <t>Красноярский край, Шарыпово, 3 мкр, д.5, кв 4</t>
  </si>
  <si>
    <t>Красноярский край, Шарыпово, 3 мкр, д.5, кв 3</t>
  </si>
  <si>
    <t>Красноярский край, Шарыпово, 3 мкр, д.5, кв 2</t>
  </si>
  <si>
    <t>Красноярский край, Шарыпово, 3 мкр, д.4, кв 78</t>
  </si>
  <si>
    <t>Красноярский край, Шарыпово, 3 мкр, д.4, кв 77</t>
  </si>
  <si>
    <t>Красноярский край, Шарыпово, 3 мкр, д.4, кв 76</t>
  </si>
  <si>
    <t>Красноярский край, Шарыпово, 3 мкр, д.4, кв 75</t>
  </si>
  <si>
    <t>Красноярский край, Шарыпово, 3 мкр, д.4, кв 74</t>
  </si>
  <si>
    <t>Красноярский край, Шарыпово, 3 мкр, д.4, кв 73</t>
  </si>
  <si>
    <t>Красноярский край, Шарыпово, 3 мкр, д.4, кв 72</t>
  </si>
  <si>
    <t>Красноярский край, Шарыпово, 3 мкр, д.4, кв 71</t>
  </si>
  <si>
    <t>Красноярский край, Шарыпово, 3 мкр, д.4, кв 70</t>
  </si>
  <si>
    <t>Красноярский край, Шарыпово, 3 мкр, д.4, кв 69</t>
  </si>
  <si>
    <t>Красноярский край, Шарыпово, 3 мкр, д.4, кв 68</t>
  </si>
  <si>
    <t>Красноярский край, Шарыпово, 3 мкр, д.4, кв 67</t>
  </si>
  <si>
    <t>Красноярский край, Шарыпово, 3 мкр, д.4, кв 66</t>
  </si>
  <si>
    <t>Красноярский край, Шарыпово, 3 мкр, д.4, кв 65</t>
  </si>
  <si>
    <t>Красноярский край, Шарыпово, 3 мкр, д.4, кв 64</t>
  </si>
  <si>
    <t>Красноярский край, Шарыпово, 3 мкр, д.4, кв 63</t>
  </si>
  <si>
    <t>Красноярский край, Шарыпово, 3 мкр, д.4, кв 62</t>
  </si>
  <si>
    <t>Красноярский край, Шарыпово, 3 мкр, д.4, кв 61</t>
  </si>
  <si>
    <t>Красноярский край, Шарыпово, 3 мкр, д.4, кв 60</t>
  </si>
  <si>
    <t>Красноярский край, Шарыпово, 3 мкр, д.4, кв 59</t>
  </si>
  <si>
    <t>Красноярский край, Шарыпово, 3 мкр, д.4, кв 58</t>
  </si>
  <si>
    <t>Красноярский край, Шарыпово, 3 мкр, д.4, кв 57</t>
  </si>
  <si>
    <t>Красноярский край, Шарыпово, 3 мкр, д.4, кв 56</t>
  </si>
  <si>
    <t>Красноярский край, Шарыпово, 3 мкр, д.4, кв 55</t>
  </si>
  <si>
    <t>Красноярский край, Шарыпово, 3 мкр, д.4, кв 54</t>
  </si>
  <si>
    <t>Красноярский край, Шарыпово, 3 мкр, д.4, кв 53</t>
  </si>
  <si>
    <t>Красноярский край, Шарыпово, 3 мкр, д.4, кв 52</t>
  </si>
  <si>
    <t>Красноярский край, Шарыпово, 3 мкр, д.4, кв 51</t>
  </si>
  <si>
    <t>Красноярский край, Шарыпово, 3 мкр, д.4, кв 50</t>
  </si>
  <si>
    <t>Красноярский край, Шарыпово, 3 мкр, д.4, кв 49</t>
  </si>
  <si>
    <t>Красноярский край, Шарыпово, 3 мкр, д.4, кв 48</t>
  </si>
  <si>
    <t>Красноярский край, Шарыпово, 3 мкр, д.4, кв 47</t>
  </si>
  <si>
    <t>Красноярский край, Шарыпово, 3 мкр, д.4, кв 46</t>
  </si>
  <si>
    <t>Красноярский край, Шарыпово, 3 мкр, д.4, кв 45</t>
  </si>
  <si>
    <t>Красноярский край, Шарыпово, 3 мкр, д.4, кв 44</t>
  </si>
  <si>
    <t>Красноярский край, Шарыпово, 3 мкр, д.4, кв 43</t>
  </si>
  <si>
    <t>Красноярский край, Шарыпово, 3 мкр, д.4, кв 42</t>
  </si>
  <si>
    <t>Красноярский край, Шарыпово, 3 мкр, д.4, кв 41</t>
  </si>
  <si>
    <t>Красноярский край, Шарыпово, 3 мкр, д.4, кв 40</t>
  </si>
  <si>
    <t>Красноярский край, Шарыпово, 3 мкр, д.4, кв 39</t>
  </si>
  <si>
    <t>Красноярский край, Шарыпово, 3 мкр, д.4, кв 38</t>
  </si>
  <si>
    <t>Красноярский край, Шарыпово, 3 мкр, д.4, кв 37</t>
  </si>
  <si>
    <t>Красноярский край, Шарыпово, 3 мкр, д.4, кв 36</t>
  </si>
  <si>
    <t>Красноярский край, Шарыпово, 3 мкр, д.4, кв 35</t>
  </si>
  <si>
    <t>Красноярский край, Шарыпово, 3 мкр, д.4, кв 34</t>
  </si>
  <si>
    <t>Красноярский край, Шарыпово, 3 мкр, д.4, кв 33</t>
  </si>
  <si>
    <t>Красноярский край, Шарыпово, 3 мкр, д.4, кв 32</t>
  </si>
  <si>
    <t>Красноярский край, Шарыпово, 3 мкр, д.4, кв 31</t>
  </si>
  <si>
    <t>Красноярский край, Шарыпово, 3 мкр, д.4, кв 30</t>
  </si>
  <si>
    <t>Красноярский край, Шарыпово, 3 мкр, д.4, кв 28</t>
  </si>
  <si>
    <t>Красноярский край, Шарыпово, 3 мкр, д.4, кв 27</t>
  </si>
  <si>
    <t>Красноярский край, Шарыпово, 3 мкр, д.4, кв 26</t>
  </si>
  <si>
    <t>Красноярский край, Шарыпово, 3 мкр, д.4, кв 25</t>
  </si>
  <si>
    <t>Красноярский край, Шарыпово, 3 мкр, д.4, кв 24</t>
  </si>
  <si>
    <t>Красноярский край, Шарыпово, 3 мкр, д.4, кв 23</t>
  </si>
  <si>
    <t>Красноярский край, Шарыпово, 3 мкр, д.4, кв 22</t>
  </si>
  <si>
    <t>Красноярский край, Шарыпово, 3 мкр, д.4, кв 21</t>
  </si>
  <si>
    <t>Красноярский край, Шарыпово, 3 мкр, д.4, кв 19</t>
  </si>
  <si>
    <t>Красноярский край, Шарыпово, 3 мкр, д.4, кв 18</t>
  </si>
  <si>
    <t>Красноярский край, Шарыпово, 3 мкр, д.4, кв 17</t>
  </si>
  <si>
    <t>Красноярский край, Шарыпово, 3 мкр, д.4, кв 16</t>
  </si>
  <si>
    <t>Красноярский край, Шарыпово, 3 мкр, д.4, кв 15</t>
  </si>
  <si>
    <t>Красноярский край, Шарыпово, 3 мкр, д.4, кв 14</t>
  </si>
  <si>
    <t>Красноярский край, Шарыпово, 3 мкр, д.4, кв 13</t>
  </si>
  <si>
    <t>Красноярский край, Шарыпово, 3 мкр, д.4, кв 12</t>
  </si>
  <si>
    <t>Красноярский край, Шарыпово, 3 мкр, д.4, кв 11</t>
  </si>
  <si>
    <t>Красноярский край, Шарыпово, 3 мкр, д.4, кв 10</t>
  </si>
  <si>
    <t>Красноярский край, Шарыпово, 3 мкр, д.4, кв 9</t>
  </si>
  <si>
    <t>Красноярский край, Шарыпово, 3 мкр, д.4, кв 8</t>
  </si>
  <si>
    <t>Красноярский край, Шарыпово, 3 мкр, д.4, кв 7</t>
  </si>
  <si>
    <t>Красноярский край, Шарыпово, 3 мкр, д.4, кв 6</t>
  </si>
  <si>
    <t>Красноярский край, Шарыпово, 3 мкр, д.4, кв 5</t>
  </si>
  <si>
    <t>Красноярский край, Шарыпово, 3 мкр, д.4, кв 4</t>
  </si>
  <si>
    <t>Красноярский край, Шарыпово, 3 мкр, д.4, кв 3</t>
  </si>
  <si>
    <t>Красноярский край, Шарыпово, 3 мкр, д.4, кв 2</t>
  </si>
  <si>
    <t>Красноярский край, Шарыпово, 3 мкр, д.4, кв 1</t>
  </si>
  <si>
    <t>Красноярский край, Шарыпово, 3 мкр, д.3, кв 198</t>
  </si>
  <si>
    <t>Красноярский край, Шарыпово, 3 мкр, д.3, кв 197</t>
  </si>
  <si>
    <t>Красноярский край, Шарыпово, 3 мкр, д.3, кв 196</t>
  </si>
  <si>
    <t>Красноярский край, Шарыпово, 3 мкр, д.3, кв 195</t>
  </si>
  <si>
    <t>Красноярский край, Шарыпово, 3 мкр, д.3, кв 194</t>
  </si>
  <si>
    <t>Красноярский край, Шарыпово, 3 мкр, д.3, кв 193</t>
  </si>
  <si>
    <t>Красноярский край, Шарыпово, 3 мкр, д.3, кв 192</t>
  </si>
  <si>
    <t>Красноярский край, Шарыпово, 3 мкр, д.3, кв 191</t>
  </si>
  <si>
    <t>Красноярский край, Шарыпово, 3 мкр, д.3, кв 190</t>
  </si>
  <si>
    <t>Красноярский край, Шарыпово, 3 мкр, д.3, кв 189</t>
  </si>
  <si>
    <t>Красноярский край, Шарыпово, 3 мкр, д.3, кв 188</t>
  </si>
  <si>
    <t>Красноярский край, Шарыпово, 3 мкр, д.3, кв 187</t>
  </si>
  <si>
    <t>Красноярский край, Шарыпово, 3 мкр, д.3, кв 186</t>
  </si>
  <si>
    <t>Красноярский край, Шарыпово, 3 мкр, д.3, кв 185</t>
  </si>
  <si>
    <t>Красноярский край, Шарыпово, 3 мкр, д.3, кв 184</t>
  </si>
  <si>
    <t>Красноярский край, Шарыпово, 3 мкр, д.3, кв 183</t>
  </si>
  <si>
    <t>Красноярский край, Шарыпово, 3 мкр, д.3, кв 182</t>
  </si>
  <si>
    <t>Красноярский край, Шарыпово, 3 мкр, д.3, кв 181</t>
  </si>
  <si>
    <t>Красноярский край, Шарыпово, 3 мкр, д.3, кв 180</t>
  </si>
  <si>
    <t>Красноярский край, Шарыпово, 3 мкр, д.3, кв 179</t>
  </si>
  <si>
    <t>Красноярский край, Шарыпово, 3 мкр, д.3, кв 178</t>
  </si>
  <si>
    <t>Красноярский край, Шарыпово, 3 мкр, д.3, кв 177</t>
  </si>
  <si>
    <t>Красноярский край, Шарыпово, 3 мкр, д.3, кв 176</t>
  </si>
  <si>
    <t>Красноярский край, Шарыпово, 3 мкр, д.3, кв 175</t>
  </si>
  <si>
    <t>Красноярский край, Шарыпово, 3 мкр, д.3, кв 174</t>
  </si>
  <si>
    <t>Красноярский край, Шарыпово, 3 мкр, д.3, кв 173</t>
  </si>
  <si>
    <t>Красноярский край, Шарыпово, 3 мкр, д.3, кв 172</t>
  </si>
  <si>
    <t>Красноярский край, Шарыпово, 3 мкр, д.3, кв 171</t>
  </si>
  <si>
    <t>Красноярский край, Шарыпово, 3 мкр, д.3, кв 170</t>
  </si>
  <si>
    <t>Красноярский край, Шарыпово, 3 мкр, д.3, кв 168</t>
  </si>
  <si>
    <t>Красноярский край, Шарыпово, 3 мкр, д.3, кв 167</t>
  </si>
  <si>
    <t>Красноярский край, Шарыпово, 3 мкр, д.3, кв 166</t>
  </si>
  <si>
    <t>Красноярский край, Шарыпово, 3 мкр, д.3, кв 165</t>
  </si>
  <si>
    <t>Красноярский край, Шарыпово, 3 мкр, д.3, кв 164</t>
  </si>
  <si>
    <t>Красноярский край, Шарыпово, 3 мкр, д.3, кв 163</t>
  </si>
  <si>
    <t>Красноярский край, Шарыпово, 3 мкр, д.3, кв 162</t>
  </si>
  <si>
    <t>Красноярский край, Шарыпово, 3 мкр, д.3, кв 161</t>
  </si>
  <si>
    <t>Красноярский край, Шарыпово, 3 мкр, д.3, кв 160</t>
  </si>
  <si>
    <t>Красноярский край, Шарыпово, 3 мкр, д.3, кв 159</t>
  </si>
  <si>
    <t>Красноярский край, Шарыпово, 3 мкр, д.3, кв 158</t>
  </si>
  <si>
    <t>Красноярский край, Шарыпово, 3 мкр, д.3, кв 157</t>
  </si>
  <si>
    <t>Красноярский край, Шарыпово, 3 мкр, д.3, кв 156</t>
  </si>
  <si>
    <t>Красноярский край, Шарыпово, 3 мкр, д.3, кв 155</t>
  </si>
  <si>
    <t>Красноярский край, Шарыпово, 3 мкр, д.3, кв 154</t>
  </si>
  <si>
    <t>Красноярский край, Шарыпово, 3 мкр, д.3, кв 153</t>
  </si>
  <si>
    <t>Красноярский край, Шарыпово, 3 мкр, д.3, кв 152</t>
  </si>
  <si>
    <t>Красноярский край, Шарыпово, 3 мкр, д.3, кв 151</t>
  </si>
  <si>
    <t>Красноярский край, Шарыпово, 3 мкр, д.3, кв 150</t>
  </si>
  <si>
    <t>Красноярский край, Шарыпово, 3 мкр, д.3, кв 149</t>
  </si>
  <si>
    <t>Красноярский край, Шарыпово, 3 мкр, д.3, кв 148</t>
  </si>
  <si>
    <t>Красноярский край, Шарыпово, 3 мкр, д.3, кв 147</t>
  </si>
  <si>
    <t>Красноярский край, Шарыпово, 3 мкр, д.3, кв 146</t>
  </si>
  <si>
    <t>Красноярский край, Шарыпово, 3 мкр, д.3, кв 145</t>
  </si>
  <si>
    <t>Красноярский край, Шарыпово, 3 мкр, д.3, кв 144</t>
  </si>
  <si>
    <t>Красноярский край, Шарыпово, 3 мкр, д.3, кв 143</t>
  </si>
  <si>
    <t>Красноярский край, Шарыпово, 3 мкр, д.3, кв 142</t>
  </si>
  <si>
    <t>Красноярский край, Шарыпово, 3 мкр, д.3, кв 141</t>
  </si>
  <si>
    <t>Красноярский край, Шарыпово, 3 мкр, д.3, кв 139</t>
  </si>
  <si>
    <t>Красноярский край, Шарыпово, 3 мкр, д.3, кв 138</t>
  </si>
  <si>
    <t>Красноярский край, Шарыпово, 3 мкр, д.3, кв 137</t>
  </si>
  <si>
    <t>Красноярский край, Шарыпово, 3 мкр, д.3, кв 136</t>
  </si>
  <si>
    <t>Красноярский край, Шарыпово, 3 мкр, д.3, кв 135</t>
  </si>
  <si>
    <t>Красноярский край, Шарыпово, 3 мкр, д.3, кв 134</t>
  </si>
  <si>
    <t>Красноярский край, Шарыпово, 3 мкр, д.3, кв 133</t>
  </si>
  <si>
    <t>Красноярский край, Шарыпово, 3 мкр, д.3, кв 132</t>
  </si>
  <si>
    <t>Красноярский край, Шарыпово, 3 мкр, д.3, кв 131</t>
  </si>
  <si>
    <t>Красноярский край, Шарыпово, 3 мкр, д.3, кв 130</t>
  </si>
  <si>
    <t>Красноярский край, Шарыпово, 3 мкр, д.3, кв 129</t>
  </si>
  <si>
    <t>Красноярский край, Шарыпово, 3 мкр, д.3, кв 128</t>
  </si>
  <si>
    <t>Красноярский край, Шарыпово, 3 мкр, д.3, кв 127</t>
  </si>
  <si>
    <t>Красноярский край, Шарыпово, 3 мкр, д.3, кв 126</t>
  </si>
  <si>
    <t>Красноярский край, Шарыпово, 3 мкр, д.3, кв 125</t>
  </si>
  <si>
    <t>Красноярский край, Шарыпово, 3 мкр, д.3, кв 124</t>
  </si>
  <si>
    <t>Красноярский край, Шарыпово, 3 мкр, д.3, кв 123</t>
  </si>
  <si>
    <t>Красноярский край, Шарыпово, 3 мкр, д.3, кв 122</t>
  </si>
  <si>
    <t>Красноярский край, Шарыпово, 3 мкр, д.3, кв 121</t>
  </si>
  <si>
    <t>Красноярский край, Шарыпово, 3 мкр, д.3, кв 120</t>
  </si>
  <si>
    <t>Красноярский край, Шарыпово, 3 мкр, д.3, кв 119</t>
  </si>
  <si>
    <t>Красноярский край, Шарыпово, 3 мкр, д.3, кв 118</t>
  </si>
  <si>
    <t>Красноярский край, Шарыпово, 3 мкр, д.3, кв 117</t>
  </si>
  <si>
    <t>Красноярский край, Шарыпово, 3 мкр, д.3, кв 116</t>
  </si>
  <si>
    <t>Красноярский край, Шарыпово, 3 мкр, д.3, кв 115</t>
  </si>
  <si>
    <t>Красноярский край, Шарыпово, 3 мкр, д.3, кв 114</t>
  </si>
  <si>
    <t>Красноярский край, Шарыпово, 3 мкр, д.3, кв 113</t>
  </si>
  <si>
    <t>Красноярский край, Шарыпово, 3 мкр, д.3, кв 112</t>
  </si>
  <si>
    <t>Красноярский край, Шарыпово, 3 мкр, д.3, кв 111</t>
  </si>
  <si>
    <t>Красноярский край, Шарыпово, 3 мкр, д.3, кв 110</t>
  </si>
  <si>
    <t>Красноярский край, Шарыпово, 3 мкр, д.3, кв 109</t>
  </si>
  <si>
    <t>Красноярский край, Шарыпово, 3 мкр, д.3, кв 108</t>
  </si>
  <si>
    <t>Красноярский край, Шарыпово, 3 мкр, д.3, кв 107</t>
  </si>
  <si>
    <t>Красноярский край, Шарыпово, 3 мкр, д.3, кв 106</t>
  </si>
  <si>
    <t>Красноярский край, Шарыпово, 3 мкр, д.3, кв 105</t>
  </si>
  <si>
    <t>Красноярский край, Шарыпово, 3 мкр, д.3, кв 103</t>
  </si>
  <si>
    <t>Красноярский край, Шарыпово, 3 мкр, д.3, кв 102</t>
  </si>
  <si>
    <t>Красноярский край, Шарыпово, 3 мкр, д.3, кв 101</t>
  </si>
  <si>
    <t>Красноярский край, Шарыпово, 3 мкр, д.3, кв 100</t>
  </si>
  <si>
    <t>Красноярский край, Шарыпово, 3 мкр, д.3, кв 99</t>
  </si>
  <si>
    <t>Красноярский край, Шарыпово, 3 мкр, д.3, кв 98</t>
  </si>
  <si>
    <t>Красноярский край, Шарыпово, 3 мкр, д.3, кв 97</t>
  </si>
  <si>
    <t>Красноярский край, Шарыпово, 3 мкр, д.3, кв 96</t>
  </si>
  <si>
    <t>Красноярский край, Шарыпово, 3 мкр, д.3, кв 95</t>
  </si>
  <si>
    <t>Красноярский край, Шарыпово, 3 мкр, д.3, кв 94</t>
  </si>
  <si>
    <t>Красноярский край, Шарыпово, 3 мкр, д.3, кв 93</t>
  </si>
  <si>
    <t>Красноярский край, Шарыпово, 3 мкр, д.3, кв 92</t>
  </si>
  <si>
    <t>Красноярский край, Шарыпово, 3 мкр, д.3, кв 91</t>
  </si>
  <si>
    <t>Красноярский край, Шарыпово, 3 мкр, д.3, кв 90</t>
  </si>
  <si>
    <t>Красноярский край, Шарыпово, 3 мкр, д.3, кв 89</t>
  </si>
  <si>
    <t>Красноярский край, Шарыпово, 3 мкр, д.3, кв 88</t>
  </si>
  <si>
    <t>Красноярский край, Шарыпово, 3 мкр, д.3, кв 87</t>
  </si>
  <si>
    <t>Красноярский край, Шарыпово, 3 мкр, д.3, кв 86</t>
  </si>
  <si>
    <t>Красноярский край, Шарыпово, 3 мкр, д.3, кв 85</t>
  </si>
  <si>
    <t>Красноярский край, Шарыпово, 3 мкр, д.3, кв 84</t>
  </si>
  <si>
    <t>Красноярский край, Шарыпово, 3 мкр, д.3, кв 83</t>
  </si>
  <si>
    <t>Красноярский край, Шарыпово, 3 мкр, д.3, кв 82</t>
  </si>
  <si>
    <t>Красноярский край, Шарыпово, 3 мкр, д.3, кв 81</t>
  </si>
  <si>
    <t>Красноярский край, Шарыпово, 3 мкр, д.3, кв 80</t>
  </si>
  <si>
    <t>Красноярский край, Шарыпово, 3 мкр, д.3, кв 79</t>
  </si>
  <si>
    <t>Красноярский край, Шарыпово, 3 мкр, д.3, кв 78</t>
  </si>
  <si>
    <t>Красноярский край, Шарыпово, 3 мкр, д.3, кв 77</t>
  </si>
  <si>
    <t>Красноярский край, Шарыпово, 3 мкр, д.3, кв 76</t>
  </si>
  <si>
    <t>Красноярский край, Шарыпово, 3 мкр, д.3, кв 75</t>
  </si>
  <si>
    <t>Красноярский край, Шарыпово, 3 мкр, д.3, кв 74</t>
  </si>
  <si>
    <t>Красноярский край, Шарыпово, 3 мкр, д.3, кв 73</t>
  </si>
  <si>
    <t>Красноярский край, Шарыпово, 3 мкр, д.3, кв 72</t>
  </si>
  <si>
    <t>Красноярский край, Шарыпово, 3 мкр, д.3, кв 71</t>
  </si>
  <si>
    <t>Красноярский край, Шарыпово, 3 мкр, д.3, кв 70</t>
  </si>
  <si>
    <t>Красноярский край, Шарыпово, 3 мкр, д.3, кв 69</t>
  </si>
  <si>
    <t>Красноярский край, Шарыпово, 3 мкр, д.3, кв 68</t>
  </si>
  <si>
    <t>Красноярский край, Шарыпово, 3 мкр, д.3, кв 67</t>
  </si>
  <si>
    <t>Красноярский край, Шарыпово, 3 мкр, д.3, кв 66</t>
  </si>
  <si>
    <t>Красноярский край, Шарыпово, 3 мкр, д.3, кв 65</t>
  </si>
  <si>
    <t>Красноярский край, Шарыпово, 3 мкр, д.3, кв 64</t>
  </si>
  <si>
    <t>Красноярский край, Шарыпово, 3 мкр, д.3, кв 63</t>
  </si>
  <si>
    <t>Красноярский край, Шарыпово, 3 мкр, д.3, кв 62</t>
  </si>
  <si>
    <t>Красноярский край, Шарыпово, 3 мкр, д.3, кв 61</t>
  </si>
  <si>
    <t>Красноярский край, Шарыпово, 3 мкр, д.3, кв 60</t>
  </si>
  <si>
    <t>Красноярский край, Шарыпово, 3 мкр, д.3, кв 59</t>
  </si>
  <si>
    <t>Красноярский край, Шарыпово, 3 мкр, д.3, кв 58</t>
  </si>
  <si>
    <t>Красноярский край, Шарыпово, 3 мкр, д.3, кв 57</t>
  </si>
  <si>
    <t>Красноярский край, Шарыпово, 3 мкр, д.3, кв 56</t>
  </si>
  <si>
    <t>Красноярский край, Шарыпово, 3 мкр, д.3, кв 55</t>
  </si>
  <si>
    <t>Красноярский край, Шарыпово, 3 мкр, д.3, кв 54</t>
  </si>
  <si>
    <t>Красноярский край, Шарыпово, 3 мкр, д.3, кв 53</t>
  </si>
  <si>
    <t>Красноярский край, Шарыпово, 3 мкр, д.3, кв 51</t>
  </si>
  <si>
    <t>Красноярский край, Шарыпово, 3 мкр, д.3, кв 50</t>
  </si>
  <si>
    <t>Красноярский край, Шарыпово, 3 мкр, д.3, кв 49</t>
  </si>
  <si>
    <t>Красноярский край, Шарыпово, 3 мкр, д.3, кв 48</t>
  </si>
  <si>
    <t>Красноярский край, Шарыпово, 3 мкр, д.3, кв 47</t>
  </si>
  <si>
    <t>Красноярский край, Шарыпово, 3 мкр, д.3, кв 46</t>
  </si>
  <si>
    <t>Красноярский край, Шарыпово, 3 мкр, д.3, кв 45</t>
  </si>
  <si>
    <t>Красноярский край, Шарыпово, 3 мкр, д.3, кв 44</t>
  </si>
  <si>
    <t>Красноярский край, Шарыпово, 3 мкр, д.3, кв 43</t>
  </si>
  <si>
    <t>Красноярский край, Шарыпово, 3 мкр, д.3, кв 42</t>
  </si>
  <si>
    <t>Красноярский край, Шарыпово, 3 мкр, д.3, кв 41</t>
  </si>
  <si>
    <t>Красноярский край, Шарыпово, 3 мкр, д.3, кв 40</t>
  </si>
  <si>
    <t>Красноярский край, Шарыпово, 3 мкр, д.3, кв 39</t>
  </si>
  <si>
    <t>Красноярский край, Шарыпово, 3 мкр, д.3, кв 38</t>
  </si>
  <si>
    <t>Красноярский край, Шарыпово, 3 мкр, д.3, кв 37</t>
  </si>
  <si>
    <t>Красноярский край, Шарыпово, 3 мкр, д.3, кв 36</t>
  </si>
  <si>
    <t>Красноярский край, Шарыпово, 3 мкр, д.3, кв 35</t>
  </si>
  <si>
    <t>Красноярский край, Шарыпово, 3 мкр, д.3, кв 34</t>
  </si>
  <si>
    <t>Красноярский край, Шарыпово, 3 мкр, д.3, кв 33</t>
  </si>
  <si>
    <t>Красноярский край, Шарыпово, 3 мкр, д.3, кв 32</t>
  </si>
  <si>
    <t>Красноярский край, Шарыпово, 3 мкр, д.3, кв 31</t>
  </si>
  <si>
    <t>Красноярский край, Шарыпово, 3 мкр, д.3, кв 30</t>
  </si>
  <si>
    <t>Красноярский край, Шарыпово, 3 мкр, д.3, кв 29</t>
  </si>
  <si>
    <t>Красноярский край, Шарыпово, 3 мкр, д.3, кв 28</t>
  </si>
  <si>
    <t>Красноярский край, Шарыпово, 3 мкр, д.3, кв 27</t>
  </si>
  <si>
    <t>Красноярский край, Шарыпово, 3 мкр, д.3, кв 25</t>
  </si>
  <si>
    <t>Красноярский край, Шарыпово, 3 мкр, д.3, кв 24</t>
  </si>
  <si>
    <t>Красноярский край, Шарыпово, 3 мкр, д.3, кв 23</t>
  </si>
  <si>
    <t>Красноярский край, Шарыпово, 3 мкр, д.3, кв 22</t>
  </si>
  <si>
    <t>Красноярский край, Шарыпово, 3 мкр, д.3, кв 21</t>
  </si>
  <si>
    <t>Красноярский край, Шарыпово, 3 мкр, д.3, кв 20</t>
  </si>
  <si>
    <t>Красноярский край, Шарыпово, 3 мкр, д.3, кв 19</t>
  </si>
  <si>
    <t>Красноярский край, Шарыпово, 3 мкр, д.3, кв 18</t>
  </si>
  <si>
    <t>Красноярский край, Шарыпово, 3 мкр, д.3, кв 17</t>
  </si>
  <si>
    <t>Красноярский край, Шарыпово, 3 мкр, д.3, кв 16</t>
  </si>
  <si>
    <t>Красноярский край, Шарыпово, 3 мкр, д.3, кв 15</t>
  </si>
  <si>
    <t>Красноярский край, Шарыпово, 3 мкр, д.3, кв 14</t>
  </si>
  <si>
    <t>Красноярский край, Шарыпово, 3 мкр, д.3, кв 13</t>
  </si>
  <si>
    <t>Красноярский край, Шарыпово, 3 мкр, д.3, кв 12</t>
  </si>
  <si>
    <t>Красноярский край, Шарыпово, 3 мкр, д.3, кв 11</t>
  </si>
  <si>
    <t>Красноярский край, Шарыпово, 3 мкр, д.3, кв 10</t>
  </si>
  <si>
    <t>Красноярский край, Шарыпово, 3 мкр, д.3, кв 9</t>
  </si>
  <si>
    <t>Красноярский край, Шарыпово, 3 мкр, д.3, кв 8</t>
  </si>
  <si>
    <t>Красноярский край, Шарыпово, 3 мкр, д.3, кв 7</t>
  </si>
  <si>
    <t>Красноярский край, Шарыпово, 3 мкр, д.3, кв 6</t>
  </si>
  <si>
    <t>Красноярский край, Шарыпово, 3 мкр, д.3, кв 5</t>
  </si>
  <si>
    <t>Красноярский край, Шарыпово, 3 мкр, д.3, кв 4</t>
  </si>
  <si>
    <t>Красноярский край, Шарыпово, 3 мкр, д.3, кв 3</t>
  </si>
  <si>
    <t>Красноярский край, Шарыпово, 3 мкр, д.3, кв 2</t>
  </si>
  <si>
    <t>Красноярский край, Шарыпово, 3 мкр, д.3, кв 1</t>
  </si>
  <si>
    <t>Красноярский край, Шарыпово, 3 мкр, д.2, кв 60</t>
  </si>
  <si>
    <t>Красноярский край, Шарыпово, 3 мкр, д.2, кв 59</t>
  </si>
  <si>
    <t>Красноярский край, Шарыпово, 3 мкр, д.2, кв 58</t>
  </si>
  <si>
    <t>Красноярский край, Шарыпово, 3 мкр, д.2, кв 57</t>
  </si>
  <si>
    <t>Красноярский край, Шарыпово, 3 мкр, д.2, кв 56</t>
  </si>
  <si>
    <t>Красноярский край, Шарыпово, 3 мкр, д.2, кв 55</t>
  </si>
  <si>
    <t>Красноярский край, Шарыпово, 3 мкр, д.2, кв 54</t>
  </si>
  <si>
    <t>Красноярский край, Шарыпово, 3 мкр, д.2, кв 53</t>
  </si>
  <si>
    <t>Красноярский край, Шарыпово, 3 мкр, д.2, кв 52</t>
  </si>
  <si>
    <t>Красноярский край, Шарыпово, 3 мкр, д.2, кв 51</t>
  </si>
  <si>
    <t>Красноярский край, Шарыпово, 3 мкр, д.2, кв 50</t>
  </si>
  <si>
    <t>Красноярский край, Шарыпово, 3 мкр, д.2, кв 49</t>
  </si>
  <si>
    <t>Красноярский край, Шарыпово, 3 мкр, д.2, кв 48</t>
  </si>
  <si>
    <t>Красноярский край, Шарыпово, 3 мкр, д.2, кв 47</t>
  </si>
  <si>
    <t>Красноярский край, Шарыпово, 3 мкр, д.2, кв 46</t>
  </si>
  <si>
    <t>Красноярский край, Шарыпово, 3 мкр, д.2, кв 45</t>
  </si>
  <si>
    <t>Красноярский край, Шарыпово, 3 мкр, д.2, кв 44</t>
  </si>
  <si>
    <t>Красноярский край, Шарыпово, 3 мкр, д.2, кв 43</t>
  </si>
  <si>
    <t>Красноярский край, Шарыпово, 3 мкр, д.2, кв 42</t>
  </si>
  <si>
    <t>Красноярский край, Шарыпово, 3 мкр, д.2, кв 41</t>
  </si>
  <si>
    <t>Красноярский край, Шарыпово, 3 мкр, д.2, кв 40</t>
  </si>
  <si>
    <t>Красноярский край, Шарыпово, 3 мкр, д.2, кв 38</t>
  </si>
  <si>
    <t>Красноярский край, Шарыпово, 3 мкр, д.2, кв 37</t>
  </si>
  <si>
    <t>Красноярский край, Шарыпово, 3 мкр, д.2, кв 36</t>
  </si>
  <si>
    <t>Красноярский край, Шарыпово, 3 мкр, д.2, кв 35</t>
  </si>
  <si>
    <t>Красноярский край, Шарыпово, 3 мкр, д.2, кв 34</t>
  </si>
  <si>
    <t>Красноярский край, Шарыпово, 3 мкр, д.2, кв 33</t>
  </si>
  <si>
    <t>Красноярский край, Шарыпово, 3 мкр, д.2, кв 32</t>
  </si>
  <si>
    <t>Красноярский край, Шарыпово, 3 мкр, д.2, кв 31</t>
  </si>
  <si>
    <t>Красноярский край, Шарыпово, 3 мкр, д.2, кв 30</t>
  </si>
  <si>
    <t>Красноярский край, Шарыпово, 3 мкр, д.2, кв 28</t>
  </si>
  <si>
    <t>Красноярский край, Шарыпово, 3 мкр, д.2, кв 27</t>
  </si>
  <si>
    <t>Красноярский край, Шарыпово, 3 мкр, д.2, кв 26</t>
  </si>
  <si>
    <t>Красноярский край, Шарыпово, 3 мкр, д.2, кв 25</t>
  </si>
  <si>
    <t>Красноярский край, Шарыпово, 3 мкр, д.2, кв 24</t>
  </si>
  <si>
    <t>Красноярский край, Шарыпово, 3 мкр, д.2, кв 23</t>
  </si>
  <si>
    <t>Красноярский край, Шарыпово, 3 мкр, д.2, кв 22</t>
  </si>
  <si>
    <t>Красноярский край, Шарыпово, 3 мкр, д.2, кв 21</t>
  </si>
  <si>
    <t>Красноярский край, Шарыпово, 3 мкр, д.2, кв 20</t>
  </si>
  <si>
    <t>Красноярский край, Шарыпово, 3 мкр, д.2, кв 19</t>
  </si>
  <si>
    <t>Красноярский край, Шарыпово, 3 мкр, д.2, кв 18</t>
  </si>
  <si>
    <t>Красноярский край, Шарыпово, 3 мкр, д.2, кв 17</t>
  </si>
  <si>
    <t>Красноярский край, Шарыпово, 3 мкр, д.2, кв 16</t>
  </si>
  <si>
    <t>Красноярский край, Шарыпово, 3 мкр, д.2, кв 15</t>
  </si>
  <si>
    <t>Красноярский край, Шарыпово, 3 мкр, д.2, кв 14</t>
  </si>
  <si>
    <t>Красноярский край, Шарыпово, 3 мкр, д.2, кв 13</t>
  </si>
  <si>
    <t>Красноярский край, Шарыпово, 3 мкр, д.2, кв 12</t>
  </si>
  <si>
    <t>Красноярский край, Шарыпово, 3 мкр, д.2, кв 11</t>
  </si>
  <si>
    <t>Красноярский край, Шарыпово, 3 мкр, д.2, кв 10</t>
  </si>
  <si>
    <t>Красноярский край, Шарыпово, 3 мкр, д.2, кв 9</t>
  </si>
  <si>
    <t>Красноярский край, Шарыпово, 3 мкр, д.2, кв 8</t>
  </si>
  <si>
    <t>Красноярский край, Шарыпово, 3 мкр, д.2, кв 7</t>
  </si>
  <si>
    <t>Красноярский край, Шарыпово, 3 мкр, д.2, кв 6</t>
  </si>
  <si>
    <t>Красноярский край, Шарыпово, 3 мкр, д.2, кв 5</t>
  </si>
  <si>
    <t>Красноярский край, Шарыпово, 3 мкр, д.2, кв 4</t>
  </si>
  <si>
    <t>Красноярский край, Шарыпово, 3 мкр, д.2, кв 3</t>
  </si>
  <si>
    <t>Красноярский край, Шарыпово, 3 мкр, д.2, кв 2</t>
  </si>
  <si>
    <t>Красноярский край, Шарыпово, 3 мкр, д.2, кв 1</t>
  </si>
  <si>
    <t>Красноярский край, Шарыпово, 3 мкр, д.1, кв 170</t>
  </si>
  <si>
    <t>Красноярский край, Шарыпово, 3 мкр, д.1, кв 169</t>
  </si>
  <si>
    <t>Красноярский край, Шарыпово, 3 мкр, д.1, кв 168</t>
  </si>
  <si>
    <t>Красноярский край, Шарыпово, 3 мкр, д.1, кв 167</t>
  </si>
  <si>
    <t>Красноярский край, Шарыпово, 3 мкр, д.1, кв 166</t>
  </si>
  <si>
    <t>Красноярский край, Шарыпово, 3 мкр, д.1, кв 165</t>
  </si>
  <si>
    <t>Красноярский край, Шарыпово, 3 мкр, д.1, кв 164</t>
  </si>
  <si>
    <t>Красноярский край, Шарыпово, 3 мкр, д.1, кв 163</t>
  </si>
  <si>
    <t>Красноярский край, Шарыпово, 3 мкр, д.1, кв 162</t>
  </si>
  <si>
    <t>Красноярский край, Шарыпово, 3 мкр, д.1, кв 161</t>
  </si>
  <si>
    <t>Красноярский край, Шарыпово, 3 мкр, д.1, кв 160</t>
  </si>
  <si>
    <t>Красноярский край, Шарыпово, 3 мкр, д.1, кв 159</t>
  </si>
  <si>
    <t>Красноярский край, Шарыпово, 3 мкр, д.1, кв 158</t>
  </si>
  <si>
    <t>Красноярский край, Шарыпово, 3 мкр, д.1, кв 157</t>
  </si>
  <si>
    <t>Красноярский край, Шарыпово, 3 мкр, д.1, кв 156</t>
  </si>
  <si>
    <t>Красноярский край, Шарыпово, 3 мкр, д.1, кв 155</t>
  </si>
  <si>
    <t>Красноярский край, Шарыпово, 3 мкр, д.1, кв 154</t>
  </si>
  <si>
    <t>Красноярский край, Шарыпово, 3 мкр, д.1, кв 153</t>
  </si>
  <si>
    <t>Красноярский край, Шарыпово, 3 мкр, д.1, кв 152</t>
  </si>
  <si>
    <t>Красноярский край, Шарыпово, 3 мкр, д.1, кв 151</t>
  </si>
  <si>
    <t>Красноярский край, Шарыпово, 3 мкр, д.1, кв 150</t>
  </si>
  <si>
    <t>Красноярский край, Шарыпово, 3 мкр, д.1, кв 149</t>
  </si>
  <si>
    <t>Красноярский край, Шарыпово, 3 мкр, д.1, кв 148</t>
  </si>
  <si>
    <t>Красноярский край, Шарыпово, 3 мкр, д.1, кв 147</t>
  </si>
  <si>
    <t>Красноярский край, Шарыпово, 3 мкр, д.1, кв 146</t>
  </si>
  <si>
    <t>Красноярский край, Шарыпово, 3 мкр, д.1, кв 145</t>
  </si>
  <si>
    <t>Красноярский край, Шарыпово, 3 мкр, д.1, кв 144</t>
  </si>
  <si>
    <t>Красноярский край, Шарыпово, 3 мкр, д.1, кв 143</t>
  </si>
  <si>
    <t>Красноярский край, Шарыпово, 3 мкр, д.1, кв 142</t>
  </si>
  <si>
    <t>Красноярский край, Шарыпово, 3 мкр, д.1, кв 141</t>
  </si>
  <si>
    <t>Красноярский край, Шарыпово, 3 мкр, д.1, кв 139</t>
  </si>
  <si>
    <t>Красноярский край, Шарыпово, 3 мкр, д.1, кв 138</t>
  </si>
  <si>
    <t>Красноярский край, Шарыпово, 3 мкр, д.1, кв 137</t>
  </si>
  <si>
    <t>Красноярский край, Шарыпово, 3 мкр, д.1, кв 136</t>
  </si>
  <si>
    <t>Красноярский край, Шарыпово, 3 мкр, д.1, кв 135</t>
  </si>
  <si>
    <t>Красноярский край, Шарыпово, 3 мкр, д.1, кв 134</t>
  </si>
  <si>
    <t>Красноярский край, Шарыпово, 3 мкр, д.1, кв 133</t>
  </si>
  <si>
    <t>Красноярский край, Шарыпово, 3 мкр, д.1, кв 132</t>
  </si>
  <si>
    <t>Красноярский край, Шарыпово, 3 мкр, д.1, кв 131</t>
  </si>
  <si>
    <t>Красноярский край, Шарыпово, 3 мкр, д.1, кв 130</t>
  </si>
  <si>
    <t>Красноярский край, Шарыпово, 3 мкр, д.1, кв 129</t>
  </si>
  <si>
    <t>Красноярский край, Шарыпово, 3 мкр, д.1, кв 128</t>
  </si>
  <si>
    <t>Красноярский край, Шарыпово, 3 мкр, д.1, кв 126</t>
  </si>
  <si>
    <t>Красноярский край, Шарыпово, 3 мкр, д.1, кв 125</t>
  </si>
  <si>
    <t>Красноярский край, Шарыпово, 3 мкр, д.1, кв 124</t>
  </si>
  <si>
    <t>Красноярский край, Шарыпово, 3 мкр, д.1, кв 123</t>
  </si>
  <si>
    <t>Красноярский край, Шарыпово, 3 мкр, д.1, кв 122</t>
  </si>
  <si>
    <t>Красноярский край, Шарыпово, 3 мкр, д.1, кв 121</t>
  </si>
  <si>
    <t>Красноярский край, Шарыпово, 3 мкр, д.1, кв 120</t>
  </si>
  <si>
    <t>Красноярский край, Шарыпово, 3 мкр, д.1, кв 118</t>
  </si>
  <si>
    <t>Красноярский край, Шарыпово, 3 мкр, д.1, кв 117</t>
  </si>
  <si>
    <t>Красноярский край, Шарыпово, 3 мкр, д.1, кв 116</t>
  </si>
  <si>
    <t>Красноярский край, Шарыпово, 3 мкр, д.1, кв 115</t>
  </si>
  <si>
    <t>Красноярский край, Шарыпово, 3 мкр, д.1, кв 114</t>
  </si>
  <si>
    <t>Красноярский край, Шарыпово, 3 мкр, д.1, кв 112</t>
  </si>
  <si>
    <t>Красноярский край, Шарыпово, 3 мкр, д.1, кв 111</t>
  </si>
  <si>
    <t>Красноярский край, Шарыпово, 3 мкр, д.1, кв 110</t>
  </si>
  <si>
    <t>Красноярский край, Шарыпово, 3 мкр, д.1, кв 109</t>
  </si>
  <si>
    <t>Красноярский край, Шарыпово, 3 мкр, д.1, кв 108</t>
  </si>
  <si>
    <t>Красноярский край, Шарыпово, 3 мкр, д.1, кв 107</t>
  </si>
  <si>
    <t>Красноярский край, Шарыпово, 3 мкр, д.1, кв 106</t>
  </si>
  <si>
    <t>Красноярский край, Шарыпово, 3 мкр, д.1, кв 105</t>
  </si>
  <si>
    <t>Красноярский край, Шарыпово, 3 мкр, д.1, кв 104</t>
  </si>
  <si>
    <t>Красноярский край, Шарыпово, 3 мкр, д.1, кв 103</t>
  </si>
  <si>
    <t>Красноярский край, Шарыпово, 3 мкр, д.1, кв 102</t>
  </si>
  <si>
    <t>Красноярский край, Шарыпово, 3 мкр, д.1, кв 101</t>
  </si>
  <si>
    <t>Красноярский край, Шарыпово, 3 мкр, д.1, кв 100</t>
  </si>
  <si>
    <t>Красноярский край, Шарыпово, 3 мкр, д.1, кв 99</t>
  </si>
  <si>
    <t>Красноярский край, Шарыпово, 3 мкр, д.1, кв 98</t>
  </si>
  <si>
    <t>Красноярский край, Шарыпово, 3 мкр, д.1, кв 97</t>
  </si>
  <si>
    <t>Красноярский край, Шарыпово, 3 мкр, д.1, кв 96</t>
  </si>
  <si>
    <t>Красноярский край, Шарыпово, 3 мкр, д.1, кв 95</t>
  </si>
  <si>
    <t>Красноярский край, Шарыпово, 3 мкр, д.1, кв 94</t>
  </si>
  <si>
    <t>Красноярский край, Шарыпово, 3 мкр, д.1, кв 93</t>
  </si>
  <si>
    <t>Красноярский край, Шарыпово, 3 мкр, д.1, кв 92</t>
  </si>
  <si>
    <t>Красноярский край, Шарыпово, 3 мкр, д.1, кв 91</t>
  </si>
  <si>
    <t>Красноярский край, Шарыпово, 3 мкр, д.1, кв 90</t>
  </si>
  <si>
    <t>Красноярский край, Шарыпово, 3 мкр, д.1, кв 88</t>
  </si>
  <si>
    <t>Красноярский край, Шарыпово, 3 мкр, д.1, кв 87</t>
  </si>
  <si>
    <t>Красноярский край, Шарыпово, 3 мкр, д.1, кв 86</t>
  </si>
  <si>
    <t>Красноярский край, Шарыпово, 3 мкр, д.1, кв 85</t>
  </si>
  <si>
    <t>Красноярский край, Шарыпово, 3 мкр, д.1, кв 84</t>
  </si>
  <si>
    <t>Красноярский край, Шарыпово, 3 мкр, д.1, кв 83</t>
  </si>
  <si>
    <t>Красноярский край, Шарыпово, 3 мкр, д.1, кв 80</t>
  </si>
  <si>
    <t>Красноярский край, Шарыпово, 3 мкр, д.1, кв 79</t>
  </si>
  <si>
    <t>Красноярский край, Шарыпово, 3 мкр, д.1, кв 78</t>
  </si>
  <si>
    <t>Красноярский край, Шарыпово, 3 мкр, д.1, кв 77</t>
  </si>
  <si>
    <t>Красноярский край, Шарыпово, 3 мкр, д.1, кв 76</t>
  </si>
  <si>
    <t>Красноярский край, Шарыпово, 3 мкр, д.1, кв 75</t>
  </si>
  <si>
    <t>Красноярский край, Шарыпово, 3 мкр, д.1, кв 74</t>
  </si>
  <si>
    <t>Красноярский край, Шарыпово, 3 мкр, д.1, кв 73</t>
  </si>
  <si>
    <t>Красноярский край, Шарыпово, 3 мкр, д.1, кв 72</t>
  </si>
  <si>
    <t>Красноярский край, Шарыпово, 3 мкр, д.1, кв 71</t>
  </si>
  <si>
    <t>Красноярский край, Шарыпово, 3 мкр, д.1, кв 70</t>
  </si>
  <si>
    <t>Красноярский край, Шарыпово, 3 мкр, д.1, кв 69</t>
  </si>
  <si>
    <t>Красноярский край, Шарыпово, 3 мкр, д.1, кв 68</t>
  </si>
  <si>
    <t>Красноярский край, Шарыпово, 3 мкр, д.1, кв 67</t>
  </si>
  <si>
    <t>Красноярский край, Шарыпово, 3 мкр, д.1, кв 66</t>
  </si>
  <si>
    <t>Красноярский край, Шарыпово, 3 мкр, д.1, кв 65</t>
  </si>
  <si>
    <t>Красноярский край, Шарыпово, 3 мкр, д.1, кв 64</t>
  </si>
  <si>
    <t>Красноярский край, Шарыпово, 3 мкр, д.1, кв 60</t>
  </si>
  <si>
    <t>Красноярский край, Шарыпово, 3 мкр, д.1, кв 59</t>
  </si>
  <si>
    <t>Красноярский край, Шарыпово, 3 мкр, д.1, кв 58</t>
  </si>
  <si>
    <t>Красноярский край, Шарыпово, 3 мкр, д.1, кв 57</t>
  </si>
  <si>
    <t>Красноярский край, Шарыпово, 3 мкр, д.1, кв 56</t>
  </si>
  <si>
    <t>Красноярский край, Шарыпово, 3 мкр, д.1, кв 55</t>
  </si>
  <si>
    <t>Красноярский край, Шарыпово, 3 мкр, д.1, кв 54</t>
  </si>
  <si>
    <t>Красноярский край, Шарыпово, 3 мкр, д.1, кв 53</t>
  </si>
  <si>
    <t>Красноярский край, Шарыпово, 3 мкр, д.1, кв 52</t>
  </si>
  <si>
    <t>Красноярский край, Шарыпово, 3 мкр, д.1, кв 51</t>
  </si>
  <si>
    <t>Красноярский край, Шарыпово, 3 мкр, д.1, кв 50</t>
  </si>
  <si>
    <t>Красноярский край, Шарыпово, 3 мкр, д.1, кв 49</t>
  </si>
  <si>
    <t>Красноярский край, Шарыпово, 3 мкр, д.1, кв 48</t>
  </si>
  <si>
    <t>Красноярский край, Шарыпово, 3 мкр, д.1, кв 47</t>
  </si>
  <si>
    <t>Красноярский край, Шарыпово, 3 мкр, д.1, кв 46</t>
  </si>
  <si>
    <t>Красноярский край, Шарыпово, 3 мкр, д.1, кв 45</t>
  </si>
  <si>
    <t>Красноярский край, Шарыпово, 3 мкр, д.1, кв 44</t>
  </si>
  <si>
    <t>Красноярский край, Шарыпово, 3 мкр, д.1, кв 43</t>
  </si>
  <si>
    <t>Красноярский край, Шарыпово, 3 мкр, д.1, кв 42</t>
  </si>
  <si>
    <t>Красноярский край, Шарыпово, 3 мкр, д.1, кв 41</t>
  </si>
  <si>
    <t>Красноярский край, Шарыпово, 3 мкр, д.1, кв 40</t>
  </si>
  <si>
    <t>Красноярский край, Шарыпово, 3 мкр, д.1, кв 39</t>
  </si>
  <si>
    <t>Красноярский край, Шарыпово, 3 мкр, д.1, кв 38</t>
  </si>
  <si>
    <t>Красноярский край, Шарыпово, 3 мкр, д.1, кв 36</t>
  </si>
  <si>
    <t>Красноярский край, Шарыпово, 3 мкр, д.1, кв 34</t>
  </si>
  <si>
    <t>Красноярский край, Шарыпово, 3 мкр, д.1, кв 32</t>
  </si>
  <si>
    <t>Красноярский край, Шарыпово, 3 мкр, д.1, кв 31</t>
  </si>
  <si>
    <t>Красноярский край, Шарыпово, 3 мкр, д.1, кв 30</t>
  </si>
  <si>
    <t>Красноярский край, Шарыпово, 3 мкр, д.1, кв 29</t>
  </si>
  <si>
    <t>Красноярский край, Шарыпово, 3 мкр, д.1, кв 28</t>
  </si>
  <si>
    <t>Красноярский край, Шарыпово, 3 мкр, д.1, кв 27</t>
  </si>
  <si>
    <t>Красноярский край, Шарыпово, 3 мкр, д.1, кв 26</t>
  </si>
  <si>
    <t>Красноярский край, Шарыпово, 3 мкр, д.1, кв 25</t>
  </si>
  <si>
    <t>Красноярский край, Шарыпово, 3 мкр, д.1, кв 24</t>
  </si>
  <si>
    <t>Красноярский край, Шарыпово, 3 мкр, д.1, кв 23</t>
  </si>
  <si>
    <t>Красноярский край, Шарыпово, 3 мкр, д.1, кв 22</t>
  </si>
  <si>
    <t>Красноярский край, Шарыпово, 3 мкр, д.1, кв 21</t>
  </si>
  <si>
    <t>Красноярский край, Шарыпово, 3 мкр, д.1, кв 20</t>
  </si>
  <si>
    <t>Красноярский край, Шарыпово, 3 мкр, д.1, кв 19</t>
  </si>
  <si>
    <t>Красноярский край, Шарыпово, 3 мкр, д.1, кв 18</t>
  </si>
  <si>
    <t>Красноярский край, Шарыпово, 3 мкр, д.1, кв 17</t>
  </si>
  <si>
    <t>Красноярский край, Шарыпово, 3 мкр, д.1, кв 16</t>
  </si>
  <si>
    <t>Красноярский край, Шарыпово, 3 мкр, д.1, кв 15</t>
  </si>
  <si>
    <t>Красноярский край, Шарыпово, 3 мкр, д.1, кв 14</t>
  </si>
  <si>
    <t>Красноярский край, Шарыпово, 3 мкр, д.1, кв 13</t>
  </si>
  <si>
    <t>Красноярский край, Шарыпово, 3 мкр, д.1, кв 12</t>
  </si>
  <si>
    <t>Красноярский край, Шарыпово, 3 мкр, д.1, кв 11</t>
  </si>
  <si>
    <t>Красноярский край, Шарыпово, 3 мкр, д.1, кв 10</t>
  </si>
  <si>
    <t>Красноярский край, Шарыпово, 3 мкр, д.1, кв 9</t>
  </si>
  <si>
    <t>Красноярский край, Шарыпово, 3 мкр, д.1, кв 8</t>
  </si>
  <si>
    <t>Красноярский край, Шарыпово, 3 мкр, д.1, кв 7</t>
  </si>
  <si>
    <t>Красноярский край, Шарыпово, 3 мкр, д.1, кв 6</t>
  </si>
  <si>
    <t>Красноярский край, Шарыпово, 3 мкр, д.1, кв 5</t>
  </si>
  <si>
    <t>Красноярский край, Шарыпово, 3 мкр, д.1, кв 4</t>
  </si>
  <si>
    <t>Красноярский край, Шарыпово, 3 мкр, д.1, кв 3</t>
  </si>
  <si>
    <t>Красноярский край, Шарыпово, 3 мкр, д.1, кв 2</t>
  </si>
  <si>
    <t>Красноярский край, Шарыпово, 3 мкр, д.1, кв 1</t>
  </si>
  <si>
    <t>Красноярский край, Шарыпово, 2 мкр, д.18, кв 125</t>
  </si>
  <si>
    <t>Красноярский край, Шарыпово, 2 мкр, д.18, кв 124</t>
  </si>
  <si>
    <t>Красноярский край, Шарыпово, 2 мкр, д.18, кв 123</t>
  </si>
  <si>
    <t>Красноярский край, Шарыпово, 2 мкр, д.18, кв 122</t>
  </si>
  <si>
    <t>Красноярский край, Шарыпово, 2 мкр, д.18, кв 121</t>
  </si>
  <si>
    <t>Красноярский край, Шарыпово, 2 мкр, д.18, кв 120</t>
  </si>
  <si>
    <t>Красноярский край, Шарыпово, 2 мкр, д.18, кв 119</t>
  </si>
  <si>
    <t>Красноярский край, Шарыпово, 2 мкр, д.18, кв 118</t>
  </si>
  <si>
    <t>Красноярский край, Шарыпово, 2 мкр, д.18, кв 117</t>
  </si>
  <si>
    <t>Красноярский край, Шарыпово, 2 мкр, д.18, кв 116</t>
  </si>
  <si>
    <t>Красноярский край, Шарыпово, 2 мкр, д.18, кв 115</t>
  </si>
  <si>
    <t>Красноярский край, Шарыпово, 2 мкр, д.18, кв 114</t>
  </si>
  <si>
    <t>Красноярский край, Шарыпово, 2 мкр, д.18, кв 113</t>
  </si>
  <si>
    <t>Красноярский край, Шарыпово, 2 мкр, д.18, кв 112</t>
  </si>
  <si>
    <t>Красноярский край, Шарыпово, 2 мкр, д.18, кв 111</t>
  </si>
  <si>
    <t>Красноярский край, Шарыпово, 2 мкр, д.18, кв 110</t>
  </si>
  <si>
    <t>Красноярский край, Шарыпово, 2 мкр, д.18, кв 109</t>
  </si>
  <si>
    <t>Красноярский край, Шарыпово, 2 мкр, д.18, кв 107</t>
  </si>
  <si>
    <t>Красноярский край, Шарыпово, 2 мкр, д.18, кв 106</t>
  </si>
  <si>
    <t>Красноярский край, Шарыпово, 2 мкр, д.18, кв 105</t>
  </si>
  <si>
    <t>Красноярский край, Шарыпово, 2 мкр, д.18, кв 104</t>
  </si>
  <si>
    <t>Красноярский край, Шарыпово, 2 мкр, д.18, кв 103</t>
  </si>
  <si>
    <t>Красноярский край, Шарыпово, 2 мкр, д.18, кв 102</t>
  </si>
  <si>
    <t>Красноярский край, Шарыпово, 2 мкр, д.18, кв 101</t>
  </si>
  <si>
    <t>Красноярский край, Шарыпово, 2 мкр, д.18, кв 100</t>
  </si>
  <si>
    <t>Красноярский край, Шарыпово, 2 мкр, д.18, кв 99</t>
  </si>
  <si>
    <t>Красноярский край, Шарыпово, 2 мкр, д.18, кв 98</t>
  </si>
  <si>
    <t>Красноярский край, Шарыпово, 2 мкр, д.18, кв 97</t>
  </si>
  <si>
    <t>Красноярский край, Шарыпово, 2 мкр, д.18, кв 96</t>
  </si>
  <si>
    <t>Красноярский край, Шарыпово, 2 мкр, д.18, кв 95</t>
  </si>
  <si>
    <t>Красноярский край, Шарыпово, 2 мкр, д.18, кв 94</t>
  </si>
  <si>
    <t>Красноярский край, Шарыпово, 2 мкр, д.18, кв 93</t>
  </si>
  <si>
    <t>Красноярский край, Шарыпово, 2 мкр, д.18, кв 92</t>
  </si>
  <si>
    <t>Красноярский край, Шарыпово, 2 мкр, д.18, кв 91</t>
  </si>
  <si>
    <t>Красноярский край, Шарыпово, 2 мкр, д.18, кв 90</t>
  </si>
  <si>
    <t>Красноярский край, Шарыпово, 2 мкр, д.18, кв 89</t>
  </si>
  <si>
    <t>Красноярский край, Шарыпово, 2 мкр, д.18, кв 88</t>
  </si>
  <si>
    <t>Красноярский край, Шарыпово, 2 мкр, д.18, кв 86</t>
  </si>
  <si>
    <t>Красноярский край, Шарыпово, 2 мкр, д.18, кв 85</t>
  </si>
  <si>
    <t>Красноярский край, Шарыпово, 2 мкр, д.18, кв 84</t>
  </si>
  <si>
    <t>Красноярский край, Шарыпово, 2 мкр, д.18, кв 83</t>
  </si>
  <si>
    <t>Красноярский край, Шарыпово, 2 мкр, д.18, кв 82</t>
  </si>
  <si>
    <t>Красноярский край, Шарыпово, 2 мкр, д.18, кв 81</t>
  </si>
  <si>
    <t>Красноярский край, Шарыпово, 2 мкр, д.18, кв 80</t>
  </si>
  <si>
    <t>Красноярский край, Шарыпово, 2 мкр, д.18, кв 79</t>
  </si>
  <si>
    <t>Красноярский край, Шарыпово, 2 мкр, д.18, кв 78</t>
  </si>
  <si>
    <t>Красноярский край, Шарыпово, 2 мкр, д.18, кв 77</t>
  </si>
  <si>
    <t>Красноярский край, Шарыпово, 2 мкр, д.18, кв 76</t>
  </si>
  <si>
    <t>Красноярский край, Шарыпово, 2 мкр, д.18, кв 75</t>
  </si>
  <si>
    <t>Красноярский край, Шарыпово, 2 мкр, д.18, кв 74</t>
  </si>
  <si>
    <t>Красноярский край, Шарыпово, 2 мкр, д.18, кв 73</t>
  </si>
  <si>
    <t>Красноярский край, Шарыпово, 2 мкр, д.18, кв 72</t>
  </si>
  <si>
    <t>Красноярский край, Шарыпово, 2 мкр, д.18, кв 71</t>
  </si>
  <si>
    <t>Красноярский край, Шарыпово, 2 мкр, д.18, кв 70</t>
  </si>
  <si>
    <t>Красноярский край, Шарыпово, 2 мкр, д.18, кв 69</t>
  </si>
  <si>
    <t>Красноярский край, Шарыпово, 2 мкр, д.18, кв 68</t>
  </si>
  <si>
    <t>Красноярский край, Шарыпово, 2 мкр, д.18, кв 67</t>
  </si>
  <si>
    <t>Красноярский край, Шарыпово, 2 мкр, д.18, кв 66</t>
  </si>
  <si>
    <t>Красноярский край, Шарыпово, 2 мкр, д.18, кв 65</t>
  </si>
  <si>
    <t>Красноярский край, Шарыпово, 2 мкр, д.18, кв 64</t>
  </si>
  <si>
    <t>Красноярский край, Шарыпово, 2 мкр, д.18, кв 63</t>
  </si>
  <si>
    <t>Красноярский край, Шарыпово, 2 мкр, д.18, кв 62</t>
  </si>
  <si>
    <t>Красноярский край, Шарыпово, 2 мкр, д.18, кв 61</t>
  </si>
  <si>
    <t>Красноярский край, Шарыпово, 2 мкр, д.18, кв 60</t>
  </si>
  <si>
    <t>Красноярский край, Шарыпово, 2 мкр, д.18, кв 59</t>
  </si>
  <si>
    <t>Красноярский край, Шарыпово, 2 мкр, д.18, кв 58</t>
  </si>
  <si>
    <t>Красноярский край, Шарыпово, 2 мкр, д.18, кв 57</t>
  </si>
  <si>
    <t>Красноярский край, Шарыпово, 2 мкр, д.18, кв 56</t>
  </si>
  <si>
    <t>Красноярский край, Шарыпово, 2 мкр, д.18, кв 55</t>
  </si>
  <si>
    <t>Красноярский край, Шарыпово, 2 мкр, д.18, кв 54</t>
  </si>
  <si>
    <t>Красноярский край, Шарыпово, 2 мкр, д.18, кв 53</t>
  </si>
  <si>
    <t>Красноярский край, Шарыпово, 2 мкр, д.18, кв 52</t>
  </si>
  <si>
    <t>Красноярский край, Шарыпово, 2 мкр, д.18, кв 51</t>
  </si>
  <si>
    <t>Красноярский край, Шарыпово, 2 мкр, д.18, кв 50</t>
  </si>
  <si>
    <t>Красноярский край, Шарыпово, 2 мкр, д.18, кв 49</t>
  </si>
  <si>
    <t>Красноярский край, Шарыпово, 2 мкр, д.18, кв 48</t>
  </si>
  <si>
    <t>Красноярский край, Шарыпово, 2 мкр, д.18, кв 47</t>
  </si>
  <si>
    <t>Красноярский край, Шарыпово, 2 мкр, д.18, кв 46</t>
  </si>
  <si>
    <t>Красноярский край, Шарыпово, 2 мкр, д.18, кв 45</t>
  </si>
  <si>
    <t>Красноярский край, Шарыпово, 2 мкр, д.18, кв 44</t>
  </si>
  <si>
    <t>Красноярский край, Шарыпово, 2 мкр, д.18, кв 43</t>
  </si>
  <si>
    <t>Красноярский край, Шарыпово, 2 мкр, д.18, кв 42</t>
  </si>
  <si>
    <t>Красноярский край, Шарыпово, 2 мкр, д.18, кв 41</t>
  </si>
  <si>
    <t>Красноярский край, Шарыпово, 2 мкр, д.18, кв 40</t>
  </si>
  <si>
    <t>Красноярский край, Шарыпово, 2 мкр, д.18, кв 39</t>
  </si>
  <si>
    <t>Красноярский край, Шарыпово, 2 мкр, д.18, кв 38</t>
  </si>
  <si>
    <t>Красноярский край, Шарыпово, 2 мкр, д.18, кв 37</t>
  </si>
  <si>
    <t>Красноярский край, Шарыпово, 2 мкр, д.18, кв 36</t>
  </si>
  <si>
    <t>Красноярский край, Шарыпово, 2 мкр, д.18, кв 35</t>
  </si>
  <si>
    <t>Красноярский край, Шарыпово, 2 мкр, д.18, кв 34</t>
  </si>
  <si>
    <t>Красноярский край, Шарыпово, 2 мкр, д.18, кв 33</t>
  </si>
  <si>
    <t>Красноярский край, Шарыпово, 2 мкр, д.18, кв 32</t>
  </si>
  <si>
    <t>Красноярский край, Шарыпово, 2 мкр, д.18, кв 31</t>
  </si>
  <si>
    <t>Красноярский край, Шарыпово, 2 мкр, д.18, кв 30</t>
  </si>
  <si>
    <t>Красноярский край, Шарыпово, 2 мкр, д.18, кв 29</t>
  </si>
  <si>
    <t>Красноярский край, Шарыпово, 2 мкр, д.18, кв 28</t>
  </si>
  <si>
    <t>Красноярский край, Шарыпово, 2 мкр, д.18, кв 27</t>
  </si>
  <si>
    <t>Красноярский край, Шарыпово, 2 мкр, д.18, кв 26</t>
  </si>
  <si>
    <t>Красноярский край, Шарыпово, 2 мкр, д.18, кв 25</t>
  </si>
  <si>
    <t>Красноярский край, Шарыпово, 2 мкр, д.18, кв 24</t>
  </si>
  <si>
    <t>Красноярский край, Шарыпово, 2 мкр, д.18, кв 23</t>
  </si>
  <si>
    <t>Красноярский край, Шарыпово, 2 мкр, д.18, кв 22</t>
  </si>
  <si>
    <t>Красноярский край, Шарыпово, 2 мкр, д.18, кв 21</t>
  </si>
  <si>
    <t>Красноярский край, Шарыпово, 2 мкр, д.18, кв 20</t>
  </si>
  <si>
    <t>Красноярский край, Шарыпово, 2 мкр, д.18, кв 19</t>
  </si>
  <si>
    <t>Красноярский край, Шарыпово, 2 мкр, д.18, кв 18</t>
  </si>
  <si>
    <t>Красноярский край, Шарыпово, 2 мкр, д.18, кв 17</t>
  </si>
  <si>
    <t>Красноярский край, Шарыпово, 2 мкр, д.18, кв 16</t>
  </si>
  <si>
    <t>Красноярский край, Шарыпово, 2 мкр, д.18, кв 15</t>
  </si>
  <si>
    <t>Красноярский край, Шарыпово, 2 мкр, д.18, кв 14</t>
  </si>
  <si>
    <t>Красноярский край, Шарыпово, 2 мкр, д.18, кв 13</t>
  </si>
  <si>
    <t>Красноярский край, Шарыпово, 2 мкр, д.18, кв 12</t>
  </si>
  <si>
    <t>Красноярский край, Шарыпово, 2 мкр, д.18, кв 11</t>
  </si>
  <si>
    <t>Красноярский край, Шарыпово, 2 мкр, д.18, кв 10</t>
  </si>
  <si>
    <t>Красноярский край, Шарыпово, 2 мкр, д.18, кв 9</t>
  </si>
  <si>
    <t>Красноярский край, Шарыпово, 2 мкр, д.18, кв 8</t>
  </si>
  <si>
    <t>Красноярский край, Шарыпово, 2 мкр, д.18, кв 7</t>
  </si>
  <si>
    <t>Красноярский край, Шарыпово, 2 мкр, д.18, кв 6</t>
  </si>
  <si>
    <t>Красноярский край, Шарыпово, 2 мкр, д.18, кв 5</t>
  </si>
  <si>
    <t>Красноярский край, Шарыпово, 2 мкр, д.18, кв 4</t>
  </si>
  <si>
    <t>Красноярский край, Шарыпово, 2 мкр, д.18, кв 3</t>
  </si>
  <si>
    <t>Красноярский край, Шарыпово, 2 мкр, д.18, кв 2</t>
  </si>
  <si>
    <t>Красноярский край, Шарыпово, 2 мкр, д.17, кв 126</t>
  </si>
  <si>
    <t>Красноярский край, Шарыпово, 2 мкр, д.17, кв 125</t>
  </si>
  <si>
    <t>Красноярский край, Шарыпово, 2 мкр, д.17, кв 124</t>
  </si>
  <si>
    <t>Красноярский край, Шарыпово, 2 мкр, д.17, кв 123</t>
  </si>
  <si>
    <t>Красноярский край, Шарыпово, 2 мкр, д.17, кв 122</t>
  </si>
  <si>
    <t>Красноярский край, Шарыпово, 2 мкр, д.17, кв 121</t>
  </si>
  <si>
    <t>Красноярский край, Шарыпово, 2 мкр, д.17, кв 120</t>
  </si>
  <si>
    <t>Красноярский край, Шарыпово, 2 мкр, д.17, кв 119</t>
  </si>
  <si>
    <t>Красноярский край, Шарыпово, 2 мкр, д.17, кв 118</t>
  </si>
  <si>
    <t>Красноярский край, Шарыпово, 2 мкр, д.17, кв 117</t>
  </si>
  <si>
    <t>Красноярский край, Шарыпово, 2 мкр, д.17, кв 116</t>
  </si>
  <si>
    <t>Красноярский край, Шарыпово, 2 мкр, д.17, кв 115</t>
  </si>
  <si>
    <t>Красноярский край, Шарыпово, 2 мкр, д.17, кв 114</t>
  </si>
  <si>
    <t>Красноярский край, Шарыпово, 2 мкр, д.17, кв 113</t>
  </si>
  <si>
    <t>Красноярский край, Шарыпово, 2 мкр, д.17, кв 112</t>
  </si>
  <si>
    <t>Красноярский край, Шарыпово, 2 мкр, д.17, кв 111</t>
  </si>
  <si>
    <t>Красноярский край, Шарыпово, 2 мкр, д.17, кв 110</t>
  </si>
  <si>
    <t>Красноярский край, Шарыпово, 2 мкр, д.17, кв 109</t>
  </si>
  <si>
    <t>Красноярский край, Шарыпово, 2 мкр, д.17, кв 108</t>
  </si>
  <si>
    <t>Красноярский край, Шарыпово, 2 мкр, д.17, кв 107</t>
  </si>
  <si>
    <t>Красноярский край, Шарыпово, 2 мкр, д.17, кв 106</t>
  </si>
  <si>
    <t>Красноярский край, Шарыпово, 2 мкр, д.17, кв 105</t>
  </si>
  <si>
    <t>Красноярский край, Шарыпово, 2 мкр, д.17, кв 104</t>
  </si>
  <si>
    <t>Красноярский край, Шарыпово, 2 мкр, д.17, кв 103</t>
  </si>
  <si>
    <t>Красноярский край, Шарыпово, 2 мкр, д.17, кв 101</t>
  </si>
  <si>
    <t>Красноярский край, Шарыпово, 2 мкр, д.17, кв 100</t>
  </si>
  <si>
    <t>Красноярский край, Шарыпово, 2 мкр, д.17, кв 99</t>
  </si>
  <si>
    <t>Красноярский край, Шарыпово, 2 мкр, д.17, кв 98</t>
  </si>
  <si>
    <t>Красноярский край, Шарыпово, 2 мкр, д.17, кв 97</t>
  </si>
  <si>
    <t>Красноярский край, Шарыпово, 2 мкр, д.17, кв 96</t>
  </si>
  <si>
    <t>Красноярский край, Шарыпово, 2 мкр, д.17, кв 95</t>
  </si>
  <si>
    <t>Красноярский край, Шарыпово, 2 мкр, д.17, кв 94</t>
  </si>
  <si>
    <t>Красноярский край, Шарыпово, 2 мкр, д.17, кв 93</t>
  </si>
  <si>
    <t>Красноярский край, Шарыпово, 2 мкр, д.17, кв 92</t>
  </si>
  <si>
    <t>Красноярский край, Шарыпово, 2 мкр, д.17, кв 91</t>
  </si>
  <si>
    <t>Красноярский край, Шарыпово, 2 мкр, д.17, кв 90</t>
  </si>
  <si>
    <t>Красноярский край, Шарыпово, 2 мкр, д.17, кв 89</t>
  </si>
  <si>
    <t>Красноярский край, Шарыпово, 2 мкр, д.17, кв 88</t>
  </si>
  <si>
    <t>Красноярский край, Шарыпово, 2 мкр, д.17, кв 87</t>
  </si>
  <si>
    <t>Красноярский край, Шарыпово, 2 мкр, д.17, кв 86</t>
  </si>
  <si>
    <t>Красноярский край, Шарыпово, 2 мкр, д.17, кв 85</t>
  </si>
  <si>
    <t>Красноярский край, Шарыпово, 2 мкр, д.17, кв 84</t>
  </si>
  <si>
    <t>Красноярский край, Шарыпово, 2 мкр, д.17, кв 83</t>
  </si>
  <si>
    <t>Красноярский край, Шарыпово, 2 мкр, д.17, кв 82</t>
  </si>
  <si>
    <t>Красноярский край, Шарыпово, 2 мкр, д.17, кв 81</t>
  </si>
  <si>
    <t>Красноярский край, Шарыпово, 2 мкр, д.17, кв 80</t>
  </si>
  <si>
    <t>Красноярский край, Шарыпово, 2 мкр, д.17, кв 79</t>
  </si>
  <si>
    <t>Красноярский край, Шарыпово, 2 мкр, д.17, кв 78</t>
  </si>
  <si>
    <t>Красноярский край, Шарыпово, 2 мкр, д.17, кв 77</t>
  </si>
  <si>
    <t>Красноярский край, Шарыпово, 2 мкр, д.17, кв 76</t>
  </si>
  <si>
    <t>Красноярский край, Шарыпово, 2 мкр, д.17, кв 75</t>
  </si>
  <si>
    <t>Красноярский край, Шарыпово, 2 мкр, д.17, кв 74</t>
  </si>
  <si>
    <t>Красноярский край, Шарыпово, 2 мкр, д.17, кв 73</t>
  </si>
  <si>
    <t>Красноярский край, Шарыпово, 2 мкр, д.17, кв 72</t>
  </si>
  <si>
    <t>Красноярский край, Шарыпово, 2 мкр, д.17, кв 71</t>
  </si>
  <si>
    <t>Красноярский край, Шарыпово, 2 мкр, д.17, кв 70</t>
  </si>
  <si>
    <t>Красноярский край, Шарыпово, 2 мкр, д.17, кв 69</t>
  </si>
  <si>
    <t>Красноярский край, Шарыпово, 2 мкр, д.17, кв 67</t>
  </si>
  <si>
    <t>Красноярский край, Шарыпово, 2 мкр, д.17, кв 66</t>
  </si>
  <si>
    <t>Красноярский край, Шарыпово, 2 мкр, д.17, кв 65</t>
  </si>
  <si>
    <t>Красноярский край, Шарыпово, 2 мкр, д.17, кв 64</t>
  </si>
  <si>
    <t>Красноярский край, Шарыпово, 2 мкр, д.17, кв 63</t>
  </si>
  <si>
    <t>Красноярский край, Шарыпово, 2 мкр, д.17, кв 62</t>
  </si>
  <si>
    <t>Красноярский край, Шарыпово, 2 мкр, д.17, кв 61</t>
  </si>
  <si>
    <t>Красноярский край, Шарыпово, 2 мкр, д.17, кв 60</t>
  </si>
  <si>
    <t>Красноярский край, Шарыпово, 2 мкр, д.17, кв 59</t>
  </si>
  <si>
    <t>Красноярский край, Шарыпово, 2 мкр, д.17, кв 58</t>
  </si>
  <si>
    <t>Красноярский край, Шарыпово, 2 мкр, д.17, кв 57</t>
  </si>
  <si>
    <t>Красноярский край, Шарыпово, 2 мкр, д.17, кв 56</t>
  </si>
  <si>
    <t>Красноярский край, Шарыпово, 2 мкр, д.17, кв 55</t>
  </si>
  <si>
    <t>Красноярский край, Шарыпово, 2 мкр, д.17, кв 54</t>
  </si>
  <si>
    <t>Красноярский край, Шарыпово, 2 мкр, д.17, кв 53</t>
  </si>
  <si>
    <t>Красноярский край, Шарыпово, 2 мкр, д.17, кв 52</t>
  </si>
  <si>
    <t>Красноярский край, Шарыпово, 2 мкр, д.17, кв 51</t>
  </si>
  <si>
    <t>Красноярский край, Шарыпово, 2 мкр, д.17, кв 50</t>
  </si>
  <si>
    <t>Красноярский край, Шарыпово, 2 мкр, д.17, кв 49</t>
  </si>
  <si>
    <t>Красноярский край, Шарыпово, 2 мкр, д.17, кв 48</t>
  </si>
  <si>
    <t>Красноярский край, Шарыпово, 2 мкр, д.17, кв 47</t>
  </si>
  <si>
    <t>Красноярский край, Шарыпово, 2 мкр, д.17, кв 46</t>
  </si>
  <si>
    <t>Красноярский край, Шарыпово, 2 мкр, д.17, кв 45</t>
  </si>
  <si>
    <t>Красноярский край, Шарыпово, 2 мкр, д.17, кв 44</t>
  </si>
  <si>
    <t>Красноярский край, Шарыпово, 2 мкр, д.17, кв 43</t>
  </si>
  <si>
    <t>Красноярский край, Шарыпово, 2 мкр, д.17, кв 42</t>
  </si>
  <si>
    <t>Красноярский край, Шарыпово, 2 мкр, д.17, кв 41</t>
  </si>
  <si>
    <t>Красноярский край, Шарыпово, 2 мкр, д.17, кв 40</t>
  </si>
  <si>
    <t>Красноярский край, Шарыпово, 2 мкр, д.17, кв 38</t>
  </si>
  <si>
    <t>Красноярский край, Шарыпово, 2 мкр, д.17, кв 37</t>
  </si>
  <si>
    <t>Красноярский край, Шарыпово, 2 мкр, д.17, кв 36</t>
  </si>
  <si>
    <t>Красноярский край, Шарыпово, 2 мкр, д.17, кв 35</t>
  </si>
  <si>
    <t>Красноярский край, Шарыпово, 2 мкр, д.17, кв 34</t>
  </si>
  <si>
    <t>Красноярский край, Шарыпово, 2 мкр, д.17, кв 33</t>
  </si>
  <si>
    <t>Красноярский край, Шарыпово, 2 мкр, д.17, кв 32</t>
  </si>
  <si>
    <t>Красноярский край, Шарыпово, 2 мкр, д.17, кв 31</t>
  </si>
  <si>
    <t>Красноярский край, Шарыпово, 2 мкр, д.17, кв 29</t>
  </si>
  <si>
    <t>Красноярский край, Шарыпово, 2 мкр, д.17, кв 28</t>
  </si>
  <si>
    <t>Красноярский край, Шарыпово, 2 мкр, д.17, кв 27</t>
  </si>
  <si>
    <t>Красноярский край, Шарыпово, 2 мкр, д.17, кв 25</t>
  </si>
  <si>
    <t>Красноярский край, Шарыпово, 2 мкр, д.17, кв 24</t>
  </si>
  <si>
    <t>Красноярский край, Шарыпово, 2 мкр, д.17, кв 23</t>
  </si>
  <si>
    <t>Красноярский край, Шарыпово, 2 мкр, д.17, кв 22</t>
  </si>
  <si>
    <t>Красноярский край, Шарыпово, 2 мкр, д.17, кв 21</t>
  </si>
  <si>
    <t>Красноярский край, Шарыпово, 2 мкр, д.17, кв 20</t>
  </si>
  <si>
    <t>Красноярский край, Шарыпово, 2 мкр, д.17, кв 19</t>
  </si>
  <si>
    <t>Красноярский край, Шарыпово, 2 мкр, д.17, кв 18</t>
  </si>
  <si>
    <t>Красноярский край, Шарыпово, 2 мкр, д.17, кв 17</t>
  </si>
  <si>
    <t>Красноярский край, Шарыпово, 2 мкр, д.17, кв 16</t>
  </si>
  <si>
    <t>Красноярский край, Шарыпово, 2 мкр, д.17, кв 15</t>
  </si>
  <si>
    <t>Красноярский край, Шарыпово, 2 мкр, д.17, кв 14</t>
  </si>
  <si>
    <t>Красноярский край, Шарыпово, 2 мкр, д.17, кв 13</t>
  </si>
  <si>
    <t>Красноярский край, Шарыпово, 2 мкр, д.17, кв 12</t>
  </si>
  <si>
    <t>Красноярский край, Шарыпово, 2 мкр, д.17, кв 11</t>
  </si>
  <si>
    <t>Красноярский край, Шарыпово, 2 мкр, д.17, кв 10</t>
  </si>
  <si>
    <t>Красноярский край, Шарыпово, 2 мкр, д.17, кв 9</t>
  </si>
  <si>
    <t>Красноярский край, Шарыпово, 2 мкр, д.17, кв 8</t>
  </si>
  <si>
    <t>Красноярский край, Шарыпово, 2 мкр, д.17, кв 7</t>
  </si>
  <si>
    <t>Красноярский край, Шарыпово, 2 мкр, д.17, кв 6</t>
  </si>
  <si>
    <t>Красноярский край, Шарыпово, 2 мкр, д.17, кв 5</t>
  </si>
  <si>
    <t>Красноярский край, Шарыпово, 2 мкр, д.17, кв 4</t>
  </si>
  <si>
    <t>Красноярский край, Шарыпово, 2 мкр, д.17, кв 3</t>
  </si>
  <si>
    <t>Красноярский край, Шарыпово, 2 мкр, д.17, кв 2</t>
  </si>
  <si>
    <t>Красноярский край, Шарыпово, 2 мкр, д.16, кв 96</t>
  </si>
  <si>
    <t>Красноярский край, Шарыпово, 2 мкр, д.16, кв 95</t>
  </si>
  <si>
    <t>Красноярский край, Шарыпово, 2 мкр, д.16, кв 94</t>
  </si>
  <si>
    <t>Красноярский край, Шарыпово, 2 мкр, д.16, кв 93</t>
  </si>
  <si>
    <t>Красноярский край, Шарыпово, 2 мкр, д.16, кв 92</t>
  </si>
  <si>
    <t>Красноярский край, Шарыпово, 2 мкр, д.16, кв 91</t>
  </si>
  <si>
    <t>Красноярский край, Шарыпово, 2 мкр, д.16, кв 90</t>
  </si>
  <si>
    <t>Красноярский край, Шарыпово, 2 мкр, д.16, кв 89</t>
  </si>
  <si>
    <t>Красноярский край, Шарыпово, 2 мкр, д.16, кв 88</t>
  </si>
  <si>
    <t>Красноярский край, Шарыпово, 2 мкр, д.16, кв 87</t>
  </si>
  <si>
    <t>Красноярский край, Шарыпово, 2 мкр, д.16, кв 86</t>
  </si>
  <si>
    <t>Красноярский край, Шарыпово, 2 мкр, д.16, кв 85</t>
  </si>
  <si>
    <t>Красноярский край, Шарыпово, 2 мкр, д.16, кв 84</t>
  </si>
  <si>
    <t>Красноярский край, Шарыпово, 2 мкр, д.16, кв 83</t>
  </si>
  <si>
    <t>Красноярский край, Шарыпово, 2 мкр, д.16, кв 81</t>
  </si>
  <si>
    <t>Красноярский край, Шарыпово, 2 мкр, д.16, кв 80</t>
  </si>
  <si>
    <t>Красноярский край, Шарыпово, 2 мкр, д.16, кв 79</t>
  </si>
  <si>
    <t>Красноярский край, Шарыпово, 2 мкр, д.16, кв 78</t>
  </si>
  <si>
    <t>Красноярский край, Шарыпово, 2 мкр, д.16, кв 77</t>
  </si>
  <si>
    <t>Красноярский край, Шарыпово, 2 мкр, д.16, кв 76</t>
  </si>
  <si>
    <t>Красноярский край, Шарыпово, 2 мкр, д.16, кв 73</t>
  </si>
  <si>
    <t>Красноярский край, Шарыпово, 2 мкр, д.16, кв 72</t>
  </si>
  <si>
    <t>Красноярский край, Шарыпово, 2 мкр, д.16, кв 71</t>
  </si>
  <si>
    <t>Красноярский край, Шарыпово, 2 мкр, д.16, кв 70</t>
  </si>
  <si>
    <t>Красноярский край, Шарыпово, 2 мкр, д.16, кв 69</t>
  </si>
  <si>
    <t>Красноярский край, Шарыпово, 2 мкр, д.16, кв 68</t>
  </si>
  <si>
    <t>Красноярский край, Шарыпово, 2 мкр, д.16, кв 67</t>
  </si>
  <si>
    <t>Красноярский край, Шарыпово, 2 мкр, д.16, кв 66</t>
  </si>
  <si>
    <t>Красноярский край, Шарыпово, 2 мкр, д.16, кв 65</t>
  </si>
  <si>
    <t>Красноярский край, Шарыпово, 2 мкр, д.16, кв 64</t>
  </si>
  <si>
    <t>Красноярский край, Шарыпово, 2 мкр, д.16, кв 63</t>
  </si>
  <si>
    <t>Красноярский край, Шарыпово, 2 мкр, д.16, кв 62</t>
  </si>
  <si>
    <t>Красноярский край, Шарыпово, 2 мкр, д.16, кв 61</t>
  </si>
  <si>
    <t>Красноярский край, Шарыпово, 2 мкр, д.16, кв 60</t>
  </si>
  <si>
    <t>Красноярский край, Шарыпово, 2 мкр, д.16, кв 59</t>
  </si>
  <si>
    <t>Красноярский край, Шарыпово, 2 мкр, д.16, кв 57</t>
  </si>
  <si>
    <t>Красноярский край, Шарыпово, 2 мкр, д.16, кв 56</t>
  </si>
  <si>
    <t>Красноярский край, Шарыпово, 2 мкр, д.16, кв 55</t>
  </si>
  <si>
    <t>Красноярский край, Шарыпово, 2 мкр, д.16, кв 54</t>
  </si>
  <si>
    <t>Красноярский край, Шарыпово, 2 мкр, д.16, кв 53</t>
  </si>
  <si>
    <t>Красноярский край, Шарыпово, 2 мкр, д.16, кв 52</t>
  </si>
  <si>
    <t>Красноярский край, Шарыпово, 2 мкр, д.16, кв 51</t>
  </si>
  <si>
    <t>Красноярский край, Шарыпово, 2 мкр, д.16, кв 50</t>
  </si>
  <si>
    <t>Красноярский край, Шарыпово, 2 мкр, д.16, кв 49</t>
  </si>
  <si>
    <t>Красноярский край, Шарыпово, 2 мкр, д.16, кв 48</t>
  </si>
  <si>
    <t>Красноярский край, Шарыпово, 2 мкр, д.16, кв 47</t>
  </si>
  <si>
    <t>Красноярский край, Шарыпово, 2 мкр, д.16, кв 46</t>
  </si>
  <si>
    <t>Красноярский край, Шарыпово, 2 мкр, д.16, кв 45</t>
  </si>
  <si>
    <t>Красноярский край, Шарыпово, 2 мкр, д.16, кв 44</t>
  </si>
  <si>
    <t>Красноярский край, Шарыпово, 2 мкр, д.16, кв 43</t>
  </si>
  <si>
    <t>Красноярский край, Шарыпово, 2 мкр, д.16, кв 42</t>
  </si>
  <si>
    <t>Красноярский край, Шарыпово, 2 мкр, д.16, кв 41</t>
  </si>
  <si>
    <t>Красноярский край, Шарыпово, 2 мкр, д.16, кв 40</t>
  </si>
  <si>
    <t>Красноярский край, Шарыпово, 2 мкр, д.16, кв 39</t>
  </si>
  <si>
    <t>Красноярский край, Шарыпово, 2 мкр, д.16, кв 37</t>
  </si>
  <si>
    <t>Красноярский край, Шарыпово, 2 мкр, д.16, кв 36</t>
  </si>
  <si>
    <t>Красноярский край, Шарыпово, 2 мкр, д.16, кв 35</t>
  </si>
  <si>
    <t>Красноярский край, Шарыпово, 2 мкр, д.16, кв 33</t>
  </si>
  <si>
    <t>Красноярский край, Шарыпово, 2 мкр, д.16, кв 32</t>
  </si>
  <si>
    <t>Красноярский край, Шарыпово, 2 мкр, д.16, кв 31</t>
  </si>
  <si>
    <t>Красноярский край, Шарыпово, 2 мкр, д.16, кв 30</t>
  </si>
  <si>
    <t>Красноярский край, Шарыпово, 2 мкр, д.16, кв 29</t>
  </si>
  <si>
    <t>Красноярский край, Шарыпово, 2 мкр, д.16, кв 28</t>
  </si>
  <si>
    <t>Красноярский край, Шарыпово, 2 мкр, д.16, кв 27</t>
  </si>
  <si>
    <t>Красноярский край, Шарыпово, 2 мкр, д.16, кв 26</t>
  </si>
  <si>
    <t>Красноярский край, Шарыпово, 2 мкр, д.16, кв 25</t>
  </si>
  <si>
    <t>Красноярский край, Шарыпово, 2 мкр, д.16, кв 24</t>
  </si>
  <si>
    <t>Красноярский край, Шарыпово, 2 мкр, д.16, кв 23</t>
  </si>
  <si>
    <t>Красноярский край, Шарыпово, 2 мкр, д.16, кв 22</t>
  </si>
  <si>
    <t>Красноярский край, Шарыпово, 2 мкр, д.16, кв 21</t>
  </si>
  <si>
    <t>Красноярский край, Шарыпово, 2 мкр, д.16, кв 19</t>
  </si>
  <si>
    <t>Красноярский край, Шарыпово, 2 мкр, д.16, кв 18</t>
  </si>
  <si>
    <t>Красноярский край, Шарыпово, 2 мкр, д.16, кв 17</t>
  </si>
  <si>
    <t>Красноярский край, Шарыпово, 2 мкр, д.16, кв 16</t>
  </si>
  <si>
    <t>Красноярский край, Шарыпово, 2 мкр, д.16, кв 15</t>
  </si>
  <si>
    <t>Красноярский край, Шарыпово, 2 мкр, д.16, кв 14</t>
  </si>
  <si>
    <t>Красноярский край, Шарыпово, 2 мкр, д.16, кв 13</t>
  </si>
  <si>
    <t>Красноярский край, Шарыпово, 2 мкр, д.16, кв 12</t>
  </si>
  <si>
    <t>Красноярский край, Шарыпово, 2 мкр, д.16, кв 11</t>
  </si>
  <si>
    <t>Красноярский край, Шарыпово, 2 мкр, д.16, кв 10</t>
  </si>
  <si>
    <t>Красноярский край, Шарыпово, 2 мкр, д.16, кв 9</t>
  </si>
  <si>
    <t>Красноярский край, Шарыпово, 2 мкр, д.16, кв 8</t>
  </si>
  <si>
    <t>Красноярский край, Шарыпово, 2 мкр, д.16, кв 7</t>
  </si>
  <si>
    <t>Красноярский край, Шарыпово, 2 мкр, д.16, кв 6</t>
  </si>
  <si>
    <t>Красноярский край, Шарыпово, 2 мкр, д.16, кв 5</t>
  </si>
  <si>
    <t>Красноярский край, Шарыпово, 2 мкр, д.16, кв 4</t>
  </si>
  <si>
    <t>Красноярский край, Шарыпово, 2 мкр, д.16, кв 3</t>
  </si>
  <si>
    <t>Красноярский край, Шарыпово, 2 мкр, д.16, кв 2</t>
  </si>
  <si>
    <t>Красноярский край, Шарыпово, 2 мкр, д.16, кв 1</t>
  </si>
  <si>
    <t>Красноярский край, Шарыпово, 2 мкр, д.15, кв 116</t>
  </si>
  <si>
    <t>Красноярский край, Шарыпово, 2 мкр, д.15, кв 115</t>
  </si>
  <si>
    <t>Красноярский край, Шарыпово, 2 мкр, д.15, кв 114</t>
  </si>
  <si>
    <t>Красноярский край, Шарыпово, 2 мкр, д.15, кв 113</t>
  </si>
  <si>
    <t>Красноярский край, Шарыпово, 2 мкр, д.15, кв 112</t>
  </si>
  <si>
    <t>Красноярский край, Шарыпово, 2 мкр, д.15, кв 111</t>
  </si>
  <si>
    <t>Красноярский край, Шарыпово, 2 мкр, д.15, кв 110</t>
  </si>
  <si>
    <t>Красноярский край, Шарыпово, 2 мкр, д.15, кв 109</t>
  </si>
  <si>
    <t>Красноярский край, Шарыпово, 2 мкр, д.15, кв 108</t>
  </si>
  <si>
    <t>Красноярский край, Шарыпово, 2 мкр, д.15, кв 107</t>
  </si>
  <si>
    <t>Красноярский край, Шарыпово, 2 мкр, д.15, кв 106</t>
  </si>
  <si>
    <t>Красноярский край, Шарыпово, 2 мкр, д.15, кв 105</t>
  </si>
  <si>
    <t>Красноярский край, Шарыпово, 2 мкр, д.15, кв 104</t>
  </si>
  <si>
    <t>Красноярский край, Шарыпово, 2 мкр, д.15, кв 103</t>
  </si>
  <si>
    <t>Красноярский край, Шарыпово, 2 мкр, д.15, кв 102</t>
  </si>
  <si>
    <t>Красноярский край, Шарыпово, 2 мкр, д.15, кв 101</t>
  </si>
  <si>
    <t>Красноярский край, Шарыпово, 2 мкр, д.15, кв 100</t>
  </si>
  <si>
    <t>Красноярский край, Шарыпово, 2 мкр, д.15, кв 99</t>
  </si>
  <si>
    <t>Красноярский край, Шарыпово, 2 мкр, д.15, кв 98</t>
  </si>
  <si>
    <t>Красноярский край, Шарыпово, 2 мкр, д.15, кв 97</t>
  </si>
  <si>
    <t>Красноярский край, Шарыпово, 2 мкр, д.15, кв 96</t>
  </si>
  <si>
    <t>Красноярский край, Шарыпово, 2 мкр, д.15, кв 95</t>
  </si>
  <si>
    <t>Красноярский край, Шарыпово, 2 мкр, д.15, кв 94</t>
  </si>
  <si>
    <t>Красноярский край, Шарыпово, 2 мкр, д.15, кв 93</t>
  </si>
  <si>
    <t>Красноярский край, Шарыпово, 2 мкр, д.15, кв 92</t>
  </si>
  <si>
    <t>Красноярский край, Шарыпово, 2 мкр, д.15, кв 91</t>
  </si>
  <si>
    <t>Красноярский край, Шарыпово, 2 мкр, д.15, кв 90</t>
  </si>
  <si>
    <t>Красноярский край, Шарыпово, 2 мкр, д.15, кв 89</t>
  </si>
  <si>
    <t>Красноярский край, Шарыпово, 2 мкр, д.15, кв 88</t>
  </si>
  <si>
    <t>Красноярский край, Шарыпово, 2 мкр, д.15, кв 87</t>
  </si>
  <si>
    <t>Красноярский край, Шарыпово, 2 мкр, д.15, кв 86</t>
  </si>
  <si>
    <t>Красноярский край, Шарыпово, 2 мкр, д.15, кв 85</t>
  </si>
  <si>
    <t>Красноярский край, Шарыпово, 2 мкр, д.15, кв 84</t>
  </si>
  <si>
    <t>Красноярский край, Шарыпово, 2 мкр, д.15, кв 83</t>
  </si>
  <si>
    <t>Красноярский край, Шарыпово, 2 мкр, д.15, кв 82</t>
  </si>
  <si>
    <t>Красноярский край, Шарыпово, 2 мкр, д.15, кв 81</t>
  </si>
  <si>
    <t>Красноярский край, Шарыпово, 2 мкр, д.15, кв 80</t>
  </si>
  <si>
    <t>Красноярский край, Шарыпово, 2 мкр, д.15, кв 79</t>
  </si>
  <si>
    <t>Красноярский край, Шарыпово, 2 мкр, д.15, кв 78</t>
  </si>
  <si>
    <t>Красноярский край, Шарыпово, 2 мкр, д.15, кв 77</t>
  </si>
  <si>
    <t>Красноярский край, Шарыпово, 2 мкр, д.15, кв 76</t>
  </si>
  <si>
    <t>Красноярский край, Шарыпово, 2 мкр, д.15, кв 75</t>
  </si>
  <si>
    <t>Красноярский край, Шарыпово, 2 мкр, д.15, кв 74</t>
  </si>
  <si>
    <t>Красноярский край, Шарыпово, 2 мкр, д.15, кв 73</t>
  </si>
  <si>
    <t>Красноярский край, Шарыпово, 2 мкр, д.15, кв 72</t>
  </si>
  <si>
    <t>Красноярский край, Шарыпово, 2 мкр, д.15, кв 71</t>
  </si>
  <si>
    <t>Красноярский край, Шарыпово, 2 мкр, д.15, кв 70</t>
  </si>
  <si>
    <t>Красноярский край, Шарыпово, 2 мкр, д.15, кв 69</t>
  </si>
  <si>
    <t>Красноярский край, Шарыпово, 2 мкр, д.15, кв 68</t>
  </si>
  <si>
    <t>Красноярский край, Шарыпово, 2 мкр, д.15, кв 67</t>
  </si>
  <si>
    <t>Красноярский край, Шарыпово, 2 мкр, д.15, кв 65</t>
  </si>
  <si>
    <t>Красноярский край, Шарыпово, 2 мкр, д.15, кв 64</t>
  </si>
  <si>
    <t>Красноярский край, Шарыпово, 2 мкр, д.15, кв 63</t>
  </si>
  <si>
    <t>Красноярский край, Шарыпово, 2 мкр, д.15, кв 62</t>
  </si>
  <si>
    <t>Красноярский край, Шарыпово, 2 мкр, д.15, кв 61</t>
  </si>
  <si>
    <t>Красноярский край, Шарыпово, 2 мкр, д.15, кв 60</t>
  </si>
  <si>
    <t>Красноярский край, Шарыпово, 2 мкр, д.15, кв 59</t>
  </si>
  <si>
    <t>Красноярский край, Шарыпово, 2 мкр, д.15, кв 58</t>
  </si>
  <si>
    <t>Красноярский край, Шарыпово, 2 мкр, д.15, кв 57</t>
  </si>
  <si>
    <t>Красноярский край, Шарыпово, 2 мкр, д.15, кв 56</t>
  </si>
  <si>
    <t>Красноярский край, Шарыпово, 2 мкр, д.15, кв 55</t>
  </si>
  <si>
    <t>Красноярский край, Шарыпово, 2 мкр, д.15, кв 54</t>
  </si>
  <si>
    <t>Красноярский край, Шарыпово, 2 мкр, д.15, кв 53</t>
  </si>
  <si>
    <t>Красноярский край, Шарыпово, 2 мкр, д.15, кв 52</t>
  </si>
  <si>
    <t>Красноярский край, Шарыпово, 2 мкр, д.15, кв 50</t>
  </si>
  <si>
    <t>Красноярский край, Шарыпово, 2 мкр, д.15, кв 49</t>
  </si>
  <si>
    <t>Красноярский край, Шарыпово, 2 мкр, д.15, кв 48</t>
  </si>
  <si>
    <t>Красноярский край, Шарыпово, 2 мкр, д.15, кв 47</t>
  </si>
  <si>
    <t>Красноярский край, Шарыпово, 2 мкр, д.15, кв 46</t>
  </si>
  <si>
    <t>Красноярский край, Шарыпово, 2 мкр, д.15, кв 45</t>
  </si>
  <si>
    <t>Красноярский край, Шарыпово, 2 мкр, д.15, кв 44</t>
  </si>
  <si>
    <t>Красноярский край, Шарыпово, 2 мкр, д.15, кв 42</t>
  </si>
  <si>
    <t>Красноярский край, Шарыпово, 2 мкр, д.15, кв 41</t>
  </si>
  <si>
    <t>Красноярский край, Шарыпово, 2 мкр, д.15, кв 40</t>
  </si>
  <si>
    <t>Красноярский край, Шарыпово, 2 мкр, д.15, кв 39</t>
  </si>
  <si>
    <t>Красноярский край, Шарыпово, 2 мкр, д.15, кв 37</t>
  </si>
  <si>
    <t>Красноярский край, Шарыпово, 2 мкр, д.15, кв 36</t>
  </si>
  <si>
    <t>Красноярский край, Шарыпово, 2 мкр, д.15, кв 35</t>
  </si>
  <si>
    <t>Красноярский край, Шарыпово, 2 мкр, д.15, кв 34</t>
  </si>
  <si>
    <t>Красноярский край, Шарыпово, 2 мкр, д.15, кв 33</t>
  </si>
  <si>
    <t>Красноярский край, Шарыпово, 2 мкр, д.15, кв 32</t>
  </si>
  <si>
    <t>Красноярский край, Шарыпово, 2 мкр, д.15, кв 31</t>
  </si>
  <si>
    <t>Красноярский край, Шарыпово, 2 мкр, д.15, кв 30</t>
  </si>
  <si>
    <t>Красноярский край, Шарыпово, 2 мкр, д.15, кв 29</t>
  </si>
  <si>
    <t>Красноярский край, Шарыпово, 2 мкр, д.15, кв 27</t>
  </si>
  <si>
    <t>Красноярский край, Шарыпово, 2 мкр, д.15, кв 26</t>
  </si>
  <si>
    <t>Красноярский край, Шарыпово, 2 мкр, д.15, кв 25</t>
  </si>
  <si>
    <t>Красноярский край, Шарыпово, 2 мкр, д.15, кв 24</t>
  </si>
  <si>
    <t>Красноярский край, Шарыпово, 2 мкр, д.15, кв 22</t>
  </si>
  <si>
    <t>Красноярский край, Шарыпово, 2 мкр, д.15, кв 21</t>
  </si>
  <si>
    <t>Красноярский край, Шарыпово, 2 мкр, д.15, кв 20</t>
  </si>
  <si>
    <t>Красноярский край, Шарыпово, 2 мкр, д.15, кв 19</t>
  </si>
  <si>
    <t>Красноярский край, Шарыпово, 2 мкр, д.15, кв 18</t>
  </si>
  <si>
    <t>Красноярский край, Шарыпово, 2 мкр, д.15, кв 16</t>
  </si>
  <si>
    <t>Красноярский край, Шарыпово, 2 мкр, д.15, кв 15</t>
  </si>
  <si>
    <t>Красноярский край, Шарыпово, 2 мкр, д.15, кв 14</t>
  </si>
  <si>
    <t>Красноярский край, Шарыпово, 2 мкр, д.15, кв 12</t>
  </si>
  <si>
    <t>Красноярский край, Шарыпово, 2 мкр, д.15, кв 11</t>
  </si>
  <si>
    <t>Красноярский край, Шарыпово, 2 мкр, д.15, кв 10</t>
  </si>
  <si>
    <t>Красноярский край, Шарыпово, 2 мкр, д.15, кв 8</t>
  </si>
  <si>
    <t>Красноярский край, Шарыпово, 2 мкр, д.15, кв 7</t>
  </si>
  <si>
    <t>Красноярский край, Шарыпово, 2 мкр, д.15, кв 6</t>
  </si>
  <si>
    <t>Красноярский край, Шарыпово, 2 мкр, д.15, кв 5</t>
  </si>
  <si>
    <t>Красноярский край, Шарыпово, 2 мкр, д.15, кв 4</t>
  </si>
  <si>
    <t>Красноярский край, Шарыпово, 2 мкр, д.15, кв 3</t>
  </si>
  <si>
    <t>Красноярский край, Шарыпово, 2 мкр, д.15, кв 2</t>
  </si>
  <si>
    <t>Красноярский край, Шарыпово, 2 мкр, д.15, кв 1</t>
  </si>
  <si>
    <t>Красноярский край, Шарыпово, 2 мкр, д.7, кв 116</t>
  </si>
  <si>
    <t>Красноярский край, Шарыпово, 2 мкр, д.7, кв 114</t>
  </si>
  <si>
    <t>Красноярский край, Шарыпово, 2 мкр, д.7, кв 113</t>
  </si>
  <si>
    <t>Красноярский край, Шарыпово, 2 мкр, д.7, кв 112</t>
  </si>
  <si>
    <t>Красноярский край, Шарыпово, 2 мкр, д.7, кв 111</t>
  </si>
  <si>
    <t>Красноярский край, Шарыпово, 2 мкр, д.7, кв 110</t>
  </si>
  <si>
    <t>Красноярский край, Шарыпово, 2 мкр, д.7, кв 109</t>
  </si>
  <si>
    <t>Красноярский край, Шарыпово, 2 мкр, д.7, кв 108</t>
  </si>
  <si>
    <t>Красноярский край, Шарыпово, 2 мкр, д.7, кв 107</t>
  </si>
  <si>
    <t>Красноярский край, Шарыпово, 2 мкр, д.7, кв 106</t>
  </si>
  <si>
    <t>Красноярский край, Шарыпово, 2 мкр, д.7, кв 105</t>
  </si>
  <si>
    <t>Красноярский край, Шарыпово, 2 мкр, д.7, кв 103</t>
  </si>
  <si>
    <t>Красноярский край, Шарыпово, 2 мкр, д.7, кв 102</t>
  </si>
  <si>
    <t>Красноярский край, Шарыпово, 2 мкр, д.7, кв 101</t>
  </si>
  <si>
    <t>Красноярский край, Шарыпово, 2 мкр, д.7, кв 100</t>
  </si>
  <si>
    <t>Красноярский край, Шарыпово, 2 мкр, д.7, кв 99</t>
  </si>
  <si>
    <t>Красноярский край, Шарыпово, 2 мкр, д.7, кв 98</t>
  </si>
  <si>
    <t>Красноярский край, Шарыпово, 2 мкр, д.7, кв 97</t>
  </si>
  <si>
    <t>Красноярский край, Шарыпово, 2 мкр, д.7, кв 96</t>
  </si>
  <si>
    <t>Красноярский край, Шарыпово, 2 мкр, д.7, кв 95</t>
  </si>
  <si>
    <t>Красноярский край, Шарыпово, 2 мкр, д.7, кв 93</t>
  </si>
  <si>
    <t>Красноярский край, Шарыпово, 2 мкр, д.7, кв 92</t>
  </si>
  <si>
    <t>Красноярский край, Шарыпово, 2 мкр, д.7, кв 91</t>
  </si>
  <si>
    <t>Красноярский край, Шарыпово, 2 мкр, д.7, кв 90</t>
  </si>
  <si>
    <t>Красноярский край, Шарыпово, 2 мкр, д.7, кв 88</t>
  </si>
  <si>
    <t>Красноярский край, Шарыпово, 2 мкр, д.7, кв 87</t>
  </si>
  <si>
    <t>Красноярский край, Шарыпово, 2 мкр, д.7, кв 86</t>
  </si>
  <si>
    <t>Красноярский край, Шарыпово, 2 мкр, д.7, кв 85</t>
  </si>
  <si>
    <t>Красноярский край, Шарыпово, 2 мкр, д.7, кв 84</t>
  </si>
  <si>
    <t>Красноярский край, Шарыпово, 2 мкр, д.7, кв 83</t>
  </si>
  <si>
    <t>Красноярский край, Шарыпово, 2 мкр, д.7, кв 82</t>
  </si>
  <si>
    <t>Красноярский край, Шарыпово, 2 мкр, д.7, кв 81</t>
  </si>
  <si>
    <t>Красноярский край, Шарыпово, 2 мкр, д.7, кв 80</t>
  </si>
  <si>
    <t>Красноярский край, Шарыпово, 2 мкр, д.7, кв 79</t>
  </si>
  <si>
    <t>Красноярский край, Шарыпово, 2 мкр, д.7, кв 78</t>
  </si>
  <si>
    <t>Красноярский край, Шарыпово, 2 мкр, д.7, кв 77</t>
  </si>
  <si>
    <t>Красноярский край, Шарыпово, 2 мкр, д.7, кв 76</t>
  </si>
  <si>
    <t>Красноярский край, Шарыпово, 2 мкр, д.7, кв 75</t>
  </si>
  <si>
    <t>Красноярский край, Шарыпово, 2 мкр, д.7, кв 74</t>
  </si>
  <si>
    <t>Красноярский край, Шарыпово, 2 мкр, д.7, кв 73</t>
  </si>
  <si>
    <t>Красноярский край, Шарыпово, 2 мкр, д.7, кв 72</t>
  </si>
  <si>
    <t>Красноярский край, Шарыпово, 2 мкр, д.7, кв 71</t>
  </si>
  <si>
    <t>Красноярский край, Шарыпово, 2 мкр, д.7, кв 70</t>
  </si>
  <si>
    <t>Красноярский край, Шарыпово, 2 мкр, д.7, кв 69</t>
  </si>
  <si>
    <t>Красноярский край, Шарыпово, 2 мкр, д.7, кв 68</t>
  </si>
  <si>
    <t>Красноярский край, Шарыпово, 2 мкр, д.7, кв 67</t>
  </si>
  <si>
    <t>Красноярский край, Шарыпово, 2 мкр, д.7, кв 66</t>
  </si>
  <si>
    <t>Красноярский край, Шарыпово, 2 мкр, д.7, кв 65</t>
  </si>
  <si>
    <t>Красноярский край, Шарыпово, 2 мкр, д.7, кв 64</t>
  </si>
  <si>
    <t>Красноярский край, Шарыпово, 2 мкр, д.7, кв 63</t>
  </si>
  <si>
    <t>Красноярский край, Шарыпово, 2 мкр, д.7, кв 62</t>
  </si>
  <si>
    <t>Красноярский край, Шарыпово, 2 мкр, д.7, кв 61</t>
  </si>
  <si>
    <t>Красноярский край, Шарыпово, 2 мкр, д.7, кв 60</t>
  </si>
  <si>
    <t>Красноярский край, Шарыпово, 2 мкр, д.7, кв 59</t>
  </si>
  <si>
    <t>Красноярский край, Шарыпово, 2 мкр, д.7, кв 58</t>
  </si>
  <si>
    <t>Красноярский край, Шарыпово, 2 мкр, д.7, кв 57</t>
  </si>
  <si>
    <t>Красноярский край, Шарыпово, 2 мкр, д.7, кв 56</t>
  </si>
  <si>
    <t>Красноярский край, Шарыпово, 2 мкр, д.7, кв 55</t>
  </si>
  <si>
    <t>Красноярский край, Шарыпово, 2 мкр, д.7, кв 54</t>
  </si>
  <si>
    <t>Красноярский край, Шарыпово, 2 мкр, д.7, кв 53</t>
  </si>
  <si>
    <t>Красноярский край, Шарыпово, 2 мкр, д.7, кв 52</t>
  </si>
  <si>
    <t>Красноярский край, Шарыпово, 2 мкр, д.7, кв 51</t>
  </si>
  <si>
    <t>Красноярский край, Шарыпово, 2 мкр, д.7, кв 50</t>
  </si>
  <si>
    <t>Красноярский край, Шарыпово, 2 мкр, д.7, кв 49</t>
  </si>
  <si>
    <t>Красноярский край, Шарыпово, 2 мкр, д.7, кв 48</t>
  </si>
  <si>
    <t>Красноярский край, Шарыпово, 2 мкр, д.7, кв 47</t>
  </si>
  <si>
    <t>Красноярский край, Шарыпово, 2 мкр, д.7, кв 46</t>
  </si>
  <si>
    <t>Красноярский край, Шарыпово, 2 мкр, д.7, кв 45</t>
  </si>
  <si>
    <t>Красноярский край, Шарыпово, 2 мкр, д.7, кв 44</t>
  </si>
  <si>
    <t>Красноярский край, Шарыпово, 2 мкр, д.7, кв 43</t>
  </si>
  <si>
    <t>Красноярский край, Шарыпово, 2 мкр, д.7, кв 42</t>
  </si>
  <si>
    <t>Красноярский край, Шарыпово, 2 мкр, д.7, кв 41</t>
  </si>
  <si>
    <t>Красноярский край, Шарыпово, 2 мкр, д.7, кв 40</t>
  </si>
  <si>
    <t>Красноярский край, Шарыпово, 2 мкр, д.7, кв 39</t>
  </si>
  <si>
    <t>Красноярский край, Шарыпово, 2 мкр, д.7, кв 38</t>
  </si>
  <si>
    <t>Красноярский край, Шарыпово, 2 мкр, д.7, кв 37</t>
  </si>
  <si>
    <t>Красноярский край, Шарыпово, 2 мкр, д.7, кв 36</t>
  </si>
  <si>
    <t>Красноярский край, Шарыпово, 2 мкр, д.7, кв 35</t>
  </si>
  <si>
    <t>Красноярский край, Шарыпово, 2 мкр, д.7, кв 34</t>
  </si>
  <si>
    <t>Красноярский край, Шарыпово, 2 мкр, д.7, кв 32</t>
  </si>
  <si>
    <t>Красноярский край, Шарыпово, 2 мкр, д.7, кв 31</t>
  </si>
  <si>
    <t>Красноярский край, Шарыпово, 2 мкр, д.7, кв 30</t>
  </si>
  <si>
    <t>Красноярский край, Шарыпово, 2 мкр, д.7, кв 29</t>
  </si>
  <si>
    <t>Красноярский край, Шарыпово, 2 мкр, д.7, кв 28</t>
  </si>
  <si>
    <t>Красноярский край, Шарыпово, 2 мкр, д.7, кв 27</t>
  </si>
  <si>
    <t>Красноярский край, Шарыпово, 2 мкр, д.7, кв 26</t>
  </si>
  <si>
    <t>Красноярский край, Шарыпово, 2 мкр, д.7, кв 25</t>
  </si>
  <si>
    <t>Красноярский край, Шарыпово, 2 мкр, д.7, кв 24</t>
  </si>
  <si>
    <t>Красноярский край, Шарыпово, 2 мкр, д.7, кв 23</t>
  </si>
  <si>
    <t>Красноярский край, Шарыпово, 2 мкр, д.7, кв 22</t>
  </si>
  <si>
    <t>Красноярский край, Шарыпово, 2 мкр, д.7, кв 21</t>
  </si>
  <si>
    <t>Красноярский край, Шарыпово, 2 мкр, д.7, кв 20</t>
  </si>
  <si>
    <t>Красноярский край, Шарыпово, 2 мкр, д.7, кв 19</t>
  </si>
  <si>
    <t>Красноярский край, Шарыпово, 2 мкр, д.7, кв 18</t>
  </si>
  <si>
    <t>Красноярский край, Шарыпово, 2 мкр, д.7, кв 17</t>
  </si>
  <si>
    <t>Красноярский край, Шарыпово, 2 мкр, д.7, кв 16</t>
  </si>
  <si>
    <t>Красноярский край, Шарыпово, 2 мкр, д.7, кв 15</t>
  </si>
  <si>
    <t>Красноярский край, Шарыпово, 2 мкр, д.7, кв 14</t>
  </si>
  <si>
    <t>Красноярский край, Шарыпово, 2 мкр, д.7, кв 13</t>
  </si>
  <si>
    <t>Красноярский край, Шарыпово, 2 мкр, д.7, кв 11</t>
  </si>
  <si>
    <t>Красноярский край, Шарыпово, 2 мкр, д.7, кв 10</t>
  </si>
  <si>
    <t>Красноярский край, Шарыпово, 2 мкр, д.7, кв 9</t>
  </si>
  <si>
    <t>Красноярский край, Шарыпово, 2 мкр, д.7, кв 8</t>
  </si>
  <si>
    <t>Красноярский край, Шарыпово, 2 мкр, д.7, кв 7</t>
  </si>
  <si>
    <t>Красноярский край, Шарыпово, 2 мкр, д.7, кв 5</t>
  </si>
  <si>
    <t>Красноярский край, Шарыпово, 2 мкр, д.7, кв 4</t>
  </si>
  <si>
    <t>Красноярский край, Шарыпово, 2 мкр, д.7, кв 3</t>
  </si>
  <si>
    <t>Красноярский край, Шарыпово, 2 мкр, д.7, кв 2</t>
  </si>
  <si>
    <t>Красноярский край, Шарыпово, 2 мкр, д.7, кв 1</t>
  </si>
  <si>
    <t>Красноярский край, Шарыпово, 2 мкр, д.6, кв 108</t>
  </si>
  <si>
    <t>Красноярский край, Шарыпово, 2 мкр, д.6, кв 107</t>
  </si>
  <si>
    <t>Красноярский край, Шарыпово, 2 мкр, д.6, кв 106</t>
  </si>
  <si>
    <t>Красноярский край, Шарыпово, 2 мкр, д.6, кв 105</t>
  </si>
  <si>
    <t>Красноярский край, Шарыпово, 2 мкр, д.6, кв 104</t>
  </si>
  <si>
    <t>Красноярский край, Шарыпово, 2 мкр, д.6, кв 103</t>
  </si>
  <si>
    <t>Красноярский край, Шарыпово, 2 мкр, д.6, кв 102</t>
  </si>
  <si>
    <t>Красноярский край, Шарыпово, 2 мкр, д.6, кв 101</t>
  </si>
  <si>
    <t>Красноярский край, Шарыпово, 2 мкр, д.6, кв 100</t>
  </si>
  <si>
    <t>Красноярский край, Шарыпово, 2 мкр, д.6, кв 99</t>
  </si>
  <si>
    <t>Красноярский край, Шарыпово, 2 мкр, д.6, кв 98</t>
  </si>
  <si>
    <t>Красноярский край, Шарыпово, 2 мкр, д.6, кв 97</t>
  </si>
  <si>
    <t>Красноярский край, Шарыпово, 2 мкр, д.6, кв 96</t>
  </si>
  <si>
    <t>Красноярский край, Шарыпово, 2 мкр, д.6, кв 95</t>
  </si>
  <si>
    <t>Красноярский край, Шарыпово, 2 мкр, д.6, кв 94</t>
  </si>
  <si>
    <t>Красноярский край, Шарыпово, 2 мкр, д.6, кв 93</t>
  </si>
  <si>
    <t>Красноярский край, Шарыпово, 2 мкр, д.6, кв 92</t>
  </si>
  <si>
    <t>Красноярский край, Шарыпово, 2 мкр, д.6, кв 91</t>
  </si>
  <si>
    <t>Красноярский край, Шарыпово, 2 мкр, д.6, кв 90</t>
  </si>
  <si>
    <t>Красноярский край, Шарыпово, 2 мкр, д.6, кв 89</t>
  </si>
  <si>
    <t>Красноярский край, Шарыпово, 2 мкр, д.6, кв 88</t>
  </si>
  <si>
    <t>Красноярский край, Шарыпово, 2 мкр, д.6, кв 87</t>
  </si>
  <si>
    <t>Красноярский край, Шарыпово, 2 мкр, д.6, кв 86</t>
  </si>
  <si>
    <t>Красноярский край, Шарыпово, 2 мкр, д.6, кв 85</t>
  </si>
  <si>
    <t>Красноярский край, Шарыпово, 2 мкр, д.6, кв 84</t>
  </si>
  <si>
    <t>Красноярский край, Шарыпово, 2 мкр, д.6, кв 83</t>
  </si>
  <si>
    <t>Красноярский край, Шарыпово, 2 мкр, д.6, кв 82</t>
  </si>
  <si>
    <t>Красноярский край, Шарыпово, 2 мкр, д.6, кв 81</t>
  </si>
  <si>
    <t>Красноярский край, Шарыпово, 2 мкр, д.6, кв 80</t>
  </si>
  <si>
    <t>Красноярский край, Шарыпово, 2 мкр, д.6, кв 79</t>
  </si>
  <si>
    <t>Красноярский край, Шарыпово, 2 мкр, д.6, кв 78</t>
  </si>
  <si>
    <t>Красноярский край, Шарыпово, 2 мкр, д.6, кв 76</t>
  </si>
  <si>
    <t>Красноярский край, Шарыпово, 2 мкр, д.6, кв 75</t>
  </si>
  <si>
    <t>Красноярский край, Шарыпово, 2 мкр, д.6, кв 74</t>
  </si>
  <si>
    <t>Красноярский край, Шарыпово, 2 мкр, д.6, кв 73</t>
  </si>
  <si>
    <t>Красноярский край, Шарыпово, 2 мкр, д.6, кв 72</t>
  </si>
  <si>
    <t>Красноярский край, Шарыпово, 2 мкр, д.6, кв 71</t>
  </si>
  <si>
    <t>Красноярский край, Шарыпово, 2 мкр, д.6, кв 70</t>
  </si>
  <si>
    <t>Красноярский край, Шарыпово, 2 мкр, д.6, кв 69</t>
  </si>
  <si>
    <t>Красноярский край, Шарыпово, 2 мкр, д.6, кв 68</t>
  </si>
  <si>
    <t>Красноярский край, Шарыпово, 2 мкр, д.6, кв 67</t>
  </si>
  <si>
    <t>Красноярский край, Шарыпово, 2 мкр, д.6, кв 66</t>
  </si>
  <si>
    <t>Красноярский край, Шарыпово, 2 мкр, д.6, кв 65</t>
  </si>
  <si>
    <t>Красноярский край, Шарыпово, 2 мкр, д.6, кв 64</t>
  </si>
  <si>
    <t>Красноярский край, Шарыпово, 2 мкр, д.6, кв 63</t>
  </si>
  <si>
    <t>Красноярский край, Шарыпово, 2 мкр, д.6, кв 62</t>
  </si>
  <si>
    <t>Красноярский край, Шарыпово, 2 мкр, д.6, кв 61</t>
  </si>
  <si>
    <t>Красноярский край, Шарыпово, 2 мкр, д.6, кв 60</t>
  </si>
  <si>
    <t>Красноярский край, Шарыпово, 2 мкр, д.6, кв 59</t>
  </si>
  <si>
    <t>Красноярский край, Шарыпово, 2 мкр, д.6, кв 58</t>
  </si>
  <si>
    <t>Красноярский край, Шарыпово, 2 мкр, д.6, кв 57</t>
  </si>
  <si>
    <t>Красноярский край, Шарыпово, 2 мкр, д.6, кв 56</t>
  </si>
  <si>
    <t>Красноярский край, Шарыпово, 2 мкр, д.6, кв 55</t>
  </si>
  <si>
    <t>Красноярский край, Шарыпово, 2 мкр, д.6, кв 54</t>
  </si>
  <si>
    <t>Красноярский край, Шарыпово, 2 мкр, д.6, кв 53</t>
  </si>
  <si>
    <t>Красноярский край, Шарыпово, 2 мкр, д.6, кв 52</t>
  </si>
  <si>
    <t>Красноярский край, Шарыпово, 2 мкр, д.6, кв 51</t>
  </si>
  <si>
    <t>Красноярский край, Шарыпово, 2 мкр, д.6, кв 50</t>
  </si>
  <si>
    <t>Красноярский край, Шарыпово, 2 мкр, д.6, кв 49</t>
  </si>
  <si>
    <t>Красноярский край, Шарыпово, 2 мкр, д.6, кв 48</t>
  </si>
  <si>
    <t>Красноярский край, Шарыпово, 2 мкр, д.6, кв 47</t>
  </si>
  <si>
    <t>Красноярский край, Шарыпово, 2 мкр, д.6, кв 46</t>
  </si>
  <si>
    <t>Красноярский край, Шарыпово, 2 мкр, д.6, кв 45</t>
  </si>
  <si>
    <t>Красноярский край, Шарыпово, 2 мкр, д.6, кв 44</t>
  </si>
  <si>
    <t>Красноярский край, Шарыпово, 2 мкр, д.6, кв 43</t>
  </si>
  <si>
    <t>Красноярский край, Шарыпово, 2 мкр, д.6, кв 42</t>
  </si>
  <si>
    <t>Красноярский край, Шарыпово, 2 мкр, д.6, кв 41</t>
  </si>
  <si>
    <t>Красноярский край, Шарыпово, 2 мкр, д.6, кв 40</t>
  </si>
  <si>
    <t>Красноярский край, Шарыпово, 2 мкр, д.6, кв 39</t>
  </si>
  <si>
    <t>Красноярский край, Шарыпово, 2 мкр, д.6, кв 38</t>
  </si>
  <si>
    <t>Красноярский край, Шарыпово, 2 мкр, д.6, кв 37</t>
  </si>
  <si>
    <t>Красноярский край, Шарыпово, 2 мкр, д.6, кв 36</t>
  </si>
  <si>
    <t>Красноярский край, Шарыпово, 2 мкр, д.6, кв 35</t>
  </si>
  <si>
    <t>Красноярский край, Шарыпово, 2 мкр, д.6, кв 34</t>
  </si>
  <si>
    <t>Красноярский край, Шарыпово, 2 мкр, д.6, кв 33</t>
  </si>
  <si>
    <t>Красноярский край, Шарыпово, 2 мкр, д.6, кв 32</t>
  </si>
  <si>
    <t>Красноярский край, Шарыпово, 2 мкр, д.6, кв 31</t>
  </si>
  <si>
    <t>Красноярский край, Шарыпово, 2 мкр, д.6, кв 30</t>
  </si>
  <si>
    <t>Красноярский край, Шарыпово, 2 мкр, д.6, кв 29</t>
  </si>
  <si>
    <t>Красноярский край, Шарыпово, 2 мкр, д.6, кв 28</t>
  </si>
  <si>
    <t>Красноярский край, Шарыпово, 2 мкр, д.6, кв 27</t>
  </si>
  <si>
    <t>Красноярский край, Шарыпово, 2 мкр, д.6, кв 26</t>
  </si>
  <si>
    <t>Красноярский край, Шарыпово, 2 мкр, д.6, кв 25</t>
  </si>
  <si>
    <t>Красноярский край, Шарыпово, 2 мкр, д.6, кв 24</t>
  </si>
  <si>
    <t>Красноярский край, Шарыпово, 2 мкр, д.6, кв 23</t>
  </si>
  <si>
    <t>Красноярский край, Шарыпово, 2 мкр, д.6, кв 22</t>
  </si>
  <si>
    <t>Красноярский край, Шарыпово, 2 мкр, д.6, кв 21</t>
  </si>
  <si>
    <t>Красноярский край, Шарыпово, 2 мкр, д.6, кв 20</t>
  </si>
  <si>
    <t>Красноярский край, Шарыпово, 2 мкр, д.6, кв 19</t>
  </si>
  <si>
    <t>Красноярский край, Шарыпово, 2 мкр, д.6, кв 18</t>
  </si>
  <si>
    <t>Красноярский край, Шарыпово, 2 мкр, д.6, кв 17</t>
  </si>
  <si>
    <t>Красноярский край, Шарыпово, 2 мкр, д.6, кв 16</t>
  </si>
  <si>
    <t>Красноярский край, Шарыпово, 2 мкр, д.6, кв 15</t>
  </si>
  <si>
    <t>Красноярский край, Шарыпово, 2 мкр, д.6, кв 14</t>
  </si>
  <si>
    <t>Красноярский край, Шарыпово, 2 мкр, д.6, кв 12</t>
  </si>
  <si>
    <t>Красноярский край, Шарыпово, 2 мкр, д.6, кв 11</t>
  </si>
  <si>
    <t>Красноярский край, Шарыпово, 2 мкр, д.6, кв 10</t>
  </si>
  <si>
    <t>Красноярский край, Шарыпово, 2 мкр, д.6, кв 9</t>
  </si>
  <si>
    <t>Красноярский край, Шарыпово, 2 мкр, д.6, кв 8</t>
  </si>
  <si>
    <t>Красноярский край, Шарыпово, 2 мкр, д.6, кв 7</t>
  </si>
  <si>
    <t>Красноярский край, Шарыпово, 2 мкр, д.6, кв 6</t>
  </si>
  <si>
    <t>Красноярский край, Шарыпово, 2 мкр, д.6, кв 5</t>
  </si>
  <si>
    <t>Красноярский край, Шарыпово, 2 мкр, д.6, кв 4</t>
  </si>
  <si>
    <t>Красноярский край, Шарыпово, 2 мкр, д.6, кв 3</t>
  </si>
  <si>
    <t>Красноярский край, Шарыпово, 2 мкр, д.6, кв 2</t>
  </si>
  <si>
    <t>Красноярский край, Шарыпово, 2 мкр, д.5, кв 117</t>
  </si>
  <si>
    <t>Красноярский край, Шарыпово, 2 мкр, д.5, кв 116</t>
  </si>
  <si>
    <t>Красноярский край, Шарыпово, 2 мкр, д.5, кв 115</t>
  </si>
  <si>
    <t>Красноярский край, Шарыпово, 2 мкр, д.5, кв 113</t>
  </si>
  <si>
    <t>Красноярский край, Шарыпово, 2 мкр, д.5, кв 112</t>
  </si>
  <si>
    <t>Красноярский край, Шарыпово, 2 мкр, д.5, кв 111</t>
  </si>
  <si>
    <t>Красноярский край, Шарыпово, 2 мкр, д.5, кв 110</t>
  </si>
  <si>
    <t>Красноярский край, Шарыпово, 2 мкр, д.5, кв 109</t>
  </si>
  <si>
    <t>Красноярский край, Шарыпово, 2 мкр, д.5, кв 108</t>
  </si>
  <si>
    <t>Красноярский край, Шарыпово, 2 мкр, д.5, кв 107</t>
  </si>
  <si>
    <t>Красноярский край, Шарыпово, 2 мкр, д.5, кв 106</t>
  </si>
  <si>
    <t>Красноярский край, Шарыпово, 2 мкр, д.5, кв 105</t>
  </si>
  <si>
    <t>Красноярский край, Шарыпово, 2 мкр, д.5, кв 104</t>
  </si>
  <si>
    <t>Красноярский край, Шарыпово, 2 мкр, д.5, кв 103</t>
  </si>
  <si>
    <t>Красноярский край, Шарыпово, 2 мкр, д.5, кв 102</t>
  </si>
  <si>
    <t>Красноярский край, Шарыпово, 2 мкр, д.5, кв 101</t>
  </si>
  <si>
    <t>Красноярский край, Шарыпово, 2 мкр, д.5, кв 100</t>
  </si>
  <si>
    <t>Красноярский край, Шарыпово, 2 мкр, д.5, кв 99</t>
  </si>
  <si>
    <t>Красноярский край, Шарыпово, 2 мкр, д.5, кв 98</t>
  </si>
  <si>
    <t>Красноярский край, Шарыпово, 2 мкр, д.5, кв 97</t>
  </si>
  <si>
    <t>Красноярский край, Шарыпово, 2 мкр, д.5, кв 96</t>
  </si>
  <si>
    <t>Красноярский край, Шарыпово, 2 мкр, д.5, кв 95</t>
  </si>
  <si>
    <t>Красноярский край, Шарыпово, 2 мкр, д.5, кв 94</t>
  </si>
  <si>
    <t>Красноярский край, Шарыпово, 2 мкр, д.5, кв 93</t>
  </si>
  <si>
    <t>Красноярский край, Шарыпово, 2 мкр, д.5, кв 92</t>
  </si>
  <si>
    <t>Красноярский край, Шарыпово, 2 мкр, д.5, кв 91</t>
  </si>
  <si>
    <t>Красноярский край, Шарыпово, 2 мкр, д.5, кв 90</t>
  </si>
  <si>
    <t>Красноярский край, Шарыпово, 2 мкр, д.5, кв 89</t>
  </si>
  <si>
    <t>Красноярский край, Шарыпово, 2 мкр, д.5, кв 88</t>
  </si>
  <si>
    <t>Красноярский край, Шарыпово, 2 мкр, д.5, кв 87</t>
  </si>
  <si>
    <t>Красноярский край, Шарыпово, 2 мкр, д.5, кв 86</t>
  </si>
  <si>
    <t>Красноярский край, Шарыпово, 2 мкр, д.5, кв 85</t>
  </si>
  <si>
    <t>Красноярский край, Шарыпово, 2 мкр, д.5, кв 84</t>
  </si>
  <si>
    <t>Красноярский край, Шарыпово, 2 мкр, д.5, кв 83</t>
  </si>
  <si>
    <t>Красноярский край, Шарыпово, 2 мкр, д.5, кв 82</t>
  </si>
  <si>
    <t>Красноярский край, Шарыпово, 2 мкр, д.5, кв 81</t>
  </si>
  <si>
    <t>Красноярский край, Шарыпово, 2 мкр, д.5, кв 80</t>
  </si>
  <si>
    <t>Красноярский край, Шарыпово, 2 мкр, д.5, кв 79</t>
  </si>
  <si>
    <t>Красноярский край, Шарыпово, 2 мкр, д.5, кв 78</t>
  </si>
  <si>
    <t>Красноярский край, Шарыпово, 2 мкр, д.5, кв 77</t>
  </si>
  <si>
    <t>Красноярский край, Шарыпово, 2 мкр, д.5, кв 76</t>
  </si>
  <si>
    <t>Красноярский край, Шарыпово, 2 мкр, д.5, кв 75</t>
  </si>
  <si>
    <t>Красноярский край, Шарыпово, 2 мкр, д.5, кв 74</t>
  </si>
  <si>
    <t>Красноярский край, Шарыпово, 2 мкр, д.5, кв 73</t>
  </si>
  <si>
    <t>Красноярский край, Шарыпово, 2 мкр, д.5, кв 72</t>
  </si>
  <si>
    <t>Красноярский край, Шарыпово, 2 мкр, д.5, кв 71</t>
  </si>
  <si>
    <t>Красноярский край, Шарыпово, 2 мкр, д.5, кв 70</t>
  </si>
  <si>
    <t>Красноярский край, Шарыпово, 2 мкр, д.5, кв 69</t>
  </si>
  <si>
    <t>Красноярский край, Шарыпово, 2 мкр, д.5, кв 68</t>
  </si>
  <si>
    <t>Красноярский край, Шарыпово, 2 мкр, д.5, кв 67</t>
  </si>
  <si>
    <t>Красноярский край, Шарыпово, 2 мкр, д.5, кв 66</t>
  </si>
  <si>
    <t>Красноярский край, Шарыпово, 2 мкр, д.5, кв 65</t>
  </si>
  <si>
    <t>Красноярский край, Шарыпово, 2 мкр, д.5, кв 64</t>
  </si>
  <si>
    <t>Красноярский край, Шарыпово, 2 мкр, д.5, кв 63</t>
  </si>
  <si>
    <t>Красноярский край, Шарыпово, 2 мкр, д.5, кв 62</t>
  </si>
  <si>
    <t>Красноярский край, Шарыпово, 2 мкр, д.5, кв 61</t>
  </si>
  <si>
    <t>Красноярский край, Шарыпово, 2 мкр, д.5, кв 60</t>
  </si>
  <si>
    <t>Красноярский край, Шарыпово, 2 мкр, д.5, кв 59</t>
  </si>
  <si>
    <t>Красноярский край, Шарыпово, 2 мкр, д.5, кв 58</t>
  </si>
  <si>
    <t>Красноярский край, Шарыпово, 2 мкр, д.5, кв 57</t>
  </si>
  <si>
    <t>Красноярский край, Шарыпово, 2 мкр, д.5, кв 56</t>
  </si>
  <si>
    <t>Красноярский край, Шарыпово, 2 мкр, д.5, кв 55</t>
  </si>
  <si>
    <t>Красноярский край, Шарыпово, 2 мкр, д.5, кв 54</t>
  </si>
  <si>
    <t>Красноярский край, Шарыпово, 2 мкр, д.5, кв 53</t>
  </si>
  <si>
    <t>Красноярский край, Шарыпово, 2 мкр, д.5, кв 52</t>
  </si>
  <si>
    <t>Красноярский край, Шарыпово, 2 мкр, д.5, кв 51</t>
  </si>
  <si>
    <t>Красноярский край, Шарыпово, 2 мкр, д.5, кв 50</t>
  </si>
  <si>
    <t>Красноярский край, Шарыпово, 2 мкр, д.5, кв 48</t>
  </si>
  <si>
    <t>Красноярский край, Шарыпово, 2 мкр, д.5, кв 47</t>
  </si>
  <si>
    <t>Красноярский край, Шарыпово, 2 мкр, д.5, кв 46</t>
  </si>
  <si>
    <t>Красноярский край, Шарыпово, 2 мкр, д.5, кв 45</t>
  </si>
  <si>
    <t>Красноярский край, Шарыпово, 2 мкр, д.5, кв 44</t>
  </si>
  <si>
    <t>Красноярский край, Шарыпово, 2 мкр, д.5, кв 43</t>
  </si>
  <si>
    <t>Красноярский край, Шарыпово, 2 мкр, д.5, кв 42</t>
  </si>
  <si>
    <t>Красноярский край, Шарыпово, 2 мкр, д.5, кв 41</t>
  </si>
  <si>
    <t>Красноярский край, Шарыпово, 2 мкр, д.5, кв 40</t>
  </si>
  <si>
    <t>Красноярский край, Шарыпово, 2 мкр, д.5, кв 39</t>
  </si>
  <si>
    <t>Красноярский край, Шарыпово, 2 мкр, д.5, кв 38</t>
  </si>
  <si>
    <t>Красноярский край, Шарыпово, 2 мкр, д.5, кв 36</t>
  </si>
  <si>
    <t>Красноярский край, Шарыпово, 2 мкр, д.5, кв 35</t>
  </si>
  <si>
    <t>Красноярский край, Шарыпово, 2 мкр, д.5, кв 34</t>
  </si>
  <si>
    <t>Красноярский край, Шарыпово, 2 мкр, д.5, кв 33</t>
  </si>
  <si>
    <t>Красноярский край, Шарыпово, 2 мкр, д.5, кв 32</t>
  </si>
  <si>
    <t>Красноярский край, Шарыпово, 2 мкр, д.5, кв 31</t>
  </si>
  <si>
    <t>Красноярский край, Шарыпово, 2 мкр, д.5, кв 30</t>
  </si>
  <si>
    <t>Красноярский край, Шарыпово, 2 мкр, д.5, кв 29</t>
  </si>
  <si>
    <t>Красноярский край, Шарыпово, 2 мкр, д.5, кв 28</t>
  </si>
  <si>
    <t>Красноярский край, Шарыпово, 2 мкр, д.5, кв 27</t>
  </si>
  <si>
    <t>Красноярский край, Шарыпово, 2 мкр, д.5, кв 26</t>
  </si>
  <si>
    <t>Красноярский край, Шарыпово, 2 мкр, д.5, кв 25</t>
  </si>
  <si>
    <t>Красноярский край, Шарыпово, 2 мкр, д.5, кв 24</t>
  </si>
  <si>
    <t>Красноярский край, Шарыпово, 2 мкр, д.5, кв 23</t>
  </si>
  <si>
    <t>Красноярский край, Шарыпово, 2 мкр, д.5, кв 22</t>
  </si>
  <si>
    <t>Красноярский край, Шарыпово, 2 мкр, д.5, кв 21</t>
  </si>
  <si>
    <t>Красноярский край, Шарыпово, 2 мкр, д.5, кв 20</t>
  </si>
  <si>
    <t>Красноярский край, Шарыпово, 2 мкр, д.5, кв 19</t>
  </si>
  <si>
    <t>Красноярский край, Шарыпово, 2 мкр, д.5, кв 18</t>
  </si>
  <si>
    <t>Красноярский край, Шарыпово, 2 мкр, д.5, кв 17</t>
  </si>
  <si>
    <t>Красноярский край, Шарыпово, 2 мкр, д.5, кв 16</t>
  </si>
  <si>
    <t>Красноярский край, Шарыпово, 2 мкр, д.5, кв 15</t>
  </si>
  <si>
    <t>Красноярский край, Шарыпово, 2 мкр, д.5, кв 14</t>
  </si>
  <si>
    <t>Красноярский край, Шарыпово, 2 мкр, д.5, кв 12</t>
  </si>
  <si>
    <t>Красноярский край, Шарыпово, 2 мкр, д.5, кв 11</t>
  </si>
  <si>
    <t>Красноярский край, Шарыпово, 2 мкр, д.5, кв 10</t>
  </si>
  <si>
    <t>Красноярский край, Шарыпово, 2 мкр, д.5, кв 9</t>
  </si>
  <si>
    <t>Красноярский край, Шарыпово, 2 мкр, д.5, кв 8</t>
  </si>
  <si>
    <t>Красноярский край, Шарыпово, 2 мкр, д.5, кв 7</t>
  </si>
  <si>
    <t>Красноярский край, Шарыпово, 2 мкр, д.5, кв 6</t>
  </si>
  <si>
    <t>Красноярский край, Шарыпово, 2 мкр, д.5, кв 5</t>
  </si>
  <si>
    <t>Красноярский край, Шарыпово, 2 мкр, д.5, кв 4</t>
  </si>
  <si>
    <t>Красноярский край, Шарыпово, 2 мкр, д.5, кв 3</t>
  </si>
  <si>
    <t>Красноярский край, Шарыпово, 2 мкр, д.5, кв 2</t>
  </si>
  <si>
    <t>Красноярский край, Шарыпово, 2 мкр, д.5, кв 1</t>
  </si>
  <si>
    <t>Красноярский край, Шарыпово, 2 мкр, д.4-8, кв 71</t>
  </si>
  <si>
    <t>Красноярский край, Шарыпово, 2 мкр, д.4-8, кв 70</t>
  </si>
  <si>
    <t>Красноярский край, Шарыпово, 2 мкр, д.4-8, кв 69</t>
  </si>
  <si>
    <t>Красноярский край, Шарыпово, 2 мкр, д.4-8, кв 68</t>
  </si>
  <si>
    <t>Красноярский край, Шарыпово, 2 мкр, д.4-8, кв 67</t>
  </si>
  <si>
    <t>Красноярский край, Шарыпово, 2 мкр, д.4-8, кв 66</t>
  </si>
  <si>
    <t>Красноярский край, Шарыпово, 2 мкр, д.4-8, кв 65</t>
  </si>
  <si>
    <t>Красноярский край, Шарыпово, 2 мкр, д.4-8, кв 64</t>
  </si>
  <si>
    <t>Красноярский край, Шарыпово, 2 мкр, д.4-8, кв 63</t>
  </si>
  <si>
    <t>Красноярский край, Шарыпово, 2 мкр, д.4-8, кв 62</t>
  </si>
  <si>
    <t>Красноярский край, Шарыпово, 2 мкр, д.4-8, кв 61</t>
  </si>
  <si>
    <t>Красноярский край, Шарыпово, 2 мкр, д.4-8, кв 60</t>
  </si>
  <si>
    <t>Красноярский край, Шарыпово, 2 мкр, д.4-8, кв 59</t>
  </si>
  <si>
    <t>Красноярский край, Шарыпово, 2 мкр, д.4-8, кв 58</t>
  </si>
  <si>
    <t>Красноярский край, Шарыпово, 2 мкр, д.4-8, кв 57</t>
  </si>
  <si>
    <t>Красноярский край, Шарыпово, 2 мкр, д.4-8, кв 56</t>
  </si>
  <si>
    <t>Красноярский край, Шарыпово, 2 мкр, д.4-8, кв 55</t>
  </si>
  <si>
    <t>Красноярский край, Шарыпово, 2 мкр, д.4-8, кв 54</t>
  </si>
  <si>
    <t>Красноярский край, Шарыпово, 2 мкр, д.4-8, кв 53</t>
  </si>
  <si>
    <t>Красноярский край, Шарыпово, 2 мкр, д.4-8, кв 51</t>
  </si>
  <si>
    <t>Красноярский край, Шарыпово, 2 мкр, д.4-8, кв 50</t>
  </si>
  <si>
    <t>Красноярский край, Шарыпово, 2 мкр, д.4-8, кв 49</t>
  </si>
  <si>
    <t>Красноярский край, Шарыпово, 2 мкр, д.4-8, кв 48</t>
  </si>
  <si>
    <t>Красноярский край, Шарыпово, 2 мкр, д.4-8, кв 47</t>
  </si>
  <si>
    <t>Красноярский край, Шарыпово, 2 мкр, д.4-8, кв 46</t>
  </si>
  <si>
    <t>Красноярский край, Шарыпово, 2 мкр, д.4-8, кв 45</t>
  </si>
  <si>
    <t>Красноярский край, Шарыпово, 2 мкр, д.4-8, кв 44</t>
  </si>
  <si>
    <t>Красноярский край, Шарыпово, 2 мкр, д.4-8, кв 43</t>
  </si>
  <si>
    <t>Красноярский край, Шарыпово, 2 мкр, д.4-8, кв 42</t>
  </si>
  <si>
    <t>Красноярский край, Шарыпово, 2 мкр, д.4-8, кв 41</t>
  </si>
  <si>
    <t>Красноярский край, Шарыпово, 2 мкр, д.4-8, кв 40</t>
  </si>
  <si>
    <t>Красноярский край, Шарыпово, 2 мкр, д.4-8, кв 39</t>
  </si>
  <si>
    <t>Красноярский край, Шарыпово, 2 мкр, д.4-8, кв 38</t>
  </si>
  <si>
    <t>Красноярский край, Шарыпово, 2 мкр, д.4-8, кв 37</t>
  </si>
  <si>
    <t>Красноярский край, Шарыпово, 2 мкр, д.4-8, кв 36</t>
  </si>
  <si>
    <t>Красноярский край, Шарыпово, 2 мкр, д.4-8, кв 35</t>
  </si>
  <si>
    <t>Красноярский край, Шарыпово, 2 мкр, д.4-8, кв 34</t>
  </si>
  <si>
    <t>Красноярский край, Шарыпово, 2 мкр, д.4-8, кв 33</t>
  </si>
  <si>
    <t>Красноярский край, Шарыпово, 2 мкр, д.4-8, кв 32</t>
  </si>
  <si>
    <t>Красноярский край, Шарыпово, 2 мкр, д.4-8, кв 31</t>
  </si>
  <si>
    <t>Красноярский край, Шарыпово, 2 мкр, д.4-8, кв 30</t>
  </si>
  <si>
    <t>Красноярский край, Шарыпово, 2 мкр, д.4-8, кв 29</t>
  </si>
  <si>
    <t>Красноярский край, Шарыпово, 2 мкр, д.4-8, кв 28</t>
  </si>
  <si>
    <t>Красноярский край, Шарыпово, 2 мкр, д.4-8, кв 27</t>
  </si>
  <si>
    <t>Красноярский край, Шарыпово, 2 мкр, д.4-8, кв 26</t>
  </si>
  <si>
    <t>Красноярский край, Шарыпово, 2 мкр, д.4-8, кв 25</t>
  </si>
  <si>
    <t>Красноярский край, Шарыпово, 2 мкр, д.4-8, кв 24</t>
  </si>
  <si>
    <t>Красноярский край, Шарыпово, 2 мкр, д.4-8, кв 23</t>
  </si>
  <si>
    <t>Красноярский край, Шарыпово, 2 мкр, д.4-8, кв 22</t>
  </si>
  <si>
    <t>Красноярский край, Шарыпово, 2 мкр, д.4-8, кв 21</t>
  </si>
  <si>
    <t>Красноярский край, Шарыпово, 2 мкр, д.4-8, кв 20</t>
  </si>
  <si>
    <t>Красноярский край, Шарыпово, 2 мкр, д.4-8, кв 19</t>
  </si>
  <si>
    <t>Красноярский край, Шарыпово, 2 мкр, д.4-8, кв 17</t>
  </si>
  <si>
    <t>Красноярский край, Шарыпово, 2 мкр, д.4-8, кв 16</t>
  </si>
  <si>
    <t>Красноярский край, Шарыпово, 2 мкр, д.4-8, кв 15</t>
  </si>
  <si>
    <t>Красноярский край, Шарыпово, 2 мкр, д.4-8, кв 14</t>
  </si>
  <si>
    <t>Красноярский край, Шарыпово, 2 мкр, д.4-8, кв 13</t>
  </si>
  <si>
    <t>Красноярский край, Шарыпово, 2 мкр, д.4-8, кв 12</t>
  </si>
  <si>
    <t>Красноярский край, Шарыпово, 2 мкр, д.4-8, кв 10</t>
  </si>
  <si>
    <t>Красноярский край, Шарыпово, 2 мкр, д.4-8, кв 9</t>
  </si>
  <si>
    <t>Красноярский край, Шарыпово, 2 мкр, д.4-8, кв 8</t>
  </si>
  <si>
    <t>Красноярский край, Шарыпово, 2 мкр, д.4-8, кв 2</t>
  </si>
  <si>
    <t>Красноярский край, Шарыпово, 2 мкр, д.4-7, кв 71</t>
  </si>
  <si>
    <t>Красноярский край, Шарыпово, 2 мкр, д.4-7, кв 70</t>
  </si>
  <si>
    <t>Красноярский край, Шарыпово, 2 мкр, д.4-7, кв 69</t>
  </si>
  <si>
    <t>Красноярский край, Шарыпово, 2 мкр, д.4-7, кв 68</t>
  </si>
  <si>
    <t>Красноярский край, Шарыпово, 2 мкр, д.4-7, кв 67</t>
  </si>
  <si>
    <t>Красноярский край, Шарыпово, 2 мкр, д.4-7, кв 66</t>
  </si>
  <si>
    <t>Красноярский край, Шарыпово, 2 мкр, д.4-7, кв 65</t>
  </si>
  <si>
    <t>Красноярский край, Шарыпово, 2 мкр, д.4-7, кв 64</t>
  </si>
  <si>
    <t>Красноярский край, Шарыпово, 2 мкр, д.4-7, кв 63</t>
  </si>
  <si>
    <t>Красноярский край, Шарыпово, 2 мкр, д.4-7, кв 62</t>
  </si>
  <si>
    <t>Красноярский край, Шарыпово, 2 мкр, д.4-7, кв 61</t>
  </si>
  <si>
    <t>Красноярский край, Шарыпово, 2 мкр, д.4-7, кв 60</t>
  </si>
  <si>
    <t>Красноярский край, Шарыпово, 2 мкр, д.4-7, кв 59</t>
  </si>
  <si>
    <t>Красноярский край, Шарыпово, 2 мкр, д.4-7, кв 58</t>
  </si>
  <si>
    <t>Красноярский край, Шарыпово, 2 мкр, д.4-7, кв 57</t>
  </si>
  <si>
    <t>Красноярский край, Шарыпово, 2 мкр, д.4-7, кв 56</t>
  </si>
  <si>
    <t>Красноярский край, Шарыпово, 2 мкр, д.4-7, кв 54</t>
  </si>
  <si>
    <t>Красноярский край, Шарыпово, 2 мкр, д.4-7, кв 53</t>
  </si>
  <si>
    <t>Красноярский край, Шарыпово, 2 мкр, д.4-7, кв 51</t>
  </si>
  <si>
    <t>Красноярский край, Шарыпово, 2 мкр, д.4-7, кв 50</t>
  </si>
  <si>
    <t>Красноярский край, Шарыпово, 2 мкр, д.4-7, кв 49</t>
  </si>
  <si>
    <t>Красноярский край, Шарыпово, 2 мкр, д.4-7, кв 48</t>
  </si>
  <si>
    <t>Красноярский край, Шарыпово, 2 мкр, д.4-7, кв 47</t>
  </si>
  <si>
    <t>Красноярский край, Шарыпово, 2 мкр, д.4-7, кв 45</t>
  </si>
  <si>
    <t>Красноярский край, Шарыпово, 2 мкр, д.4-7, кв 44</t>
  </si>
  <si>
    <t>Красноярский край, Шарыпово, 2 мкр, д.4-7, кв 43</t>
  </si>
  <si>
    <t>Красноярский край, Шарыпово, 2 мкр, д.4-7, кв 42</t>
  </si>
  <si>
    <t>Красноярский край, Шарыпово, 2 мкр, д.4-7, кв 41</t>
  </si>
  <si>
    <t>Красноярский край, Шарыпово, 2 мкр, д.4-7, кв 40</t>
  </si>
  <si>
    <t>Красноярский край, Шарыпово, 2 мкр, д.4-7, кв 39</t>
  </si>
  <si>
    <t>Красноярский край, Шарыпово, 2 мкр, д.4-7, кв 38</t>
  </si>
  <si>
    <t>Красноярский край, Шарыпово, 2 мкр, д.4-7, кв 37</t>
  </si>
  <si>
    <t>Красноярский край, Шарыпово, 2 мкр, д.4-7, кв 36</t>
  </si>
  <si>
    <t>Красноярский край, Шарыпово, 2 мкр, д.4-7, кв 35</t>
  </si>
  <si>
    <t>Красноярский край, Шарыпово, 2 мкр, д.4-7, кв 34</t>
  </si>
  <si>
    <t>Красноярский край, Шарыпово, 2 мкр, д.4-7, кв 33</t>
  </si>
  <si>
    <t>Красноярский край, Шарыпово, 2 мкр, д.4-7, кв 32</t>
  </si>
  <si>
    <t>Красноярский край, Шарыпово, 2 мкр, д.4-7, кв 31</t>
  </si>
  <si>
    <t>Красноярский край, Шарыпово, 2 мкр, д.4-7, кв 30</t>
  </si>
  <si>
    <t>Красноярский край, Шарыпово, 2 мкр, д.4-7, кв 29</t>
  </si>
  <si>
    <t>Красноярский край, Шарыпово, 2 мкр, д.4-7, кв 28</t>
  </si>
  <si>
    <t>Красноярский край, Шарыпово, 2 мкр, д.4-7, кв 27</t>
  </si>
  <si>
    <t>Красноярский край, Шарыпово, 2 мкр, д.4-7, кв 25</t>
  </si>
  <si>
    <t>Красноярский край, Шарыпово, 2 мкр, д.4-7, кв 24</t>
  </si>
  <si>
    <t>Красноярский край, Шарыпово, 2 мкр, д.4-7, кв 23</t>
  </si>
  <si>
    <t>Красноярский край, Шарыпово, 2 мкр, д.4-7, кв 22</t>
  </si>
  <si>
    <t>Красноярский край, Шарыпово, 2 мкр, д.4-7, кв 20</t>
  </si>
  <si>
    <t>Красноярский край, Шарыпово, 2 мкр, д.4-7, кв 19</t>
  </si>
  <si>
    <t>Красноярский край, Шарыпово, 2 мкр, д.4-7, кв 18</t>
  </si>
  <si>
    <t>Красноярский край, Шарыпово, 2 мкр, д.4-7, кв 17</t>
  </si>
  <si>
    <t>Красноярский край, Шарыпово, 2 мкр, д.4-7, кв 16</t>
  </si>
  <si>
    <t>Красноярский край, Шарыпово, 2 мкр, д.4-7, кв 15</t>
  </si>
  <si>
    <t>Красноярский край, Шарыпово, 2 мкр, д.4-7, кв 13</t>
  </si>
  <si>
    <t>Красноярский край, Шарыпово, 2 мкр, д.4-7, кв 12</t>
  </si>
  <si>
    <t>Красноярский край, Шарыпово, 2 мкр, д.4-7, кв 11</t>
  </si>
  <si>
    <t>Красноярский край, Шарыпово, 2 мкр, д.4-7, кв 10</t>
  </si>
  <si>
    <t>Красноярский край, Шарыпово, 2 мкр, д.4-7, кв 9</t>
  </si>
  <si>
    <t>Красноярский край, Шарыпово, 2 мкр, д.4-7, кв 8</t>
  </si>
  <si>
    <t>Красноярский край, Шарыпово, 2 мкр, д.4-7, кв 7</t>
  </si>
  <si>
    <t>Красноярский край, Шарыпово, 2 мкр, д.4-7, кв 6</t>
  </si>
  <si>
    <t>Красноярский край, Шарыпово, 2 мкр, д.4-7, кв 5</t>
  </si>
  <si>
    <t>Красноярский край, Шарыпово, 2 мкр, д.4-6, кв 71</t>
  </si>
  <si>
    <t>Красноярский край, Шарыпово, 2 мкр, д.4-6, кв 70</t>
  </si>
  <si>
    <t>Красноярский край, Шарыпово, 2 мкр, д.4-6, кв 69</t>
  </si>
  <si>
    <t>Красноярский край, Шарыпово, 2 мкр, д.4-6, кв 68</t>
  </si>
  <si>
    <t>Красноярский край, Шарыпово, 2 мкр, д.4-6, кв 67</t>
  </si>
  <si>
    <t>Красноярский край, Шарыпово, 2 мкр, д.4-6, кв 66</t>
  </si>
  <si>
    <t>Красноярский край, Шарыпово, 2 мкр, д.4-6, кв 65</t>
  </si>
  <si>
    <t>Красноярский край, Шарыпово, 2 мкр, д.4-6, кв 63</t>
  </si>
  <si>
    <t>Красноярский край, Шарыпово, 2 мкр, д.4-6, кв 62</t>
  </si>
  <si>
    <t>Красноярский край, Шарыпово, 2 мкр, д.4-6, кв 61</t>
  </si>
  <si>
    <t>Красноярский край, Шарыпово, 2 мкр, д.4-6, кв 60</t>
  </si>
  <si>
    <t>Красноярский край, Шарыпово, 2 мкр, д.4-6, кв 59</t>
  </si>
  <si>
    <t>Красноярский край, Шарыпово, 2 мкр, д.4-6, кв 58</t>
  </si>
  <si>
    <t>Красноярский край, Шарыпово, 2 мкр, д.4-6, кв 57</t>
  </si>
  <si>
    <t>Красноярский край, Шарыпово, 2 мкр, д.4-6, кв 56</t>
  </si>
  <si>
    <t>Красноярский край, Шарыпово, 2 мкр, д.4-6, кв 55</t>
  </si>
  <si>
    <t>Красноярский край, Шарыпово, 2 мкр, д.4-6, кв 54</t>
  </si>
  <si>
    <t>Красноярский край, Шарыпово, 2 мкр, д.4-6, кв 53</t>
  </si>
  <si>
    <t>Красноярский край, Шарыпово, 2 мкр, д.4-6, кв 52</t>
  </si>
  <si>
    <t>Красноярский край, Шарыпово, 2 мкр, д.4-6, кв 51</t>
  </si>
  <si>
    <t>Красноярский край, Шарыпово, 2 мкр, д.4-6, кв 49</t>
  </si>
  <si>
    <t>Красноярский край, Шарыпово, 2 мкр, д.4-6, кв 48</t>
  </si>
  <si>
    <t>Красноярский край, Шарыпово, 2 мкр, д.4-6, кв 47</t>
  </si>
  <si>
    <t>Красноярский край, Шарыпово, 2 мкр, д.4-6, кв 46</t>
  </si>
  <si>
    <t>Красноярский край, Шарыпово, 2 мкр, д.4-6, кв 45</t>
  </si>
  <si>
    <t>Красноярский край, Шарыпово, 2 мкр, д.4-6, кв 44</t>
  </si>
  <si>
    <t>Красноярский край, Шарыпово, 2 мкр, д.4-6, кв 43</t>
  </si>
  <si>
    <t>Красноярский край, Шарыпово, 2 мкр, д.4-6, кв 42</t>
  </si>
  <si>
    <t>Красноярский край, Шарыпово, 2 мкр, д.4-6, кв 41</t>
  </si>
  <si>
    <t>Красноярский край, Шарыпово, 2 мкр, д.4-6, кв 40</t>
  </si>
  <si>
    <t>Красноярский край, Шарыпово, 2 мкр, д.4-6, кв 39</t>
  </si>
  <si>
    <t>Красноярский край, Шарыпово, 2 мкр, д.4-6, кв 37</t>
  </si>
  <si>
    <t>Красноярский край, Шарыпово, 2 мкр, д.4-6, кв 36</t>
  </si>
  <si>
    <t>Красноярский край, Шарыпово, 2 мкр, д.4-6, кв 35</t>
  </si>
  <si>
    <t>Красноярский край, Шарыпово, 2 мкр, д.4-6, кв 34</t>
  </si>
  <si>
    <t>Красноярский край, Шарыпово, 2 мкр, д.4-6, кв 33</t>
  </si>
  <si>
    <t>Красноярский край, Шарыпово, 2 мкр, д.4-6, кв 32</t>
  </si>
  <si>
    <t>Красноярский край, Шарыпово, 2 мкр, д.4-6, кв 31</t>
  </si>
  <si>
    <t>Красноярский край, Шарыпово, 2 мкр, д.4-6, кв 30</t>
  </si>
  <si>
    <t>Красноярский край, Шарыпово, 2 мкр, д.4-6, кв 29</t>
  </si>
  <si>
    <t>Красноярский край, Шарыпово, 2 мкр, д.4-6, кв 28</t>
  </si>
  <si>
    <t>Красноярский край, Шарыпово, 2 мкр, д.4-6, кв 27</t>
  </si>
  <si>
    <t>Красноярский край, Шарыпово, 2 мкр, д.4-6, кв 26</t>
  </si>
  <si>
    <t>Красноярский край, Шарыпово, 2 мкр, д.4-6, кв 25</t>
  </si>
  <si>
    <t>Красноярский край, Шарыпово, 2 мкр, д.4-6, кв 24</t>
  </si>
  <si>
    <t>Красноярский край, Шарыпово, 2 мкр, д.4-6, кв 23</t>
  </si>
  <si>
    <t>Красноярский край, Шарыпово, 2 мкр, д.4-6, кв 22</t>
  </si>
  <si>
    <t>Красноярский край, Шарыпово, 2 мкр, д.4-6, кв 21</t>
  </si>
  <si>
    <t>Красноярский край, Шарыпово, 2 мкр, д.4-6, кв 20</t>
  </si>
  <si>
    <t>Красноярский край, Шарыпово, 2 мкр, д.4-6, кв 19</t>
  </si>
  <si>
    <t>Красноярский край, Шарыпово, 2 мкр, д.4-6, кв 18</t>
  </si>
  <si>
    <t>Красноярский край, Шарыпово, 2 мкр, д.4-6, кв 17</t>
  </si>
  <si>
    <t>Красноярский край, Шарыпово, 2 мкр, д.4-6, кв 16</t>
  </si>
  <si>
    <t>Красноярский край, Шарыпово, 2 мкр, д.4-6, кв 14</t>
  </si>
  <si>
    <t>Красноярский край, Шарыпово, 2 мкр, д.4-6, кв 13</t>
  </si>
  <si>
    <t>Красноярский край, Шарыпово, 2 мкр, д.4-6, кв 12</t>
  </si>
  <si>
    <t>Красноярский край, Шарыпово, 2 мкр, д.4-6, кв 11</t>
  </si>
  <si>
    <t>Красноярский край, Шарыпово, 2 мкр, д.4-6, кв 10</t>
  </si>
  <si>
    <t>Красноярский край, Шарыпово, 2 мкр, д.4-6, кв 9</t>
  </si>
  <si>
    <t>Красноярский край, Шарыпово, 2 мкр, д.4-6, кв 8</t>
  </si>
  <si>
    <t>Красноярский край, Шарыпово, 2 мкр, д.4-5, кв 71</t>
  </si>
  <si>
    <t>Красноярский край, Шарыпово, 2 мкр, д.4-5, кв 70</t>
  </si>
  <si>
    <t>Красноярский край, Шарыпово, 2 мкр, д.4-5, кв 69</t>
  </si>
  <si>
    <t>Красноярский край, Шарыпово, 2 мкр, д.4-5, кв 68</t>
  </si>
  <si>
    <t>Красноярский край, Шарыпово, 2 мкр, д.4-5, кв 67</t>
  </si>
  <si>
    <t>Красноярский край, Шарыпово, 2 мкр, д.4-5, кв 66</t>
  </si>
  <si>
    <t>Красноярский край, Шарыпово, 2 мкр, д.4-5, кв 65</t>
  </si>
  <si>
    <t>Красноярский край, Шарыпово, 2 мкр, д.4-5, кв 64</t>
  </si>
  <si>
    <t>Красноярский край, Шарыпово, 2 мкр, д.4-5, кв 63</t>
  </si>
  <si>
    <t>Красноярский край, Шарыпово, 2 мкр, д.4-5, кв 62</t>
  </si>
  <si>
    <t>Красноярский край, Шарыпово, 2 мкр, д.4-5, кв 61</t>
  </si>
  <si>
    <t>Красноярский край, Шарыпово, 2 мкр, д.4-5, кв 60</t>
  </si>
  <si>
    <t>Красноярский край, Шарыпово, 2 мкр, д.4-5, кв 59</t>
  </si>
  <si>
    <t>Красноярский край, Шарыпово, 2 мкр, д.4-5, кв 58</t>
  </si>
  <si>
    <t>Красноярский край, Шарыпово, 2 мкр, д.4-5, кв 57</t>
  </si>
  <si>
    <t>Красноярский край, Шарыпово, 2 мкр, д.4-5, кв 56</t>
  </si>
  <si>
    <t>Красноярский край, Шарыпово, 2 мкр, д.4-5, кв 55</t>
  </si>
  <si>
    <t>Красноярский край, Шарыпово, 2 мкр, д.4-5, кв 54</t>
  </si>
  <si>
    <t>Красноярский край, Шарыпово, 2 мкр, д.4-5, кв 53</t>
  </si>
  <si>
    <t>Красноярский край, Шарыпово, 2 мкр, д.4-5, кв 52</t>
  </si>
  <si>
    <t>Красноярский край, Шарыпово, 2 мкр, д.4-5, кв 51</t>
  </si>
  <si>
    <t>Красноярский край, Шарыпово, 2 мкр, д.4-5, кв 50</t>
  </si>
  <si>
    <t>Красноярский край, Шарыпово, 2 мкр, д.4-5, кв 49</t>
  </si>
  <si>
    <t>Красноярский край, Шарыпово, 2 мкр, д.4-5, кв 48</t>
  </si>
  <si>
    <t>Красноярский край, Шарыпово, 2 мкр, д.4-5, кв 47</t>
  </si>
  <si>
    <t>Красноярский край, Шарыпово, 2 мкр, д.4-5, кв 46</t>
  </si>
  <si>
    <t>Красноярский край, Шарыпово, 2 мкр, д.4-5, кв 45</t>
  </si>
  <si>
    <t>Красноярский край, Шарыпово, 2 мкр, д.4-5, кв 44</t>
  </si>
  <si>
    <t>Красноярский край, Шарыпово, 2 мкр, д.4-5, кв 43</t>
  </si>
  <si>
    <t>Красноярский край, Шарыпово, 2 мкр, д.4-5, кв 42</t>
  </si>
  <si>
    <t>Красноярский край, Шарыпово, 2 мкр, д.4-5, кв 41</t>
  </si>
  <si>
    <t>Красноярский край, Шарыпово, 2 мкр, д.4-5, кв 40</t>
  </si>
  <si>
    <t>Красноярский край, Шарыпово, 2 мкр, д.4-5, кв 39</t>
  </si>
  <si>
    <t>Красноярский край, Шарыпово, 2 мкр, д.4-5, кв 38</t>
  </si>
  <si>
    <t>Красноярский край, Шарыпово, 2 мкр, д.4-5, кв 37</t>
  </si>
  <si>
    <t>Красноярский край, Шарыпово, 2 мкр, д.4-5, кв 36</t>
  </si>
  <si>
    <t>Красноярский край, Шарыпово, 2 мкр, д.4-5, кв 35</t>
  </si>
  <si>
    <t>Красноярский край, Шарыпово, 2 мкр, д.4-5, кв 34</t>
  </si>
  <si>
    <t>Красноярский край, Шарыпово, 2 мкр, д.4-5, кв 33</t>
  </si>
  <si>
    <t>Красноярский край, Шарыпово, 2 мкр, д.4-5, кв 32</t>
  </si>
  <si>
    <t>Красноярский край, Шарыпово, 2 мкр, д.4-5, кв 31</t>
  </si>
  <si>
    <t>Красноярский край, Шарыпово, 2 мкр, д.4-5, кв 30</t>
  </si>
  <si>
    <t>Красноярский край, Шарыпово, 2 мкр, д.4-5, кв 29</t>
  </si>
  <si>
    <t>Красноярский край, Шарыпово, 2 мкр, д.4-5, кв 28</t>
  </si>
  <si>
    <t>Красноярский край, Шарыпово, 2 мкр, д.4-5, кв 27</t>
  </si>
  <si>
    <t>Красноярский край, Шарыпово, 2 мкр, д.4-5, кв 26</t>
  </si>
  <si>
    <t>Красноярский край, Шарыпово, 2 мкр, д.4-5, кв 25</t>
  </si>
  <si>
    <t>Красноярский край, Шарыпово, 2 мкр, д.4-5, кв 24</t>
  </si>
  <si>
    <t>Красноярский край, Шарыпово, 2 мкр, д.4-5, кв 23</t>
  </si>
  <si>
    <t>Красноярский край, Шарыпово, 2 мкр, д.4-5, кв 22</t>
  </si>
  <si>
    <t>Красноярский край, Шарыпово, 2 мкр, д.4-5, кв 21</t>
  </si>
  <si>
    <t>Красноярский край, Шарыпово, 2 мкр, д.4-5, кв 20</t>
  </si>
  <si>
    <t>Красноярский край, Шарыпово, 2 мкр, д.4-5, кв 19</t>
  </si>
  <si>
    <t>Красноярский край, Шарыпово, 2 мкр, д.4-5, кв 18</t>
  </si>
  <si>
    <t>Красноярский край, Шарыпово, 2 мкр, д.4-5, кв 16</t>
  </si>
  <si>
    <t>Красноярский край, Шарыпово, 2 мкр, д.4-5, кв 15</t>
  </si>
  <si>
    <t>Красноярский край, Шарыпово, 2 мкр, д.4-5, кв 14</t>
  </si>
  <si>
    <t>Красноярский край, Шарыпово, 2 мкр, д.4-5, кв 13</t>
  </si>
  <si>
    <t>Красноярский край, Шарыпово, 2 мкр, д.4-5, кв 12</t>
  </si>
  <si>
    <t>Красноярский край, Шарыпово, 2 мкр, д.4-5, кв 11</t>
  </si>
  <si>
    <t>Красноярский край, Шарыпово, 2 мкр, д.4-5, кв 10</t>
  </si>
  <si>
    <t>Красноярский край, Шарыпово, 2 мкр, д.4-5, кв 9</t>
  </si>
  <si>
    <t>Красноярский край, Шарыпово, 2 мкр, д.4-5, кв 8</t>
  </si>
  <si>
    <t>Красноярский край, Шарыпово, 2 мкр, д.4-5, кв 7</t>
  </si>
  <si>
    <t>Красноярский край, Шарыпово, 2 мкр, д.4-4, кв 71</t>
  </si>
  <si>
    <t>Красноярский край, Шарыпово, 2 мкр, д.4-4, кв 70</t>
  </si>
  <si>
    <t>Красноярский край, Шарыпово, 2 мкр, д.4-4, кв 69</t>
  </si>
  <si>
    <t>Красноярский край, Шарыпово, 2 мкр, д.4-4, кв 68</t>
  </si>
  <si>
    <t>Красноярский край, Шарыпово, 2 мкр, д.4-4, кв 67</t>
  </si>
  <si>
    <t>Красноярский край, Шарыпово, 2 мкр, д.4-4, кв 66</t>
  </si>
  <si>
    <t>Красноярский край, Шарыпово, 2 мкр, д.4-4, кв 65</t>
  </si>
  <si>
    <t>Красноярский край, Шарыпово, 2 мкр, д.4-4, кв 64</t>
  </si>
  <si>
    <t>Красноярский край, Шарыпово, 2 мкр, д.4-4, кв 63</t>
  </si>
  <si>
    <t>Красноярский край, Шарыпово, 2 мкр, д.4-4, кв 62</t>
  </si>
  <si>
    <t>Красноярский край, Шарыпово, 2 мкр, д.4-4, кв 61</t>
  </si>
  <si>
    <t>Красноярский край, Шарыпово, 2 мкр, д.4-4, кв 60</t>
  </si>
  <si>
    <t>Красноярский край, Шарыпово, 2 мкр, д.4-4, кв 59</t>
  </si>
  <si>
    <t>Красноярский край, Шарыпово, 2 мкр, д.4-4, кв 58</t>
  </si>
  <si>
    <t>Красноярский край, Шарыпово, 2 мкр, д.4-4, кв 57</t>
  </si>
  <si>
    <t>Красноярский край, Шарыпово, 2 мкр, д.4-4, кв 56</t>
  </si>
  <si>
    <t>Красноярский край, Шарыпово, 2 мкр, д.4-4, кв 55</t>
  </si>
  <si>
    <t>Красноярский край, Шарыпово, 2 мкр, д.4-4, кв 54</t>
  </si>
  <si>
    <t>Красноярский край, Шарыпово, 2 мкр, д.4-4, кв 53</t>
  </si>
  <si>
    <t>Красноярский край, Шарыпово, 2 мкр, д.4-4, кв 52</t>
  </si>
  <si>
    <t>Красноярский край, Шарыпово, 2 мкр, д.4-4, кв 51</t>
  </si>
  <si>
    <t>Красноярский край, Шарыпово, 2 мкр, д.4-4, кв 50</t>
  </si>
  <si>
    <t>Красноярский край, Шарыпово, 2 мкр, д.4-4, кв 49</t>
  </si>
  <si>
    <t>Красноярский край, Шарыпово, 2 мкр, д.4-4, кв 48</t>
  </si>
  <si>
    <t>Красноярский край, Шарыпово, 2 мкр, д.4-4, кв 47</t>
  </si>
  <si>
    <t>Красноярский край, Шарыпово, 2 мкр, д.4-4, кв 46</t>
  </si>
  <si>
    <t>Красноярский край, Шарыпово, 2 мкр, д.4-4, кв 44</t>
  </si>
  <si>
    <t>Красноярский край, Шарыпово, 2 мкр, д.4-4, кв 43</t>
  </si>
  <si>
    <t>Красноярский край, Шарыпово, 2 мкр, д.4-4, кв 42</t>
  </si>
  <si>
    <t>Красноярский край, Шарыпово, 2 мкр, д.4-4, кв 41</t>
  </si>
  <si>
    <t>Красноярский край, Шарыпово, 2 мкр, д.4-4, кв 40</t>
  </si>
  <si>
    <t>Красноярский край, Шарыпово, 2 мкр, д.4-4, кв 39</t>
  </si>
  <si>
    <t>Красноярский край, Шарыпово, 2 мкр, д.4-4, кв 38</t>
  </si>
  <si>
    <t>Красноярский край, Шарыпово, 2 мкр, д.4-4, кв 37</t>
  </si>
  <si>
    <t>Красноярский край, Шарыпово, 2 мкр, д.4-4, кв 36</t>
  </si>
  <si>
    <t>Красноярский край, Шарыпово, 2 мкр, д.4-4, кв 35</t>
  </si>
  <si>
    <t>Красноярский край, Шарыпово, 2 мкр, д.4-4, кв 34</t>
  </si>
  <si>
    <t>Красноярский край, Шарыпово, 2 мкр, д.4-4, кв 33</t>
  </si>
  <si>
    <t>Красноярский край, Шарыпово, 2 мкр, д.4-4, кв 32</t>
  </si>
  <si>
    <t>Красноярский край, Шарыпово, 2 мкр, д.4-4, кв 31</t>
  </si>
  <si>
    <t>Красноярский край, Шарыпово, 2 мкр, д.4-4, кв 30</t>
  </si>
  <si>
    <t>Красноярский край, Шарыпово, 2 мкр, д.4-4, кв 29</t>
  </si>
  <si>
    <t>Красноярский край, Шарыпово, 2 мкр, д.4-4, кв 28</t>
  </si>
  <si>
    <t>Красноярский край, Шарыпово, 2 мкр, д.4-4, кв 27</t>
  </si>
  <si>
    <t>Красноярский край, Шарыпово, 2 мкр, д.4-4, кв 26</t>
  </si>
  <si>
    <t>Красноярский край, Шарыпово, 2 мкр, д.4-4, кв 25</t>
  </si>
  <si>
    <t>Красноярский край, Шарыпово, 2 мкр, д.4-4, кв 24</t>
  </si>
  <si>
    <t>Красноярский край, Шарыпово, 2 мкр, д.4-4, кв 23</t>
  </si>
  <si>
    <t>Красноярский край, Шарыпово, 2 мкр, д.4-4, кв 22</t>
  </si>
  <si>
    <t>Красноярский край, Шарыпово, 2 мкр, д.4-4, кв 21</t>
  </si>
  <si>
    <t>Красноярский край, Шарыпово, 2 мкр, д.4-4, кв 20</t>
  </si>
  <si>
    <t>Красноярский край, Шарыпово, 2 мкр, д.4-4, кв 19</t>
  </si>
  <si>
    <t>Красноярский край, Шарыпово, 2 мкр, д.4-4, кв 18</t>
  </si>
  <si>
    <t>Красноярский край, Шарыпово, 2 мкр, д.4-4, кв 17</t>
  </si>
  <si>
    <t>Красноярский край, Шарыпово, 2 мкр, д.4-4, кв 16</t>
  </si>
  <si>
    <t>Красноярский край, Шарыпово, 2 мкр, д.4-4, кв 15</t>
  </si>
  <si>
    <t>Красноярский край, Шарыпово, 2 мкр, д.4-4, кв 13</t>
  </si>
  <si>
    <t>Красноярский край, Шарыпово, 2 мкр, д.4-4, кв 12</t>
  </si>
  <si>
    <t>Красноярский край, Шарыпово, 2 мкр, д.4-4, кв 11</t>
  </si>
  <si>
    <t>Красноярский край, Шарыпово, 2 мкр, д.4-4, кв 10</t>
  </si>
  <si>
    <t>Красноярский край, Шарыпово, 2 мкр, д.4-4, кв 9</t>
  </si>
  <si>
    <t>Красноярский край, Шарыпово, 2 мкр, д.4-4, кв 8</t>
  </si>
  <si>
    <t>Красноярский край, Шарыпово, 2 мкр, д.4-4, кв 5</t>
  </si>
  <si>
    <t>Красноярский край, Шарыпово, 2 мкр, д.4-4, кв 4</t>
  </si>
  <si>
    <t>Красноярский край, Шарыпово, 2 мкр, д.4-4, кв 2</t>
  </si>
  <si>
    <t>Красноярский край, Шарыпово, 2 мкр, д.4-4, кв 1</t>
  </si>
  <si>
    <t>Красноярский край, Шарыпово, 2 мкр, д.4-3, кв 71</t>
  </si>
  <si>
    <t>Красноярский край, Шарыпово, 2 мкр, д.4-3, кв 70</t>
  </si>
  <si>
    <t>Красноярский край, Шарыпово, 2 мкр, д.4-3, кв 69</t>
  </si>
  <si>
    <t>Красноярский край, Шарыпово, 2 мкр, д.4-3, кв 68</t>
  </si>
  <si>
    <t>Красноярский край, Шарыпово, 2 мкр, д.4-3, кв 67</t>
  </si>
  <si>
    <t>Красноярский край, Шарыпово, 2 мкр, д.4-3, кв 66</t>
  </si>
  <si>
    <t>Красноярский край, Шарыпово, 2 мкр, д.4-3, кв 64</t>
  </si>
  <si>
    <t>Красноярский край, Шарыпово, 2 мкр, д.4-3, кв 63</t>
  </si>
  <si>
    <t>Красноярский край, Шарыпово, 2 мкр, д.4-3, кв 61</t>
  </si>
  <si>
    <t>Красноярский край, Шарыпово, 2 мкр, д.4-3, кв 60</t>
  </si>
  <si>
    <t>Красноярский край, Шарыпово, 2 мкр, д.4-3, кв 59</t>
  </si>
  <si>
    <t>Красноярский край, Шарыпово, 2 мкр, д.4-3, кв 58</t>
  </si>
  <si>
    <t>Красноярский край, Шарыпово, 2 мкр, д.4-3, кв 57</t>
  </si>
  <si>
    <t>Красноярский край, Шарыпово, 2 мкр, д.4-3, кв 56</t>
  </si>
  <si>
    <t>Красноярский край, Шарыпово, 2 мкр, д.4-3, кв 55</t>
  </si>
  <si>
    <t>Красноярский край, Шарыпово, 2 мкр, д.4-3, кв 54</t>
  </si>
  <si>
    <t>Красноярский край, Шарыпово, 2 мкр, д.4-3, кв 53</t>
  </si>
  <si>
    <t>Красноярский край, Шарыпово, 2 мкр, д.4-3, кв 52</t>
  </si>
  <si>
    <t>Красноярский край, Шарыпово, 2 мкр, д.4-3, кв 51</t>
  </si>
  <si>
    <t>Красноярский край, Шарыпово, 2 мкр, д.4-3, кв 50</t>
  </si>
  <si>
    <t>Красноярский край, Шарыпово, 2 мкр, д.4-3, кв 49</t>
  </si>
  <si>
    <t>Красноярский край, Шарыпово, 2 мкр, д.4-3, кв 48</t>
  </si>
  <si>
    <t>Красноярский край, Шарыпово, 2 мкр, д.4-3, кв 47</t>
  </si>
  <si>
    <t>Красноярский край, Шарыпово, 2 мкр, д.4-3, кв 46</t>
  </si>
  <si>
    <t>Красноярский край, Шарыпово, 2 мкр, д.4-3, кв 45</t>
  </si>
  <si>
    <t>Красноярский край, Шарыпово, 2 мкр, д.4-3, кв 44</t>
  </si>
  <si>
    <t>Красноярский край, Шарыпово, 2 мкр, д.4-3, кв 43</t>
  </si>
  <si>
    <t>Красноярский край, Шарыпово, 2 мкр, д.4-3, кв 42</t>
  </si>
  <si>
    <t>Красноярский край, Шарыпово, 2 мкр, д.4-3, кв 41</t>
  </si>
  <si>
    <t>Красноярский край, Шарыпово, 2 мкр, д.4-3, кв 40</t>
  </si>
  <si>
    <t>Красноярский край, Шарыпово, 2 мкр, д.4-3, кв 39</t>
  </si>
  <si>
    <t>Красноярский край, Шарыпово, 2 мкр, д.4-3, кв 38</t>
  </si>
  <si>
    <t>Красноярский край, Шарыпово, 2 мкр, д.4-3, кв 37</t>
  </si>
  <si>
    <t>Красноярский край, Шарыпово, 2 мкр, д.4-3, кв 36</t>
  </si>
  <si>
    <t>Красноярский край, Шарыпово, 2 мкр, д.4-3, кв 35</t>
  </si>
  <si>
    <t>Красноярский край, Шарыпово, 2 мкр, д.4-3, кв 34</t>
  </si>
  <si>
    <t>Красноярский край, Шарыпово, 2 мкр, д.4-3, кв 33</t>
  </si>
  <si>
    <t>Красноярский край, Шарыпово, 2 мкр, д.4-3, кв 32</t>
  </si>
  <si>
    <t>Красноярский край, Шарыпово, 2 мкр, д.4-3, кв 31</t>
  </si>
  <si>
    <t>Красноярский край, Шарыпово, 2 мкр, д.4-3, кв 29</t>
  </si>
  <si>
    <t>Красноярский край, Шарыпово, 2 мкр, д.4-3, кв 28</t>
  </si>
  <si>
    <t>Красноярский край, Шарыпово, 2 мкр, д.4-3, кв 26</t>
  </si>
  <si>
    <t>Красноярский край, Шарыпово, 2 мкр, д.4-3, кв 25</t>
  </si>
  <si>
    <t>Красноярский край, Шарыпово, 2 мкр, д.4-3, кв 24</t>
  </si>
  <si>
    <t>Красноярский край, Шарыпово, 2 мкр, д.4-3, кв 23</t>
  </si>
  <si>
    <t>Красноярский край, Шарыпово, 2 мкр, д.4-3, кв 22</t>
  </si>
  <si>
    <t>Красноярский край, Шарыпово, 2 мкр, д.4-3, кв 21</t>
  </si>
  <si>
    <t>Красноярский край, Шарыпово, 2 мкр, д.4-3, кв 20</t>
  </si>
  <si>
    <t>Красноярский край, Шарыпово, 2 мкр, д.4-3, кв 19</t>
  </si>
  <si>
    <t>Красноярский край, Шарыпово, 2 мкр, д.4-3, кв 18</t>
  </si>
  <si>
    <t>Красноярский край, Шарыпово, 2 мкр, д.4-3, кв 17</t>
  </si>
  <si>
    <t>Красноярский край, Шарыпово, 2 мкр, д.4-3, кв 16</t>
  </si>
  <si>
    <t>Красноярский край, Шарыпово, 2 мкр, д.4-3, кв 15</t>
  </si>
  <si>
    <t>Красноярский край, Шарыпово, 2 мкр, д.4-3, кв 14</t>
  </si>
  <si>
    <t>Красноярский край, Шарыпово, 2 мкр, д.4-3, кв 13</t>
  </si>
  <si>
    <t>Красноярский край, Шарыпово, 2 мкр, д.4-3, кв 12</t>
  </si>
  <si>
    <t>Красноярский край, Шарыпово, 2 мкр, д.4-3, кв 11</t>
  </si>
  <si>
    <t>Красноярский край, Шарыпово, 2 мкр, д.4-3, кв 10</t>
  </si>
  <si>
    <t>Красноярский край, Шарыпово, 2 мкр, д.4-3, кв 9</t>
  </si>
  <si>
    <t>Красноярский край, Шарыпово, 2 мкр, д.4-3, кв 7</t>
  </si>
  <si>
    <t>Красноярский край, Шарыпово, 2 мкр, д.4-3, кв 6</t>
  </si>
  <si>
    <t>Красноярский край, Шарыпово, 2 мкр, д.4-3, кв 5</t>
  </si>
  <si>
    <t>Красноярский край, Шарыпово, 2 мкр, д.4-3, кв 4</t>
  </si>
  <si>
    <t>Красноярский край, Шарыпово, 2 мкр, д.4-3, кв 3</t>
  </si>
  <si>
    <t>Красноярский край, Шарыпово, 2 мкр, д.4-3, кв 2</t>
  </si>
  <si>
    <t>Красноярский край, Шарыпово, 2 мкр, д.4-3, кв 1</t>
  </si>
  <si>
    <t>Красноярский край, Шарыпово, 2 мкр, д.4-2, кв 71</t>
  </si>
  <si>
    <t>Красноярский край, Шарыпово, 2 мкр, д.4-2, кв 69</t>
  </si>
  <si>
    <t>Красноярский край, Шарыпово, 2 мкр, д.4-2, кв 68</t>
  </si>
  <si>
    <t>Красноярский край, Шарыпово, 2 мкр, д.4-2, кв 67</t>
  </si>
  <si>
    <t>Красноярский край, Шарыпово, 2 мкр, д.4-2, кв 65</t>
  </si>
  <si>
    <t>Красноярский край, Шарыпово, 2 мкр, д.4-2, кв 64</t>
  </si>
  <si>
    <t>Красноярский край, Шарыпово, 2 мкр, д.4-2, кв 63</t>
  </si>
  <si>
    <t>Красноярский край, Шарыпово, 2 мкр, д.4-2, кв 61</t>
  </si>
  <si>
    <t>Красноярский край, Шарыпово, 2 мкр, д.4-2, кв 60</t>
  </si>
  <si>
    <t>Красноярский край, Шарыпово, 2 мкр, д.4-2, кв 59</t>
  </si>
  <si>
    <t>Красноярский край, Шарыпово, 2 мкр, д.4-2, кв 58</t>
  </si>
  <si>
    <t>Красноярский край, Шарыпово, 2 мкр, д.4-2, кв 57</t>
  </si>
  <si>
    <t>Красноярский край, Шарыпово, 2 мкр, д.4-2, кв 56</t>
  </si>
  <si>
    <t>Красноярский край, Шарыпово, 2 мкр, д.4-2, кв 55</t>
  </si>
  <si>
    <t>Красноярский край, Шарыпово, 2 мкр, д.4-2, кв 54</t>
  </si>
  <si>
    <t>Красноярский край, Шарыпово, 2 мкр, д.4-2, кв 53</t>
  </si>
  <si>
    <t>Красноярский край, Шарыпово, 2 мкр, д.4-2, кв 52</t>
  </si>
  <si>
    <t>Красноярский край, Шарыпово, 2 мкр, д.4-2, кв 50</t>
  </si>
  <si>
    <t>Красноярский край, Шарыпово, 2 мкр, д.4-2, кв 49</t>
  </si>
  <si>
    <t>Красноярский край, Шарыпово, 2 мкр, д.4-2, кв 48</t>
  </si>
  <si>
    <t>Красноярский край, Шарыпово, 2 мкр, д.4-2, кв 47</t>
  </si>
  <si>
    <t>Красноярский край, Шарыпово, 2 мкр, д.4-2, кв 45</t>
  </si>
  <si>
    <t>Красноярский край, Шарыпово, 2 мкр, д.4-2, кв 44</t>
  </si>
  <si>
    <t>Красноярский край, Шарыпово, 2 мкр, д.4-2, кв 43</t>
  </si>
  <si>
    <t>Красноярский край, Шарыпово, 2 мкр, д.4-2, кв 42</t>
  </si>
  <si>
    <t>Красноярский край, Шарыпово, 2 мкр, д.4-2, кв 41</t>
  </si>
  <si>
    <t>Красноярский край, Шарыпово, 2 мкр, д.4-2, кв 40</t>
  </si>
  <si>
    <t>Красноярский край, Шарыпово, 2 мкр, д.4-2, кв 39</t>
  </si>
  <si>
    <t>Красноярский край, Шарыпово, 2 мкр, д.4-2, кв 38</t>
  </si>
  <si>
    <t>Красноярский край, Шарыпово, 2 мкр, д.4-2, кв 37</t>
  </si>
  <si>
    <t>Красноярский край, Шарыпово, 2 мкр, д.4-2, кв 36</t>
  </si>
  <si>
    <t>Красноярский край, Шарыпово, 2 мкр, д.4-2, кв 35</t>
  </si>
  <si>
    <t>Красноярский край, Шарыпово, 2 мкр, д.4-2, кв 34</t>
  </si>
  <si>
    <t>Красноярский край, Шарыпово, 2 мкр, д.4-2, кв 33</t>
  </si>
  <si>
    <t>Красноярский край, Шарыпово, 2 мкр, д.4-2, кв 32</t>
  </si>
  <si>
    <t>Красноярский край, Шарыпово, 2 мкр, д.4-2, кв 31</t>
  </si>
  <si>
    <t>Красноярский край, Шарыпово, 2 мкр, д.4-2, кв 30</t>
  </si>
  <si>
    <t>Красноярский край, Шарыпово, 2 мкр, д.4-2, кв 28</t>
  </si>
  <si>
    <t>Красноярский край, Шарыпово, 2 мкр, д.4-2, кв 27</t>
  </si>
  <si>
    <t>Красноярский край, Шарыпово, 2 мкр, д.4-2, кв 25</t>
  </si>
  <si>
    <t>Красноярский край, Шарыпово, 2 мкр, д.4-2, кв 24</t>
  </si>
  <si>
    <t>Красноярский край, Шарыпово, 2 мкр, д.4-2, кв 23</t>
  </si>
  <si>
    <t>Красноярский край, Шарыпово, 2 мкр, д.4-2, кв 22</t>
  </si>
  <si>
    <t>Красноярский край, Шарыпово, 2 мкр, д.4-2, кв 21</t>
  </si>
  <si>
    <t>Красноярский край, Шарыпово, 2 мкр, д.4-2, кв 20</t>
  </si>
  <si>
    <t>Красноярский край, Шарыпово, 2 мкр, д.4-2, кв 19</t>
  </si>
  <si>
    <t>Красноярский край, Шарыпово, 2 мкр, д.4-2, кв 18</t>
  </si>
  <si>
    <t>Красноярский край, Шарыпово, 2 мкр, д.4-2, кв 17</t>
  </si>
  <si>
    <t>Красноярский край, Шарыпово, 2 мкр, д.4-2, кв 16</t>
  </si>
  <si>
    <t>Красноярский край, Шарыпово, 2 мкр, д.4-2, кв 15</t>
  </si>
  <si>
    <t>Красноярский край, Шарыпово, 2 мкр, д.4-2, кв 14</t>
  </si>
  <si>
    <t>Красноярский край, Шарыпово, 2 мкр, д.4-2, кв 13</t>
  </si>
  <si>
    <t>Красноярский край, Шарыпово, 2 мкр, д.4-2, кв 12</t>
  </si>
  <si>
    <t>Красноярский край, Шарыпово, 2 мкр, д.4-2, кв 11</t>
  </si>
  <si>
    <t>Красноярский край, Шарыпово, 2 мкр, д.4-2, кв 10</t>
  </si>
  <si>
    <t>Красноярский край, Шарыпово, 2 мкр, д.4-2, кв 9</t>
  </si>
  <si>
    <t>Красноярский край, Шарыпово, 2 мкр, д.4-2, кв 8</t>
  </si>
  <si>
    <t>Красноярский край, Шарыпово, 2 мкр, д.4-2, кв 7</t>
  </si>
  <si>
    <t>Красноярский край, Шарыпово, 2 мкр, д.4-2, кв 6</t>
  </si>
  <si>
    <t>Красноярский край, Шарыпово, 2 мкр, д.4-2, кв 4</t>
  </si>
  <si>
    <t>Красноярский край, Шарыпово, 2 мкр, д.4-2, кв 2</t>
  </si>
  <si>
    <t>Красноярский край, Шарыпово, 2 мкр, д.4-1, кв 71</t>
  </si>
  <si>
    <t>Красноярский край, Шарыпово, 2 мкр, д.4-1, кв 70</t>
  </si>
  <si>
    <t>Красноярский край, Шарыпово, 2 мкр, д.4-1, кв 69</t>
  </si>
  <si>
    <t>Красноярский край, Шарыпово, 2 мкр, д.4-1, кв 68</t>
  </si>
  <si>
    <t>Красноярский край, Шарыпово, 2 мкр, д.4-1, кв 65</t>
  </si>
  <si>
    <t>Красноярский край, Шарыпово, 2 мкр, д.4-1, кв 64</t>
  </si>
  <si>
    <t>Красноярский край, Шарыпово, 2 мкр, д.4-1, кв 63</t>
  </si>
  <si>
    <t>Красноярский край, Шарыпово, 2 мкр, д.4-1, кв 62</t>
  </si>
  <si>
    <t>Красноярский край, Шарыпово, 2 мкр, д.4-1, кв 61</t>
  </si>
  <si>
    <t>Красноярский край, Шарыпово, 2 мкр, д.4-1, кв 60</t>
  </si>
  <si>
    <t>Красноярский край, Шарыпово, 2 мкр, д.4-1, кв 59</t>
  </si>
  <si>
    <t>Красноярский край, Шарыпово, 2 мкр, д.4-1, кв 58</t>
  </si>
  <si>
    <t>Красноярский край, Шарыпово, 2 мкр, д.4-1, кв 57</t>
  </si>
  <si>
    <t>Красноярский край, Шарыпово, 2 мкр, д.4-1, кв 56</t>
  </si>
  <si>
    <t>Красноярский край, Шарыпово, 2 мкр, д.4-1, кв 55</t>
  </si>
  <si>
    <t>Красноярский край, Шарыпово, 2 мкр, д.4-1, кв 54</t>
  </si>
  <si>
    <t>Красноярский край, Шарыпово, 2 мкр, д.4-1, кв 52</t>
  </si>
  <si>
    <t>Красноярский край, Шарыпово, 2 мкр, д.4-1, кв 51</t>
  </si>
  <si>
    <t>Красноярский край, Шарыпово, 2 мкр, д.4-1, кв 50</t>
  </si>
  <si>
    <t>Красноярский край, Шарыпово, 2 мкр, д.4-1, кв 49</t>
  </si>
  <si>
    <t>Красноярский край, Шарыпово, 2 мкр, д.4-1, кв 48</t>
  </si>
  <si>
    <t>Красноярский край, Шарыпово, 2 мкр, д.4-1, кв 47</t>
  </si>
  <si>
    <t>Красноярский край, Шарыпово, 2 мкр, д.4-1, кв 46</t>
  </si>
  <si>
    <t>Красноярский край, Шарыпово, 2 мкр, д.4-1, кв 45</t>
  </si>
  <si>
    <t>Красноярский край, Шарыпово, 2 мкр, д.4-1, кв 44</t>
  </si>
  <si>
    <t>Красноярский край, Шарыпово, 2 мкр, д.4-1, кв 42</t>
  </si>
  <si>
    <t>Красноярский край, Шарыпово, 2 мкр, д.4-1, кв 41</t>
  </si>
  <si>
    <t>Красноярский край, Шарыпово, 2 мкр, д.4-1, кв 40</t>
  </si>
  <si>
    <t>Красноярский край, Шарыпово, 2 мкр, д.4-1, кв 39</t>
  </si>
  <si>
    <t>Красноярский край, Шарыпово, 2 мкр, д.4-1, кв 38</t>
  </si>
  <si>
    <t>Красноярский край, Шарыпово, 2 мкр, д.4-1, кв 37</t>
  </si>
  <si>
    <t>Красноярский край, Шарыпово, 2 мкр, д.4-1, кв 36</t>
  </si>
  <si>
    <t>Красноярский край, Шарыпово, 2 мкр, д.4-1, кв 35</t>
  </si>
  <si>
    <t>Красноярский край, Шарыпово, 2 мкр, д.4-1, кв 34</t>
  </si>
  <si>
    <t>Красноярский край, Шарыпово, 2 мкр, д.4-1, кв 33</t>
  </si>
  <si>
    <t>Красноярский край, Шарыпово, 2 мкр, д.4-1, кв 32</t>
  </si>
  <si>
    <t>Красноярский край, Шарыпово, 2 мкр, д.4-1, кв 31</t>
  </si>
  <si>
    <t>Красноярский край, Шарыпово, 2 мкр, д.4-1, кв 30</t>
  </si>
  <si>
    <t>Красноярский край, Шарыпово, 2 мкр, д.4-1, кв 29</t>
  </si>
  <si>
    <t>Красноярский край, Шарыпово, 2 мкр, д.4-1, кв 28</t>
  </si>
  <si>
    <t>Красноярский край, Шарыпово, 2 мкр, д.4-1, кв 27</t>
  </si>
  <si>
    <t>Красноярский край, Шарыпово, 2 мкр, д.4-1, кв 26</t>
  </si>
  <si>
    <t>Красноярский край, Шарыпово, 2 мкр, д.4-1, кв 25</t>
  </si>
  <si>
    <t>Красноярский край, Шарыпово, 2 мкр, д.4-1, кв 24</t>
  </si>
  <si>
    <t>Красноярский край, Шарыпово, 2 мкр, д.4-1, кв 23</t>
  </si>
  <si>
    <t>Красноярский край, Шарыпово, 2 мкр, д.4-1, кв 22</t>
  </si>
  <si>
    <t>Красноярский край, Шарыпово, 2 мкр, д.4-1, кв 21</t>
  </si>
  <si>
    <t>Красноярский край, Шарыпово, 2 мкр, д.4-1, кв 20</t>
  </si>
  <si>
    <t>Красноярский край, Шарыпово, 2 мкр, д.4-1, кв 19</t>
  </si>
  <si>
    <t>Красноярский край, Шарыпово, 2 мкр, д.4-1, кв 18</t>
  </si>
  <si>
    <t>Красноярский край, Шарыпово, 2 мкр, д.4-1, кв 17</t>
  </si>
  <si>
    <t>Красноярский край, Шарыпово, 2 мкр, д.4-1, кв 16</t>
  </si>
  <si>
    <t>Красноярский край, Шарыпово, 2 мкр, д.4-1, кв 15</t>
  </si>
  <si>
    <t>Красноярский край, Шарыпово, 2 мкр, д.4-1, кв 14</t>
  </si>
  <si>
    <t>Красноярский край, Шарыпово, 2 мкр, д.4-1, кв 13</t>
  </si>
  <si>
    <t>Красноярский край, Шарыпово, 2 мкр, д.4-1, кв 12</t>
  </si>
  <si>
    <t>Красноярский край, Шарыпово, 2 мкр, д.4-1, кв 10</t>
  </si>
  <si>
    <t>Красноярский край, Шарыпово, 2 мкр, д.4-1, кв 9</t>
  </si>
  <si>
    <t>Красноярский край, Шарыпово, 2 мкр, д.4-1, кв 8</t>
  </si>
  <si>
    <t>Красноярский край, Шарыпово, 2 мкр, д.4-1, кв 6</t>
  </si>
  <si>
    <t>Красноярский край, Шарыпово, 2 мкр, д.4-1, кв 4</t>
  </si>
  <si>
    <t>Красноярский край, Шарыпово, 2 мкр, д.4-1, кв 3</t>
  </si>
  <si>
    <t>Красноярский край, Шарыпово, 2 мкр, д.4-1, кв 2</t>
  </si>
  <si>
    <t>Красноярский край, Шарыпово, 2 мкр, д.4-1, кв 1</t>
  </si>
  <si>
    <t>Красноярский край, Шарыпово, 2 мкр, д.3, кв 126</t>
  </si>
  <si>
    <t>Красноярский край, Шарыпово, 2 мкр, д.3, кв 125</t>
  </si>
  <si>
    <t>Красноярский край, Шарыпово, 2 мкр, д.3, кв 124</t>
  </si>
  <si>
    <t>Красноярский край, Шарыпово, 2 мкр, д.3, кв 123</t>
  </si>
  <si>
    <t>Красноярский край, Шарыпово, 2 мкр, д.3, кв 122</t>
  </si>
  <si>
    <t>Красноярский край, Шарыпово, 2 мкр, д.3, кв 121</t>
  </si>
  <si>
    <t>Красноярский край, Шарыпово, 2 мкр, д.3, кв 120</t>
  </si>
  <si>
    <t>Красноярский край, Шарыпово, 2 мкр, д.3, кв 119</t>
  </si>
  <si>
    <t>Красноярский край, Шарыпово, 2 мкр, д.3, кв 118</t>
  </si>
  <si>
    <t>Красноярский край, Шарыпово, 2 мкр, д.3, кв 117</t>
  </si>
  <si>
    <t>Красноярский край, Шарыпово, 2 мкр, д.3, кв 116</t>
  </si>
  <si>
    <t>Красноярский край, Шарыпово, 2 мкр, д.3, кв 115</t>
  </si>
  <si>
    <t>Красноярский край, Шарыпово, 2 мкр, д.3, кв 114</t>
  </si>
  <si>
    <t>Красноярский край, Шарыпово, 2 мкр, д.3, кв 113</t>
  </si>
  <si>
    <t>Красноярский край, Шарыпово, 2 мкр, д.3, кв 112</t>
  </si>
  <si>
    <t>Красноярский край, Шарыпово, 2 мкр, д.3, кв 111</t>
  </si>
  <si>
    <t>Красноярский край, Шарыпово, 2 мкр, д.3, кв 110</t>
  </si>
  <si>
    <t>Красноярский край, Шарыпово, 2 мкр, д.3, кв 109</t>
  </si>
  <si>
    <t>Красноярский край, Шарыпово, 2 мкр, д.3, кв 108</t>
  </si>
  <si>
    <t>Красноярский край, Шарыпово, 2 мкр, д.3, кв 107</t>
  </si>
  <si>
    <t>Красноярский край, Шарыпово, 2 мкр, д.3, кв 106</t>
  </si>
  <si>
    <t>Красноярский край, Шарыпово, 2 мкр, д.3, кв 105</t>
  </si>
  <si>
    <t>Красноярский край, Шарыпово, 2 мкр, д.3, кв 104</t>
  </si>
  <si>
    <t>Красноярский край, Шарыпово, 2 мкр, д.3, кв 103</t>
  </si>
  <si>
    <t>Красноярский край, Шарыпово, 2 мкр, д.3, кв 101</t>
  </si>
  <si>
    <t>Красноярский край, Шарыпово, 2 мкр, д.3, кв 100</t>
  </si>
  <si>
    <t>Красноярский край, Шарыпово, 2 мкр, д.3, кв 99</t>
  </si>
  <si>
    <t>Красноярский край, Шарыпово, 2 мкр, д.3, кв 98</t>
  </si>
  <si>
    <t>Красноярский край, Шарыпово, 2 мкр, д.3, кв 96</t>
  </si>
  <si>
    <t>Красноярский край, Шарыпово, 2 мкр, д.3, кв 95</t>
  </si>
  <si>
    <t>Красноярский край, Шарыпово, 2 мкр, д.3, кв 94</t>
  </si>
  <si>
    <t>Красноярский край, Шарыпово, 2 мкр, д.3, кв 93</t>
  </si>
  <si>
    <t>Красноярский край, Шарыпово, 2 мкр, д.3, кв 92</t>
  </si>
  <si>
    <t>Красноярский край, Шарыпово, 2 мкр, д.3, кв 91</t>
  </si>
  <si>
    <t>Красноярский край, Шарыпово, 2 мкр, д.3, кв 90</t>
  </si>
  <si>
    <t>Красноярский край, Шарыпово, 2 мкр, д.3, кв 89</t>
  </si>
  <si>
    <t>Красноярский край, Шарыпово, 2 мкр, д.3, кв 88</t>
  </si>
  <si>
    <t>Красноярский край, Шарыпово, 2 мкр, д.3, кв 87</t>
  </si>
  <si>
    <t>Красноярский край, Шарыпово, 2 мкр, д.3, кв 86</t>
  </si>
  <si>
    <t>Красноярский край, Шарыпово, 2 мкр, д.3, кв 85</t>
  </si>
  <si>
    <t>Красноярский край, Шарыпово, 2 мкр, д.3, кв 84</t>
  </si>
  <si>
    <t>Красноярский край, Шарыпово, 2 мкр, д.3, кв 83</t>
  </si>
  <si>
    <t>Красноярский край, Шарыпово, 2 мкр, д.3, кв 82</t>
  </si>
  <si>
    <t>Красноярский край, Шарыпово, 2 мкр, д.3, кв 81</t>
  </si>
  <si>
    <t>Красноярский край, Шарыпово, 2 мкр, д.3, кв 80</t>
  </si>
  <si>
    <t>Красноярский край, Шарыпово, 2 мкр, д.3, кв 79</t>
  </si>
  <si>
    <t>Красноярский край, Шарыпово, 2 мкр, д.3, кв 78</t>
  </si>
  <si>
    <t>Красноярский край, Шарыпово, 2 мкр, д.3, кв 77</t>
  </si>
  <si>
    <t>Красноярский край, Шарыпово, 2 мкр, д.3, кв 76</t>
  </si>
  <si>
    <t>Красноярский край, Шарыпово, 2 мкр, д.3, кв 75</t>
  </si>
  <si>
    <t>Красноярский край, Шарыпово, 2 мкр, д.3, кв 74</t>
  </si>
  <si>
    <t>Красноярский край, Шарыпово, 2 мкр, д.3, кв 73</t>
  </si>
  <si>
    <t>Красноярский край, Шарыпово, 2 мкр, д.3, кв 72</t>
  </si>
  <si>
    <t>Красноярский край, Шарыпово, 2 мкр, д.3, кв 71</t>
  </si>
  <si>
    <t>Красноярский край, Шарыпово, 2 мкр, д.3, кв 70</t>
  </si>
  <si>
    <t>Красноярский край, Шарыпово, 2 мкр, д.3, кв 69</t>
  </si>
  <si>
    <t>Красноярский край, Шарыпово, 2 мкр, д.3, кв 68</t>
  </si>
  <si>
    <t>Красноярский край, Шарыпово, 2 мкр, д.3, кв 66</t>
  </si>
  <si>
    <t>Красноярский край, Шарыпово, 2 мкр, д.3, кв 65</t>
  </si>
  <si>
    <t>Красноярский край, Шарыпово, 2 мкр, д.3, кв 64</t>
  </si>
  <si>
    <t>Красноярский край, Шарыпово, 2 мкр, д.3, кв 63</t>
  </si>
  <si>
    <t>Красноярский край, Шарыпово, 2 мкр, д.3, кв 62</t>
  </si>
  <si>
    <t>Красноярский край, Шарыпово, 2 мкр, д.3, кв 61</t>
  </si>
  <si>
    <t>Красноярский край, Шарыпово, 2 мкр, д.3, кв 60</t>
  </si>
  <si>
    <t>Красноярский край, Шарыпово, 2 мкр, д.3, кв 59</t>
  </si>
  <si>
    <t>Красноярский край, Шарыпово, 2 мкр, д.3, кв 58</t>
  </si>
  <si>
    <t>Красноярский край, Шарыпово, 2 мкр, д.3, кв 57</t>
  </si>
  <si>
    <t>Красноярский край, Шарыпово, 2 мкр, д.3, кв 56</t>
  </si>
  <si>
    <t>Красноярский край, Шарыпово, 2 мкр, д.3, кв 55</t>
  </si>
  <si>
    <t>Красноярский край, Шарыпово, 2 мкр, д.3, кв 54</t>
  </si>
  <si>
    <t>Красноярский край, Шарыпово, 2 мкр, д.3, кв 53</t>
  </si>
  <si>
    <t>Красноярский край, Шарыпово, 2 мкр, д.3, кв 52</t>
  </si>
  <si>
    <t>Красноярский край, Шарыпово, 2 мкр, д.3, кв 51</t>
  </si>
  <si>
    <t>Красноярский край, Шарыпово, 2 мкр, д.3, кв 50</t>
  </si>
  <si>
    <t>Красноярский край, Шарыпово, 2 мкр, д.3, кв 49</t>
  </si>
  <si>
    <t>Красноярский край, Шарыпово, 2 мкр, д.3, кв 48</t>
  </si>
  <si>
    <t>Красноярский край, Шарыпово, 2 мкр, д.3, кв 47</t>
  </si>
  <si>
    <t>Красноярский край, Шарыпово, 2 мкр, д.3, кв 46</t>
  </si>
  <si>
    <t>Красноярский край, Шарыпово, 2 мкр, д.3, кв 45</t>
  </si>
  <si>
    <t>Красноярский край, Шарыпово, 2 мкр, д.3, кв 44</t>
  </si>
  <si>
    <t>Красноярский край, Шарыпово, 2 мкр, д.3, кв 43</t>
  </si>
  <si>
    <t>Красноярский край, Шарыпово, 2 мкр, д.3, кв 41</t>
  </si>
  <si>
    <t>Красноярский край, Шарыпово, 2 мкр, д.3, кв 40</t>
  </si>
  <si>
    <t>Красноярский край, Шарыпово, 2 мкр, д.3, кв 39</t>
  </si>
  <si>
    <t>Красноярский край, Шарыпово, 2 мкр, д.3, кв 38</t>
  </si>
  <si>
    <t>Красноярский край, Шарыпово, 2 мкр, д.3, кв 37</t>
  </si>
  <si>
    <t>Красноярский край, Шарыпово, 2 мкр, д.3, кв 36</t>
  </si>
  <si>
    <t>Красноярский край, Шарыпово, 2 мкр, д.3, кв 35</t>
  </si>
  <si>
    <t>Красноярский край, Шарыпово, 2 мкр, д.3, кв 34</t>
  </si>
  <si>
    <t>Красноярский край, Шарыпово, 2 мкр, д.3, кв 33</t>
  </si>
  <si>
    <t>Красноярский край, Шарыпово, 2 мкр, д.3, кв 32</t>
  </si>
  <si>
    <t>Красноярский край, Шарыпово, 2 мкр, д.3, кв 31</t>
  </si>
  <si>
    <t>Красноярский край, Шарыпово, 2 мкр, д.3, кв 29</t>
  </si>
  <si>
    <t>Красноярский край, Шарыпово, 2 мкр, д.3, кв 28</t>
  </si>
  <si>
    <t>Красноярский край, Шарыпово, 2 мкр, д.3, кв 27</t>
  </si>
  <si>
    <t>Красноярский край, Шарыпово, 2 мкр, д.3, кв 26</t>
  </si>
  <si>
    <t>Красноярский край, Шарыпово, 2 мкр, д.3, кв 25</t>
  </si>
  <si>
    <t>Красноярский край, Шарыпово, 2 мкр, д.3, кв 24</t>
  </si>
  <si>
    <t>Красноярский край, Шарыпово, 2 мкр, д.3, кв 23</t>
  </si>
  <si>
    <t>Красноярский край, Шарыпово, 2 мкр, д.3, кв 22</t>
  </si>
  <si>
    <t>Красноярский край, Шарыпово, 2 мкр, д.3, кв 21</t>
  </si>
  <si>
    <t>Красноярский край, Шарыпово, 2 мкр, д.3, кв 20</t>
  </si>
  <si>
    <t>Красноярский край, Шарыпово, 2 мкр, д.3, кв 19</t>
  </si>
  <si>
    <t>Красноярский край, Шарыпово, 2 мкр, д.3, кв 18</t>
  </si>
  <si>
    <t>Красноярский край, Шарыпово, 2 мкр, д.3, кв 17</t>
  </si>
  <si>
    <t>Красноярский край, Шарыпово, 2 мкр, д.3, кв 16</t>
  </si>
  <si>
    <t>Красноярский край, Шарыпово, 2 мкр, д.3, кв 15</t>
  </si>
  <si>
    <t>Красноярский край, Шарыпово, 2 мкр, д.3, кв 14</t>
  </si>
  <si>
    <t>Красноярский край, Шарыпово, 2 мкр, д.3, кв 12</t>
  </si>
  <si>
    <t>Красноярский край, Шарыпово, 2 мкр, д.3, кв 11</t>
  </si>
  <si>
    <t>Красноярский край, Шарыпово, 2 мкр, д.3, кв 10</t>
  </si>
  <si>
    <t>Красноярский край, Шарыпово, 2 мкр, д.3, кв 9</t>
  </si>
  <si>
    <t>Красноярский край, Шарыпово, 2 мкр, д.3, кв 7</t>
  </si>
  <si>
    <t>Красноярский край, Шарыпово, 2 мкр, д.3, кв 6</t>
  </si>
  <si>
    <t>Красноярский край, Шарыпово, 2 мкр, д.3, кв 5</t>
  </si>
  <si>
    <t>Красноярский край, Шарыпово, 2 мкр, д.3, кв 4</t>
  </si>
  <si>
    <t>Красноярский край, Шарыпово, 2 мкр, д.3, кв 3</t>
  </si>
  <si>
    <t>Красноярский край, Шарыпово, 2 мкр, д.3, кв 2</t>
  </si>
  <si>
    <t>Красноярский край, Шарыпово, 2 мкр, д.3, кв 1</t>
  </si>
  <si>
    <t>Красноярский край, Шарыпово, 2 мкр, д.2, кв 126</t>
  </si>
  <si>
    <t>Красноярский край, Шарыпово, 2 мкр, д.2, кв 125</t>
  </si>
  <si>
    <t>Красноярский край, Шарыпово, 2 мкр, д.2, кв 124</t>
  </si>
  <si>
    <t>Красноярский край, Шарыпово, 2 мкр, д.2, кв 123</t>
  </si>
  <si>
    <t>Красноярский край, Шарыпово, 2 мкр, д.2, кв 122</t>
  </si>
  <si>
    <t>Красноярский край, Шарыпово, 2 мкр, д.2, кв 121</t>
  </si>
  <si>
    <t>Красноярский край, Шарыпово, 2 мкр, д.2, кв 120</t>
  </si>
  <si>
    <t>Красноярский край, Шарыпово, 2 мкр, д.2, кв 119</t>
  </si>
  <si>
    <t>Красноярский край, Шарыпово, 2 мкр, д.2, кв 118</t>
  </si>
  <si>
    <t>Красноярский край, Шарыпово, 2 мкр, д.2, кв 117</t>
  </si>
  <si>
    <t>Красноярский край, Шарыпово, 2 мкр, д.2, кв 116</t>
  </si>
  <si>
    <t>Красноярский край, Шарыпово, 2 мкр, д.2, кв 115</t>
  </si>
  <si>
    <t>Красноярский край, Шарыпово, 2 мкр, д.2, кв 114</t>
  </si>
  <si>
    <t>Красноярский край, Шарыпово, 2 мкр, д.2, кв 113</t>
  </si>
  <si>
    <t>Красноярский край, Шарыпово, 2 мкр, д.2, кв 112</t>
  </si>
  <si>
    <t>Красноярский край, Шарыпово, 2 мкр, д.2, кв 111</t>
  </si>
  <si>
    <t>Красноярский край, Шарыпово, 2 мкр, д.2, кв 110</t>
  </si>
  <si>
    <t>Красноярский край, Шарыпово, 2 мкр, д.2, кв 109</t>
  </si>
  <si>
    <t>Красноярский край, Шарыпово, 2 мкр, д.2, кв 108</t>
  </si>
  <si>
    <t>Красноярский край, Шарыпово, 2 мкр, д.2, кв 107</t>
  </si>
  <si>
    <t>Красноярский край, Шарыпово, 2 мкр, д.2, кв 106</t>
  </si>
  <si>
    <t>Красноярский край, Шарыпово, 2 мкр, д.2, кв 104</t>
  </si>
  <si>
    <t>Красноярский край, Шарыпово, 2 мкр, д.2, кв 103</t>
  </si>
  <si>
    <t>Красноярский край, Шарыпово, 2 мкр, д.2, кв 101</t>
  </si>
  <si>
    <t>Красноярский край, Шарыпово, 2 мкр, д.2, кв 100</t>
  </si>
  <si>
    <t>Красноярский край, Шарыпово, 2 мкр, д.2, кв 99</t>
  </si>
  <si>
    <t>Красноярский край, Шарыпово, 2 мкр, д.2, кв 98</t>
  </si>
  <si>
    <t>Красноярский край, Шарыпово, 2 мкр, д.2, кв 97</t>
  </si>
  <si>
    <t>Красноярский край, Шарыпово, 2 мкр, д.2, кв 96</t>
  </si>
  <si>
    <t>Красноярский край, Шарыпово, 2 мкр, д.2, кв 95</t>
  </si>
  <si>
    <t>Красноярский край, Шарыпово, 2 мкр, д.2, кв 94</t>
  </si>
  <si>
    <t>Красноярский край, Шарыпово, 2 мкр, д.2, кв 93</t>
  </si>
  <si>
    <t>Красноярский край, Шарыпово, 2 мкр, д.2, кв 92</t>
  </si>
  <si>
    <t>Красноярский край, Шарыпово, 2 мкр, д.2, кв 91</t>
  </si>
  <si>
    <t>Красноярский край, Шарыпово, 2 мкр, д.2, кв 90</t>
  </si>
  <si>
    <t>Красноярский край, Шарыпово, 2 мкр, д.2, кв 89</t>
  </si>
  <si>
    <t>Красноярский край, Шарыпово, 2 мкр, д.2, кв 88</t>
  </si>
  <si>
    <t>Красноярский край, Шарыпово, 2 мкр, д.2, кв 87</t>
  </si>
  <si>
    <t>Красноярский край, Шарыпово, 2 мкр, д.2, кв 86</t>
  </si>
  <si>
    <t>Красноярский край, Шарыпово, 2 мкр, д.2, кв 85</t>
  </si>
  <si>
    <t>Красноярский край, Шарыпово, 2 мкр, д.2, кв 84</t>
  </si>
  <si>
    <t>Красноярский край, Шарыпово, 2 мкр, д.2, кв 83</t>
  </si>
  <si>
    <t>Красноярский край, Шарыпово, 2 мкр, д.2, кв 81</t>
  </si>
  <si>
    <t>Красноярский край, Шарыпово, 2 мкр, д.2, кв 80</t>
  </si>
  <si>
    <t>Красноярский край, Шарыпово, 2 мкр, д.2, кв 79</t>
  </si>
  <si>
    <t>Красноярский край, Шарыпово, 2 мкр, д.2, кв 78</t>
  </si>
  <si>
    <t>Красноярский край, Шарыпово, 2 мкр, д.2, кв 77</t>
  </si>
  <si>
    <t>Красноярский край, Шарыпово, 2 мкр, д.2, кв 76</t>
  </si>
  <si>
    <t>Красноярский край, Шарыпово, 2 мкр, д.2, кв 75</t>
  </si>
  <si>
    <t>Красноярский край, Шарыпово, 2 мкр, д.2, кв 74</t>
  </si>
  <si>
    <t>Красноярский край, Шарыпово, 2 мкр, д.2, кв 73</t>
  </si>
  <si>
    <t>Красноярский край, Шарыпово, 2 мкр, д.2, кв 71</t>
  </si>
  <si>
    <t>Красноярский край, Шарыпово, 2 мкр, д.2, кв 70</t>
  </si>
  <si>
    <t>Красноярский край, Шарыпово, 2 мкр, д.2, кв 69</t>
  </si>
  <si>
    <t>Красноярский край, Шарыпово, 2 мкр, д.2, кв 68</t>
  </si>
  <si>
    <t>Красноярский край, Шарыпово, 2 мкр, д.2, кв 67</t>
  </si>
  <si>
    <t>Красноярский край, Шарыпово, 2 мкр, д.2, кв 66</t>
  </si>
  <si>
    <t>Красноярский край, Шарыпово, 2 мкр, д.2, кв 65</t>
  </si>
  <si>
    <t>Красноярский край, Шарыпово, 2 мкр, д.2, кв 64</t>
  </si>
  <si>
    <t>Красноярский край, Шарыпово, 2 мкр, д.2, кв 63</t>
  </si>
  <si>
    <t>Красноярский край, Шарыпово, 2 мкр, д.2, кв 62</t>
  </si>
  <si>
    <t>Красноярский край, Шарыпово, 2 мкр, д.2, кв 61</t>
  </si>
  <si>
    <t>Красноярский край, Шарыпово, 2 мкр, д.2, кв 60</t>
  </si>
  <si>
    <t>Красноярский край, Шарыпово, 2 мкр, д.2, кв 59</t>
  </si>
  <si>
    <t>Красноярский край, Шарыпово, 2 мкр, д.2, кв 58</t>
  </si>
  <si>
    <t>Красноярский край, Шарыпово, 2 мкр, д.2, кв 57</t>
  </si>
  <si>
    <t>Красноярский край, Шарыпово, 2 мкр, д.2, кв 56</t>
  </si>
  <si>
    <t>Красноярский край, Шарыпово, 2 мкр, д.2, кв 55</t>
  </si>
  <si>
    <t>Красноярский край, Шарыпово, 2 мкр, д.2, кв 54</t>
  </si>
  <si>
    <t>Красноярский край, Шарыпово, 2 мкр, д.2, кв 52</t>
  </si>
  <si>
    <t>Красноярский край, Шарыпово, 2 мкр, д.2, кв 51</t>
  </si>
  <si>
    <t>Красноярский край, Шарыпово, 2 мкр, д.2, кв 50</t>
  </si>
  <si>
    <t>Красноярский край, Шарыпово, 2 мкр, д.2, кв 49</t>
  </si>
  <si>
    <t>Красноярский край, Шарыпово, 2 мкр, д.2, кв 48</t>
  </si>
  <si>
    <t>Красноярский край, Шарыпово, 2 мкр, д.2, кв 47</t>
  </si>
  <si>
    <t>Красноярский край, Шарыпово, 2 мкр, д.2, кв 46</t>
  </si>
  <si>
    <t>Красноярский край, Шарыпово, 2 мкр, д.2, кв 45</t>
  </si>
  <si>
    <t>Красноярский край, Шарыпово, 2 мкр, д.2, кв 44</t>
  </si>
  <si>
    <t>Красноярский край, Шарыпово, 2 мкр, д.2, кв 43</t>
  </si>
  <si>
    <t>Красноярский край, Шарыпово, 2 мкр, д.2, кв 42</t>
  </si>
  <si>
    <t>Красноярский край, Шарыпово, 2 мкр, д.2, кв 41</t>
  </si>
  <si>
    <t>Красноярский край, Шарыпово, 2 мкр, д.2, кв 40</t>
  </si>
  <si>
    <t>Красноярский край, Шарыпово, 2 мкр, д.2, кв 39</t>
  </si>
  <si>
    <t>Красноярский край, Шарыпово, 2 мкр, д.2, кв 37</t>
  </si>
  <si>
    <t>Красноярский край, Шарыпово, 2 мкр, д.2, кв 36</t>
  </si>
  <si>
    <t>Красноярский край, Шарыпово, 2 мкр, д.2, кв 35</t>
  </si>
  <si>
    <t>Красноярский край, Шарыпово, 2 мкр, д.2, кв 34</t>
  </si>
  <si>
    <t>Красноярский край, Шарыпово, 2 мкр, д.2, кв 33</t>
  </si>
  <si>
    <t>Красноярский край, Шарыпово, 2 мкр, д.2, кв 32</t>
  </si>
  <si>
    <t>Красноярский край, Шарыпово, 2 мкр, д.2, кв 31</t>
  </si>
  <si>
    <t>Красноярский край, Шарыпово, 2 мкр, д.2, кв 30</t>
  </si>
  <si>
    <t>Красноярский край, Шарыпово, 2 мкр, д.2, кв 29</t>
  </si>
  <si>
    <t>Красноярский край, Шарыпово, 2 мкр, д.2, кв 28</t>
  </si>
  <si>
    <t>Красноярский край, Шарыпово, 2 мкр, д.2, кв 27</t>
  </si>
  <si>
    <t>Красноярский край, Шарыпово, 2 мкр, д.2, кв 26</t>
  </si>
  <si>
    <t>Красноярский край, Шарыпово, 2 мкр, д.2, кв 25</t>
  </si>
  <si>
    <t>Красноярский край, Шарыпово, 2 мкр, д.2, кв 24</t>
  </si>
  <si>
    <t>Красноярский край, Шарыпово, 2 мкр, д.2, кв 23</t>
  </si>
  <si>
    <t>Красноярский край, Шарыпово, 2 мкр, д.2, кв 22</t>
  </si>
  <si>
    <t>Красноярский край, Шарыпово, 2 мкр, д.2, кв 21</t>
  </si>
  <si>
    <t>Красноярский край, Шарыпово, 2 мкр, д.2, кв 20</t>
  </si>
  <si>
    <t>Красноярский край, Шарыпово, 2 мкр, д.2, кв 19</t>
  </si>
  <si>
    <t>Красноярский край, Шарыпово, 2 мкр, д.2, кв 18</t>
  </si>
  <si>
    <t>Красноярский край, Шарыпово, 2 мкр, д.2, кв 17</t>
  </si>
  <si>
    <t>Красноярский край, Шарыпово, 2 мкр, д.2, кв 16</t>
  </si>
  <si>
    <t>Красноярский край, Шарыпово, 2 мкр, д.2, кв 15</t>
  </si>
  <si>
    <t>Красноярский край, Шарыпово, 2 мкр, д.2, кв 14</t>
  </si>
  <si>
    <t>Красноярский край, Шарыпово, 2 мкр, д.2, кв 13</t>
  </si>
  <si>
    <t>Красноярский край, Шарыпово, 2 мкр, д.2, кв 12</t>
  </si>
  <si>
    <t>Красноярский край, Шарыпово, 2 мкр, д.2, кв 10</t>
  </si>
  <si>
    <t>Красноярский край, Шарыпово, 2 мкр, д.2, кв 9</t>
  </si>
  <si>
    <t>Красноярский край, Шарыпово, 2 мкр, д.2, кв 8</t>
  </si>
  <si>
    <t>Красноярский край, Шарыпово, 2 мкр, д.2, кв 7</t>
  </si>
  <si>
    <t>Красноярский край, Шарыпово, 2 мкр, д.2, кв 6</t>
  </si>
  <si>
    <t>Красноярский край, Шарыпово, 2 мкр, д.2, кв 5</t>
  </si>
  <si>
    <t>Красноярский край, Шарыпово, 2 мкр, д.2, кв 4</t>
  </si>
  <si>
    <t>Красноярский край, Шарыпово, 2 мкр, д.2, кв 3</t>
  </si>
  <si>
    <t>Красноярский край, Шарыпово, 2 мкр, д.2, кв 2</t>
  </si>
  <si>
    <t>Красноярский край, Шарыпово, 2 мкр, д.2, кв 1</t>
  </si>
  <si>
    <t>Красноярский край, Шарыпово, 2 мкр, д.1-9, кв 60</t>
  </si>
  <si>
    <t>Красноярский край, Шарыпово, 2 мкр, д.1-9, кв 59</t>
  </si>
  <si>
    <t>Красноярский край, Шарыпово, 2 мкр, д.1-9, кв 58</t>
  </si>
  <si>
    <t>Красноярский край, Шарыпово, 2 мкр, д.1-9, кв 57</t>
  </si>
  <si>
    <t>Красноярский край, Шарыпово, 2 мкр, д.1-9, кв 56</t>
  </si>
  <si>
    <t>Красноярский край, Шарыпово, 2 мкр, д.1-9, кв 55</t>
  </si>
  <si>
    <t>Красноярский край, Шарыпово, 2 мкр, д.1-9, кв 54</t>
  </si>
  <si>
    <t>Красноярский край, Шарыпово, 2 мкр, д.1-9, кв 53</t>
  </si>
  <si>
    <t>Красноярский край, Шарыпово, 2 мкр, д.1-9, кв 52</t>
  </si>
  <si>
    <t>Красноярский край, Шарыпово, 2 мкр, д.1-9, кв 51</t>
  </si>
  <si>
    <t>Красноярский край, Шарыпово, 2 мкр, д.1-9, кв 50</t>
  </si>
  <si>
    <t>Красноярский край, Шарыпово, 2 мкр, д.1-9, кв 49</t>
  </si>
  <si>
    <t>Красноярский край, Шарыпово, 2 мкр, д.1-9, кв 48</t>
  </si>
  <si>
    <t>Красноярский край, Шарыпово, 2 мкр, д.1-9, кв 47</t>
  </si>
  <si>
    <t>Красноярский край, Шарыпово, 2 мкр, д.1-9, кв 46</t>
  </si>
  <si>
    <t>Красноярский край, Шарыпово, 2 мкр, д.1-9, кв 45</t>
  </si>
  <si>
    <t>Красноярский край, Шарыпово, 2 мкр, д.1-9, кв 44</t>
  </si>
  <si>
    <t>Красноярский край, Шарыпово, 2 мкр, д.1-9, кв 43</t>
  </si>
  <si>
    <t>Красноярский край, Шарыпово, 2 мкр, д.1-9, кв 42</t>
  </si>
  <si>
    <t>Красноярский край, Шарыпово, 2 мкр, д.1-9, кв 41</t>
  </si>
  <si>
    <t>Красноярский край, Шарыпово, 2 мкр, д.1-9, кв 40</t>
  </si>
  <si>
    <t>Красноярский край, Шарыпово, 2 мкр, д.1-9, кв 39</t>
  </si>
  <si>
    <t>Красноярский край, Шарыпово, 2 мкр, д.1-9, кв 38</t>
  </si>
  <si>
    <t>Красноярский край, Шарыпово, 2 мкр, д.1-9, кв 37</t>
  </si>
  <si>
    <t>Красноярский край, Шарыпово, 2 мкр, д.1-9, кв 36</t>
  </si>
  <si>
    <t>Красноярский край, Шарыпово, 2 мкр, д.1-9, кв 35</t>
  </si>
  <si>
    <t>Красноярский край, Шарыпово, 2 мкр, д.1-9, кв 34</t>
  </si>
  <si>
    <t>Красноярский край, Шарыпово, 2 мкр, д.1-9, кв 33</t>
  </si>
  <si>
    <t>Красноярский край, Шарыпово, 2 мкр, д.1-9, кв 32</t>
  </si>
  <si>
    <t>Красноярский край, Шарыпово, 2 мкр, д.1-9, кв 31</t>
  </si>
  <si>
    <t>Красноярский край, Шарыпово, 2 мкр, д.1-9, кв 30</t>
  </si>
  <si>
    <t>Красноярский край, Шарыпово, 2 мкр, д.1-9, кв 29</t>
  </si>
  <si>
    <t>Красноярский край, Шарыпово, 2 мкр, д.1-9, кв 28</t>
  </si>
  <si>
    <t>Красноярский край, Шарыпово, 2 мкр, д.1-9, кв 27</t>
  </si>
  <si>
    <t>Красноярский край, Шарыпово, 2 мкр, д.1-9, кв 26</t>
  </si>
  <si>
    <t>Красноярский край, Шарыпово, 2 мкр, д.1-9, кв 25</t>
  </si>
  <si>
    <t>Красноярский край, Шарыпово, 2 мкр, д.1-9, кв 24</t>
  </si>
  <si>
    <t>Красноярский край, Шарыпово, 2 мкр, д.1-9, кв 23</t>
  </si>
  <si>
    <t>Красноярский край, Шарыпово, 2 мкр, д.1-9, кв 22</t>
  </si>
  <si>
    <t>Красноярский край, Шарыпово, 2 мкр, д.1-9, кв 21</t>
  </si>
  <si>
    <t>Красноярский край, Шарыпово, 2 мкр, д.1-9, кв 20</t>
  </si>
  <si>
    <t>Красноярский край, Шарыпово, 2 мкр, д.1-9, кв 19</t>
  </si>
  <si>
    <t>Красноярский край, Шарыпово, 2 мкр, д.1-9, кв 18</t>
  </si>
  <si>
    <t>Красноярский край, Шарыпово, 2 мкр, д.1-9, кв 17</t>
  </si>
  <si>
    <t>Красноярский край, Шарыпово, 2 мкр, д.1-9, кв 16</t>
  </si>
  <si>
    <t>Красноярский край, Шарыпово, 2 мкр, д.1-9, кв 15</t>
  </si>
  <si>
    <t>Красноярский край, Шарыпово, 2 мкр, д.1-9, кв 14</t>
  </si>
  <si>
    <t>Красноярский край, Шарыпово, 2 мкр, д.1-9, кв 13</t>
  </si>
  <si>
    <t>Красноярский край, Шарыпово, 2 мкр, д.1-9, кв 12</t>
  </si>
  <si>
    <t>Красноярский край, Шарыпово, 2 мкр, д.1-9, кв 11</t>
  </si>
  <si>
    <t>Красноярский край, Шарыпово, 2 мкр, д.1-9, кв 10</t>
  </si>
  <si>
    <t>Красноярский край, Шарыпово, 2 мкр, д.1-9, кв 9</t>
  </si>
  <si>
    <t>Красноярский край, Шарыпово, 2 мкр, д.1-9, кв 8</t>
  </si>
  <si>
    <t>Красноярский край, Шарыпово, 2 мкр, д.1-9, кв 7</t>
  </si>
  <si>
    <t>Красноярский край, Шарыпово, 2 мкр, д.1-9, кв 6</t>
  </si>
  <si>
    <t>Красноярский край, Шарыпово, 2 мкр, д.1-9, кв 5</t>
  </si>
  <si>
    <t>Красноярский край, Шарыпово, 2 мкр, д.1-9, кв 4</t>
  </si>
  <si>
    <t>Красноярский край, Шарыпово, 2 мкр, д.1-9, кв 3</t>
  </si>
  <si>
    <t>Красноярский край, Шарыпово, 2 мкр, д.1-9, кв 2</t>
  </si>
  <si>
    <t>Красноярский край, Шарыпово, 2 мкр, д.1-9, кв 1</t>
  </si>
  <si>
    <t>Красноярский край, Шарыпово, 2 мкр, д.1-8, кв 60</t>
  </si>
  <si>
    <t>Красноярский край, Шарыпово, 2 мкр, д.1-8, кв 59</t>
  </si>
  <si>
    <t>Красноярский край, Шарыпово, 2 мкр, д.1-8, кв 58</t>
  </si>
  <si>
    <t>Красноярский край, Шарыпово, 2 мкр, д.1-8, кв 57</t>
  </si>
  <si>
    <t>Красноярский край, Шарыпово, 2 мкр, д.1-8, кв 56</t>
  </si>
  <si>
    <t>Красноярский край, Шарыпово, 2 мкр, д.1-8, кв 55</t>
  </si>
  <si>
    <t>Красноярский край, Шарыпово, 2 мкр, д.1-8, кв 54</t>
  </si>
  <si>
    <t>Красноярский край, Шарыпово, 2 мкр, д.1-8, кв 53</t>
  </si>
  <si>
    <t>Красноярский край, Шарыпово, 2 мкр, д.1-8, кв 52</t>
  </si>
  <si>
    <t>Красноярский край, Шарыпово, 2 мкр, д.1-8, кв 51</t>
  </si>
  <si>
    <t>Красноярский край, Шарыпово, 2 мкр, д.1-8, кв 49</t>
  </si>
  <si>
    <t>Красноярский край, Шарыпово, 2 мкр, д.1-8, кв 47</t>
  </si>
  <si>
    <t>Красноярский край, Шарыпово, 2 мкр, д.1-8, кв 43</t>
  </si>
  <si>
    <t>Красноярский край, Шарыпово, 2 мкр, д.1-8, кв 42</t>
  </si>
  <si>
    <t>Красноярский край, Шарыпово, 2 мкр, д.1-8, кв 41</t>
  </si>
  <si>
    <t>Красноярский край, Шарыпово, 2 мкр, д.1-8, кв 40</t>
  </si>
  <si>
    <t>Красноярский край, Шарыпово, 2 мкр, д.1-8, кв 38</t>
  </si>
  <si>
    <t>Красноярский край, Шарыпово, 2 мкр, д.1-8, кв 37</t>
  </si>
  <si>
    <t>Красноярский край, Шарыпово, 2 мкр, д.1-8, кв 35</t>
  </si>
  <si>
    <t>Красноярский край, Шарыпово, 2 мкр, д.1-8, кв 34</t>
  </si>
  <si>
    <t>Красноярский край, Шарыпово, 2 мкр, д.1-8, кв 32</t>
  </si>
  <si>
    <t>Красноярский край, Шарыпово, 2 мкр, д.1-8, кв 31</t>
  </si>
  <si>
    <t>Красноярский край, Шарыпово, 2 мкр, д.1-8, кв 29</t>
  </si>
  <si>
    <t>Красноярский край, Шарыпово, 2 мкр, д.1-8, кв 28</t>
  </si>
  <si>
    <t>Красноярский край, Шарыпово, 2 мкр, д.1-8, кв 27</t>
  </si>
  <si>
    <t>Красноярский край, Шарыпово, 2 мкр, д.1-8, кв 26</t>
  </si>
  <si>
    <t>Красноярский край, Шарыпово, 2 мкр, д.1-8, кв 25</t>
  </si>
  <si>
    <t>Красноярский край, Шарыпово, 2 мкр, д.1-8, кв 24</t>
  </si>
  <si>
    <t>Красноярский край, Шарыпово, 2 мкр, д.1-8, кв 23</t>
  </si>
  <si>
    <t>Красноярский край, Шарыпово, 2 мкр, д.1-8, кв 22</t>
  </si>
  <si>
    <t>Красноярский край, Шарыпово, 2 мкр, д.1-8, кв 20</t>
  </si>
  <si>
    <t>Красноярский край, Шарыпово, 2 мкр, д.1-8, кв 19</t>
  </si>
  <si>
    <t>Красноярский край, Шарыпово, 2 мкр, д.1-8, кв 18</t>
  </si>
  <si>
    <t>Красноярский край, Шарыпово, 2 мкр, д.1-8, кв 17</t>
  </si>
  <si>
    <t>Красноярский край, Шарыпово, 2 мкр, д.1-8, кв 15</t>
  </si>
  <si>
    <t>Красноярский край, Шарыпово, 2 мкр, д.1-8, кв 14</t>
  </si>
  <si>
    <t>Красноярский край, Шарыпово, 2 мкр, д.1-8, кв 13</t>
  </si>
  <si>
    <t>Красноярский край, Шарыпово, 2 мкр, д.1-8, кв 12</t>
  </si>
  <si>
    <t>Красноярский край, Шарыпово, 2 мкр, д.1-8, кв 11</t>
  </si>
  <si>
    <t>Красноярский край, Шарыпово, 2 мкр, д.1-8, кв 10</t>
  </si>
  <si>
    <t>Красноярский край, Шарыпово, 2 мкр, д.1-8, кв 9</t>
  </si>
  <si>
    <t>Красноярский край, Шарыпово, 2 мкр, д.1-8, кв 8</t>
  </si>
  <si>
    <t>Красноярский край, Шарыпово, 2 мкр, д.1-8, кв 7</t>
  </si>
  <si>
    <t>Красноярский край, Шарыпово, 2 мкр, д.1-8, кв 6</t>
  </si>
  <si>
    <t>Красноярский край, Шарыпово, 2 мкр, д.1-8, кв 5</t>
  </si>
  <si>
    <t>Красноярский край, Шарыпово, 2 мкр, д.1-8, кв 4</t>
  </si>
  <si>
    <t>Красноярский край, Шарыпово, 2 мкр, д.1-8, кв 2</t>
  </si>
  <si>
    <t>Красноярский край, Шарыпово, 2 мкр, д.1-8, кв 1</t>
  </si>
  <si>
    <t>Красноярский край, Шарыпово, 2 мкр, д.1-7, кв 60</t>
  </si>
  <si>
    <t>Красноярский край, Шарыпово, 2 мкр, д.1-7, кв 59</t>
  </si>
  <si>
    <t>Красноярский край, Шарыпово, 2 мкр, д.1-7, кв 58</t>
  </si>
  <si>
    <t>Красноярский край, Шарыпово, 2 мкр, д.1-7, кв 57</t>
  </si>
  <si>
    <t>Красноярский край, Шарыпово, 2 мкр, д.1-7, кв 56</t>
  </si>
  <si>
    <t>Красноярский край, Шарыпово, 2 мкр, д.1-7, кв 55</t>
  </si>
  <si>
    <t>Красноярский край, Шарыпово, 2 мкр, д.1-7, кв 54</t>
  </si>
  <si>
    <t>Красноярский край, Шарыпово, 2 мкр, д.1-7, кв 53</t>
  </si>
  <si>
    <t>Красноярский край, Шарыпово, 2 мкр, д.1-7, кв 52</t>
  </si>
  <si>
    <t>Красноярский край, Шарыпово, 2 мкр, д.1-7, кв 51</t>
  </si>
  <si>
    <t>Красноярский край, Шарыпово, 2 мкр, д.1-7, кв 50</t>
  </si>
  <si>
    <t>Красноярский край, Шарыпово, 2 мкр, д.1-7, кв 49</t>
  </si>
  <si>
    <t>Красноярский край, Шарыпово, 2 мкр, д.1-7, кв 48</t>
  </si>
  <si>
    <t>Красноярский край, Шарыпово, 2 мкр, д.1-7, кв 47</t>
  </si>
  <si>
    <t>Красноярский край, Шарыпово, 2 мкр, д.1-7, кв 46</t>
  </si>
  <si>
    <t>Красноярский край, Шарыпово, 2 мкр, д.1-7, кв 45</t>
  </si>
  <si>
    <t>Красноярский край, Шарыпово, 2 мкр, д.1-7, кв 44</t>
  </si>
  <si>
    <t>Красноярский край, Шарыпово, 2 мкр, д.1-7, кв 43</t>
  </si>
  <si>
    <t>Красноярский край, Шарыпово, 2 мкр, д.1-7, кв 42</t>
  </si>
  <si>
    <t>Красноярский край, Шарыпово, 2 мкр, д.1-7, кв 41</t>
  </si>
  <si>
    <t>Красноярский край, Шарыпово, 2 мкр, д.1-7, кв 40</t>
  </si>
  <si>
    <t>Красноярский край, Шарыпово, 2 мкр, д.1-7, кв 39</t>
  </si>
  <si>
    <t>Красноярский край, Шарыпово, 2 мкр, д.1-7, кв 37</t>
  </si>
  <si>
    <t>Красноярский край, Шарыпово, 2 мкр, д.1-7, кв 36</t>
  </si>
  <si>
    <t>Красноярский край, Шарыпово, 2 мкр, д.1-7, кв 35</t>
  </si>
  <si>
    <t>Красноярский край, Шарыпово, 2 мкр, д.1-7, кв 34</t>
  </si>
  <si>
    <t>Красноярский край, Шарыпово, 2 мкр, д.1-7, кв 33</t>
  </si>
  <si>
    <t>Красноярский край, Шарыпово, 2 мкр, д.1-7, кв 32</t>
  </si>
  <si>
    <t>Красноярский край, Шарыпово, 2 мкр, д.1-7, кв 31</t>
  </si>
  <si>
    <t>Красноярский край, Шарыпово, 2 мкр, д.1-7, кв 30</t>
  </si>
  <si>
    <t>Красноярский край, Шарыпово, 2 мкр, д.1-7, кв 28</t>
  </si>
  <si>
    <t>Красноярский край, Шарыпово, 2 мкр, д.1-7, кв 27</t>
  </si>
  <si>
    <t>Красноярский край, Шарыпово, 2 мкр, д.1-7, кв 26</t>
  </si>
  <si>
    <t>Красноярский край, Шарыпово, 2 мкр, д.1-7, кв 25</t>
  </si>
  <si>
    <t>Красноярский край, Шарыпово, 2 мкр, д.1-7, кв 24</t>
  </si>
  <si>
    <t>Красноярский край, Шарыпово, 2 мкр, д.1-7, кв 23</t>
  </si>
  <si>
    <t>Красноярский край, Шарыпово, 2 мкр, д.1-7, кв 22</t>
  </si>
  <si>
    <t>Красноярский край, Шарыпово, 2 мкр, д.1-7, кв 21</t>
  </si>
  <si>
    <t>Красноярский край, Шарыпово, 2 мкр, д.1-7, кв 20</t>
  </si>
  <si>
    <t>Красноярский край, Шарыпово, 2 мкр, д.1-7, кв 18</t>
  </si>
  <si>
    <t>Красноярский край, Шарыпово, 2 мкр, д.1-7, кв 17</t>
  </si>
  <si>
    <t>Красноярский край, Шарыпово, 2 мкр, д.1-7, кв 16</t>
  </si>
  <si>
    <t>Красноярский край, Шарыпово, 2 мкр, д.1-7, кв 15</t>
  </si>
  <si>
    <t>Красноярский край, Шарыпово, 2 мкр, д.1-7, кв 14</t>
  </si>
  <si>
    <t>Красноярский край, Шарыпово, 2 мкр, д.1-7, кв 13</t>
  </si>
  <si>
    <t>Красноярский край, Шарыпово, 2 мкр, д.1-7, кв 11</t>
  </si>
  <si>
    <t>Красноярский край, Шарыпово, 2 мкр, д.1-7, кв 10</t>
  </si>
  <si>
    <t>Красноярский край, Шарыпово, 2 мкр, д.1-7, кв 9</t>
  </si>
  <si>
    <t>Красноярский край, Шарыпово, 2 мкр, д.1-7, кв 8</t>
  </si>
  <si>
    <t>Красноярский край, Шарыпово, 2 мкр, д.1-7, кв 7</t>
  </si>
  <si>
    <t>Красноярский край, Шарыпово, 2 мкр, д.1-7, кв 6</t>
  </si>
  <si>
    <t>Красноярский край, Шарыпово, 2 мкр, д.1-7, кв 5</t>
  </si>
  <si>
    <t>Красноярский край, Шарыпово, 2 мкр, д.1-7, кв 4</t>
  </si>
  <si>
    <t>Красноярский край, Шарыпово, 2 мкр, д.1-7, кв 3</t>
  </si>
  <si>
    <t>Красноярский край, Шарыпово, 2 мкр, д.1-7, кв 2</t>
  </si>
  <si>
    <t>Красноярский край, Шарыпово, 2 мкр, д.1-6, кв 60</t>
  </si>
  <si>
    <t>Красноярский край, Шарыпово, 2 мкр, д.1-6, кв 59</t>
  </si>
  <si>
    <t>Красноярский край, Шарыпово, 2 мкр, д.1-6, кв 58</t>
  </si>
  <si>
    <t>Красноярский край, Шарыпово, 2 мкр, д.1-6, кв 57</t>
  </si>
  <si>
    <t>Красноярский край, Шарыпово, 2 мкр, д.1-6, кв 56</t>
  </si>
  <si>
    <t>Красноярский край, Шарыпово, 2 мкр, д.1-6, кв 55</t>
  </si>
  <si>
    <t>Красноярский край, Шарыпово, 2 мкр, д.1-6, кв 54</t>
  </si>
  <si>
    <t>Красноярский край, Шарыпово, 2 мкр, д.1-6, кв 53</t>
  </si>
  <si>
    <t>Красноярский край, Шарыпово, 2 мкр, д.1-6, кв 52</t>
  </si>
  <si>
    <t>Красноярский край, Шарыпово, 2 мкр, д.1-6, кв 51</t>
  </si>
  <si>
    <t>Красноярский край, Шарыпово, 2 мкр, д.1-6, кв 50</t>
  </si>
  <si>
    <t>Красноярский край, Шарыпово, 2 мкр, д.1-6, кв 49</t>
  </si>
  <si>
    <t>Красноярский край, Шарыпово, 2 мкр, д.1-6, кв 48</t>
  </si>
  <si>
    <t>Красноярский край, Шарыпово, 2 мкр, д.1-6, кв 47</t>
  </si>
  <si>
    <t>Красноярский край, Шарыпово, 2 мкр, д.1-6, кв 46</t>
  </si>
  <si>
    <t>Красноярский край, Шарыпово, 2 мкр, д.1-6, кв 45</t>
  </si>
  <si>
    <t>Красноярский край, Шарыпово, 2 мкр, д.1-6, кв 44</t>
  </si>
  <si>
    <t>Красноярский край, Шарыпово, 2 мкр, д.1-6, кв 43</t>
  </si>
  <si>
    <t>Красноярский край, Шарыпово, 2 мкр, д.1-6, кв 42</t>
  </si>
  <si>
    <t>Красноярский край, Шарыпово, 2 мкр, д.1-6, кв 41</t>
  </si>
  <si>
    <t>Красноярский край, Шарыпово, 2 мкр, д.1-6, кв 40</t>
  </si>
  <si>
    <t>Красноярский край, Шарыпово, 2 мкр, д.1-6, кв 39</t>
  </si>
  <si>
    <t>Красноярский край, Шарыпово, 2 мкр, д.1-6, кв 38</t>
  </si>
  <si>
    <t>Красноярский край, Шарыпово, 2 мкр, д.1-6, кв 37</t>
  </si>
  <si>
    <t>Красноярский край, Шарыпово, 2 мкр, д.1-6, кв 36</t>
  </si>
  <si>
    <t>Красноярский край, Шарыпово, 2 мкр, д.1-6, кв 35</t>
  </si>
  <si>
    <t>Красноярский край, Шарыпово, 2 мкр, д.1-6, кв 34</t>
  </si>
  <si>
    <t>Красноярский край, Шарыпово, 2 мкр, д.1-6, кв 33</t>
  </si>
  <si>
    <t>Красноярский край, Шарыпово, 2 мкр, д.1-6, кв 32</t>
  </si>
  <si>
    <t>Красноярский край, Шарыпово, 2 мкр, д.1-6, кв 31</t>
  </si>
  <si>
    <t>Красноярский край, Шарыпово, 2 мкр, д.1-6, кв 30</t>
  </si>
  <si>
    <t>Красноярский край, Шарыпово, 2 мкр, д.1-6, кв 28</t>
  </si>
  <si>
    <t>Красноярский край, Шарыпово, 2 мкр, д.1-6, кв 27</t>
  </si>
  <si>
    <t>Красноярский край, Шарыпово, 2 мкр, д.1-6, кв 26</t>
  </si>
  <si>
    <t>Красноярский край, Шарыпово, 2 мкр, д.1-6, кв 25</t>
  </si>
  <si>
    <t>Красноярский край, Шарыпово, 2 мкр, д.1-6, кв 24</t>
  </si>
  <si>
    <t>Красноярский край, Шарыпово, 2 мкр, д.1-6, кв 23</t>
  </si>
  <si>
    <t>Красноярский край, Шарыпово, 2 мкр, д.1-6, кв 22</t>
  </si>
  <si>
    <t>Красноярский край, Шарыпово, 2 мкр, д.1-6, кв 21</t>
  </si>
  <si>
    <t>Красноярский край, Шарыпово, 2 мкр, д.1-6, кв 20</t>
  </si>
  <si>
    <t>Красноярский край, Шарыпово, 2 мкр, д.1-6, кв 19</t>
  </si>
  <si>
    <t>Красноярский край, Шарыпово, 2 мкр, д.1-6, кв 18</t>
  </si>
  <si>
    <t>Красноярский край, Шарыпово, 2 мкр, д.1-6, кв 17</t>
  </si>
  <si>
    <t>Красноярский край, Шарыпово, 2 мкр, д.1-6, кв 16</t>
  </si>
  <si>
    <t>Красноярский край, Шарыпово, 2 мкр, д.1-6, кв 15</t>
  </si>
  <si>
    <t>Красноярский край, Шарыпово, 2 мкр, д.1-6, кв 14</t>
  </si>
  <si>
    <t>Красноярский край, Шарыпово, 2 мкр, д.1-6, кв 13</t>
  </si>
  <si>
    <t>Красноярский край, Шарыпово, 2 мкр, д.1-6, кв 12</t>
  </si>
  <si>
    <t>Красноярский край, Шарыпово, 2 мкр, д.1-6, кв 11</t>
  </si>
  <si>
    <t>Красноярский край, Шарыпово, 2 мкр, д.1-6, кв 10</t>
  </si>
  <si>
    <t>Красноярский край, Шарыпово, 2 мкр, д.1-6, кв 9</t>
  </si>
  <si>
    <t>Красноярский край, Шарыпово, 2 мкр, д.1-6, кв 8</t>
  </si>
  <si>
    <t>Красноярский край, Шарыпово, 2 мкр, д.1-6, кв 7</t>
  </si>
  <si>
    <t>Красноярский край, Шарыпово, 2 мкр, д.1-6, кв 6</t>
  </si>
  <si>
    <t>Красноярский край, Шарыпово, 2 мкр, д.1-6, кв 5</t>
  </si>
  <si>
    <t>Красноярский край, Шарыпово, 2 мкр, д.1-6, кв 4</t>
  </si>
  <si>
    <t>Красноярский край, Шарыпово, 2 мкр, д.1-6, кв 3</t>
  </si>
  <si>
    <t>Красноярский край, Шарыпово, 2 мкр, д.1-6, кв 2</t>
  </si>
  <si>
    <t>Красноярский край, Шарыпово, 2 мкр, д.1-6, кв 1</t>
  </si>
  <si>
    <t>Красноярский край, Шарыпово, 2 мкр, д.1-5, кв 80</t>
  </si>
  <si>
    <t>Красноярский край, Шарыпово, 2 мкр, д.1-5, кв 79</t>
  </si>
  <si>
    <t>Красноярский край, Шарыпово, 2 мкр, д.1-5, кв 76</t>
  </si>
  <si>
    <t>Красноярский край, Шарыпово, 2 мкр, д.1-5, кв 75</t>
  </si>
  <si>
    <t>Красноярский край, Шарыпово, 2 мкр, д.1-5, кв 74</t>
  </si>
  <si>
    <t>Красноярский край, Шарыпово, 2 мкр, д.1-5, кв 73</t>
  </si>
  <si>
    <t>Красноярский край, Шарыпово, 2 мкр, д.1-5, кв 72</t>
  </si>
  <si>
    <t>Красноярский край, Шарыпово, 2 мкр, д.1-5, кв 71</t>
  </si>
  <si>
    <t>Красноярский край, Шарыпово, 2 мкр, д.1-5, кв 70</t>
  </si>
  <si>
    <t>Красноярский край, Шарыпово, 2 мкр, д.1-5, кв 69</t>
  </si>
  <si>
    <t>Красноярский край, Шарыпово, 2 мкр, д.1-5, кв 68</t>
  </si>
  <si>
    <t>Красноярский край, Шарыпово, 2 мкр, д.1-5, кв 67</t>
  </si>
  <si>
    <t>Красноярский край, Шарыпово, 2 мкр, д.1-5, кв 65</t>
  </si>
  <si>
    <t>Красноярский край, Шарыпово, 2 мкр, д.1-5, кв 64</t>
  </si>
  <si>
    <t>Красноярский край, Шарыпово, 2 мкр, д.1-5, кв 63</t>
  </si>
  <si>
    <t>Красноярский край, Шарыпово, 2 мкр, д.1-5, кв 62</t>
  </si>
  <si>
    <t>Красноярский край, Шарыпово, 2 мкр, д.1-5, кв 61</t>
  </si>
  <si>
    <t>Красноярский край, Шарыпово, 2 мкр, д.1-5, кв 60</t>
  </si>
  <si>
    <t>Красноярский край, Шарыпово, 2 мкр, д.1-5, кв 59</t>
  </si>
  <si>
    <t>Красноярский край, Шарыпово, 2 мкр, д.1-5, кв 58</t>
  </si>
  <si>
    <t>Красноярский край, Шарыпово, 2 мкр, д.1-5, кв 57</t>
  </si>
  <si>
    <t>Красноярский край, Шарыпово, 2 мкр, д.1-5, кв 56</t>
  </si>
  <si>
    <t>Красноярский край, Шарыпово, 2 мкр, д.1-5, кв 55</t>
  </si>
  <si>
    <t>Красноярский край, Шарыпово, 2 мкр, д.1-5, кв 54</t>
  </si>
  <si>
    <t>Красноярский край, Шарыпово, 2 мкр, д.1-5, кв 53</t>
  </si>
  <si>
    <t>Красноярский край, Шарыпово, 2 мкр, д.1-5, кв 52</t>
  </si>
  <si>
    <t>Красноярский край, Шарыпово, 2 мкр, д.1-5, кв 50</t>
  </si>
  <si>
    <t>Красноярский край, Шарыпово, 2 мкр, д.1-5, кв 49</t>
  </si>
  <si>
    <t>Красноярский край, Шарыпово, 2 мкр, д.1-5, кв 48</t>
  </si>
  <si>
    <t>Красноярский край, Шарыпово, 2 мкр, д.1-5, кв 47</t>
  </si>
  <si>
    <t>Красноярский край, Шарыпово, 2 мкр, д.1-5, кв 46</t>
  </si>
  <si>
    <t>Красноярский край, Шарыпово, 2 мкр, д.1-5, кв 45</t>
  </si>
  <si>
    <t>Красноярский край, Шарыпово, 2 мкр, д.1-5, кв 44</t>
  </si>
  <si>
    <t>Красноярский край, Шарыпово, 2 мкр, д.1-5, кв 43</t>
  </si>
  <si>
    <t>Красноярский край, Шарыпово, 2 мкр, д.1-5, кв 42</t>
  </si>
  <si>
    <t>Красноярский край, Шарыпово, 2 мкр, д.1-5, кв 41</t>
  </si>
  <si>
    <t>Красноярский край, Шарыпово, 2 мкр, д.1-5, кв 40</t>
  </si>
  <si>
    <t>Красноярский край, Шарыпово, 2 мкр, д.1-5, кв 39</t>
  </si>
  <si>
    <t>Красноярский край, Шарыпово, 2 мкр, д.1-5, кв 38</t>
  </si>
  <si>
    <t>Красноярский край, Шарыпово, 2 мкр, д.1-5, кв 37</t>
  </si>
  <si>
    <t>Красноярский край, Шарыпово, 2 мкр, д.1-5, кв 36</t>
  </si>
  <si>
    <t>Красноярский край, Шарыпово, 2 мкр, д.1-5, кв 35</t>
  </si>
  <si>
    <t>Красноярский край, Шарыпово, 2 мкр, д.1-5, кв 34</t>
  </si>
  <si>
    <t>Красноярский край, Шарыпово, 2 мкр, д.1-5, кв 33</t>
  </si>
  <si>
    <t>Красноярский край, Шарыпово, 2 мкр, д.1-5, кв 32</t>
  </si>
  <si>
    <t>Красноярский край, Шарыпово, 2 мкр, д.1-5, кв 31</t>
  </si>
  <si>
    <t>Красноярский край, Шарыпово, 2 мкр, д.1-5, кв 30</t>
  </si>
  <si>
    <t>Красноярский край, Шарыпово, 2 мкр, д.1-5, кв 29</t>
  </si>
  <si>
    <t>Красноярский край, Шарыпово, 2 мкр, д.1-5, кв 28</t>
  </si>
  <si>
    <t>Красноярский край, Шарыпово, 2 мкр, д.1-5, кв 27</t>
  </si>
  <si>
    <t>Красноярский край, Шарыпово, 2 мкр, д.1-5, кв 26</t>
  </si>
  <si>
    <t>Красноярский край, Шарыпово, 2 мкр, д.1-5, кв 25</t>
  </si>
  <si>
    <t>Красноярский край, Шарыпово, 2 мкр, д.1-5, кв 24</t>
  </si>
  <si>
    <t>Красноярский край, Шарыпово, 2 мкр, д.1-5, кв 23</t>
  </si>
  <si>
    <t>Красноярский край, Шарыпово, 2 мкр, д.1-5, кв 22</t>
  </si>
  <si>
    <t>Красноярский край, Шарыпово, 2 мкр, д.1-5, кв 21</t>
  </si>
  <si>
    <t>Красноярский край, Шарыпово, 2 мкр, д.1-5, кв 20</t>
  </si>
  <si>
    <t>Красноярский край, Шарыпово, 2 мкр, д.1-5, кв 19</t>
  </si>
  <si>
    <t>Красноярский край, Шарыпово, 2 мкр, д.1-5, кв 18</t>
  </si>
  <si>
    <t>Красноярский край, Шарыпово, 2 мкр, д.1-5, кв 17</t>
  </si>
  <si>
    <t>Красноярский край, Шарыпово, 2 мкр, д.1-5, кв 16</t>
  </si>
  <si>
    <t>Красноярский край, Шарыпово, 2 мкр, д.1-5, кв 15</t>
  </si>
  <si>
    <t>Красноярский край, Шарыпово, 2 мкр, д.1-5, кв 14</t>
  </si>
  <si>
    <t>Красноярский край, Шарыпово, 2 мкр, д.1-5, кв 13</t>
  </si>
  <si>
    <t>Красноярский край, Шарыпово, 2 мкр, д.1-5, кв 12</t>
  </si>
  <si>
    <t>Красноярский край, Шарыпово, 2 мкр, д.1-5, кв 11</t>
  </si>
  <si>
    <t>Красноярский край, Шарыпово, 2 мкр, д.1-5, кв 10</t>
  </si>
  <si>
    <t>Красноярский край, Шарыпово, 2 мкр, д.1-5, кв 9</t>
  </si>
  <si>
    <t>Красноярский край, Шарыпово, 2 мкр, д.1-5, кв 8</t>
  </si>
  <si>
    <t>Красноярский край, Шарыпово, 2 мкр, д.1-5, кв 7</t>
  </si>
  <si>
    <t>Красноярский край, Шарыпово, 2 мкр, д.1-5, кв 6</t>
  </si>
  <si>
    <t>Красноярский край, Шарыпово, 2 мкр, д.1-5, кв 5</t>
  </si>
  <si>
    <t>Красноярский край, Шарыпово, 2 мкр, д.1-5, кв 4</t>
  </si>
  <si>
    <t>Красноярский край, Шарыпово, 2 мкр, д.1-5, кв 3</t>
  </si>
  <si>
    <t>Красноярский край, Шарыпово, 2 мкр, д.1-5, кв 2</t>
  </si>
  <si>
    <t>Красноярский край, Шарыпово, 2 мкр, д.1-5, кв 1</t>
  </si>
  <si>
    <t>Красноярский край, Шарыпово, 2 мкр, д.1-3, кв 60</t>
  </si>
  <si>
    <t>Красноярский край, Шарыпово, 2 мкр, д.1-3, кв 59</t>
  </si>
  <si>
    <t>Красноярский край, Шарыпово, 2 мкр, д.1-3, кв 58</t>
  </si>
  <si>
    <t>Красноярский край, Шарыпово, 2 мкр, д.1-3, кв 57</t>
  </si>
  <si>
    <t>Красноярский край, Шарыпово, 2 мкр, д.1-3, кв 56</t>
  </si>
  <si>
    <t>Красноярский край, Шарыпово, 2 мкр, д.1-3, кв 55</t>
  </si>
  <si>
    <t>Красноярский край, Шарыпово, 2 мкр, д.1-3, кв 54</t>
  </si>
  <si>
    <t>Красноярский край, Шарыпово, 2 мкр, д.1-3, кв 53</t>
  </si>
  <si>
    <t>Красноярский край, Шарыпово, 2 мкр, д.1-3, кв 52</t>
  </si>
  <si>
    <t>Красноярский край, Шарыпово, 2 мкр, д.1-3, кв 51</t>
  </si>
  <si>
    <t>Красноярский край, Шарыпово, 2 мкр, д.1-3, кв 50</t>
  </si>
  <si>
    <t>Красноярский край, Шарыпово, 2 мкр, д.1-3, кв 49</t>
  </si>
  <si>
    <t>Красноярский край, Шарыпово, 2 мкр, д.1-3, кв 48</t>
  </si>
  <si>
    <t>Красноярский край, Шарыпово, 2 мкр, д.1-3, кв 47</t>
  </si>
  <si>
    <t>Красноярский край, Шарыпово, 2 мкр, д.1-3, кв 46</t>
  </si>
  <si>
    <t>Красноярский край, Шарыпово, 2 мкр, д.1-3, кв 45</t>
  </si>
  <si>
    <t>Красноярский край, Шарыпово, 2 мкр, д.1-3, кв 44</t>
  </si>
  <si>
    <t>Красноярский край, Шарыпово, 2 мкр, д.1-3, кв 43</t>
  </si>
  <si>
    <t>Красноярский край, Шарыпово, 2 мкр, д.1-3, кв 42</t>
  </si>
  <si>
    <t>Красноярский край, Шарыпово, 2 мкр, д.1-3, кв 41</t>
  </si>
  <si>
    <t>Красноярский край, Шарыпово, 2 мкр, д.1-3, кв 40</t>
  </si>
  <si>
    <t>Красноярский край, Шарыпово, 2 мкр, д.1-3, кв 39</t>
  </si>
  <si>
    <t>Красноярский край, Шарыпово, 2 мкр, д.1-3, кв 38</t>
  </si>
  <si>
    <t>Красноярский край, Шарыпово, 2 мкр, д.1-3, кв 37</t>
  </si>
  <si>
    <t>Красноярский край, Шарыпово, 2 мкр, д.1-3, кв 36</t>
  </si>
  <si>
    <t>Красноярский край, Шарыпово, 2 мкр, д.1-3, кв 34</t>
  </si>
  <si>
    <t>Красноярский край, Шарыпово, 2 мкр, д.1-3, кв 33</t>
  </si>
  <si>
    <t>Красноярский край, Шарыпово, 2 мкр, д.1-3, кв 32</t>
  </si>
  <si>
    <t>Красноярский край, Шарыпово, 2 мкр, д.1-3, кв 31</t>
  </si>
  <si>
    <t>Красноярский край, Шарыпово, 2 мкр, д.1-3, кв 30</t>
  </si>
  <si>
    <t>Красноярский край, Шарыпово, 2 мкр, д.1-3, кв 29</t>
  </si>
  <si>
    <t>Красноярский край, Шарыпово, 2 мкр, д.1-3, кв 28</t>
  </si>
  <si>
    <t>Красноярский край, Шарыпово, 2 мкр, д.1-3, кв 27</t>
  </si>
  <si>
    <t>Красноярский край, Шарыпово, 2 мкр, д.1-3, кв 26</t>
  </si>
  <si>
    <t>Красноярский край, Шарыпово, 2 мкр, д.1-3, кв 25</t>
  </si>
  <si>
    <t>Красноярский край, Шарыпово, 2 мкр, д.1-3, кв 24</t>
  </si>
  <si>
    <t>Красноярский край, Шарыпово, 2 мкр, д.1-3, кв 23</t>
  </si>
  <si>
    <t>Красноярский край, Шарыпово, 2 мкр, д.1-3, кв 22</t>
  </si>
  <si>
    <t>Красноярский край, Шарыпово, 2 мкр, д.1-3, кв 21</t>
  </si>
  <si>
    <t>Красноярский край, Шарыпово, 2 мкр, д.1-3, кв 20</t>
  </si>
  <si>
    <t>Красноярский край, Шарыпово, 2 мкр, д.1-3, кв 19</t>
  </si>
  <si>
    <t>Красноярский край, Шарыпово, 2 мкр, д.1-3, кв 17</t>
  </si>
  <si>
    <t>Красноярский край, Шарыпово, 2 мкр, д.1-3, кв 16</t>
  </si>
  <si>
    <t>Красноярский край, Шарыпово, 2 мкр, д.1-3, кв 15</t>
  </si>
  <si>
    <t>Красноярский край, Шарыпово, 2 мкр, д.1-3, кв 14</t>
  </si>
  <si>
    <t>Красноярский край, Шарыпово, 2 мкр, д.1-3, кв 13</t>
  </si>
  <si>
    <t>Красноярский край, Шарыпово, 2 мкр, д.1-3, кв 12</t>
  </si>
  <si>
    <t>Красноярский край, Шарыпово, 2 мкр, д.1-3, кв 11</t>
  </si>
  <si>
    <t>Красноярский край, Шарыпово, 2 мкр, д.1-3, кв 10</t>
  </si>
  <si>
    <t>Красноярский край, Шарыпово, 2 мкр, д.1-3, кв 9</t>
  </si>
  <si>
    <t>Красноярский край, Шарыпово, 2 мкр, д.1-3, кв 8</t>
  </si>
  <si>
    <t>Красноярский край, Шарыпово, 2 мкр, д.1-3, кв 7</t>
  </si>
  <si>
    <t>Красноярский край, Шарыпово, 2 мкр, д.1-3, кв 6</t>
  </si>
  <si>
    <t>Красноярский край, Шарыпово, 2 мкр, д.1-3, кв 5</t>
  </si>
  <si>
    <t>Красноярский край, Шарыпово, 2 мкр, д.1-3, кв 4</t>
  </si>
  <si>
    <t>Красноярский край, Шарыпово, 2 мкр, д.1-3, кв 3</t>
  </si>
  <si>
    <t>Красноярский край, Шарыпово, 2 мкр, д.1-3, кв 2</t>
  </si>
  <si>
    <t>Красноярский край, Шарыпово, 2 мкр, д.1-3, кв 1</t>
  </si>
  <si>
    <t>Красноярский край, Шарыпово, 2 мкр, д.1-26, кв 60</t>
  </si>
  <si>
    <t>Красноярский край, Шарыпово, 2 мкр, д.1-26, кв 59</t>
  </si>
  <si>
    <t>Красноярский край, Шарыпово, 2 мкр, д.1-26, кв 58</t>
  </si>
  <si>
    <t>Красноярский край, Шарыпово, 2 мкр, д.1-26, кв 57</t>
  </si>
  <si>
    <t>Красноярский край, Шарыпово, 2 мкр, д.1-26, кв 56</t>
  </si>
  <si>
    <t>Красноярский край, Шарыпово, 2 мкр, д.1-26, кв 55</t>
  </si>
  <si>
    <t>Красноярский край, Шарыпово, 2 мкр, д.1-26, кв 53</t>
  </si>
  <si>
    <t>Красноярский край, Шарыпово, 2 мкр, д.1-26, кв 52</t>
  </si>
  <si>
    <t>Красноярский край, Шарыпово, 2 мкр, д.1-26, кв 51</t>
  </si>
  <si>
    <t>Красноярский край, Шарыпово, 2 мкр, д.1-26, кв 50</t>
  </si>
  <si>
    <t>Красноярский край, Шарыпово, 2 мкр, д.1-26, кв 49</t>
  </si>
  <si>
    <t>Красноярский край, Шарыпово, 2 мкр, д.1-26, кв 48</t>
  </si>
  <si>
    <t>Красноярский край, Шарыпово, 2 мкр, д.1-26, кв 47</t>
  </si>
  <si>
    <t>Красноярский край, Шарыпово, 2 мкр, д.1-26, кв 46</t>
  </si>
  <si>
    <t>Красноярский край, Шарыпово, 2 мкр, д.1-26, кв 45</t>
  </si>
  <si>
    <t>Красноярский край, Шарыпово, 2 мкр, д.1-26, кв 44</t>
  </si>
  <si>
    <t>Красноярский край, Шарыпово, 2 мкр, д.1-26, кв 43</t>
  </si>
  <si>
    <t>Красноярский край, Шарыпово, 2 мкр, д.1-26, кв 42</t>
  </si>
  <si>
    <t>Красноярский край, Шарыпово, 2 мкр, д.1-26, кв 41</t>
  </si>
  <si>
    <t>Красноярский край, Шарыпово, 2 мкр, д.1-26, кв 40</t>
  </si>
  <si>
    <t>Красноярский край, Шарыпово, 2 мкр, д.1-26, кв 39</t>
  </si>
  <si>
    <t>Красноярский край, Шарыпово, 2 мкр, д.1-26, кв 38</t>
  </si>
  <si>
    <t>Красноярский край, Шарыпово, 2 мкр, д.1-26, кв 37</t>
  </si>
  <si>
    <t>Красноярский край, Шарыпово, 2 мкр, д.1-26, кв 36</t>
  </si>
  <si>
    <t>Красноярский край, Шарыпово, 2 мкр, д.1-26, кв 35</t>
  </si>
  <si>
    <t>Красноярский край, Шарыпово, 2 мкр, д.1-26, кв 34</t>
  </si>
  <si>
    <t>Красноярский край, Шарыпово, 2 мкр, д.1-26, кв 33</t>
  </si>
  <si>
    <t>Красноярский край, Шарыпово, 2 мкр, д.1-26, кв 32</t>
  </si>
  <si>
    <t>Красноярский край, Шарыпово, 2 мкр, д.1-26, кв 31</t>
  </si>
  <si>
    <t>Красноярский край, Шарыпово, 2 мкр, д.1-26, кв 30</t>
  </si>
  <si>
    <t>Красноярский край, Шарыпово, 2 мкр, д.1-26, кв 29</t>
  </si>
  <si>
    <t>Красноярский край, Шарыпово, 2 мкр, д.1-26, кв 28</t>
  </si>
  <si>
    <t>Красноярский край, Шарыпово, 2 мкр, д.1-26, кв 27</t>
  </si>
  <si>
    <t>Красноярский край, Шарыпово, 2 мкр, д.1-26, кв 26</t>
  </si>
  <si>
    <t>Красноярский край, Шарыпово, 2 мкр, д.1-26, кв 24</t>
  </si>
  <si>
    <t>Красноярский край, Шарыпово, 2 мкр, д.1-26, кв 23</t>
  </si>
  <si>
    <t>Красноярский край, Шарыпово, 2 мкр, д.1-26, кв 22</t>
  </si>
  <si>
    <t>Красноярский край, Шарыпово, 2 мкр, д.1-26, кв 21</t>
  </si>
  <si>
    <t>Красноярский край, Шарыпово, 2 мкр, д.1-26, кв 20</t>
  </si>
  <si>
    <t>Красноярский край, Шарыпово, 2 мкр, д.1-26, кв 19</t>
  </si>
  <si>
    <t>Красноярский край, Шарыпово, 2 мкр, д.1-26, кв 18</t>
  </si>
  <si>
    <t>Красноярский край, Шарыпово, 2 мкр, д.1-26, кв 17</t>
  </si>
  <si>
    <t>Красноярский край, Шарыпово, 2 мкр, д.1-26, кв 16</t>
  </si>
  <si>
    <t>Красноярский край, Шарыпово, 2 мкр, д.1-26, кв 15</t>
  </si>
  <si>
    <t>Красноярский край, Шарыпово, 2 мкр, д.1-26, кв 14</t>
  </si>
  <si>
    <t>Красноярский край, Шарыпово, 2 мкр, д.1-26, кв 13</t>
  </si>
  <si>
    <t>Красноярский край, Шарыпово, 2 мкр, д.1-26, кв 12</t>
  </si>
  <si>
    <t>Красноярский край, Шарыпово, 2 мкр, д.1-26, кв 11</t>
  </si>
  <si>
    <t>Красноярский край, Шарыпово, 2 мкр, д.1-26, кв 10</t>
  </si>
  <si>
    <t>Красноярский край, Шарыпово, 2 мкр, д.1-26, кв 9</t>
  </si>
  <si>
    <t>Красноярский край, Шарыпово, 2 мкр, д.1-26, кв 8</t>
  </si>
  <si>
    <t>Красноярский край, Шарыпово, 2 мкр, д.1-26, кв 7</t>
  </si>
  <si>
    <t>Красноярский край, Шарыпово, 2 мкр, д.1-26, кв 6</t>
  </si>
  <si>
    <t>Красноярский край, Шарыпово, 2 мкр, д.1-26, кв 5</t>
  </si>
  <si>
    <t>Красноярский край, Шарыпово, 2 мкр, д.1-26, кв 4</t>
  </si>
  <si>
    <t>Красноярский край, Шарыпово, 2 мкр, д.1-26, кв 3</t>
  </si>
  <si>
    <t>Красноярский край, Шарыпово, 2 мкр, д.1-26, кв 2</t>
  </si>
  <si>
    <t>Красноярский край, Шарыпово, 2 мкр, д.1-26, кв 1</t>
  </si>
  <si>
    <t>Красноярский край, Шарыпово, 2 мкр, д.1-22, кв 60</t>
  </si>
  <si>
    <t>Красноярский край, Шарыпово, 2 мкр, д.1-22, кв 59</t>
  </si>
  <si>
    <t>Красноярский край, Шарыпово, 2 мкр, д.1-22, кв 58</t>
  </si>
  <si>
    <t>Красноярский край, Шарыпово, 2 мкр, д.1-22, кв 57</t>
  </si>
  <si>
    <t>Красноярский край, Шарыпово, 2 мкр, д.1-22, кв 56</t>
  </si>
  <si>
    <t>Красноярский край, Шарыпово, 2 мкр, д.1-22, кв 55</t>
  </si>
  <si>
    <t>Красноярский край, Шарыпово, 2 мкр, д.1-22, кв 54</t>
  </si>
  <si>
    <t>Красноярский край, Шарыпово, 2 мкр, д.1-22, кв 52</t>
  </si>
  <si>
    <t>Красноярский край, Шарыпово, 2 мкр, д.1-22, кв 51</t>
  </si>
  <si>
    <t>Красноярский край, Шарыпово, 2 мкр, д.1-22, кв 50</t>
  </si>
  <si>
    <t>Красноярский край, Шарыпово, 2 мкр, д.1-22, кв 49</t>
  </si>
  <si>
    <t>Красноярский край, Шарыпово, 2 мкр, д.1-22, кв 48</t>
  </si>
  <si>
    <t>Красноярский край, Шарыпово, 2 мкр, д.1-22, кв 47</t>
  </si>
  <si>
    <t>Красноярский край, Шарыпово, 2 мкр, д.1-22, кв 46</t>
  </si>
  <si>
    <t>Красноярский край, Шарыпово, 2 мкр, д.1-22, кв 45</t>
  </si>
  <si>
    <t>Красноярский край, Шарыпово, 2 мкр, д.1-22, кв 44</t>
  </si>
  <si>
    <t>Красноярский край, Шарыпово, 2 мкр, д.1-22, кв 43</t>
  </si>
  <si>
    <t>Красноярский край, Шарыпово, 2 мкр, д.1-22, кв 42</t>
  </si>
  <si>
    <t>Красноярский край, Шарыпово, 2 мкр, д.1-22, кв 41</t>
  </si>
  <si>
    <t>Красноярский край, Шарыпово, 2 мкр, д.1-22, кв 40</t>
  </si>
  <si>
    <t>Красноярский край, Шарыпово, 2 мкр, д.1-22, кв 39</t>
  </si>
  <si>
    <t>Красноярский край, Шарыпово, 2 мкр, д.1-22, кв 38</t>
  </si>
  <si>
    <t>Красноярский край, Шарыпово, 2 мкр, д.1-22, кв 37</t>
  </si>
  <si>
    <t>Красноярский край, Шарыпово, 2 мкр, д.1-22, кв 36</t>
  </si>
  <si>
    <t>Красноярский край, Шарыпово, 2 мкр, д.1-22, кв 35</t>
  </si>
  <si>
    <t>Красноярский край, Шарыпово, 2 мкр, д.1-22, кв 34</t>
  </si>
  <si>
    <t>Красноярский край, Шарыпово, 2 мкр, д.1-22, кв 33</t>
  </si>
  <si>
    <t>Красноярский край, Шарыпово, 2 мкр, д.1-22, кв 32</t>
  </si>
  <si>
    <t>Красноярский край, Шарыпово, 2 мкр, д.1-22, кв 31</t>
  </si>
  <si>
    <t>Красноярский край, Шарыпово, 2 мкр, д.1-22, кв 30</t>
  </si>
  <si>
    <t>Красноярский край, Шарыпово, 2 мкр, д.1-22, кв 29</t>
  </si>
  <si>
    <t>Красноярский край, Шарыпово, 2 мкр, д.1-22, кв 28</t>
  </si>
  <si>
    <t>Красноярский край, Шарыпово, 2 мкр, д.1-22, кв 27</t>
  </si>
  <si>
    <t>Красноярский край, Шарыпово, 2 мкр, д.1-22, кв 26</t>
  </si>
  <si>
    <t>Красноярский край, Шарыпово, 2 мкр, д.1-22, кв 25</t>
  </si>
  <si>
    <t>Красноярский край, Шарыпово, 2 мкр, д.1-22, кв 24</t>
  </si>
  <si>
    <t>Красноярский край, Шарыпово, 2 мкр, д.1-22, кв 23</t>
  </si>
  <si>
    <t>Красноярский край, Шарыпово, 2 мкр, д.1-22, кв 22</t>
  </si>
  <si>
    <t>Красноярский край, Шарыпово, 2 мкр, д.1-22, кв 21</t>
  </si>
  <si>
    <t>Красноярский край, Шарыпово, 2 мкр, д.1-22, кв 20</t>
  </si>
  <si>
    <t>Красноярский край, Шарыпово, 2 мкр, д.1-22, кв 19</t>
  </si>
  <si>
    <t>Красноярский край, Шарыпово, 2 мкр, д.1-22, кв 18</t>
  </si>
  <si>
    <t>Красноярский край, Шарыпово, 2 мкр, д.1-22, кв 17</t>
  </si>
  <si>
    <t>Красноярский край, Шарыпово, 2 мкр, д.1-22, кв 16</t>
  </si>
  <si>
    <t>Красноярский край, Шарыпово, 2 мкр, д.1-22, кв 15</t>
  </si>
  <si>
    <t>Красноярский край, Шарыпово, 2 мкр, д.1-22, кв 14</t>
  </si>
  <si>
    <t>Красноярский край, Шарыпово, 2 мкр, д.1-22, кв 13</t>
  </si>
  <si>
    <t>Красноярский край, Шарыпово, 2 мкр, д.1-22, кв 12</t>
  </si>
  <si>
    <t>Красноярский край, Шарыпово, 2 мкр, д.1-22, кв 11</t>
  </si>
  <si>
    <t>Красноярский край, Шарыпово, 2 мкр, д.1-22, кв 10</t>
  </si>
  <si>
    <t>Красноярский край, Шарыпово, 2 мкр, д.1-22, кв 9</t>
  </si>
  <si>
    <t>Красноярский край, Шарыпово, 2 мкр, д.1-22, кв 8</t>
  </si>
  <si>
    <t>Красноярский край, Шарыпово, 2 мкр, д.1-22, кв 6</t>
  </si>
  <si>
    <t>Красноярский край, Шарыпово, 2 мкр, д.1-22, кв 5</t>
  </si>
  <si>
    <t>Красноярский край, Шарыпово, 2 мкр, д.1-22, кв 4</t>
  </si>
  <si>
    <t>Красноярский край, Шарыпово, 2 мкр, д.1-22, кв 3</t>
  </si>
  <si>
    <t>Красноярский край, Шарыпово, 2 мкр, д.1-22, кв 1</t>
  </si>
  <si>
    <t>Красноярский край, Шарыпово, 2 мкр, д.1-21, кв 60</t>
  </si>
  <si>
    <t>Красноярский край, Шарыпово, 2 мкр, д.1-21, кв 59</t>
  </si>
  <si>
    <t>Красноярский край, Шарыпово, 2 мкр, д.1-21, кв 58</t>
  </si>
  <si>
    <t>Красноярский край, Шарыпово, 2 мкр, д.1-21, кв 57</t>
  </si>
  <si>
    <t>Красноярский край, Шарыпово, 2 мкр, д.1-21, кв 55</t>
  </si>
  <si>
    <t>Красноярский край, Шарыпово, 2 мкр, д.1-21, кв 53</t>
  </si>
  <si>
    <t>Красноярский край, Шарыпово, 2 мкр, д.1-21, кв 52</t>
  </si>
  <si>
    <t>Красноярский край, Шарыпово, 2 мкр, д.1-21, кв 51</t>
  </si>
  <si>
    <t>Красноярский край, Шарыпово, 2 мкр, д.1-21, кв 50</t>
  </si>
  <si>
    <t>Красноярский край, Шарыпово, 2 мкр, д.1-21, кв 49</t>
  </si>
  <si>
    <t>Красноярский край, Шарыпово, 2 мкр, д.1-21, кв 47</t>
  </si>
  <si>
    <t>Красноярский край, Шарыпово, 2 мкр, д.1-21, кв 45</t>
  </si>
  <si>
    <t>Красноярский край, Шарыпово, 2 мкр, д.1-21, кв 44</t>
  </si>
  <si>
    <t>Красноярский край, Шарыпово, 2 мкр, д.1-21, кв 43</t>
  </si>
  <si>
    <t>Красноярский край, Шарыпово, 2 мкр, д.1-21, кв 42</t>
  </si>
  <si>
    <t>Красноярский край, Шарыпово, 2 мкр, д.1-21, кв 41</t>
  </si>
  <si>
    <t>Красноярский край, Шарыпово, 2 мкр, д.1-21, кв 40</t>
  </si>
  <si>
    <t>Красноярский край, Шарыпово, 2 мкр, д.1-21, кв 39</t>
  </si>
  <si>
    <t>Красноярский край, Шарыпово, 2 мкр, д.1-21, кв 38</t>
  </si>
  <si>
    <t>Красноярский край, Шарыпово, 2 мкр, д.1-21, кв 37</t>
  </si>
  <si>
    <t>Красноярский край, Шарыпово, 2 мкр, д.1-21, кв 36</t>
  </si>
  <si>
    <t>Красноярский край, Шарыпово, 2 мкр, д.1-21, кв 35</t>
  </si>
  <si>
    <t>Красноярский край, Шарыпово, 2 мкр, д.1-21, кв 34</t>
  </si>
  <si>
    <t>Красноярский край, Шарыпово, 2 мкр, д.1-21, кв 33</t>
  </si>
  <si>
    <t>Красноярский край, Шарыпово, 2 мкр, д.1-21, кв 32</t>
  </si>
  <si>
    <t>Красноярский край, Шарыпово, 2 мкр, д.1-21, кв 31</t>
  </si>
  <si>
    <t>Красноярский край, Шарыпово, 2 мкр, д.1-21, кв 30</t>
  </si>
  <si>
    <t>Красноярский край, Шарыпово, 2 мкр, д.1-21, кв 29</t>
  </si>
  <si>
    <t>Красноярский край, Шарыпово, 2 мкр, д.1-21, кв 28</t>
  </si>
  <si>
    <t>Красноярский край, Шарыпово, 2 мкр, д.1-21, кв 27</t>
  </si>
  <si>
    <t>Красноярский край, Шарыпово, 2 мкр, д.1-21, кв 26</t>
  </si>
  <si>
    <t>Красноярский край, Шарыпово, 2 мкр, д.1-21, кв 25</t>
  </si>
  <si>
    <t>Красноярский край, Шарыпово, 2 мкр, д.1-21, кв 24</t>
  </si>
  <si>
    <t>Красноярский край, Шарыпово, 2 мкр, д.1-21, кв 23</t>
  </si>
  <si>
    <t>Красноярский край, Шарыпово, 2 мкр, д.1-21, кв 22</t>
  </si>
  <si>
    <t>Красноярский край, Шарыпово, 2 мкр, д.1-21, кв 21</t>
  </si>
  <si>
    <t>Красноярский край, Шарыпово, 2 мкр, д.1-21, кв 20</t>
  </si>
  <si>
    <t>Красноярский край, Шарыпово, 2 мкр, д.1-21, кв 19</t>
  </si>
  <si>
    <t>Красноярский край, Шарыпово, 2 мкр, д.1-21, кв 18</t>
  </si>
  <si>
    <t>Красноярский край, Шарыпово, 2 мкр, д.1-21, кв 16</t>
  </si>
  <si>
    <t>Красноярский край, Шарыпово, 2 мкр, д.1-21, кв 15</t>
  </si>
  <si>
    <t>Красноярский край, Шарыпово, 2 мкр, д.1-21, кв 14</t>
  </si>
  <si>
    <t>Красноярский край, Шарыпово, 2 мкр, д.1-21, кв 13</t>
  </si>
  <si>
    <t>Красноярский край, Шарыпово, 2 мкр, д.1-21, кв 12</t>
  </si>
  <si>
    <t>Красноярский край, Шарыпово, 2 мкр, д.1-21, кв 11</t>
  </si>
  <si>
    <t>Красноярский край, Шарыпово, 2 мкр, д.1-21, кв 10</t>
  </si>
  <si>
    <t>Красноярский край, Шарыпово, 2 мкр, д.1-21, кв 8</t>
  </si>
  <si>
    <t>Красноярский край, Шарыпово, 2 мкр, д.1-21, кв 7</t>
  </si>
  <si>
    <t>Красноярский край, Шарыпово, 2 мкр, д.1-21, кв 6</t>
  </si>
  <si>
    <t>Красноярский край, Шарыпово, 2 мкр, д.1-21, кв 5</t>
  </si>
  <si>
    <t>Красноярский край, Шарыпово, 2 мкр, д.1-21, кв 4</t>
  </si>
  <si>
    <t>Красноярский край, Шарыпово, 2 мкр, д.1-21, кв 3</t>
  </si>
  <si>
    <t>Красноярский край, Шарыпово, 2 мкр, д.1-21, кв 2</t>
  </si>
  <si>
    <t>Красноярский край, Шарыпово, 2 мкр, д.1-21, кв 1</t>
  </si>
  <si>
    <t>Красноярский край, Шарыпово, 2 мкр, д.1-20, кв 61</t>
  </si>
  <si>
    <t>Красноярский край, Шарыпово, 2 мкр, д.1-20, кв 60</t>
  </si>
  <si>
    <t>Красноярский край, Шарыпово, 2 мкр, д.1-20, кв 59</t>
  </si>
  <si>
    <t>Красноярский край, Шарыпово, 2 мкр, д.1-20, кв 58</t>
  </si>
  <si>
    <t>Красноярский край, Шарыпово, 2 мкр, д.1-20, кв 56</t>
  </si>
  <si>
    <t>Красноярский край, Шарыпово, 2 мкр, д.1-20, кв 55</t>
  </si>
  <si>
    <t>Красноярский край, Шарыпово, 2 мкр, д.1-20, кв 54</t>
  </si>
  <si>
    <t>Красноярский край, Шарыпово, 2 мкр, д.1-20, кв 53</t>
  </si>
  <si>
    <t>Красноярский край, Шарыпово, 2 мкр, д.1-20, кв 52</t>
  </si>
  <si>
    <t>Красноярский край, Шарыпово, 2 мкр, д.1-20, кв 51</t>
  </si>
  <si>
    <t>Красноярский край, Шарыпово, 2 мкр, д.1-20, кв 50</t>
  </si>
  <si>
    <t>Красноярский край, Шарыпово, 2 мкр, д.1-20, кв 49</t>
  </si>
  <si>
    <t>Красноярский край, Шарыпово, 2 мкр, д.1-20, кв 48</t>
  </si>
  <si>
    <t>Красноярский край, Шарыпово, 2 мкр, д.1-20, кв 47</t>
  </si>
  <si>
    <t>Красноярский край, Шарыпово, 2 мкр, д.1-20, кв 46</t>
  </si>
  <si>
    <t>Красноярский край, Шарыпово, 2 мкр, д.1-20, кв 45</t>
  </si>
  <si>
    <t>Красноярский край, Шарыпово, 2 мкр, д.1-20, кв 44</t>
  </si>
  <si>
    <t>Красноярский край, Шарыпово, 2 мкр, д.1-20, кв 43</t>
  </si>
  <si>
    <t>Красноярский край, Шарыпово, 2 мкр, д.1-20, кв 41</t>
  </si>
  <si>
    <t>Красноярский край, Шарыпово, 2 мкр, д.1-20, кв 40</t>
  </si>
  <si>
    <t>Красноярский край, Шарыпово, 2 мкр, д.1-20, кв 39</t>
  </si>
  <si>
    <t>Красноярский край, Шарыпово, 2 мкр, д.1-20, кв 38</t>
  </si>
  <si>
    <t>Красноярский край, Шарыпово, 2 мкр, д.1-20, кв 37</t>
  </si>
  <si>
    <t>Красноярский край, Шарыпово, 2 мкр, д.1-20, кв 36</t>
  </si>
  <si>
    <t>Красноярский край, Шарыпово, 2 мкр, д.1-20, кв 35</t>
  </si>
  <si>
    <t>Красноярский край, Шарыпово, 2 мкр, д.1-20, кв 34</t>
  </si>
  <si>
    <t>Красноярский край, Шарыпово, 2 мкр, д.1-20, кв 33</t>
  </si>
  <si>
    <t>Красноярский край, Шарыпово, 2 мкр, д.1-20, кв 32</t>
  </si>
  <si>
    <t>Красноярский край, Шарыпово, 2 мкр, д.1-20, кв 31</t>
  </si>
  <si>
    <t>Красноярский край, Шарыпово, 2 мкр, д.1-20, кв 29</t>
  </si>
  <si>
    <t>Красноярский край, Шарыпово, 2 мкр, д.1-20, кв 28</t>
  </si>
  <si>
    <t>Красноярский край, Шарыпово, 2 мкр, д.1-20, кв 27</t>
  </si>
  <si>
    <t>Красноярский край, Шарыпово, 2 мкр, д.1-20, кв 25</t>
  </si>
  <si>
    <t>Красноярский край, Шарыпово, 2 мкр, д.1-20, кв 24</t>
  </si>
  <si>
    <t>Красноярский край, Шарыпово, 2 мкр, д.1-20, кв 23</t>
  </si>
  <si>
    <t>Красноярский край, Шарыпово, 2 мкр, д.1-20, кв 22</t>
  </si>
  <si>
    <t>Красноярский край, Шарыпово, 2 мкр, д.1-20, кв 21</t>
  </si>
  <si>
    <t>Красноярский край, Шарыпово, 2 мкр, д.1-20, кв 20</t>
  </si>
  <si>
    <t>Красноярский край, Шарыпово, 2 мкр, д.1-20, кв 19</t>
  </si>
  <si>
    <t>Красноярский край, Шарыпово, 2 мкр, д.1-20, кв 18</t>
  </si>
  <si>
    <t>Красноярский край, Шарыпово, 2 мкр, д.1-20, кв 17</t>
  </si>
  <si>
    <t>Красноярский край, Шарыпово, 2 мкр, д.1-20, кв 16</t>
  </si>
  <si>
    <t>Красноярский край, Шарыпово, 2 мкр, д.1-20, кв 15</t>
  </si>
  <si>
    <t>Красноярский край, Шарыпово, 2 мкр, д.1-20, кв 14</t>
  </si>
  <si>
    <t>Красноярский край, Шарыпово, 2 мкр, д.1-20, кв 13</t>
  </si>
  <si>
    <t>Красноярский край, Шарыпово, 2 мкр, д.1-20, кв 12</t>
  </si>
  <si>
    <t>Красноярский край, Шарыпово, 2 мкр, д.1-20, кв 11</t>
  </si>
  <si>
    <t>Красноярский край, Шарыпово, 2 мкр, д.1-20, кв 10</t>
  </si>
  <si>
    <t>Красноярский край, Шарыпово, 2 мкр, д.1-20, кв 9</t>
  </si>
  <si>
    <t>Красноярский край, Шарыпово, 2 мкр, д.1-20, кв 8</t>
  </si>
  <si>
    <t>Красноярский край, Шарыпово, 2 мкр, д.1-20, кв 7</t>
  </si>
  <si>
    <t>Красноярский край, Шарыпово, 2 мкр, д.1-20, кв 6</t>
  </si>
  <si>
    <t>Красноярский край, Шарыпово, 2 мкр, д.1-20, кв 5</t>
  </si>
  <si>
    <t>Красноярский край, Шарыпово, 2 мкр, д.1-20, кв 4</t>
  </si>
  <si>
    <t>Красноярский край, Шарыпово, 2 мкр, д.1-20, кв 2</t>
  </si>
  <si>
    <t>Красноярский край, Шарыпово, 2 мкр, д.1-20, кв 1</t>
  </si>
  <si>
    <t>Красноярский край, Шарыпово, 2 мкр, д.1-19, кв 60</t>
  </si>
  <si>
    <t>Красноярский край, Шарыпово, 2 мкр, д.1-19, кв 59</t>
  </si>
  <si>
    <t>Красноярский край, Шарыпово, 2 мкр, д.1-19, кв 58</t>
  </si>
  <si>
    <t>Красноярский край, Шарыпово, 2 мкр, д.1-19, кв 56</t>
  </si>
  <si>
    <t>Красноярский край, Шарыпово, 2 мкр, д.1-19, кв 55</t>
  </si>
  <si>
    <t>Красноярский край, Шарыпово, 2 мкр, д.1-19, кв 54</t>
  </si>
  <si>
    <t>Красноярский край, Шарыпово, 2 мкр, д.1-19, кв 53</t>
  </si>
  <si>
    <t>Красноярский край, Шарыпово, 2 мкр, д.1-19, кв 52</t>
  </si>
  <si>
    <t>Красноярский край, Шарыпово, 2 мкр, д.1-19, кв 51</t>
  </si>
  <si>
    <t>Красноярский край, Шарыпово, 2 мкр, д.1-19, кв 50</t>
  </si>
  <si>
    <t>Красноярский край, Шарыпово, 2 мкр, д.1-19, кв 49</t>
  </si>
  <si>
    <t>Красноярский край, Шарыпово, 2 мкр, д.1-19, кв 48</t>
  </si>
  <si>
    <t>Красноярский край, Шарыпово, 2 мкр, д.1-19, кв 47</t>
  </si>
  <si>
    <t>Красноярский край, Шарыпово, 2 мкр, д.1-19, кв 46</t>
  </si>
  <si>
    <t>Красноярский край, Шарыпово, 2 мкр, д.1-19, кв 45</t>
  </si>
  <si>
    <t>Красноярский край, Шарыпово, 2 мкр, д.1-19, кв 44</t>
  </si>
  <si>
    <t>Красноярский край, Шарыпово, 2 мкр, д.1-19, кв 43</t>
  </si>
  <si>
    <t>Красноярский край, Шарыпово, 2 мкр, д.1-19, кв 42</t>
  </si>
  <si>
    <t>Красноярский край, Шарыпово, 2 мкр, д.1-19, кв 40</t>
  </si>
  <si>
    <t>Красноярский край, Шарыпово, 2 мкр, д.1-19, кв 39</t>
  </si>
  <si>
    <t>Красноярский край, Шарыпово, 2 мкр, д.1-19, кв 38</t>
  </si>
  <si>
    <t>Красноярский край, Шарыпово, 2 мкр, д.1-19, кв 37</t>
  </si>
  <si>
    <t>Красноярский край, Шарыпово, 2 мкр, д.1-19, кв 36</t>
  </si>
  <si>
    <t>Красноярский край, Шарыпово, 2 мкр, д.1-19, кв 35</t>
  </si>
  <si>
    <t>Красноярский край, Шарыпово, 2 мкр, д.1-19, кв 34</t>
  </si>
  <si>
    <t>Красноярский край, Шарыпово, 2 мкр, д.1-19, кв 33</t>
  </si>
  <si>
    <t>Красноярский край, Шарыпово, 2 мкр, д.1-19, кв 32</t>
  </si>
  <si>
    <t>Красноярский край, Шарыпово, 2 мкр, д.1-19, кв 31</t>
  </si>
  <si>
    <t>Красноярский край, Шарыпово, 2 мкр, д.1-19, кв 30</t>
  </si>
  <si>
    <t>Красноярский край, Шарыпово, 2 мкр, д.1-19, кв 29</t>
  </si>
  <si>
    <t>Красноярский край, Шарыпово, 2 мкр, д.1-19, кв 28</t>
  </si>
  <si>
    <t>Красноярский край, Шарыпово, 2 мкр, д.1-19, кв 27</t>
  </si>
  <si>
    <t>Красноярский край, Шарыпово, 2 мкр, д.1-19, кв 26</t>
  </si>
  <si>
    <t>Красноярский край, Шарыпово, 2 мкр, д.1-19, кв 25</t>
  </si>
  <si>
    <t>Красноярский край, Шарыпово, 2 мкр, д.1-19, кв 24</t>
  </si>
  <si>
    <t>Красноярский край, Шарыпово, 2 мкр, д.1-19, кв 23</t>
  </si>
  <si>
    <t>Красноярский край, Шарыпово, 2 мкр, д.1-19, кв 21</t>
  </si>
  <si>
    <t>Красноярский край, Шарыпово, 2 мкр, д.1-19, кв 20</t>
  </si>
  <si>
    <t>Красноярский край, Шарыпово, 2 мкр, д.1-19, кв 19</t>
  </si>
  <si>
    <t>Красноярский край, Шарыпово, 2 мкр, д.1-19, кв 18</t>
  </si>
  <si>
    <t>Красноярский край, Шарыпово, 2 мкр, д.1-19, кв 17</t>
  </si>
  <si>
    <t>Красноярский край, Шарыпово, 2 мкр, д.1-19, кв 16</t>
  </si>
  <si>
    <t>Красноярский край, Шарыпово, 2 мкр, д.1-19, кв 15</t>
  </si>
  <si>
    <t>Красноярский край, Шарыпово, 2 мкр, д.1-19, кв 14</t>
  </si>
  <si>
    <t>Красноярский край, Шарыпово, 2 мкр, д.1-19, кв 13</t>
  </si>
  <si>
    <t>Красноярский край, Шарыпово, 2 мкр, д.1-19, кв 12</t>
  </si>
  <si>
    <t>Красноярский край, Шарыпово, 2 мкр, д.1-19, кв 11</t>
  </si>
  <si>
    <t>Красноярский край, Шарыпово, 2 мкр, д.1-19, кв 10</t>
  </si>
  <si>
    <t>Красноярский край, Шарыпово, 2 мкр, д.1-19, кв 9</t>
  </si>
  <si>
    <t>Красноярский край, Шарыпово, 2 мкр, д.1-19, кв 8</t>
  </si>
  <si>
    <t>Красноярский край, Шарыпово, 2 мкр, д.1-19, кв 7</t>
  </si>
  <si>
    <t>Красноярский край, Шарыпово, 2 мкр, д.1-19, кв 6</t>
  </si>
  <si>
    <t>Красноярский край, Шарыпово, 2 мкр, д.1-19, кв 5</t>
  </si>
  <si>
    <t>Красноярский край, Шарыпово, 2 мкр, д.1-19, кв 4</t>
  </si>
  <si>
    <t>Красноярский край, Шарыпово, 2 мкр, д.1-19, кв 3</t>
  </si>
  <si>
    <t>Красноярский край, Шарыпово, 2 мкр, д.1-19, кв 1</t>
  </si>
  <si>
    <t>Красноярский край, Шарыпово, 2 мкр, д.1-16, кв 60</t>
  </si>
  <si>
    <t>Красноярский край, Шарыпово, 2 мкр, д.1-16, кв 59</t>
  </si>
  <si>
    <t>Красноярский край, Шарыпово, 2 мкр, д.1-16, кв 58</t>
  </si>
  <si>
    <t>Красноярский край, Шарыпово, 2 мкр, д.1-16, кв 57</t>
  </si>
  <si>
    <t>Красноярский край, Шарыпово, 2 мкр, д.1-16, кв 56</t>
  </si>
  <si>
    <t>Красноярский край, Шарыпово, 2 мкр, д.1-16, кв 55</t>
  </si>
  <si>
    <t>Красноярский край, Шарыпово, 2 мкр, д.1-16, кв 54</t>
  </si>
  <si>
    <t>Красноярский край, Шарыпово, 2 мкр, д.1-16, кв 53</t>
  </si>
  <si>
    <t>Красноярский край, Шарыпово, 2 мкр, д.1-16, кв 52</t>
  </si>
  <si>
    <t>Красноярский край, Шарыпово, 2 мкр, д.1-16, кв 51</t>
  </si>
  <si>
    <t>Красноярский край, Шарыпово, 2 мкр, д.1-16, кв 50</t>
  </si>
  <si>
    <t>Красноярский край, Шарыпово, 2 мкр, д.1-16, кв 49</t>
  </si>
  <si>
    <t>Красноярский край, Шарыпово, 2 мкр, д.1-16, кв 48</t>
  </si>
  <si>
    <t>Красноярский край, Шарыпово, 2 мкр, д.1-16, кв 47</t>
  </si>
  <si>
    <t>Красноярский край, Шарыпово, 2 мкр, д.1-16, кв 46</t>
  </si>
  <si>
    <t>Красноярский край, Шарыпово, 2 мкр, д.1-16, кв 45</t>
  </si>
  <si>
    <t>Красноярский край, Шарыпово, 2 мкр, д.1-16, кв 44</t>
  </si>
  <si>
    <t>Красноярский край, Шарыпово, 2 мкр, д.1-16, кв 43</t>
  </si>
  <si>
    <t>Красноярский край, Шарыпово, 2 мкр, д.1-16, кв 42</t>
  </si>
  <si>
    <t>Красноярский край, Шарыпово, 2 мкр, д.1-16, кв 41</t>
  </si>
  <si>
    <t>Красноярский край, Шарыпово, 2 мкр, д.1-16, кв 40</t>
  </si>
  <si>
    <t>Красноярский край, Шарыпово, 2 мкр, д.1-16, кв 39</t>
  </si>
  <si>
    <t>Красноярский край, Шарыпово, 2 мкр, д.1-16, кв 38</t>
  </si>
  <si>
    <t>Красноярский край, Шарыпово, 2 мкр, д.1-16, кв 36</t>
  </si>
  <si>
    <t>Красноярский край, Шарыпово, 2 мкр, д.1-16, кв 35</t>
  </si>
  <si>
    <t>Красноярский край, Шарыпово, 2 мкр, д.1-16, кв 34</t>
  </si>
  <si>
    <t>Красноярский край, Шарыпово, 2 мкр, д.1-16, кв 33</t>
  </si>
  <si>
    <t>Красноярский край, Шарыпово, 2 мкр, д.1-16, кв 32</t>
  </si>
  <si>
    <t>Красноярский край, Шарыпово, 2 мкр, д.1-16, кв 31</t>
  </si>
  <si>
    <t>Красноярский край, Шарыпово, 2 мкр, д.1-16, кв 30</t>
  </si>
  <si>
    <t>Красноярский край, Шарыпово, 2 мкр, д.1-16, кв 29</t>
  </si>
  <si>
    <t>Красноярский край, Шарыпово, 2 мкр, д.1-16, кв 28</t>
  </si>
  <si>
    <t>Красноярский край, Шарыпово, 2 мкр, д.1-16, кв 27</t>
  </si>
  <si>
    <t>Красноярский край, Шарыпово, 2 мкр, д.1-16, кв 26</t>
  </si>
  <si>
    <t>Красноярский край, Шарыпово, 2 мкр, д.1-16, кв 24</t>
  </si>
  <si>
    <t>Красноярский край, Шарыпово, 2 мкр, д.1-16, кв 23</t>
  </si>
  <si>
    <t>Красноярский край, Шарыпово, 2 мкр, д.1-16, кв 21</t>
  </si>
  <si>
    <t>Красноярский край, Шарыпово, 2 мкр, д.1-16, кв 19</t>
  </si>
  <si>
    <t>Красноярский край, Шарыпово, 2 мкр, д.1-16, кв 18</t>
  </si>
  <si>
    <t>Красноярский край, Шарыпово, 2 мкр, д.1-16, кв 17</t>
  </si>
  <si>
    <t>Красноярский край, Шарыпово, 2 мкр, д.1-16, кв 16</t>
  </si>
  <si>
    <t>Красноярский край, Шарыпово, 2 мкр, д.1-16, кв 15</t>
  </si>
  <si>
    <t>Красноярский край, Шарыпово, 2 мкр, д.1-16, кв 13</t>
  </si>
  <si>
    <t>Красноярский край, Шарыпово, 2 мкр, д.1-16, кв 12</t>
  </si>
  <si>
    <t>Красноярский край, Шарыпово, 2 мкр, д.1-16, кв 11</t>
  </si>
  <si>
    <t>Красноярский край, Шарыпово, 2 мкр, д.1-16, кв 10</t>
  </si>
  <si>
    <t>Красноярский край, Шарыпово, 2 мкр, д.1-16, кв 9</t>
  </si>
  <si>
    <t>Красноярский край, Шарыпово, 2 мкр, д.1-16, кв 8</t>
  </si>
  <si>
    <t>Красноярский край, Шарыпово, 2 мкр, д.1-16, кв 7</t>
  </si>
  <si>
    <t>Красноярский край, Шарыпово, 2 мкр, д.1-16, кв 6</t>
  </si>
  <si>
    <t>Красноярский край, Шарыпово, 2 мкр, д.1-16, кв 5</t>
  </si>
  <si>
    <t>Красноярский край, Шарыпово, 2 мкр, д.1-16, кв 4</t>
  </si>
  <si>
    <t>Красноярский край, Шарыпово, 2 мкр, д.1-16, кв 2</t>
  </si>
  <si>
    <t>Красноярский край, Шарыпово, 2 мкр, д.1-16, кв 1</t>
  </si>
  <si>
    <t>Красноярский край, Шарыпово, 2 мкр, д.1-15, кв 60</t>
  </si>
  <si>
    <t>Красноярский край, Шарыпово, 2 мкр, д.1-15, кв 59</t>
  </si>
  <si>
    <t>Красноярский край, Шарыпово, 2 мкр, д.1-15, кв 58</t>
  </si>
  <si>
    <t>Красноярский край, Шарыпово, 2 мкр, д.1-15, кв 57</t>
  </si>
  <si>
    <t>Красноярский край, Шарыпово, 2 мкр, д.1-15, кв 56</t>
  </si>
  <si>
    <t>Красноярский край, Шарыпово, 2 мкр, д.1-15, кв 55</t>
  </si>
  <si>
    <t>Красноярский край, Шарыпово, 2 мкр, д.1-15, кв 54</t>
  </si>
  <si>
    <t>Красноярский край, Шарыпово, 2 мкр, д.1-15, кв 53</t>
  </si>
  <si>
    <t>Красноярский край, Шарыпово, 2 мкр, д.1-15, кв 52</t>
  </si>
  <si>
    <t>Красноярский край, Шарыпово, 2 мкр, д.1-15, кв 51</t>
  </si>
  <si>
    <t>Красноярский край, Шарыпово, 2 мкр, д.1-15, кв 50</t>
  </si>
  <si>
    <t>Красноярский край, Шарыпово, 2 мкр, д.1-15, кв 49</t>
  </si>
  <si>
    <t>Красноярский край, Шарыпово, 2 мкр, д.1-15, кв 46</t>
  </si>
  <si>
    <t>Красноярский край, Шарыпово, 2 мкр, д.1-15, кв 45</t>
  </si>
  <si>
    <t>Красноярский край, Шарыпово, 2 мкр, д.1-15, кв 44</t>
  </si>
  <si>
    <t>Красноярский край, Шарыпово, 2 мкр, д.1-15, кв 42</t>
  </si>
  <si>
    <t>Красноярский край, Шарыпово, 2 мкр, д.1-15, кв 41</t>
  </si>
  <si>
    <t>Красноярский край, Шарыпово, 2 мкр, д.1-15, кв 40</t>
  </si>
  <si>
    <t>Красноярский край, Шарыпово, 2 мкр, д.1-15, кв 39</t>
  </si>
  <si>
    <t>Красноярский край, Шарыпово, 2 мкр, д.1-15, кв 38</t>
  </si>
  <si>
    <t>Красноярский край, Шарыпово, 2 мкр, д.1-15, кв 37</t>
  </si>
  <si>
    <t>Красноярский край, Шарыпово, 2 мкр, д.1-15, кв 36</t>
  </si>
  <si>
    <t>Красноярский край, Шарыпово, 2 мкр, д.1-15, кв 34</t>
  </si>
  <si>
    <t>Красноярский край, Шарыпово, 2 мкр, д.1-15, кв 33</t>
  </si>
  <si>
    <t>Красноярский край, Шарыпово, 2 мкр, д.1-15, кв 32</t>
  </si>
  <si>
    <t>Красноярский край, Шарыпово, 2 мкр, д.1-15, кв 31</t>
  </si>
  <si>
    <t>Красноярский край, Шарыпово, 2 мкр, д.1-15, кв 30</t>
  </si>
  <si>
    <t>Красноярский край, Шарыпово, 2 мкр, д.1-15, кв 29</t>
  </si>
  <si>
    <t>Красноярский край, Шарыпово, 2 мкр, д.1-15, кв 28</t>
  </si>
  <si>
    <t>Красноярский край, Шарыпово, 2 мкр, д.1-15, кв 27</t>
  </si>
  <si>
    <t>Красноярский край, Шарыпово, 2 мкр, д.1-15, кв 26</t>
  </si>
  <si>
    <t>Красноярский край, Шарыпово, 2 мкр, д.1-15, кв 25</t>
  </si>
  <si>
    <t>Красноярский край, Шарыпово, 2 мкр, д.1-15, кв 24</t>
  </si>
  <si>
    <t>Красноярский край, Шарыпово, 2 мкр, д.1-15, кв 22</t>
  </si>
  <si>
    <t>Красноярский край, Шарыпово, 2 мкр, д.1-15, кв 21</t>
  </si>
  <si>
    <t>Красноярский край, Шарыпово, 2 мкр, д.1-15, кв 20</t>
  </si>
  <si>
    <t>Красноярский край, Шарыпово, 2 мкр, д.1-15, кв 19</t>
  </si>
  <si>
    <t>Красноярский край, Шарыпово, 2 мкр, д.1-15, кв 18</t>
  </si>
  <si>
    <t>Красноярский край, Шарыпово, 2 мкр, д.1-15, кв 17</t>
  </si>
  <si>
    <t>Красноярский край, Шарыпово, 2 мкр, д.1-15, кв 16</t>
  </si>
  <si>
    <t>Красноярский край, Шарыпово, 2 мкр, д.1-15, кв 15</t>
  </si>
  <si>
    <t>Красноярский край, Шарыпово, 2 мкр, д.1-15, кв 14</t>
  </si>
  <si>
    <t>Красноярский край, Шарыпово, 2 мкр, д.1-15, кв 13</t>
  </si>
  <si>
    <t>Красноярский край, Шарыпово, 2 мкр, д.1-15, кв 12</t>
  </si>
  <si>
    <t>Красноярский край, Шарыпово, 2 мкр, д.1-15, кв 11</t>
  </si>
  <si>
    <t>Красноярский край, Шарыпово, 2 мкр, д.1-15, кв 10</t>
  </si>
  <si>
    <t>Красноярский край, Шарыпово, 2 мкр, д.1-15, кв 9</t>
  </si>
  <si>
    <t>Красноярский край, Шарыпово, 2 мкр, д.1-15, кв 8</t>
  </si>
  <si>
    <t>Красноярский край, Шарыпово, 2 мкр, д.1-15, кв 7</t>
  </si>
  <si>
    <t>Красноярский край, Шарыпово, 2 мкр, д.1-15, кв 6</t>
  </si>
  <si>
    <t>Красноярский край, Шарыпово, 2 мкр, д.1-15, кв 5</t>
  </si>
  <si>
    <t>Красноярский край, Шарыпово, 2 мкр, д.1-15, кв 4</t>
  </si>
  <si>
    <t>Красноярский край, Шарыпово, 2 мкр, д.1-15, кв 3</t>
  </si>
  <si>
    <t>Красноярский край, Шарыпово, 2 мкр, д.1-15, кв 2</t>
  </si>
  <si>
    <t>Красноярский край, Шарыпово, 2 мкр, д.1-14, кв 60</t>
  </si>
  <si>
    <t>Красноярский край, Шарыпово, 2 мкр, д.1-14, кв 59</t>
  </si>
  <si>
    <t>Красноярский край, Шарыпово, 2 мкр, д.1-14, кв 58</t>
  </si>
  <si>
    <t>Красноярский край, Шарыпово, 2 мкр, д.1-14, кв 57</t>
  </si>
  <si>
    <t>Красноярский край, Шарыпово, 2 мкр, д.1-14, кв 56</t>
  </si>
  <si>
    <t>Красноярский край, Шарыпово, 2 мкр, д.1-14, кв 54</t>
  </si>
  <si>
    <t>Красноярский край, Шарыпово, 2 мкр, д.1-14, кв 53</t>
  </si>
  <si>
    <t>Красноярский край, Шарыпово, 2 мкр, д.1-14, кв 52</t>
  </si>
  <si>
    <t>Красноярский край, Шарыпово, 2 мкр, д.1-14, кв 51</t>
  </si>
  <si>
    <t>Красноярский край, Шарыпово, 2 мкр, д.1-14, кв 50</t>
  </si>
  <si>
    <t>Красноярский край, Шарыпово, 2 мкр, д.1-14, кв 49</t>
  </si>
  <si>
    <t>Красноярский край, Шарыпово, 2 мкр, д.1-14, кв 48</t>
  </si>
  <si>
    <t>Красноярский край, Шарыпово, 2 мкр, д.1-14, кв 46</t>
  </si>
  <si>
    <t>Красноярский край, Шарыпово, 2 мкр, д.1-14, кв 45</t>
  </si>
  <si>
    <t>Красноярский край, Шарыпово, 2 мкр, д.1-14, кв 44</t>
  </si>
  <si>
    <t>Красноярский край, Шарыпово, 2 мкр, д.1-14, кв 43</t>
  </si>
  <si>
    <t>Красноярский край, Шарыпово, 2 мкр, д.1-14, кв 42</t>
  </si>
  <si>
    <t>Красноярский край, Шарыпово, 2 мкр, д.1-14, кв 41</t>
  </si>
  <si>
    <t>Красноярский край, Шарыпово, 2 мкр, д.1-14, кв 40</t>
  </si>
  <si>
    <t>Красноярский край, Шарыпово, 2 мкр, д.1-14, кв 39</t>
  </si>
  <si>
    <t>Красноярский край, Шарыпово, 2 мкр, д.1-14, кв 38</t>
  </si>
  <si>
    <t>Красноярский край, Шарыпово, 2 мкр, д.1-14, кв 37</t>
  </si>
  <si>
    <t>Красноярский край, Шарыпово, 2 мкр, д.1-14, кв 36</t>
  </si>
  <si>
    <t>Красноярский край, Шарыпово, 2 мкр, д.1-14, кв 35</t>
  </si>
  <si>
    <t>Красноярский край, Шарыпово, 2 мкр, д.1-14, кв 34</t>
  </si>
  <si>
    <t>Красноярский край, Шарыпово, 2 мкр, д.1-14, кв 33</t>
  </si>
  <si>
    <t>Красноярский край, Шарыпово, 2 мкр, д.1-14, кв 32</t>
  </si>
  <si>
    <t>Красноярский край, Шарыпово, 2 мкр, д.1-14, кв 31</t>
  </si>
  <si>
    <t>Красноярский край, Шарыпово, 2 мкр, д.1-14, кв 30</t>
  </si>
  <si>
    <t>Красноярский край, Шарыпово, 2 мкр, д.1-14, кв 29</t>
  </si>
  <si>
    <t>Красноярский край, Шарыпово, 2 мкр, д.1-14, кв 28</t>
  </si>
  <si>
    <t>Красноярский край, Шарыпово, 2 мкр, д.1-14, кв 27</t>
  </si>
  <si>
    <t>Красноярский край, Шарыпово, 2 мкр, д.1-14, кв 26</t>
  </si>
  <si>
    <t>Красноярский край, Шарыпово, 2 мкр, д.1-14, кв 25</t>
  </si>
  <si>
    <t>Красноярский край, Шарыпово, 2 мкр, д.1-14, кв 24</t>
  </si>
  <si>
    <t>Красноярский край, Шарыпово, 2 мкр, д.1-14, кв 23</t>
  </si>
  <si>
    <t>Красноярский край, Шарыпово, 2 мкр, д.1-14, кв 22</t>
  </si>
  <si>
    <t>Красноярский край, Шарыпово, 2 мкр, д.1-14, кв 21</t>
  </si>
  <si>
    <t>Красноярский край, Шарыпово, 2 мкр, д.1-14, кв 20</t>
  </si>
  <si>
    <t>Красноярский край, Шарыпово, 2 мкр, д.1-14, кв 19</t>
  </si>
  <si>
    <t>Красноярский край, Шарыпово, 2 мкр, д.1-14, кв 18</t>
  </si>
  <si>
    <t>Красноярский край, Шарыпово, 2 мкр, д.1-14, кв 17</t>
  </si>
  <si>
    <t>Красноярский край, Шарыпово, 2 мкр, д.1-14, кв 16</t>
  </si>
  <si>
    <t>Красноярский край, Шарыпово, 2 мкр, д.1-14, кв 15</t>
  </si>
  <si>
    <t>Красноярский край, Шарыпово, 2 мкр, д.1-14, кв 14</t>
  </si>
  <si>
    <t>Красноярский край, Шарыпово, 2 мкр, д.1-14, кв 13</t>
  </si>
  <si>
    <t>Красноярский край, Шарыпово, 2 мкр, д.1-14, кв 12</t>
  </si>
  <si>
    <t>Красноярский край, Шарыпово, 2 мкр, д.1-14, кв 11</t>
  </si>
  <si>
    <t>Красноярский край, Шарыпово, 2 мкр, д.1-14, кв 10</t>
  </si>
  <si>
    <t>Красноярский край, Шарыпово, 2 мкр, д.1-14, кв 9</t>
  </si>
  <si>
    <t>Красноярский край, Шарыпово, 2 мкр, д.1-14, кв 8</t>
  </si>
  <si>
    <t>Красноярский край, Шарыпово, 2 мкр, д.1-14, кв 7</t>
  </si>
  <si>
    <t>Красноярский край, Шарыпово, 2 мкр, д.1-14, кв 6</t>
  </si>
  <si>
    <t>Красноярский край, Шарыпово, 2 мкр, д.1-14, кв 5</t>
  </si>
  <si>
    <t>Красноярский край, Шарыпово, 2 мкр, д.1-14, кв 4</t>
  </si>
  <si>
    <t>Красноярский край, Шарыпово, 2 мкр, д.1-14, кв 3</t>
  </si>
  <si>
    <t>Красноярский край, Шарыпово, 2 мкр, д.1-14, кв 2</t>
  </si>
  <si>
    <t>Красноярский край, Шарыпово, 2 мкр, д.1-14, кв 1</t>
  </si>
  <si>
    <t>Красноярский край, Шарыпово, 2 мкр, д.1-13, кв 60</t>
  </si>
  <si>
    <t>Красноярский край, Шарыпово, 2 мкр, д.1-13, кв 59</t>
  </si>
  <si>
    <t>Красноярский край, Шарыпово, 2 мкр, д.1-13, кв 58</t>
  </si>
  <si>
    <t>Красноярский край, Шарыпово, 2 мкр, д.1-13, кв 57</t>
  </si>
  <si>
    <t>Красноярский край, Шарыпово, 2 мкр, д.1-13, кв 55</t>
  </si>
  <si>
    <t>Красноярский край, Шарыпово, 2 мкр, д.1-13, кв 54</t>
  </si>
  <si>
    <t>Красноярский край, Шарыпово, 2 мкр, д.1-13, кв 53</t>
  </si>
  <si>
    <t>Красноярский край, Шарыпово, 2 мкр, д.1-13, кв 52</t>
  </si>
  <si>
    <t>Красноярский край, Шарыпово, 2 мкр, д.1-13, кв 51</t>
  </si>
  <si>
    <t>Красноярский край, Шарыпово, 2 мкр, д.1-13, кв 50</t>
  </si>
  <si>
    <t>Красноярский край, Шарыпово, 2 мкр, д.1-13, кв 49</t>
  </si>
  <si>
    <t>Красноярский край, Шарыпово, 2 мкр, д.1-13, кв 45</t>
  </si>
  <si>
    <t>Красноярский край, Шарыпово, 2 мкр, д.1-13, кв 44</t>
  </si>
  <si>
    <t>Красноярский край, Шарыпово, 2 мкр, д.1-13, кв 43</t>
  </si>
  <si>
    <t>Красноярский край, Шарыпово, 2 мкр, д.1-13, кв 42</t>
  </si>
  <si>
    <t>Красноярский край, Шарыпово, 2 мкр, д.1-13, кв 41</t>
  </si>
  <si>
    <t>Красноярский край, Шарыпово, 2 мкр, д.1-13, кв 40</t>
  </si>
  <si>
    <t>Красноярский край, Шарыпово, 2 мкр, д.1-13, кв 39</t>
  </si>
  <si>
    <t>Красноярский край, Шарыпово, 2 мкр, д.1-13, кв 38</t>
  </si>
  <si>
    <t>Красноярский край, Шарыпово, 2 мкр, д.1-13, кв 37</t>
  </si>
  <si>
    <t>Красноярский край, Шарыпово, 2 мкр, д.1-13, кв 36</t>
  </si>
  <si>
    <t>Красноярский край, Шарыпово, 2 мкр, д.1-13, кв 35</t>
  </si>
  <si>
    <t>Красноярский край, Шарыпово, 2 мкр, д.1-13, кв 34</t>
  </si>
  <si>
    <t>Красноярский край, Шарыпово, 2 мкр, д.1-13, кв 33</t>
  </si>
  <si>
    <t>Красноярский край, Шарыпово, 2 мкр, д.1-13, кв 31</t>
  </si>
  <si>
    <t>Красноярский край, Шарыпово, 2 мкр, д.1-13, кв 30</t>
  </si>
  <si>
    <t>Красноярский край, Шарыпово, 2 мкр, д.1-13, кв 29</t>
  </si>
  <si>
    <t>Красноярский край, Шарыпово, 2 мкр, д.1-13, кв 28</t>
  </si>
  <si>
    <t>Красноярский край, Шарыпово, 2 мкр, д.1-13, кв 27</t>
  </si>
  <si>
    <t>Красноярский край, Шарыпово, 2 мкр, д.1-13, кв 26</t>
  </si>
  <si>
    <t>Красноярский край, Шарыпово, 2 мкр, д.1-13, кв 25</t>
  </si>
  <si>
    <t>Красноярский край, Шарыпово, 2 мкр, д.1-13, кв 24</t>
  </si>
  <si>
    <t>Красноярский край, Шарыпово, 2 мкр, д.1-13, кв 22</t>
  </si>
  <si>
    <t>Красноярский край, Шарыпово, 2 мкр, д.1-13, кв 21</t>
  </si>
  <si>
    <t>Красноярский край, Шарыпово, 2 мкр, д.1-13, кв 20</t>
  </si>
  <si>
    <t>Красноярский край, Шарыпово, 2 мкр, д.1-13, кв 19</t>
  </si>
  <si>
    <t>Красноярский край, Шарыпово, 2 мкр, д.1-13, кв 18</t>
  </si>
  <si>
    <t>Красноярский край, Шарыпово, 2 мкр, д.1-13, кв 17</t>
  </si>
  <si>
    <t>Красноярский край, Шарыпово, 2 мкр, д.1-13, кв 16</t>
  </si>
  <si>
    <t>Красноярский край, Шарыпово, 2 мкр, д.1-13, кв 15</t>
  </si>
  <si>
    <t>Красноярский край, Шарыпово, 2 мкр, д.1-13, кв 14</t>
  </si>
  <si>
    <t>Красноярский край, Шарыпово, 2 мкр, д.1-13, кв 13</t>
  </si>
  <si>
    <t>Красноярский край, Шарыпово, 2 мкр, д.1-13, кв 12</t>
  </si>
  <si>
    <t>Красноярский край, Шарыпово, 2 мкр, д.1-13, кв 11</t>
  </si>
  <si>
    <t>Красноярский край, Шарыпово, 2 мкр, д.1-13, кв 10</t>
  </si>
  <si>
    <t>Красноярский край, Шарыпово, 2 мкр, д.1-13, кв 9</t>
  </si>
  <si>
    <t>Красноярский край, Шарыпово, 2 мкр, д.1-13, кв 8</t>
  </si>
  <si>
    <t>Красноярский край, Шарыпово, 2 мкр, д.1-13, кв 7</t>
  </si>
  <si>
    <t>Красноярский край, Шарыпово, 2 мкр, д.1-13, кв 6</t>
  </si>
  <si>
    <t>Красноярский край, Шарыпово, 2 мкр, д.1-13, кв 5</t>
  </si>
  <si>
    <t>Красноярский край, Шарыпово, 2 мкр, д.1-13, кв 4</t>
  </si>
  <si>
    <t>Красноярский край, Шарыпово, 2 мкр, д.1-13, кв 3</t>
  </si>
  <si>
    <t>Красноярский край, Шарыпово, 2 мкр, д.1-13, кв 2</t>
  </si>
  <si>
    <t>Красноярский край, Шарыпово, 2 мкр, д.1-13, кв 1</t>
  </si>
  <si>
    <t>Красноярский край, Шарыпово, 2 мкр, д.1-12, кв 60</t>
  </si>
  <si>
    <t>Красноярский край, Шарыпово, 2 мкр, д.1-12, кв 59</t>
  </si>
  <si>
    <t>Красноярский край, Шарыпово, 2 мкр, д.1-12, кв 58</t>
  </si>
  <si>
    <t>Красноярский край, Шарыпово, 2 мкр, д.1-12, кв 57</t>
  </si>
  <si>
    <t>Красноярский край, Шарыпово, 2 мкр, д.1-12, кв 56</t>
  </si>
  <si>
    <t>Красноярский край, Шарыпово, 2 мкр, д.1-12, кв 55</t>
  </si>
  <si>
    <t>Красноярский край, Шарыпово, 2 мкр, д.1-12, кв 53</t>
  </si>
  <si>
    <t>Красноярский край, Шарыпово, 2 мкр, д.1-12, кв 52</t>
  </si>
  <si>
    <t>Красноярский край, Шарыпово, 2 мкр, д.1-12, кв 51</t>
  </si>
  <si>
    <t>Красноярский край, Шарыпово, 2 мкр, д.1-12, кв 50</t>
  </si>
  <si>
    <t>Красноярский край, Шарыпово, 2 мкр, д.1-12, кв 49</t>
  </si>
  <si>
    <t>Красноярский край, Шарыпово, 2 мкр, д.1-12, кв 48</t>
  </si>
  <si>
    <t>Красноярский край, Шарыпово, 2 мкр, д.1-12, кв 47</t>
  </si>
  <si>
    <t>Красноярский край, Шарыпово, 2 мкр, д.1-12, кв 46</t>
  </si>
  <si>
    <t>Красноярский край, Шарыпово, 2 мкр, д.1-12, кв 45</t>
  </si>
  <si>
    <t>Красноярский край, Шарыпово, 2 мкр, д.1-12, кв 44</t>
  </si>
  <si>
    <t>Красноярский край, Шарыпово, 2 мкр, д.1-12, кв 43</t>
  </si>
  <si>
    <t>Красноярский край, Шарыпово, 2 мкр, д.1-12, кв 42</t>
  </si>
  <si>
    <t>Красноярский край, Шарыпово, 2 мкр, д.1-12, кв 41</t>
  </si>
  <si>
    <t>Красноярский край, Шарыпово, 2 мкр, д.1-12, кв 40</t>
  </si>
  <si>
    <t>Красноярский край, Шарыпово, 2 мкр, д.1-12, кв 39</t>
  </si>
  <si>
    <t>Красноярский край, Шарыпово, 2 мкр, д.1-12, кв 38</t>
  </si>
  <si>
    <t>Красноярский край, Шарыпово, 2 мкр, д.1-12, кв 37</t>
  </si>
  <si>
    <t>Красноярский край, Шарыпово, 2 мкр, д.1-12, кв 36</t>
  </si>
  <si>
    <t>Красноярский край, Шарыпово, 2 мкр, д.1-12, кв 35</t>
  </si>
  <si>
    <t>Красноярский край, Шарыпово, 2 мкр, д.1-12, кв 34</t>
  </si>
  <si>
    <t>Красноярский край, Шарыпово, 2 мкр, д.1-12, кв 33</t>
  </si>
  <si>
    <t>Красноярский край, Шарыпово, 2 мкр, д.1-12, кв 32</t>
  </si>
  <si>
    <t>Красноярский край, Шарыпово, 2 мкр, д.1-12, кв 31</t>
  </si>
  <si>
    <t>Красноярский край, Шарыпово, 2 мкр, д.1-12, кв 30</t>
  </si>
  <si>
    <t>Красноярский край, Шарыпово, 2 мкр, д.1-12, кв 29</t>
  </si>
  <si>
    <t>Красноярский край, Шарыпово, 2 мкр, д.1-12, кв 28</t>
  </si>
  <si>
    <t>Красноярский край, Шарыпово, 2 мкр, д.1-12, кв 27</t>
  </si>
  <si>
    <t>Красноярский край, Шарыпово, 2 мкр, д.1-12, кв 26</t>
  </si>
  <si>
    <t>Красноярский край, Шарыпово, 2 мкр, д.1-12, кв 25</t>
  </si>
  <si>
    <t>Красноярский край, Шарыпово, 2 мкр, д.1-12, кв 24</t>
  </si>
  <si>
    <t>Красноярский край, Шарыпово, 2 мкр, д.1-12, кв 23</t>
  </si>
  <si>
    <t>Красноярский край, Шарыпово, 2 мкр, д.1-12, кв 22</t>
  </si>
  <si>
    <t>Красноярский край, Шарыпово, 2 мкр, д.1-12, кв 21</t>
  </si>
  <si>
    <t>Красноярский край, Шарыпово, 2 мкр, д.1-12, кв 20</t>
  </si>
  <si>
    <t>Красноярский край, Шарыпово, 2 мкр, д.1-12, кв 19</t>
  </si>
  <si>
    <t>Красноярский край, Шарыпово, 2 мкр, д.1-12, кв 18</t>
  </si>
  <si>
    <t>Красноярский край, Шарыпово, 2 мкр, д.1-12, кв 16</t>
  </si>
  <si>
    <t>Красноярский край, Шарыпово, 2 мкр, д.1-12, кв 15</t>
  </si>
  <si>
    <t>Красноярский край, Шарыпово, 2 мкр, д.1-12, кв 14</t>
  </si>
  <si>
    <t>Красноярский край, Шарыпово, 2 мкр, д.1-12, кв 13</t>
  </si>
  <si>
    <t>Красноярский край, Шарыпово, 2 мкр, д.1-12, кв 12</t>
  </si>
  <si>
    <t>Красноярский край, Шарыпово, 2 мкр, д.1-12, кв 11</t>
  </si>
  <si>
    <t>Красноярский край, Шарыпово, 2 мкр, д.1-12, кв 10</t>
  </si>
  <si>
    <t>Красноярский край, Шарыпово, 2 мкр, д.1-12, кв 9</t>
  </si>
  <si>
    <t>Красноярский край, Шарыпово, 2 мкр, д.1-12, кв 8</t>
  </si>
  <si>
    <t>Красноярский край, Шарыпово, 2 мкр, д.1-12, кв 7</t>
  </si>
  <si>
    <t>Красноярский край, Шарыпово, 2 мкр, д.1-12, кв 6</t>
  </si>
  <si>
    <t>Красноярский край, Шарыпово, 2 мкр, д.1-12, кв 5</t>
  </si>
  <si>
    <t>Красноярский край, Шарыпово, 2 мкр, д.1-12, кв 4</t>
  </si>
  <si>
    <t>Красноярский край, Шарыпово, 2 мкр, д.1-12, кв 2</t>
  </si>
  <si>
    <t>Красноярский край, Шарыпово, 2 мкр, д.1-12, кв 1</t>
  </si>
  <si>
    <t>Красноярский край, Шарыпово, 2 мкр, д.1-11, кв 60</t>
  </si>
  <si>
    <t>Красноярский край, Шарыпово, 2 мкр, д.1-11, кв 59</t>
  </si>
  <si>
    <t>Красноярский край, Шарыпово, 2 мкр, д.1-11, кв 58</t>
  </si>
  <si>
    <t>Красноярский край, Шарыпово, 2 мкр, д.1-11, кв 57</t>
  </si>
  <si>
    <t>Красноярский край, Шарыпово, 2 мкр, д.1-11, кв 56</t>
  </si>
  <si>
    <t>Красноярский край, Шарыпово, 2 мкр, д.1-11, кв 55</t>
  </si>
  <si>
    <t>Красноярский край, Шарыпово, 2 мкр, д.1-11, кв 54</t>
  </si>
  <si>
    <t>Красноярский край, Шарыпово, 2 мкр, д.1-11, кв 53</t>
  </si>
  <si>
    <t>Красноярский край, Шарыпово, 2 мкр, д.1-11, кв 52</t>
  </si>
  <si>
    <t>Красноярский край, Шарыпово, 2 мкр, д.1-11, кв 51</t>
  </si>
  <si>
    <t>Красноярский край, Шарыпово, 2 мкр, д.1-11, кв 50</t>
  </si>
  <si>
    <t>Красноярский край, Шарыпово, 2 мкр, д.1-11, кв 49</t>
  </si>
  <si>
    <t>Красноярский край, Шарыпово, 2 мкр, д.1-11, кв 48</t>
  </si>
  <si>
    <t>Красноярский край, Шарыпово, 2 мкр, д.1-11, кв 47</t>
  </si>
  <si>
    <t>Красноярский край, Шарыпово, 2 мкр, д.1-11, кв 46</t>
  </si>
  <si>
    <t>Красноярский край, Шарыпово, 2 мкр, д.1-11, кв 45</t>
  </si>
  <si>
    <t>Красноярский край, Шарыпово, 2 мкр, д.1-11, кв 44</t>
  </si>
  <si>
    <t>Красноярский край, Шарыпово, 2 мкр, д.1-11, кв 43</t>
  </si>
  <si>
    <t>Красноярский край, Шарыпово, 2 мкр, д.1-11, кв 42</t>
  </si>
  <si>
    <t>Красноярский край, Шарыпово, 2 мкр, д.1-11, кв 40</t>
  </si>
  <si>
    <t>Красноярский край, Шарыпово, 2 мкр, д.1-11, кв 39</t>
  </si>
  <si>
    <t>Красноярский край, Шарыпово, 2 мкр, д.1-11, кв 38</t>
  </si>
  <si>
    <t>Красноярский край, Шарыпово, 2 мкр, д.1-11, кв 37</t>
  </si>
  <si>
    <t>Красноярский край, Шарыпово, 2 мкр, д.1-11, кв 36</t>
  </si>
  <si>
    <t>Красноярский край, Шарыпово, 2 мкр, д.1-11, кв 35</t>
  </si>
  <si>
    <t>Красноярский край, Шарыпово, 2 мкр, д.1-11, кв 34</t>
  </si>
  <si>
    <t>Красноярский край, Шарыпово, 2 мкр, д.1-11, кв 33</t>
  </si>
  <si>
    <t>Красноярский край, Шарыпово, 2 мкр, д.1-11, кв 32</t>
  </si>
  <si>
    <t>Красноярский край, Шарыпово, 2 мкр, д.1-11, кв 31</t>
  </si>
  <si>
    <t>Красноярский край, Шарыпово, 2 мкр, д.1-11, кв 30</t>
  </si>
  <si>
    <t>Красноярский край, Шарыпово, 2 мкр, д.1-11, кв 29</t>
  </si>
  <si>
    <t>Красноярский край, Шарыпово, 2 мкр, д.1-11, кв 28</t>
  </si>
  <si>
    <t>Красноярский край, Шарыпово, 2 мкр, д.1-11, кв 27</t>
  </si>
  <si>
    <t>Красноярский край, Шарыпово, 2 мкр, д.1-11, кв 26</t>
  </si>
  <si>
    <t>Красноярский край, Шарыпово, 2 мкр, д.1-11, кв 25</t>
  </si>
  <si>
    <t>Красноярский край, Шарыпово, 2 мкр, д.1-11, кв 24</t>
  </si>
  <si>
    <t>Красноярский край, Шарыпово, 2 мкр, д.1-11, кв 23</t>
  </si>
  <si>
    <t>Красноярский край, Шарыпово, 2 мкр, д.1-11, кв 22</t>
  </si>
  <si>
    <t>Красноярский край, Шарыпово, 2 мкр, д.1-11, кв 21</t>
  </si>
  <si>
    <t>Красноярский край, Шарыпово, 2 мкр, д.1-11, кв 20</t>
  </si>
  <si>
    <t>Красноярский край, Шарыпово, 2 мкр, д.1-11, кв 19</t>
  </si>
  <si>
    <t>Красноярский край, Шарыпово, 2 мкр, д.1-11, кв 18</t>
  </si>
  <si>
    <t>Красноярский край, Шарыпово, 2 мкр, д.1-11, кв 16</t>
  </si>
  <si>
    <t>Красноярский край, Шарыпово, 2 мкр, д.1-11, кв 15</t>
  </si>
  <si>
    <t>Красноярский край, Шарыпово, 2 мкр, д.1-11, кв 14</t>
  </si>
  <si>
    <t>Красноярский край, Шарыпово, 2 мкр, д.1-11, кв 12</t>
  </si>
  <si>
    <t>Красноярский край, Шарыпово, 2 мкр, д.1-11, кв 11</t>
  </si>
  <si>
    <t>Красноярский край, Шарыпово, 2 мкр, д.1-11, кв 10</t>
  </si>
  <si>
    <t>Красноярский край, Шарыпово, 2 мкр, д.1-11, кв 9</t>
  </si>
  <si>
    <t>Красноярский край, Шарыпово, 2 мкр, д.1-11, кв 8</t>
  </si>
  <si>
    <t>Красноярский край, Шарыпово, 2 мкр, д.1-11, кв 7</t>
  </si>
  <si>
    <t>Красноярский край, Шарыпово, 2 мкр, д.1-11, кв 6</t>
  </si>
  <si>
    <t>Красноярский край, Шарыпово, 2 мкр, д.1-11, кв 5</t>
  </si>
  <si>
    <t>Красноярский край, Шарыпово, 2 мкр, д.1-11, кв 4</t>
  </si>
  <si>
    <t>Красноярский край, Шарыпово, 2 мкр, д.1-11, кв 3</t>
  </si>
  <si>
    <t>Красноярский край, Шарыпово, 2 мкр, д.1-11, кв 2</t>
  </si>
  <si>
    <t>Красноярский край, Шарыпово, 2 мкр, д.1-11, кв 1</t>
  </si>
  <si>
    <t>Красноярский край, Шарыпово, 2 мкр, д.1-10, кв 60</t>
  </si>
  <si>
    <t>Красноярский край, Шарыпово, 2 мкр, д.1-10, кв 59</t>
  </si>
  <si>
    <t>Красноярский край, Шарыпово, 2 мкр, д.1-10, кв 58</t>
  </si>
  <si>
    <t>Красноярский край, Шарыпово, 2 мкр, д.1-10, кв 57</t>
  </si>
  <si>
    <t>Красноярский край, Шарыпово, 2 мкр, д.1-10, кв 56</t>
  </si>
  <si>
    <t>Красноярский край, Шарыпово, 2 мкр, д.1-10, кв 55</t>
  </si>
  <si>
    <t>Красноярский край, Шарыпово, 2 мкр, д.1-10, кв 54</t>
  </si>
  <si>
    <t>Красноярский край, Шарыпово, 2 мкр, д.1-10, кв 53</t>
  </si>
  <si>
    <t>Красноярский край, Шарыпово, 2 мкр, д.1-10, кв 51</t>
  </si>
  <si>
    <t>Красноярский край, Шарыпово, 2 мкр, д.1-10, кв 50</t>
  </si>
  <si>
    <t>Красноярский край, Шарыпово, 2 мкр, д.1-10, кв 49</t>
  </si>
  <si>
    <t>Красноярский край, Шарыпово, 2 мкр, д.1-10, кв 47</t>
  </si>
  <si>
    <t>Красноярский край, Шарыпово, 2 мкр, д.1-10, кв 46</t>
  </si>
  <si>
    <t>Красноярский край, Шарыпово, 2 мкр, д.1-10, кв 44</t>
  </si>
  <si>
    <t>Красноярский край, Шарыпово, 2 мкр, д.1-10, кв 43</t>
  </si>
  <si>
    <t>Красноярский край, Шарыпово, 2 мкр, д.1-10, кв 42</t>
  </si>
  <si>
    <t>Красноярский край, Шарыпово, 2 мкр, д.1-10, кв 41</t>
  </si>
  <si>
    <t>Красноярский край, Шарыпово, 2 мкр, д.1-10, кв 40</t>
  </si>
  <si>
    <t>Красноярский край, Шарыпово, 2 мкр, д.1-10, кв 39</t>
  </si>
  <si>
    <t>Красноярский край, Шарыпово, 2 мкр, д.1-10, кв 38</t>
  </si>
  <si>
    <t>Красноярский край, Шарыпово, 2 мкр, д.1-10, кв 37</t>
  </si>
  <si>
    <t>Красноярский край, Шарыпово, 2 мкр, д.1-10, кв 36</t>
  </si>
  <si>
    <t>Красноярский край, Шарыпово, 2 мкр, д.1-10, кв 35</t>
  </si>
  <si>
    <t>Красноярский край, Шарыпово, 2 мкр, д.1-10, кв 34</t>
  </si>
  <si>
    <t>Красноярский край, Шарыпово, 2 мкр, д.1-10, кв 33</t>
  </si>
  <si>
    <t>Красноярский край, Шарыпово, 2 мкр, д.1-10, кв 32</t>
  </si>
  <si>
    <t>Красноярский край, Шарыпово, 2 мкр, д.1-10, кв 31</t>
  </si>
  <si>
    <t>Красноярский край, Шарыпово, 2 мкр, д.1-10, кв 30</t>
  </si>
  <si>
    <t>Красноярский край, Шарыпово, 2 мкр, д.1-10, кв 29</t>
  </si>
  <si>
    <t>Красноярский край, Шарыпово, 2 мкр, д.1-10, кв 28</t>
  </si>
  <si>
    <t>Красноярский край, Шарыпово, 2 мкр, д.1-10, кв 27</t>
  </si>
  <si>
    <t>Красноярский край, Шарыпово, 2 мкр, д.1-10, кв 26</t>
  </si>
  <si>
    <t>Красноярский край, Шарыпово, 2 мкр, д.1-10, кв 25</t>
  </si>
  <si>
    <t>Красноярский край, Шарыпово, 2 мкр, д.1-10, кв 24</t>
  </si>
  <si>
    <t>Красноярский край, Шарыпово, 2 мкр, д.1-10, кв 23</t>
  </si>
  <si>
    <t>Красноярский край, Шарыпово, 2 мкр, д.1-10, кв 22</t>
  </si>
  <si>
    <t>Красноярский край, Шарыпово, 2 мкр, д.1-10, кв 21</t>
  </si>
  <si>
    <t>Красноярский край, Шарыпово, 2 мкр, д.1-10, кв 20</t>
  </si>
  <si>
    <t>Красноярский край, Шарыпово, 2 мкр, д.1-10, кв 19</t>
  </si>
  <si>
    <t>Красноярский край, Шарыпово, 2 мкр, д.1-10, кв 18</t>
  </si>
  <si>
    <t>Красноярский край, Шарыпово, 2 мкр, д.1-10, кв 17</t>
  </si>
  <si>
    <t>Красноярский край, Шарыпово, 2 мкр, д.1-10, кв 16</t>
  </si>
  <si>
    <t>Красноярский край, Шарыпово, 2 мкр, д.1-10, кв 15</t>
  </si>
  <si>
    <t>Красноярский край, Шарыпово, 2 мкр, д.1-10, кв 14</t>
  </si>
  <si>
    <t>Красноярский край, Шарыпово, 2 мкр, д.1-10, кв 13</t>
  </si>
  <si>
    <t>Красноярский край, Шарыпово, 2 мкр, д.1-10, кв 12</t>
  </si>
  <si>
    <t>Красноярский край, Шарыпово, 2 мкр, д.1-10, кв 11</t>
  </si>
  <si>
    <t>Красноярский край, Шарыпово, 2 мкр, д.1-10, кв 10</t>
  </si>
  <si>
    <t>Красноярский край, Шарыпово, 2 мкр, д.1-10, кв 9</t>
  </si>
  <si>
    <t>Красноярский край, Шарыпово, 2 мкр, д.1-10, кв 8</t>
  </si>
  <si>
    <t>Красноярский край, Шарыпово, 2 мкр, д.1-10, кв 7</t>
  </si>
  <si>
    <t>Красноярский край, Шарыпово, 2 мкр, д.1-10, кв 6</t>
  </si>
  <si>
    <t>Красноярский край, Шарыпово, 2 мкр, д.1-10, кв 5</t>
  </si>
  <si>
    <t>Красноярский край, Шарыпово, 2 мкр, д.1-10, кв 4</t>
  </si>
  <si>
    <t>Красноярский край, Шарыпово, 2 мкр, д.1-10, кв 3</t>
  </si>
  <si>
    <t>Красноярский край, Шарыпово, 2 мкр, д.1-10, кв 2</t>
  </si>
  <si>
    <t>Красноярский край, Шарыпово, 2 мкр, д.1-10, кв 1</t>
  </si>
  <si>
    <t>Красноярский край, Шарыпово, 2 мкр, д.1, кв 162</t>
  </si>
  <si>
    <t>Красноярский край, Шарыпово, 2 мкр, д.1, кв 161</t>
  </si>
  <si>
    <t>Красноярский край, Шарыпово, 2 мкр, д.1, кв 160</t>
  </si>
  <si>
    <t>Красноярский край, Шарыпово, 2 мкр, д.1, кв 159</t>
  </si>
  <si>
    <t>Красноярский край, Шарыпово, 2 мкр, д.1, кв 158</t>
  </si>
  <si>
    <t>Красноярский край, Шарыпово, 2 мкр, д.1, кв 157</t>
  </si>
  <si>
    <t>Красноярский край, Шарыпово, 2 мкр, д.1, кв 156</t>
  </si>
  <si>
    <t>Красноярский край, Шарыпово, 2 мкр, д.1, кв 155</t>
  </si>
  <si>
    <t>Красноярский край, Шарыпово, 2 мкр, д.1, кв 154</t>
  </si>
  <si>
    <t>Красноярский край, Шарыпово, 2 мкр, д.1, кв 153</t>
  </si>
  <si>
    <t>Красноярский край, Шарыпово, 2 мкр, д.1, кв 152</t>
  </si>
  <si>
    <t>Красноярский край, Шарыпово, 2 мкр, д.1, кв 151</t>
  </si>
  <si>
    <t>Красноярский край, Шарыпово, 2 мкр, д.1, кв 150</t>
  </si>
  <si>
    <t>Красноярский край, Шарыпово, 2 мкр, д.1, кв 149</t>
  </si>
  <si>
    <t>Красноярский край, Шарыпово, 2 мкр, д.1, кв 148</t>
  </si>
  <si>
    <t>Красноярский край, Шарыпово, 2 мкр, д.1, кв 147</t>
  </si>
  <si>
    <t>Красноярский край, Шарыпово, 2 мкр, д.1, кв 146</t>
  </si>
  <si>
    <t>Красноярский край, Шарыпово, 2 мкр, д.1, кв 145</t>
  </si>
  <si>
    <t>Красноярский край, Шарыпово, 2 мкр, д.1, кв 143</t>
  </si>
  <si>
    <t>Красноярский край, Шарыпово, 2 мкр, д.1, кв 142</t>
  </si>
  <si>
    <t>Красноярский край, Шарыпово, 2 мкр, д.1, кв 141</t>
  </si>
  <si>
    <t>Красноярский край, Шарыпово, 2 мкр, д.1, кв 140</t>
  </si>
  <si>
    <t>Красноярский край, Шарыпово, 2 мкр, д.1, кв 139</t>
  </si>
  <si>
    <t>Красноярский край, Шарыпово, 2 мкр, д.1, кв 138</t>
  </si>
  <si>
    <t>Красноярский край, Шарыпово, 2 мкр, д.1, кв 135</t>
  </si>
  <si>
    <t>Красноярский край, Шарыпово, 2 мкр, д.1, кв 134</t>
  </si>
  <si>
    <t>Красноярский край, Шарыпово, 2 мкр, д.1, кв 133</t>
  </si>
  <si>
    <t>Красноярский край, Шарыпово, 2 мкр, д.1, кв 132</t>
  </si>
  <si>
    <t>Красноярский край, Шарыпово, 2 мкр, д.1, кв 131</t>
  </si>
  <si>
    <t>Красноярский край, Шарыпово, 2 мкр, д.1, кв 130</t>
  </si>
  <si>
    <t>Красноярский край, Шарыпово, 2 мкр, д.1, кв 129</t>
  </si>
  <si>
    <t>Красноярский край, Шарыпово, 2 мкр, д.1, кв 128</t>
  </si>
  <si>
    <t>Красноярский край, Шарыпово, 2 мкр, д.1, кв 127</t>
  </si>
  <si>
    <t>Красноярский край, Шарыпово, 2 мкр, д.1, кв 126</t>
  </si>
  <si>
    <t>Красноярский край, Шарыпово, 2 мкр, д.1, кв 125</t>
  </si>
  <si>
    <t>Красноярский край, Шарыпово, 2 мкр, д.1, кв 124</t>
  </si>
  <si>
    <t>Красноярский край, Шарыпово, 2 мкр, д.1, кв 123</t>
  </si>
  <si>
    <t>Красноярский край, Шарыпово, 2 мкр, д.1, кв 122</t>
  </si>
  <si>
    <t>Красноярский край, Шарыпово, 2 мкр, д.1, кв 121</t>
  </si>
  <si>
    <t>Красноярский край, Шарыпово, 2 мкр, д.1, кв 120</t>
  </si>
  <si>
    <t>Красноярский край, Шарыпово, 2 мкр, д.1, кв 119</t>
  </si>
  <si>
    <t>Красноярский край, Шарыпово, 2 мкр, д.1, кв 118</t>
  </si>
  <si>
    <t>Красноярский край, Шарыпово, 2 мкр, д.1, кв 117</t>
  </si>
  <si>
    <t>Красноярский край, Шарыпово, 2 мкр, д.1, кв 116</t>
  </si>
  <si>
    <t>Красноярский край, Шарыпово, 2 мкр, д.1, кв 115</t>
  </si>
  <si>
    <t>Красноярский край, Шарыпово, 2 мкр, д.1, кв 114</t>
  </si>
  <si>
    <t>Красноярский край, Шарыпово, 2 мкр, д.1, кв 112</t>
  </si>
  <si>
    <t>Красноярский край, Шарыпово, 2 мкр, д.1, кв 111</t>
  </si>
  <si>
    <t>Красноярский край, Шарыпово, 2 мкр, д.1, кв 108</t>
  </si>
  <si>
    <t>Красноярский край, Шарыпово, 2 мкр, д.1, кв 107</t>
  </si>
  <si>
    <t>Красноярский край, Шарыпово, 2 мкр, д.1, кв 106</t>
  </si>
  <si>
    <t>Красноярский край, Шарыпово, 2 мкр, д.1, кв 105</t>
  </si>
  <si>
    <t>Красноярский край, Шарыпово, 2 мкр, д.1, кв 104</t>
  </si>
  <si>
    <t>Красноярский край, Шарыпово, 2 мкр, д.1, кв 103</t>
  </si>
  <si>
    <t>Красноярский край, Шарыпово, 2 мкр, д.1, кв 102</t>
  </si>
  <si>
    <t>Красноярский край, Шарыпово, 2 мкр, д.1, кв 101</t>
  </si>
  <si>
    <t>Красноярский край, Шарыпово, 2 мкр, д.1, кв 100</t>
  </si>
  <si>
    <t>Красноярский край, Шарыпово, 2 мкр, д.1, кв 99</t>
  </si>
  <si>
    <t>Красноярский край, Шарыпово, 2 мкр, д.1, кв 98</t>
  </si>
  <si>
    <t>Красноярский край, Шарыпово, 2 мкр, д.1, кв 97</t>
  </si>
  <si>
    <t>Красноярский край, Шарыпово, 2 мкр, д.1, кв 96</t>
  </si>
  <si>
    <t>Красноярский край, Шарыпово, 2 мкр, д.1, кв 95</t>
  </si>
  <si>
    <t>Красноярский край, Шарыпово, 2 мкр, д.1, кв 94</t>
  </si>
  <si>
    <t>Красноярский край, Шарыпово, 2 мкр, д.1, кв 93</t>
  </si>
  <si>
    <t>Красноярский край, Шарыпово, 2 мкр, д.1, кв 92</t>
  </si>
  <si>
    <t>Красноярский край, Шарыпово, 2 мкр, д.1, кв 91</t>
  </si>
  <si>
    <t>Красноярский край, Шарыпово, 2 мкр, д.1, кв 90</t>
  </si>
  <si>
    <t>Красноярский край, Шарыпово, 2 мкр, д.1, кв 89</t>
  </si>
  <si>
    <t>Красноярский край, Шарыпово, 2 мкр, д.1, кв 88</t>
  </si>
  <si>
    <t>Красноярский край, Шарыпово, 2 мкр, д.1, кв 87</t>
  </si>
  <si>
    <t>Красноярский край, Шарыпово, 2 мкр, д.1, кв 85</t>
  </si>
  <si>
    <t>Красноярский край, Шарыпово, 2 мкр, д.1, кв 84</t>
  </si>
  <si>
    <t>Красноярский край, Шарыпово, 2 мкр, д.1, кв 81</t>
  </si>
  <si>
    <t>Красноярский край, Шарыпово, 2 мкр, д.1, кв 80</t>
  </si>
  <si>
    <t>Красноярский край, Шарыпово, 2 мкр, д.1, кв 79</t>
  </si>
  <si>
    <t>Красноярский край, Шарыпово, 2 мкр, д.1, кв 78</t>
  </si>
  <si>
    <t>Красноярский край, Шарыпово, 2 мкр, д.1, кв 77</t>
  </si>
  <si>
    <t>Красноярский край, Шарыпово, 2 мкр, д.1, кв 76</t>
  </si>
  <si>
    <t>Красноярский край, Шарыпово, 2 мкр, д.1, кв 75</t>
  </si>
  <si>
    <t>Красноярский край, Шарыпово, 2 мкр, д.1, кв 74</t>
  </si>
  <si>
    <t>Красноярский край, Шарыпово, 2 мкр, д.1, кв 73</t>
  </si>
  <si>
    <t>Красноярский край, Шарыпово, 2 мкр, д.1, кв 72</t>
  </si>
  <si>
    <t>Красноярский край, Шарыпово, 2 мкр, д.1, кв 71</t>
  </si>
  <si>
    <t>Красноярский край, Шарыпово, 2 мкр, д.1, кв 70</t>
  </si>
  <si>
    <t>Красноярский край, Шарыпово, 2 мкр, д.1, кв 69</t>
  </si>
  <si>
    <t>Красноярский край, Шарыпово, 2 мкр, д.1, кв 68</t>
  </si>
  <si>
    <t>Красноярский край, Шарыпово, 2 мкр, д.1, кв 67</t>
  </si>
  <si>
    <t>Красноярский край, Шарыпово, 2 мкр, д.1, кв 66</t>
  </si>
  <si>
    <t>Красноярский край, Шарыпово, 2 мкр, д.1, кв 65</t>
  </si>
  <si>
    <t>Красноярский край, Шарыпово, 2 мкр, д.1, кв 64</t>
  </si>
  <si>
    <t>Красноярский край, Шарыпово, 2 мкр, д.1, кв 63</t>
  </si>
  <si>
    <t>Красноярский край, Шарыпово, 2 мкр, д.1, кв 62</t>
  </si>
  <si>
    <t>Красноярский край, Шарыпово, 2 мкр, д.1, кв 61</t>
  </si>
  <si>
    <t>Красноярский край, Шарыпово, 2 мкр, д.1, кв 60</t>
  </si>
  <si>
    <t>Красноярский край, Шарыпово, 2 мкр, д.1, кв 59</t>
  </si>
  <si>
    <t>Красноярский край, Шарыпово, 2 мкр, д.1, кв 58</t>
  </si>
  <si>
    <t>Красноярский край, Шарыпово, 2 мкр, д.1, кв 54</t>
  </si>
  <si>
    <t>Красноярский край, Шарыпово, 2 мкр, д.1, кв 53</t>
  </si>
  <si>
    <t>Красноярский край, Шарыпово, 2 мкр, д.1, кв 52</t>
  </si>
  <si>
    <t>Красноярский край, Шарыпово, 2 мкр, д.1, кв 51</t>
  </si>
  <si>
    <t>Красноярский край, Шарыпово, 2 мкр, д.1, кв 50</t>
  </si>
  <si>
    <t>Красноярский край, Шарыпово, 2 мкр, д.1, кв 49</t>
  </si>
  <si>
    <t>Красноярский край, Шарыпово, 2 мкр, д.1, кв 48</t>
  </si>
  <si>
    <t>Красноярский край, Шарыпово, 2 мкр, д.1, кв 47</t>
  </si>
  <si>
    <t>Красноярский край, Шарыпово, 2 мкр, д.1, кв 46</t>
  </si>
  <si>
    <t>Красноярский край, Шарыпово, 2 мкр, д.1, кв 45</t>
  </si>
  <si>
    <t>Красноярский край, Шарыпово, 2 мкр, д.1, кв 44</t>
  </si>
  <si>
    <t>Красноярский край, Шарыпово, 2 мкр, д.1, кв 43</t>
  </si>
  <si>
    <t>Красноярский край, Шарыпово, 2 мкр, д.1, кв 42</t>
  </si>
  <si>
    <t>Красноярский край, Шарыпово, 2 мкр, д.1, кв 41</t>
  </si>
  <si>
    <t>Красноярский край, Шарыпово, 2 мкр, д.1, кв 40</t>
  </si>
  <si>
    <t>Красноярский край, Шарыпово, 2 мкр, д.1, кв 39</t>
  </si>
  <si>
    <t>Красноярский край, Шарыпово, 2 мкр, д.1, кв 38</t>
  </si>
  <si>
    <t>Красноярский край, Шарыпово, 2 мкр, д.1, кв 37</t>
  </si>
  <si>
    <t>Красноярский край, Шарыпово, 2 мкр, д.1, кв 36</t>
  </si>
  <si>
    <t>Красноярский край, Шарыпово, 2 мкр, д.1, кв 35</t>
  </si>
  <si>
    <t>Красноярский край, Шарыпово, 2 мкр, д.1, кв 34</t>
  </si>
  <si>
    <t>Красноярский край, Шарыпово, 2 мкр, д.1, кв 33</t>
  </si>
  <si>
    <t>Красноярский край, Шарыпово, 2 мкр, д.1, кв 32</t>
  </si>
  <si>
    <t>Красноярский край, Шарыпово, 2 мкр, д.1, кв 31</t>
  </si>
  <si>
    <t>Красноярский край, Шарыпово, 2 мкр, д.1, кв 27</t>
  </si>
  <si>
    <t>Красноярский край, Шарыпово, 2 мкр, д.1, кв 26</t>
  </si>
  <si>
    <t>Красноярский край, Шарыпово, 2 мкр, д.1, кв 25</t>
  </si>
  <si>
    <t>Красноярский край, Шарыпово, 2 мкр, д.1, кв 24</t>
  </si>
  <si>
    <t>Красноярский край, Шарыпово, 2 мкр, д.1, кв 23</t>
  </si>
  <si>
    <t>Красноярский край, Шарыпово, 2 мкр, д.1, кв 22</t>
  </si>
  <si>
    <t>Красноярский край, Шарыпово, 2 мкр, д.1, кв 21</t>
  </si>
  <si>
    <t>Красноярский край, Шарыпово, 2 мкр, д.1, кв 20</t>
  </si>
  <si>
    <t>Красноярский край, Шарыпово, 2 мкр, д.1, кв 19</t>
  </si>
  <si>
    <t>Красноярский край, Шарыпово, 2 мкр, д.1, кв 18</t>
  </si>
  <si>
    <t>Красноярский край, Шарыпово, 2 мкр, д.1, кв 16</t>
  </si>
  <si>
    <t>Красноярский край, Шарыпово, 2 мкр, д.1, кв 15</t>
  </si>
  <si>
    <t>Красноярский край, Шарыпово, 2 мкр, д.1, кв 14</t>
  </si>
  <si>
    <t>Красноярский край, Шарыпово, 2 мкр, д.1, кв 13</t>
  </si>
  <si>
    <t>Красноярский край, Шарыпово, 2 мкр, д.1, кв 12</t>
  </si>
  <si>
    <t>Красноярский край, Шарыпово, 2 мкр, д.1, кв 11</t>
  </si>
  <si>
    <t>Красноярский край, Шарыпово, 2 мкр, д.1, кв 10</t>
  </si>
  <si>
    <t>Красноярский край, Шарыпово, 2 мкр, д.1, кв 9</t>
  </si>
  <si>
    <t>Красноярский край, Шарыпово, 2 мкр, д.1, кв 8</t>
  </si>
  <si>
    <t>Красноярский край, Шарыпово, 2 мкр, д.1, кв 7</t>
  </si>
  <si>
    <t>Красноярский край, Шарыпово, 2 мкр, д.1, кв 6</t>
  </si>
  <si>
    <t>Красноярский край, Шарыпово, 2 мкр, д.1, кв 5</t>
  </si>
  <si>
    <t>Красноярский край, Шарыпово, 2 мкр, д.1, кв 4</t>
  </si>
  <si>
    <t>Красноярский край, Шарыпово, 2 мкр, д.1, кв 1</t>
  </si>
  <si>
    <t>Красноярский край, Шарыпово, 1 мкр, д.27, кв 60</t>
  </si>
  <si>
    <t>Красноярский край, Шарыпово, 1 мкр, д.27, кв 59</t>
  </si>
  <si>
    <t>Красноярский край, Шарыпово, 1 мкр, д.27, кв 58</t>
  </si>
  <si>
    <t>Красноярский край, Шарыпово, 1 мкр, д.27, кв 57</t>
  </si>
  <si>
    <t>Красноярский край, Шарыпово, 1 мкр, д.27, кв 56</t>
  </si>
  <si>
    <t>Красноярский край, Шарыпово, 1 мкр, д.27, кв 55</t>
  </si>
  <si>
    <t>Красноярский край, Шарыпово, 1 мкр, д.27, кв 54</t>
  </si>
  <si>
    <t>Красноярский край, Шарыпово, 1 мкр, д.27, кв 53</t>
  </si>
  <si>
    <t>Красноярский край, Шарыпово, 1 мкр, д.27, кв 52</t>
  </si>
  <si>
    <t>Красноярский край, Шарыпово, 1 мкр, д.27, кв 51</t>
  </si>
  <si>
    <t>Красноярский край, Шарыпово, 1 мкр, д.27, кв 49</t>
  </si>
  <si>
    <t>Красноярский край, Шарыпово, 1 мкр, д.27, кв 48</t>
  </si>
  <si>
    <t>Красноярский край, Шарыпово, 1 мкр, д.27, кв 47</t>
  </si>
  <si>
    <t>Красноярский край, Шарыпово, 1 мкр, д.27, кв 46</t>
  </si>
  <si>
    <t>Красноярский край, Шарыпово, 1 мкр, д.27, кв 45</t>
  </si>
  <si>
    <t>Красноярский край, Шарыпово, 1 мкр, д.27, кв 44</t>
  </si>
  <si>
    <t>Красноярский край, Шарыпово, 1 мкр, д.27, кв 41</t>
  </si>
  <si>
    <t>Красноярский край, Шарыпово, 1 мкр, д.27, кв 40</t>
  </si>
  <si>
    <t>Красноярский край, Шарыпово, 1 мкр, д.27, кв 39</t>
  </si>
  <si>
    <t>Красноярский край, Шарыпово, 1 мкр, д.27, кв 38</t>
  </si>
  <si>
    <t>Красноярский край, Шарыпово, 1 мкр, д.27, кв 37</t>
  </si>
  <si>
    <t>Красноярский край, Шарыпово, 1 мкр, д.27, кв 36</t>
  </si>
  <si>
    <t>Красноярский край, Шарыпово, 1 мкр, д.27, кв 35</t>
  </si>
  <si>
    <t>Красноярский край, Шарыпово, 1 мкр, д.27, кв 34</t>
  </si>
  <si>
    <t>Красноярский край, Шарыпово, 1 мкр, д.27, кв 33</t>
  </si>
  <si>
    <t>Красноярский край, Шарыпово, 1 мкр, д.27, кв 32</t>
  </si>
  <si>
    <t>Красноярский край, Шарыпово, 1 мкр, д.27, кв 31</t>
  </si>
  <si>
    <t>Красноярский край, Шарыпово, 1 мкр, д.27, кв 30</t>
  </si>
  <si>
    <t>Красноярский край, Шарыпово, 1 мкр, д.27, кв 29</t>
  </si>
  <si>
    <t>Красноярский край, Шарыпово, 1 мкр, д.27, кв 28</t>
  </si>
  <si>
    <t>Красноярский край, Шарыпово, 1 мкр, д.27, кв 27</t>
  </si>
  <si>
    <t>Красноярский край, Шарыпово, 1 мкр, д.27, кв 26</t>
  </si>
  <si>
    <t>Красноярский край, Шарыпово, 1 мкр, д.27, кв 25</t>
  </si>
  <si>
    <t>Красноярский край, Шарыпово, 1 мкр, д.27, кв 24</t>
  </si>
  <si>
    <t>Красноярский край, Шарыпово, 1 мкр, д.27, кв 23</t>
  </si>
  <si>
    <t>Красноярский край, Шарыпово, 1 мкр, д.27, кв 22</t>
  </si>
  <si>
    <t>Красноярский край, Шарыпово, 1 мкр, д.27, кв 21</t>
  </si>
  <si>
    <t>Красноярский край, Шарыпово, 1 мкр, д.27, кв 20</t>
  </si>
  <si>
    <t>Красноярский край, Шарыпово, 1 мкр, д.27, кв 19</t>
  </si>
  <si>
    <t>Красноярский край, Шарыпово, 1 мкр, д.27, кв 18</t>
  </si>
  <si>
    <t>Красноярский край, Шарыпово, 1 мкр, д.27, кв 17</t>
  </si>
  <si>
    <t>Красноярский край, Шарыпово, 1 мкр, д.27, кв 16</t>
  </si>
  <si>
    <t>Красноярский край, Шарыпово, 1 мкр, д.27, кв 15</t>
  </si>
  <si>
    <t>Красноярский край, Шарыпово, 1 мкр, д.27, кв 14</t>
  </si>
  <si>
    <t>Красноярский край, Шарыпово, 1 мкр, д.27, кв 13</t>
  </si>
  <si>
    <t>Красноярский край, Шарыпово, 1 мкр, д.27, кв 12</t>
  </si>
  <si>
    <t>Красноярский край, Шарыпово, 1 мкр, д.27, кв 11</t>
  </si>
  <si>
    <t>Красноярский край, Шарыпово, 1 мкр, д.27, кв 10</t>
  </si>
  <si>
    <t>Красноярский край, Шарыпово, 1 мкр, д.27, кв 9</t>
  </si>
  <si>
    <t>Красноярский край, Шарыпово, 1 мкр, д.27, кв 8</t>
  </si>
  <si>
    <t>Красноярский край, Шарыпово, 1 мкр, д.27, кв 7</t>
  </si>
  <si>
    <t>Красноярский край, Шарыпово, 1 мкр, д.27, кв 6</t>
  </si>
  <si>
    <t>Красноярский край, Шарыпово, 1 мкр, д.27, кв 5</t>
  </si>
  <si>
    <t>Красноярский край, Шарыпово, 1 мкр, д.27, кв 4</t>
  </si>
  <si>
    <t>Красноярский край, Шарыпово, 1 мкр, д.27, кв 3</t>
  </si>
  <si>
    <t>Красноярский край, Шарыпово, 1 мкр, д.27, кв 2</t>
  </si>
  <si>
    <t>Красноярский край, Шарыпово, 1 мкр, д.27, кв 1</t>
  </si>
  <si>
    <t>Красноярский край, Шарыпово, 1 мкр, д.26, кв 89</t>
  </si>
  <si>
    <t>Красноярский край, Шарыпово, 1 мкр, д.26, кв 87</t>
  </si>
  <si>
    <t>Красноярский край, Шарыпово, 1 мкр, д.26, кв 86</t>
  </si>
  <si>
    <t>Красноярский край, Шарыпово, 1 мкр, д.26, кв 85</t>
  </si>
  <si>
    <t>Красноярский край, Шарыпово, 1 мкр, д.26, кв 83</t>
  </si>
  <si>
    <t>Красноярский край, Шарыпово, 1 мкр, д.26, кв 82</t>
  </si>
  <si>
    <t>Красноярский край, Шарыпово, 1 мкр, д.26, кв 81</t>
  </si>
  <si>
    <t>Красноярский край, Шарыпово, 1 мкр, д.26, кв 80</t>
  </si>
  <si>
    <t>Красноярский край, Шарыпово, 1 мкр, д.26, кв 79</t>
  </si>
  <si>
    <t>Красноярский край, Шарыпово, 1 мкр, д.26, кв 78</t>
  </si>
  <si>
    <t>Красноярский край, Шарыпово, 1 мкр, д.26, кв 77</t>
  </si>
  <si>
    <t>Красноярский край, Шарыпово, 1 мкр, д.26, кв 76</t>
  </si>
  <si>
    <t>Красноярский край, Шарыпово, 1 мкр, д.26, кв 75</t>
  </si>
  <si>
    <t>Красноярский край, Шарыпово, 1 мкр, д.26, кв 74</t>
  </si>
  <si>
    <t>Красноярский край, Шарыпово, 1 мкр, д.26, кв 73</t>
  </si>
  <si>
    <t>Красноярский край, Шарыпово, 1 мкр, д.26, кв 72</t>
  </si>
  <si>
    <t>Красноярский край, Шарыпово, 1 мкр, д.26, кв 71</t>
  </si>
  <si>
    <t>Красноярский край, Шарыпово, 1 мкр, д.26, кв 70</t>
  </si>
  <si>
    <t>Красноярский край, Шарыпово, 1 мкр, д.26, кв 69</t>
  </si>
  <si>
    <t>Красноярский край, Шарыпово, 1 мкр, д.26, кв 68</t>
  </si>
  <si>
    <t>Красноярский край, Шарыпово, 1 мкр, д.26, кв 67</t>
  </si>
  <si>
    <t>Красноярский край, Шарыпово, 1 мкр, д.26, кв 66</t>
  </si>
  <si>
    <t>Красноярский край, Шарыпово, 1 мкр, д.26, кв 65</t>
  </si>
  <si>
    <t>Красноярский край, Шарыпово, 1 мкр, д.26, кв 64</t>
  </si>
  <si>
    <t>Красноярский край, Шарыпово, 1 мкр, д.26, кв 63</t>
  </si>
  <si>
    <t>Красноярский край, Шарыпово, 1 мкр, д.26, кв 62</t>
  </si>
  <si>
    <t>Красноярский край, Шарыпово, 1 мкр, д.26, кв 61</t>
  </si>
  <si>
    <t>Красноярский край, Шарыпово, 1 мкр, д.26, кв 60</t>
  </si>
  <si>
    <t>Красноярский край, Шарыпово, 1 мкр, д.26, кв 59</t>
  </si>
  <si>
    <t>Красноярский край, Шарыпово, 1 мкр, д.26, кв 58</t>
  </si>
  <si>
    <t>Красноярский край, Шарыпово, 1 мкр, д.26, кв 57</t>
  </si>
  <si>
    <t>Красноярский край, Шарыпово, 1 мкр, д.26, кв 56</t>
  </si>
  <si>
    <t>Красноярский край, Шарыпово, 1 мкр, д.26, кв 55</t>
  </si>
  <si>
    <t>Красноярский край, Шарыпово, 1 мкр, д.26, кв 54</t>
  </si>
  <si>
    <t>Красноярский край, Шарыпово, 1 мкр, д.26, кв 53</t>
  </si>
  <si>
    <t>Красноярский край, Шарыпово, 1 мкр, д.26, кв 52</t>
  </si>
  <si>
    <t>Красноярский край, Шарыпово, 1 мкр, д.26, кв 51</t>
  </si>
  <si>
    <t>Красноярский край, Шарыпово, 1 мкр, д.26, кв 50</t>
  </si>
  <si>
    <t>Красноярский край, Шарыпово, 1 мкр, д.26, кв 49</t>
  </si>
  <si>
    <t>Красноярский край, Шарыпово, 1 мкр, д.26, кв 48</t>
  </si>
  <si>
    <t>Красноярский край, Шарыпово, 1 мкр, д.26, кв 47</t>
  </si>
  <si>
    <t>Красноярский край, Шарыпово, 1 мкр, д.26, кв 46</t>
  </si>
  <si>
    <t>Красноярский край, Шарыпово, 1 мкр, д.26, кв 45</t>
  </si>
  <si>
    <t>Красноярский край, Шарыпово, 1 мкр, д.26, кв 44</t>
  </si>
  <si>
    <t>Красноярский край, Шарыпово, 1 мкр, д.26, кв 43</t>
  </si>
  <si>
    <t>Красноярский край, Шарыпово, 1 мкр, д.26, кв 42</t>
  </si>
  <si>
    <t>Красноярский край, Шарыпово, 1 мкр, д.26, кв 41</t>
  </si>
  <si>
    <t>Красноярский край, Шарыпово, 1 мкр, д.26, кв 40</t>
  </si>
  <si>
    <t>Красноярский край, Шарыпово, 1 мкр, д.26, кв 39</t>
  </si>
  <si>
    <t>Красноярский край, Шарыпово, 1 мкр, д.26, кв 38</t>
  </si>
  <si>
    <t>Красноярский край, Шарыпово, 1 мкр, д.26, кв 37</t>
  </si>
  <si>
    <t>Красноярский край, Шарыпово, 1 мкр, д.26, кв 36</t>
  </si>
  <si>
    <t>Красноярский край, Шарыпово, 1 мкр, д.26, кв 35</t>
  </si>
  <si>
    <t>Красноярский край, Шарыпово, 1 мкр, д.26, кв 34</t>
  </si>
  <si>
    <t>Красноярский край, Шарыпово, 1 мкр, д.26, кв 33</t>
  </si>
  <si>
    <t>Красноярский край, Шарыпово, 1 мкр, д.26, кв 32</t>
  </si>
  <si>
    <t>Красноярский край, Шарыпово, 1 мкр, д.26, кв 31</t>
  </si>
  <si>
    <t>Красноярский край, Шарыпово, 1 мкр, д.26, кв 30</t>
  </si>
  <si>
    <t>Красноярский край, Шарыпово, 1 мкр, д.26, кв 29</t>
  </si>
  <si>
    <t>Красноярский край, Шарыпово, 1 мкр, д.26, кв 28</t>
  </si>
  <si>
    <t>Красноярский край, Шарыпово, 1 мкр, д.26, кв 27</t>
  </si>
  <si>
    <t>Красноярский край, Шарыпово, 1 мкр, д.26, кв 26</t>
  </si>
  <si>
    <t>Красноярский край, Шарыпово, 1 мкр, д.26, кв 25</t>
  </si>
  <si>
    <t>Красноярский край, Шарыпово, 1 мкр, д.26, кв 24</t>
  </si>
  <si>
    <t>Красноярский край, Шарыпово, 1 мкр, д.26, кв 23</t>
  </si>
  <si>
    <t>Красноярский край, Шарыпово, 1 мкр, д.26, кв 22</t>
  </si>
  <si>
    <t>Красноярский край, Шарыпово, 1 мкр, д.26, кв 21</t>
  </si>
  <si>
    <t>Красноярский край, Шарыпово, 1 мкр, д.26, кв 20</t>
  </si>
  <si>
    <t>Красноярский край, Шарыпово, 1 мкр, д.26, кв 19</t>
  </si>
  <si>
    <t>Красноярский край, Шарыпово, 1 мкр, д.26, кв 18</t>
  </si>
  <si>
    <t>Красноярский край, Шарыпово, 1 мкр, д.26, кв 17</t>
  </si>
  <si>
    <t>Красноярский край, Шарыпово, 1 мкр, д.26, кв 16</t>
  </si>
  <si>
    <t>Красноярский край, Шарыпово, 1 мкр, д.26, кв 15</t>
  </si>
  <si>
    <t>Красноярский край, Шарыпово, 1 мкр, д.26, кв 14</t>
  </si>
  <si>
    <t>Красноярский край, Шарыпово, 1 мкр, д.26, кв 13</t>
  </si>
  <si>
    <t>Красноярский край, Шарыпово, 1 мкр, д.26, кв 12</t>
  </si>
  <si>
    <t>Красноярский край, Шарыпово, 1 мкр, д.26, кв 11</t>
  </si>
  <si>
    <t>Красноярский край, Шарыпово, 1 мкр, д.26, кв 10</t>
  </si>
  <si>
    <t>Красноярский край, Шарыпово, 1 мкр, д.26, кв 9</t>
  </si>
  <si>
    <t>Красноярский край, Шарыпово, 1 мкр, д.26, кв 8</t>
  </si>
  <si>
    <t>Красноярский край, Шарыпово, 1 мкр, д.26, кв 7</t>
  </si>
  <si>
    <t>Красноярский край, Шарыпово, 1 мкр, д.26, кв 6</t>
  </si>
  <si>
    <t>Красноярский край, Шарыпово, 1 мкр, д.26, кв 5</t>
  </si>
  <si>
    <t>Красноярский край, Шарыпово, 1 мкр, д.26, кв 4</t>
  </si>
  <si>
    <t>Красноярский край, Шарыпово, 1 мкр, д.26, кв 3</t>
  </si>
  <si>
    <t>Красноярский край, Шарыпово, 1 мкр, д.26, кв 2</t>
  </si>
  <si>
    <t>Красноярский край, Шарыпово, 1 мкр, д.26, кв 1</t>
  </si>
  <si>
    <t>Красноярский край, Шарыпово, 1 мкр, д.25, кв 89</t>
  </si>
  <si>
    <t>Красноярский край, Шарыпово, 1 мкр, д.25, кв 88</t>
  </si>
  <si>
    <t>Красноярский край, Шарыпово, 1 мкр, д.25, кв 87</t>
  </si>
  <si>
    <t>Красноярский край, Шарыпово, 1 мкр, д.25, кв 86</t>
  </si>
  <si>
    <t>Красноярский край, Шарыпово, 1 мкр, д.25, кв 85</t>
  </si>
  <si>
    <t>Красноярский край, Шарыпово, 1 мкр, д.25, кв 84</t>
  </si>
  <si>
    <t>Красноярский край, Шарыпово, 1 мкр, д.25, кв 83</t>
  </si>
  <si>
    <t>Красноярский край, Шарыпово, 1 мкр, д.25, кв 82</t>
  </si>
  <si>
    <t>Красноярский край, Шарыпово, 1 мкр, д.25, кв 81</t>
  </si>
  <si>
    <t>Красноярский край, Шарыпово, 1 мкр, д.25, кв 80</t>
  </si>
  <si>
    <t>Красноярский край, Шарыпово, 1 мкр, д.25, кв 79</t>
  </si>
  <si>
    <t>Красноярский край, Шарыпово, 1 мкр, д.25, кв 78</t>
  </si>
  <si>
    <t>Красноярский край, Шарыпово, 1 мкр, д.25, кв 77</t>
  </si>
  <si>
    <t>Красноярский край, Шарыпово, 1 мкр, д.25, кв 76</t>
  </si>
  <si>
    <t>Красноярский край, Шарыпово, 1 мкр, д.25, кв 75</t>
  </si>
  <si>
    <t>Красноярский край, Шарыпово, 1 мкр, д.25, кв 74/1</t>
  </si>
  <si>
    <t>Красноярский край, Шарыпово, 1 мкр, д.25, кв 73</t>
  </si>
  <si>
    <t>Красноярский край, Шарыпово, 1 мкр, д.25, кв 72</t>
  </si>
  <si>
    <t>Красноярский край, Шарыпово, 1 мкр, д.25, кв 71</t>
  </si>
  <si>
    <t>Красноярский край, Шарыпово, 1 мкр, д.25, кв 70</t>
  </si>
  <si>
    <t>Красноярский край, Шарыпово, 1 мкр, д.25, кв 68</t>
  </si>
  <si>
    <t>Красноярский край, Шарыпово, 1 мкр, д.25, кв 67</t>
  </si>
  <si>
    <t>Красноярский край, Шарыпово, 1 мкр, д.25, кв 66</t>
  </si>
  <si>
    <t>Красноярский край, Шарыпово, 1 мкр, д.25, кв 65</t>
  </si>
  <si>
    <t>Красноярский край, Шарыпово, 1 мкр, д.25, кв 64</t>
  </si>
  <si>
    <t>Красноярский край, Шарыпово, 1 мкр, д.25, кв 63</t>
  </si>
  <si>
    <t>Красноярский край, Шарыпово, 1 мкр, д.25, кв 61</t>
  </si>
  <si>
    <t>Красноярский край, Шарыпово, 1 мкр, д.25, кв 60</t>
  </si>
  <si>
    <t>Красноярский край, Шарыпово, 1 мкр, д.25, кв 59</t>
  </si>
  <si>
    <t>Красноярский край, Шарыпово, 1 мкр, д.25, кв 58</t>
  </si>
  <si>
    <t>Красноярский край, Шарыпово, 1 мкр, д.25, кв 57</t>
  </si>
  <si>
    <t>Красноярский край, Шарыпово, 1 мкр, д.25, кв 56</t>
  </si>
  <si>
    <t>Красноярский край, Шарыпово, 1 мкр, д.25, кв 55</t>
  </si>
  <si>
    <t>Красноярский край, Шарыпово, 1 мкр, д.25, кв 54</t>
  </si>
  <si>
    <t>Красноярский край, Шарыпово, 1 мкр, д.25, кв 53</t>
  </si>
  <si>
    <t>Красноярский край, Шарыпово, 1 мкр, д.25, кв 52</t>
  </si>
  <si>
    <t>Красноярский край, Шарыпово, 1 мкр, д.25, кв 51</t>
  </si>
  <si>
    <t>Красноярский край, Шарыпово, 1 мкр, д.25, кв 50</t>
  </si>
  <si>
    <t>Красноярский край, Шарыпово, 1 мкр, д.25, кв 49</t>
  </si>
  <si>
    <t>Красноярский край, Шарыпово, 1 мкр, д.25, кв 48</t>
  </si>
  <si>
    <t>Красноярский край, Шарыпово, 1 мкр, д.25, кв 47</t>
  </si>
  <si>
    <t>Красноярский край, Шарыпово, 1 мкр, д.25, кв 45</t>
  </si>
  <si>
    <t>Красноярский край, Шарыпово, 1 мкр, д.25, кв 44</t>
  </si>
  <si>
    <t>Красноярский край, Шарыпово, 1 мкр, д.25, кв 43</t>
  </si>
  <si>
    <t>Красноярский край, Шарыпово, 1 мкр, д.25, кв 42</t>
  </si>
  <si>
    <t>Красноярский край, Шарыпово, 1 мкр, д.25, кв 41</t>
  </si>
  <si>
    <t>Красноярский край, Шарыпово, 1 мкр, д.25, кв 40</t>
  </si>
  <si>
    <t>Красноярский край, Шарыпово, 1 мкр, д.25, кв 39</t>
  </si>
  <si>
    <t>Красноярский край, Шарыпово, 1 мкр, д.25, кв 38</t>
  </si>
  <si>
    <t>Красноярский край, Шарыпово, 1 мкр, д.25, кв 37</t>
  </si>
  <si>
    <t>Красноярский край, Шарыпово, 1 мкр, д.25, кв 36</t>
  </si>
  <si>
    <t>Красноярский край, Шарыпово, 1 мкр, д.25, кв 35</t>
  </si>
  <si>
    <t>Красноярский край, Шарыпово, 1 мкр, д.25, кв 34</t>
  </si>
  <si>
    <t>Красноярский край, Шарыпово, 1 мкр, д.25, кв 33</t>
  </si>
  <si>
    <t>Красноярский край, Шарыпово, 1 мкр, д.25, кв 32</t>
  </si>
  <si>
    <t>Красноярский край, Шарыпово, 1 мкр, д.25, кв 31</t>
  </si>
  <si>
    <t>Красноярский край, Шарыпово, 1 мкр, д.25, кв 30</t>
  </si>
  <si>
    <t>Красноярский край, Шарыпово, 1 мкр, д.25, кв 29</t>
  </si>
  <si>
    <t>Красноярский край, Шарыпово, 1 мкр, д.25, кв 28</t>
  </si>
  <si>
    <t>Красноярский край, Шарыпово, 1 мкр, д.25, кв 27</t>
  </si>
  <si>
    <t>Красноярский край, Шарыпово, 1 мкр, д.25, кв 26</t>
  </si>
  <si>
    <t>Красноярский край, Шарыпово, 1 мкр, д.25, кв 25</t>
  </si>
  <si>
    <t>Красноярский край, Шарыпово, 1 мкр, д.25, кв 24</t>
  </si>
  <si>
    <t>Красноярский край, Шарыпово, 1 мкр, д.25, кв 23</t>
  </si>
  <si>
    <t>Красноярский край, Шарыпово, 1 мкр, д.25, кв 22</t>
  </si>
  <si>
    <t>Красноярский край, Шарыпово, 1 мкр, д.25, кв 21</t>
  </si>
  <si>
    <t>Красноярский край, Шарыпово, 1 мкр, д.25, кв 20</t>
  </si>
  <si>
    <t>Красноярский край, Шарыпово, 1 мкр, д.25, кв 19</t>
  </si>
  <si>
    <t>Красноярский край, Шарыпово, 1 мкр, д.25, кв 18</t>
  </si>
  <si>
    <t>Красноярский край, Шарыпово, 1 мкр, д.25, кв 17</t>
  </si>
  <si>
    <t>Красноярский край, Шарыпово, 1 мкр, д.25, кв 15</t>
  </si>
  <si>
    <t>Красноярский край, Шарыпово, 1 мкр, д.25, кв 14</t>
  </si>
  <si>
    <t>Красноярский край, Шарыпово, 1 мкр, д.25, кв 13</t>
  </si>
  <si>
    <t>Красноярский край, Шарыпово, 1 мкр, д.25, кв 12</t>
  </si>
  <si>
    <t>Красноярский край, Шарыпово, 1 мкр, д.25, кв 11</t>
  </si>
  <si>
    <t>Красноярский край, Шарыпово, 1 мкр, д.25, кв 10</t>
  </si>
  <si>
    <t>Красноярский край, Шарыпово, 1 мкр, д.25, кв 9</t>
  </si>
  <si>
    <t>Красноярский край, Шарыпово, 1 мкр, д.25, кв 8</t>
  </si>
  <si>
    <t>Красноярский край, Шарыпово, 1 мкр, д.25, кв 6</t>
  </si>
  <si>
    <t>Красноярский край, Шарыпово, 1 мкр, д.25, кв 5</t>
  </si>
  <si>
    <t>Красноярский край, Шарыпово, 1 мкр, д.25, кв 4</t>
  </si>
  <si>
    <t>Красноярский край, Шарыпово, 1 мкр, д.25, кв 3</t>
  </si>
  <si>
    <t>Красноярский край, Шарыпово, 1 мкр, д.25, кв 2</t>
  </si>
  <si>
    <t>Красноярский край, Шарыпово, 1 мкр, д.25, кв 1</t>
  </si>
  <si>
    <t>Красноярский край, Шарыпово, 1 мкр, д.18, кв 56</t>
  </si>
  <si>
    <t>Красноярский край, Шарыпово, 1 мкр, д.18, кв 55</t>
  </si>
  <si>
    <t>Красноярский край, Шарыпово, 1 мкр, д.18, кв 54</t>
  </si>
  <si>
    <t>Красноярский край, Шарыпово, 1 мкр, д.18, кв 53</t>
  </si>
  <si>
    <t>Красноярский край, Шарыпово, 1 мкр, д.18, кв 52</t>
  </si>
  <si>
    <t>Красноярский край, Шарыпово, 1 мкр, д.18, кв 51</t>
  </si>
  <si>
    <t>Красноярский край, Шарыпово, 1 мкр, д.18, кв 50</t>
  </si>
  <si>
    <t>Красноярский край, Шарыпово, 1 мкр, д.18, кв 49</t>
  </si>
  <si>
    <t>Красноярский край, Шарыпово, 1 мкр, д.18, кв 48</t>
  </si>
  <si>
    <t>Красноярский край, Шарыпово, 1 мкр, д.18, кв 47</t>
  </si>
  <si>
    <t>Красноярский край, Шарыпово, 1 мкр, д.18, кв 46</t>
  </si>
  <si>
    <t>Красноярский край, Шарыпово, 1 мкр, д.18, кв 45</t>
  </si>
  <si>
    <t>Красноярский край, Шарыпово, 1 мкр, д.18, кв 42</t>
  </si>
  <si>
    <t>Красноярский край, Шарыпово, 1 мкр, д.18, кв 41</t>
  </si>
  <si>
    <t>Красноярский край, Шарыпово, 1 мкр, д.18, кв 40</t>
  </si>
  <si>
    <t>Красноярский край, Шарыпово, 1 мкр, д.18, кв 39</t>
  </si>
  <si>
    <t>Красноярский край, Шарыпово, 1 мкр, д.18, кв 38</t>
  </si>
  <si>
    <t>Красноярский край, Шарыпово, 1 мкр, д.18, кв 37</t>
  </si>
  <si>
    <t>Красноярский край, Шарыпово, 1 мкр, д.18, кв 36</t>
  </si>
  <si>
    <t>Красноярский край, Шарыпово, 1 мкр, д.18, кв 35</t>
  </si>
  <si>
    <t>Красноярский край, Шарыпово, 1 мкр, д.18, кв 34</t>
  </si>
  <si>
    <t>Красноярский край, Шарыпово, 1 мкр, д.18, кв 33</t>
  </si>
  <si>
    <t>Красноярский край, Шарыпово, 1 мкр, д.18, кв 32</t>
  </si>
  <si>
    <t>Красноярский край, Шарыпово, 1 мкр, д.18, кв 31</t>
  </si>
  <si>
    <t>Красноярский край, Шарыпово, 1 мкр, д.18, кв 28</t>
  </si>
  <si>
    <t>Красноярский край, Шарыпово, 1 мкр, д.18, кв 27</t>
  </si>
  <si>
    <t>Красноярский край, Шарыпово, 1 мкр, д.18, кв 26</t>
  </si>
  <si>
    <t>Красноярский край, Шарыпово, 1 мкр, д.18, кв 25</t>
  </si>
  <si>
    <t>Красноярский край, Шарыпово, 1 мкр, д.18, кв 24</t>
  </si>
  <si>
    <t>Красноярский край, Шарыпово, 1 мкр, д.18, кв 23</t>
  </si>
  <si>
    <t>Красноярский край, Шарыпово, 1 мкр, д.18, кв 22</t>
  </si>
  <si>
    <t>Красноярский край, Шарыпово, 1 мкр, д.18, кв 21</t>
  </si>
  <si>
    <t>Красноярский край, Шарыпово, 1 мкр, д.18, кв 20</t>
  </si>
  <si>
    <t>Красноярский край, Шарыпово, 1 мкр, д.18, кв 19</t>
  </si>
  <si>
    <t>Красноярский край, Шарыпово, 1 мкр, д.18, кв 18</t>
  </si>
  <si>
    <t>Красноярский край, Шарыпово, 1 мкр, д.18, кв 17</t>
  </si>
  <si>
    <t>Красноярский край, Шарыпово, 1 мкр, д.18, кв 14</t>
  </si>
  <si>
    <t>Красноярский край, Шарыпово, 1 мкр, д.18, кв 13</t>
  </si>
  <si>
    <t>Красноярский край, Шарыпово, 1 мкр, д.18, кв 12</t>
  </si>
  <si>
    <t>Красноярский край, Шарыпово, 1 мкр, д.18, кв 11</t>
  </si>
  <si>
    <t>Красноярский край, Шарыпово, 1 мкр, д.18, кв 10</t>
  </si>
  <si>
    <t>Красноярский край, Шарыпово, 1 мкр, д.18, кв 9</t>
  </si>
  <si>
    <t>Красноярский край, Шарыпово, 1 мкр, д.18, кв 8</t>
  </si>
  <si>
    <t>Красноярский край, Шарыпово, 1 мкр, д.18, кв 7</t>
  </si>
  <si>
    <t>Красноярский край, Шарыпово, 1 мкр, д.18, кв 6</t>
  </si>
  <si>
    <t>Красноярский край, Шарыпово, 1 мкр, д.18, кв 5</t>
  </si>
  <si>
    <t>Красноярский край, Шарыпово, 1 мкр, д.18, кв 4</t>
  </si>
  <si>
    <t>Красноярский край, Шарыпово, 1 мкр, д.18, кв 3</t>
  </si>
  <si>
    <t>Красноярский край, Шарыпово, 1 мкр, д.14, кв 100</t>
  </si>
  <si>
    <t>Красноярский край, Шарыпово, 1 мкр, д.14, кв 99</t>
  </si>
  <si>
    <t>Красноярский край, Шарыпово, 1 мкр, д.14, кв 98</t>
  </si>
  <si>
    <t>Красноярский край, Шарыпово, 1 мкр, д.14, кв 97</t>
  </si>
  <si>
    <t>Красноярский край, Шарыпово, 1 мкр, д.14, кв 96</t>
  </si>
  <si>
    <t>Красноярский край, Шарыпово, 1 мкр, д.14, кв 95</t>
  </si>
  <si>
    <t>Красноярский край, Шарыпово, 1 мкр, д.14, кв 94</t>
  </si>
  <si>
    <t>Красноярский край, Шарыпово, 1 мкр, д.14, кв 93</t>
  </si>
  <si>
    <t>Красноярский край, Шарыпово, 1 мкр, д.14, кв 92</t>
  </si>
  <si>
    <t>Красноярский край, Шарыпово, 1 мкр, д.14, кв 91</t>
  </si>
  <si>
    <t>Красноярский край, Шарыпово, 1 мкр, д.14, кв 90</t>
  </si>
  <si>
    <t>Красноярский край, Шарыпово, 1 мкр, д.14, кв 89</t>
  </si>
  <si>
    <t>Красноярский край, Шарыпово, 1 мкр, д.14, кв 88</t>
  </si>
  <si>
    <t>Красноярский край, Шарыпово, 1 мкр, д.14, кв 87</t>
  </si>
  <si>
    <t>Красноярский край, Шарыпово, 1 мкр, д.14, кв 86</t>
  </si>
  <si>
    <t>Красноярский край, Шарыпово, 1 мкр, д.14, кв 85</t>
  </si>
  <si>
    <t>Красноярский край, Шарыпово, 1 мкр, д.14, кв 83</t>
  </si>
  <si>
    <t>Красноярский край, Шарыпово, 1 мкр, д.14, кв 82</t>
  </si>
  <si>
    <t>Красноярский край, Шарыпово, 1 мкр, д.14, кв 81</t>
  </si>
  <si>
    <t>Красноярский край, Шарыпово, 1 мкр, д.14, кв 80</t>
  </si>
  <si>
    <t>Красноярский край, Шарыпово, 1 мкр, д.14, кв 79</t>
  </si>
  <si>
    <t>Красноярский край, Шарыпово, 1 мкр, д.14, кв 78</t>
  </si>
  <si>
    <t>Красноярский край, Шарыпово, 1 мкр, д.14, кв 77</t>
  </si>
  <si>
    <t>Красноярский край, Шарыпово, 1 мкр, д.14, кв 76</t>
  </si>
  <si>
    <t>Красноярский край, Шарыпово, 1 мкр, д.14, кв 75</t>
  </si>
  <si>
    <t>Красноярский край, Шарыпово, 1 мкр, д.14, кв 74</t>
  </si>
  <si>
    <t>Красноярский край, Шарыпово, 1 мкр, д.14, кв 73</t>
  </si>
  <si>
    <t>Красноярский край, Шарыпово, 1 мкр, д.14, кв 72</t>
  </si>
  <si>
    <t>Красноярский край, Шарыпово, 1 мкр, д.14, кв 71</t>
  </si>
  <si>
    <t>Красноярский край, Шарыпово, 1 мкр, д.14, кв 70</t>
  </si>
  <si>
    <t>Красноярский край, Шарыпово, 1 мкр, д.14, кв 69</t>
  </si>
  <si>
    <t>Красноярский край, Шарыпово, 1 мкр, д.14, кв 68</t>
  </si>
  <si>
    <t>Красноярский край, Шарыпово, 1 мкр, д.14, кв 66</t>
  </si>
  <si>
    <t>Красноярский край, Шарыпово, 1 мкр, д.14, кв 65</t>
  </si>
  <si>
    <t>Красноярский край, Шарыпово, 1 мкр, д.14, кв 64</t>
  </si>
  <si>
    <t>Красноярский край, Шарыпово, 1 мкр, д.14, кв 63</t>
  </si>
  <si>
    <t>Красноярский край, Шарыпово, 1 мкр, д.14, кв 62</t>
  </si>
  <si>
    <t>Красноярский край, Шарыпово, 1 мкр, д.14, кв 61</t>
  </si>
  <si>
    <t>Красноярский край, Шарыпово, 1 мкр, д.14, кв 60</t>
  </si>
  <si>
    <t>Красноярский край, Шарыпово, 1 мкр, д.14, кв 59</t>
  </si>
  <si>
    <t>Красноярский край, Шарыпово, 1 мкр, д.14, кв 58</t>
  </si>
  <si>
    <t>Красноярский край, Шарыпово, 1 мкр, д.14, кв 57</t>
  </si>
  <si>
    <t>Красноярский край, Шарыпово, 1 мкр, д.14, кв 56</t>
  </si>
  <si>
    <t>Красноярский край, Шарыпово, 1 мкр, д.14, кв 55</t>
  </si>
  <si>
    <t>Красноярский край, Шарыпово, 1 мкр, д.14, кв 54</t>
  </si>
  <si>
    <t>Красноярский край, Шарыпово, 1 мкр, д.14, кв 53</t>
  </si>
  <si>
    <t>Красноярский край, Шарыпово, 1 мкр, д.14, кв 52</t>
  </si>
  <si>
    <t>Красноярский край, Шарыпово, 1 мкр, д.14, кв 51</t>
  </si>
  <si>
    <t>Красноярский край, Шарыпово, 1 мкр, д.14, кв 50</t>
  </si>
  <si>
    <t>Красноярский край, Шарыпово, 1 мкр, д.14, кв 49</t>
  </si>
  <si>
    <t>Красноярский край, Шарыпово, 1 мкр, д.14, кв 48</t>
  </si>
  <si>
    <t>Красноярский край, Шарыпово, 1 мкр, д.14, кв 47</t>
  </si>
  <si>
    <t>Красноярский край, Шарыпово, 1 мкр, д.14, кв 46</t>
  </si>
  <si>
    <t>Красноярский край, Шарыпово, 1 мкр, д.14, кв 45</t>
  </si>
  <si>
    <t>Красноярский край, Шарыпово, 1 мкр, д.14, кв 44</t>
  </si>
  <si>
    <t>Красноярский край, Шарыпово, 1 мкр, д.14, кв 43</t>
  </si>
  <si>
    <t>Красноярский край, Шарыпово, 1 мкр, д.14, кв 42</t>
  </si>
  <si>
    <t>Красноярский край, Шарыпово, 1 мкр, д.14, кв 41</t>
  </si>
  <si>
    <t>Красноярский край, Шарыпово, 1 мкр, д.14, кв 40</t>
  </si>
  <si>
    <t>Красноярский край, Шарыпово, 1 мкр, д.14, кв 39</t>
  </si>
  <si>
    <t>Красноярский край, Шарыпово, 1 мкр, д.14, кв 38</t>
  </si>
  <si>
    <t>Красноярский край, Шарыпово, 1 мкр, д.14, кв 37</t>
  </si>
  <si>
    <t>Красноярский край, Шарыпово, 1 мкр, д.14, кв 35</t>
  </si>
  <si>
    <t>Красноярский край, Шарыпово, 1 мкр, д.14, кв 34</t>
  </si>
  <si>
    <t>Красноярский край, Шарыпово, 1 мкр, д.14, кв 32</t>
  </si>
  <si>
    <t>Красноярский край, Шарыпово, 1 мкр, д.14, кв 31</t>
  </si>
  <si>
    <t>Красноярский край, Шарыпово, 1 мкр, д.14, кв 30</t>
  </si>
  <si>
    <t>Красноярский край, Шарыпово, 1 мкр, д.14, кв 29</t>
  </si>
  <si>
    <t>Красноярский край, Шарыпово, 1 мкр, д.14, кв 28</t>
  </si>
  <si>
    <t>Красноярский край, Шарыпово, 1 мкр, д.14, кв 27</t>
  </si>
  <si>
    <t>Красноярский край, Шарыпово, 1 мкр, д.14, кв 26</t>
  </si>
  <si>
    <t>Красноярский край, Шарыпово, 1 мкр, д.14, кв 25</t>
  </si>
  <si>
    <t>Красноярский край, Шарыпово, 1 мкр, д.14, кв 24</t>
  </si>
  <si>
    <t>Красноярский край, Шарыпово, 1 мкр, д.14, кв 23</t>
  </si>
  <si>
    <t>Красноярский край, Шарыпово, 1 мкр, д.14, кв 22</t>
  </si>
  <si>
    <t>Красноярский край, Шарыпово, 1 мкр, д.14, кв 21</t>
  </si>
  <si>
    <t>Красноярский край, Шарыпово, 1 мкр, д.14, кв 20</t>
  </si>
  <si>
    <t>Красноярский край, Шарыпово, 1 мкр, д.14, кв 19</t>
  </si>
  <si>
    <t>Красноярский край, Шарыпово, 1 мкр, д.14, кв 18</t>
  </si>
  <si>
    <t>Красноярский край, Шарыпово, 1 мкр, д.14, кв 17</t>
  </si>
  <si>
    <t>Красноярский край, Шарыпово, 1 мкр, д.14, кв 16</t>
  </si>
  <si>
    <t>Красноярский край, Шарыпово, 1 мкр, д.14, кв 15</t>
  </si>
  <si>
    <t>Красноярский край, Шарыпово, 1 мкр, д.14, кв 14</t>
  </si>
  <si>
    <t>Красноярский край, Шарыпово, 1 мкр, д.14, кв 13</t>
  </si>
  <si>
    <t>Красноярский край, Шарыпово, 1 мкр, д.14, кв 12</t>
  </si>
  <si>
    <t>Красноярский край, Шарыпово, 1 мкр, д.14, кв 11</t>
  </si>
  <si>
    <t>Красноярский край, Шарыпово, 1 мкр, д.14, кв 10</t>
  </si>
  <si>
    <t>Красноярский край, Шарыпово, 1 мкр, д.14, кв 9</t>
  </si>
  <si>
    <t>Красноярский край, Шарыпово, 1 мкр, д.14, кв 8</t>
  </si>
  <si>
    <t>Красноярский край, Шарыпово, 1 мкр, д.14, кв 7</t>
  </si>
  <si>
    <t>Красноярский край, Шарыпово, 1 мкр, д.14, кв 6</t>
  </si>
  <si>
    <t>Красноярский край, Шарыпово, 1 мкр, д.14, кв 5</t>
  </si>
  <si>
    <t>Красноярский край, Шарыпово, 1 мкр, д.14, кв 4</t>
  </si>
  <si>
    <t>Красноярский край, Шарыпово, 1 мкр, д.14, кв 3</t>
  </si>
  <si>
    <t>Красноярский край, Шарыпово, 1 мкр, д.14, кв 2</t>
  </si>
  <si>
    <t>Красноярский край, Шарыпово, 1 мкр, д.14, кв 1</t>
  </si>
  <si>
    <t>Красноярский край, Шарыпово, 1 мкр, д.13, кв 55</t>
  </si>
  <si>
    <t>Красноярский край, Шарыпово, 1 мкр, д.13, кв 54</t>
  </si>
  <si>
    <t>Красноярский край, Шарыпово, 1 мкр, д.13, кв 53</t>
  </si>
  <si>
    <t>Красноярский край, Шарыпово, 1 мкр, д.13, кв 52</t>
  </si>
  <si>
    <t>Красноярский край, Шарыпово, 1 мкр, д.13, кв 51</t>
  </si>
  <si>
    <t>Красноярский край, Шарыпово, 1 мкр, д.13, кв 50</t>
  </si>
  <si>
    <t>Красноярский край, Шарыпово, 1 мкр, д.13, кв 49</t>
  </si>
  <si>
    <t>Красноярский край, Шарыпово, 1 мкр, д.13, кв 48</t>
  </si>
  <si>
    <t>Красноярский край, Шарыпово, 1 мкр, д.13, кв 47</t>
  </si>
  <si>
    <t>Красноярский край, Шарыпово, 1 мкр, д.13, кв 46</t>
  </si>
  <si>
    <t>Красноярский край, Шарыпово, 1 мкр, д.13, кв 45</t>
  </si>
  <si>
    <t>Красноярский край, Шарыпово, 1 мкр, д.13, кв 44</t>
  </si>
  <si>
    <t>Красноярский край, Шарыпово, 1 мкр, д.13, кв 43</t>
  </si>
  <si>
    <t>Красноярский край, Шарыпово, 1 мкр, д.13, кв 42</t>
  </si>
  <si>
    <t>Красноярский край, Шарыпово, 1 мкр, д.13, кв 41</t>
  </si>
  <si>
    <t>Красноярский край, Шарыпово, 1 мкр, д.13, кв 40</t>
  </si>
  <si>
    <t>Красноярский край, Шарыпово, 1 мкр, д.13, кв 38</t>
  </si>
  <si>
    <t>Красноярский край, Шарыпово, 1 мкр, д.13, кв 37</t>
  </si>
  <si>
    <t>Красноярский край, Шарыпово, 1 мкр, д.13, кв 36</t>
  </si>
  <si>
    <t>Красноярский край, Шарыпово, 1 мкр, д.13, кв 35</t>
  </si>
  <si>
    <t>Красноярский край, Шарыпово, 1 мкр, д.13, кв 34</t>
  </si>
  <si>
    <t>Красноярский край, Шарыпово, 1 мкр, д.13, кв 33</t>
  </si>
  <si>
    <t>Красноярский край, Шарыпово, 1 мкр, д.13, кв 32</t>
  </si>
  <si>
    <t>Красноярский край, Шарыпово, 1 мкр, д.13, кв 31</t>
  </si>
  <si>
    <t>Красноярский край, Шарыпово, 1 мкр, д.13, кв 30</t>
  </si>
  <si>
    <t>Красноярский край, Шарыпово, 1 мкр, д.13, кв 29</t>
  </si>
  <si>
    <t>Красноярский край, Шарыпово, 1 мкр, д.13, кв 28</t>
  </si>
  <si>
    <t>Красноярский край, Шарыпово, 1 мкр, д.13, кв 27</t>
  </si>
  <si>
    <t>Красноярский край, Шарыпово, 1 мкр, д.13, кв 26</t>
  </si>
  <si>
    <t>Красноярский край, Шарыпово, 1 мкр, д.13, кв 25</t>
  </si>
  <si>
    <t>Красноярский край, Шарыпово, 1 мкр, д.13, кв 24</t>
  </si>
  <si>
    <t>Красноярский край, Шарыпово, 1 мкр, д.13, кв 23</t>
  </si>
  <si>
    <t>Красноярский край, Шарыпово, 1 мкр, д.13, кв 22</t>
  </si>
  <si>
    <t>Красноярский край, Шарыпово, 1 мкр, д.13, кв 21</t>
  </si>
  <si>
    <t>Красноярский край, Шарыпово, 1 мкр, д.13, кв 20</t>
  </si>
  <si>
    <t>Красноярский край, Шарыпово, 1 мкр, д.13, кв 19</t>
  </si>
  <si>
    <t>Красноярский край, Шарыпово, 1 мкр, д.13, кв 18</t>
  </si>
  <si>
    <t>Красноярский край, Шарыпово, 1 мкр, д.13, кв 17</t>
  </si>
  <si>
    <t>Красноярский край, Шарыпово, 1 мкр, д.13, кв 16</t>
  </si>
  <si>
    <t>Красноярский край, Шарыпово, 1 мкр, д.13, кв 15/а</t>
  </si>
  <si>
    <t>Красноярский край, Шарыпово, 1 мкр, д.13, кв 15</t>
  </si>
  <si>
    <t>Красноярский край, Шарыпово, 1 мкр, д.13, кв 14</t>
  </si>
  <si>
    <t>Красноярский край, Шарыпово, 1 мкр, д.13, кв 13</t>
  </si>
  <si>
    <t>Красноярский край, Шарыпово, 1 мкр, д.13, кв 12</t>
  </si>
  <si>
    <t>Красноярский край, Шарыпово, 1 мкр, д.13, кв 11</t>
  </si>
  <si>
    <t>Красноярский край, Шарыпово, 1 мкр, д.13, кв 10</t>
  </si>
  <si>
    <t>Красноярский край, Шарыпово, 1 мкр, д.13, кв 9</t>
  </si>
  <si>
    <t>Красноярский край, Шарыпово, 1 мкр, д.13, кв 8</t>
  </si>
  <si>
    <t>Красноярский край, Шарыпово, 1 мкр, д.13, кв 7</t>
  </si>
  <si>
    <t>Красноярский край, Шарыпово, 1 мкр, д.13, кв 6</t>
  </si>
  <si>
    <t>Красноярский край, Шарыпово, 1 мкр, д.13, кв 5</t>
  </si>
  <si>
    <t>Красноярский край, Шарыпово, 1 мкр, д.13, кв 4</t>
  </si>
  <si>
    <t>Красноярский край, Шарыпово, 1 мкр, д.13, кв 1</t>
  </si>
  <si>
    <t>Красноярский край, Шарыпово, 1 мкр, д.12, кв 58</t>
  </si>
  <si>
    <t>Красноярский край, Шарыпово, 1 мкр, д.12, кв 57</t>
  </si>
  <si>
    <t>Красноярский край, Шарыпово, 1 мкр, д.12, кв 56</t>
  </si>
  <si>
    <t>Красноярский край, Шарыпово, 1 мкр, д.12, кв 54</t>
  </si>
  <si>
    <t>Красноярский край, Шарыпово, 1 мкр, д.12, кв 53</t>
  </si>
  <si>
    <t>Красноярский край, Шарыпово, 1 мкр, д.12, кв 52</t>
  </si>
  <si>
    <t>Красноярский край, Шарыпово, 1 мкр, д.12, кв 51</t>
  </si>
  <si>
    <t>Красноярский край, Шарыпово, 1 мкр, д.12, кв 50</t>
  </si>
  <si>
    <t>Красноярский край, Шарыпово, 1 мкр, д.12, кв 49</t>
  </si>
  <si>
    <t>Красноярский край, Шарыпово, 1 мкр, д.12, кв 48</t>
  </si>
  <si>
    <t>Красноярский край, Шарыпово, 1 мкр, д.12, кв 47</t>
  </si>
  <si>
    <t>Красноярский край, Шарыпово, 1 мкр, д.12, кв 45</t>
  </si>
  <si>
    <t>Красноярский край, Шарыпово, 1 мкр, д.12, кв 43</t>
  </si>
  <si>
    <t>Красноярский край, Шарыпово, 1 мкр, д.12, кв 42</t>
  </si>
  <si>
    <t>Красноярский край, Шарыпово, 1 мкр, д.12, кв 41</t>
  </si>
  <si>
    <t>Красноярский край, Шарыпово, 1 мкр, д.12, кв 40</t>
  </si>
  <si>
    <t>Красноярский край, Шарыпово, 1 мкр, д.12, кв 39</t>
  </si>
  <si>
    <t>Красноярский край, Шарыпово, 1 мкр, д.12, кв 38</t>
  </si>
  <si>
    <t>Красноярский край, Шарыпово, 1 мкр, д.12, кв 37</t>
  </si>
  <si>
    <t>Красноярский край, Шарыпово, 1 мкр, д.12, кв 36</t>
  </si>
  <si>
    <t>Красноярский край, Шарыпово, 1 мкр, д.12, кв 35</t>
  </si>
  <si>
    <t>Красноярский край, Шарыпово, 1 мкр, д.12, кв 34</t>
  </si>
  <si>
    <t>Красноярский край, Шарыпово, 1 мкр, д.12, кв 33</t>
  </si>
  <si>
    <t>Красноярский край, Шарыпово, 1 мкр, д.12, кв 32</t>
  </si>
  <si>
    <t>Красноярский край, Шарыпово, 1 мкр, д.12, кв 31</t>
  </si>
  <si>
    <t>Красноярский край, Шарыпово, 1 мкр, д.12, кв 30</t>
  </si>
  <si>
    <t>Красноярский край, Шарыпово, 1 мкр, д.12, кв 29</t>
  </si>
  <si>
    <t>Красноярский край, Шарыпово, 1 мкр, д.12, кв 28</t>
  </si>
  <si>
    <t>Красноярский край, Шарыпово, 1 мкр, д.12, кв 27</t>
  </si>
  <si>
    <t>Красноярский край, Шарыпово, 1 мкр, д.12, кв 26</t>
  </si>
  <si>
    <t>Красноярский край, Шарыпово, 1 мкр, д.12, кв 25</t>
  </si>
  <si>
    <t>Красноярский край, Шарыпово, 1 мкр, д.12, кв 24</t>
  </si>
  <si>
    <t>Красноярский край, Шарыпово, 1 мкр, д.12, кв 23</t>
  </si>
  <si>
    <t>Красноярский край, Шарыпово, 1 мкр, д.12, кв 22</t>
  </si>
  <si>
    <t>Красноярский край, Шарыпово, 1 мкр, д.12, кв 21</t>
  </si>
  <si>
    <t>Красноярский край, Шарыпово, 1 мкр, д.12, кв 20</t>
  </si>
  <si>
    <t>Красноярский край, Шарыпово, 1 мкр, д.12, кв 19</t>
  </si>
  <si>
    <t>Красноярский край, Шарыпово, 1 мкр, д.12, кв 18</t>
  </si>
  <si>
    <t>Красноярский край, Шарыпово, 1 мкр, д.12, кв 17</t>
  </si>
  <si>
    <t>Красноярский край, Шарыпово, 1 мкр, д.12, кв 16</t>
  </si>
  <si>
    <t>Красноярский край, Шарыпово, 1 мкр, д.12, кв 15</t>
  </si>
  <si>
    <t>Красноярский край, Шарыпово, 1 мкр, д.12, кв 14</t>
  </si>
  <si>
    <t>Красноярский край, Шарыпово, 1 мкр, д.12, кв 13</t>
  </si>
  <si>
    <t>Красноярский край, Шарыпово, 1 мкр, д.12, кв 12</t>
  </si>
  <si>
    <t>Красноярский край, Шарыпово, 1 мкр, д.12, кв 11</t>
  </si>
  <si>
    <t>Красноярский край, Шарыпово, 1 мкр, д.12, кв 10</t>
  </si>
  <si>
    <t>Красноярский край, Шарыпово, 1 мкр, д.12, кв 9</t>
  </si>
  <si>
    <t>Красноярский край, Шарыпово, 1 мкр, д.12, кв 8</t>
  </si>
  <si>
    <t>Красноярский край, Шарыпово, 1 мкр, д.12, кв 7</t>
  </si>
  <si>
    <t>Красноярский край, Шарыпово, 1 мкр, д.12, кв 6</t>
  </si>
  <si>
    <t>Красноярский край, Шарыпово, 1 мкр, д.12, кв 5</t>
  </si>
  <si>
    <t>Красноярский край, Шарыпово, 1 мкр, д.12, кв 4</t>
  </si>
  <si>
    <t>Красноярский край, Шарыпово, 1 мкр, д.12, кв 3</t>
  </si>
  <si>
    <t>Красноярский край, Шарыпово, 1 мкр, д.12, кв 2</t>
  </si>
  <si>
    <t>Красноярский край, Шарыпово, 1 мкр, д.12, кв 1</t>
  </si>
  <si>
    <t>Красноярский край, Шарыпово, 1 мкр, д.11, кв 58</t>
  </si>
  <si>
    <t>Красноярский край, Шарыпово, 1 мкр, д.11, кв 56</t>
  </si>
  <si>
    <t>Красноярский край, Шарыпово, 1 мкр, д.11, кв 55</t>
  </si>
  <si>
    <t>Красноярский край, Шарыпово, 1 мкр, д.11, кв 54</t>
  </si>
  <si>
    <t>Красноярский край, Шарыпово, 1 мкр, д.11, кв 53</t>
  </si>
  <si>
    <t>Красноярский край, Шарыпово, 1 мкр, д.11, кв 51</t>
  </si>
  <si>
    <t>Красноярский край, Шарыпово, 1 мкр, д.11, кв 50</t>
  </si>
  <si>
    <t>Красноярский край, Шарыпово, 1 мкр, д.11, кв 49</t>
  </si>
  <si>
    <t>Красноярский край, Шарыпово, 1 мкр, д.11, кв 48</t>
  </si>
  <si>
    <t>Красноярский край, Шарыпово, 1 мкр, д.11, кв 47</t>
  </si>
  <si>
    <t>Красноярский край, Шарыпово, 1 мкр, д.11, кв 46</t>
  </si>
  <si>
    <t>Красноярский край, Шарыпово, 1 мкр, д.11, кв 45</t>
  </si>
  <si>
    <t>Красноярский край, Шарыпово, 1 мкр, д.11, кв 44</t>
  </si>
  <si>
    <t>Красноярский край, Шарыпово, 1 мкр, д.11, кв 43</t>
  </si>
  <si>
    <t>Красноярский край, Шарыпово, 1 мкр, д.11, кв 42</t>
  </si>
  <si>
    <t>Красноярский край, Шарыпово, 1 мкр, д.11, кв 41</t>
  </si>
  <si>
    <t>Красноярский край, Шарыпово, 1 мкр, д.11, кв 40</t>
  </si>
  <si>
    <t>Красноярский край, Шарыпово, 1 мкр, д.11, кв 39</t>
  </si>
  <si>
    <t>Красноярский край, Шарыпово, 1 мкр, д.11, кв 38</t>
  </si>
  <si>
    <t>Красноярский край, Шарыпово, 1 мкр, д.11, кв 37</t>
  </si>
  <si>
    <t>Красноярский край, Шарыпово, 1 мкр, д.11, кв 36</t>
  </si>
  <si>
    <t>Красноярский край, Шарыпово, 1 мкр, д.11, кв 35</t>
  </si>
  <si>
    <t>Красноярский край, Шарыпово, 1 мкр, д.11, кв 34</t>
  </si>
  <si>
    <t>Красноярский край, Шарыпово, 1 мкр, д.11, кв 33</t>
  </si>
  <si>
    <t>Красноярский край, Шарыпово, 1 мкр, д.11, кв 32</t>
  </si>
  <si>
    <t>Красноярский край, Шарыпово, 1 мкр, д.11, кв 31</t>
  </si>
  <si>
    <t>Красноярский край, Шарыпово, 1 мкр, д.11, кв 29</t>
  </si>
  <si>
    <t>Красноярский край, Шарыпово, 1 мкр, д.11, кв 28</t>
  </si>
  <si>
    <t>Красноярский край, Шарыпово, 1 мкр, д.11, кв 27</t>
  </si>
  <si>
    <t>Красноярский край, Шарыпово, 1 мкр, д.11, кв 26</t>
  </si>
  <si>
    <t>Красноярский край, Шарыпово, 1 мкр, д.11, кв 25</t>
  </si>
  <si>
    <t>Красноярский край, Шарыпово, 1 мкр, д.11, кв 24</t>
  </si>
  <si>
    <t>Красноярский край, Шарыпово, 1 мкр, д.11, кв 23</t>
  </si>
  <si>
    <t>Красноярский край, Шарыпово, 1 мкр, д.11, кв 22</t>
  </si>
  <si>
    <t>Красноярский край, Шарыпово, 1 мкр, д.11, кв 20</t>
  </si>
  <si>
    <t>Красноярский край, Шарыпово, 1 мкр, д.11, кв 19</t>
  </si>
  <si>
    <t>Красноярский край, Шарыпово, 1 мкр, д.11, кв 18</t>
  </si>
  <si>
    <t>Красноярский край, Шарыпово, 1 мкр, д.11, кв 17</t>
  </si>
  <si>
    <t>Красноярский край, Шарыпово, 1 мкр, д.11, кв 16</t>
  </si>
  <si>
    <t>Красноярский край, Шарыпово, 1 мкр, д.11, кв 15</t>
  </si>
  <si>
    <t>Красноярский край, Шарыпово, 1 мкр, д.11, кв 14</t>
  </si>
  <si>
    <t>Красноярский край, Шарыпово, 1 мкр, д.11, кв 12</t>
  </si>
  <si>
    <t>Красноярский край, Шарыпово, 1 мкр, д.11, кв 11</t>
  </si>
  <si>
    <t>Красноярский край, Шарыпово, 1 мкр, д.11, кв 10</t>
  </si>
  <si>
    <t>Красноярский край, Шарыпово, 1 мкр, д.11, кв 9</t>
  </si>
  <si>
    <t>Красноярский край, Шарыпово, 1 мкр, д.11, кв 8</t>
  </si>
  <si>
    <t>Красноярский край, Шарыпово, 1 мкр, д.11, кв 7</t>
  </si>
  <si>
    <t>Красноярский край, Шарыпово, 1 мкр, д.11, кв 6</t>
  </si>
  <si>
    <t>Красноярский край, Шарыпово, 1 мкр, д.11, кв 5</t>
  </si>
  <si>
    <t>Красноярский край, Шарыпово, 1 мкр, д.11, кв 4</t>
  </si>
  <si>
    <t>Красноярский край, Шарыпово, 1 мкр, д.11, кв 3</t>
  </si>
  <si>
    <t>Красноярский край, Шарыпово, 1 мкр, д.11, кв 2</t>
  </si>
  <si>
    <t>Красноярский край, Шарыпово, 1 мкр, д.11, кв 1</t>
  </si>
  <si>
    <t>Красноярский край, Шарыпово, 1 мкр, д.10, кв 70</t>
  </si>
  <si>
    <t>Красноярский край, Шарыпово, 1 мкр, д.10, кв 69</t>
  </si>
  <si>
    <t>Красноярский край, Шарыпово, 1 мкр, д.10, кв 68</t>
  </si>
  <si>
    <t>Красноярский край, Шарыпово, 1 мкр, д.10, кв 67</t>
  </si>
  <si>
    <t>Красноярский край, Шарыпово, 1 мкр, д.10, кв 66</t>
  </si>
  <si>
    <t>Красноярский край, Шарыпово, 1 мкр, д.10, кв 65</t>
  </si>
  <si>
    <t>Красноярский край, Шарыпово, 1 мкр, д.10, кв 64</t>
  </si>
  <si>
    <t>Красноярский край, Шарыпово, 1 мкр, д.10, кв 63</t>
  </si>
  <si>
    <t>Красноярский край, Шарыпово, 1 мкр, д.10, кв 62</t>
  </si>
  <si>
    <t>Красноярский край, Шарыпово, 1 мкр, д.10, кв 61</t>
  </si>
  <si>
    <t>Красноярский край, Шарыпово, 1 мкр, д.10, кв 60</t>
  </si>
  <si>
    <t>Красноярский край, Шарыпово, 1 мкр, д.10, кв 59</t>
  </si>
  <si>
    <t>Красноярский край, Шарыпово, 1 мкр, д.10, кв 58</t>
  </si>
  <si>
    <t>Красноярский край, Шарыпово, 1 мкр, д.10, кв 57</t>
  </si>
  <si>
    <t>Красноярский край, Шарыпово, 1 мкр, д.10, кв 56</t>
  </si>
  <si>
    <t>Красноярский край, Шарыпово, 1 мкр, д.10, кв 55</t>
  </si>
  <si>
    <t>Красноярский край, Шарыпово, 1 мкр, д.10, кв 54</t>
  </si>
  <si>
    <t>Красноярский край, Шарыпово, 1 мкр, д.10, кв 53</t>
  </si>
  <si>
    <t>Красноярский край, Шарыпово, 1 мкр, д.10, кв 52</t>
  </si>
  <si>
    <t>Красноярский край, Шарыпово, 1 мкр, д.10, кв 49</t>
  </si>
  <si>
    <t>Красноярский край, Шарыпово, 1 мкр, д.10, кв 48</t>
  </si>
  <si>
    <t>Красноярский край, Шарыпово, 1 мкр, д.10, кв 47</t>
  </si>
  <si>
    <t>Красноярский край, Шарыпово, 1 мкр, д.10, кв 45</t>
  </si>
  <si>
    <t>Красноярский край, Шарыпово, 1 мкр, д.10, кв 44</t>
  </si>
  <si>
    <t>Красноярский край, Шарыпово, 1 мкр, д.10, кв 43</t>
  </si>
  <si>
    <t>Красноярский край, Шарыпово, 1 мкр, д.10, кв 42</t>
  </si>
  <si>
    <t>Красноярский край, Шарыпово, 1 мкр, д.10, кв 41</t>
  </si>
  <si>
    <t>Красноярский край, Шарыпово, 1 мкр, д.10, кв 40</t>
  </si>
  <si>
    <t>Красноярский край, Шарыпово, 1 мкр, д.10, кв 39</t>
  </si>
  <si>
    <t>Красноярский край, Шарыпово, 1 мкр, д.10, кв 38</t>
  </si>
  <si>
    <t>Красноярский край, Шарыпово, 1 мкр, д.10, кв 37</t>
  </si>
  <si>
    <t>Красноярский край, Шарыпово, 1 мкр, д.10, кв 35</t>
  </si>
  <si>
    <t>Красноярский край, Шарыпово, 1 мкр, д.10, кв 33</t>
  </si>
  <si>
    <t>Красноярский край, Шарыпово, 1 мкр, д.10, кв 32</t>
  </si>
  <si>
    <t>Красноярский край, Шарыпово, 1 мкр, д.10, кв 31</t>
  </si>
  <si>
    <t>Красноярский край, Шарыпово, 1 мкр, д.10, кв 30</t>
  </si>
  <si>
    <t>Красноярский край, Шарыпово, 1 мкр, д.10, кв 29</t>
  </si>
  <si>
    <t>Красноярский край, Шарыпово, 1 мкр, д.10, кв 28</t>
  </si>
  <si>
    <t>Красноярский край, Шарыпово, 1 мкр, д.10, кв 27</t>
  </si>
  <si>
    <t>Красноярский край, Шарыпово, 1 мкр, д.10, кв 26</t>
  </si>
  <si>
    <t>Красноярский край, Шарыпово, 1 мкр, д.10, кв 25</t>
  </si>
  <si>
    <t>Красноярский край, Шарыпово, 1 мкр, д.10, кв 24</t>
  </si>
  <si>
    <t>Красноярский край, Шарыпово, 1 мкр, д.10, кв 23</t>
  </si>
  <si>
    <t>Красноярский край, Шарыпово, 1 мкр, д.10, кв 21</t>
  </si>
  <si>
    <t>Красноярский край, Шарыпово, 1 мкр, д.10, кв 19</t>
  </si>
  <si>
    <t>Красноярский край, Шарыпово, 1 мкр, д.10, кв 18</t>
  </si>
  <si>
    <t>Красноярский край, Шарыпово, 1 мкр, д.10, кв 17</t>
  </si>
  <si>
    <t>Красноярский край, Шарыпово, 1 мкр, д.10, кв 16</t>
  </si>
  <si>
    <t>Красноярский край, Шарыпово, 1 мкр, д.10, кв 15</t>
  </si>
  <si>
    <t>Красноярский край, Шарыпово, 1 мкр, д.10, кв 14</t>
  </si>
  <si>
    <t>Красноярский край, Шарыпово, 1 мкр, д.10, кв 13</t>
  </si>
  <si>
    <t>Красноярский край, Шарыпово, 1 мкр, д.10, кв 12</t>
  </si>
  <si>
    <t>Красноярский край, Шарыпово, 1 мкр, д.10, кв 11</t>
  </si>
  <si>
    <t>Красноярский край, Шарыпово, 1 мкр, д.10, кв 10</t>
  </si>
  <si>
    <t>Красноярский край, Шарыпово, 1 мкр, д.10, кв 9</t>
  </si>
  <si>
    <t>Красноярский край, Шарыпово, 1 мкр, д.10, кв 8</t>
  </si>
  <si>
    <t>Красноярский край, Шарыпово, 1 мкр, д.10, кв 7</t>
  </si>
  <si>
    <t>Красноярский край, Шарыпово, 1 мкр, д.10, кв 6</t>
  </si>
  <si>
    <t>Красноярский край, Шарыпово, 1 мкр, д.10, кв 5</t>
  </si>
  <si>
    <t>Красноярский край, Шарыпово, 1 мкр, д.10, кв 4</t>
  </si>
  <si>
    <t>Красноярский край, Шарыпово, 1 мкр, д.10, кв 2</t>
  </si>
  <si>
    <t>Красноярский край, Шарыпово, 1 мкр, д.10, кв 1</t>
  </si>
  <si>
    <t>Красноярский край, Шарыпово, 1 мкр, д.9, кв 70</t>
  </si>
  <si>
    <t>Красноярский край, Шарыпово, 1 мкр, д.9, кв 69</t>
  </si>
  <si>
    <t>Красноярский край, Шарыпово, 1 мкр, д.9, кв 68</t>
  </si>
  <si>
    <t>Красноярский край, Шарыпово, 1 мкр, д.9, кв 67</t>
  </si>
  <si>
    <t>Красноярский край, Шарыпово, 1 мкр, д.9, кв 66</t>
  </si>
  <si>
    <t>Красноярский край, Шарыпово, 1 мкр, д.9, кв 65</t>
  </si>
  <si>
    <t>Красноярский край, Шарыпово, 1 мкр, д.9, кв 64</t>
  </si>
  <si>
    <t>Красноярский край, Шарыпово, 1 мкр, д.9, кв 63</t>
  </si>
  <si>
    <t>Красноярский край, Шарыпово, 1 мкр, д.9, кв 62</t>
  </si>
  <si>
    <t>Красноярский край, Шарыпово, 1 мкр, д.9, кв 61</t>
  </si>
  <si>
    <t>Красноярский край, Шарыпово, 1 мкр, д.9, кв 60</t>
  </si>
  <si>
    <t>Красноярский край, Шарыпово, 1 мкр, д.9, кв 59</t>
  </si>
  <si>
    <t>Красноярский край, Шарыпово, 1 мкр, д.9, кв 58</t>
  </si>
  <si>
    <t>Красноярский край, Шарыпово, 1 мкр, д.9, кв 57</t>
  </si>
  <si>
    <t>Красноярский край, Шарыпово, 1 мкр, д.9, кв 55</t>
  </si>
  <si>
    <t>Красноярский край, Шарыпово, 1 мкр, д.9, кв 54</t>
  </si>
  <si>
    <t>Красноярский край, Шарыпово, 1 мкр, д.9, кв 53</t>
  </si>
  <si>
    <t>Красноярский край, Шарыпово, 1 мкр, д.9, кв 52</t>
  </si>
  <si>
    <t>Красноярский край, Шарыпово, 1 мкр, д.9, кв 51</t>
  </si>
  <si>
    <t>Красноярский край, Шарыпово, 1 мкр, д.9, кв 50</t>
  </si>
  <si>
    <t>Красноярский край, Шарыпово, 1 мкр, д.9, кв 49</t>
  </si>
  <si>
    <t>Красноярский край, Шарыпово, 1 мкр, д.9, кв 48</t>
  </si>
  <si>
    <t>Красноярский край, Шарыпово, 1 мкр, д.9, кв 47</t>
  </si>
  <si>
    <t>Красноярский край, Шарыпово, 1 мкр, д.9, кв 46</t>
  </si>
  <si>
    <t>Красноярский край, Шарыпово, 1 мкр, д.9, кв 45</t>
  </si>
  <si>
    <t>Красноярский край, Шарыпово, 1 мкр, д.9, кв 44</t>
  </si>
  <si>
    <t>Красноярский край, Шарыпово, 1 мкр, д.9, кв 43</t>
  </si>
  <si>
    <t>Красноярский край, Шарыпово, 1 мкр, д.9, кв 42</t>
  </si>
  <si>
    <t>Красноярский край, Шарыпово, 1 мкр, д.9, кв 41</t>
  </si>
  <si>
    <t>Красноярский край, Шарыпово, 1 мкр, д.9, кв 40</t>
  </si>
  <si>
    <t>Красноярский край, Шарыпово, 1 мкр, д.9, кв 39</t>
  </si>
  <si>
    <t>Красноярский край, Шарыпово, 1 мкр, д.9, кв 38</t>
  </si>
  <si>
    <t>Красноярский край, Шарыпово, 1 мкр, д.9, кв 36</t>
  </si>
  <si>
    <t>Красноярский край, Шарыпово, 1 мкр, д.9, кв 35</t>
  </si>
  <si>
    <t>Красноярский край, Шарыпово, 1 мкр, д.9, кв 34</t>
  </si>
  <si>
    <t>Красноярский край, Шарыпово, 1 мкр, д.9, кв 33</t>
  </si>
  <si>
    <t>Красноярский край, Шарыпово, 1 мкр, д.9, кв 32</t>
  </si>
  <si>
    <t>Красноярский край, Шарыпово, 1 мкр, д.9, кв 31</t>
  </si>
  <si>
    <t>Красноярский край, Шарыпово, 1 мкр, д.9, кв 30</t>
  </si>
  <si>
    <t>Красноярский край, Шарыпово, 1 мкр, д.9, кв 29</t>
  </si>
  <si>
    <t>Красноярский край, Шарыпово, 1 мкр, д.9, кв 28</t>
  </si>
  <si>
    <t>Красноярский край, Шарыпово, 1 мкр, д.9, кв 27</t>
  </si>
  <si>
    <t>Красноярский край, Шарыпово, 1 мкр, д.9, кв 26</t>
  </si>
  <si>
    <t>Красноярский край, Шарыпово, 1 мкр, д.9, кв 25</t>
  </si>
  <si>
    <t>Красноярский край, Шарыпово, 1 мкр, д.9, кв 24</t>
  </si>
  <si>
    <t>Красноярский край, Шарыпово, 1 мкр, д.9, кв 23</t>
  </si>
  <si>
    <t>Красноярский край, Шарыпово, 1 мкр, д.9, кв 22</t>
  </si>
  <si>
    <t>Красноярский край, Шарыпово, 1 мкр, д.9, кв 21</t>
  </si>
  <si>
    <t>Красноярский край, Шарыпово, 1 мкр, д.9, кв 20</t>
  </si>
  <si>
    <t>Красноярский край, Шарыпово, 1 мкр, д.9, кв 19</t>
  </si>
  <si>
    <t>Красноярский край, Шарыпово, 1 мкр, д.9, кв 18</t>
  </si>
  <si>
    <t>Красноярский край, Шарыпово, 1 мкр, д.9, кв 17</t>
  </si>
  <si>
    <t>Красноярский край, Шарыпово, 1 мкр, д.9, кв 16</t>
  </si>
  <si>
    <t>Красноярский край, Шарыпово, 1 мкр, д.9, кв 14</t>
  </si>
  <si>
    <t>Красноярский край, Шарыпово, 1 мкр, д.9, кв 13</t>
  </si>
  <si>
    <t>Красноярский край, Шарыпово, 1 мкр, д.9, кв 12</t>
  </si>
  <si>
    <t>Красноярский край, Шарыпово, 1 мкр, д.9, кв 11</t>
  </si>
  <si>
    <t>Красноярский край, Шарыпово, 1 мкр, д.9, кв 10</t>
  </si>
  <si>
    <t>Красноярский край, Шарыпово, 1 мкр, д.9, кв 9</t>
  </si>
  <si>
    <t>Красноярский край, Шарыпово, 1 мкр, д.9, кв 8</t>
  </si>
  <si>
    <t>Красноярский край, Шарыпово, 1 мкр, д.9, кв 7</t>
  </si>
  <si>
    <t>Красноярский край, Шарыпово, 1 мкр, д.9, кв 6</t>
  </si>
  <si>
    <t>Красноярский край, Шарыпово, 1 мкр, д.9, кв 5</t>
  </si>
  <si>
    <t>Красноярский край, Шарыпово, 1 мкр, д.9, кв 4</t>
  </si>
  <si>
    <t>Красноярский край, Шарыпово, 1 мкр, д.9, кв 3</t>
  </si>
  <si>
    <t>Красноярский край, Шарыпово, 1 мкр, д.9, кв 2</t>
  </si>
  <si>
    <t>Красноярский край, Шарыпово, 1 мкр, д.9, кв 1</t>
  </si>
  <si>
    <t>Красноярский край, Шарыпово, 1 мкр, д.7-1, кв 65</t>
  </si>
  <si>
    <t>Красноярский край, Шарыпово, 1 мкр, д.7-1, кв 64</t>
  </si>
  <si>
    <t>Красноярский край, Шарыпово, 1 мкр, д.7-1, кв 63</t>
  </si>
  <si>
    <t>Красноярский край, Шарыпово, 1 мкр, д.7-1, кв 62</t>
  </si>
  <si>
    <t>Красноярский край, Шарыпово, 1 мкр, д.7-1, кв 61</t>
  </si>
  <si>
    <t>Красноярский край, Шарыпово, 1 мкр, д.7-1, кв 60</t>
  </si>
  <si>
    <t>Красноярский край, Шарыпово, 1 мкр, д.7-1, кв 59</t>
  </si>
  <si>
    <t>Красноярский край, Шарыпово, 1 мкр, д.7-1, кв 58</t>
  </si>
  <si>
    <t>Красноярский край, Шарыпово, 1 мкр, д.7-1, кв 57</t>
  </si>
  <si>
    <t>Красноярский край, Шарыпово, 1 мкр, д.7-1, кв 56</t>
  </si>
  <si>
    <t>Красноярский край, Шарыпово, 1 мкр, д.7-1, кв 55</t>
  </si>
  <si>
    <t>Красноярский край, Шарыпово, 1 мкр, д.7-1, кв 54</t>
  </si>
  <si>
    <t>Красноярский край, Шарыпово, 1 мкр, д.7-1, кв 53</t>
  </si>
  <si>
    <t>Красноярский край, Шарыпово, 1 мкр, д.7-1, кв 52</t>
  </si>
  <si>
    <t>Красноярский край, Шарыпово, 1 мкр, д.7-1, кв 51</t>
  </si>
  <si>
    <t>Красноярский край, Шарыпово, 1 мкр, д.7-1, кв 50</t>
  </si>
  <si>
    <t>Красноярский край, Шарыпово, 1 мкр, д.7-1, кв 49</t>
  </si>
  <si>
    <t>Красноярский край, Шарыпово, 1 мкр, д.7-1, кв 48</t>
  </si>
  <si>
    <t>Красноярский край, Шарыпово, 1 мкр, д.7-1, кв 47</t>
  </si>
  <si>
    <t>Красноярский край, Шарыпово, 1 мкр, д.7-1, кв 46</t>
  </si>
  <si>
    <t>Красноярский край, Шарыпово, 1 мкр, д.7-1, кв 45</t>
  </si>
  <si>
    <t>Красноярский край, Шарыпово, 1 мкр, д.7-1, кв 44</t>
  </si>
  <si>
    <t>Красноярский край, Шарыпово, 1 мкр, д.7-1, кв 43</t>
  </si>
  <si>
    <t>Красноярский край, Шарыпово, 1 мкр, д.7-1, кв 42</t>
  </si>
  <si>
    <t>Красноярский край, Шарыпово, 1 мкр, д.7-1, кв 41</t>
  </si>
  <si>
    <t>Красноярский край, Шарыпово, 1 мкр, д.7-1, кв 40</t>
  </si>
  <si>
    <t>Красноярский край, Шарыпово, 1 мкр, д.7-1, кв 39</t>
  </si>
  <si>
    <t>Красноярский край, Шарыпово, 1 мкр, д.7-1, кв 38</t>
  </si>
  <si>
    <t>Красноярский край, Шарыпово, 1 мкр, д.7-1, кв 37</t>
  </si>
  <si>
    <t>Красноярский край, Шарыпово, 1 мкр, д.7, кв 36</t>
  </si>
  <si>
    <t>Красноярский край, Шарыпово, 1 мкр, д.7, кв 35</t>
  </si>
  <si>
    <t>Красноярский край, Шарыпово, 1 мкр, д.7, кв 34</t>
  </si>
  <si>
    <t>Красноярский край, Шарыпово, 1 мкр, д.7, кв 33</t>
  </si>
  <si>
    <t>Красноярский край, Шарыпово, 1 мкр, д.7, кв 32</t>
  </si>
  <si>
    <t>Красноярский край, Шарыпово, 1 мкр, д.7, кв 31</t>
  </si>
  <si>
    <t>Красноярский край, Шарыпово, 1 мкр, д.7, кв 30</t>
  </si>
  <si>
    <t>Красноярский край, Шарыпово, 1 мкр, д.7, кв 29</t>
  </si>
  <si>
    <t>Красноярский край, Шарыпово, 1 мкр, д.7, кв 28</t>
  </si>
  <si>
    <t>Красноярский край, Шарыпово, 1 мкр, д.7, кв 27</t>
  </si>
  <si>
    <t>Красноярский край, Шарыпово, 1 мкр, д.7, кв 26</t>
  </si>
  <si>
    <t>Красноярский край, Шарыпово, 1 мкр, д.7, кв 25</t>
  </si>
  <si>
    <t>Красноярский край, Шарыпово, 1 мкр, д.7, кв 24</t>
  </si>
  <si>
    <t>Красноярский край, Шарыпово, 1 мкр, д.7, кв 23</t>
  </si>
  <si>
    <t>Красноярский край, Шарыпово, 1 мкр, д.7, кв 22</t>
  </si>
  <si>
    <t>Красноярский край, Шарыпово, 1 мкр, д.7, кв 21</t>
  </si>
  <si>
    <t>Красноярский край, Шарыпово, 1 мкр, д.7, кв 20</t>
  </si>
  <si>
    <t>Красноярский край, Шарыпово, 1 мкр, д.7, кв 19</t>
  </si>
  <si>
    <t>Красноярский край, Шарыпово, 1 мкр, д.7, кв 18</t>
  </si>
  <si>
    <t>Красноярский край, Шарыпово, 1 мкр, д.7, кв 17</t>
  </si>
  <si>
    <t>Красноярский край, Шарыпово, 1 мкр, д.7, кв 16</t>
  </si>
  <si>
    <t>Красноярский край, Шарыпово, 1 мкр, д.7, кв 15</t>
  </si>
  <si>
    <t>Красноярский край, Шарыпово, 1 мкр, д.7, кв 14</t>
  </si>
  <si>
    <t>Красноярский край, Шарыпово, 1 мкр, д.7, кв 13</t>
  </si>
  <si>
    <t>Красноярский край, Шарыпово, 1 мкр, д.7, кв 12</t>
  </si>
  <si>
    <t>Красноярский край, Шарыпово, 1 мкр, д.7, кв 11</t>
  </si>
  <si>
    <t>Красноярский край, Шарыпово, 1 мкр, д.7, кв 10</t>
  </si>
  <si>
    <t>Красноярский край, Шарыпово, 1 мкр, д.7, кв 9</t>
  </si>
  <si>
    <t>Красноярский край, Шарыпово, 1 мкр, д.7, кв 8</t>
  </si>
  <si>
    <t>Красноярский край, Шарыпово, 1 мкр, д.7, кв 7</t>
  </si>
  <si>
    <t>Красноярский край, Шарыпово, 1 мкр, д.7, кв 6</t>
  </si>
  <si>
    <t>Красноярский край, Шарыпово, 1 мкр, д.7, кв 5</t>
  </si>
  <si>
    <t>Красноярский край, Шарыпово, 1 мкр, д.7, кв 4</t>
  </si>
  <si>
    <t>Красноярский край, Шарыпово, 1 мкр, д.6, кв 60</t>
  </si>
  <si>
    <t>Красноярский край, Шарыпово, 1 мкр, д.6, кв 59</t>
  </si>
  <si>
    <t>Красноярский край, Шарыпово, 1 мкр, д.6, кв 58</t>
  </si>
  <si>
    <t>Красноярский край, Шарыпово, 1 мкр, д.6, кв 57</t>
  </si>
  <si>
    <t>Красноярский край, Шарыпово, 1 мкр, д.6, кв 56</t>
  </si>
  <si>
    <t>Красноярский край, Шарыпово, 1 мкр, д.6, кв 55</t>
  </si>
  <si>
    <t>Красноярский край, Шарыпово, 1 мкр, д.6, кв 54</t>
  </si>
  <si>
    <t>Красноярский край, Шарыпово, 1 мкр, д.6, кв 52</t>
  </si>
  <si>
    <t>Красноярский край, Шарыпово, 1 мкр, д.6, кв 51</t>
  </si>
  <si>
    <t>Красноярский край, Шарыпово, 1 мкр, д.6, кв 50</t>
  </si>
  <si>
    <t>Красноярский край, Шарыпово, 1 мкр, д.6, кв 49</t>
  </si>
  <si>
    <t>Красноярский край, Шарыпово, 1 мкр, д.6, кв 47</t>
  </si>
  <si>
    <t>Красноярский край, Шарыпово, 1 мкр, д.6, кв 46</t>
  </si>
  <si>
    <t>Красноярский край, Шарыпово, 1 мкр, д.6, кв 45</t>
  </si>
  <si>
    <t>Красноярский край, Шарыпово, 1 мкр, д.6, кв 44</t>
  </si>
  <si>
    <t>Красноярский край, Шарыпово, 1 мкр, д.6, кв 43</t>
  </si>
  <si>
    <t>Красноярский край, Шарыпово, 1 мкр, д.6, кв 42</t>
  </si>
  <si>
    <t>Красноярский край, Шарыпово, 1 мкр, д.6, кв 41</t>
  </si>
  <si>
    <t>Красноярский край, Шарыпово, 1 мкр, д.6, кв 40</t>
  </si>
  <si>
    <t>Красноярский край, Шарыпово, 1 мкр, д.6, кв 39</t>
  </si>
  <si>
    <t>Красноярский край, Шарыпово, 1 мкр, д.6, кв 38</t>
  </si>
  <si>
    <t>Красноярский край, Шарыпово, 1 мкр, д.6, кв 37</t>
  </si>
  <si>
    <t>Красноярский край, Шарыпово, 1 мкр, д.6, кв 36</t>
  </si>
  <si>
    <t>Красноярский край, Шарыпово, 1 мкр, д.6, кв 35</t>
  </si>
  <si>
    <t>Красноярский край, Шарыпово, 1 мкр, д.6, кв 34</t>
  </si>
  <si>
    <t>Красноярский край, Шарыпово, 1 мкр, д.6, кв 33</t>
  </si>
  <si>
    <t>Красноярский край, Шарыпово, 1 мкр, д.6, кв 32</t>
  </si>
  <si>
    <t>Красноярский край, Шарыпово, 1 мкр, д.6, кв 31</t>
  </si>
  <si>
    <t>Красноярский край, Шарыпово, 1 мкр, д.6, кв 30</t>
  </si>
  <si>
    <t>Красноярский край, Шарыпово, 1 мкр, д.6, кв 29</t>
  </si>
  <si>
    <t>Красноярский край, Шарыпово, 1 мкр, д.6, кв 28</t>
  </si>
  <si>
    <t>Красноярский край, Шарыпово, 1 мкр, д.6, кв 27</t>
  </si>
  <si>
    <t>Красноярский край, Шарыпово, 1 мкр, д.6, кв 26</t>
  </si>
  <si>
    <t>Красноярский край, Шарыпово, 1 мкр, д.6, кв 25</t>
  </si>
  <si>
    <t>Красноярский край, Шарыпово, 1 мкр, д.6, кв 24</t>
  </si>
  <si>
    <t>Красноярский край, Шарыпово, 1 мкр, д.6, кв 23</t>
  </si>
  <si>
    <t>Красноярский край, Шарыпово, 1 мкр, д.6, кв 22</t>
  </si>
  <si>
    <t>Красноярский край, Шарыпово, 1 мкр, д.6, кв 21</t>
  </si>
  <si>
    <t>Красноярский край, Шарыпово, 1 мкр, д.6, кв 20</t>
  </si>
  <si>
    <t>Красноярский край, Шарыпово, 1 мкр, д.6, кв 19</t>
  </si>
  <si>
    <t>Красноярский край, Шарыпово, 1 мкр, д.6, кв 17</t>
  </si>
  <si>
    <t>Красноярский край, Шарыпово, 1 мкр, д.6, кв 16</t>
  </si>
  <si>
    <t>Красноярский край, Шарыпово, 1 мкр, д.6, кв 15</t>
  </si>
  <si>
    <t>Красноярский край, Шарыпово, 1 мкр, д.6, кв 14</t>
  </si>
  <si>
    <t>Красноярский край, Шарыпово, 1 мкр, д.6, кв 13</t>
  </si>
  <si>
    <t>Красноярский край, Шарыпово, 1 мкр, д.6, кв 12</t>
  </si>
  <si>
    <t>Красноярский край, Шарыпово, 1 мкр, д.6, кв 11</t>
  </si>
  <si>
    <t>Красноярский край, Шарыпово, 1 мкр, д.6, кв 10</t>
  </si>
  <si>
    <t>Красноярский край, Шарыпово, 1 мкр, д.6, кв 9</t>
  </si>
  <si>
    <t>Красноярский край, Шарыпово, 1 мкр, д.6, кв 8</t>
  </si>
  <si>
    <t>Красноярский край, Шарыпово, 1 мкр, д.6, кв 7</t>
  </si>
  <si>
    <t>Красноярский край, Шарыпово, 1 мкр, д.6, кв 6</t>
  </si>
  <si>
    <t>Красноярский край, Шарыпово, 1 мкр, д.6, кв 5</t>
  </si>
  <si>
    <t>Красноярский край, Шарыпово, 1 мкр, д.6, кв 4</t>
  </si>
  <si>
    <t>Красноярский край, Шарыпово, 1 мкр, д.6, кв 3</t>
  </si>
  <si>
    <t>Красноярский край, Шарыпово, 1 мкр, д.6, кв 2</t>
  </si>
  <si>
    <t>Красноярский край, Шарыпово, 1 мкр, д.6, кв 1</t>
  </si>
  <si>
    <t>Красноярский край, Шарыпово, 1 мкр, д.5, кв 30</t>
  </si>
  <si>
    <t>Красноярский край, Шарыпово, 1 мкр, д.5, кв 29</t>
  </si>
  <si>
    <t>Красноярский край, Шарыпово, 1 мкр, д.5, кв 28</t>
  </si>
  <si>
    <t>Красноярский край, Шарыпово, 1 мкр, д.5, кв 27</t>
  </si>
  <si>
    <t>Красноярский край, Шарыпово, 1 мкр, д.5, кв 26</t>
  </si>
  <si>
    <t>Красноярский край, Шарыпово, 1 мкр, д.5, кв 25</t>
  </si>
  <si>
    <t>Красноярский край, Шарыпово, 1 мкр, д.5, кв 24</t>
  </si>
  <si>
    <t>Красноярский край, Шарыпово, 1 мкр, д.5, кв 23</t>
  </si>
  <si>
    <t>Красноярский край, Шарыпово, 1 мкр, д.5, кв 22</t>
  </si>
  <si>
    <t>Красноярский край, Шарыпово, 1 мкр, д.5, кв 21</t>
  </si>
  <si>
    <t>Красноярский край, Шарыпово, 1 мкр, д.5, кв 20</t>
  </si>
  <si>
    <t>Красноярский край, Шарыпово, 1 мкр, д.5, кв 19</t>
  </si>
  <si>
    <t>Красноярский край, Шарыпово, 1 мкр, д.5, кв 18</t>
  </si>
  <si>
    <t>Красноярский край, Шарыпово, 1 мкр, д.5, кв 17</t>
  </si>
  <si>
    <t>Красноярский край, Шарыпово, 1 мкр, д.5, кв 16</t>
  </si>
  <si>
    <t>Красноярский край, Шарыпово, 1 мкр, д.5, кв 15</t>
  </si>
  <si>
    <t>Красноярский край, Шарыпово, 1 мкр, д.5, кв 14</t>
  </si>
  <si>
    <t>Красноярский край, Шарыпово, 1 мкр, д.5, кв 13</t>
  </si>
  <si>
    <t>Красноярский край, Шарыпово, 1 мкр, д.5, кв 12</t>
  </si>
  <si>
    <t>Красноярский край, Шарыпово, 1 мкр, д.5, кв 11</t>
  </si>
  <si>
    <t>Красноярский край, Шарыпово, 1 мкр, д.5, кв 10</t>
  </si>
  <si>
    <t>Красноярский край, Шарыпово, 1 мкр, д.5, кв 9</t>
  </si>
  <si>
    <t>Красноярский край, Шарыпово, 1 мкр, д.5, кв 8</t>
  </si>
  <si>
    <t>Красноярский край, Шарыпово, 1 мкр, д.5, кв 7</t>
  </si>
  <si>
    <t>Красноярский край, Шарыпово, 1 мкр, д.5, кв 6</t>
  </si>
  <si>
    <t>Красноярский край, Шарыпово, 1 мкр, д.5, кв 5</t>
  </si>
  <si>
    <t>Красноярский край, Шарыпово, 1 мкр, д.5, кв 4</t>
  </si>
  <si>
    <t>Красноярский край, Шарыпово, 1 мкр, д.5, кв 3</t>
  </si>
  <si>
    <t>Красноярский край, Шарыпово, 1 мкр, д.5, кв 2</t>
  </si>
  <si>
    <t>Красноярский край, Шарыпово, 1 мкр, д.5, кв 1</t>
  </si>
  <si>
    <t>Красноярский край, Шарыпово, 1 мкр, д.5, кв 93</t>
  </si>
  <si>
    <t>Красноярский край, Шарыпово, 1 мкр, д.5, кв 92</t>
  </si>
  <si>
    <t>Красноярский край, Шарыпово, 1 мкр, д.5, кв 90</t>
  </si>
  <si>
    <t>Красноярский край, Шарыпово, 1 мкр, д.5, кв 89</t>
  </si>
  <si>
    <t>Красноярский край, Шарыпово, 1 мкр, д.5, кв 88</t>
  </si>
  <si>
    <t>Красноярский край, Шарыпово, 1 мкр, д.5, кв 87</t>
  </si>
  <si>
    <t>Красноярский край, Шарыпово, 1 мкр, д.5, кв 86</t>
  </si>
  <si>
    <t>Красноярский край, Шарыпово, 1 мкр, д.5, кв 85</t>
  </si>
  <si>
    <t>Красноярский край, Шарыпово, 1 мкр, д.5, кв 84</t>
  </si>
  <si>
    <t>Красноярский край, Шарыпово, 1 мкр, д.5, кв 83</t>
  </si>
  <si>
    <t>Красноярский край, Шарыпово, 1 мкр, д.5, кв 82</t>
  </si>
  <si>
    <t>Красноярский край, Шарыпово, 1 мкр, д.5, кв 81</t>
  </si>
  <si>
    <t>Красноярский край, Шарыпово, 1 мкр, д.5, кв 80</t>
  </si>
  <si>
    <t>Красноярский край, Шарыпово, 1 мкр, д.5, кв 79</t>
  </si>
  <si>
    <t>Красноярский край, Шарыпово, 1 мкр, д.5, кв 78</t>
  </si>
  <si>
    <t>Красноярский край, Шарыпово, 1 мкр, д.5, кв 76</t>
  </si>
  <si>
    <t>Красноярский край, Шарыпово, 1 мкр, д.5, кв 75</t>
  </si>
  <si>
    <t>Красноярский край, Шарыпово, 1 мкр, д.5, кв 74</t>
  </si>
  <si>
    <t>Красноярский край, Шарыпово, 1 мкр, д.5, кв 73</t>
  </si>
  <si>
    <t>Красноярский край, Шарыпово, 1 мкр, д.5, кв 72</t>
  </si>
  <si>
    <t>Красноярский край, Шарыпово, 1 мкр, д.5, кв 71</t>
  </si>
  <si>
    <t>Красноярский край, Шарыпово, 1 мкр, д.5, кв 70</t>
  </si>
  <si>
    <t>Красноярский край, Шарыпово, 1 мкр, д.5, кв 69</t>
  </si>
  <si>
    <t>Красноярский край, Шарыпово, 1 мкр, д.5, кв 66</t>
  </si>
  <si>
    <t>Красноярский край, Шарыпово, 1 мкр, д.5, кв 65</t>
  </si>
  <si>
    <t>Красноярский край, Шарыпово, 1 мкр, д.5, кв 64</t>
  </si>
  <si>
    <t>Красноярский край, Шарыпово, 1 мкр, д.5, кв 63</t>
  </si>
  <si>
    <t>Красноярский край, Шарыпово, 1 мкр, д.5, кв 62</t>
  </si>
  <si>
    <t>Красноярский край, Шарыпово, 1 мкр, д.5, кв 61</t>
  </si>
  <si>
    <t>Красноярский край, Шарыпово, 1 мкр, д.5, кв 60</t>
  </si>
  <si>
    <t>Красноярский край, Шарыпово, 1 мкр, д.5, кв 58</t>
  </si>
  <si>
    <t>Красноярский край, Шарыпово, 1 мкр, д.5, кв 57</t>
  </si>
  <si>
    <t>Красноярский край, Шарыпово, 1 мкр, д.5, кв 56</t>
  </si>
  <si>
    <t>Красноярский край, Шарыпово, 1 мкр, д.5, кв 54</t>
  </si>
  <si>
    <t>Красноярский край, Шарыпово, 1 мкр, д.5, кв 53</t>
  </si>
  <si>
    <t>Красноярский край, Шарыпово, 1 мкр, д.5, кв 52</t>
  </si>
  <si>
    <t>Красноярский край, Шарыпово, 1 мкр, д.5, кв 51</t>
  </si>
  <si>
    <t>Красноярский край, Шарыпово, 1 мкр, д.5, кв 50</t>
  </si>
  <si>
    <t>Красноярский край, Шарыпово, 1 мкр, д.5, кв 49</t>
  </si>
  <si>
    <t>Красноярский край, Шарыпово, 1 мкр, д.5, кв 48</t>
  </si>
  <si>
    <t>Красноярский край, Шарыпово, 1 мкр, д.5, кв 47</t>
  </si>
  <si>
    <t>Красноярский край, Шарыпово, 1 мкр, д.5, кв 46</t>
  </si>
  <si>
    <t>Красноярский край, Шарыпово, 1 мкр, д.5, кв 45</t>
  </si>
  <si>
    <t>Красноярский край, Шарыпово, 1 мкр, д.5, кв 44</t>
  </si>
  <si>
    <t>Красноярский край, Шарыпово, 1 мкр, д.5, кв 43</t>
  </si>
  <si>
    <t>Красноярский край, Шарыпово, 1 мкр, д.5, кв 42</t>
  </si>
  <si>
    <t>Красноярский край, Шарыпово, 1 мкр, д.5, кв 41</t>
  </si>
  <si>
    <t>Красноярский край, Шарыпово, 1 мкр, д.5, кв 40</t>
  </si>
  <si>
    <t>Красноярский край, Шарыпово, 1 мкр, д.5, кв 39</t>
  </si>
  <si>
    <t>Красноярский край, Шарыпово, 1 мкр, д.5, кв 38</t>
  </si>
  <si>
    <t>Красноярский край, Шарыпово, 1 мкр, д.5, кв 37</t>
  </si>
  <si>
    <t>Красноярский край, Шарыпово, 1 мкр, д.5, кв 36</t>
  </si>
  <si>
    <t>Красноярский край, Шарыпово, 1 мкр, д.5, кв 35</t>
  </si>
  <si>
    <t>Красноярский край, Шарыпово, 1 мкр, д.5, кв 34</t>
  </si>
  <si>
    <t>Красноярский край, Шарыпово, 1 мкр, д.5, кв 33</t>
  </si>
  <si>
    <t>Красноярский край, Шарыпово, 1 мкр, д.5, кв 32</t>
  </si>
  <si>
    <t>Красноярский край, Шарыпово, 1 мкр, д.4, кв 99</t>
  </si>
  <si>
    <t>Красноярский край, Шарыпово, 1 мкр, д.4, кв 98</t>
  </si>
  <si>
    <t>Красноярский край, Шарыпово, 1 мкр, д.4, кв 97</t>
  </si>
  <si>
    <t>Красноярский край, Шарыпово, 1 мкр, д.4, кв 96</t>
  </si>
  <si>
    <t>Красноярский край, Шарыпово, 1 мкр, д.4, кв 95</t>
  </si>
  <si>
    <t>Красноярский край, Шарыпово, 1 мкр, д.4, кв 94</t>
  </si>
  <si>
    <t>Красноярский край, Шарыпово, 1 мкр, д.4, кв 93</t>
  </si>
  <si>
    <t>Красноярский край, Шарыпово, 1 мкр, д.4, кв 92</t>
  </si>
  <si>
    <t>Красноярский край, Шарыпово, 1 мкр, д.4, кв 91</t>
  </si>
  <si>
    <t>Красноярский край, Шарыпово, 1 мкр, д.4, кв 90</t>
  </si>
  <si>
    <t>Красноярский край, Шарыпово, 1 мкр, д.4, кв 89</t>
  </si>
  <si>
    <t>Красноярский край, Шарыпово, 1 мкр, д.4, кв 88</t>
  </si>
  <si>
    <t>Красноярский край, Шарыпово, 1 мкр, д.4, кв 87</t>
  </si>
  <si>
    <t>Красноярский край, Шарыпово, 1 мкр, д.4, кв 86</t>
  </si>
  <si>
    <t>Красноярский край, Шарыпово, 1 мкр, д.4, кв 85</t>
  </si>
  <si>
    <t>Красноярский край, Шарыпово, 1 мкр, д.4, кв 81</t>
  </si>
  <si>
    <t>Красноярский край, Шарыпово, 1 мкр, д.4, кв 80</t>
  </si>
  <si>
    <t>Красноярский край, Шарыпово, 1 мкр, д.4, кв 79</t>
  </si>
  <si>
    <t>Красноярский край, Шарыпово, 1 мкр, д.4, кв 78</t>
  </si>
  <si>
    <t>Красноярский край, Шарыпово, 1 мкр, д.4, кв 77</t>
  </si>
  <si>
    <t>Красноярский край, Шарыпово, 1 мкр, д.4, кв 76</t>
  </si>
  <si>
    <t>Красноярский край, Шарыпово, 1 мкр, д.4, кв 75</t>
  </si>
  <si>
    <t>Красноярский край, Шарыпово, 1 мкр, д.4, кв 74</t>
  </si>
  <si>
    <t>Красноярский край, Шарыпово, 1 мкр, д.4, кв 73</t>
  </si>
  <si>
    <t>Красноярский край, Шарыпово, 1 мкр, д.4, кв 72</t>
  </si>
  <si>
    <t>Красноярский край, Шарыпово, 1 мкр, д.4, кв 71</t>
  </si>
  <si>
    <t>Красноярский край, Шарыпово, 1 мкр, д.4, кв 70</t>
  </si>
  <si>
    <t>Красноярский край, Шарыпово, 1 мкр, д.4, кв 69</t>
  </si>
  <si>
    <t>Красноярский край, Шарыпово, 1 мкр, д.4, кв 68</t>
  </si>
  <si>
    <t>Красноярский край, Шарыпово, 1 мкр, д.4, кв 67</t>
  </si>
  <si>
    <t>Красноярский край, Шарыпово, 1 мкр, д.4, кв 66</t>
  </si>
  <si>
    <t>Красноярский край, Шарыпово, 1 мкр, д.4, кв 65</t>
  </si>
  <si>
    <t>Красноярский край, Шарыпово, 1 мкр, д.4, кв 64</t>
  </si>
  <si>
    <t>Красноярский край, Шарыпово, 1 мкр, д.4, кв 63</t>
  </si>
  <si>
    <t>Красноярский край, Шарыпово, 1 мкр, д.4, кв 62</t>
  </si>
  <si>
    <t>Красноярский край, Шарыпово, 1 мкр, д.4, кв 60</t>
  </si>
  <si>
    <t>Красноярский край, Шарыпово, 1 мкр, д.4, кв 59</t>
  </si>
  <si>
    <t>Красноярский край, Шарыпово, 1 мкр, д.4, кв 58</t>
  </si>
  <si>
    <t>Красноярский край, Шарыпово, 1 мкр, д.4, кв 57</t>
  </si>
  <si>
    <t>Красноярский край, Шарыпово, 1 мкр, д.4, кв 56</t>
  </si>
  <si>
    <t>Красноярский край, Шарыпово, 1 мкр, д.4, кв 55</t>
  </si>
  <si>
    <t>Красноярский край, Шарыпово, 1 мкр, д.4, кв 54</t>
  </si>
  <si>
    <t>Красноярский край, Шарыпово, 1 мкр, д.4, кв 53</t>
  </si>
  <si>
    <t>Красноярский край, Шарыпово, 1 мкр, д.4, кв 52</t>
  </si>
  <si>
    <t>Красноярский край, Шарыпово, 1 мкр, д.4, кв 49</t>
  </si>
  <si>
    <t>Красноярский край, Шарыпово, 1 мкр, д.4, кв 48</t>
  </si>
  <si>
    <t>Красноярский край, Шарыпово, 1 мкр, д.4, кв 47</t>
  </si>
  <si>
    <t>Красноярский край, Шарыпово, 1 мкр, д.4, кв 46</t>
  </si>
  <si>
    <t>Красноярский край, Шарыпово, 1 мкр, д.4, кв 45</t>
  </si>
  <si>
    <t>Красноярский край, Шарыпово, 1 мкр, д.4, кв 44</t>
  </si>
  <si>
    <t>Красноярский край, Шарыпово, 1 мкр, д.4, кв 43</t>
  </si>
  <si>
    <t>Красноярский край, Шарыпово, 1 мкр, д.4, кв 42</t>
  </si>
  <si>
    <t>Красноярский край, Шарыпово, 1 мкр, д.4, кв 41</t>
  </si>
  <si>
    <t>Красноярский край, Шарыпово, 1 мкр, д.4, кв 40</t>
  </si>
  <si>
    <t>Красноярский край, Шарыпово, 1 мкр, д.4, кв 39</t>
  </si>
  <si>
    <t>Красноярский край, Шарыпово, 1 мкр, д.4, кв 38</t>
  </si>
  <si>
    <t>Красноярский край, Шарыпово, 1 мкр, д.4, кв 37</t>
  </si>
  <si>
    <t>Красноярский край, Шарыпово, 1 мкр, д.4, кв 36</t>
  </si>
  <si>
    <t>Красноярский край, Шарыпово, 1 мкр, д.4, кв 35</t>
  </si>
  <si>
    <t>Красноярский край, Шарыпово, 1 мкр, д.4, кв 34</t>
  </si>
  <si>
    <t>Красноярский край, Шарыпово, 1 мкр, д.4, кв 33</t>
  </si>
  <si>
    <t>Красноярский край, Шарыпово, 1 мкр, д.4, кв 32</t>
  </si>
  <si>
    <t>Красноярский край, Шарыпово, 1 мкр, д.4, кв 31</t>
  </si>
  <si>
    <t>Красноярский край, Шарыпово, 1 мкр, д.4, кв 30</t>
  </si>
  <si>
    <t>Красноярский край, Шарыпово, 1 мкр, д.4, кв 29</t>
  </si>
  <si>
    <t>Красноярский край, Шарыпово, 1 мкр, д.4, кв 28</t>
  </si>
  <si>
    <t>Красноярский край, Шарыпово, 1 мкр, д.4, кв 27</t>
  </si>
  <si>
    <t>Красноярский край, Шарыпово, 1 мкр, д.4, кв 26</t>
  </si>
  <si>
    <t>Красноярский край, Шарыпово, 1 мкр, д.4, кв 25</t>
  </si>
  <si>
    <t>Красноярский край, Шарыпово, 1 мкр, д.4, кв 24</t>
  </si>
  <si>
    <t>Красноярский край, Шарыпово, 1 мкр, д.4, кв 23</t>
  </si>
  <si>
    <t>Красноярский край, Шарыпово, 1 мкр, д.4, кв 22</t>
  </si>
  <si>
    <t>Красноярский край, Шарыпово, 1 мкр, д.4, кв 21</t>
  </si>
  <si>
    <t>Красноярский край, Шарыпово, 1 мкр, д.4, кв 20</t>
  </si>
  <si>
    <t>Красноярский край, Шарыпово, 1 мкр, д.4, кв 19</t>
  </si>
  <si>
    <t>Красноярский край, Шарыпово, 1 мкр, д.4, кв 18</t>
  </si>
  <si>
    <t>Красноярский край, Шарыпово, 1 мкр, д.4, кв 17</t>
  </si>
  <si>
    <t>Красноярский край, Шарыпово, 1 мкр, д.4, кв 16</t>
  </si>
  <si>
    <t>Красноярский край, Шарыпово, 1 мкр, д.4, кв 15</t>
  </si>
  <si>
    <t>Красноярский край, Шарыпово, 1 мкр, д.4, кв 14</t>
  </si>
  <si>
    <t>Красноярский край, Шарыпово, 1 мкр, д.4, кв 13</t>
  </si>
  <si>
    <t>Красноярский край, Шарыпово, 1 мкр, д.4, кв 12</t>
  </si>
  <si>
    <t>Красноярский край, Шарыпово, 1 мкр, д.4, кв 11</t>
  </si>
  <si>
    <t>Красноярский край, Шарыпово, 1 мкр, д.4, кв 10</t>
  </si>
  <si>
    <t>Красноярский край, Шарыпово, 1 мкр, д.4, кв 9</t>
  </si>
  <si>
    <t>Красноярский край, Шарыпово, 1 мкр, д.4, кв 8</t>
  </si>
  <si>
    <t>Красноярский край, Шарыпово, 1 мкр, д.4, кв 7</t>
  </si>
  <si>
    <t>Красноярский край, Шарыпово, 1 мкр, д.4, кв 6</t>
  </si>
  <si>
    <t>Красноярский край, Шарыпово, 1 мкр, д.4, кв 5</t>
  </si>
  <si>
    <t>Красноярский край, Шарыпово, 1 мкр, д.4, кв 3</t>
  </si>
  <si>
    <t>Красноярский край, Шарыпово, 1 мкр, д.4, кв 2</t>
  </si>
  <si>
    <t>Красноярский край, Шарыпово, 1 мкр, д.4, кв 1</t>
  </si>
  <si>
    <t>Красноярский край, Шарыпово, 1 мкр, д.3, кв 160</t>
  </si>
  <si>
    <t>Красноярский край, Шарыпово, 1 мкр, д.3, кв 159</t>
  </si>
  <si>
    <t>Красноярский край, Шарыпово, 1 мкр, д.3, кв 158</t>
  </si>
  <si>
    <t>Красноярский край, Шарыпово, 1 мкр, д.3, кв 157</t>
  </si>
  <si>
    <t>Красноярский край, Шарыпово, 1 мкр, д.3, кв 156</t>
  </si>
  <si>
    <t>Красноярский край, Шарыпово, 1 мкр, д.3, кв 155</t>
  </si>
  <si>
    <t>Красноярский край, Шарыпово, 1 мкр, д.3, кв 154</t>
  </si>
  <si>
    <t>Красноярский край, Шарыпово, 1 мкр, д.3, кв 153</t>
  </si>
  <si>
    <t>Красноярский край, Шарыпово, 1 мкр, д.3, кв 152</t>
  </si>
  <si>
    <t>Красноярский край, Шарыпово, 1 мкр, д.3, кв 151</t>
  </si>
  <si>
    <t>Красноярский край, Шарыпово, 1 мкр, д.3, кв 150</t>
  </si>
  <si>
    <t>Красноярский край, Шарыпово, 1 мкр, д.3, кв 149</t>
  </si>
  <si>
    <t>Красноярский край, Шарыпово, 1 мкр, д.3, кв 148</t>
  </si>
  <si>
    <t>Красноярский край, Шарыпово, 1 мкр, д.3, кв 147</t>
  </si>
  <si>
    <t>Красноярский край, Шарыпово, 1 мкр, д.3, кв 146</t>
  </si>
  <si>
    <t>Красноярский край, Шарыпово, 1 мкр, д.3, кв 145</t>
  </si>
  <si>
    <t>Красноярский край, Шарыпово, 1 мкр, д.3, кв 144</t>
  </si>
  <si>
    <t>Красноярский край, Шарыпово, 1 мкр, д.3, кв 143</t>
  </si>
  <si>
    <t>Красноярский край, Шарыпово, 1 мкр, д.3, кв 142</t>
  </si>
  <si>
    <t>Красноярский край, Шарыпово, 1 мкр, д.3, кв 141</t>
  </si>
  <si>
    <t>Красноярский край, Шарыпово, 1 мкр, д.3, кв 140</t>
  </si>
  <si>
    <t>Красноярский край, Шарыпово, 1 мкр, д.3, кв 139</t>
  </si>
  <si>
    <t>Красноярский край, Шарыпово, 1 мкр, д.3, кв 138</t>
  </si>
  <si>
    <t>Красноярский край, Шарыпово, 1 мкр, д.3, кв 137</t>
  </si>
  <si>
    <t>Красноярский край, Шарыпово, 1 мкр, д.3, кв 136</t>
  </si>
  <si>
    <t>Красноярский край, Шарыпово, 1 мкр, д.3, кв 135</t>
  </si>
  <si>
    <t>Красноярский край, Шарыпово, 1 мкр, д.3, кв 134</t>
  </si>
  <si>
    <t>Красноярский край, Шарыпово, 1 мкр, д.3, кв 133</t>
  </si>
  <si>
    <t>Красноярский край, Шарыпово, 1 мкр, д.3, кв 132</t>
  </si>
  <si>
    <t>Красноярский край, Шарыпово, 1 мкр, д.3, кв 130</t>
  </si>
  <si>
    <t>Красноярский край, Шарыпово, 1 мкр, д.3, кв 129</t>
  </si>
  <si>
    <t>Красноярский край, Шарыпово, 1 мкр, д.3, кв 128</t>
  </si>
  <si>
    <t>Красноярский край, Шарыпово, 1 мкр, д.3, кв 127</t>
  </si>
  <si>
    <t>Красноярский край, Шарыпово, 1 мкр, д.3, кв 126</t>
  </si>
  <si>
    <t>Красноярский край, Шарыпово, 1 мкр, д.3, кв 125</t>
  </si>
  <si>
    <t>Красноярский край, Шарыпово, 1 мкр, д.3, кв 124</t>
  </si>
  <si>
    <t>Красноярский край, Шарыпово, 1 мкр, д.3, кв 123</t>
  </si>
  <si>
    <t>Красноярский край, Шарыпово, 1 мкр, д.3, кв 122</t>
  </si>
  <si>
    <t>Красноярский край, Шарыпово, 1 мкр, д.3, кв 121</t>
  </si>
  <si>
    <t>Красноярский край, Шарыпово, 1 мкр, д.3, кв 120</t>
  </si>
  <si>
    <t>Красноярский край, Шарыпово, 1 мкр, д.3, кв 119</t>
  </si>
  <si>
    <t>Красноярский край, Шарыпово, 1 мкр, д.3, кв 118</t>
  </si>
  <si>
    <t>Красноярский край, Шарыпово, 1 мкр, д.3, кв 117</t>
  </si>
  <si>
    <t>Красноярский край, Шарыпово, 1 мкр, д.3, кв 116</t>
  </si>
  <si>
    <t>Красноярский край, Шарыпово, 1 мкр, д.3, кв 115</t>
  </si>
  <si>
    <t>Красноярский край, Шарыпово, 1 мкр, д.3, кв 114</t>
  </si>
  <si>
    <t>Красноярский край, Шарыпово, 1 мкр, д.3, кв 113</t>
  </si>
  <si>
    <t>Красноярский край, Шарыпово, 1 мкр, д.3, кв 112</t>
  </si>
  <si>
    <t>Красноярский край, Шарыпово, 1 мкр, д.3, кв 111</t>
  </si>
  <si>
    <t>Красноярский край, Шарыпово, 1 мкр, д.3, кв 110</t>
  </si>
  <si>
    <t>Красноярский край, Шарыпово, 1 мкр, д.3, кв 109</t>
  </si>
  <si>
    <t>Красноярский край, Шарыпово, 1 мкр, д.3, кв 108</t>
  </si>
  <si>
    <t>Красноярский край, Шарыпово, 1 мкр, д.3, кв 107</t>
  </si>
  <si>
    <t>Красноярский край, Шарыпово, 1 мкр, д.3, кв 106</t>
  </si>
  <si>
    <t>Красноярский край, Шарыпово, 1 мкр, д.3, кв 105</t>
  </si>
  <si>
    <t>Красноярский край, Шарыпово, 1 мкр, д.3, кв 104</t>
  </si>
  <si>
    <t>Красноярский край, Шарыпово, 1 мкр, д.3, кв 103</t>
  </si>
  <si>
    <t>Красноярский край, Шарыпово, 1 мкр, д.3, кв 102</t>
  </si>
  <si>
    <t>Красноярский край, Шарыпово, 1 мкр, д.3, кв 101</t>
  </si>
  <si>
    <t>Красноярский край, Шарыпово, 1 мкр, д.3, кв 100</t>
  </si>
  <si>
    <t>Красноярский край, Шарыпово, 1 мкр, д.3, кв 99</t>
  </si>
  <si>
    <t>Красноярский край, Шарыпово, 1 мкр, д.3, кв 98</t>
  </si>
  <si>
    <t>Красноярский край, Шарыпово, 1 мкр, д.3, кв 97</t>
  </si>
  <si>
    <t>Красноярский край, Шарыпово, 1 мкр, д.3, кв 96</t>
  </si>
  <si>
    <t>Красноярский край, Шарыпово, 1 мкр, д.3, кв 95</t>
  </si>
  <si>
    <t>Красноярский край, Шарыпово, 1 мкр, д.3, кв 93</t>
  </si>
  <si>
    <t>Красноярский край, Шарыпово, 1 мкр, д.3, кв 92</t>
  </si>
  <si>
    <t>Красноярский край, Шарыпово, 1 мкр, д.3, кв 91</t>
  </si>
  <si>
    <t>Красноярский край, Шарыпово, 1 мкр, д.3, кв 90</t>
  </si>
  <si>
    <t>Красноярский край, Шарыпово, 1 мкр, д.3, кв 89</t>
  </si>
  <si>
    <t>Красноярский край, Шарыпово, 1 мкр, д.3, кв 88</t>
  </si>
  <si>
    <t>Красноярский край, Шарыпово, 1 мкр, д.3, кв 87</t>
  </si>
  <si>
    <t>Красноярский край, Шарыпово, 1 мкр, д.3, кв 86</t>
  </si>
  <si>
    <t>Красноярский край, Шарыпово, 1 мкр, д.3, кв 85</t>
  </si>
  <si>
    <t>Красноярский край, Шарыпово, 1 мкр, д.3, кв 84</t>
  </si>
  <si>
    <t>Красноярский край, Шарыпово, 1 мкр, д.3, кв 83</t>
  </si>
  <si>
    <t>Красноярский край, Шарыпово, 1 мкр, д.3, кв 82</t>
  </si>
  <si>
    <t>Красноярский край, Шарыпово, 1 мкр, д.3, кв 81</t>
  </si>
  <si>
    <t>Красноярский край, Шарыпово, 1 мкр, д.3, кв 80</t>
  </si>
  <si>
    <t>Красноярский край, Шарыпово, 1 мкр, д.3, кв 79</t>
  </si>
  <si>
    <t>Красноярский край, Шарыпово, 1 мкр, д.3, кв 78</t>
  </si>
  <si>
    <t>Красноярский край, Шарыпово, 1 мкр, д.3, кв 77</t>
  </si>
  <si>
    <t>Красноярский край, Шарыпово, 1 мкр, д.3, кв 76</t>
  </si>
  <si>
    <t>Красноярский край, Шарыпово, 1 мкр, д.3, кв 75</t>
  </si>
  <si>
    <t>Красноярский край, Шарыпово, 1 мкр, д.3, кв 74</t>
  </si>
  <si>
    <t>Красноярский край, Шарыпово, 1 мкр, д.3, кв 73</t>
  </si>
  <si>
    <t>Красноярский край, Шарыпово, 1 мкр, д.3, кв 71</t>
  </si>
  <si>
    <t>Красноярский край, Шарыпово, 1 мкр, д.3, кв 70</t>
  </si>
  <si>
    <t>Красноярский край, Шарыпово, 1 мкр, д.3, кв 69</t>
  </si>
  <si>
    <t>Красноярский край, Шарыпово, 1 мкр, д.3, кв 68</t>
  </si>
  <si>
    <t>Красноярский край, Шарыпово, 1 мкр, д.3, кв 67</t>
  </si>
  <si>
    <t>Красноярский край, Шарыпово, 1 мкр, д.3, кв 65</t>
  </si>
  <si>
    <t>Красноярский край, Шарыпово, 1 мкр, д.3, кв 64</t>
  </si>
  <si>
    <t>Красноярский край, Шарыпово, 1 мкр, д.3, кв 63</t>
  </si>
  <si>
    <t>Красноярский край, Шарыпово, 1 мкр, д.3, кв 62</t>
  </si>
  <si>
    <t>Красноярский край, Шарыпово, 1 мкр, д.3, кв 61</t>
  </si>
  <si>
    <t>Красноярский край, Шарыпово, 1 мкр, д.3, кв 60</t>
  </si>
  <si>
    <t>Красноярский край, Шарыпово, 1 мкр, д.3, кв 59</t>
  </si>
  <si>
    <t>Красноярский край, Шарыпово, 1 мкр, д.3, кв 58</t>
  </si>
  <si>
    <t>Красноярский край, Шарыпово, 1 мкр, д.3, кв 57</t>
  </si>
  <si>
    <t>Красноярский край, Шарыпово, 1 мкр, д.3, кв 56</t>
  </si>
  <si>
    <t>Красноярский край, Шарыпово, 1 мкр, д.3, кв 55</t>
  </si>
  <si>
    <t>Красноярский край, Шарыпово, 1 мкр, д.3, кв 54</t>
  </si>
  <si>
    <t>Красноярский край, Шарыпово, 1 мкр, д.3, кв 53</t>
  </si>
  <si>
    <t>Красноярский край, Шарыпово, 1 мкр, д.3, кв 52</t>
  </si>
  <si>
    <t>Красноярский край, Шарыпово, 1 мкр, д.3, кв 51</t>
  </si>
  <si>
    <t>Красноярский край, Шарыпово, 1 мкр, д.3, кв 50</t>
  </si>
  <si>
    <t>Красноярский край, Шарыпово, 1 мкр, д.3, кв 49</t>
  </si>
  <si>
    <t>Красноярский край, Шарыпово, 1 мкр, д.3, кв 48</t>
  </si>
  <si>
    <t>Красноярский край, Шарыпово, 1 мкр, д.3, кв 47</t>
  </si>
  <si>
    <t>Красноярский край, Шарыпово, 1 мкр, д.3, кв 46</t>
  </si>
  <si>
    <t>Красноярский край, Шарыпово, 1 мкр, д.3, кв 45</t>
  </si>
  <si>
    <t>Красноярский край, Шарыпово, 1 мкр, д.3, кв 44</t>
  </si>
  <si>
    <t>Красноярский край, Шарыпово, 1 мкр, д.3, кв 43</t>
  </si>
  <si>
    <t>Красноярский край, Шарыпово, 1 мкр, д.3, кв 42</t>
  </si>
  <si>
    <t>Красноярский край, Шарыпово, 1 мкр, д.3, кв 41</t>
  </si>
  <si>
    <t>Красноярский край, Шарыпово, 1 мкр, д.3, кв 40</t>
  </si>
  <si>
    <t>Красноярский край, Шарыпово, 1 мкр, д.3, кв 39</t>
  </si>
  <si>
    <t>Красноярский край, Шарыпово, 1 мкр, д.3, кв 38</t>
  </si>
  <si>
    <t>Красноярский край, Шарыпово, 1 мкр, д.3, кв 37</t>
  </si>
  <si>
    <t>Красноярский край, Шарыпово, 1 мкр, д.3, кв 35</t>
  </si>
  <si>
    <t>Красноярский край, Шарыпово, 1 мкр, д.3, кв 34</t>
  </si>
  <si>
    <t>Красноярский край, Шарыпово, 1 мкр, д.3, кв 33</t>
  </si>
  <si>
    <t>Красноярский край, Шарыпово, 1 мкр, д.3, кв 32</t>
  </si>
  <si>
    <t>Красноярский край, Шарыпово, 1 мкр, д.3, кв 31</t>
  </si>
  <si>
    <t>Красноярский край, Шарыпово, 1 мкр, д.3, кв 30</t>
  </si>
  <si>
    <t>Красноярский край, Шарыпово, 1 мкр, д.3, кв 29</t>
  </si>
  <si>
    <t>Красноярский край, Шарыпово, 1 мкр, д.3, кв 28</t>
  </si>
  <si>
    <t>Красноярский край, Шарыпово, 1 мкр, д.3, кв 27</t>
  </si>
  <si>
    <t>Красноярский край, Шарыпово, 1 мкр, д.3, кв 26</t>
  </si>
  <si>
    <t>Красноярский край, Шарыпово, 1 мкр, д.3, кв 25</t>
  </si>
  <si>
    <t>Красноярский край, Шарыпово, 1 мкр, д.3, кв 24</t>
  </si>
  <si>
    <t>Красноярский край, Шарыпово, 1 мкр, д.3, кв 23</t>
  </si>
  <si>
    <t>Красноярский край, Шарыпово, 1 мкр, д.3, кв 22</t>
  </si>
  <si>
    <t>Красноярский край, Шарыпово, 1 мкр, д.3, кв 21</t>
  </si>
  <si>
    <t>Красноярский край, Шарыпово, 1 мкр, д.3, кв 20</t>
  </si>
  <si>
    <t>Красноярский край, Шарыпово, 1 мкр, д.3, кв 19</t>
  </si>
  <si>
    <t>Красноярский край, Шарыпово, 1 мкр, д.3, кв 18</t>
  </si>
  <si>
    <t>Красноярский край, Шарыпово, 1 мкр, д.3, кв 17</t>
  </si>
  <si>
    <t>Красноярский край, Шарыпово, 1 мкр, д.3, кв 16</t>
  </si>
  <si>
    <t>Красноярский край, Шарыпово, 1 мкр, д.3, кв 15</t>
  </si>
  <si>
    <t>Красноярский край, Шарыпово, 1 мкр, д.3, кв 14</t>
  </si>
  <si>
    <t>Красноярский край, Шарыпово, 1 мкр, д.3, кв 13</t>
  </si>
  <si>
    <t>Красноярский край, Шарыпово, 1 мкр, д.3, кв 12</t>
  </si>
  <si>
    <t>Красноярский край, Шарыпово, 1 мкр, д.3, кв 11</t>
  </si>
  <si>
    <t>Красноярский край, Шарыпово, 1 мкр, д.3, кв 10</t>
  </si>
  <si>
    <t>Красноярский край, Шарыпово, 1 мкр, д.3, кв 9</t>
  </si>
  <si>
    <t>Красноярский край, Шарыпово, 1 мкр, д.3, кв 8</t>
  </si>
  <si>
    <t>Красноярский край, Шарыпово, 1 мкр, д.3, кв 7</t>
  </si>
  <si>
    <t>Красноярский край, Шарыпово, 1 мкр, д.3, кв 6</t>
  </si>
  <si>
    <t>Красноярский край, Шарыпово, 1 мкр, д.3, кв 5</t>
  </si>
  <si>
    <t>Красноярский край, Шарыпово, 1 мкр, д.3, кв 4</t>
  </si>
  <si>
    <t>Красноярский край, Шарыпово, 1 мкр, д.3, кв 3</t>
  </si>
  <si>
    <t>Красноярский край, Шарыпово, 1 мкр, д.3, кв 2</t>
  </si>
  <si>
    <t>Красноярский край, Шарыпово, 1 мкр, д.3, кв 1</t>
  </si>
  <si>
    <t>Красноярский край, Шарыпово, 1 мкр, д.2, кв 80</t>
  </si>
  <si>
    <t>Красноярский край, Шарыпово, 1 мкр, д.2, кв 79</t>
  </si>
  <si>
    <t>Красноярский край, Шарыпово, 1 мкр, д.2, кв 78</t>
  </si>
  <si>
    <t>Красноярский край, Шарыпово, 1 мкр, д.2, кв 77</t>
  </si>
  <si>
    <t>Красноярский край, Шарыпово, 1 мкр, д.2, кв 76</t>
  </si>
  <si>
    <t>Красноярский край, Шарыпово, 1 мкр, д.2, кв 73</t>
  </si>
  <si>
    <t>Красноярский край, Шарыпово, 1 мкр, д.2, кв 71</t>
  </si>
  <si>
    <t>Красноярский край, Шарыпово, 1 мкр, д.2, кв 70</t>
  </si>
  <si>
    <t>Красноярский край, Шарыпово, 1 мкр, д.2, кв 69</t>
  </si>
  <si>
    <t>Красноярский край, Шарыпово, 1 мкр, д.2, кв 68</t>
  </si>
  <si>
    <t>Красноярский край, Шарыпово, 1 мкр, д.2, кв 67</t>
  </si>
  <si>
    <t>Красноярский край, Шарыпово, 1 мкр, д.2, кв 66</t>
  </si>
  <si>
    <t>Красноярский край, Шарыпово, 1 мкр, д.2, кв 65</t>
  </si>
  <si>
    <t>Красноярский край, Шарыпово, 1 мкр, д.2, кв 64</t>
  </si>
  <si>
    <t>Красноярский край, Шарыпово, 1 мкр, д.2, кв 63</t>
  </si>
  <si>
    <t>Красноярский край, Шарыпово, 1 мкр, д.2, кв 62</t>
  </si>
  <si>
    <t>Красноярский край, Шарыпово, 1 мкр, д.2, кв 61</t>
  </si>
  <si>
    <t>Красноярский край, Шарыпово, 1 мкр, д.2, кв 60</t>
  </si>
  <si>
    <t>Красноярский край, Шарыпово, 1 мкр, д.2, кв 59</t>
  </si>
  <si>
    <t>Красноярский край, Шарыпово, 1 мкр, д.2, кв 58</t>
  </si>
  <si>
    <t>Красноярский край, Шарыпово, 1 мкр, д.2, кв 57</t>
  </si>
  <si>
    <t>Красноярский край, Шарыпово, 1 мкр, д.2, кв 56</t>
  </si>
  <si>
    <t>Красноярский край, Шарыпово, 1 мкр, д.2, кв 55</t>
  </si>
  <si>
    <t>Красноярский край, Шарыпово, 1 мкр, д.2, кв 54</t>
  </si>
  <si>
    <t>Красноярский край, Шарыпово, 1 мкр, д.2, кв 53</t>
  </si>
  <si>
    <t>Красноярский край, Шарыпово, 1 мкр, д.2, кв 51</t>
  </si>
  <si>
    <t>Красноярский край, Шарыпово, 1 мкр, д.2, кв 50</t>
  </si>
  <si>
    <t>Красноярский край, Шарыпово, 1 мкр, д.2, кв 49</t>
  </si>
  <si>
    <t>Красноярский край, Шарыпово, 1 мкр, д.2, кв 48</t>
  </si>
  <si>
    <t>Красноярский край, Шарыпово, 1 мкр, д.2, кв 47</t>
  </si>
  <si>
    <t>Красноярский край, Шарыпово, 1 мкр, д.2, кв 46</t>
  </si>
  <si>
    <t>Красноярский край, Шарыпово, 1 мкр, д.2, кв 45</t>
  </si>
  <si>
    <t>Красноярский край, Шарыпово, 1 мкр, д.2, кв 44</t>
  </si>
  <si>
    <t>Красноярский край, Шарыпово, 1 мкр, д.2, кв 43</t>
  </si>
  <si>
    <t>Красноярский край, Шарыпово, 1 мкр, д.2, кв 42</t>
  </si>
  <si>
    <t>Красноярский край, Шарыпово, 1 мкр, д.2, кв 41</t>
  </si>
  <si>
    <t>Красноярский край, Шарыпово, 1 мкр, д.2, кв 40</t>
  </si>
  <si>
    <t>Красноярский край, Шарыпово, 1 мкр, д.2, кв 39</t>
  </si>
  <si>
    <t>Красноярский край, Шарыпово, 1 мкр, д.2, кв 38</t>
  </si>
  <si>
    <t>Красноярский край, Шарыпово, 1 мкр, д.2, кв 37</t>
  </si>
  <si>
    <t>Красноярский край, Шарыпово, 1 мкр, д.2, кв 36</t>
  </si>
  <si>
    <t>Красноярский край, Шарыпово, 1 мкр, д.2, кв 35</t>
  </si>
  <si>
    <t>Красноярский край, Шарыпово, 1 мкр, д.2, кв 34</t>
  </si>
  <si>
    <t>Красноярский край, Шарыпово, 1 мкр, д.2, кв 33</t>
  </si>
  <si>
    <t>Красноярский край, Шарыпово, 1 мкр, д.2, кв 32</t>
  </si>
  <si>
    <t>Красноярский край, Шарыпово, 1 мкр, д.2, кв 31</t>
  </si>
  <si>
    <t>Красноярский край, Шарыпово, 1 мкр, д.2, кв 30</t>
  </si>
  <si>
    <t>Красноярский край, Шарыпово, 1 мкр, д.2, кв 28</t>
  </si>
  <si>
    <t>Красноярский край, Шарыпово, 1 мкр, д.2, кв 27</t>
  </si>
  <si>
    <t>Красноярский край, Шарыпово, 1 мкр, д.2, кв 26</t>
  </si>
  <si>
    <t>Красноярский край, Шарыпово, 1 мкр, д.2, кв 25</t>
  </si>
  <si>
    <t>Красноярский край, Шарыпово, 1 мкр, д.2, кв 24</t>
  </si>
  <si>
    <t>Красноярский край, Шарыпово, 1 мкр, д.2, кв 23</t>
  </si>
  <si>
    <t>Красноярский край, Шарыпово, 1 мкр, д.2, кв 22</t>
  </si>
  <si>
    <t>Красноярский край, Шарыпово, 1 мкр, д.2, кв 21</t>
  </si>
  <si>
    <t>Красноярский край, Шарыпово, 1 мкр, д.2, кв 20</t>
  </si>
  <si>
    <t>Красноярский край, Шарыпово, 1 мкр, д.2, кв 19</t>
  </si>
  <si>
    <t>Красноярский край, Шарыпово, 1 мкр, д.2, кв 18</t>
  </si>
  <si>
    <t>Красноярский край, Шарыпово, 1 мкр, д.2, кв 17</t>
  </si>
  <si>
    <t>Красноярский край, Шарыпово, 1 мкр, д.2, кв 16</t>
  </si>
  <si>
    <t>Красноярский край, Шарыпово, 1 мкр, д.2, кв 15</t>
  </si>
  <si>
    <t>Красноярский край, Шарыпово, 1 мкр, д.2, кв 14</t>
  </si>
  <si>
    <t>Красноярский край, Шарыпово, 1 мкр, д.2, кв 13</t>
  </si>
  <si>
    <t>Красноярский край, Шарыпово, 1 мкр, д.2, кв 12</t>
  </si>
  <si>
    <t>Красноярский край, Шарыпово, 1 мкр, д.2, кв 11</t>
  </si>
  <si>
    <t>Красноярский край, Шарыпово, 1 мкр, д.2, кв 10</t>
  </si>
  <si>
    <t>Красноярский край, Шарыпово, 1 мкр, д.2, кв 9</t>
  </si>
  <si>
    <t>Красноярский край, Шарыпово, 1 мкр, д.2, кв 8</t>
  </si>
  <si>
    <t>Красноярский край, Шарыпово, 1 мкр, д.2, кв 7</t>
  </si>
  <si>
    <t>Красноярский край, Шарыпово, 1 мкр, д.2, кв 6</t>
  </si>
  <si>
    <t>Красноярский край, Шарыпово, 1 мкр, д.2, кв 5</t>
  </si>
  <si>
    <t>Красноярский край, Шарыпово, 1 мкр, д.2, кв 4</t>
  </si>
  <si>
    <t>Красноярский край, Шарыпово, 1 мкр, д.2, кв 3</t>
  </si>
  <si>
    <t>Красноярский край, Шарыпово, 1 мкр, д.2, кв 2</t>
  </si>
  <si>
    <t>Красноярский край, Шарыпово, 1 мкр, д.2, кв 1</t>
  </si>
  <si>
    <t>Красноярский край, Шарыпово, 1 мкр, д.1, кв 80</t>
  </si>
  <si>
    <t>Красноярский край, Шарыпово, 1 мкр, д.1, кв 79</t>
  </si>
  <si>
    <t>Красноярский край, Шарыпово, 1 мкр, д.1, кв 78</t>
  </si>
  <si>
    <t>Красноярский край, Шарыпово, 1 мкр, д.1, кв 77</t>
  </si>
  <si>
    <t>Красноярский край, Шарыпово, 1 мкр, д.1, кв 76</t>
  </si>
  <si>
    <t>Красноярский край, Шарыпово, 1 мкр, д.1, кв 75</t>
  </si>
  <si>
    <t>Красноярский край, Шарыпово, 1 мкр, д.1, кв 74</t>
  </si>
  <si>
    <t>Красноярский край, Шарыпово, 1 мкр, д.1, кв 73</t>
  </si>
  <si>
    <t>Красноярский край, Шарыпово, 1 мкр, д.1, кв 72</t>
  </si>
  <si>
    <t>Красноярский край, Шарыпово, 1 мкр, д.1, кв 71</t>
  </si>
  <si>
    <t>Красноярский край, Шарыпово, 1 мкр, д.1, кв 70</t>
  </si>
  <si>
    <t>Красноярский край, Шарыпово, 1 мкр, д.1, кв 69</t>
  </si>
  <si>
    <t>Красноярский край, Шарыпово, 1 мкр, д.1, кв 68</t>
  </si>
  <si>
    <t>Красноярский край, Шарыпово, 1 мкр, д.1, кв 67</t>
  </si>
  <si>
    <t>Красноярский край, Шарыпово, 1 мкр, д.1, кв 66</t>
  </si>
  <si>
    <t>Красноярский край, Шарыпово, 1 мкр, д.1, кв 65</t>
  </si>
  <si>
    <t>Красноярский край, Шарыпово, 1 мкр, д.1, кв 64</t>
  </si>
  <si>
    <t>Красноярский край, Шарыпово, 1 мкр, д.1, кв 63</t>
  </si>
  <si>
    <t>Красноярский край, Шарыпово, 1 мкр, д.1, кв 62</t>
  </si>
  <si>
    <t>Красноярский край, Шарыпово, 1 мкр, д.1, кв 61</t>
  </si>
  <si>
    <t>Красноярский край, Шарыпово, 1 мкр, д.1, кв 60</t>
  </si>
  <si>
    <t>Красноярский край, Шарыпово, 1 мкр, д.1, кв 59</t>
  </si>
  <si>
    <t>Красноярский край, Шарыпово, 1 мкр, д.1, кв 58</t>
  </si>
  <si>
    <t>Красноярский край, Шарыпово, 1 мкр, д.1, кв 57</t>
  </si>
  <si>
    <t>Красноярский край, Шарыпово, 1 мкр, д.1, кв 56</t>
  </si>
  <si>
    <t>Красноярский край, Шарыпово, 1 мкр, д.1, кв 55</t>
  </si>
  <si>
    <t>Красноярский край, Шарыпово, 1 мкр, д.1, кв 54</t>
  </si>
  <si>
    <t>Красноярский край, Шарыпово, 1 мкр, д.1, кв 53</t>
  </si>
  <si>
    <t>Красноярский край, Шарыпово, 1 мкр, д.1, кв 52</t>
  </si>
  <si>
    <t>Красноярский край, Шарыпово, 1 мкр, д.1, кв 51</t>
  </si>
  <si>
    <t>Красноярский край, Шарыпово, 1 мкр, д.1, кв 50</t>
  </si>
  <si>
    <t>Красноярский край, Шарыпово, 1 мкр, д.1, кв 49</t>
  </si>
  <si>
    <t>Красноярский край, Шарыпово, 1 мкр, д.1, кв 48</t>
  </si>
  <si>
    <t>Красноярский край, Шарыпово, 1 мкр, д.1, кв 47</t>
  </si>
  <si>
    <t>Красноярский край, Шарыпово, 1 мкр, д.1, кв 46</t>
  </si>
  <si>
    <t>Красноярский край, Шарыпово, 1 мкр, д.1, кв 45</t>
  </si>
  <si>
    <t>Красноярский край, Шарыпово, 1 мкр, д.1, кв 44</t>
  </si>
  <si>
    <t>Красноярский край, Шарыпово, 1 мкр, д.1, кв 43</t>
  </si>
  <si>
    <t>Красноярский край, Шарыпово, 1 мкр, д.1, кв 42</t>
  </si>
  <si>
    <t>Красноярский край, Шарыпово, 1 мкр, д.1, кв 41</t>
  </si>
  <si>
    <t>Красноярский край, Шарыпово, 1 мкр, д.1, кв 40</t>
  </si>
  <si>
    <t>Красноярский край, Шарыпово, 1 мкр, д.1, кв 39</t>
  </si>
  <si>
    <t>Красноярский край, Шарыпово, 1 мкр, д.1, кв 38</t>
  </si>
  <si>
    <t>Красноярский край, Шарыпово, 1 мкр, д.1, кв 37</t>
  </si>
  <si>
    <t>Красноярский край, Шарыпово, 1 мкр, д.1, кв 36</t>
  </si>
  <si>
    <t>Красноярский край, Шарыпово, 1 мкр, д.1, кв 35</t>
  </si>
  <si>
    <t>Красноярский край, Шарыпово, 1 мкр, д.1, кв 34</t>
  </si>
  <si>
    <t>Красноярский край, Шарыпово, 1 мкр, д.1, кв 33</t>
  </si>
  <si>
    <t>Красноярский край, Шарыпово, 1 мкр, д.1, кв 32</t>
  </si>
  <si>
    <t>Красноярский край, Шарыпово, 1 мкр, д.1, кв 31</t>
  </si>
  <si>
    <t>Красноярский край, Шарыпово, 1 мкр, д.1, кв 30</t>
  </si>
  <si>
    <t>Красноярский край, Шарыпово, 1 мкр, д.1, кв 28</t>
  </si>
  <si>
    <t>Красноярский край, Шарыпово, 1 мкр, д.1, кв 27</t>
  </si>
  <si>
    <t>Красноярский край, Шарыпово, 1 мкр, д.1, кв 26</t>
  </si>
  <si>
    <t>Красноярский край, Шарыпово, 1 мкр, д.1, кв 25</t>
  </si>
  <si>
    <t>Красноярский край, Шарыпово, 1 мкр, д.1, кв 24</t>
  </si>
  <si>
    <t>Красноярский край, Шарыпово, 1 мкр, д.1, кв 23</t>
  </si>
  <si>
    <t>Красноярский край, Шарыпово, 1 мкр, д.1, кв 22</t>
  </si>
  <si>
    <t>Красноярский край, Шарыпово, 1 мкр, д.1, кв 21</t>
  </si>
  <si>
    <t>Красноярский край, Шарыпово, 1 мкр, д.1, кв 20</t>
  </si>
  <si>
    <t>Красноярский край, Шарыпово, 1 мкр, д.1, кв 19</t>
  </si>
  <si>
    <t>Красноярский край, Шарыпово, 1 мкр, д.1, кв 18</t>
  </si>
  <si>
    <t>Красноярский край, Шарыпово, 1 мкр, д.1, кв 17</t>
  </si>
  <si>
    <t>Красноярский край, Шарыпово, 1 мкр, д.1, кв 16</t>
  </si>
  <si>
    <t>Красноярский край, Шарыпово, 1 мкр, д.1, кв 15</t>
  </si>
  <si>
    <t>Красноярский край, Шарыпово, 1 мкр, д.1, кв 13</t>
  </si>
  <si>
    <t>Красноярский край, Шарыпово, 1 мкр, д.1, кв 12</t>
  </si>
  <si>
    <t>Красноярский край, Шарыпово, 1 мкр, д.1, кв 11</t>
  </si>
  <si>
    <t>Красноярский край, Шарыпово, 1 мкр, д.1, кв 10</t>
  </si>
  <si>
    <t>Красноярский край, Шарыпово, 1 мкр, д.1, кв 9</t>
  </si>
  <si>
    <t>Красноярский край, Шарыпово, 1 мкр, д.1, кв 8</t>
  </si>
  <si>
    <t>Красноярский край, Шарыпово, 1 мкр, д.1, кв 7</t>
  </si>
  <si>
    <t>Красноярский край, Шарыпово, 1 мкр, д.1, кв 6</t>
  </si>
  <si>
    <t>Красноярский край, Шарыпово, 1 мкр, д.1, кв 5</t>
  </si>
  <si>
    <t>Красноярский край, Шарыпово, 1 мкр, д.1, кв 4</t>
  </si>
  <si>
    <t>Красноярский край, Шарыпово, 1 мкр, д.1, кв 3</t>
  </si>
  <si>
    <t>Красноярский край, Шарыпово, 1 мкр, д.1, кв 2</t>
  </si>
  <si>
    <t>Красноярский край, Шарыпово, 1 мкр, д.1, кв 1</t>
  </si>
  <si>
    <t>Красноярский край, Шарыпово, Просторная, д.24</t>
  </si>
  <si>
    <t>Красноярский край, Шарыпово, Просторная, д.5</t>
  </si>
  <si>
    <t>Красноярский край, Шарыпово, Просторная, д.1</t>
  </si>
  <si>
    <t>Красноярский край, Дубинино, Школьный, д.10, кв 16</t>
  </si>
  <si>
    <t>Красноярский край, Дубинино, Школьный, д.10, кв 15</t>
  </si>
  <si>
    <t>Красноярский край, Дубинино, Школьный, д.10, кв 14</t>
  </si>
  <si>
    <t>Красноярский край, Дубинино, Школьный, д.10, кв 13</t>
  </si>
  <si>
    <t>Красноярский край, Дубинино, Школьный, д.10, кв 12</t>
  </si>
  <si>
    <t>Красноярский край, Дубинино, Школьный, д.10, кв 11</t>
  </si>
  <si>
    <t>Красноярский край, Дубинино, Школьный, д.10, кв 10</t>
  </si>
  <si>
    <t>Красноярский край, Дубинино, Школьный, д.10, кв 9</t>
  </si>
  <si>
    <t>Красноярский край, Дубинино, Школьный, д.10, кв 8</t>
  </si>
  <si>
    <t>Красноярский край, Дубинино, Школьный, д.10, кв 7</t>
  </si>
  <si>
    <t>Красноярский край, Дубинино, Школьный, д.10, кв 6</t>
  </si>
  <si>
    <t>Красноярский край, Дубинино, Школьный, д.10, кв 5</t>
  </si>
  <si>
    <t>Красноярский край, Дубинино, Школьный, д.10, кв 4</t>
  </si>
  <si>
    <t>Красноярский край, Дубинино, Школьный, д.10, кв 3</t>
  </si>
  <si>
    <t>Красноярский край, Дубинино, Школьный, д.10, кв 2</t>
  </si>
  <si>
    <t>Красноярский край, Дубинино, Школьный, д.10, кв 1</t>
  </si>
  <si>
    <t>Красноярский край, Дубинино, Школьный, д.8, кв 16</t>
  </si>
  <si>
    <t>Красноярский край, Дубинино, Школьный, д.8, кв 15</t>
  </si>
  <si>
    <t>Красноярский край, Дубинино, Школьный, д.8, кв 14</t>
  </si>
  <si>
    <t>Красноярский край, Дубинино, Школьный, д.8, кв 13</t>
  </si>
  <si>
    <t>Красноярский край, Дубинино, Школьный, д.8, кв 12</t>
  </si>
  <si>
    <t>Красноярский край, Дубинино, Школьный, д.8, кв 10</t>
  </si>
  <si>
    <t>Красноярский край, Дубинино, Школьный, д.8, кв 9</t>
  </si>
  <si>
    <t>Красноярский край, Дубинино, Школьный, д.8, кв 8</t>
  </si>
  <si>
    <t>Красноярский край, Дубинино, Школьный, д.8, кв 7</t>
  </si>
  <si>
    <t>Красноярский край, Дубинино, Школьный, д.8, кв 6</t>
  </si>
  <si>
    <t>Красноярский край, Дубинино, Школьный, д.8, кв 5</t>
  </si>
  <si>
    <t>Красноярский край, Дубинино, Школьный, д.8, кв 4</t>
  </si>
  <si>
    <t>Красноярский край, Дубинино, Школьный, д.8, кв 3</t>
  </si>
  <si>
    <t>Красноярский край, Дубинино, Школьный, д.8, кв 2</t>
  </si>
  <si>
    <t>Красноярский край, Дубинино, Школьный, д.8, кв 1</t>
  </si>
  <si>
    <t>Красноярский край, Дубинино, Школьный, д.2, кв 18</t>
  </si>
  <si>
    <t>Красноярский край, Дубинино, Школьный, д.2, кв 17</t>
  </si>
  <si>
    <t>Красноярский край, Дубинино, Школьный, д.2, кв 16</t>
  </si>
  <si>
    <t>Красноярский край, Дубинино, Школьный, д.2, кв 15</t>
  </si>
  <si>
    <t>Красноярский край, Дубинино, Школьный, д.2, кв 14</t>
  </si>
  <si>
    <t>Красноярский край, Дубинино, Школьный, д.2, кв 13</t>
  </si>
  <si>
    <t>Красноярский край, Дубинино, Школьный, д.2, кв 12</t>
  </si>
  <si>
    <t>Красноярский край, Дубинино, Школьный, д.2, кв 11</t>
  </si>
  <si>
    <t>Красноярский край, Дубинино, Школьный, д.2, кв 10</t>
  </si>
  <si>
    <t>Красноярский край, Дубинино, Школьный, д.2, кв 8</t>
  </si>
  <si>
    <t>Красноярский край, Дубинино, Школьный, д.2, кв 7</t>
  </si>
  <si>
    <t>Красноярский край, Дубинино, Школьный, д.2, кв 6</t>
  </si>
  <si>
    <t>Красноярский край, Дубинино, Школьный, д.2, кв 5</t>
  </si>
  <si>
    <t>Красноярский край, Дубинино, Школьный, д.2, кв 3</t>
  </si>
  <si>
    <t>Красноярский край, Дубинино, Школьный, д.2, кв 2</t>
  </si>
  <si>
    <t>Красноярский край, Дубинино, Школьный, д.2, кв 1</t>
  </si>
  <si>
    <t>Красноярский край, Дубинино, Шахтерская, д.22, кв 30</t>
  </si>
  <si>
    <t>Красноярский край, Дубинино, Шахтерская, д.22, кв 29</t>
  </si>
  <si>
    <t>Красноярский край, Дубинино, Шахтерская, д.22, кв 28</t>
  </si>
  <si>
    <t>Красноярский край, Дубинино, Шахтерская, д.22, кв 26</t>
  </si>
  <si>
    <t>Красноярский край, Дубинино, Шахтерская, д.22, кв 25</t>
  </si>
  <si>
    <t>Красноярский край, Дубинино, Шахтерская, д.22, кв 23</t>
  </si>
  <si>
    <t>Красноярский край, Дубинино, Шахтерская, д.22, кв 22</t>
  </si>
  <si>
    <t>Красноярский край, Дубинино, Шахтерская, д.22, кв 21</t>
  </si>
  <si>
    <t>Красноярский край, Дубинино, Шахтерская, д.22, кв 19</t>
  </si>
  <si>
    <t>Красноярский край, Дубинино, Шахтерская, д.22, кв 18</t>
  </si>
  <si>
    <t>Красноярский край, Дубинино, Шахтерская, д.22, кв 17</t>
  </si>
  <si>
    <t>Красноярский край, Дубинино, Шахтерская, д.22, кв 16</t>
  </si>
  <si>
    <t>Красноярский край, Дубинино, Шахтерская, д.22, кв 15</t>
  </si>
  <si>
    <t>Красноярский край, Дубинино, Шахтерская, д.22, кв 14</t>
  </si>
  <si>
    <t>Красноярский край, Дубинино, Шахтерская, д.22, кв 13</t>
  </si>
  <si>
    <t>Красноярский край, Дубинино, Шахтерская, д.22, кв 12</t>
  </si>
  <si>
    <t>Красноярский край, Дубинино, Шахтерская, д.22, кв 11</t>
  </si>
  <si>
    <t>Красноярский край, Дубинино, Шахтерская, д.22, кв 10</t>
  </si>
  <si>
    <t>Красноярский край, Дубинино, Шахтерская, д.22, кв 9</t>
  </si>
  <si>
    <t>Красноярский край, Дубинино, Шахтерская, д.22, кв 8</t>
  </si>
  <si>
    <t>Красноярский край, Дубинино, Шахтерская, д.22, кв 7</t>
  </si>
  <si>
    <t>Красноярский край, Дубинино, Шахтерская, д.22, кв 6</t>
  </si>
  <si>
    <t>Красноярский край, Дубинино, Шахтерская, д.22, кв 5</t>
  </si>
  <si>
    <t>Красноярский край, Дубинино, Шахтерская, д.22, кв 4</t>
  </si>
  <si>
    <t>Красноярский край, Дубинино, Шахтерская, д.22, кв 3</t>
  </si>
  <si>
    <t>Красноярский край, Дубинино, Шахтерская, д.22, кв 1</t>
  </si>
  <si>
    <t>Красноярский край, Дубинино, Шахтерская, д.20, кв 110</t>
  </si>
  <si>
    <t>Красноярский край, Дубинино, Шахтерская, д.20, кв 109</t>
  </si>
  <si>
    <t>Красноярский край, Дубинино, Шахтерская, д.20, кв 108</t>
  </si>
  <si>
    <t>Красноярский край, Дубинино, Шахтерская, д.20, кв 107</t>
  </si>
  <si>
    <t>Красноярский край, Дубинино, Шахтерская, д.20, кв 106</t>
  </si>
  <si>
    <t>Красноярский край, Дубинино, Шахтерская, д.20, кв 105</t>
  </si>
  <si>
    <t>Красноярский край, Дубинино, Шахтерская, д.20, кв 104</t>
  </si>
  <si>
    <t>Красноярский край, Дубинино, Шахтерская, д.20, кв 103</t>
  </si>
  <si>
    <t>Красноярский край, Дубинино, Шахтерская, д.20, кв 102</t>
  </si>
  <si>
    <t>Красноярский край, Дубинино, Шахтерская, д.20, кв 101</t>
  </si>
  <si>
    <t>Красноярский край, Дубинино, Шахтерская, д.20, кв 100</t>
  </si>
  <si>
    <t>Красноярский край, Дубинино, Шахтерская, д.20, кв 99</t>
  </si>
  <si>
    <t>Красноярский край, Дубинино, Шахтерская, д.20, кв 98</t>
  </si>
  <si>
    <t>Красноярский край, Дубинино, Шахтерская, д.20, кв 97</t>
  </si>
  <si>
    <t>Красноярский край, Дубинино, Шахтерская, д.20, кв 96</t>
  </si>
  <si>
    <t>Красноярский край, Дубинино, Шахтерская, д.20, кв 95</t>
  </si>
  <si>
    <t>Красноярский край, Дубинино, Шахтерская, д.20, кв 94</t>
  </si>
  <si>
    <t>Красноярский край, Дубинино, Шахтерская, д.20, кв 93</t>
  </si>
  <si>
    <t>Красноярский край, Дубинино, Шахтерская, д.20, кв 92</t>
  </si>
  <si>
    <t>Красноярский край, Дубинино, Шахтерская, д.20, кв 91</t>
  </si>
  <si>
    <t>Красноярский край, Дубинино, Шахтерская, д.20, кв 90</t>
  </si>
  <si>
    <t>Красноярский край, Дубинино, Шахтерская, д.20, кв 89</t>
  </si>
  <si>
    <t>Красноярский край, Дубинино, Шахтерская, д.20, кв 88</t>
  </si>
  <si>
    <t>Красноярский край, Дубинино, Шахтерская, д.20, кв 87</t>
  </si>
  <si>
    <t>Красноярский край, Дубинино, Шахтерская, д.20, кв 86</t>
  </si>
  <si>
    <t>Красноярский край, Дубинино, Шахтерская, д.20, кв 85</t>
  </si>
  <si>
    <t>Красноярский край, Дубинино, Шахтерская, д.20, кв 84</t>
  </si>
  <si>
    <t>Красноярский край, Дубинино, Шахтерская, д.20, кв 83</t>
  </si>
  <si>
    <t>Красноярский край, Дубинино, Шахтерская, д.20, кв 82</t>
  </si>
  <si>
    <t>Красноярский край, Дубинино, Шахтерская, д.20, кв 81</t>
  </si>
  <si>
    <t>Красноярский край, Дубинино, Шахтерская, д.20, кв 79</t>
  </si>
  <si>
    <t>Красноярский край, Дубинино, Шахтерская, д.20, кв 78</t>
  </si>
  <si>
    <t>Красноярский край, Дубинино, Шахтерская, д.20, кв 77</t>
  </si>
  <si>
    <t>Красноярский край, Дубинино, Шахтерская, д.20, кв 76</t>
  </si>
  <si>
    <t>Красноярский край, Дубинино, Шахтерская, д.20, кв 75</t>
  </si>
  <si>
    <t>Красноярский край, Дубинино, Шахтерская, д.20, кв 74</t>
  </si>
  <si>
    <t>Красноярский край, Дубинино, Шахтерская, д.20, кв 73</t>
  </si>
  <si>
    <t>Красноярский край, Дубинино, Шахтерская, д.20, кв 72</t>
  </si>
  <si>
    <t>Красноярский край, Дубинино, Шахтерская, д.20, кв 71</t>
  </si>
  <si>
    <t>Красноярский край, Дубинино, Шахтерская, д.20, кв 70</t>
  </si>
  <si>
    <t>Красноярский край, Дубинино, Шахтерская, д.20, кв 69</t>
  </si>
  <si>
    <t>Красноярский край, Дубинино, Шахтерская, д.20, кв 68</t>
  </si>
  <si>
    <t>Красноярский край, Дубинино, Шахтерская, д.20, кв 66</t>
  </si>
  <si>
    <t>Красноярский край, Дубинино, Шахтерская, д.20, кв 65</t>
  </si>
  <si>
    <t>Красноярский край, Дубинино, Шахтерская, д.20, кв 64</t>
  </si>
  <si>
    <t>Красноярский край, Дубинино, Шахтерская, д.20, кв 63</t>
  </si>
  <si>
    <t>Красноярский край, Дубинино, Шахтерская, д.20, кв 62</t>
  </si>
  <si>
    <t>Красноярский край, Дубинино, Шахтерская, д.20, кв 61</t>
  </si>
  <si>
    <t>Красноярский край, Дубинино, Шахтерская, д.20, кв 60</t>
  </si>
  <si>
    <t>Красноярский край, Дубинино, Шахтерская, д.20, кв 59</t>
  </si>
  <si>
    <t>Красноярский край, Дубинино, Шахтерская, д.20, кв 58</t>
  </si>
  <si>
    <t>Красноярский край, Дубинино, Шахтерская, д.20, кв 57</t>
  </si>
  <si>
    <t>Красноярский край, Дубинино, Шахтерская, д.20, кв 56</t>
  </si>
  <si>
    <t>Красноярский край, Дубинино, Шахтерская, д.20, кв 55</t>
  </si>
  <si>
    <t>Красноярский край, Дубинино, Шахтерская, д.20, кв 54</t>
  </si>
  <si>
    <t>Красноярский край, Дубинино, Шахтерская, д.20, кв 53</t>
  </si>
  <si>
    <t>Красноярский край, Дубинино, Шахтерская, д.20, кв 52</t>
  </si>
  <si>
    <t>Красноярский край, Дубинино, Шахтерская, д.20, кв 51</t>
  </si>
  <si>
    <t>Красноярский край, Дубинино, Шахтерская, д.20, кв 50</t>
  </si>
  <si>
    <t>Красноярский край, Дубинино, Шахтерская, д.20, кв 49</t>
  </si>
  <si>
    <t>Красноярский край, Дубинино, Шахтерская, д.20, кв 48</t>
  </si>
  <si>
    <t>Красноярский край, Дубинино, Шахтерская, д.20, кв 47</t>
  </si>
  <si>
    <t>Красноярский край, Дубинино, Шахтерская, д.20, кв 45</t>
  </si>
  <si>
    <t>Красноярский край, Дубинино, Шахтерская, д.20, кв 44</t>
  </si>
  <si>
    <t>Красноярский край, Дубинино, Шахтерская, д.20, кв 43</t>
  </si>
  <si>
    <t>Красноярский край, Дубинино, Шахтерская, д.20, кв 42</t>
  </si>
  <si>
    <t>Красноярский край, Дубинино, Шахтерская, д.20, кв 41</t>
  </si>
  <si>
    <t>Красноярский край, Дубинино, Шахтерская, д.20, кв 40</t>
  </si>
  <si>
    <t>Красноярский край, Дубинино, Шахтерская, д.20, кв 39</t>
  </si>
  <si>
    <t>Красноярский край, Дубинино, Шахтерская, д.20, кв 38</t>
  </si>
  <si>
    <t>Красноярский край, Дубинино, Шахтерская, д.20, кв 37</t>
  </si>
  <si>
    <t>Красноярский край, Дубинино, Шахтерская, д.20, кв 36</t>
  </si>
  <si>
    <t>Красноярский край, Дубинино, Шахтерская, д.20, кв 35</t>
  </si>
  <si>
    <t>Красноярский край, Дубинино, Шахтерская, д.20, кв 34</t>
  </si>
  <si>
    <t>Красноярский край, Дубинино, Шахтерская, д.20, кв 33</t>
  </si>
  <si>
    <t>Красноярский край, Дубинино, Шахтерская, д.20, кв 32</t>
  </si>
  <si>
    <t>Красноярский край, Дубинино, Шахтерская, д.20, кв 30</t>
  </si>
  <si>
    <t>Красноярский край, Дубинино, Шахтерская, д.20, кв 29</t>
  </si>
  <si>
    <t>Красноярский край, Дубинино, Шахтерская, д.20, кв 28</t>
  </si>
  <si>
    <t>Красноярский край, Дубинино, Шахтерская, д.20, кв 27</t>
  </si>
  <si>
    <t>Красноярский край, Дубинино, Шахтерская, д.20, кв 26</t>
  </si>
  <si>
    <t>Красноярский край, Дубинино, Шахтерская, д.20, кв 25</t>
  </si>
  <si>
    <t>Красноярский край, Дубинино, Шахтерская, д.20, кв 24</t>
  </si>
  <si>
    <t>Красноярский край, Дубинино, Шахтерская, д.20, кв 23</t>
  </si>
  <si>
    <t>Красноярский край, Дубинино, Шахтерская, д.20, кв 22</t>
  </si>
  <si>
    <t>Красноярский край, Дубинино, Шахтерская, д.20, кв 21</t>
  </si>
  <si>
    <t>Красноярский край, Дубинино, Шахтерская, д.20, кв 20</t>
  </si>
  <si>
    <t>Красноярский край, Дубинино, Шахтерская, д.20, кв 19</t>
  </si>
  <si>
    <t>Красноярский край, Дубинино, Шахтерская, д.20, кв 18</t>
  </si>
  <si>
    <t>Красноярский край, Дубинино, Шахтерская, д.20, кв 17</t>
  </si>
  <si>
    <t>Красноярский край, Дубинино, Шахтерская, д.20, кв 16</t>
  </si>
  <si>
    <t>Красноярский край, Дубинино, Шахтерская, д.20, кв 15</t>
  </si>
  <si>
    <t>Красноярский край, Дубинино, Шахтерская, д.20, кв 14</t>
  </si>
  <si>
    <t>Красноярский край, Дубинино, Шахтерская, д.20, кв 13</t>
  </si>
  <si>
    <t>Красноярский край, Дубинино, Шахтерская, д.20, кв 12</t>
  </si>
  <si>
    <t>Красноярский край, Дубинино, Шахтерская, д.20, кв 11</t>
  </si>
  <si>
    <t>Красноярский край, Дубинино, Шахтерская, д.20, кв 10</t>
  </si>
  <si>
    <t>Красноярский край, Дубинино, Шахтерская, д.20, кв 9</t>
  </si>
  <si>
    <t>Красноярский край, Дубинино, Шахтерская, д.20, кв 8</t>
  </si>
  <si>
    <t>Красноярский край, Дубинино, Шахтерская, д.20, кв 7</t>
  </si>
  <si>
    <t>Красноярский край, Дубинино, Шахтерская, д.20, кв 5</t>
  </si>
  <si>
    <t>Красноярский край, Дубинино, Шахтерская, д.20, кв 4</t>
  </si>
  <si>
    <t>Красноярский край, Дубинино, Шахтерская, д.20, кв 3</t>
  </si>
  <si>
    <t>Красноярский край, Дубинино, Шахтерская, д.20, кв 2</t>
  </si>
  <si>
    <t>Красноярский край, Дубинино, Шахтерская, д.20, кв 1</t>
  </si>
  <si>
    <t>Красноярский край, Дубинино, Шахтерская, д.6, кв 91</t>
  </si>
  <si>
    <t>Красноярский край, Дубинино, Шахтерская, д.6, кв 81</t>
  </si>
  <si>
    <t>Красноярский край, Дубинино, Шахтерская, д.6, кв 80</t>
  </si>
  <si>
    <t>Красноярский край, Дубинино, Шахтерская, д.6, кв 79</t>
  </si>
  <si>
    <t>Красноярский край, Дубинино, Шахтерская, д.6, кв 78</t>
  </si>
  <si>
    <t>Красноярский край, Дубинино, Шахтерская, д.6, кв 77</t>
  </si>
  <si>
    <t>Красноярский край, Дубинино, Шахтерская, д.6, кв 75</t>
  </si>
  <si>
    <t>Красноярский край, Дубинино, Шахтерская, д.6, кв 74</t>
  </si>
  <si>
    <t>Красноярский край, Дубинино, Шахтерская, д.6, кв 73</t>
  </si>
  <si>
    <t>Красноярский край, Дубинино, Шахтерская, д.6, кв 72</t>
  </si>
  <si>
    <t>Красноярский край, Дубинино, Шахтерская, д.6, кв 71</t>
  </si>
  <si>
    <t>Красноярский край, Дубинино, Шахтерская, д.6, кв 70</t>
  </si>
  <si>
    <t>Красноярский край, Дубинино, Шахтерская, д.6, кв 67</t>
  </si>
  <si>
    <t>Красноярский край, Дубинино, Шахтерская, д.6, кв 66</t>
  </si>
  <si>
    <t>Красноярский край, Дубинино, Шахтерская, д.6, кв 64</t>
  </si>
  <si>
    <t>Красноярский край, Дубинино, Шахтерская, д.6, кв 62</t>
  </si>
  <si>
    <t>Красноярский край, Дубинино, Шахтерская, д.6, кв 61</t>
  </si>
  <si>
    <t>Красноярский край, Дубинино, Шахтерская, д.6, кв 60</t>
  </si>
  <si>
    <t>Красноярский край, Дубинино, Шахтерская, д.6, кв 59</t>
  </si>
  <si>
    <t>Красноярский край, Дубинино, Шахтерская, д.6, кв 58</t>
  </si>
  <si>
    <t>Красноярский край, Дубинино, Шахтерская, д.6, кв 57</t>
  </si>
  <si>
    <t>Красноярский край, Дубинино, Шахтерская, д.6, кв 56</t>
  </si>
  <si>
    <t>Красноярский край, Дубинино, Шахтерская, д.6, кв 55</t>
  </si>
  <si>
    <t>Красноярский край, Дубинино, Шахтерская, д.6, кв 54</t>
  </si>
  <si>
    <t>Красноярский край, Дубинино, Шахтерская, д.6, кв 53</t>
  </si>
  <si>
    <t>Красноярский край, Дубинино, Шахтерская, д.6, кв 51</t>
  </si>
  <si>
    <t>Красноярский край, Дубинино, Шахтерская, д.6, кв 50</t>
  </si>
  <si>
    <t>Красноярский край, Дубинино, Шахтерская, д.6, кв 48</t>
  </si>
  <si>
    <t>Красноярский край, Дубинино, Шахтерская, д.6, кв 47/1</t>
  </si>
  <si>
    <t>Красноярский край, Дубинино, Шахтерская, д.6, кв 47/2</t>
  </si>
  <si>
    <t>Красноярский край, Дубинино, Шахтерская, д.6, кв 46</t>
  </si>
  <si>
    <t>Красноярский край, Дубинино, Шахтерская, д.6, кв 45</t>
  </si>
  <si>
    <t>Красноярский край, Дубинино, Шахтерская, д.6, кв 44</t>
  </si>
  <si>
    <t>Красноярский край, Дубинино, Шахтерская, д.6, кв 43</t>
  </si>
  <si>
    <t>Красноярский край, Дубинино, Шахтерская, д.6, кв 42</t>
  </si>
  <si>
    <t>Красноярский край, Дубинино, Шахтерская, д.6, кв 41</t>
  </si>
  <si>
    <t>Красноярский край, Дубинино, Шахтерская, д.6, кв 40</t>
  </si>
  <si>
    <t>Красноярский край, Дубинино, Шахтерская, д.6, кв 39</t>
  </si>
  <si>
    <t>Красноярский край, Дубинино, Шахтерская, д.6, кв 38</t>
  </si>
  <si>
    <t>Красноярский край, Дубинино, Шахтерская, д.6, кв 37</t>
  </si>
  <si>
    <t>Красноярский край, Дубинино, Шахтерская, д.6, кв 36</t>
  </si>
  <si>
    <t>Красноярский край, Дубинино, Шахтерская, д.6, кв 35</t>
  </si>
  <si>
    <t>Красноярский край, Дубинино, Шахтерская, д.6, кв 34</t>
  </si>
  <si>
    <t>Красноярский край, Дубинино, Шахтерская, д.6, кв 33</t>
  </si>
  <si>
    <t>Красноярский край, Дубинино, Шахтерская, д.6, кв 32</t>
  </si>
  <si>
    <t>Красноярский край, Дубинино, Шахтерская, д.6, кв 31</t>
  </si>
  <si>
    <t>Красноярский край, Дубинино, Шахтерская, д.6, кв 30</t>
  </si>
  <si>
    <t>Красноярский край, Дубинино, Шахтерская, д.6, кв 29</t>
  </si>
  <si>
    <t>Красноярский край, Дубинино, Шахтерская, д.6, кв 28</t>
  </si>
  <si>
    <t>Красноярский край, Дубинино, Шахтерская, д.6, кв 27</t>
  </si>
  <si>
    <t>Красноярский край, Дубинино, Шахтерская, д.6, кв 26</t>
  </si>
  <si>
    <t>Красноярский край, Дубинино, Шахтерская, д.6, кв 25</t>
  </si>
  <si>
    <t>Красноярский край, Дубинино, Шахтерская, д.6, кв 24</t>
  </si>
  <si>
    <t>Красноярский край, Дубинино, Шахтерская, д.6, кв 23</t>
  </si>
  <si>
    <t>Красноярский край, Дубинино, Шахтерская, д.6, кв 22</t>
  </si>
  <si>
    <t>Красноярский край, Дубинино, Шахтерская, д.6, кв 21</t>
  </si>
  <si>
    <t>Красноярский край, Дубинино, Шахтерская, д.6, кв 20</t>
  </si>
  <si>
    <t>Красноярский край, Дубинино, Шахтерская, д.6, кв 19</t>
  </si>
  <si>
    <t>Красноярский край, Дубинино, Шахтерская, д.6, кв 18</t>
  </si>
  <si>
    <t>Красноярский край, Дубинино, Шахтерская, д.6, кв 17</t>
  </si>
  <si>
    <t>Красноярский край, Дубинино, Шахтерская, д.6, кв 16</t>
  </si>
  <si>
    <t>Красноярский край, Дубинино, Шахтерская, д.6, кв 15</t>
  </si>
  <si>
    <t>Красноярский край, Дубинино, Шахтерская, д.6, кв 14</t>
  </si>
  <si>
    <t>Красноярский край, Дубинино, Шахтерская, д.6, кв 11</t>
  </si>
  <si>
    <t>Красноярский край, Дубинино, Шахтерская, д.6, кв 10</t>
  </si>
  <si>
    <t>Красноярский край, Дубинино, Шахтерская, д.6, кв 9</t>
  </si>
  <si>
    <t>Красноярский край, Дубинино, Шахтерская, д.6, кв 8</t>
  </si>
  <si>
    <t>Красноярский край, Дубинино, Шахтерская, д.6, кв 7</t>
  </si>
  <si>
    <t>Красноярский край, Дубинино, Шахтерская, д.6, кв 6</t>
  </si>
  <si>
    <t>Красноярский край, Дубинино, Шахтерская, д.6, кв 5</t>
  </si>
  <si>
    <t>Красноярский край, Дубинино, Шахтерская, д.6, кв 4</t>
  </si>
  <si>
    <t>Красноярский край, Дубинино, Шахтерская, д.6, кв 3</t>
  </si>
  <si>
    <t>Красноярский край, Дубинино, Шахтерская, д.6, кв 1</t>
  </si>
  <si>
    <t>Красноярский край, Дубинино, Шахтерская, д.2А, кв 60</t>
  </si>
  <si>
    <t>Красноярский край, Дубинино, Шахтерская, д.2А, кв 59</t>
  </si>
  <si>
    <t>Красноярский край, Дубинино, Шахтерская, д.2А, кв 58</t>
  </si>
  <si>
    <t>Красноярский край, Дубинино, Шахтерская, д.2А, кв 57</t>
  </si>
  <si>
    <t>Красноярский край, Дубинино, Шахтерская, д.2А, кв 56</t>
  </si>
  <si>
    <t>Красноярский край, Дубинино, Шахтерская, д.2А, кв 55</t>
  </si>
  <si>
    <t>Красноярский край, Дубинино, Шахтерская, д.2А, кв 54</t>
  </si>
  <si>
    <t>Красноярский край, Дубинино, Шахтерская, д.2А, кв 53</t>
  </si>
  <si>
    <t>Красноярский край, Дубинино, Шахтерская, д.2А, кв 51</t>
  </si>
  <si>
    <t>Красноярский край, Дубинино, Шахтерская, д.2А, кв 49</t>
  </si>
  <si>
    <t>Красноярский край, Дубинино, Шахтерская, д.2А, кв 48</t>
  </si>
  <si>
    <t>Красноярский край, Дубинино, Шахтерская, д.2А, кв 47</t>
  </si>
  <si>
    <t>Красноярский край, Дубинино, Шахтерская, д.2А, кв 46</t>
  </si>
  <si>
    <t>Красноярский край, Дубинино, Шахтерская, д.2А, кв 45</t>
  </si>
  <si>
    <t>Красноярский край, Дубинино, Шахтерская, д.2А, кв 44</t>
  </si>
  <si>
    <t>Красноярский край, Дубинино, Шахтерская, д.2А, кв 43</t>
  </si>
  <si>
    <t>Красноярский край, Дубинино, Шахтерская, д.2А, кв 42</t>
  </si>
  <si>
    <t>Красноярский край, Дубинино, Шахтерская, д.2А, кв 41</t>
  </si>
  <si>
    <t>Красноярский край, Дубинино, Шахтерская, д.2А, кв 40</t>
  </si>
  <si>
    <t>Красноярский край, Дубинино, Шахтерская, д.2А, кв 39</t>
  </si>
  <si>
    <t>Красноярский край, Дубинино, Шахтерская, д.2А, кв 38</t>
  </si>
  <si>
    <t>Красноярский край, Дубинино, Шахтерская, д.2А, кв 37</t>
  </si>
  <si>
    <t>Красноярский край, Дубинино, Шахтерская, д.2А, кв 36</t>
  </si>
  <si>
    <t>Красноярский край, Дубинино, Шахтерская, д.2А, кв 35</t>
  </si>
  <si>
    <t>Красноярский край, Дубинино, Шахтерская, д.2А, кв 34</t>
  </si>
  <si>
    <t>Красноярский край, Дубинино, Шахтерская, д.2А, кв 33</t>
  </si>
  <si>
    <t>Красноярский край, Дубинино, Шахтерская, д.2А, кв 32</t>
  </si>
  <si>
    <t>Красноярский край, Дубинино, Шахтерская, д.2А, кв 31</t>
  </si>
  <si>
    <t>Красноярский край, Дубинино, Шахтерская, д.2А, кв 30</t>
  </si>
  <si>
    <t>Красноярский край, Дубинино, Шахтерская, д.2А, кв 29</t>
  </si>
  <si>
    <t>Красноярский край, Дубинино, Шахтерская, д.2А, кв 28</t>
  </si>
  <si>
    <t>Красноярский край, Дубинино, Шахтерская, д.2А, кв 27</t>
  </si>
  <si>
    <t>Красноярский край, Дубинино, Шахтерская, д.2А, кв 26</t>
  </si>
  <si>
    <t>Красноярский край, Дубинино, Шахтерская, д.2А, кв 25</t>
  </si>
  <si>
    <t>Красноярский край, Дубинино, Шахтерская, д.2А, кв 24</t>
  </si>
  <si>
    <t>Красноярский край, Дубинино, Шахтерская, д.2А, кв 23</t>
  </si>
  <si>
    <t>Красноярский край, Дубинино, Шахтерская, д.2А, кв 22</t>
  </si>
  <si>
    <t>Красноярский край, Дубинино, Шахтерская, д.2А, кв 20</t>
  </si>
  <si>
    <t>Красноярский край, Дубинино, Шахтерская, д.2А, кв 19</t>
  </si>
  <si>
    <t>Красноярский край, Дубинино, Шахтерская, д.2А, кв 18</t>
  </si>
  <si>
    <t>Красноярский край, Дубинино, Шахтерская, д.2А, кв 17</t>
  </si>
  <si>
    <t>Красноярский край, Дубинино, Шахтерская, д.2А, кв 16</t>
  </si>
  <si>
    <t>Красноярский край, Дубинино, Шахтерская, д.2А, кв 15</t>
  </si>
  <si>
    <t>Красноярский край, Дубинино, Шахтерская, д.2А, кв 14</t>
  </si>
  <si>
    <t>Красноярский край, Дубинино, Шахтерская, д.2А, кв 13</t>
  </si>
  <si>
    <t>Красноярский край, Дубинино, Шахтерская, д.2А, кв 12</t>
  </si>
  <si>
    <t>Красноярский край, Дубинино, Шахтерская, д.2А, кв 11</t>
  </si>
  <si>
    <t>Красноярский край, Дубинино, Шахтерская, д.2А, кв 10</t>
  </si>
  <si>
    <t>Красноярский край, Дубинино, Шахтерская, д.2А, кв 9</t>
  </si>
  <si>
    <t>Красноярский край, Дубинино, Шахтерская, д.2А, кв 8</t>
  </si>
  <si>
    <t>Красноярский край, Дубинино, Шахтерская, д.2А, кв 7</t>
  </si>
  <si>
    <t>Красноярский край, Дубинино, Шахтерская, д.2А, кв 6</t>
  </si>
  <si>
    <t>Красноярский край, Дубинино, Шахтерская, д.2А, кв 5</t>
  </si>
  <si>
    <t>Красноярский край, Дубинино, Шахтерская, д.2А, кв 4</t>
  </si>
  <si>
    <t>Красноярский край, Дубинино, Шахтерская, д.2А, кв 3</t>
  </si>
  <si>
    <t>Красноярский край, Дубинино, Шахтерская, д.2А, кв 2</t>
  </si>
  <si>
    <t>Красноярский край, Дубинино, Шахтерская, д.2А, кв 1</t>
  </si>
  <si>
    <t>Красноярский край, Дубинино, Шахтерская, д.2, кв 92</t>
  </si>
  <si>
    <t>Красноярский край, Дубинино, Шахтерская, д.2, кв 83</t>
  </si>
  <si>
    <t>Красноярский край, Дубинино, Шахтерская, д.2, кв 78</t>
  </si>
  <si>
    <t>Красноярский край, Дубинино, Шахтерская, д.2, кв 77</t>
  </si>
  <si>
    <t>Красноярский край, Дубинино, Шахтерская, д.2, кв 76</t>
  </si>
  <si>
    <t>Красноярский край, Дубинино, Шахтерская, д.2, кв 75</t>
  </si>
  <si>
    <t>Красноярский край, Дубинино, Шахтерская, д.2, кв 74</t>
  </si>
  <si>
    <t>Красноярский край, Дубинино, Шахтерская, д.2, кв 73</t>
  </si>
  <si>
    <t>Красноярский край, Дубинино, Шахтерская, д.2, кв 72</t>
  </si>
  <si>
    <t>Красноярский край, Дубинино, Шахтерская, д.2, кв 71</t>
  </si>
  <si>
    <t>Красноярский край, Дубинино, Шахтерская, д.2, кв 70</t>
  </si>
  <si>
    <t>Красноярский край, Дубинино, Шахтерская, д.2, кв 69</t>
  </si>
  <si>
    <t>Красноярский край, Дубинино, Шахтерская, д.2, кв 68/1</t>
  </si>
  <si>
    <t>Красноярский край, Дубинино, Шахтерская, д.2, кв 67</t>
  </si>
  <si>
    <t>Красноярский край, Дубинино, Шахтерская, д.2, кв 66</t>
  </si>
  <si>
    <t>Красноярский край, Дубинино, Шахтерская, д.2, кв 65</t>
  </si>
  <si>
    <t>Красноярский край, Дубинино, Шахтерская, д.2, кв 64</t>
  </si>
  <si>
    <t>Красноярский край, Дубинино, Шахтерская, д.2, кв 63</t>
  </si>
  <si>
    <t>Красноярский край, Дубинино, Шахтерская, д.2, кв 62</t>
  </si>
  <si>
    <t>Красноярский край, Дубинино, Шахтерская, д.2, кв 61</t>
  </si>
  <si>
    <t>Красноярский край, Дубинино, Шахтерская, д.2, кв 59</t>
  </si>
  <si>
    <t>Красноярский край, Дубинино, Шахтерская, д.2, кв 58</t>
  </si>
  <si>
    <t>Красноярский край, Дубинино, Шахтерская, д.2, кв 56</t>
  </si>
  <si>
    <t>Красноярский край, Дубинино, Шахтерская, д.2, кв 55</t>
  </si>
  <si>
    <t>Красноярский край, Дубинино, Шахтерская, д.2, кв 54</t>
  </si>
  <si>
    <t>Красноярский край, Дубинино, Шахтерская, д.2, кв 53</t>
  </si>
  <si>
    <t>Красноярский край, Дубинино, Шахтерская, д.2, кв 52</t>
  </si>
  <si>
    <t>Красноярский край, Дубинино, Шахтерская, д.2, кв 51</t>
  </si>
  <si>
    <t>Красноярский край, Дубинино, Шахтерская, д.2, кв 50/1</t>
  </si>
  <si>
    <t>Красноярский край, Дубинино, Шахтерская, д.2, кв 49</t>
  </si>
  <si>
    <t>Красноярский край, Дубинино, Шахтерская, д.2, кв 48</t>
  </si>
  <si>
    <t>Красноярский край, Дубинино, Шахтерская, д.2, кв 47</t>
  </si>
  <si>
    <t>Красноярский край, Дубинино, Шахтерская, д.2, кв 46</t>
  </si>
  <si>
    <t>Красноярский край, Дубинино, Шахтерская, д.2, кв 45</t>
  </si>
  <si>
    <t>Красноярский край, Дубинино, Шахтерская, д.2, кв 44</t>
  </si>
  <si>
    <t>Красноярский край, Дубинино, Шахтерская, д.2, кв 43</t>
  </si>
  <si>
    <t>Красноярский край, Дубинино, Шахтерская, д.2, кв 42</t>
  </si>
  <si>
    <t>Красноярский край, Дубинино, Шахтерская, д.2, кв 41</t>
  </si>
  <si>
    <t>Красноярский край, Дубинино, Шахтерская, д.2, кв 40</t>
  </si>
  <si>
    <t>Красноярский край, Дубинино, Шахтерская, д.2, кв 39</t>
  </si>
  <si>
    <t>Красноярский край, Дубинино, Шахтерская, д.2, кв 38</t>
  </si>
  <si>
    <t>Красноярский край, Дубинино, Шахтерская, д.2, кв 36</t>
  </si>
  <si>
    <t>Красноярский край, Дубинино, Шахтерская, д.2, кв 35</t>
  </si>
  <si>
    <t>Красноярский край, Дубинино, Шахтерская, д.2, кв 34/2</t>
  </si>
  <si>
    <t>Красноярский край, Дубинино, Шахтерская, д.2, кв 34/1</t>
  </si>
  <si>
    <t>Красноярский край, Дубинино, Шахтерская, д.2, кв 33</t>
  </si>
  <si>
    <t>Красноярский край, Дубинино, Шахтерская, д.2, кв 32</t>
  </si>
  <si>
    <t>Красноярский край, Дубинино, Шахтерская, д.2, кв 31</t>
  </si>
  <si>
    <t>Красноярский край, Дубинино, Шахтерская, д.2, кв 30</t>
  </si>
  <si>
    <t>Красноярский край, Дубинино, Шахтерская, д.2, кв 29</t>
  </si>
  <si>
    <t>Красноярский край, Дубинино, Шахтерская, д.2, кв 28</t>
  </si>
  <si>
    <t>Красноярский край, Дубинино, Шахтерская, д.2, кв 27</t>
  </si>
  <si>
    <t>Красноярский край, Дубинино, Шахтерская, д.2, кв 25</t>
  </si>
  <si>
    <t>Красноярский край, Дубинино, Шахтерская, д.2, кв 24</t>
  </si>
  <si>
    <t>Красноярский край, Дубинино, Шахтерская, д.2, кв 22</t>
  </si>
  <si>
    <t>Красноярский край, Дубинино, Шахтерская, д.2, кв 20</t>
  </si>
  <si>
    <t>Красноярский край, Дубинино, Шахтерская, д.2, кв 19</t>
  </si>
  <si>
    <t>Красноярский край, Дубинино, Шахтерская, д.2, кв 18</t>
  </si>
  <si>
    <t>Красноярский край, Дубинино, Шахтерская, д.2, кв 17</t>
  </si>
  <si>
    <t>Красноярский край, Дубинино, Шахтерская, д.2, кв 16</t>
  </si>
  <si>
    <t>Красноярский край, Дубинино, Шахтерская, д.2, кв 15</t>
  </si>
  <si>
    <t>Красноярский край, Дубинино, Шахтерская, д.2, кв 14</t>
  </si>
  <si>
    <t>Красноярский край, Дубинино, Шахтерская, д.2, кв 13</t>
  </si>
  <si>
    <t>Красноярский край, Дубинино, Шахтерская, д.2, кв 11</t>
  </si>
  <si>
    <t>Красноярский край, Дубинино, Шахтерская, д.2, кв 10</t>
  </si>
  <si>
    <t>Красноярский край, Дубинино, Шахтерская, д.2, кв 9</t>
  </si>
  <si>
    <t>Красноярский край, Дубинино, Шахтерская, д.2, кв 8</t>
  </si>
  <si>
    <t>Красноярский край, Дубинино, Шахтерская, д.2, кв 7</t>
  </si>
  <si>
    <t>Красноярский край, Дубинино, Шахтерская, д.2, кв 6</t>
  </si>
  <si>
    <t>Красноярский край, Дубинино, Шахтерская, д.2, кв 5</t>
  </si>
  <si>
    <t>Красноярский край, Дубинино, Шахтерская, д.2, кв 4</t>
  </si>
  <si>
    <t>Красноярский край, Дубинино, Шахтерская, д.2, кв 3</t>
  </si>
  <si>
    <t>Красноярский край, Дубинино, Шахтерская, д.2, кв 2</t>
  </si>
  <si>
    <t>Красноярский край, Дубинино, Шахтерская, д.1, кв 60</t>
  </si>
  <si>
    <t>Красноярский край, Дубинино, Шахтерская, д.1, кв 59</t>
  </si>
  <si>
    <t>Красноярский край, Дубинино, Шахтерская, д.1, кв 58</t>
  </si>
  <si>
    <t>Красноярский край, Дубинино, Шахтерская, д.1, кв 57</t>
  </si>
  <si>
    <t>Красноярский край, Дубинино, Шахтерская, д.1, кв 56</t>
  </si>
  <si>
    <t>Красноярский край, Дубинино, Шахтерская, д.1, кв 55</t>
  </si>
  <si>
    <t>Красноярский край, Дубинино, Шахтерская, д.1, кв 54</t>
  </si>
  <si>
    <t>Красноярский край, Дубинино, Шахтерская, д.1, кв 53</t>
  </si>
  <si>
    <t>Красноярский край, Дубинино, Шахтерская, д.1, кв 52</t>
  </si>
  <si>
    <t>Красноярский край, Дубинино, Шахтерская, д.1, кв 51</t>
  </si>
  <si>
    <t>Красноярский край, Дубинино, Шахтерская, д.1, кв 50</t>
  </si>
  <si>
    <t>Красноярский край, Дубинино, Шахтерская, д.1, кв 49</t>
  </si>
  <si>
    <t>Красноярский край, Дубинино, Шахтерская, д.1, кв 48</t>
  </si>
  <si>
    <t>Красноярский край, Дубинино, Шахтерская, д.1, кв 47</t>
  </si>
  <si>
    <t>Красноярский край, Дубинино, Шахтерская, д.1, кв 46</t>
  </si>
  <si>
    <t>Красноярский край, Дубинино, Шахтерская, д.1, кв 45</t>
  </si>
  <si>
    <t>Красноярский край, Дубинино, Шахтерская, д.1, кв 44</t>
  </si>
  <si>
    <t>Красноярский край, Дубинино, Шахтерская, д.1, кв 43</t>
  </si>
  <si>
    <t>Красноярский край, Дубинино, Шахтерская, д.1, кв 42</t>
  </si>
  <si>
    <t>Красноярский край, Дубинино, Шахтерская, д.1, кв 41</t>
  </si>
  <si>
    <t>Красноярский край, Дубинино, Шахтерская, д.1, кв 40</t>
  </si>
  <si>
    <t>Красноярский край, Дубинино, Шахтерская, д.1, кв 39</t>
  </si>
  <si>
    <t>Красноярский край, Дубинино, Шахтерская, д.1, кв 38</t>
  </si>
  <si>
    <t>Красноярский край, Дубинино, Шахтерская, д.1, кв 37</t>
  </si>
  <si>
    <t>Красноярский край, Дубинино, Шахтерская, д.1, кв 36</t>
  </si>
  <si>
    <t>Красноярский край, Дубинино, Шахтерская, д.1, кв 35</t>
  </si>
  <si>
    <t>Красноярский край, Дубинино, Шахтерская, д.1, кв 34</t>
  </si>
  <si>
    <t>Красноярский край, Дубинино, Шахтерская, д.1, кв 33</t>
  </si>
  <si>
    <t>Красноярский край, Дубинино, Шахтерская, д.1, кв 32</t>
  </si>
  <si>
    <t>Красноярский край, Дубинино, Шахтерская, д.1, кв 31</t>
  </si>
  <si>
    <t>Красноярский край, Дубинино, Шахтерская, д.1, кв 30</t>
  </si>
  <si>
    <t>Красноярский край, Дубинино, Шахтерская, д.1, кв 29</t>
  </si>
  <si>
    <t>Красноярский край, Дубинино, Шахтерская, д.1, кв 28</t>
  </si>
  <si>
    <t>Красноярский край, Дубинино, Шахтерская, д.1, кв 27</t>
  </si>
  <si>
    <t>Красноярский край, Дубинино, Шахтерская, д.1, кв 26</t>
  </si>
  <si>
    <t>Красноярский край, Дубинино, Шахтерская, д.1, кв 25</t>
  </si>
  <si>
    <t>Красноярский край, Дубинино, Шахтерская, д.1, кв 24</t>
  </si>
  <si>
    <t>Красноярский край, Дубинино, Шахтерская, д.1, кв 22</t>
  </si>
  <si>
    <t>Красноярский край, Дубинино, Шахтерская, д.1, кв 21</t>
  </si>
  <si>
    <t>Красноярский край, Дубинино, Шахтерская, д.1, кв 20</t>
  </si>
  <si>
    <t>Красноярский край, Дубинино, Шахтерская, д.1, кв 19</t>
  </si>
  <si>
    <t>Красноярский край, Дубинино, Шахтерская, д.1, кв 18</t>
  </si>
  <si>
    <t>Красноярский край, Дубинино, Шахтерская, д.1, кв 17</t>
  </si>
  <si>
    <t>Красноярский край, Дубинино, Шахтерская, д.1, кв 16</t>
  </si>
  <si>
    <t>Красноярский край, Дубинино, Шахтерская, д.1, кв 15</t>
  </si>
  <si>
    <t>Красноярский край, Дубинино, Шахтерская, д.1, кв 14</t>
  </si>
  <si>
    <t>Красноярский край, Дубинино, Шахтерская, д.1, кв 12</t>
  </si>
  <si>
    <t>Красноярский край, Дубинино, Шахтерская, д.1, кв 11</t>
  </si>
  <si>
    <t>Красноярский край, Дубинино, Шахтерская, д.1, кв 10</t>
  </si>
  <si>
    <t>Красноярский край, Дубинино, Шахтерская, д.1, кв 9</t>
  </si>
  <si>
    <t>Красноярский край, Дубинино, Шахтерская, д.1, кв 8</t>
  </si>
  <si>
    <t>Красноярский край, Дубинино, Шахтерская, д.1, кв 7</t>
  </si>
  <si>
    <t>Красноярский край, Дубинино, Шахтерская, д.1, кв 6</t>
  </si>
  <si>
    <t>Красноярский край, Дубинино, Шахтерская, д.1, кв 5</t>
  </si>
  <si>
    <t>Красноярский край, Дубинино, Шахтерская, д.1, кв 4</t>
  </si>
  <si>
    <t>Красноярский край, Дубинино, Шахтерская, д.1, кв 3</t>
  </si>
  <si>
    <t>Красноярский край, Дубинино, Шахтерская, д.1, кв 2</t>
  </si>
  <si>
    <t>Красноярский край, Дубинино, Шахтерская, д.1, кв 1</t>
  </si>
  <si>
    <t>Красноярский край, Дубинино, Труда, д.2, кв 74</t>
  </si>
  <si>
    <t>Красноярский край, Дубинино, Труда, д.2, кв 73</t>
  </si>
  <si>
    <t>Красноярский край, Дубинино, Труда, д.2, кв 72</t>
  </si>
  <si>
    <t>Красноярский край, Дубинино, Труда, д.2, кв 71</t>
  </si>
  <si>
    <t>Красноярский край, Дубинино, Труда, д.2, кв 69</t>
  </si>
  <si>
    <t>Красноярский край, Дубинино, Труда, д.2, кв 68</t>
  </si>
  <si>
    <t>Красноярский край, Дубинино, Труда, д.2, кв 67</t>
  </si>
  <si>
    <t>Красноярский край, Дубинино, Труда, д.2, кв 66</t>
  </si>
  <si>
    <t>Красноярский край, Дубинино, Труда, д.2, кв 65</t>
  </si>
  <si>
    <t>Красноярский край, Дубинино, Труда, д.2, кв 64</t>
  </si>
  <si>
    <t>Красноярский край, Дубинино, Труда, д.2, кв 63</t>
  </si>
  <si>
    <t>Красноярский край, Дубинино, Труда, д.2, кв 62</t>
  </si>
  <si>
    <t>Красноярский край, Дубинино, Труда, д.2, кв 61</t>
  </si>
  <si>
    <t>Красноярский край, Дубинино, Труда, д.2, кв 60</t>
  </si>
  <si>
    <t>Красноярский край, Дубинино, Труда, д.2, кв 59</t>
  </si>
  <si>
    <t>Красноярский край, Дубинино, Труда, д.2, кв 58</t>
  </si>
  <si>
    <t>Красноярский край, Дубинино, Труда, д.2, кв 57</t>
  </si>
  <si>
    <t>Красноярский край, Дубинино, Труда, д.2, кв 56</t>
  </si>
  <si>
    <t>Красноярский край, Дубинино, Труда, д.2, кв 55</t>
  </si>
  <si>
    <t>Красноярский край, Дубинино, Труда, д.2, кв 54</t>
  </si>
  <si>
    <t>Красноярский край, Дубинино, Труда, д.2, кв 53</t>
  </si>
  <si>
    <t>Красноярский край, Дубинино, Труда, д.2, кв 52</t>
  </si>
  <si>
    <t>Красноярский край, Дубинино, Труда, д.2, кв 51</t>
  </si>
  <si>
    <t>Красноярский край, Дубинино, Труда, д.2, кв 50</t>
  </si>
  <si>
    <t>Красноярский край, Дубинино, Труда, д.2, кв 49</t>
  </si>
  <si>
    <t>Красноярский край, Дубинино, Труда, д.2, кв 48</t>
  </si>
  <si>
    <t>Красноярский край, Дубинино, Труда, д.2, кв 47</t>
  </si>
  <si>
    <t>Красноярский край, Дубинино, Труда, д.2, кв 46</t>
  </si>
  <si>
    <t>Красноярский край, Дубинино, Труда, д.2, кв 45</t>
  </si>
  <si>
    <t>Красноярский край, Дубинино, Труда, д.2, кв 44</t>
  </si>
  <si>
    <t>Красноярский край, Дубинино, Труда, д.2, кв 43</t>
  </si>
  <si>
    <t>Красноярский край, Дубинино, Труда, д.2, кв 42</t>
  </si>
  <si>
    <t>Красноярский край, Дубинино, Труда, д.2, кв 40</t>
  </si>
  <si>
    <t>Красноярский край, Дубинино, Труда, д.2, кв 39</t>
  </si>
  <si>
    <t>Красноярский край, Дубинино, Труда, д.2, кв 38</t>
  </si>
  <si>
    <t>Красноярский край, Дубинино, Труда, д.2, кв 37</t>
  </si>
  <si>
    <t>Красноярский край, Дубинино, Труда, д.2, кв 36</t>
  </si>
  <si>
    <t>Красноярский край, Дубинино, Труда, д.2, кв 35</t>
  </si>
  <si>
    <t>Красноярский край, Дубинино, Труда, д.2, кв 34</t>
  </si>
  <si>
    <t>Красноярский край, Дубинино, Труда, д.2, кв 33</t>
  </si>
  <si>
    <t>Красноярский край, Дубинино, Труда, д.2, кв 32</t>
  </si>
  <si>
    <t>Красноярский край, Дубинино, Труда, д.2, кв 31</t>
  </si>
  <si>
    <t>Красноярский край, Дубинино, Труда, д.2, кв 30</t>
  </si>
  <si>
    <t>Красноярский край, Дубинино, Труда, д.2, кв 29</t>
  </si>
  <si>
    <t>Красноярский край, Дубинино, Труда, д.2, кв 28</t>
  </si>
  <si>
    <t>Красноярский край, Дубинино, Труда, д.2, кв 27</t>
  </si>
  <si>
    <t>Красноярский край, Дубинино, Труда, д.2, кв 26</t>
  </si>
  <si>
    <t>Красноярский край, Дубинино, Труда, д.2, кв 25</t>
  </si>
  <si>
    <t>Красноярский край, Дубинино, Труда, д.2, кв 24</t>
  </si>
  <si>
    <t>Красноярский край, Дубинино, Труда, д.2, кв 23</t>
  </si>
  <si>
    <t>Красноярский край, Дубинино, Труда, д.2, кв 22</t>
  </si>
  <si>
    <t>Красноярский край, Дубинино, Труда, д.2, кв 21</t>
  </si>
  <si>
    <t>Красноярский край, Дубинино, Труда, д.2, кв 20</t>
  </si>
  <si>
    <t>Красноярский край, Дубинино, Труда, д.2, кв 19</t>
  </si>
  <si>
    <t>Красноярский край, Дубинино, Труда, д.2, кв 18</t>
  </si>
  <si>
    <t>Красноярский край, Дубинино, Труда, д.2, кв 17</t>
  </si>
  <si>
    <t>Красноярский край, Дубинино, Труда, д.2, кв 16</t>
  </si>
  <si>
    <t>Красноярский край, Дубинино, Труда, д.2, кв 14</t>
  </si>
  <si>
    <t>Красноярский край, Дубинино, Труда, д.2, кв 12</t>
  </si>
  <si>
    <t>Красноярский край, Дубинино, Труда, д.2, кв 11</t>
  </si>
  <si>
    <t>Красноярский край, Дубинино, Труда, д.2, кв 10</t>
  </si>
  <si>
    <t>Красноярский край, Дубинино, Труда, д.2, кв 9</t>
  </si>
  <si>
    <t>Красноярский край, Дубинино, Труда, д.2, кв 7</t>
  </si>
  <si>
    <t>Красноярский край, Дубинино, Труда, д.2, кв 6</t>
  </si>
  <si>
    <t>Красноярский край, Дубинино, Труда, д.2, кв 5</t>
  </si>
  <si>
    <t>Красноярский край, Дубинино, Труда, д.2, кв 4</t>
  </si>
  <si>
    <t>Красноярский край, Дубинино, Труда, д.2, кв 3</t>
  </si>
  <si>
    <t>Красноярский край, Дубинино, Труда, д.2, кв 2</t>
  </si>
  <si>
    <t>Красноярский край, Дубинино, Труда, д.2, кв 1</t>
  </si>
  <si>
    <t>Красноярский край, Дубинино, Спортивный, д.5, кв 2</t>
  </si>
  <si>
    <t>Красноярский край, Дубинино, Спортивный, д.5, кв 1</t>
  </si>
  <si>
    <t>Красноярский край, Дубинино, Сосновая, д.8, кв 1</t>
  </si>
  <si>
    <t>Красноярский край, Дубинино, Сосновая, д.7, кв 1</t>
  </si>
  <si>
    <t>Красноярский край, Дубинино, Сосновая, д.6, кв 1</t>
  </si>
  <si>
    <t>Красноярский край, Дубинино, Сосновая, д.4, кв 2</t>
  </si>
  <si>
    <t>Красноярский край, Дубинино, Сосновая, д.4, кв 1</t>
  </si>
  <si>
    <t>Красноярский край, Дубинино, Сосновая, д.2</t>
  </si>
  <si>
    <t>Красноярский край, Дубинино, Сосновая, д.1, кв 2</t>
  </si>
  <si>
    <t>Красноярский край, Дубинино, Сосновая, д.1, кв 1</t>
  </si>
  <si>
    <t>Красноярский край, Дубинино, Солнечная, д.19, кв 2</t>
  </si>
  <si>
    <t>Красноярский край, Дубинино, Солнечная, д.11, кв 1</t>
  </si>
  <si>
    <t>Красноярский край, Дубинино, Солнечная, д.1, кв 1</t>
  </si>
  <si>
    <t>Красноярский край, Дубинино, Советская, д.23, кв 18</t>
  </si>
  <si>
    <t>Красноярский край, Дубинино, Советская, д.23, кв 17</t>
  </si>
  <si>
    <t>Красноярский край, Дубинино, Советская, д.23, кв 16</t>
  </si>
  <si>
    <t>Красноярский край, Дубинино, Советская, д.23, кв 15</t>
  </si>
  <si>
    <t>Красноярский край, Дубинино, Советская, д.23, кв 14</t>
  </si>
  <si>
    <t>Красноярский край, Дубинино, Советская, д.23, кв 13</t>
  </si>
  <si>
    <t>Красноярский край, Дубинино, Советская, д.23, кв 12</t>
  </si>
  <si>
    <t>Красноярский край, Дубинино, Советская, д.23, кв 10</t>
  </si>
  <si>
    <t>Красноярский край, Дубинино, Советская, д.23, кв 8</t>
  </si>
  <si>
    <t>Красноярский край, Дубинино, Советская, д.23, кв 7</t>
  </si>
  <si>
    <t>Красноярский край, Дубинино, Советская, д.23, кв 6</t>
  </si>
  <si>
    <t>Красноярский край, Дубинино, Советская, д.23, кв 5</t>
  </si>
  <si>
    <t>Красноярский край, Дубинино, Советская, д.23, кв 4</t>
  </si>
  <si>
    <t>Красноярский край, Дубинино, Советская, д.23, кв 3</t>
  </si>
  <si>
    <t>Красноярский край, Дубинино, Советская, д.23, кв 2</t>
  </si>
  <si>
    <t>Красноярский край, Дубинино, Советская, д.23, кв 1</t>
  </si>
  <si>
    <t>Красноярский край, Дубинино, Советская, д.21, кв 18</t>
  </si>
  <si>
    <t>Красноярский край, Дубинино, Советская, д.21, кв 17</t>
  </si>
  <si>
    <t>Красноярский край, Дубинино, Советская, д.21, кв 16</t>
  </si>
  <si>
    <t>Красноярский край, Дубинино, Советская, д.21, кв 15</t>
  </si>
  <si>
    <t>Красноярский край, Дубинино, Советская, д.21, кв 14</t>
  </si>
  <si>
    <t>Красноярский край, Дубинино, Советская, д.21, кв 13</t>
  </si>
  <si>
    <t>Красноярский край, Дубинино, Советская, д.21, кв 12</t>
  </si>
  <si>
    <t>Красноярский край, Дубинино, Советская, д.21, кв 11</t>
  </si>
  <si>
    <t>Красноярский край, Дубинино, Советская, д.21, кв 10</t>
  </si>
  <si>
    <t>Красноярский край, Дубинино, Советская, д.21, кв 9</t>
  </si>
  <si>
    <t>Красноярский край, Дубинино, Советская, д.21, кв 8</t>
  </si>
  <si>
    <t>Красноярский край, Дубинино, Советская, д.21, кв 7</t>
  </si>
  <si>
    <t>Красноярский край, Дубинино, Советская, д.21, кв 6</t>
  </si>
  <si>
    <t>Красноярский край, Дубинино, Советская, д.21, кв 5</t>
  </si>
  <si>
    <t>Красноярский край, Дубинино, Советская, д.21, кв 4</t>
  </si>
  <si>
    <t>Красноярский край, Дубинино, Советская, д.21, кв 3</t>
  </si>
  <si>
    <t>Красноярский край, Дубинино, Советская, д.21, кв 2</t>
  </si>
  <si>
    <t>Красноярский край, Дубинино, Советская, д.21, кв 1</t>
  </si>
  <si>
    <t>Красноярский край, Дубинино, Советская, д.15, кв 16</t>
  </si>
  <si>
    <t>Красноярский край, Дубинино, Советская, д.15, кв 15</t>
  </si>
  <si>
    <t>Красноярский край, Дубинино, Советская, д.15, кв 14</t>
  </si>
  <si>
    <t>Красноярский край, Дубинино, Советская, д.15, кв 13</t>
  </si>
  <si>
    <t>Красноярский край, Дубинино, Советская, д.15, кв 12</t>
  </si>
  <si>
    <t>Красноярский край, Дубинино, Советская, д.15, кв 11</t>
  </si>
  <si>
    <t>Красноярский край, Дубинино, Советская, д.15, кв 10</t>
  </si>
  <si>
    <t>Красноярский край, Дубинино, Советская, д.15, кв 9</t>
  </si>
  <si>
    <t>Красноярский край, Дубинино, Советская, д.15, кв 8</t>
  </si>
  <si>
    <t>Красноярский край, Дубинино, Советская, д.15, кв 7</t>
  </si>
  <si>
    <t>Красноярский край, Дубинино, Советская, д.15, кв 6</t>
  </si>
  <si>
    <t>Красноярский край, Дубинино, Советская, д.15, кв 5</t>
  </si>
  <si>
    <t>Красноярский край, Дубинино, Советская, д.15, кв 4</t>
  </si>
  <si>
    <t>Красноярский край, Дубинино, Советская, д.15, кв 3</t>
  </si>
  <si>
    <t>Красноярский край, Дубинино, Советская, д.15, кв 2</t>
  </si>
  <si>
    <t>Красноярский край, Дубинино, Советская, д.15, кв 1</t>
  </si>
  <si>
    <t>Красноярский край, Дубинино, Советская, д.13, кв 18</t>
  </si>
  <si>
    <t>Красноярский край, Дубинино, Советская, д.13, кв 17</t>
  </si>
  <si>
    <t>Красноярский край, Дубинино, Советская, д.13, кв 16</t>
  </si>
  <si>
    <t>Красноярский край, Дубинино, Советская, д.13, кв 15</t>
  </si>
  <si>
    <t>Красноярский край, Дубинино, Советская, д.13, кв 14</t>
  </si>
  <si>
    <t>Красноярский край, Дубинино, Советская, д.13, кв 13</t>
  </si>
  <si>
    <t>Красноярский край, Дубинино, Советская, д.13, кв 12</t>
  </si>
  <si>
    <t>Красноярский край, Дубинино, Советская, д.13, кв 11</t>
  </si>
  <si>
    <t>Красноярский край, Дубинино, Советская, д.13, кв 10</t>
  </si>
  <si>
    <t>Красноярский край, Дубинино, Советская, д.13, кв 9</t>
  </si>
  <si>
    <t>Красноярский край, Дубинино, Советская, д.13, кв 8</t>
  </si>
  <si>
    <t>Красноярский край, Дубинино, Советская, д.13, кв 7</t>
  </si>
  <si>
    <t>Красноярский край, Дубинино, Советская, д.13, кв 6</t>
  </si>
  <si>
    <t>Красноярский край, Дубинино, Советская, д.13, кв 5</t>
  </si>
  <si>
    <t>Красноярский край, Дубинино, Советская, д.13, кв 4</t>
  </si>
  <si>
    <t>Красноярский край, Дубинино, Советская, д.13, кв 3</t>
  </si>
  <si>
    <t>Красноярский край, Дубинино, Советская, д.13, кв 2</t>
  </si>
  <si>
    <t>Красноярский край, Дубинино, Советская, д.13, кв 1</t>
  </si>
  <si>
    <t>Красноярский край, Дубинино, Советская, д.11, кв 18</t>
  </si>
  <si>
    <t>Красноярский край, Дубинино, Советская, д.11, кв 17</t>
  </si>
  <si>
    <t>Красноярский край, Дубинино, Советская, д.11, кв 16</t>
  </si>
  <si>
    <t>Красноярский край, Дубинино, Советская, д.11, кв 15</t>
  </si>
  <si>
    <t>Красноярский край, Дубинино, Советская, д.11, кв 14</t>
  </si>
  <si>
    <t>Красноярский край, Дубинино, Советская, д.11, кв 13</t>
  </si>
  <si>
    <t>Красноярский край, Дубинино, Советская, д.11, кв 12</t>
  </si>
  <si>
    <t>Красноярский край, Дубинино, Советская, д.11, кв 10</t>
  </si>
  <si>
    <t>Красноярский край, Дубинино, Советская, д.11, кв 9</t>
  </si>
  <si>
    <t>Красноярский край, Дубинино, Советская, д.11, кв 8</t>
  </si>
  <si>
    <t>Красноярский край, Дубинино, Советская, д.11, кв 7</t>
  </si>
  <si>
    <t>Красноярский край, Дубинино, Советская, д.11, кв 6</t>
  </si>
  <si>
    <t>Красноярский край, Дубинино, Советская, д.11, кв 5</t>
  </si>
  <si>
    <t>Красноярский край, Дубинино, Советская, д.11, кв 4</t>
  </si>
  <si>
    <t>Красноярский край, Дубинино, Советская, д.11, кв 3</t>
  </si>
  <si>
    <t>Красноярский край, Дубинино, Советская, д.11, кв 2</t>
  </si>
  <si>
    <t>Красноярский край, Дубинино, Советская, д.11, кв 1</t>
  </si>
  <si>
    <t>Красноярский край, Дубинино, Советская, д.9, кв 23</t>
  </si>
  <si>
    <t>Красноярский край, Дубинино, Советская, д.9, кв 22</t>
  </si>
  <si>
    <t>Красноярский край, Дубинино, Советская, д.9, кв 21</t>
  </si>
  <si>
    <t>Красноярский край, Дубинино, Советская, д.9, кв 20</t>
  </si>
  <si>
    <t>Красноярский край, Дубинино, Советская, д.9, кв 19</t>
  </si>
  <si>
    <t>Красноярский край, Дубинино, Советская, д.9, кв 18</t>
  </si>
  <si>
    <t>Красноярский край, Дубинино, Советская, д.9, кв 17</t>
  </si>
  <si>
    <t>Красноярский край, Дубинино, Советская, д.9, кв 16</t>
  </si>
  <si>
    <t>Красноярский край, Дубинино, Советская, д.9, кв 15</t>
  </si>
  <si>
    <t>Красноярский край, Дубинино, Советская, д.9, кв 14</t>
  </si>
  <si>
    <t>Красноярский край, Дубинино, Советская, д.9, кв 13</t>
  </si>
  <si>
    <t>Красноярский край, Дубинино, Советская, д.9, кв 12</t>
  </si>
  <si>
    <t>Красноярский край, Дубинино, Советская, д.9, кв 10</t>
  </si>
  <si>
    <t>Красноярский край, Дубинино, Советская, д.9, кв 9</t>
  </si>
  <si>
    <t>Красноярский край, Дубинино, Советская, д.9, кв 8</t>
  </si>
  <si>
    <t>Красноярский край, Дубинино, Советская, д.9, кв 6</t>
  </si>
  <si>
    <t>Красноярский край, Дубинино, Советская, д.9, кв 5</t>
  </si>
  <si>
    <t>Красноярский край, Дубинино, Советская, д.9, кв 4</t>
  </si>
  <si>
    <t>Красноярский край, Дубинино, Советская, д.9, кв 3</t>
  </si>
  <si>
    <t>Красноярский край, Дубинино, Советская, д.9, кв 2</t>
  </si>
  <si>
    <t>Красноярский край, Дубинино, Советская, д.9, кв 1</t>
  </si>
  <si>
    <t>Красноярский край, Дубинино, Сиреневая, д.70</t>
  </si>
  <si>
    <t>Красноярский край, Дубинино, Сиреневая, д.68</t>
  </si>
  <si>
    <t>Красноярский край, Дубинино, Сиреневая, д.66</t>
  </si>
  <si>
    <t>Красноярский край, Дубинино, Сиреневая, д.64</t>
  </si>
  <si>
    <t>Красноярский край, Дубинино, Сиреневая, д.62</t>
  </si>
  <si>
    <t>Красноярский край, Дубинино, Сиреневая, д.60</t>
  </si>
  <si>
    <t>Красноярский край, Дубинино, Сиреневая, д.58</t>
  </si>
  <si>
    <t>Красноярский край, Дубинино, Сиреневая, д.56</t>
  </si>
  <si>
    <t>Красноярский край, Дубинино, Сиреневая, д.54, кв 1</t>
  </si>
  <si>
    <t>Красноярский край, Дубинино, Сиреневая, д.52</t>
  </si>
  <si>
    <t>Красноярский край, Дубинино, Сиреневая, д.48</t>
  </si>
  <si>
    <t>Красноярский край, Дубинино, Сиреневая, д.46</t>
  </si>
  <si>
    <t>Красноярский край, Дубинино, Сиреневая, д.44</t>
  </si>
  <si>
    <t>Красноярский край, Дубинино, Сиреневая, д.42</t>
  </si>
  <si>
    <t>Красноярский край, Дубинино, Сиреневая, д.40</t>
  </si>
  <si>
    <t>Красноярский край, Дубинино, Сиреневая, д.38</t>
  </si>
  <si>
    <t>Красноярский край, Дубинино, Сиреневая, д.36</t>
  </si>
  <si>
    <t>Красноярский край, Дубинино, Сиреневая, д.34</t>
  </si>
  <si>
    <t>Красноярский край, Дубинино, Сиреневая, д.32</t>
  </si>
  <si>
    <t>Красноярский край, Дубинино, Сиреневая, д.30</t>
  </si>
  <si>
    <t>Красноярский край, Дубинино, Сиреневая, д.28</t>
  </si>
  <si>
    <t>Красноярский край, Дубинино, Сиреневая, д.26, кв 2</t>
  </si>
  <si>
    <t>Красноярский край, Дубинино, Сиреневая, д.26, кв 1</t>
  </si>
  <si>
    <t>Красноярский край, Дубинино, Сиреневая, д.24, кв 2</t>
  </si>
  <si>
    <t>Красноярский край, Дубинино, Сиреневая, д.24, кв 1</t>
  </si>
  <si>
    <t>Красноярский край, Дубинино, Сиреневая, д.22, кв 2</t>
  </si>
  <si>
    <t>Красноярский край, Дубинино, Сиреневая, д.22, кв 1</t>
  </si>
  <si>
    <t>Красноярский край, Дубинино, Сиреневая, д.20, кв 2</t>
  </si>
  <si>
    <t>Красноярский край, Дубинино, Сиреневая, д.20, кв 1</t>
  </si>
  <si>
    <t>Красноярский край, Дубинино, Сиреневая, д.19, кв 2</t>
  </si>
  <si>
    <t>Красноярский край, Дубинино, Сиреневая, д.19, кв 1</t>
  </si>
  <si>
    <t>Красноярский край, Дубинино, Сиреневая, д.18, кв 2</t>
  </si>
  <si>
    <t>Красноярский край, Дубинино, Сиреневая, д.18, кв 1</t>
  </si>
  <si>
    <t>Красноярский край, Дубинино, Сиреневая, д.17, кв 2</t>
  </si>
  <si>
    <t>Красноярский край, Дубинино, Сиреневая, д.17, кв 1</t>
  </si>
  <si>
    <t>Красноярский край, Дубинино, Сиреневая, д.6, кв 2</t>
  </si>
  <si>
    <t>Красноярский край, Дубинино, Сиреневая, д.6, кв 1</t>
  </si>
  <si>
    <t>Красноярский край, Дубинино, Сиреневая, д.3, кв 2</t>
  </si>
  <si>
    <t>Красноярский край, Дубинино, Сиреневая, д.3, кв 1</t>
  </si>
  <si>
    <t>Красноярский край, Дубинино, Сиреневая, д.1, кв 2</t>
  </si>
  <si>
    <t>Красноярский край, Дубинино, Сиреневая, д.1, кв 1</t>
  </si>
  <si>
    <t>Красноярский край, Дубинино, Сибирская, д.19</t>
  </si>
  <si>
    <t>Красноярский край, Дубинино, Сибирская, д.18</t>
  </si>
  <si>
    <t>Красноярский край, Дубинино, Сибирская, д.16</t>
  </si>
  <si>
    <t>Красноярский край, Дубинино, Сибирская, д.13, кв 2</t>
  </si>
  <si>
    <t>Красноярский край, Дубинино, Сибирская, д.13, кв 1</t>
  </si>
  <si>
    <t>Красноярский край, Дубинино, Сибирская, д.12</t>
  </si>
  <si>
    <t>Красноярский край, Дубинино, Сибирская, д.10</t>
  </si>
  <si>
    <t>Красноярский край, Дубинино, Сибирская, д.9</t>
  </si>
  <si>
    <t>Красноярский край, Дубинино, Сибирская, д.8А</t>
  </si>
  <si>
    <t>Красноярский край, Дубинино, Сибирская, д.7</t>
  </si>
  <si>
    <t>Красноярский край, Дубинино, Сибирская, д.3</t>
  </si>
  <si>
    <t>Красноярский край, Дубинино, Светлая, д.19</t>
  </si>
  <si>
    <t>Красноярский край, Дубинино, Светлая, д.16</t>
  </si>
  <si>
    <t>Красноярский край, Дубинино, Светлая, д.15</t>
  </si>
  <si>
    <t>Красноярский край, Дубинино, Светлая, д.13</t>
  </si>
  <si>
    <t>Красноярский край, Дубинино, Светлая, д.12, кв 2</t>
  </si>
  <si>
    <t>Красноярский край, Дубинино, Светлая, д.12, кв 1</t>
  </si>
  <si>
    <t>Красноярский край, Дубинино, Светлая, д.11, кв 2</t>
  </si>
  <si>
    <t>Красноярский край, Дубинино, Светлая, д.11, кв 1</t>
  </si>
  <si>
    <t>Красноярский край, Дубинино, Светлая, д.10</t>
  </si>
  <si>
    <t>Красноярский край, Дубинино, Светлая, д.9</t>
  </si>
  <si>
    <t>Красноярский край, Дубинино, Светлая, д.8</t>
  </si>
  <si>
    <t>Красноярский край, Дубинино, Светлая, д.7</t>
  </si>
  <si>
    <t>Красноярский край, Дубинино, Светлая, д.5</t>
  </si>
  <si>
    <t>Красноярский край, Дубинино, Светлая, д.4</t>
  </si>
  <si>
    <t>Красноярский край, Дубинино, Светлая, д.3</t>
  </si>
  <si>
    <t>Красноярский край, Дубинино, Садовая, д.35</t>
  </si>
  <si>
    <t>Красноярский край, Дубинино, Садовая, д.34</t>
  </si>
  <si>
    <t>Красноярский край, Дубинино, Садовая, д.33, кв 1</t>
  </si>
  <si>
    <t>Красноярский край, Дубинино, Садовая, д.32</t>
  </si>
  <si>
    <t>Красноярский край, Дубинино, Садовая, д.31</t>
  </si>
  <si>
    <t>Красноярский край, Дубинино, Садовая, д.30</t>
  </si>
  <si>
    <t>Красноярский край, Дубинино, Садовая, д.29</t>
  </si>
  <si>
    <t>Красноярский край, Дубинино, Садовая, д.28</t>
  </si>
  <si>
    <t>Красноярский край, Дубинино, Садовая, д.27</t>
  </si>
  <si>
    <t>Красноярский край, Дубинино, Садовая, д.26</t>
  </si>
  <si>
    <t>Красноярский край, Дубинино, Садовая, д.25</t>
  </si>
  <si>
    <t>Красноярский край, Дубинино, Садовая, д.24</t>
  </si>
  <si>
    <t>Красноярский край, Дубинино, Садовая, д.23</t>
  </si>
  <si>
    <t>Красноярский край, Дубинино, Садовая, д.21</t>
  </si>
  <si>
    <t>Красноярский край, Дубинино, Садовая, д.20</t>
  </si>
  <si>
    <t>Красноярский край, Дубинино, Садовая, д.19</t>
  </si>
  <si>
    <t>Красноярский край, Дубинино, Садовая, д.17</t>
  </si>
  <si>
    <t>Красноярский край, Дубинино, Садовая, д.16</t>
  </si>
  <si>
    <t>Красноярский край, Дубинино, Садовая, д.15</t>
  </si>
  <si>
    <t>Красноярский край, Дубинино, Рябиновый, д.8</t>
  </si>
  <si>
    <t>Красноярский край, Дубинино, Рябиновый, д.6, кв 2</t>
  </si>
  <si>
    <t>Красноярский край, Дубинино, Рябиновый, д.6, кв 1</t>
  </si>
  <si>
    <t>Красноярский край, Дубинино, Рябиновый, д.4</t>
  </si>
  <si>
    <t>Красноярский край, Дубинино, Рябиновый, д.3, кв 2</t>
  </si>
  <si>
    <t>Красноярский край, Дубинино, Рябиновый, д.3, кв 1</t>
  </si>
  <si>
    <t>Красноярский край, Дубинино, Рябиновый, д.2</t>
  </si>
  <si>
    <t>Красноярский край, Дубинино, Рябиновый, д.1, кв 2</t>
  </si>
  <si>
    <t>Красноярский край, Дубинино, Рябиновый, д.1, кв 1</t>
  </si>
  <si>
    <t>Красноярский край, Дубинино, Российская, д.19</t>
  </si>
  <si>
    <t>Красноярский край, Дубинино, Российская, д.18</t>
  </si>
  <si>
    <t>Красноярский край, Дубинино, Российская, д.16</t>
  </si>
  <si>
    <t>Красноярский край, Дубинино, Российская, д.15</t>
  </si>
  <si>
    <t>Красноярский край, Дубинино, Российская, д.14, кв 1</t>
  </si>
  <si>
    <t>Красноярский край, Дубинино, Российская, д.13</t>
  </si>
  <si>
    <t>Красноярский край, Дубинино, Российская, д.12А</t>
  </si>
  <si>
    <t>Красноярский край, Дубинино, Российская, д.12</t>
  </si>
  <si>
    <t>Красноярский край, Дубинино, Российская, д.11</t>
  </si>
  <si>
    <t>Красноярский край, Дубинино, Российская, д.10</t>
  </si>
  <si>
    <t>Красноярский край, Дубинино, Российская, д.8</t>
  </si>
  <si>
    <t>Красноярский край, Дубинино, Российская, д.7</t>
  </si>
  <si>
    <t>Красноярский край, Дубинино, Российская, д.6</t>
  </si>
  <si>
    <t>Красноярский край, Дубинино, Российская, д.5</t>
  </si>
  <si>
    <t>Красноярский край, Дубинино, Российская, д.4</t>
  </si>
  <si>
    <t>Красноярский край, Дубинино, Российская, д.3</t>
  </si>
  <si>
    <t>Красноярский край, Дубинино, Российская, д.2</t>
  </si>
  <si>
    <t>Красноярский край, Дубинино, Российская, д.1</t>
  </si>
  <si>
    <t>Красноярский край, Дубинино, Полевая, д.92</t>
  </si>
  <si>
    <t>Красноярский край, Дубинино, Полевая, д.59</t>
  </si>
  <si>
    <t>Красноярский край, Дубинино, Полевая, д.90</t>
  </si>
  <si>
    <t>Красноярский край, Дубинино, Полевая, д.57</t>
  </si>
  <si>
    <t>Красноярский край, Дубинино, Полевая, д.50</t>
  </si>
  <si>
    <t>Красноярский край, Дубинино, Полевая, д.46</t>
  </si>
  <si>
    <t>Красноярский край, Дубинино, Полевая, д.44</t>
  </si>
  <si>
    <t>Красноярский край, Дубинино, Полевая, д.40</t>
  </si>
  <si>
    <t>Красноярский край, Дубинино, Полевая, д.38</t>
  </si>
  <si>
    <t>Красноярский край, Дубинино, Полевая, д.36А</t>
  </si>
  <si>
    <t>Красноярский край, Дубинино, Полевая, д.36</t>
  </si>
  <si>
    <t>Красноярский край, Дубинино, Полевая, д.34</t>
  </si>
  <si>
    <t>Красноярский край, Дубинино, Полевая, д.33</t>
  </si>
  <si>
    <t>Красноярский край, Дубинино, Полевая, д.32А</t>
  </si>
  <si>
    <t>Красноярский край, Дубинино, Полевая, д.32</t>
  </si>
  <si>
    <t>Красноярский край, Дубинино, Полевая, д.30А</t>
  </si>
  <si>
    <t>Красноярский край, Дубинино, Полевая, д.30</t>
  </si>
  <si>
    <t>Красноярский край, Дубинино, Полевая, д.28</t>
  </si>
  <si>
    <t>Красноярский край, Дубинино, Полевая, д.27</t>
  </si>
  <si>
    <t>Красноярский край, Дубинино, Полевая, д.26, кв 1</t>
  </si>
  <si>
    <t>Красноярский край, Дубинино, Полевая, д.24</t>
  </si>
  <si>
    <t>Красноярский край, Дубинино, Полевая, д.22</t>
  </si>
  <si>
    <t>Красноярский край, Дубинино, Полевая, д.20</t>
  </si>
  <si>
    <t>Красноярский край, Дубинино, Полевая, д.18</t>
  </si>
  <si>
    <t>Красноярский край, Дубинино, Полевая, д.16</t>
  </si>
  <si>
    <t>Красноярский край, Дубинино, Полевая, д.14</t>
  </si>
  <si>
    <t>Красноярский край, Дубинино, Полевая, д.12</t>
  </si>
  <si>
    <t>Красноярский край, Дубинино, Полевая, д.10</t>
  </si>
  <si>
    <t>Красноярский край, Дубинино, Полевая, д.6</t>
  </si>
  <si>
    <t>Красноярский край, Дубинино, Полевая, д.2</t>
  </si>
  <si>
    <t>Красноярский край, Дубинино, Пионеров КАТЭКа, д.63, кв 16</t>
  </si>
  <si>
    <t>Красноярский край, Дубинино, Пионеров КАТЭКа, д.63, кв 15</t>
  </si>
  <si>
    <t>Красноярский край, Дубинино, Пионеров КАТЭКа, д.63, кв 14</t>
  </si>
  <si>
    <t>Красноярский край, Дубинино, Пионеров КАТЭКа, д.63, кв 13</t>
  </si>
  <si>
    <t>Красноярский край, Дубинино, Пионеров КАТЭКа, д.63, кв 11</t>
  </si>
  <si>
    <t>Красноярский край, Дубинино, Пионеров КАТЭКа, д.63, кв 10</t>
  </si>
  <si>
    <t>Красноярский край, Дубинино, Пионеров КАТЭКа, д.63, кв 9</t>
  </si>
  <si>
    <t>Красноярский край, Дубинино, Пионеров КАТЭКа, д.63, кв 8</t>
  </si>
  <si>
    <t>Красноярский край, Дубинино, Пионеров КАТЭКа, д.63, кв 7</t>
  </si>
  <si>
    <t>Красноярский край, Дубинино, Пионеров КАТЭКа, д.63, кв 6</t>
  </si>
  <si>
    <t>Красноярский край, Дубинино, Пионеров КАТЭКа, д.63, кв 5</t>
  </si>
  <si>
    <t>Красноярский край, Дубинино, Пионеров КАТЭКа, д.63, кв 4</t>
  </si>
  <si>
    <t>Красноярский край, Дубинино, Пионеров КАТЭКа, д.63, кв 3</t>
  </si>
  <si>
    <t>Красноярский край, Дубинино, Пионеров КАТЭКа, д.63, кв 2</t>
  </si>
  <si>
    <t>Красноярский край, Дубинино, Пионеров КАТЭКа, д.63, кв 1</t>
  </si>
  <si>
    <t>Красноярский край, Дубинино, Пионеров КАТЭКа, д.61, кв 16</t>
  </si>
  <si>
    <t>Красноярский край, Дубинино, Пионеров КАТЭКа, д.61, кв 15</t>
  </si>
  <si>
    <t>Красноярский край, Дубинино, Пионеров КАТЭКа, д.61, кв 14</t>
  </si>
  <si>
    <t>Красноярский край, Дубинино, Пионеров КАТЭКа, д.61, кв 13</t>
  </si>
  <si>
    <t>Красноярский край, Дубинино, Пионеров КАТЭКа, д.61, кв 12</t>
  </si>
  <si>
    <t>Красноярский край, Дубинино, Пионеров КАТЭКа, д.61, кв 11</t>
  </si>
  <si>
    <t>Красноярский край, Дубинино, Пионеров КАТЭКа, д.61, кв 10</t>
  </si>
  <si>
    <t>Красноярский край, Дубинино, Пионеров КАТЭКа, д.61, кв 9</t>
  </si>
  <si>
    <t>Красноярский край, Дубинино, Пионеров КАТЭКа, д.61, кв 8</t>
  </si>
  <si>
    <t>Красноярский край, Дубинино, Пионеров КАТЭКа, д.61, кв 7</t>
  </si>
  <si>
    <t>Красноярский край, Дубинино, Пионеров КАТЭКа, д.61, кв 6</t>
  </si>
  <si>
    <t>Красноярский край, Дубинино, Пионеров КАТЭКа, д.61, кв 5</t>
  </si>
  <si>
    <t>Красноярский край, Дубинино, Пионеров КАТЭКа, д.61, кв 4</t>
  </si>
  <si>
    <t>Красноярский край, Дубинино, Пионеров КАТЭКа, д.61, кв 3</t>
  </si>
  <si>
    <t>Красноярский край, Дубинино, Пионеров КАТЭКа, д.61, кв 2</t>
  </si>
  <si>
    <t>Красноярский край, Дубинино, Пионеров КАТЭКа, д.61, кв 1</t>
  </si>
  <si>
    <t>Красноярский край, Дубинино, Пионеров КАТЭКа, д.59, кв 12</t>
  </si>
  <si>
    <t>Красноярский край, Дубинино, Пионеров КАТЭКа, д.59, кв 11</t>
  </si>
  <si>
    <t>Красноярский край, Дубинино, Пионеров КАТЭКа, д.59, кв 10</t>
  </si>
  <si>
    <t>Красноярский край, Дубинино, Пионеров КАТЭКа, д.59, кв 9</t>
  </si>
  <si>
    <t>Красноярский край, Дубинино, Пионеров КАТЭКа, д.59, кв 8</t>
  </si>
  <si>
    <t>Красноярский край, Дубинино, Пионеров КАТЭКа, д.59, кв 7</t>
  </si>
  <si>
    <t>Красноярский край, Дубинино, Пионеров КАТЭКа, д.59, кв 6</t>
  </si>
  <si>
    <t>Красноярский край, Дубинино, Пионеров КАТЭКа, д.59, кв 5</t>
  </si>
  <si>
    <t>Красноярский край, Дубинино, Пионеров КАТЭКа, д.59, кв 4</t>
  </si>
  <si>
    <t>Красноярский край, Дубинино, Пионеров КАТЭКа, д.59, кв 3</t>
  </si>
  <si>
    <t>Красноярский край, Дубинино, Пионеров КАТЭКа, д.59, кв 2</t>
  </si>
  <si>
    <t>Красноярский край, Дубинино, Пионеров КАТЭКа, д.59, кв 1</t>
  </si>
  <si>
    <t>Красноярский край, Дубинино, Пионеров КАТЭКа, д.57, кв 12</t>
  </si>
  <si>
    <t>Красноярский край, Дубинино, Пионеров КАТЭКа, д.57, кв 11</t>
  </si>
  <si>
    <t>Красноярский край, Дубинино, Пионеров КАТЭКа, д.57, кв 10</t>
  </si>
  <si>
    <t>Красноярский край, Дубинино, Пионеров КАТЭКа, д.57, кв 9</t>
  </si>
  <si>
    <t>Красноярский край, Дубинино, Пионеров КАТЭКа, д.57, кв 8</t>
  </si>
  <si>
    <t>Красноярский край, Дубинино, Пионеров КАТЭКа, д.57, кв 7</t>
  </si>
  <si>
    <t>Красноярский край, Дубинино, Пионеров КАТЭКа, д.57, кв 6</t>
  </si>
  <si>
    <t>Красноярский край, Дубинино, Пионеров КАТЭКа, д.57, кв 5</t>
  </si>
  <si>
    <t>Красноярский край, Дубинино, Пионеров КАТЭКа, д.57, кв 3</t>
  </si>
  <si>
    <t>Красноярский край, Дубинино, Пионеров КАТЭКа, д.57, кв 2</t>
  </si>
  <si>
    <t>Красноярский край, Дубинино, Пионеров КАТЭКа, д.57, кв 1</t>
  </si>
  <si>
    <t>Красноярский край, Дубинино, Пионеров КАТЭКа, д.51-1, кв 60</t>
  </si>
  <si>
    <t>Красноярский край, Дубинино, Пионеров КАТЭКа, д.51-1, кв 59</t>
  </si>
  <si>
    <t>Красноярский край, Дубинино, Пионеров КАТЭКа, д.51-1, кв 58</t>
  </si>
  <si>
    <t>Красноярский край, Дубинино, Пионеров КАТЭКа, д.51-1, кв 57</t>
  </si>
  <si>
    <t>Красноярский край, Дубинино, Пионеров КАТЭКа, д.51-1, кв 56</t>
  </si>
  <si>
    <t>Красноярский край, Дубинино, Пионеров КАТЭКа, д.51-1, кв 55</t>
  </si>
  <si>
    <t>Красноярский край, Дубинино, Пионеров КАТЭКа, д.51-1, кв 54</t>
  </si>
  <si>
    <t>Красноярский край, Дубинино, Пионеров КАТЭКа, д.51-1, кв 53</t>
  </si>
  <si>
    <t>Красноярский край, Дубинино, Пионеров КАТЭКа, д.51-1, кв 52</t>
  </si>
  <si>
    <t>Красноярский край, Дубинино, Пионеров КАТЭКа, д.51-1, кв 51</t>
  </si>
  <si>
    <t>Красноярский край, Дубинино, Пионеров КАТЭКа, д.51-1, кв 50</t>
  </si>
  <si>
    <t>Красноярский край, Дубинино, Пионеров КАТЭКа, д.51-1, кв 49</t>
  </si>
  <si>
    <t>Красноярский край, Дубинино, Пионеров КАТЭКа, д.51-1, кв 48</t>
  </si>
  <si>
    <t>Красноярский край, Дубинино, Пионеров КАТЭКа, д.51-1, кв 47</t>
  </si>
  <si>
    <t>Красноярский край, Дубинино, Пионеров КАТЭКа, д.51-1, кв 46</t>
  </si>
  <si>
    <t>Красноярский край, Дубинино, Пионеров КАТЭКа, д.51-1, кв 45</t>
  </si>
  <si>
    <t>Красноярский край, Дубинино, Пионеров КАТЭКа, д.51-1, кв 44</t>
  </si>
  <si>
    <t>Красноярский край, Дубинино, Пионеров КАТЭКа, д.51-1, кв 43</t>
  </si>
  <si>
    <t>Красноярский край, Дубинино, Пионеров КАТЭКа, д.51-1, кв 42</t>
  </si>
  <si>
    <t>Красноярский край, Дубинино, Пионеров КАТЭКа, д.51-1, кв 41</t>
  </si>
  <si>
    <t>Красноярский край, Дубинино, Пионеров КАТЭКа, д.51-1, кв 40</t>
  </si>
  <si>
    <t>Красноярский край, Дубинино, Пионеров КАТЭКа, д.51-1, кв 39</t>
  </si>
  <si>
    <t>Красноярский край, Дубинино, Пионеров КАТЭКа, д.51-1, кв 38</t>
  </si>
  <si>
    <t>Красноярский край, Дубинино, Пионеров КАТЭКа, д.51-1, кв 37</t>
  </si>
  <si>
    <t>Красноярский край, Дубинино, Пионеров КАТЭКа, д.51-1, кв 36</t>
  </si>
  <si>
    <t>Красноярский край, Дубинино, Пионеров КАТЭКа, д.51-1, кв 35</t>
  </si>
  <si>
    <t>Красноярский край, Дубинино, Пионеров КАТЭКа, д.51-1, кв 34</t>
  </si>
  <si>
    <t>Красноярский край, Дубинино, Пионеров КАТЭКа, д.51-1, кв 33</t>
  </si>
  <si>
    <t>Красноярский край, Дубинино, Пионеров КАТЭКа, д.51-1, кв 32</t>
  </si>
  <si>
    <t>Красноярский край, Дубинино, Пионеров КАТЭКа, д.51-1, кв 31</t>
  </si>
  <si>
    <t>Красноярский край, Дубинино, Пионеров КАТЭКа, д.51-1, кв 30</t>
  </si>
  <si>
    <t>Красноярский край, Дубинино, Пионеров КАТЭКа, д.51-1, кв 29</t>
  </si>
  <si>
    <t>Красноярский край, Дубинино, Пионеров КАТЭКа, д.51-1, кв 28</t>
  </si>
  <si>
    <t>Красноярский край, Дубинино, Пионеров КАТЭКа, д.51-1, кв 27</t>
  </si>
  <si>
    <t>Красноярский край, Дубинино, Пионеров КАТЭКа, д.51-1, кв 26</t>
  </si>
  <si>
    <t>Красноярский край, Дубинино, Пионеров КАТЭКа, д.51-1, кв 25</t>
  </si>
  <si>
    <t>Красноярский край, Дубинино, Пионеров КАТЭКа, д.51-1, кв 24</t>
  </si>
  <si>
    <t>Красноярский край, Дубинино, Пионеров КАТЭКа, д.51-1, кв 23</t>
  </si>
  <si>
    <t>Красноярский край, Дубинино, Пионеров КАТЭКа, д.51-1, кв 22</t>
  </si>
  <si>
    <t>Красноярский край, Дубинино, Пионеров КАТЭКа, д.51-1, кв 21</t>
  </si>
  <si>
    <t>Красноярский край, Дубинино, Пионеров КАТЭКа, д.51-1, кв 20</t>
  </si>
  <si>
    <t>Красноярский край, Дубинино, Пионеров КАТЭКа, д.51-1, кв 19</t>
  </si>
  <si>
    <t>Красноярский край, Дубинино, Пионеров КАТЭКа, д.51-1, кв 18</t>
  </si>
  <si>
    <t>Красноярский край, Дубинино, Пионеров КАТЭКа, д.51-1, кв 17</t>
  </si>
  <si>
    <t>Красноярский край, Дубинино, Пионеров КАТЭКа, д.51-1, кв 16</t>
  </si>
  <si>
    <t>Красноярский край, Дубинино, Пионеров КАТЭКа, д.51-1, кв 15</t>
  </si>
  <si>
    <t>Красноярский край, Дубинино, Пионеров КАТЭКа, д.51-1, кв 14</t>
  </si>
  <si>
    <t>Красноярский край, Дубинино, Пионеров КАТЭКа, д.51-1, кв 13</t>
  </si>
  <si>
    <t>Красноярский край, Дубинино, Пионеров КАТЭКа, д.51-1, кв 12</t>
  </si>
  <si>
    <t>Красноярский край, Дубинино, Пионеров КАТЭКа, д.51-1, кв 11</t>
  </si>
  <si>
    <t>Красноярский край, Дубинино, Пионеров КАТЭКа, д.51-1, кв 10</t>
  </si>
  <si>
    <t>Красноярский край, Дубинино, Пионеров КАТЭКа, д.51-1, кв 9</t>
  </si>
  <si>
    <t>Красноярский край, Дубинино, Пионеров КАТЭКа, д.51-1, кв 8</t>
  </si>
  <si>
    <t>Красноярский край, Дубинино, Пионеров КАТЭКа, д.51-1, кв 7</t>
  </si>
  <si>
    <t>Красноярский край, Дубинино, Пионеров КАТЭКа, д.51-1, кв 6</t>
  </si>
  <si>
    <t>Красноярский край, Дубинино, Пионеров КАТЭКа, д.51-1, кв 5</t>
  </si>
  <si>
    <t>Красноярский край, Дубинино, Пионеров КАТЭКа, д.51-1, кв 4</t>
  </si>
  <si>
    <t>Красноярский край, Дубинино, Пионеров КАТЭКа, д.51-1, кв 3</t>
  </si>
  <si>
    <t>Красноярский край, Дубинино, Пионеров КАТЭКа, д.51-1, кв 2</t>
  </si>
  <si>
    <t>Красноярский край, Дубинино, Пионеров КАТЭКа, д.51-1, кв 1</t>
  </si>
  <si>
    <t>Красноярский край, Дубинино, Пионеров КАТЭКа, д.51, кв 60</t>
  </si>
  <si>
    <t>Красноярский край, Дубинино, Пионеров КАТЭКа, д.51, кв 59</t>
  </si>
  <si>
    <t>Красноярский край, Дубинино, Пионеров КАТЭКа, д.51, кв 58</t>
  </si>
  <si>
    <t>Красноярский край, Дубинино, Пионеров КАТЭКа, д.51, кв 57</t>
  </si>
  <si>
    <t>Красноярский край, Дубинино, Пионеров КАТЭКа, д.51, кв 56</t>
  </si>
  <si>
    <t>Красноярский край, Дубинино, Пионеров КАТЭКа, д.51, кв 55</t>
  </si>
  <si>
    <t>Красноярский край, Дубинино, Пионеров КАТЭКа, д.51, кв 54</t>
  </si>
  <si>
    <t>Красноярский край, Дубинино, Пионеров КАТЭКа, д.51, кв 53</t>
  </si>
  <si>
    <t>Красноярский край, Дубинино, Пионеров КАТЭКа, д.51, кв 52</t>
  </si>
  <si>
    <t>Красноярский край, Дубинино, Пионеров КАТЭКа, д.51, кв 51</t>
  </si>
  <si>
    <t>Красноярский край, Дубинино, Пионеров КАТЭКа, д.51, кв 50</t>
  </si>
  <si>
    <t>Красноярский край, Дубинино, Пионеров КАТЭКа, д.51, кв 49</t>
  </si>
  <si>
    <t>Красноярский край, Дубинино, Пионеров КАТЭКа, д.51, кв 48</t>
  </si>
  <si>
    <t>Красноярский край, Дубинино, Пионеров КАТЭКа, д.51, кв 47</t>
  </si>
  <si>
    <t>Красноярский край, Дубинино, Пионеров КАТЭКа, д.51, кв 46</t>
  </si>
  <si>
    <t>Красноярский край, Дубинино, Пионеров КАТЭКа, д.51, кв 44</t>
  </si>
  <si>
    <t>Красноярский край, Дубинино, Пионеров КАТЭКа, д.51, кв 43</t>
  </si>
  <si>
    <t>Красноярский край, Дубинино, Пионеров КАТЭКа, д.51, кв 42</t>
  </si>
  <si>
    <t>Красноярский край, Дубинино, Пионеров КАТЭКа, д.51, кв 41</t>
  </si>
  <si>
    <t>Красноярский край, Дубинино, Пионеров КАТЭКа, д.51, кв 40</t>
  </si>
  <si>
    <t>Красноярский край, Дубинино, Пионеров КАТЭКа, д.51, кв 39</t>
  </si>
  <si>
    <t>Красноярский край, Дубинино, Пионеров КАТЭКа, д.51, кв 38</t>
  </si>
  <si>
    <t>Красноярский край, Дубинино, Пионеров КАТЭКа, д.51, кв 37</t>
  </si>
  <si>
    <t>Красноярский край, Дубинино, Пионеров КАТЭКа, д.51, кв 36</t>
  </si>
  <si>
    <t>Красноярский край, Дубинино, Пионеров КАТЭКа, д.51, кв 35</t>
  </si>
  <si>
    <t>Красноярский край, Дубинино, Пионеров КАТЭКа, д.51, кв 34</t>
  </si>
  <si>
    <t>Красноярский край, Дубинино, Пионеров КАТЭКа, д.51, кв 33</t>
  </si>
  <si>
    <t>Красноярский край, Дубинино, Пионеров КАТЭКа, д.51, кв 32</t>
  </si>
  <si>
    <t>Красноярский край, Дубинино, Пионеров КАТЭКа, д.51, кв 31</t>
  </si>
  <si>
    <t>Красноярский край, Дубинино, Пионеров КАТЭКа, д.51, кв 30</t>
  </si>
  <si>
    <t>Красноярский край, Дубинино, Пионеров КАТЭКа, д.51, кв 29</t>
  </si>
  <si>
    <t>Красноярский край, Дубинино, Пионеров КАТЭКа, д.51, кв 28</t>
  </si>
  <si>
    <t>Красноярский край, Дубинино, Пионеров КАТЭКа, д.51, кв 27</t>
  </si>
  <si>
    <t>Красноярский край, Дубинино, Пионеров КАТЭКа, д.51, кв 26</t>
  </si>
  <si>
    <t>Красноярский край, Дубинино, Пионеров КАТЭКа, д.51, кв 25</t>
  </si>
  <si>
    <t>Красноярский край, Дубинино, Пионеров КАТЭКа, д.51, кв 24</t>
  </si>
  <si>
    <t>Красноярский край, Дубинино, Пионеров КАТЭКа, д.51, кв 23</t>
  </si>
  <si>
    <t>Красноярский край, Дубинино, Пионеров КАТЭКа, д.51, кв 22</t>
  </si>
  <si>
    <t>Красноярский край, Дубинино, Пионеров КАТЭКа, д.51, кв 21</t>
  </si>
  <si>
    <t>Красноярский край, Дубинино, Пионеров КАТЭКа, д.51, кв 20</t>
  </si>
  <si>
    <t>Красноярский край, Дубинино, Пионеров КАТЭКа, д.51, кв 19</t>
  </si>
  <si>
    <t>Красноярский край, Дубинино, Пионеров КАТЭКа, д.51, кв 18</t>
  </si>
  <si>
    <t>Красноярский край, Дубинино, Пионеров КАТЭКа, д.51, кв 17</t>
  </si>
  <si>
    <t>Красноярский край, Дубинино, Пионеров КАТЭКа, д.51, кв 16</t>
  </si>
  <si>
    <t>Красноярский край, Дубинино, Пионеров КАТЭКа, д.51, кв 15</t>
  </si>
  <si>
    <t>Красноярский край, Дубинино, Пионеров КАТЭКа, д.51, кв 14</t>
  </si>
  <si>
    <t>Красноярский край, Дубинино, Пионеров КАТЭКа, д.51, кв 13</t>
  </si>
  <si>
    <t>Красноярский край, Дубинино, Пионеров КАТЭКа, д.51, кв 12</t>
  </si>
  <si>
    <t>Красноярский край, Дубинино, Пионеров КАТЭКа, д.51, кв 11</t>
  </si>
  <si>
    <t>Красноярский край, Дубинино, Пионеров КАТЭКа, д.51, кв 10</t>
  </si>
  <si>
    <t>Красноярский край, Дубинино, Пионеров КАТЭКа, д.51, кв 9</t>
  </si>
  <si>
    <t>Красноярский край, Дубинино, Пионеров КАТЭКа, д.51, кв 8</t>
  </si>
  <si>
    <t>Красноярский край, Дубинино, Пионеров КАТЭКа, д.51, кв 7</t>
  </si>
  <si>
    <t>Красноярский край, Дубинино, Пионеров КАТЭКа, д.51, кв 6</t>
  </si>
  <si>
    <t>Красноярский край, Дубинино, Пионеров КАТЭКа, д.51, кв 5</t>
  </si>
  <si>
    <t>Красноярский край, Дубинино, Пионеров КАТЭКа, д.51, кв 4</t>
  </si>
  <si>
    <t>Красноярский край, Дубинино, Пионеров КАТЭКа, д.51, кв 3</t>
  </si>
  <si>
    <t>Красноярский край, Дубинино, Пионеров КАТЭКа, д.51, кв 2</t>
  </si>
  <si>
    <t>Красноярский край, Дубинино, Пионеров КАТЭКа, д.51, кв 1</t>
  </si>
  <si>
    <t>Красноярский край, Дубинино, Пионеров КАТЭКа, д.49, кв 88</t>
  </si>
  <si>
    <t>Красноярский край, Дубинино, Пионеров КАТЭКа, д.49, кв 87</t>
  </si>
  <si>
    <t>Красноярский край, Дубинино, Пионеров КАТЭКа, д.49, кв 86</t>
  </si>
  <si>
    <t>Красноярский край, Дубинино, Пионеров КАТЭКа, д.49, кв 85</t>
  </si>
  <si>
    <t>Красноярский край, Дубинино, Пионеров КАТЭКа, д.49, кв 84</t>
  </si>
  <si>
    <t>Красноярский край, Дубинино, Пионеров КАТЭКа, д.49, кв 83</t>
  </si>
  <si>
    <t>Красноярский край, Дубинино, Пионеров КАТЭКа, д.49, кв 82</t>
  </si>
  <si>
    <t>Красноярский край, Дубинино, Пионеров КАТЭКа, д.49, кв 81</t>
  </si>
  <si>
    <t>Красноярский край, Дубинино, Пионеров КАТЭКа, д.49, кв 80</t>
  </si>
  <si>
    <t>Красноярский край, Дубинино, Пионеров КАТЭКа, д.49, кв 79</t>
  </si>
  <si>
    <t>Красноярский край, Дубинино, Пионеров КАТЭКа, д.49, кв 78</t>
  </si>
  <si>
    <t>Красноярский край, Дубинино, Пионеров КАТЭКа, д.49, кв 74</t>
  </si>
  <si>
    <t>Красноярский край, Дубинино, Пионеров КАТЭКа, д.49, кв 72</t>
  </si>
  <si>
    <t>Красноярский край, Дубинино, Пионеров КАТЭКа, д.49, кв 71</t>
  </si>
  <si>
    <t>Красноярский край, Дубинино, Пионеров КАТЭКа, д.49, кв 70</t>
  </si>
  <si>
    <t>Красноярский край, Дубинино, Пионеров КАТЭКа, д.49, кв 69</t>
  </si>
  <si>
    <t>Красноярский край, Дубинино, Пионеров КАТЭКа, д.49, кв 68</t>
  </si>
  <si>
    <t>Красноярский край, Дубинино, Пионеров КАТЭКа, д.49, кв 67</t>
  </si>
  <si>
    <t>Красноярский край, Дубинино, Пионеров КАТЭКа, д.49, кв 66</t>
  </si>
  <si>
    <t>Красноярский край, Дубинино, Пионеров КАТЭКа, д.49, кв 65</t>
  </si>
  <si>
    <t>Красноярский край, Дубинино, Пионеров КАТЭКа, д.49, кв 64</t>
  </si>
  <si>
    <t>Красноярский край, Дубинино, Пионеров КАТЭКа, д.49, кв 63</t>
  </si>
  <si>
    <t>Красноярский край, Дубинино, Пионеров КАТЭКа, д.49, кв 62</t>
  </si>
  <si>
    <t>Красноярский край, Дубинино, Пионеров КАТЭКа, д.49, кв 61</t>
  </si>
  <si>
    <t>Красноярский край, Дубинино, Пионеров КАТЭКа, д.49, кв 59</t>
  </si>
  <si>
    <t>Красноярский край, Дубинино, Пионеров КАТЭКа, д.49, кв 57</t>
  </si>
  <si>
    <t>Красноярский край, Дубинино, Пионеров КАТЭКа, д.49, кв 56</t>
  </si>
  <si>
    <t>Красноярский край, Дубинино, Пионеров КАТЭКа, д.49, кв 55</t>
  </si>
  <si>
    <t>Красноярский край, Дубинино, Пионеров КАТЭКа, д.49, кв 54</t>
  </si>
  <si>
    <t>Красноярский край, Дубинино, Пионеров КАТЭКа, д.49, кв 53</t>
  </si>
  <si>
    <t>Красноярский край, Дубинино, Пионеров КАТЭКа, д.49, кв 52</t>
  </si>
  <si>
    <t>Красноярский край, Дубинино, Пионеров КАТЭКа, д.49, кв 51</t>
  </si>
  <si>
    <t>Красноярский край, Дубинино, Пионеров КАТЭКа, д.49, кв 50</t>
  </si>
  <si>
    <t>Красноярский край, Дубинино, Пионеров КАТЭКа, д.49, кв 49</t>
  </si>
  <si>
    <t>Красноярский край, Дубинино, Пионеров КАТЭКа, д.49, кв 48</t>
  </si>
  <si>
    <t>Красноярский край, Дубинино, Пионеров КАТЭКа, д.49, кв 47</t>
  </si>
  <si>
    <t>Красноярский край, Дубинино, Пионеров КАТЭКа, д.49, кв 46</t>
  </si>
  <si>
    <t>Красноярский край, Дубинино, Пионеров КАТЭКа, д.49, кв 45</t>
  </si>
  <si>
    <t>Красноярский край, Дубинино, Пионеров КАТЭКа, д.49, кв 44</t>
  </si>
  <si>
    <t>Красноярский край, Дубинино, Пионеров КАТЭКа, д.49, кв 43</t>
  </si>
  <si>
    <t>Красноярский край, Дубинино, Пионеров КАТЭКа, д.49, кв 42</t>
  </si>
  <si>
    <t>Красноярский край, Дубинино, Пионеров КАТЭКа, д.49, кв 41</t>
  </si>
  <si>
    <t>Красноярский край, Дубинино, Пионеров КАТЭКа, д.49, кв 40</t>
  </si>
  <si>
    <t>Красноярский край, Дубинино, Пионеров КАТЭКа, д.49, кв 39</t>
  </si>
  <si>
    <t>Красноярский край, Дубинино, Пионеров КАТЭКа, д.49, кв 38</t>
  </si>
  <si>
    <t>Красноярский край, Дубинино, Пионеров КАТЭКа, д.49, кв 37</t>
  </si>
  <si>
    <t>Красноярский край, Дубинино, Пионеров КАТЭКа, д.49, кв 36</t>
  </si>
  <si>
    <t>Красноярский край, Дубинино, Пионеров КАТЭКа, д.49, кв 35</t>
  </si>
  <si>
    <t>Красноярский край, Дубинино, Пионеров КАТЭКа, д.49, кв 34</t>
  </si>
  <si>
    <t>Красноярский край, Дубинино, Пионеров КАТЭКа, д.49, кв 33</t>
  </si>
  <si>
    <t>Красноярский край, Дубинино, Пионеров КАТЭКа, д.49, кв 32</t>
  </si>
  <si>
    <t>Красноярский край, Дубинино, Пионеров КАТЭКа, д.49, кв 31</t>
  </si>
  <si>
    <t>Красноярский край, Дубинино, Пионеров КАТЭКа, д.49, кв 30</t>
  </si>
  <si>
    <t>Красноярский край, Дубинино, Пионеров КАТЭКа, д.49, кв 29</t>
  </si>
  <si>
    <t>Красноярский край, Дубинино, Пионеров КАТЭКа, д.49, кв 27</t>
  </si>
  <si>
    <t>Красноярский край, Дубинино, Пионеров КАТЭКа, д.49, кв 26</t>
  </si>
  <si>
    <t>Красноярский край, Дубинино, Пионеров КАТЭКа, д.49, кв 24</t>
  </si>
  <si>
    <t>Красноярский край, Дубинино, Пионеров КАТЭКа, д.49, кв 23</t>
  </si>
  <si>
    <t>Красноярский край, Дубинино, Пионеров КАТЭКа, д.49, кв 22</t>
  </si>
  <si>
    <t>Красноярский край, Дубинино, Пионеров КАТЭКа, д.49, кв 21</t>
  </si>
  <si>
    <t>Красноярский край, Дубинино, Пионеров КАТЭКа, д.49, кв 20</t>
  </si>
  <si>
    <t>Красноярский край, Дубинино, Пионеров КАТЭКа, д.49, кв 19</t>
  </si>
  <si>
    <t>Красноярский край, Дубинино, Пионеров КАТЭКа, д.49, кв 18</t>
  </si>
  <si>
    <t>Красноярский край, Дубинино, Пионеров КАТЭКа, д.49, кв 17</t>
  </si>
  <si>
    <t>Красноярский край, Дубинино, Пионеров КАТЭКа, д.49, кв 16</t>
  </si>
  <si>
    <t>Красноярский край, Дубинино, Пионеров КАТЭКа, д.49, кв 15</t>
  </si>
  <si>
    <t>Красноярский край, Дубинино, Пионеров КАТЭКа, д.49, кв 14</t>
  </si>
  <si>
    <t>Красноярский край, Дубинино, Пионеров КАТЭКа, д.49, кв 13</t>
  </si>
  <si>
    <t>Красноярский край, Дубинино, Пионеров КАТЭКа, д.49, кв 12</t>
  </si>
  <si>
    <t>Красноярский край, Дубинино, Пионеров КАТЭКа, д.49, кв 11</t>
  </si>
  <si>
    <t>Красноярский край, Дубинино, Пионеров КАТЭКа, д.49, кв 10</t>
  </si>
  <si>
    <t>Красноярский край, Дубинино, Пионеров КАТЭКа, д.49, кв 9</t>
  </si>
  <si>
    <t>Красноярский край, Дубинино, Пионеров КАТЭКа, д.49, кв 8</t>
  </si>
  <si>
    <t>Красноярский край, Дубинино, Пионеров КАТЭКа, д.49, кв 7</t>
  </si>
  <si>
    <t>Красноярский край, Дубинино, Пионеров КАТЭКа, д.49, кв 6</t>
  </si>
  <si>
    <t>Красноярский край, Дубинино, Пионеров КАТЭКа, д.49, кв 5</t>
  </si>
  <si>
    <t>Красноярский край, Дубинино, Пионеров КАТЭКа, д.49, кв 4</t>
  </si>
  <si>
    <t>Красноярский край, Дубинино, Пионеров КАТЭКа, д.49, кв 3</t>
  </si>
  <si>
    <t>Красноярский край, Дубинино, Пионеров КАТЭКа, д.49, кв 2</t>
  </si>
  <si>
    <t>Красноярский край, Дубинино, Пионеров КАТЭКа, д.37, кв 60</t>
  </si>
  <si>
    <t>Красноярский край, Дубинино, Пионеров КАТЭКа, д.37, кв 59</t>
  </si>
  <si>
    <t>Красноярский край, Дубинино, Пионеров КАТЭКа, д.37, кв 58</t>
  </si>
  <si>
    <t>Красноярский край, Дубинино, Пионеров КАТЭКа, д.37, кв 57</t>
  </si>
  <si>
    <t>Красноярский край, Дубинино, Пионеров КАТЭКа, д.37, кв 56</t>
  </si>
  <si>
    <t>Красноярский край, Дубинино, Пионеров КАТЭКа, д.37, кв 55</t>
  </si>
  <si>
    <t>Красноярский край, Дубинино, Пионеров КАТЭКа, д.37, кв 54</t>
  </si>
  <si>
    <t>Красноярский край, Дубинино, Пионеров КАТЭКа, д.37, кв 53</t>
  </si>
  <si>
    <t>Красноярский край, Дубинино, Пионеров КАТЭКа, д.37, кв 52</t>
  </si>
  <si>
    <t>Красноярский край, Дубинино, Пионеров КАТЭКа, д.37, кв 50</t>
  </si>
  <si>
    <t>Красноярский край, Дубинино, Пионеров КАТЭКа, д.37, кв 49</t>
  </si>
  <si>
    <t>Красноярский край, Дубинино, Пионеров КАТЭКа, д.37, кв 48</t>
  </si>
  <si>
    <t>Красноярский край, Дубинино, Пионеров КАТЭКа, д.37, кв 47</t>
  </si>
  <si>
    <t>Красноярский край, Дубинино, Пионеров КАТЭКа, д.37, кв 45</t>
  </si>
  <si>
    <t>Красноярский край, Дубинино, Пионеров КАТЭКа, д.37, кв 42</t>
  </si>
  <si>
    <t>Красноярский край, Дубинино, Пионеров КАТЭКа, д.37, кв 41</t>
  </si>
  <si>
    <t>Красноярский край, Дубинино, Пионеров КАТЭКа, д.37, кв 40</t>
  </si>
  <si>
    <t>Красноярский край, Дубинино, Пионеров КАТЭКа, д.37, кв 39</t>
  </si>
  <si>
    <t>Красноярский край, Дубинино, Пионеров КАТЭКа, д.37, кв 38</t>
  </si>
  <si>
    <t>Красноярский край, Дубинино, Пионеров КАТЭКа, д.37, кв 37</t>
  </si>
  <si>
    <t>Красноярский край, Дубинино, Пионеров КАТЭКа, д.37, кв 36</t>
  </si>
  <si>
    <t>Красноярский край, Дубинино, Пионеров КАТЭКа, д.37, кв 35</t>
  </si>
  <si>
    <t>Красноярский край, Дубинино, Пионеров КАТЭКа, д.37, кв 34</t>
  </si>
  <si>
    <t>Красноярский край, Дубинино, Пионеров КАТЭКа, д.37, кв 33</t>
  </si>
  <si>
    <t>Красноярский край, Дубинино, Пионеров КАТЭКа, д.37, кв 32</t>
  </si>
  <si>
    <t>Красноярский край, Дубинино, Пионеров КАТЭКа, д.37, кв 31</t>
  </si>
  <si>
    <t>Красноярский край, Дубинино, Пионеров КАТЭКа, д.37, кв 30</t>
  </si>
  <si>
    <t>Красноярский край, Дубинино, Пионеров КАТЭКа, д.37, кв 29</t>
  </si>
  <si>
    <t>Красноярский край, Дубинино, Пионеров КАТЭКа, д.37, кв 28</t>
  </si>
  <si>
    <t>Красноярский край, Дубинино, Пионеров КАТЭКа, д.37, кв 27</t>
  </si>
  <si>
    <t>Красноярский край, Дубинино, Пионеров КАТЭКа, д.37, кв 26</t>
  </si>
  <si>
    <t>Красноярский край, Дубинино, Пионеров КАТЭКа, д.37, кв 25</t>
  </si>
  <si>
    <t>Красноярский край, Дубинино, Пионеров КАТЭКа, д.37, кв 24</t>
  </si>
  <si>
    <t>Красноярский край, Дубинино, Пионеров КАТЭКа, д.37, кв 23</t>
  </si>
  <si>
    <t>Красноярский край, Дубинино, Пионеров КАТЭКа, д.37, кв 22</t>
  </si>
  <si>
    <t>Красноярский край, Дубинино, Пионеров КАТЭКа, д.37, кв 21</t>
  </si>
  <si>
    <t>Красноярский край, Дубинино, Пионеров КАТЭКа, д.37, кв 20</t>
  </si>
  <si>
    <t>Красноярский край, Дубинино, Пионеров КАТЭКа, д.37, кв 19</t>
  </si>
  <si>
    <t>Красноярский край, Дубинино, Пионеров КАТЭКа, д.37, кв 18</t>
  </si>
  <si>
    <t>Красноярский край, Дубинино, Пионеров КАТЭКа, д.37, кв 17</t>
  </si>
  <si>
    <t>Красноярский край, Дубинино, Пионеров КАТЭКа, д.37, кв 16</t>
  </si>
  <si>
    <t>Красноярский край, Дубинино, Пионеров КАТЭКа, д.37, кв 15</t>
  </si>
  <si>
    <t>Красноярский край, Дубинино, Пионеров КАТЭКа, д.37, кв 14</t>
  </si>
  <si>
    <t>Красноярский край, Дубинино, Пионеров КАТЭКа, д.37, кв 13</t>
  </si>
  <si>
    <t>Красноярский край, Дубинино, Пионеров КАТЭКа, д.37, кв 12</t>
  </si>
  <si>
    <t>Красноярский край, Дубинино, Пионеров КАТЭКа, д.37, кв 11</t>
  </si>
  <si>
    <t>Красноярский край, Дубинино, Пионеров КАТЭКа, д.37, кв 10</t>
  </si>
  <si>
    <t>Красноярский край, Дубинино, Пионеров КАТЭКа, д.37, кв 9</t>
  </si>
  <si>
    <t>Красноярский край, Дубинино, Пионеров КАТЭКа, д.37, кв 8</t>
  </si>
  <si>
    <t>Красноярский край, Дубинино, Пионеров КАТЭКа, д.37, кв 7</t>
  </si>
  <si>
    <t>Красноярский край, Дубинино, Пионеров КАТЭКа, д.37, кв 6</t>
  </si>
  <si>
    <t>Красноярский край, Дубинино, Пионеров КАТЭКа, д.37, кв 5</t>
  </si>
  <si>
    <t>Красноярский край, Дубинино, Пионеров КАТЭКа, д.37, кв 4</t>
  </si>
  <si>
    <t>Красноярский край, Дубинино, Пионеров КАТЭКа, д.37, кв 3</t>
  </si>
  <si>
    <t>Красноярский край, Дубинино, Пионеров КАТЭКа, д.37, кв 2</t>
  </si>
  <si>
    <t>Красноярский край, Дубинино, Пионеров КАТЭКа, д.37, кв 1</t>
  </si>
  <si>
    <t>Красноярский край, Дубинино, Пионеров КАТЭКа, д.35, кв 90</t>
  </si>
  <si>
    <t>Красноярский край, Дубинино, Пионеров КАТЭКа, д.35, кв 88</t>
  </si>
  <si>
    <t>Красноярский край, Дубинино, Пионеров КАТЭКа, д.35, кв 87</t>
  </si>
  <si>
    <t>Красноярский край, Дубинино, Пионеров КАТЭКа, д.35, кв 86</t>
  </si>
  <si>
    <t>Красноярский край, Дубинино, Пионеров КАТЭКа, д.35, кв 85</t>
  </si>
  <si>
    <t>Красноярский край, Дубинино, Пионеров КАТЭКа, д.35, кв 84</t>
  </si>
  <si>
    <t>Красноярский край, Дубинино, Пионеров КАТЭКа, д.35, кв 83</t>
  </si>
  <si>
    <t>Красноярский край, Дубинино, Пионеров КАТЭКа, д.35, кв 82</t>
  </si>
  <si>
    <t>Красноярский край, Дубинино, Пионеров КАТЭКа, д.35, кв 81</t>
  </si>
  <si>
    <t>Красноярский край, Дубинино, Пионеров КАТЭКа, д.35, кв 80</t>
  </si>
  <si>
    <t>Красноярский край, Дубинино, Пионеров КАТЭКа, д.35, кв 79</t>
  </si>
  <si>
    <t>Красноярский край, Дубинино, Пионеров КАТЭКа, д.35, кв 78</t>
  </si>
  <si>
    <t>Красноярский край, Дубинино, Пионеров КАТЭКа, д.35, кв 77</t>
  </si>
  <si>
    <t>Красноярский край, Дубинино, Пионеров КАТЭКа, д.35, кв 76</t>
  </si>
  <si>
    <t>Красноярский край, Дубинино, Пионеров КАТЭКа, д.35, кв 75</t>
  </si>
  <si>
    <t>Красноярский край, Дубинино, Пионеров КАТЭКа, д.35, кв 74</t>
  </si>
  <si>
    <t>Красноярский край, Дубинино, Пионеров КАТЭКа, д.35, кв 73</t>
  </si>
  <si>
    <t>Красноярский край, Дубинино, Пионеров КАТЭКа, д.35, кв 72</t>
  </si>
  <si>
    <t>Красноярский край, Дубинино, Пионеров КАТЭКа, д.35, кв 71</t>
  </si>
  <si>
    <t>Красноярский край, Дубинино, Пионеров КАТЭКа, д.35, кв 70</t>
  </si>
  <si>
    <t>Красноярский край, Дубинино, Пионеров КАТЭКа, д.35, кв 69</t>
  </si>
  <si>
    <t>Красноярский край, Дубинино, Пионеров КАТЭКа, д.35, кв 67</t>
  </si>
  <si>
    <t>Красноярский край, Дубинино, Пионеров КАТЭКа, д.35, кв 66</t>
  </si>
  <si>
    <t>Красноярский край, Дубинино, Пионеров КАТЭКа, д.35, кв 65</t>
  </si>
  <si>
    <t>Красноярский край, Дубинино, Пионеров КАТЭКа, д.35, кв 64</t>
  </si>
  <si>
    <t>Красноярский край, Дубинино, Пионеров КАТЭКа, д.35, кв 63</t>
  </si>
  <si>
    <t>Красноярский край, Дубинино, Пионеров КАТЭКа, д.35, кв 62</t>
  </si>
  <si>
    <t>Красноярский край, Дубинино, Пионеров КАТЭКа, д.35, кв 61</t>
  </si>
  <si>
    <t>Красноярский край, Дубинино, Пионеров КАТЭКа, д.35, кв 60</t>
  </si>
  <si>
    <t>Красноярский край, Дубинино, Пионеров КАТЭКа, д.35, кв 59</t>
  </si>
  <si>
    <t>Красноярский край, Дубинино, Пионеров КАТЭКа, д.35, кв 58</t>
  </si>
  <si>
    <t>Красноярский край, Дубинино, Пионеров КАТЭКа, д.35, кв 57</t>
  </si>
  <si>
    <t>Красноярский край, Дубинино, Пионеров КАТЭКа, д.35, кв 56</t>
  </si>
  <si>
    <t>Красноярский край, Дубинино, Пионеров КАТЭКа, д.35, кв 55</t>
  </si>
  <si>
    <t>Красноярский край, Дубинино, Пионеров КАТЭКа, д.35, кв 54</t>
  </si>
  <si>
    <t>Красноярский край, Дубинино, Пионеров КАТЭКа, д.35, кв 53</t>
  </si>
  <si>
    <t>Красноярский край, Дубинино, Пионеров КАТЭКа, д.35, кв 52</t>
  </si>
  <si>
    <t>Красноярский край, Дубинино, Пионеров КАТЭКа, д.35, кв 51</t>
  </si>
  <si>
    <t>Красноярский край, Дубинино, Пионеров КАТЭКа, д.35, кв 50</t>
  </si>
  <si>
    <t>Красноярский край, Дубинино, Пионеров КАТЭКа, д.35, кв 49</t>
  </si>
  <si>
    <t>Красноярский край, Дубинино, Пионеров КАТЭКа, д.35, кв 48</t>
  </si>
  <si>
    <t>Красноярский край, Дубинино, Пионеров КАТЭКа, д.35, кв 47</t>
  </si>
  <si>
    <t>Красноярский край, Дубинино, Пионеров КАТЭКа, д.35, кв 46</t>
  </si>
  <si>
    <t>Красноярский край, Дубинино, Пионеров КАТЭКа, д.35, кв 45</t>
  </si>
  <si>
    <t>Красноярский край, Дубинино, Пионеров КАТЭКа, д.35, кв 44</t>
  </si>
  <si>
    <t>Красноярский край, Дубинино, Пионеров КАТЭКа, д.35, кв 43</t>
  </si>
  <si>
    <t>Красноярский край, Дубинино, Пионеров КАТЭКа, д.35, кв 41</t>
  </si>
  <si>
    <t>Красноярский край, Дубинино, Пионеров КАТЭКа, д.35, кв 40</t>
  </si>
  <si>
    <t>Красноярский край, Дубинино, Пионеров КАТЭКа, д.35, кв 39</t>
  </si>
  <si>
    <t>Красноярский край, Дубинино, Пионеров КАТЭКа, д.35, кв 38</t>
  </si>
  <si>
    <t>Красноярский край, Дубинино, Пионеров КАТЭКа, д.35, кв 37</t>
  </si>
  <si>
    <t>Красноярский край, Дубинино, Пионеров КАТЭКа, д.35, кв 36</t>
  </si>
  <si>
    <t>Красноярский край, Дубинино, Пионеров КАТЭКа, д.35, кв 35</t>
  </si>
  <si>
    <t>Красноярский край, Дубинино, Пионеров КАТЭКа, д.35, кв 34</t>
  </si>
  <si>
    <t>Красноярский край, Дубинино, Пионеров КАТЭКа, д.35, кв 33</t>
  </si>
  <si>
    <t>Красноярский край, Дубинино, Пионеров КАТЭКа, д.35, кв 32</t>
  </si>
  <si>
    <t>Красноярский край, Дубинино, Пионеров КАТЭКа, д.35, кв 31</t>
  </si>
  <si>
    <t>Красноярский край, Дубинино, Пионеров КАТЭКа, д.35, кв 30</t>
  </si>
  <si>
    <t>Красноярский край, Дубинино, Пионеров КАТЭКа, д.35, кв 29</t>
  </si>
  <si>
    <t>Красноярский край, Дубинино, Пионеров КАТЭКа, д.35, кв 28</t>
  </si>
  <si>
    <t>Красноярский край, Дубинино, Пионеров КАТЭКа, д.35, кв 27</t>
  </si>
  <si>
    <t>Красноярский край, Дубинино, Пионеров КАТЭКа, д.35, кв 25</t>
  </si>
  <si>
    <t>Красноярский край, Дубинино, Пионеров КАТЭКа, д.35, кв 24</t>
  </si>
  <si>
    <t>Красноярский край, Дубинино, Пионеров КАТЭКа, д.35, кв 23</t>
  </si>
  <si>
    <t>Красноярский край, Дубинино, Пионеров КАТЭКа, д.35, кв 22</t>
  </si>
  <si>
    <t>Красноярский край, Дубинино, Пионеров КАТЭКа, д.35, кв 21</t>
  </si>
  <si>
    <t>Красноярский край, Дубинино, Пионеров КАТЭКа, д.35, кв 20</t>
  </si>
  <si>
    <t>Красноярский край, Дубинино, Пионеров КАТЭКа, д.35, кв 19</t>
  </si>
  <si>
    <t>Красноярский край, Дубинино, Пионеров КАТЭКа, д.35, кв 18</t>
  </si>
  <si>
    <t>Красноярский край, Дубинино, Пионеров КАТЭКа, д.35, кв 17</t>
  </si>
  <si>
    <t>Красноярский край, Дубинино, Пионеров КАТЭКа, д.35, кв 16</t>
  </si>
  <si>
    <t>Красноярский край, Дубинино, Пионеров КАТЭКа, д.35, кв 15</t>
  </si>
  <si>
    <t>Красноярский край, Дубинино, Пионеров КАТЭКа, д.35, кв 14</t>
  </si>
  <si>
    <t>Красноярский край, Дубинино, Пионеров КАТЭКа, д.35, кв 13</t>
  </si>
  <si>
    <t>Красноярский край, Дубинино, Пионеров КАТЭКа, д.35, кв 12</t>
  </si>
  <si>
    <t>Красноярский край, Дубинино, Пионеров КАТЭКа, д.35, кв 11</t>
  </si>
  <si>
    <t>Красноярский край, Дубинино, Пионеров КАТЭКа, д.35, кв 10</t>
  </si>
  <si>
    <t>Красноярский край, Дубинино, Пионеров КАТЭКа, д.35, кв 9</t>
  </si>
  <si>
    <t>Красноярский край, Дубинино, Пионеров КАТЭКа, д.35, кв 8</t>
  </si>
  <si>
    <t>Красноярский край, Дубинино, Пионеров КАТЭКа, д.35, кв 7</t>
  </si>
  <si>
    <t>Красноярский край, Дубинино, Пионеров КАТЭКа, д.35, кв 6</t>
  </si>
  <si>
    <t>Красноярский край, Дубинино, Пионеров КАТЭКа, д.35, кв 4</t>
  </si>
  <si>
    <t>Красноярский край, Дубинино, Пионеров КАТЭКа, д.35, кв 3</t>
  </si>
  <si>
    <t>Красноярский край, Дубинино, Пионеров КАТЭКа, д.35, кв 2</t>
  </si>
  <si>
    <t>Красноярский край, Дубинино, Пионеров КАТЭКа, д.35, кв 1</t>
  </si>
  <si>
    <t>Красноярский край, Дубинино, Пионеров КАТЭКа, д.33, кв 90</t>
  </si>
  <si>
    <t>Красноярский край, Дубинино, Пионеров КАТЭКа, д.33, кв 89</t>
  </si>
  <si>
    <t>Красноярский край, Дубинино, Пионеров КАТЭКа, д.33, кв 88</t>
  </si>
  <si>
    <t>Красноярский край, Дубинино, Пионеров КАТЭКа, д.33, кв 87</t>
  </si>
  <si>
    <t>Красноярский край, Дубинино, Пионеров КАТЭКа, д.33, кв 86</t>
  </si>
  <si>
    <t>Красноярский край, Дубинино, Пионеров КАТЭКа, д.33, кв 85</t>
  </si>
  <si>
    <t>Красноярский край, Дубинино, Пионеров КАТЭКа, д.33, кв 84</t>
  </si>
  <si>
    <t>Красноярский край, Дубинино, Пионеров КАТЭКа, д.33, кв 83</t>
  </si>
  <si>
    <t>Красноярский край, Дубинино, Пионеров КАТЭКа, д.33, кв 82</t>
  </si>
  <si>
    <t>Красноярский край, Дубинино, Пионеров КАТЭКа, д.33, кв 81</t>
  </si>
  <si>
    <t>Красноярский край, Дубинино, Пионеров КАТЭКа, д.33, кв 80</t>
  </si>
  <si>
    <t>Красноярский край, Дубинино, Пионеров КАТЭКа, д.33, кв 79</t>
  </si>
  <si>
    <t>Красноярский край, Дубинино, Пионеров КАТЭКа, д.33, кв 78</t>
  </si>
  <si>
    <t>Красноярский край, Дубинино, Пионеров КАТЭКа, д.33, кв 76</t>
  </si>
  <si>
    <t>Красноярский край, Дубинино, Пионеров КАТЭКа, д.33, кв 75</t>
  </si>
  <si>
    <t>Красноярский край, Дубинино, Пионеров КАТЭКа, д.33, кв 73</t>
  </si>
  <si>
    <t>Красноярский край, Дубинино, Пионеров КАТЭКа, д.33, кв 72</t>
  </si>
  <si>
    <t>Красноярский край, Дубинино, Пионеров КАТЭКа, д.33, кв 71</t>
  </si>
  <si>
    <t>Красноярский край, Дубинино, Пионеров КАТЭКа, д.33, кв 70</t>
  </si>
  <si>
    <t>Красноярский край, Дубинино, Пионеров КАТЭКа, д.33, кв 69</t>
  </si>
  <si>
    <t>Красноярский край, Дубинино, Пионеров КАТЭКа, д.33, кв 68</t>
  </si>
  <si>
    <t>Красноярский край, Дубинино, Пионеров КАТЭКа, д.33, кв 67</t>
  </si>
  <si>
    <t>Красноярский край, Дубинино, Пионеров КАТЭКа, д.33, кв 66</t>
  </si>
  <si>
    <t>Красноярский край, Дубинино, Пионеров КАТЭКа, д.33, кв 65</t>
  </si>
  <si>
    <t>Красноярский край, Дубинино, Пионеров КАТЭКа, д.33, кв 64</t>
  </si>
  <si>
    <t>Красноярский край, Дубинино, Пионеров КАТЭКа, д.33, кв 63</t>
  </si>
  <si>
    <t>Красноярский край, Дубинино, Пионеров КАТЭКа, д.33, кв 62</t>
  </si>
  <si>
    <t>Красноярский край, Дубинино, Пионеров КАТЭКа, д.33, кв 61</t>
  </si>
  <si>
    <t>Красноярский край, Дубинино, Пионеров КАТЭКа, д.33, кв 60</t>
  </si>
  <si>
    <t>Красноярский край, Дубинино, Пионеров КАТЭКа, д.33, кв 59</t>
  </si>
  <si>
    <t>Красноярский край, Дубинино, Пионеров КАТЭКа, д.33, кв 58</t>
  </si>
  <si>
    <t>Красноярский край, Дубинино, Пионеров КАТЭКа, д.33, кв 57</t>
  </si>
  <si>
    <t>Красноярский край, Дубинино, Пионеров КАТЭКа, д.33, кв 56</t>
  </si>
  <si>
    <t>Красноярский край, Дубинино, Пионеров КАТЭКа, д.33, кв 55</t>
  </si>
  <si>
    <t>Красноярский край, Дубинино, Пионеров КАТЭКа, д.33, кв 54</t>
  </si>
  <si>
    <t>Красноярский край, Дубинино, Пионеров КАТЭКа, д.33, кв 53</t>
  </si>
  <si>
    <t>Красноярский край, Дубинино, Пионеров КАТЭКа, д.33, кв 52</t>
  </si>
  <si>
    <t>Красноярский край, Дубинино, Пионеров КАТЭКа, д.33, кв 51</t>
  </si>
  <si>
    <t>Красноярский край, Дубинино, Пионеров КАТЭКа, д.33, кв 50</t>
  </si>
  <si>
    <t>Красноярский край, Дубинино, Пионеров КАТЭКа, д.33, кв 49</t>
  </si>
  <si>
    <t>Красноярский край, Дубинино, Пионеров КАТЭКа, д.33, кв 48</t>
  </si>
  <si>
    <t>Красноярский край, Дубинино, Пионеров КАТЭКа, д.33, кв 47</t>
  </si>
  <si>
    <t>Красноярский край, Дубинино, Пионеров КАТЭКа, д.33, кв 46</t>
  </si>
  <si>
    <t>Красноярский край, Дубинино, Пионеров КАТЭКа, д.33, кв 45</t>
  </si>
  <si>
    <t>Красноярский край, Дубинино, Пионеров КАТЭКа, д.33, кв 44</t>
  </si>
  <si>
    <t>Красноярский край, Дубинино, Пионеров КАТЭКа, д.33, кв 43</t>
  </si>
  <si>
    <t>Красноярский край, Дубинино, Пионеров КАТЭКа, д.33, кв 42</t>
  </si>
  <si>
    <t>Красноярский край, Дубинино, Пионеров КАТЭКа, д.33, кв 41</t>
  </si>
  <si>
    <t>Красноярский край, Дубинино, Пионеров КАТЭКа, д.33, кв 40</t>
  </si>
  <si>
    <t>Красноярский край, Дубинино, Пионеров КАТЭКа, д.33, кв 39</t>
  </si>
  <si>
    <t>Красноярский край, Дубинино, Пионеров КАТЭКа, д.33, кв 38</t>
  </si>
  <si>
    <t>Красноярский край, Дубинино, Пионеров КАТЭКа, д.33, кв 37</t>
  </si>
  <si>
    <t>Красноярский край, Дубинино, Пионеров КАТЭКа, д.33, кв 36</t>
  </si>
  <si>
    <t>Красноярский край, Дубинино, Пионеров КАТЭКа, д.33, кв 35</t>
  </si>
  <si>
    <t>Красноярский край, Дубинино, Пионеров КАТЭКа, д.33, кв 34</t>
  </si>
  <si>
    <t>Красноярский край, Дубинино, Пионеров КАТЭКа, д.33, кв 32</t>
  </si>
  <si>
    <t>Красноярский край, Дубинино, Пионеров КАТЭКа, д.33, кв 31</t>
  </si>
  <si>
    <t>Красноярский край, Дубинино, Пионеров КАТЭКа, д.33, кв 30</t>
  </si>
  <si>
    <t>Красноярский край, Дубинино, Пионеров КАТЭКа, д.33, кв 29</t>
  </si>
  <si>
    <t>Красноярский край, Дубинино, Пионеров КАТЭКа, д.33, кв 28</t>
  </si>
  <si>
    <t>Красноярский край, Дубинино, Пионеров КАТЭКа, д.33, кв 27</t>
  </si>
  <si>
    <t>Красноярский край, Дубинино, Пионеров КАТЭКа, д.33, кв 26</t>
  </si>
  <si>
    <t>Красноярский край, Дубинино, Пионеров КАТЭКа, д.33, кв 25</t>
  </si>
  <si>
    <t>Красноярский край, Дубинино, Пионеров КАТЭКа, д.33, кв 24</t>
  </si>
  <si>
    <t>Красноярский край, Дубинино, Пионеров КАТЭКа, д.33, кв 23</t>
  </si>
  <si>
    <t>Красноярский край, Дубинино, Пионеров КАТЭКа, д.33, кв 22</t>
  </si>
  <si>
    <t>Красноярский край, Дубинино, Пионеров КАТЭКа, д.33, кв 21</t>
  </si>
  <si>
    <t>Красноярский край, Дубинино, Пионеров КАТЭКа, д.33, кв 20</t>
  </si>
  <si>
    <t>Красноярский край, Дубинино, Пионеров КАТЭКа, д.33, кв 19</t>
  </si>
  <si>
    <t>Красноярский край, Дубинино, Пионеров КАТЭКа, д.33, кв 18</t>
  </si>
  <si>
    <t>Красноярский край, Дубинино, Пионеров КАТЭКа, д.33, кв 17</t>
  </si>
  <si>
    <t>Красноярский край, Дубинино, Пионеров КАТЭКа, д.33, кв 16</t>
  </si>
  <si>
    <t>Красноярский край, Дубинино, Пионеров КАТЭКа, д.33, кв 15</t>
  </si>
  <si>
    <t>Красноярский край, Дубинино, Пионеров КАТЭКа, д.33, кв 14</t>
  </si>
  <si>
    <t>Красноярский край, Дубинино, Пионеров КАТЭКа, д.33, кв 13</t>
  </si>
  <si>
    <t>Красноярский край, Дубинино, Пионеров КАТЭКа, д.33, кв 12</t>
  </si>
  <si>
    <t>Красноярский край, Дубинино, Пионеров КАТЭКа, д.33, кв 11</t>
  </si>
  <si>
    <t>Красноярский край, Дубинино, Пионеров КАТЭКа, д.33, кв 10</t>
  </si>
  <si>
    <t>Красноярский край, Дубинино, Пионеров КАТЭКа, д.33, кв 9</t>
  </si>
  <si>
    <t>Красноярский край, Дубинино, Пионеров КАТЭКа, д.33, кв 8</t>
  </si>
  <si>
    <t>Красноярский край, Дубинино, Пионеров КАТЭКа, д.33, кв 7</t>
  </si>
  <si>
    <t>Красноярский край, Дубинино, Пионеров КАТЭКа, д.33, кв 6</t>
  </si>
  <si>
    <t>Красноярский край, Дубинино, Пионеров КАТЭКа, д.33, кв 5</t>
  </si>
  <si>
    <t>Красноярский край, Дубинино, Пионеров КАТЭКа, д.33, кв 4</t>
  </si>
  <si>
    <t>Красноярский край, Дубинино, Пионеров КАТЭКа, д.33, кв 3</t>
  </si>
  <si>
    <t>Красноярский край, Дубинино, Пионеров КАТЭКа, д.33, кв 2</t>
  </si>
  <si>
    <t>Красноярский край, Дубинино, Пионеров КАТЭКа, д.33, кв 1</t>
  </si>
  <si>
    <t>Красноярский край, Дубинино, Пионеров КАТЭКа, д.29, кв 12</t>
  </si>
  <si>
    <t>Красноярский край, Дубинино, Пионеров КАТЭКа, д.29, кв 11</t>
  </si>
  <si>
    <t>Красноярский край, Дубинино, Пионеров КАТЭКа, д.29, кв 10</t>
  </si>
  <si>
    <t>Красноярский край, Дубинино, Пионеров КАТЭКа, д.29, кв 9</t>
  </si>
  <si>
    <t>Красноярский край, Дубинино, Пионеров КАТЭКа, д.29, кв 8</t>
  </si>
  <si>
    <t>Красноярский край, Дубинино, Пионеров КАТЭКа, д.29, кв 7</t>
  </si>
  <si>
    <t>Красноярский край, Дубинино, Пионеров КАТЭКа, д.29, кв 6</t>
  </si>
  <si>
    <t>Красноярский край, Дубинино, Пионеров КАТЭКа, д.29, кв 5</t>
  </si>
  <si>
    <t>Красноярский край, Дубинино, Пионеров КАТЭКа, д.29, кв 4</t>
  </si>
  <si>
    <t>Красноярский край, Дубинино, Пионеров КАТЭКа, д.29, кв 3</t>
  </si>
  <si>
    <t>Красноярский край, Дубинино, Пионеров КАТЭКа, д.29, кв 2</t>
  </si>
  <si>
    <t>Красноярский край, Дубинино, Пионеров КАТЭКа, д.29, кв 1</t>
  </si>
  <si>
    <t>Красноярский край, Дубинино, Пионеров КАТЭКа, д.19, кв 160,161</t>
  </si>
  <si>
    <t>Красноярский край, Дубинино, Пионеров КАТЭКа, д.19, кв 147,148</t>
  </si>
  <si>
    <t>Красноярский край, Дубинино, Пионеров КАТЭКа, д.19, кв 170, 171</t>
  </si>
  <si>
    <t>Красноярский край, Дубинино, Пионеров КАТЭКа, д.19, кв 165</t>
  </si>
  <si>
    <t>Красноярский край, Дубинино, Пионеров КАТЭКа, д.19, кв 163</t>
  </si>
  <si>
    <t>Красноярский край, Дубинино, Пионеров КАТЭКа, д.19, кв 162,163</t>
  </si>
  <si>
    <t>Красноярский край, Дубинино, Пионеров КАТЭКа, д.19, кв 160</t>
  </si>
  <si>
    <t>Красноярский край, Дубинино, Пионеров КАТЭКа, д.19, кв 159</t>
  </si>
  <si>
    <t>Красноярский край, Дубинино, Пионеров КАТЭКа, д.19, кв 157</t>
  </si>
  <si>
    <t>Красноярский край, Дубинино, Пионеров КАТЭКа, д.19, кв 156</t>
  </si>
  <si>
    <t>Красноярский край, Дубинино, Пионеров КАТЭКа, д.19, кв 154</t>
  </si>
  <si>
    <t>Красноярский край, Дубинино, Пионеров КАТЭКа, д.19, кв 150</t>
  </si>
  <si>
    <t>Красноярский край, Дубинино, Пионеров КАТЭКа, д.19, кв 149</t>
  </si>
  <si>
    <t>Красноярский край, Дубинино, Пионеров КАТЭКа, д.19, кв 144</t>
  </si>
  <si>
    <t>Красноярский край, Дубинино, Пионеров КАТЭКа, д.19, кв 142</t>
  </si>
  <si>
    <t>Красноярский край, Дубинино, Пионеров КАТЭКа, д.19, кв 140</t>
  </si>
  <si>
    <t>Красноярский край, Дубинино, Пионеров КАТЭКа, д.19, кв 138</t>
  </si>
  <si>
    <t>Красноярский край, Дубинино, Пионеров КАТЭКа, д.19, кв 137</t>
  </si>
  <si>
    <t>Красноярский край, Дубинино, Пионеров КАТЭКа, д.19, кв 134</t>
  </si>
  <si>
    <t>Красноярский край, Дубинино, Пионеров КАТЭКа, д.19, кв 133</t>
  </si>
  <si>
    <t>Красноярский край, Дубинино, Пионеров КАТЭКа, д.19, кв 132</t>
  </si>
  <si>
    <t>Красноярский край, Дубинино, Пионеров КАТЭКа, д.19, кв 131</t>
  </si>
  <si>
    <t>Красноярский край, Дубинино, Пионеров КАТЭКа, д.19, кв 122</t>
  </si>
  <si>
    <t>Красноярский край, Дубинино, Пионеров КАТЭКа, д.19, кв 118</t>
  </si>
  <si>
    <t>Красноярский край, Дубинино, Пионеров КАТЭКа, д.19, кв 116</t>
  </si>
  <si>
    <t>Красноярский край, Дубинино, Пионеров КАТЭКа, д.19, кв 113</t>
  </si>
  <si>
    <t>Красноярский край, Дубинино, Пионеров КАТЭКа, д.19, кв 110</t>
  </si>
  <si>
    <t>Красноярский край, Дубинино, Пионеров КАТЭКа, д.19, кв 105</t>
  </si>
  <si>
    <t>Красноярский край, Дубинино, Пионеров КАТЭКа, д.19, кв 103</t>
  </si>
  <si>
    <t>Красноярский край, Дубинино, Пионеров КАТЭКа, д.19, кв 100</t>
  </si>
  <si>
    <t>Красноярский край, Дубинино, Пионеров КАТЭКа, д.19, кв 98</t>
  </si>
  <si>
    <t>Красноярский край, Дубинино, Пионеров КАТЭКа, д.19, кв 97</t>
  </si>
  <si>
    <t>Красноярский край, Дубинино, Пионеров КАТЭКа, д.19, кв 96</t>
  </si>
  <si>
    <t>Красноярский край, Дубинино, Пионеров КАТЭКа, д.19, кв 95</t>
  </si>
  <si>
    <t>Красноярский край, Дубинино, Пионеров КАТЭКа, д.19, кв 94</t>
  </si>
  <si>
    <t>Красноярский край, Дубинино, Пионеров КАТЭКа, д.19, кв 80</t>
  </si>
  <si>
    <t>Красноярский край, Дубинино, Пионеров КАТЭКа, д.19, кв 78</t>
  </si>
  <si>
    <t>Красноярский край, Дубинино, Пионеров КАТЭКа, д.19, кв 77</t>
  </si>
  <si>
    <t>Красноярский край, Дубинино, Пионеров КАТЭКа, д.19, кв 73</t>
  </si>
  <si>
    <t>Красноярский край, Дубинино, Пионеров КАТЭКа, д.19, кв 21</t>
  </si>
  <si>
    <t>Красноярский край, Дубинино, Пионеров КАТЭКа, д.19, кв 16</t>
  </si>
  <si>
    <t>Красноярский край, Дубинино, Пионеров КАТЭКа, д.19, кв 15/а</t>
  </si>
  <si>
    <t>Красноярский край, Дубинино, Пионеров КАТЭКа, д.19, кв 15</t>
  </si>
  <si>
    <t>Красноярский край, Дубинино, Пионеров КАТЭКа, д.19, кв 14</t>
  </si>
  <si>
    <t>Красноярский край, Дубинино, Пионеров КАТЭКа, д.19, кв 14/а</t>
  </si>
  <si>
    <t>Красноярский край, Дубинино, Пионеров КАТЭКа, д.19, кв 13</t>
  </si>
  <si>
    <t>Красноярский край, Дубинино, Пионеров КАТЭКа, д.19, кв 12</t>
  </si>
  <si>
    <t>Красноярский край, Дубинино, Пионеров КАТЭКа, д.19, кв 10</t>
  </si>
  <si>
    <t>Красноярский край, Дубинино, Пионеров КАТЭКа, д.19, кв 8/а</t>
  </si>
  <si>
    <t>Красноярский край, Дубинино, Пионеров КАТЭКа, д.19, кв 8</t>
  </si>
  <si>
    <t>Красноярский край, Дубинино, Пионеров КАТЭКа, д.19, кв 7/а</t>
  </si>
  <si>
    <t>Красноярский край, Дубинино, Пионеров КАТЭКа, д.19, кв 7</t>
  </si>
  <si>
    <t>Красноярский край, Дубинино, Пионеров КАТЭКа, д.19, кв 6</t>
  </si>
  <si>
    <t>Красноярский край, Дубинино, Пионеров КАТЭКа, д.19, кв 5</t>
  </si>
  <si>
    <t>Красноярский край, Дубинино, Пионеров КАТЭКа, д.19, кв 4</t>
  </si>
  <si>
    <t>Красноярский край, Дубинино, Пионеров КАТЭКа, д.19, кв 3</t>
  </si>
  <si>
    <t>Красноярский край, Дубинино, Пионеров КАТЭКа, д.19, кв 2</t>
  </si>
  <si>
    <t>Красноярский край, Дубинино, Пионеров КАТЭКа, д.11, кв 24</t>
  </si>
  <si>
    <t>Красноярский край, Дубинино, Пионеров КАТЭКа, д.11, кв 23</t>
  </si>
  <si>
    <t>Красноярский край, Дубинино, Пионеров КАТЭКа, д.11, кв 22</t>
  </si>
  <si>
    <t>Красноярский край, Дубинино, Пионеров КАТЭКа, д.11, кв 21</t>
  </si>
  <si>
    <t>Красноярский край, Дубинино, Пионеров КАТЭКа, д.11, кв 20</t>
  </si>
  <si>
    <t>Красноярский край, Дубинино, Пионеров КАТЭКа, д.11, кв 19</t>
  </si>
  <si>
    <t>Красноярский край, Дубинино, Пионеров КАТЭКа, д.11, кв 18</t>
  </si>
  <si>
    <t>Красноярский край, Дубинино, Пионеров КАТЭКа, д.11, кв 17</t>
  </si>
  <si>
    <t>Красноярский край, Дубинино, Пионеров КАТЭКа, д.11, кв 16</t>
  </si>
  <si>
    <t>Красноярский край, Дубинино, Пионеров КАТЭКа, д.11, кв 15</t>
  </si>
  <si>
    <t>Красноярский край, Дубинино, Пионеров КАТЭКа, д.11, кв 14</t>
  </si>
  <si>
    <t>Красноярский край, Дубинино, Пионеров КАТЭКа, д.11, кв 13</t>
  </si>
  <si>
    <t>Красноярский край, Дубинино, Пионеров КАТЭКа, д.11, кв 12</t>
  </si>
  <si>
    <t>Красноярский край, Дубинино, Пионеров КАТЭКа, д.11, кв 11</t>
  </si>
  <si>
    <t>Красноярский край, Дубинино, Пионеров КАТЭКа, д.11, кв 10</t>
  </si>
  <si>
    <t>Красноярский край, Дубинино, Пионеров КАТЭКа, д.11, кв 9</t>
  </si>
  <si>
    <t>Красноярский край, Дубинино, Пионеров КАТЭКа, д.11, кв 8</t>
  </si>
  <si>
    <t>Красноярский край, Дубинино, Пионеров КАТЭКа, д.11, кв 7</t>
  </si>
  <si>
    <t>Красноярский край, Дубинино, Пионеров КАТЭКа, д.11, кв 5</t>
  </si>
  <si>
    <t>Красноярский край, Дубинино, Пионеров КАТЭКа, д.11, кв 4</t>
  </si>
  <si>
    <t>Красноярский край, Дубинино, Пионеров КАТЭКа, д.11, кв 3</t>
  </si>
  <si>
    <t>Красноярский край, Дубинино, Пионеров КАТЭКа, д.11, кв 2</t>
  </si>
  <si>
    <t>Красноярский край, Дубинино, Пионеров КАТЭКа, д.11, кв 1</t>
  </si>
  <si>
    <t>Красноярский край, Дубинино, Пионеров КАТЭКа, д.9, кв 24</t>
  </si>
  <si>
    <t>Красноярский край, Дубинино, Пионеров КАТЭКа, д.9, кв 23</t>
  </si>
  <si>
    <t>Красноярский край, Дубинино, Пионеров КАТЭКа, д.9, кв 22</t>
  </si>
  <si>
    <t>Красноярский край, Дубинино, Пионеров КАТЭКа, д.9, кв 21</t>
  </si>
  <si>
    <t>Красноярский край, Дубинино, Пионеров КАТЭКа, д.9, кв 20</t>
  </si>
  <si>
    <t>Красноярский край, Дубинино, Пионеров КАТЭКа, д.9, кв 19</t>
  </si>
  <si>
    <t>Красноярский край, Дубинино, Пионеров КАТЭКа, д.9, кв 18</t>
  </si>
  <si>
    <t>Красноярский край, Дубинино, Пионеров КАТЭКа, д.9, кв 17</t>
  </si>
  <si>
    <t>Красноярский край, Дубинино, Пионеров КАТЭКа, д.9, кв 16</t>
  </si>
  <si>
    <t>Красноярский край, Дубинино, Пионеров КАТЭКа, д.9, кв 15</t>
  </si>
  <si>
    <t>Красноярский край, Дубинино, Пионеров КАТЭКа, д.9, кв 14</t>
  </si>
  <si>
    <t>Красноярский край, Дубинино, Пионеров КАТЭКа, д.9, кв 13</t>
  </si>
  <si>
    <t>Красноярский край, Дубинино, Пионеров КАТЭКа, д.9, кв 12</t>
  </si>
  <si>
    <t>Красноярский край, Дубинино, Пионеров КАТЭКа, д.9, кв 11</t>
  </si>
  <si>
    <t>Красноярский край, Дубинино, Пионеров КАТЭКа, д.9, кв 10</t>
  </si>
  <si>
    <t>Красноярский край, Дубинино, Пионеров КАТЭКа, д.9, кв 9</t>
  </si>
  <si>
    <t>Красноярский край, Дубинино, Пионеров КАТЭКа, д.9, кв 8</t>
  </si>
  <si>
    <t>Красноярский край, Дубинино, Пионеров КАТЭКа, д.9, кв 7</t>
  </si>
  <si>
    <t>Красноярский край, Дубинино, Пионеров КАТЭКа, д.9, кв 6</t>
  </si>
  <si>
    <t>Красноярский край, Дубинино, Пионеров КАТЭКа, д.9, кв 5</t>
  </si>
  <si>
    <t>Красноярский край, Дубинино, Пионеров КАТЭКа, д.9, кв 2</t>
  </si>
  <si>
    <t>Красноярский край, Дубинино, Пионеров КАТЭКа, д.9, кв 1</t>
  </si>
  <si>
    <t>Красноярский край, Дубинино, Пионеров КАТЭКа, д.6А, кв 16</t>
  </si>
  <si>
    <t>Красноярский край, Дубинино, Пионеров КАТЭКа, д.6А, кв 15</t>
  </si>
  <si>
    <t>Красноярский край, Дубинино, Пионеров КАТЭКа, д.6А, кв 14</t>
  </si>
  <si>
    <t>Красноярский край, Дубинино, Пионеров КАТЭКа, д.6А, кв 13</t>
  </si>
  <si>
    <t>Красноярский край, Дубинино, Пионеров КАТЭКа, д.6А, кв 12</t>
  </si>
  <si>
    <t>Красноярский край, Дубинино, Пионеров КАТЭКа, д.6А, кв 11</t>
  </si>
  <si>
    <t>Красноярский край, Дубинино, Пионеров КАТЭКа, д.6А, кв 10</t>
  </si>
  <si>
    <t>Красноярский край, Дубинино, Пионеров КАТЭКа, д.6А, кв 9</t>
  </si>
  <si>
    <t>Красноярский край, Дубинино, Пионеров КАТЭКа, д.6А, кв 8</t>
  </si>
  <si>
    <t>Красноярский край, Дубинино, Пионеров КАТЭКа, д.6А, кв 7</t>
  </si>
  <si>
    <t>Красноярский край, Дубинино, Пионеров КАТЭКа, д.6А, кв 6</t>
  </si>
  <si>
    <t>Красноярский край, Дубинино, Пионеров КАТЭКа, д.6А, кв 5</t>
  </si>
  <si>
    <t>Красноярский край, Дубинино, Пионеров КАТЭКа, д.6А, кв 4</t>
  </si>
  <si>
    <t>Красноярский край, Дубинино, Пионеров КАТЭКа, д.6А, кв 3</t>
  </si>
  <si>
    <t>Красноярский край, Дубинино, Пионеров КАТЭКа, д.6А, кв 2</t>
  </si>
  <si>
    <t>Красноярский край, Дубинино, Пионеров КАТЭКа, д.6А, кв 1</t>
  </si>
  <si>
    <t>Красноярский край, Дубинино, Пионеров КАТЭКа, д.6, кв 24</t>
  </si>
  <si>
    <t>Красноярский край, Дубинино, Пионеров КАТЭКа, д.6, кв 23</t>
  </si>
  <si>
    <t>Красноярский край, Дубинино, Пионеров КАТЭКа, д.6, кв 21</t>
  </si>
  <si>
    <t>Красноярский край, Дубинино, Пионеров КАТЭКа, д.6, кв 20</t>
  </si>
  <si>
    <t>Красноярский край, Дубинино, Пионеров КАТЭКа, д.6, кв 19</t>
  </si>
  <si>
    <t>Красноярский край, Дубинино, Пионеров КАТЭКа, д.6, кв 18</t>
  </si>
  <si>
    <t>Красноярский край, Дубинино, Пионеров КАТЭКа, д.6, кв 17</t>
  </si>
  <si>
    <t>Красноярский край, Дубинино, Пионеров КАТЭКа, д.6, кв 16</t>
  </si>
  <si>
    <t>Красноярский край, Дубинино, Пионеров КАТЭКа, д.6, кв 15</t>
  </si>
  <si>
    <t>Красноярский край, Дубинино, Пионеров КАТЭКа, д.6, кв 14</t>
  </si>
  <si>
    <t>Красноярский край, Дубинино, Пионеров КАТЭКа, д.6, кв 13</t>
  </si>
  <si>
    <t>Красноярский край, Дубинино, Пионеров КАТЭКа, д.6, кв 12</t>
  </si>
  <si>
    <t>Красноярский край, Дубинино, Пионеров КАТЭКа, д.6, кв 11</t>
  </si>
  <si>
    <t>Красноярский край, Дубинино, Пионеров КАТЭКа, д.6, кв 10</t>
  </si>
  <si>
    <t>Красноярский край, Дубинино, Пионеров КАТЭКа, д.6, кв 9</t>
  </si>
  <si>
    <t>Красноярский край, Дубинино, Пионеров КАТЭКа, д.6, кв 8</t>
  </si>
  <si>
    <t>Красноярский край, Дубинино, Пионеров КАТЭКа, д.6, кв 7</t>
  </si>
  <si>
    <t>Красноярский край, Дубинино, Пионеров КАТЭКа, д.6, кв 6</t>
  </si>
  <si>
    <t>Красноярский край, Дубинино, Пионеров КАТЭКа, д.6, кв 4</t>
  </si>
  <si>
    <t>Красноярский край, Дубинино, Пионеров КАТЭКа, д.6, кв 3</t>
  </si>
  <si>
    <t>Красноярский край, Дубинино, Пионеров КАТЭКа, д.6, кв 2</t>
  </si>
  <si>
    <t>Красноярский край, Дубинино, Пионеров КАТЭКа, д.6, кв 1</t>
  </si>
  <si>
    <t>Красноярский край, Дубинино, Пионеров КАТЭКа, д.4, кв 24</t>
  </si>
  <si>
    <t>Красноярский край, Дубинино, Пионеров КАТЭКа, д.4, кв 23</t>
  </si>
  <si>
    <t>Красноярский край, Дубинино, Пионеров КАТЭКа, д.4, кв 22</t>
  </si>
  <si>
    <t>Красноярский край, Дубинино, Пионеров КАТЭКа, д.4, кв 21</t>
  </si>
  <si>
    <t>Красноярский край, Дубинино, Пионеров КАТЭКа, д.4, кв 20</t>
  </si>
  <si>
    <t>Красноярский край, Дубинино, Пионеров КАТЭКа, д.4, кв 19</t>
  </si>
  <si>
    <t>Красноярский край, Дубинино, Пионеров КАТЭКа, д.4, кв 18</t>
  </si>
  <si>
    <t>Красноярский край, Дубинино, Пионеров КАТЭКа, д.4, кв 17</t>
  </si>
  <si>
    <t>Красноярский край, Дубинино, Пионеров КАТЭКа, д.4, кв 16</t>
  </si>
  <si>
    <t>Красноярский край, Дубинино, Пионеров КАТЭКа, д.4, кв 15</t>
  </si>
  <si>
    <t>Красноярский край, Дубинино, Пионеров КАТЭКа, д.4, кв 14</t>
  </si>
  <si>
    <t>Красноярский край, Дубинино, Пионеров КАТЭКа, д.4, кв 13</t>
  </si>
  <si>
    <t>Красноярский край, Дубинино, Пионеров КАТЭКа, д.4, кв 12</t>
  </si>
  <si>
    <t>Красноярский край, Дубинино, Пионеров КАТЭКа, д.4, кв 11</t>
  </si>
  <si>
    <t>Красноярский край, Дубинино, Пионеров КАТЭКа, д.4, кв 10</t>
  </si>
  <si>
    <t>Красноярский край, Дубинино, Пионеров КАТЭКа, д.4, кв 8</t>
  </si>
  <si>
    <t>Красноярский край, Дубинино, Пионеров КАТЭКа, д.4, кв 6</t>
  </si>
  <si>
    <t>Красноярский край, Дубинино, Пионеров КАТЭКа, д.4, кв 5</t>
  </si>
  <si>
    <t>Красноярский край, Дубинино, Пионеров КАТЭКа, д.4, кв 4</t>
  </si>
  <si>
    <t>Красноярский край, Дубинино, Пионеров КАТЭКа, д.4, кв 3</t>
  </si>
  <si>
    <t>Красноярский край, Дубинино, Пионеров КАТЭКа, д.4, кв 2</t>
  </si>
  <si>
    <t>Красноярский край, Дубинино, Октябрьская, д.7, кв 2</t>
  </si>
  <si>
    <t>Красноярский край, Дубинино, Октябрьская, д.7, кв 1</t>
  </si>
  <si>
    <t>Красноярский край, Дубинино, Октябрьская, д.5, кв 2</t>
  </si>
  <si>
    <t>Красноярский край, Дубинино, Октябрьская, д.5, кв 1</t>
  </si>
  <si>
    <t>Красноярский край, Дубинино, Октябрьская, д.3, кв 2</t>
  </si>
  <si>
    <t>Красноярский край, Дубинино, Октябрьская, д.3, кв 1</t>
  </si>
  <si>
    <t>Красноярский край, Дубинино, Октябрьская, д.1, кв 2</t>
  </si>
  <si>
    <t>Красноярский край, Дубинино, Октябрьская, д.1, кв 1</t>
  </si>
  <si>
    <t>Красноярский край, Дубинино, Московская, д.18, кв 2</t>
  </si>
  <si>
    <t>Красноярский край, Дубинино, Московская, д.18, кв 1</t>
  </si>
  <si>
    <t>Красноярский край, Дубинино, Московская, д.16, кв 2</t>
  </si>
  <si>
    <t>Красноярский край, Дубинино, Московская, д.16, кв 1</t>
  </si>
  <si>
    <t>Красноярский край, Дубинино, Московская, д.14, кв 2</t>
  </si>
  <si>
    <t>Красноярский край, Дубинино, Московская, д.14, кв 1</t>
  </si>
  <si>
    <t>Красноярский край, Дубинино, Московская, д.12, кв 2</t>
  </si>
  <si>
    <t>Красноярский край, Дубинино, Московская, д.12, кв 1</t>
  </si>
  <si>
    <t>Красноярский край, Дубинино, Московская, д.7, кв 1</t>
  </si>
  <si>
    <t>Красноярский край, Дубинино, Московская, д.5</t>
  </si>
  <si>
    <t>Красноярский край, Дубинино, Московская, д.4</t>
  </si>
  <si>
    <t>Красноярский край, Дубинино, Московская, д.3</t>
  </si>
  <si>
    <t>Красноярский край, Дубинино, Московская, д.2А</t>
  </si>
  <si>
    <t>Красноярский край, Дубинино, Молодогвардейцев, д.12, кв 24</t>
  </si>
  <si>
    <t>Красноярский край, Дубинино, Молодогвардейцев, д.12, кв 23</t>
  </si>
  <si>
    <t>Красноярский край, Дубинино, Молодогвардейцев, д.12, кв 22</t>
  </si>
  <si>
    <t>Красноярский край, Дубинино, Молодогвардейцев, д.12, кв 21</t>
  </si>
  <si>
    <t>Красноярский край, Дубинино, Молодогвардейцев, д.12, кв 20</t>
  </si>
  <si>
    <t>Красноярский край, Дубинино, Молодогвардейцев, д.12, кв 19</t>
  </si>
  <si>
    <t>Красноярский край, Дубинино, Молодогвардейцев, д.12, кв 18</t>
  </si>
  <si>
    <t>Красноярский край, Дубинино, Молодогвардейцев, д.12, кв 17</t>
  </si>
  <si>
    <t>Красноярский край, Дубинино, Молодогвардейцев, д.12, кв 16</t>
  </si>
  <si>
    <t>Красноярский край, Дубинино, Молодогвардейцев, д.12, кв 15</t>
  </si>
  <si>
    <t>Красноярский край, Дубинино, Молодогвардейцев, д.12, кв 14</t>
  </si>
  <si>
    <t>Красноярский край, Дубинино, Молодогвардейцев, д.12, кв 13</t>
  </si>
  <si>
    <t>Красноярский край, Дубинино, Молодогвардейцев, д.12, кв 12</t>
  </si>
  <si>
    <t>Красноярский край, Дубинино, Молодогвардейцев, д.12, кв 11</t>
  </si>
  <si>
    <t>Красноярский край, Дубинино, Молодогвардейцев, д.12, кв 9</t>
  </si>
  <si>
    <t>Красноярский край, Дубинино, Молодогвардейцев, д.12, кв 8</t>
  </si>
  <si>
    <t>Красноярский край, Дубинино, Молодогвардейцев, д.12, кв 7</t>
  </si>
  <si>
    <t>Красноярский край, Дубинино, Молодогвардейцев, д.12, кв 6</t>
  </si>
  <si>
    <t>Красноярский край, Дубинино, Молодогвардейцев, д.12, кв 5</t>
  </si>
  <si>
    <t>Красноярский край, Дубинино, Молодогвардейцев, д.12, кв 4</t>
  </si>
  <si>
    <t>Красноярский край, Дубинино, Молодогвардейцев, д.12, кв 3</t>
  </si>
  <si>
    <t>Красноярский край, Дубинино, Молодогвардейцев, д.12, кв 2</t>
  </si>
  <si>
    <t>Красноярский край, Дубинино, Молодогвардейцев, д.12, кв 1</t>
  </si>
  <si>
    <t>Красноярский край, Дубинино, Молодогвардейцев, д.10, кв 24</t>
  </si>
  <si>
    <t>Красноярский край, Дубинино, Молодогвардейцев, д.10, кв 23</t>
  </si>
  <si>
    <t>Красноярский край, Дубинино, Молодогвардейцев, д.10, кв 22</t>
  </si>
  <si>
    <t>Красноярский край, Дубинино, Молодогвардейцев, д.10, кв 21</t>
  </si>
  <si>
    <t>Красноярский край, Дубинино, Молодогвардейцев, д.10, кв 19</t>
  </si>
  <si>
    <t>Красноярский край, Дубинино, Молодогвардейцев, д.10, кв 18</t>
  </si>
  <si>
    <t>Красноярский край, Дубинино, Молодогвардейцев, д.10, кв 17</t>
  </si>
  <si>
    <t>Красноярский край, Дубинино, Молодогвардейцев, д.10, кв 16</t>
  </si>
  <si>
    <t>Красноярский край, Дубинино, Молодогвардейцев, д.10, кв 15</t>
  </si>
  <si>
    <t>Красноярский край, Дубинино, Молодогвардейцев, д.10, кв 14</t>
  </si>
  <si>
    <t>Красноярский край, Дубинино, Молодогвардейцев, д.10, кв 13</t>
  </si>
  <si>
    <t>Красноярский край, Дубинино, Молодогвардейцев, д.10, кв 12</t>
  </si>
  <si>
    <t>Красноярский край, Дубинино, Молодогвардейцев, д.10, кв 11</t>
  </si>
  <si>
    <t>Красноярский край, Дубинино, Молодогвардейцев, д.10, кв 10</t>
  </si>
  <si>
    <t>Красноярский край, Дубинино, Молодогвардейцев, д.10, кв 9</t>
  </si>
  <si>
    <t>Красноярский край, Дубинино, Молодогвардейцев, д.10, кв 8</t>
  </si>
  <si>
    <t>Красноярский край, Дубинино, Молодогвардейцев, д.10, кв 7</t>
  </si>
  <si>
    <t>Красноярский край, Дубинино, Молодогвардейцев, д.10, кв 6</t>
  </si>
  <si>
    <t>Красноярский край, Дубинино, Молодогвардейцев, д.10, кв 5</t>
  </si>
  <si>
    <t>Красноярский край, Дубинино, Молодогвардейцев, д.10, кв 4</t>
  </si>
  <si>
    <t>Красноярский край, Дубинино, Молодогвардейцев, д.10, кв 3</t>
  </si>
  <si>
    <t>Красноярский край, Дубинино, Молодогвардейцев, д.10, кв 2</t>
  </si>
  <si>
    <t>Красноярский край, Дубинино, Молодогвардейцев, д.10, кв 1</t>
  </si>
  <si>
    <t>Красноярский край, Дубинино, Молодогвардейцев, д.6, кв 24</t>
  </si>
  <si>
    <t>Красноярский край, Дубинино, Молодогвардейцев, д.6, кв 23</t>
  </si>
  <si>
    <t>Красноярский край, Дубинино, Молодогвардейцев, д.6, кв 22</t>
  </si>
  <si>
    <t>Красноярский край, Дубинино, Молодогвардейцев, д.6, кв 21</t>
  </si>
  <si>
    <t>Красноярский край, Дубинино, Молодогвардейцев, д.6, кв 20</t>
  </si>
  <si>
    <t>Красноярский край, Дубинино, Молодогвардейцев, д.6, кв 19</t>
  </si>
  <si>
    <t>Красноярский край, Дубинино, Молодогвардейцев, д.6, кв 18</t>
  </si>
  <si>
    <t>Красноярский край, Дубинино, Молодогвардейцев, д.6, кв 17</t>
  </si>
  <si>
    <t>Красноярский край, Дубинино, Молодогвардейцев, д.6, кв 16</t>
  </si>
  <si>
    <t>Красноярский край, Дубинино, Молодогвардейцев, д.6, кв 15</t>
  </si>
  <si>
    <t>Красноярский край, Дубинино, Молодогвардейцев, д.6, кв 14</t>
  </si>
  <si>
    <t>Красноярский край, Дубинино, Молодогвардейцев, д.6, кв 13</t>
  </si>
  <si>
    <t>Красноярский край, Дубинино, Молодогвардейцев, д.6, кв 12</t>
  </si>
  <si>
    <t>Красноярский край, Дубинино, Молодогвардейцев, д.6, кв 11</t>
  </si>
  <si>
    <t>Красноярский край, Дубинино, Молодогвардейцев, д.6, кв 9</t>
  </si>
  <si>
    <t>Красноярский край, Дубинино, Молодогвардейцев, д.6, кв 7</t>
  </si>
  <si>
    <t>Красноярский край, Дубинино, Молодогвардейцев, д.6, кв 6</t>
  </si>
  <si>
    <t>Красноярский край, Дубинино, Молодогвардейцев, д.6, кв 5</t>
  </si>
  <si>
    <t>Красноярский край, Дубинино, Молодогвардейцев, д.6, кв 4</t>
  </si>
  <si>
    <t>Красноярский край, Дубинино, Молодогвардейцев, д.6, кв 3</t>
  </si>
  <si>
    <t>Красноярский край, Дубинино, Молодогвардейцев, д.6, кв 2</t>
  </si>
  <si>
    <t>Красноярский край, Дубинино, Молодогвардейцев, д.6, кв 1</t>
  </si>
  <si>
    <t>Красноярский край, Дубинино, Молодогвардейцев, д.4, кв 24</t>
  </si>
  <si>
    <t>Красноярский край, Дубинино, Молодогвардейцев, д.4, кв 23</t>
  </si>
  <si>
    <t>Красноярский край, Дубинино, Молодогвардейцев, д.4, кв 22</t>
  </si>
  <si>
    <t>Красноярский край, Дубинино, Молодогвардейцев, д.4, кв 21</t>
  </si>
  <si>
    <t>Красноярский край, Дубинино, Молодогвардейцев, д.4, кв 20</t>
  </si>
  <si>
    <t>Красноярский край, Дубинино, Молодогвардейцев, д.4, кв 19</t>
  </si>
  <si>
    <t>Красноярский край, Дубинино, Молодогвардейцев, д.4, кв 18</t>
  </si>
  <si>
    <t>Красноярский край, Дубинино, Молодогвардейцев, д.4, кв 17</t>
  </si>
  <si>
    <t>Красноярский край, Дубинино, Молодогвардейцев, д.4, кв 16</t>
  </si>
  <si>
    <t>Красноярский край, Дубинино, Молодогвардейцев, д.4, кв 15</t>
  </si>
  <si>
    <t>Красноярский край, Дубинино, Молодогвардейцев, д.4, кв 14</t>
  </si>
  <si>
    <t>Красноярский край, Дубинино, Молодогвардейцев, д.4, кв 13</t>
  </si>
  <si>
    <t>Красноярский край, Дубинино, Молодогвардейцев, д.4, кв 12</t>
  </si>
  <si>
    <t>Красноярский край, Дубинино, Молодогвардейцев, д.4, кв 11</t>
  </si>
  <si>
    <t>Красноярский край, Дубинино, Молодогвардейцев, д.4, кв 10</t>
  </si>
  <si>
    <t>Красноярский край, Дубинино, Молодогвардейцев, д.4, кв 9</t>
  </si>
  <si>
    <t>Красноярский край, Дубинино, Молодогвардейцев, д.4, кв 8</t>
  </si>
  <si>
    <t>Красноярский край, Дубинино, Молодогвардейцев, д.4, кв 7</t>
  </si>
  <si>
    <t>Красноярский край, Дубинино, Молодогвардейцев, д.4, кв 6</t>
  </si>
  <si>
    <t>Красноярский край, Дубинино, Молодогвардейцев, д.4, кв 5</t>
  </si>
  <si>
    <t>Красноярский край, Дубинино, Молодогвардейцев, д.4, кв 4</t>
  </si>
  <si>
    <t>Красноярский край, Дубинино, Молодогвардейцев, д.4, кв 3</t>
  </si>
  <si>
    <t>Красноярский край, Дубинино, Молодогвардейцев, д.4, кв 2</t>
  </si>
  <si>
    <t>Красноярский край, Дубинино, Молодогвардейцев, д.4, кв 1</t>
  </si>
  <si>
    <t>Красноярский край, Дубинино, Молодогвардейцев, д.2, кв 24</t>
  </si>
  <si>
    <t>Красноярский край, Дубинино, Молодогвардейцев, д.2, кв 23</t>
  </si>
  <si>
    <t>Красноярский край, Дубинино, Молодогвардейцев, д.2, кв 22</t>
  </si>
  <si>
    <t>Красноярский край, Дубинино, Молодогвардейцев, д.2, кв 20</t>
  </si>
  <si>
    <t>Красноярский край, Дубинино, Молодогвардейцев, д.2, кв 19</t>
  </si>
  <si>
    <t>Красноярский край, Дубинино, Молодогвардейцев, д.2, кв 18</t>
  </si>
  <si>
    <t>Красноярский край, Дубинино, Молодогвардейцев, д.2, кв 17</t>
  </si>
  <si>
    <t>Красноярский край, Дубинино, Молодогвардейцев, д.2, кв 16</t>
  </si>
  <si>
    <t>Красноярский край, Дубинино, Молодогвардейцев, д.2, кв 15</t>
  </si>
  <si>
    <t>Красноярский край, Дубинино, Молодогвардейцев, д.2, кв 14</t>
  </si>
  <si>
    <t>Красноярский край, Дубинино, Молодогвардейцев, д.2, кв 13</t>
  </si>
  <si>
    <t>Красноярский край, Дубинино, Молодогвардейцев, д.2, кв 12</t>
  </si>
  <si>
    <t>Красноярский край, Дубинино, Молодогвардейцев, д.2, кв 11</t>
  </si>
  <si>
    <t>Красноярский край, Дубинино, Молодогвардейцев, д.2, кв 10</t>
  </si>
  <si>
    <t>Красноярский край, Дубинино, Молодогвардейцев, д.2, кв 9</t>
  </si>
  <si>
    <t>Красноярский край, Дубинино, Молодогвардейцев, д.2, кв 8</t>
  </si>
  <si>
    <t>Красноярский край, Дубинино, Молодогвардейцев, д.2, кв 7</t>
  </si>
  <si>
    <t>Красноярский край, Дубинино, Молодогвардейцев, д.2, кв 6</t>
  </si>
  <si>
    <t>Красноярский край, Дубинино, Молодогвардейцев, д.2, кв 5</t>
  </si>
  <si>
    <t>Красноярский край, Дубинино, Молодогвардейцев, д.2, кв 4</t>
  </si>
  <si>
    <t>Красноярский край, Дубинино, Молодогвардейцев, д.2, кв 3</t>
  </si>
  <si>
    <t>Красноярский край, Дубинино, Молодогвардейцев, д.2, кв 2</t>
  </si>
  <si>
    <t>Красноярский край, Дубинино, Молодогвардейцев, д.2, кв 1</t>
  </si>
  <si>
    <t>Красноярский край, Дубинино, Молодежный, д.3, кв 18</t>
  </si>
  <si>
    <t>Красноярский край, Дубинино, Молодежный, д.3, кв 17</t>
  </si>
  <si>
    <t>Красноярский край, Дубинино, Молодежный, д.3, кв 16</t>
  </si>
  <si>
    <t>Красноярский край, Дубинино, Молодежный, д.3, кв 15</t>
  </si>
  <si>
    <t>Красноярский край, Дубинино, Молодежный, д.3, кв 14</t>
  </si>
  <si>
    <t>Красноярский край, Дубинино, Молодежный, д.3, кв 13</t>
  </si>
  <si>
    <t>Красноярский край, Дубинино, Молодежный, д.3, кв 12</t>
  </si>
  <si>
    <t>Красноярский край, Дубинино, Молодежный, д.3, кв 11</t>
  </si>
  <si>
    <t>Красноярский край, Дубинино, Молодежный, д.3, кв 10</t>
  </si>
  <si>
    <t>Красноярский край, Дубинино, Молодежный, д.3, кв 9</t>
  </si>
  <si>
    <t>Красноярский край, Дубинино, Молодежный, д.3, кв 8</t>
  </si>
  <si>
    <t>Красноярский край, Дубинино, Молодежный, д.3, кв 7</t>
  </si>
  <si>
    <t>Красноярский край, Дубинино, Молодежный, д.3, кв 6</t>
  </si>
  <si>
    <t>Красноярский край, Дубинино, Молодежный, д.3, кв 5</t>
  </si>
  <si>
    <t>Красноярский край, Дубинино, Молодежный, д.3, кв 4</t>
  </si>
  <si>
    <t>Красноярский край, Дубинино, Молодежный, д.3, кв 3</t>
  </si>
  <si>
    <t>Красноярский край, Дубинино, Молодежный, д.3, кв 2</t>
  </si>
  <si>
    <t>Красноярский край, Дубинино, Молодежный, д.3, кв 1</t>
  </si>
  <si>
    <t>Красноярский край, Дубинино, Молодежный, д.1, кв 32 комната 32</t>
  </si>
  <si>
    <t>Красноярский край, Дубинино, Молодежный, д.1, кв 31 комната 31</t>
  </si>
  <si>
    <t>Красноярский край, Дубинино, Молодежный, д.1, кв 29 комната 29</t>
  </si>
  <si>
    <t>Красноярский край, Дубинино, Молодежный, д.1, кв 28 комната 28</t>
  </si>
  <si>
    <t>Красноярский край, Дубинино, Молодежный, д.1, кв 26 комната 26</t>
  </si>
  <si>
    <t>Красноярский край, Дубинино, Молодежный, д.1, кв 25 комната 25</t>
  </si>
  <si>
    <t>Красноярский край, Дубинино, Молодежный, д.1, кв 22 комната 22</t>
  </si>
  <si>
    <t>Красноярский край, Дубинино, Молодежный, д.1, кв 19 комната 19</t>
  </si>
  <si>
    <t>Красноярский край, Дубинино, Молодежный, д.1, кв 4</t>
  </si>
  <si>
    <t>Красноярский край, Дубинино, Молодежный, д.1, кв 3</t>
  </si>
  <si>
    <t>Красноярский край, Дубинино, Молодежный, д.1, кв 2</t>
  </si>
  <si>
    <t>Красноярский край, Дубинино, Молодежный, д.1, кв 1</t>
  </si>
  <si>
    <t>Красноярский край, Дубинино, Маковый, д.8, кв 1</t>
  </si>
  <si>
    <t>Красноярский край, Дубинино, Маковый, д.6, кв 1</t>
  </si>
  <si>
    <t>Красноярский край, Дубинино, Маковый, д.3, кв 1</t>
  </si>
  <si>
    <t>Красноярский край, Дубинино, Маковый, д.2, кв 1</t>
  </si>
  <si>
    <t>Красноярский край, Дубинино, Маковый, д.1, кв 1</t>
  </si>
  <si>
    <t>Красноярский край, Дубинино, Майская, д.59</t>
  </si>
  <si>
    <t>Красноярский край, Дубинино, Майская, д.58</t>
  </si>
  <si>
    <t>Красноярский край, Дубинино, Майская, д.57</t>
  </si>
  <si>
    <t>Красноярский край, Дубинино, Майская, д.52</t>
  </si>
  <si>
    <t>Красноярский край, Дубинино, Майская, д.51</t>
  </si>
  <si>
    <t>Красноярский край, Дубинино, Майская, д.50</t>
  </si>
  <si>
    <t>Красноярский край, Дубинино, Майская, д.49</t>
  </si>
  <si>
    <t>Красноярский край, Дубинино, Майская, д.48</t>
  </si>
  <si>
    <t>Красноярский край, Дубинино, Майская, д.47</t>
  </si>
  <si>
    <t>Красноярский край, Дубинино, Майская, д.46, кв 1</t>
  </si>
  <si>
    <t>Красноярский край, Дубинино, Майская, д.45</t>
  </si>
  <si>
    <t>Красноярский край, Дубинино, Майская, д.44</t>
  </si>
  <si>
    <t>Красноярский край, Дубинино, Майская, д.43, кв 1</t>
  </si>
  <si>
    <t>Красноярский край, Дубинино, Майская, д.42, кв 1</t>
  </si>
  <si>
    <t>Красноярский край, Дубинино, Майская, д.40, кв 1</t>
  </si>
  <si>
    <t>Красноярский край, Дубинино, Майская, д.39, кв 1</t>
  </si>
  <si>
    <t>Красноярский край, Дубинино, Майская, д.38</t>
  </si>
  <si>
    <t>Красноярский край, Дубинино, Майская, д.37, кв 2</t>
  </si>
  <si>
    <t>Красноярский край, Дубинино, Майская, д.37, кв 1</t>
  </si>
  <si>
    <t>Красноярский край, Дубинино, Майская, д.36</t>
  </si>
  <si>
    <t>Красноярский край, Дубинино, Майская, д.35, кв 2</t>
  </si>
  <si>
    <t>Красноярский край, Дубинино, Майская, д.35, кв 1</t>
  </si>
  <si>
    <t>Красноярский край, Дубинино, Майская, д.34</t>
  </si>
  <si>
    <t>Красноярский край, Дубинино, Майская, д.33, кв 2</t>
  </si>
  <si>
    <t>Красноярский край, Дубинино, Майская, д.33, кв 1</t>
  </si>
  <si>
    <t>Красноярский край, Дубинино, Майская, д.32</t>
  </si>
  <si>
    <t>Красноярский край, Дубинино, Майская, д.31, кв 2</t>
  </si>
  <si>
    <t>Красноярский край, Дубинино, Майская, д.31, кв 1</t>
  </si>
  <si>
    <t>Красноярский край, Дубинино, Майская, д.30</t>
  </si>
  <si>
    <t>Красноярский край, Дубинино, Майская, д.29, кв 2</t>
  </si>
  <si>
    <t>Красноярский край, Дубинино, Майская, д.29, кв 1</t>
  </si>
  <si>
    <t>Красноярский край, Дубинино, Майская, д.28</t>
  </si>
  <si>
    <t>Красноярский край, Дубинино, Майская, д.26</t>
  </si>
  <si>
    <t>Красноярский край, Дубинино, Майская, д.25, кв 2</t>
  </si>
  <si>
    <t>Красноярский край, Дубинино, Майская, д.25, кв 1</t>
  </si>
  <si>
    <t>Красноярский край, Дубинино, Майская, д.24</t>
  </si>
  <si>
    <t>Красноярский край, Дубинино, Майская, д.23, кв 2</t>
  </si>
  <si>
    <t>Красноярский край, Дубинино, Майская, д.23, кв 1</t>
  </si>
  <si>
    <t>Красноярский край, Дубинино, Майская, д.22, кв 2</t>
  </si>
  <si>
    <t>Красноярский край, Дубинино, Майская, д.22, кв 1</t>
  </si>
  <si>
    <t>Красноярский край, Дубинино, Майская, д.21, кв 2</t>
  </si>
  <si>
    <t>Красноярский край, Дубинино, Майская, д.21, кв 1</t>
  </si>
  <si>
    <t>Красноярский край, Дубинино, Майская, д.20, кв 2</t>
  </si>
  <si>
    <t>Красноярский край, Дубинино, Майская, д.20, кв 1</t>
  </si>
  <si>
    <t>Красноярский край, Дубинино, Майская, д.19, кв 2</t>
  </si>
  <si>
    <t>Красноярский край, Дубинино, Майская, д.19, кв 1</t>
  </si>
  <si>
    <t>Красноярский край, Дубинино, Майская, д.18, кв 2</t>
  </si>
  <si>
    <t>Красноярский край, Дубинино, Майская, д.18, кв 1</t>
  </si>
  <si>
    <t>Красноярский край, Дубинино, Майская, д.17, кв 2</t>
  </si>
  <si>
    <t>Красноярский край, Дубинино, Майская, д.17, кв 1</t>
  </si>
  <si>
    <t>Красноярский край, Дубинино, Майская, д.16, кв 2</t>
  </si>
  <si>
    <t>Красноярский край, Дубинино, Майская, д.16, кв 1</t>
  </si>
  <si>
    <t>Красноярский край, Дубинино, Майская, д.15, кв 1</t>
  </si>
  <si>
    <t>Красноярский край, Дубинино, Майская, д.15, кв 2</t>
  </si>
  <si>
    <t>Красноярский край, Дубинино, Майская, д.13, кв 2</t>
  </si>
  <si>
    <t>Красноярский край, Дубинино, Майская, д.13, кв 1</t>
  </si>
  <si>
    <t>Красноярский край, Дубинино, Майская, д.12, кв 2</t>
  </si>
  <si>
    <t>Красноярский край, Дубинино, Майская, д.12, кв 1</t>
  </si>
  <si>
    <t>Красноярский край, Дубинино, Майская, д.11, кв 2</t>
  </si>
  <si>
    <t>Красноярский край, Дубинино, Майская, д.11, кв 1</t>
  </si>
  <si>
    <t>Красноярский край, Дубинино, Майская, д.10А</t>
  </si>
  <si>
    <t>Красноярский край, Дубинино, Майская, д.10, кв 2</t>
  </si>
  <si>
    <t>Красноярский край, Дубинино, Майская, д.10, кв 1</t>
  </si>
  <si>
    <t>Красноярский край, Дубинино, Майская, д.9А, кв 2</t>
  </si>
  <si>
    <t>Красноярский край, Дубинино, Майская, д.9, кв 2</t>
  </si>
  <si>
    <t>Красноярский край, Дубинино, Майская, д.9, кв 1</t>
  </si>
  <si>
    <t>Красноярский край, Дубинино, Майская, д.8А</t>
  </si>
  <si>
    <t>Красноярский край, Дубинино, Майская, д.8, кв 2</t>
  </si>
  <si>
    <t>Красноярский край, Дубинино, Майская, д.8, кв 1</t>
  </si>
  <si>
    <t>Красноярский край, Дубинино, Майская, д.7А, кв 2</t>
  </si>
  <si>
    <t>Красноярский край, Дубинино, Майская, д.7А, кв 1</t>
  </si>
  <si>
    <t>Красноярский край, Дубинино, Майская, д.7, кв 2</t>
  </si>
  <si>
    <t>Красноярский край, Дубинино, Майская, д.6</t>
  </si>
  <si>
    <t>Красноярский край, Дубинино, Майская, д.5А, кв 2</t>
  </si>
  <si>
    <t>Красноярский край, Дубинино, Майская, д.5А, кв 1</t>
  </si>
  <si>
    <t>Красноярский край, Дубинино, Майская, д.5, кв 2</t>
  </si>
  <si>
    <t>Красноярский край, Дубинино, Майская, д.5, кв 1</t>
  </si>
  <si>
    <t>Красноярский край, Дубинино, Майская, д.4</t>
  </si>
  <si>
    <t>Красноярский край, Дубинино, Майская, д.3А</t>
  </si>
  <si>
    <t>Красноярский край, Дубинино, Майская, д.2, кв 2</t>
  </si>
  <si>
    <t>Красноярский край, Дубинино, Майская, д.2, кв 1</t>
  </si>
  <si>
    <t>Красноярский край, Дубинино, Майская, д.1, кв 2</t>
  </si>
  <si>
    <t>Красноярский край, Дубинино, Майская, д.1, кв 1</t>
  </si>
  <si>
    <t>Красноярский край, Дубинино, Луганская, д.12, кв 2</t>
  </si>
  <si>
    <t>Красноярский край, Дубинино, Луганская, д.12, кв 1</t>
  </si>
  <si>
    <t>Красноярский край, Дубинино, Луганская, д.10</t>
  </si>
  <si>
    <t>Красноярский край, Дубинино, Луганская, д.8</t>
  </si>
  <si>
    <t>Красноярский край, Дубинино, Луганская, д.7А</t>
  </si>
  <si>
    <t>Красноярский край, Дубинино, Луганская, д.7, кв 1</t>
  </si>
  <si>
    <t>Красноярский край, Дубинино, Луганская, д.6, кв 2</t>
  </si>
  <si>
    <t>Красноярский край, Дубинино, Луганская, д.6, кв 1</t>
  </si>
  <si>
    <t>Красноярский край, Дубинино, Луганская, д.5, кв 2</t>
  </si>
  <si>
    <t>Красноярский край, Дубинино, Луганская, д.5, кв 1</t>
  </si>
  <si>
    <t>Красноярский край, Дубинино, Луганская, д.4, кв 2</t>
  </si>
  <si>
    <t>Красноярский край, Дубинино, Луганская, д.4, кв 1</t>
  </si>
  <si>
    <t>Красноярский край, Дубинино, Луганская, д.3А, кв 2</t>
  </si>
  <si>
    <t>Красноярский край, Дубинино, Луганская, д.3А, кв 1</t>
  </si>
  <si>
    <t>Красноярский край, Дубинино, Луганская, д.3, кв 2</t>
  </si>
  <si>
    <t>Красноярский край, Дубинино, Луганская, д.3, кв 1</t>
  </si>
  <si>
    <t>Красноярский край, Дубинино, Луганская, д.1, кв 2</t>
  </si>
  <si>
    <t>Красноярский край, Дубинино, Луганская, д.1, кв 1</t>
  </si>
  <si>
    <t>Красноярский край, Дубинино, Лесная, д.10, кв 2</t>
  </si>
  <si>
    <t>Красноярский край, Дубинино, Лесная, д.10, кв 1</t>
  </si>
  <si>
    <t>Красноярский край, Дубинино, Лесная, д.9, кв 2</t>
  </si>
  <si>
    <t>Красноярский край, Дубинино, Лесная, д.9, кв 1</t>
  </si>
  <si>
    <t>Красноярский край, Дубинино, Лесная, д.8, кв 2</t>
  </si>
  <si>
    <t>Красноярский край, Дубинино, Лесная, д.8, кв 1</t>
  </si>
  <si>
    <t>Красноярский край, Дубинино, Лесная, д.7, кв 1</t>
  </si>
  <si>
    <t>Красноярский край, Дубинино, Лесная, д.6, кв 2</t>
  </si>
  <si>
    <t>Красноярский край, Дубинино, Лесная, д.6, кв 1</t>
  </si>
  <si>
    <t>Красноярский край, Дубинино, Лесная, д.5, кв 2</t>
  </si>
  <si>
    <t>Красноярский край, Дубинино, Лесная, д.5, кв 1</t>
  </si>
  <si>
    <t>Красноярский край, Дубинино, Лесная, д.4, кв 2</t>
  </si>
  <si>
    <t>Красноярский край, Дубинино, Лесная, д.4, кв 1</t>
  </si>
  <si>
    <t>Красноярский край, Дубинино, Лесная, д.3, кв 2</t>
  </si>
  <si>
    <t>Красноярский край, Дубинино, Лесная, д.3, кв 1</t>
  </si>
  <si>
    <t>Красноярский край, Дубинино, Лесная, д.2, кв 2</t>
  </si>
  <si>
    <t>Красноярский край, Дубинино, Лесная, д.2, кв 1</t>
  </si>
  <si>
    <t>Красноярский край, Дубинино, Лесная, д.2</t>
  </si>
  <si>
    <t>Красноярский край, Дубинино, Лесная, д.1А, кв 1</t>
  </si>
  <si>
    <t>Красноярский край, Дубинино, Лесная, д.1, кв 2</t>
  </si>
  <si>
    <t>Красноярский край, Дубинино, Лесная, д.1, кв 1</t>
  </si>
  <si>
    <t>Красноярский край, Дубинино, Комсомольская, д.34, кв 60</t>
  </si>
  <si>
    <t>Красноярский край, Дубинино, Комсомольская, д.34, кв 59</t>
  </si>
  <si>
    <t>Красноярский край, Дубинино, Комсомольская, д.34, кв 57</t>
  </si>
  <si>
    <t>Красноярский край, Дубинино, Комсомольская, д.34, кв 56</t>
  </si>
  <si>
    <t>Красноярский край, Дубинино, Комсомольская, д.34, кв 55</t>
  </si>
  <si>
    <t>Красноярский край, Дубинино, Комсомольская, д.34, кв 54</t>
  </si>
  <si>
    <t>Красноярский край, Дубинино, Комсомольская, д.34, кв 53</t>
  </si>
  <si>
    <t>Красноярский край, Дубинино, Комсомольская, д.34, кв 52</t>
  </si>
  <si>
    <t>Красноярский край, Дубинино, Комсомольская, д.34, кв 51</t>
  </si>
  <si>
    <t>Красноярский край, Дубинино, Комсомольская, д.34, кв 50</t>
  </si>
  <si>
    <t>Красноярский край, Дубинино, Комсомольская, д.34, кв 49</t>
  </si>
  <si>
    <t>Красноярский край, Дубинино, Комсомольская, д.34, кв 48</t>
  </si>
  <si>
    <t>Красноярский край, Дубинино, Комсомольская, д.34, кв 47</t>
  </si>
  <si>
    <t>Красноярский край, Дубинино, Комсомольская, д.34, кв 46</t>
  </si>
  <si>
    <t>Красноярский край, Дубинино, Комсомольская, д.34, кв 45</t>
  </si>
  <si>
    <t>Красноярский край, Дубинино, Комсомольская, д.34, кв 44</t>
  </si>
  <si>
    <t>Красноярский край, Дубинино, Комсомольская, д.34, кв 43</t>
  </si>
  <si>
    <t>Красноярский край, Дубинино, Комсомольская, д.34, кв 42</t>
  </si>
  <si>
    <t>Красноярский край, Дубинино, Комсомольская, д.34, кв 41</t>
  </si>
  <si>
    <t>Красноярский край, Дубинино, Комсомольская, д.34, кв 40</t>
  </si>
  <si>
    <t>Красноярский край, Дубинино, Комсомольская, д.34, кв 39</t>
  </si>
  <si>
    <t>Красноярский край, Дубинино, Комсомольская, д.34, кв 38</t>
  </si>
  <si>
    <t>Красноярский край, Дубинино, Комсомольская, д.34, кв 37</t>
  </si>
  <si>
    <t>Красноярский край, Дубинино, Комсомольская, д.34, кв 36</t>
  </si>
  <si>
    <t>Красноярский край, Дубинино, Комсомольская, д.34, кв 35</t>
  </si>
  <si>
    <t>Красноярский край, Дубинино, Комсомольская, д.34, кв 34</t>
  </si>
  <si>
    <t>Красноярский край, Дубинино, Комсомольская, д.34, кв 33</t>
  </si>
  <si>
    <t>Красноярский край, Дубинино, Комсомольская, д.34, кв 32</t>
  </si>
  <si>
    <t>Красноярский край, Дубинино, Комсомольская, д.34, кв 31</t>
  </si>
  <si>
    <t>Красноярский край, Дубинино, Комсомольская, д.34, кв 30</t>
  </si>
  <si>
    <t>Красноярский край, Дубинино, Комсомольская, д.34, кв 29</t>
  </si>
  <si>
    <t>Красноярский край, Дубинино, Комсомольская, д.34, кв 28</t>
  </si>
  <si>
    <t>Красноярский край, Дубинино, Комсомольская, д.34, кв 27</t>
  </si>
  <si>
    <t>Красноярский край, Дубинино, Комсомольская, д.34, кв 26</t>
  </si>
  <si>
    <t>Красноярский край, Дубинино, Комсомольская, д.34, кв 25</t>
  </si>
  <si>
    <t>Красноярский край, Дубинино, Комсомольская, д.34, кв 24</t>
  </si>
  <si>
    <t>Красноярский край, Дубинино, Комсомольская, д.34, кв 23</t>
  </si>
  <si>
    <t>Красноярский край, Дубинино, Комсомольская, д.34, кв 22</t>
  </si>
  <si>
    <t>Красноярский край, Дубинино, Комсомольская, д.34, кв 21</t>
  </si>
  <si>
    <t>Красноярский край, Дубинино, Комсомольская, д.34, кв 20</t>
  </si>
  <si>
    <t>Красноярский край, Дубинино, Комсомольская, д.34, кв 19</t>
  </si>
  <si>
    <t>Красноярский край, Дубинино, Комсомольская, д.34, кв 18</t>
  </si>
  <si>
    <t>Красноярский край, Дубинино, Комсомольская, д.34, кв 17</t>
  </si>
  <si>
    <t>Красноярский край, Дубинино, Комсомольская, д.34, кв 16</t>
  </si>
  <si>
    <t>Красноярский край, Дубинино, Комсомольская, д.34, кв 15</t>
  </si>
  <si>
    <t>Красноярский край, Дубинино, Комсомольская, д.34, кв 14</t>
  </si>
  <si>
    <t>Красноярский край, Дубинино, Комсомольская, д.34, кв 13</t>
  </si>
  <si>
    <t>Красноярский край, Дубинино, Комсомольская, д.34, кв 12</t>
  </si>
  <si>
    <t>Красноярский край, Дубинино, Комсомольская, д.34, кв 11</t>
  </si>
  <si>
    <t>Красноярский край, Дубинино, Комсомольская, д.34, кв 10</t>
  </si>
  <si>
    <t>Красноярский край, Дубинино, Комсомольская, д.34, кв 9</t>
  </si>
  <si>
    <t>Красноярский край, Дубинино, Комсомольская, д.34, кв 8</t>
  </si>
  <si>
    <t>Красноярский край, Дубинино, Комсомольская, д.34, кв 7</t>
  </si>
  <si>
    <t>Красноярский край, Дубинино, Комсомольская, д.34, кв 6</t>
  </si>
  <si>
    <t>Красноярский край, Дубинино, Комсомольская, д.34, кв 5</t>
  </si>
  <si>
    <t>Красноярский край, Дубинино, Комсомольская, д.34, кв 4</t>
  </si>
  <si>
    <t>Красноярский край, Дубинино, Комсомольская, д.34, кв 3</t>
  </si>
  <si>
    <t>Красноярский край, Дубинино, Комсомольская, д.34, кв 2</t>
  </si>
  <si>
    <t>Красноярский край, Дубинино, Комсомольская, д.34, кв 1</t>
  </si>
  <si>
    <t>Красноярский край, Дубинино, Комсомольская, д.32, кв 60</t>
  </si>
  <si>
    <t>Красноярский край, Дубинино, Комсомольская, д.32, кв 59</t>
  </si>
  <si>
    <t>Красноярский край, Дубинино, Комсомольская, д.32, кв 58</t>
  </si>
  <si>
    <t>Красноярский край, Дубинино, Комсомольская, д.32, кв 57</t>
  </si>
  <si>
    <t>Красноярский край, Дубинино, Комсомольская, д.32, кв 56</t>
  </si>
  <si>
    <t>Красноярский край, Дубинино, Комсомольская, д.32, кв 55</t>
  </si>
  <si>
    <t>Красноярский край, Дубинино, Комсомольская, д.32, кв 54</t>
  </si>
  <si>
    <t>Красноярский край, Дубинино, Комсомольская, д.32, кв 53</t>
  </si>
  <si>
    <t>Красноярский край, Дубинино, Комсомольская, д.32, кв 52</t>
  </si>
  <si>
    <t>Красноярский край, Дубинино, Комсомольская, д.32, кв 51</t>
  </si>
  <si>
    <t>Красноярский край, Дубинино, Комсомольская, д.32, кв 50</t>
  </si>
  <si>
    <t>Красноярский край, Дубинино, Комсомольская, д.32, кв 49</t>
  </si>
  <si>
    <t>Красноярский край, Дубинино, Комсомольская, д.32, кв 48</t>
  </si>
  <si>
    <t>Красноярский край, Дубинино, Комсомольская, д.32, кв 47</t>
  </si>
  <si>
    <t>Красноярский край, Дубинино, Комсомольская, д.32, кв 46</t>
  </si>
  <si>
    <t>Красноярский край, Дубинино, Комсомольская, д.32, кв 45</t>
  </si>
  <si>
    <t>Красноярский край, Дубинино, Комсомольская, д.32, кв 44</t>
  </si>
  <si>
    <t>Красноярский край, Дубинино, Комсомольская, д.32, кв 43</t>
  </si>
  <si>
    <t>Красноярский край, Дубинино, Комсомольская, д.32, кв 42</t>
  </si>
  <si>
    <t>Красноярский край, Дубинино, Комсомольская, д.32, кв 41</t>
  </si>
  <si>
    <t>Красноярский край, Дубинино, Комсомольская, д.32, кв 40</t>
  </si>
  <si>
    <t>Красноярский край, Дубинино, Комсомольская, д.32, кв 39</t>
  </si>
  <si>
    <t>Красноярский край, Дубинино, Комсомольская, д.32, кв 38</t>
  </si>
  <si>
    <t>Красноярский край, Дубинино, Комсомольская, д.32, кв 37</t>
  </si>
  <si>
    <t>Красноярский край, Дубинино, Комсомольская, д.32, кв 36</t>
  </si>
  <si>
    <t>Красноярский край, Дубинино, Комсомольская, д.32, кв 35</t>
  </si>
  <si>
    <t>Красноярский край, Дубинино, Комсомольская, д.32, кв 34</t>
  </si>
  <si>
    <t>Красноярский край, Дубинино, Комсомольская, д.32, кв 33</t>
  </si>
  <si>
    <t>Красноярский край, Дубинино, Комсомольская, д.32, кв 32</t>
  </si>
  <si>
    <t>Красноярский край, Дубинино, Комсомольская, д.32, кв 31</t>
  </si>
  <si>
    <t>Красноярский край, Дубинино, Комсомольская, д.32, кв 30</t>
  </si>
  <si>
    <t>Красноярский край, Дубинино, Комсомольская, д.32, кв 29</t>
  </si>
  <si>
    <t>Красноярский край, Дубинино, Комсомольская, д.32, кв 27</t>
  </si>
  <si>
    <t>Красноярский край, Дубинино, Комсомольская, д.32, кв 26</t>
  </si>
  <si>
    <t>Красноярский край, Дубинино, Комсомольская, д.32, кв 25</t>
  </si>
  <si>
    <t>Красноярский край, Дубинино, Комсомольская, д.32, кв 24</t>
  </si>
  <si>
    <t>Красноярский край, Дубинино, Комсомольская, д.32, кв 23</t>
  </si>
  <si>
    <t>Красноярский край, Дубинино, Комсомольская, д.32, кв 22</t>
  </si>
  <si>
    <t>Красноярский край, Дубинино, Комсомольская, д.32, кв 21</t>
  </si>
  <si>
    <t>Красноярский край, Дубинино, Комсомольская, д.32, кв 20</t>
  </si>
  <si>
    <t>Красноярский край, Дубинино, Комсомольская, д.32, кв 19</t>
  </si>
  <si>
    <t>Красноярский край, Дубинино, Комсомольская, д.32, кв 18</t>
  </si>
  <si>
    <t>Красноярский край, Дубинино, Комсомольская, д.32, кв 17</t>
  </si>
  <si>
    <t>Красноярский край, Дубинино, Комсомольская, д.32, кв 16</t>
  </si>
  <si>
    <t>Красноярский край, Дубинино, Комсомольская, д.32, кв 15</t>
  </si>
  <si>
    <t>Красноярский край, Дубинино, Комсомольская, д.32, кв 14</t>
  </si>
  <si>
    <t>Красноярский край, Дубинино, Комсомольская, д.32, кв 13</t>
  </si>
  <si>
    <t>Красноярский край, Дубинино, Комсомольская, д.32, кв 12</t>
  </si>
  <si>
    <t>Красноярский край, Дубинино, Комсомольская, д.32, кв 11</t>
  </si>
  <si>
    <t>Красноярский край, Дубинино, Комсомольская, д.32, кв 10</t>
  </si>
  <si>
    <t>Красноярский край, Дубинино, Комсомольская, д.32, кв 8</t>
  </si>
  <si>
    <t>Красноярский край, Дубинино, Комсомольская, д.32, кв 7</t>
  </si>
  <si>
    <t>Красноярский край, Дубинино, Комсомольская, д.32, кв 6</t>
  </si>
  <si>
    <t>Красноярский край, Дубинино, Комсомольская, д.32, кв 5</t>
  </si>
  <si>
    <t>Красноярский край, Дубинино, Комсомольская, д.32, кв 4</t>
  </si>
  <si>
    <t>Красноярский край, Дубинино, Комсомольская, д.32, кв 3</t>
  </si>
  <si>
    <t>Красноярский край, Дубинино, Комсомольская, д.32, кв 2</t>
  </si>
  <si>
    <t>Красноярский край, Дубинино, Комсомольская, д.32, кв 1</t>
  </si>
  <si>
    <t>Красноярский край, Дубинино, Комсомольская, д.30, кв 60</t>
  </si>
  <si>
    <t>Красноярский край, Дубинино, Комсомольская, д.30, кв 59</t>
  </si>
  <si>
    <t>Красноярский край, Дубинино, Комсомольская, д.30, кв 58</t>
  </si>
  <si>
    <t>Красноярский край, Дубинино, Комсомольская, д.30, кв 57</t>
  </si>
  <si>
    <t>Красноярский край, Дубинино, Комсомольская, д.30, кв 56</t>
  </si>
  <si>
    <t>Красноярский край, Дубинино, Комсомольская, д.30, кв 55</t>
  </si>
  <si>
    <t>Красноярский край, Дубинино, Комсомольская, д.30, кв 54</t>
  </si>
  <si>
    <t>Красноярский край, Дубинино, Комсомольская, д.30, кв 53</t>
  </si>
  <si>
    <t>Красноярский край, Дубинино, Комсомольская, д.30, кв 52</t>
  </si>
  <si>
    <t>Красноярский край, Дубинино, Комсомольская, д.30, кв 51</t>
  </si>
  <si>
    <t>Красноярский край, Дубинино, Комсомольская, д.30, кв 50</t>
  </si>
  <si>
    <t>Красноярский край, Дубинино, Комсомольская, д.30, кв 49</t>
  </si>
  <si>
    <t>Красноярский край, Дубинино, Комсомольская, д.30, кв 48</t>
  </si>
  <si>
    <t>Красноярский край, Дубинино, Комсомольская, д.30, кв 47</t>
  </si>
  <si>
    <t>Красноярский край, Дубинино, Комсомольская, д.30, кв 46</t>
  </si>
  <si>
    <t>Красноярский край, Дубинино, Комсомольская, д.30, кв 45</t>
  </si>
  <si>
    <t>Красноярский край, Дубинино, Комсомольская, д.30, кв 44</t>
  </si>
  <si>
    <t>Красноярский край, Дубинино, Комсомольская, д.30, кв 43</t>
  </si>
  <si>
    <t>Красноярский край, Дубинино, Комсомольская, д.30, кв 42</t>
  </si>
  <si>
    <t>Красноярский край, Дубинино, Комсомольская, д.30, кв 41</t>
  </si>
  <si>
    <t>Красноярский край, Дубинино, Комсомольская, д.30, кв 39</t>
  </si>
  <si>
    <t>Красноярский край, Дубинино, Комсомольская, д.30, кв 38</t>
  </si>
  <si>
    <t>Красноярский край, Дубинино, Комсомольская, д.30, кв 37</t>
  </si>
  <si>
    <t>Красноярский край, Дубинино, Комсомольская, д.30, кв 36</t>
  </si>
  <si>
    <t>Красноярский край, Дубинино, Комсомольская, д.30, кв 35</t>
  </si>
  <si>
    <t>Красноярский край, Дубинино, Комсомольская, д.30, кв 34</t>
  </si>
  <si>
    <t>Красноярский край, Дубинино, Комсомольская, д.30, кв 33</t>
  </si>
  <si>
    <t>Красноярский край, Дубинино, Комсомольская, д.30, кв 32</t>
  </si>
  <si>
    <t>Красноярский край, Дубинино, Комсомольская, д.30, кв 31</t>
  </si>
  <si>
    <t>Красноярский край, Дубинино, Комсомольская, д.30, кв 30</t>
  </si>
  <si>
    <t>Красноярский край, Дубинино, Комсомольская, д.30, кв 29</t>
  </si>
  <si>
    <t>Красноярский край, Дубинино, Комсомольская, д.30, кв 28</t>
  </si>
  <si>
    <t>Красноярский край, Дубинино, Комсомольская, д.30, кв 27</t>
  </si>
  <si>
    <t>Красноярский край, Дубинино, Комсомольская, д.30, кв 26</t>
  </si>
  <si>
    <t>Красноярский край, Дубинино, Комсомольская, д.30, кв 25</t>
  </si>
  <si>
    <t>Красноярский край, Дубинино, Комсомольская, д.30, кв 24</t>
  </si>
  <si>
    <t>Красноярский край, Дубинино, Комсомольская, д.30, кв 23</t>
  </si>
  <si>
    <t>Красноярский край, Дубинино, Комсомольская, д.30, кв 22</t>
  </si>
  <si>
    <t>Красноярский край, Дубинино, Комсомольская, д.30, кв 21</t>
  </si>
  <si>
    <t>Красноярский край, Дубинино, Комсомольская, д.30, кв 20</t>
  </si>
  <si>
    <t>Красноярский край, Дубинино, Комсомольская, д.30, кв 19</t>
  </si>
  <si>
    <t>Красноярский край, Дубинино, Комсомольская, д.30, кв 18</t>
  </si>
  <si>
    <t>Красноярский край, Дубинино, Комсомольская, д.30, кв 17</t>
  </si>
  <si>
    <t>Красноярский край, Дубинино, Комсомольская, д.30, кв 16</t>
  </si>
  <si>
    <t>Красноярский край, Дубинино, Комсомольская, д.30, кв 15</t>
  </si>
  <si>
    <t>Красноярский край, Дубинино, Комсомольская, д.30, кв 14</t>
  </si>
  <si>
    <t>Красноярский край, Дубинино, Комсомольская, д.30, кв 13</t>
  </si>
  <si>
    <t>Красноярский край, Дубинино, Комсомольская, д.30, кв 12</t>
  </si>
  <si>
    <t>Красноярский край, Дубинино, Комсомольская, д.30, кв 11</t>
  </si>
  <si>
    <t>Красноярский край, Дубинино, Комсомольская, д.30, кв 10</t>
  </si>
  <si>
    <t>Красноярский край, Дубинино, Комсомольская, д.30, кв 9</t>
  </si>
  <si>
    <t>Красноярский край, Дубинино, Комсомольская, д.30, кв 8</t>
  </si>
  <si>
    <t>Красноярский край, Дубинино, Комсомольская, д.30, кв 7</t>
  </si>
  <si>
    <t>Красноярский край, Дубинино, Комсомольская, д.30, кв 6</t>
  </si>
  <si>
    <t>Красноярский край, Дубинино, Комсомольская, д.30, кв 5</t>
  </si>
  <si>
    <t>Красноярский край, Дубинино, Комсомольская, д.30, кв 4</t>
  </si>
  <si>
    <t>Красноярский край, Дубинино, Комсомольская, д.30, кв 3</t>
  </si>
  <si>
    <t>Красноярский край, Дубинино, Комсомольская, д.30, кв 2</t>
  </si>
  <si>
    <t>Красноярский край, Дубинино, Комсомольская, д.30, кв 1</t>
  </si>
  <si>
    <t>Красноярский край, Дубинино, Комсомольская, д.28, кв 120</t>
  </si>
  <si>
    <t>Красноярский край, Дубинино, Комсомольская, д.28, кв 119</t>
  </si>
  <si>
    <t>Красноярский край, Дубинино, Комсомольская, д.28, кв 118</t>
  </si>
  <si>
    <t>Красноярский край, Дубинино, Комсомольская, д.28, кв 117</t>
  </si>
  <si>
    <t>Красноярский край, Дубинино, Комсомольская, д.28, кв 116</t>
  </si>
  <si>
    <t>Красноярский край, Дубинино, Комсомольская, д.28, кв 115</t>
  </si>
  <si>
    <t>Красноярский край, Дубинино, Комсомольская, д.28, кв 114</t>
  </si>
  <si>
    <t>Красноярский край, Дубинино, Комсомольская, д.28, кв 113</t>
  </si>
  <si>
    <t>Красноярский край, Дубинино, Комсомольская, д.28, кв 112</t>
  </si>
  <si>
    <t>Красноярский край, Дубинино, Комсомольская, д.28, кв 111</t>
  </si>
  <si>
    <t>Красноярский край, Дубинино, Комсомольская, д.28, кв 110</t>
  </si>
  <si>
    <t>Красноярский край, Дубинино, Комсомольская, д.28, кв 108/1</t>
  </si>
  <si>
    <t>Красноярский край, Дубинино, Комсомольская, д.28, кв 108/2</t>
  </si>
  <si>
    <t>Красноярский край, Дубинино, Комсомольская, д.28, кв 107</t>
  </si>
  <si>
    <t>Красноярский край, Дубинино, Комсомольская, д.28, кв 106</t>
  </si>
  <si>
    <t>Красноярский край, Дубинино, Комсомольская, д.28, кв 105</t>
  </si>
  <si>
    <t>Красноярский край, Дубинино, Комсомольская, д.28, кв 104</t>
  </si>
  <si>
    <t>Красноярский край, Дубинино, Комсомольская, д.28, кв 103</t>
  </si>
  <si>
    <t>Красноярский край, Дубинино, Комсомольская, д.28, кв 102</t>
  </si>
  <si>
    <t>Красноярский край, Дубинино, Комсомольская, д.28, кв 101</t>
  </si>
  <si>
    <t>Красноярский край, Дубинино, Комсомольская, д.28, кв 100</t>
  </si>
  <si>
    <t>Красноярский край, Дубинино, Комсомольская, д.28, кв 99</t>
  </si>
  <si>
    <t>Красноярский край, Дубинино, Комсомольская, д.28, кв 98</t>
  </si>
  <si>
    <t>Красноярский край, Дубинино, Комсомольская, д.28, кв 97</t>
  </si>
  <si>
    <t>Красноярский край, Дубинино, Комсомольская, д.28, кв 96</t>
  </si>
  <si>
    <t>Красноярский край, Дубинино, Комсомольская, д.28, кв 95</t>
  </si>
  <si>
    <t>Красноярский край, Дубинино, Комсомольская, д.28, кв 94</t>
  </si>
  <si>
    <t>Красноярский край, Дубинино, Комсомольская, д.28, кв 93</t>
  </si>
  <si>
    <t>Красноярский край, Дубинино, Комсомольская, д.28, кв 92</t>
  </si>
  <si>
    <t>Красноярский край, Дубинино, Комсомольская, д.28, кв 91</t>
  </si>
  <si>
    <t>Красноярский край, Дубинино, Комсомольская, д.28, кв 90</t>
  </si>
  <si>
    <t>Красноярский край, Дубинино, Комсомольская, д.28, кв 89</t>
  </si>
  <si>
    <t>Красноярский край, Дубинино, Комсомольская, д.28, кв 88</t>
  </si>
  <si>
    <t>Красноярский край, Дубинино, Комсомольская, д.28, кв 87</t>
  </si>
  <si>
    <t>Красноярский край, Дубинино, Комсомольская, д.28, кв 85</t>
  </si>
  <si>
    <t>Красноярский край, Дубинино, Комсомольская, д.28, кв 84</t>
  </si>
  <si>
    <t>Красноярский край, Дубинино, Комсомольская, д.28, кв 83</t>
  </si>
  <si>
    <t>Красноярский край, Дубинино, Комсомольская, д.28, кв 82</t>
  </si>
  <si>
    <t>Красноярский край, Дубинино, Комсомольская, д.28, кв 81</t>
  </si>
  <si>
    <t>Красноярский край, Дубинино, Комсомольская, д.28, кв 80</t>
  </si>
  <si>
    <t>Красноярский край, Дубинино, Комсомольская, д.28, кв 79</t>
  </si>
  <si>
    <t>Красноярский край, Дубинино, Комсомольская, д.28, кв 78</t>
  </si>
  <si>
    <t>Красноярский край, Дубинино, Комсомольская, д.28, кв 77</t>
  </si>
  <si>
    <t>Красноярский край, Дубинино, Комсомольская, д.28, кв 76</t>
  </si>
  <si>
    <t>Красноярский край, Дубинино, Комсомольская, д.28, кв 75</t>
  </si>
  <si>
    <t>Красноярский край, Дубинино, Комсомольская, д.28, кв 74</t>
  </si>
  <si>
    <t>Красноярский край, Дубинино, Комсомольская, д.28, кв 73</t>
  </si>
  <si>
    <t>Красноярский край, Дубинино, Комсомольская, д.28, кв 72</t>
  </si>
  <si>
    <t>Красноярский край, Дубинино, Комсомольская, д.28, кв 70</t>
  </si>
  <si>
    <t>Красноярский край, Дубинино, Комсомольская, д.28, кв 69</t>
  </si>
  <si>
    <t>Красноярский край, Дубинино, Комсомольская, д.28, кв 68</t>
  </si>
  <si>
    <t>Красноярский край, Дубинино, Комсомольская, д.28, кв 67</t>
  </si>
  <si>
    <t>Красноярский край, Дубинино, Комсомольская, д.28, кв 66</t>
  </si>
  <si>
    <t>Красноярский край, Дубинино, Комсомольская, д.28, кв 65</t>
  </si>
  <si>
    <t>Красноярский край, Дубинино, Комсомольская, д.28, кв 64</t>
  </si>
  <si>
    <t>Красноярский край, Дубинино, Комсомольская, д.28, кв 63</t>
  </si>
  <si>
    <t>Красноярский край, Дубинино, Комсомольская, д.28, кв 62</t>
  </si>
  <si>
    <t>Красноярский край, Дубинино, Комсомольская, д.28, кв 61</t>
  </si>
  <si>
    <t>Красноярский край, Дубинино, Комсомольская, д.28, кв 60</t>
  </si>
  <si>
    <t>Красноярский край, Дубинино, Комсомольская, д.28, кв 59</t>
  </si>
  <si>
    <t>Красноярский край, Дубинино, Комсомольская, д.28, кв 58</t>
  </si>
  <si>
    <t>Красноярский край, Дубинино, Комсомольская, д.28, кв 57</t>
  </si>
  <si>
    <t>Красноярский край, Дубинино, Комсомольская, д.28, кв 56</t>
  </si>
  <si>
    <t>Красноярский край, Дубинино, Комсомольская, д.28, кв 55</t>
  </si>
  <si>
    <t>Красноярский край, Дубинино, Комсомольская, д.28, кв 54</t>
  </si>
  <si>
    <t>Красноярский край, Дубинино, Комсомольская, д.28, кв 53</t>
  </si>
  <si>
    <t>Красноярский край, Дубинино, Комсомольская, д.28, кв 52</t>
  </si>
  <si>
    <t>Красноярский край, Дубинино, Комсомольская, д.28, кв 51</t>
  </si>
  <si>
    <t>Красноярский край, Дубинино, Комсомольская, д.28, кв 50</t>
  </si>
  <si>
    <t>Красноярский край, Дубинино, Комсомольская, д.28, кв 49</t>
  </si>
  <si>
    <t>Красноярский край, Дубинино, Комсомольская, д.28, кв 48</t>
  </si>
  <si>
    <t>Красноярский край, Дубинино, Комсомольская, д.28, кв 47</t>
  </si>
  <si>
    <t>Красноярский край, Дубинино, Комсомольская, д.28, кв 45</t>
  </si>
  <si>
    <t>Красноярский край, Дубинино, Комсомольская, д.28, кв 44</t>
  </si>
  <si>
    <t>Красноярский край, Дубинино, Комсомольская, д.28, кв 43</t>
  </si>
  <si>
    <t>Красноярский край, Дубинино, Комсомольская, д.28, кв 42</t>
  </si>
  <si>
    <t>Красноярский край, Дубинино, Комсомольская, д.28, кв 41</t>
  </si>
  <si>
    <t>Красноярский край, Дубинино, Комсомольская, д.28, кв 40</t>
  </si>
  <si>
    <t>Красноярский край, Дубинино, Комсомольская, д.28, кв 39</t>
  </si>
  <si>
    <t>Красноярский край, Дубинино, Комсомольская, д.28, кв 38</t>
  </si>
  <si>
    <t>Красноярский край, Дубинино, Комсомольская, д.28, кв 37</t>
  </si>
  <si>
    <t>Красноярский край, Дубинино, Комсомольская, д.28, кв 36</t>
  </si>
  <si>
    <t>Красноярский край, Дубинино, Комсомольская, д.28, кв 35</t>
  </si>
  <si>
    <t>Красноярский край, Дубинино, Комсомольская, д.28, кв 34</t>
  </si>
  <si>
    <t>Красноярский край, Дубинино, Комсомольская, д.28, кв 33</t>
  </si>
  <si>
    <t>Красноярский край, Дубинино, Комсомольская, д.28, кв 30</t>
  </si>
  <si>
    <t>Красноярский край, Дубинино, Комсомольская, д.28, кв 29</t>
  </si>
  <si>
    <t>Красноярский край, Дубинино, Комсомольская, д.28, кв 28</t>
  </si>
  <si>
    <t>Красноярский край, Дубинино, Комсомольская, д.28, кв 27</t>
  </si>
  <si>
    <t>Красноярский край, Дубинино, Комсомольская, д.28, кв 26</t>
  </si>
  <si>
    <t>Красноярский край, Дубинино, Комсомольская, д.28, кв 25</t>
  </si>
  <si>
    <t>Красноярский край, Дубинино, Комсомольская, д.28, кв 24</t>
  </si>
  <si>
    <t>Красноярский край, Дубинино, Комсомольская, д.28, кв 23</t>
  </si>
  <si>
    <t>Красноярский край, Дубинино, Комсомольская, д.28, кв 22</t>
  </si>
  <si>
    <t>Красноярский край, Дубинино, Комсомольская, д.28, кв 21</t>
  </si>
  <si>
    <t>Красноярский край, Дубинино, Комсомольская, д.28, кв 20</t>
  </si>
  <si>
    <t>Красноярский край, Дубинино, Комсомольская, д.28, кв 19</t>
  </si>
  <si>
    <t>Красноярский край, Дубинино, Комсомольская, д.28, кв 18</t>
  </si>
  <si>
    <t>Красноярский край, Дубинино, Комсомольская, д.28, кв 17</t>
  </si>
  <si>
    <t>Красноярский край, Дубинино, Комсомольская, д.28, кв 16</t>
  </si>
  <si>
    <t>Красноярский край, Дубинино, Комсомольская, д.28, кв 15</t>
  </si>
  <si>
    <t>Красноярский край, Дубинино, Комсомольская, д.28, кв 14</t>
  </si>
  <si>
    <t>Красноярский край, Дубинино, Комсомольская, д.28, кв 13</t>
  </si>
  <si>
    <t>Красноярский край, Дубинино, Комсомольская, д.28, кв 12</t>
  </si>
  <si>
    <t>Красноярский край, Дубинино, Комсомольская, д.28, кв 11</t>
  </si>
  <si>
    <t>Красноярский край, Дубинино, Комсомольская, д.28, кв 10</t>
  </si>
  <si>
    <t>Красноярский край, Дубинино, Комсомольская, д.28, кв 9</t>
  </si>
  <si>
    <t>Красноярский край, Дубинино, Комсомольская, д.28, кв 8</t>
  </si>
  <si>
    <t>Красноярский край, Дубинино, Комсомольская, д.28, кв 7</t>
  </si>
  <si>
    <t>Красноярский край, Дубинино, Комсомольская, д.28, кв 5</t>
  </si>
  <si>
    <t>Красноярский край, Дубинино, Комсомольская, д.28, кв 4</t>
  </si>
  <si>
    <t>Красноярский край, Дубинино, Комсомольская, д.28, кв 3</t>
  </si>
  <si>
    <t>Красноярский край, Дубинино, Комсомольская, д.28, кв 2</t>
  </si>
  <si>
    <t>Красноярский край, Дубинино, Комсомольская, д.28, кв 1</t>
  </si>
  <si>
    <t>Красноярский край, Дубинино, Комсомольская, д.26А, кв 75</t>
  </si>
  <si>
    <t>Красноярский край, Дубинино, Комсомольская, д.26А, кв 74</t>
  </si>
  <si>
    <t>Красноярский край, Дубинино, Комсомольская, д.26А, кв 73</t>
  </si>
  <si>
    <t>Красноярский край, Дубинино, Комсомольская, д.26А, кв 72</t>
  </si>
  <si>
    <t>Красноярский край, Дубинино, Комсомольская, д.26А, кв 70</t>
  </si>
  <si>
    <t>Красноярский край, Дубинино, Комсомольская, д.26А, кв 69</t>
  </si>
  <si>
    <t>Красноярский край, Дубинино, Комсомольская, д.26А, кв 68</t>
  </si>
  <si>
    <t>Красноярский край, Дубинино, Комсомольская, д.26А, кв 67</t>
  </si>
  <si>
    <t>Красноярский край, Дубинино, Комсомольская, д.26А, кв 66</t>
  </si>
  <si>
    <t>Красноярский край, Дубинино, Комсомольская, д.26А, кв 65</t>
  </si>
  <si>
    <t>Красноярский край, Дубинино, Комсомольская, д.26А, кв 64</t>
  </si>
  <si>
    <t>Красноярский край, Дубинино, Комсомольская, д.26А, кв 63</t>
  </si>
  <si>
    <t>Красноярский край, Дубинино, Комсомольская, д.26А, кв 62</t>
  </si>
  <si>
    <t>Красноярский край, Дубинино, Комсомольская, д.26А, кв 61</t>
  </si>
  <si>
    <t>Красноярский край, Дубинино, Комсомольская, д.26А, кв 60</t>
  </si>
  <si>
    <t>Красноярский край, Дубинино, Комсомольская, д.26А, кв 59</t>
  </si>
  <si>
    <t>Красноярский край, Дубинино, Комсомольская, д.26А, кв 58</t>
  </si>
  <si>
    <t>Красноярский край, Дубинино, Комсомольская, д.26А, кв 57</t>
  </si>
  <si>
    <t>Красноярский край, Дубинино, Комсомольская, д.26А, кв 56</t>
  </si>
  <si>
    <t>Красноярский край, Дубинино, Комсомольская, д.26А, кв 55</t>
  </si>
  <si>
    <t>Красноярский край, Дубинино, Комсомольская, д.26А, кв 54</t>
  </si>
  <si>
    <t>Красноярский край, Дубинино, Комсомольская, д.26А, кв 53</t>
  </si>
  <si>
    <t>Красноярский край, Дубинино, Комсомольская, д.26А, кв 52</t>
  </si>
  <si>
    <t>Красноярский край, Дубинино, Комсомольская, д.26А, кв 51</t>
  </si>
  <si>
    <t>Красноярский край, Дубинино, Комсомольская, д.26А, кв 50</t>
  </si>
  <si>
    <t>Красноярский край, Дубинино, Комсомольская, д.26А, кв 49</t>
  </si>
  <si>
    <t>Красноярский край, Дубинино, Комсомольская, д.26А, кв 48</t>
  </si>
  <si>
    <t>Красноярский край, Дубинино, Комсомольская, д.26А, кв 47</t>
  </si>
  <si>
    <t>Красноярский край, Дубинино, Комсомольская, д.26А, кв 46</t>
  </si>
  <si>
    <t>Красноярский край, Дубинино, Комсомольская, д.26А, кв 45</t>
  </si>
  <si>
    <t>Красноярский край, Дубинино, Комсомольская, д.26А, кв 44</t>
  </si>
  <si>
    <t>Красноярский край, Дубинино, Комсомольская, д.26А, кв 43</t>
  </si>
  <si>
    <t>Красноярский край, Дубинино, Комсомольская, д.26А, кв 42</t>
  </si>
  <si>
    <t>Красноярский край, Дубинино, Комсомольская, д.26А, кв 41</t>
  </si>
  <si>
    <t>Красноярский край, Дубинино, Комсомольская, д.26А, кв 40</t>
  </si>
  <si>
    <t>Красноярский край, Дубинино, Комсомольская, д.26А, кв 39</t>
  </si>
  <si>
    <t>Красноярский край, Дубинино, Комсомольская, д.26А, кв 38</t>
  </si>
  <si>
    <t>Красноярский край, Дубинино, Комсомольская, д.26А, кв 37</t>
  </si>
  <si>
    <t>Красноярский край, Дубинино, Комсомольская, д.26А, кв 36</t>
  </si>
  <si>
    <t>Красноярский край, Дубинино, Комсомольская, д.26А, кв 35</t>
  </si>
  <si>
    <t>Красноярский край, Дубинино, Комсомольская, д.26А, кв 34</t>
  </si>
  <si>
    <t>Красноярский край, Дубинино, Комсомольская, д.26А, кв 33</t>
  </si>
  <si>
    <t>Красноярский край, Дубинино, Комсомольская, д.26А, кв 32</t>
  </si>
  <si>
    <t>Красноярский край, Дубинино, Комсомольская, д.26А, кв 31</t>
  </si>
  <si>
    <t>Красноярский край, Дубинино, Комсомольская, д.26А, кв 30</t>
  </si>
  <si>
    <t>Красноярский край, Дубинино, Комсомольская, д.26А, кв 29</t>
  </si>
  <si>
    <t>Красноярский край, Дубинино, Комсомольская, д.26А, кв 28</t>
  </si>
  <si>
    <t>Красноярский край, Дубинино, Комсомольская, д.26А, кв 27</t>
  </si>
  <si>
    <t>Красноярский край, Дубинино, Комсомольская, д.26А, кв 26</t>
  </si>
  <si>
    <t>Красноярский край, Дубинино, Комсомольская, д.26А, кв 25</t>
  </si>
  <si>
    <t>Красноярский край, Дубинино, Комсомольская, д.26А, кв 24</t>
  </si>
  <si>
    <t>Красноярский край, Дубинино, Комсомольская, д.26А, кв 23</t>
  </si>
  <si>
    <t>Красноярский край, Дубинино, Комсомольская, д.26А, кв 22</t>
  </si>
  <si>
    <t>Красноярский край, Дубинино, Комсомольская, д.26А, кв 21</t>
  </si>
  <si>
    <t>Красноярский край, Дубинино, Комсомольская, д.26А, кв 20</t>
  </si>
  <si>
    <t>Красноярский край, Дубинино, Комсомольская, д.26А, кв 19</t>
  </si>
  <si>
    <t>Красноярский край, Дубинино, Комсомольская, д.26А, кв 18</t>
  </si>
  <si>
    <t>Красноярский край, Дубинино, Комсомольская, д.26А, кв 17</t>
  </si>
  <si>
    <t>Красноярский край, Дубинино, Комсомольская, д.26А, кв 16</t>
  </si>
  <si>
    <t>Красноярский край, Дубинино, Комсомольская, д.26А, кв 15</t>
  </si>
  <si>
    <t>Красноярский край, Дубинино, Комсомольская, д.26А, кв 14</t>
  </si>
  <si>
    <t>Красноярский край, Дубинино, Комсомольская, д.26А, кв 13</t>
  </si>
  <si>
    <t>Красноярский край, Дубинино, Комсомольская, д.26А, кв 12</t>
  </si>
  <si>
    <t>Красноярский край, Дубинино, Комсомольская, д.26А, кв 11</t>
  </si>
  <si>
    <t>Красноярский край, Дубинино, Комсомольская, д.26А, кв 10</t>
  </si>
  <si>
    <t>Красноярский край, Дубинино, Комсомольская, д.26А, кв 9</t>
  </si>
  <si>
    <t>Красноярский край, Дубинино, Комсомольская, д.26А, кв 8</t>
  </si>
  <si>
    <t>Красноярский край, Дубинино, Комсомольская, д.26А, кв 7</t>
  </si>
  <si>
    <t>Красноярский край, Дубинино, Комсомольская, д.26А, кв 6</t>
  </si>
  <si>
    <t>Красноярский край, Дубинино, Комсомольская, д.26А, кв 5</t>
  </si>
  <si>
    <t>Красноярский край, Дубинино, Комсомольская, д.26А, кв 4</t>
  </si>
  <si>
    <t>Красноярский край, Дубинино, Комсомольская, д.26А, кв 3</t>
  </si>
  <si>
    <t>Красноярский край, Дубинино, Комсомольская, д.26А, кв 2</t>
  </si>
  <si>
    <t>Красноярский край, Дубинино, Комсомольская, д.20, кв 60</t>
  </si>
  <si>
    <t>Красноярский край, Дубинино, Комсомольская, д.20, кв 59</t>
  </si>
  <si>
    <t>Красноярский край, Дубинино, Комсомольская, д.20, кв 58</t>
  </si>
  <si>
    <t>Красноярский край, Дубинино, Комсомольская, д.20, кв 57</t>
  </si>
  <si>
    <t>Красноярский край, Дубинино, Комсомольская, д.20, кв 56</t>
  </si>
  <si>
    <t>Красноярский край, Дубинино, Комсомольская, д.20, кв 55</t>
  </si>
  <si>
    <t>Красноярский край, Дубинино, Комсомольская, д.20, кв 54</t>
  </si>
  <si>
    <t>Красноярский край, Дубинино, Комсомольская, д.20, кв 53</t>
  </si>
  <si>
    <t>Красноярский край, Дубинино, Комсомольская, д.20, кв 52</t>
  </si>
  <si>
    <t>Красноярский край, Дубинино, Комсомольская, д.20, кв 51</t>
  </si>
  <si>
    <t>Красноярский край, Дубинино, Комсомольская, д.20, кв 50</t>
  </si>
  <si>
    <t>Красноярский край, Дубинино, Комсомольская, д.20, кв 49</t>
  </si>
  <si>
    <t>Красноярский край, Дубинино, Комсомольская, д.20, кв 48</t>
  </si>
  <si>
    <t>Красноярский край, Дубинино, Комсомольская, д.20, кв 47</t>
  </si>
  <si>
    <t>Красноярский край, Дубинино, Комсомольская, д.20, кв 46</t>
  </si>
  <si>
    <t>Красноярский край, Дубинино, Комсомольская, д.20, кв 45</t>
  </si>
  <si>
    <t>Красноярский край, Дубинино, Комсомольская, д.20, кв 44</t>
  </si>
  <si>
    <t>Красноярский край, Дубинино, Комсомольская, д.20, кв 43</t>
  </si>
  <si>
    <t>Красноярский край, Дубинино, Комсомольская, д.20, кв 42</t>
  </si>
  <si>
    <t>Красноярский край, Дубинино, Комсомольская, д.20, кв 41</t>
  </si>
  <si>
    <t>Красноярский край, Дубинино, Комсомольская, д.20, кв 39</t>
  </si>
  <si>
    <t>Красноярский край, Дубинино, Комсомольская, д.20, кв 37</t>
  </si>
  <si>
    <t>Красноярский край, Дубинино, Комсомольская, д.20, кв 36</t>
  </si>
  <si>
    <t>Красноярский край, Дубинино, Комсомольская, д.20, кв 35</t>
  </si>
  <si>
    <t>Красноярский край, Дубинино, Комсомольская, д.20, кв 34</t>
  </si>
  <si>
    <t>Красноярский край, Дубинино, Комсомольская, д.20, кв 33</t>
  </si>
  <si>
    <t>Красноярский край, Дубинино, Комсомольская, д.20, кв 32</t>
  </si>
  <si>
    <t>Красноярский край, Дубинино, Комсомольская, д.20, кв 31</t>
  </si>
  <si>
    <t>Красноярский край, Дубинино, Комсомольская, д.20, кв 30</t>
  </si>
  <si>
    <t>Красноярский край, Дубинино, Комсомольская, д.20, кв 29</t>
  </si>
  <si>
    <t>Красноярский край, Дубинино, Комсомольская, д.20, кв 28</t>
  </si>
  <si>
    <t>Красноярский край, Дубинино, Комсомольская, д.20, кв 27</t>
  </si>
  <si>
    <t>Красноярский край, Дубинино, Комсомольская, д.20, кв 26</t>
  </si>
  <si>
    <t>Красноярский край, Дубинино, Комсомольская, д.20, кв 25</t>
  </si>
  <si>
    <t>Красноярский край, Дубинино, Комсомольская, д.20, кв 24</t>
  </si>
  <si>
    <t>Красноярский край, Дубинино, Комсомольская, д.20, кв 23</t>
  </si>
  <si>
    <t>Красноярский край, Дубинино, Комсомольская, д.20, кв 22</t>
  </si>
  <si>
    <t>Красноярский край, Дубинино, Комсомольская, д.20, кв 21</t>
  </si>
  <si>
    <t>Красноярский край, Дубинино, Комсомольская, д.20, кв 20</t>
  </si>
  <si>
    <t>Красноярский край, Дубинино, Комсомольская, д.20, кв 19</t>
  </si>
  <si>
    <t>Красноярский край, Дубинино, Комсомольская, д.20, кв 18</t>
  </si>
  <si>
    <t>Красноярский край, Дубинино, Комсомольская, д.20, кв 17</t>
  </si>
  <si>
    <t>Красноярский край, Дубинино, Комсомольская, д.20, кв 16</t>
  </si>
  <si>
    <t>Красноярский край, Дубинино, Комсомольская, д.20, кв 15</t>
  </si>
  <si>
    <t>Красноярский край, Дубинино, Комсомольская, д.20, кв 14</t>
  </si>
  <si>
    <t>Красноярский край, Дубинино, Комсомольская, д.20, кв 13</t>
  </si>
  <si>
    <t>Красноярский край, Дубинино, Комсомольская, д.20, кв 12</t>
  </si>
  <si>
    <t>Красноярский край, Дубинино, Комсомольская, д.20, кв 11</t>
  </si>
  <si>
    <t>Красноярский край, Дубинино, Комсомольская, д.20, кв 10</t>
  </si>
  <si>
    <t>Красноярский край, Дубинино, Комсомольская, д.20, кв 9</t>
  </si>
  <si>
    <t>Красноярский край, Дубинино, Комсомольская, д.20, кв 8</t>
  </si>
  <si>
    <t>Красноярский край, Дубинино, Комсомольская, д.20, кв 7</t>
  </si>
  <si>
    <t>Красноярский край, Дубинино, Комсомольская, д.20, кв 6</t>
  </si>
  <si>
    <t>Красноярский край, Дубинино, Комсомольская, д.20, кв 5</t>
  </si>
  <si>
    <t>Красноярский край, Дубинино, Комсомольская, д.20, кв 4</t>
  </si>
  <si>
    <t>Красноярский край, Дубинино, Комсомольская, д.20, кв 3</t>
  </si>
  <si>
    <t>Красноярский край, Дубинино, Комсомольская, д.20, кв 2</t>
  </si>
  <si>
    <t>Красноярский край, Дубинино, Комсомольская, д.20, кв 1</t>
  </si>
  <si>
    <t>Красноярский край, Дубинино, Комсомольская, д.18, кв 60</t>
  </si>
  <si>
    <t>Красноярский край, Дубинино, Комсомольская, д.18, кв 59</t>
  </si>
  <si>
    <t>Красноярский край, Дубинино, Комсомольская, д.18, кв 58</t>
  </si>
  <si>
    <t>Красноярский край, Дубинино, Комсомольская, д.18, кв 57</t>
  </si>
  <si>
    <t>Красноярский край, Дубинино, Комсомольская, д.18, кв 56</t>
  </si>
  <si>
    <t>Красноярский край, Дубинино, Комсомольская, д.18, кв 55</t>
  </si>
  <si>
    <t>Красноярский край, Дубинино, Комсомольская, д.18, кв 54</t>
  </si>
  <si>
    <t>Красноярский край, Дубинино, Комсомольская, д.18, кв 53</t>
  </si>
  <si>
    <t>Красноярский край, Дубинино, Комсомольская, д.18, кв 52</t>
  </si>
  <si>
    <t>Красноярский край, Дубинино, Комсомольская, д.18, кв 51</t>
  </si>
  <si>
    <t>Красноярский край, Дубинино, Комсомольская, д.18, кв 50</t>
  </si>
  <si>
    <t>Красноярский край, Дубинино, Комсомольская, д.18, кв 49</t>
  </si>
  <si>
    <t>Красноярский край, Дубинино, Комсомольская, д.18, кв 48</t>
  </si>
  <si>
    <t>Красноярский край, Дубинино, Комсомольская, д.18, кв 47</t>
  </si>
  <si>
    <t>Красноярский край, Дубинино, Комсомольская, д.18, кв 46</t>
  </si>
  <si>
    <t>Красноярский край, Дубинино, Комсомольская, д.18, кв 45</t>
  </si>
  <si>
    <t>Красноярский край, Дубинино, Комсомольская, д.18, кв 44</t>
  </si>
  <si>
    <t>Красноярский край, Дубинино, Комсомольская, д.18, кв 43</t>
  </si>
  <si>
    <t>Красноярский край, Дубинино, Комсомольская, д.18, кв 42</t>
  </si>
  <si>
    <t>Красноярский край, Дубинино, Комсомольская, д.18, кв 41</t>
  </si>
  <si>
    <t>Красноярский край, Дубинино, Комсомольская, д.18, кв 40</t>
  </si>
  <si>
    <t>Красноярский край, Дубинино, Комсомольская, д.18, кв 39</t>
  </si>
  <si>
    <t>Красноярский край, Дубинино, Комсомольская, д.18, кв 38</t>
  </si>
  <si>
    <t>Красноярский край, Дубинино, Комсомольская, д.18, кв 37</t>
  </si>
  <si>
    <t>Красноярский край, Дубинино, Комсомольская, д.18, кв 36</t>
  </si>
  <si>
    <t>Красноярский край, Дубинино, Комсомольская, д.18, кв 35</t>
  </si>
  <si>
    <t>Красноярский край, Дубинино, Комсомольская, д.18, кв 34</t>
  </si>
  <si>
    <t>Красноярский край, Дубинино, Комсомольская, д.18, кв 33</t>
  </si>
  <si>
    <t>Красноярский край, Дубинино, Комсомольская, д.18, кв 32</t>
  </si>
  <si>
    <t>Красноярский край, Дубинино, Комсомольская, д.18, кв 31</t>
  </si>
  <si>
    <t>Красноярский край, Дубинино, Комсомольская, д.18, кв 30</t>
  </si>
  <si>
    <t>Красноярский край, Дубинино, Комсомольская, д.18, кв 29</t>
  </si>
  <si>
    <t>Красноярский край, Дубинино, Комсомольская, д.18, кв 28</t>
  </si>
  <si>
    <t>Красноярский край, Дубинино, Комсомольская, д.18, кв 27</t>
  </si>
  <si>
    <t>Красноярский край, Дубинино, Комсомольская, д.18, кв 25</t>
  </si>
  <si>
    <t>Красноярский край, Дубинино, Комсомольская, д.18, кв 24</t>
  </si>
  <si>
    <t>Красноярский край, Дубинино, Комсомольская, д.18, кв 23</t>
  </si>
  <si>
    <t>Красноярский край, Дубинино, Комсомольская, д.18, кв 22</t>
  </si>
  <si>
    <t>Красноярский край, Дубинино, Комсомольская, д.18, кв 21</t>
  </si>
  <si>
    <t>Красноярский край, Дубинино, Комсомольская, д.18, кв 20</t>
  </si>
  <si>
    <t>Красноярский край, Дубинино, Комсомольская, д.18, кв 18</t>
  </si>
  <si>
    <t>Красноярский край, Дубинино, Комсомольская, д.18, кв 17</t>
  </si>
  <si>
    <t>Красноярский край, Дубинино, Комсомольская, д.18, кв 16</t>
  </si>
  <si>
    <t>Красноярский край, Дубинино, Комсомольская, д.18, кв 15</t>
  </si>
  <si>
    <t>Красноярский край, Дубинино, Комсомольская, д.18, кв 14</t>
  </si>
  <si>
    <t>Красноярский край, Дубинино, Комсомольская, д.18, кв 13</t>
  </si>
  <si>
    <t>Красноярский край, Дубинино, Комсомольская, д.18, кв 12</t>
  </si>
  <si>
    <t>Красноярский край, Дубинино, Комсомольская, д.18, кв 11</t>
  </si>
  <si>
    <t>Красноярский край, Дубинино, Комсомольская, д.18, кв 10</t>
  </si>
  <si>
    <t>Красноярский край, Дубинино, Комсомольская, д.18, кв 9</t>
  </si>
  <si>
    <t>Красноярский край, Дубинино, Комсомольская, д.18, кв 8</t>
  </si>
  <si>
    <t>Красноярский край, Дубинино, Комсомольская, д.18, кв 7</t>
  </si>
  <si>
    <t>Красноярский край, Дубинино, Комсомольская, д.18, кв 6</t>
  </si>
  <si>
    <t>Красноярский край, Дубинино, Комсомольская, д.18, кв 5</t>
  </si>
  <si>
    <t>Красноярский край, Дубинино, Комсомольская, д.18, кв 4</t>
  </si>
  <si>
    <t>Красноярский край, Дубинино, Комсомольская, д.18, кв 3</t>
  </si>
  <si>
    <t>Красноярский край, Дубинино, Комсомольская, д.18, кв 2</t>
  </si>
  <si>
    <t>Красноярский край, Дубинино, Комсомольская, д.18, кв 1</t>
  </si>
  <si>
    <t>Красноярский край, Дубинино, Комсомольская, д.16, кв 18</t>
  </si>
  <si>
    <t>Красноярский край, Дубинино, Комсомольская, д.16, кв 17</t>
  </si>
  <si>
    <t>Красноярский край, Дубинино, Комсомольская, д.16, кв 16</t>
  </si>
  <si>
    <t>Красноярский край, Дубинино, Комсомольская, д.16, кв 15</t>
  </si>
  <si>
    <t>Красноярский край, Дубинино, Комсомольская, д.16, кв 14</t>
  </si>
  <si>
    <t>Красноярский край, Дубинино, Комсомольская, д.16, кв 13</t>
  </si>
  <si>
    <t>Красноярский край, Дубинино, Комсомольская, д.16, кв 12</t>
  </si>
  <si>
    <t>Красноярский край, Дубинино, Комсомольская, д.16, кв 11</t>
  </si>
  <si>
    <t>Красноярский край, Дубинино, Комсомольская, д.16, кв 10</t>
  </si>
  <si>
    <t>Красноярский край, Дубинино, Комсомольская, д.16, кв 9</t>
  </si>
  <si>
    <t>Красноярский край, Дубинино, Комсомольская, д.16, кв 8</t>
  </si>
  <si>
    <t>Красноярский край, Дубинино, Комсомольская, д.16, кв 7</t>
  </si>
  <si>
    <t>Красноярский край, Дубинино, Комсомольская, д.16, кв 6</t>
  </si>
  <si>
    <t>Красноярский край, Дубинино, Комсомольская, д.16, кв 5</t>
  </si>
  <si>
    <t>Красноярский край, Дубинино, Комсомольская, д.16, кв 4</t>
  </si>
  <si>
    <t>Красноярский край, Дубинино, Комсомольская, д.16, кв 3</t>
  </si>
  <si>
    <t>Красноярский край, Дубинино, Комсомольская, д.16, кв 2</t>
  </si>
  <si>
    <t>Красноярский край, Дубинино, Комсомольская, д.16, кв 1</t>
  </si>
  <si>
    <t>Красноярский край, Дубинино, Комсомольская, д.6, кв 18</t>
  </si>
  <si>
    <t>Красноярский край, Дубинино, Комсомольская, д.6, кв 17</t>
  </si>
  <si>
    <t>Красноярский край, Дубинино, Комсомольская, д.6, кв 16</t>
  </si>
  <si>
    <t>Красноярский край, Дубинино, Комсомольская, д.6, кв 15</t>
  </si>
  <si>
    <t>Красноярский край, Дубинино, Комсомольская, д.6, кв 14</t>
  </si>
  <si>
    <t>Красноярский край, Дубинино, Комсомольская, д.6, кв 13</t>
  </si>
  <si>
    <t>Красноярский край, Дубинино, Комсомольская, д.6, кв 12</t>
  </si>
  <si>
    <t>Красноярский край, Дубинино, Комсомольская, д.6, кв 11</t>
  </si>
  <si>
    <t>Красноярский край, Дубинино, Комсомольская, д.6, кв 10</t>
  </si>
  <si>
    <t>Красноярский край, Дубинино, Комсомольская, д.6, кв 9</t>
  </si>
  <si>
    <t>Красноярский край, Дубинино, Комсомольская, д.6, кв 8</t>
  </si>
  <si>
    <t>Красноярский край, Дубинино, Комсомольская, д.6, кв 7</t>
  </si>
  <si>
    <t>Красноярский край, Дубинино, Комсомольская, д.6, кв 6</t>
  </si>
  <si>
    <t>Красноярский край, Дубинино, Комсомольская, д.6, кв 5</t>
  </si>
  <si>
    <t>Красноярский край, Дубинино, Комсомольская, д.6, кв 4</t>
  </si>
  <si>
    <t>Красноярский край, Дубинино, Комсомольская, д.6, кв 3</t>
  </si>
  <si>
    <t>Красноярский край, Дубинино, Комсомольская, д.6, кв 2</t>
  </si>
  <si>
    <t>Красноярский край, Дубинино, Комсомольская, д.6, кв 1</t>
  </si>
  <si>
    <t>Красноярский край, Дубинино, Кольцевая, д.12, кв 2</t>
  </si>
  <si>
    <t>Красноярский край, Дубинино, Кольцевая, д.12, кв 1</t>
  </si>
  <si>
    <t>Красноярский край, Дубинино, Кольцевая, д.11, кв 2</t>
  </si>
  <si>
    <t>Красноярский край, Дубинино, Кольцевая, д.11, кв 1</t>
  </si>
  <si>
    <t>Красноярский край, Дубинино, Кольцевая, д.10, кв 2</t>
  </si>
  <si>
    <t>Красноярский край, Дубинино, Кольцевая, д.10, кв 1</t>
  </si>
  <si>
    <t>Красноярский край, Дубинино, Кольцевая, д.9, кв 2</t>
  </si>
  <si>
    <t>Красноярский край, Дубинино, Кольцевая, д.9, кв 1</t>
  </si>
  <si>
    <t>Красноярский край, Дубинино, Кольцевая, д.8, кв 2</t>
  </si>
  <si>
    <t>Красноярский край, Дубинино, Кольцевая, д.8, кв 1</t>
  </si>
  <si>
    <t>Красноярский край, Дубинино, Кольцевая, д.7, кв 2</t>
  </si>
  <si>
    <t>Красноярский край, Дубинино, Кольцевая, д.7, кв 1</t>
  </si>
  <si>
    <t>Красноярский край, Дубинино, Кольцевая, д.6, кв 2</t>
  </si>
  <si>
    <t>Красноярский край, Дубинино, Кольцевая, д.6, кв 1</t>
  </si>
  <si>
    <t>Красноярский край, Дубинино, Кольцевая, д.5, кв 2</t>
  </si>
  <si>
    <t>Красноярский край, Дубинино, Кольцевая, д.5, кв 1</t>
  </si>
  <si>
    <t>Красноярский край, Дубинино, Кольцевая, д.4, кв 2</t>
  </si>
  <si>
    <t>Красноярский край, Дубинино, Кольцевая, д.4, кв 1</t>
  </si>
  <si>
    <t>Красноярский край, Дубинино, Кольцевая, д.3, кв 2</t>
  </si>
  <si>
    <t>Красноярский край, Дубинино, Кольцевая, д.3, кв 1</t>
  </si>
  <si>
    <t>Красноярский край, Дубинино, Кольцевая, д.2, кв 2</t>
  </si>
  <si>
    <t>Красноярский край, Дубинино, Кольцевая, д.2, кв 1</t>
  </si>
  <si>
    <t>Красноярский край, Дубинино, Кольцевая, д.1, кв 1</t>
  </si>
  <si>
    <t>Красноярский край, Дубинино, Кишиневская, д.15, кв 24</t>
  </si>
  <si>
    <t>Красноярский край, Дубинино, Кишиневская, д.15, кв 23</t>
  </si>
  <si>
    <t>Красноярский край, Дубинино, Кишиневская, д.15, кв 22</t>
  </si>
  <si>
    <t>Красноярский край, Дубинино, Кишиневская, д.15, кв 21</t>
  </si>
  <si>
    <t>Красноярский край, Дубинино, Кишиневская, д.15, кв 20</t>
  </si>
  <si>
    <t>Красноярский край, Дубинино, Кишиневская, д.15, кв 19</t>
  </si>
  <si>
    <t>Красноярский край, Дубинино, Кишиневская, д.15, кв 18</t>
  </si>
  <si>
    <t>Красноярский край, Дубинино, Кишиневская, д.15, кв 17</t>
  </si>
  <si>
    <t>Красноярский край, Дубинино, Кишиневская, д.15, кв 15</t>
  </si>
  <si>
    <t>Красноярский край, Дубинино, Кишиневская, д.15, кв 14</t>
  </si>
  <si>
    <t>Красноярский край, Дубинино, Кишиневская, д.15, кв 13</t>
  </si>
  <si>
    <t>Красноярский край, Дубинино, Кишиневская, д.15, кв 12</t>
  </si>
  <si>
    <t>Красноярский край, Дубинино, Кишиневская, д.15, кв 11</t>
  </si>
  <si>
    <t>Красноярский край, Дубинино, Кишиневская, д.15, кв 10</t>
  </si>
  <si>
    <t>Красноярский край, Дубинино, Кишиневская, д.15, кв 9</t>
  </si>
  <si>
    <t>Красноярский край, Дубинино, Кишиневская, д.15, кв 8</t>
  </si>
  <si>
    <t>Красноярский край, Дубинино, Кишиневская, д.15, кв 7</t>
  </si>
  <si>
    <t>Красноярский край, Дубинино, Кишиневская, д.15, кв 6</t>
  </si>
  <si>
    <t>Красноярский край, Дубинино, Кишиневская, д.15, кв 4</t>
  </si>
  <si>
    <t>Красноярский край, Дубинино, Кишиневская, д.15, кв 3</t>
  </si>
  <si>
    <t>Красноярский край, Дубинино, Кишиневская, д.15, кв 2</t>
  </si>
  <si>
    <t>Красноярский край, Дубинино, Кишиневская, д.15, кв 1</t>
  </si>
  <si>
    <t>Красноярский край, Дубинино, Кишиневская, д.13, кв 24</t>
  </si>
  <si>
    <t>Красноярский край, Дубинино, Кишиневская, д.13, кв 22</t>
  </si>
  <si>
    <t>Красноярский край, Дубинино, Кишиневская, д.13, кв 21</t>
  </si>
  <si>
    <t>Красноярский край, Дубинино, Кишиневская, д.13, кв 20</t>
  </si>
  <si>
    <t>Красноярский край, Дубинино, Кишиневская, д.13, кв 19</t>
  </si>
  <si>
    <t>Красноярский край, Дубинино, Кишиневская, д.13, кв 18</t>
  </si>
  <si>
    <t>Красноярский край, Дубинино, Кишиневская, д.13, кв 17</t>
  </si>
  <si>
    <t>Красноярский край, Дубинино, Кишиневская, д.13, кв 16</t>
  </si>
  <si>
    <t>Красноярский край, Дубинино, Кишиневская, д.13, кв 15</t>
  </si>
  <si>
    <t>Красноярский край, Дубинино, Кишиневская, д.13, кв 14</t>
  </si>
  <si>
    <t>Красноярский край, Дубинино, Кишиневская, д.13, кв 13</t>
  </si>
  <si>
    <t>Красноярский край, Дубинино, Кишиневская, д.13, кв 11</t>
  </si>
  <si>
    <t>Красноярский край, Дубинино, Кишиневская, д.13, кв 10</t>
  </si>
  <si>
    <t>Красноярский край, Дубинино, Кишиневская, д.13, кв 9</t>
  </si>
  <si>
    <t>Красноярский край, Дубинино, Кишиневская, д.13, кв 8</t>
  </si>
  <si>
    <t>Красноярский край, Дубинино, Кишиневская, д.13, кв 7</t>
  </si>
  <si>
    <t>Красноярский край, Дубинино, Кишиневская, д.13, кв 6</t>
  </si>
  <si>
    <t>Красноярский край, Дубинино, Кишиневская, д.13, кв 5</t>
  </si>
  <si>
    <t>Красноярский край, Дубинино, Кишиневская, д.13, кв 4</t>
  </si>
  <si>
    <t>Красноярский край, Дубинино, Кишиневская, д.13, кв 3</t>
  </si>
  <si>
    <t>Красноярский край, Дубинино, Кишиневская, д.13, кв 2</t>
  </si>
  <si>
    <t>Красноярский край, Дубинино, Кишиневская, д.13, кв 1</t>
  </si>
  <si>
    <t>Красноярский край, Дубинино, Кишиневская, д.11, кв 24</t>
  </si>
  <si>
    <t>Красноярский край, Дубинино, Кишиневская, д.11, кв 23</t>
  </si>
  <si>
    <t>Красноярский край, Дубинино, Кишиневская, д.11, кв 20</t>
  </si>
  <si>
    <t>Красноярский край, Дубинино, Кишиневская, д.11, кв 19</t>
  </si>
  <si>
    <t>Красноярский край, Дубинино, Кишиневская, д.11, кв 17</t>
  </si>
  <si>
    <t>Красноярский край, Дубинино, Кишиневская, д.11, кв 16</t>
  </si>
  <si>
    <t>Красноярский край, Дубинино, Кишиневская, д.11, кв 15</t>
  </si>
  <si>
    <t>Красноярский край, Дубинино, Кишиневская, д.11, кв 14</t>
  </si>
  <si>
    <t>Красноярский край, Дубинино, Кишиневская, д.11, кв 13</t>
  </si>
  <si>
    <t>Красноярский край, Дубинино, Кишиневская, д.11, кв 12</t>
  </si>
  <si>
    <t>Красноярский край, Дубинино, Кишиневская, д.11, кв 11</t>
  </si>
  <si>
    <t>Красноярский край, Дубинино, Кишиневская, д.11, кв 10</t>
  </si>
  <si>
    <t>Красноярский край, Дубинино, Кишиневская, д.11, кв 9</t>
  </si>
  <si>
    <t>Красноярский край, Дубинино, Кишиневская, д.11, кв 7</t>
  </si>
  <si>
    <t>Красноярский край, Дубинино, Кишиневская, д.11, кв 6</t>
  </si>
  <si>
    <t>Красноярский край, Дубинино, Кишиневская, д.11, кв 5</t>
  </si>
  <si>
    <t>Красноярский край, Дубинино, Кишиневская, д.11, кв 4</t>
  </si>
  <si>
    <t>Красноярский край, Дубинино, Кишиневская, д.11, кв 3</t>
  </si>
  <si>
    <t>Красноярский край, Дубинино, Кишиневская, д.11, кв 2</t>
  </si>
  <si>
    <t>Красноярский край, Дубинино, Кишиневская, д.11, кв 1</t>
  </si>
  <si>
    <t>Красноярский край, Дубинино, Кишиневская, д.9, кв 24</t>
  </si>
  <si>
    <t>Красноярский край, Дубинино, Кишиневская, д.9, кв 23</t>
  </si>
  <si>
    <t>Красноярский край, Дубинино, Кишиневская, д.9, кв 22</t>
  </si>
  <si>
    <t>Красноярский край, Дубинино, Кишиневская, д.9, кв 21</t>
  </si>
  <si>
    <t>Красноярский край, Дубинино, Кишиневская, д.9, кв 20</t>
  </si>
  <si>
    <t>Красноярский край, Дубинино, Кишиневская, д.9, кв 19</t>
  </si>
  <si>
    <t>Красноярский край, Дубинино, Кишиневская, д.9, кв 18</t>
  </si>
  <si>
    <t>Красноярский край, Дубинино, Кишиневская, д.9, кв 17</t>
  </si>
  <si>
    <t>Красноярский край, Дубинино, Кишиневская, д.9, кв 16</t>
  </si>
  <si>
    <t>Красноярский край, Дубинино, Кишиневская, д.9, кв 15</t>
  </si>
  <si>
    <t>Красноярский край, Дубинино, Кишиневская, д.9, кв 14</t>
  </si>
  <si>
    <t>Красноярский край, Дубинино, Кишиневская, д.9, кв 13</t>
  </si>
  <si>
    <t>Красноярский край, Дубинино, Кишиневская, д.9, кв 12</t>
  </si>
  <si>
    <t>Красноярский край, Дубинино, Кишиневская, д.9, кв 11</t>
  </si>
  <si>
    <t>Красноярский край, Дубинино, Кишиневская, д.9, кв 10</t>
  </si>
  <si>
    <t>Красноярский край, Дубинино, Кишиневская, д.9, кв 9</t>
  </si>
  <si>
    <t>Красноярский край, Дубинино, Кишиневская, д.9, кв 8</t>
  </si>
  <si>
    <t>Красноярский край, Дубинино, Кишиневская, д.9, кв 7</t>
  </si>
  <si>
    <t>Красноярский край, Дубинино, Кишиневская, д.9, кв 6</t>
  </si>
  <si>
    <t>Красноярский край, Дубинино, Кишиневская, д.9, кв 5</t>
  </si>
  <si>
    <t>Красноярский край, Дубинино, Кишиневская, д.9, кв 4</t>
  </si>
  <si>
    <t>Красноярский край, Дубинино, Кишиневская, д.9, кв 3</t>
  </si>
  <si>
    <t>Красноярский край, Дубинино, Кишиневская, д.9, кв 2</t>
  </si>
  <si>
    <t>Красноярский край, Дубинино, Кишиневская, д.9, кв 1</t>
  </si>
  <si>
    <t>Красноярский край, Дубинино, Кишиневская, д.7, кв 24</t>
  </si>
  <si>
    <t>Красноярский край, Дубинино, Кишиневская, д.7, кв 23</t>
  </si>
  <si>
    <t>Красноярский край, Дубинино, Кишиневская, д.7, кв 21</t>
  </si>
  <si>
    <t>Красноярский край, Дубинино, Кишиневская, д.7, кв 20</t>
  </si>
  <si>
    <t>Красноярский край, Дубинино, Кишиневская, д.7, кв 19</t>
  </si>
  <si>
    <t>Красноярский край, Дубинино, Кишиневская, д.7, кв 18</t>
  </si>
  <si>
    <t>Красноярский край, Дубинино, Кишиневская, д.7, кв 17</t>
  </si>
  <si>
    <t>Красноярский край, Дубинино, Кишиневская, д.7, кв 16</t>
  </si>
  <si>
    <t>Красноярский край, Дубинино, Кишиневская, д.7, кв 15</t>
  </si>
  <si>
    <t>Красноярский край, Дубинино, Кишиневская, д.7, кв 14</t>
  </si>
  <si>
    <t>Красноярский край, Дубинино, Кишиневская, д.7, кв 13</t>
  </si>
  <si>
    <t>Красноярский край, Дубинино, Кишиневская, д.7, кв 12</t>
  </si>
  <si>
    <t>Красноярский край, Дубинино, Кишиневская, д.7, кв 11</t>
  </si>
  <si>
    <t>Красноярский край, Дубинино, Кишиневская, д.7, кв 10</t>
  </si>
  <si>
    <t>Красноярский край, Дубинино, Кишиневская, д.7, кв 9</t>
  </si>
  <si>
    <t>Красноярский край, Дубинино, Кишиневская, д.7, кв 8</t>
  </si>
  <si>
    <t>Красноярский край, Дубинино, Кишиневская, д.7, кв 7</t>
  </si>
  <si>
    <t>Красноярский край, Дубинино, Кишиневская, д.7, кв 6</t>
  </si>
  <si>
    <t>Красноярский край, Дубинино, Кишиневская, д.7, кв 3</t>
  </si>
  <si>
    <t>Красноярский край, Дубинино, Кишиневская, д.7, кв 2</t>
  </si>
  <si>
    <t>Красноярский край, Дубинино, Кишиневская, д.7, кв 1</t>
  </si>
  <si>
    <t>Красноярский край, Дубинино, Кишиневская, д.5, кв 24</t>
  </si>
  <si>
    <t>Красноярский край, Дубинино, Кишиневская, д.5, кв 23</t>
  </si>
  <si>
    <t>Красноярский край, Дубинино, Кишиневская, д.5, кв 21</t>
  </si>
  <si>
    <t>Красноярский край, Дубинино, Кишиневская, д.5, кв 20</t>
  </si>
  <si>
    <t>Красноярский край, Дубинино, Кишиневская, д.5, кв 18</t>
  </si>
  <si>
    <t>Красноярский край, Дубинино, Кишиневская, д.5, кв 16</t>
  </si>
  <si>
    <t>Красноярский край, Дубинино, Кишиневская, д.5, кв 15</t>
  </si>
  <si>
    <t>Красноярский край, Дубинино, Кишиневская, д.5, кв 13</t>
  </si>
  <si>
    <t>Красноярский край, Дубинино, Кишиневская, д.5, кв 12</t>
  </si>
  <si>
    <t>Красноярский край, Дубинино, Кишиневская, д.5, кв 11</t>
  </si>
  <si>
    <t>Красноярский край, Дубинино, Кишиневская, д.5, кв 10</t>
  </si>
  <si>
    <t>Красноярский край, Дубинино, Кишиневская, д.5, кв 9</t>
  </si>
  <si>
    <t>Красноярский край, Дубинино, Кишиневская, д.5, кв 8</t>
  </si>
  <si>
    <t>Красноярский край, Дубинино, Кишиневская, д.5, кв 7</t>
  </si>
  <si>
    <t>Красноярский край, Дубинино, Кишиневская, д.5, кв 6</t>
  </si>
  <si>
    <t>Красноярский край, Дубинино, Кишиневская, д.5, кв 5</t>
  </si>
  <si>
    <t>Красноярский край, Дубинино, Кишиневская, д.5, кв 4</t>
  </si>
  <si>
    <t>Красноярский край, Дубинино, Кишиневская, д.5, кв 3</t>
  </si>
  <si>
    <t>Красноярский край, Дубинино, Кишиневская, д.5, кв 2</t>
  </si>
  <si>
    <t>Красноярский край, Дубинино, Кишиневская, д.5, кв 1</t>
  </si>
  <si>
    <t>Красноярский край, Дубинино, Кишиневская, д.3, кв 40</t>
  </si>
  <si>
    <t>Красноярский край, Дубинино, Кишиневская, д.3, кв 39</t>
  </si>
  <si>
    <t>Красноярский край, Дубинино, Кишиневская, д.3, кв 38</t>
  </si>
  <si>
    <t>Красноярский край, Дубинино, Кишиневская, д.3, кв 37</t>
  </si>
  <si>
    <t>Красноярский край, Дубинино, Кишиневская, д.3, кв 36</t>
  </si>
  <si>
    <t>Красноярский край, Дубинино, Кишиневская, д.3, кв 35</t>
  </si>
  <si>
    <t>Красноярский край, Дубинино, Кишиневская, д.3, кв 34</t>
  </si>
  <si>
    <t>Красноярский край, Дубинино, Кишиневская, д.3, кв 32</t>
  </si>
  <si>
    <t>Красноярский край, Дубинино, Кишиневская, д.3, кв 31</t>
  </si>
  <si>
    <t>Красноярский край, Дубинино, Кишиневская, д.3, кв 30</t>
  </si>
  <si>
    <t>Красноярский край, Дубинино, Кишиневская, д.3, кв 29</t>
  </si>
  <si>
    <t>Красноярский край, Дубинино, Кишиневская, д.3, кв 28</t>
  </si>
  <si>
    <t>Красноярский край, Дубинино, Кишиневская, д.3, кв 27</t>
  </si>
  <si>
    <t>Красноярский край, Дубинино, Кишиневская, д.3, кв 26</t>
  </si>
  <si>
    <t>Красноярский край, Дубинино, Кишиневская, д.3, кв 25</t>
  </si>
  <si>
    <t>Красноярский край, Дубинино, Кишиневская, д.3, кв 24</t>
  </si>
  <si>
    <t>Красноярский край, Дубинино, Кишиневская, д.3, кв 23</t>
  </si>
  <si>
    <t>Красноярский край, Дубинино, Кишиневская, д.3, кв 22</t>
  </si>
  <si>
    <t>Красноярский край, Дубинино, Кишиневская, д.3, кв 21</t>
  </si>
  <si>
    <t>Красноярский край, Дубинино, Кишиневская, д.3, кв 20</t>
  </si>
  <si>
    <t>Красноярский край, Дубинино, Кишиневская, д.3, кв 19</t>
  </si>
  <si>
    <t>Красноярский край, Дубинино, Кишиневская, д.3, кв 18</t>
  </si>
  <si>
    <t>Красноярский край, Дубинино, Кишиневская, д.3, кв 17</t>
  </si>
  <si>
    <t>Красноярский край, Дубинино, Кишиневская, д.3, кв 16</t>
  </si>
  <si>
    <t>Красноярский край, Дубинино, Кишиневская, д.3, кв 15</t>
  </si>
  <si>
    <t>Красноярский край, Дубинино, Кишиневская, д.3, кв 14</t>
  </si>
  <si>
    <t>Красноярский край, Дубинино, Кишиневская, д.3, кв 13</t>
  </si>
  <si>
    <t>Красноярский край, Дубинино, Кишиневская, д.3, кв 12</t>
  </si>
  <si>
    <t>Красноярский край, Дубинино, Кишиневская, д.3, кв 11</t>
  </si>
  <si>
    <t>Красноярский край, Дубинино, Кишиневская, д.3, кв 10</t>
  </si>
  <si>
    <t>Красноярский край, Дубинино, Кишиневская, д.3, кв 9</t>
  </si>
  <si>
    <t>Красноярский край, Дубинино, Кишиневская, д.3, кв 8</t>
  </si>
  <si>
    <t>Красноярский край, Дубинино, Кишиневская, д.3, кв 7</t>
  </si>
  <si>
    <t>Красноярский край, Дубинино, Кишиневская, д.3, кв 6</t>
  </si>
  <si>
    <t>Красноярский край, Дубинино, Кишиневская, д.3, кв 5</t>
  </si>
  <si>
    <t>Красноярский край, Дубинино, Кишиневская, д.3, кв 4</t>
  </si>
  <si>
    <t>Красноярский край, Дубинино, Кишиневская, д.3, кв 3</t>
  </si>
  <si>
    <t>Красноярский край, Дубинино, Кишиневская, д.1, кв 47</t>
  </si>
  <si>
    <t>Красноярский край, Дубинино, Кишиневская, д.1, кв 46</t>
  </si>
  <si>
    <t>Красноярский край, Дубинино, Кишиневская, д.1, кв 45</t>
  </si>
  <si>
    <t>Красноярский край, Дубинино, Кишиневская, д.1, кв 44</t>
  </si>
  <si>
    <t>Красноярский край, Дубинино, Кишиневская, д.1, кв 43</t>
  </si>
  <si>
    <t>Красноярский край, Дубинино, Кишиневская, д.1, кв 42</t>
  </si>
  <si>
    <t>Красноярский край, Дубинино, Кишиневская, д.1, кв 41</t>
  </si>
  <si>
    <t>Красноярский край, Дубинино, Кишиневская, д.1, кв 40</t>
  </si>
  <si>
    <t>Красноярский край, Дубинино, Кишиневская, д.1, кв 39</t>
  </si>
  <si>
    <t>Красноярский край, Дубинино, Кишиневская, д.1, кв 38</t>
  </si>
  <si>
    <t>Красноярский край, Дубинино, Кишиневская, д.1, кв 37</t>
  </si>
  <si>
    <t>Красноярский край, Дубинино, Кишиневская, д.1, кв 36</t>
  </si>
  <si>
    <t>Красноярский край, Дубинино, Кишиневская, д.1, кв 35</t>
  </si>
  <si>
    <t>Красноярский край, Дубинино, Кишиневская, д.1, кв 34</t>
  </si>
  <si>
    <t>Красноярский край, Дубинино, Кишиневская, д.1, кв 33</t>
  </si>
  <si>
    <t>Красноярский край, Дубинино, Кишиневская, д.1, кв 32</t>
  </si>
  <si>
    <t>Красноярский край, Дубинино, Кишиневская, д.1, кв 31</t>
  </si>
  <si>
    <t>Красноярский край, Дубинино, Кишиневская, д.1, кв 30</t>
  </si>
  <si>
    <t>Красноярский край, Дубинино, Кишиневская, д.1, кв 28</t>
  </si>
  <si>
    <t>Красноярский край, Дубинино, Кишиневская, д.1, кв 27</t>
  </si>
  <si>
    <t>Красноярский край, Дубинино, Кишиневская, д.1, кв 25</t>
  </si>
  <si>
    <t>Красноярский край, Дубинино, Кишиневская, д.1, кв 24</t>
  </si>
  <si>
    <t>Красноярский край, Дубинино, Кишиневская, д.1, кв 23</t>
  </si>
  <si>
    <t>Красноярский край, Дубинино, Кишиневская, д.1, кв 22</t>
  </si>
  <si>
    <t>Красноярский край, Дубинино, Кишиневская, д.1, кв 21</t>
  </si>
  <si>
    <t>Красноярский край, Дубинино, Кишиневская, д.1, кв 20</t>
  </si>
  <si>
    <t>Красноярский край, Дубинино, Кишиневская, д.1, кв 19</t>
  </si>
  <si>
    <t>Красноярский край, Дубинино, Кишиневская, д.1, кв 18</t>
  </si>
  <si>
    <t>Красноярский край, Дубинино, Кишиневская, д.1, кв 17</t>
  </si>
  <si>
    <t>Красноярский край, Дубинино, Кишиневская, д.1, кв 16</t>
  </si>
  <si>
    <t>Красноярский край, Дубинино, Кишиневская, д.1, кв 15</t>
  </si>
  <si>
    <t>Красноярский край, Дубинино, Кишиневская, д.1, кв 13</t>
  </si>
  <si>
    <t>Красноярский край, Дубинино, Кишиневская, д.1, кв 12</t>
  </si>
  <si>
    <t>Красноярский край, Дубинино, Кишиневская, д.1, кв 10</t>
  </si>
  <si>
    <t>Красноярский край, Дубинино, Кишиневская, д.1, кв 9</t>
  </si>
  <si>
    <t>Красноярский край, Дубинино, Кишиневская, д.1, кв 8</t>
  </si>
  <si>
    <t>Красноярский край, Дубинино, Кишиневская, д.1, кв 7</t>
  </si>
  <si>
    <t>Красноярский край, Дубинино, Кишиневская, д.1, кв 6</t>
  </si>
  <si>
    <t>Красноярский край, Дубинино, Кишиневская, д.1, кв 4</t>
  </si>
  <si>
    <t>Красноярский край, Дубинино, Кишиневская, д.1, кв 3</t>
  </si>
  <si>
    <t>Красноярский край, Дубинино, Кишиневская, д.1, кв 2</t>
  </si>
  <si>
    <t>Красноярский край, Дубинино, Кишиневская, д.1, кв 1</t>
  </si>
  <si>
    <t>Красноярский край, Дубинино, Калиновая, д.10</t>
  </si>
  <si>
    <t>Красноярский край, Дубинино, Калиновая, д.9</t>
  </si>
  <si>
    <t>Красноярский край, Дубинино, Калиновая, д.8</t>
  </si>
  <si>
    <t>Красноярский край, Дубинино, Калиновая, д.6</t>
  </si>
  <si>
    <t>Красноярский край, Дубинино, Калиновая, д.5</t>
  </si>
  <si>
    <t>Красноярский край, Дубинино, Калиновая, д.4, кв 2</t>
  </si>
  <si>
    <t>Красноярский край, Дубинино, Калиновая, д.4, кв 1</t>
  </si>
  <si>
    <t>Красноярский край, Дубинино, Калиновая, д.3, кв 2</t>
  </si>
  <si>
    <t>Красноярский край, Дубинино, Калиновая, д.3, кв 1</t>
  </si>
  <si>
    <t>Красноярский край, Дубинино, Калиновая, д.2, кв 2</t>
  </si>
  <si>
    <t>Красноярский край, Дубинино, Калиновая, д.2, кв 1</t>
  </si>
  <si>
    <t>Красноярский край, Дубинино, Калиновая, д.1, кв 2</t>
  </si>
  <si>
    <t>Красноярский край, Дубинино, Калиновая, д.1, кв 1</t>
  </si>
  <si>
    <t>Красноярский край, Дубинино, Енисейская, д.21</t>
  </si>
  <si>
    <t>Красноярский край, Дубинино, Енисейская, д.11</t>
  </si>
  <si>
    <t>Красноярский край, Дубинино, Енисейская, д.10</t>
  </si>
  <si>
    <t>Красноярский край, Дубинино, Енисейская, д.9</t>
  </si>
  <si>
    <t>Красноярский край, Дубинино, Енисейская, д.8</t>
  </si>
  <si>
    <t>Красноярский край, Дубинино, Енисейская, д.6</t>
  </si>
  <si>
    <t>Красноярский край, Дубинино, Енисейская, д.5</t>
  </si>
  <si>
    <t>Красноярский край, Дубинино, Енисейская, д.4А</t>
  </si>
  <si>
    <t>Красноярский край, Дубинино, Енисейская, д.4</t>
  </si>
  <si>
    <t>Красноярский край, Дубинино, Енисейская, д.3</t>
  </si>
  <si>
    <t>Красноярский край, Дубинино, Енисейская, д.2</t>
  </si>
  <si>
    <t>Красноярский край, Дубинино, Енисейская, д.1</t>
  </si>
  <si>
    <t>Красноярский край, Дубинино, Дружбы, д.7, кв 90</t>
  </si>
  <si>
    <t>Красноярский край, Дубинино, Дружбы, д.7, кв 89</t>
  </si>
  <si>
    <t>Красноярский край, Дубинино, Дружбы, д.7, кв 88</t>
  </si>
  <si>
    <t>Красноярский край, Дубинино, Дружбы, д.7, кв 87</t>
  </si>
  <si>
    <t>Красноярский край, Дубинино, Дружбы, д.7, кв 86</t>
  </si>
  <si>
    <t>Красноярский край, Дубинино, Дружбы, д.7, кв 85</t>
  </si>
  <si>
    <t>Красноярский край, Дубинино, Дружбы, д.7, кв 84</t>
  </si>
  <si>
    <t>Красноярский край, Дубинино, Дружбы, д.7, кв 83</t>
  </si>
  <si>
    <t>Красноярский край, Дубинино, Дружбы, д.7, кв 82</t>
  </si>
  <si>
    <t>Красноярский край, Дубинино, Дружбы, д.7, кв 81</t>
  </si>
  <si>
    <t>Красноярский край, Дубинино, Дружбы, д.7, кв 80</t>
  </si>
  <si>
    <t>Красноярский край, Дубинино, Дружбы, д.7, кв 79</t>
  </si>
  <si>
    <t>Красноярский край, Дубинино, Дружбы, д.7, кв 78</t>
  </si>
  <si>
    <t>Красноярский край, Дубинино, Дружбы, д.7, кв 77</t>
  </si>
  <si>
    <t>Красноярский край, Дубинино, Дружбы, д.7, кв 76</t>
  </si>
  <si>
    <t>Красноярский край, Дубинино, Дружбы, д.7, кв 75</t>
  </si>
  <si>
    <t>Красноярский край, Дубинино, Дружбы, д.7, кв 74</t>
  </si>
  <si>
    <t>Красноярский край, Дубинино, Дружбы, д.7, кв 73</t>
  </si>
  <si>
    <t>Красноярский край, Дубинино, Дружбы, д.7, кв 72</t>
  </si>
  <si>
    <t>Красноярский край, Дубинино, Дружбы, д.7, кв 71</t>
  </si>
  <si>
    <t>Красноярский край, Дубинино, Дружбы, д.7, кв 69</t>
  </si>
  <si>
    <t>Красноярский край, Дубинино, Дружбы, д.7, кв 68</t>
  </si>
  <si>
    <t>Красноярский край, Дубинино, Дружбы, д.7, кв 67</t>
  </si>
  <si>
    <t>Красноярский край, Дубинино, Дружбы, д.7, кв 66</t>
  </si>
  <si>
    <t>Красноярский край, Дубинино, Дружбы, д.7, кв 65</t>
  </si>
  <si>
    <t>Красноярский край, Дубинино, Дружбы, д.7, кв 64</t>
  </si>
  <si>
    <t>Красноярский край, Дубинино, Дружбы, д.7, кв 63</t>
  </si>
  <si>
    <t>Красноярский край, Дубинино, Дружбы, д.7, кв 62</t>
  </si>
  <si>
    <t>Красноярский край, Дубинино, Дружбы, д.7, кв 61</t>
  </si>
  <si>
    <t>Красноярский край, Дубинино, Дружбы, д.7, кв 60</t>
  </si>
  <si>
    <t>Красноярский край, Дубинино, Дружбы, д.7, кв 59</t>
  </si>
  <si>
    <t>Красноярский край, Дубинино, Дружбы, д.7, кв 58</t>
  </si>
  <si>
    <t>Красноярский край, Дубинино, Дружбы, д.7, кв 57</t>
  </si>
  <si>
    <t>Красноярский край, Дубинино, Дружбы, д.7, кв 56</t>
  </si>
  <si>
    <t>Красноярский край, Дубинино, Дружбы, д.7, кв 55</t>
  </si>
  <si>
    <t>Красноярский край, Дубинино, Дружбы, д.7, кв 54</t>
  </si>
  <si>
    <t>Красноярский край, Дубинино, Дружбы, д.7, кв 53</t>
  </si>
  <si>
    <t>Красноярский край, Дубинино, Дружбы, д.7, кв 52</t>
  </si>
  <si>
    <t>Красноярский край, Дубинино, Дружбы, д.7, кв 51</t>
  </si>
  <si>
    <t>Красноярский край, Дубинино, Дружбы, д.7, кв 50</t>
  </si>
  <si>
    <t>Красноярский край, Дубинино, Дружбы, д.7, кв 49</t>
  </si>
  <si>
    <t>Красноярский край, Дубинино, Дружбы, д.7, кв 48</t>
  </si>
  <si>
    <t>Красноярский край, Дубинино, Дружбы, д.7, кв 47</t>
  </si>
  <si>
    <t>Красноярский край, Дубинино, Дружбы, д.7, кв 46</t>
  </si>
  <si>
    <t>Красноярский край, Дубинино, Дружбы, д.7, кв 45</t>
  </si>
  <si>
    <t>Красноярский край, Дубинино, Дружбы, д.7, кв 44</t>
  </si>
  <si>
    <t>Красноярский край, Дубинино, Дружбы, д.7, кв 41</t>
  </si>
  <si>
    <t>Красноярский край, Дубинино, Дружбы, д.7, кв 40</t>
  </si>
  <si>
    <t>Красноярский край, Дубинино, Дружбы, д.7, кв 39</t>
  </si>
  <si>
    <t>Красноярский край, Дубинино, Дружбы, д.7, кв 38</t>
  </si>
  <si>
    <t>Красноярский край, Дубинино, Дружбы, д.7, кв 36</t>
  </si>
  <si>
    <t>Красноярский край, Дубинино, Дружбы, д.7, кв 35</t>
  </si>
  <si>
    <t>Красноярский край, Дубинино, Дружбы, д.7, кв 34</t>
  </si>
  <si>
    <t>Красноярский край, Дубинино, Дружбы, д.7, кв 33</t>
  </si>
  <si>
    <t>Красноярский край, Дубинино, Дружбы, д.7, кв 32</t>
  </si>
  <si>
    <t>Красноярский край, Дубинино, Дружбы, д.7, кв 31</t>
  </si>
  <si>
    <t>Красноярский край, Дубинино, Дружбы, д.7, кв 30</t>
  </si>
  <si>
    <t>Красноярский край, Дубинино, Дружбы, д.7, кв 29</t>
  </si>
  <si>
    <t>Красноярский край, Дубинино, Дружбы, д.7, кв 28</t>
  </si>
  <si>
    <t>Красноярский край, Дубинино, Дружбы, д.7, кв 27</t>
  </si>
  <si>
    <t>Красноярский край, Дубинино, Дружбы, д.7, кв 26</t>
  </si>
  <si>
    <t>Красноярский край, Дубинино, Дружбы, д.7, кв 25</t>
  </si>
  <si>
    <t>Красноярский край, Дубинино, Дружбы, д.7, кв 24</t>
  </si>
  <si>
    <t>Красноярский край, Дубинино, Дружбы, д.7, кв 23</t>
  </si>
  <si>
    <t>Красноярский край, Дубинино, Дружбы, д.7, кв 22</t>
  </si>
  <si>
    <t>Красноярский край, Дубинино, Дружбы, д.7, кв 21</t>
  </si>
  <si>
    <t>Красноярский край, Дубинино, Дружбы, д.7, кв 20</t>
  </si>
  <si>
    <t>Красноярский край, Дубинино, Дружбы, д.7, кв 19</t>
  </si>
  <si>
    <t>Красноярский край, Дубинино, Дружбы, д.7, кв 18</t>
  </si>
  <si>
    <t>Красноярский край, Дубинино, Дружбы, д.7, кв 17</t>
  </si>
  <si>
    <t>Красноярский край, Дубинино, Дружбы, д.7, кв 16</t>
  </si>
  <si>
    <t>Красноярский край, Дубинино, Дружбы, д.7, кв 15</t>
  </si>
  <si>
    <t>Красноярский край, Дубинино, Дружбы, д.7, кв 14</t>
  </si>
  <si>
    <t>Красноярский край, Дубинино, Дружбы, д.7, кв 13</t>
  </si>
  <si>
    <t>Красноярский край, Дубинино, Дружбы, д.7, кв 12</t>
  </si>
  <si>
    <t>Красноярский край, Дубинино, Дружбы, д.7, кв 10</t>
  </si>
  <si>
    <t>Красноярский край, Дубинино, Дружбы, д.7, кв 9</t>
  </si>
  <si>
    <t>Красноярский край, Дубинино, Дружбы, д.7, кв 8</t>
  </si>
  <si>
    <t>Красноярский край, Дубинино, Дружбы, д.7, кв 7</t>
  </si>
  <si>
    <t>Красноярский край, Дубинино, Дружбы, д.7, кв 6</t>
  </si>
  <si>
    <t>Красноярский край, Дубинино, Дружбы, д.7, кв 5</t>
  </si>
  <si>
    <t>Красноярский край, Дубинино, Дружбы, д.7, кв 4</t>
  </si>
  <si>
    <t>Красноярский край, Дубинино, Дружбы, д.7, кв 3</t>
  </si>
  <si>
    <t>Красноярский край, Дубинино, Дружбы, д.7, кв 2</t>
  </si>
  <si>
    <t>Красноярский край, Дубинино, Дружбы, д.7, кв 1</t>
  </si>
  <si>
    <t>Красноярский край, Дубинино, Дружбы, д.5, кв 90</t>
  </si>
  <si>
    <t>Красноярский край, Дубинино, Дружбы, д.5, кв 89</t>
  </si>
  <si>
    <t>Красноярский край, Дубинино, Дружбы, д.5, кв 88</t>
  </si>
  <si>
    <t>Красноярский край, Дубинино, Дружбы, д.5, кв 87</t>
  </si>
  <si>
    <t>Красноярский край, Дубинино, Дружбы, д.5, кв 86</t>
  </si>
  <si>
    <t>Красноярский край, Дубинино, Дружбы, д.5, кв 85</t>
  </si>
  <si>
    <t>Красноярский край, Дубинино, Дружбы, д.5, кв 82</t>
  </si>
  <si>
    <t>Красноярский край, Дубинино, Дружбы, д.5, кв 81</t>
  </si>
  <si>
    <t>Красноярский край, Дубинино, Дружбы, д.5, кв 80</t>
  </si>
  <si>
    <t>Красноярский край, Дубинино, Дружбы, д.5, кв 79</t>
  </si>
  <si>
    <t>Красноярский край, Дубинино, Дружбы, д.5, кв 78</t>
  </si>
  <si>
    <t>Красноярский край, Дубинино, Дружбы, д.5, кв 77</t>
  </si>
  <si>
    <t>Красноярский край, Дубинино, Дружбы, д.5, кв 76</t>
  </si>
  <si>
    <t>Красноярский край, Дубинино, Дружбы, д.5, кв 75</t>
  </si>
  <si>
    <t>Красноярский край, Дубинино, Дружбы, д.5, кв 74</t>
  </si>
  <si>
    <t>Красноярский край, Дубинино, Дружбы, д.5, кв 73</t>
  </si>
  <si>
    <t>Красноярский край, Дубинино, Дружбы, д.5, кв 72</t>
  </si>
  <si>
    <t>Красноярский край, Дубинино, Дружбы, д.5, кв 71</t>
  </si>
  <si>
    <t>Красноярский край, Дубинино, Дружбы, д.5, кв 70</t>
  </si>
  <si>
    <t>Красноярский край, Дубинино, Дружбы, д.5, кв 69</t>
  </si>
  <si>
    <t>Красноярский край, Дубинино, Дружбы, д.5, кв 68</t>
  </si>
  <si>
    <t>Красноярский край, Дубинино, Дружбы, д.5, кв 67</t>
  </si>
  <si>
    <t>Красноярский край, Дубинино, Дружбы, д.5, кв 66</t>
  </si>
  <si>
    <t>Красноярский край, Дубинино, Дружбы, д.5, кв 65</t>
  </si>
  <si>
    <t>Красноярский край, Дубинино, Дружбы, д.5, кв 64</t>
  </si>
  <si>
    <t>Красноярский край, Дубинино, Дружбы, д.5, кв 63</t>
  </si>
  <si>
    <t>Красноярский край, Дубинино, Дружбы, д.5, кв 62</t>
  </si>
  <si>
    <t>Красноярский край, Дубинино, Дружбы, д.5, кв 61</t>
  </si>
  <si>
    <t>Красноярский край, Дубинино, Дружбы, д.5, кв 60</t>
  </si>
  <si>
    <t>Красноярский край, Дубинино, Дружбы, д.5, кв 59</t>
  </si>
  <si>
    <t>Красноярский край, Дубинино, Дружбы, д.5, кв 58</t>
  </si>
  <si>
    <t>Красноярский край, Дубинино, Дружбы, д.5, кв 57</t>
  </si>
  <si>
    <t>Красноярский край, Дубинино, Дружбы, д.5, кв 56</t>
  </si>
  <si>
    <t>Красноярский край, Дубинино, Дружбы, д.5, кв 55</t>
  </si>
  <si>
    <t>Красноярский край, Дубинино, Дружбы, д.5, кв 54</t>
  </si>
  <si>
    <t>Красноярский край, Дубинино, Дружбы, д.5, кв 53</t>
  </si>
  <si>
    <t>Красноярский край, Дубинино, Дружбы, д.5, кв 52</t>
  </si>
  <si>
    <t>Красноярский край, Дубинино, Дружбы, д.5, кв 51</t>
  </si>
  <si>
    <t>Красноярский край, Дубинино, Дружбы, д.5, кв 50</t>
  </si>
  <si>
    <t>Красноярский край, Дубинино, Дружбы, д.5, кв 49</t>
  </si>
  <si>
    <t>Красноярский край, Дубинино, Дружбы, д.5, кв 48</t>
  </si>
  <si>
    <t>Красноярский край, Дубинино, Дружбы, д.5, кв 47</t>
  </si>
  <si>
    <t>Красноярский край, Дубинино, Дружбы, д.5, кв 46</t>
  </si>
  <si>
    <t>Красноярский край, Дубинино, Дружбы, д.5, кв 45</t>
  </si>
  <si>
    <t>Красноярский край, Дубинино, Дружбы, д.5, кв 44</t>
  </si>
  <si>
    <t>Красноярский край, Дубинино, Дружбы, д.5, кв 43</t>
  </si>
  <si>
    <t>Красноярский край, Дубинино, Дружбы, д.5, кв 42</t>
  </si>
  <si>
    <t>Красноярский край, Дубинино, Дружбы, д.5, кв 41</t>
  </si>
  <si>
    <t>Красноярский край, Дубинино, Дружбы, д.5, кв 40</t>
  </si>
  <si>
    <t>Красноярский край, Дубинино, Дружбы, д.5, кв 39</t>
  </si>
  <si>
    <t>Красноярский край, Дубинино, Дружбы, д.5, кв 38</t>
  </si>
  <si>
    <t>Красноярский край, Дубинино, Дружбы, д.5, кв 37</t>
  </si>
  <si>
    <t>Красноярский край, Дубинино, Дружбы, д.5, кв 36</t>
  </si>
  <si>
    <t>Красноярский край, Дубинино, Дружбы, д.5, кв 35</t>
  </si>
  <si>
    <t>Красноярский край, Дубинино, Дружбы, д.5, кв 34</t>
  </si>
  <si>
    <t>Красноярский край, Дубинино, Дружбы, д.5, кв 33</t>
  </si>
  <si>
    <t>Красноярский край, Дубинино, Дружбы, д.5, кв 32</t>
  </si>
  <si>
    <t>Красноярский край, Дубинино, Дружбы, д.5, кв 30</t>
  </si>
  <si>
    <t>Красноярский край, Дубинино, Дружбы, д.5, кв 29</t>
  </si>
  <si>
    <t>Красноярский край, Дубинино, Дружбы, д.5, кв 28</t>
  </si>
  <si>
    <t>Красноярский край, Дубинино, Дружбы, д.5, кв 27</t>
  </si>
  <si>
    <t>Красноярский край, Дубинино, Дружбы, д.5, кв 26</t>
  </si>
  <si>
    <t>Красноярский край, Дубинино, Дружбы, д.5, кв 25</t>
  </si>
  <si>
    <t>Красноярский край, Дубинино, Дружбы, д.5, кв 24</t>
  </si>
  <si>
    <t>Красноярский край, Дубинино, Дружбы, д.5, кв 23</t>
  </si>
  <si>
    <t>Красноярский край, Дубинино, Дружбы, д.5, кв 22</t>
  </si>
  <si>
    <t>Красноярский край, Дубинино, Дружбы, д.5, кв 20</t>
  </si>
  <si>
    <t>Красноярский край, Дубинино, Дружбы, д.5, кв 19</t>
  </si>
  <si>
    <t>Красноярский край, Дубинино, Дружбы, д.5, кв 18</t>
  </si>
  <si>
    <t>Красноярский край, Дубинино, Дружбы, д.5, кв 17</t>
  </si>
  <si>
    <t>Красноярский край, Дубинино, Дружбы, д.5, кв 16</t>
  </si>
  <si>
    <t>Красноярский край, Дубинино, Дружбы, д.5, кв 15</t>
  </si>
  <si>
    <t>Красноярский край, Дубинино, Дружбы, д.5, кв 14</t>
  </si>
  <si>
    <t>Красноярский край, Дубинино, Дружбы, д.5, кв 13</t>
  </si>
  <si>
    <t>Красноярский край, Дубинино, Дружбы, д.5, кв 12</t>
  </si>
  <si>
    <t>Красноярский край, Дубинино, Дружбы, д.5, кв 11</t>
  </si>
  <si>
    <t>Красноярский край, Дубинино, Дружбы, д.5, кв 10</t>
  </si>
  <si>
    <t>Красноярский край, Дубинино, Дружбы, д.5, кв 9</t>
  </si>
  <si>
    <t>Красноярский край, Дубинино, Дружбы, д.5, кв 8</t>
  </si>
  <si>
    <t>Красноярский край, Дубинино, Дружбы, д.5, кв 7</t>
  </si>
  <si>
    <t>Красноярский край, Дубинино, Дружбы, д.5, кв 6</t>
  </si>
  <si>
    <t>Красноярский край, Дубинино, Дружбы, д.5, кв 5</t>
  </si>
  <si>
    <t>Красноярский край, Дубинино, Дружбы, д.5, кв 4</t>
  </si>
  <si>
    <t>Красноярский край, Дубинино, Дружбы, д.5, кв 3</t>
  </si>
  <si>
    <t>Красноярский край, Дубинино, Дружбы, д.5, кв 2</t>
  </si>
  <si>
    <t>Красноярский край, Дубинино, Дружбы, д.5, кв 1</t>
  </si>
  <si>
    <t>Красноярский край, Дубинино, Дальневосточная, д.40</t>
  </si>
  <si>
    <t>Красноярский край, Дубинино, Дальневосточная, д.38</t>
  </si>
  <si>
    <t>Красноярский край, Дубинино, Дальневосточная, д.36</t>
  </si>
  <si>
    <t>Красноярский край, Дубинино, Дальневосточная, д.34</t>
  </si>
  <si>
    <t>Красноярский край, Дубинино, Дальневосточная, д.32, кв 2</t>
  </si>
  <si>
    <t>Красноярский край, Дубинино, Дальневосточная, д.32, кв 1</t>
  </si>
  <si>
    <t>Красноярский край, Дубинино, Дальневосточная, д.30, кв 2</t>
  </si>
  <si>
    <t>Красноярский край, Дубинино, Дальневосточная, д.30, кв 1</t>
  </si>
  <si>
    <t>Красноярский край, Дубинино, Дальневосточная, д.29</t>
  </si>
  <si>
    <t>Красноярский край, Дубинино, Дальневосточная, д.28</t>
  </si>
  <si>
    <t>Красноярский край, Дубинино, Дальневосточная, д.27, кв 2</t>
  </si>
  <si>
    <t>Красноярский край, Дубинино, Дальневосточная, д.27, кв 1</t>
  </si>
  <si>
    <t>Красноярский край, Дубинино, Дальневосточная, д.26</t>
  </si>
  <si>
    <t>Красноярский край, Дубинино, Дальневосточная, д.25А</t>
  </si>
  <si>
    <t>Красноярский край, Дубинино, Дальневосточная, д.25</t>
  </si>
  <si>
    <t>Красноярский край, Дубинино, Дальневосточная, д.24</t>
  </si>
  <si>
    <t>Красноярский край, Дубинино, Дальневосточная, д.23</t>
  </si>
  <si>
    <t>Красноярский край, Дубинино, Дальневосточная, д.22</t>
  </si>
  <si>
    <t>Красноярский край, Дубинино, Дальневосточная, д.21, кв 2</t>
  </si>
  <si>
    <t>Красноярский край, Дубинино, Дальневосточная, д.21, кв 1</t>
  </si>
  <si>
    <t>Красноярский край, Дубинино, Дальневосточная, д.20</t>
  </si>
  <si>
    <t>Красноярский край, Дубинино, Дальневосточная, д.19</t>
  </si>
  <si>
    <t>Красноярский край, Дубинино, Дальневосточная, д.18</t>
  </si>
  <si>
    <t>Красноярский край, Дубинино, Дальневосточная, д.16</t>
  </si>
  <si>
    <t>Красноярский край, Дубинино, Дальневосточная, д.15, кв 2</t>
  </si>
  <si>
    <t>Красноярский край, Дубинино, Дальневосточная, д.14</t>
  </si>
  <si>
    <t>Красноярский край, Дубинино, Дальневосточная, д.13</t>
  </si>
  <si>
    <t>Красноярский край, Дубинино, Дальневосточная, д.12</t>
  </si>
  <si>
    <t>Красноярский край, Дубинино, Дальневосточная, д.11</t>
  </si>
  <si>
    <t>Красноярский край, Дубинино, Дальневосточная, д.10</t>
  </si>
  <si>
    <t>Красноярский край, Дубинино, Дальневосточная, д.9</t>
  </si>
  <si>
    <t>Красноярский край, Дубинино, Дальневосточная, д.8</t>
  </si>
  <si>
    <t>Красноярский край, Дубинино, Дальневосточная, д.7</t>
  </si>
  <si>
    <t>Красноярский край, Дубинино, Дальневосточная, д.6</t>
  </si>
  <si>
    <t>Красноярский край, Дубинино, Дальневосточная, д.4</t>
  </si>
  <si>
    <t>Красноярский край, Дубинино, Дальневосточная, д.3</t>
  </si>
  <si>
    <t>Красноярский край, Дубинино, Дальневосточная, д.2</t>
  </si>
  <si>
    <t>Красноярский край, Дубинино, Дальневосточная, д.1</t>
  </si>
  <si>
    <t>Красноярский край, Дубинино, Березовая, д.11, кв 2</t>
  </si>
  <si>
    <t>Красноярский край, Дубинино, Березовая, д.11, кв 1</t>
  </si>
  <si>
    <t>Красноярский край, Дубинино, Березовая, д.9, кв 2</t>
  </si>
  <si>
    <t>Красноярский край, Дубинино, Березовая, д.9, кв 1</t>
  </si>
  <si>
    <t>Красноярский край, Дубинино, Березовая, д.8, кв 2</t>
  </si>
  <si>
    <t>Красноярский край, Дубинино, Березовая, д.8, кв 1</t>
  </si>
  <si>
    <t>Красноярский край, Дубинино, Березовая, д.7, кв 2</t>
  </si>
  <si>
    <t>Красноярский край, Дубинино, Березовая, д.7, кв 1</t>
  </si>
  <si>
    <t>Красноярский край, Дубинино, Березовая, д.6, кв 1</t>
  </si>
  <si>
    <t>Красноярский край, Дубинино, Березовая, д.5, кв 2</t>
  </si>
  <si>
    <t>Красноярский край, Дубинино, Березовая, д.5, кв 1</t>
  </si>
  <si>
    <t>Красноярский край, Дубинино, Березовая, д.4, кв 2</t>
  </si>
  <si>
    <t>Красноярский край, Дубинино, Березовая, д.4, кв 1</t>
  </si>
  <si>
    <t>Красноярский край, Дубинино, Березовая, д.3, кв 2</t>
  </si>
  <si>
    <t>Красноярский край, Дубинино, Березовая, д.3, кв 1</t>
  </si>
  <si>
    <t>Красноярский край, Дубинино, Березовая, д.2, кв 2</t>
  </si>
  <si>
    <t>Красноярский край, Дубинино, Березовая, д.2, кв 1</t>
  </si>
  <si>
    <t>Красноярский край, Дубинино, Березовая, д.1, кв 2</t>
  </si>
  <si>
    <t>Красноярский край, Дубинино, Березовая, д.1, кв 1</t>
  </si>
  <si>
    <t>Красноярский край, Дубинино, 9 Мая, д.46</t>
  </si>
  <si>
    <t>Красноярский край, Дубинино, 9 Мая, д.44, кв 2</t>
  </si>
  <si>
    <t>Красноярский край, Дубинино, 9 Мая, д.44, кв 1</t>
  </si>
  <si>
    <t>Красноярский край, Дубинино, 9 Мая, д.40</t>
  </si>
  <si>
    <t>Красноярский край, Дубинино, 9 Мая, д.38</t>
  </si>
  <si>
    <t>Красноярский край, Дубинино, 9 Мая, д.36, кв 1</t>
  </si>
  <si>
    <t>Красноярский край, Дубинино, 9 Мая, д.34</t>
  </si>
  <si>
    <t>Красноярский край, Дубинино, 9 Мая, д.32, кв 1</t>
  </si>
  <si>
    <t>Красноярский край, Дубинино, 9 Мая, д.30, кв 1</t>
  </si>
  <si>
    <t>Красноярский край, Дубинино, 9 Мая, д.28</t>
  </si>
  <si>
    <t>Красноярский край, Дубинино, 9 Мая, д.26</t>
  </si>
  <si>
    <t>Красноярский край, Дубинино, 9 Мая, д.24</t>
  </si>
  <si>
    <t>Красноярский край, Дубинино, 9 Мая, д.22, кв 1</t>
  </si>
  <si>
    <t>Красноярский край, Дубинино, 9 Мая, д.20</t>
  </si>
  <si>
    <t>Красноярский край, Дубинино, 9 Мая, д.18</t>
  </si>
  <si>
    <t>Красноярский край, Дубинино, 9 Мая, д.17, кв 60</t>
  </si>
  <si>
    <t>Красноярский край, Дубинино, 9 Мая, д.17, кв 59</t>
  </si>
  <si>
    <t>Красноярский край, Дубинино, 9 Мая, д.17, кв 58</t>
  </si>
  <si>
    <t>Красноярский край, Дубинино, 9 Мая, д.17, кв 57</t>
  </si>
  <si>
    <t>Красноярский край, Дубинино, 9 Мая, д.17, кв 56</t>
  </si>
  <si>
    <t>Красноярский край, Дубинино, 9 Мая, д.17, кв 55</t>
  </si>
  <si>
    <t>Красноярский край, Дубинино, 9 Мая, д.17, кв 54</t>
  </si>
  <si>
    <t>Красноярский край, Дубинино, 9 Мая, д.17, кв 53</t>
  </si>
  <si>
    <t>Красноярский край, Дубинино, 9 Мая, д.17, кв 52</t>
  </si>
  <si>
    <t>Красноярский край, Дубинино, 9 Мая, д.17, кв 51</t>
  </si>
  <si>
    <t>Красноярский край, Дубинино, 9 Мая, д.17, кв 50</t>
  </si>
  <si>
    <t>Красноярский край, Дубинино, 9 Мая, д.17, кв 49</t>
  </si>
  <si>
    <t>Красноярский край, Дубинино, 9 Мая, д.17, кв 48</t>
  </si>
  <si>
    <t>Красноярский край, Дубинино, 9 Мая, д.17, кв 47</t>
  </si>
  <si>
    <t>Красноярский край, Дубинино, 9 Мая, д.17, кв 46</t>
  </si>
  <si>
    <t>Красноярский край, Дубинино, 9 Мая, д.17, кв 45</t>
  </si>
  <si>
    <t>Красноярский край, Дубинино, 9 Мая, д.17, кв 44</t>
  </si>
  <si>
    <t>Красноярский край, Дубинино, 9 Мая, д.17, кв 43</t>
  </si>
  <si>
    <t>Красноярский край, Дубинино, 9 Мая, д.17, кв 42</t>
  </si>
  <si>
    <t>Красноярский край, Дубинино, 9 Мая, д.17, кв 41</t>
  </si>
  <si>
    <t>Красноярский край, Дубинино, 9 Мая, д.17, кв 40</t>
  </si>
  <si>
    <t>Красноярский край, Дубинино, 9 Мая, д.17, кв 39</t>
  </si>
  <si>
    <t>Красноярский край, Дубинино, 9 Мая, д.17, кв 38</t>
  </si>
  <si>
    <t>Красноярский край, Дубинино, 9 Мая, д.17, кв 37</t>
  </si>
  <si>
    <t>Красноярский край, Дубинино, 9 Мая, д.17, кв 36</t>
  </si>
  <si>
    <t>Красноярский край, Дубинино, 9 Мая, д.17, кв 35</t>
  </si>
  <si>
    <t>Красноярский край, Дубинино, 9 Мая, д.17, кв 34</t>
  </si>
  <si>
    <t>Красноярский край, Дубинино, 9 Мая, д.17, кв 32</t>
  </si>
  <si>
    <t>Красноярский край, Дубинино, 9 Мая, д.17, кв 31</t>
  </si>
  <si>
    <t>Красноярский край, Дубинино, 9 Мая, д.17, кв 30</t>
  </si>
  <si>
    <t>Красноярский край, Дубинино, 9 Мая, д.17, кв 29</t>
  </si>
  <si>
    <t>Красноярский край, Дубинино, 9 Мая, д.17, кв 28</t>
  </si>
  <si>
    <t>Красноярский край, Дубинино, 9 Мая, д.17, кв 27</t>
  </si>
  <si>
    <t>Красноярский край, Дубинино, 9 Мая, д.17, кв 26</t>
  </si>
  <si>
    <t>Красноярский край, Дубинино, 9 Мая, д.17, кв 25</t>
  </si>
  <si>
    <t>Красноярский край, Дубинино, 9 Мая, д.17, кв 24</t>
  </si>
  <si>
    <t>Красноярский край, Дубинино, 9 Мая, д.17, кв 23</t>
  </si>
  <si>
    <t>Красноярский край, Дубинино, 9 Мая, д.17, кв 22</t>
  </si>
  <si>
    <t>Красноярский край, Дубинино, 9 Мая, д.17, кв 21</t>
  </si>
  <si>
    <t>Красноярский край, Дубинино, 9 Мая, д.17, кв 19</t>
  </si>
  <si>
    <t>Красноярский край, Дубинино, 9 Мая, д.17, кв 17</t>
  </si>
  <si>
    <t>Красноярский край, Дубинино, 9 Мая, д.17, кв 16</t>
  </si>
  <si>
    <t>Красноярский край, Дубинино, 9 Мая, д.17, кв 15</t>
  </si>
  <si>
    <t>Красноярский край, Дубинино, 9 Мая, д.17, кв 14</t>
  </si>
  <si>
    <t>Красноярский край, Дубинино, 9 Мая, д.17, кв 13</t>
  </si>
  <si>
    <t>Красноярский край, Дубинино, 9 Мая, д.17, кв 12</t>
  </si>
  <si>
    <t>Красноярский край, Дубинино, 9 Мая, д.17, кв 11</t>
  </si>
  <si>
    <t>Красноярский край, Дубинино, 9 Мая, д.17, кв 10</t>
  </si>
  <si>
    <t>Красноярский край, Дубинино, 9 Мая, д.17, кв 9</t>
  </si>
  <si>
    <t>Красноярский край, Дубинино, 9 Мая, д.17, кв 8</t>
  </si>
  <si>
    <t>Красноярский край, Дубинино, 9 Мая, д.17, кв 7</t>
  </si>
  <si>
    <t>Красноярский край, Дубинино, 9 Мая, д.17, кв 6</t>
  </si>
  <si>
    <t>Красноярский край, Дубинино, 9 Мая, д.17, кв 5</t>
  </si>
  <si>
    <t>Красноярский край, Дубинино, 9 Мая, д.17, кв 4</t>
  </si>
  <si>
    <t>Красноярский край, Дубинино, 9 Мая, д.17, кв 3</t>
  </si>
  <si>
    <t>Красноярский край, Дубинино, 9 Мая, д.17, кв 2</t>
  </si>
  <si>
    <t>Красноярский край, Дубинино, 9 Мая, д.17, кв 1</t>
  </si>
  <si>
    <t>Красноярский край, Дубинино, 9 Мая, д.16</t>
  </si>
  <si>
    <t>Красноярский край, Дубинино, 9 Мая, д.15, кв 60</t>
  </si>
  <si>
    <t>Красноярский край, Дубинино, 9 Мая, д.15, кв 59</t>
  </si>
  <si>
    <t>Красноярский край, Дубинино, 9 Мая, д.15, кв 58</t>
  </si>
  <si>
    <t>Красноярский край, Дубинино, 9 Мая, д.15, кв 57</t>
  </si>
  <si>
    <t>Красноярский край, Дубинино, 9 Мая, д.15, кв 56</t>
  </si>
  <si>
    <t>Красноярский край, Дубинино, 9 Мая, д.15, кв 55</t>
  </si>
  <si>
    <t>Красноярский край, Дубинино, 9 Мая, д.15, кв 54</t>
  </si>
  <si>
    <t>Красноярский край, Дубинино, 9 Мая, д.15, кв 53</t>
  </si>
  <si>
    <t>Красноярский край, Дубинино, 9 Мая, д.15, кв 52</t>
  </si>
  <si>
    <t>Красноярский край, Дубинино, 9 Мая, д.15, кв 51</t>
  </si>
  <si>
    <t>Красноярский край, Дубинино, 9 Мая, д.15, кв 50</t>
  </si>
  <si>
    <t>Красноярский край, Дубинино, 9 Мая, д.15, кв 49</t>
  </si>
  <si>
    <t>Красноярский край, Дубинино, 9 Мая, д.15, кв 48</t>
  </si>
  <si>
    <t>Красноярский край, Дубинино, 9 Мая, д.15, кв 47</t>
  </si>
  <si>
    <t>Красноярский край, Дубинино, 9 Мая, д.15, кв 46</t>
  </si>
  <si>
    <t>Красноярский край, Дубинино, 9 Мая, д.15, кв 45</t>
  </si>
  <si>
    <t>Красноярский край, Дубинино, 9 Мая, д.15, кв 44</t>
  </si>
  <si>
    <t>Красноярский край, Дубинино, 9 Мая, д.15, кв 43</t>
  </si>
  <si>
    <t>Красноярский край, Дубинино, 9 Мая, д.15, кв 42</t>
  </si>
  <si>
    <t>Красноярский край, Дубинино, 9 Мая, д.15, кв 41</t>
  </si>
  <si>
    <t>Красноярский край, Дубинино, 9 Мая, д.15, кв 40</t>
  </si>
  <si>
    <t>Красноярский край, Дубинино, 9 Мая, д.15, кв 39</t>
  </si>
  <si>
    <t>Красноярский край, Дубинино, 9 Мая, д.15, кв 38</t>
  </si>
  <si>
    <t>Красноярский край, Дубинино, 9 Мая, д.15, кв 37</t>
  </si>
  <si>
    <t>Красноярский край, Дубинино, 9 Мая, д.15, кв 36</t>
  </si>
  <si>
    <t>Красноярский край, Дубинино, 9 Мая, д.15, кв 35</t>
  </si>
  <si>
    <t>Красноярский край, Дубинино, 9 Мая, д.15, кв 34</t>
  </si>
  <si>
    <t>Красноярский край, Дубинино, 9 Мая, д.15, кв 33</t>
  </si>
  <si>
    <t>Красноярский край, Дубинино, 9 Мая, д.15, кв 32</t>
  </si>
  <si>
    <t>Красноярский край, Дубинино, 9 Мая, д.15, кв 31</t>
  </si>
  <si>
    <t>Красноярский край, Дубинино, 9 Мая, д.15, кв 30</t>
  </si>
  <si>
    <t>Красноярский край, Дубинино, 9 Мая, д.15, кв 29</t>
  </si>
  <si>
    <t>Красноярский край, Дубинино, 9 Мая, д.15, кв 28</t>
  </si>
  <si>
    <t>Красноярский край, Дубинино, 9 Мая, д.15, кв 27</t>
  </si>
  <si>
    <t>Красноярский край, Дубинино, 9 Мая, д.15, кв 26</t>
  </si>
  <si>
    <t>Красноярский край, Дубинино, 9 Мая, д.15, кв 25</t>
  </si>
  <si>
    <t>Красноярский край, Дубинино, 9 Мая, д.15, кв 24</t>
  </si>
  <si>
    <t>Красноярский край, Дубинино, 9 Мая, д.15, кв 23</t>
  </si>
  <si>
    <t>Красноярский край, Дубинино, 9 Мая, д.15, кв 22</t>
  </si>
  <si>
    <t>Красноярский край, Дубинино, 9 Мая, д.15, кв 21</t>
  </si>
  <si>
    <t>Красноярский край, Дубинино, 9 Мая, д.15, кв 20</t>
  </si>
  <si>
    <t>Красноярский край, Дубинино, 9 Мая, д.15, кв 19</t>
  </si>
  <si>
    <t>Красноярский край, Дубинино, 9 Мая, д.15, кв 18</t>
  </si>
  <si>
    <t>Красноярский край, Дубинино, 9 Мая, д.15, кв 17</t>
  </si>
  <si>
    <t>Красноярский край, Дубинино, 9 Мая, д.15, кв 16</t>
  </si>
  <si>
    <t>Красноярский край, Дубинино, 9 Мая, д.15, кв 15</t>
  </si>
  <si>
    <t>Красноярский край, Дубинино, 9 Мая, д.15, кв 14</t>
  </si>
  <si>
    <t>Красноярский край, Дубинино, 9 Мая, д.15, кв 13</t>
  </si>
  <si>
    <t>Красноярский край, Дубинино, 9 Мая, д.15, кв 12</t>
  </si>
  <si>
    <t>Красноярский край, Дубинино, 9 Мая, д.15, кв 11</t>
  </si>
  <si>
    <t>Красноярский край, Дубинино, 9 Мая, д.15, кв 10</t>
  </si>
  <si>
    <t>Красноярский край, Дубинино, 9 Мая, д.15, кв 9</t>
  </si>
  <si>
    <t>Красноярский край, Дубинино, 9 Мая, д.15, кв 8</t>
  </si>
  <si>
    <t>Красноярский край, Дубинино, 9 Мая, д.15, кв 7</t>
  </si>
  <si>
    <t>Красноярский край, Дубинино, 9 Мая, д.15, кв 6</t>
  </si>
  <si>
    <t>Красноярский край, Дубинино, 9 Мая, д.15, кв 5</t>
  </si>
  <si>
    <t>Красноярский край, Дубинино, 9 Мая, д.15, кв 4</t>
  </si>
  <si>
    <t>Красноярский край, Дубинино, 9 Мая, д.15, кв 3</t>
  </si>
  <si>
    <t>Красноярский край, Дубинино, 9 Мая, д.15, кв 2</t>
  </si>
  <si>
    <t>Красноярский край, Дубинино, 9 Мая, д.15, кв 1</t>
  </si>
  <si>
    <t>Красноярский край, Дубинино, 9 Мая, д.13, кв 86</t>
  </si>
  <si>
    <t>Красноярский край, Дубинино, 9 Мая, д.13, кв 77</t>
  </si>
  <si>
    <t>Красноярский край, Дубинино, 9 Мая, д.13, кв 76</t>
  </si>
  <si>
    <t>Красноярский край, Дубинино, 9 Мая, д.13, кв 75</t>
  </si>
  <si>
    <t>Красноярский край, Дубинино, 9 Мая, д.13, кв 74</t>
  </si>
  <si>
    <t>Красноярский край, Дубинино, 9 Мая, д.13, кв 73</t>
  </si>
  <si>
    <t>Красноярский край, Дубинино, 9 Мая, д.13, кв 72</t>
  </si>
  <si>
    <t>Красноярский край, Дубинино, 9 Мая, д.13, кв 71</t>
  </si>
  <si>
    <t>Красноярский край, Дубинино, 9 Мая, д.13, кв 70</t>
  </si>
  <si>
    <t>Красноярский край, Дубинино, 9 Мая, д.13, кв 69/1</t>
  </si>
  <si>
    <t>Красноярский край, Дубинино, 9 Мая, д.13, кв 69/2</t>
  </si>
  <si>
    <t>Красноярский край, Дубинино, 9 Мая, д.13, кв 68</t>
  </si>
  <si>
    <t>Красноярский край, Дубинино, 9 Мая, д.13, кв 66</t>
  </si>
  <si>
    <t>Красноярский край, Дубинино, 9 Мая, д.13, кв 65</t>
  </si>
  <si>
    <t>Красноярский край, Дубинино, 9 Мая, д.13, кв 64</t>
  </si>
  <si>
    <t>Красноярский край, Дубинино, 9 Мая, д.13, кв 63</t>
  </si>
  <si>
    <t>Красноярский край, Дубинино, 9 Мая, д.13, кв 62</t>
  </si>
  <si>
    <t>Красноярский край, Дубинино, 9 Мая, д.13, кв 61</t>
  </si>
  <si>
    <t>Красноярский край, Дубинино, 9 Мая, д.13, кв 60</t>
  </si>
  <si>
    <t>Красноярский край, Дубинино, 9 Мая, д.13, кв 59</t>
  </si>
  <si>
    <t>Красноярский край, Дубинино, 9 Мая, д.13, кв 58</t>
  </si>
  <si>
    <t>Красноярский край, Дубинино, 9 Мая, д.13, кв 57</t>
  </si>
  <si>
    <t>Красноярский край, Дубинино, 9 Мая, д.13, кв 56</t>
  </si>
  <si>
    <t>Красноярский край, Дубинино, 9 Мая, д.13, кв 55</t>
  </si>
  <si>
    <t>Красноярский край, Дубинино, 9 Мая, д.13, кв 54</t>
  </si>
  <si>
    <t>Красноярский край, Дубинино, 9 Мая, д.13, кв 53</t>
  </si>
  <si>
    <t>Красноярский край, Дубинино, 9 Мая, д.13, кв 52</t>
  </si>
  <si>
    <t>Красноярский край, Дубинино, 9 Мая, д.13, кв 51</t>
  </si>
  <si>
    <t>Красноярский край, Дубинино, 9 Мая, д.13, кв 50</t>
  </si>
  <si>
    <t>Красноярский край, Дубинино, 9 Мая, д.13, кв 49</t>
  </si>
  <si>
    <t>Красноярский край, Дубинино, 9 Мая, д.13, кв 48</t>
  </si>
  <si>
    <t>Красноярский край, Дубинино, 9 Мая, д.13, кв 47</t>
  </si>
  <si>
    <t>Красноярский край, Дубинино, 9 Мая, д.13, кв 46</t>
  </si>
  <si>
    <t>Красноярский край, Дубинино, 9 Мая, д.13, кв 45</t>
  </si>
  <si>
    <t>Красноярский край, Дубинино, 9 Мая, д.13, кв 43</t>
  </si>
  <si>
    <t>Красноярский край, Дубинино, 9 Мая, д.13, кв 42</t>
  </si>
  <si>
    <t>Красноярский край, Дубинино, 9 Мая, д.13, кв 41/2</t>
  </si>
  <si>
    <t>Красноярский край, Дубинино, 9 Мая, д.13, кв 40</t>
  </si>
  <si>
    <t>Красноярский край, Дубинино, 9 Мая, д.13, кв 39</t>
  </si>
  <si>
    <t>Красноярский край, Дубинино, 9 Мая, д.13, кв 38</t>
  </si>
  <si>
    <t>Красноярский край, Дубинино, 9 Мая, д.13, кв 37</t>
  </si>
  <si>
    <t>Красноярский край, Дубинино, 9 Мая, д.13, кв 36</t>
  </si>
  <si>
    <t>Красноярский край, Дубинино, 9 Мая, д.13, кв 35</t>
  </si>
  <si>
    <t>Красноярский край, Дубинино, 9 Мая, д.13, кв 34</t>
  </si>
  <si>
    <t>Красноярский край, Дубинино, 9 Мая, д.13, кв 33</t>
  </si>
  <si>
    <t>Красноярский край, Дубинино, 9 Мая, д.13, кв 32</t>
  </si>
  <si>
    <t>Красноярский край, Дубинино, 9 Мая, д.13, кв 31</t>
  </si>
  <si>
    <t>Красноярский край, Дубинино, 9 Мая, д.13, кв 30</t>
  </si>
  <si>
    <t>Красноярский край, Дубинино, 9 Мая, д.13, кв 29</t>
  </si>
  <si>
    <t>Красноярский край, Дубинино, 9 Мая, д.13, кв 28</t>
  </si>
  <si>
    <t>Красноярский край, Дубинино, 9 Мая, д.13, кв 27</t>
  </si>
  <si>
    <t>Красноярский край, Дубинино, 9 Мая, д.13, кв 26</t>
  </si>
  <si>
    <t>Красноярский край, Дубинино, 9 Мая, д.13, кв 25</t>
  </si>
  <si>
    <t>Красноярский край, Дубинино, 9 Мая, д.13, кв 24</t>
  </si>
  <si>
    <t>Красноярский край, Дубинино, 9 Мая, д.13, кв 23</t>
  </si>
  <si>
    <t>Красноярский край, Дубинино, 9 Мая, д.13, кв 22/1</t>
  </si>
  <si>
    <t>Красноярский край, Дубинино, 9 Мая, д.13, кв 22/2</t>
  </si>
  <si>
    <t>Красноярский край, Дубинино, 9 Мая, д.13, кв 21</t>
  </si>
  <si>
    <t>Красноярский край, Дубинино, 9 Мая, д.13, кв 20</t>
  </si>
  <si>
    <t>Красноярский край, Дубинино, 9 Мая, д.13, кв 19</t>
  </si>
  <si>
    <t>Красноярский край, Дубинино, 9 Мая, д.13, кв 18</t>
  </si>
  <si>
    <t>Красноярский край, Дубинино, 9 Мая, д.13, кв 17</t>
  </si>
  <si>
    <t>Красноярский край, Дубинино, 9 Мая, д.13, кв 16</t>
  </si>
  <si>
    <t>Красноярский край, Дубинино, 9 Мая, д.13, кв 15</t>
  </si>
  <si>
    <t>Красноярский край, Дубинино, 9 Мая, д.13, кв 14</t>
  </si>
  <si>
    <t>Красноярский край, Дубинино, 9 Мая, д.13, кв 12</t>
  </si>
  <si>
    <t>Красноярский край, Дубинино, 9 Мая, д.13, кв 11</t>
  </si>
  <si>
    <t>Красноярский край, Дубинино, 9 Мая, д.13, кв 10</t>
  </si>
  <si>
    <t>Красноярский край, Дубинино, 9 Мая, д.13, кв 9</t>
  </si>
  <si>
    <t>Красноярский край, Дубинино, 9 Мая, д.13, кв 8</t>
  </si>
  <si>
    <t>Красноярский край, Дубинино, 9 Мая, д.13, кв 7</t>
  </si>
  <si>
    <t>Красноярский край, Дубинино, 9 Мая, д.13, кв 6</t>
  </si>
  <si>
    <t>Красноярский край, Дубинино, 9 Мая, д.13, кв 5</t>
  </si>
  <si>
    <t>Красноярский край, Дубинино, 9 Мая, д.13, кв 4</t>
  </si>
  <si>
    <t>Красноярский край, Дубинино, 9 Мая, д.13, кв 3</t>
  </si>
  <si>
    <t>Красноярский край, Дубинино, 9 Мая, д.13, кв 2</t>
  </si>
  <si>
    <t>Красноярский край, Дубинино, 9 Мая, д.13, кв 1</t>
  </si>
  <si>
    <t>Красноярский край, Дубинино, 9 Мая, д.12</t>
  </si>
  <si>
    <t>Красноярский край, Дубинино, 9 Мая, д.10</t>
  </si>
  <si>
    <t>Красноярский край, Дубинино, 9 Мая, д.8</t>
  </si>
  <si>
    <t>Красноярский край, Дубинино, 9 Мая, д.6, кв 12</t>
  </si>
  <si>
    <t>Красноярский край, Дубинино, 9 Мая, д.6, кв 11</t>
  </si>
  <si>
    <t>Красноярский край, Дубинино, 9 Мая, д.6, кв 9</t>
  </si>
  <si>
    <t>Красноярский край, Дубинино, 9 Мая, д.6, кв 8</t>
  </si>
  <si>
    <t>Красноярский край, Дубинино, 9 Мая, д.6, кв 7</t>
  </si>
  <si>
    <t>Красноярский край, Дубинино, 9 Мая, д.6, кв 6</t>
  </si>
  <si>
    <t>Красноярский край, Дубинино, 9 Мая, д.6, кв 5</t>
  </si>
  <si>
    <t>Красноярский край, Дубинино, 9 Мая, д.6, кв 4</t>
  </si>
  <si>
    <t>Красноярский край, Дубинино, 9 Мая, д.6, кв 3</t>
  </si>
  <si>
    <t>Красноярский край, Дубинино, 9 Мая, д.6, кв 2</t>
  </si>
  <si>
    <t>Красноярский край, Дубинино, 9 Мая, д.6, кв 1</t>
  </si>
  <si>
    <t>Красноярский край, Дубинино, 9 Мая, д.4, кв 16</t>
  </si>
  <si>
    <t>Красноярский край, Дубинино, 9 Мая, д.4, кв 15</t>
  </si>
  <si>
    <t>Красноярский край, Дубинино, 9 Мая, д.4, кв 14</t>
  </si>
  <si>
    <t>Красноярский край, Дубинино, 9 Мая, д.4, кв 13</t>
  </si>
  <si>
    <t>Красноярский край, Дубинино, 9 Мая, д.4, кв 12</t>
  </si>
  <si>
    <t>Красноярский край, Дубинино, 9 Мая, д.4, кв 11</t>
  </si>
  <si>
    <t>Красноярский край, Дубинино, 9 Мая, д.4, кв 10</t>
  </si>
  <si>
    <t>Красноярский край, Дубинино, 9 Мая, д.4, кв 9</t>
  </si>
  <si>
    <t>Красноярский край, Дубинино, 9 Мая, д.4, кв 8</t>
  </si>
  <si>
    <t>Красноярский край, Дубинино, 9 Мая, д.4, кв 7</t>
  </si>
  <si>
    <t>Красноярский край, Дубинино, 9 Мая, д.4, кв 6</t>
  </si>
  <si>
    <t>Красноярский край, Дубинино, 9 Мая, д.4, кв 5</t>
  </si>
  <si>
    <t>Красноярский край, Дубинино, 9 Мая, д.4, кв 4</t>
  </si>
  <si>
    <t>Красноярский край, Дубинино, 9 Мая, д.4, кв 3</t>
  </si>
  <si>
    <t>Красноярский край, Дубинино, 9 Мая, д.4, кв 2</t>
  </si>
  <si>
    <t>Красноярский край, Дубинино, 9 Мая, д.4, кв 1</t>
  </si>
  <si>
    <t>Красноярский край, Дубинино, 9 Мая, д.2, кв 16</t>
  </si>
  <si>
    <t>Красноярский край, Дубинино, 9 Мая, д.2, кв 15</t>
  </si>
  <si>
    <t>Красноярский край, Дубинино, 9 Мая, д.2, кв 14</t>
  </si>
  <si>
    <t>Красноярский край, Дубинино, 9 Мая, д.2, кв 13</t>
  </si>
  <si>
    <t>Красноярский край, Дубинино, 9 Мая, д.2, кв 12</t>
  </si>
  <si>
    <t>Красноярский край, Дубинино, 9 Мая, д.2, кв 11</t>
  </si>
  <si>
    <t>Красноярский край, Дубинино, 9 Мая, д.2, кв 10</t>
  </si>
  <si>
    <t>Красноярский край, Дубинино, 9 Мая, д.2, кв 9</t>
  </si>
  <si>
    <t>Красноярский край, Дубинино, 9 Мая, д.2, кв 8</t>
  </si>
  <si>
    <t>Красноярский край, Дубинино, 9 Мая, д.2, кв 7</t>
  </si>
  <si>
    <t>Красноярский край, Дубинино, 9 Мая, д.2, кв 6</t>
  </si>
  <si>
    <t>Красноярский край, Дубинино, 9 Мая, д.2, кв 5</t>
  </si>
  <si>
    <t>Красноярский край, Дубинино, 9 Мая, д.2, кв 4</t>
  </si>
  <si>
    <t>Красноярский край, Дубинино, 9 Мая, д.2, кв 3</t>
  </si>
  <si>
    <t>Красноярский край, Дубинино, 9 Мая, д.2, кв 2</t>
  </si>
  <si>
    <t>Красноярский край, Дубинино, 9 Мая, д.2, кв 1</t>
  </si>
  <si>
    <t>Красноярский край, Дубинино, 19 съезда ВЛКСМ, д.18, кв 16</t>
  </si>
  <si>
    <t>Красноярский край, Дубинино, 19 съезда ВЛКСМ, д.18, кв 15</t>
  </si>
  <si>
    <t>Красноярский край, Дубинино, 19 съезда ВЛКСМ, д.18, кв 14</t>
  </si>
  <si>
    <t>Красноярский край, Дубинино, 19 съезда ВЛКСМ, д.18, кв 13</t>
  </si>
  <si>
    <t>Красноярский край, Дубинино, 19 съезда ВЛКСМ, д.18, кв 12</t>
  </si>
  <si>
    <t>Красноярский край, Дубинино, 19 съезда ВЛКСМ, д.18, кв 11</t>
  </si>
  <si>
    <t>Красноярский край, Дубинино, 19 съезда ВЛКСМ, д.18, кв 9</t>
  </si>
  <si>
    <t>Красноярский край, Дубинино, 19 съезда ВЛКСМ, д.18, кв 8</t>
  </si>
  <si>
    <t>Красноярский край, Дубинино, 19 съезда ВЛКСМ, д.18, кв 7</t>
  </si>
  <si>
    <t>Красноярский край, Дубинино, 19 съезда ВЛКСМ, д.18, кв 6</t>
  </si>
  <si>
    <t>Красноярский край, Дубинино, 19 съезда ВЛКСМ, д.18, кв 5</t>
  </si>
  <si>
    <t>Красноярский край, Дубинино, 19 съезда ВЛКСМ, д.18, кв 3</t>
  </si>
  <si>
    <t>Красноярский край, Дубинино, 19 съезда ВЛКСМ, д.18, кв 2</t>
  </si>
  <si>
    <t>Красноярский край, Дубинино, 19 съезда ВЛКСМ, д.18, кв 1</t>
  </si>
  <si>
    <t>Красноярский край, Дубинино, 19 съезда ВЛКСМ, д.10, кв 83</t>
  </si>
  <si>
    <t>Красноярский край, Дубинино, 19 съезда ВЛКСМ, д.10, кв 80</t>
  </si>
  <si>
    <t>Красноярский край, Дубинино, 19 съезда ВЛКСМ, д.10, кв 77</t>
  </si>
  <si>
    <t>Красноярский край, Дубинино, 19 съезда ВЛКСМ, д.10, кв 76</t>
  </si>
  <si>
    <t>Красноярский край, Дубинино, 19 съезда ВЛКСМ, д.10, кв 75</t>
  </si>
  <si>
    <t>Красноярский край, Дубинино, 19 съезда ВЛКСМ, д.10, кв 74</t>
  </si>
  <si>
    <t>Красноярский край, Дубинино, 19 съезда ВЛКСМ, д.10, кв 73</t>
  </si>
  <si>
    <t>Красноярский край, Дубинино, 19 съезда ВЛКСМ, д.10, кв 72</t>
  </si>
  <si>
    <t>Красноярский край, Дубинино, 19 съезда ВЛКСМ, д.10, кв 71</t>
  </si>
  <si>
    <t>Красноярский край, Дубинино, 19 съезда ВЛКСМ, д.10, кв 70</t>
  </si>
  <si>
    <t>Красноярский край, Дубинино, 19 съезда ВЛКСМ, д.10, кв 69</t>
  </si>
  <si>
    <t>Красноярский край, Дубинино, 19 съезда ВЛКСМ, д.10, кв 68</t>
  </si>
  <si>
    <t>Красноярский край, Дубинино, 19 съезда ВЛКСМ, д.10, кв 67</t>
  </si>
  <si>
    <t>Красноярский край, Дубинино, 19 съезда ВЛКСМ, д.10, кв 66</t>
  </si>
  <si>
    <t>Красноярский край, Дубинино, 19 съезда ВЛКСМ, д.10, кв 65</t>
  </si>
  <si>
    <t>Красноярский край, Дубинино, 19 съезда ВЛКСМ, д.10, кв 64</t>
  </si>
  <si>
    <t>Красноярский край, Дубинино, 19 съезда ВЛКСМ, д.10, кв 63/2</t>
  </si>
  <si>
    <t>Красноярский край, Дубинино, 19 съезда ВЛКСМ, д.10, кв 62</t>
  </si>
  <si>
    <t>Красноярский край, Дубинино, 19 съезда ВЛКСМ, д.10, кв 61</t>
  </si>
  <si>
    <t>Красноярский край, Дубинино, 19 съезда ВЛКСМ, д.10, кв 59</t>
  </si>
  <si>
    <t>Красноярский край, Дубинино, 19 съезда ВЛКСМ, д.10, кв 58/2</t>
  </si>
  <si>
    <t>Красноярский край, Дубинино, 19 съезда ВЛКСМ, д.10, кв 58/1</t>
  </si>
  <si>
    <t>Красноярский край, Дубинино, 19 съезда ВЛКСМ, д.10, кв 57</t>
  </si>
  <si>
    <t>Красноярский край, Дубинино, 19 съезда ВЛКСМ, д.10, кв 56</t>
  </si>
  <si>
    <t>Красноярский край, Дубинино, 19 съезда ВЛКСМ, д.10, кв 55</t>
  </si>
  <si>
    <t>Красноярский край, Дубинино, 19 съезда ВЛКСМ, д.10, кв 54</t>
  </si>
  <si>
    <t>Красноярский край, Дубинино, 19 съезда ВЛКСМ, д.10, кв 53</t>
  </si>
  <si>
    <t>Красноярский край, Дубинино, 19 съезда ВЛКСМ, д.10, кв 52</t>
  </si>
  <si>
    <t>Красноярский край, Дубинино, 19 съезда ВЛКСМ, д.10, кв 51</t>
  </si>
  <si>
    <t>Красноярский край, Дубинино, 19 съезда ВЛКСМ, д.10, кв 50</t>
  </si>
  <si>
    <t>Красноярский край, Дубинино, 19 съезда ВЛКСМ, д.10, кв 49</t>
  </si>
  <si>
    <t>Красноярский край, Дубинино, 19 съезда ВЛКСМ, д.10, кв 48</t>
  </si>
  <si>
    <t>Красноярский край, Дубинино, 19 съезда ВЛКСМ, д.10, кв 47</t>
  </si>
  <si>
    <t>Красноярский край, Дубинино, 19 съезда ВЛКСМ, д.10, кв 46</t>
  </si>
  <si>
    <t>Красноярский край, Дубинино, 19 съезда ВЛКСМ, д.10, кв 45</t>
  </si>
  <si>
    <t>Красноярский край, Дубинино, 19 съезда ВЛКСМ, д.10, кв 42/2</t>
  </si>
  <si>
    <t>Красноярский край, Дубинино, 19 съезда ВЛКСМ, д.10, кв 42/1</t>
  </si>
  <si>
    <t>Красноярский край, Дубинино, 19 съезда ВЛКСМ, д.10, кв 41</t>
  </si>
  <si>
    <t>Красноярский край, Дубинино, 19 съезда ВЛКСМ, д.10, кв 40</t>
  </si>
  <si>
    <t>Красноярский край, Дубинино, 19 съезда ВЛКСМ, д.10, кв 39</t>
  </si>
  <si>
    <t>Красноярский край, Дубинино, 19 съезда ВЛКСМ, д.10, кв 38</t>
  </si>
  <si>
    <t>Красноярский край, Дубинино, 19 съезда ВЛКСМ, д.10, кв 37</t>
  </si>
  <si>
    <t>Красноярский край, Дубинино, 19 съезда ВЛКСМ, д.10, кв 36</t>
  </si>
  <si>
    <t>Красноярский край, Дубинино, 19 съезда ВЛКСМ, д.10, кв 35</t>
  </si>
  <si>
    <t>Красноярский край, Дубинино, 19 съезда ВЛКСМ, д.10, кв 34</t>
  </si>
  <si>
    <t>Красноярский край, Дубинино, 19 съезда ВЛКСМ, д.10, кв 33</t>
  </si>
  <si>
    <t>Красноярский край, Дубинино, 19 съезда ВЛКСМ, д.10, кв 32/2</t>
  </si>
  <si>
    <t>Красноярский край, Дубинино, 19 съезда ВЛКСМ, д.10, кв 31</t>
  </si>
  <si>
    <t>Красноярский край, Дубинино, 19 съезда ВЛКСМ, д.10, кв 29</t>
  </si>
  <si>
    <t>Красноярский край, Дубинино, 19 съезда ВЛКСМ, д.10, кв 28</t>
  </si>
  <si>
    <t>Красноярский край, Дубинино, 19 съезда ВЛКСМ, д.10, кв 27</t>
  </si>
  <si>
    <t>Красноярский край, Дубинино, 19 съезда ВЛКСМ, д.10, кв 26/1</t>
  </si>
  <si>
    <t>Красноярский край, Дубинино, 19 съезда ВЛКСМ, д.10, кв 25</t>
  </si>
  <si>
    <t>Красноярский край, Дубинино, 19 съезда ВЛКСМ, д.10, кв 24</t>
  </si>
  <si>
    <t>Красноярский край, Дубинино, 19 съезда ВЛКСМ, д.10, кв 23</t>
  </si>
  <si>
    <t>Красноярский край, Дубинино, 19 съезда ВЛКСМ, д.10, кв 22</t>
  </si>
  <si>
    <t>Красноярский край, Дубинино, 19 съезда ВЛКСМ, д.10, кв 21</t>
  </si>
  <si>
    <t>Красноярский край, Дубинино, 19 съезда ВЛКСМ, д.10, кв 20</t>
  </si>
  <si>
    <t>Красноярский край, Дубинино, 19 съезда ВЛКСМ, д.10, кв 19</t>
  </si>
  <si>
    <t>Красноярский край, Дубинино, 19 съезда ВЛКСМ, д.10, кв 18</t>
  </si>
  <si>
    <t>Красноярский край, Дубинино, 19 съезда ВЛКСМ, д.10, кв 17</t>
  </si>
  <si>
    <t>Красноярский край, Дубинино, 19 съезда ВЛКСМ, д.10, кв 16</t>
  </si>
  <si>
    <t>Красноярский край, Дубинино, 19 съезда ВЛКСМ, д.10, кв 15</t>
  </si>
  <si>
    <t>Красноярский край, Дубинино, 19 съезда ВЛКСМ, д.10, кв 14</t>
  </si>
  <si>
    <t>Красноярский край, Дубинино, 19 съезда ВЛКСМ, д.10, кв 13</t>
  </si>
  <si>
    <t>Красноярский край, Дубинино, 19 съезда ВЛКСМ, д.10, кв 12/1</t>
  </si>
  <si>
    <t>Красноярский край, Дубинино, 19 съезда ВЛКСМ, д.10, кв 12/2</t>
  </si>
  <si>
    <t>Красноярский край, Дубинино, 19 съезда ВЛКСМ, д.10, кв 11</t>
  </si>
  <si>
    <t>Красноярский край, Дубинино, 19 съезда ВЛКСМ, д.10, кв 10</t>
  </si>
  <si>
    <t>Красноярский край, Дубинино, 19 съезда ВЛКСМ, д.10, кв 9</t>
  </si>
  <si>
    <t>Красноярский край, Дубинино, 19 съезда ВЛКСМ, д.10, кв 8</t>
  </si>
  <si>
    <t>Красноярский край, Дубинино, 19 съезда ВЛКСМ, д.10, кв 5</t>
  </si>
  <si>
    <t>Красноярский край, Дубинино, 19 съезда ВЛКСМ, д.10, кв 4</t>
  </si>
  <si>
    <t>Красноярский край, Дубинино, 19 съезда ВЛКСМ, д.10, кв 3</t>
  </si>
  <si>
    <t>Красноярский край, Дубинино, 19 съезда ВЛКСМ, д.10, кв 2</t>
  </si>
  <si>
    <t>Красноярский край, Дубинино, 19 съезда ВЛКСМ, д.9, кв 16</t>
  </si>
  <si>
    <t>Красноярский край, Дубинино, 19 съезда ВЛКСМ, д.9, кв 15</t>
  </si>
  <si>
    <t>Красноярский край, Дубинино, 19 съезда ВЛКСМ, д.9, кв 14</t>
  </si>
  <si>
    <t>Красноярский край, Дубинино, 19 съезда ВЛКСМ, д.9, кв 13</t>
  </si>
  <si>
    <t>Красноярский край, Дубинино, 19 съезда ВЛКСМ, д.9, кв 12</t>
  </si>
  <si>
    <t>Красноярский край, Дубинино, 19 съезда ВЛКСМ, д.9, кв 11</t>
  </si>
  <si>
    <t>Красноярский край, Дубинино, 19 съезда ВЛКСМ, д.9, кв 9</t>
  </si>
  <si>
    <t>Красноярский край, Дубинино, 19 съезда ВЛКСМ, д.9, кв 8</t>
  </si>
  <si>
    <t>Красноярский край, Дубинино, 19 съезда ВЛКСМ, д.9, кв 7</t>
  </si>
  <si>
    <t>Красноярский край, Дубинино, 19 съезда ВЛКСМ, д.9, кв 6</t>
  </si>
  <si>
    <t>Красноярский край, Дубинино, 19 съезда ВЛКСМ, д.9, кв 5</t>
  </si>
  <si>
    <t>Красноярский край, Дубинино, 19 съезда ВЛКСМ, д.9, кв 4</t>
  </si>
  <si>
    <t>Красноярский край, Дубинино, 19 съезда ВЛКСМ, д.9, кв 3</t>
  </si>
  <si>
    <t>Красноярский край, Дубинино, 19 съезда ВЛКСМ, д.9, кв 2</t>
  </si>
  <si>
    <t>Красноярский край, Дубинино, 19 съезда ВЛКСМ, д.9, кв 1</t>
  </si>
  <si>
    <t>Красноярский край, Дубинино, 19 съезда ВЛКСМ, д.7, кв 24</t>
  </si>
  <si>
    <t>Красноярский край, Дубинино, 19 съезда ВЛКСМ, д.7, кв 23</t>
  </si>
  <si>
    <t>Красноярский край, Дубинино, 19 съезда ВЛКСМ, д.7, кв 22</t>
  </si>
  <si>
    <t>Красноярский край, Дубинино, 19 съезда ВЛКСМ, д.7, кв 21</t>
  </si>
  <si>
    <t>Красноярский край, Дубинино, 19 съезда ВЛКСМ, д.7, кв 20</t>
  </si>
  <si>
    <t>Красноярский край, Дубинино, 19 съезда ВЛКСМ, д.7, кв 19</t>
  </si>
  <si>
    <t>Красноярский край, Дубинино, 19 съезда ВЛКСМ, д.7, кв 18</t>
  </si>
  <si>
    <t>Красноярский край, Дубинино, 19 съезда ВЛКСМ, д.7, кв 17</t>
  </si>
  <si>
    <t>Красноярский край, Дубинино, 19 съезда ВЛКСМ, д.7, кв 16</t>
  </si>
  <si>
    <t>Красноярский край, Дубинино, 19 съезда ВЛКСМ, д.7, кв 15</t>
  </si>
  <si>
    <t>Красноярский край, Дубинино, 19 съезда ВЛКСМ, д.7, кв 14</t>
  </si>
  <si>
    <t>Красноярский край, Дубинино, 19 съезда ВЛКСМ, д.7, кв 13</t>
  </si>
  <si>
    <t>Красноярский край, Дубинино, 19 съезда ВЛКСМ, д.7, кв 12</t>
  </si>
  <si>
    <t>Красноярский край, Дубинино, 19 съезда ВЛКСМ, д.7, кв 11</t>
  </si>
  <si>
    <t>Красноярский край, Дубинино, 19 съезда ВЛКСМ, д.7, кв 10</t>
  </si>
  <si>
    <t>Красноярский край, Дубинино, 19 съезда ВЛКСМ, д.7, кв 9</t>
  </si>
  <si>
    <t>Красноярский край, Дубинино, 19 съезда ВЛКСМ, д.7, кв 8</t>
  </si>
  <si>
    <t>Красноярский край, Дубинино, 19 съезда ВЛКСМ, д.7, кв 7</t>
  </si>
  <si>
    <t>Красноярский край, Дубинино, 19 съезда ВЛКСМ, д.7, кв 6</t>
  </si>
  <si>
    <t>Красноярский край, Дубинино, 19 съезда ВЛКСМ, д.7, кв 5</t>
  </si>
  <si>
    <t>Красноярский край, Дубинино, 19 съезда ВЛКСМ, д.7, кв 3</t>
  </si>
  <si>
    <t>Красноярский край, Дубинино, 19 съезда ВЛКСМ, д.7, кв 2</t>
  </si>
  <si>
    <t>Красноярский край, Дубинино, 19 съезда ВЛКСМ, д.7, кв 1</t>
  </si>
  <si>
    <t>Красноярский край, Дубинино, 19 съезда ВЛКСМ, д.5, кв 24</t>
  </si>
  <si>
    <t>Красноярский край, Дубинино, 19 съезда ВЛКСМ, д.5, кв 23</t>
  </si>
  <si>
    <t>Красноярский край, Дубинино, 19 съезда ВЛКСМ, д.5, кв 22</t>
  </si>
  <si>
    <t>Красноярский край, Дубинино, 19 съезда ВЛКСМ, д.5, кв 21</t>
  </si>
  <si>
    <t>Красноярский край, Дубинино, 19 съезда ВЛКСМ, д.5, кв 20</t>
  </si>
  <si>
    <t>Красноярский край, Дубинино, 19 съезда ВЛКСМ, д.5, кв 19</t>
  </si>
  <si>
    <t>Красноярский край, Дубинино, 19 съезда ВЛКСМ, д.5, кв 18</t>
  </si>
  <si>
    <t>Красноярский край, Дубинино, 19 съезда ВЛКСМ, д.5, кв 17</t>
  </si>
  <si>
    <t>Красноярский край, Дубинино, 19 съезда ВЛКСМ, д.5, кв 16</t>
  </si>
  <si>
    <t>Красноярский край, Дубинино, 19 съезда ВЛКСМ, д.5, кв 15</t>
  </si>
  <si>
    <t>Красноярский край, Дубинино, 19 съезда ВЛКСМ, д.5, кв 14</t>
  </si>
  <si>
    <t>Красноярский край, Дубинино, 19 съезда ВЛКСМ, д.5, кв 13</t>
  </si>
  <si>
    <t>Красноярский край, Дубинино, 19 съезда ВЛКСМ, д.5, кв 12</t>
  </si>
  <si>
    <t>Красноярский край, Дубинино, 19 съезда ВЛКСМ, д.5, кв 11</t>
  </si>
  <si>
    <t>Красноярский край, Дубинино, 19 съезда ВЛКСМ, д.5, кв 9</t>
  </si>
  <si>
    <t>Красноярский край, Дубинино, 19 съезда ВЛКСМ, д.5, кв 8</t>
  </si>
  <si>
    <t>Красноярский край, Дубинино, 19 съезда ВЛКСМ, д.5, кв 7</t>
  </si>
  <si>
    <t>Красноярский край, Дубинино, 19 съезда ВЛКСМ, д.5, кв 6</t>
  </si>
  <si>
    <t>Красноярский край, Дубинино, 19 съезда ВЛКСМ, д.5, кв 5</t>
  </si>
  <si>
    <t>Красноярский край, Дубинино, 19 съезда ВЛКСМ, д.5, кв 4</t>
  </si>
  <si>
    <t>Красноярский край, Дубинино, 19 съезда ВЛКСМ, д.5, кв 3</t>
  </si>
  <si>
    <t>Красноярский край, Дубинино, 19 съезда ВЛКСМ, д.1, кв 24</t>
  </si>
  <si>
    <t>Красноярский край, Дубинино, 19 съезда ВЛКСМ, д.1, кв 23</t>
  </si>
  <si>
    <t>Красноярский край, Дубинино, 19 съезда ВЛКСМ, д.1, кв 22</t>
  </si>
  <si>
    <t>Красноярский край, Дубинино, 19 съезда ВЛКСМ, д.1, кв 21</t>
  </si>
  <si>
    <t>Красноярский край, Дубинино, 19 съезда ВЛКСМ, д.1, кв 20</t>
  </si>
  <si>
    <t>Красноярский край, Дубинино, 19 съезда ВЛКСМ, д.1, кв 19</t>
  </si>
  <si>
    <t>Красноярский край, Дубинино, 19 съезда ВЛКСМ, д.1, кв 18</t>
  </si>
  <si>
    <t>Красноярский край, Дубинино, 19 съезда ВЛКСМ, д.1, кв 17</t>
  </si>
  <si>
    <t>Красноярский край, Дубинино, 19 съезда ВЛКСМ, д.1, кв 16</t>
  </si>
  <si>
    <t>Красноярский край, Дубинино, 19 съезда ВЛКСМ, д.1, кв 15</t>
  </si>
  <si>
    <t>Красноярский край, Дубинино, 19 съезда ВЛКСМ, д.1, кв 14</t>
  </si>
  <si>
    <t>Красноярский край, Дубинино, 19 съезда ВЛКСМ, д.1, кв 13</t>
  </si>
  <si>
    <t>Красноярский край, Дубинино, 19 съезда ВЛКСМ, д.1, кв 11</t>
  </si>
  <si>
    <t>Красноярский край, Дубинино, 19 съезда ВЛКСМ, д.1, кв 9</t>
  </si>
  <si>
    <t>Красноярский край, Дубинино, 19 съезда ВЛКСМ, д.1, кв 7</t>
  </si>
  <si>
    <t>Красноярский край, Дубинино, 19 съезда ВЛКСМ, д.1, кв 6</t>
  </si>
  <si>
    <t>Красноярский край, Дубинино, 19 съезда ВЛКСМ, д.1, кв 5</t>
  </si>
  <si>
    <t>Красноярский край, Дубинино, 19 съезда ВЛКСМ, д.1, кв 4</t>
  </si>
  <si>
    <t>Красноярский край, Дубинино, 19 съезда ВЛКСМ, д.1, кв 3</t>
  </si>
  <si>
    <t>Красноярский край, Дубинино, 19 съезда ВЛКСМ, д.1, кв 2</t>
  </si>
  <si>
    <t>Красноярский край, Дубинино, 19 съезда ВЛКСМ, д.1, кв 1</t>
  </si>
  <si>
    <t>Красноярский край, Бирилюсский район, Рассвет, Комсомольская, д.11, кв 35</t>
  </si>
  <si>
    <t>Красноярский край, Бирилюсский район, Новобирилюссы, Советская, д.133А</t>
  </si>
  <si>
    <t>Красноярский край, Бирилюсский район, Суриково, Титова, д.3А, кв 5</t>
  </si>
  <si>
    <t>Красноярский край, Бирилюсский район, Новобирилюссы, Северная, д.26, кв 2</t>
  </si>
  <si>
    <t>Красноярский край, Бирилюсский район, Суриково, Вокзальная, д.18, кв 12</t>
  </si>
  <si>
    <t>Красноярский край, Бирилюсский район, Рассвет, Вокзальная, д.26, кв 1</t>
  </si>
  <si>
    <t>Красноярский край, Бирилюсский район, Рассвет, Строительная, д.11</t>
  </si>
  <si>
    <t>Красноярский край, Бирилюсский район, Суриково, Строительная, д.28, кв 1</t>
  </si>
  <si>
    <t>Красноярский край, Бирилюсский район, Новобирилюссы, Северная, д.40</t>
  </si>
  <si>
    <t>Красноярский край, Бирилюсский район, Новобирилюссы, Октябрьская, д.24А, кв 1</t>
  </si>
  <si>
    <t>Красноярский край, Бирилюсский район, Новобирилюссы, Пионерская, д.36, кв 1</t>
  </si>
  <si>
    <t>Красноярский край, Бирилюсский район, Новобирилюссы, Южная, д.5</t>
  </si>
  <si>
    <t>Красноярский край, Бирилюсский район, Новобирилюссы, Донская, д.2А</t>
  </si>
  <si>
    <t>Красноярский край, Бирилюсский район, Новобирилюссы, Советская, д.170</t>
  </si>
  <si>
    <t>Красноярский край, Бирилюсский район, Новобирилюссы, Щетинкина, д.11, кв 5</t>
  </si>
  <si>
    <t>Красноярский край, Бирилюсский район, Новобирилюссы, Кооперативная, д.36</t>
  </si>
  <si>
    <t>Красноярский край, Бирилюсский район, Новобирилюссы, Победы, д.1, кв 1</t>
  </si>
  <si>
    <t>Красноярский край, Бирилюсский район, Арефьево, Советская, д.7</t>
  </si>
  <si>
    <t>Красноярский край, Бирилюсский район, Новобирилюссы, Заводская, д.2, кв 2</t>
  </si>
  <si>
    <t>Красноярский край, Бирилюсский район, Новобирилюссы, Северная, д.35, кв 1</t>
  </si>
  <si>
    <t>Красноярский край, Бирилюсский район, Рассвет, Комсомольская, д.11, кв 27</t>
  </si>
  <si>
    <t>Красноярский край, Бирилюсский район, Рассвет, Комсомольская, д.11, кв 32</t>
  </si>
  <si>
    <t>Красноярский край, Бирилюсский район, Суриково, Балыксинская, д.33, кв 2</t>
  </si>
  <si>
    <t>Красноярский край, Бирилюсский район, Новобирилюссы, Щетинкина, д.7, кв 4</t>
  </si>
  <si>
    <t>Красноярский край, Бирилюсский район, Суриково, Титова, д.3А, кв 16</t>
  </si>
  <si>
    <t>Красноярский край, Бирилюсский район, Новобирилюссы, Таежная, д.11</t>
  </si>
  <si>
    <t>Красноярский край, Бирилюсский район, Арефьево, Советская, д.32</t>
  </si>
  <si>
    <t>Красноярский край, Бирилюсский район, Рассвет, Молодежная, д.25, кв 1</t>
  </si>
  <si>
    <t>Красноярский край, Бирилюсский район, Новобирилюссы, Кочетатская, д.6, кв 7</t>
  </si>
  <si>
    <t>Красноярский край, Бирилюсский район, Рассвет, Трудовая, д.2А, кв 18</t>
  </si>
  <si>
    <t>Красноярский край, Бирилюсский район, Новобирилюссы, Донская, д.8</t>
  </si>
  <si>
    <t>Красноярский край, Бирилюсский район, Рассвет, Трудовая, д.6, кв 2</t>
  </si>
  <si>
    <t>Красноярский край, Бирилюсский район, Рассвет, Молодежная, д.36, кв 2</t>
  </si>
  <si>
    <t>Красноярский край, Бирилюсский район, Новобирилюссы, Советская, д.55</t>
  </si>
  <si>
    <t>Красноярский край, Бирилюсский район, Рассвет, Комсомольская, д.11, кв 9</t>
  </si>
  <si>
    <t>Красноярский край, Бирилюсский район, Рассвет, Комсомольская, д.11, кв 8</t>
  </si>
  <si>
    <t>Красноярский край, Бирилюсский район, Рассвет, Комсомольская, д.11, кв 7</t>
  </si>
  <si>
    <t>Красноярский край, Бирилюсский район, Рассвет, Комсомольская, д.11, кв 60</t>
  </si>
  <si>
    <t>Красноярский край, Бирилюсский район, Рассвет, Комсомольская, д.11, кв 6</t>
  </si>
  <si>
    <t>Красноярский край, Бирилюсский район, Рассвет, Комсомольская, д.11, кв 58</t>
  </si>
  <si>
    <t>Красноярский край, Бирилюсский район, Рассвет, Комсомольская, д.11, кв 55</t>
  </si>
  <si>
    <t>Красноярский край, Бирилюсский район, Рассвет, Комсомольская, д.11, кв 54</t>
  </si>
  <si>
    <t>Красноярский край, Бирилюсский район, Рассвет, Комсомольская, д.11, кв 53</t>
  </si>
  <si>
    <t>Красноярский край, Бирилюсский район, Рассвет, Комсомольская, д.11, кв 52</t>
  </si>
  <si>
    <t>Красноярский край, Бирилюсский район, Рассвет, Комсомольская, д.11, кв 51</t>
  </si>
  <si>
    <t>Красноярский край, Бирилюсский район, Рассвет, Комсомольская, д.11, кв 50</t>
  </si>
  <si>
    <t>Красноярский край, Бирилюсский район, Рассвет, Комсомольская, д.11, кв 5</t>
  </si>
  <si>
    <t>Красноярский край, Бирилюсский район, Рассвет, Комсомольская, д.11, кв 48</t>
  </si>
  <si>
    <t>Красноярский край, Бирилюсский район, Рассвет, Комсомольская, д.11, кв 47</t>
  </si>
  <si>
    <t>Красноярский край, Бирилюсский район, Рассвет, Комсомольская, д.11, кв 46</t>
  </si>
  <si>
    <t>Красноярский край, Бирилюсский район, Рассвет, Комсомольская, д.11, кв 45</t>
  </si>
  <si>
    <t>Красноярский край, Бирилюсский район, Рассвет, Комсомольская, д.11, кв 44</t>
  </si>
  <si>
    <t>Красноярский край, Бирилюсский район, Рассвет, Комсомольская, д.11, кв 43</t>
  </si>
  <si>
    <t>Красноярский край, Бирилюсский район, Рассвет, Комсомольская, д.11, кв 42</t>
  </si>
  <si>
    <t>Красноярский край, Бирилюсский район, Рассвет, Комсомольская, д.11, кв 41</t>
  </si>
  <si>
    <t>Красноярский край, Бирилюсский район, Рассвет, Комсомольская, д.11, кв 40</t>
  </si>
  <si>
    <t>Красноярский край, Бирилюсский район, Рассвет, Комсомольская, д.11, кв 4</t>
  </si>
  <si>
    <t>Красноярский край, Бирилюсский район, Рассвет, Комсомольская, д.11, кв 39</t>
  </si>
  <si>
    <t>Красноярский край, Бирилюсский район, Рассвет, Комсомольская, д.11, кв 38</t>
  </si>
  <si>
    <t>Красноярский край, Бирилюсский район, Рассвет, Комсомольская, д.11, кв 37</t>
  </si>
  <si>
    <t>Красноярский край, Бирилюсский район, Рассвет, Комсомольская, д.11, кв 36</t>
  </si>
  <si>
    <t>Красноярский край, Бирилюсский район, Рассвет, Комсомольская, д.11, кв 34</t>
  </si>
  <si>
    <t>Красноярский край, Бирилюсский район, Рассвет, Комсомольская, д.11, кв 33</t>
  </si>
  <si>
    <t>Красноярский край, Бирилюсский район, Рассвет, Комсомольская, д.11, кв 31</t>
  </si>
  <si>
    <t>Красноярский край, Бирилюсский район, Рассвет, Комсомольская, д.11, кв 3</t>
  </si>
  <si>
    <t>Красноярский край, Бирилюсский район, Рассвет, Комсомольская, д.11, кв 29</t>
  </si>
  <si>
    <t>Красноярский край, Бирилюсский район, Рассвет, Комсомольская, д.11, кв 28</t>
  </si>
  <si>
    <t>Красноярский край, Бирилюсский район, Рассвет, Комсомольская, д.11, кв 26</t>
  </si>
  <si>
    <t>Красноярский край, Бирилюсский район, Рассвет, Комсомольская, д.11, кв 24</t>
  </si>
  <si>
    <t>Красноярский край, Бирилюсский район, Рассвет, Комсомольская, д.11, кв 23</t>
  </si>
  <si>
    <t>Красноярский край, Бирилюсский район, Рассвет, Комсомольская, д.11, кв 22</t>
  </si>
  <si>
    <t>Красноярский край, Бирилюсский район, Рассвет, Комсомольская, д.11, кв 21</t>
  </si>
  <si>
    <t>Красноярский край, Бирилюсский район, Рассвет, Комсомольская, д.11, кв 20</t>
  </si>
  <si>
    <t>Красноярский край, Бирилюсский район, Рассвет, Комсомольская, д.11, кв 2</t>
  </si>
  <si>
    <t>Красноярский край, Бирилюсский район, Рассвет, Комсомольская, д.11, кв 19</t>
  </si>
  <si>
    <t>Красноярский край, Бирилюсский район, Рассвет, Комсомольская, д.11, кв 18</t>
  </si>
  <si>
    <t>Красноярский край, Бирилюсский район, Рассвет, Комсомольская, д.11, кв 16</t>
  </si>
  <si>
    <t>Красноярский край, Бирилюсский район, Рассвет, Комсомольская, д.11, кв 15</t>
  </si>
  <si>
    <t>Красноярский край, Бирилюсский район, Рассвет, Комсомольская, д.11, кв 14</t>
  </si>
  <si>
    <t>Красноярский край, Бирилюсский район, Рассвет, Комсомольская, д.11, кв 13</t>
  </si>
  <si>
    <t>Красноярский край, Бирилюсский район, Рассвет, Комсомольская, д.11, кв 12</t>
  </si>
  <si>
    <t>Красноярский край, Бирилюсский район, Рассвет, Комсомольская, д.11, кв 11</t>
  </si>
  <si>
    <t>Красноярский край, Бирилюсский район, Рассвет, Комсомольская, д.11, кв 10</t>
  </si>
  <si>
    <t>Красноярский край, Бирилюсский район, Новобирилюссы, Приольховская, д.25, кв 2</t>
  </si>
  <si>
    <t>Красноярский край, Бирилюсский район, Суриково, Титова, д.3А, кв 3</t>
  </si>
  <si>
    <t>Красноярский край, Бирилюсский район, Рассвет, Южная, д.40, кв 2</t>
  </si>
  <si>
    <t>Красноярский край, Бирилюсский район, Рассвет, Комсомольская, д.4, кв 1</t>
  </si>
  <si>
    <t>Красноярский край, Бирилюсский район, Рассвет, Комсомольская, д.13А, кв 14</t>
  </si>
  <si>
    <t>Красноярский край, Бирилюсский район, Рассвет, Трудовая, д.2А, кв 37</t>
  </si>
  <si>
    <t>Красноярский край, Бирилюсский район, Рассвет, Комсомольская, д.13Б, кв 6</t>
  </si>
  <si>
    <t>Красноярский край, Бирилюсский район, Новобирилюссы, Водянникова, д.14</t>
  </si>
  <si>
    <t>Красноярский край, Бирилюсский район, Новобирилюссы, Советская, д.70</t>
  </si>
  <si>
    <t>Красноярский край, Бирилюсский район, Новобирилюссы, Пионерская, д.48</t>
  </si>
  <si>
    <t>Красноярский край, Бирилюсский район, Новобирилюссы, Октябрьская, д.9, кв 8</t>
  </si>
  <si>
    <t>Красноярский край, Бирилюсский район, Новобирилюссы, Пионерская, д.35</t>
  </si>
  <si>
    <t>Красноярский край, Бирилюсский район, Новобирилюссы, Кочетатская, д.6, кв 3</t>
  </si>
  <si>
    <t>Красноярский край, Бирилюсский район, Рассвет, Почтовая, д.15, кв 2</t>
  </si>
  <si>
    <t>Красноярский край, Бирилюсский район, Рассвет, Комсомольская, д.22, кв 1</t>
  </si>
  <si>
    <t>Красноярский край, Бирилюсский район, Рассвет, Строительная, д.43, кв 3</t>
  </si>
  <si>
    <t>Красноярский край, Бирилюсский район, Рассвет, Строительная, д.57, кв 2</t>
  </si>
  <si>
    <t>Красноярский край, Бирилюсский район, Рассвет, Рабочая, д.17, кв 1</t>
  </si>
  <si>
    <t>Красноярский край, Бирилюсский район, Рассвет, 30 лет победы, д.20, кв 2</t>
  </si>
  <si>
    <t>Красноярский край, Бирилюсский район, Арефьево, Новая, д.1</t>
  </si>
  <si>
    <t>Красноярский край, Бирилюсский район, Новобирилюссы, Пионерская, д.1А</t>
  </si>
  <si>
    <t>Красноярский край, Бирилюсский район, Новобирилюссы, Пионерская, д.15, кв 1</t>
  </si>
  <si>
    <t>Красноярский край, Бирилюсский район, Рассвет, 30 лет победы, д.30, кв 1</t>
  </si>
  <si>
    <t>Красноярский край, Бирилюсский район, Новобирилюссы, Щетинкина, д.11, кв 13</t>
  </si>
  <si>
    <t>Красноярский край, Бирилюсский район, Рассвет, Транспортный, д.11, кв 1</t>
  </si>
  <si>
    <t>Красноярский край, Бирилюсский район, Рассвет, Молодежная, д.38, кв 2</t>
  </si>
  <si>
    <t>Красноярский край, Бирилюсский район, Рассвет, Комсомольская, д.41, кв 1</t>
  </si>
  <si>
    <t>Красноярский край, Бирилюсский район, Новобирилюссы, Октябрьская, д.21, кв 3</t>
  </si>
  <si>
    <t>Красноярский край, Бирилюсский район, Новобирилюссы, Советская, д.27</t>
  </si>
  <si>
    <t>Красноярский край, Бирилюсский район, Новобирилюссы, Юности, д.26</t>
  </si>
  <si>
    <t>Красноярский край, Бирилюсский район, Новобирилюссы, Москалева, д.12</t>
  </si>
  <si>
    <t>Красноярский край, Бирилюсский район, Новобирилюссы, Спортивная, д.20</t>
  </si>
  <si>
    <t>Красноярский край, Бирилюсский район, Рассвет, Комсомольская, д.13Б, кв 26</t>
  </si>
  <si>
    <t>Красноярский край, Бирилюсский район, Новобирилюссы, Кооперативная, д.54, кв 2</t>
  </si>
  <si>
    <t>Красноярский край, Бирилюсский район, Новобирилюссы, Спортивная, д.16, кв 2</t>
  </si>
  <si>
    <t>Красноярский край, Бирилюсский район, Суриково, Титова, д.3А, кв 9</t>
  </si>
  <si>
    <t>Красноярский край, Бирилюсский район, Новобирилюссы, Октябрьская, д.13, кв 5</t>
  </si>
  <si>
    <t>Красноярский край, Бирилюсский район, Новобирилюссы, Советская, д.134, кв 1</t>
  </si>
  <si>
    <t>Красноярский край, Бирилюсский район, Новобирилюссы, Кочетатская, д.10</t>
  </si>
  <si>
    <t>Красноярский край, Бирилюсский район, Рассвет, Комсомольская, д.13Б, кв 18</t>
  </si>
  <si>
    <t>Красноярский край, Бирилюсский район, Новобирилюссы, Сортовская, д.17</t>
  </si>
  <si>
    <t>Красноярский край, Бирилюсский район, Рассвет, Южная, д.43, кв 2</t>
  </si>
  <si>
    <t>Красноярский край, Бирилюсский район, Рассвет, Комсомольская, д.13А, кв 17</t>
  </si>
  <si>
    <t>Красноярский край, Бирилюсский район, Новобирилюссы, Советская, д.140, кв 5</t>
  </si>
  <si>
    <t>Красноярский край, Бирилюсский район, Новобирилюссы, Октябрьская, д.21, кв 1</t>
  </si>
  <si>
    <t>Красноярский край, Бирилюсский район, Суриково, Вокзальная, д.18, кв 13</t>
  </si>
  <si>
    <t>Красноярский край, Бирилюсский район, Новобирилюссы, Сортовская, д.13</t>
  </si>
  <si>
    <t>Красноярский край, Бирилюсский район, Ст Еловка, Советская, д.109</t>
  </si>
  <si>
    <t>Красноярский край, Бирилюсский район, Рассвет, Рабочая, д.7, кв 2</t>
  </si>
  <si>
    <t>Красноярский край, Бирилюсский район, Суриково, Вокзальная, д.18, кв 4</t>
  </si>
  <si>
    <t>Красноярский край, Бирилюсский район, Суриково, Титова, д.3А, кв 25</t>
  </si>
  <si>
    <t>Красноярский край, Бирилюсский район, Суриково, Титова, д.3А, кв 7</t>
  </si>
  <si>
    <t>Красноярский край, Бирилюсский район, Рассвет, Трудовая, д.2А, кв 40</t>
  </si>
  <si>
    <t>Красноярский край, Бирилюсский район, Рассвет, Трудовая, д.2А, кв 39</t>
  </si>
  <si>
    <t>Красноярский край, Бирилюсский район, Рассвет, Трудовая, д.2А, кв 38</t>
  </si>
  <si>
    <t>Красноярский край, Бирилюсский район, Рассвет, Трудовая, д.2А, кв 36</t>
  </si>
  <si>
    <t>Красноярский край, Бирилюсский район, Рассвет, Трудовая, д.2А, кв 35</t>
  </si>
  <si>
    <t>Красноярский край, Бирилюсский район, Рассвет, Трудовая, д.2А, кв 34</t>
  </si>
  <si>
    <t>Красноярский край, Бирилюсский район, Рассвет, Трудовая, д.2А, кв 33</t>
  </si>
  <si>
    <t>Красноярский край, Бирилюсский район, Рассвет, Трудовая, д.2А, кв 31</t>
  </si>
  <si>
    <t>Красноярский край, Бирилюсский район, Рассвет, Трудовая, д.2А, кв 30</t>
  </si>
  <si>
    <t>Красноярский край, Бирилюсский район, Рассвет, Трудовая, д.2А, кв 29</t>
  </si>
  <si>
    <t>Красноярский край, Бирилюсский район, Рассвет, Трудовая, д.2А, кв 28</t>
  </si>
  <si>
    <t>Красноярский край, Бирилюсский район, Рассвет, Трудовая, д.2А, кв 27</t>
  </si>
  <si>
    <t>Красноярский край, Бирилюсский район, Рассвет, Трудовая, д.2А, кв 26</t>
  </si>
  <si>
    <t>Красноярский край, Бирилюсский район, Рассвет, Трудовая, д.2А, кв 25</t>
  </si>
  <si>
    <t>Красноярский край, Бирилюсский район, Рассвет, Трудовая, д.2А, кв 24</t>
  </si>
  <si>
    <t>Красноярский край, Бирилюсский район, Рассвет, Трудовая, д.2А, кв 23</t>
  </si>
  <si>
    <t>Красноярский край, Бирилюсский район, Рассвет, Трудовая, д.2А, кв 22</t>
  </si>
  <si>
    <t>Красноярский край, Бирилюсский район, Рассвет, Трудовая, д.2А, кв 21</t>
  </si>
  <si>
    <t>Красноярский край, Бирилюсский район, Рассвет, Трудовая, д.2А, кв 20</t>
  </si>
  <si>
    <t>Красноярский край, Бирилюсский район, Рассвет, Трудовая, д.2А, кв 19</t>
  </si>
  <si>
    <t>Красноярский край, Бирилюсский район, Рассвет, Трудовая, д.2А, кв 17</t>
  </si>
  <si>
    <t>Красноярский край, Бирилюсский район, Рассвет, Трудовая, д.2А, кв 16</t>
  </si>
  <si>
    <t>Красноярский край, Бирилюсский район, Рассвет, Трудовая, д.2А, кв 15</t>
  </si>
  <si>
    <t>Красноярский край, Бирилюсский район, Рассвет, Трудовая, д.2А, кв 14</t>
  </si>
  <si>
    <t>Красноярский край, Бирилюсский район, Рассвет, Трудовая, д.2А, кв 13</t>
  </si>
  <si>
    <t>Красноярский край, Бирилюсский район, Рассвет, Трудовая, д.2А, кв 12</t>
  </si>
  <si>
    <t>Красноярский край, Бирилюсский район, Рассвет, Трудовая, д.2А, кв 11</t>
  </si>
  <si>
    <t>Красноярский край, Бирилюсский район, Рассвет, Трудовая, д.2А, кв 10</t>
  </si>
  <si>
    <t>Красноярский край, Бирилюсский район, Рассвет, Трудовая, д.2А, кв 9</t>
  </si>
  <si>
    <t>Красноярский край, Бирилюсский район, Рассвет, Трудовая, д.2А, кв 8</t>
  </si>
  <si>
    <t>Красноярский край, Бирилюсский район, Рассвет, Трудовая, д.2А, кв 7</t>
  </si>
  <si>
    <t>Красноярский край, Бирилюсский район, Рассвет, Трудовая, д.2А, кв 6</t>
  </si>
  <si>
    <t>Красноярский край, Бирилюсский район, Рассвет, Трудовая, д.2А, кв 5</t>
  </si>
  <si>
    <t>Красноярский край, Бирилюсский район, Рассвет, Трудовая, д.2А, кв 4</t>
  </si>
  <si>
    <t>Красноярский край, Бирилюсский район, Рассвет, Трудовая, д.2А, кв 3</t>
  </si>
  <si>
    <t>Красноярский край, Бирилюсский район, Рассвет, Трудовая, д.2А, кв 2</t>
  </si>
  <si>
    <t>Красноярский край, Бирилюсский район, Рассвет, Трудовая, д.2А, кв 1</t>
  </si>
  <si>
    <t>Красноярский край, Бирилюсский район, Новобирилюссы, Бирилюсская, д.5</t>
  </si>
  <si>
    <t>Красноярский край, Бирилюсский район, Новобирилюссы, Майская, д.18, кв 2</t>
  </si>
  <si>
    <t>Красноярский край, Бирилюсский район, Новобирилюссы, Набережная, д.24, кв 2</t>
  </si>
  <si>
    <t>Красноярский край, Бирилюсский район, Новобирилюссы, Солнечная, д.25</t>
  </si>
  <si>
    <t>Красноярский край, Бирилюсский район, Рассвет, Промышленная, д.36, кв 2</t>
  </si>
  <si>
    <t>Красноярский край, Бирилюсский район, Новобирилюссы, Советская, д.134, кв 9</t>
  </si>
  <si>
    <t>Красноярский край, Бирилюсский район, Новобирилюссы, Советская, д.34</t>
  </si>
  <si>
    <t>Красноярский край, Бирилюсский район, Ст Еловка, Советская, д.61</t>
  </si>
  <si>
    <t>Красноярский край, Бирилюсский район, Новобирилюссы, Советская, д.20</t>
  </si>
  <si>
    <t>Красноярский край, Бирилюсский район, Арефьево, Советская, д.148</t>
  </si>
  <si>
    <t>Красноярский край, Бирилюсский район, Полевое, Западная, д.8</t>
  </si>
  <si>
    <t>Красноярский край, Бирилюсский район, Новобирилюссы, Малиновская, д.5</t>
  </si>
  <si>
    <t>Красноярский край, Бирилюсский район, Новобирилюссы, Кооперативный, д.5А, кв 1</t>
  </si>
  <si>
    <t>Красноярский край, Бирилюсский район, Маталассы, Центральная, д.53</t>
  </si>
  <si>
    <t>Красноярский край, Бирилюсский район, Арефьево, Советская, д.74А</t>
  </si>
  <si>
    <t>Красноярский край, Бирилюсский район, Арефьево, Советская, д.138</t>
  </si>
  <si>
    <t>Красноярский край, Бирилюсский район, Рассвет, Новая, д.4А</t>
  </si>
  <si>
    <t>Красноярский край, Бирилюсский район, Дорохта, Озерная, д.2</t>
  </si>
  <si>
    <t>Красноярский край, Бирилюсский район, Ст Бирилюссы,, Советская, д.38</t>
  </si>
  <si>
    <t>Красноярский край, Бирилюсский район, Новобирилюссы, Южная, д.3А</t>
  </si>
  <si>
    <t>Красноярский край, Бирилюсский район, Суриково, Балыксинская, д.44А</t>
  </si>
  <si>
    <t>Красноярский край, Бирилюсский район, Шуточкино, Советская, д.30</t>
  </si>
  <si>
    <t>Красноярский край, Бирилюсский район, Исаковка, Заречная, д.14</t>
  </si>
  <si>
    <t>Красноярский край, Бирилюсский район, Ст Бирилюссы,, Советская, д.37</t>
  </si>
  <si>
    <t>Красноярский край, Бирилюсский район, Рассвет, Железнодорожная, д.7, кв 1/2</t>
  </si>
  <si>
    <t>Красноярский край, Бирилюсский район, Суриково, Титова, д.3А, кв 10</t>
  </si>
  <si>
    <t>Красноярский край, Бирилюсский район, Рассвет, Комсомольская, д.13А, кв 6</t>
  </si>
  <si>
    <t>Красноярский край, Бирилюсский район, Суриково, Титова, д.3Б, кв 29</t>
  </si>
  <si>
    <t>Красноярский край, Бирилюсский район, Суриково, Титова, д.3Б, кв 17</t>
  </si>
  <si>
    <t>Красноярский край, Бирилюсский район, Суриково, Титова, д.3Б, кв 15</t>
  </si>
  <si>
    <t>Красноярский край, Бирилюсский район, Суриково, Титова, д.3Б, кв 9</t>
  </si>
  <si>
    <t>Красноярский край, Бирилюсский район, Суриково, Титова, д.3Б, кв 8</t>
  </si>
  <si>
    <t>Красноярский край, Бирилюсский район, Суриково, Титова, д.3Б, кв 7</t>
  </si>
  <si>
    <t>Красноярский край, Бирилюсский район, Суриково, Титова, д.3Б, кв 6</t>
  </si>
  <si>
    <t>Красноярский край, Бирилюсский район, Суриково, Титова, д.3Б, кв 4</t>
  </si>
  <si>
    <t>Красноярский край, Бирилюсский район, Суриково, Титова, д.3Б, кв 10</t>
  </si>
  <si>
    <t>Красноярский край, Бирилюсский район, Суриково, Титова, д.3Б, кв 11</t>
  </si>
  <si>
    <t>Красноярский край, Бирилюсский район, Суриково, Титова, д.3Б, кв 12</t>
  </si>
  <si>
    <t>Красноярский край, Бирилюсский район, Суриково, Титова, д.3Б, кв 13</t>
  </si>
  <si>
    <t>Красноярский край, Бирилюсский район, Суриково, Титова, д.3Б, кв 14</t>
  </si>
  <si>
    <t>Красноярский край, Бирилюсский район, Суриково, Титова, д.3Б, кв 16</t>
  </si>
  <si>
    <t>Красноярский край, Бирилюсский район, Суриково, Титова, д.3Б, кв 18</t>
  </si>
  <si>
    <t>Красноярский край, Бирилюсский район, Суриково, Титова, д.3Б, кв 19</t>
  </si>
  <si>
    <t>Красноярский край, Бирилюсский район, Суриково, Титова, д.3Б, кв 20</t>
  </si>
  <si>
    <t>Красноярский край, Бирилюсский район, Суриково, Титова, д.3Б, кв 27</t>
  </si>
  <si>
    <t>Красноярский край, Бирилюсский район, Суриково, Титова, д.3Б, кв 32</t>
  </si>
  <si>
    <t>Красноярский край, Бирилюсский район, Суриково, Титова, д.3Б, кв 31</t>
  </si>
  <si>
    <t>Красноярский край, Бирилюсский район, Суриково, Титова, д.3Б, кв 30</t>
  </si>
  <si>
    <t>Красноярский край, Бирилюсский район, Суриково, Титова, д.3Б, кв 3</t>
  </si>
  <si>
    <t>Красноярский край, Бирилюсский район, Суриково, Титова, д.3Б, кв 26</t>
  </si>
  <si>
    <t>Красноярский край, Бирилюсский район, Суриково, Титова, д.3Б, кв 25</t>
  </si>
  <si>
    <t>Красноярский край, Бирилюсский район, Суриково, Титова, д.3Б, кв 24</t>
  </si>
  <si>
    <t>Красноярский край, Бирилюсский район, Суриково, Титова, д.3Б, кв 23</t>
  </si>
  <si>
    <t>Красноярский край, Бирилюсский район, Суриково, Титова, д.3Б, кв 22</t>
  </si>
  <si>
    <t>Красноярский край, Бирилюсский район, Суриково, Титова, д.3Б, кв 21</t>
  </si>
  <si>
    <t>Красноярский край, Бирилюсский район, Суриково, Титова, д.3Б, кв 2</t>
  </si>
  <si>
    <t>Красноярский край, Бирилюсский район, Суриково, Титова, д.3Б, кв 1</t>
  </si>
  <si>
    <t>Красноярский край, Бирилюсский район, Новобирилюссы, Кочетатская, д.8, кв 5</t>
  </si>
  <si>
    <t>Красноярский край, Бирилюсский район, Арефьево, Лесная, д.1, кв 1</t>
  </si>
  <si>
    <t>Красноярский край, Бирилюсский район, Новобирилюссы, Кооперативная, д.28, кв 2</t>
  </si>
  <si>
    <t>Красноярский край, Бирилюсский район, Ст Еловка, Советская, д.42</t>
  </si>
  <si>
    <t>Красноярский край, Бирилюсский район, Рассвет, Комсомольская, д.13Б, кв 25</t>
  </si>
  <si>
    <t>Красноярский край, Бирилюсский район, Рассвет, Комсомольская, д.13Б, кв 24</t>
  </si>
  <si>
    <t>Красноярский край, Бирилюсский район, Рассвет, Комсомольская, д.13Б, кв 22</t>
  </si>
  <si>
    <t>Красноярский край, Бирилюсский район, Рассвет, Комсомольская, д.13Б, кв 21</t>
  </si>
  <si>
    <t>Красноярский край, Бирилюсский район, Рассвет, Комсомольская, д.13Б, кв 19</t>
  </si>
  <si>
    <t>Красноярский край, Бирилюсский район, Рассвет, Комсомольская, д.13Б, кв 17</t>
  </si>
  <si>
    <t>Красноярский край, Бирилюсский район, Рассвет, Комсомольская, д.13Б, кв 15</t>
  </si>
  <si>
    <t>Красноярский край, Бирилюсский район, Рассвет, Комсомольская, д.13Б, кв 14</t>
  </si>
  <si>
    <t>Красноярский край, Бирилюсский район, Рассвет, Комсомольская, д.13Б, кв 13</t>
  </si>
  <si>
    <t>Красноярский край, Бирилюсский район, Рассвет, Комсомольская, д.13Б, кв 12</t>
  </si>
  <si>
    <t>Красноярский край, Бирилюсский район, Рассвет, Комсомольская, д.13Б, кв 11</t>
  </si>
  <si>
    <t>Красноярский край, Бирилюсский район, Рассвет, Комсомольская, д.13Б, кв 10</t>
  </si>
  <si>
    <t>Красноярский край, Бирилюсский район, Рассвет, Комсомольская, д.13Б, кв 9</t>
  </si>
  <si>
    <t>Красноярский край, Бирилюсский район, Рассвет, Комсомольская, д.13Б, кв 8</t>
  </si>
  <si>
    <t>Красноярский край, Бирилюсский район, Рассвет, Комсомольская, д.13Б, кв 7</t>
  </si>
  <si>
    <t>Красноярский край, Бирилюсский район, Рассвет, Комсомольская, д.13Б, кв 4</t>
  </si>
  <si>
    <t>Красноярский край, Бирилюсский район, Рассвет, Комсомольская, д.13Б, кв 3</t>
  </si>
  <si>
    <t>Красноярский край, Бирилюсский район, Рассвет, Комсомольская, д.13Б, кв 2</t>
  </si>
  <si>
    <t>Красноярский край, Бирилюсский район, Рассвет, Комсомольская, д.13Б, кв 1</t>
  </si>
  <si>
    <t>Красноярский край, Бирилюсский район, Рассвет, 30 лет победы, д.41, кв 2</t>
  </si>
  <si>
    <t>Красноярский край, Бирилюсский район, Ст Еловка, Советская, д.56</t>
  </si>
  <si>
    <t>Красноярский край, Бирилюсский район, Маталассы, Центральная, д.72</t>
  </si>
  <si>
    <t>Красноярский край, Бирилюсский район, Новобирилюссы, Пионерская, д.27, кв 1</t>
  </si>
  <si>
    <t>Красноярский край, Бирилюсский район, Полевое, Майская, д.1, кв 1</t>
  </si>
  <si>
    <t>Красноярский край, Бирилюсский район, Новобирилюссы, Пионерская, д.19, кв 8</t>
  </si>
  <si>
    <t>Красноярский край, Бирилюсский район, Рассвет, Рабочая, д.13, кв 2</t>
  </si>
  <si>
    <t>Красноярский край, Бирилюсский район, Новобирилюссы, Пионерская, д.17, кв 11</t>
  </si>
  <si>
    <t>Красноярский край, Бирилюсский район, Новобирилюссы, Приольховская, д.18</t>
  </si>
  <si>
    <t>Красноярский край, Бирилюсский район, Новобирилюссы, Южная, д.9</t>
  </si>
  <si>
    <t>Красноярский край, Бирилюсский район, Новобирилюссы, Пионерская, д.17, кв 7</t>
  </si>
  <si>
    <t>Красноярский край, Бирилюсский район, Рассвет, Комсомольская, д.13А, кв 25</t>
  </si>
  <si>
    <t>Красноярский край, Бирилюсский район, Новобирилюссы, Щетинкина, д.2, кв 1</t>
  </si>
  <si>
    <t>Красноярский край, Бирилюсский район, Новобирилюссы, Кочетатская, д.6, кв 1</t>
  </si>
  <si>
    <t>Красноярский край, Бирилюсский район, Новобирилюссы, Солнечная, д.29</t>
  </si>
  <si>
    <t>Красноярский край, Бирилюсский район, Новобирилюссы, Причулымская, д.17</t>
  </si>
  <si>
    <t>Красноярский край, Бирилюсский район, Ст Бирилюссы,, Береговая, д.1</t>
  </si>
  <si>
    <t>Красноярский край, Бирилюсский район, Рассвет, 30 лет победы, д.1, кв 4</t>
  </si>
  <si>
    <t>Красноярский край, Бирилюсский район, Новобирилюссы, Приольховская, д.4</t>
  </si>
  <si>
    <t>Красноярский край, Бирилюсский район, Рассвет, Вокзальная, д.7, кв 1</t>
  </si>
  <si>
    <t>Красноярский край, Бирилюсский район, Рассвет, Промышленная, д.11, кв 4</t>
  </si>
  <si>
    <t>Красноярский край, Бирилюсский район, Рассвет, Комсомольская, д.13А, кв 12</t>
  </si>
  <si>
    <t>Красноярский край, Бирилюсский район, Новобирилюссы, Октябрьская, д.24А, кв 2</t>
  </si>
  <si>
    <t>Красноярский край, Бирилюсский район, Промбор, Центральная, д.9, кв 1</t>
  </si>
  <si>
    <t>Красноярский край, Бирилюсский район, Новобирилюссы, Береговая, д.5</t>
  </si>
  <si>
    <t>Красноярский край, Бирилюсский район, Рассвет, Комсомольская, д.13А, кв 9</t>
  </si>
  <si>
    <t>Красноярский край, Бирилюсский район, Рассвет, Комсомольская, д.13А, кв 8</t>
  </si>
  <si>
    <t>Красноярский край, Бирилюсский район, Рассвет, Комсомольская, д.13А, кв 7</t>
  </si>
  <si>
    <t>Красноярский край, Бирилюсский район, Рассвет, Комсомольская, д.13А, кв 5</t>
  </si>
  <si>
    <t>Красноярский край, Бирилюсский район, Рассвет, Комсомольская, д.13А, кв 48</t>
  </si>
  <si>
    <t>Красноярский край, Бирилюсский район, Рассвет, Комсомольская, д.13А, кв 29</t>
  </si>
  <si>
    <t>Красноярский край, Бирилюсский район, Рассвет, Комсомольская, д.13А, кв 28</t>
  </si>
  <si>
    <t>Красноярский край, Бирилюсский район, Рассвет, Комсомольская, д.13А, кв 27</t>
  </si>
  <si>
    <t>Красноярский край, Бирилюсский район, Рассвет, Комсомольская, д.13А, кв 26</t>
  </si>
  <si>
    <t>Красноярский край, Бирилюсский район, Рассвет, Комсомольская, д.13А, кв 24</t>
  </si>
  <si>
    <t>Красноярский край, Бирилюсский район, Рассвет, Комсомольская, д.13А, кв 23</t>
  </si>
  <si>
    <t>Красноярский край, Бирилюсский район, Рассвет, Комсомольская, д.13А, кв 22</t>
  </si>
  <si>
    <t>Красноярский край, Бирилюсский район, Рассвет, Комсомольская, д.13А, кв 21</t>
  </si>
  <si>
    <t>Красноярский край, Бирилюсский район, Рассвет, Комсомольская, д.13А, кв 20</t>
  </si>
  <si>
    <t>Красноярский край, Бирилюсский район, Рассвет, Комсомольская, д.13А, кв 19</t>
  </si>
  <si>
    <t>Красноярский край, Бирилюсский район, Рассвет, Комсомольская, д.13А, кв 18</t>
  </si>
  <si>
    <t>Красноярский край, Бирилюсский район, Рассвет, Комсомольская, д.13А, кв 16</t>
  </si>
  <si>
    <t>Красноярский край, Бирилюсский район, Рассвет, Комсомольская, д.13А, кв 15</t>
  </si>
  <si>
    <t>Красноярский край, Бирилюсский район, Рассвет, Комсомольская, д.13А, кв 47</t>
  </si>
  <si>
    <t>Красноярский край, Бирилюсский район, Рассвет, Комсомольская, д.13А, кв 13</t>
  </si>
  <si>
    <t>Красноярский край, Бирилюсский район, Рассвет, Комсомольская, д.13А, кв 46</t>
  </si>
  <si>
    <t>Красноярский край, Бирилюсский район, Рассвет, Комсомольская, д.13А, кв 45</t>
  </si>
  <si>
    <t>Красноярский край, Бирилюсский район, Рассвет, Комсомольская, д.13А, кв 44</t>
  </si>
  <si>
    <t>Красноярский край, Бирилюсский район, Рассвет, Комсомольская, д.13А, кв 43</t>
  </si>
  <si>
    <t>Красноярский край, Бирилюсский район, Рассвет, Комсомольская, д.13А, кв 11</t>
  </si>
  <si>
    <t>Красноярский край, Бирилюсский район, Рассвет, Комсомольская, д.13А, кв 42</t>
  </si>
  <si>
    <t>Красноярский край, Бирилюсский район, Рассвет, Комсомольская, д.13А, кв 41</t>
  </si>
  <si>
    <t>Красноярский край, Бирилюсский район, Рассвет, Комсомольская, д.13А, кв 40</t>
  </si>
  <si>
    <t>Красноярский край, Бирилюсский район, Рассвет, Комсомольская, д.13А, кв 4</t>
  </si>
  <si>
    <t>Красноярский край, Бирилюсский район, Рассвет, Комсомольская, д.13А, кв 10</t>
  </si>
  <si>
    <t>Красноярский край, Бирилюсский район, Рассвет, Комсомольская, д.13А, кв 39</t>
  </si>
  <si>
    <t>Красноярский край, Бирилюсский район, Рассвет, Комсомольская, д.13А, кв 38</t>
  </si>
  <si>
    <t>Красноярский край, Бирилюсский район, Рассвет, Комсомольская, д.13А, кв 37</t>
  </si>
  <si>
    <t>Красноярский край, Бирилюсский район, Рассвет, Комсомольская, д.13А, кв 36</t>
  </si>
  <si>
    <t>Красноярский край, Бирилюсский район, Рассвет, Комсомольская, д.13А, кв 35</t>
  </si>
  <si>
    <t>Красноярский край, Бирилюсский район, Рассвет, Комсомольская, д.13А, кв 34</t>
  </si>
  <si>
    <t>Красноярский край, Бирилюсский район, Рассвет, Комсомольская, д.13А, кв 33</t>
  </si>
  <si>
    <t>Красноярский край, Бирилюсский район, Рассвет, Комсомольская, д.13А, кв 32</t>
  </si>
  <si>
    <t>Красноярский край, Бирилюсский район, Рассвет, Комсомольская, д.13А, кв 31</t>
  </si>
  <si>
    <t>Красноярский край, Бирилюсский район, Рассвет, Комсомольская, д.13А, кв 30</t>
  </si>
  <si>
    <t>Красноярский край, Бирилюсский район, Рассвет, Комсомольская, д.13А, кв 3</t>
  </si>
  <si>
    <t>Красноярский край, Бирилюсский район, Рассвет, Комсомольская, д.13А, кв 2</t>
  </si>
  <si>
    <t>Красноярский край, Бирилюсский район, Рассвет, Комсомольская, д.13А, кв 1</t>
  </si>
  <si>
    <t>Красноярский край, Бирилюсский район, Новобирилюссы, Октябрьская, д.17, кв 10</t>
  </si>
  <si>
    <t>Красноярский край, Бирилюсский район, Новобирилюссы, Лесная, д.6, кв 2</t>
  </si>
  <si>
    <t>Красноярский край, Бирилюсский район, Рассвет, Вокзальная, д.38, кв 1</t>
  </si>
  <si>
    <t>Красноярский край, Бирилюсский район, Рассвет, 30 лет победы, д.41, кв 8</t>
  </si>
  <si>
    <t>Красноярский край, Бирилюсский район, Новобирилюссы, Октябрьская, д.19, кв 2</t>
  </si>
  <si>
    <t>Красноярский край, Бирилюсский район, Рассвет, 30 лет победы, д.5, кв 1</t>
  </si>
  <si>
    <t>Красноярский край, Бирилюсский район, Рассвет, Рабочая, д.25, кв 1</t>
  </si>
  <si>
    <t>Красноярский край, Бирилюсский район, Новобирилюссы, Советская, д.185А, кв 8</t>
  </si>
  <si>
    <t>Красноярский край, Бирилюсский район, Новобирилюссы, Дорожная, д.1</t>
  </si>
  <si>
    <t>Красноярский край, Бирилюсский район, Новобирилюссы, Октябрьская, д.7, кв 2</t>
  </si>
  <si>
    <t>Красноярский край, Бирилюсский район, Суриково, Титова, д.3А, кв 27</t>
  </si>
  <si>
    <t>Красноярский край, Бирилюсский район, Суриково, Титова, д.3А, кв 31</t>
  </si>
  <si>
    <t>Красноярский край, Бирилюсский район, Суриково, Титова, д.3А, кв 32</t>
  </si>
  <si>
    <t>Красноярский край, Бирилюсский район, Суриково, Титова, д.3А, кв 30</t>
  </si>
  <si>
    <t>Красноярский край, Бирилюсский район, Рассвет, Лесная, д.19, кв 2</t>
  </si>
  <si>
    <t>Красноярский край, Бирилюсский район, Рассвет, 2-ой суриковский, д.5, кв 3</t>
  </si>
  <si>
    <t>Красноярский край, Бирилюсский район, Новобирилюссы, Советская, д.158, кв 3/0</t>
  </si>
  <si>
    <t>Красноярский край, Бирилюсский район, Рассвет, Вокзальная, д.13, кв 1</t>
  </si>
  <si>
    <t>Красноярский край, Бирилюсский район, Новобирилюссы, Октябрьская, д.7, кв 1</t>
  </si>
  <si>
    <t>Красноярский край, Бирилюсский район, Суриково, Вокзальная, д.24, кв 3</t>
  </si>
  <si>
    <t>Красноярский край, Бирилюсский район, Суриково, Вокзальная, д.7, кв 14</t>
  </si>
  <si>
    <t>Красноярский край, Бирилюсский район, Новобирилюссы, Солнечная, д.21</t>
  </si>
  <si>
    <t>Красноярский край, Бирилюсский район, Рассвет, Промышленная, д.26, кв 2</t>
  </si>
  <si>
    <t>Красноярский край, Бирилюсский район, Шпагино-1, Береговая, д.1</t>
  </si>
  <si>
    <t>Красноярский край, Бирилюсский район, Маталассы, Центральная, д.76</t>
  </si>
  <si>
    <t>Красноярский край, Бирилюсский район, Шпагино-1, Береговая, д.11</t>
  </si>
  <si>
    <t>Красноярский край, Бирилюсский район, Промбор, Речная, д.8</t>
  </si>
  <si>
    <t>Красноярский край, Бирилюсский район, Полевое, Центральная, д.2А</t>
  </si>
  <si>
    <t>Красноярский край, Бирилюсский район, Промбор, Камчатская, д.6</t>
  </si>
  <si>
    <t>Красноярский край, Бирилюсский район, Полевое, Школьная, д.17, кв 1</t>
  </si>
  <si>
    <t>Красноярский край, Бирилюсский район, Исаковка, Заречная, д.3</t>
  </si>
  <si>
    <t>Красноярский край, Бирилюсский район, Маталассы, Майская, д.8, кв 1</t>
  </si>
  <si>
    <t>Красноярский край, Бирилюсский район, Маталассы, Новая, д.4, кв 1</t>
  </si>
  <si>
    <t>Красноярский край, Бирилюсский район, Маталассы, Новая, д.4, кв 2</t>
  </si>
  <si>
    <t>Красноярский край, Бирилюсский район, Промбор, Центральная, д.26</t>
  </si>
  <si>
    <t>Красноярский край, Бирилюсский район, Промбор, Центральная, д.6, кв 2</t>
  </si>
  <si>
    <t>Красноярский край, Бирилюсский район, Шпагино-1, Береговая, д.2</t>
  </si>
  <si>
    <t>Красноярский край, Бирилюсский район, Промбор, Речная, д.11, кв 1</t>
  </si>
  <si>
    <t>Красноярский край, Бирилюсский район, Исаковка, Заречная, д.5, кв 1</t>
  </si>
  <si>
    <t>Красноярский край, Бирилюсский район, Полевое, Центральная, д.18, кв 2</t>
  </si>
  <si>
    <t>Красноярский край, Бирилюсский район, Маталассы, Школьная, д.36, кв 2</t>
  </si>
  <si>
    <t>Красноярский край, Бирилюсский район, Маталассы, Новая, д.2</t>
  </si>
  <si>
    <t>Красноярский край, Бирилюсский район, Промбор, Центральная, д.30, кв 1</t>
  </si>
  <si>
    <t>Красноярский край, Бирилюсский район, Промбор, Центральная, д.14, кв 2</t>
  </si>
  <si>
    <t>Красноярский край, Бирилюсский район, Промбор, Камчатская, д.3</t>
  </si>
  <si>
    <t>Красноярский край, Бирилюсский район, Промбор, Речная, д.13, кв 1</t>
  </si>
  <si>
    <t>Красноярский край, Бирилюсский район, Промбор, Речная, д.4</t>
  </si>
  <si>
    <t>Красноярский край, Бирилюсский район, Промбор, Речная, д.9</t>
  </si>
  <si>
    <t>Красноярский край, Бирилюсский район, Промбор, Центральная, д.6, кв 1</t>
  </si>
  <si>
    <t>Красноярский край, Бирилюсский район, Промбор, Центральная, д.1, кв 1</t>
  </si>
  <si>
    <t>Красноярский край, Бирилюсский район, Промбор, Центральная, д.9, кв 2</t>
  </si>
  <si>
    <t>Красноярский край, Бирилюсский район, Промбор, Камчатская, д.4</t>
  </si>
  <si>
    <t>Красноярский край, Бирилюсский район, Промбор, Камчатская, д.2</t>
  </si>
  <si>
    <t>Красноярский край, Бирилюсский район, Промбор, Центральная, д.2</t>
  </si>
  <si>
    <t>Красноярский край, Бирилюсский район, Промбор, Центральная, д.28, кв 2</t>
  </si>
  <si>
    <t>Красноярский край, Бирилюсский район, Промбор, Центральная, д.15, кв 2</t>
  </si>
  <si>
    <t>Красноярский край, Бирилюсский район, Промбор, Центральная, д.14, кв 1</t>
  </si>
  <si>
    <t>Красноярский край, Бирилюсский район, Промбор, Центральная, д.5, кв 2</t>
  </si>
  <si>
    <t>Красноярский край, Бирилюсский район, Промбор, Центральная, д.19</t>
  </si>
  <si>
    <t>Красноярский край, Бирилюсский район, Промбор, Центральная, д.5, кв 1</t>
  </si>
  <si>
    <t>Красноярский край, Бирилюсский район, Промбор, Речная, д.13, кв 2</t>
  </si>
  <si>
    <t>Красноярский край, Бирилюсский район, Промбор, Центральная, д.8, кв 1</t>
  </si>
  <si>
    <t>Красноярский край, Бирилюсский район, Промбор, Центральная, д.8, кв 2</t>
  </si>
  <si>
    <t>Красноярский край, Бирилюсский район, Промбор, Центральная, д.1, кв 2</t>
  </si>
  <si>
    <t>Красноярский край, Бирилюсский район, Промбор, Центральная, д.12, кв 2</t>
  </si>
  <si>
    <t>Красноярский край, Бирилюсский район, Промбор, Центральная, д.15, кв 1</t>
  </si>
  <si>
    <t>Красноярский край, Бирилюсский район, Промбор, Центральная, д.16</t>
  </si>
  <si>
    <t>Красноярский край, Бирилюсский район, Промбор, Речная, д.11, кв 2</t>
  </si>
  <si>
    <t>Красноярский край, Бирилюсский район, Промбор, Центральная, д.11, кв 1</t>
  </si>
  <si>
    <t>Красноярский край, Бирилюсский район, Промбор, Центральная, д.21</t>
  </si>
  <si>
    <t>Красноярский край, Бирилюсский район, Промбор, Центральная, д.32</t>
  </si>
  <si>
    <t>Красноярский край, Бирилюсский район, Промбор, Центральная, д.12, кв 1</t>
  </si>
  <si>
    <t>Красноярский край, Бирилюсский район, Промбор, Центральная, д.18</t>
  </si>
  <si>
    <t>Красноярский край, Бирилюсский район, Промбор, Центральная, д.3, кв 2</t>
  </si>
  <si>
    <t>Красноярский край, Бирилюсский район, Промбор, Центральная, д.11, кв 2</t>
  </si>
  <si>
    <t>Красноярский край, Бирилюсский район, Промбор, Камчатская, д.7</t>
  </si>
  <si>
    <t>Красноярский край, Бирилюсский район, Промбор, Речная, д.7</t>
  </si>
  <si>
    <t>Красноярский край, Бирилюсский район, Исаковка, Заречная, д.7, кв 2</t>
  </si>
  <si>
    <t>Красноярский край, Бирилюсский район, Исаковка, Таежная, д.8, кв 1</t>
  </si>
  <si>
    <t>Красноярский край, Бирилюсский район, Исаковка, Таежная, д.2, кв 2</t>
  </si>
  <si>
    <t>Красноярский край, Бирилюсский район, Исаковка, Таежная, д.8, кв 2</t>
  </si>
  <si>
    <t>Красноярский край, Бирилюсский район, Исаковка, Центральная, д.7</t>
  </si>
  <si>
    <t>Красноярский край, Бирилюсский район, Исаковка, Центральная, д.3, кв 1</t>
  </si>
  <si>
    <t>Красноярский край, Бирилюсский район, Исаковка, Центральная, д.21, кв 1</t>
  </si>
  <si>
    <t>Красноярский край, Бирилюсский район, Исаковка, Центральная, д.25</t>
  </si>
  <si>
    <t>Красноярский край, Бирилюсский район, Исаковка, Центральная, д.1А</t>
  </si>
  <si>
    <t>Красноярский край, Бирилюсский район, Исаковка, Центральная, д.5</t>
  </si>
  <si>
    <t>Красноярский край, Бирилюсский район, Исаковка, Центральная, д.23</t>
  </si>
  <si>
    <t>Красноярский край, Бирилюсский район, Исаковка, Центральная, д.3, кв 2</t>
  </si>
  <si>
    <t>Красноярский край, Бирилюсский район, Исаковка, Заречная, д.16</t>
  </si>
  <si>
    <t>Красноярский край, Бирилюсский район, Исаковка, Заречная, д.18</t>
  </si>
  <si>
    <t>Красноярский край, Бирилюсский район, Исаковка, Заречная, д.12</t>
  </si>
  <si>
    <t>Красноярский край, Бирилюсский район, Исаковка, Центральная, д.2</t>
  </si>
  <si>
    <t>Красноярский край, Бирилюсский район, Исаковка, Центральная, д.19</t>
  </si>
  <si>
    <t>Красноярский край, Бирилюсский район, Исаковка, Центральная, д.6</t>
  </si>
  <si>
    <t>Красноярский край, Бирилюсский район, Исаковка, Центральная, д.17, кв 2</t>
  </si>
  <si>
    <t>Красноярский край, Бирилюсский район, Исаковка, Заречная, д.8</t>
  </si>
  <si>
    <t>Красноярский край, Бирилюсский район, Исаковка, Таежная, д.1, кв 1</t>
  </si>
  <si>
    <t>Красноярский край, Бирилюсский район, Исаковка, Таежная, д.6, кв 1</t>
  </si>
  <si>
    <t>Красноярский край, Бирилюсский район, Полевое, Центральная, д.14/1</t>
  </si>
  <si>
    <t>Красноярский край, Бирилюсский район, Полевое, Школьная, д.17, кв 2</t>
  </si>
  <si>
    <t>Красноярский край, Бирилюсский район, Полевое, Центральная, д.18, кв 1</t>
  </si>
  <si>
    <t>Красноярский край, Бирилюсский район, Полевое, Майская, д.8</t>
  </si>
  <si>
    <t>Красноярский край, Бирилюсский район, Полевое, Центральная, д.17, кв 1</t>
  </si>
  <si>
    <t>Красноярский край, Бирилюсский район, Полевое, Школьная, д.4, кв 1</t>
  </si>
  <si>
    <t>Красноярский край, Бирилюсский район, Полевое, Центральная, д.7/1</t>
  </si>
  <si>
    <t>Красноярский край, Бирилюсский район, Промбор, Центральная, д.7, кв 1</t>
  </si>
  <si>
    <t>Красноярский край, Бирилюсский район, Полевое, Центральная, д.30, кв 1</t>
  </si>
  <si>
    <t>Красноярский край, Бирилюсский район, Полевое, Школьная, д.20, кв 2</t>
  </si>
  <si>
    <t>Красноярский край, Бирилюсский район, Полевое, Майская, д.4</t>
  </si>
  <si>
    <t>Красноярский край, Бирилюсский район, Полевое, Центральная, д.4</t>
  </si>
  <si>
    <t>Красноярский край, Бирилюсский район, Полевое, Центральная, д.12</t>
  </si>
  <si>
    <t>Красноярский край, Бирилюсский район, Полевое, Западная, д.14, кв 2</t>
  </si>
  <si>
    <t>Красноярский край, Бирилюсский район, Полевое, Школьная, д.13</t>
  </si>
  <si>
    <t>Красноярский край, Бирилюсский район, Полевое, Центральная, д.16, кв 2</t>
  </si>
  <si>
    <t>Красноярский край, Бирилюсский район, Полевое, Центральная, д.17, кв 2</t>
  </si>
  <si>
    <t>Красноярский край, Бирилюсский район, Полевое, Центральная, д.16, кв 1</t>
  </si>
  <si>
    <t>Красноярский край, Бирилюсский район, Полевое, Лесная, д.7</t>
  </si>
  <si>
    <t>Красноярский край, Бирилюсский район, Полевое, Центральная, д.26, кв 2</t>
  </si>
  <si>
    <t>Красноярский край, Бирилюсский район, Промбор, Камчатская, д.1</t>
  </si>
  <si>
    <t>Красноярский край, Бирилюсский район, Полевое, Центральная, д.30, кв 2</t>
  </si>
  <si>
    <t>Красноярский край, Бирилюсский район, Полевое, Школьная, д.10, кв 2</t>
  </si>
  <si>
    <t>Красноярский край, Бирилюсский район, Полевое, Центральная, д.5</t>
  </si>
  <si>
    <t>Красноярский край, Бирилюсский район, Полевое, Школьная, д.9, кв 2</t>
  </si>
  <si>
    <t>Красноярский край, Бирилюсский район, Полевое, Школьная, д.4, кв 2</t>
  </si>
  <si>
    <t>Красноярский край, Бирилюсский район, Полевое, Центральная, д.23, кв 2</t>
  </si>
  <si>
    <t>Красноярский край, Бирилюсский район, Полевое, Школьная, д.8, кв 2</t>
  </si>
  <si>
    <t>Красноярский край, Бирилюсский район, Полевое, Майская, д.11, кв 2</t>
  </si>
  <si>
    <t>Красноярский край, Бирилюсский район, Полевое, Лесная, д.9</t>
  </si>
  <si>
    <t>Красноярский край, Бирилюсский район, Полевое, Центральная, д.28</t>
  </si>
  <si>
    <t>Красноярский край, Бирилюсский район, Полевое, Западная, д.7</t>
  </si>
  <si>
    <t>Красноярский край, Бирилюсский район, Полевое, Центральная, д.13, кв 0</t>
  </si>
  <si>
    <t>Красноярский край, Бирилюсский район, Полевое, Западная, д.14, кв 1</t>
  </si>
  <si>
    <t>Красноярский край, Бирилюсский район, Полевое, Майская, д.12, кв 2</t>
  </si>
  <si>
    <t>Красноярский край, Бирилюсский район, Полевое, Школьная, д.10, кв 1</t>
  </si>
  <si>
    <t>Красноярский край, Бирилюсский район, Полевое, Школьная, д.26, кв 2</t>
  </si>
  <si>
    <t>Красноярский край, Бирилюсский район, Полевое, Центральная, д.15, кв 2</t>
  </si>
  <si>
    <t>Красноярский край, Бирилюсский район, Полевое, Майская, д.12, кв 1</t>
  </si>
  <si>
    <t>Красноярский край, Бирилюсский район, Полевое, Центральная, д.19, кв 2</t>
  </si>
  <si>
    <t>Красноярский край, Бирилюсский район, Полевое, Школьная, д.20, кв 1</t>
  </si>
  <si>
    <t>Красноярский край, Бирилюсский район, Полевое, Школьная, д.26, кв 1</t>
  </si>
  <si>
    <t>Красноярский край, Бирилюсский район, Полевое, Школьная, д.12</t>
  </si>
  <si>
    <t>Красноярский край, Бирилюсский район, Полевое, Центральная, д.14/2</t>
  </si>
  <si>
    <t>Красноярский край, Бирилюсский район, Полевое, Майская, д.6, кв 1</t>
  </si>
  <si>
    <t>Красноярский край, Бирилюсский район, Полевое, Школьная, д.9, кв 1</t>
  </si>
  <si>
    <t>Красноярский край, Бирилюсский район, Полевое, Школьная, д.8, кв 1</t>
  </si>
  <si>
    <t>Красноярский край, Бирилюсский район, Полевое, Центральная, д.19, кв 1</t>
  </si>
  <si>
    <t>Красноярский край, Бирилюсский район, Полевое, Западная, д.10, кв 1</t>
  </si>
  <si>
    <t>Красноярский край, Бирилюсский район, Полевое, Западная, д.3, кв 2</t>
  </si>
  <si>
    <t>Красноярский край, Бирилюсский район, Полевое, Майская, д.1, кв 2</t>
  </si>
  <si>
    <t>Красноярский край, Бирилюсский район, Полевое, Майская, д.11, кв 1</t>
  </si>
  <si>
    <t>Красноярский край, Бирилюсский район, Полевое, Школьная, д.6</t>
  </si>
  <si>
    <t>Красноярский край, Бирилюсский район, Полевое, Центральная, д.15, кв 1</t>
  </si>
  <si>
    <t>Красноярский край, Бирилюсский район, Маталассы, Центральная, д.14</t>
  </si>
  <si>
    <t>Красноярский край, Бирилюсский район, Шпагино-2, Центральная, д.11</t>
  </si>
  <si>
    <t>Красноярский край, Бирилюсский район, Шпагино-2, Центральная, д.18</t>
  </si>
  <si>
    <t>Красноярский край, Бирилюсский район, Шпагино-2, Центральная, д.16, кв 1</t>
  </si>
  <si>
    <t>Красноярский край, Бирилюсский район, Шпагино-1, Береговая, д.3</t>
  </si>
  <si>
    <t>Красноярский край, Бирилюсский район, Шпагино-2, Центральная, д.16, кв 2</t>
  </si>
  <si>
    <t>Красноярский край, Бирилюсский район, Шпагино-2, Центральная, д.4, кв 1</t>
  </si>
  <si>
    <t>Красноярский край, Бирилюсский район, Шпагино-2, Центральная, д.22</t>
  </si>
  <si>
    <t>Красноярский край, Бирилюсский район, Шпагино-2, Центральная, д.13</t>
  </si>
  <si>
    <t>Красноярский край, Бирилюсский район, Шпагино-2, Центральная, д.8, кв 2</t>
  </si>
  <si>
    <t>Красноярский край, Бирилюсский район, Шпагино-2, Центральная, д.1</t>
  </si>
  <si>
    <t>Красноярский край, Бирилюсский район, Шпагино-1, Береговая, д.5</t>
  </si>
  <si>
    <t>Красноярский край, Бирилюсский район, Шпагино-2, Центральная, д.3</t>
  </si>
  <si>
    <t>Красноярский край, Бирилюсский район, Шпагино-2, Центральная, д.8, кв 1</t>
  </si>
  <si>
    <t>Красноярский край, Бирилюсский район, Маталассы, Майская, д.1</t>
  </si>
  <si>
    <t>Красноярский край, Бирилюсский район, Маталассы, Молодежная, д.1, кв 1</t>
  </si>
  <si>
    <t>Красноярский край, Бирилюсский район, Маталассы, Новая, д.20, кв 2</t>
  </si>
  <si>
    <t>Красноярский край, Бирилюсский район, Маталассы, Молодежная, д.4, кв 2</t>
  </si>
  <si>
    <t>Красноярский край, Бирилюсский район, Маталассы, Центральная, д.35</t>
  </si>
  <si>
    <t>Красноярский край, Бирилюсский район, Маталассы, Майская, д.4, кв 2</t>
  </si>
  <si>
    <t>Красноярский край, Бирилюсский район, Маталассы, Новая, д.7, кв 2</t>
  </si>
  <si>
    <t>Красноярский край, Бирилюсский район, Маталассы, Новая, д.6, кв 1</t>
  </si>
  <si>
    <t>Красноярский край, Бирилюсский район, Маталассы, Новая, д.22, кв 1</t>
  </si>
  <si>
    <t>Красноярский край, Бирилюсский район, Маталассы, Новая, д.11, кв 2</t>
  </si>
  <si>
    <t>Красноярский край, Бирилюсский район, Маталассы, Центральная, д.1</t>
  </si>
  <si>
    <t>Красноярский край, Бирилюсский район, Маталассы, Центральная, д.13</t>
  </si>
  <si>
    <t>Красноярский край, Бирилюсский район, Маталассы, Центральная, д.55</t>
  </si>
  <si>
    <t>Красноярский край, Бирилюсский район, Маталассы, Молодежная, д.1, кв 2</t>
  </si>
  <si>
    <t>Красноярский край, Бирилюсский район, Маталассы, Школьная, д.20</t>
  </si>
  <si>
    <t>Красноярский край, Бирилюсский район, Маталассы, Центральная, д.45</t>
  </si>
  <si>
    <t>Красноярский край, Бирилюсский район, Маталассы, Майская, д.4, кв 1</t>
  </si>
  <si>
    <t>Красноярский край, Бирилюсский район, Маталассы, Школьная, д.30, кв 1</t>
  </si>
  <si>
    <t>Красноярский край, Бирилюсский район, Маталассы, Школьная, д.32, кв 1</t>
  </si>
  <si>
    <t>Красноярский край, Бирилюсский район, Маталассы, Центральная, д.21</t>
  </si>
  <si>
    <t>Красноярский край, Бирилюсский район, Маталассы, Центральная, д.70</t>
  </si>
  <si>
    <t>Красноярский край, Бирилюсский район, Маталассы, Школьная, д.28, кв 2</t>
  </si>
  <si>
    <t>Красноярский край, Бирилюсский район, Маталассы, Центральная, д.80</t>
  </si>
  <si>
    <t>Красноярский край, Бирилюсский район, Маталассы, Центральная, д.50</t>
  </si>
  <si>
    <t>Красноярский край, Бирилюсский район, Маталассы, Школьная, д.24, кв 2</t>
  </si>
  <si>
    <t>Красноярский край, Бирилюсский район, Маталассы, Школьная, д.36, кв 1</t>
  </si>
  <si>
    <t>Красноярский край, Бирилюсский район, Маталассы, Центральная, д.61</t>
  </si>
  <si>
    <t>Красноярский край, Бирилюсский район, Маталассы, Центральная, д.59</t>
  </si>
  <si>
    <t>Красноярский край, Бирилюсский район, Маталассы, Школьная, д.40, кв 2</t>
  </si>
  <si>
    <t>Красноярский край, Бирилюсский район, Маталассы, Школьная, д.4А</t>
  </si>
  <si>
    <t>Красноярский край, Бирилюсский район, Маталассы, Школьная, д.38, кв 1</t>
  </si>
  <si>
    <t>Красноярский край, Бирилюсский район, Маталассы, Заречная, д.6</t>
  </si>
  <si>
    <t>Красноярский край, Бирилюсский район, Маталассы, Центральная, д.57</t>
  </si>
  <si>
    <t>Красноярский край, Бирилюсский район, Маталассы, Центральная, д.46</t>
  </si>
  <si>
    <t>Красноярский край, Бирилюсский район, Маталассы, Новая, д.20, кв 1</t>
  </si>
  <si>
    <t>Красноярский край, Бирилюсский район, Маталассы, Школьная, д.26, кв 2</t>
  </si>
  <si>
    <t>Красноярский край, Бирилюсский район, Маталассы, Центральная, д.29</t>
  </si>
  <si>
    <t>Красноярский край, Бирилюсский район, Маталассы, Центральная, д.88</t>
  </si>
  <si>
    <t>Красноярский край, Бирилюсский район, Маталассы, Майская, д.6, кв 1</t>
  </si>
  <si>
    <t>Красноярский край, Бирилюсский район, Маталассы, Молодежная, д.4, кв 1</t>
  </si>
  <si>
    <t>Красноярский край, Бирилюсский район, Маталассы, Школьная, д.21</t>
  </si>
  <si>
    <t>Красноярский край, Бирилюсский район, Маталассы, Школьная, д.40, кв 1</t>
  </si>
  <si>
    <t>Красноярский край, Бирилюсский район, Маталассы, Центральная, д.19, кв 0</t>
  </si>
  <si>
    <t>Красноярский край, Бирилюсский район, Маталассы, Новая, д.7, кв 1</t>
  </si>
  <si>
    <t>Красноярский край, Бирилюсский район, Маталассы, Школьная, д.38, кв 2</t>
  </si>
  <si>
    <t>Красноярский край, Бирилюсский район, Маталассы, Центральная, д.33</t>
  </si>
  <si>
    <t>Красноярский край, Бирилюсский район, Маталассы, Новая, д.22, кв 2</t>
  </si>
  <si>
    <t>Красноярский край, Бирилюсский район, Маталассы, Майская, д.2, кв 2</t>
  </si>
  <si>
    <t>Красноярский край, Бирилюсский район, Маталассы, Молодежная, д.5, кв 1</t>
  </si>
  <si>
    <t>Красноярский край, Бирилюсский район, Маталассы, Майская, д.2, кв 1</t>
  </si>
  <si>
    <t>Красноярский край, Бирилюсский район, Маталассы, Новая, д.3, кв 2</t>
  </si>
  <si>
    <t>Красноярский край, Бирилюсский район, Маталассы, Новая, д.6, кв 2</t>
  </si>
  <si>
    <t>Красноярский край, Бирилюсский район, Маталассы, Центральная, д.6</t>
  </si>
  <si>
    <t>Красноярский край, Бирилюсский район, Маталассы, Центральная, д.52</t>
  </si>
  <si>
    <t>Красноярский край, Бирилюсский район, Маталассы, Школьная, д.8, кв 2</t>
  </si>
  <si>
    <t>Красноярский край, Бирилюсский район, Маталассы, Центральная, д.25</t>
  </si>
  <si>
    <t>Красноярский край, Бирилюсский район, Маталассы, Школьная, д.26, кв 1</t>
  </si>
  <si>
    <t>Красноярский край, Бирилюсский район, Маталассы, Центральная, д.37</t>
  </si>
  <si>
    <t>Красноярский край, Бирилюсский район, Маталассы, Центральная, д.18</t>
  </si>
  <si>
    <t>Красноярский край, Бирилюсский район, Маталассы, Школьная, д.24, кв 1</t>
  </si>
  <si>
    <t>Красноярский край, Бирилюсский район, Маталассы, Центральная, д.58</t>
  </si>
  <si>
    <t>Красноярский край, Бирилюсский район, Маталассы, Центральная, д.16</t>
  </si>
  <si>
    <t>Красноярский край, Бирилюсский район, Маталассы, Центральная, д.11</t>
  </si>
  <si>
    <t>Красноярский край, Бирилюсский район, Маталассы, Центральная, д.9</t>
  </si>
  <si>
    <t>Красноярский край, Бирилюсский район, Маталассы, Новая, д.1, кв 1</t>
  </si>
  <si>
    <t>Красноярский край, Бирилюсский район, Маталассы, Центральная, д.10</t>
  </si>
  <si>
    <t>Красноярский край, Бирилюсский район, Маталассы, Центральная, д.82</t>
  </si>
  <si>
    <t>Красноярский край, Бирилюсский район, Маталассы, Молодежная, д.3, кв 1</t>
  </si>
  <si>
    <t>Красноярский край, Бирилюсский район, Маталассы, Центральная, д.54</t>
  </si>
  <si>
    <t>Красноярский край, Бирилюсский район, Маталассы, Центральная, д.56</t>
  </si>
  <si>
    <t>Красноярский край, Бирилюсский район, Маталассы, Центральная, д.40</t>
  </si>
  <si>
    <t>Красноярский край, Бирилюсский район, Маталассы, Центральная, д.39</t>
  </si>
  <si>
    <t>Красноярский край, Бирилюсский район, Маталассы, Школьная, д.12</t>
  </si>
  <si>
    <t>Красноярский край, Бирилюсский район, Маталассы, Центральная, д.20</t>
  </si>
  <si>
    <t>Красноярский край, Бирилюсский район, Маталассы, Центральная, д.34</t>
  </si>
  <si>
    <t>Красноярский край, Бирилюсский район, Маталассы, Школьная, д.28, кв 1</t>
  </si>
  <si>
    <t>Красноярский край, Бирилюсский район, Маталассы, Центральная, д.36</t>
  </si>
  <si>
    <t>Красноярский край, Бирилюсский район, Маталассы, Школьная, д.14</t>
  </si>
  <si>
    <t>Красноярский край, Бирилюсский район, Маталассы, Центральная, д.42</t>
  </si>
  <si>
    <t>Красноярский край, Бирилюсский район, Маталассы, Центральная, д.86</t>
  </si>
  <si>
    <t>Красноярский край, Бирилюсский район, Маталассы, Центральная, д.49</t>
  </si>
  <si>
    <t>Красноярский край, Бирилюсский район, Маталассы, Центральная, д.47</t>
  </si>
  <si>
    <t>Красноярский край, Бирилюсский район, Маталассы, Центральная, д.62</t>
  </si>
  <si>
    <t>Красноярский край, Бирилюсский район, Маталассы, Центральная, д.38</t>
  </si>
  <si>
    <t>Красноярский край, Бирилюсский район, Маталассы, Центральная, д.31</t>
  </si>
  <si>
    <t>Красноярский край, Бирилюсский район, Маталассы, Школьная, д.32, кв 2</t>
  </si>
  <si>
    <t>Красноярский край, Бирилюсский район, Маталассы, Школьная, д.22</t>
  </si>
  <si>
    <t>Красноярский край, Бирилюсский район, Маталассы, Школьная, д.8, кв 1</t>
  </si>
  <si>
    <t>Красноярский край, Бирилюсский район, Маталассы, Новая, д.1, кв 2</t>
  </si>
  <si>
    <t>Красноярский край, Бирилюсский район, Маталассы, Школьная, д.18</t>
  </si>
  <si>
    <t>Красноярский край, Бирилюсский район, Маталассы, Центральная, д.30</t>
  </si>
  <si>
    <t>Красноярский край, Бирилюсский район, Маталассы, Новая, д.11, кв 1</t>
  </si>
  <si>
    <t>Красноярский край, Бирилюсский район, Маталассы, Центральная, д.74</t>
  </si>
  <si>
    <t>Красноярский край, Бирилюсский район, Маталассы, Майская, д.9</t>
  </si>
  <si>
    <t>Красноярский край, Бирилюсский район, Маталассы, Центральная, д.68</t>
  </si>
  <si>
    <t>Красноярский край, Бирилюсский район, Маталассы, Школьная, д.34, кв 1</t>
  </si>
  <si>
    <t>Красноярский край, Бирилюсский район, Маталассы, Школьная, д.30, кв 2</t>
  </si>
  <si>
    <t>Красноярский край, Бирилюсский район, Промбор, Центральная, д.38</t>
  </si>
  <si>
    <t>Красноярский край, Бирилюсский район, Маталассы, Майская, д.5</t>
  </si>
  <si>
    <t>Красноярский край, Бирилюсский район, Маталассы, Центральная, д.51</t>
  </si>
  <si>
    <t>Красноярский край, Бирилюсский район, Маталассы, Новая, д.3, кв 1</t>
  </si>
  <si>
    <t>Красноярский край, Бирилюсский район, Маталассы, Молодежная, д.6, кв 1/2</t>
  </si>
  <si>
    <t>Красноярский край, Бирилюсский район, Маталассы, Майская, д.6, кв 2</t>
  </si>
  <si>
    <t>Красноярский край, Бирилюсский район, Промбор, Центральная, д.30, кв 2</t>
  </si>
  <si>
    <t>Красноярский край, Бирилюсский район, Исаковка, Центральная, д.21, кв 2</t>
  </si>
  <si>
    <t>Красноярский край, Бирилюсский район, Маталассы, Центральная, д.78</t>
  </si>
  <si>
    <t>Красноярский край, Бирилюсский район, Полевое, Центральная, д.1</t>
  </si>
  <si>
    <t>Красноярский край, Бирилюсский район, Маталассы, Новая, д.18, кв 1</t>
  </si>
  <si>
    <t>Красноярский край, Бирилюсский район, Маталассы, Новая, д.12</t>
  </si>
  <si>
    <t>Красноярский край, Бирилюсский район, Полевое, Центральная, д.6</t>
  </si>
  <si>
    <t>Красноярский край, Бирилюсский район, Маталассы, Школьная, д.16</t>
  </si>
  <si>
    <t>Красноярский край, Бирилюсский район, Исаковка, Заречная, д.4</t>
  </si>
  <si>
    <t>Красноярский край, Бирилюсский район, Промбор, Центральная, д.7, кв 2</t>
  </si>
  <si>
    <t>Красноярский край, Бирилюсский район, Промбор, Центральная, д.28, кв 1</t>
  </si>
  <si>
    <t>Красноярский край, Бирилюсский район, Промбор, Центральная, д.3, кв 1</t>
  </si>
  <si>
    <t>Красноярский край, Бирилюсский район, Промбор, Камчатская, д.5</t>
  </si>
  <si>
    <t>Красноярский край, Бирилюсский район, Исаковка, Таежная, д.2, кв 1</t>
  </si>
  <si>
    <t>Красноярский край, Бирилюсский район, Новобирилюссы, Кочетатская, д.16, кв 2</t>
  </si>
  <si>
    <t>Красноярский край, Бирилюсский район, Рассвет, Молодежная, д.13, кв 2</t>
  </si>
  <si>
    <t>Красноярский край, Бирилюсский район, Рассвет, Южная, д.40, кв 1</t>
  </si>
  <si>
    <t>Красноярский край, Бирилюсский район, Ст Бирилюссы,, Советская, д.25</t>
  </si>
  <si>
    <t>Красноярский край, Бирилюсский район, Ст Бирилюссы,, Советская, д.43</t>
  </si>
  <si>
    <t>Красноярский край, Бирилюсский район, Ст Бирилюссы,, Советская, д.25А</t>
  </si>
  <si>
    <t>Красноярский край, Бирилюсский район, Ст Бирилюссы,, Советская, д.42А</t>
  </si>
  <si>
    <t>Красноярский край, Бирилюсский район, Ст Бирилюссы,, Береговая, д.1А</t>
  </si>
  <si>
    <t>Красноярский край, Бирилюсский район, Ст Бирилюссы,, Советская, д.41</t>
  </si>
  <si>
    <t>Красноярский край, Бирилюсский район, Ст Бирилюссы,, Советская, д.47А</t>
  </si>
  <si>
    <t>Красноярский край, Бирилюсский район, Дорохта, Центральная, д.9</t>
  </si>
  <si>
    <t>Красноярский край, Бирилюсский район, Ст Бирилюссы,, Майская, д.9</t>
  </si>
  <si>
    <t>Красноярский край, Бирилюсский район, Ст Бирилюссы,, Советская, д.29</t>
  </si>
  <si>
    <t>Красноярский край, Бирилюсский район, Ст Бирилюссы,, Заозерная, д.2</t>
  </si>
  <si>
    <t>Красноярский край, Бирилюсский район, Ст Бирилюссы,, Победы, д.9</t>
  </si>
  <si>
    <t>Красноярский край, Бирилюсский район, Ст Бирилюссы,, Майская, д.8</t>
  </si>
  <si>
    <t>Красноярский край, Бирилюсский район, Ст Бирилюссы,, Советская, д.30, кв 1</t>
  </si>
  <si>
    <t>Красноярский край, Бирилюсский район, Ст Бирилюссы,, Майская, д.4</t>
  </si>
  <si>
    <t>Красноярский край, Бирилюсский район, Ст Бирилюссы,, Советская, д.53</t>
  </si>
  <si>
    <t>Красноярский край, Бирилюсский район, Ст Бирилюссы,, Советская, д.59</t>
  </si>
  <si>
    <t>Красноярский край, Бирилюсский район, Ст Бирилюссы,, Советская, д.8</t>
  </si>
  <si>
    <t>Красноярский край, Бирилюсский район, Ст Бирилюссы,, Причулымская, д.4</t>
  </si>
  <si>
    <t>Красноярский край, Бирилюсский район, Ст Бирилюссы,, Советская, д.15</t>
  </si>
  <si>
    <t>Красноярский край, Бирилюсский район, Ст Бирилюссы,, Победы, д.11</t>
  </si>
  <si>
    <t>Красноярский край, Бирилюсский район, Дорохта, Центральная, д.13</t>
  </si>
  <si>
    <t>Красноярский край, Бирилюсский район, Дорохта, Центральная, д.1</t>
  </si>
  <si>
    <t>Красноярский край, Бирилюсский район, Дорохта, Лесная, д.3, кв 2</t>
  </si>
  <si>
    <t>Красноярский край, Бирилюсский район, Дорохта, Центральная, д.11</t>
  </si>
  <si>
    <t>Красноярский край, Бирилюсский район, Дорохта, Центральная, д.6, кв 1</t>
  </si>
  <si>
    <t>Красноярский край, Бирилюсский район, Дорохта, Центральная, д.10</t>
  </si>
  <si>
    <t>Красноярский край, Бирилюсский район, Дорохта, Лесная, д.5, кв 2</t>
  </si>
  <si>
    <t>Красноярский край, Бирилюсский район, Дорохта, Лесная, д.7, кв 2</t>
  </si>
  <si>
    <t>Красноярский край, Бирилюсский район, Дорохта, Лесная, д.9</t>
  </si>
  <si>
    <t>Красноярский край, Бирилюсский район, Дорохта, Лесная, д.7, кв 1</t>
  </si>
  <si>
    <t>Красноярский край, Бирилюсский район, Дорохта, Озерная, д.1, кв 1</t>
  </si>
  <si>
    <t>Красноярский край, Бирилюсский район, Дорохта, Центральная, д.3</t>
  </si>
  <si>
    <t>Красноярский край, Бирилюсский район, Дорохта, Центральная, д.7</t>
  </si>
  <si>
    <t>Красноярский край, Бирилюсский район, Дорохта, Лесная, д.2</t>
  </si>
  <si>
    <t>Красноярский край, Бирилюсский район, Дорохта, Центральная, д.6, кв 2</t>
  </si>
  <si>
    <t>Красноярский край, Бирилюсский район, Дорохта, Лесная, д.5, кв 1</t>
  </si>
  <si>
    <t>Красноярский край, Бирилюсский район, Дорохта, Центральная, д.15, кв 1</t>
  </si>
  <si>
    <t>Красноярский край, Бирилюсский район, Ст Бирилюссы,, Советская, д.17</t>
  </si>
  <si>
    <t>Красноярский край, Бирилюсский район, Дорохта, Центральная, д.8</t>
  </si>
  <si>
    <t>Красноярский край, Бирилюсский район, Ст Бирилюссы,, Советская, д.49</t>
  </si>
  <si>
    <t>Красноярский край, Бирилюсский район, Ст Бирилюссы,, Советская, д.28, кв 1</t>
  </si>
  <si>
    <t>Красноярский край, Бирилюсский район, Ст Бирилюссы,, Советская, д.2</t>
  </si>
  <si>
    <t>Красноярский край, Бирилюсский район, Ст Бирилюссы,, Советская, д.31</t>
  </si>
  <si>
    <t>Красноярский край, Бирилюсский район, Ст Бирилюссы,, Победы, д.3</t>
  </si>
  <si>
    <t>Красноярский край, Бирилюсский район, Рассвет, 30 лет победы, д.14, кв 3</t>
  </si>
  <si>
    <t>Красноярский край, Бирилюсский район, Новобирилюссы, Бирилюсская, д.19</t>
  </si>
  <si>
    <t>Красноярский край, Бирилюсский район, Рассвет, Транспортный, д.11, кв 5</t>
  </si>
  <si>
    <t>Красноярский край, Бирилюсский район, Арефьево, Советская, д.72</t>
  </si>
  <si>
    <t>Красноярский край, Бирилюсский район, Арефьево, Советская, д.31</t>
  </si>
  <si>
    <t>Красноярский край, Бирилюсский район, Арефьево, Советская, д.105</t>
  </si>
  <si>
    <t>Красноярский край, Бирилюсский район, Арефьево, Советская, д.60</t>
  </si>
  <si>
    <t>Красноярский край, Бирилюсский район, Арефьево, Советская, д.20</t>
  </si>
  <si>
    <t>Красноярский край, Бирилюсский район, Арефьево, Лесная, д.4, кв 2</t>
  </si>
  <si>
    <t>Красноярский край, Бирилюсский район, Арефьево, Советская, д.48</t>
  </si>
  <si>
    <t>Красноярский край, Бирилюсский район, Арефьево, Советская, д.37</t>
  </si>
  <si>
    <t>Красноярский край, Бирилюсский район, Арефьево, Солнечная, д.5, кв 2</t>
  </si>
  <si>
    <t>Красноярский край, Бирилюсский район, Арефьево, Новая, д.4, кв 2</t>
  </si>
  <si>
    <t>Красноярский край, Бирилюсский район, Арефьево, Советская, д.102</t>
  </si>
  <si>
    <t>Красноярский край, Бирилюсский район, Арефьево, Советская, д.5</t>
  </si>
  <si>
    <t>Красноярский край, Бирилюсский район, Арефьево, Школьная, д.5</t>
  </si>
  <si>
    <t>Красноярский край, Бирилюсский район, Арефьево, Советская, д.44</t>
  </si>
  <si>
    <t>Красноярский край, Бирилюсский район, Арефьево, Солнечная, д.5, кв 1</t>
  </si>
  <si>
    <t>Красноярский край, Бирилюсский район, Арефьево, Советская, д.112</t>
  </si>
  <si>
    <t>Красноярский край, Бирилюсский район, Арефьево, Советская, д.12</t>
  </si>
  <si>
    <t>Красноярский край, Бирилюсский район, Арефьево, Советская, д.33</t>
  </si>
  <si>
    <t>Красноярский край, Бирилюсский район, Арефьево, Советская, д.14</t>
  </si>
  <si>
    <t>Красноярский край, Бирилюсский район, Арефьево, Советская, д.154</t>
  </si>
  <si>
    <t>Красноярский край, Бирилюсский район, Арефьево, Советская, д.15</t>
  </si>
  <si>
    <t>Красноярский край, Бирилюсский район, Арефьево, Новая, д.2, кв 2</t>
  </si>
  <si>
    <t>Красноярский край, Бирилюсский район, Арефьево, Советская, д.24</t>
  </si>
  <si>
    <t>Красноярский край, Бирилюсский район, Арефьево, Советская, д.30</t>
  </si>
  <si>
    <t>Красноярский край, Бирилюсский район, Арефьево, Молодежная, д.2, кв 2</t>
  </si>
  <si>
    <t>Красноярский край, Бирилюсский район, Арефьево, Солнечная, д.1, кв 1</t>
  </si>
  <si>
    <t>Красноярский край, Бирилюсский район, Арефьево, Молодежная, д.9, кв 1</t>
  </si>
  <si>
    <t>Красноярский край, Бирилюсский район, Арефьево, Советская, д.21</t>
  </si>
  <si>
    <t>Красноярский край, Бирилюсский район, Арефьево, Советская, д.110</t>
  </si>
  <si>
    <t>Красноярский край, Бирилюсский район, Арефьево, Солнечная, д.2, кв 2</t>
  </si>
  <si>
    <t>Красноярский край, Бирилюсский район, Арефьево, Советская, д.93</t>
  </si>
  <si>
    <t>Красноярский край, Бирилюсский район, Арефьево, Советская, д.146</t>
  </si>
  <si>
    <t>Красноярский край, Бирилюсский район, Арефьево, Советская, д.39</t>
  </si>
  <si>
    <t>Красноярский край, Бирилюсский район, Арефьево, Лесная, д.5, кв 2</t>
  </si>
  <si>
    <t>Красноярский край, Бирилюсский район, Арефьево, Советская, д.35</t>
  </si>
  <si>
    <t>Красноярский край, Бирилюсский район, Арефьево, Молодежная, д.3, кв 1</t>
  </si>
  <si>
    <t>Красноярский край, Бирилюсский район, Арефьево, Советская, д.42</t>
  </si>
  <si>
    <t>Красноярский край, Бирилюсский район, Арефьево, Новая, д.9, кв 2</t>
  </si>
  <si>
    <t>Красноярский край, Бирилюсский район, Арефьево, Советская, д.76</t>
  </si>
  <si>
    <t>Красноярский край, Бирилюсский район, Арефьево, Советская, д.91</t>
  </si>
  <si>
    <t>Красноярский край, Бирилюсский район, Арефьево, Советская, д.79</t>
  </si>
  <si>
    <t>Красноярский край, Бирилюсский район, Арефьево, Советская, д.140</t>
  </si>
  <si>
    <t>Красноярский край, Бирилюсский район, Арефьево, Советская, д.131</t>
  </si>
  <si>
    <t>Красноярский край, Бирилюсский район, Арефьево, Советская, д.135</t>
  </si>
  <si>
    <t>Красноярский край, Бирилюсский район, Арефьево, Солнечная, д.4, кв 1</t>
  </si>
  <si>
    <t>Красноярский край, Бирилюсский район, Арефьево, Советская, д.103</t>
  </si>
  <si>
    <t>Красноярский край, Бирилюсский район, Арефьево, Новая, д.4, кв 1</t>
  </si>
  <si>
    <t>Красноярский край, Бирилюсский район, Арефьево, Лесная, д.3, кв 1</t>
  </si>
  <si>
    <t>Красноярский край, Бирилюсский район, Арефьево, Солнечная, д.2, кв 1</t>
  </si>
  <si>
    <t>Красноярский край, Бирилюсский район, Арефьево, Советская, д.150</t>
  </si>
  <si>
    <t>Красноярский край, Бирилюсский район, Арефьево, Советская, д.16</t>
  </si>
  <si>
    <t>Красноярский край, Бирилюсский район, Арефьево, Советская, д.1</t>
  </si>
  <si>
    <t>Красноярский край, Бирилюсский район, Арефьево, Советская, д.67</t>
  </si>
  <si>
    <t>Красноярский край, Бирилюсский район, Арефьево, Новая, д.8, кв 1</t>
  </si>
  <si>
    <t>Красноярский край, Бирилюсский район, Арефьево, Советская, д.36</t>
  </si>
  <si>
    <t>Красноярский край, Бирилюсский район, Арефьево, Советская, д.47</t>
  </si>
  <si>
    <t>Красноярский край, Бирилюсский район, Арефьево, Советская, д.114</t>
  </si>
  <si>
    <t>Красноярский край, Бирилюсский район, Арефьево, Советская, д.94</t>
  </si>
  <si>
    <t>Красноярский край, Бирилюсский район, Арефьево, Советская, д.122</t>
  </si>
  <si>
    <t>Красноярский край, Бирилюсский район, Арефьево, Советская, д.97</t>
  </si>
  <si>
    <t>Красноярский край, Бирилюсский район, Арефьево, Молодежная, д.4, кв 2</t>
  </si>
  <si>
    <t>Красноярский край, Бирилюсский район, Арефьево, Советская, д.13</t>
  </si>
  <si>
    <t>Красноярский край, Бирилюсский район, Арефьево, Солнечная, д.3, кв 1</t>
  </si>
  <si>
    <t>Красноярский край, Бирилюсский район, Арефьево, Молодежная, д.10, кв 2</t>
  </si>
  <si>
    <t>Красноярский край, Бирилюсский район, Арефьево, Советская, д.95</t>
  </si>
  <si>
    <t>Красноярский край, Бирилюсский район, Арефьево, Солнечная, д.1, кв 2</t>
  </si>
  <si>
    <t>Красноярский край, Бирилюсский район, Арефьево, Солнечная, д.3, кв 2</t>
  </si>
  <si>
    <t>Красноярский край, Бирилюсский район, Арефьево, Советская, д.127</t>
  </si>
  <si>
    <t>Красноярский край, Бирилюсский район, Арефьево, Советская, д.22</t>
  </si>
  <si>
    <t>Красноярский край, Бирилюсский район, Арефьево, Молодежная, д.6, кв 1</t>
  </si>
  <si>
    <t>Красноярский край, Бирилюсский район, Арефьево, Советская, д.53</t>
  </si>
  <si>
    <t>Красноярский край, Бирилюсский район, Арефьево, Новая, д.7, кв 2</t>
  </si>
  <si>
    <t>Красноярский край, Бирилюсский район, Арефьево, Советская, д.10</t>
  </si>
  <si>
    <t>Красноярский край, Бирилюсский район, Арефьево, Советская, д.55</t>
  </si>
  <si>
    <t>Красноярский край, Бирилюсский район, Арефьево, Советская, д.80</t>
  </si>
  <si>
    <t>Красноярский край, Бирилюсский район, Арефьево, Молодежная, д.10, кв 1</t>
  </si>
  <si>
    <t>Красноярский край, Бирилюсский район, Арефьево, Советская, д.63</t>
  </si>
  <si>
    <t>Красноярский край, Бирилюсский район, Арефьево, Советская, д.77</t>
  </si>
  <si>
    <t>Красноярский край, Бирилюсский район, Арефьево, Советская, д.144</t>
  </si>
  <si>
    <t>Красноярский край, Бирилюсский район, Арефьево, Советская, д.82</t>
  </si>
  <si>
    <t>Красноярский край, Бирилюсский район, Арефьево, Советская, д.54</t>
  </si>
  <si>
    <t>Красноярский край, Бирилюсский район, Арефьево, Молодежная, д.8, кв 1</t>
  </si>
  <si>
    <t>Красноярский край, Бирилюсский район, Арефьево, Советская, д.92</t>
  </si>
  <si>
    <t>Красноярский край, Бирилюсский район, Арефьево, Советская, д.98</t>
  </si>
  <si>
    <t>Красноярский край, Бирилюсский район, Арефьево, Школьная, д.4</t>
  </si>
  <si>
    <t>Красноярский край, Бирилюсский район, Арефьево, Новая, д.5, кв 2</t>
  </si>
  <si>
    <t>Красноярский край, Бирилюсский район, Арефьево, Советская, д.134</t>
  </si>
  <si>
    <t>Красноярский край, Бирилюсский район, Арефьево, Советская, д.3</t>
  </si>
  <si>
    <t>Красноярский край, Бирилюсский район, Арефьево, Лесная, д.5, кв 1</t>
  </si>
  <si>
    <t>Красноярский край, Бирилюсский район, Арефьево, Молодежная, д.4, кв 1</t>
  </si>
  <si>
    <t>Красноярский край, Бирилюсский район, Арефьево, Советская, д.113</t>
  </si>
  <si>
    <t>Красноярский край, Бирилюсский район, Арефьево, Новая, д.3, кв 2</t>
  </si>
  <si>
    <t>Красноярский край, Бирилюсский район, Арефьево, Советская, д.83</t>
  </si>
  <si>
    <t>Красноярский край, Бирилюсский район, Арефьево, Молодежная, д.7, кв 2</t>
  </si>
  <si>
    <t>Красноярский край, Бирилюсский район, Арефьево, Молодежная, д.3, кв 2</t>
  </si>
  <si>
    <t>Красноярский край, Бирилюсский район, Арефьево, Новая, д.9, кв 1</t>
  </si>
  <si>
    <t>Красноярский край, Бирилюсский район, Арефьево, Советская, д.108</t>
  </si>
  <si>
    <t>Красноярский край, Бирилюсский район, Арефьево, Советская, д.40, кв 1</t>
  </si>
  <si>
    <t>Красноярский край, Бирилюсский район, Арефьево, Советская, д.130</t>
  </si>
  <si>
    <t>Красноярский край, Бирилюсский район, Арефьево, Лесная, д.3, кв 2</t>
  </si>
  <si>
    <t>Красноярский край, Бирилюсский район, Арефьево, Советская, д.117</t>
  </si>
  <si>
    <t>Красноярский край, Бирилюсский район, Арефьево, Советская, д.26</t>
  </si>
  <si>
    <t>Красноярский край, Бирилюсский район, Арефьево, Советская, д.78</t>
  </si>
  <si>
    <t>Красноярский край, Бирилюсский район, Арефьево, Новая, д.8, кв 2</t>
  </si>
  <si>
    <t>Красноярский край, Бирилюсский район, Арефьево, Советская, д.87</t>
  </si>
  <si>
    <t>Красноярский край, Бирилюсский район, Арефьево, Молодежная, д.5, кв 2</t>
  </si>
  <si>
    <t>Красноярский край, Бирилюсский район, Арефьево, Молодежная, д.7, кв 1</t>
  </si>
  <si>
    <t>Красноярский край, Бирилюсский район, Арефьево, Новая, д.3, кв 1</t>
  </si>
  <si>
    <t>Красноярский край, Бирилюсский район, Арефьево, Советская, д.99</t>
  </si>
  <si>
    <t>Красноярский край, Бирилюсский район, Арефьево, Советская, д.126</t>
  </si>
  <si>
    <t>Красноярский край, Бирилюсский район, Арефьево, Советская, д.118</t>
  </si>
  <si>
    <t>Красноярский край, Бирилюсский район, Арефьево, Советская, д.100</t>
  </si>
  <si>
    <t>Красноярский край, Бирилюсский район, Арефьево, Лесная, д.2, кв 1</t>
  </si>
  <si>
    <t>Красноярский край, Бирилюсский район, Арефьево, Молодежная, д.8, кв 2</t>
  </si>
  <si>
    <t>Красноярский край, Бирилюсский район, Арефьево, Солнечная, д.4, кв 2</t>
  </si>
  <si>
    <t>Красноярский край, Бирилюсский район, Арефьево, Советская, д.18</t>
  </si>
  <si>
    <t>Красноярский край, Бирилюсский район, Арефьево, Советская, д.58</t>
  </si>
  <si>
    <t>Красноярский край, Бирилюсский район, Арефьево, Советская, д.64, кв 2</t>
  </si>
  <si>
    <t>Красноярский край, Бирилюсский район, Арефьево, Советская, д.88</t>
  </si>
  <si>
    <t>Красноярский край, Бирилюсский район, Арефьево, Молодежная, д.5, кв 1</t>
  </si>
  <si>
    <t>Красноярский край, Бирилюсский район, Арефьево, Новая, д.7, кв 1</t>
  </si>
  <si>
    <t>Красноярский край, Бирилюсский район, Арефьево, Молодежная, д.2, кв 1</t>
  </si>
  <si>
    <t>Красноярский край, Бирилюсский район, Арефьево, Советская, д.81</t>
  </si>
  <si>
    <t>Красноярский край, Бирилюсский район, Арефьево, Лесная, д.4, кв 1</t>
  </si>
  <si>
    <t>Красноярский край, Бирилюсский район, Арефьево, Советская, д.132</t>
  </si>
  <si>
    <t>Красноярский край, Бирилюсский район, Арефьево, Советская, д.115</t>
  </si>
  <si>
    <t>Красноярский край, Бирилюсский район, Арефьево, Советская, д.125</t>
  </si>
  <si>
    <t>Красноярский край, Бирилюсский район, Арефьево, Советская, д.11</t>
  </si>
  <si>
    <t>Красноярский край, Бирилюсский район, Арефьево, Советская, д.29</t>
  </si>
  <si>
    <t>Красноярский край, Бирилюсский район, Арефьево, Советская, д.17</t>
  </si>
  <si>
    <t>Красноярский край, Бирилюсский район, Арефьево, Лесная, д.2, кв 2</t>
  </si>
  <si>
    <t>Красноярский край, Бирилюсский район, Арефьево, Советская, д.38</t>
  </si>
  <si>
    <t>Красноярский край, Бирилюсский район, Арефьево, Советская, д.85</t>
  </si>
  <si>
    <t>Красноярский край, Бирилюсский район, Арефьево, Советская, д.101</t>
  </si>
  <si>
    <t>Красноярский край, Бирилюсский район, Арефьево, Советская, д.156, кв 0</t>
  </si>
  <si>
    <t>Красноярский край, Бирилюсский район, Арефьево, Советская, д.128</t>
  </si>
  <si>
    <t>Красноярский край, Бирилюсский район, Арефьево, Новая, д.5, кв 1</t>
  </si>
  <si>
    <t>Красноярский край, Бирилюсский район, Арефьево, Советская, д.106</t>
  </si>
  <si>
    <t>Красноярский край, Бирилюсский район, Арефьево, Советская, д.136</t>
  </si>
  <si>
    <t>Красноярский край, Бирилюсский район, Арефьево, Молодежная, д.9, кв 2</t>
  </si>
  <si>
    <t>Красноярский край, Бирилюсский район, Арефьево, Советская, д.74</t>
  </si>
  <si>
    <t>Красноярский край, Бирилюсский район, Арефьево, Лесная, д.1, кв 2</t>
  </si>
  <si>
    <t>Красноярский край, Бирилюсский район, Арефьево, Советская, д.142</t>
  </si>
  <si>
    <t>Красноярский край, Бирилюсский район, Арефьево, Советская, д.38, кв 2</t>
  </si>
  <si>
    <t>Красноярский край, Бирилюсский район, Арефьево, Советская, д.19</t>
  </si>
  <si>
    <t>Красноярский край, Бирилюсский район, Арефьево, Советская, д.133</t>
  </si>
  <si>
    <t>Красноярский край, Бирилюсский район, Суриково, Балыксинская, д.29А, кв 2</t>
  </si>
  <si>
    <t>Красноярский край, Бирилюсский район, Суриково, Титова, д.3А, кв 29</t>
  </si>
  <si>
    <t>Красноярский край, Бирилюсский район, Суриково, Титова, д.3А, кв 28</t>
  </si>
  <si>
    <t>Красноярский край, Бирилюсский район, Суриково, Титова, д.3А, кв 26</t>
  </si>
  <si>
    <t>Красноярский край, Бирилюсский район, Суриково, Титова, д.3А, кв 24</t>
  </si>
  <si>
    <t>Красноярский край, Бирилюсский район, Суриково, Титова, д.3А, кв 23</t>
  </si>
  <si>
    <t>Красноярский край, Бирилюсский район, Суриково, Титова, д.3А, кв 22</t>
  </si>
  <si>
    <t>Красноярский край, Бирилюсский район, Суриково, Титова, д.3А, кв 21</t>
  </si>
  <si>
    <t>Красноярский край, Бирилюсский район, Суриково, Титова, д.3А, кв 20</t>
  </si>
  <si>
    <t>Красноярский край, Бирилюсский район, Суриково, Титова, д.3А, кв 18</t>
  </si>
  <si>
    <t>Красноярский край, Бирилюсский район, Суриково, Титова, д.3А, кв 17</t>
  </si>
  <si>
    <t>Красноярский край, Бирилюсский район, Суриково, Титова, д.3А, кв 15</t>
  </si>
  <si>
    <t>Красноярский край, Бирилюсский район, Суриково, Титова, д.3А, кв 14</t>
  </si>
  <si>
    <t>Красноярский край, Бирилюсский район, Суриково, Титова, д.3А, кв 13</t>
  </si>
  <si>
    <t>Красноярский край, Бирилюсский район, Суриково, Титова, д.3А, кв 12</t>
  </si>
  <si>
    <t>Красноярский край, Бирилюсский район, Суриково, Титова, д.3А, кв 11</t>
  </si>
  <si>
    <t>Красноярский край, Бирилюсский район, Суриково, Титова, д.3А, кв 8</t>
  </si>
  <si>
    <t>Красноярский край, Бирилюсский район, Суриково, Титова, д.3А, кв 6</t>
  </si>
  <si>
    <t>Красноярский край, Бирилюсский район, Суриково, Титова, д.3А, кв 4</t>
  </si>
  <si>
    <t>Красноярский край, Бирилюсский район, Суриково, Титова, д.3А, кв 2</t>
  </si>
  <si>
    <t>Красноярский край, Бирилюсский район, Суриково, Вокзальная, д.18, кв 16</t>
  </si>
  <si>
    <t>Красноярский край, Бирилюсский район, Суриково, Вокзальная, д.18, кв 15</t>
  </si>
  <si>
    <t>Красноярский край, Бирилюсский район, Суриково, Вокзальная, д.18, кв 14</t>
  </si>
  <si>
    <t>Красноярский край, Бирилюсский район, Суриково, Вокзальная, д.18, кв 11</t>
  </si>
  <si>
    <t>Красноярский край, Бирилюсский район, Суриково, Вокзальная, д.18, кв 10</t>
  </si>
  <si>
    <t>Красноярский край, Бирилюсский район, Суриково, Вокзальная, д.18, кв 9</t>
  </si>
  <si>
    <t>Красноярский край, Бирилюсский район, Суриково, Вокзальная, д.18, кв 8</t>
  </si>
  <si>
    <t>Красноярский край, Бирилюсский район, Суриково, Вокзальная, д.18, кв 7</t>
  </si>
  <si>
    <t>Красноярский край, Бирилюсский район, Суриково, Вокзальная, д.18, кв 6</t>
  </si>
  <si>
    <t>Красноярский край, Бирилюсский район, Суриково, Вокзальная, д.18, кв 3</t>
  </si>
  <si>
    <t>Красноярский край, Бирилюсский район, Суриково, Вокзальная, д.18, кв 2</t>
  </si>
  <si>
    <t>Красноярский край, Бирилюсский район, Суриково, Вокзальная, д.18, кв 1</t>
  </si>
  <si>
    <t>Красноярский край, Бирилюсский район, Суриково, Титова, д.2, кв 16</t>
  </si>
  <si>
    <t>Красноярский край, Бирилюсский район, Суриково, Титова, д.2, кв 13</t>
  </si>
  <si>
    <t>Красноярский край, Бирилюсский район, Суриково, Титова, д.2, кв 12</t>
  </si>
  <si>
    <t>Красноярский край, Бирилюсский район, Суриково, Титова, д.2, кв 11</t>
  </si>
  <si>
    <t>Красноярский край, Бирилюсский район, Суриково, Титова, д.2, кв 10</t>
  </si>
  <si>
    <t>Красноярский край, Бирилюсский район, Суриково, Титова, д.2, кв 8</t>
  </si>
  <si>
    <t>Красноярский край, Бирилюсский район, Суриково, Титова, д.2, кв 6</t>
  </si>
  <si>
    <t>Красноярский край, Бирилюсский район, Суриково, Титова, д.2, кв 5</t>
  </si>
  <si>
    <t>Красноярский край, Бирилюсский район, Суриково, Титова, д.2, кв 3</t>
  </si>
  <si>
    <t>Красноярский край, Бирилюсский район, Суриково, Титова, д.2, кв 2</t>
  </si>
  <si>
    <t>Красноярский край, Бирилюсский район, Суриково, Титова, д.2, кв 1</t>
  </si>
  <si>
    <t>Красноярский край, Бирилюсский район, Суриково, Строительная, д.43, кв 2</t>
  </si>
  <si>
    <t>Красноярский край, Бирилюсский район, Суриково, Строительная, д.43, кв 1</t>
  </si>
  <si>
    <t>Красноярский край, Бирилюсский район, Суриково, Строительная, д.40, кв 2</t>
  </si>
  <si>
    <t>Красноярский край, Бирилюсский район, Суриково, Строительная, д.40, кв 1</t>
  </si>
  <si>
    <t>Красноярский край, Бирилюсский район, Суриково, Строительная, д.39, кв 2</t>
  </si>
  <si>
    <t>Красноярский край, Бирилюсский район, Суриково, Строительная, д.39, кв 1</t>
  </si>
  <si>
    <t>Красноярский край, Бирилюсский район, Суриково, Строительная, д.38, кв 2</t>
  </si>
  <si>
    <t>Красноярский край, Бирилюсский район, Суриково, Строительная, д.38, кв 1</t>
  </si>
  <si>
    <t>Красноярский край, Бирилюсский район, Суриково, Строительная, д.35, кв 2</t>
  </si>
  <si>
    <t>Красноярский край, Бирилюсский район, Суриково, Строительная, д.35, кв 1</t>
  </si>
  <si>
    <t>Красноярский край, Бирилюсский район, Суриково, Строительная, д.31, кв 3</t>
  </si>
  <si>
    <t>Красноярский край, Бирилюсский район, Суриково, Строительная, д.30</t>
  </si>
  <si>
    <t>Красноярский край, Бирилюсский район, Суриково, Строительная, д.29</t>
  </si>
  <si>
    <t>Красноярский край, Бирилюсский район, Суриково, Строительная, д.27</t>
  </si>
  <si>
    <t>Красноярский край, Бирилюсский район, Суриково, Строительная, д.25, кв 2</t>
  </si>
  <si>
    <t>Красноярский край, Бирилюсский район, Суриково, Строительная, д.25, кв 1</t>
  </si>
  <si>
    <t>Красноярский край, Бирилюсский район, Суриково, Строительная, д.24, кв 2</t>
  </si>
  <si>
    <t>Красноярский край, Бирилюсский район, Суриково, Строительная, д.24, кв 1</t>
  </si>
  <si>
    <t>Красноярский край, Бирилюсский район, Суриково, Строительная, д.23</t>
  </si>
  <si>
    <t>Красноярский край, Бирилюсский район, Суриково, Строительная, д.22</t>
  </si>
  <si>
    <t>Красноярский край, Бирилюсский район, Суриково, Строительная, д.20, кв 2</t>
  </si>
  <si>
    <t>Красноярский край, Бирилюсский район, Суриково, Строительная, д.20, кв 1</t>
  </si>
  <si>
    <t>Красноярский край, Бирилюсский район, Суриково, Строительная, д.19А, кв 1</t>
  </si>
  <si>
    <t>Красноярский край, Бирилюсский район, Суриково, Строительная, д.18, кв 2</t>
  </si>
  <si>
    <t>Красноярский край, Бирилюсский район, Суриково, Строительная, д.18, кв 1</t>
  </si>
  <si>
    <t>Красноярский край, Бирилюсский район, Суриково, Строительная, д.17А, кв 2</t>
  </si>
  <si>
    <t>Красноярский край, Бирилюсский район, Суриково, Строительная, д.16, кв 2</t>
  </si>
  <si>
    <t>Красноярский край, Бирилюсский район, Суриково, Строительная, д.16, кв 1</t>
  </si>
  <si>
    <t>Красноярский край, Бирилюсский район, Суриково, Строительная, д.15, кв 2</t>
  </si>
  <si>
    <t>Красноярский край, Бирилюсский район, Суриково, Строительная, д.15, кв 1</t>
  </si>
  <si>
    <t>Красноярский край, Бирилюсский район, Суриково, Строительная, д.13</t>
  </si>
  <si>
    <t>Красноярский край, Бирилюсский район, Суриково, Строительная, д.12, кв 2</t>
  </si>
  <si>
    <t>Красноярский край, Бирилюсский район, Суриково, Строительная, д.12, кв 1</t>
  </si>
  <si>
    <t>Красноярский край, Бирилюсский район, Суриково, Строительная, д.11А</t>
  </si>
  <si>
    <t>Красноярский край, Бирилюсский район, Суриково, Строительная, д.10</t>
  </si>
  <si>
    <t>Красноярский край, Бирилюсский район, Суриково, Строительная, д.9</t>
  </si>
  <si>
    <t>Красноярский край, Бирилюсский район, Суриково, Строительная, д.7</t>
  </si>
  <si>
    <t>Красноярский край, Бирилюсский район, Суриково, Строительная, д.6, кв 2</t>
  </si>
  <si>
    <t>Красноярский край, Бирилюсский район, Суриково, Строительная, д.6, кв 1</t>
  </si>
  <si>
    <t>Красноярский край, Бирилюсский район, Суриково, Строительная, д.5</t>
  </si>
  <si>
    <t>Красноярский край, Бирилюсский район, Суриково, Строительная, д.3</t>
  </si>
  <si>
    <t>Красноярский край, Бирилюсский район, Суриково, Строительная, д.2</t>
  </si>
  <si>
    <t>Красноярский край, Бирилюсский район, Суриково, Рабочая, д.11</t>
  </si>
  <si>
    <t>Красноярский край, Бирилюсский район, Суриково, Рабочая, д.10</t>
  </si>
  <si>
    <t>Красноярский край, Бирилюсский район, Суриково, Рабочая, д.9</t>
  </si>
  <si>
    <t>Красноярский край, Бирилюсский район, Суриково, Рабочая, д.8А</t>
  </si>
  <si>
    <t>Красноярский край, Бирилюсский район, Суриково, Рабочая, д.8</t>
  </si>
  <si>
    <t>Красноярский край, Бирилюсский район, Суриково, Рабочая, д.7</t>
  </si>
  <si>
    <t>Красноярский край, Бирилюсский район, Суриково, Рабочая, д.6А</t>
  </si>
  <si>
    <t>Красноярский край, Бирилюсский район, Суриково, Рабочая, д.6</t>
  </si>
  <si>
    <t>Красноярский край, Бирилюсский район, Суриково, Рабочая, д.3</t>
  </si>
  <si>
    <t>Красноярский край, Бирилюсский район, Суриково, Рабочая, д.2</t>
  </si>
  <si>
    <t>Красноярский край, Бирилюсский район, Суриково, Рабочая, д.1</t>
  </si>
  <si>
    <t>Красноярский край, Бирилюсский район, Суриково, Профсоюзная, д.7, кв 2</t>
  </si>
  <si>
    <t>Красноярский край, Бирилюсский район, Суриково, Профсоюзная, д.7, кв 1</t>
  </si>
  <si>
    <t>Красноярский край, Бирилюсский район, Суриково, Профсоюзная, д.5, кв 2</t>
  </si>
  <si>
    <t>Красноярский край, Бирилюсский район, Суриково, Профсоюзная, д.5, кв 1</t>
  </si>
  <si>
    <t>Красноярский край, Бирилюсский район, Суриково, Профсоюзная, д.3</t>
  </si>
  <si>
    <t>Красноярский край, Бирилюсский район, Суриково, Молодежная, д.3</t>
  </si>
  <si>
    <t>Красноярский край, Бирилюсский район, Суриково, Молодежная, д.2</t>
  </si>
  <si>
    <t>Красноярский край, Бирилюсский район, Суриково, Молодежная, д.1, кв 2</t>
  </si>
  <si>
    <t>Красноярский край, Бирилюсский район, Суриково, Молодежная, д.1, кв 1</t>
  </si>
  <si>
    <t>Красноярский край, Бирилюсский район, Суриково, Механизаторов, д.6/2</t>
  </si>
  <si>
    <t>Красноярский край, Бирилюсский район, Суриково, Механизаторов, д.6/1</t>
  </si>
  <si>
    <t>Красноярский край, Бирилюсский район, Суриково, Механизаторов, д.5</t>
  </si>
  <si>
    <t>Красноярский край, Бирилюсский район, Суриково, Механизаторов, д.4</t>
  </si>
  <si>
    <t>Красноярский край, Бирилюсский район, Суриково, Механизаторов, д.3</t>
  </si>
  <si>
    <t>Красноярский край, Бирилюсский район, Суриково, Механизаторов, д.2</t>
  </si>
  <si>
    <t>Красноярский край, Бирилюсский район, Суриково, Механизаторов, д.1/2</t>
  </si>
  <si>
    <t>Красноярский край, Бирилюсский район, Суриково, Механизаторов, д.1/1</t>
  </si>
  <si>
    <t>Красноярский край, Бирилюсский район, Суриково, Лесная, д.7</t>
  </si>
  <si>
    <t>Красноярский край, Бирилюсский район, Суриково, Лесная, д.2</t>
  </si>
  <si>
    <t>Красноярский край, Бирилюсский район, Суриково, Зеленая, д.9</t>
  </si>
  <si>
    <t>Красноярский край, Бирилюсский район, Суриково, Зеленая, д.8</t>
  </si>
  <si>
    <t>Красноярский край, Бирилюсский район, Суриково, Зеленая, д.6</t>
  </si>
  <si>
    <t>Красноярский край, Бирилюсский район, Суриково, Зеленая, д.5</t>
  </si>
  <si>
    <t>Красноярский край, Бирилюсский район, Суриково, Зеленая, д.4</t>
  </si>
  <si>
    <t>Красноярский край, Бирилюсский район, Суриково, Зеленая, д.2, кв 2</t>
  </si>
  <si>
    <t>Красноярский край, Бирилюсский район, Суриково, Зеленая, д.2, кв 1</t>
  </si>
  <si>
    <t>Красноярский край, Бирилюсский район, Суриково, Вокзальная, д.25, кв 18</t>
  </si>
  <si>
    <t>Красноярский край, Бирилюсский район, Суриково, Вокзальная, д.25, кв 17</t>
  </si>
  <si>
    <t>Красноярский край, Бирилюсский район, Суриково, Вокзальная, д.25, кв 16</t>
  </si>
  <si>
    <t>Красноярский край, Бирилюсский район, Суриково, Вокзальная, д.25, кв 15</t>
  </si>
  <si>
    <t>Красноярский край, Бирилюсский район, Суриково, Вокзальная, д.25, кв 14</t>
  </si>
  <si>
    <t>Красноярский край, Бирилюсский район, Суриково, Вокзальная, д.25, кв 13</t>
  </si>
  <si>
    <t>Красноярский край, Бирилюсский район, Суриково, Вокзальная, д.25, кв 12</t>
  </si>
  <si>
    <t>Красноярский край, Бирилюсский район, Суриково, Вокзальная, д.25, кв 11</t>
  </si>
  <si>
    <t>Красноярский край, Бирилюсский район, Суриково, Вокзальная, д.25, кв 10</t>
  </si>
  <si>
    <t>Красноярский край, Бирилюсский район, Суриково, Вокзальная, д.25, кв 9</t>
  </si>
  <si>
    <t>Красноярский край, Бирилюсский район, Суриково, Вокзальная, д.25, кв 8</t>
  </si>
  <si>
    <t>Красноярский край, Бирилюсский район, Суриково, Вокзальная, д.25, кв 7</t>
  </si>
  <si>
    <t>Красноярский край, Бирилюсский район, Суриково, Вокзальная, д.25, кв 6</t>
  </si>
  <si>
    <t>Красноярский край, Бирилюсский район, Суриково, Вокзальная, д.25, кв 5</t>
  </si>
  <si>
    <t>Красноярский край, Бирилюсский район, Суриково, Вокзальная, д.25, кв 4</t>
  </si>
  <si>
    <t>Красноярский край, Бирилюсский район, Суриково, Вокзальная, д.25, кв 3</t>
  </si>
  <si>
    <t>Красноярский край, Бирилюсский район, Суриково, Вокзальная, д.25, кв 2</t>
  </si>
  <si>
    <t>Красноярский край, Бирилюсский район, Суриково, Вокзальная, д.25, кв 1</t>
  </si>
  <si>
    <t>Красноярский край, Бирилюсский район, Суриково, Вокзальная, д.24, кв 2</t>
  </si>
  <si>
    <t>Красноярский край, Бирилюсский район, Суриково, Вокзальная, д.24, кв 1</t>
  </si>
  <si>
    <t>Красноярский край, Бирилюсский район, Суриково, Вокзальная, д.8А, кв 2</t>
  </si>
  <si>
    <t>Красноярский край, Бирилюсский район, Суриково, Вокзальная, д.8, кв 16</t>
  </si>
  <si>
    <t>Красноярский край, Бирилюсский район, Суриково, Вокзальная, д.8, кв 14</t>
  </si>
  <si>
    <t>Красноярский край, Бирилюсский район, Суриково, Вокзальная, д.8, кв 12</t>
  </si>
  <si>
    <t>Красноярский край, Бирилюсский район, Суриково, Вокзальная, д.8, кв 11</t>
  </si>
  <si>
    <t>Красноярский край, Бирилюсский район, Суриково, Вокзальная, д.8, кв 10</t>
  </si>
  <si>
    <t>Красноярский край, Бирилюсский район, Суриково, Вокзальная, д.8, кв 9</t>
  </si>
  <si>
    <t>Красноярский край, Бирилюсский район, Суриково, Вокзальная, д.8, кв 8</t>
  </si>
  <si>
    <t>Красноярский край, Бирилюсский район, Суриково, Вокзальная, д.8, кв 7</t>
  </si>
  <si>
    <t>Красноярский край, Бирилюсский район, Суриково, Вокзальная, д.8, кв 4</t>
  </si>
  <si>
    <t>Красноярский край, Бирилюсский район, Суриково, Вокзальная, д.8, кв 2</t>
  </si>
  <si>
    <t>Красноярский край, Бирилюсский район, Суриково, Вокзальная, д.8, кв 1</t>
  </si>
  <si>
    <t>Красноярский край, Бирилюсский район, Суриково, Вокзальная, д.7, кв 16</t>
  </si>
  <si>
    <t>Красноярский край, Бирилюсский район, Суриково, Вокзальная, д.7, кв 15</t>
  </si>
  <si>
    <t>Красноярский край, Бирилюсский район, Суриково, Вокзальная, д.7, кв 13</t>
  </si>
  <si>
    <t>Красноярский край, Бирилюсский район, Суриково, Вокзальная, д.7, кв 12</t>
  </si>
  <si>
    <t>Красноярский край, Бирилюсский район, Суриково, Вокзальная, д.7, кв 11</t>
  </si>
  <si>
    <t>Красноярский край, Бирилюсский район, Суриково, Вокзальная, д.7, кв 10</t>
  </si>
  <si>
    <t>Красноярский край, Бирилюсский район, Суриково, Вокзальная, д.7, кв 9</t>
  </si>
  <si>
    <t>Красноярский край, Бирилюсский район, Суриково, Вокзальная, д.7, кв 7</t>
  </si>
  <si>
    <t>Красноярский край, Бирилюсский район, Суриково, Вокзальная, д.7, кв 5</t>
  </si>
  <si>
    <t>Красноярский край, Бирилюсский район, Суриково, Вокзальная, д.7, кв 2</t>
  </si>
  <si>
    <t>Красноярский край, Бирилюсский район, Суриково, Вокзальная, д.7, кв 1</t>
  </si>
  <si>
    <t>Красноярский край, Бирилюсский район, Суриково, Вокзальная, д.6А, кв 2</t>
  </si>
  <si>
    <t>Красноярский край, Бирилюсский район, Суриково, Вокзальная, д.5А, кв 2</t>
  </si>
  <si>
    <t>Красноярский край, Бирилюсский район, Суриково, Вокзальная, д.5А, кв 1</t>
  </si>
  <si>
    <t>Красноярский край, Бирилюсский район, Суриково, Вокзальная, д.5, кв 16</t>
  </si>
  <si>
    <t>Красноярский край, Бирилюсский район, Суриково, Вокзальная, д.5, кв 14</t>
  </si>
  <si>
    <t>Красноярский край, Бирилюсский район, Суриково, Вокзальная, д.5, кв 13</t>
  </si>
  <si>
    <t>Красноярский край, Бирилюсский район, Суриково, Вокзальная, д.5, кв 12</t>
  </si>
  <si>
    <t>Красноярский край, Бирилюсский район, Суриково, Вокзальная, д.5, кв 10</t>
  </si>
  <si>
    <t>Красноярский край, Бирилюсский район, Суриково, Вокзальная, д.5, кв 8</t>
  </si>
  <si>
    <t>Красноярский край, Бирилюсский район, Суриково, Вокзальная, д.5, кв 7</t>
  </si>
  <si>
    <t>Красноярский край, Бирилюсский район, Суриково, Вокзальная, д.5, кв 6</t>
  </si>
  <si>
    <t>Красноярский край, Бирилюсский район, Суриково, Вокзальная, д.5, кв 5</t>
  </si>
  <si>
    <t>Красноярский край, Бирилюсский район, Суриково, Вокзальная, д.5, кв 3</t>
  </si>
  <si>
    <t>Красноярский край, Бирилюсский район, Суриково, Вокзальная, д.5, кв 1</t>
  </si>
  <si>
    <t>Красноярский край, Бирилюсский район, Суриково, Вокзальная, д.4, кв 2</t>
  </si>
  <si>
    <t>Красноярский край, Бирилюсский район, Суриково, Вокзальная, д.4, кв 1</t>
  </si>
  <si>
    <t>Красноярский край, Бирилюсский район, Суриково, Вокзальная, д.2, кв 2</t>
  </si>
  <si>
    <t>Красноярский край, Бирилюсский район, Суриково, Березовая, д.5</t>
  </si>
  <si>
    <t>Красноярский край, Бирилюсский район, Суриково, Березовая, д.4</t>
  </si>
  <si>
    <t>Красноярский край, Бирилюсский район, Суриково, Березовая, д.3</t>
  </si>
  <si>
    <t>Красноярский край, Бирилюсский район, Суриково, Березовая, д.2</t>
  </si>
  <si>
    <t>Красноярский край, Бирилюсский район, Суриково, Балыксинская, д.55, кв 2</t>
  </si>
  <si>
    <t>Красноярский край, Бирилюсский район, Суриково, Балыксинская, д.54</t>
  </si>
  <si>
    <t>Красноярский край, Бирилюсский район, Суриково, Балыксинская, д.52</t>
  </si>
  <si>
    <t>Красноярский край, Бирилюсский район, Суриково, Балыксинская, д.50</t>
  </si>
  <si>
    <t>Красноярский край, Бирилюсский район, Суриково, Балыксинская, д.48</t>
  </si>
  <si>
    <t>Красноярский край, Бирилюсский район, Суриково, Балыксинская, д.46</t>
  </si>
  <si>
    <t>Красноярский край, Бирилюсский район, Суриково, Балыксинская, д.45</t>
  </si>
  <si>
    <t>Красноярский край, Бирилюсский район, Суриково, Балыксинская, д.44</t>
  </si>
  <si>
    <t>Красноярский край, Бирилюсский район, Суриково, Балыксинская, д.42, кв 2</t>
  </si>
  <si>
    <t>Красноярский край, Бирилюсский район, Суриково, Балыксинская, д.42, кв 1</t>
  </si>
  <si>
    <t>Красноярский край, Бирилюсский район, Суриково, Балыксинская, д.41</t>
  </si>
  <si>
    <t>Красноярский край, Бирилюсский район, Суриково, Балыксинская, д.39</t>
  </si>
  <si>
    <t>Красноярский край, Бирилюсский район, Суриково, Балыксинская, д.37</t>
  </si>
  <si>
    <t>Красноярский край, Бирилюсский район, Суриково, Балыксинская, д.34, кв 2</t>
  </si>
  <si>
    <t>Красноярский край, Бирилюсский район, Суриково, Балыксинская, д.34, кв 1</t>
  </si>
  <si>
    <t>Красноярский край, Бирилюсский район, Суриково, Балыксинская, д.33Б, кв 2</t>
  </si>
  <si>
    <t>Красноярский край, Бирилюсский район, Суриково, Балыксинская, д.33Б, кв 1</t>
  </si>
  <si>
    <t>Красноярский край, Бирилюсский район, Суриково, Балыксинская, д.33А, кв 2</t>
  </si>
  <si>
    <t>Красноярский край, Бирилюсский район, Суриково, Балыксинская, д.33А, кв 1</t>
  </si>
  <si>
    <t>Красноярский край, Бирилюсский район, Суриково, Балыксинская, д.33, кв 4</t>
  </si>
  <si>
    <t>Красноярский край, Бирилюсский район, Суриково, Балыксинская, д.33, кв 3</t>
  </si>
  <si>
    <t>Красноярский край, Бирилюсский район, Суриково, Балыксинская, д.33, кв 1</t>
  </si>
  <si>
    <t>Красноярский край, Бирилюсский район, Суриково, Балыксинская, д.32, кв 2</t>
  </si>
  <si>
    <t>Красноярский край, Бирилюсский район, Суриково, Балыксинская, д.32, кв 1</t>
  </si>
  <si>
    <t>Красноярский край, Бирилюсский район, Суриково, Балыксинская, д.31</t>
  </si>
  <si>
    <t>Красноярский край, Бирилюсский район, Суриково, Балыксинская, д.30</t>
  </si>
  <si>
    <t>Красноярский край, Бирилюсский район, Суриково, Балыксинская, д.29Б, кв 2</t>
  </si>
  <si>
    <t>Красноярский край, Бирилюсский район, Суриково, Балыксинская, д.29Б, кв 1</t>
  </si>
  <si>
    <t>Красноярский край, Бирилюсский район, Суриково, Балыксинская, д.29А, кв 1</t>
  </si>
  <si>
    <t>Красноярский край, Бирилюсский район, Суриково, Балыксинская, д.29</t>
  </si>
  <si>
    <t>Красноярский край, Бирилюсский район, Суриково, Балыксинская, д.28</t>
  </si>
  <si>
    <t>Красноярский край, Бирилюсский район, Суриково, Балыксинская, д.27, кв 2</t>
  </si>
  <si>
    <t>Красноярский край, Бирилюсский район, Суриково, Балыксинская, д.27, кв 1</t>
  </si>
  <si>
    <t>Красноярский край, Бирилюсский район, Суриково, Балыксинская, д.26А</t>
  </si>
  <si>
    <t>Красноярский край, Бирилюсский район, Суриково, Балыксинская, д.26</t>
  </si>
  <si>
    <t>Красноярский край, Бирилюсский район, Суриково, Балыксинская, д.23, кв 2</t>
  </si>
  <si>
    <t>Красноярский край, Бирилюсский район, Суриково, Балыксинская, д.23, кв 1</t>
  </si>
  <si>
    <t>Красноярский край, Бирилюсский район, Суриково, Балыксинская, д.22</t>
  </si>
  <si>
    <t>Красноярский край, Бирилюсский район, Суриково, Балыксинская, д.20</t>
  </si>
  <si>
    <t>Красноярский край, Бирилюсский район, Суриково, Балыксинская, д.18</t>
  </si>
  <si>
    <t>Красноярский край, Бирилюсский район, Суриково, Балыксинская, д.17, кв 2</t>
  </si>
  <si>
    <t>Красноярский край, Бирилюсский район, Суриково, Балыксинская, д.17, кв 1</t>
  </si>
  <si>
    <t>Красноярский край, Бирилюсский район, Суриково, Балыксинская, д.15</t>
  </si>
  <si>
    <t>Красноярский край, Бирилюсский район, Суриково, Балыксинская, д.14</t>
  </si>
  <si>
    <t>Красноярский край, Бирилюсский район, Суриково, Балыксинская, д.12</t>
  </si>
  <si>
    <t>Красноярский край, Бирилюсский район, Суриково, Балыксинская, д.10</t>
  </si>
  <si>
    <t>Красноярский край, Бирилюсский район, Суриково, Балыксинская, д.9</t>
  </si>
  <si>
    <t>Красноярский край, Бирилюсский район, Суриково, Балыксинская, д.8</t>
  </si>
  <si>
    <t>Красноярский край, Бирилюсский район, Суриково, Балыксинская, д.7</t>
  </si>
  <si>
    <t>Красноярский край, Бирилюсский район, Суриково, Балыксинская, д.6</t>
  </si>
  <si>
    <t>Красноярский край, Бирилюсский район, Суриково, Балыксинская, д.5</t>
  </si>
  <si>
    <t>Красноярский край, Бирилюсский район, Суриково, Балыксинская, д.2</t>
  </si>
  <si>
    <t>Красноярский край, Бирилюсский район, Суриково, Балыксинская, д.1</t>
  </si>
  <si>
    <t>Красноярский край, Бирилюсский район, Рассвет, 2-ой суриковский, д.6, кв 2</t>
  </si>
  <si>
    <t>Красноярский край, Бирилюсский район, Рассвет, Вокзальная, д.9, кв 3</t>
  </si>
  <si>
    <t>Красноярский край, Бирилюсский район, Рассвет, Комсомольская, д.39, кв 2</t>
  </si>
  <si>
    <t>Красноярский край, Бирилюсский район, Рассвет, Южная, д.43А</t>
  </si>
  <si>
    <t>Красноярский край, Бирилюсский район, Рассвет, Транспортный, д.11, кв 15</t>
  </si>
  <si>
    <t>Красноярский край, Бирилюсский район, Рассвет, Транспортный, д.11, кв 16</t>
  </si>
  <si>
    <t>Красноярский край, Бирилюсский район, Рассвет, Транспортный, д.11, кв 14</t>
  </si>
  <si>
    <t>Красноярский край, Бирилюсский район, Рассвет, Транспортный, д.11, кв 13</t>
  </si>
  <si>
    <t>Красноярский край, Бирилюсский район, Рассвет, Транспортный, д.11, кв 12</t>
  </si>
  <si>
    <t>Красноярский край, Бирилюсский район, Рассвет, Транспортный, д.11, кв 11</t>
  </si>
  <si>
    <t>Красноярский край, Бирилюсский район, Рассвет, Транспортный, д.11, кв 10</t>
  </si>
  <si>
    <t>Красноярский край, Бирилюсский район, Рассвет, Транспортный, д.11, кв 9</t>
  </si>
  <si>
    <t>Красноярский край, Бирилюсский район, Рассвет, Транспортный, д.11, кв 8</t>
  </si>
  <si>
    <t>Красноярский край, Бирилюсский район, Рассвет, Транспортный, д.11, кв 7</t>
  </si>
  <si>
    <t>Красноярский край, Бирилюсский район, Рассвет, Транспортный, д.11, кв 6</t>
  </si>
  <si>
    <t>Красноярский край, Бирилюсский район, Рассвет, Транспортный, д.11, кв 4</t>
  </si>
  <si>
    <t>Красноярский край, Бирилюсский район, Рассвет, Транспортный, д.11, кв 3</t>
  </si>
  <si>
    <t>Красноярский край, Бирилюсский район, Рассвет, Транспортный, д.11, кв 2</t>
  </si>
  <si>
    <t>Красноярский край, Бирилюсский район, Рассвет, Комсомольская, д.12, кв 1</t>
  </si>
  <si>
    <t>Красноярский край, Бирилюсский район, Рассвет, 30 лет победы, д.44, кв 9</t>
  </si>
  <si>
    <t>Красноярский край, Бирилюсский район, Рассвет, Сурикова, д.23, кв 2</t>
  </si>
  <si>
    <t>Красноярский край, Бирилюсский район, Рассвет, Промышленная, д.21, кв 2</t>
  </si>
  <si>
    <t>Красноярский край, Бирилюсский район, Рассвет, Железнодорожная, д.4, кв 3</t>
  </si>
  <si>
    <t>Красноярский край, Бирилюсский район, Рассвет, Почтовая, д.15, кв 1</t>
  </si>
  <si>
    <t>Красноярский край, Бирилюсский район, Рассвет, Новая, д.14, кв 2</t>
  </si>
  <si>
    <t>Красноярский край, Бирилюсский район, Рассвет, Новая, д.14, кв 1</t>
  </si>
  <si>
    <t>Красноярский край, Бирилюсский район, Рассвет, Южная, д.46, кв 2</t>
  </si>
  <si>
    <t>Красноярский край, Бирилюсский район, Рассвет, Южная, д.44, кв 1</t>
  </si>
  <si>
    <t>Красноярский край, Бирилюсский район, Рассвет, Южная, д.46, кв 1</t>
  </si>
  <si>
    <t>Красноярский край, Бирилюсский район, Рассвет, Южная, д.44, кв 2</t>
  </si>
  <si>
    <t>Красноярский край, Бирилюсский район, Рассвет, Комсомольская, д.14, кв 16</t>
  </si>
  <si>
    <t>Красноярский край, Бирилюсский район, Рассвет, Сурикова, д.37</t>
  </si>
  <si>
    <t>Красноярский край, Бирилюсский район, Рассвет, Новая, д.3, кв 3</t>
  </si>
  <si>
    <t>Красноярский край, Бирилюсский район, Рассвет, Строительная, д.26, кв 3</t>
  </si>
  <si>
    <t>Красноярский край, Бирилюсский район, Рассвет, Железнодорожная, д.4, кв 4</t>
  </si>
  <si>
    <t>Красноярский край, Бирилюсский район, Петровка, Щетинкина, д.4</t>
  </si>
  <si>
    <t>Красноярский край, Бирилюсский район, Рассвет, 30 лет победы, д.2, кв 3</t>
  </si>
  <si>
    <t>Красноярский край, Бирилюсский район, Рассвет, Строительная, д.23</t>
  </si>
  <si>
    <t>Красноярский край, Бирилюсский район, Рассвет, Промышленная, д.11, кв 1//2</t>
  </si>
  <si>
    <t>Красноярский край, Бирилюсский район, Рассвет, Вокзальная, д.42, кв 1</t>
  </si>
  <si>
    <t>Красноярский край, Бирилюсский район, Рассвет, Сурикова, д.14, кв 4</t>
  </si>
  <si>
    <t>Красноярский край, Бирилюсский район, Рассвет, Молодежная, д.38, кв 1</t>
  </si>
  <si>
    <t>Красноярский край, Бирилюсский район, Рассвет, Строительная, д.47, кв 2</t>
  </si>
  <si>
    <t>Красноярский край, Бирилюсский район, Рассвет, Промышленная, д.2, кв 3</t>
  </si>
  <si>
    <t>Красноярский край, Бирилюсский район, Рассвет, Промышленная, д.31, кв 1</t>
  </si>
  <si>
    <t>Красноярский край, Бирилюсский район, Рассвет, Транспортный, д.1, кв 1</t>
  </si>
  <si>
    <t>Красноярский край, Бирилюсский район, Рассвет, Строительная, д.57, кв 1</t>
  </si>
  <si>
    <t>Красноярский край, Бирилюсский район, Рассвет, Комсомольская, д.33, кв 1</t>
  </si>
  <si>
    <t>Красноярский край, Бирилюсский район, Рассвет, Лесная, д.17, кв 3</t>
  </si>
  <si>
    <t>Красноярский край, Бирилюсский район, Рассвет, Рабочая, д.59, кв 1</t>
  </si>
  <si>
    <t>Красноярский край, Бирилюсский район, Рассвет, Рабочая, д.46, кв 2</t>
  </si>
  <si>
    <t>Красноярский край, Бирилюсский район, Рассвет, Рабочая, д.65, кв 2</t>
  </si>
  <si>
    <t>Красноярский край, Бирилюсский район, Рассвет, Рабочая, д.6, кв 1</t>
  </si>
  <si>
    <t>Красноярский край, Бирилюсский район, Рассвет, Рабочая, д.4, кв 2</t>
  </si>
  <si>
    <t>Красноярский край, Бирилюсский район, Рассвет, Рабочая, д.10, кв 3</t>
  </si>
  <si>
    <t>Красноярский край, Бирилюсский район, Рассвет, Рабочая, д.14, кв 4</t>
  </si>
  <si>
    <t>Красноярский край, Бирилюсский район, Рассвет, Рабочая, д.52, кв 2</t>
  </si>
  <si>
    <t>Красноярский край, Бирилюсский район, Рассвет, Рабочая, д.35, кв 1</t>
  </si>
  <si>
    <t>Красноярский край, Бирилюсский район, Рассвет, Рабочая, д.2, кв 2</t>
  </si>
  <si>
    <t>Красноярский край, Бирилюсский район, Рассвет, Рабочая, д.63, кв 2</t>
  </si>
  <si>
    <t>Красноярский край, Бирилюсский район, Рассвет, Рабочая, д.63, кв 1</t>
  </si>
  <si>
    <t>Красноярский край, Бирилюсский район, Рассвет, Рабочая, д.61, кв 1</t>
  </si>
  <si>
    <t>Красноярский край, Бирилюсский район, Рассвет, Рабочая, д.59, кв 2</t>
  </si>
  <si>
    <t>Красноярский край, Бирилюсский район, Рассвет, Рабочая, д.55, кв 1</t>
  </si>
  <si>
    <t>Красноярский край, Бирилюсский район, Рассвет, Вокзальная, д.29, кв 2</t>
  </si>
  <si>
    <t>Красноярский край, Бирилюсский район, Рассвет, Вокзальная, д.29, кв 1</t>
  </si>
  <si>
    <t>Красноярский край, Бирилюсский район, Рассвет, Вокзальная, д.27, кв 1</t>
  </si>
  <si>
    <t>Красноярский край, Бирилюсский район, Рассвет, Вокзальная, д.20, кв 1</t>
  </si>
  <si>
    <t>Красноярский край, Бирилюсский район, Рассвет, Вокзальная, д.16, кв 2</t>
  </si>
  <si>
    <t>Красноярский край, Бирилюсский район, Рассвет, Вокзальная, д.16, кв 1</t>
  </si>
  <si>
    <t>Красноярский край, Бирилюсский район, Рассвет, Комсомольская, д.4, кв 2</t>
  </si>
  <si>
    <t>Красноярский край, Бирилюсский район, Рассвет, Почтовая, д.17, кв 1</t>
  </si>
  <si>
    <t>Красноярский край, Бирилюсский район, Рассвет, Транспортный, д.7, кв 2</t>
  </si>
  <si>
    <t>Красноярский край, Бирилюсский район, Рассвет, Новая, д.3, кв 1</t>
  </si>
  <si>
    <t>Красноярский край, Бирилюсский район, Рассвет, Промышленная, д.6, кв 2</t>
  </si>
  <si>
    <t>Красноярский край, Бирилюсский район, Рассвет, Солнечная, д.4, кв 2</t>
  </si>
  <si>
    <t>Красноярский край, Бирилюсский район, Рассвет, Молодежная, д.48, кв 2</t>
  </si>
  <si>
    <t>Красноярский край, Бирилюсский район, Рассвет, Молодежная, д.49, кв 1</t>
  </si>
  <si>
    <t>Красноярский край, Бирилюсский район, Рассвет, Молодежная, д.13, кв 1</t>
  </si>
  <si>
    <t>Красноярский край, Бирилюсский район, Рассвет, Промышленная, д.28, кв 1</t>
  </si>
  <si>
    <t>Красноярский край, Бирилюсский район, Рассвет, Промышленная, д.28, кв 2</t>
  </si>
  <si>
    <t>Красноярский край, Бирилюсский район, Рассвет, Промышленная, д.14, кв 1</t>
  </si>
  <si>
    <t>Красноярский край, Бирилюсский район, Рассвет, Промышленная, д.14, кв 3</t>
  </si>
  <si>
    <t>Красноярский край, Бирилюсский район, Рассвет, Промышленная, д.14, кв 2</t>
  </si>
  <si>
    <t>Красноярский край, Бирилюсский район, Рассвет, Промышленная, д.2, кв 2</t>
  </si>
  <si>
    <t>Красноярский край, Бирилюсский район, Рассвет, Промышленная, д.42, кв 1</t>
  </si>
  <si>
    <t>Красноярский край, Бирилюсский район, Рассвет, Комсомольская, д.24, кв 2</t>
  </si>
  <si>
    <t>Красноярский край, Бирилюсский район, Рассвет, Строительная, д.3, кв 2</t>
  </si>
  <si>
    <t>Красноярский край, Бирилюсский район, Рассвет, Строительная, д.15</t>
  </si>
  <si>
    <t>Красноярский край, Бирилюсский район, Рассвет, Южная, д.19, кв 2</t>
  </si>
  <si>
    <t>Красноярский край, Бирилюсский район, Рассвет, Новая, д.2, кв 2</t>
  </si>
  <si>
    <t>Красноярский край, Бирилюсский район, Рассвет, Строительная, д.5</t>
  </si>
  <si>
    <t>Красноярский край, Бирилюсский район, Рассвет, Южная, д.10, кв 1</t>
  </si>
  <si>
    <t>Красноярский край, Бирилюсский район, Рассвет, Солнечная, д.7, кв 2</t>
  </si>
  <si>
    <t>Красноярский край, Бирилюсский район, Рассвет, Строительная, д.20, кв 1</t>
  </si>
  <si>
    <t>Красноярский край, Бирилюсский район, Рассвет, Строительная, д.8</t>
  </si>
  <si>
    <t>Красноярский край, Бирилюсский район, Рассвет, Строительная, д.21</t>
  </si>
  <si>
    <t>Красноярский край, Бирилюсский район, Рассвет, Строительная, д.25</t>
  </si>
  <si>
    <t>Красноярский край, Бирилюсский район, Рассвет, Строительная, д.12</t>
  </si>
  <si>
    <t>Красноярский край, Бирилюсский район, Рассвет, Строительная, д.49, кв 2</t>
  </si>
  <si>
    <t>Красноярский край, Бирилюсский район, Рассвет, Строительная, д.47, кв 3</t>
  </si>
  <si>
    <t>Красноярский край, Бирилюсский район, Рассвет, Строительная, д.47, кв 4</t>
  </si>
  <si>
    <t>Красноярский край, Бирилюсский район, Рассвет, Строительная, д.45, кв 1</t>
  </si>
  <si>
    <t>Красноярский край, Бирилюсский район, Рассвет, Строительная, д.43, кв 4</t>
  </si>
  <si>
    <t>Красноярский край, Бирилюсский район, Рассвет, Строительная, д.33</t>
  </si>
  <si>
    <t>Красноярский край, Бирилюсский район, Рассвет, Строительная, д.26, кв 1</t>
  </si>
  <si>
    <t>Красноярский край, Бирилюсский район, Рассвет, Рабочая, д.20, кв 1</t>
  </si>
  <si>
    <t>Красноярский край, Бирилюсский район, Рассвет, Строительная, д.14</t>
  </si>
  <si>
    <t>Красноярский край, Бирилюсский район, Рассвет, Строительная, д.3, кв 1</t>
  </si>
  <si>
    <t>Красноярский край, Бирилюсский район, Рассвет, Строительная, д.45, кв 3</t>
  </si>
  <si>
    <t>Красноярский край, Бирилюсский район, Рассвет, Строительная, д.35</t>
  </si>
  <si>
    <t>Красноярский край, Бирилюсский район, Рассвет, Строительная, д.13</t>
  </si>
  <si>
    <t>Красноярский край, Бирилюсский район, Рассвет, Строительная, д.9</t>
  </si>
  <si>
    <t>Красноярский край, Бирилюсский район, Рассвет, Строительная, д.1</t>
  </si>
  <si>
    <t>Красноярский край, Бирилюсский район, Рассвет, Строительная, д.34, кв 1</t>
  </si>
  <si>
    <t>Красноярский край, Бирилюсский район, Рассвет, Строительная, д.32, кв 1</t>
  </si>
  <si>
    <t>Красноярский край, Бирилюсский район, Рассвет, Строительная, д.30, кв 1</t>
  </si>
  <si>
    <t>Красноярский край, Бирилюсский район, Рассвет, Строительная, д.28, кв 2</t>
  </si>
  <si>
    <t>Красноярский край, Бирилюсский район, Рассвет, Строительная, д.55, кв 2</t>
  </si>
  <si>
    <t>Красноярский край, Бирилюсский район, Рассвет, Строительная, д.55, кв 1</t>
  </si>
  <si>
    <t>Красноярский край, Бирилюсский район, Рассвет, Строительная, д.51, кв 2</t>
  </si>
  <si>
    <t>Красноярский край, Бирилюсский район, Рассвет, Строительная, д.10</t>
  </si>
  <si>
    <t>Красноярский край, Бирилюсский район, Рассвет, Молодежная, д.31, кв 1</t>
  </si>
  <si>
    <t>Красноярский край, Бирилюсский район, Рассвет, Молодежная, д.27, кв 2</t>
  </si>
  <si>
    <t>Красноярский край, Бирилюсский район, Рассвет, Молодежная, д.15, кв 2</t>
  </si>
  <si>
    <t>Красноярский край, Бирилюсский район, Рассвет, Молодежная, д.28, кв 2</t>
  </si>
  <si>
    <t>Красноярский край, Бирилюсский район, Рассвет, Молодежная, д.21, кв 1</t>
  </si>
  <si>
    <t>Красноярский край, Бирилюсский район, Рассвет, Молодежная, д.11, кв 2</t>
  </si>
  <si>
    <t>Красноярский край, Бирилюсский район, Рассвет, Молодежная, д.5, кв 1</t>
  </si>
  <si>
    <t>Красноярский край, Бирилюсский район, Рассвет, Молодежная, д.15, кв 1</t>
  </si>
  <si>
    <t>Красноярский край, Бирилюсский район, Рассвет, Молодежная, д.18, кв 1</t>
  </si>
  <si>
    <t>Красноярский край, Бирилюсский район, Рассвет, Молодежная, д.8, кв 4</t>
  </si>
  <si>
    <t>Красноярский край, Бирилюсский район, Рассвет, Молодежная, д.12, кв 1</t>
  </si>
  <si>
    <t>Красноярский край, Бирилюсский район, Рассвет, Молодежная, д.16, кв 2</t>
  </si>
  <si>
    <t>Красноярский край, Бирилюсский район, Рассвет, Молодежная, д.14, кв 2</t>
  </si>
  <si>
    <t>Красноярский край, Бирилюсский район, Рассвет, Молодежная, д.14, кв 1</t>
  </si>
  <si>
    <t>Красноярский край, Бирилюсский район, Рассвет, Молодежная, д.10, кв 3</t>
  </si>
  <si>
    <t>Красноярский край, Бирилюсский район, Рассвет, Молодежная, д.7, кв 2</t>
  </si>
  <si>
    <t>Красноярский край, Бирилюсский район, Рассвет, Молодежная, д.49, кв 2</t>
  </si>
  <si>
    <t>Красноярский край, Бирилюсский район, Рассвет, Рабочая, д.14, кв 2</t>
  </si>
  <si>
    <t>Красноярский край, Бирилюсский район, Рассвет, Рабочая, д.12, кв 1</t>
  </si>
  <si>
    <t>Красноярский край, Бирилюсский район, Рассвет, Рабочая, д.12, кв 4</t>
  </si>
  <si>
    <t>Красноярский край, Бирилюсский район, Рассвет, Рабочая, д.6, кв 2</t>
  </si>
  <si>
    <t>Красноярский край, Бирилюсский район, Рассвет, Рабочая, д.16, кв 4</t>
  </si>
  <si>
    <t>Красноярский край, Бирилюсский район, Рассвет, Рабочая, д.18, кв 1</t>
  </si>
  <si>
    <t>Красноярский край, Бирилюсский район, Рассвет, Рабочая, д.23, кв 1</t>
  </si>
  <si>
    <t>Красноярский край, Бирилюсский район, Рассвет, Лесная, д.13, кв 2</t>
  </si>
  <si>
    <t>Красноярский край, Бирилюсский район, Рассвет, Лесная, д.11, кв 1</t>
  </si>
  <si>
    <t>Красноярский край, Бирилюсский район, Рассвет, Лесная, д.9, кв 2</t>
  </si>
  <si>
    <t>Красноярский край, Бирилюсский район, Рассвет, Лесная, д.3, кв 1</t>
  </si>
  <si>
    <t>Красноярский край, Бирилюсский район, Рассвет, 30 лет победы, д.14, кв 1/2</t>
  </si>
  <si>
    <t>Красноярский край, Бирилюсский район, Рассвет, Лесная, д.2, кв 2</t>
  </si>
  <si>
    <t>Красноярский край, Бирилюсский район, Рассвет, Лесная, д.16, кв 1</t>
  </si>
  <si>
    <t>Красноярский край, Бирилюсский район, Рассвет, Лесная, д.16, кв 2</t>
  </si>
  <si>
    <t>Красноярский край, Бирилюсский район, Рассвет, Лесная, д.14, кв 1</t>
  </si>
  <si>
    <t>Красноярский край, Бирилюсский район, Рассвет, Лесная, д.12, кв 2</t>
  </si>
  <si>
    <t>Красноярский край, Бирилюсский район, Рассвет, Лесная, д.6, кв 1</t>
  </si>
  <si>
    <t>Красноярский край, Бирилюсский район, Рассвет, Лесная, д.2А, кв 2</t>
  </si>
  <si>
    <t>Красноярский край, Бирилюсский район, Рассвет, Лесная, д.2А, кв 1</t>
  </si>
  <si>
    <t>Красноярский край, Бирилюсский район, Рассвет, Промышленная, д.14, кв 4</t>
  </si>
  <si>
    <t>Красноярский край, Бирилюсский район, Рассвет, Промышленная, д.18, кв 1</t>
  </si>
  <si>
    <t>Красноярский край, Бирилюсский район, Рассвет, Промышленная, д.12, кв 4</t>
  </si>
  <si>
    <t>Красноярский край, Бирилюсский район, Рассвет, Промышленная, д.15, кв 2</t>
  </si>
  <si>
    <t>Красноярский край, Бирилюсский район, Рассвет, Промышленная, д.7, кв 3</t>
  </si>
  <si>
    <t>Красноярский край, Бирилюсский район, Рассвет, Промышленная, д.9, кв 1</t>
  </si>
  <si>
    <t>Красноярский край, Бирилюсский район, Рассвет, Промышленная, д.23, кв 1</t>
  </si>
  <si>
    <t>Красноярский край, Бирилюсский район, Рассвет, Промышленная, д.19, кв 2</t>
  </si>
  <si>
    <t>Красноярский край, Бирилюсский район, Рассвет, Промышленная, д.25, кв 2</t>
  </si>
  <si>
    <t>Красноярский край, Бирилюсский район, Рассвет, Промышленная, д.25, кв 1</t>
  </si>
  <si>
    <t>Красноярский край, Бирилюсский район, Рассвет, 30 лет победы, д.14, кв 4</t>
  </si>
  <si>
    <t>Красноярский край, Бирилюсский район, Рассвет, Комсомольская, д.32, кв 1</t>
  </si>
  <si>
    <t>Красноярский край, Бирилюсский район, Рассвет, Комсомольская, д.35, кв 1</t>
  </si>
  <si>
    <t>Красноярский край, Бирилюсский район, Рассвет, Транспортный, д.6, кв 5</t>
  </si>
  <si>
    <t>Красноярский край, Бирилюсский район, Рассвет, Транспортный, д.4, кв 2</t>
  </si>
  <si>
    <t>Красноярский край, Бирилюсский район, Рассвет, Солнечная, д.9, кв 2</t>
  </si>
  <si>
    <t>Красноярский край, Бирилюсский район, Рассвет, Сурикова, д.3, кв 1</t>
  </si>
  <si>
    <t>Красноярский край, Бирилюсский район, Рассвет, Сурикова, д.15, кв 2</t>
  </si>
  <si>
    <t>Красноярский край, Бирилюсский район, Рассвет, Вокзальная, д.25, кв 2</t>
  </si>
  <si>
    <t>Красноярский край, Бирилюсский район, Рассвет, Почтовая, д.11, кв 1</t>
  </si>
  <si>
    <t>Красноярский край, Бирилюсский район, Рассвет, Железнодорожная, д.9, кв 4</t>
  </si>
  <si>
    <t>Красноярский край, Бирилюсский район, Рассвет, Железнодорожная, д.6, кв 2</t>
  </si>
  <si>
    <t>Красноярский край, Бирилюсский район, Рассвет, Новая, д.11, кв 1</t>
  </si>
  <si>
    <t>Красноярский край, Бирилюсский район, Рассвет, Новая, д.7, кв 2</t>
  </si>
  <si>
    <t>Красноярский край, Бирилюсский район, Рассвет, Молодежная, д.42, кв 2</t>
  </si>
  <si>
    <t>Красноярский край, Бирилюсский район, Рассвет, 30 лет победы, д.27, кв 1</t>
  </si>
  <si>
    <t>Красноярский край, Бирилюсский район, Рассвет, Лесная, д.11, кв 2</t>
  </si>
  <si>
    <t>Красноярский край, Бирилюсский район, Рассвет, Молодежная, д.29, кв 2</t>
  </si>
  <si>
    <t>Красноярский край, Бирилюсский район, Рассвет, Молодежная, д.41, кв 1</t>
  </si>
  <si>
    <t>Красноярский край, Бирилюсский район, Рассвет, Сурикова, д.14, кв 1</t>
  </si>
  <si>
    <t>Красноярский край, Бирилюсский район, Рассвет, Промышленная, д.5, кв 1</t>
  </si>
  <si>
    <t>Красноярский край, Бирилюсский район, Рассвет, Транспортный, д.2, кв 2</t>
  </si>
  <si>
    <t>Красноярский край, Бирилюсский район, Рассвет, Промышленная, д.16, кв 1</t>
  </si>
  <si>
    <t>Красноярский край, Бирилюсский район, Рассвет, Промышленная, д.20, кв 1</t>
  </si>
  <si>
    <t>Красноярский край, Бирилюсский район, Рассвет, Новая, д.9, кв 1</t>
  </si>
  <si>
    <t>Красноярский край, Бирилюсский район, Рассвет, Молодежная, д.19, кв 2</t>
  </si>
  <si>
    <t>Красноярский край, Бирилюсский район, Рассвет, Промышленная, д.43, кв 1</t>
  </si>
  <si>
    <t>Красноярский край, Бирилюсский район, Рассвет, Рабочая, д.39, кв 2</t>
  </si>
  <si>
    <t>Красноярский край, Бирилюсский район, Рассвет, 1-ый суриковский, д.1, кв 1</t>
  </si>
  <si>
    <t>Красноярский край, Бирилюсский район, Рассвет, Строительная, д.20, кв 4</t>
  </si>
  <si>
    <t>Красноярский край, Бирилюсский район, Рассвет, Промышленная, д.10, кв 2</t>
  </si>
  <si>
    <t>Красноярский край, Бирилюсский район, Рассвет, Рабочая, д.36, кв 1</t>
  </si>
  <si>
    <t>Красноярский край, Бирилюсский район, Рассвет, Вокзальная, д.14, кв 2</t>
  </si>
  <si>
    <t>Красноярский край, Бирилюсский район, Рассвет, Лесная, д.22, кв 3</t>
  </si>
  <si>
    <t>Красноярский край, Бирилюсский район, Рассвет, Рабочая, д.5, кв 1</t>
  </si>
  <si>
    <t>Красноярский край, Бирилюсский район, Рассвет, Лесная, д.14, кв 2</t>
  </si>
  <si>
    <t>Красноярский край, Бирилюсский район, Рассвет, Рабочая, д.4, кв 1</t>
  </si>
  <si>
    <t>Красноярский край, Бирилюсский район, Рассвет, Рабочая, д.12, кв 3</t>
  </si>
  <si>
    <t>Красноярский край, Бирилюсский район, Рассвет, Комсомольская, д.2, кв 8</t>
  </si>
  <si>
    <t>Красноярский край, Бирилюсский район, Рассвет, Лесная, д.17, кв 1</t>
  </si>
  <si>
    <t>Красноярский край, Бирилюсский район, Рассвет, Молодежная, д.22, кв 2</t>
  </si>
  <si>
    <t>Красноярский край, Бирилюсский район, Рассвет, Вокзальная, д.34, кв 2</t>
  </si>
  <si>
    <t>Красноярский край, Бирилюсский район, Рассвет, Лесная, д.21, кв 1</t>
  </si>
  <si>
    <t>Красноярский край, Бирилюсский район, Рассвет, Южная, д.18, кв 2</t>
  </si>
  <si>
    <t>Красноярский край, Бирилюсский район, Рассвет, Промышленная, д.29, кв 1</t>
  </si>
  <si>
    <t>Красноярский край, Бирилюсский район, Рассвет, Вокзальная, д.4, кв 1</t>
  </si>
  <si>
    <t>Красноярский край, Бирилюсский район, Рассвет, Железнодорожная, д.9, кв 1</t>
  </si>
  <si>
    <t>Красноярский край, Бирилюсский район, Рассвет, Медицинский, д.3, кв 1</t>
  </si>
  <si>
    <t>Красноярский край, Бирилюсский район, Рассвет, Солнечная, д.5, кв 2</t>
  </si>
  <si>
    <t>Красноярский край, Бирилюсский район, Рассвет, Промышленная, д.12, кв 1</t>
  </si>
  <si>
    <t>Красноярский край, Бирилюсский район, Рассвет, Сурикова, д.4, кв 1</t>
  </si>
  <si>
    <t>Красноярский край, Бирилюсский район, Рассвет, Сурикова, д.7, кв 2</t>
  </si>
  <si>
    <t>Красноярский край, Бирилюсский район, Рассвет, Сурикова, д.27, кв 2</t>
  </si>
  <si>
    <t>Красноярский край, Бирилюсский район, Рассвет, 1-ый суриковский, д.3, кв 1</t>
  </si>
  <si>
    <t>Красноярский край, Бирилюсский район, Рассвет, Южная, д.2, кв 1</t>
  </si>
  <si>
    <t>Красноярский край, Бирилюсский район, Рассвет, Южная, д.39, кв 2</t>
  </si>
  <si>
    <t>Красноярский край, Бирилюсский район, Рассвет, Молодежная, д.34, кв 1</t>
  </si>
  <si>
    <t>Красноярский край, Бирилюсский район, Рассвет, Молодежная, д.42, кв 1</t>
  </si>
  <si>
    <t>Красноярский край, Бирилюсский район, Рассвет, Молодежная, д.18, кв 2</t>
  </si>
  <si>
    <t>Красноярский край, Бирилюсский район, Рассвет, Молодежная, д.17, кв 1</t>
  </si>
  <si>
    <t>Красноярский край, Бирилюсский район, Рассвет, Молодежная, д.17, кв 2</t>
  </si>
  <si>
    <t>Красноярский край, Бирилюсский район, Рассвет, Молодежная, д.20, кв 2</t>
  </si>
  <si>
    <t>Красноярский край, Бирилюсский район, Рассвет, Молодежная, д.23, кв 2</t>
  </si>
  <si>
    <t>Красноярский край, Бирилюсский район, Рассвет, Молодежная, д.23, кв 1</t>
  </si>
  <si>
    <t>Красноярский край, Бирилюсский район, Рассвет, Рабочая, д.41, кв 2</t>
  </si>
  <si>
    <t>Красноярский край, Бирилюсский район, Рассвет, Рабочая, д.45, кв 2</t>
  </si>
  <si>
    <t>Красноярский край, Бирилюсский район, Рассвет, Рабочая, д.49, кв 1</t>
  </si>
  <si>
    <t>Красноярский край, Бирилюсский район, Рассвет, Рабочая, д.49, кв 2</t>
  </si>
  <si>
    <t>Красноярский край, Бирилюсский район, Рассвет, Рабочая, д.51, кв 1</t>
  </si>
  <si>
    <t>Красноярский край, Бирилюсский район, Рассвет, Рабочая, д.42, кв 2</t>
  </si>
  <si>
    <t>Красноярский край, Бирилюсский район, Рассвет, Рабочая, д.1, кв 1</t>
  </si>
  <si>
    <t>Красноярский край, Бирилюсский район, Рассвет, 30 лет победы, д.28, кв 1</t>
  </si>
  <si>
    <t>Красноярский край, Бирилюсский район, Рассвет, 30 лет победы, д.29, кв 2</t>
  </si>
  <si>
    <t>Красноярский край, Бирилюсский район, Рассвет, 30 лет победы, д.32, кв 1</t>
  </si>
  <si>
    <t>Красноярский край, Бирилюсский район, Рассвет, 30 лет победы, д.25, кв 1</t>
  </si>
  <si>
    <t>Красноярский край, Бирилюсский район, Рассвет, Лесная, д.20, кв 1</t>
  </si>
  <si>
    <t>Красноярский край, Бирилюсский район, Рассвет, Лесная, д.28, кв 2</t>
  </si>
  <si>
    <t>Красноярский край, Бирилюсский район, Рассвет, Лесная, д.30, кв 1</t>
  </si>
  <si>
    <t>Красноярский край, Бирилюсский район, Рассвет, Лесная, д.30, кв 2</t>
  </si>
  <si>
    <t>Красноярский край, Бирилюсский район, Рассвет, Лесная, д.32, кв 2</t>
  </si>
  <si>
    <t>Красноярский край, Бирилюсский район, Рассвет, Лесная, д.34, кв 1</t>
  </si>
  <si>
    <t>Красноярский край, Бирилюсский район, Рассвет, Лесная, д.34, кв 2</t>
  </si>
  <si>
    <t>Красноярский край, Бирилюсский район, Рассвет, Лесная, д.15, кв 1</t>
  </si>
  <si>
    <t>Красноярский край, Бирилюсский район, Рассвет, Лесная, д.22, кв 1</t>
  </si>
  <si>
    <t>Красноярский край, Бирилюсский район, Рассвет, Лесная, д.17, кв 2</t>
  </si>
  <si>
    <t>Красноярский край, Бирилюсский район, Рассвет, Лесная, д.17, кв 4</t>
  </si>
  <si>
    <t>Красноярский край, Бирилюсский район, Рассвет, Лесная, д.25, кв 2</t>
  </si>
  <si>
    <t>Красноярский край, Бирилюсский район, Рассвет, Лесная, д.29, кв 1</t>
  </si>
  <si>
    <t>Красноярский край, Бирилюсский район, Рассвет, Лесная, д.31, кв 2</t>
  </si>
  <si>
    <t>Красноярский край, Бирилюсский район, Рассвет, Лесная, д.22, кв 2</t>
  </si>
  <si>
    <t>Красноярский край, Бирилюсский район, Рассвет, Лесная, д.20, кв 4</t>
  </si>
  <si>
    <t>Красноярский край, Бирилюсский район, Рассвет, Лесная, д.24, кв 2</t>
  </si>
  <si>
    <t>Красноярский край, Бирилюсский район, Рассвет, Лесная, д.5, кв 1</t>
  </si>
  <si>
    <t>Красноярский край, Бирилюсский район, Рассвет, Лесная, д.4, кв 2</t>
  </si>
  <si>
    <t>Красноярский край, Бирилюсский район, Рассвет, Комсомольская, д.17</t>
  </si>
  <si>
    <t>Красноярский край, Бирилюсский район, Рассвет, Комсомольская, д.12, кв 11</t>
  </si>
  <si>
    <t>Красноярский край, Бирилюсский район, Рассвет, Рабочая, д.37, кв 2</t>
  </si>
  <si>
    <t>Красноярский край, Бирилюсский район, Рассвет, Рабочая, д.19, кв 1</t>
  </si>
  <si>
    <t>Красноярский край, Бирилюсский район, Рассвет, Рабочая, д.21, кв 1</t>
  </si>
  <si>
    <t>Красноярский край, Бирилюсский район, Рассвет, Промышленная, д.36, кв 1</t>
  </si>
  <si>
    <t>Красноярский край, Бирилюсский район, Рассвет, Промышленная, д.32, кв 1</t>
  </si>
  <si>
    <t>Красноярский край, Бирилюсский район, Рассвет, Промышленная, д.40, кв 2</t>
  </si>
  <si>
    <t>Красноярский край, Бирилюсский район, Рассвет, Промышленная, д.34, кв 2</t>
  </si>
  <si>
    <t>Красноярский край, Бирилюсский район, Рассвет, Промышленная, д.30, кв 2</t>
  </si>
  <si>
    <t>Красноярский край, Бирилюсский район, Рассвет, Транспортный, д.4, кв 1</t>
  </si>
  <si>
    <t>Красноярский край, Бирилюсский район, Рассвет, Рабочая, д.21, кв 2</t>
  </si>
  <si>
    <t>Красноярский край, Бирилюсский район, Рассвет, Южная, д.1, кв 2</t>
  </si>
  <si>
    <t>Красноярский край, Бирилюсский район, Рассвет, Лесная, д.7, кв 2</t>
  </si>
  <si>
    <t>Красноярский край, Бирилюсский район, Рассвет, 2-ой суриковский, д.5, кв 4</t>
  </si>
  <si>
    <t>Красноярский край, Бирилюсский район, Рассвет, Молодежная, д.24, кв 1</t>
  </si>
  <si>
    <t>Красноярский край, Бирилюсский район, Рассвет, Промышленная, д.20, кв 2</t>
  </si>
  <si>
    <t>Красноярский край, Бирилюсский район, Рассвет, Строительная, д.45, кв 2</t>
  </si>
  <si>
    <t>Красноярский край, Бирилюсский район, Рассвет, Рабочая, д.45, кв 1</t>
  </si>
  <si>
    <t>Красноярский край, Бирилюсский район, Рассвет, Вокзальная, д.31, кв 1</t>
  </si>
  <si>
    <t>Красноярский край, Бирилюсский район, Рассвет, Строительная, д.45, кв 4</t>
  </si>
  <si>
    <t>Красноярский край, Бирилюсский район, Рассвет, Новая, д.12, кв 1</t>
  </si>
  <si>
    <t>Красноярский край, Бирилюсский район, Рассвет, 30 лет победы, д.11, кв 2</t>
  </si>
  <si>
    <t>Красноярский край, Бирилюсский район, Рассвет, Промышленная, д.32, кв 2</t>
  </si>
  <si>
    <t>Красноярский край, Бирилюсский район, Рассвет, Молодежная, д.5, кв 3</t>
  </si>
  <si>
    <t>Красноярский край, Бирилюсский район, Рассвет, 30 лет победы, д.26, кв 2</t>
  </si>
  <si>
    <t>Красноярский край, Бирилюсский район, Рассвет, Железнодорожная, д.3, кв 3</t>
  </si>
  <si>
    <t>Красноярский край, Бирилюсский район, Рассвет, Вокзальная, д.6, кв 2</t>
  </si>
  <si>
    <t>Красноярский край, Бирилюсский район, Рассвет, Молодежная, д.27, кв 1</t>
  </si>
  <si>
    <t>Красноярский край, Бирилюсский район, Рассвет, Молодежная, д.47, кв 1</t>
  </si>
  <si>
    <t>Красноярский край, Бирилюсский район, Рассвет, 30 лет победы, д.27, кв 2</t>
  </si>
  <si>
    <t>Красноярский край, Бирилюсский район, Рассвет, Промышленная, д.30, кв 1</t>
  </si>
  <si>
    <t>Красноярский край, Бирилюсский район, Рассвет, Молодежная, д.22, кв 1</t>
  </si>
  <si>
    <t>Красноярский край, Бирилюсский район, Рассвет, Вокзальная, д.2, кв 1</t>
  </si>
  <si>
    <t>Красноярский край, Бирилюсский район, Рассвет, Солнечная, д.14, кв 2</t>
  </si>
  <si>
    <t>Красноярский край, Бирилюсский район, Рассвет, Промышленная, д.40, кв 1</t>
  </si>
  <si>
    <t>Красноярский край, Бирилюсский район, Рассвет, Комсомольская, д.14, кв 2</t>
  </si>
  <si>
    <t>Красноярский край, Бирилюсский район, Рассвет, 30 лет победы, д.9, кв 1</t>
  </si>
  <si>
    <t>Красноярский край, Бирилюсский район, Рассвет, 30 лет победы, д.9, кв 3</t>
  </si>
  <si>
    <t>Красноярский край, Бирилюсский район, Рассвет, 30 лет победы, д.2, кв 4</t>
  </si>
  <si>
    <t>Красноярский край, Бирилюсский район, Рассвет, 30 лет победы, д.13, кв 1</t>
  </si>
  <si>
    <t>Красноярский край, Бирилюсский район, Рассвет, 30 лет победы, д.22, кв 2</t>
  </si>
  <si>
    <t>Красноярский край, Бирилюсский район, Рассвет, 30 лет победы, д.20, кв 1</t>
  </si>
  <si>
    <t>Красноярский край, Бирилюсский район, Рассвет, 30 лет победы, д.19, кв 1</t>
  </si>
  <si>
    <t>Красноярский край, Бирилюсский район, Рассвет, 30 лет победы, д.10, кв 1</t>
  </si>
  <si>
    <t>Красноярский край, Бирилюсский район, Рассвет, 30 лет победы, д.18, кв 1</t>
  </si>
  <si>
    <t>Красноярский край, Бирилюсский район, Рассвет, 30 лет победы, д.22, кв 1</t>
  </si>
  <si>
    <t>Красноярский край, Бирилюсский район, Рассвет, 30 лет победы, д.4, кв 3</t>
  </si>
  <si>
    <t>Красноярский край, Бирилюсский район, Рассвет, Молодежная, д.28, кв 1</t>
  </si>
  <si>
    <t>Красноярский край, Бирилюсский район, Рассвет, Молодежная, д.29, кв 1</t>
  </si>
  <si>
    <t>Красноярский край, Бирилюсский район, Рассвет, Молодежная, д.26, кв 1</t>
  </si>
  <si>
    <t>Красноярский край, Бирилюсский район, Рассвет, Новая, д.5, кв 2</t>
  </si>
  <si>
    <t>Красноярский край, Бирилюсский район, Рассвет, Южная, д.2, кв 2</t>
  </si>
  <si>
    <t>Красноярский край, Бирилюсский район, Рассвет, Южная, д.18, кв 1</t>
  </si>
  <si>
    <t>Красноярский край, Бирилюсский район, Рассвет, Южная, д.30, кв 1</t>
  </si>
  <si>
    <t>Красноярский край, Бирилюсский район, Рассвет, Рабочая, д.34, кв 1</t>
  </si>
  <si>
    <t>Красноярский край, Бирилюсский район, Рассвет, Комсомольская, д.21, кв 4</t>
  </si>
  <si>
    <t>Красноярский край, Бирилюсский район, Рассвет, Комсомольская, д.16, кв 3</t>
  </si>
  <si>
    <t>Красноярский край, Бирилюсский район, Рассвет, 2-ой суриковский, д.5, кв 2</t>
  </si>
  <si>
    <t>Красноярский край, Бирилюсский район, Рассвет, Строительная, д.26, кв 2</t>
  </si>
  <si>
    <t>Красноярский край, Бирилюсский район, Рассвет, Строительная, д.22, кв 4</t>
  </si>
  <si>
    <t>Красноярский край, Бирилюсский район, Рассвет, Промышленная, д.22, кв 1</t>
  </si>
  <si>
    <t>Красноярский край, Бирилюсский район, Рассвет, Промышленная, д.3, кв 3</t>
  </si>
  <si>
    <t>Красноярский край, Бирилюсский район, Рассвет, Солнечная, д.12, кв 2</t>
  </si>
  <si>
    <t>Красноярский край, Бирилюсский район, Рассвет, Железнодорожная, д.6, кв 4</t>
  </si>
  <si>
    <t>Красноярский край, Бирилюсский район, Рассвет, Комсомольская, д.46, кв 1</t>
  </si>
  <si>
    <t>Красноярский край, Бирилюсский район, Рассвет, Комсомольская, д.2, кв 12</t>
  </si>
  <si>
    <t>Красноярский край, Бирилюсский район, Рассвет, Комсомольская, д.2, кв 6</t>
  </si>
  <si>
    <t>Красноярский край, Бирилюсский район, Рассвет, Комсомольская, д.19, кв 1</t>
  </si>
  <si>
    <t>Красноярский край, Бирилюсский район, Рассвет, Комсомольская, д.45, кв 2</t>
  </si>
  <si>
    <t>Красноярский край, Бирилюсский район, Рассвет, Комсомольская, д.43, кв 1</t>
  </si>
  <si>
    <t>Красноярский край, Бирилюсский район, Рассвет, Комсомольская, д.41, кв 2</t>
  </si>
  <si>
    <t>Красноярский край, Бирилюсский район, Рассвет, Комсомольская, д.45, кв 1</t>
  </si>
  <si>
    <t>Красноярский край, Бирилюсский район, Рассвет, Комсомольская, д.6, кв 5</t>
  </si>
  <si>
    <t>Красноярский край, Бирилюсский район, Рассвет, Комсомольская, д.38, кв 2</t>
  </si>
  <si>
    <t>Красноярский край, Бирилюсский район, Рассвет, Комсомольская, д.6, кв 3</t>
  </si>
  <si>
    <t>Красноярский край, Бирилюсский район, Рассвет, Комсомольская, д.9, кв 5</t>
  </si>
  <si>
    <t>Красноярский край, Бирилюсский район, Рассвет, Комсомольская, д.36, кв 2</t>
  </si>
  <si>
    <t>Красноярский край, Бирилюсский район, Рассвет, Комсомольская, д.44, кв 1</t>
  </si>
  <si>
    <t>Красноярский край, Бирилюсский район, Рассвет, Комсомольская, д.32, кв 2</t>
  </si>
  <si>
    <t>Красноярский край, Бирилюсский район, Рассвет, Комсомольская, д.30, кв 2</t>
  </si>
  <si>
    <t>Красноярский край, Бирилюсский район, Рассвет, Комсомольская, д.20, кв 2</t>
  </si>
  <si>
    <t>Красноярский край, Бирилюсский район, Рассвет, Комсомольская, д.18, кв 1</t>
  </si>
  <si>
    <t>Красноярский край, Бирилюсский район, Рассвет, Комсомольская, д.21, кв 6</t>
  </si>
  <si>
    <t>Красноярский край, Бирилюсский район, Рассвет, Комсомольская, д.21, кв 1</t>
  </si>
  <si>
    <t>Красноярский край, Бирилюсский район, Рассвет, Комсомольская, д.25, кв 1</t>
  </si>
  <si>
    <t>Красноярский край, Бирилюсский район, Рассвет, Комсомольская, д.23, кв 1</t>
  </si>
  <si>
    <t>Красноярский край, Бирилюсский район, Рассвет, Комсомольская, д.24, кв 1</t>
  </si>
  <si>
    <t>Красноярский край, Бирилюсский район, Рассвет, Комсомольская, д.21, кв 2</t>
  </si>
  <si>
    <t>Красноярский край, Бирилюсский район, Рассвет, Комсомольская, д.22, кв 2</t>
  </si>
  <si>
    <t>Красноярский край, Бирилюсский район, Рассвет, Комсомольская, д.23, кв 2</t>
  </si>
  <si>
    <t>Красноярский край, Бирилюсский район, Рассвет, Комсомольская, д.21, кв 8</t>
  </si>
  <si>
    <t>Красноярский край, Бирилюсский район, Рассвет, Комсомольская, д.20, кв 1</t>
  </si>
  <si>
    <t>Красноярский край, Бирилюсский район, Рассвет, Комсомольская, д.21, кв 7</t>
  </si>
  <si>
    <t>Красноярский край, Бирилюсский район, Рассвет, Комсомольская, д.21, кв 5</t>
  </si>
  <si>
    <t>Красноярский край, Бирилюсский район, Рассвет, Комсомольская, д.9, кв 1</t>
  </si>
  <si>
    <t>Красноярский край, Бирилюсский район, Рассвет, Комсомольская, д.9, кв 9</t>
  </si>
  <si>
    <t>Красноярский край, Бирилюсский район, Рассвет, Комсомольская, д.12, кв 2</t>
  </si>
  <si>
    <t>Красноярский край, Бирилюсский район, Рассвет, Медицинский, д.3, кв 2</t>
  </si>
  <si>
    <t>Красноярский край, Бирилюсский район, Рассвет, Новая, д.12, кв 2</t>
  </si>
  <si>
    <t>Красноярский край, Бирилюсский район, Рассвет, Новая, д.1, кв 1</t>
  </si>
  <si>
    <t>Красноярский край, Бирилюсский район, Рассвет, Новая, д.7, кв 1</t>
  </si>
  <si>
    <t>Красноярский край, Бирилюсский район, Рассвет, Новая, д.13, кв 1</t>
  </si>
  <si>
    <t>Красноярский край, Бирилюсский район, Рассвет, Новая, д.13, кв 2</t>
  </si>
  <si>
    <t>Красноярский край, Бирилюсский район, Рассвет, Новая, д.4, кв 2</t>
  </si>
  <si>
    <t>Красноярский край, Бирилюсский район, Рассвет, Новая, д.2, кв 1</t>
  </si>
  <si>
    <t>Красноярский край, Бирилюсский район, Рассвет, Новая, д.8, кв 2</t>
  </si>
  <si>
    <t>Красноярский край, Бирилюсский район, Рассвет, Новая, д.10, кв 1</t>
  </si>
  <si>
    <t>Красноярский край, Бирилюсский район, Рассвет, Почтовая, д.17, кв 2</t>
  </si>
  <si>
    <t>Красноярский край, Бирилюсский район, Рассвет, Почтовая, д.13, кв 2</t>
  </si>
  <si>
    <t>Красноярский край, Бирилюсский район, Рассвет, Почтовая, д.9, кв 1</t>
  </si>
  <si>
    <t>Красноярский край, Бирилюсский район, Рассвет, Почтовая, д.5, кв 1</t>
  </si>
  <si>
    <t>Красноярский край, Бирилюсский район, Рассвет, Почтовая, д.13, кв 1</t>
  </si>
  <si>
    <t>Красноярский край, Бирилюсский район, Рассвет, Почтовая, д.11, кв 2</t>
  </si>
  <si>
    <t>Красноярский край, Бирилюсский район, Рассвет, Почтовая, д.7, кв 1</t>
  </si>
  <si>
    <t>Красноярский край, Бирилюсский район, Рассвет, Почтовая, д.3, кв 2</t>
  </si>
  <si>
    <t>Красноярский край, Бирилюсский район, Рассвет, Вокзальная, д.46, кв 1</t>
  </si>
  <si>
    <t>Красноярский край, Бирилюсский район, Рассвет, Вокзальная, д.46, кв 2</t>
  </si>
  <si>
    <t>Красноярский край, Бирилюсский район, Рассвет, Вокзальная, д.44, кв 2</t>
  </si>
  <si>
    <t>Красноярский край, Бирилюсский район, Рассвет, Вокзальная, д.22, кв 1</t>
  </si>
  <si>
    <t>Красноярский край, Бирилюсский район, Рассвет, Вокзальная, д.20, кв 2</t>
  </si>
  <si>
    <t>Красноярский край, Бирилюсский район, Рассвет, Вокзальная, д.30, кв 2</t>
  </si>
  <si>
    <t>Красноярский край, Бирилюсский район, Рассвет, Лесная, д.31, кв 1</t>
  </si>
  <si>
    <t>Красноярский край, Бирилюсский район, Рассвет, Лесная, д.2, кв 1</t>
  </si>
  <si>
    <t>Красноярский край, Бирилюсский район, Рассвет, Лесная, д.29, кв 2</t>
  </si>
  <si>
    <t>Красноярский край, Бирилюсский район, Рассвет, Лесная, д.23, кв 2</t>
  </si>
  <si>
    <t>Красноярский край, Бирилюсский район, Рассвет, Лесная, д.24, кв 3</t>
  </si>
  <si>
    <t>Красноярский край, Бирилюсский район, Рассвет, Рабочая, д.29, кв 2</t>
  </si>
  <si>
    <t>Красноярский край, Бирилюсский район, Рассвет, Рабочая, д.16, кв 3</t>
  </si>
  <si>
    <t>Красноярский край, Бирилюсский район, Рассвет, Рабочая, д.19, кв 2</t>
  </si>
  <si>
    <t>Красноярский край, Бирилюсский район, Рассвет, Рабочая, д.52, кв 1</t>
  </si>
  <si>
    <t>Красноярский край, Бирилюсский район, Рассвет, Рабочая, д.47, кв 1</t>
  </si>
  <si>
    <t>Красноярский край, Бирилюсский район, Рассвет, Рабочая, д.46, кв 1</t>
  </si>
  <si>
    <t>Красноярский край, Бирилюсский район, Рассвет, Рабочая, д.15, кв 1</t>
  </si>
  <si>
    <t>Красноярский край, Бирилюсский район, Рассвет, Рабочая, д.24, кв 1</t>
  </si>
  <si>
    <t>Красноярский край, Бирилюсский район, Рассвет, Рабочая, д.26, кв 1</t>
  </si>
  <si>
    <t>Красноярский край, Бирилюсский район, Рассвет, Рабочая, д.30, кв 2</t>
  </si>
  <si>
    <t>Красноярский край, Бирилюсский район, Рассвет, Рабочая, д.32, кв 2</t>
  </si>
  <si>
    <t>Красноярский край, Бирилюсский район, Рассвет, Рабочая, д.44, кв 2</t>
  </si>
  <si>
    <t>Красноярский край, Бирилюсский район, Рассвет, Рабочая, д.30, кв 1</t>
  </si>
  <si>
    <t>Красноярский край, Бирилюсский район, Рассвет, Трудовая, д.9, кв 15</t>
  </si>
  <si>
    <t>Красноярский край, Бирилюсский район, Рассвет, Трудовая, д.2, кв 2</t>
  </si>
  <si>
    <t>Красноярский край, Бирилюсский район, Рассвет, Трудовая, д.11</t>
  </si>
  <si>
    <t>Красноярский край, Бирилюсский район, Рассвет, Трудовая, д.5, кв 1</t>
  </si>
  <si>
    <t>Красноярский край, Бирилюсский район, Рассвет, Трудовая, д.2, кв 1</t>
  </si>
  <si>
    <t>Красноярский край, Бирилюсский район, Рассвет, Трудовая, д.4, кв 1</t>
  </si>
  <si>
    <t>Красноярский край, Бирилюсский район, Рассвет, Трудовая, д.6, кв 1</t>
  </si>
  <si>
    <t>Красноярский край, Бирилюсский район, Рассвет, Трудовая, д.15</t>
  </si>
  <si>
    <t>Красноярский край, Бирилюсский район, Рассвет, Молодежная, д.10, кв 1</t>
  </si>
  <si>
    <t>Красноярский край, Бирилюсский район, Рассвет, Молодежная, д.26, кв 2</t>
  </si>
  <si>
    <t>Красноярский край, Бирилюсский район, Рассвет, Молодежная, д.39, кв 1</t>
  </si>
  <si>
    <t>Красноярский край, Бирилюсский район, Рассвет, Молодежная, д.24, кв 2</t>
  </si>
  <si>
    <t>Красноярский край, Бирилюсский район, Рассвет, Молодежная, д.33, кв 1</t>
  </si>
  <si>
    <t>Красноярский край, Бирилюсский район, Рассвет, Строительная, д.28, кв 1</t>
  </si>
  <si>
    <t>Красноярский край, Бирилюсский район, Рассвет, Строительная, д.22, кв 1</t>
  </si>
  <si>
    <t>Красноярский край, Бирилюсский район, Рассвет, Строительная, д.2, кв 1</t>
  </si>
  <si>
    <t>Красноярский край, Бирилюсский район, Рассвет, Строительная, д.2, кв 2</t>
  </si>
  <si>
    <t>Красноярский край, Бирилюсский район, Рассвет, Строительная, д.43, кв 2</t>
  </si>
  <si>
    <t>Красноярский край, Бирилюсский район, Рассвет, Строительная, д.27</t>
  </si>
  <si>
    <t>Красноярский край, Бирилюсский район, Рассвет, 30 лет победы, д.24, кв 2</t>
  </si>
  <si>
    <t>Красноярский край, Бирилюсский район, Рассвет, 30 лет победы, д.18, кв 2</t>
  </si>
  <si>
    <t>Красноярский край, Бирилюсский район, Рассвет, 30 лет победы, д.16, кв 1</t>
  </si>
  <si>
    <t>Красноярский край, Бирилюсский район, Рассвет, Транспортный, д.3, кв 1</t>
  </si>
  <si>
    <t>Красноярский край, Бирилюсский район, Рассвет, Солнечная, д.2, кв 1</t>
  </si>
  <si>
    <t>Красноярский край, Бирилюсский район, Рассвет, Солнечная, д.3, кв 1</t>
  </si>
  <si>
    <t>Красноярский край, Бирилюсский район, Рассвет, Солнечная, д.7, кв 1</t>
  </si>
  <si>
    <t>Красноярский край, Бирилюсский район, Рассвет, Промышленная, д.12, кв 3</t>
  </si>
  <si>
    <t>Красноярский край, Бирилюсский район, Рассвет, Комсомольская, д.30, кв 1</t>
  </si>
  <si>
    <t>Красноярский край, Бирилюсский район, Рассвет, Комсомольская, д.38, кв 1</t>
  </si>
  <si>
    <t>Красноярский край, Бирилюсский район, Рассвет, Комсомольская, д.31, кв 2</t>
  </si>
  <si>
    <t>Красноярский край, Бирилюсский район, Рассвет, Комсомольская, д.6, кв 10</t>
  </si>
  <si>
    <t>Красноярский край, Бирилюсский район, Рассвет, Комсомольская, д.9, кв 15</t>
  </si>
  <si>
    <t>Красноярский край, Бирилюсский район, Рассвет, Комсомольская, д.27, кв 1</t>
  </si>
  <si>
    <t>Красноярский край, Бирилюсский район, Рассвет, Комсомольская, д.10, кв 5</t>
  </si>
  <si>
    <t>Красноярский край, Бирилюсский район, Рассвет, Комсомольская, д.25, кв 2</t>
  </si>
  <si>
    <t>Красноярский край, Бирилюсский район, Рассвет, Комсомольская, д.12, кв 6</t>
  </si>
  <si>
    <t>Красноярский край, Бирилюсский район, Рассвет, Комсомольская, д.31, кв 1</t>
  </si>
  <si>
    <t>Красноярский край, Бирилюсский район, Рассвет, Комсомольская, д.9, кв 16</t>
  </si>
  <si>
    <t>Красноярский край, Бирилюсский район, Рассвет, Комсомольская, д.27, кв 2</t>
  </si>
  <si>
    <t>Красноярский край, Бирилюсский район, Рассвет, Комсомольская, д.19, кв 2</t>
  </si>
  <si>
    <t>Красноярский край, Бирилюсский район, Рассвет, Комсомольская, д.28, кв 1</t>
  </si>
  <si>
    <t>Красноярский край, Бирилюсский район, Рассвет, Рабочая, д.35, кв 2</t>
  </si>
  <si>
    <t>Красноярский край, Бирилюсский район, Рассвет, Комсомольская, д.12, кв 4</t>
  </si>
  <si>
    <t>Красноярский край, Бирилюсский район, Рассвет, 30 лет победы, д.19, кв 2</t>
  </si>
  <si>
    <t>Красноярский край, Бирилюсский район, Рассвет, Почтовая, д.7, кв 2</t>
  </si>
  <si>
    <t>Красноярский край, Бирилюсский район, Рассвет, Молодежная, д.34, кв 2</t>
  </si>
  <si>
    <t>Красноярский край, Бирилюсский район, Рассвет, Вокзальная, д.9, кв 4</t>
  </si>
  <si>
    <t>Красноярский край, Бирилюсский район, Рассвет, Вокзальная, д.15, кв 1</t>
  </si>
  <si>
    <t>Красноярский край, Бирилюсский район, Рассвет, Вокзальная, д.34, кв 1</t>
  </si>
  <si>
    <t>Красноярский край, Бирилюсский район, Рассвет, Вокзальная, д.21, кв 2</t>
  </si>
  <si>
    <t>Красноярский край, Бирилюсский район, Рассвет, Вокзальная, д.19, кв 2</t>
  </si>
  <si>
    <t>Красноярский край, Бирилюсский район, Рассвет, Вокзальная, д.26, кв 2</t>
  </si>
  <si>
    <t>Красноярский край, Бирилюсский район, Рассвет, Вокзальная, д.28, кв 1</t>
  </si>
  <si>
    <t>Красноярский край, Бирилюсский район, Рассвет, Вокзальная, д.28, кв 2</t>
  </si>
  <si>
    <t>Красноярский край, Бирилюсский район, Рассвет, Вокзальная, д.11, кв 3</t>
  </si>
  <si>
    <t>Красноярский край, Бирилюсский район, Рассвет, Вокзальная, д.7, кв 3</t>
  </si>
  <si>
    <t>Красноярский край, Бирилюсский район, Рассвет, Вокзальная, д.9, кв 1</t>
  </si>
  <si>
    <t>Красноярский край, Бирилюсский район, Рассвет, Вокзальная, д.13, кв 2</t>
  </si>
  <si>
    <t>Красноярский край, Бирилюсский район, Рассвет, Вокзальная, д.11, кв 4</t>
  </si>
  <si>
    <t>Красноярский край, Бирилюсский район, Рассвет, Вокзальная, д.19, кв 1</t>
  </si>
  <si>
    <t>Красноярский край, Бирилюсский район, Рассвет, Вокзальная, д.24, кв 1</t>
  </si>
  <si>
    <t>Красноярский край, Бирилюсский район, Рассвет, Вокзальная, д.12, кв 1</t>
  </si>
  <si>
    <t>Красноярский край, Бирилюсский район, Рассвет, Вокзальная, д.12, кв 2</t>
  </si>
  <si>
    <t>Красноярский край, Бирилюсский район, Рассвет, Вокзальная, д.14, кв 1</t>
  </si>
  <si>
    <t>Красноярский край, Бирилюсский район, Рассвет, Вокзальная, д.10, кв 1</t>
  </si>
  <si>
    <t>Красноярский край, Бирилюсский район, Рассвет, Вокзальная, д.8, кв 2</t>
  </si>
  <si>
    <t>Красноярский край, Бирилюсский район, Рассвет, Вокзальная, д.8, кв 1</t>
  </si>
  <si>
    <t>Красноярский край, Бирилюсский район, Рассвет, Вокзальная, д.6, кв 1</t>
  </si>
  <si>
    <t>Красноярский край, Бирилюсский район, Рассвет, Новая, д.4, кв 1</t>
  </si>
  <si>
    <t>Красноярский край, Бирилюсский район, Рассвет, Трудовая, д.17</t>
  </si>
  <si>
    <t>Красноярский край, Бирилюсский район, Рассвет, Комсомольская, д.28, кв 2</t>
  </si>
  <si>
    <t>Красноярский край, Бирилюсский район, Рассвет, Медицинская, д.1, кв 1</t>
  </si>
  <si>
    <t>Красноярский край, Бирилюсский район, Рассвет, Строительная, д.49, кв 3</t>
  </si>
  <si>
    <t>Красноярский край, Бирилюсский район, Рассвет, Строительная, д.22, кв 3</t>
  </si>
  <si>
    <t>Красноярский край, Бирилюсский район, Рассвет, Молодежная, д.8, кв 2</t>
  </si>
  <si>
    <t>Красноярский край, Бирилюсский район, Рассвет, Молодежная, д.10, кв 2</t>
  </si>
  <si>
    <t>Красноярский край, Бирилюсский район, Рассвет, Молодежная, д.36, кв 1</t>
  </si>
  <si>
    <t>Красноярский край, Бирилюсский район, Рассвет, 30 лет победы, д.46, кв 12</t>
  </si>
  <si>
    <t>Красноярский край, Бирилюсский район, Рассвет, 30 лет победы, д.10, кв 2</t>
  </si>
  <si>
    <t>Красноярский край, Бирилюсский район, Рассвет, Рабочая, д.20, кв 2</t>
  </si>
  <si>
    <t>Красноярский край, Бирилюсский район, Рассвет, Рабочая, д.48, кв 1</t>
  </si>
  <si>
    <t>Красноярский край, Бирилюсский район, Рассвет, Рабочая, д.60, кв 1</t>
  </si>
  <si>
    <t>Красноярский край, Бирилюсский район, Рассвет, Рабочая, д.60, кв 2</t>
  </si>
  <si>
    <t>Красноярский край, Бирилюсский район, Рассвет, Рабочая, д.58, кв 1</t>
  </si>
  <si>
    <t>Красноярский край, Бирилюсский район, Рассвет, Рабочая, д.58, кв 2</t>
  </si>
  <si>
    <t>Красноярский край, Бирилюсский район, Рассвет, Рабочая, д.56, кв 2</t>
  </si>
  <si>
    <t>Красноярский край, Бирилюсский район, Рассвет, Рабочая, д.54, кв 2</t>
  </si>
  <si>
    <t>Красноярский край, Бирилюсский район, Рассвет, Рабочая, д.36, кв 2</t>
  </si>
  <si>
    <t>Красноярский край, Бирилюсский район, Рассвет, Рабочая, д.38, кв 1</t>
  </si>
  <si>
    <t>Красноярский край, Бирилюсский район, Рассвет, Рабочая, д.40, кв 1</t>
  </si>
  <si>
    <t>Красноярский край, Бирилюсский район, Рассвет, Рабочая, д.40, кв 2</t>
  </si>
  <si>
    <t>Красноярский край, Бирилюсский район, Рассвет, Рабочая, д.53, кв 2</t>
  </si>
  <si>
    <t>Красноярский край, Бирилюсский район, Рассвет, Рабочая, д.44, кв 1</t>
  </si>
  <si>
    <t>Красноярский край, Бирилюсский район, Рассвет, Рабочая, д.2, кв 1</t>
  </si>
  <si>
    <t>Красноярский край, Бирилюсский район, Рассвет, Рабочая, д.41, кв 1</t>
  </si>
  <si>
    <t>Красноярский край, Бирилюсский район, Рассвет, Рабочая, д.16, кв 1</t>
  </si>
  <si>
    <t>Красноярский край, Бирилюсский район, Рассвет, Рабочая, д.16, кв 2</t>
  </si>
  <si>
    <t>Красноярский край, Бирилюсский район, Рассвет, Рабочая, д.18, кв 4</t>
  </si>
  <si>
    <t>Красноярский край, Бирилюсский район, Рассвет, Рабочая, д.43, кв 1</t>
  </si>
  <si>
    <t>Красноярский край, Бирилюсский район, Рассвет, Рабочая, д.18, кв 2</t>
  </si>
  <si>
    <t>Красноярский край, Бирилюсский район, Рассвет, Рабочая, д.18, кв 3</t>
  </si>
  <si>
    <t>Красноярский край, Бирилюсский район, Рассвет, 30 лет победы, д.25, кв 2</t>
  </si>
  <si>
    <t>Красноярский край, Бирилюсский район, Рассвет, Рабочая, д.22, кв 1</t>
  </si>
  <si>
    <t>Красноярский край, Бирилюсский район, Рассвет, Рабочая, д.22, кв 2</t>
  </si>
  <si>
    <t>Красноярский край, Бирилюсский район, Рассвет, Рабочая, д.24, кв 2</t>
  </si>
  <si>
    <t>Красноярский край, Бирилюсский район, Рассвет, Рабочая, д.26, кв 2</t>
  </si>
  <si>
    <t>Красноярский край, Бирилюсский район, Рассвет, Рабочая, д.32, кв 1</t>
  </si>
  <si>
    <t>Красноярский край, Бирилюсский район, Рассвет, Рабочая, д.34, кв 2</t>
  </si>
  <si>
    <t>Красноярский край, Бирилюсский район, Рассвет, Рабочая, д.53, кв 1</t>
  </si>
  <si>
    <t>Красноярский край, Бирилюсский район, Рассвет, Рабочая, д.54, кв 1</t>
  </si>
  <si>
    <t>Красноярский край, Бирилюсский район, Рассвет, Рабочая, д.31, кв 1</t>
  </si>
  <si>
    <t>Красноярский край, Бирилюсский район, Рассвет, Рабочая, д.29, кв 1</t>
  </si>
  <si>
    <t>Красноярский край, Бирилюсский район, Рассвет, Рабочая, д.27, кв 1</t>
  </si>
  <si>
    <t>Красноярский край, Бирилюсский район, Рассвет, Рабочая, д.25, кв 2</t>
  </si>
  <si>
    <t>Красноярский край, Бирилюсский район, Рассвет, Рабочая, д.23, кв 2</t>
  </si>
  <si>
    <t>Красноярский край, Бирилюсский район, Рассвет, Рабочая, д.61, кв 2</t>
  </si>
  <si>
    <t>Красноярский край, Бирилюсский район, Рассвет, 30 лет победы, д.11, кв 1</t>
  </si>
  <si>
    <t>Красноярский край, Бирилюсский район, Рассвет, 30 лет победы, д.30, кв 2</t>
  </si>
  <si>
    <t>Красноярский край, Бирилюсский район, Рассвет, Вокзальная, д.36, кв 2</t>
  </si>
  <si>
    <t>Красноярский край, Бирилюсский район, Рассвет, Вокзальная, д.38, кв 2</t>
  </si>
  <si>
    <t>Красноярский край, Бирилюсский район, Рассвет, Вокзальная, д.40, кв 2</t>
  </si>
  <si>
    <t>Красноярский край, Бирилюсский район, Рассвет, Вокзальная, д.17, кв 1</t>
  </si>
  <si>
    <t>Красноярский край, Бирилюсский район, Рассвет, Вокзальная, д.27, кв 2</t>
  </si>
  <si>
    <t>Красноярский край, Бирилюсский район, Рассвет, Вокзальная, д.17, кв 2</t>
  </si>
  <si>
    <t>Красноярский край, Бирилюсский район, Рассвет, Сурикова, д.17, кв 2</t>
  </si>
  <si>
    <t>Красноярский край, Бирилюсский район, Рассвет, Сурикова, д.9, кв 2</t>
  </si>
  <si>
    <t>Красноярский край, Бирилюсский район, Рассвет, Молодежная, д.8, кв 1</t>
  </si>
  <si>
    <t>Красноярский край, Бирилюсский район, Рассвет, Молодежная, д.32, кв 2</t>
  </si>
  <si>
    <t>Красноярский край, Бирилюсский район, Рассвет, Молодежная, д.16, кв 1</t>
  </si>
  <si>
    <t>Красноярский край, Бирилюсский район, Рассвет, Лесная, д.1, кв 1</t>
  </si>
  <si>
    <t>Красноярский край, Бирилюсский район, Рассвет, Лесная, д.26, кв 2</t>
  </si>
  <si>
    <t>Красноярский край, Бирилюсский район, Рассвет, Промышленная, д.16, кв 2</t>
  </si>
  <si>
    <t>Красноярский край, Бирилюсский район, Рассвет, Промышленная, д.9, кв 2</t>
  </si>
  <si>
    <t>Красноярский край, Бирилюсский район, Рассвет, Южная, д.22, кв 2</t>
  </si>
  <si>
    <t>Красноярский край, Бирилюсский район, Рассвет, Южная, д.21, кв 2</t>
  </si>
  <si>
    <t>Красноярский край, Бирилюсский район, Рассвет, Южная, д.36, кв 2</t>
  </si>
  <si>
    <t>Красноярский край, Бирилюсский район, Рассвет, Промышленная, д.42, кв 2</t>
  </si>
  <si>
    <t>Красноярский край, Бирилюсский район, Рассвет, Почтовая, д.5, кв 2</t>
  </si>
  <si>
    <t>Красноярский край, Бирилюсский район, Рассвет, Строительная, д.18А</t>
  </si>
  <si>
    <t>Красноярский край, Бирилюсский район, Рассвет, Новая, д.3, кв 2</t>
  </si>
  <si>
    <t>Красноярский край, Бирилюсский район, Рассвет, Железнодорожная, д.1, кв 1</t>
  </si>
  <si>
    <t>Красноярский край, Бирилюсский район, Рассвет, Солнечная, д.5, кв 1</t>
  </si>
  <si>
    <t>Красноярский край, Бирилюсский район, Рассвет, Строительная, д.49, кв 4</t>
  </si>
  <si>
    <t>Красноярский край, Бирилюсский район, Рассвет, Строительная, д.49, кв 1</t>
  </si>
  <si>
    <t>Красноярский край, Бирилюсский район, Рассвет, Новая, д.10, кв 2</t>
  </si>
  <si>
    <t>Красноярский край, Бирилюсский район, Рассвет, Транспортный, д.5, кв 1</t>
  </si>
  <si>
    <t>Красноярский край, Бирилюсский район, Рассвет, Сурикова, д.5, кв 1</t>
  </si>
  <si>
    <t>Красноярский край, Бирилюсский район, Рассвет, Промышленная, д.11, кв 3</t>
  </si>
  <si>
    <t>Красноярский край, Бирилюсский район, Рассвет, Комсомольская, д.12, кв 8</t>
  </si>
  <si>
    <t>Красноярский край, Бирилюсский район, Рассвет, Комсомольская, д.14, кв 8</t>
  </si>
  <si>
    <t>Красноярский край, Бирилюсский район, Рассвет, Комсомольская, д.14, кв 3</t>
  </si>
  <si>
    <t>Красноярский край, Бирилюсский район, Рассвет, Комсомольская, д.14, кв 9</t>
  </si>
  <si>
    <t>Красноярский край, Бирилюсский район, Рассвет, Комсомольская, д.46, кв 2</t>
  </si>
  <si>
    <t>Красноярский край, Бирилюсский район, Рассвет, Комсомольская, д.2, кв 7</t>
  </si>
  <si>
    <t>Красноярский край, Бирилюсский район, Рассвет, Комсомольская, д.10, кв 8</t>
  </si>
  <si>
    <t>Красноярский край, Бирилюсский район, Рассвет, Комсомольская, д.10, кв 11</t>
  </si>
  <si>
    <t>Красноярский край, Бирилюсский район, Рассвет, Сурикова, д.12, кв 1</t>
  </si>
  <si>
    <t>Красноярский край, Бирилюсский район, Рассвет, Комсомольская, д.12, кв 3</t>
  </si>
  <si>
    <t>Красноярский край, Бирилюсский район, Рассвет, Комсомольская, д.16, кв 10</t>
  </si>
  <si>
    <t>Красноярский край, Бирилюсский район, Рассвет, 30 лет победы, д.41, кв 3</t>
  </si>
  <si>
    <t>Красноярский край, Бирилюсский район, Рассвет, 30 лет победы, д.41, кв 7</t>
  </si>
  <si>
    <t>Красноярский край, Бирилюсский район, Рассвет, 30 лет победы, д.41, кв 15</t>
  </si>
  <si>
    <t>Красноярский край, Бирилюсский район, Рассвет, 30 лет победы, д.16, кв 2</t>
  </si>
  <si>
    <t>Красноярский край, Бирилюсский район, Рассвет, 30 лет победы, д.41, кв 11</t>
  </si>
  <si>
    <t>Красноярский край, Бирилюсский район, Рассвет, Рабочая, д.9, кв 1</t>
  </si>
  <si>
    <t>Красноярский край, Бирилюсский район, Рассвет, Рабочая, д.9, кв 2</t>
  </si>
  <si>
    <t>Красноярский край, Бирилюсский район, Рассвет, Рабочая, д.11, кв 1</t>
  </si>
  <si>
    <t>Красноярский край, Бирилюсский район, Рассвет, Рабочая, д.11, кв 2</t>
  </si>
  <si>
    <t>Красноярский край, Бирилюсский район, Рассвет, Рабочая, д.7, кв 1</t>
  </si>
  <si>
    <t>Красноярский край, Бирилюсский район, Рассвет, Рабочая, д.13, кв 1</t>
  </si>
  <si>
    <t>Красноярский край, Бирилюсский район, Рассвет, Рабочая, д.15, кв 2</t>
  </si>
  <si>
    <t>Красноярский край, Бирилюсский район, Рассвет, Рабочая, д.50, кв 2</t>
  </si>
  <si>
    <t>Красноярский край, Бирилюсский район, Рассвет, Рабочая, д.27, кв 2</t>
  </si>
  <si>
    <t>Красноярский край, Бирилюсский район, Рассвет, Рабочая, д.8, кв 1</t>
  </si>
  <si>
    <t>Красноярский край, Бирилюсский район, Рассвет, Рабочая, д.8, кв 2</t>
  </si>
  <si>
    <t>Красноярский край, Бирилюсский район, Рассвет, Лесная, д.3, кв 2</t>
  </si>
  <si>
    <t>Красноярский край, Бирилюсский район, Рассвет, Лесная, д.5, кв 2</t>
  </si>
  <si>
    <t>Красноярский край, Бирилюсский район, Рассвет, Лесная, д.22, кв 4</t>
  </si>
  <si>
    <t>Красноярский край, Бирилюсский район, Рассвет, Промышленная, д.17, кв 1</t>
  </si>
  <si>
    <t>Красноярский край, Бирилюсский район, Рассвет, Промышленная, д.5, кв 2</t>
  </si>
  <si>
    <t>Красноярский край, Бирилюсский район, Рассвет, Строительная, д.7</t>
  </si>
  <si>
    <t>Красноярский край, Бирилюсский район, Рассвет, Строительная, д.34, кв 2</t>
  </si>
  <si>
    <t>Красноярский край, Бирилюсский район, Рассвет, Вокзальная, д.11, кв 1</t>
  </si>
  <si>
    <t>Красноярский край, Бирилюсский район, Рассвет, Молодежная, д.3</t>
  </si>
  <si>
    <t>Красноярский край, Бирилюсский район, Рассвет, Южная, д.41, кв 2</t>
  </si>
  <si>
    <t>Красноярский край, Бирилюсский район, Рассвет, Рабочая, д.57, кв 1</t>
  </si>
  <si>
    <t>Красноярский край, Бирилюсский район, Рассвет, Вокзальная, д.2, кв 2</t>
  </si>
  <si>
    <t>Красноярский край, Бирилюсский район, Рассвет, Вокзальная, д.36, кв 1</t>
  </si>
  <si>
    <t>Красноярский край, Бирилюсский район, Рассвет, Сурикова, д.16, кв 1</t>
  </si>
  <si>
    <t>Красноярский край, Бирилюсский район, Рассвет, Строительная, д.19</t>
  </si>
  <si>
    <t>Красноярский край, Бирилюсский район, Рассвет, Комсомольская, д.26, кв 1</t>
  </si>
  <si>
    <t>Красноярский край, Бирилюсский район, Рассвет, Рабочая, д.56, кв 1</t>
  </si>
  <si>
    <t>Красноярский край, Бирилюсский район, Рассвет, Лесная, д.32, кв 1</t>
  </si>
  <si>
    <t>Красноярский край, Бирилюсский район, Рассвет, Почтовая, д.2</t>
  </si>
  <si>
    <t>Красноярский край, Бирилюсский район, Рассвет, Рабочая, д.5, кв 2</t>
  </si>
  <si>
    <t>Красноярский край, Бирилюсский район, Рассвет, Рабочая, д.3, кв 2</t>
  </si>
  <si>
    <t>Красноярский край, Бирилюсский район, Рассвет, Рабочая, д.31, кв 2</t>
  </si>
  <si>
    <t>Красноярский край, Бирилюсский район, Рассвет, Рабочая, д.42, кв 1</t>
  </si>
  <si>
    <t>Красноярский край, Бирилюсский район, Рассвет, Рабочая, д.1, кв 2</t>
  </si>
  <si>
    <t>Красноярский край, Бирилюсский район, Рассвет, Рабочая, д.28, кв 1</t>
  </si>
  <si>
    <t>Красноярский край, Бирилюсский район, Рассвет, Промышленная, д.4, кв 2</t>
  </si>
  <si>
    <t>Красноярский край, Бирилюсский район, Рассвет, Промышленная, д.15, кв 1</t>
  </si>
  <si>
    <t>Красноярский край, Бирилюсский район, Рассвет, Промышленная, д.18, кв 2</t>
  </si>
  <si>
    <t>Красноярский край, Бирилюсский район, Рассвет, Промышленная, д.23, кв 2</t>
  </si>
  <si>
    <t>Красноярский край, Бирилюсский район, Рассвет, Промышленная, д.21, кв 1</t>
  </si>
  <si>
    <t>Красноярский край, Бирилюсский район, Рассвет, Промышленная, д.19, кв 1</t>
  </si>
  <si>
    <t>Красноярский край, Бирилюсский район, Рассвет, Промышленная, д.17, кв 2</t>
  </si>
  <si>
    <t>Красноярский край, Бирилюсский район, Рассвет, Промышленная, д.22, кв 2</t>
  </si>
  <si>
    <t>Красноярский край, Бирилюсский район, Рассвет, Промышленная, д.34, кв 1</t>
  </si>
  <si>
    <t>Красноярский край, Бирилюсский район, Рассвет, Промышленная, д.13, кв 2</t>
  </si>
  <si>
    <t>Красноярский край, Бирилюсский район, Рассвет, Промышленная, д.26, кв 1</t>
  </si>
  <si>
    <t>Красноярский край, Бирилюсский район, Рассвет, Молодежная, д.30, кв 1</t>
  </si>
  <si>
    <t>Красноярский край, Бирилюсский район, Рассвет, Молодежная, д.21, кв 2</t>
  </si>
  <si>
    <t>Красноярский край, Бирилюсский район, Рассвет, Молодежная, д.30, кв 2</t>
  </si>
  <si>
    <t>Красноярский край, Бирилюсский район, Рассвет, Строительная, д.6</t>
  </si>
  <si>
    <t>Красноярский край, Бирилюсский район, Рассвет, Строительная, д.39</t>
  </si>
  <si>
    <t>Красноярский край, Бирилюсский район, Рассвет, Строительная, д.51, кв 1</t>
  </si>
  <si>
    <t>Красноярский край, Бирилюсский район, Рассвет, Вокзальная, д.7, кв 2</t>
  </si>
  <si>
    <t>Красноярский край, Бирилюсский район, Рассвет, Вокзальная, д.31, кв 2</t>
  </si>
  <si>
    <t>Красноярский край, Бирилюсский район, Рассвет, Вокзальная, д.7, кв 4</t>
  </si>
  <si>
    <t>Красноярский край, Бирилюсский район, Рассвет, Лесная, д.1, кв 2</t>
  </si>
  <si>
    <t>Красноярский край, Бирилюсский район, Рассвет, Лесная, д.4, кв 1</t>
  </si>
  <si>
    <t>Красноярский край, Бирилюсский район, Рассвет, Трудовая, д.1</t>
  </si>
  <si>
    <t>Красноярский край, Бирилюсский район, Рассвет, Сурикова, д.35, кв 2</t>
  </si>
  <si>
    <t>Красноярский край, Бирилюсский район, Рассвет, Почтовая, д.3, кв 1</t>
  </si>
  <si>
    <t>Красноярский край, Бирилюсский район, Рассвет, Сурикова, д.5, кв 2</t>
  </si>
  <si>
    <t>Красноярский край, Бирилюсский район, Рассвет, Молодежная, д.43, кв 2</t>
  </si>
  <si>
    <t>Красноярский край, Бирилюсский район, Рассвет, 30 лет победы, д.13, кв 2</t>
  </si>
  <si>
    <t>Красноярский край, Бирилюсский район, Рассвет, 30 лет победы, д.24, кв 1</t>
  </si>
  <si>
    <t>Красноярский край, Бирилюсский район, Рассвет, 30 лет победы, д.6, кв 2</t>
  </si>
  <si>
    <t>Красноярский край, Бирилюсский район, Рассвет, 30 лет победы, д.44, кв 1</t>
  </si>
  <si>
    <t>Красноярский край, Бирилюсский район, Рассвет, Комсомольская, д.37, кв 1</t>
  </si>
  <si>
    <t>Красноярский край, Бирилюсский район, Рассвет, Комсомольская, д.37, кв 2</t>
  </si>
  <si>
    <t>Красноярский край, Бирилюсский район, Рассвет, Комсомольская, д.39, кв 1</t>
  </si>
  <si>
    <t>Красноярский край, Бирилюсский район, Рассвет, Комсомольская, д.35, кв 2</t>
  </si>
  <si>
    <t>Красноярский край, Бирилюсский район, Рассвет, Комсомольская, д.40, кв 2</t>
  </si>
  <si>
    <t>Красноярский край, Бирилюсский район, Рассвет, Комсомольская, д.44, кв 2</t>
  </si>
  <si>
    <t>Красноярский край, Бирилюсский район, Рассвет, Комсомольская, д.42, кв 2</t>
  </si>
  <si>
    <t>Красноярский край, Бирилюсский район, Рассвет, Комсомольская, д.40, кв 1//1</t>
  </si>
  <si>
    <t>Красноярский край, Бирилюсский район, Рассвет, Промышленная, д.31, кв 2</t>
  </si>
  <si>
    <t>Красноярский край, Бирилюсский район, Рассвет, Промышленная, д.29, кв 2</t>
  </si>
  <si>
    <t>Красноярский край, Бирилюсский район, Рассвет, Промышленная, д.37</t>
  </si>
  <si>
    <t>Красноярский край, Бирилюсский район, Рассвет, Промышленная, д.35, кв 2</t>
  </si>
  <si>
    <t>Красноярский край, Бирилюсский район, Рассвет, Промышленная, д.33, кв 2</t>
  </si>
  <si>
    <t>Красноярский край, Бирилюсский район, Рассвет, Промышленная, д.33, кв 1</t>
  </si>
  <si>
    <t>Красноярский край, Бирилюсский район, Рассвет, Промышленная, д.27, кв 1</t>
  </si>
  <si>
    <t>Красноярский край, Бирилюсский район, Рассвет, Промышленная, д.27, кв 2</t>
  </si>
  <si>
    <t>Красноярский край, Бирилюсский район, Рассвет, Промышленная, д.3, кв 1</t>
  </si>
  <si>
    <t>Красноярский край, Бирилюсский район, Рассвет, Промышленная, д.43, кв 2</t>
  </si>
  <si>
    <t>Красноярский край, Бирилюсский район, Рассвет, Промышленная, д.41</t>
  </si>
  <si>
    <t>Красноярский край, Бирилюсский район, Рассвет, Промышленная, д.44, кв 2</t>
  </si>
  <si>
    <t>Красноярский край, Бирилюсский район, Рассвет, Промышленная, д.38, кв 2</t>
  </si>
  <si>
    <t>Красноярский край, Бирилюсский район, Рассвет, Промышленная, д.44, кв 1</t>
  </si>
  <si>
    <t>Красноярский край, Бирилюсский район, Рассвет, Промышленная, д.38, кв 1</t>
  </si>
  <si>
    <t>Красноярский край, Бирилюсский район, Рассвет, Южная, д.1, кв 1</t>
  </si>
  <si>
    <t>Красноярский край, Бирилюсский район, Рассвет, Южная, д.42, кв 1</t>
  </si>
  <si>
    <t>Красноярский край, Бирилюсский район, Рассвет, Южная, д.42, кв 2</t>
  </si>
  <si>
    <t>Красноярский край, Бирилюсский район, Рассвет, Южная, д.11, кв 2</t>
  </si>
  <si>
    <t>Красноярский край, Бирилюсский район, Рассвет, Южная, д.11, кв 1</t>
  </si>
  <si>
    <t>Красноярский край, Бирилюсский район, Рассвет, Южная, д.9, кв 2</t>
  </si>
  <si>
    <t>Красноярский край, Бирилюсский район, Рассвет, Южная, д.9, кв 1</t>
  </si>
  <si>
    <t>Красноярский край, Бирилюсский район, Рассвет, Южная, д.7, кв 2</t>
  </si>
  <si>
    <t>Красноярский край, Бирилюсский район, Рассвет, Южная, д.7, кв 1</t>
  </si>
  <si>
    <t>Красноярский край, Бирилюсский район, Рассвет, Южная, д.14, кв 1</t>
  </si>
  <si>
    <t>Красноярский край, Бирилюсский район, Рассвет, Южная, д.12, кв 1</t>
  </si>
  <si>
    <t>Красноярский край, Бирилюсский район, Рассвет, Южная, д.8, кв 1</t>
  </si>
  <si>
    <t>Красноярский край, Бирилюсский район, Рассвет, Южная, д.6, кв 1</t>
  </si>
  <si>
    <t>Красноярский край, Бирилюсский район, Рассвет, Южная, д.3, кв 2</t>
  </si>
  <si>
    <t>Красноярский край, Бирилюсский район, Рассвет, Южная, д.10, кв 2</t>
  </si>
  <si>
    <t>Красноярский край, Бирилюсский район, Рассвет, Южная, д.14, кв 2</t>
  </si>
  <si>
    <t>Красноярский край, Бирилюсский район, Рассвет, Южная, д.12, кв 2</t>
  </si>
  <si>
    <t>Красноярский край, Бирилюсский район, Рассвет, Южная, д.6, кв 2</t>
  </si>
  <si>
    <t>Красноярский край, Бирилюсский район, Рассвет, Южная, д.3, кв 1</t>
  </si>
  <si>
    <t>Красноярский край, Бирилюсский район, Рассвет, Вокзальная, д.44, кв 1</t>
  </si>
  <si>
    <t>Красноярский край, Бирилюсский район, Рассвет, Вокзальная, д.42, кв 2</t>
  </si>
  <si>
    <t>Красноярский край, Бирилюсский район, Рассвет, Рабочая, д.65, кв 1</t>
  </si>
  <si>
    <t>Красноярский край, Бирилюсский район, Рассвет, Лесная, д.13, кв 1</t>
  </si>
  <si>
    <t>Красноярский край, Бирилюсский район, Рассвет, Лесная, д.23, кв 1</t>
  </si>
  <si>
    <t>Красноярский край, Бирилюсский район, Рассвет, Транспортный, д.3, кв 2</t>
  </si>
  <si>
    <t>Красноярский край, Бирилюсский район, Рассвет, Транспортный, д.5, кв 2</t>
  </si>
  <si>
    <t>Красноярский край, Бирилюсский район, Рассвет, Железнодорожный, д.2, кв 1</t>
  </si>
  <si>
    <t>Красноярский край, Бирилюсский район, Рассвет, Молодежная, д.11, кв 1</t>
  </si>
  <si>
    <t>Красноярский край, Бирилюсский район, Рассвет, Сурикова, д.8, кв 1</t>
  </si>
  <si>
    <t>Красноярский край, Бирилюсский район, Рассвет, Сурикова, д.10, кв 1</t>
  </si>
  <si>
    <t>Красноярский край, Бирилюсский район, Рассвет, Сурикова, д.35, кв 1</t>
  </si>
  <si>
    <t>Красноярский край, Бирилюсский район, Рассвет, Сурикова, д.33, кв 1</t>
  </si>
  <si>
    <t>Красноярский край, Бирилюсский район, Рассвет, Сурикова, д.29, кв 1</t>
  </si>
  <si>
    <t>Красноярский край, Бирилюсский район, Рассвет, Сурикова, д.27, кв 1</t>
  </si>
  <si>
    <t>Красноярский край, Бирилюсский район, Рассвет, Сурикова, д.25, кв 1</t>
  </si>
  <si>
    <t>Красноярский край, Бирилюсский район, Рассвет, Сурикова, д.23, кв 1</t>
  </si>
  <si>
    <t>Красноярский край, Бирилюсский район, Рассвет, Сурикова, д.15, кв 1</t>
  </si>
  <si>
    <t>Красноярский край, Бирилюсский район, Рассвет, Сурикова, д.13, кв 1</t>
  </si>
  <si>
    <t>Красноярский край, Бирилюсский район, Рассвет, Сурикова, д.9, кв 1</t>
  </si>
  <si>
    <t>Красноярский край, Бирилюсский район, Рассвет, Сурикова, д.7, кв 1</t>
  </si>
  <si>
    <t>Красноярский край, Бирилюсский район, Рассвет, Сурикова, д.17, кв 1</t>
  </si>
  <si>
    <t>Красноярский край, Бирилюсский район, Рассвет, Сурикова, д.12, кв 3</t>
  </si>
  <si>
    <t>Красноярский край, Бирилюсский район, Рассвет, Сурикова, д.20</t>
  </si>
  <si>
    <t>Красноярский край, Бирилюсский район, Рассвет, Сурикова, д.16, кв 2</t>
  </si>
  <si>
    <t>Красноярский край, Бирилюсский район, Рассвет, Сурикова, д.6, кв 2</t>
  </si>
  <si>
    <t>Красноярский край, Бирилюсский район, Рассвет, Сурикова, д.11, кв 2</t>
  </si>
  <si>
    <t>Красноярский край, Бирилюсский район, Рассвет, Сурикова, д.6, кв 1</t>
  </si>
  <si>
    <t>Красноярский край, Бирилюсский район, Рассвет, Сурикова, д.33, кв 2</t>
  </si>
  <si>
    <t>Красноярский край, Бирилюсский район, Рассвет, Сурикова, д.29, кв 2</t>
  </si>
  <si>
    <t>Красноярский край, Бирилюсский район, Рассвет, Сурикова, д.25, кв 2</t>
  </si>
  <si>
    <t>Красноярский край, Бирилюсский район, Рассвет, Сурикова, д.2, кв 1</t>
  </si>
  <si>
    <t>Красноярский край, Бирилюсский район, Рассвет, Сурикова, д.2, кв 2</t>
  </si>
  <si>
    <t>Красноярский край, Бирилюсский район, Рассвет, 1-ый суриковский, д.1, кв 4</t>
  </si>
  <si>
    <t>Красноярский край, Бирилюсский район, Рассвет, 1-ый суриковский, д.1, кв 2</t>
  </si>
  <si>
    <t>Красноярский край, Бирилюсский район, Рассвет, 1-ый суриковский, д.5, кв 3</t>
  </si>
  <si>
    <t>Красноярский край, Бирилюсский район, Рассвет, 2-ой суриковский, д.4, кв 3</t>
  </si>
  <si>
    <t>Красноярский край, Бирилюсский район, Рассвет, 2-ой суриковский, д.4, кв 4</t>
  </si>
  <si>
    <t>Красноярский край, Бирилюсский район, Рассвет, 2-ой суриковский, д.3, кв 2</t>
  </si>
  <si>
    <t>Красноярский край, Бирилюсский район, Рассвет, 2-ой суриковский, д.3, кв 1</t>
  </si>
  <si>
    <t>Красноярский край, Бирилюсский район, Рассвет, 2-ой суриковский, д.2, кв 2</t>
  </si>
  <si>
    <t>Красноярский край, Бирилюсский район, Рассвет, 2-ой суриковский, д.2, кв 1</t>
  </si>
  <si>
    <t>Красноярский край, Бирилюсский район, Рассвет, 2-ой суриковский, д.6, кв 3</t>
  </si>
  <si>
    <t>Красноярский край, Бирилюсский район, Рассвет, 2-ой суриковский, д.3, кв 3</t>
  </si>
  <si>
    <t>Красноярский край, Бирилюсский район, Рассвет, 1-ый суриковский, д.3, кв 4</t>
  </si>
  <si>
    <t>Красноярский край, Бирилюсский район, Рассвет, 1-ый суриковский, д.5, кв 2</t>
  </si>
  <si>
    <t>Красноярский край, Бирилюсский район, Рассвет, Железнодорожная, д.3, кв 2</t>
  </si>
  <si>
    <t>Красноярский край, Бирилюсский район, Рассвет, Железнодорожный, д.2, кв 2</t>
  </si>
  <si>
    <t>Красноярский край, Бирилюсский район, Рассвет, Железнодорожная, д.9, кв 3/4</t>
  </si>
  <si>
    <t>Красноярский край, Бирилюсский район, Рассвет, Железнодорожная, д.1, кв 2</t>
  </si>
  <si>
    <t>Красноярский край, Бирилюсский район, Рассвет, Железнодорожная, д.7, кв 3</t>
  </si>
  <si>
    <t>Красноярский край, Бирилюсский район, Рассвет, Железнодорожная, д.1, кв 3</t>
  </si>
  <si>
    <t>Красноярский край, Бирилюсский район, Рассвет, Железнодорожная, д.1, кв 4</t>
  </si>
  <si>
    <t>Красноярский край, Бирилюсский район, Рассвет, Железнодорожная, д.7, кв 4</t>
  </si>
  <si>
    <t>Красноярский край, Бирилюсский район, Рассвет, Железнодорожная, д.4, кв 1</t>
  </si>
  <si>
    <t>Красноярский край, Бирилюсский район, Рассвет, Железнодорожная, д.6, кв 1</t>
  </si>
  <si>
    <t>Красноярский край, Бирилюсский район, Рассвет, Вокзальная, д.1, кв 2</t>
  </si>
  <si>
    <t>Красноярский край, Бирилюсский район, Рассвет, Вокзальная, д.3, кв 2</t>
  </si>
  <si>
    <t>Красноярский край, Бирилюсский район, Рассвет, Южная, д.39, кв 1</t>
  </si>
  <si>
    <t>Красноярский край, Бирилюсский район, Рассвет, Южная, д.32, кв 1</t>
  </si>
  <si>
    <t>Красноярский край, Бирилюсский район, Рассвет, Южная, д.28, кв 2</t>
  </si>
  <si>
    <t>Красноярский край, Бирилюсский район, Рассвет, Южная, д.26, кв 1</t>
  </si>
  <si>
    <t>Красноярский край, Бирилюсский район, Рассвет, Южная, д.19, кв 1</t>
  </si>
  <si>
    <t>Красноярский край, Бирилюсский район, Рассвет, Южная, д.41, кв 1</t>
  </si>
  <si>
    <t>Красноярский край, Бирилюсский район, Рассвет, Южная, д.38, кв 2</t>
  </si>
  <si>
    <t>Красноярский край, Бирилюсский район, Рассвет, Южная, д.38, кв 1</t>
  </si>
  <si>
    <t>Красноярский край, Бирилюсский район, Рассвет, Южная, д.34, кв 1</t>
  </si>
  <si>
    <t>Красноярский край, Бирилюсский район, Рассвет, Южная, д.32, кв 2</t>
  </si>
  <si>
    <t>Красноярский край, Бирилюсский район, Рассвет, Южная, д.25, кв 1</t>
  </si>
  <si>
    <t>Красноярский край, Бирилюсский район, Рассвет, Южная, д.23, кв 2</t>
  </si>
  <si>
    <t>Красноярский край, Бирилюсский район, Рассвет, Южная, д.23, кв 1</t>
  </si>
  <si>
    <t>Красноярский край, Бирилюсский район, Рассвет, Южная, д.24, кв 2</t>
  </si>
  <si>
    <t>Красноярский край, Бирилюсский район, Рассвет, Южная, д.21, кв 1</t>
  </si>
  <si>
    <t>Красноярский край, Бирилюсский район, Рассвет, Южная, д.36, кв 1</t>
  </si>
  <si>
    <t>Красноярский край, Бирилюсский район, Рассвет, Южная, д.26, кв 2</t>
  </si>
  <si>
    <t>Красноярский край, Бирилюсский район, Рассвет, Южная, д.22, кв 1</t>
  </si>
  <si>
    <t>Красноярский край, Бирилюсский район, Рассвет, Южная, д.20, кв 1</t>
  </si>
  <si>
    <t>Красноярский край, Бирилюсский район, Рассвет, Южная, д.15, кв 2</t>
  </si>
  <si>
    <t>Красноярский край, Бирилюсский район, Рассвет, Южная, д.15, кв 1</t>
  </si>
  <si>
    <t>Красноярский край, Бирилюсский район, Рассвет, Южная, д.17, кв 1</t>
  </si>
  <si>
    <t>Красноярский край, Бирилюсский район, Рассвет, Южная, д.16, кв 1</t>
  </si>
  <si>
    <t>Красноярский край, Бирилюсский район, Рассвет, Южная, д.16, кв 2</t>
  </si>
  <si>
    <t>Красноярский край, Бирилюсский район, Рассвет, 30 лет победы, д.6, кв 3</t>
  </si>
  <si>
    <t>Красноярский край, Бирилюсский район, Рассвет, 30 лет победы, д.1, кв 1</t>
  </si>
  <si>
    <t>Красноярский край, Бирилюсский район, Рассвет, 30 лет победы, д.2, кв 2</t>
  </si>
  <si>
    <t>Красноярский край, Бирилюсский район, Рассвет, 30 лет победы, д.5, кв 2</t>
  </si>
  <si>
    <t>Красноярский край, Бирилюсский район, Рассвет, 30 лет победы, д.7, кв 1</t>
  </si>
  <si>
    <t>Красноярский край, Бирилюсский район, Рассвет, 30 лет победы, д.4, кв 1</t>
  </si>
  <si>
    <t>Красноярский край, Бирилюсский район, Рассвет, 30 лет победы, д.6, кв 1</t>
  </si>
  <si>
    <t>Красноярский край, Бирилюсский район, Рассвет, 30 лет победы, д.4, кв 2</t>
  </si>
  <si>
    <t>Красноярский край, Бирилюсский район, Рассвет, 30 лет победы, д.3, кв 1</t>
  </si>
  <si>
    <t>Красноярский край, Бирилюсский район, Рассвет, Комсомольская, д.43, кв 2</t>
  </si>
  <si>
    <t>Красноярский край, Бирилюсский район, Рассвет, 30 лет победы, д.3, кв 2</t>
  </si>
  <si>
    <t>Красноярский край, Бирилюсский район, Орловка, Молодежная, д.17, кв 1</t>
  </si>
  <si>
    <t>Красноярский край, Бирилюсский район, Орловка, Молодежная, д.6, кв 1</t>
  </si>
  <si>
    <t>Красноярский край, Бирилюсский район, Орловка, Советская, д.42</t>
  </si>
  <si>
    <t>Красноярский край, Бирилюсский район, Орловка, Октябрьская, д.46А</t>
  </si>
  <si>
    <t>Красноярский край, Бирилюсский район, Рассвет, Рабочая, д.47, кв 2</t>
  </si>
  <si>
    <t>Красноярский край, Бирилюсский район, Орловка, Молодежная, д.1, кв 1</t>
  </si>
  <si>
    <t>Красноярский край, Бирилюсский район, Рассвет, Комсомольская, д.16, кв 8</t>
  </si>
  <si>
    <t>Красноярский край, Бирилюсский район, Рассвет, Рабочая, д.10, кв 1</t>
  </si>
  <si>
    <t>Красноярский край, Бирилюсский район, Петровка, Щетинкина, д.20</t>
  </si>
  <si>
    <t>Красноярский край, Бирилюсский район, Петровка, Щетинкина, д.27</t>
  </si>
  <si>
    <t>Красноярский край, Бирилюсский район, Петровка, Щетинкина, д.25</t>
  </si>
  <si>
    <t>Красноярский край, Бирилюсский район, Петровка, Щетинкина, д.15</t>
  </si>
  <si>
    <t>Красноярский край, Бирилюсский район, Петровка, Щетинкина, д.5</t>
  </si>
  <si>
    <t>Красноярский край, Бирилюсский район, Петровка, Щетинкина, д.34</t>
  </si>
  <si>
    <t>Красноярский край, Бирилюсский район, Петровка, Щетинкина, д.28, кв 2</t>
  </si>
  <si>
    <t>Красноярский край, Бирилюсский район, Петровка, Щетинкина, д.63</t>
  </si>
  <si>
    <t>Красноярский край, Бирилюсский район, Петровка, Щетинкина, д.77</t>
  </si>
  <si>
    <t>Красноярский край, Бирилюсский район, Петровка, Щетинкина, д.16</t>
  </si>
  <si>
    <t>Красноярский край, Бирилюсский район, Петровка, Щетинкина, д.19</t>
  </si>
  <si>
    <t>Красноярский край, Бирилюсский район, Петровка, Щетинкина, д.26, кв 1</t>
  </si>
  <si>
    <t>Красноярский край, Бирилюсский район, Петровка, Щетинкина, д.28, кв 1</t>
  </si>
  <si>
    <t>Красноярский край, Бирилюсский район, Петровка, Щетинкина, д.9</t>
  </si>
  <si>
    <t>Красноярский край, Бирилюсский район, Петровка, Щетинкина, д.2</t>
  </si>
  <si>
    <t>Красноярский край, Бирилюсский район, Петровка, Щетинкина, д.51</t>
  </si>
  <si>
    <t>Красноярский край, Бирилюсский район, Петровка, Щетинкина, д.32</t>
  </si>
  <si>
    <t>Красноярский край, Бирилюсский район, Петровка, Щетинкина, д.48</t>
  </si>
  <si>
    <t>Красноярский край, Бирилюсский район, Петровка, Щетинкина, д.29</t>
  </si>
  <si>
    <t>Красноярский край, Бирилюсский район, Петровка, Щетинкина, д.52</t>
  </si>
  <si>
    <t>Красноярский край, Бирилюсский район, Петровка, Щетинкина, д.71</t>
  </si>
  <si>
    <t>Красноярский край, Бирилюсский район, Петровка, Щетинкина, д.36</t>
  </si>
  <si>
    <t>Красноярский край, Бирилюсский район, Петровка, Щетинкина, д.30</t>
  </si>
  <si>
    <t>Красноярский край, Бирилюсский район, Петровка, Щетинкина, д.18</t>
  </si>
  <si>
    <t>Красноярский край, Бирилюсский район, Орловка, Новая, д.2, кв 1</t>
  </si>
  <si>
    <t>Красноярский край, Бирилюсский район, Орловка, Советская, д.13</t>
  </si>
  <si>
    <t>Красноярский край, Бирилюсский район, Орловка, Октябрьская, д.34</t>
  </si>
  <si>
    <t>Красноярский край, Бирилюсский район, Орловка, Советская, д.10, кв 1</t>
  </si>
  <si>
    <t>Красноярский край, Бирилюсский район, Орловка, Октябрьская, д.41</t>
  </si>
  <si>
    <t>Красноярский край, Бирилюсский район, Орловка, Октябрьская, д.5</t>
  </si>
  <si>
    <t>Красноярский край, Бирилюсский район, Орловка, Советская, д.28</t>
  </si>
  <si>
    <t>Красноярский край, Бирилюсский район, Орловка, Молодежная, д.19, кв 2</t>
  </si>
  <si>
    <t>Красноярский край, Бирилюсский район, Орловка, Молодежная, д.8, кв 2</t>
  </si>
  <si>
    <t>Красноярский край, Бирилюсский район, Орловка, Советская, д.16, кв 1</t>
  </si>
  <si>
    <t>Красноярский край, Бирилюсский район, Орловка, Октябрьская, д.36</t>
  </si>
  <si>
    <t>Красноярский край, Бирилюсский район, Орловка, Октябрьская, д.42</t>
  </si>
  <si>
    <t>Красноярский край, Бирилюсский район, Орловка, Советская, д.10, кв 2</t>
  </si>
  <si>
    <t>Красноярский край, Бирилюсский район, Орловка, Молодежная, д.3, кв 2</t>
  </si>
  <si>
    <t>Красноярский край, Бирилюсский район, Орловка, Молодежная, д.21, кв 1</t>
  </si>
  <si>
    <t>Красноярский край, Бирилюсский район, Орловка, Молодежная, д.21, кв 2</t>
  </si>
  <si>
    <t>Красноярский край, Бирилюсский район, Орловка, Советская, д.1А, кв 1</t>
  </si>
  <si>
    <t>Красноярский край, Бирилюсский район, Орловка, Советская, д.8, кв 1</t>
  </si>
  <si>
    <t>Красноярский край, Бирилюсский район, Орловка, Советская, д.6</t>
  </si>
  <si>
    <t>Красноярский край, Бирилюсский район, Орловка, Советская, д.17</t>
  </si>
  <si>
    <t>Красноярский край, Бирилюсский район, Орловка, Молодежная, д.5, кв 1</t>
  </si>
  <si>
    <t>Красноярский край, Бирилюсский район, Орловка, Молодежная, д.6, кв 2</t>
  </si>
  <si>
    <t>Красноярский край, Бирилюсский район, Орловка, Октябрьская, д.19</t>
  </si>
  <si>
    <t>Красноярский край, Бирилюсский район, Орловка, Советская, д.45</t>
  </si>
  <si>
    <t>Красноярский край, Бирилюсский район, Орловка, Советская, д.3</t>
  </si>
  <si>
    <t>Красноярский край, Бирилюсский район, Орловка, Октябрьская, д.75</t>
  </si>
  <si>
    <t>Красноярский край, Бирилюсский район, Орловка, Октябрьская, д.28, кв 1</t>
  </si>
  <si>
    <t>Красноярский край, Бирилюсский район, Орловка, Октябрьская, д.54</t>
  </si>
  <si>
    <t>Красноярский край, Бирилюсский район, Орловка, Октябрьская, д.28, кв 2</t>
  </si>
  <si>
    <t>Красноярский край, Бирилюсский район, Орловка, Октябрьская, д.57</t>
  </si>
  <si>
    <t>Красноярский край, Бирилюсский район, Орловка, Советская, д.48, кв 1</t>
  </si>
  <si>
    <t>Красноярский край, Бирилюсский район, Орловка, Октябрьская, д.62</t>
  </si>
  <si>
    <t>Красноярский край, Бирилюсский район, Орловка, Октябрьская, д.70</t>
  </si>
  <si>
    <t>Красноярский край, Бирилюсский район, Орловка, Советская, д.32</t>
  </si>
  <si>
    <t>Красноярский край, Бирилюсский район, Орловка, Октябрьская, д.67</t>
  </si>
  <si>
    <t>Красноярский край, Бирилюсский район, Орловка, Советская, д.44</t>
  </si>
  <si>
    <t>Красноярский край, Бирилюсский район, Орловка, Молодежная, д.15, кв 1</t>
  </si>
  <si>
    <t>Красноярский край, Бирилюсский район, Орловка, Советская, д.38</t>
  </si>
  <si>
    <t>Красноярский край, Бирилюсский район, Орловка, Октябрьская, д.12</t>
  </si>
  <si>
    <t>Красноярский край, Бирилюсский район, Орловка, Молодежная, д.15, кв 2</t>
  </si>
  <si>
    <t>Красноярский край, Бирилюсский район, Орловка, Советская, д.48, кв 2</t>
  </si>
  <si>
    <t>Красноярский край, Бирилюсский район, Орловка, Октябрьская, д.66</t>
  </si>
  <si>
    <t>Красноярский край, Бирилюсский район, Орловка, Новая, д.2, кв 2</t>
  </si>
  <si>
    <t>Красноярский край, Бирилюсский район, Орловка, Октябрьская, д.77</t>
  </si>
  <si>
    <t>Красноярский край, Бирилюсский район, Орловка, Октябрьская, д.64</t>
  </si>
  <si>
    <t>Красноярский край, Бирилюсский район, Орловка, Октябрьская, д.48</t>
  </si>
  <si>
    <t>Красноярский край, Бирилюсский район, Орловка, Советская, д.1А, кв 2</t>
  </si>
  <si>
    <t>Красноярский край, Бирилюсский район, Орловка, Молодежная, д.5, кв 2</t>
  </si>
  <si>
    <t>Красноярский край, Бирилюсский район, Орловка, Советская, д.7</t>
  </si>
  <si>
    <t>Красноярский край, Бирилюсский район, Орловка, Октябрьская, д.11</t>
  </si>
  <si>
    <t>Красноярский край, Бирилюсский район, Орловка, Советская, д.18</t>
  </si>
  <si>
    <t>Красноярский край, Бирилюсский район, Орловка, Молодежная, д.12, кв 2</t>
  </si>
  <si>
    <t>Красноярский край, Бирилюсский район, Орловка, Молодежная, д.19, кв 1</t>
  </si>
  <si>
    <t>Красноярский край, Бирилюсский район, Орловка, Молодежная, д.14, кв 1</t>
  </si>
  <si>
    <t>Красноярский край, Бирилюсский район, Орловка, Октябрьская, д.13</t>
  </si>
  <si>
    <t>Красноярский край, Бирилюсский район, Орловка, Советская, д.27</t>
  </si>
  <si>
    <t>Красноярский край, Бирилюсский район, Орловка, Советская, д.19</t>
  </si>
  <si>
    <t>Красноярский край, Бирилюсский район, Орловка, Октябрьская, д.30</t>
  </si>
  <si>
    <t>Красноярский край, Бирилюсский район, Орловка, Новая, д.1, кв 2</t>
  </si>
  <si>
    <t>Красноярский край, Бирилюсский район, Орловка, Советская, д.22</t>
  </si>
  <si>
    <t>Красноярский край, Бирилюсский район, Орловка, Октябрьская, д.68</t>
  </si>
  <si>
    <t>Красноярский край, Бирилюсский район, Орловка, Октябрьская, д.52</t>
  </si>
  <si>
    <t>Красноярский край, Бирилюсский район, Орловка, Советская, д.30</t>
  </si>
  <si>
    <t>Красноярский край, Бирилюсский район, Орловка, Октябрьская, д.53</t>
  </si>
  <si>
    <t>Красноярский край, Бирилюсский район, Орловка, Новая, д.1, кв 1</t>
  </si>
  <si>
    <t>Красноярский край, Бирилюсский район, Орловка, Октябрьская, д.58</t>
  </si>
  <si>
    <t>Красноярский край, Бирилюсский район, Орловка, Советская, д.16, кв 2</t>
  </si>
  <si>
    <t>Красноярский край, Бирилюсский район, Орловка, Советская, д.11</t>
  </si>
  <si>
    <t>Красноярский край, Бирилюсский район, Орловка, Советская, д.12</t>
  </si>
  <si>
    <t>Красноярский край, Бирилюсский район, Орловка, Советская, д.21</t>
  </si>
  <si>
    <t>Красноярский край, Бирилюсский район, Орловка, Молодежная, д.1, кв 2</t>
  </si>
  <si>
    <t>Красноярский край, Бирилюсский район, Орловка, Советская, д.1</t>
  </si>
  <si>
    <t>Красноярский край, Бирилюсский район, Орловка, Октябрьская, д.79, кв 1</t>
  </si>
  <si>
    <t>Красноярский край, Бирилюсский район, Орловка, Молодежная, д.3, кв 1</t>
  </si>
  <si>
    <t>Красноярский край, Бирилюсский район, Орловка, Октябрьская, д.79, кв 2</t>
  </si>
  <si>
    <t>Красноярский край, Бирилюсский район, Орловка, Октябрьская, д.7</t>
  </si>
  <si>
    <t>Красноярский край, Бирилюсский район, Орловка, Новая, д.3, кв 1</t>
  </si>
  <si>
    <t>Красноярский край, Бирилюсский район, Орловка, Советская, д.14, кв 2</t>
  </si>
  <si>
    <t>Красноярский край, Бирилюсский район, Орловка, Новая, д.3, кв 2</t>
  </si>
  <si>
    <t>Красноярский край, Бирилюсский район, Орловка, Советская, д.41</t>
  </si>
  <si>
    <t>Красноярский край, Бирилюсский район, Орловка, Октябрьская, д.69</t>
  </si>
  <si>
    <t>Красноярский край, Бирилюсский район, Орловка, Молодежная, д.14, кв 2</t>
  </si>
  <si>
    <t>Красноярский край, Бирилюсский район, Орловка, Молодежная, д.16, кв 2</t>
  </si>
  <si>
    <t>Красноярский край, Бирилюсский район, Орловка, Октябрьская, д.37</t>
  </si>
  <si>
    <t>Красноярский край, Бирилюсский район, Орловка, Октябрьская, д.33</t>
  </si>
  <si>
    <t>Красноярский край, Бирилюсский район, Орловка, Октябрьская, д.25</t>
  </si>
  <si>
    <t>Красноярский край, Бирилюсский район, Орловка, Октябрьская, д.35</t>
  </si>
  <si>
    <t>Красноярский край, Бирилюсский район, Орловка, Октябрьская, д.1</t>
  </si>
  <si>
    <t>Красноярский край, Бирилюсский район, Орловка, Советская, д.39</t>
  </si>
  <si>
    <t>Красноярский край, Бирилюсский район, Орловка, Советская, д.18, кв /а</t>
  </si>
  <si>
    <t>Красноярский край, Бирилюсский район, Рассвет, Комсомольская, д.9, кв 8</t>
  </si>
  <si>
    <t>Красноярский край, Бирилюсский район, Рассвет, Комсомольская, д.9, кв 3</t>
  </si>
  <si>
    <t>Красноярский край, Бирилюсский район, Рассвет, Новая, д.5, кв 1</t>
  </si>
  <si>
    <t>Красноярский край, Бирилюсский район, Рассвет, Солнечная, д.11, кв 2</t>
  </si>
  <si>
    <t>Красноярский край, Бирилюсский район, Орловка, Советская, д.36</t>
  </si>
  <si>
    <t>Красноярский край, Бирилюсский район, Рассвет, 1-ый суриковский, д.4</t>
  </si>
  <si>
    <t>Красноярский край, Бирилюсский район, Орловка, Советская, д.35</t>
  </si>
  <si>
    <t>Красноярский край, Бирилюсский район, Рассвет, Рабочая, д.14, кв 1</t>
  </si>
  <si>
    <t>Красноярский край, Бирилюсский район, Рассвет, Солнечная, д.12, кв 1</t>
  </si>
  <si>
    <t>Красноярский край, Бирилюсский район, Рассвет, Промышленная, д.8, кв 1</t>
  </si>
  <si>
    <t>Красноярский край, Бирилюсский район, Рассвет, Промышленная, д.7, кв 2</t>
  </si>
  <si>
    <t>Красноярский край, Бирилюсский район, Рассвет, Комсомольская, д.2, кв 11</t>
  </si>
  <si>
    <t>Красноярский край, Бирилюсский район, Рассвет, Комсомольская, д.2, кв 2</t>
  </si>
  <si>
    <t>Красноярский край, Бирилюсский район, Рассвет, Солнечная, д.8, кв 2</t>
  </si>
  <si>
    <t>Красноярский край, Бирилюсский район, Рассвет, Солнечная, д.11, кв 1</t>
  </si>
  <si>
    <t>Красноярский край, Бирилюсский район, Рассвет, Солнечная, д.2, кв 2</t>
  </si>
  <si>
    <t>Красноярский край, Бирилюсский район, Рассвет, Промышленная, д.2, кв 4</t>
  </si>
  <si>
    <t>Красноярский край, Бирилюсский район, Рассвет, Молодежная, д.31, кв 2</t>
  </si>
  <si>
    <t>Красноярский край, Бирилюсский район, Рассвет, Железнодорожная, д.3, кв 1</t>
  </si>
  <si>
    <t>Красноярский край, Бирилюсский район, Рассвет, Комсомольская, д.16, кв 5</t>
  </si>
  <si>
    <t>Красноярский край, Бирилюсский район, Рассвет, Трудовая, д.9, кв 7</t>
  </si>
  <si>
    <t>Красноярский край, Бирилюсский район, Рассвет, Трудовая, д.9, кв 16</t>
  </si>
  <si>
    <t>Красноярский край, Бирилюсский район, Рассвет, Молодежная, д.45, кв 1</t>
  </si>
  <si>
    <t>Красноярский край, Бирилюсский район, Рассвет, Южная, д.34, кв 2</t>
  </si>
  <si>
    <t>Красноярский край, Бирилюсский район, Рассвет, Южная, д.30, кв 2</t>
  </si>
  <si>
    <t>Красноярский край, Бирилюсский район, Орловка, Октябрьская, д.56</t>
  </si>
  <si>
    <t>Красноярский край, Бирилюсский район, Орловка, Октябрьская, д.6</t>
  </si>
  <si>
    <t>Красноярский край, Бирилюсский район, Рассвет, Сурикова, д.14, кв 3</t>
  </si>
  <si>
    <t>Красноярский край, Бирилюсский район, Рассвет, Сурикова, д.18, кв 2</t>
  </si>
  <si>
    <t>Красноярский край, Бирилюсский район, Орловка, Советская, д.31</t>
  </si>
  <si>
    <t>Красноярский край, Бирилюсский район, Рассвет, Молодежная, д.48, кв 1</t>
  </si>
  <si>
    <t>Красноярский край, Бирилюсский район, Рассвет, Рабочая, д.38, кв 2</t>
  </si>
  <si>
    <t>Красноярский край, Бирилюсский район, Рассвет, Вокзальная, д.4, кв 2</t>
  </si>
  <si>
    <t>Красноярский край, Бирилюсский район, Рассвет, Промышленная, д.12, кв 2</t>
  </si>
  <si>
    <t>Красноярский край, Бирилюсский район, Рассвет, 2-ой суриковский, д.4, кв 2</t>
  </si>
  <si>
    <t>Красноярский край, Бирилюсский район, Рассвет, Железнодорожная, д.11, кв 4</t>
  </si>
  <si>
    <t>Красноярский край, Бирилюсский район, Рассвет, Вокзальная, д.25, кв 1</t>
  </si>
  <si>
    <t>Красноярский край, Бирилюсский район, Петровка, Щетинкина, д.69</t>
  </si>
  <si>
    <t>Красноярский край, Бирилюсский район, Рассвет, Медицинский, д.1, кв 2</t>
  </si>
  <si>
    <t>Красноярский край, Бирилюсский район, Рассвет, Новая, д.8, кв 1</t>
  </si>
  <si>
    <t>Красноярский край, Бирилюсский район, Рассвет, Молодежная, д.8, кв 3</t>
  </si>
  <si>
    <t>Красноярский край, Бирилюсский район, Рассвет, Промышленная, д.24, кв 2</t>
  </si>
  <si>
    <t>Красноярский край, Бирилюсский район, Рассвет, Новая, д.6, кв 1</t>
  </si>
  <si>
    <t>Красноярский край, Бирилюсский район, Рассвет, 2-ой суриковский, д.6, кв 1</t>
  </si>
  <si>
    <t>Красноярский край, Бирилюсский район, Рассвет, 2-ой суриковский, д.1, кв 2</t>
  </si>
  <si>
    <t>Красноярский край, Бирилюсский район, Рассвет, 1-ый суриковский, д.5, кв 4</t>
  </si>
  <si>
    <t>Красноярский край, Бирилюсский район, Рассвет, Строительная, д.22, кв 2</t>
  </si>
  <si>
    <t>Красноярский край, Бирилюсский район, Рассвет, Южная, д.28, кв 1</t>
  </si>
  <si>
    <t>Красноярский край, Бирилюсский район, Рассвет, Вокзальная, д.40, кв 1</t>
  </si>
  <si>
    <t>Красноярский край, Бирилюсский район, Рассвет, Сурикова, д.4, кв 2</t>
  </si>
  <si>
    <t>Красноярский край, Бирилюсский район, Рассвет, Промышленная, д.13, кв 1</t>
  </si>
  <si>
    <t>Красноярский край, Бирилюсский район, Рассвет, Сурикова, д.10, кв 3</t>
  </si>
  <si>
    <t>Красноярский край, Бирилюсский район, Рассвет, Солнечная, д.4, кв 1</t>
  </si>
  <si>
    <t>Красноярский край, Бирилюсский район, Рассвет, Лесная, д.24, кв 1</t>
  </si>
  <si>
    <t>Красноярский край, Бирилюсский район, Рассвет, Лесная, д.8, кв 2</t>
  </si>
  <si>
    <t>Красноярский край, Бирилюсский район, Рассвет, Лесная, д.9, кв 1</t>
  </si>
  <si>
    <t>Красноярский край, Бирилюсский район, Рассвет, Рабочая, д.43, кв 2</t>
  </si>
  <si>
    <t>Красноярский край, Бирилюсский район, Рассвет, Строительная, д.53, кв 2</t>
  </si>
  <si>
    <t>Красноярский край, Бирилюсский район, Рассвет, Солнечная, д.8, кв 1</t>
  </si>
  <si>
    <t>Красноярский край, Бирилюсский район, Рассвет, Лесная, д.20, кв 3</t>
  </si>
  <si>
    <t>Красноярский край, Бирилюсский район, Рассвет, Промышленная, д.4, кв 1</t>
  </si>
  <si>
    <t>Красноярский край, Бирилюсский район, Орловка, Молодежная, д.12, кв 1</t>
  </si>
  <si>
    <t>Красноярский край, Бирилюсский район, Орловка, Октябрьская, д.65</t>
  </si>
  <si>
    <t>Красноярский край, Бирилюсский район, Рассвет, Лесная, д.26, кв 1</t>
  </si>
  <si>
    <t>Красноярский край, Бирилюсский район, Рассвет, Комсомольская, д.14, кв 14</t>
  </si>
  <si>
    <t>Красноярский край, Бирилюсский район, Рассвет, Лесная, д.19, кв 3</t>
  </si>
  <si>
    <t>Красноярский край, Бирилюсский район, Рассвет, 30 лет победы, д.9, кв 4</t>
  </si>
  <si>
    <t>Красноярский край, Бирилюсский район, Рассвет, 2-ой суриковский, д.1, кв 1</t>
  </si>
  <si>
    <t>Красноярский край, Бирилюсский район, Рассвет, Новая, д.11, кв 2</t>
  </si>
  <si>
    <t>Красноярский край, Бирилюсский район, Рассвет, Вокзальная, д.30, кв 1</t>
  </si>
  <si>
    <t>Красноярский край, Бирилюсский район, Рассвет, Трудовая, д.5, кв 2</t>
  </si>
  <si>
    <t>Красноярский край, Бирилюсский район, Рассвет, 30 лет победы, д.28, кв 2</t>
  </si>
  <si>
    <t>Красноярский край, Бирилюсский район, Рассвет, Строительная, д.18</t>
  </si>
  <si>
    <t>Красноярский край, Бирилюсский район, Рассвет, Почтовая, д.9, кв 2</t>
  </si>
  <si>
    <t>Красноярский край, Бирилюсский район, Рассвет, Молодежная, д.46, кв 1</t>
  </si>
  <si>
    <t>Красноярский край, Бирилюсский район, Петровка, Щетинкина, д.54</t>
  </si>
  <si>
    <t>Красноярский край, Бирилюсский район, Рассвет, Южная, д.17, кв 2</t>
  </si>
  <si>
    <t>Красноярский край, Бирилюсский район, Рассвет, Комсомольская, д.33, кв 2</t>
  </si>
  <si>
    <t>Красноярский край, Бирилюсский район, Рассвет, Молодежная, д.45, кв 2</t>
  </si>
  <si>
    <t>Красноярский край, Бирилюсский район, Рассвет, Лесная, д.28, кв 1</t>
  </si>
  <si>
    <t>Красноярский край, Бирилюсский район, Рассвет, Комсомольская, д.29, кв 1</t>
  </si>
  <si>
    <t>Красноярский край, Бирилюсский район, Рассвет, Рабочая, д.28, кв 2</t>
  </si>
  <si>
    <t>Красноярский край, Бирилюсский район, Рассвет, Лесная, д.19, кв 1</t>
  </si>
  <si>
    <t>Красноярский край, Бирилюсский район, Рассвет, Транспортный, д.2, кв 1</t>
  </si>
  <si>
    <t>Красноярский край, Бирилюсский район, Рассвет, Солнечная, д.6, кв 1</t>
  </si>
  <si>
    <t>Красноярский край, Бирилюсский район, Рассвет, Молодежная, д.40, кв 1</t>
  </si>
  <si>
    <t>Красноярский край, Бирилюсский район, Рассвет, Комсомольская, д.42, кв 1</t>
  </si>
  <si>
    <t>Красноярский край, Бирилюсский район, Рассвет, Солнечная, д.9, кв 1</t>
  </si>
  <si>
    <t>Красноярский край, Бирилюсский район, Рассвет, Новая, д.9, кв 2</t>
  </si>
  <si>
    <t>Красноярский край, Бирилюсский район, Рассвет, Строительная, д.26, кв 4</t>
  </si>
  <si>
    <t>Красноярский край, Бирилюсский район, Рассвет, 2-ой суриковский, д.1, кв 3</t>
  </si>
  <si>
    <t>Красноярский край, Бирилюсский район, Рассвет, Строительная, д.53, кв 1</t>
  </si>
  <si>
    <t>Красноярский край, Бирилюсский район, Рассвет, Лесная, д.24, кв 4</t>
  </si>
  <si>
    <t>Красноярский край, Бирилюсский район, Рассвет, Лесная, д.6, кв 2</t>
  </si>
  <si>
    <t>Красноярский край, Бирилюсский район, Рассвет, Строительная, д.43, кв 1</t>
  </si>
  <si>
    <t>Красноярский край, Бирилюсский район, Рассвет, Лесная, д.19, кв 4</t>
  </si>
  <si>
    <t>Красноярский край, Бирилюсский район, Рассвет, Комсомольская, д.18, кв 2</t>
  </si>
  <si>
    <t>Красноярский край, Бирилюсский район, Рассвет, Лесная, д.21, кв 2</t>
  </si>
  <si>
    <t>Красноярский край, Бирилюсский район, Рассвет, Лесная, д.10, кв 1</t>
  </si>
  <si>
    <t>Красноярский край, Бирилюсский район, Рассвет, Молодежная, д.44, кв 1</t>
  </si>
  <si>
    <t>Красноярский край, Бирилюсский район, Рассвет, Новая, д.6, кв 2</t>
  </si>
  <si>
    <t>Красноярский край, Бирилюсский район, Рассвет, 30 лет победы, д.46, кв 9</t>
  </si>
  <si>
    <t>Красноярский край, Бирилюсский район, Рассвет, Комсомольская, д.29, кв 2</t>
  </si>
  <si>
    <t>Красноярский край, Бирилюсский район, Рассвет, Солнечная, д.14, кв 1</t>
  </si>
  <si>
    <t>Красноярский край, Бирилюсский район, Рассвет, Лесная, д.25, кв 1</t>
  </si>
  <si>
    <t>Красноярский край, Бирилюсский район, Рассвет, Комсомольская, д.6, кв 4</t>
  </si>
  <si>
    <t>Красноярский край, Бирилюсский район, Рассвет, Железнодорожная, д.11, кв 2</t>
  </si>
  <si>
    <t>Красноярский край, Бирилюсский район, Рассвет, Рабочая, д.39, кв 1</t>
  </si>
  <si>
    <t>Красноярский край, Бирилюсский район, Рассвет, Молодежная, д.33, кв 2</t>
  </si>
  <si>
    <t>Красноярский край, Бирилюсский район, Рассвет, Рабочая, д.51, кв 2</t>
  </si>
  <si>
    <t>Красноярский край, Бирилюсский район, Рассвет, Молодежная, д.12, кв 3</t>
  </si>
  <si>
    <t>Красноярский край, Бирилюсский район, Рассвет, Строительная, д.47, кв 1</t>
  </si>
  <si>
    <t>Красноярский край, Бирилюсский район, Рассвет, Молодежная, д.44, кв 2</t>
  </si>
  <si>
    <t>Красноярский край, Бирилюсский район, Рассвет, Транспортный, д.1, кв 2</t>
  </si>
  <si>
    <t>Красноярский край, Бирилюсский район, Рассвет, Южная, д.13, кв 1</t>
  </si>
  <si>
    <t>Красноярский край, Бирилюсский район, Рассвет, Рабочая, д.48, кв 2</t>
  </si>
  <si>
    <t>Красноярский край, Бирилюсский район, Рассвет, Сурикова, д.8, кв 2</t>
  </si>
  <si>
    <t>Красноярский край, Бирилюсский район, Рассвет, Транспортный, д.7, кв 1</t>
  </si>
  <si>
    <t>Красноярский край, Бирилюсский район, Рассвет, Комсомольская, д.26, кв 2</t>
  </si>
  <si>
    <t>Красноярский край, Бирилюсский район, Рассвет, 30 лет победы, д.26, кв 1</t>
  </si>
  <si>
    <t>Красноярский край, Бирилюсский район, Рассвет, Молодежная, д.25, кв 2</t>
  </si>
  <si>
    <t>Красноярский край, Бирилюсский район, Рассвет, Молодежная, д.43, кв 1</t>
  </si>
  <si>
    <t>Красноярский край, Бирилюсский район, Рассвет, Южная, д.24, кв 1</t>
  </si>
  <si>
    <t>Красноярский край, Бирилюсский район, Рассвет, Комсомольская, д.36, кв 1</t>
  </si>
  <si>
    <t>Красноярский край, Бирилюсский район, Рассвет, Южная, д.25, кв 2</t>
  </si>
  <si>
    <t>Красноярский край, Бирилюсский район, Рассвет, 30 лет победы, д.7, кв 2</t>
  </si>
  <si>
    <t>Красноярский край, Бирилюсский район, Рассвет, Солнечная, д.1, кв 1</t>
  </si>
  <si>
    <t>Красноярский край, Бирилюсский район, Рассвет, 30 лет победы, д.11, кв 3</t>
  </si>
  <si>
    <t>Красноярский край, Бирилюсский район, Рассвет, Строительная, д.30, кв 2</t>
  </si>
  <si>
    <t>Красноярский край, Бирилюсский район, Рассвет, Солнечная, д.6, кв 2</t>
  </si>
  <si>
    <t>Красноярский край, Бирилюсский район, Рассвет, Молодежная, д.47, кв 2</t>
  </si>
  <si>
    <t>Красноярский край, Бирилюсский район, Рассвет, Южная, д.8, кв 2</t>
  </si>
  <si>
    <t>Красноярский край, Бирилюсский район, Рассвет, Вокзальная, д.21, кв 1</t>
  </si>
  <si>
    <t>Красноярский край, Бирилюсский район, Рассвет, Южная, д.5, кв 2</t>
  </si>
  <si>
    <t>Красноярский край, Бирилюсский район, Рассвет, 30 лет победы, д.32, кв 2</t>
  </si>
  <si>
    <t>Красноярский край, Бирилюсский район, Рассвет, Молодежная, д.39, кв 2</t>
  </si>
  <si>
    <t>Красноярский край, Бирилюсский район, Рассвет, Вокзальная, д.22, кв 2</t>
  </si>
  <si>
    <t>Красноярский край, Бирилюсский район, Рассвет, Строительная, д.32, кв 2</t>
  </si>
  <si>
    <t>Красноярский край, Бирилюсский район, Рассвет, Промышленная, д.3, кв 2</t>
  </si>
  <si>
    <t>Красноярский край, Бирилюсский район, Рассвет, Комсомольская, д.9, кв 12</t>
  </si>
  <si>
    <t>Красноярский край, Бирилюсский район, Рассвет, Сурикова, д.3, кв 2</t>
  </si>
  <si>
    <t>Красноярский край, Бирилюсский район, Орловка, Советская, д.15</t>
  </si>
  <si>
    <t>Красноярский край, Бирилюсский район, Рассвет, Промышленная, д.6, кв 1</t>
  </si>
  <si>
    <t>Красноярский край, Бирилюсский район, Рассвет, Лесная, д.12, кв 1</t>
  </si>
  <si>
    <t>Красноярский край, Бирилюсский район, Рассвет, Вокзальная, д.15, кв 2</t>
  </si>
  <si>
    <t>Красноярский край, Бирилюсский район, Орловка, Октябрьская, д.4</t>
  </si>
  <si>
    <t>Красноярский край, Бирилюсский район, Рассвет, Молодежная, д.41, кв 2</t>
  </si>
  <si>
    <t>Красноярский край, Бирилюсский район, Рассвет, Промышленная, д.35, кв 1</t>
  </si>
  <si>
    <t>Красноярский край, Бирилюсский район, Рассвет, Транспортный, д.6, кв 4</t>
  </si>
  <si>
    <t>Красноярский край, Бирилюсский район, Рассвет, Южная, д.4, кв 2</t>
  </si>
  <si>
    <t>Красноярский край, Бирилюсский район, Рассвет, Рабочая, д.37, кв 1</t>
  </si>
  <si>
    <t>Красноярский край, Бирилюсский район, Рассвет, 30 лет победы, д.12, кв 1</t>
  </si>
  <si>
    <t>Красноярский край, Бирилюсский район, Рассвет, Трудовая, д.4, кв 2</t>
  </si>
  <si>
    <t>Красноярский край, Бирилюсский район, Рассвет, Вокзальная, д.3, кв 1</t>
  </si>
  <si>
    <t>Красноярский край, Бирилюсский район, Рассвет, Рабочая, д.57, кв 2</t>
  </si>
  <si>
    <t>Красноярский край, Бирилюсский район, Рассвет, Рабочая, д.3, кв 1</t>
  </si>
  <si>
    <t>Красноярский край, Бирилюсский район, Рассвет, Новая, д.1, кв 2</t>
  </si>
  <si>
    <t>Красноярский край, Бирилюсский район, Рассвет, 30 лет победы, д.12, кв 2</t>
  </si>
  <si>
    <t>Красноярский край, Бирилюсский район, Рассвет, Вокзальная, д.10, кв 2</t>
  </si>
  <si>
    <t>Красноярский край, Бирилюсский район, Рассвет, Южная, д.13, кв 2</t>
  </si>
  <si>
    <t>Красноярский край, Бирилюсский район, Рассвет, Молодежная, д.46, кв 2</t>
  </si>
  <si>
    <t>Красноярский край, Бирилюсский район, Рассвет, Солнечная, д.3, кв 2</t>
  </si>
  <si>
    <t>Красноярский край, Бирилюсский район, Рассвет, Промышленная, д.2, кв 1</t>
  </si>
  <si>
    <t>Красноярский край, Бирилюсский район, Новобирилюссы, Малиновская, д.4</t>
  </si>
  <si>
    <t>Красноярский край, Бирилюсский район, Новобирилюссы, Есенина, д.2</t>
  </si>
  <si>
    <t>Красноярский край, Бирилюсский район, Новобирилюссы, Октябрьская, д.28</t>
  </si>
  <si>
    <t>Красноярский край, Бирилюсский район, Новобирилюссы, Водянникова, д.30А</t>
  </si>
  <si>
    <t>Красноярский край, Бирилюсский район, Новобирилюссы, Москалева, д.19</t>
  </si>
  <si>
    <t>Красноярский край, Бирилюсский район, Новобирилюссы, Гагарина, д.6</t>
  </si>
  <si>
    <t>Красноярский край, Бирилюсский район, Новобирилюссы, Донская, д.20</t>
  </si>
  <si>
    <t>Красноярский край, Бирилюсский район, Новобирилюссы, Москалева, д.15</t>
  </si>
  <si>
    <t>Красноярский край, Бирилюсский район, Новобирилюссы, Юности, д.28</t>
  </si>
  <si>
    <t>Красноярский край, Бирилюсский район, Новобирилюссы, Причулымская, д.2</t>
  </si>
  <si>
    <t>Красноярский край, Бирилюсский район, Новобирилюссы, Есенина, д.3</t>
  </si>
  <si>
    <t>Красноярский край, Бирилюсский район, Новобирилюссы, Приольховская, д.40</t>
  </si>
  <si>
    <t>Красноярский край, Бирилюсский район, Новобирилюссы, Кооперативный, д.1</t>
  </si>
  <si>
    <t>Красноярский край, Бирилюсский район, Новобирилюссы, Донская, д.29</t>
  </si>
  <si>
    <t>Красноярский край, Бирилюсский район, Новобирилюссы, Советская, д.68, кв 2/1</t>
  </si>
  <si>
    <t>Красноярский край, Бирилюсский район, Новобирилюссы, Приольховская, д.10</t>
  </si>
  <si>
    <t>Красноярский край, Бирилюсский район, Новобирилюссы, Есенина, д.26</t>
  </si>
  <si>
    <t>Красноярский край, Бирилюсский район, Новобирилюссы, Гагарина, д.9</t>
  </si>
  <si>
    <t>Красноярский край, Бирилюсский район, Новобирилюссы, Гагарина, д.12</t>
  </si>
  <si>
    <t>Красноярский край, Бирилюсский район, Новобирилюссы, Солнечная, д.4</t>
  </si>
  <si>
    <t>Красноярский край, Бирилюсский район, Новобирилюссы, Юности, д.17</t>
  </si>
  <si>
    <t>Красноярский край, Бирилюсский район, Новобирилюссы, Майская, д.11</t>
  </si>
  <si>
    <t>Красноярский край, Бирилюсский район, Новобирилюссы, Гагарина, д.4</t>
  </si>
  <si>
    <t>Красноярский край, Бирилюсский район, Новобирилюссы, Октябрьская, д.19, кв 3</t>
  </si>
  <si>
    <t>Красноярский край, Бирилюсский район, Новобирилюссы, Есенина, д.20</t>
  </si>
  <si>
    <t>Красноярский край, Бирилюсский район, Новобирилюссы, Москалева, д.14</t>
  </si>
  <si>
    <t>Красноярский край, Бирилюсский район, Новобирилюссы, Донская, д.10</t>
  </si>
  <si>
    <t>Красноярский край, Бирилюсский район, Новобирилюссы, Советская, д.109</t>
  </si>
  <si>
    <t>Красноярский край, Бирилюсский район, Новобирилюссы, Советская, д.40</t>
  </si>
  <si>
    <t>Красноярский край, Бирилюсский район, Новобирилюссы, Советская, д.23</t>
  </si>
  <si>
    <t>Красноярский край, Бирилюсский район, Новобирилюссы, Водянникова, д.16</t>
  </si>
  <si>
    <t>Красноярский край, Бирилюсский район, Новобирилюссы, Есенина, д.16</t>
  </si>
  <si>
    <t>Красноярский край, Бирилюсский район, Новобирилюссы, Юности, д.6</t>
  </si>
  <si>
    <t>Красноярский край, Бирилюсский район, Новобирилюссы, Сосновая, д.1Б, кв 1</t>
  </si>
  <si>
    <t>Красноярский край, Бирилюсский район, Новобирилюссы, Сосновая, д.1Б, кв 2</t>
  </si>
  <si>
    <t>Красноярский край, Бирилюсский район, Новобирилюссы, Мира, д.1А, кв 2</t>
  </si>
  <si>
    <t>Красноярский край, Бирилюсский район, Новобирилюссы, Мира, д.1А, кв 1</t>
  </si>
  <si>
    <t>Красноярский край, Бирилюсский район, Новобирилюссы, Донская, д.27</t>
  </si>
  <si>
    <t>Красноярский край, Бирилюсский район, Новобирилюссы, Заречная, д.5</t>
  </si>
  <si>
    <t>Красноярский край, Бирилюсский район, Новобирилюссы, Гагарина, д.8</t>
  </si>
  <si>
    <t>Красноярский край, Бирилюсский район, Новобирилюссы, Дорожная, д.21</t>
  </si>
  <si>
    <t>Красноярский край, Бирилюсский район, Новобирилюссы, Москалева, д.17</t>
  </si>
  <si>
    <t>Красноярский край, Бирилюсский район, Новобирилюссы, Малиновская, д.7</t>
  </si>
  <si>
    <t>Красноярский край, Бирилюсский район, Новобирилюссы, Донская, д.25</t>
  </si>
  <si>
    <t>Красноярский край, Бирилюсский район, Новобирилюссы, Советская, д.96</t>
  </si>
  <si>
    <t>Красноярский край, Бирилюсский район, Новобирилюссы, Гагарина, д.10</t>
  </si>
  <si>
    <t>Красноярский край, Бирилюсский район, Новобирилюссы, Набережная, д.7</t>
  </si>
  <si>
    <t>Красноярский край, Бирилюсский район, Новобирилюссы, Почтовая, д.17</t>
  </si>
  <si>
    <t>Красноярский край, Бирилюсский район, Новобирилюссы, Советская, д.38</t>
  </si>
  <si>
    <t>Красноярский край, Бирилюсский район, Новобирилюссы, Молодежная, д.2, кв 1</t>
  </si>
  <si>
    <t>Красноярский край, Бирилюсский район, Новобирилюссы, Сосновая, д.4, кв 2</t>
  </si>
  <si>
    <t>Красноярский край, Бирилюсский район, Новобирилюссы, Сосновая, д.4, кв 1</t>
  </si>
  <si>
    <t>Красноярский край, Бирилюсский район, Новобирилюссы, Сосновая, д.3, кв 2</t>
  </si>
  <si>
    <t>Красноярский край, Бирилюсский район, Новобирилюссы, Сосновая, д.3, кв 1</t>
  </si>
  <si>
    <t>Красноярский край, Бирилюсский район, Новобирилюссы, Сосновая, д.2, кв 2</t>
  </si>
  <si>
    <t>Красноярский край, Бирилюсский район, Новобирилюссы, Сосновая, д.2, кв 1</t>
  </si>
  <si>
    <t>Красноярский край, Бирилюсский район, Новобирилюссы, Сосновая, д.1, кв 2</t>
  </si>
  <si>
    <t>Красноярский край, Бирилюсский район, Новобирилюссы, Сосновая, д.1, кв 1</t>
  </si>
  <si>
    <t>Красноярский край, Бирилюсский район, Новобирилюссы, Почтовая, д.15</t>
  </si>
  <si>
    <t>Красноярский край, Бирилюсский район, Новобирилюссы, Майская, д.16, кв 1</t>
  </si>
  <si>
    <t>Красноярский край, Бирилюсский район, Новобирилюссы, Октябрьская, д.19, кв 1</t>
  </si>
  <si>
    <t>Красноярский край, Бирилюсский район, Новобирилюссы, Заводская, д.8</t>
  </si>
  <si>
    <t>Красноярский край, Бирилюсский район, Новобирилюссы, Октябрьская, д.34</t>
  </si>
  <si>
    <t>Красноярский край, Бирилюсский район, Новобирилюссы, Есенина, д.24</t>
  </si>
  <si>
    <t>Красноярский край, Бирилюсский район, Новобирилюссы, Колхозная, д.1</t>
  </si>
  <si>
    <t>Красноярский край, Бирилюсский район, Новобирилюссы, Есенина, д.10</t>
  </si>
  <si>
    <t>Красноярский край, Бирилюсский район, Новобирилюссы, Донская, д.21</t>
  </si>
  <si>
    <t>Красноярский край, Бирилюсский район, Новобирилюссы, Есенина, д.13</t>
  </si>
  <si>
    <t>Красноярский край, Бирилюсский район, Новобирилюссы, Есенина, д.18</t>
  </si>
  <si>
    <t>Красноярский край, Бирилюсский район, Новобирилюссы, Москалева, д.6</t>
  </si>
  <si>
    <t>Красноярский край, Бирилюсский район, Новобирилюссы, Кочетатская, д.16, кв 1</t>
  </si>
  <si>
    <t>Красноярский край, Бирилюсский район, Новобирилюссы, Дорожная, д.19А</t>
  </si>
  <si>
    <t>Красноярский край, Бирилюсский район, Новобирилюссы, Речная, д.6</t>
  </si>
  <si>
    <t>Красноярский край, Бирилюсский район, Новобирилюссы, Речная, д.3</t>
  </si>
  <si>
    <t>Красноярский край, Бирилюсский район, Новобирилюссы, Есенина, д.4</t>
  </si>
  <si>
    <t>Красноярский край, Бирилюсский район, Новобирилюссы, Энергетиков, д.3</t>
  </si>
  <si>
    <t>Красноярский край, Бирилюсский район, Новобирилюссы, Мелиоративная, д.26А</t>
  </si>
  <si>
    <t>Красноярский край, Бирилюсский район, Новобирилюссы, Причулымская, д.12</t>
  </si>
  <si>
    <t>Красноярский край, Бирилюсский район, Новобирилюссы, Советская, д.57, кв 2</t>
  </si>
  <si>
    <t>Красноярский край, Бирилюсский район, Новобирилюссы, Москалева, д.5</t>
  </si>
  <si>
    <t>Красноярский край, Бирилюсский район, Новобирилюссы, Донская, д.12, кв 1</t>
  </si>
  <si>
    <t>Красноярский край, Бирилюсский район, Новобирилюссы, Почтовая, д.8, кв 2</t>
  </si>
  <si>
    <t>Красноярский край, Бирилюсский район, Новобирилюссы, Водянникова, д.5</t>
  </si>
  <si>
    <t>Красноярский край, Бирилюсский район, Новобирилюссы, Целинная, д.7А</t>
  </si>
  <si>
    <t>Красноярский край, Бирилюсский район, Новобирилюссы, Набережная, д.32, кв 2</t>
  </si>
  <si>
    <t>Красноярский край, Бирилюсский район, Новобирилюссы, Восточная, д.18</t>
  </si>
  <si>
    <t>Красноярский край, Бирилюсский район, Новобирилюссы, Лесная, д.7, кв 2</t>
  </si>
  <si>
    <t>Красноярский край, Бирилюсский район, Новобирилюссы, Кооперативный, д.7, кв 2</t>
  </si>
  <si>
    <t>Красноярский край, Бирилюсский район, Новобирилюссы, Северная, д.36</t>
  </si>
  <si>
    <t>Красноярский край, Бирилюсский район, Новобирилюссы, Лесная, д.2А, кв 2</t>
  </si>
  <si>
    <t>Красноярский край, Бирилюсский район, Новобирилюссы, Мелиоративная, д.12, кв 2</t>
  </si>
  <si>
    <t>Красноярский край, Бирилюсский район, Новобирилюссы, Советская, д.57, кв 1</t>
  </si>
  <si>
    <t>Красноярский край, Бирилюсский район, Новобирилюссы, Лесная, д.12</t>
  </si>
  <si>
    <t>Красноярский край, Бирилюсский район, Новобирилюссы, Набережная, д.34, кв 2</t>
  </si>
  <si>
    <t>Красноярский край, Бирилюсский район, Новобирилюссы, Приольховская, д.6</t>
  </si>
  <si>
    <t>Красноярский край, Бирилюсский район, Новобирилюссы, Пер лесной, д.3</t>
  </si>
  <si>
    <t>Красноярский край, Бирилюсский район, Новобирилюссы, Пер лесной, д.1</t>
  </si>
  <si>
    <t>Красноярский край, Бирилюсский район, Новобирилюссы, Кочетатская, д.1, кв 1</t>
  </si>
  <si>
    <t>Красноярский край, Бирилюсский район, Новобирилюссы, Кооперативная, д.10, кв 1</t>
  </si>
  <si>
    <t>Красноярский край, Бирилюсский район, Новобирилюссы, Кооперативная, д.34Б</t>
  </si>
  <si>
    <t>Красноярский край, Бирилюсский район, Новобирилюссы, Советская, д.69</t>
  </si>
  <si>
    <t>Красноярский край, Бирилюсский район, Новобирилюссы, Советская, д.19, кв 1</t>
  </si>
  <si>
    <t>Красноярский край, Бирилюсский район, Новобирилюссы, Заводская, д.4</t>
  </si>
  <si>
    <t>Красноярский край, Бирилюсский район, Новобирилюссы, Южная, д.14</t>
  </si>
  <si>
    <t>Красноярский край, Бирилюсский район, Новобирилюссы, Сортовская, д.20, кв 2</t>
  </si>
  <si>
    <t>Красноярский край, Бирилюсский район, Новобирилюссы, Советская, д.184, кв 2</t>
  </si>
  <si>
    <t>Красноярский край, Бирилюсский район, Новобирилюссы, Причулымская, д.3</t>
  </si>
  <si>
    <t>Красноярский край, Бирилюсский район, Новобирилюссы, Бирилюсская, д.1</t>
  </si>
  <si>
    <t>Красноярский край, Бирилюсский район, Новобирилюссы, Пионерская, д.13</t>
  </si>
  <si>
    <t>Красноярский край, Бирилюсский район, Новобирилюссы, Южная, д.1, кв 2</t>
  </si>
  <si>
    <t>Красноярский край, Бирилюсский район, Новобирилюссы, Пионерская, д.76</t>
  </si>
  <si>
    <t>Красноярский край, Бирилюсский район, Новобирилюссы, Юности, д.18А</t>
  </si>
  <si>
    <t>Красноярский край, Бирилюсский район, Новобирилюссы, Пионерская, д.38</t>
  </si>
  <si>
    <t>Красноярский край, Бирилюсский район, Новобирилюссы, Октябрьская, д.26, кв 1</t>
  </si>
  <si>
    <t>Красноярский край, Бирилюсский район, Новобирилюссы, Юбилейная, д.9, кв 1</t>
  </si>
  <si>
    <t>Красноярский край, Бирилюсский район, Новобирилюссы, Пионерская, д.2А</t>
  </si>
  <si>
    <t>Красноярский край, Бирилюсский район, Новобирилюссы, Водянникова, д.3</t>
  </si>
  <si>
    <t>Красноярский край, Бирилюсский район, Новобирилюссы, Юности, д.3</t>
  </si>
  <si>
    <t>Красноярский край, Бирилюсский район, Новобирилюссы, Бирилюсская, д.3</t>
  </si>
  <si>
    <t>Красноярский край, Бирилюсский район, Новобирилюссы, Спортивная, д.3</t>
  </si>
  <si>
    <t>Красноярский край, Бирилюсский район, Новобирилюссы, Спортивная, д.10, кв 2</t>
  </si>
  <si>
    <t>Красноярский край, Бирилюсский район, Новобирилюссы, Спортивная, д.25, кв 1</t>
  </si>
  <si>
    <t>Красноярский край, Бирилюсский район, Новобирилюссы, Спортивная, д.25, кв 2</t>
  </si>
  <si>
    <t>Красноярский край, Бирилюсский район, Новобирилюссы, Кочетатская, д.15, кв 2</t>
  </si>
  <si>
    <t>Красноярский край, Бирилюсский район, Новобирилюссы, Кочетатская, д.11</t>
  </si>
  <si>
    <t>Красноярский край, Бирилюсский район, Новобирилюссы, Кочетатская, д.15, кв 1</t>
  </si>
  <si>
    <t>Красноярский край, Бирилюсский район, Новобирилюссы, Кочетатская, д.17, кв 2</t>
  </si>
  <si>
    <t>Красноярский край, Бирилюсский район, Новобирилюссы, Советская, д.9</t>
  </si>
  <si>
    <t>Красноярский край, Бирилюсский район, Новобирилюссы, Советская, д.117</t>
  </si>
  <si>
    <t>Красноярский край, Бирилюсский район, Новобирилюссы, Советская, д.185, кв 1</t>
  </si>
  <si>
    <t>Красноярский край, Бирилюсский район, Новобирилюссы, Советская, д.185, кв 2</t>
  </si>
  <si>
    <t>Красноярский край, Бирилюсский район, Новобирилюссы, Советская, д.80</t>
  </si>
  <si>
    <t>Красноярский край, Бирилюсский район, Новобирилюссы, Гагарина, д.1, кв 2</t>
  </si>
  <si>
    <t>Красноярский край, Бирилюсский район, Новобирилюссы, Гагарина, д.1, кв 1</t>
  </si>
  <si>
    <t>Красноярский край, Бирилюсский район, Новобирилюссы, Восточная, д.8</t>
  </si>
  <si>
    <t>Красноярский край, Бирилюсский район, Новобирилюссы, Восточная, д.16</t>
  </si>
  <si>
    <t>Красноярский край, Бирилюсский район, Новобирилюссы, Восточная, д.2, кв 1</t>
  </si>
  <si>
    <t>Красноярский край, Бирилюсский район, Новобирилюссы, Северная, д.39, кв 2</t>
  </si>
  <si>
    <t>Красноярский край, Бирилюсский район, Новобирилюссы, Лесная, д.9А, кв 1</t>
  </si>
  <si>
    <t>Красноярский край, Бирилюсский район, Новобирилюссы, Спортивная, д.24, кв 2</t>
  </si>
  <si>
    <t>Красноярский край, Бирилюсский район, Новобирилюссы, Спортивная, д.19, кв 1</t>
  </si>
  <si>
    <t>Красноярский край, Бирилюсский район, Новобирилюссы, Коммунальная, д.2, кв 1</t>
  </si>
  <si>
    <t>Красноярский край, Бирилюсский район, Новобирилюссы, Спортивная, д.17</t>
  </si>
  <si>
    <t>Красноярский край, Бирилюсский район, Новобирилюссы, Советская, д.161, кв 1</t>
  </si>
  <si>
    <t>Красноярский край, Бирилюсский район, Новобирилюссы, Пионерская, д.41</t>
  </si>
  <si>
    <t>Красноярский край, Бирилюсский район, Новобирилюссы, Майская, д.12, кв 1</t>
  </si>
  <si>
    <t>Красноярский край, Бирилюсский район, Новобирилюссы, Гагарина, д.5, кв 1</t>
  </si>
  <si>
    <t>Красноярский край, Бирилюсский район, Новобирилюссы, Пионерская, д.28</t>
  </si>
  <si>
    <t>Красноярский край, Бирилюсский район, Новобирилюссы, Набережная, д.38, кв 1</t>
  </si>
  <si>
    <t>Красноярский край, Бирилюсский район, Новобирилюссы, Октябрьская, д.33, кв 2</t>
  </si>
  <si>
    <t>Красноярский край, Бирилюсский район, Новобирилюссы, Спортивная, д.9</t>
  </si>
  <si>
    <t>Красноярский край, Бирилюсский район, Новобирилюссы, Причулымская, д.5, кв 1</t>
  </si>
  <si>
    <t>Красноярский край, Бирилюсский район, Новобирилюссы, Базарный, д.3</t>
  </si>
  <si>
    <t>Красноярский край, Бирилюсский район, Новобирилюссы, Набережная, д.31</t>
  </si>
  <si>
    <t>Красноярский край, Бирилюсский район, Новобирилюссы, Спортивная, д.21, кв 2</t>
  </si>
  <si>
    <t>Красноярский край, Бирилюсский район, Новобирилюссы, Юности, д.21</t>
  </si>
  <si>
    <t>Красноярский край, Бирилюсский район, Новобирилюссы, Советская, д.37</t>
  </si>
  <si>
    <t>Красноярский край, Бирилюсский район, Новобирилюссы, Советская, д.104</t>
  </si>
  <si>
    <t>Красноярский край, Бирилюсский район, Новобирилюссы, Набережная, д.26, кв 1</t>
  </si>
  <si>
    <t>Красноярский край, Бирилюсский район, Новобирилюссы, Кооперативная, д.46</t>
  </si>
  <si>
    <t>Красноярский край, Бирилюсский район, Новобирилюссы, Пер. победы, д.10, кв 1</t>
  </si>
  <si>
    <t>Красноярский край, Бирилюсский район, Новобирилюссы, Октябрьская, д.16, кв 2</t>
  </si>
  <si>
    <t>Красноярский край, Бирилюсский район, Новобирилюссы, Южная, д.13, кв 2</t>
  </si>
  <si>
    <t>Красноярский край, Бирилюсский район, Новобирилюссы, Майская, д.26, кв 1</t>
  </si>
  <si>
    <t>Красноярский край, Бирилюсский район, Новобирилюссы, Пионерская, д.2, кв 1</t>
  </si>
  <si>
    <t>Красноярский край, Бирилюсский район, Новобирилюссы, Победы, д.7, кв 1</t>
  </si>
  <si>
    <t>Красноярский край, Бирилюсский район, Новобирилюссы, Молодежная, д.12</t>
  </si>
  <si>
    <t>Красноярский край, Бирилюсский район, Новобирилюссы, Восточная, д.5</t>
  </si>
  <si>
    <t>Красноярский край, Бирилюсский район, Новобирилюссы, Кооперативная, д.12, кв 3</t>
  </si>
  <si>
    <t>Красноярский край, Бирилюсский район, Новобирилюссы, Мелиоративная, д.22, кв 1</t>
  </si>
  <si>
    <t>Красноярский край, Бирилюсский район, Новобирилюссы, Пионерская, д.33, кв 1</t>
  </si>
  <si>
    <t>Красноярский край, Бирилюсский район, Новобирилюссы, Октябрьская, д.20, кв 1</t>
  </si>
  <si>
    <t>Красноярский край, Бирилюсский район, Новобирилюссы, Садовая, д.11</t>
  </si>
  <si>
    <t>Красноярский край, Бирилюсский район, Новобирилюссы, Юбилейная, д.14, кв 2</t>
  </si>
  <si>
    <t>Красноярский край, Бирилюсский район, Новобирилюссы, Юбилейная, д.7, кв 1</t>
  </si>
  <si>
    <t>Красноярский край, Бирилюсский район, Новобирилюссы, Дорожная, д.4</t>
  </si>
  <si>
    <t>Красноярский край, Бирилюсский район, Новобирилюссы, Кооперативная, д.23, кв 2</t>
  </si>
  <si>
    <t>Красноярский край, Бирилюсский район, Новобирилюссы, Северная, д.43, кв 1</t>
  </si>
  <si>
    <t>Красноярский край, Бирилюсский район, Новобирилюссы, Сортовская, д.29, кв 1</t>
  </si>
  <si>
    <t>Красноярский край, Бирилюсский район, Новобирилюссы, Таежная, д.13</t>
  </si>
  <si>
    <t>Красноярский край, Бирилюсский район, Новобирилюссы, Спортивная, д.13</t>
  </si>
  <si>
    <t>Красноярский край, Бирилюсский район, Новобирилюссы, Пионерская, д.7</t>
  </si>
  <si>
    <t>Красноярский край, Бирилюсский район, Новобирилюссы, Мелиоративная, д.5, кв 1</t>
  </si>
  <si>
    <t>Красноярский край, Бирилюсский район, Новобирилюссы, им. Петра Трушникова, д.3, кв 1</t>
  </si>
  <si>
    <t>Красноярский край, Бирилюсский район, Новобирилюссы, Спортивная, д.8</t>
  </si>
  <si>
    <t>Красноярский край, Бирилюсский район, Новобирилюссы, Гладкова, д.1</t>
  </si>
  <si>
    <t>Красноярский край, Бирилюсский район, Новобирилюссы, Гладкова, д.5</t>
  </si>
  <si>
    <t>Красноярский край, Бирилюсский район, Новобирилюссы, Гладкова, д.3</t>
  </si>
  <si>
    <t>Красноярский край, Бирилюсский район, Новобирилюссы, Гладкова, д.2</t>
  </si>
  <si>
    <t>Красноярский край, Бирилюсский район, Новобирилюссы, Гладкова, д.7</t>
  </si>
  <si>
    <t>Красноярский край, Бирилюсский район, Новобирилюссы, Гладкова, д.10</t>
  </si>
  <si>
    <t>Красноярский край, Бирилюсский район, Новобирилюссы, Гладкова, д.12</t>
  </si>
  <si>
    <t>Красноярский край, Бирилюсский район, Новобирилюссы, Гладкова, д.4</t>
  </si>
  <si>
    <t>Красноярский край, Бирилюсский район, Новобирилюссы, Гладкова, д.8</t>
  </si>
  <si>
    <t>Красноярский край, Бирилюсский район, Новобирилюссы, Гагарина, д.3, кв 1</t>
  </si>
  <si>
    <t>Красноярский край, Бирилюсский район, Новобирилюссы, Гагарина, д.3, кв 2</t>
  </si>
  <si>
    <t>Красноярский край, Бирилюсский район, Новобирилюссы, Гагарина, д.7, кв 2</t>
  </si>
  <si>
    <t>Красноярский край, Бирилюсский район, Новобирилюссы, Гагарина, д.7, кв 1</t>
  </si>
  <si>
    <t>Красноярский край, Бирилюсский район, Новобирилюссы, Гагарина, д.5, кв 2</t>
  </si>
  <si>
    <t>Красноярский край, Бирилюсский район, Новобирилюссы, Кочетатская, д.14</t>
  </si>
  <si>
    <t>Красноярский край, Бирилюсский район, Новобирилюссы, Кочетатская, д.17, кв 1</t>
  </si>
  <si>
    <t>Красноярский край, Бирилюсский район, Новобирилюссы, Кочетатская, д.17А, кв 1</t>
  </si>
  <si>
    <t>Красноярский край, Бирилюсский район, Новобирилюссы, Кочетатская, д.13, кв 2</t>
  </si>
  <si>
    <t>Красноярский край, Бирилюсский район, Новобирилюссы, Бирилюсская, д.12</t>
  </si>
  <si>
    <t>Красноярский край, Бирилюсский район, Новобирилюссы, Кочетатская, д.4, кв 2</t>
  </si>
  <si>
    <t>Красноярский край, Бирилюсский район, Новобирилюссы, Сортовская, д.5</t>
  </si>
  <si>
    <t>Красноярский край, Бирилюсский район, Новобирилюссы, Северная, д.31, кв 2</t>
  </si>
  <si>
    <t>Красноярский край, Бирилюсский район, Новобирилюссы, Северная, д.16</t>
  </si>
  <si>
    <t>Красноярский край, Бирилюсский район, Новобирилюссы, Северная, д.25, кв 2</t>
  </si>
  <si>
    <t>Красноярский край, Бирилюсский район, Новобирилюссы, Лесная, д.1, кв 2</t>
  </si>
  <si>
    <t>Красноярский край, Бирилюсский район, Новобирилюссы, Лесная, д.7А, кв 1</t>
  </si>
  <si>
    <t>Красноярский край, Бирилюсский район, Новобирилюссы, Заводская, д.1, кв 2</t>
  </si>
  <si>
    <t>Красноярский край, Бирилюсский район, Новобирилюссы, Южная, д.6</t>
  </si>
  <si>
    <t>Красноярский край, Бирилюсский район, Новобирилюссы, Южная, д.4</t>
  </si>
  <si>
    <t>Красноярский край, Бирилюсский район, Новобирилюссы, Южная, д.2</t>
  </si>
  <si>
    <t>Красноярский край, Бирилюсский район, Новобирилюссы, Южная, д.16, кв 1</t>
  </si>
  <si>
    <t>Красноярский край, Бирилюсский район, Новобирилюссы, Южная, д.7</t>
  </si>
  <si>
    <t>Красноярский край, Бирилюсский район, Новобирилюссы, Южная, д.1, кв 1</t>
  </si>
  <si>
    <t>Красноярский край, Бирилюсский район, Новобирилюссы, Южная, д.11</t>
  </si>
  <si>
    <t>Красноярский край, Бирилюсский район, Новобирилюссы, Южная, д.12</t>
  </si>
  <si>
    <t>Красноярский край, Бирилюсский район, Новобирилюссы, Новая, д.13, кв 2</t>
  </si>
  <si>
    <t>Красноярский край, Бирилюсский район, Новобирилюссы, Мелиоративный, д.3, кв 1</t>
  </si>
  <si>
    <t>Красноярский край, Бирилюсский район, Новобирилюссы, Победы, д.4, кв 2</t>
  </si>
  <si>
    <t>Красноярский край, Бирилюсский район, Новобирилюссы, Водянникова, д.32</t>
  </si>
  <si>
    <t>Красноярский край, Бирилюсский район, Новобирилюссы, Садовая, д.4</t>
  </si>
  <si>
    <t>Красноярский край, Бирилюсский район, Новобирилюссы, Солнечная, д.10</t>
  </si>
  <si>
    <t>Красноярский край, Бирилюсский район, Новобирилюссы, Приольховская, д.12</t>
  </si>
  <si>
    <t>Красноярский край, Бирилюсский район, Новобирилюссы, Приольховская, д.8</t>
  </si>
  <si>
    <t>Красноярский край, Бирилюсский район, Новобирилюссы, Приольховская, д.17</t>
  </si>
  <si>
    <t>Красноярский край, Бирилюсский район, Новобирилюссы, Приольховская, д.14</t>
  </si>
  <si>
    <t>Красноярский край, Бирилюсский район, Новобирилюссы, Приольховская, д.22</t>
  </si>
  <si>
    <t>Красноярский край, Бирилюсский район, Новобирилюссы, Приольховская, д.5</t>
  </si>
  <si>
    <t>Красноярский край, Бирилюсский район, Новобирилюссы, Приольховская, д.7</t>
  </si>
  <si>
    <t>Красноярский край, Бирилюсский район, Новобирилюссы, Приольховская, д.11</t>
  </si>
  <si>
    <t>Красноярский край, Бирилюсский район, Новобирилюссы, Приольховская, д.13</t>
  </si>
  <si>
    <t>Красноярский край, Бирилюсский район, Новобирилюссы, Приольховская, д.15</t>
  </si>
  <si>
    <t>Красноярский край, Бирилюсский район, Новобирилюссы, Целинная, д.2, кв 1</t>
  </si>
  <si>
    <t>Красноярский край, Бирилюсский район, Новобирилюссы, Целинная, д.3</t>
  </si>
  <si>
    <t>Красноярский край, Бирилюсский район, Новобирилюссы, Целинная, д.11</t>
  </si>
  <si>
    <t>Красноярский край, Бирилюсский район, Новобирилюссы, Целинная, д.4</t>
  </si>
  <si>
    <t>Красноярский край, Бирилюсский район, Новобирилюссы, Целинная, д.7</t>
  </si>
  <si>
    <t>Красноярский край, Бирилюсский район, Новобирилюссы, Целинная, д.6</t>
  </si>
  <si>
    <t>Красноярский край, Бирилюсский район, Новобирилюссы, Целинная, д.5</t>
  </si>
  <si>
    <t>Красноярский край, Бирилюсский район, Новобирилюссы, Целинная, д.13</t>
  </si>
  <si>
    <t>Красноярский край, Бирилюсский район, Новобирилюссы, Целинная, д.2, кв 2</t>
  </si>
  <si>
    <t>Красноярский край, Бирилюсский район, Новобирилюссы, Восточная, д.23, кв 1</t>
  </si>
  <si>
    <t>Красноярский край, Бирилюсский район, Новобирилюссы, Восточная, д.25, кв 2</t>
  </si>
  <si>
    <t>Красноярский край, Бирилюсский район, Новобирилюссы, Спортивная, д.18</t>
  </si>
  <si>
    <t>Красноярский край, Бирилюсский район, Новобирилюссы, Восточная, д.24, кв 1</t>
  </si>
  <si>
    <t>Красноярский край, Бирилюсский район, Новобирилюссы, Восточная, д.24, кв 2</t>
  </si>
  <si>
    <t>Красноярский край, Бирилюсский район, Новобирилюссы, Восточная, д.25, кв 1</t>
  </si>
  <si>
    <t>Красноярский край, Бирилюсский район, Новобирилюссы, Спортивная, д.24, кв 1</t>
  </si>
  <si>
    <t>Красноярский край, Бирилюсский район, Новобирилюссы, Спортивная, д.22</t>
  </si>
  <si>
    <t>Красноярский край, Бирилюсский район, Новобирилюссы, Спортивная, д.14</t>
  </si>
  <si>
    <t>Красноярский край, Бирилюсский район, Новобирилюссы, Спортивная, д.23, кв 2</t>
  </si>
  <si>
    <t>Красноярский край, Бирилюсский район, Новобирилюссы, Спортивная, д.25, кв 3</t>
  </si>
  <si>
    <t>Красноярский край, Бирилюсский район, Новобирилюссы, Сортовская, д.19, кв 2</t>
  </si>
  <si>
    <t>Красноярский край, Бирилюсский район, Новобирилюссы, Сортовская, д.27, кв 2</t>
  </si>
  <si>
    <t>Красноярский край, Бирилюсский район, Новобирилюссы, Сортовская, д.21, кв 3</t>
  </si>
  <si>
    <t>Красноярский край, Бирилюсский район, Новобирилюссы, Сортовская, д.21, кв 1</t>
  </si>
  <si>
    <t>Красноярский край, Бирилюсский район, Новобирилюссы, Сортовская, д.21, кв 2</t>
  </si>
  <si>
    <t>Красноярский край, Бирилюсский район, Новобирилюссы, Сортовская, д.16, кв 2</t>
  </si>
  <si>
    <t>Красноярский край, Бирилюсский район, Новобирилюссы, Сортовская, д.16, кв 1</t>
  </si>
  <si>
    <t>Красноярский край, Бирилюсский район, Новобирилюссы, Сортовская, д.19, кв 1</t>
  </si>
  <si>
    <t>Красноярский край, Бирилюсский район, Новобирилюссы, Сортовская, д.18, кв 1</t>
  </si>
  <si>
    <t>Красноярский край, Бирилюсский район, Новобирилюссы, Сортовская, д.27, кв 1</t>
  </si>
  <si>
    <t>Красноярский край, Бирилюсский район, Новобирилюссы, Сортовская, д.25, кв 3</t>
  </si>
  <si>
    <t>Красноярский край, Бирилюсский район, Новобирилюссы, Сортовская, д.25, кв 2</t>
  </si>
  <si>
    <t>Красноярский край, Бирилюсский район, Новобирилюссы, Боровая, д.3</t>
  </si>
  <si>
    <t>Красноярский край, Бирилюсский район, Новобирилюссы, Боровая, д.4, кв 1</t>
  </si>
  <si>
    <t>Красноярский край, Бирилюсский район, Новобирилюссы, Боровая, д.7</t>
  </si>
  <si>
    <t>Красноярский край, Бирилюсский район, Новобирилюссы, Боровая, д.4, кв 2</t>
  </si>
  <si>
    <t>Красноярский край, Бирилюсский район, Новобирилюссы, Боровая, д.5</t>
  </si>
  <si>
    <t>Красноярский край, Бирилюсский район, Новобирилюссы, Дачная, д.2</t>
  </si>
  <si>
    <t>Красноярский край, Бирилюсский район, Новобирилюссы, Северная, д.38</t>
  </si>
  <si>
    <t>Красноярский край, Бирилюсский район, Новобирилюссы, Кооперативная, д.16А</t>
  </si>
  <si>
    <t>Красноярский край, Бирилюсский район, Новобирилюссы, Советская, д.15</t>
  </si>
  <si>
    <t>Красноярский край, Бирилюсский район, Новобирилюссы, Сортовская, д.29, кв 2</t>
  </si>
  <si>
    <t>Красноярский край, Бирилюсский район, Новобирилюссы, Сортовская, д.20, кв 1</t>
  </si>
  <si>
    <t>Красноярский край, Бирилюсский район, Новобирилюссы, Сортовская, д.31, кв 1</t>
  </si>
  <si>
    <t>Красноярский край, Бирилюсский район, Новобирилюссы, Сортовская, д.22, кв 2</t>
  </si>
  <si>
    <t>Красноярский край, Бирилюсский район, Новобирилюссы, Сортовская, д.33, кв 2</t>
  </si>
  <si>
    <t>Красноярский край, Бирилюсский район, Новобирилюссы, Кооперативная, д.35</t>
  </si>
  <si>
    <t>Красноярский край, Бирилюсский район, Новобирилюссы, Кооперативный, д.5, кв 1</t>
  </si>
  <si>
    <t>Красноярский край, Бирилюсский район, Новобирилюссы, Кооперативная, д.4, кв 1</t>
  </si>
  <si>
    <t>Красноярский край, Бирилюсский район, Новобирилюссы, Почтовая, д.9</t>
  </si>
  <si>
    <t>Красноярский край, Бирилюсский район, Новобирилюссы, Почтовая, д.1</t>
  </si>
  <si>
    <t>Красноярский край, Бирилюсский район, Новобирилюссы, Почтовая, д.5, кв 2</t>
  </si>
  <si>
    <t>Красноярский край, Бирилюсский район, Новобирилюссы, Почтовая, д.19, кв 2</t>
  </si>
  <si>
    <t>Красноярский край, Бирилюсский район, Новобирилюссы, Почтовая, д.13, кв 1</t>
  </si>
  <si>
    <t>Красноярский край, Бирилюсский район, Новобирилюссы, Почтовая, д.13, кв 2</t>
  </si>
  <si>
    <t>Красноярский край, Бирилюсский район, Новобирилюссы, Пионерская, д.53, кв 2</t>
  </si>
  <si>
    <t>Красноярский край, Бирилюсский район, Новобирилюссы, Пионерская, д.72</t>
  </si>
  <si>
    <t>Красноярский край, Бирилюсский район, Новобирилюссы, Пионерская, д.44</t>
  </si>
  <si>
    <t>Красноярский край, Бирилюсский район, Новобирилюссы, Пионерская, д.46</t>
  </si>
  <si>
    <t>Красноярский край, Бирилюсский район, Новобирилюссы, Пионерская, д.58</t>
  </si>
  <si>
    <t>Красноярский край, Бирилюсский район, Новобирилюссы, Пионерская, д.70</t>
  </si>
  <si>
    <t>Красноярский край, Бирилюсский район, Новобирилюссы, Пионерская, д.16</t>
  </si>
  <si>
    <t>Красноярский край, Бирилюсский район, Новобирилюссы, Советская, д.79, кв 2</t>
  </si>
  <si>
    <t>Красноярский край, Бирилюсский район, Новобирилюссы, Советская, д.11</t>
  </si>
  <si>
    <t>Красноярский край, Бирилюсский район, Новобирилюссы, Советская, д.33</t>
  </si>
  <si>
    <t>Красноярский край, Бирилюсский район, Новобирилюссы, Советская, д.2</t>
  </si>
  <si>
    <t>Красноярский край, Бирилюсский район, Новобирилюссы, Садовая, д.5, кв 2</t>
  </si>
  <si>
    <t>Красноярский край, Бирилюсский район, Новобирилюссы, Гладкова, д.11</t>
  </si>
  <si>
    <t>Красноярский край, Бирилюсский район, Новобирилюссы, Садовая, д.3</t>
  </si>
  <si>
    <t>Красноярский край, Бирилюсский район, Новобирилюссы, Лесная, д.7, кв 1</t>
  </si>
  <si>
    <t>Красноярский край, Бирилюсский район, Новобирилюссы, Лесная, д.19, кв 2</t>
  </si>
  <si>
    <t>Красноярский край, Бирилюсский район, Новобирилюссы, Лесная, д.19, кв 1</t>
  </si>
  <si>
    <t>Красноярский край, Бирилюсский район, Новобирилюссы, Лесная, д.15, кв 1</t>
  </si>
  <si>
    <t>Красноярский край, Бирилюсский район, Новобирилюссы, Лесная, д.15, кв 2</t>
  </si>
  <si>
    <t>Красноярский край, Бирилюсский район, Новобирилюссы, Лесная, д.17</t>
  </si>
  <si>
    <t>Красноярский край, Бирилюсский район, Новобирилюссы, Набережная, д.29</t>
  </si>
  <si>
    <t>Красноярский край, Бирилюсский район, Новобирилюссы, Набережная, д.18</t>
  </si>
  <si>
    <t>Красноярский край, Бирилюсский район, Новобирилюссы, Новая, д.10</t>
  </si>
  <si>
    <t>Красноярский край, Бирилюсский район, Новобирилюссы, Новая, д.12</t>
  </si>
  <si>
    <t>Красноярский край, Бирилюсский район, Новобирилюссы, Новая, д.14</t>
  </si>
  <si>
    <t>Красноярский край, Бирилюсский район, Новобирилюссы, Боровая, д.2</t>
  </si>
  <si>
    <t>Красноярский край, Бирилюсский район, Новобирилюссы, Сортовская, д.12</t>
  </si>
  <si>
    <t>Красноярский край, Бирилюсский район, Новобирилюссы, Юности, д.22</t>
  </si>
  <si>
    <t>Красноярский край, Бирилюсский район, Новобирилюссы, Базарный, д.2</t>
  </si>
  <si>
    <t>Красноярский край, Бирилюсский район, Новобирилюссы, Северная, д.4, кв 2</t>
  </si>
  <si>
    <t>Красноярский край, Бирилюсский район, Новобирилюссы, Водянникова, д.29</t>
  </si>
  <si>
    <t>Красноярский край, Бирилюсский район, Новобирилюссы, Водянникова, д.28</t>
  </si>
  <si>
    <t>Красноярский край, Бирилюсский район, Новобирилюссы, Водянникова, д.24</t>
  </si>
  <si>
    <t>Красноярский край, Бирилюсский район, Новобирилюссы, Водянникова, д.7</t>
  </si>
  <si>
    <t>Красноярский край, Бирилюсский район, Новобирилюссы, Водянникова, д.26</t>
  </si>
  <si>
    <t>Красноярский край, Бирилюсский район, Новобирилюссы, Водянникова, д.11</t>
  </si>
  <si>
    <t>Красноярский край, Бирилюсский район, Новобирилюссы, Водянникова, д.23</t>
  </si>
  <si>
    <t>Красноярский край, Бирилюсский район, Новобирилюссы, Водянникова, д.20</t>
  </si>
  <si>
    <t>Красноярский край, Бирилюсский район, Новобирилюссы, Водянникова, д.18</t>
  </si>
  <si>
    <t>Красноярский край, Бирилюсский район, Новобирилюссы, Водянникова, д.1</t>
  </si>
  <si>
    <t>Красноярский край, Бирилюсский район, Новобирилюссы, Водянникова, д.2</t>
  </si>
  <si>
    <t>Красноярский край, Бирилюсский район, Новобирилюссы, Водянникова, д.12</t>
  </si>
  <si>
    <t>Красноярский край, Бирилюсский район, Новобирилюссы, Водянникова, д.25</t>
  </si>
  <si>
    <t>Красноярский край, Бирилюсский район, Новобирилюссы, Водянникова, д.31</t>
  </si>
  <si>
    <t>Красноярский край, Бирилюсский район, Новобирилюссы, Водянникова, д.27</t>
  </si>
  <si>
    <t>Красноярский край, Бирилюсский район, Новобирилюссы, Водянникова, д.21, кв 2</t>
  </si>
  <si>
    <t>Красноярский край, Бирилюсский район, Новобирилюссы, Водянникова, д.21, кв 1</t>
  </si>
  <si>
    <t>Красноярский край, Бирилюсский район, Новобирилюссы, Водянникова, д.19</t>
  </si>
  <si>
    <t>Красноярский край, Бирилюсский район, Новобирилюссы, Речная, д.10</t>
  </si>
  <si>
    <t>Красноярский край, Бирилюсский район, Новобирилюссы, Речная, д.2</t>
  </si>
  <si>
    <t>Красноярский край, Бирилюсский район, Новобирилюссы, Речная, д.8</t>
  </si>
  <si>
    <t>Красноярский край, Бирилюсский район, Новобирилюссы, Майская, д.15, кв 1</t>
  </si>
  <si>
    <t>Красноярский край, Бирилюсский район, Новобирилюссы, Майская, д.20, кв 2</t>
  </si>
  <si>
    <t>Красноярский край, Бирилюсский район, Новобирилюссы, Спортивная, д.16, кв 1</t>
  </si>
  <si>
    <t>Красноярский край, Бирилюсский район, Новобирилюссы, Спортивная, д.21, кв 1</t>
  </si>
  <si>
    <t>Красноярский край, Бирилюсский район, Новобирилюссы, Северная, д.4А</t>
  </si>
  <si>
    <t>Красноярский край, Бирилюсский район, Новобирилюссы, Северная, д.2, кв 2</t>
  </si>
  <si>
    <t>Красноярский край, Бирилюсский район, Новобирилюссы, Северная, д.2, кв 1</t>
  </si>
  <si>
    <t>Красноярский край, Бирилюсский район, Новобирилюссы, Северный, д.4, кв 1</t>
  </si>
  <si>
    <t>Красноярский край, Бирилюсский район, Новобирилюссы, Северная, д.23, кв 1</t>
  </si>
  <si>
    <t>Красноярский край, Бирилюсский район, Новобирилюссы, Колхозная, д.2, кв 1</t>
  </si>
  <si>
    <t>Красноярский край, Бирилюсский район, Новобирилюссы, Колхозная, д.3, кв 1</t>
  </si>
  <si>
    <t>Красноярский край, Бирилюсский район, Новобирилюссы, Колхозная, д.2, кв 2</t>
  </si>
  <si>
    <t>Красноярский край, Бирилюсский район, Новобирилюссы, Колхозная, д.4, кв 1</t>
  </si>
  <si>
    <t>Красноярский край, Бирилюсский район, Новобирилюссы, Колхозная, д.5, кв 2</t>
  </si>
  <si>
    <t>Красноярский край, Бирилюсский район, Новобирилюссы, Колхозная, д.4, кв 2</t>
  </si>
  <si>
    <t>Красноярский край, Бирилюсский район, Новобирилюссы, Колхозная, д.7, кв 1</t>
  </si>
  <si>
    <t>Красноярский край, Бирилюсский район, Новобирилюссы, Колхозная, д.7, кв 2</t>
  </si>
  <si>
    <t>Красноярский край, Бирилюсский район, Новобирилюссы, Таежная, д.1</t>
  </si>
  <si>
    <t>Красноярский край, Бирилюсский район, Новобирилюссы, Таежная, д.9</t>
  </si>
  <si>
    <t>Красноярский край, Бирилюсский район, Новобирилюссы, Таежная, д.5</t>
  </si>
  <si>
    <t>Красноярский край, Бирилюсский район, Новобирилюссы, Таежная, д.3</t>
  </si>
  <si>
    <t>Красноярский край, Бирилюсский район, Новобирилюссы, Таежная, д.7</t>
  </si>
  <si>
    <t>Красноярский край, Бирилюсский район, Новобирилюссы, Лесная, д.3, кв 2</t>
  </si>
  <si>
    <t>Красноярский край, Бирилюсский район, Новобирилюссы, Лесная, д.3, кв 1</t>
  </si>
  <si>
    <t>Красноярский край, Бирилюсский район, Новобирилюссы, Лесная, д.5, кв 2</t>
  </si>
  <si>
    <t>Красноярский край, Бирилюсский район, Новобирилюссы, Лесная, д.5, кв 1</t>
  </si>
  <si>
    <t>Красноярский край, Бирилюсский район, Новобирилюссы, Лесная, д.1, кв 1</t>
  </si>
  <si>
    <t>Красноярский край, Бирилюсский район, Новобирилюссы, Лесная, д.14</t>
  </si>
  <si>
    <t>Красноярский край, Бирилюсский район, Новобирилюссы, Лесная, д.10, кв 2</t>
  </si>
  <si>
    <t>Красноярский край, Бирилюсский район, Новобирилюссы, Лесная, д.10, кв 1</t>
  </si>
  <si>
    <t>Красноярский край, Бирилюсский район, Новобирилюссы, Лесная, д.8, кв 1</t>
  </si>
  <si>
    <t>Красноярский край, Бирилюсский район, Новобирилюссы, Лесная, д.6, кв 1</t>
  </si>
  <si>
    <t>Красноярский край, Бирилюсский район, Новобирилюссы, Лесная, д.16</t>
  </si>
  <si>
    <t>Красноярский край, Бирилюсский район, Новобирилюссы, Лесная, д.11, кв 1</t>
  </si>
  <si>
    <t>Красноярский край, Бирилюсский район, Новобирилюссы, Лесная, д.8, кв 2</t>
  </si>
  <si>
    <t>Красноярский край, Бирилюсский район, Новобирилюссы, Лесная, д.9, кв 2</t>
  </si>
  <si>
    <t>Красноярский край, Бирилюсский район, Новобирилюссы, Лесная, д.9, кв 1</t>
  </si>
  <si>
    <t>Красноярский край, Бирилюсский район, Новобирилюссы, Лесная, д.7А, кв 2</t>
  </si>
  <si>
    <t>Красноярский край, Бирилюсский район, Новобирилюссы, Лесная, д.9А, кв 2</t>
  </si>
  <si>
    <t>Красноярский край, Бирилюсский район, Новобирилюссы, Пионерская, д.42</t>
  </si>
  <si>
    <t>Красноярский край, Бирилюсский район, Новобирилюссы, Пионерская, д.40</t>
  </si>
  <si>
    <t>Красноярский край, Бирилюсский район, Новобирилюссы, Пионерская, д.34</t>
  </si>
  <si>
    <t>Красноярский край, Бирилюсский район, Новобирилюссы, Пионерская, д.32</t>
  </si>
  <si>
    <t>Красноярский край, Бирилюсский район, Новобирилюссы, Пионерская, д.26</t>
  </si>
  <si>
    <t>Красноярский край, Бирилюсский район, Новобирилюссы, Пионерская, д.31, кв 2</t>
  </si>
  <si>
    <t>Красноярский край, Бирилюсский район, Новобирилюссы, Пионерская, д.33, кв 2</t>
  </si>
  <si>
    <t>Красноярский край, Бирилюсский район, Новобирилюссы, Пионерская, д.21, кв 1</t>
  </si>
  <si>
    <t>Красноярский край, Бирилюсский район, Новобирилюссы, Пионерская, д.21, кв 2</t>
  </si>
  <si>
    <t>Красноярский край, Бирилюсский район, Новобирилюссы, Советская, д.116, кв 2</t>
  </si>
  <si>
    <t>Красноярский край, Бирилюсский район, Новобирилюссы, Советская, д.16</t>
  </si>
  <si>
    <t>Красноярский край, Бирилюсский район, Новобирилюссы, Советская, д.2А</t>
  </si>
  <si>
    <t>Красноярский край, Бирилюсский район, Новобирилюссы, Советская, д.115</t>
  </si>
  <si>
    <t>Красноярский край, Бирилюсский район, Новобирилюссы, Советская, д.73</t>
  </si>
  <si>
    <t>Красноярский край, Бирилюсский район, Новобирилюссы, Советская, д.71, кв 1</t>
  </si>
  <si>
    <t>Красноярский край, Бирилюсский район, Новобирилюссы, Советская, д.53</t>
  </si>
  <si>
    <t>Красноярский край, Бирилюсский район, Новобирилюссы, Советская, д.47</t>
  </si>
  <si>
    <t>Красноярский край, Бирилюсский район, Новобирилюссы, Советская, д.100</t>
  </si>
  <si>
    <t>Красноярский край, Бирилюсский район, Новобирилюссы, Кооперативная, д.52, кв 2</t>
  </si>
  <si>
    <t>Красноярский край, Бирилюсский район, Новобирилюссы, Советская, д.79, кв 1</t>
  </si>
  <si>
    <t>Красноярский край, Бирилюсский район, Новобирилюссы, Советская, д.81, кв 1</t>
  </si>
  <si>
    <t>Красноярский край, Бирилюсский район, Новобирилюссы, Советская, д.81, кв 2</t>
  </si>
  <si>
    <t>Красноярский край, Бирилюсский район, Новобирилюссы, Советская, д.68, кв 1</t>
  </si>
  <si>
    <t>Красноярский край, Бирилюсский район, Новобирилюссы, Советская, д.84, кв 1</t>
  </si>
  <si>
    <t>Красноярский край, Бирилюсский район, Новобирилюссы, Советская, д.82</t>
  </si>
  <si>
    <t>Красноярский край, Бирилюсский район, Новобирилюссы, Советская, д.83</t>
  </si>
  <si>
    <t>Красноярский край, Бирилюсский район, Новобирилюссы, Юбилейная, д.2, кв 1</t>
  </si>
  <si>
    <t>Красноярский край, Бирилюсский район, Новобирилюссы, Кооперативная, д.4, кв 2</t>
  </si>
  <si>
    <t>Красноярский край, Бирилюсский район, Новобирилюссы, Базарный, д.1А, кв 2</t>
  </si>
  <si>
    <t>Красноярский край, Бирилюсский район, Новобирилюссы, Молодежная, д.2, кв 2</t>
  </si>
  <si>
    <t>Красноярский край, Бирилюсский район, Новобирилюссы, Мелиоративная, д.18, кв 2</t>
  </si>
  <si>
    <t>Красноярский край, Бирилюсский район, Новобирилюссы, Мелиоративная, д.22, кв 2</t>
  </si>
  <si>
    <t>Красноярский край, Бирилюсский район, Новобирилюссы, Набережная, д.25, кв 2</t>
  </si>
  <si>
    <t>Красноярский край, Бирилюсский район, Новобирилюссы, Набережная, д.10</t>
  </si>
  <si>
    <t>Красноярский край, Бирилюсский район, Новобирилюссы, Советская, д.77</t>
  </si>
  <si>
    <t>Красноярский край, Бирилюсский район, Новобирилюссы, Кооперативная, д.5, кв 2</t>
  </si>
  <si>
    <t>Красноярский край, Бирилюсский район, Новобирилюссы, Советская, д.98</t>
  </si>
  <si>
    <t>Красноярский край, Бирилюсский район, Новобирилюссы, Садовая, д.5, кв 1</t>
  </si>
  <si>
    <t>Красноярский край, Бирилюсский район, Новобирилюссы, Причулымская, д.6</t>
  </si>
  <si>
    <t>Красноярский край, Бирилюсский район, Новобирилюссы, Причулымская, д.7</t>
  </si>
  <si>
    <t>Красноярский край, Бирилюсский район, Новобирилюссы, Причулымская, д.9</t>
  </si>
  <si>
    <t>Красноярский край, Бирилюсский район, Новобирилюссы, Причулымская, д.8</t>
  </si>
  <si>
    <t>Красноярский край, Бирилюсский район, Новобирилюссы, Причулымская, д.14</t>
  </si>
  <si>
    <t>Красноярский край, Бирилюсский район, Новобирилюссы, Причулымская, д.10</t>
  </si>
  <si>
    <t>Красноярский край, Бирилюсский район, Новобирилюссы, Причулымская, д.11</t>
  </si>
  <si>
    <t>Красноярский край, Бирилюсский район, Новобирилюссы, Причулымская, д.1</t>
  </si>
  <si>
    <t>Красноярский край, Бирилюсский район, Новобирилюссы, Причулымская, д.5, кв 2</t>
  </si>
  <si>
    <t>Красноярский край, Бирилюсский район, Новобирилюссы, Причулымская, д.4</t>
  </si>
  <si>
    <t>Красноярский край, Бирилюсский район, Новобирилюссы, Мелиоративная, д.24, кв 2</t>
  </si>
  <si>
    <t>Красноярский край, Бирилюсский район, Новобирилюссы, Мелиоративная, д.2</t>
  </si>
  <si>
    <t>Красноярский край, Бирилюсский район, Новобирилюссы, Базарный, д.2А, кв 1</t>
  </si>
  <si>
    <t>Красноярский край, Бирилюсский район, Новобирилюссы, Базарный, д.1А, кв 1</t>
  </si>
  <si>
    <t>Красноярский край, Бирилюсский район, Новобирилюссы, Базарный, д.2А, кв 2</t>
  </si>
  <si>
    <t>Красноярский край, Бирилюсский район, Новобирилюссы, Базарный, д.4, кв 1</t>
  </si>
  <si>
    <t>Красноярский край, Бирилюсский район, Новобирилюссы, Речная, д.14</t>
  </si>
  <si>
    <t>Красноярский край, Бирилюсский район, Новобирилюссы, Майская, д.22, кв 1</t>
  </si>
  <si>
    <t>Красноярский край, Бирилюсский район, Новобирилюссы, Садовая, д.12</t>
  </si>
  <si>
    <t>Красноярский край, Бирилюсский район, Новобирилюссы, Садовая, д.8</t>
  </si>
  <si>
    <t>Красноярский край, Бирилюсский район, Новобирилюссы, Садовая, д.6</t>
  </si>
  <si>
    <t>Красноярский край, Бирилюсский район, Новобирилюссы, Почтовая, д.19, кв 1</t>
  </si>
  <si>
    <t>Красноярский край, Бирилюсский район, Новобирилюссы, Почтовая, д.3, кв 1</t>
  </si>
  <si>
    <t>Красноярский край, Бирилюсский район, Новобирилюссы, Почтовая, д.3, кв 2</t>
  </si>
  <si>
    <t>Красноярский край, Бирилюсский район, Новобирилюссы, Почтовая, д.7, кв 1</t>
  </si>
  <si>
    <t>Красноярский край, Бирилюсский район, Новобирилюссы, Почтовая, д.7, кв 2</t>
  </si>
  <si>
    <t>Красноярский край, Бирилюсский район, Новобирилюссы, Почтовая, д.11, кв 1</t>
  </si>
  <si>
    <t>Красноярский край, Бирилюсский район, Новобирилюссы, Почтовая, д.11, кв 2</t>
  </si>
  <si>
    <t>Красноярский край, Бирилюсский район, Новобирилюссы, Почтовая, д.16, кв 2</t>
  </si>
  <si>
    <t>Красноярский край, Бирилюсский район, Новобирилюссы, Почтовая, д.2</t>
  </si>
  <si>
    <t>Красноярский край, Бирилюсский район, Новобирилюссы, Почтовая, д.4</t>
  </si>
  <si>
    <t>Красноярский край, Бирилюсский район, Новобирилюссы, Почтовая, д.10</t>
  </si>
  <si>
    <t>Красноярский край, Бирилюсский район, Новобирилюссы, Почтовая, д.12</t>
  </si>
  <si>
    <t>Красноярский край, Бирилюсский район, Новобирилюссы, Почтовая, д.14, кв 1</t>
  </si>
  <si>
    <t>Красноярский край, Бирилюсский район, Новобирилюссы, Почтовая, д.16, кв 1</t>
  </si>
  <si>
    <t>Красноярский край, Бирилюсский район, Новобирилюссы, Спортивная, д.1</t>
  </si>
  <si>
    <t>Красноярский край, Бирилюсский район, Новобирилюссы, Спортивная, д.15, кв 1</t>
  </si>
  <si>
    <t>Красноярский край, Бирилюсский район, Новобирилюссы, Спортивная, д.19, кв 2</t>
  </si>
  <si>
    <t>Красноярский край, Бирилюсский район, Новобирилюссы, Спортивная, д.12, кв 2</t>
  </si>
  <si>
    <t>Красноярский край, Бирилюсский район, Новобирилюссы, Спортивная, д.12, кв 1</t>
  </si>
  <si>
    <t>Красноярский край, Бирилюсский район, Новобирилюссы, Спортивная, д.6, кв 2</t>
  </si>
  <si>
    <t>Красноярский край, Бирилюсский район, Новобирилюссы, Спортивная, д.6, кв 1</t>
  </si>
  <si>
    <t>Красноярский край, Бирилюсский район, Новобирилюссы, Спортивная, д.4</t>
  </si>
  <si>
    <t>Красноярский край, Бирилюсский район, Новобирилюссы, Спортивная, д.2</t>
  </si>
  <si>
    <t>Красноярский край, Бирилюсский район, Новобирилюссы, Пионерская, д.6, кв 2</t>
  </si>
  <si>
    <t>Красноярский край, Бирилюсский район, Новобирилюссы, Юности, д.11, кв 1</t>
  </si>
  <si>
    <t>Красноярский край, Бирилюсский район, Новобирилюссы, Юности, д.9, кв 2</t>
  </si>
  <si>
    <t>Красноярский край, Бирилюсский район, Новобирилюссы, Юности, д.15, кв 1</t>
  </si>
  <si>
    <t>Красноярский край, Бирилюсский район, Новобирилюссы, Юности, д.9, кв 1</t>
  </si>
  <si>
    <t>Красноярский край, Бирилюсский район, Новобирилюссы, Юности, д.11, кв 2</t>
  </si>
  <si>
    <t>Красноярский край, Бирилюсский район, Новобирилюссы, Юности, д.13, кв 2</t>
  </si>
  <si>
    <t>Красноярский край, Бирилюсский район, Новобирилюссы, Юности, д.4</t>
  </si>
  <si>
    <t>Красноярский край, Бирилюсский район, Новобирилюссы, Юности, д.13, кв 1</t>
  </si>
  <si>
    <t>Красноярский край, Бирилюсский район, Новобирилюссы, Юности, д.7, кв 1</t>
  </si>
  <si>
    <t>Красноярский край, Бирилюсский район, Новобирилюссы, Юности, д.16, кв 2</t>
  </si>
  <si>
    <t>Красноярский край, Бирилюсский район, Новобирилюссы, Юности, д.16, кв 1</t>
  </si>
  <si>
    <t>Красноярский край, Бирилюсский район, Новобирилюссы, Юности, д.8, кв 2</t>
  </si>
  <si>
    <t>Красноярский край, Бирилюсский район, Новобирилюссы, Юности, д.10, кв 1</t>
  </si>
  <si>
    <t>Красноярский край, Бирилюсский район, Новобирилюссы, Юности, д.8, кв 1</t>
  </si>
  <si>
    <t>Красноярский край, Бирилюсский район, Новобирилюссы, Юности, д.10, кв 2</t>
  </si>
  <si>
    <t>Красноярский край, Бирилюсский район, Новобирилюссы, Юности, д.12, кв 1</t>
  </si>
  <si>
    <t>Красноярский край, Бирилюсский район, Новобирилюссы, Юности, д.12, кв 2</t>
  </si>
  <si>
    <t>Красноярский край, Бирилюсский район, Новобирилюссы, Юности, д.14, кв 1</t>
  </si>
  <si>
    <t>Красноярский край, Бирилюсский район, Новобирилюссы, Юности, д.14, кв 2</t>
  </si>
  <si>
    <t>Красноярский край, Бирилюсский район, Новобирилюссы, Восточная, д.2, кв 2</t>
  </si>
  <si>
    <t>Красноярский край, Бирилюсский район, Новобирилюссы, Молодежная, д.13, кв 2</t>
  </si>
  <si>
    <t>Красноярский край, Бирилюсский район, Новобирилюссы, Молодежная, д.16</t>
  </si>
  <si>
    <t>Красноярский край, Бирилюсский район, Новобирилюссы, Молодежная, д.17</t>
  </si>
  <si>
    <t>Красноярский край, Бирилюсский район, Новобирилюссы, Молодежная, д.14</t>
  </si>
  <si>
    <t>Красноярский край, Бирилюсский район, Новобирилюссы, Молодежная, д.8, кв 1</t>
  </si>
  <si>
    <t>Красноярский край, Бирилюсский район, Новобирилюссы, Молодежная, д.11, кв 2</t>
  </si>
  <si>
    <t>Красноярский край, Бирилюсский район, Новобирилюссы, Молодежная, д.11, кв 1</t>
  </si>
  <si>
    <t>Красноярский край, Бирилюсский район, Новобирилюссы, Молодежная, д.10, кв 2</t>
  </si>
  <si>
    <t>Красноярский край, Бирилюсский район, Новобирилюссы, Молодежная, д.10, кв 1</t>
  </si>
  <si>
    <t>Красноярский край, Бирилюсский район, Новобирилюссы, Молодежная, д.9, кв 1</t>
  </si>
  <si>
    <t>Красноярский край, Бирилюсский район, Новобирилюссы, Молодежная, д.8, кв 2</t>
  </si>
  <si>
    <t>Красноярский край, Бирилюсский район, Новобирилюссы, Молодежная, д.7, кв 2</t>
  </si>
  <si>
    <t>Красноярский край, Бирилюсский район, Новобирилюссы, Молодежная, д.7, кв 1</t>
  </si>
  <si>
    <t>Красноярский край, Бирилюсский район, Новобирилюссы, Молодежная, д.6, кв 2</t>
  </si>
  <si>
    <t>Красноярский край, Бирилюсский район, Новобирилюссы, Молодежная, д.5, кв 2</t>
  </si>
  <si>
    <t>Красноярский край, Бирилюсский район, Новобирилюссы, Молодежная, д.6, кв 1</t>
  </si>
  <si>
    <t>Красноярский край, Бирилюсский район, Новобирилюссы, Молодежная, д.5, кв 1</t>
  </si>
  <si>
    <t>Красноярский край, Бирилюсский район, Новобирилюссы, Молодежная, д.4, кв 2</t>
  </si>
  <si>
    <t>Красноярский край, Бирилюсский район, Новобирилюссы, Молодежная, д.4, кв 1</t>
  </si>
  <si>
    <t>Красноярский край, Бирилюсский район, Новобирилюссы, Молодежная, д.3, кв 1</t>
  </si>
  <si>
    <t>Красноярский край, Бирилюсский район, Новобирилюссы, Кооперативная, д.41, кв 1</t>
  </si>
  <si>
    <t>Красноярский край, Бирилюсский район, Новобирилюссы, Кооперативная, д.41, кв 2</t>
  </si>
  <si>
    <t>Красноярский край, Бирилюсский район, Новобирилюссы, Кооперативная, д.46Б</t>
  </si>
  <si>
    <t>Красноярский край, Бирилюсский район, Новобирилюссы, Кооперативная, д.52, кв 1</t>
  </si>
  <si>
    <t>Красноярский край, Бирилюсский район, Новобирилюссы, Кооперативная, д.50, кв 1</t>
  </si>
  <si>
    <t>Красноярский край, Бирилюсский район, Новобирилюссы, Кооперативная, д.48, кв 2</t>
  </si>
  <si>
    <t>Красноярский край, Бирилюсский район, Новобирилюссы, Кооперативная, д.48, кв 1</t>
  </si>
  <si>
    <t>Красноярский край, Бирилюсский район, Новобирилюссы, Кооперативная, д.45</t>
  </si>
  <si>
    <t>Красноярский край, Бирилюсский район, Новобирилюссы, Кооперативная, д.47, кв 2</t>
  </si>
  <si>
    <t>Красноярский край, Бирилюсский район, Новобирилюссы, Кооперативная, д.49, кв 2</t>
  </si>
  <si>
    <t>Красноярский край, Бирилюсский район, Новобирилюссы, Кооперативная, д.49, кв 1</t>
  </si>
  <si>
    <t>Красноярский край, Бирилюсский район, Новобирилюссы, Кооперативная, д.47, кв 1</t>
  </si>
  <si>
    <t>Красноярский край, Бирилюсский район, Новобирилюссы, Набережная, д.1</t>
  </si>
  <si>
    <t>Красноярский край, Бирилюсский район, Новобирилюссы, Набережная, д.25, кв 1</t>
  </si>
  <si>
    <t>Красноярский край, Бирилюсский район, Новобирилюссы, Набережная, д.19А</t>
  </si>
  <si>
    <t>Красноярский край, Бирилюсский район, Новобирилюссы, Набережная, д.19</t>
  </si>
  <si>
    <t>Красноярский край, Бирилюсский район, Новобирилюссы, Набережная, д.17</t>
  </si>
  <si>
    <t>Красноярский край, Бирилюсский район, Новобирилюссы, Набережная, д.3</t>
  </si>
  <si>
    <t>Красноярский край, Бирилюсский район, Новобирилюссы, Набережная, д.5</t>
  </si>
  <si>
    <t>Красноярский край, Бирилюсский район, Новобирилюссы, Набережная, д.2</t>
  </si>
  <si>
    <t>Красноярский край, Бирилюсский район, Новобирилюссы, Набережная, д.23</t>
  </si>
  <si>
    <t>Красноярский край, Бирилюсский район, Новобирилюссы, Набережная, д.21</t>
  </si>
  <si>
    <t>Красноярский край, Бирилюсский район, Новобирилюссы, Набережная, д.6А</t>
  </si>
  <si>
    <t>Красноярский край, Бирилюсский район, Новобирилюссы, Набережная, д.4, кв 2</t>
  </si>
  <si>
    <t>Красноярский край, Бирилюсский район, Новобирилюссы, Набережная, д.4, кв 1</t>
  </si>
  <si>
    <t>Красноярский край, Бирилюсский район, Новобирилюссы, Набережная, д.13</t>
  </si>
  <si>
    <t>Красноярский край, Бирилюсский район, Новобирилюссы, Чкалова, д.2</t>
  </si>
  <si>
    <t>Красноярский край, Бирилюсский район, Новобирилюссы, Чкалова, д.3, кв 1</t>
  </si>
  <si>
    <t>Красноярский край, Бирилюсский район, Новобирилюссы, Чкалова, д.1</t>
  </si>
  <si>
    <t>Красноярский край, Бирилюсский район, Новобирилюссы, Чкалова, д.6</t>
  </si>
  <si>
    <t>Красноярский край, Бирилюсский район, Новобирилюссы, Чкалова, д.3, кв 2</t>
  </si>
  <si>
    <t>Красноярский край, Бирилюсский район, Новобирилюссы, Чкалова, д.4</t>
  </si>
  <si>
    <t>Красноярский край, Бирилюсский район, Новобирилюссы, Спортивная, д.15, кв 2</t>
  </si>
  <si>
    <t>Красноярский край, Бирилюсский район, Новобирилюссы, Назаровская, д.1, кв 1</t>
  </si>
  <si>
    <t>Красноярский край, Бирилюсский район, Новобирилюссы, Назаровская, д.2, кв 2</t>
  </si>
  <si>
    <t>Красноярский край, Бирилюсский район, Новобирилюссы, Мелиоративная, д.4</t>
  </si>
  <si>
    <t>Красноярский край, Бирилюсский район, Новобирилюссы, Мелиоративная, д.24, кв 1</t>
  </si>
  <si>
    <t>Красноярский край, Бирилюсский район, Новобирилюссы, Москалева, д.8</t>
  </si>
  <si>
    <t>Красноярский край, Бирилюсский район, Новобирилюссы, Пионерская, д.2, кв 2</t>
  </si>
  <si>
    <t>Красноярский край, Бирилюсский район, Новобирилюссы, Пионерская, д.4, кв 1</t>
  </si>
  <si>
    <t>Красноярский край, Бирилюсский район, Новобирилюссы, Пионерская, д.6, кв 1</t>
  </si>
  <si>
    <t>Красноярский край, Бирилюсский район, Новобирилюссы, Пионерская, д.1, кв 1</t>
  </si>
  <si>
    <t>Красноярский край, Бирилюсский район, Новобирилюссы, Пионерская, д.3, кв 1</t>
  </si>
  <si>
    <t>Красноярский край, Бирилюсский район, Новобирилюссы, Пионерская, д.5</t>
  </si>
  <si>
    <t>Красноярский край, Бирилюсский район, Новобирилюссы, Пионерская, д.14</t>
  </si>
  <si>
    <t>Красноярский край, Бирилюсский район, Новобирилюссы, Пионерская, д.20</t>
  </si>
  <si>
    <t>Красноярский край, Бирилюсский район, Новобирилюссы, Пионерская, д.22</t>
  </si>
  <si>
    <t>Красноярский край, Бирилюсский район, Новобирилюссы, Пионерская, д.12</t>
  </si>
  <si>
    <t>Красноярский край, Бирилюсский район, Новобирилюссы, Пионерская, д.10, кв 1</t>
  </si>
  <si>
    <t>Красноярский край, Бирилюсский район, Новобирилюссы, Пионерская, д.36, кв 2</t>
  </si>
  <si>
    <t>Красноярский край, Бирилюсский район, Новобирилюссы, Пионерская, д.27, кв 2</t>
  </si>
  <si>
    <t>Красноярский край, Бирилюсский район, Новобирилюссы, Пионерская, д.50</t>
  </si>
  <si>
    <t>Красноярский край, Бирилюсский район, Новобирилюссы, Бирилюсская, д.6</t>
  </si>
  <si>
    <t>Красноярский край, Бирилюсский район, Новобирилюссы, Бирилюсская, д.9</t>
  </si>
  <si>
    <t>Красноярский край, Бирилюсский район, Новобирилюссы, Бирилюсская, д.4А</t>
  </si>
  <si>
    <t>Красноярский край, Бирилюсский район, Новобирилюссы, Бирилюсская, д.7</t>
  </si>
  <si>
    <t>Красноярский край, Бирилюсский район, Новобирилюссы, Бирилюсская, д.4</t>
  </si>
  <si>
    <t>Красноярский край, Бирилюсский район, Новобирилюссы, Бирилюсская, д.8</t>
  </si>
  <si>
    <t>Красноярский край, Бирилюсский район, Новобирилюссы, Бирилюсская, д.17</t>
  </si>
  <si>
    <t>Красноярский край, Бирилюсский район, Новобирилюссы, Кочетатская, д.4, кв 1</t>
  </si>
  <si>
    <t>Красноярский край, Бирилюсский район, Новобирилюссы, Кочетатская, д.2, кв 1</t>
  </si>
  <si>
    <t>Красноярский край, Бирилюсский район, Новобирилюссы, Кочетатская, д.3, кв 1</t>
  </si>
  <si>
    <t>Красноярский край, Бирилюсский район, Новобирилюссы, Кочетатская, д.1, кв 2</t>
  </si>
  <si>
    <t>Красноярский край, Бирилюсский район, Новобирилюссы, Северная, д.24, кв 2</t>
  </si>
  <si>
    <t>Красноярский край, Бирилюсский район, Новобирилюссы, Северная, д.28, кв 2</t>
  </si>
  <si>
    <t>Красноярский край, Бирилюсский район, Новобирилюссы, Северная, д.34</t>
  </si>
  <si>
    <t>Красноярский край, Бирилюсский район, Новобирилюссы, Северная, д.5, кв 1</t>
  </si>
  <si>
    <t>Красноярский край, Бирилюсский район, Новобирилюссы, Северная, д.12</t>
  </si>
  <si>
    <t>Красноярский край, Бирилюсский район, Новобирилюссы, Северная, д.10</t>
  </si>
  <si>
    <t>Красноярский край, Бирилюсский район, Новобирилюссы, Северная, д.14</t>
  </si>
  <si>
    <t>Красноярский край, Бирилюсский район, Новобирилюссы, Северная, д.18, кв 1</t>
  </si>
  <si>
    <t>Красноярский край, Бирилюсский район, Новобирилюссы, Северная, д.20, кв 1</t>
  </si>
  <si>
    <t>Красноярский край, Бирилюсский район, Новобирилюссы, Северная, д.6, кв 2</t>
  </si>
  <si>
    <t>Красноярский край, Бирилюсский район, Новобирилюссы, Северная, д.6, кв 1</t>
  </si>
  <si>
    <t>Красноярский край, Бирилюсский район, Новобирилюссы, Северная, д.7</t>
  </si>
  <si>
    <t>Красноярский край, Бирилюсский район, Новобирилюссы, Северная, д.9</t>
  </si>
  <si>
    <t>Красноярский край, Бирилюсский район, Новобирилюссы, Северная, д.11</t>
  </si>
  <si>
    <t>Красноярский край, Бирилюсский район, Новобирилюссы, Северная, д.15</t>
  </si>
  <si>
    <t>Красноярский край, Бирилюсский район, Новобирилюссы, Северная, д.17</t>
  </si>
  <si>
    <t>Красноярский край, Бирилюсский район, Новобирилюссы, Северная, д.19</t>
  </si>
  <si>
    <t>Красноярский край, Бирилюсский район, Новобирилюссы, Северная, д.23, кв 2</t>
  </si>
  <si>
    <t>Красноярский край, Бирилюсский район, Новобирилюссы, Северная, д.27, кв 1</t>
  </si>
  <si>
    <t>Красноярский край, Бирилюсский район, Новобирилюссы, Северная, д.37, кв 1</t>
  </si>
  <si>
    <t>Красноярский край, Бирилюсский район, Новобирилюссы, Северная, д.37, кв 2</t>
  </si>
  <si>
    <t>Красноярский край, Бирилюсский район, Новобирилюссы, Северная, д.43, кв 2</t>
  </si>
  <si>
    <t>Красноярский край, Бирилюсский район, Новобирилюссы, Северная, д.20, кв 2</t>
  </si>
  <si>
    <t>Красноярский край, Бирилюсский район, Новобирилюссы, Северная, д.24, кв 1</t>
  </si>
  <si>
    <t>Красноярский край, Бирилюсский район, Новобирилюссы, Октябрьская, д.16, кв 1</t>
  </si>
  <si>
    <t>Красноярский край, Бирилюсский район, Новобирилюссы, Октябрьская, д.18, кв 1</t>
  </si>
  <si>
    <t>Красноярский край, Бирилюсский район, Новобирилюссы, Октябрьская, д.18, кв 2</t>
  </si>
  <si>
    <t>Красноярский край, Бирилюсский район, Новобирилюссы, Октябрьская, д.25</t>
  </si>
  <si>
    <t>Красноярский край, Бирилюсский район, Новобирилюссы, Октябрьская, д.24, кв 1</t>
  </si>
  <si>
    <t>Красноярский край, Бирилюсский район, Новобирилюссы, Юбилейная, д.13, кв 2</t>
  </si>
  <si>
    <t>Красноярский край, Бирилюсский район, Новобирилюссы, Юбилейная, д.13, кв 1</t>
  </si>
  <si>
    <t>Красноярский край, Бирилюсский район, Новобирилюссы, Юбилейная, д.11, кв 2</t>
  </si>
  <si>
    <t>Красноярский край, Бирилюсский район, Новобирилюссы, Юбилейная, д.10, кв 2</t>
  </si>
  <si>
    <t>Красноярский край, Бирилюсский район, Новобирилюссы, Майская, д.23, кв 1</t>
  </si>
  <si>
    <t>Красноярский край, Бирилюсский район, Новобирилюссы, Майская, д.14, кв 2</t>
  </si>
  <si>
    <t>Красноярский край, Бирилюсский район, Новобирилюссы, Школьная, д.3, кв 1</t>
  </si>
  <si>
    <t>Красноярский край, Бирилюсский район, Новобирилюссы, Школьная, д.7, кв 1</t>
  </si>
  <si>
    <t>Красноярский край, Бирилюсский район, Новобирилюссы, Школьная, д.5, кв 1</t>
  </si>
  <si>
    <t>Красноярский край, Бирилюсский район, Новобирилюссы, Северная, д.26, кв 1</t>
  </si>
  <si>
    <t>Красноярский край, Бирилюсский район, Новобирилюссы, Советская, д.48</t>
  </si>
  <si>
    <t>Красноярский край, Бирилюсский район, Новобирилюссы, Советская, д.35</t>
  </si>
  <si>
    <t>Красноярский край, Бирилюсский район, Новобирилюссы, Советская, д.164, кв 2</t>
  </si>
  <si>
    <t>Красноярский край, Бирилюсский район, Новобирилюссы, Советская, д.164, кв 1</t>
  </si>
  <si>
    <t>Красноярский край, Бирилюсский район, Новобирилюссы, Советская, д.163, кв 2</t>
  </si>
  <si>
    <t>Красноярский край, Бирилюсский район, Новобирилюссы, Советская, д.167, кв 1</t>
  </si>
  <si>
    <t>Красноярский край, Бирилюсский район, Новобирилюссы, Советская, д.110, кв 1</t>
  </si>
  <si>
    <t>Красноярский край, Бирилюсский район, Новобирилюссы, Советская, д.169, кв 1</t>
  </si>
  <si>
    <t>Красноярский край, Бирилюсский район, Новобирилюссы, Советская, д.173, кв 1</t>
  </si>
  <si>
    <t>Красноярский край, Бирилюсский район, Новобирилюссы, Советская, д.177, кв 2</t>
  </si>
  <si>
    <t>Красноярский край, Бирилюсский район, Новобирилюссы, Советская, д.13</t>
  </si>
  <si>
    <t>Красноярский край, Бирилюсский район, Новобирилюссы, Советская, д.5</t>
  </si>
  <si>
    <t>Красноярский край, Бирилюсский район, Новобирилюссы, Советская, д.161, кв 2</t>
  </si>
  <si>
    <t>Красноярский край, Бирилюсский район, Новобирилюссы, Советская, д.169, кв 2</t>
  </si>
  <si>
    <t>Красноярский край, Бирилюсский район, Новобирилюссы, Советская, д.159, кв 2</t>
  </si>
  <si>
    <t>Красноярский край, Бирилюсский район, Новобирилюссы, Советская, д.159, кв 1</t>
  </si>
  <si>
    <t>Красноярский край, Бирилюсский район, Новобирилюссы, Советская, д.155, кв 2</t>
  </si>
  <si>
    <t>Красноярский край, Бирилюсский район, Новобирилюссы, Советская, д.165, кв 2</t>
  </si>
  <si>
    <t>Красноярский край, Бирилюсский район, Новобирилюссы, Советская, д.165, кв 1</t>
  </si>
  <si>
    <t>Красноярский край, Бирилюсский район, Новобирилюссы, Советская, д.8</t>
  </si>
  <si>
    <t>Красноярский край, Бирилюсский район, Новобирилюссы, Советская, д.10</t>
  </si>
  <si>
    <t>Красноярский край, Бирилюсский район, Новобирилюссы, Бирилюсская, д.16</t>
  </si>
  <si>
    <t>Красноярский край, Бирилюсский район, Новобирилюссы, Дорожная, д.2</t>
  </si>
  <si>
    <t>Красноярский край, Бирилюсский район, Новобирилюссы, Дорожная, д.6</t>
  </si>
  <si>
    <t>Красноярский край, Бирилюсский район, Новобирилюссы, Дорожная, д.8</t>
  </si>
  <si>
    <t>Красноярский край, Бирилюсский район, Новобирилюссы, Дорожная, д.3, кв 2</t>
  </si>
  <si>
    <t>Красноярский край, Бирилюсский район, Новобирилюссы, Пожарный, д.3, кв 2</t>
  </si>
  <si>
    <t>Красноярский край, Бирилюсский район, Новобирилюссы, Пожарный, д.1, кв 2</t>
  </si>
  <si>
    <t>Красноярский край, Бирилюсский район, Новобирилюссы, Пожарный, д.1, кв 1</t>
  </si>
  <si>
    <t>Красноярский край, Бирилюсский район, Новобирилюссы, Победы, д.15, кв 1</t>
  </si>
  <si>
    <t>Красноярский край, Бирилюсский район, Новобирилюссы, Юбилейная, д.1, кв 1</t>
  </si>
  <si>
    <t>Красноярский край, Бирилюсский район, Новобирилюссы, Юбилейная, д.3, кв 2</t>
  </si>
  <si>
    <t>Красноярский край, Бирилюсский район, Новобирилюссы, Юбилейная, д.5, кв 1</t>
  </si>
  <si>
    <t>Красноярский край, Бирилюсский район, Новобирилюссы, Юбилейная, д.3, кв 1</t>
  </si>
  <si>
    <t>Красноярский край, Бирилюсский район, Новобирилюссы, Юбилейная, д.8, кв 1</t>
  </si>
  <si>
    <t>Красноярский край, Бирилюсский район, Новобирилюссы, Юбилейная, д.1, кв 2</t>
  </si>
  <si>
    <t>Красноярский край, Бирилюсский район, Новобирилюссы, Кооперативная, д.34, кв 1</t>
  </si>
  <si>
    <t>Красноярский край, Бирилюсский район, Новобирилюссы, Кооперативная, д.34, кв 3</t>
  </si>
  <si>
    <t>Красноярский край, Бирилюсский район, Новобирилюссы, Кооперативная, д.43, кв 1</t>
  </si>
  <si>
    <t>Красноярский край, Бирилюсский район, Новобирилюссы, Кооперативная, д.13, кв 2</t>
  </si>
  <si>
    <t>Красноярский край, Бирилюсский район, Новобирилюссы, Кооперативная, д.23, кв 1</t>
  </si>
  <si>
    <t>Красноярский край, Бирилюсский район, Новобирилюссы, Кооперативная, д.19, кв 2</t>
  </si>
  <si>
    <t>Красноярский край, Бирилюсский район, Новобирилюссы, Кооперативная, д.21, кв 1</t>
  </si>
  <si>
    <t>Красноярский край, Бирилюсский район, Новобирилюссы, Кооперативная, д.11, кв 1</t>
  </si>
  <si>
    <t>Красноярский край, Бирилюсский район, Новобирилюссы, Кооперативная, д.43, кв 2</t>
  </si>
  <si>
    <t>Красноярский край, Бирилюсский район, Новобирилюссы, Кооперативный, д.9, кв 1</t>
  </si>
  <si>
    <t>Красноярский край, Бирилюсский район, Новобирилюссы, Кооперативный, д.9, кв 2</t>
  </si>
  <si>
    <t>Красноярский край, Бирилюсский район, Новобирилюссы, Кооперативный, д.7, кв 1</t>
  </si>
  <si>
    <t>Красноярский край, Бирилюсский район, Новобирилюссы, Дачная, д.5</t>
  </si>
  <si>
    <t>Красноярский край, Бирилюсский район, Новобирилюссы, Дачная, д.3</t>
  </si>
  <si>
    <t>Красноярский край, Бирилюсский район, Новобирилюссы, Дачная, д.4</t>
  </si>
  <si>
    <t>Красноярский край, Бирилюсский район, Новобирилюссы, Голикова, д.6, кв 1</t>
  </si>
  <si>
    <t>Красноярский край, Бирилюсский район, Новобирилюссы, Голикова, д.1, кв 2</t>
  </si>
  <si>
    <t>Красноярский край, Бирилюсский район, Новобирилюссы, Голикова, д.1, кв 1</t>
  </si>
  <si>
    <t>Красноярский край, Бирилюсский район, Новобирилюссы, Голикова, д.3, кв 1</t>
  </si>
  <si>
    <t>Красноярский край, Бирилюсский район, Новобирилюссы, Новая, д.8, кв 1</t>
  </si>
  <si>
    <t>Красноярский край, Бирилюсский район, Новобирилюссы, Новая, д.9, кв 1</t>
  </si>
  <si>
    <t>Красноярский край, Бирилюсский район, Новобирилюссы, Новая, д.11</t>
  </si>
  <si>
    <t>Красноярский край, Бирилюсский район, Новобирилюссы, Заводская, д.6</t>
  </si>
  <si>
    <t>Красноярский край, Бирилюсский район, Новобирилюссы, Заводская, д.2, кв 1</t>
  </si>
  <si>
    <t>Красноярский край, Бирилюсский район, Новобирилюссы, Майская, д.20, кв 1</t>
  </si>
  <si>
    <t>Красноярский край, Бирилюсский район, Новобирилюссы, Солнечная, д.2</t>
  </si>
  <si>
    <t>Красноярский край, Бирилюсский район, Новобирилюссы, Пер лесной, д.2</t>
  </si>
  <si>
    <t>Красноярский край, Бирилюсский район, Новобирилюссы, Юности, д.5, кв 1</t>
  </si>
  <si>
    <t>Красноярский край, Бирилюсский район, Новобирилюссы, Боровая, д.1</t>
  </si>
  <si>
    <t>Красноярский край, Бирилюсский район, Новобирилюссы, Строительная, д.1, кв 2</t>
  </si>
  <si>
    <t>Красноярский край, Бирилюсский район, Новобирилюссы, Восточная, д.11</t>
  </si>
  <si>
    <t>Красноярский край, Бирилюсский район, Новобирилюссы, Восточная, д.17</t>
  </si>
  <si>
    <t>Красноярский край, Бирилюсский район, Новобирилюссы, Восточная, д.19</t>
  </si>
  <si>
    <t>Красноярский край, Бирилюсский район, Новобирилюссы, Восточная, д.21</t>
  </si>
  <si>
    <t>Красноярский край, Бирилюсский район, Новобирилюссы, Восточная, д.22</t>
  </si>
  <si>
    <t>Красноярский край, Бирилюсский район, Новобирилюссы, Восточная, д.6</t>
  </si>
  <si>
    <t>Красноярский край, Бирилюсский район, Новобирилюссы, Восточная, д.20</t>
  </si>
  <si>
    <t>Красноярский край, Бирилюсский район, Новобирилюссы, Восточная, д.23, кв 2</t>
  </si>
  <si>
    <t>Красноярский край, Бирилюсский район, Новобирилюссы, Кочетатская, д.5</t>
  </si>
  <si>
    <t>Красноярский край, Бирилюсский район, Новобирилюссы, Пожарный, д.2, кв 1</t>
  </si>
  <si>
    <t>Красноярский край, Бирилюсский район, Новобирилюссы, Пожарный, д.5, кв 2</t>
  </si>
  <si>
    <t>Красноярский край, Бирилюсский район, Новобирилюссы, Пожарный, д.5, кв 1</t>
  </si>
  <si>
    <t>Красноярский край, Бирилюсский район, Новобирилюссы, Щетинкина, д.8, кв 1</t>
  </si>
  <si>
    <t>Красноярский край, Бирилюсский район, Новобирилюссы, Щетинкина, д.8, кв 2</t>
  </si>
  <si>
    <t>Красноярский край, Бирилюсский район, Новобирилюссы, Щетинкина, д.10, кв 2</t>
  </si>
  <si>
    <t>Красноярский край, Бирилюсский район, Новобирилюссы, Дорожная, д.17</t>
  </si>
  <si>
    <t>Красноярский край, Бирилюсский район, Новобирилюссы, Дорожная, д.11</t>
  </si>
  <si>
    <t>Красноярский край, Бирилюсский район, Новобирилюссы, Дорожная, д.5, кв 2</t>
  </si>
  <si>
    <t>Красноярский край, Бирилюсский район, Новобирилюссы, Дорожная, д.3, кв 1</t>
  </si>
  <si>
    <t>Красноярский край, Бирилюсский район, Новобирилюссы, Дорожная, д.12</t>
  </si>
  <si>
    <t>Красноярский край, Бирилюсский район, Новобирилюссы, Дорожная, д.5, кв 1</t>
  </si>
  <si>
    <t>Красноярский край, Бирилюсский район, Новобирилюссы, Новая, д.13, кв 1</t>
  </si>
  <si>
    <t>Красноярский край, Бирилюсский район, Новобирилюссы, Новая, д.1, кв 1</t>
  </si>
  <si>
    <t>Красноярский край, Бирилюсский район, Новобирилюссы, Новая, д.3, кв 1</t>
  </si>
  <si>
    <t>Красноярский край, Бирилюсский район, Новобирилюссы, Новая, д.5, кв 2</t>
  </si>
  <si>
    <t>Красноярский край, Бирилюсский район, Новобирилюссы, Новая, д.7, кв 1</t>
  </si>
  <si>
    <t>Красноярский край, Бирилюсский район, Новобирилюссы, Новая, д.1, кв 2</t>
  </si>
  <si>
    <t>Красноярский край, Бирилюсский район, Новобирилюссы, Новая, д.2, кв 1</t>
  </si>
  <si>
    <t>Красноярский край, Бирилюсский район, Новобирилюссы, Новая, д.3, кв 2</t>
  </si>
  <si>
    <t>Красноярский край, Бирилюсский район, Новобирилюссы, Новая, д.2, кв 2</t>
  </si>
  <si>
    <t>Красноярский край, Бирилюсский район, Новобирилюссы, Новая, д.4, кв 1</t>
  </si>
  <si>
    <t>Красноярский край, Бирилюсский район, Новобирилюссы, Новая, д.4, кв 2</t>
  </si>
  <si>
    <t>Красноярский край, Бирилюсский район, Новобирилюссы, Новая, д.6, кв 2</t>
  </si>
  <si>
    <t>Красноярский край, Бирилюсский район, Новобирилюссы, Новая, д.8, кв 2</t>
  </si>
  <si>
    <t>Красноярский край, Бирилюсский район, Новобирилюссы, Новая, д.7, кв 2</t>
  </si>
  <si>
    <t>Красноярский край, Бирилюсский район, Новобирилюссы, Заводская, д.3</t>
  </si>
  <si>
    <t>Красноярский край, Бирилюсский район, Новобирилюссы, Заводская, д.5, кв 1</t>
  </si>
  <si>
    <t>Красноярский край, Бирилюсский район, Новобирилюссы, Кооперативная, д.44, кв 3</t>
  </si>
  <si>
    <t>Красноярский край, Бирилюсский район, Новобирилюссы, Кооперативная, д.34А</t>
  </si>
  <si>
    <t>Красноярский край, Бирилюсский район, Новобирилюссы, Кооперативная, д.38</t>
  </si>
  <si>
    <t>Красноярский край, Бирилюсский район, Новобирилюссы, Кооперативная, д.29</t>
  </si>
  <si>
    <t>Красноярский край, Бирилюсский район, Новобирилюссы, Кооперативная, д.31</t>
  </si>
  <si>
    <t>Красноярский край, Бирилюсский район, Новобирилюссы, Кооперативная, д.40</t>
  </si>
  <si>
    <t>Красноярский край, Бирилюсский район, Новобирилюссы, Кооперативная, д.33</t>
  </si>
  <si>
    <t>Красноярский край, Бирилюсский район, Новобирилюссы, Кооперативная, д.42</t>
  </si>
  <si>
    <t>Красноярский край, Бирилюсский район, Новобирилюссы, Кооперативная, д.37</t>
  </si>
  <si>
    <t>Красноярский край, Бирилюсский район, Новобирилюссы, Кооперативная, д.44, кв 1</t>
  </si>
  <si>
    <t>Красноярский край, Бирилюсский район, Новобирилюссы, Кооперативная, д.44, кв 2</t>
  </si>
  <si>
    <t>Красноярский край, Бирилюсский район, Новобирилюссы, Кооперативный, д.3, кв 1</t>
  </si>
  <si>
    <t>Красноярский край, Бирилюсский район, Новобирилюссы, Кооперативный, д.3, кв 2</t>
  </si>
  <si>
    <t>Красноярский край, Бирилюсский район, Новобирилюссы, Кооперативная, д.32, кв 2</t>
  </si>
  <si>
    <t>Красноярский край, Бирилюсский район, Новобирилюссы, Кооперативная, д.17, кв 1</t>
  </si>
  <si>
    <t>Красноярский край, Бирилюсский район, Новобирилюссы, Кооперативная, д.15, кв 2</t>
  </si>
  <si>
    <t>Красноярский край, Бирилюсский район, Новобирилюссы, Кооперативная, д.13, кв 1</t>
  </si>
  <si>
    <t>Красноярский край, Бирилюсский район, Новобирилюссы, Кооперативная, д.11, кв 2</t>
  </si>
  <si>
    <t>Красноярский край, Бирилюсский район, Новобирилюссы, Кооперативная, д.9, кв 2</t>
  </si>
  <si>
    <t>Красноярский край, Бирилюсский район, Новобирилюссы, Кооперативная, д.9, кв 1</t>
  </si>
  <si>
    <t>Красноярский край, Бирилюсский район, Новобирилюссы, Кооперативная, д.7, кв 2</t>
  </si>
  <si>
    <t>Красноярский край, Бирилюсский район, Новобирилюссы, Кооперативная, д.32, кв 1</t>
  </si>
  <si>
    <t>Красноярский край, Бирилюсский район, Новобирилюссы, Кооперативная, д.26, кв 2</t>
  </si>
  <si>
    <t>Красноярский край, Бирилюсский район, Новобирилюссы, Кооперативная, д.26, кв 1</t>
  </si>
  <si>
    <t>Красноярский край, Бирилюсский район, Новобирилюссы, Кооперативная, д.24, кв 2</t>
  </si>
  <si>
    <t>Красноярский край, Бирилюсский район, Новобирилюссы, Кооперативная, д.24, кв 1</t>
  </si>
  <si>
    <t>Красноярский край, Бирилюсский район, Новобирилюссы, Кооперативная, д.22, кв 2</t>
  </si>
  <si>
    <t>Красноярский край, Бирилюсский район, Новобирилюссы, Кооперативная, д.22, кв 1</t>
  </si>
  <si>
    <t>Красноярский край, Бирилюсский район, Новобирилюссы, Кооперативная, д.20, кв 2</t>
  </si>
  <si>
    <t>Красноярский край, Бирилюсский район, Новобирилюссы, Кооперативная, д.18, кв 2</t>
  </si>
  <si>
    <t>Красноярский край, Бирилюсский район, Новобирилюссы, Кооперативная, д.18, кв 1</t>
  </si>
  <si>
    <t>Красноярский край, Бирилюсский район, Новобирилюссы, Кооперативная, д.7, кв 1</t>
  </si>
  <si>
    <t>Красноярский край, Бирилюсский район, Новобирилюссы, Кооперативный, д.5А, кв 2</t>
  </si>
  <si>
    <t>Красноярский край, Бирилюсский район, Новобирилюссы, Северная, д.32</t>
  </si>
  <si>
    <t>Красноярский край, Бирилюсский район, Новобирилюссы, Северная, д.27, кв 2</t>
  </si>
  <si>
    <t>Красноярский край, Бирилюсский район, Новобирилюссы, Северная, д.41, кв 2</t>
  </si>
  <si>
    <t>Красноярский край, Бирилюсский район, Новобирилюссы, Северная, д.33, кв 2</t>
  </si>
  <si>
    <t>Красноярский край, Бирилюсский район, Новобирилюссы, Северная, д.33, кв 1</t>
  </si>
  <si>
    <t>Красноярский край, Бирилюсский район, Новобирилюссы, Северная, д.28, кв 1</t>
  </si>
  <si>
    <t>Красноярский край, Бирилюсский район, Новобирилюссы, Северная, д.31, кв 1</t>
  </si>
  <si>
    <t>Красноярский край, Бирилюсский район, Новобирилюссы, Северная, д.29, кв 1</t>
  </si>
  <si>
    <t>Красноярский край, Бирилюсский район, Новобирилюссы, Колхозная, д.5, кв 1</t>
  </si>
  <si>
    <t>Красноярский край, Бирилюсский район, Новобирилюссы, Голикова, д.4, кв 1</t>
  </si>
  <si>
    <t>Красноярский край, Бирилюсский район, Новобирилюссы, Голикова, д.4, кв 2</t>
  </si>
  <si>
    <t>Красноярский край, Бирилюсский район, Новобирилюссы, Голикова, д.6, кв 2</t>
  </si>
  <si>
    <t>Красноярский край, Бирилюсский район, Новобирилюссы, Голикова, д.13, кв 2</t>
  </si>
  <si>
    <t>Красноярский край, Бирилюсский район, Новобирилюссы, Голикова, д.17, кв 2</t>
  </si>
  <si>
    <t>Красноярский край, Бирилюсский район, Новобирилюссы, Голикова, д.8, кв 2</t>
  </si>
  <si>
    <t>Красноярский край, Бирилюсский район, Новобирилюссы, Голикова, д.8, кв 1</t>
  </si>
  <si>
    <t>Красноярский край, Бирилюсский район, Новобирилюссы, Голикова, д.13, кв 1</t>
  </si>
  <si>
    <t>Красноярский край, Бирилюсский район, Новобирилюссы, Голикова, д.7, кв 2</t>
  </si>
  <si>
    <t>Красноярский край, Бирилюсский район, Новобирилюссы, Голикова, д.7, кв 1</t>
  </si>
  <si>
    <t>Красноярский край, Бирилюсский район, Новобирилюссы, Голикова, д.3, кв 2</t>
  </si>
  <si>
    <t>Красноярский край, Бирилюсский район, Новобирилюссы, Голикова, д.5, кв 1</t>
  </si>
  <si>
    <t>Красноярский край, Бирилюсский район, Новобирилюссы, Голикова, д.9</t>
  </si>
  <si>
    <t>Красноярский край, Бирилюсский район, Новобирилюссы, Голикова, д.17, кв 1</t>
  </si>
  <si>
    <t>Красноярский край, Бирилюсский район, Новобирилюссы, Дорожная, д.13</t>
  </si>
  <si>
    <t>Красноярский край, Бирилюсский район, Новобирилюссы, Дорожная, д.15</t>
  </si>
  <si>
    <t>Красноярский край, Бирилюсский район, Новобирилюссы, Солнечная, д.6</t>
  </si>
  <si>
    <t>Красноярский край, Бирилюсский район, Новобирилюссы, Солнечная, д.14</t>
  </si>
  <si>
    <t>Красноярский край, Бирилюсский район, Новобирилюссы, Солнечная, д.12</t>
  </si>
  <si>
    <t>Красноярский край, Бирилюсский район, Новобирилюссы, Солнечная, д.17</t>
  </si>
  <si>
    <t>Красноярский край, Бирилюсский район, Новобирилюссы, Солнечная, д.13</t>
  </si>
  <si>
    <t>Красноярский край, Бирилюсский район, Новобирилюссы, Солнечная, д.11</t>
  </si>
  <si>
    <t>Красноярский край, Бирилюсский район, Новобирилюссы, Солнечная, д.9</t>
  </si>
  <si>
    <t>Красноярский край, Бирилюсский район, Новобирилюссы, Солнечная, д.5</t>
  </si>
  <si>
    <t>Красноярский край, Бирилюсский район, Новобирилюссы, Солнечная, д.3</t>
  </si>
  <si>
    <t>Красноярский край, Бирилюсский район, Новобирилюссы, Солнечная, д.1, кв 2</t>
  </si>
  <si>
    <t>Красноярский край, Бирилюсский район, Новобирилюссы, Солнечная, д.1, кв 1</t>
  </si>
  <si>
    <t>Красноярский край, Бирилюсский район, Новобирилюссы, Солнечная, д.8</t>
  </si>
  <si>
    <t>Красноярский край, Бирилюсский район, Новобирилюссы, Солнечная, д.15</t>
  </si>
  <si>
    <t>Красноярский край, Бирилюсский район, Новобирилюссы, Октябрьская, д.46</t>
  </si>
  <si>
    <t>Красноярский край, Бирилюсский район, Новобирилюссы, Победы, д.7, кв 2</t>
  </si>
  <si>
    <t>Красноярский край, Бирилюсский район, Новобирилюссы, Пионерская, д.23, кв 2</t>
  </si>
  <si>
    <t>Красноярский край, Бирилюсский район, Новобирилюссы, Пионерская, д.23, кв 1</t>
  </si>
  <si>
    <t>Красноярский край, Бирилюсский район, Новобирилюссы, Пионерская, д.29, кв 1</t>
  </si>
  <si>
    <t>Красноярский край, Бирилюсский район, Новобирилюссы, Пионерская, д.24</t>
  </si>
  <si>
    <t>Красноярский край, Бирилюсский район, Новобирилюссы, Пионерская, д.25, кв 2</t>
  </si>
  <si>
    <t>Красноярский край, Бирилюсский район, Новобирилюссы, Пионерская, д.25, кв 1</t>
  </si>
  <si>
    <t>Красноярский край, Бирилюсский район, Новобирилюссы, Коммунальная, д.2, кв 2</t>
  </si>
  <si>
    <t>Красноярский край, Бирилюсский район, Новобирилюссы, Колхозная, д.6, кв 1</t>
  </si>
  <si>
    <t>Красноярский край, Бирилюсский район, Новобирилюссы, Майская, д.13, кв 2</t>
  </si>
  <si>
    <t>Красноярский край, Бирилюсский район, Новобирилюссы, Бирилюсская, д.10</t>
  </si>
  <si>
    <t>Красноярский край, Бирилюсский район, Новобирилюссы, Кочетатская, д.7</t>
  </si>
  <si>
    <t>Красноярский край, Бирилюсский район, Новобирилюссы, Бирилюсская, д.21</t>
  </si>
  <si>
    <t>Красноярский край, Бирилюсский район, Новобирилюссы, Бирилюсская, д.15</t>
  </si>
  <si>
    <t>Красноярский край, Бирилюсский район, Новобирилюссы, Кочетатская, д.12</t>
  </si>
  <si>
    <t>Красноярский край, Бирилюсский район, Новобирилюссы, Бирилюсская, д.13</t>
  </si>
  <si>
    <t>Красноярский край, Бирилюсский район, Новобирилюссы, Кооперативная, д.12, кв 1</t>
  </si>
  <si>
    <t>Красноярский край, Бирилюсский район, Новобирилюссы, Кооперативная, д.10, кв 2</t>
  </si>
  <si>
    <t>Красноярский край, Бирилюсский район, Новобирилюссы, Кооперативная, д.8, кв 1</t>
  </si>
  <si>
    <t>Красноярский край, Бирилюсский район, Новобирилюссы, Кооперативная, д.6, кв 2</t>
  </si>
  <si>
    <t>Красноярский край, Бирилюсский район, Новобирилюссы, Кооперативная, д.2, кв 1</t>
  </si>
  <si>
    <t>Красноярский край, Бирилюсский район, Новобирилюссы, Кооперативная, д.2, кв 2</t>
  </si>
  <si>
    <t>Красноярский край, Бирилюсский район, Новобирилюссы, Кооперативная, д.6, кв 1</t>
  </si>
  <si>
    <t>Красноярский край, Бирилюсский район, Новобирилюссы, Октябрьская, д.2, кв 1</t>
  </si>
  <si>
    <t>Красноярский край, Бирилюсский район, Новобирилюссы, Советская, д.49</t>
  </si>
  <si>
    <t>Красноярский край, Бирилюсский район, Новобирилюссы, Советская, д.39</t>
  </si>
  <si>
    <t>Красноярский край, Бирилюсский район, Новобирилюссы, Советская, д.41</t>
  </si>
  <si>
    <t>Красноярский край, Бирилюсский район, Новобирилюссы, Советская, д.94, кв 2</t>
  </si>
  <si>
    <t>Красноярский край, Бирилюсский район, Новобирилюссы, Советская, д.43</t>
  </si>
  <si>
    <t>Красноярский край, Бирилюсский район, Новобирилюссы, Советская, д.102</t>
  </si>
  <si>
    <t>Красноярский край, Бирилюсский район, Новобирилюссы, Советская, д.106</t>
  </si>
  <si>
    <t>Красноярский край, Бирилюсский район, Новобирилюссы, Советская, д.114</t>
  </si>
  <si>
    <t>Красноярский край, Бирилюсский район, Новобирилюссы, Советская, д.122</t>
  </si>
  <si>
    <t>Красноярский край, Бирилюсский район, Новобирилюссы, Майская, д.24, кв 1</t>
  </si>
  <si>
    <t>Красноярский край, Бирилюсский район, Новобирилюссы, Майская, д.25, кв 1</t>
  </si>
  <si>
    <t>Красноярский край, Бирилюсский район, Новобирилюссы, Майская, д.9, кв 2</t>
  </si>
  <si>
    <t>Красноярский край, Бирилюсский район, Новобирилюссы, Майская, д.10</t>
  </si>
  <si>
    <t>Красноярский край, Бирилюсский район, Новобирилюссы, Майская, д.15, кв 2</t>
  </si>
  <si>
    <t>Красноярский край, Бирилюсский район, Новобирилюссы, Майская, д.13, кв 1</t>
  </si>
  <si>
    <t>Красноярский край, Бирилюсский район, Новобирилюссы, Майская, д.17, кв 2</t>
  </si>
  <si>
    <t>Красноярский край, Бирилюсский район, Новобирилюссы, Майская, д.19, кв 1</t>
  </si>
  <si>
    <t>Красноярский край, Бирилюсский район, Новобирилюссы, Майская, д.1, кв 1</t>
  </si>
  <si>
    <t>Красноярский край, Бирилюсский район, Новобирилюссы, Майская, д.2, кв 1</t>
  </si>
  <si>
    <t>Красноярский край, Бирилюсский район, Новобирилюссы, Майская, д.6, кв 1</t>
  </si>
  <si>
    <t>Красноярский край, Бирилюсский район, Новобирилюссы, Майская, д.1, кв 2</t>
  </si>
  <si>
    <t>Красноярский край, Бирилюсский район, Новобирилюссы, Майская, д.7</t>
  </si>
  <si>
    <t>Красноярский край, Бирилюсский район, Новобирилюссы, Майская, д.4, кв 2</t>
  </si>
  <si>
    <t>Красноярский край, Бирилюсский район, Новобирилюссы, Майская, д.4, кв 1</t>
  </si>
  <si>
    <t>Красноярский край, Бирилюсский район, Новобирилюссы, Майская, д.3, кв 2</t>
  </si>
  <si>
    <t>Красноярский край, Бирилюсский район, Новобирилюссы, Майская, д.5, кв 2</t>
  </si>
  <si>
    <t>Красноярский край, Бирилюсский район, Новобирилюссы, Майская, д.25, кв 2</t>
  </si>
  <si>
    <t>Красноярский край, Бирилюсский район, Новобирилюссы, Майская, д.22, кв 2</t>
  </si>
  <si>
    <t>Красноярский край, Бирилюсский район, Новобирилюссы, Майская, д.27</t>
  </si>
  <si>
    <t>Красноярский край, Бирилюсский район, Новобирилюссы, Октябрьская, д.22, кв 1</t>
  </si>
  <si>
    <t>Красноярский край, Бирилюсский район, Новобирилюссы, Пионерская, д.8, кв 2</t>
  </si>
  <si>
    <t>Красноярский край, Бирилюсский район, Новобирилюссы, Майская, д.2, кв 2</t>
  </si>
  <si>
    <t>Красноярский край, Бирилюсский район, Новобирилюссы, Мелиоративный, д.1, кв 2</t>
  </si>
  <si>
    <t>Красноярский край, Бирилюсский район, Новобирилюссы, Мелиоративная, д.18, кв 1</t>
  </si>
  <si>
    <t>Красноярский край, Бирилюсский район, Новобирилюссы, Майская, д.6, кв 2</t>
  </si>
  <si>
    <t>Красноярский край, Бирилюсский район, Новобирилюссы, Мелиоративная, д.20, кв 1</t>
  </si>
  <si>
    <t>Красноярский край, Бирилюсский район, Новобирилюссы, Мелиоративный, д.2, кв 1</t>
  </si>
  <si>
    <t>Красноярский край, Бирилюсский район, Новобирилюссы, Мелиоративный, д.2, кв 2</t>
  </si>
  <si>
    <t>Красноярский край, Бирилюсский район, Новобирилюссы, Мелиоративная, д.20, кв 2</t>
  </si>
  <si>
    <t>Красноярский край, Бирилюсский район, Новобирилюссы, Мелиоративная, д.6</t>
  </si>
  <si>
    <t>Красноярский край, Бирилюсский район, Новобирилюссы, Мелиоративный, д.1, кв 1</t>
  </si>
  <si>
    <t>Красноярский край, Бирилюсский район, Новобирилюссы, Мелиоративная, д.14, кв 1</t>
  </si>
  <si>
    <t>Красноярский край, Бирилюсский район, Новобирилюссы, Мелиоративная, д.14, кв 2</t>
  </si>
  <si>
    <t>Красноярский край, Бирилюсский район, Новобирилюссы, Мелиоративная, д.16, кв 2</t>
  </si>
  <si>
    <t>Красноярский край, Бирилюсский район, Новобирилюссы, Мелиоративная, д.16, кв 1</t>
  </si>
  <si>
    <t>Красноярский край, Бирилюсский район, Новобирилюссы, Мелиоративная, д.7, кв 2</t>
  </si>
  <si>
    <t>Красноярский край, Бирилюсский район, Новобирилюссы, Мелиоративная, д.9, кв 2</t>
  </si>
  <si>
    <t>Красноярский край, Бирилюсский район, Новобирилюссы, Мелиоративная, д.7, кв 1</t>
  </si>
  <si>
    <t>Красноярский край, Бирилюсский район, Новобирилюссы, Мелиоративная, д.9, кв 1</t>
  </si>
  <si>
    <t>Красноярский край, Бирилюсский район, Новобирилюссы, Мелиоративная, д.7, кв 3</t>
  </si>
  <si>
    <t>Красноярский край, Бирилюсский район, Новобирилюссы, Мелиоративная, д.5, кв 2</t>
  </si>
  <si>
    <t>Красноярский край, Бирилюсский район, Новобирилюссы, Мелиоративная, д.11, кв 2</t>
  </si>
  <si>
    <t>Красноярский край, Бирилюсский район, Новобирилюссы, Мелиоративная, д.11, кв 1</t>
  </si>
  <si>
    <t>Красноярский край, Бирилюсский район, Новобирилюссы, Мелиоративная, д.13, кв 1</t>
  </si>
  <si>
    <t>Красноярский край, Бирилюсский район, Новобирилюссы, Советская, д.4</t>
  </si>
  <si>
    <t>Красноярский край, Бирилюсский район, Новобирилюссы, Мелиоративная, д.13, кв 2</t>
  </si>
  <si>
    <t>Красноярский край, Бирилюсский район, Новобирилюссы, Мелиоративная, д.15, кв 1</t>
  </si>
  <si>
    <t>Красноярский край, Бирилюсский район, Новобирилюссы, Мелиоративная, д.3, кв 1</t>
  </si>
  <si>
    <t>Красноярский край, Бирилюсский район, Новобирилюссы, Советская, д.85, кв 2</t>
  </si>
  <si>
    <t>Красноярский край, Бирилюсский район, Новобирилюссы, Советская, д.75</t>
  </si>
  <si>
    <t>Красноярский край, Бирилюсский район, Новобирилюссы, Советская, д.61</t>
  </si>
  <si>
    <t>Красноярский край, Бирилюсский район, Новобирилюссы, Советская, д.59А</t>
  </si>
  <si>
    <t>Красноярский край, Бирилюсский район, Новобирилюссы, Советская, д.118</t>
  </si>
  <si>
    <t>Красноярский край, Бирилюсский район, Новобирилюссы, Советская, д.141</t>
  </si>
  <si>
    <t>Красноярский край, Бирилюсский район, Новобирилюссы, Советская, д.125</t>
  </si>
  <si>
    <t>Красноярский край, Бирилюсский район, Новобирилюссы, Советская, д.90</t>
  </si>
  <si>
    <t>Красноярский край, Бирилюсский район, Новобирилюссы, Советская, д.103, кв 2</t>
  </si>
  <si>
    <t>Красноярский край, Бирилюсский район, Новобирилюссы, Советская, д.84, кв 2</t>
  </si>
  <si>
    <t>Красноярский край, Бирилюсский район, Новобирилюссы, Советская, д.103, кв 1</t>
  </si>
  <si>
    <t>Красноярский край, Бирилюсский район, Новобирилюссы, Советская, д.105, кв 1</t>
  </si>
  <si>
    <t>Красноярский край, Бирилюсский район, Новобирилюссы, Советская, д.86</t>
  </si>
  <si>
    <t>Красноярский край, Бирилюсский район, Новобирилюссы, Советская, д.177, кв 1</t>
  </si>
  <si>
    <t>Красноярский край, Бирилюсский район, Новобирилюссы, Советская, д.179, кв 2</t>
  </si>
  <si>
    <t>Красноярский край, Бирилюсский район, Новобирилюссы, Советская, д.131</t>
  </si>
  <si>
    <t>Красноярский край, Бирилюсский район, Новобирилюссы, Советская, д.145, кв 1</t>
  </si>
  <si>
    <t>Красноярский край, Бирилюсский район, Новобирилюссы, Советская, д.133</t>
  </si>
  <si>
    <t>Красноярский край, Бирилюсский район, Новобирилюссы, Советская, д.135</t>
  </si>
  <si>
    <t>Красноярский край, Бирилюсский район, Новобирилюссы, Советская, д.137</t>
  </si>
  <si>
    <t>Красноярский край, Бирилюсский район, Новобирилюссы, Советская, д.139</t>
  </si>
  <si>
    <t>Красноярский край, Бирилюсский район, Новобирилюссы, Советская, д.124</t>
  </si>
  <si>
    <t>Красноярский край, Бирилюсский район, Новобирилюссы, Советская, д.126</t>
  </si>
  <si>
    <t>Красноярский край, Бирилюсский район, Новобирилюссы, Советская, д.143</t>
  </si>
  <si>
    <t>Красноярский край, Бирилюсский район, Новобирилюссы, Советская, д.155, кв 1</t>
  </si>
  <si>
    <t>Красноярский край, Бирилюсский район, Новобирилюссы, Советская, д.157, кв 2</t>
  </si>
  <si>
    <t>Красноярский край, Бирилюсский район, Новобирилюссы, Советская, д.121</t>
  </si>
  <si>
    <t>Красноярский край, Бирилюсский район, Новобирилюссы, Советская, д.119</t>
  </si>
  <si>
    <t>Красноярский край, Бирилюсский район, Новобирилюссы, Советская, д.107</t>
  </si>
  <si>
    <t>Красноярский край, Бирилюсский район, Новобирилюссы, Советская, д.18</t>
  </si>
  <si>
    <t>Красноярский край, Бирилюсский район, Новобирилюссы, Советская, д.24</t>
  </si>
  <si>
    <t>Красноярский край, Бирилюсский район, Новобирилюссы, Советская, д.26</t>
  </si>
  <si>
    <t>Красноярский край, Бирилюсский район, Новобирилюссы, Советская, д.28</t>
  </si>
  <si>
    <t>Красноярский край, Бирилюсский район, Новобирилюссы, Советская, д.30</t>
  </si>
  <si>
    <t>Красноярский край, Бирилюсский район, Новобирилюссы, Советская, д.59</t>
  </si>
  <si>
    <t>Красноярский край, Бирилюсский район, Новобирилюссы, Советская, д.14</t>
  </si>
  <si>
    <t>Красноярский край, Бирилюсский район, Новобирилюссы, Советская, д.31</t>
  </si>
  <si>
    <t>Красноярский край, Бирилюсский район, Новобирилюссы, Советская, д.51</t>
  </si>
  <si>
    <t>Красноярский край, Бирилюсский район, Новобирилюссы, Советская, д.44, кв 1</t>
  </si>
  <si>
    <t>Красноярский край, Бирилюсский район, Новобирилюссы, Советская, д.63</t>
  </si>
  <si>
    <t>Красноярский край, Бирилюсский район, Новобирилюссы, Советская, д.67</t>
  </si>
  <si>
    <t>Красноярский край, Бирилюсский район, Новобирилюссы, Советская, д.87</t>
  </si>
  <si>
    <t>Красноярский край, Бирилюсский район, Новобирилюссы, Советская, д.145, кв 2</t>
  </si>
  <si>
    <t>Красноярский край, Бирилюсский район, Новобирилюссы, Советская, д.147</t>
  </si>
  <si>
    <t>Красноярский край, Бирилюсский район, Новобирилюссы, Советская, д.175, кв 1</t>
  </si>
  <si>
    <t>Красноярский край, Бирилюсский район, Новобирилюссы, Советская, д.171, кв 2</t>
  </si>
  <si>
    <t>Красноярский край, Бирилюсский район, Новобирилюссы, Советская, д.171, кв 1</t>
  </si>
  <si>
    <t>Красноярский край, Бирилюсский район, Новобирилюссы, Советская, д.183, кв 1</t>
  </si>
  <si>
    <t>Красноярский край, Бирилюсский район, Новобирилюссы, Советская, д.183, кв 2</t>
  </si>
  <si>
    <t>Красноярский край, Бирилюсский район, Новобирилюссы, Советская, д.181, кв 2</t>
  </si>
  <si>
    <t>Красноярский край, Бирилюсский район, Новобирилюссы, Советская, д.60, кв 2</t>
  </si>
  <si>
    <t>Красноярский край, Бирилюсский район, Новобирилюссы, Советская, д.58</t>
  </si>
  <si>
    <t>Красноярский край, Бирилюсский район, Новобирилюссы, Советская, д.56</t>
  </si>
  <si>
    <t>Красноярский край, Бирилюсский район, Новобирилюссы, Советская, д.54</t>
  </si>
  <si>
    <t>Красноярский край, Бирилюсский район, Новобирилюссы, Советская, д.52, кв 2</t>
  </si>
  <si>
    <t>Красноярский край, Бирилюсский район, Новобирилюссы, Советская, д.52, кв 1</t>
  </si>
  <si>
    <t>Красноярский край, Бирилюсский район, Новобирилюссы, Советская, д.60, кв 1</t>
  </si>
  <si>
    <t>Красноярский край, Бирилюсский район, Новобирилюссы, Советская, д.50</t>
  </si>
  <si>
    <t>Красноярский край, Бирилюсский район, Новобирилюссы, Советская, д.46</t>
  </si>
  <si>
    <t>Красноярский край, Бирилюсский район, Новобирилюссы, Советская, д.62, кв 2</t>
  </si>
  <si>
    <t>Красноярский край, Бирилюсский район, Новобирилюссы, Советская, д.74</t>
  </si>
  <si>
    <t>Красноярский край, Бирилюсский район, Новобирилюссы, Советская, д.72, кв 2</t>
  </si>
  <si>
    <t>Красноярский край, Бирилюсский район, Новобирилюссы, Советская, д.72, кв 1</t>
  </si>
  <si>
    <t>Красноярский край, Бирилюсский район, Новобирилюссы, Советская, д.66</t>
  </si>
  <si>
    <t>Красноярский край, Бирилюсский район, Новобирилюссы, Советская, д.64</t>
  </si>
  <si>
    <t>Красноярский край, Бирилюсский район, Новобирилюссы, Советская, д.116, кв 1</t>
  </si>
  <si>
    <t>Красноярский край, Бирилюсский район, Новобирилюссы, Советская, д.110, кв 2</t>
  </si>
  <si>
    <t>Красноярский край, Бирилюсский район, Новобирилюссы, Советская, д.182, кв 2</t>
  </si>
  <si>
    <t>Красноярский край, Бирилюсский район, Новобирилюссы, Советская, д.184, кв 1</t>
  </si>
  <si>
    <t>Красноярский край, Бирилюсский район, Новобирилюссы, Советская, д.186, кв 1</t>
  </si>
  <si>
    <t>Красноярский край, Бирилюсский район, Новобирилюссы, Советская, д.186, кв 2</t>
  </si>
  <si>
    <t>Красноярский край, Бирилюсский район, Новобирилюссы, Советская, д.174, кв 1</t>
  </si>
  <si>
    <t>Красноярский край, Бирилюсский район, Новобирилюссы, Советская, д.168</t>
  </si>
  <si>
    <t>Красноярский край, Бирилюсский район, Новобирилюссы, Советская, д.172</t>
  </si>
  <si>
    <t>Красноярский край, Бирилюсский район, Новобирилюссы, Советская, д.174, кв 2</t>
  </si>
  <si>
    <t>Красноярский край, Бирилюсский район, Новобирилюссы, Советская, д.176</t>
  </si>
  <si>
    <t>Красноярский край, Бирилюсский район, Новобирилюссы, Советская, д.182, кв 1</t>
  </si>
  <si>
    <t>Красноярский край, Бирилюсский район, Новобирилюссы, Пер. победы, д.8, кв 1</t>
  </si>
  <si>
    <t>Красноярский край, Бирилюсский район, Новобирилюссы, Октябрьская, д.27А, кв 2</t>
  </si>
  <si>
    <t>Красноярский край, Бирилюсский район, Новобирилюссы, Октябрьская, д.24, кв 2</t>
  </si>
  <si>
    <t>Красноярский край, Бирилюсский район, Новобирилюссы, Советская, д.12</t>
  </si>
  <si>
    <t>Красноярский край, Бирилюсский район, Новобирилюссы, Советская, д.91, кв 2</t>
  </si>
  <si>
    <t>Красноярский край, Бирилюсский район, Новобирилюссы, Советская, д.99</t>
  </si>
  <si>
    <t>Красноярский край, Бирилюсский район, Новобирилюссы, Советская, д.95, кв 2</t>
  </si>
  <si>
    <t>Красноярский край, Бирилюсский район, Новобирилюссы, Советская, д.78</t>
  </si>
  <si>
    <t>Красноярский край, Бирилюсский район, Новобирилюссы, Советская, д.25</t>
  </si>
  <si>
    <t>Красноярский край, Бирилюсский район, Новобирилюссы, Советская, д.29</t>
  </si>
  <si>
    <t>Красноярский край, Бирилюсский район, Новобирилюссы, Советская, д.91, кв 1</t>
  </si>
  <si>
    <t>Красноярский край, Бирилюсский район, Новобирилюссы, Пер. победы, д.9, кв 2</t>
  </si>
  <si>
    <t>Красноярский край, Бирилюсский район, Новобирилюссы, Пер. победы, д.9, кв 1</t>
  </si>
  <si>
    <t>Красноярский край, Бирилюсский район, Новобирилюссы, Пер. победы, д.7, кв 1</t>
  </si>
  <si>
    <t>Красноярский край, Бирилюсский район, Новобирилюссы, Пер. победы, д.5, кв 2</t>
  </si>
  <si>
    <t>Красноярский край, Бирилюсский район, Новобирилюссы, Пер. победы, д.5, кв 1</t>
  </si>
  <si>
    <t>Красноярский край, Бирилюсский район, Новобирилюссы, Пер. победы, д.3</t>
  </si>
  <si>
    <t>Красноярский край, Бирилюсский район, Новобирилюссы, Победы, д.14, кв 2</t>
  </si>
  <si>
    <t>Красноярский край, Бирилюсский район, Новобирилюссы, Победы, д.14, кв 1</t>
  </si>
  <si>
    <t>Красноярский край, Бирилюсский район, Новобирилюссы, Победы, д.9, кв 1</t>
  </si>
  <si>
    <t>Красноярский край, Бирилюсский район, Новобирилюссы, Победы, д.10, кв 2</t>
  </si>
  <si>
    <t>Красноярский край, Бирилюсский район, Новобирилюссы, Пер. победы, д.1</t>
  </si>
  <si>
    <t>Красноярский край, Бирилюсский район, Новобирилюссы, Победы, д.2, кв 1</t>
  </si>
  <si>
    <t>Красноярский край, Бирилюсский район, Новобирилюссы, Победы, д.9, кв 2</t>
  </si>
  <si>
    <t>Красноярский край, Бирилюсский район, Новобирилюссы, Победы, д.8, кв 1</t>
  </si>
  <si>
    <t>Красноярский край, Бирилюсский район, Новобирилюссы, Пер. победы, д.6, кв 2</t>
  </si>
  <si>
    <t>Красноярский край, Бирилюсский район, Новобирилюссы, Пер. победы, д.6, кв 1</t>
  </si>
  <si>
    <t>Красноярский край, Бирилюсский район, Новобирилюссы, Пер. победы, д.2, кв 2</t>
  </si>
  <si>
    <t>Красноярский край, Бирилюсский район, Новобирилюссы, Пер. победы, д.2, кв 1</t>
  </si>
  <si>
    <t>Красноярский край, Бирилюсский район, Новобирилюссы, Пер. победы, д.4, кв 1</t>
  </si>
  <si>
    <t>Красноярский край, Бирилюсский район, Новобирилюссы, Пер. победы, д.4, кв 2</t>
  </si>
  <si>
    <t>Красноярский край, Бирилюсский район, Новобирилюссы, Победы, д.5</t>
  </si>
  <si>
    <t>Красноярский край, Бирилюсский район, Новобирилюссы, Победы, д.6, кв 2</t>
  </si>
  <si>
    <t>Красноярский край, Бирилюсский район, Новобирилюссы, Победы, д.4, кв 1</t>
  </si>
  <si>
    <t>Красноярский край, Бирилюсский район, Новобирилюссы, Победы, д.2, кв 2</t>
  </si>
  <si>
    <t>Красноярский край, Бирилюсский район, Новобирилюссы, Победы, д.6, кв 1</t>
  </si>
  <si>
    <t>Красноярский край, Бирилюсский район, Новобирилюссы, Победы, д.3, кв 1</t>
  </si>
  <si>
    <t>Красноярский край, Бирилюсский район, Новобирилюссы, Победы, д.3, кв 2</t>
  </si>
  <si>
    <t>Красноярский край, Бирилюсский район, Новобирилюссы, Победы, д.1, кв 2</t>
  </si>
  <si>
    <t>Красноярский край, Бирилюсский район, Новобирилюссы, Победы, д.15, кв 2</t>
  </si>
  <si>
    <t>Красноярский край, Бирилюсский район, Новобирилюссы, Победы, д.13, кв 2</t>
  </si>
  <si>
    <t>Красноярский край, Бирилюсский район, Новобирилюссы, Победы, д.11, кв 1</t>
  </si>
  <si>
    <t>Красноярский край, Бирилюсский район, Новобирилюссы, Октябрьская, д.50</t>
  </si>
  <si>
    <t>Красноярский край, Бирилюсский район, Новобирилюссы, Октябрьская, д.38</t>
  </si>
  <si>
    <t>Красноярский край, Бирилюсский район, Новобирилюссы, Октябрьская, д.36</t>
  </si>
  <si>
    <t>Красноярский край, Бирилюсский район, Новобирилюссы, Октябрьская, д.32</t>
  </si>
  <si>
    <t>Красноярский край, Бирилюсский район, Новобирилюссы, Октябрьская, д.30</t>
  </si>
  <si>
    <t>Красноярский край, Бирилюсский район, Новобирилюссы, Октябрьская, д.21А</t>
  </si>
  <si>
    <t>Красноярский край, Бирилюсский район, Новобирилюссы, Октябрьская, д.19А</t>
  </si>
  <si>
    <t>Красноярский край, Бирилюсский район, Новобирилюссы, Октябрьская, д.23</t>
  </si>
  <si>
    <t>Красноярский край, Бирилюсский район, Новобирилюссы, Октябрьская, д.29, кв 2</t>
  </si>
  <si>
    <t>Красноярский край, Бирилюсский район, Новобирилюссы, Октябрьская, д.29, кв 1</t>
  </si>
  <si>
    <t>Красноярский край, Бирилюсский район, Новобирилюссы, Октябрьская, д.40</t>
  </si>
  <si>
    <t>Красноярский край, Бирилюсский район, Новобирилюссы, Октябрьская, д.27А, кв 1</t>
  </si>
  <si>
    <t>Красноярский край, Бирилюсский район, Новобирилюссы, Октябрьская, д.35</t>
  </si>
  <si>
    <t>Красноярский край, Бирилюсский район, Новобирилюссы, Октябрьская, д.31, кв 1</t>
  </si>
  <si>
    <t>Красноярский край, Бирилюсский район, Новобирилюссы, Октябрьская, д.2, кв 2</t>
  </si>
  <si>
    <t>Красноярский край, Бирилюсский район, Новобирилюссы, Октябрьская, д.10, кв 1</t>
  </si>
  <si>
    <t>Красноярский край, Бирилюсский район, Новобирилюссы, Октябрьская, д.33, кв 1</t>
  </si>
  <si>
    <t>Красноярский край, Бирилюсский район, Новобирилюссы, Октябрьская, д.4, кв 1</t>
  </si>
  <si>
    <t>Красноярский край, Бирилюсский район, Новобирилюссы, Октябрьская, д.12, кв 2</t>
  </si>
  <si>
    <t>Красноярский край, Бирилюсский район, Новобирилюссы, Октябрьская, д.10, кв 2</t>
  </si>
  <si>
    <t>Красноярский край, Бирилюсский район, Новобирилюссы, Октябрьская, д.12, кв 1</t>
  </si>
  <si>
    <t>Красноярский край, Бирилюсский район, Новобирилюссы, Северный, д.4, кв 2</t>
  </si>
  <si>
    <t>Красноярский край, Бирилюсский район, Новобирилюссы, им. Петра Трушникова, д.5, кв 2</t>
  </si>
  <si>
    <t>Красноярский край, Бирилюсский район, Новобирилюссы, им. Петра Трушникова, д.1, кв 2</t>
  </si>
  <si>
    <t>Красноярский край, Бирилюсский район, Новобирилюссы, им. Петра Трушникова, д.1, кв 1</t>
  </si>
  <si>
    <t>Красноярский край, Бирилюсский район, Новобирилюссы, Назаровская, д.2, кв 1</t>
  </si>
  <si>
    <t>Красноярский край, Бирилюсский район, Новобирилюссы, Назаровская, д.4, кв 1</t>
  </si>
  <si>
    <t>Красноярский край, Бирилюсский район, Новобирилюссы, Назаровская, д.4, кв 2</t>
  </si>
  <si>
    <t>Красноярский край, Бирилюсский район, Новобирилюссы, Назаровская, д.3, кв 2</t>
  </si>
  <si>
    <t>Красноярский край, Бирилюсский район, Новобирилюссы, Назаровская, д.1, кв 2</t>
  </si>
  <si>
    <t>Красноярский край, Бирилюсский район, Новобирилюссы, Назаровская, д.3, кв 1</t>
  </si>
  <si>
    <t>Красноярский край, Бирилюсский район, Новобирилюссы, Щетинкина, д.6</t>
  </si>
  <si>
    <t>Красноярский край, Бирилюсский район, Новобирилюссы, Щетинкина, д.4, кв 1</t>
  </si>
  <si>
    <t>Красноярский край, Бирилюсский район, Новобирилюссы, Щетинкина, д.1, кв 2</t>
  </si>
  <si>
    <t>Красноярский край, Бирилюсский район, Новобирилюссы, Щетинкина, д.1, кв 1</t>
  </si>
  <si>
    <t>Красноярский край, Бирилюсский район, Новобирилюссы, Щетинкина, д.3, кв 1</t>
  </si>
  <si>
    <t>Красноярский край, Бирилюсский район, Новобирилюссы, Щетинкина, д.3, кв 2</t>
  </si>
  <si>
    <t>Красноярский край, Бирилюсский район, Новобирилюссы, Спортивная, д.7</t>
  </si>
  <si>
    <t>Красноярский край, Бирилюсский район, Новобирилюссы, Пионерская, д.45</t>
  </si>
  <si>
    <t>Красноярский край, Бирилюсский район, Новобирилюссы, Пионерская, д.39</t>
  </si>
  <si>
    <t>Красноярский край, Бирилюсский район, Новобирилюссы, Пионерская, д.64</t>
  </si>
  <si>
    <t>Красноярский край, Бирилюсский район, Новобирилюссы, Пионерская, д.68</t>
  </si>
  <si>
    <t>Красноярский край, Бирилюсский район, Новобирилюссы, Пионерская, д.55, кв 2</t>
  </si>
  <si>
    <t>Красноярский край, Бирилюсский район, Новобирилюссы, Пионерская, д.56</t>
  </si>
  <si>
    <t>Красноярский край, Бирилюсский район, Новобирилюссы, Пионерская, д.54</t>
  </si>
  <si>
    <t>Красноярский край, Бирилюсский район, Новобирилюссы, Пионерская, д.52</t>
  </si>
  <si>
    <t>Красноярский край, Бирилюсский район, Новобирилюссы, Пионерская, д.55, кв 1</t>
  </si>
  <si>
    <t>Красноярский край, Бирилюсский район, Новобирилюссы, Пионерская, д.45А</t>
  </si>
  <si>
    <t>Красноярский край, Бирилюсский район, Новобирилюссы, Пионерская, д.47</t>
  </si>
  <si>
    <t>Красноярский край, Бирилюсский район, Новобирилюссы, Пионерская, д.49</t>
  </si>
  <si>
    <t>Красноярский край, Бирилюсский район, Новобирилюссы, Пионерская, д.53, кв 1</t>
  </si>
  <si>
    <t>Красноярский край, Бирилюсский район, Новобирилюссы, Южная, д.16, кв 2</t>
  </si>
  <si>
    <t>Красноярский край, Бирилюсский район, Новобирилюссы, Южная, д.18</t>
  </si>
  <si>
    <t>Красноярский край, Бирилюсский район, Новобирилюссы, Южная, д.15, кв 2</t>
  </si>
  <si>
    <t>Красноярский край, Бирилюсский район, Новобирилюссы, Южная, д.13, кв 1</t>
  </si>
  <si>
    <t>Красноярский край, Бирилюсский район, Новобирилюссы, Южная, д.15, кв 1</t>
  </si>
  <si>
    <t>Красноярский край, Бирилюсский район, Новобирилюссы, Набережная, д.42, кв 2</t>
  </si>
  <si>
    <t>Красноярский край, Бирилюсский район, Новобирилюссы, Набережная, д.42, кв 1</t>
  </si>
  <si>
    <t>Красноярский край, Бирилюсский район, Новобирилюссы, Набережная, д.40, кв 2</t>
  </si>
  <si>
    <t>Красноярский край, Бирилюсский район, Новобирилюссы, Набережная, д.40, кв 1</t>
  </si>
  <si>
    <t>Красноярский край, Бирилюсский район, Новобирилюссы, Набережная, д.22, кв 1</t>
  </si>
  <si>
    <t>Красноярский край, Бирилюсский район, Новобирилюссы, Набережная, д.24, кв 1</t>
  </si>
  <si>
    <t>Красноярский край, Бирилюсский район, Новобирилюссы, Набережная, д.26, кв 2</t>
  </si>
  <si>
    <t>Красноярский край, Бирилюсский район, Новобирилюссы, Набережная, д.30, кв 2</t>
  </si>
  <si>
    <t>Красноярский край, Бирилюсский район, Новобирилюссы, Набережная, д.28, кв 2</t>
  </si>
  <si>
    <t>Красноярский край, Бирилюсский район, Новобирилюссы, Набережная, д.30, кв 1</t>
  </si>
  <si>
    <t>Красноярский край, Бирилюсский район, Новобирилюссы, Набережная, д.28, кв 1</t>
  </si>
  <si>
    <t>Красноярский край, Бирилюсский район, Новобирилюссы, Набережная, д.32, кв 1</t>
  </si>
  <si>
    <t>Красноярский край, Бирилюсский район, Новобирилюссы, Набережная, д.36, кв 1</t>
  </si>
  <si>
    <t>Красноярский край, Бирилюсский район, Новобирилюссы, Набережная, д.36, кв 2</t>
  </si>
  <si>
    <t>Красноярский край, Бирилюсский район, Новобирилюссы, Набережная, д.20, кв 2</t>
  </si>
  <si>
    <t>Красноярский край, Бирилюсский район, Новобирилюссы, Юбилейная, д.4, кв 1</t>
  </si>
  <si>
    <t>Красноярский край, Бирилюсский район, Новобирилюссы, Юбилейная, д.6, кв 2</t>
  </si>
  <si>
    <t>Красноярский край, Бирилюсский район, Новобирилюссы, Юбилейная, д.4, кв 2</t>
  </si>
  <si>
    <t>Красноярский край, Бирилюсский район, Новобирилюссы, Юбилейная, д.7, кв 2</t>
  </si>
  <si>
    <t>Красноярский край, Бирилюсский район, Новобирилюссы, Школьная, д.9, кв 1</t>
  </si>
  <si>
    <t>Красноярский край, Бирилюсский район, Новобирилюссы, Школьная, д.9, кв 2</t>
  </si>
  <si>
    <t>Красноярский край, Бирилюсский район, Новобирилюссы, Школьная, д.11, кв 1</t>
  </si>
  <si>
    <t>Красноярский край, Бирилюсский район, Новобирилюссы, Школьная, д.13, кв 1</t>
  </si>
  <si>
    <t>Красноярский край, Бирилюсский район, Новобирилюссы, Школьная, д.13, кв 2</t>
  </si>
  <si>
    <t>Красноярский край, Бирилюсский район, Новобирилюссы, Мира, д.2, кв 1</t>
  </si>
  <si>
    <t>Красноярский край, Бирилюсский район, Новобирилюссы, Мира, д.4, кв 2</t>
  </si>
  <si>
    <t>Красноярский край, Бирилюсский район, Новобирилюссы, Мира, д.5, кв 2</t>
  </si>
  <si>
    <t>Красноярский край, Бирилюсский район, Новобирилюссы, Мира, д.3, кв 2</t>
  </si>
  <si>
    <t>Красноярский край, Бирилюсский район, Новобирилюссы, Мира, д.3, кв 1</t>
  </si>
  <si>
    <t>Красноярский край, Бирилюсский район, Новобирилюссы, Строительная, д.3, кв 2</t>
  </si>
  <si>
    <t>Красноярский край, Бирилюсский район, Новобирилюссы, Строительная, д.3, кв 1</t>
  </si>
  <si>
    <t>Красноярский край, Бирилюсский район, Новобирилюссы, Строительная, д.4, кв 2</t>
  </si>
  <si>
    <t>Красноярский край, Бирилюсский район, Новобирилюссы, Строительная, д.4, кв 1</t>
  </si>
  <si>
    <t>Красноярский край, Бирилюсский район, Новобирилюссы, Строительная, д.2, кв 1</t>
  </si>
  <si>
    <t>Красноярский край, Бирилюсский район, Новобирилюссы, Энергетиков, д.5, кв 2</t>
  </si>
  <si>
    <t>Красноярский край, Бирилюсский район, Новобирилюссы, Энергетиков, д.2, кв 2</t>
  </si>
  <si>
    <t>Красноярский край, Бирилюсский район, Новобирилюссы, Энергетиков, д.2, кв 1</t>
  </si>
  <si>
    <t>Красноярский край, Бирилюсский район, Новобирилюссы, Энергетиков, д.1</t>
  </si>
  <si>
    <t>Красноярский край, Бирилюсский район, Новобирилюссы, Приольховская, д.23</t>
  </si>
  <si>
    <t>Красноярский край, Бирилюсский район, Новобирилюссы, Сортовская, д.33, кв 1</t>
  </si>
  <si>
    <t>Красноярский край, Бирилюсский район, Новобирилюссы, Сортовская, д.23, кв 1</t>
  </si>
  <si>
    <t>Красноярский край, Бирилюсский район, Новобирилюссы, Сортовская, д.11</t>
  </si>
  <si>
    <t>Красноярский край, Бирилюсский район, Новобирилюссы, Сортовская, д.9, кв 2</t>
  </si>
  <si>
    <t>Красноярский край, Бирилюсский район, Новобирилюссы, Сортовская, д.9, кв 1</t>
  </si>
  <si>
    <t>Красноярский край, Бирилюсский район, Новобирилюссы, Сортовская, д.7</t>
  </si>
  <si>
    <t>Красноярский край, Бирилюсский район, Новобирилюссы, Сортовская, д.6, кв 0</t>
  </si>
  <si>
    <t>Красноярский край, Бирилюсский район, Новобирилюссы, Сортовская, д.3, кв 0</t>
  </si>
  <si>
    <t>Красноярский край, Бирилюсский район, Новобирилюссы, Сортовская, д.2</t>
  </si>
  <si>
    <t>Красноярский край, Бирилюсский район, Новобирилюссы, Сортовская, д.1</t>
  </si>
  <si>
    <t>Красноярский край, Бирилюсский район, Новобирилюссы, Малиновская, д.2</t>
  </si>
  <si>
    <t>Красноярский край, Бирилюсский район, Новобирилюссы, Малиновская, д.11</t>
  </si>
  <si>
    <t>Красноярский край, Бирилюсский район, Новобирилюссы, Малиновская, д.3</t>
  </si>
  <si>
    <t>Красноярский край, Бирилюсский район, Новобирилюссы, Заречная, д.3</t>
  </si>
  <si>
    <t>Красноярский край, Бирилюсский район, Новобирилюссы, Заречная, д.1</t>
  </si>
  <si>
    <t>Красноярский край, Бирилюсский район, Новобирилюссы, Донская, д.19</t>
  </si>
  <si>
    <t>Красноярский край, Бирилюсский район, Новобирилюссы, Донская, д.6</t>
  </si>
  <si>
    <t>Красноярский край, Бирилюсский район, Новобирилюссы, Донская, д.11, кв 2</t>
  </si>
  <si>
    <t>Красноярский край, Бирилюсский район, Новобирилюссы, Донская, д.11, кв 1</t>
  </si>
  <si>
    <t>Красноярский край, Бирилюсский район, Новобирилюссы, Донская, д.9</t>
  </si>
  <si>
    <t>Красноярский край, Бирилюсский район, Новобирилюссы, Донская, д.7</t>
  </si>
  <si>
    <t>Красноярский край, Бирилюсский район, Новобирилюссы, Донская, д.5</t>
  </si>
  <si>
    <t>Красноярский край, Бирилюсский район, Новобирилюссы, Донская, д.3</t>
  </si>
  <si>
    <t>Красноярский край, Бирилюсский район, Новобирилюссы, Донская, д.1</t>
  </si>
  <si>
    <t>Красноярский край, Бирилюсский район, Новобирилюссы, Сортовская, д.31, кв 2</t>
  </si>
  <si>
    <t>Красноярский край, Бирилюсский район, Новобирилюссы, Есенина, д.14</t>
  </si>
  <si>
    <t>Красноярский край, Бирилюсский район, Новобирилюссы, Есенина, д.7</t>
  </si>
  <si>
    <t>Красноярский край, Бирилюсский район, Новобирилюссы, Есенина, д.12</t>
  </si>
  <si>
    <t>Красноярский край, Бирилюсский район, Новобирилюссы, Есенина, д.5</t>
  </si>
  <si>
    <t>Красноярский край, Бирилюсский район, Новобирилюссы, Есенина, д.6</t>
  </si>
  <si>
    <t>Красноярский край, Бирилюсский район, Новобирилюссы, Приольховская, д.38, кв 2</t>
  </si>
  <si>
    <t>Красноярский край, Бирилюсский район, Новобирилюссы, Приольховская, д.37</t>
  </si>
  <si>
    <t>Красноярский край, Бирилюсский район, Новобирилюссы, Приольховская, д.36А</t>
  </si>
  <si>
    <t>Красноярский край, Бирилюсский район, Новобирилюссы, Приольховская, д.37, кв 1</t>
  </si>
  <si>
    <t>Красноярский край, Бирилюсский район, Новобирилюссы, Приольховская, д.35</t>
  </si>
  <si>
    <t>Красноярский край, Бирилюсский район, Новобирилюссы, Приольховская, д.34</t>
  </si>
  <si>
    <t>Красноярский край, Бирилюсский район, Новобирилюссы, Приольховская, д.33</t>
  </si>
  <si>
    <t>Красноярский край, Бирилюсский район, Новобирилюссы, Приольховская, д.32</t>
  </si>
  <si>
    <t>Красноярский край, Бирилюсский район, Новобирилюссы, Приольховская, д.30, кв 0</t>
  </si>
  <si>
    <t>Красноярский край, Бирилюсский район, Новобирилюссы, Приольховская, д.28</t>
  </si>
  <si>
    <t>Красноярский край, Бирилюсский район, Новобирилюссы, Приольховская, д.27, кв 1</t>
  </si>
  <si>
    <t>Красноярский край, Бирилюсский район, Новобирилюссы, Приольховская, д.27, кв 2</t>
  </si>
  <si>
    <t>Красноярский край, Бирилюсский район, Новобирилюссы, Приольховская, д.26, кв 0</t>
  </si>
  <si>
    <t>Красноярский край, Бирилюсский район, Новобирилюссы, Приольховская, д.25, кв 1</t>
  </si>
  <si>
    <t>Красноярский край, Бирилюсский район, Новобирилюссы, Приольховская, д.24</t>
  </si>
  <si>
    <t>Красноярский край, Бирилюсский район, Новобирилюссы, Победы, д.12</t>
  </si>
  <si>
    <t>Красноярский край, Бирилюсский район, Новобирилюссы, Молодежная, д.1, кв 2</t>
  </si>
  <si>
    <t>Красноярский край, Бирилюсский район, Новобирилюссы, Приольховская, д.19</t>
  </si>
  <si>
    <t>Красноярский край, Бирилюсский район, Новобирилюссы, Приольховская, д.2</t>
  </si>
  <si>
    <t>Красноярский край, Бирилюсский район, Новобирилюссы, Сортовская, д.25, кв 1</t>
  </si>
  <si>
    <t>Красноярский край, Бирилюсский район, Новобирилюссы, Донская, д.17</t>
  </si>
  <si>
    <t>Красноярский край, Бирилюсский район, Новобирилюссы, Пионерская, д.30, кв 2</t>
  </si>
  <si>
    <t>Красноярский край, Бирилюсский район, Новобирилюссы, Речная, д.1</t>
  </si>
  <si>
    <t>Красноярский край, Бирилюсский район, Новобирилюссы, Приольховская, д.38, кв 1</t>
  </si>
  <si>
    <t>Красноярский край, Бирилюсский район, Новобирилюссы, Малиновская, д.1</t>
  </si>
  <si>
    <t>Красноярский край, Бирилюсский район, Новобирилюссы, Сортовская, д.15</t>
  </si>
  <si>
    <t>Красноярский край, Бирилюсский район, Новобирилюссы, Молодежная, д.1, кв 1</t>
  </si>
  <si>
    <t>Красноярский край, Бирилюсский район, Новобирилюссы, Сортовская, д.23, кв 2</t>
  </si>
  <si>
    <t>Красноярский край, Бирилюсский район, Новобирилюссы, Советская, д.173, кв 2</t>
  </si>
  <si>
    <t>Красноярский край, Бирилюсский район, Новобирилюссы, Молодежная, д.15</t>
  </si>
  <si>
    <t>Красноярский край, Бирилюсский район, Новобирилюссы, Донская, д.14</t>
  </si>
  <si>
    <t>Красноярский край, Бирилюсский район, Новобирилюссы, Донская, д.13</t>
  </si>
  <si>
    <t>Красноярский край, Бирилюсский район, Новобирилюссы, Сортовская, д.18, кв 2</t>
  </si>
  <si>
    <t>Красноярский край, Бирилюсский район, Новобирилюссы, Сортовская, д.10</t>
  </si>
  <si>
    <t>Красноярский край, Бирилюсский район, Новобирилюссы, Приольховская, д.36</t>
  </si>
  <si>
    <t>Красноярский край, Бирилюсский район, Новобирилюссы, Сортовская, д.8</t>
  </si>
  <si>
    <t>Красноярский край, Бирилюсский район, Новобирилюссы, Донская, д.18</t>
  </si>
  <si>
    <t>Красноярский край, Бирилюсский район, Новобирилюссы, Донская, д.23</t>
  </si>
  <si>
    <t>Красноярский край, Бирилюсский район, Новобирилюссы, Донская, д.2</t>
  </si>
  <si>
    <t>Красноярский край, Бирилюсский район, Новобирилюссы, Мелиоративный, д.11, кв 1</t>
  </si>
  <si>
    <t>Красноярский край, Бирилюсский район, Новобирилюссы, Советская, д.62, кв 1</t>
  </si>
  <si>
    <t>Красноярский край, Бирилюсский район, Новобирилюссы, Советская, д.42</t>
  </si>
  <si>
    <t>Красноярский край, Бирилюсский район, Новобирилюссы, Советская, д.19, кв 3</t>
  </si>
  <si>
    <t>Красноярский край, Бирилюсский район, Новобирилюссы, Юности, д.18</t>
  </si>
  <si>
    <t>Красноярский край, Бирилюсский район, Новобирилюссы, Майская, д.21, кв 2</t>
  </si>
  <si>
    <t>Красноярский край, Бирилюсский район, Новобирилюссы, Мелиоративная, д.12, кв 3</t>
  </si>
  <si>
    <t>Красноярский край, Бирилюсский район, Новобирилюссы, Октябрьская, д.48</t>
  </si>
  <si>
    <t>Красноярский край, Бирилюсский район, Новобирилюссы, Сортовская, д.19, кв 3</t>
  </si>
  <si>
    <t>Красноярский край, Бирилюсский район, Новобирилюссы, Кооперативная, д.8, кв 2</t>
  </si>
  <si>
    <t>Красноярский край, Бирилюсский район, Новобирилюссы, Пионерская, д.21, кв 4</t>
  </si>
  <si>
    <t>Красноярский край, Бирилюсский район, Новобирилюссы, Новая, д.6, кв 1</t>
  </si>
  <si>
    <t>Красноярский край, Бирилюсский район, Новобирилюссы, Юности, д.1А</t>
  </si>
  <si>
    <t>Красноярский край, Бирилюсский район, Новобирилюссы, Кооперативная, д.28, кв 1</t>
  </si>
  <si>
    <t>Красноярский край, Бирилюсский район, Новобирилюссы, Кооперативная, д.30</t>
  </si>
  <si>
    <t>Красноярский край, Бирилюсский район, Новобирилюссы, Сортовская, д.14</t>
  </si>
  <si>
    <t>Красноярский край, Бирилюсский район, Новобирилюссы, Пер. победы, д.10, кв 2</t>
  </si>
  <si>
    <t>Красноярский край, Бирилюсский район, Новобирилюссы, Пер. победы, д.8, кв 2</t>
  </si>
  <si>
    <t>Красноярский край, Бирилюсский район, Новобирилюссы, Почтовая, д.5, кв 1</t>
  </si>
  <si>
    <t>Красноярский край, Бирилюсский район, Новобирилюссы, Советская, д.89</t>
  </si>
  <si>
    <t>Красноярский край, Бирилюсский район, Новобирилюссы, Пионерская, д.43</t>
  </si>
  <si>
    <t>Красноярский край, Бирилюсский район, Новобирилюссы, Советская, д.71, кв 2</t>
  </si>
  <si>
    <t>Красноярский край, Бирилюсский район, Новобирилюссы, Пер. победы, д.7, кв 3</t>
  </si>
  <si>
    <t>Красноярский край, Бирилюсский район, Новобирилюссы, Колхозная, д.8</t>
  </si>
  <si>
    <t>Красноярский край, Бирилюсский район, Новобирилюссы, Советская, д.167, кв 2</t>
  </si>
  <si>
    <t>Красноярский край, Бирилюсский район, Новобирилюссы, Лесная, д.2, кв 1</t>
  </si>
  <si>
    <t>Красноярский край, Бирилюсский район, Новобирилюссы, Пионерская, д.31, кв 1</t>
  </si>
  <si>
    <t>Красноярский край, Бирилюсский район, Новобирилюссы, Юности, д.23, кв 1</t>
  </si>
  <si>
    <t>Красноярский край, Бирилюсский район, Новобирилюссы, Водянникова, д.15, кв 2</t>
  </si>
  <si>
    <t>Красноярский край, Бирилюсский район, Новобирилюссы, Советская, д.108</t>
  </si>
  <si>
    <t>Красноярский край, Бирилюсский район, Новобирилюссы, Октябрьский, д.2, кв 2</t>
  </si>
  <si>
    <t>Красноярский край, Бирилюсский район, Новобирилюссы, Набережная, д.12</t>
  </si>
  <si>
    <t>Красноярский край, Бирилюсский район, Новобирилюссы, Дорожная, д.7, кв 2</t>
  </si>
  <si>
    <t>Красноярский край, Бирилюсский район, Новобирилюссы, Северная, д.25, кв 1</t>
  </si>
  <si>
    <t>Красноярский край, Бирилюсский район, Новобирилюссы, Северная, д.22</t>
  </si>
  <si>
    <t>Красноярский край, Бирилюсский район, Новобирилюссы, Северная, д.8, кв 1</t>
  </si>
  <si>
    <t>Красноярский край, Бирилюсский район, Новобирилюссы, Советская, д.129</t>
  </si>
  <si>
    <t>Красноярский край, Бирилюсский район, Новобирилюссы, Восточная, д.16А</t>
  </si>
  <si>
    <t>Красноярский край, Бирилюсский район, Новобирилюссы, Донская, д.16</t>
  </si>
  <si>
    <t>Красноярский край, Бирилюсский район, Новобирилюссы, Мелиоративная, д.10</t>
  </si>
  <si>
    <t>Красноярский край, Бирилюсский район, Новобирилюссы, Кооперативная, д.28, кв 3</t>
  </si>
  <si>
    <t>Красноярский край, Бирилюсский район, Новобирилюссы, Кооперативная, д.15, кв 1</t>
  </si>
  <si>
    <t>Красноярский край, Бирилюсский район, Новобирилюссы, Северная, д.18, кв 2</t>
  </si>
  <si>
    <t>Красноярский край, Бирилюсский район, Новобирилюссы, Школьная, д.7, кв 2</t>
  </si>
  <si>
    <t>Красноярский край, Бирилюсский район, Новобирилюссы, им. Петра Трушникова, д.3, кв 2</t>
  </si>
  <si>
    <t>Красноярский край, Бирилюсский район, Новобирилюссы, Молодежная, д.13, кв 1</t>
  </si>
  <si>
    <t>Красноярский край, Бирилюсский район, Новобирилюссы, Водянникова, д.8, кв 2</t>
  </si>
  <si>
    <t>Красноярский край, Бирилюсский район, Новобирилюссы, Водянникова, д.15, кв 1</t>
  </si>
  <si>
    <t>Красноярский край, Бирилюсский район, Новобирилюссы, Водянникова, д.17</t>
  </si>
  <si>
    <t>Красноярский край, Бирилюсский район, Новобирилюссы, Бирилюсская, д.14</t>
  </si>
  <si>
    <t>Красноярский край, Бирилюсский район, Новобирилюссы, Бирилюсская, д.23</t>
  </si>
  <si>
    <t>Красноярский край, Бирилюсский район, Новобирилюссы, Бирилюсская, д.11</t>
  </si>
  <si>
    <t>Красноярский край, Бирилюсский район, Новобирилюссы, Майская, д.14, кв 1</t>
  </si>
  <si>
    <t>Красноярский край, Бирилюсский район, Новобирилюссы, Северная, д.35, кв 2</t>
  </si>
  <si>
    <t>Красноярский край, Бирилюсский район, Новобирилюссы, Восточная, д.15</t>
  </si>
  <si>
    <t>Красноярский край, Бирилюсский район, Новобирилюссы, Пионерская, д.74</t>
  </si>
  <si>
    <t>Красноярский край, Бирилюсский район, Новобирилюссы, Береговая, д.9</t>
  </si>
  <si>
    <t>Красноярский край, Бирилюсский район, Новобирилюссы, Кооперативная, д.34, кв 4</t>
  </si>
  <si>
    <t>Красноярский край, Бирилюсский район, Новобирилюссы, Пионерская, д.66</t>
  </si>
  <si>
    <t>Красноярский край, Бирилюсский район, Новобирилюссы, Пожарный, д.2, кв 2</t>
  </si>
  <si>
    <t>Красноярский край, Бирилюсский район, Новобирилюссы, Советская, д.21</t>
  </si>
  <si>
    <t>Красноярский край, Бирилюсский район, Новобирилюссы, Октябрьский, д.2, кв 1</t>
  </si>
  <si>
    <t>Красноярский край, Бирилюсский район, Новобирилюссы, Северная, д.4, кв 1</t>
  </si>
  <si>
    <t>Красноярский край, Бирилюсский район, Новобирилюссы, Дорожная, д.19</t>
  </si>
  <si>
    <t>Красноярский край, Бирилюсский район, Новобирилюссы, Базарный, д.4, кв 2</t>
  </si>
  <si>
    <t>Красноярский край, Бирилюсский район, Новобирилюссы, Москалева, д.13</t>
  </si>
  <si>
    <t>Красноярский край, Бирилюсский район, Новобирилюссы, Школьная, д.5, кв 2</t>
  </si>
  <si>
    <t>Красноярский край, Бирилюсский район, Новобирилюссы, Майская, д.21, кв 1</t>
  </si>
  <si>
    <t>Красноярский край, Бирилюсский район, Новобирилюссы, Кочетатская, д.13, кв 1</t>
  </si>
  <si>
    <t>Красноярский край, Бирилюсский район, Новобирилюссы, Пионерская, д.37А</t>
  </si>
  <si>
    <t>Красноярский край, Бирилюсский район, Новобирилюссы, Спортивная, д.23, кв 1</t>
  </si>
  <si>
    <t>Красноярский край, Бирилюсский район, Новобирилюссы, Мелиоративная, д.1</t>
  </si>
  <si>
    <t>Красноярский край, Бирилюсский район, Новобирилюссы, Солнечная, д.23</t>
  </si>
  <si>
    <t>Красноярский край, Бирилюсский район, Новобирилюссы, Мелиоративная, д.3, кв 2</t>
  </si>
  <si>
    <t>Красноярский край, Бирилюсский район, Новобирилюссы, Кооперативная, д.25, кв 2</t>
  </si>
  <si>
    <t>Красноярский край, Бирилюсский район, Новобирилюссы, Кооперативная, д.17, кв 2</t>
  </si>
  <si>
    <t>Красноярский край, Бирилюсский район, Новобирилюссы, Советская, д.112</t>
  </si>
  <si>
    <t>Красноярский край, Бирилюсский район, Новобирилюссы, Спортивная, д.11</t>
  </si>
  <si>
    <t>Красноярский край, Бирилюсский район, Новобирилюссы, Юности, д.23, кв 2</t>
  </si>
  <si>
    <t>Красноярский край, Бирилюсский район, Новобирилюссы, Майская, д.23, кв 2</t>
  </si>
  <si>
    <t>Красноярский край, Бирилюсский район, Новобирилюссы, Майская, д.19, кв 2</t>
  </si>
  <si>
    <t>Красноярский край, Бирилюсский район, Новобирилюссы, Заводская, д.5, кв 2</t>
  </si>
  <si>
    <t>Красноярский край, Бирилюсский район, Новобирилюссы, Дачная, д.1</t>
  </si>
  <si>
    <t>Красноярский край, Бирилюсский район, Новобирилюссы, Майская, д.12, кв 2</t>
  </si>
  <si>
    <t>Красноярский край, Бирилюсский район, Новобирилюссы, Солнечная, д.7</t>
  </si>
  <si>
    <t>Красноярский край, Бирилюсский район, Новобирилюссы, Кооперативная, д.14, кв 3</t>
  </si>
  <si>
    <t>Красноярский край, Бирилюсский район, Новобирилюссы, Майская, д.17, кв 1</t>
  </si>
  <si>
    <t>Красноярский край, Бирилюсский район, Новобирилюссы, Кооперативная, д.19, кв 1</t>
  </si>
  <si>
    <t>Красноярский край, Бирилюсский район, Новобирилюссы, Строительная, д.1, кв 1</t>
  </si>
  <si>
    <t>Красноярский край, Бирилюсский район, Новобирилюссы, Кооперативная, д.17, кв 3</t>
  </si>
  <si>
    <t>Красноярский край, Бирилюсский район, Новобирилюссы, Майская, д.26, кв 2</t>
  </si>
  <si>
    <t>Красноярский край, Бирилюсский район, Новобирилюссы, Майская, д.8, кв 2</t>
  </si>
  <si>
    <t>Красноярский край, Бирилюсский район, Новобирилюссы, Мелиоративная, д.15, кв 2</t>
  </si>
  <si>
    <t>Красноярский край, Бирилюсский район, Новобирилюссы, Майская, д.9, кв 1</t>
  </si>
  <si>
    <t>Красноярский край, Бирилюсский район, Новобирилюссы, Северная, д.5, кв 2</t>
  </si>
  <si>
    <t>Красноярский край, Бирилюсский район, Новобирилюссы, Южная, д.3</t>
  </si>
  <si>
    <t>Красноярский край, Бирилюсский район, Новобирилюссы, Советская, д.45</t>
  </si>
  <si>
    <t>Красноярский край, Бирилюсский район, Новобирилюссы, Юности, д.20</t>
  </si>
  <si>
    <t>Красноярский край, Бирилюсский район, Новобирилюссы, Советская, д.7</t>
  </si>
  <si>
    <t>Красноярский край, Бирилюсский район, Новобирилюссы, Москалева, д.9</t>
  </si>
  <si>
    <t>Красноярский край, Бирилюсский район, Новобирилюссы, Приольховская, д.37, кв 2</t>
  </si>
  <si>
    <t>Красноярский край, Бирилюсский район, Новобирилюссы, Пионерская, д.9</t>
  </si>
  <si>
    <t>Красноярский край, Бирилюсский район, Новобирилюссы, Советская, д.65</t>
  </si>
  <si>
    <t>Красноярский край, Бирилюсский район, Новобирилюссы, Советская, д.93</t>
  </si>
  <si>
    <t>Красноярский край, Бирилюсский район, Новобирилюссы, Советская, д.163, кв 1</t>
  </si>
  <si>
    <t>Красноярский край, Бирилюсский район, Новобирилюссы, Советская, д.113</t>
  </si>
  <si>
    <t>Красноярский край, Бирилюсский район, Новобирилюссы, Почтовая, д.8, кв 1</t>
  </si>
  <si>
    <t>Красноярский край, Бирилюсский район, Новобирилюссы, Пионерская, д.18</t>
  </si>
  <si>
    <t>Красноярский край, Бирилюсский район, Новобирилюссы, Кооперативная, д.14, кв 1</t>
  </si>
  <si>
    <t>Красноярский край, Бирилюсский район, Новобирилюссы, Мелиоративная, д.12, кв 1</t>
  </si>
  <si>
    <t>Красноярский край, Бирилюсский район, Новобирилюссы, им. Петра Трушникова, д.5, кв 1</t>
  </si>
  <si>
    <t>Красноярский край, Бирилюсский район, Новобирилюссы, Юности, д.1</t>
  </si>
  <si>
    <t>Красноярский край, Бирилюсский район, Новобирилюссы, Юности, д.27</t>
  </si>
  <si>
    <t>Красноярский край, Бирилюсский район, Новобирилюссы, Голикова, д.11</t>
  </si>
  <si>
    <t>Красноярский край, Бирилюсский район, Новобирилюссы, Майская, д.16, кв 2</t>
  </si>
  <si>
    <t>Красноярский край, Бирилюсский район, Новобирилюссы, Октябрьская, д.42</t>
  </si>
  <si>
    <t>Красноярский край, Бирилюсский район, Новобирилюссы, Речная, д.4</t>
  </si>
  <si>
    <t>Красноярский край, Бирилюсский район, Новобирилюссы, Москалева, д.11</t>
  </si>
  <si>
    <t>Красноярский край, Бирилюсский район, Новобирилюссы, Садовая, д.2</t>
  </si>
  <si>
    <t>Красноярский край, Бирилюсский район, Новобирилюссы, Майская, д.5, кв 1</t>
  </si>
  <si>
    <t>Красноярский край, Бирилюсский район, Новобирилюссы, Победы, д.10, кв 1</t>
  </si>
  <si>
    <t>Красноярский край, Бирилюсский район, Новобирилюссы, Солнечная, д.27</t>
  </si>
  <si>
    <t>Красноярский край, Бирилюсский район, Новобирилюссы, Победы, д.17</t>
  </si>
  <si>
    <t>Красноярский край, Бирилюсский район, Новобирилюссы, Пионерская, д.3, кв 3</t>
  </si>
  <si>
    <t>Красноярский край, Бирилюсский район, Новобирилюссы, Молодежная, д.18</t>
  </si>
  <si>
    <t>Красноярский край, Бирилюсский район, Новобирилюссы, Набережная, д.8</t>
  </si>
  <si>
    <t>Красноярский край, Бирилюсский район, Новобирилюссы, Набережная, д.20, кв 1</t>
  </si>
  <si>
    <t>Красноярский край, Бирилюсский район, Новобирилюссы, Молодежная, д.3, кв 2</t>
  </si>
  <si>
    <t>Красноярский край, Бирилюсский район, Новобирилюссы, Юности, д.19</t>
  </si>
  <si>
    <t>Красноярский край, Бирилюсский район, Новобирилюссы, Юности, д.7, кв 2</t>
  </si>
  <si>
    <t>Красноярский край, Бирилюсский район, Новобирилюссы, Дорожная, д.7, кв 1</t>
  </si>
  <si>
    <t>Красноярский край, Бирилюсский район, Новобирилюссы, Победы, д.16</t>
  </si>
  <si>
    <t>Красноярский край, Бирилюсский район, Новобирилюссы, Южная, д.10</t>
  </si>
  <si>
    <t>Красноярский край, Бирилюсский район, Новобирилюссы, Южная, д.8</t>
  </si>
  <si>
    <t>Красноярский край, Бирилюсский район, Новобирилюссы, Садовая, д.10</t>
  </si>
  <si>
    <t>Красноярский край, Бирилюсский район, Новобирилюссы, Победы, д.11, кв 2</t>
  </si>
  <si>
    <t>Красноярский край, Бирилюсский район, Новобирилюссы, Водянникова, д.13</t>
  </si>
  <si>
    <t>Красноярский край, Бирилюсский район, Новобирилюссы, Водянникова, д.8, кв 1</t>
  </si>
  <si>
    <t>Красноярский край, Бирилюсский район, Новобирилюссы, Водянникова, д.6</t>
  </si>
  <si>
    <t>Красноярский край, Бирилюсский район, Новобирилюссы, Майская, д.18, кв 1</t>
  </si>
  <si>
    <t>Красноярский край, Бирилюсский район, Новобирилюссы, Юности, д.5, кв 2</t>
  </si>
  <si>
    <t>Красноярский край, Бирилюсский район, Новобирилюссы, Советская, д.179, кв 1</t>
  </si>
  <si>
    <t>Красноярский край, Бирилюсский район, Новобирилюссы, Юбилейная, д.12, кв 2</t>
  </si>
  <si>
    <t>Красноярский край, Бирилюсский район, Новобирилюссы, Пионерская, д.1, кв 2</t>
  </si>
  <si>
    <t>Красноярский край, Бирилюсский район, Новобирилюссы, Советская, д.17</t>
  </si>
  <si>
    <t>Красноярский край, Бирилюсский район, Новобирилюссы, Кооперативная, д.50, кв 2</t>
  </si>
  <si>
    <t>Красноярский край, Бирилюсский район, Новобирилюссы, Дачная, д.6</t>
  </si>
  <si>
    <t>Красноярский край, Бирилюсский район, Новобирилюссы, Береговая, д.11</t>
  </si>
  <si>
    <t>Красноярский край, Бирилюсский район, Новобирилюссы, Советская, д.164, кв 3</t>
  </si>
  <si>
    <t>Красноярский край, Бирилюсский район, Новобирилюссы, Октябрьская, д.44</t>
  </si>
  <si>
    <t>Красноярский край, Бирилюсский район, Новобирилюссы, Октябрьская, д.27</t>
  </si>
  <si>
    <t>Красноярский край, Бирилюсский район, Новобирилюссы, Восточная, д.3</t>
  </si>
  <si>
    <t>Красноярский край, Бирилюсский район, Новобирилюссы, Приольховская, д.3</t>
  </si>
  <si>
    <t>Красноярский край, Бирилюсский район, Новобирилюссы, Кооперативная, д.14, кв 2</t>
  </si>
  <si>
    <t>Красноярский край, Бирилюсский район, Новобирилюссы, Лесная, д.11, кв 2</t>
  </si>
  <si>
    <t>Красноярский край, Бирилюсский район, Новобирилюссы, Кооперативная, д.54, кв 1</t>
  </si>
  <si>
    <t>Красноярский край, Бирилюсский район, Новобирилюссы, Заводская, д.1, кв 1</t>
  </si>
  <si>
    <t>Красноярский край, Бирилюсский район, Новобирилюссы, Восточная, д.9</t>
  </si>
  <si>
    <t>Красноярский край, Бирилюсский район, Новобирилюссы, Гагарина, д.2</t>
  </si>
  <si>
    <t>Красноярский край, Бирилюсский район, Новобирилюссы, Голикова, д.19, кв 1</t>
  </si>
  <si>
    <t>Красноярский край, Бирилюсский район, Новобирилюссы, Голикова, д.5, кв 2</t>
  </si>
  <si>
    <t>Красноярский край, Бирилюсский район, Новобирилюссы, Кооперативная, д.34, кв 2</t>
  </si>
  <si>
    <t>Красноярский край, Бирилюсский район, Новобирилюссы, Молодежная, д.9, кв 2</t>
  </si>
  <si>
    <t>Красноярский край, Бирилюсский район, Новобирилюссы, Юбилейная, д.9, кв 2</t>
  </si>
  <si>
    <t>Красноярский край, Бирилюсский район, Новобирилюссы, Северная, д.3</t>
  </si>
  <si>
    <t>Красноярский край, Бирилюсский район, Новобирилюссы, Северная, д.29, кв 2</t>
  </si>
  <si>
    <t>Красноярский край, Бирилюсский район, Новобирилюссы, Спортивная, д.5</t>
  </si>
  <si>
    <t>Красноярский край, Бирилюсский район, Новобирилюссы, Голикова, д.19, кв 2</t>
  </si>
  <si>
    <t>Красноярский край, Бирилюсский район, Новобирилюссы, Голикова, д.19, кв 3</t>
  </si>
  <si>
    <t>Красноярский край, Бирилюсский район, Новобирилюссы, Строительная, д.2, кв 2</t>
  </si>
  <si>
    <t>Красноярский край, Бирилюсский район, Новобирилюссы, Юбилейная, д.2, кв 2</t>
  </si>
  <si>
    <t>Красноярский край, Бирилюсский район, Новобирилюссы, Новая, д.5, кв 1</t>
  </si>
  <si>
    <t>Красноярский край, Бирилюсский район, Новобирилюссы, Пионерская, д.11</t>
  </si>
  <si>
    <t>Красноярский край, Бирилюсский район, Новобирилюссы, Октябрьская, д.26, кв 2</t>
  </si>
  <si>
    <t>Красноярский край, Бирилюсский район, Новобирилюссы, Пионерская, д.51, кв 1</t>
  </si>
  <si>
    <t>Красноярский край, Бирилюсский район, Новобирилюссы, Кочетатская, д.3, кв 2</t>
  </si>
  <si>
    <t>Красноярский край, Бирилюсский район, Новобирилюссы, Октябрьская, д.20, кв 2</t>
  </si>
  <si>
    <t>Красноярский край, Бирилюсский район, Новобирилюссы, Пионерская, д.6, кв 3</t>
  </si>
  <si>
    <t>Красноярский край, Бирилюсский район, Новобирилюссы, Мира, д.2, кв 2</t>
  </si>
  <si>
    <t>Красноярский край, Бирилюсский район, Новобирилюссы, Пионерская, д.29, кв 2</t>
  </si>
  <si>
    <t>Красноярский край, Бирилюсский район, Новобирилюссы, Майская, д.24, кв 2</t>
  </si>
  <si>
    <t>Красноярский край, Бирилюсский район, Новобирилюссы, Мелиоративная, д.8</t>
  </si>
  <si>
    <t>Красноярский край, Бирилюсский район, Новобирилюссы, Северная, д.30</t>
  </si>
  <si>
    <t>Красноярский край, Бирилюсский район, Новобирилюссы, Мира, д.4, кв 1</t>
  </si>
  <si>
    <t>Красноярский край, Бирилюсский район, Новобирилюссы, Сортовская, д.22, кв 1</t>
  </si>
  <si>
    <t>Красноярский край, Бирилюсский район, Новобирилюссы, Кооперативная, д.25, кв 1</t>
  </si>
  <si>
    <t>Красноярский край, Бирилюсский район, Новобирилюссы, Юбилейная, д.10, кв 1</t>
  </si>
  <si>
    <t>Красноярский край, Бирилюсский район, Новобирилюссы, Юбилейная, д.5, кв 2</t>
  </si>
  <si>
    <t>Красноярский край, Бирилюсский район, Новобирилюссы, Солнечная, д.16</t>
  </si>
  <si>
    <t>Красноярский край, Бирилюсский район, Новобирилюссы, Октябрьская, д.1, кв 2</t>
  </si>
  <si>
    <t>Красноярский край, Бирилюсский район, Новобирилюссы, Школьная, д.3, кв 2</t>
  </si>
  <si>
    <t>Красноярский край, Бирилюсский район, Новобирилюссы, Северный, д.2</t>
  </si>
  <si>
    <t>Красноярский край, Бирилюсский район, Новобирилюссы, Дорожная, д.9</t>
  </si>
  <si>
    <t>Красноярский край, Бирилюсский район, Новобирилюссы, Почтовая, д.14, кв 2</t>
  </si>
  <si>
    <t>Красноярский край, Бирилюсский район, Новобирилюссы, Набережная, д.22, кв 2</t>
  </si>
  <si>
    <t>Красноярский край, Бирилюсский район, Новобирилюссы, Советская, д.94, кв 1</t>
  </si>
  <si>
    <t>Красноярский край, Бирилюсский район, Новобирилюссы, Москалева, д.7</t>
  </si>
  <si>
    <t>Красноярский край, Бирилюсский район, Новобирилюссы, Щетинкина, д.10, кв 1</t>
  </si>
  <si>
    <t>Красноярский край, Бирилюсский район, Новобирилюссы, Северная, д.13</t>
  </si>
  <si>
    <t>Красноярский край, Бирилюсский район, Новобирилюссы, Октябрьский, д.1, кв 1</t>
  </si>
  <si>
    <t>Красноярский край, Бирилюсский район, Новобирилюссы, Юности, д.2</t>
  </si>
  <si>
    <t>Красноярский край, Бирилюсский район, Новобирилюссы, Северная, д.41, кв 1</t>
  </si>
  <si>
    <t>Красноярский край, Бирилюсский район, Новобирилюссы, Кооперативная, д.20, кв 1</t>
  </si>
  <si>
    <t>Красноярский край, Бирилюсский район, Новобирилюссы, Пионерская, д.4, кв 2</t>
  </si>
  <si>
    <t>Красноярский край, Бирилюсский район, Новобирилюссы, Советская, д.178</t>
  </si>
  <si>
    <t>Красноярский край, Бирилюсский район, Новобирилюссы, Юбилейная, д.14, кв 1</t>
  </si>
  <si>
    <t>Красноярский край, Бирилюсский район, Новобирилюссы, Речная, д.12</t>
  </si>
  <si>
    <t>Красноярский край, Бирилюсский район, Новобирилюссы, Северная, д.1</t>
  </si>
  <si>
    <t>Красноярский край, Бирилюсский район, Новобирилюссы, Победы, д.8, кв 2</t>
  </si>
  <si>
    <t>Красноярский край, Бирилюсский район, Новобирилюссы, Новая, д.9, кв 2</t>
  </si>
  <si>
    <t>Красноярский край, Бирилюсский район, Новобирилюссы, Восточная, д.12</t>
  </si>
  <si>
    <t>Красноярский край, Бирилюсский район, Новобирилюссы, Мира, д.5, кв 1</t>
  </si>
  <si>
    <t>Красноярский край, Бирилюсский район, Новобирилюссы, Юбилейная, д.6, кв 1</t>
  </si>
  <si>
    <t>Красноярский край, Бирилюсский район, Новобирилюссы, Базарный, д.1</t>
  </si>
  <si>
    <t>Красноярский край, Бирилюсский район, Новобирилюссы, Северная, д.39, кв 1</t>
  </si>
  <si>
    <t>Красноярский край, Бирилюсский район, Новобирилюссы, Береговая, д.1</t>
  </si>
  <si>
    <t>Красноярский край, Бирилюсский район, Новобирилюссы, Береговая, д.7</t>
  </si>
  <si>
    <t>Красноярский край, Бирилюсский район, Новобирилюссы, Целинная, д.9</t>
  </si>
  <si>
    <t>Красноярский край, Бирилюсский район, Новобирилюссы, Кооперативная, д.5, кв 1</t>
  </si>
  <si>
    <t>Красноярский край, Бирилюсский район, Новобирилюссы, Кооперативная, д.8, кв 3</t>
  </si>
  <si>
    <t>Красноярский край, Бирилюсский район, Новобирилюссы, Пионерская, д.51, кв 2</t>
  </si>
  <si>
    <t>Красноярский край, Бирилюсский район, Новобирилюссы, Кочетатская, д.17А, кв 2</t>
  </si>
  <si>
    <t>Красноярский край, Бирилюсский район, Новобирилюссы, Кочетатская, д.9</t>
  </si>
  <si>
    <t>Красноярский край, Бирилюсский район, Новобирилюссы, Причулымская, д.13</t>
  </si>
  <si>
    <t>Красноярский край, Бирилюсский район, Новобирилюссы, Бирилюсская, д.2</t>
  </si>
  <si>
    <t>Красноярский край, Бирилюсский район, Новобирилюссы, Октябрьская, д.4, кв 2</t>
  </si>
  <si>
    <t>Красноярский край, Бирилюсский район, Новобирилюссы, Пионерская, д.10, кв 2</t>
  </si>
  <si>
    <t>Красноярский край, Бирилюсский район, Новобирилюссы, Колхозная, д.6, кв 2</t>
  </si>
  <si>
    <t>Красноярский край, Бирилюсский район, Новобирилюссы, Кочетатская, д.2, кв 2</t>
  </si>
  <si>
    <t>Красноярский край, Бирилюсский район, Новобирилюссы, Октябрьская, д.22, кв 2</t>
  </si>
  <si>
    <t>Красноярский край, Бирилюсский район, Новобирилюссы, Советская, д.92</t>
  </si>
  <si>
    <t>Красноярский край, Бирилюсский район, Новобирилюссы, Пионерская, д.37</t>
  </si>
  <si>
    <t>Красноярский край, Бирилюсский район, Новобирилюссы, Лесная, д.19, кв 3</t>
  </si>
  <si>
    <t>Красноярский край, Бирилюсский район, Новобирилюссы, Пионерская, д.8, кв 1</t>
  </si>
  <si>
    <t>Красноярский край, Бирилюсский район, Новобирилюссы, Советская, д.175, кв 2</t>
  </si>
  <si>
    <t>Красноярский край, Бирилюсский район, Новобирилюссы, Набережная, д.38, кв 2</t>
  </si>
  <si>
    <t>Красноярский край, Бирилюсский район, Новобирилюссы, Советская, д.111, кв 2</t>
  </si>
  <si>
    <t>Красноярский край, Бирилюсский район, Новобирилюссы, Набережная, д.14</t>
  </si>
  <si>
    <t>Красноярский край, Бирилюсский район, Новобирилюссы, Юбилейная, д.8, кв 2</t>
  </si>
  <si>
    <t>Красноярский край, Бирилюсский район, Новобирилюссы, Победы, д.13, кв 1</t>
  </si>
  <si>
    <t>Красноярский край, Бирилюсский район, Новобирилюссы, Юбилейная, д.12, кв 1</t>
  </si>
  <si>
    <t>Красноярский край, Бирилюсский район, Новобирилюссы, Пионерская, д.78</t>
  </si>
  <si>
    <t>Красноярский край, Бирилюсский район, Новобирилюссы, Набережная, д.34, кв 1</t>
  </si>
  <si>
    <t>Красноярский край, Бирилюсский район, Новобирилюссы, Майская, д.8, кв 1</t>
  </si>
  <si>
    <t>Красноярский край, Бирилюсский район, Новобирилюссы, Кооперативный, д.5, кв 2</t>
  </si>
  <si>
    <t>Красноярский край, Бирилюсский район, Новобирилюссы, Набережная, д.16</t>
  </si>
  <si>
    <t>Красноярский край, Бирилюсский район, Новобирилюссы, Северная, д.8, кв 2</t>
  </si>
  <si>
    <t>Красноярский край, Бирилюсский район, Новобирилюссы, Кооперативная, д.12, кв 2</t>
  </si>
  <si>
    <t>Красноярский край, Бирилюсский район, Новобирилюссы, Советская, д.95, кв 1</t>
  </si>
  <si>
    <t>Красноярский край, Бирилюсский район, Новобирилюссы, Целинная, д.1А</t>
  </si>
  <si>
    <t>Красноярский край, Бирилюсский район, Ст Еловка, Школьная, д.5</t>
  </si>
  <si>
    <t>Красноярский край, Бирилюсский район, Шуточкино, Советская, д.32</t>
  </si>
  <si>
    <t>Красноярский край, Бирилюсский район, Ст Еловка, Советская, д.30</t>
  </si>
  <si>
    <t>Красноярский край, Бирилюсский район, Ст Еловка, Советская, д.105</t>
  </si>
  <si>
    <t>Красноярский край, Бирилюсский район, Ст Еловка, Советская, д.7, кв 2</t>
  </si>
  <si>
    <t>Красноярский край, Бирилюсский район, Ст Еловка, Школьная, д.9, кв 1</t>
  </si>
  <si>
    <t>Красноярский край, Бирилюсский район, Ст Еловка, Школьная, д.7, кв 2</t>
  </si>
  <si>
    <t>Красноярский край, Бирилюсский район, Ст Еловка, Школьная, д.7, кв 1</t>
  </si>
  <si>
    <t>Красноярский край, Бирилюсский район, Ст Еловка, Советская, д.44</t>
  </si>
  <si>
    <t>Красноярский край, Бирилюсский район, Ст Еловка, Школьная, д.16</t>
  </si>
  <si>
    <t>Красноярский край, Бирилюсский район, Ст Еловка, Школьная, д.10</t>
  </si>
  <si>
    <t>Красноярский край, Бирилюсский район, Ст Еловка, Советская, д.121</t>
  </si>
  <si>
    <t>Красноярский край, Бирилюсский район, Ст Еловка, Школьная, д.9, кв 2</t>
  </si>
  <si>
    <t>Красноярский край, Бирилюсский район, Ст Еловка, Советская, д.10, кв 2</t>
  </si>
  <si>
    <t>Красноярский край, Бирилюсский район, Ст Еловка, Советская, д.76, кв 2</t>
  </si>
  <si>
    <t>Красноярский край, Бирилюсский район, Ст Еловка, Советская, д.58</t>
  </si>
  <si>
    <t>Красноярский край, Бирилюсский район, Ст Еловка, Школьная, д.14, кв 1</t>
  </si>
  <si>
    <t>Красноярский край, Бирилюсский район, Ст Еловка, Школьная, д.14, кв 2</t>
  </si>
  <si>
    <t>Красноярский край, Бирилюсский район, Ст Еловка, Советская, д.64</t>
  </si>
  <si>
    <t>Красноярский край, Бирилюсский район, Ст Еловка, Советская, д.10, кв 1</t>
  </si>
  <si>
    <t>Красноярский край, Бирилюсский район, Ст Еловка, Медицинский, д.2, кв 1</t>
  </si>
  <si>
    <t>Красноярский край, Бирилюсский район, Ст Еловка, Советская, д.37</t>
  </si>
  <si>
    <t>Красноярский край, Бирилюсский район, Ст Еловка, Советская, д.7, кв 1</t>
  </si>
  <si>
    <t>Красноярский край, Бирилюсский район, Ст Еловка, Советская, д.113</t>
  </si>
  <si>
    <t>Красноярский край, Бирилюсский район, Ст Еловка, Советская, д.85, кв 2</t>
  </si>
  <si>
    <t>Красноярский край, Бирилюсский район, Ст Еловка, Советская, д.70</t>
  </si>
  <si>
    <t>Красноярский край, Бирилюсский район, Ст Еловка, Советская, д.52</t>
  </si>
  <si>
    <t>Красноярский край, Бирилюсский район, Ст Еловка, Советская, д.46</t>
  </si>
  <si>
    <t>Красноярский край, Бирилюсский район, Ст Еловка, Советская, д.63</t>
  </si>
  <si>
    <t>Красноярский край, Бирилюсский район, Ст Еловка, Советская, д.48</t>
  </si>
  <si>
    <t>Красноярский край, Бирилюсский район, Ст Еловка, Советская, д.77</t>
  </si>
  <si>
    <t>Красноярский край, Бирилюсский район, Ст Еловка, Советская, д.22</t>
  </si>
  <si>
    <t>Красноярский край, Бирилюсский район, Ст Еловка, Школьная, д.12, кв 2</t>
  </si>
  <si>
    <t>Красноярский край, Бирилюсский район, Ст Еловка, Советская, д.33</t>
  </si>
  <si>
    <t>Красноярский край, Бирилюсский район, Ст Еловка, Советская, д.41</t>
  </si>
  <si>
    <t>Красноярский край, Бирилюсский район, Ст Еловка, Советская, д.95</t>
  </si>
  <si>
    <t>Красноярский край, Бирилюсский район, Ст Еловка, Советская, д.90</t>
  </si>
  <si>
    <t>Красноярский край, Бирилюсский район, Ст Еловка, Советская, д.32</t>
  </si>
  <si>
    <t>Красноярский край, Бирилюсский район, Ст Еловка, Медицинский, д.4, кв 2</t>
  </si>
  <si>
    <t>Красноярский край, Бирилюсский район, Ст Еловка, Советская, д.85, кв 1</t>
  </si>
  <si>
    <t>Красноярский край, Бирилюсский район, Ст Еловка, Советская, д.5</t>
  </si>
  <si>
    <t>Красноярский край, Бирилюсский район, Ст Еловка, Советская, д.91</t>
  </si>
  <si>
    <t>Красноярский край, Бирилюсский район, Ст Еловка, Пер лесной, д.1, кв 1</t>
  </si>
  <si>
    <t>Красноярский край, Бирилюсский район, Ст Еловка, Советская, д.50</t>
  </si>
  <si>
    <t>Красноярский край, Бирилюсский район, Ст Еловка, Советская, д.14</t>
  </si>
  <si>
    <t>Красноярский край, Бирилюсский район, Ст Еловка, Советская, д.18</t>
  </si>
  <si>
    <t>Красноярский край, Бирилюсский район, Ст Еловка, Советская, д.15, кв 2</t>
  </si>
  <si>
    <t>Красноярский край, Бирилюсский район, Ст Еловка, Советская, д.29</t>
  </si>
  <si>
    <t>Красноярский край, Бирилюсский район, Ст Еловка, Советская, д.45, кв 0</t>
  </si>
  <si>
    <t>Красноярский край, Бирилюсский район, Ст Еловка, Советская, д.69, кв 2</t>
  </si>
  <si>
    <t>Красноярский край, Бирилюсский район, Ст Еловка, Советская, д.3</t>
  </si>
  <si>
    <t>Красноярский край, Бирилюсский район, Ст Еловка, Советская, д.2</t>
  </si>
  <si>
    <t>Красноярский край, Бирилюсский район, Ст Еловка, Школьная, д.12, кв 1</t>
  </si>
  <si>
    <t>Красноярский край, Бирилюсский район, Ст Еловка, Медицинский, д.6</t>
  </si>
  <si>
    <t>Красноярский край, Бирилюсский район, Ст Еловка, Советская, д.103</t>
  </si>
  <si>
    <t>Красноярский край, Бирилюсский район, Ст Еловка, Советская, д.6</t>
  </si>
  <si>
    <t>Красноярский край, Бирилюсский район, Ст Еловка, Советская, д.26</t>
  </si>
  <si>
    <t>Красноярский край, Бирилюсский район, Ст Еловка, Школьная, д.2, кв 0</t>
  </si>
  <si>
    <t>Красноярский край, Бирилюсский район, Ст Еловка, Советская, д.54</t>
  </si>
  <si>
    <t>Красноярский край, Бирилюсский район, Ст Еловка, Школьная, д.8, кв 0</t>
  </si>
  <si>
    <t>Красноярский край, Бирилюсский район, Ст Еловка, Советская, д.72</t>
  </si>
  <si>
    <t>Красноярский край, Бирилюсский район, Ст Еловка, Советская, д.25</t>
  </si>
  <si>
    <t>Красноярский край, Бирилюсский район, Ст Еловка, Советская, д.84</t>
  </si>
  <si>
    <t>Красноярский край, Бирилюсский район, Ст Еловка, Советская, д.115</t>
  </si>
  <si>
    <t>Красноярский край, Бирилюсский район, Ст Еловка, Пер лесной, д.3, кв 1</t>
  </si>
  <si>
    <t>Красноярский край, Бирилюсский район, Ст Еловка, Пер лесной, д.3, кв 2</t>
  </si>
  <si>
    <t>Красноярский край, Бирилюсский район, Шуточкино, Советская, д.8</t>
  </si>
  <si>
    <t>Красноярский край, Бирилюсский район, Ст Еловка, Советская, д.68</t>
  </si>
  <si>
    <t>Красноярский край, Бирилюсский район, Шуточкино, Советская, д.10</t>
  </si>
  <si>
    <t>Красноярский край, Бирилюсский район, Шуточкино, Советская, д.2</t>
  </si>
  <si>
    <t>Красноярский край, Бирилюсский район, Шуточкино, Советская, д.9</t>
  </si>
  <si>
    <t>Красноярский край, Бирилюсский район, Шуточкино, Советская, д.5</t>
  </si>
  <si>
    <t>Красноярский край, Бирилюсский район, Шуточкино, Советская, д.16</t>
  </si>
  <si>
    <t>Красноярский край, Бирилюсский район, Шуточкино, Советская, д.6</t>
  </si>
  <si>
    <t>Красноярский край, Бирилюсский район, Шуточкино, Советская, д.4</t>
  </si>
  <si>
    <t>Красноярский край, Бирилюсский район, Шуточкино, Советская, д.7</t>
  </si>
  <si>
    <t>Красноярский край, Бирилюсский район, Шуточкино, Советская, д.21</t>
  </si>
  <si>
    <t>Красноярский край, Бирилюсский район, Шуточкино, Советская, д.18</t>
  </si>
  <si>
    <t>Красноярский край, Бирилюсский район, Ст Еловка, Советская, д.1</t>
  </si>
  <si>
    <t>Красноярский край, Бирилюсский район, Ст Еловка, Советская, д.81</t>
  </si>
  <si>
    <t>Красноярский край, Бирилюсский район, Ст Еловка, Советская, д.27</t>
  </si>
  <si>
    <t>Красноярский край, Бирилюсский район, Ст Еловка, Советская, д.88</t>
  </si>
  <si>
    <t>Красноярский край, Бирилюсский район, Ст Еловка, Советская, д.34</t>
  </si>
  <si>
    <t>Красноярский край, Бирилюсский район, Новобирилюссы, Октябрьская, д.17, кв 16</t>
  </si>
  <si>
    <t>Красноярский край, Бирилюсский район, Новобирилюссы, Октябрьская, д.17, кв 15</t>
  </si>
  <si>
    <t>Красноярский край, Бирилюсский район, Новобирилюссы, Октябрьская, д.17, кв 12</t>
  </si>
  <si>
    <t>Красноярский край, Бирилюсский район, Новобирилюссы, Октябрьская, д.17, кв 11</t>
  </si>
  <si>
    <t>Красноярский край, Бирилюсский район, Новобирилюссы, Октябрьская, д.17, кв 9</t>
  </si>
  <si>
    <t>Красноярский край, Бирилюсский район, Новобирилюссы, Октябрьская, д.17, кв 8</t>
  </si>
  <si>
    <t>Красноярский край, Бирилюсский район, Новобирилюссы, Октябрьская, д.17, кв 7</t>
  </si>
  <si>
    <t>Красноярский край, Бирилюсский район, Новобирилюссы, Октябрьская, д.17, кв 6</t>
  </si>
  <si>
    <t>Красноярский край, Бирилюсский район, Новобирилюссы, Октябрьская, д.17, кв 5</t>
  </si>
  <si>
    <t>Красноярский край, Бирилюсский район, Новобирилюссы, Октябрьская, д.17, кв 4</t>
  </si>
  <si>
    <t>Красноярский край, Бирилюсский район, Новобирилюссы, Октябрьская, д.17, кв 3</t>
  </si>
  <si>
    <t>Красноярский край, Бирилюсский район, Новобирилюссы, Октябрьская, д.17, кв 2</t>
  </si>
  <si>
    <t>Красноярский край, Бирилюсский район, Новобирилюссы, Щетинкина, д.7, кв 7</t>
  </si>
  <si>
    <t>Красноярский край, Бирилюсский район, Новобирилюссы, Советская, д.132, кв 7-0</t>
  </si>
  <si>
    <t>Красноярский край, Бирилюсский район, Новобирилюссы, Октябрьская, д.21, кв 4</t>
  </si>
  <si>
    <t>Красноярский край, Бирилюсский район, Новобирилюссы, Советская, д.142, кв 3-0</t>
  </si>
  <si>
    <t>Красноярский край, Бирилюсский район, Новобирилюссы, Октябрьская, д.9, кв 6</t>
  </si>
  <si>
    <t>Красноярский край, Бирилюсский район, Новобирилюссы, Кочетатская, д.6, кв 4</t>
  </si>
  <si>
    <t>Красноярский край, Бирилюсский район, Новобирилюссы, Щетинкина, д.9, кв 5</t>
  </si>
  <si>
    <t>Красноярский край, Бирилюсский район, Новобирилюссы, Советская, д.156, кв 4</t>
  </si>
  <si>
    <t>Красноярский край, Бирилюсский район, Новобирилюссы, Советская, д.138, кв 4</t>
  </si>
  <si>
    <t>Красноярский край, Бирилюсский район, Новобирилюссы, Советская, д.158, кв 7</t>
  </si>
  <si>
    <t>Красноярский край, Бирилюсский район, Новобирилюссы, Октябрьская, д.11, кв 7/О</t>
  </si>
  <si>
    <t>Красноярский край, Бирилюсский район, Новобирилюссы, Щетинкина, д.9, кв 10</t>
  </si>
  <si>
    <t>Красноярский край, Бирилюсский район, Новобирилюссы, Советская, д.160, кв 4</t>
  </si>
  <si>
    <t>Красноярский край, Бирилюсский район, Новобирилюссы, Щетинкина, д.11, кв 3</t>
  </si>
  <si>
    <t>Красноярский край, Бирилюсский район, Новобирилюссы, Советская, д.134, кв 10</t>
  </si>
  <si>
    <t>Красноярский край, Бирилюсский район, Новобирилюссы, Октябрьская, д.3, кв 5</t>
  </si>
  <si>
    <t>Красноярский край, Бирилюсский район, Новобирилюссы, Советская, д.136, кв 4</t>
  </si>
  <si>
    <t>Красноярский край, Бирилюсский район, Новобирилюссы, Пионерская, д.17, кв 5</t>
  </si>
  <si>
    <t>Красноярский край, Бирилюсский район, Новобирилюссы, Октябрьская, д.9, кв 2</t>
  </si>
  <si>
    <t>Красноярский край, Бирилюсский район, Новобирилюссы, Советская, д.158, кв 3</t>
  </si>
  <si>
    <t>Красноярский край, Бирилюсский район, Новобирилюссы, Октябрьская, д.5, кв 10</t>
  </si>
  <si>
    <t>Красноярский край, Бирилюсский район, Новобирилюссы, Октябрьская, д.7, кв 5</t>
  </si>
  <si>
    <t>Красноярский край, Бирилюсский район, Новобирилюссы, Советская, д.136, кв 9</t>
  </si>
  <si>
    <t>Красноярский край, Бирилюсский район, Новобирилюссы, Советская, д.138, кв 1</t>
  </si>
  <si>
    <t>Красноярский край, Бирилюсский район, Новобирилюссы, Советская, д.140, кв 6</t>
  </si>
  <si>
    <t>Красноярский край, Бирилюсский район, Новобирилюссы, Советская, д.140, кв 8</t>
  </si>
  <si>
    <t>Красноярский край, Бирилюсский район, Новобирилюссы, Советская, д.136, кв 10</t>
  </si>
  <si>
    <t>Красноярский край, Бирилюсский район, Новобирилюссы, Советская, д.132, кв 8</t>
  </si>
  <si>
    <t>Красноярский край, Бирилюсский район, Новобирилюссы, Советская, д.138, кв 6</t>
  </si>
  <si>
    <t>Красноярский край, Бирилюсский район, Новобирилюссы, Советская, д.136, кв 7</t>
  </si>
  <si>
    <t>Красноярский край, Бирилюсский район, Новобирилюссы, Советская, д.132, кв 3</t>
  </si>
  <si>
    <t>Красноярский край, Бирилюсский район, Новобирилюссы, Советская, д.156, кв 10</t>
  </si>
  <si>
    <t>Красноярский край, Бирилюсский район, Новобирилюссы, Октябрьская, д.3, кв 2</t>
  </si>
  <si>
    <t>Красноярский край, Бирилюсский район, Новобирилюссы, Октябрьская, д.3, кв 4</t>
  </si>
  <si>
    <t>Красноярский край, Бирилюсский район, Новобирилюссы, Октябрьская, д.7, кв 7</t>
  </si>
  <si>
    <t>Красноярский край, Бирилюсский район, Новобирилюссы, Октябрьская, д.9, кв 3</t>
  </si>
  <si>
    <t>Красноярский край, Бирилюсский район, Новобирилюссы, Октябрьская, д.9, кв 1</t>
  </si>
  <si>
    <t>Красноярский край, Бирилюсский район, Новобирилюссы, Октябрьская, д.5, кв 8</t>
  </si>
  <si>
    <t>Красноярский край, Бирилюсский район, Новобирилюссы, Октябрьская, д.5, кв 4</t>
  </si>
  <si>
    <t>Красноярский край, Бирилюсский район, Новобирилюссы, Октябрьская, д.3, кв 9</t>
  </si>
  <si>
    <t>Красноярский край, Бирилюсский район, Новобирилюссы, Советская, д.134, кв 4</t>
  </si>
  <si>
    <t>Красноярский край, Бирилюсский район, Новобирилюссы, Советская, д.134, кв 8</t>
  </si>
  <si>
    <t>Красноярский край, Бирилюсский район, Новобирилюссы, Советская, д.140, кв 4</t>
  </si>
  <si>
    <t>Красноярский край, Бирилюсский район, Новобирилюссы, Пионерская, д.17, кв 1</t>
  </si>
  <si>
    <t>Красноярский край, Бирилюсский район, Новобирилюссы, Пионерская, д.17, кв 2</t>
  </si>
  <si>
    <t>Красноярский край, Бирилюсский район, Новобирилюссы, Пионерская, д.19, кв 3</t>
  </si>
  <si>
    <t>Красноярский край, Бирилюсский район, Новобирилюссы, Пионерская, д.19, кв 9</t>
  </si>
  <si>
    <t>Красноярский край, Бирилюсский район, Новобирилюссы, Пионерская, д.17, кв 10</t>
  </si>
  <si>
    <t>Красноярский край, Бирилюсский район, Новобирилюссы, Пионерская, д.15, кв 2</t>
  </si>
  <si>
    <t>Красноярский край, Бирилюсский район, Новобирилюссы, Кочетатская, д.6, кв 11</t>
  </si>
  <si>
    <t>Красноярский край, Бирилюсский район, Новобирилюссы, Кочетатская, д.6, кв 14</t>
  </si>
  <si>
    <t>Красноярский край, Бирилюсский район, Новобирилюссы, Кочетатская, д.8, кв 3</t>
  </si>
  <si>
    <t>Красноярский край, Бирилюсский район, Новобирилюссы, Октябрьская, д.13, кв 2</t>
  </si>
  <si>
    <t>Красноярский край, Бирилюсский район, Новобирилюссы, Октябрьская, д.13, кв 6</t>
  </si>
  <si>
    <t>Красноярский край, Бирилюсский район, Новобирилюссы, Щетинкина, д.9, кв 13</t>
  </si>
  <si>
    <t>Красноярский край, Бирилюсский район, Новобирилюссы, Щетинкина, д.7, кв 11</t>
  </si>
  <si>
    <t>Красноярский край, Бирилюсский район, Новобирилюссы, Щетинкина, д.7, кв 13</t>
  </si>
  <si>
    <t>Красноярский край, Бирилюсский район, Новобирилюссы, Советская, д.162, кв 1</t>
  </si>
  <si>
    <t>Красноярский край, Бирилюсский район, Новобирилюссы, Советская, д.162, кв 5</t>
  </si>
  <si>
    <t>Красноярский край, Бирилюсский район, Новобирилюссы, Советская, д.162, кв 6</t>
  </si>
  <si>
    <t>Красноярский край, Бирилюсский район, Новобирилюссы, Советская, д.158, кв 5</t>
  </si>
  <si>
    <t>Красноярский край, Бирилюсский район, Новобирилюссы, Советская, д.154, кв 5</t>
  </si>
  <si>
    <t>Красноярский край, Бирилюсский район, Новобирилюссы, Советская, д.154, кв 8</t>
  </si>
  <si>
    <t>Красноярский край, Бирилюсский район, Новобирилюссы, Советская, д.154, кв 4</t>
  </si>
  <si>
    <t>Красноярский край, Бирилюсский район, Новобирилюссы, Советская, д.154, кв 10</t>
  </si>
  <si>
    <t>Красноярский край, Бирилюсский район, Новобирилюссы, Советская, д.154, кв 7</t>
  </si>
  <si>
    <t>Красноярский край, Бирилюсский район, Новобирилюссы, Советская, д.162, кв 2</t>
  </si>
  <si>
    <t>Красноярский край, Бирилюсский район, Новобирилюссы, Советская, д.162, кв 3</t>
  </si>
  <si>
    <t>Красноярский край, Бирилюсский район, Новобирилюссы, Советская, д.162, кв 8</t>
  </si>
  <si>
    <t>Красноярский край, Бирилюсский район, Новобирилюссы, Советская, д.140, кв 1</t>
  </si>
  <si>
    <t>Красноярский край, Бирилюсский район, Новобирилюссы, Советская, д.142, кв 4</t>
  </si>
  <si>
    <t>Красноярский край, Бирилюсский район, Новобирилюссы, Советская, д.156, кв 5</t>
  </si>
  <si>
    <t>Красноярский край, Бирилюсский район, Новобирилюссы, Советская, д.158, кв 6</t>
  </si>
  <si>
    <t>Красноярский край, Бирилюсский район, Новобирилюссы, Советская, д.156, кв 3/0</t>
  </si>
  <si>
    <t>Красноярский край, Бирилюсский район, Новобирилюссы, Советская, д.158, кв 4</t>
  </si>
  <si>
    <t>Красноярский край, Бирилюсский район, Новобирилюссы, Советская, д.156, кв 2</t>
  </si>
  <si>
    <t>Красноярский край, Бирилюсский район, Новобирилюссы, Кочетатская, д.8, кв 1</t>
  </si>
  <si>
    <t>Красноярский край, Бирилюсский район, Новобирилюссы, Кочетатская, д.8, кв 2</t>
  </si>
  <si>
    <t>Красноярский край, Бирилюсский район, Новобирилюссы, Октябрьская, д.13, кв 8</t>
  </si>
  <si>
    <t>Красноярский край, Бирилюсский район, Новобирилюссы, Щетинкина, д.7, кв 16</t>
  </si>
  <si>
    <t>Красноярский край, Бирилюсский район, Новобирилюссы, Щетинкина, д.9, кв 15</t>
  </si>
  <si>
    <t>Красноярский край, Бирилюсский район, Новобирилюссы, Пионерская, д.15, кв 10</t>
  </si>
  <si>
    <t>Красноярский край, Бирилюсский район, Новобирилюссы, Пионерская, д.19, кв 10</t>
  </si>
  <si>
    <t>Красноярский край, Бирилюсский район, Новобирилюссы, Пионерская, д.19, кв 12</t>
  </si>
  <si>
    <t>Красноярский край, Бирилюсский район, Новобирилюссы, Пионерская, д.15, кв 9</t>
  </si>
  <si>
    <t>Красноярский край, Бирилюсский район, Новобирилюссы, Пионерская, д.15, кв 11</t>
  </si>
  <si>
    <t>Красноярский край, Бирилюсский район, Новобирилюссы, Советская, д.160, кв 5</t>
  </si>
  <si>
    <t>Красноярский край, Бирилюсский район, Новобирилюссы, Советская, д.160, кв 7</t>
  </si>
  <si>
    <t>Красноярский край, Бирилюсский район, Новобирилюссы, Советская, д.185А, кв 5</t>
  </si>
  <si>
    <t>Красноярский край, Бирилюсский район, Новобирилюссы, им. Петра Трушникова, д.2, кв 2</t>
  </si>
  <si>
    <t>Красноярский край, Бирилюсский район, Новобирилюссы, им. Петра Трушникова, д.2, кв 1</t>
  </si>
  <si>
    <t>Красноярский край, Бирилюсский район, Новобирилюссы, Щетинкина, д.7, кв 2</t>
  </si>
  <si>
    <t>Красноярский край, Бирилюсский район, Новобирилюссы, Щетинкина, д.11, кв 16</t>
  </si>
  <si>
    <t>Красноярский край, Бирилюсский район, Новобирилюссы, Щетинкина, д.11, кв 17</t>
  </si>
  <si>
    <t>Красноярский край, Бирилюсский район, Новобирилюссы, Щетинкина, д.11, кв 8</t>
  </si>
  <si>
    <t>Красноярский край, Бирилюсский район, Новобирилюссы, Щетинкина, д.11, кв 11</t>
  </si>
  <si>
    <t>Красноярский край, Бирилюсский район, Новобирилюссы, Щетинкина, д.9, кв 6</t>
  </si>
  <si>
    <t>Красноярский край, Бирилюсский район, Новобирилюссы, Щетинкина, д.9, кв 16</t>
  </si>
  <si>
    <t>Красноярский край, Бирилюсский район, Новобирилюссы, Щетинкина, д.7, кв 8</t>
  </si>
  <si>
    <t>Красноярский край, Бирилюсский район, Новобирилюссы, Щетинкина, д.9, кв 7</t>
  </si>
  <si>
    <t>Красноярский край, Бирилюсский район, Новобирилюссы, Щетинкина, д.11, кв 18</t>
  </si>
  <si>
    <t>Красноярский край, Бирилюсский район, Новобирилюссы, Кочетатская, д.8, кв 11</t>
  </si>
  <si>
    <t>Красноярский край, Бирилюсский район, Новобирилюссы, Кочетатская, д.8, кв 10</t>
  </si>
  <si>
    <t>Красноярский край, Бирилюсский район, Новобирилюссы, Пионерская, д.17, кв 4</t>
  </si>
  <si>
    <t>Красноярский край, Бирилюсский район, Новобирилюссы, Пионерская, д.17, кв 6</t>
  </si>
  <si>
    <t>Красноярский край, Бирилюсский район, Новобирилюссы, Кочетатская, д.6, кв 8</t>
  </si>
  <si>
    <t>Красноярский край, Бирилюсский район, Новобирилюссы, Кочетатская, д.6, кв 6</t>
  </si>
  <si>
    <t>Красноярский край, Бирилюсский район, Новобирилюссы, Кочетатская, д.6, кв 2</t>
  </si>
  <si>
    <t>Красноярский край, Бирилюсский район, Новобирилюссы, Кочетатская, д.6, кв 12</t>
  </si>
  <si>
    <t>Красноярский край, Бирилюсский район, Новобирилюссы, Советская, д.140, кв 7/0</t>
  </si>
  <si>
    <t>Красноярский край, Бирилюсский район, Новобирилюссы, Щетинкина, д.11, кв 7</t>
  </si>
  <si>
    <t>Красноярский край, Бирилюсский район, Новобирилюссы, Кочетатская, д.6, кв 15</t>
  </si>
  <si>
    <t>Красноярский край, Бирилюсский район, Новобирилюссы, Кочетатская, д.8, кв 7</t>
  </si>
  <si>
    <t>Красноярский край, Бирилюсский район, Новобирилюссы, Кочетатская, д.8, кв 8</t>
  </si>
  <si>
    <t>Красноярский край, Бирилюсский район, Новобирилюссы, Кочетатская, д.8, кв 9</t>
  </si>
  <si>
    <t>Красноярский край, Бирилюсский район, Новобирилюссы, Кочетатская, д.8, кв 6</t>
  </si>
  <si>
    <t>Красноярский край, Бирилюсский район, Новобирилюссы, Кочетатская, д.6, кв 13</t>
  </si>
  <si>
    <t>Красноярский край, Бирилюсский район, Новобирилюссы, Кочетатская, д.6, кв 16</t>
  </si>
  <si>
    <t>Красноярский край, Бирилюсский район, Новобирилюссы, Советская, д.132, кв 5</t>
  </si>
  <si>
    <t>Красноярский край, Бирилюсский район, Новобирилюссы, Советская, д.132, кв 6</t>
  </si>
  <si>
    <t>Красноярский край, Бирилюсский район, Новобирилюссы, Советская, д.132, кв 7</t>
  </si>
  <si>
    <t>Красноярский край, Бирилюсский район, Новобирилюссы, Советская, д.134, кв 7</t>
  </si>
  <si>
    <t>Красноярский край, Бирилюсский район, Новобирилюссы, Советская, д.132, кв 1</t>
  </si>
  <si>
    <t>Красноярский край, Бирилюсский район, Новобирилюссы, Советская, д.132, кв 2</t>
  </si>
  <si>
    <t>Красноярский край, Бирилюсский район, Новобирилюссы, Советская, д.185А, кв 3</t>
  </si>
  <si>
    <t>Красноярский край, Бирилюсский район, Новобирилюссы, Советская, д.185А, кв 1</t>
  </si>
  <si>
    <t>Красноярский край, Бирилюсский район, Новобирилюссы, Советская, д.185А, кв 2</t>
  </si>
  <si>
    <t>Красноярский край, Бирилюсский район, Новобирилюссы, Советская, д.142, кв 1</t>
  </si>
  <si>
    <t>Красноярский край, Бирилюсский район, Новобирилюссы, Советская, д.185А, кв 4</t>
  </si>
  <si>
    <t>Красноярский край, Бирилюсский район, Новобирилюссы, Советская, д.134, кв 6</t>
  </si>
  <si>
    <t>Красноярский край, Бирилюсский район, Новобирилюссы, Советская, д.134, кв 2</t>
  </si>
  <si>
    <t>Красноярский край, Бирилюсский район, Новобирилюссы, Советская, д.185А, кв 7</t>
  </si>
  <si>
    <t>Красноярский край, Бирилюсский район, Новобирилюссы, Советская, д.142, кв 3</t>
  </si>
  <si>
    <t>Красноярский край, Бирилюсский район, Новобирилюссы, Советская, д.185А, кв 6</t>
  </si>
  <si>
    <t>Красноярский край, Бирилюсский район, Новобирилюссы, Советская, д.134, кв 3</t>
  </si>
  <si>
    <t>Красноярский край, Бирилюсский район, Новобирилюссы, Советская, д.136, кв 6</t>
  </si>
  <si>
    <t>Красноярский край, Бирилюсский район, Новобирилюссы, Советская, д.136, кв 8</t>
  </si>
  <si>
    <t>Красноярский край, Бирилюсский район, Новобирилюссы, Советская, д.138, кв 7</t>
  </si>
  <si>
    <t>Красноярский край, Бирилюсский район, Новобирилюссы, Советская, д.136, кв 2</t>
  </si>
  <si>
    <t>Красноярский край, Бирилюсский район, Новобирилюссы, Советская, д.136, кв 3</t>
  </si>
  <si>
    <t>Красноярский край, Бирилюсский район, Новобирилюссы, Советская, д.138, кв 5</t>
  </si>
  <si>
    <t>Красноярский край, Бирилюсский район, Новобирилюссы, Советская, д.156, кв 8</t>
  </si>
  <si>
    <t>Красноярский край, Бирилюсский район, Новобирилюссы, Советская, д.156, кв 7</t>
  </si>
  <si>
    <t>Красноярский край, Бирилюсский район, Новобирилюссы, Советская, д.156, кв 3</t>
  </si>
  <si>
    <t>Красноярский край, Бирилюсский район, Новобирилюссы, Октябрьская, д.5, кв 2</t>
  </si>
  <si>
    <t>Красноярский край, Бирилюсский район, Новобирилюссы, Октябрьская, д.3, кв 7</t>
  </si>
  <si>
    <t>Красноярский край, Бирилюсский район, Новобирилюссы, Октябрьская, д.3, кв 1</t>
  </si>
  <si>
    <t>Красноярский край, Бирилюсский район, Новобирилюссы, Октябрьская, д.7, кв 3</t>
  </si>
  <si>
    <t>Красноярский край, Бирилюсский район, Новобирилюссы, Октябрьская, д.7, кв 6</t>
  </si>
  <si>
    <t>Красноярский край, Бирилюсский район, Новобирилюссы, Октябрьская, д.7, кв 8</t>
  </si>
  <si>
    <t>Красноярский край, Бирилюсский район, Новобирилюссы, Октябрьская, д.5, кв 9</t>
  </si>
  <si>
    <t>Красноярский край, Бирилюсский район, Новобирилюссы, Октябрьская, д.5, кв 5</t>
  </si>
  <si>
    <t>Красноярский край, Бирилюсский район, Новобирилюссы, Октябрьская, д.5, кв 7</t>
  </si>
  <si>
    <t>Красноярский край, Бирилюсский район, Новобирилюссы, Октябрьская, д.5, кв 1</t>
  </si>
  <si>
    <t>Красноярский край, Бирилюсский район, Новобирилюссы, Октябрьская, д.11, кв 1</t>
  </si>
  <si>
    <t>Красноярский край, Бирилюсский район, Новобирилюссы, Октябрьская, д.11, кв 3</t>
  </si>
  <si>
    <t>Красноярский край, Бирилюсский район, Новобирилюссы, Октябрьская, д.11, кв 7</t>
  </si>
  <si>
    <t>Красноярский край, Бирилюсский район, Новобирилюссы, Октябрьская, д.11, кв 8</t>
  </si>
  <si>
    <t>Красноярский край, Бирилюсский район, Новобирилюссы, Октябрьская, д.9, кв 7</t>
  </si>
  <si>
    <t>Красноярский край, Бирилюсский район, Новобирилюссы, Октябрьская, д.11, кв 6</t>
  </si>
  <si>
    <t>Красноярский край, Бирилюсский район, Новобирилюссы, Октябрьская, д.11, кв 2</t>
  </si>
  <si>
    <t>Красноярский край, Бирилюсский район, Новобирилюссы, Октябрьская, д.11, кв 5</t>
  </si>
  <si>
    <t>Красноярский край, Бирилюсский район, Новобирилюссы, им. Петра Трушникова, д.2, кв 6</t>
  </si>
  <si>
    <t>Красноярский край, Бирилюсский район, Новобирилюссы, им. Петра Трушникова, д.4, кв 6</t>
  </si>
  <si>
    <t>Красноярский край, Бирилюсский район, Новобирилюссы, им. Петра Трушникова, д.4, кв 5</t>
  </si>
  <si>
    <t>Красноярский край, Бирилюсский район, Новобирилюссы, им. Петра Трушникова, д.4, кв 1</t>
  </si>
  <si>
    <t>Красноярский край, Бирилюсский район, Новобирилюссы, им. Петра Трушникова, д.4, кв 2</t>
  </si>
  <si>
    <t>Красноярский край, Бирилюсский район, Новобирилюссы, им. Петра Трушникова, д.4, кв 3</t>
  </si>
  <si>
    <t>Красноярский край, Бирилюсский район, Новобирилюссы, им. Петра Трушникова, д.4, кв 4</t>
  </si>
  <si>
    <t>Красноярский край, Бирилюсский район, Новобирилюссы, Щетинкина, д.9, кв 4</t>
  </si>
  <si>
    <t>Красноярский край, Бирилюсский район, Новобирилюссы, Щетинкина, д.9, кв 8</t>
  </si>
  <si>
    <t>Красноярский край, Бирилюсский район, Новобирилюссы, Щетинкина, д.9, кв 1</t>
  </si>
  <si>
    <t>Красноярский край, Бирилюсский район, Новобирилюссы, Щетинкина, д.11, кв 9</t>
  </si>
  <si>
    <t>Красноярский край, Бирилюсский район, Новобирилюссы, Щетинкина, д.9, кв 2</t>
  </si>
  <si>
    <t>Красноярский край, Бирилюсский район, Новобирилюссы, Щетинкина, д.11, кв 12</t>
  </si>
  <si>
    <t>Красноярский край, Бирилюсский район, Новобирилюссы, Щетинкина, д.11, кв 2</t>
  </si>
  <si>
    <t>Красноярский край, Бирилюсский район, Новобирилюссы, Щетинкина, д.11, кв 10</t>
  </si>
  <si>
    <t>Красноярский край, Бирилюсский район, Новобирилюссы, Щетинкина, д.11, кв 1</t>
  </si>
  <si>
    <t>Красноярский край, Бирилюсский район, Новобирилюссы, Щетинкина, д.7, кв 1</t>
  </si>
  <si>
    <t>Красноярский край, Бирилюсский район, Новобирилюссы, Щетинкина, д.7, кв 3</t>
  </si>
  <si>
    <t>Красноярский край, Бирилюсский район, Новобирилюссы, Щетинкина, д.7, кв 5</t>
  </si>
  <si>
    <t>Красноярский край, Бирилюсский район, Новобирилюссы, Щетинкина, д.7, кв 6</t>
  </si>
  <si>
    <t>Красноярский край, Бирилюсский район, Новобирилюссы, Щетинкина, д.7, кв 9</t>
  </si>
  <si>
    <t>Красноярский край, Бирилюсский район, Новобирилюссы, Щетинкина, д.7, кв 12</t>
  </si>
  <si>
    <t>Красноярский край, Бирилюсский район, Новобирилюссы, Щетинкина, д.7, кв 15</t>
  </si>
  <si>
    <t>Красноярский край, Бирилюсский район, Новобирилюссы, Щетинкина, д.9, кв 11</t>
  </si>
  <si>
    <t>Красноярский край, Бирилюсский район, Новобирилюссы, Щетинкина, д.9, кв 9</t>
  </si>
  <si>
    <t>Красноярский край, Бирилюсский район, Новобирилюссы, Пионерская, д.19, кв 7</t>
  </si>
  <si>
    <t>Красноярский край, Бирилюсский район, Новобирилюссы, Пионерская, д.17, кв 8</t>
  </si>
  <si>
    <t>Красноярский край, Бирилюсский район, Новобирилюссы, Пионерская, д.19, кв 2</t>
  </si>
  <si>
    <t>Красноярский край, Бирилюсский район, Новобирилюссы, Пионерская, д.19, кв 4</t>
  </si>
  <si>
    <t>Красноярский край, Бирилюсский район, Новобирилюссы, Пионерская, д.17, кв 3</t>
  </si>
  <si>
    <t>Красноярский край, Бирилюсский район, Новобирилюссы, Пионерская, д.15, кв 3</t>
  </si>
  <si>
    <t>Красноярский край, Бирилюсский район, Новобирилюссы, Пионерская, д.15, кв 5</t>
  </si>
  <si>
    <t>Красноярский край, Бирилюсский район, Новобирилюссы, Пионерская, д.15, кв 6</t>
  </si>
  <si>
    <t>Красноярский край, Бирилюсский район, Новобирилюссы, Пионерская, д.15, кв 7</t>
  </si>
  <si>
    <t>Красноярский край, Бирилюсский район, Новобирилюссы, Пионерская, д.15, кв 8</t>
  </si>
  <si>
    <t>Красноярский край, Бирилюсский район, Новобирилюссы, Пионерская, д.15, кв 4</t>
  </si>
  <si>
    <t>Красноярский край, Бирилюсский район, Новобирилюссы, Пионерская, д.17, кв 9</t>
  </si>
  <si>
    <t>Красноярский край, Бирилюсский район, Новобирилюссы, Щетинкина, д.7, кв 10</t>
  </si>
  <si>
    <t>Красноярский край, Бирилюсский район, Новобирилюссы, Октябрьская, д.21, кв 2</t>
  </si>
  <si>
    <t>Красноярский край, Бирилюсский район, Новобирилюссы, Кочетатская, д.6, кв 5</t>
  </si>
  <si>
    <t>Красноярский край, Бирилюсский район, Новобирилюссы, Пионерская, д.19, кв 5</t>
  </si>
  <si>
    <t>Красноярский край, Бирилюсский район, Новобирилюссы, Советская, д.162, кв 7</t>
  </si>
  <si>
    <t>Красноярский край, Бирилюсский район, Новобирилюссы, Октябрьская, д.11, кв 4</t>
  </si>
  <si>
    <t>Красноярский край, Бирилюсский район, Новобирилюссы, Октябрьская, д.13, кв 4</t>
  </si>
  <si>
    <t>Красноярский край, Бирилюсский район, Новобирилюссы, Кочетатская, д.8, кв 4</t>
  </si>
  <si>
    <t>Красноярский край, Бирилюсский район, Новобирилюссы, Советская, д.162, кв 4</t>
  </si>
  <si>
    <t>Красноярский край, Бирилюсский район, Новобирилюссы, Октябрьская, д.11, кв 3/0</t>
  </si>
  <si>
    <t>Красноярский край, Бирилюсский район, Новобирилюссы, Октябрьская, д.7, кв 3-0</t>
  </si>
  <si>
    <t>Красноярский край, Бирилюсский район, Новобирилюссы, Советская, д.140, кв 3</t>
  </si>
  <si>
    <t>Красноярский край, Бирилюсский район, Новобирилюссы, Советская, д.132, кв 3-0</t>
  </si>
  <si>
    <t>Красноярский край, Бирилюсский район, Новобирилюссы, Советская, д.160, кв 7(0)/0</t>
  </si>
  <si>
    <t>Красноярский край, Бирилюсский район, Новобирилюссы, Октябрьская, д.7, кв 7-0</t>
  </si>
  <si>
    <t>Красноярский край, Бирилюсский район, Новобирилюссы, Советская, д.160, кв 3/0</t>
  </si>
  <si>
    <t>Красноярский край, Бирилюсский район, Новобирилюссы, Советская, д.140, кв 7</t>
  </si>
  <si>
    <t>Красноярский край, Бирилюсский район, Новобирилюссы, Щетинкина, д.9, кв 3</t>
  </si>
  <si>
    <t>Красноярский край, Бирилюсский район, Новобирилюссы, Советская, д.158, кв 7/0</t>
  </si>
  <si>
    <t>Красноярский край, Бирилюсский район, Новобирилюссы, Октябрьская, д.3, кв 8</t>
  </si>
  <si>
    <t>Красноярский край, Бирилюсский район, Новобирилюссы, Советская, д.142, кв 7/0</t>
  </si>
  <si>
    <t>Красноярский край, Бирилюсский район, Новобирилюссы, Советская, д.134, кв 5</t>
  </si>
  <si>
    <t>Красноярский край, Бирилюсский район, Новобирилюссы, Советская, д.140, кв 3-0</t>
  </si>
  <si>
    <t>Красноярский край, Бирилюсский район, Новобирилюссы, Советская, д.154, кв 6</t>
  </si>
  <si>
    <t>Красноярский край, Бирилюсский район, Новобирилюссы, Советская, д.142, кв 7</t>
  </si>
  <si>
    <t>Красноярский край, Бирилюсский район, Новобирилюссы, Советская, д.160, кв 1</t>
  </si>
  <si>
    <t>Красноярский край, Бирилюсский район, Новобирилюссы, Советская, д.158, кв 8</t>
  </si>
  <si>
    <t>Красноярский край, Бирилюсский район, Новобирилюссы, Советская, д.158, кв 1</t>
  </si>
  <si>
    <t>Красноярский край, Бирилюсский район, Новобирилюссы, Октябрьская, д.9, кв 4</t>
  </si>
  <si>
    <t>Красноярский край, Бирилюсский район, Новобирилюссы, Советская, д.154, кв 1</t>
  </si>
  <si>
    <t>Красноярский край, Бирилюсский район, Новобирилюссы, Щетинкина, д.9, кв 12</t>
  </si>
  <si>
    <t>Красноярский край, Бирилюсский район, Новобирилюссы, Советская, д.160, кв 2</t>
  </si>
  <si>
    <t>Красноярский край, Бирилюсский район, Новобирилюссы, Октябрьская, д.7, кв 4</t>
  </si>
  <si>
    <t>Красноярский край, Бирилюсский район, Новобирилюссы, им. Петра Трушникова, д.2, кв 7</t>
  </si>
  <si>
    <t>Красноярский край, Бирилюсский район, Новобирилюссы, Советская, д.142, кв 5</t>
  </si>
  <si>
    <t>Красноярский край, Бирилюсский район, Новобирилюссы, Советская, д.160, кв 8</t>
  </si>
  <si>
    <t>Красноярский край, Бирилюсский район, Новобирилюссы, Советская, д.160, кв 6</t>
  </si>
  <si>
    <t>Красноярский край, Бирилюсский район, Новобирилюссы, Щетинкина, д.11, кв 4</t>
  </si>
  <si>
    <t>Красноярский край, Бирилюсский район, Новобирилюссы, Пионерская, д.19, кв 11</t>
  </si>
  <si>
    <t>Красноярский край, Бирилюсский район, Новобирилюссы, Октябрьская, д.13, кв 1</t>
  </si>
  <si>
    <t>Красноярский край, Бирилюсский район, Новобирилюссы, Советская, д.154, кв 3</t>
  </si>
  <si>
    <t>Красноярский край, Бирилюсский район, Новобирилюссы, Октябрьская, д.3, кв 3</t>
  </si>
  <si>
    <t>Красноярский край, Бирилюсский район, Новобирилюссы, Советская, д.138, кв 9</t>
  </si>
  <si>
    <t>Красноярский край, Бирилюсский район, Новобирилюссы, им. Петра Трушникова, д.4, кв 7</t>
  </si>
  <si>
    <t>Красноярский край, Бирилюсский район, Новобирилюссы, Октябрьская, д.3, кв 6</t>
  </si>
  <si>
    <t>Красноярский край, Бирилюсский район, Новобирилюссы, им. Петра Трушникова, д.4, кв 8</t>
  </si>
  <si>
    <t>Красноярский край, Бирилюсский район, Новобирилюссы, Пионерская, д.17, кв 12</t>
  </si>
  <si>
    <t>Красноярский край, Бирилюсский район, Новобирилюссы, Советская, д.156, кв 1</t>
  </si>
  <si>
    <t>Красноярский край, Бирилюсский район, Новобирилюссы, Пионерская, д.19, кв 6</t>
  </si>
  <si>
    <t>Красноярский край, Бирилюсский район, Новобирилюссы, Советская, д.138, кв 8</t>
  </si>
  <si>
    <t>Красноярский край, Бирилюсский район, Новобирилюссы, Советская, д.154, кв 2</t>
  </si>
  <si>
    <t>Красноярский край, Бирилюсский район, Новобирилюссы, Октябрьская, д.5, кв 3</t>
  </si>
  <si>
    <t>Красноярский край, Бирилюсский район, Новобирилюссы, Советская, д.138, кв 2</t>
  </si>
  <si>
    <t>Красноярский край, Бирилюсский район, Новобирилюссы, Щетинкина, д.9, кв 14</t>
  </si>
  <si>
    <t>Красноярский край, Бирилюсский район, Новобирилюссы, Щетинкина, д.7, кв 14</t>
  </si>
  <si>
    <t>Красноярский край, Бирилюсский район, Новобирилюссы, Советская, д.158, кв 2</t>
  </si>
  <si>
    <t>Красноярский край, Бирилюсский район, Новобирилюссы, Кочетатская, д.8, кв 12</t>
  </si>
  <si>
    <t>Красноярский край, Бирилюсский район, Новобирилюссы, Советская, д.138, кв 3</t>
  </si>
  <si>
    <t>Красноярский край, Бирилюсский район, Новобирилюссы, им. Петра Трушникова, д.2, кв 4</t>
  </si>
  <si>
    <t>Красноярский край, Бирилюсский район, Новобирилюссы, Кочетатская, д.6, кв 10</t>
  </si>
  <si>
    <t>Красноярский край, Бирилюсский район, Новобирилюссы, Советская, д.138, кв 10</t>
  </si>
  <si>
    <t>Красноярский край, Бирилюсский район, Новобирилюссы, Советская, д.156, кв 6</t>
  </si>
  <si>
    <t>Красноярский край, Большой Улуй, Больничная, д.31</t>
  </si>
  <si>
    <t>Красноярский край, Большой Улуй, Восточный, д.7</t>
  </si>
  <si>
    <t>Красноярский край, Большой Улуй, Береговой, д.3, кв 2</t>
  </si>
  <si>
    <t>Красноярский край, Сосновый Бор, Боровая, д.18А</t>
  </si>
  <si>
    <t>Красноярский край, Большой Улуй, Чапаева, д.16</t>
  </si>
  <si>
    <t>Красноярский край, Большой Улуй, Чапаева, д.4</t>
  </si>
  <si>
    <t>Красноярский край, Большой Улуй, Советская, д.122</t>
  </si>
  <si>
    <t>Красноярский край, Большой Улуй, Щетинкина, д.25</t>
  </si>
  <si>
    <t>Красноярский край, Большой Улуй, Больничная, д.9А, кв 5</t>
  </si>
  <si>
    <t>Красноярский край, Большой Улуй, Чапаева, д.17</t>
  </si>
  <si>
    <t>Красноярский край, Большой Улуй, Нади Галицкой, д.10</t>
  </si>
  <si>
    <t>Красноярский край, Большой Улуй, Революции, д.15, кв 2</t>
  </si>
  <si>
    <t>Красноярский край, Большой Улуй, Больничная, д.9А, кв 11</t>
  </si>
  <si>
    <t>Красноярский край, Большой Улуй, Коммунистическая, д.31</t>
  </si>
  <si>
    <t>Красноярский край, Большой Улуй, Красного октября, д.9</t>
  </si>
  <si>
    <t>Красноярский край, Большой Улуй, Кирова, д.44, кв 1</t>
  </si>
  <si>
    <t>Красноярский край, Большой Улуй, Партизанская, д.19</t>
  </si>
  <si>
    <t>Красноярский край, Большой Улуй, Советская, д.111, кв 2</t>
  </si>
  <si>
    <t>Красноярский край, Большой Улуй, Нади Галицкой, д.6, кв 1</t>
  </si>
  <si>
    <t>Красноярский край, Большой Улуй, Вознесенская, д.12</t>
  </si>
  <si>
    <t>Красноярский край, Большой Улуй, Боровая, д.26</t>
  </si>
  <si>
    <t>Красноярский край, Большой Улуй, Просвещения, д.107, кв 1</t>
  </si>
  <si>
    <t>Красноярский край, Большой Улуй, Революции, д.48, кв 4</t>
  </si>
  <si>
    <t>Красноярский край, Большой Улуй, Мелиорации, д.18, кв 2</t>
  </si>
  <si>
    <t>Красноярский край, Большой Улуй, Партизанская, д.88, кв 1</t>
  </si>
  <si>
    <t>Красноярский край, Большой Улуй, Боровая, д.65</t>
  </si>
  <si>
    <t>Красноярский край, Большой Улуй, Советская, д.199, кв 1</t>
  </si>
  <si>
    <t>Красноярский край, Большой Улуй, Медицинская, д.2, кв 1</t>
  </si>
  <si>
    <t>Красноярский край, Сосновый Бор, Строителей, д.8, кв 1</t>
  </si>
  <si>
    <t>Красноярский край, Большой Улуй, Просвещения, д.103, кв 1</t>
  </si>
  <si>
    <t>Красноярский край, Большой Улуй, Луговая, д.2Б, кв 7</t>
  </si>
  <si>
    <t>Красноярский край, Большой Улуй, Вознесенская, д.39</t>
  </si>
  <si>
    <t>Красноярский край, Большой Улуй, Советская, д.89</t>
  </si>
  <si>
    <t>Красноярский край, Большой Улуй, Луговая, д.2, кв 4</t>
  </si>
  <si>
    <t>Красноярский край, Большой Улуй, Рыбацкая, д.9</t>
  </si>
  <si>
    <t>Красноярский край, Большой Улуй, Мтс, д.2А, кв 2</t>
  </si>
  <si>
    <t>Красноярский край, Большой Улуй, Просвещения, д.78В</t>
  </si>
  <si>
    <t>Красноярский край, Большой Улуй, Кузнечный, д.5</t>
  </si>
  <si>
    <t>Красноярский край, Большой Улуй, Советская, д.97</t>
  </si>
  <si>
    <t>Красноярский край, Большой Улуй, Щетинкина, д.23</t>
  </si>
  <si>
    <t>Красноярский край, Большой Улуй, Трактористов, д.20</t>
  </si>
  <si>
    <t>Красноярский край, Большой Улуй, Луговая, д.2, кв 7</t>
  </si>
  <si>
    <t>Красноярский край, Большой Улуй, Трактористов, д.9</t>
  </si>
  <si>
    <t>Красноярский край, Большой Улуй, Революции, д.49</t>
  </si>
  <si>
    <t>Красноярский край, Большой Улуй, Заводская, д.22</t>
  </si>
  <si>
    <t>Красноярский край, Большой Улуй, Революции, д.57</t>
  </si>
  <si>
    <t>Красноярский край, Большой Улуй, Зелёный, д.13</t>
  </si>
  <si>
    <t>Красноярский край, Большой Улуй, Калинина, д.3, кв 2</t>
  </si>
  <si>
    <t>Красноярский край, Большой Улуй, Садовая, д.26</t>
  </si>
  <si>
    <t>Красноярский край, Большой Улуй, Вознесенская, д.36</t>
  </si>
  <si>
    <t>Красноярский край, Большой Улуй, Заречная, д.3</t>
  </si>
  <si>
    <t>Красноярский край, Большой Улуй, Молодежная, д.6</t>
  </si>
  <si>
    <t>Красноярский край, Большой Улуй, Красного октября, д.7</t>
  </si>
  <si>
    <t>Красноярский край, Большой Улуй, Мтс, д.21</t>
  </si>
  <si>
    <t>Красноярский край, Большой Улуй, Коммунистическая, д.5</t>
  </si>
  <si>
    <t>Красноярский край, Большой Улуй, Медицинская, д.7, кв 4</t>
  </si>
  <si>
    <t>Красноярский край, Большой Улуй, Революции, д.12</t>
  </si>
  <si>
    <t>Красноярский край, Большой Улуй, Больничная, д.7</t>
  </si>
  <si>
    <t>Красноярский край, Большой Улуй, Революции, д.80</t>
  </si>
  <si>
    <t>Красноярский край, Большой Улуй, Мелиорации, д.33</t>
  </si>
  <si>
    <t>Красноярский край, Большой Улуй, Трактористов, д.24А</t>
  </si>
  <si>
    <t>Красноярский край, Большой Улуй, Больничная, д.9А, кв 14</t>
  </si>
  <si>
    <t>Красноярский край, Большой Улуй, Юности, д.18</t>
  </si>
  <si>
    <t>Красноярский край, Сосновый Бор, Строителей, д.6, кв 1</t>
  </si>
  <si>
    <t>Красноярский край, Большой Улуй, Щетинкина, д.4</t>
  </si>
  <si>
    <t>Красноярский край, Большой Улуй, Схт, д.6, кв 2</t>
  </si>
  <si>
    <t>Красноярский край, Большой Улуй, Чапаева, д.19</t>
  </si>
  <si>
    <t>Красноярский край, Большой Улуй, Советская, д.232, кв 2</t>
  </si>
  <si>
    <t>Красноярский край, Большой Улуй, Вознесенская, д.1</t>
  </si>
  <si>
    <t>Красноярский край, Большой Улуй, Советская, д.156</t>
  </si>
  <si>
    <t>Красноярский край, Сосновый Бор, Центральная, д.4, кв 4</t>
  </si>
  <si>
    <t>Красноярский край, Сосновый Бор, Центральная, д.7, кв 2</t>
  </si>
  <si>
    <t>Красноярский край, Сосновый Бор, Центральная, д.9, кв 2</t>
  </si>
  <si>
    <t>Красноярский край, Сосновый Бор, Центральная, д.2А</t>
  </si>
  <si>
    <t>Красноярский край, Сосновый Бор, Центральная, д.8, кв 3</t>
  </si>
  <si>
    <t>Красноярский край, Сосновый Бор, Центральная, д.7, кв 1</t>
  </si>
  <si>
    <t>Красноярский край, Сосновый Бор, Центральная, д.8, кв 1</t>
  </si>
  <si>
    <t>Красноярский край, Сосновый Бор, Центральная, д.11, кв 2</t>
  </si>
  <si>
    <t>Красноярский край, Сосновый Бор, Центральная, д.11, кв 1</t>
  </si>
  <si>
    <t>Красноярский край, Сосновый Бор, Центральная, д.10, кв 2</t>
  </si>
  <si>
    <t>Красноярский край, Сосновый Бор, Центральная, д.10, кв 3</t>
  </si>
  <si>
    <t>Красноярский край, Сосновый Бор, Центральная, д.10, кв 1</t>
  </si>
  <si>
    <t>Красноярский край, Сосновый Бор, Центральная, д.9, кв 1</t>
  </si>
  <si>
    <t>Красноярский край, Сосновый Бор, Центральная, д.8, кв 2</t>
  </si>
  <si>
    <t>Красноярский край, Сосновый Бор, Центральная, д.5</t>
  </si>
  <si>
    <t>Красноярский край, Сосновый Бор, Центральная, д.6, кв 2</t>
  </si>
  <si>
    <t>Красноярский край, Сосновый Бор, Центральная, д.6, кв 1</t>
  </si>
  <si>
    <t>Красноярский край, Сосновый Бор, Центральная, д.4, кв 3</t>
  </si>
  <si>
    <t>Красноярский край, Сосновый Бор, Центральная, д.4, кв 1</t>
  </si>
  <si>
    <t>Красноярский край, Сосновый Бор, Центральная, д.4, кв 2</t>
  </si>
  <si>
    <t>Красноярский край, Сосновый Бор, Центральная, д.3, кв 2</t>
  </si>
  <si>
    <t>Красноярский край, Сосновый Бор, Центральная, д.3, кв 1</t>
  </si>
  <si>
    <t>Красноярский край, Сосновый Бор, Центральная, д.2, кв 1</t>
  </si>
  <si>
    <t>Красноярский край, Сосновый Бор, Центральная, д.1, кв 2</t>
  </si>
  <si>
    <t>Красноярский край, Сосновый Бор, Центральная, д.1, кв 1</t>
  </si>
  <si>
    <t>Красноярский край, Большой Улуй, Калинина, д.4, кв 1</t>
  </si>
  <si>
    <t>Красноярский край, Большой Улуй, Просвещения, д.32</t>
  </si>
  <si>
    <t>Красноярский край, Большой Улуй, Льнозаводской, д.2</t>
  </si>
  <si>
    <t>Красноярский край, Кытат, Таежная, д.12, кв 2</t>
  </si>
  <si>
    <t>Красноярский край, Кытат, Станционная, д.7, кв 2</t>
  </si>
  <si>
    <t>Красноярский край, Кытат, Гагарина, д.54</t>
  </si>
  <si>
    <t>Красноярский край, Кытат, Гагарина, д.52</t>
  </si>
  <si>
    <t>Красноярский край, Кытат, Гагарина, д.48</t>
  </si>
  <si>
    <t>Красноярский край, Кытат, Гагарина, д.46</t>
  </si>
  <si>
    <t>Красноярский край, Кытат, Гагарина, д.40</t>
  </si>
  <si>
    <t>Красноярский край, Кытат, Гагарина, д.38</t>
  </si>
  <si>
    <t>Красноярский край, Кытат, Гагарина, д.36</t>
  </si>
  <si>
    <t>Красноярский край, Кытат, Гагарина, д.32</t>
  </si>
  <si>
    <t>Красноярский край, Кытат, Гагарина, д.30</t>
  </si>
  <si>
    <t>Красноярский край, Кытат, Гагарина, д.26</t>
  </si>
  <si>
    <t>Красноярский край, Кытат, Гагарина, д.22</t>
  </si>
  <si>
    <t>Красноярский край, Кытат, Гагарина, д.20</t>
  </si>
  <si>
    <t>Красноярский край, Кытат, Гагарина, д.18</t>
  </si>
  <si>
    <t>Красноярский край, Кытат, Гагарина, д.17</t>
  </si>
  <si>
    <t>Красноярский край, Кытат, Гагарина, д.15</t>
  </si>
  <si>
    <t>Красноярский край, Кытат, Гагарина, д.13</t>
  </si>
  <si>
    <t>Красноярский край, Кытат, Гагарина, д.10</t>
  </si>
  <si>
    <t>Красноярский край, Кытат, Гагарина, д.8</t>
  </si>
  <si>
    <t>Красноярский край, Кытат, Гагарина, д.3</t>
  </si>
  <si>
    <t>Красноярский край, Кытат, Гагарина, д.2</t>
  </si>
  <si>
    <t>Красноярский край, Кытат, Таежная, д.33</t>
  </si>
  <si>
    <t>Красноярский край, Кытат, Таежная, д.31</t>
  </si>
  <si>
    <t>Красноярский край, Кытат, Таежная, д.29, кв 2</t>
  </si>
  <si>
    <t>Красноярский край, Кытат, Таежная, д.25, кв 2</t>
  </si>
  <si>
    <t>Красноярский край, Кытат, Таежная, д.25, кв 1</t>
  </si>
  <si>
    <t>Красноярский край, Кытат, Таежная, д.24, кв 1</t>
  </si>
  <si>
    <t>Красноярский край, Кытат, Таежная, д.23, кв 2</t>
  </si>
  <si>
    <t>Красноярский край, Кытат, Таежная, д.23, кв 1</t>
  </si>
  <si>
    <t>Красноярский край, Кытат, Таежная, д.22, кв 2</t>
  </si>
  <si>
    <t>Красноярский край, Кытат, Таежная, д.22, кв 1</t>
  </si>
  <si>
    <t>Красноярский край, Кытат, Таежная, д.20, кв 3</t>
  </si>
  <si>
    <t>Красноярский край, Кытат, Таежная, д.18, кв 2</t>
  </si>
  <si>
    <t>Красноярский край, Кытат, Таежная, д.18, кв 1</t>
  </si>
  <si>
    <t>Красноярский край, Кытат, Таежная, д.17, кв 2</t>
  </si>
  <si>
    <t>Красноярский край, Кытат, Таежная, д.16, кв 2</t>
  </si>
  <si>
    <t>Красноярский край, Кытат, Таежная, д.16, кв 1</t>
  </si>
  <si>
    <t>Красноярский край, Кытат, Таежная, д.13, кв 2</t>
  </si>
  <si>
    <t>Красноярский край, Кытат, Таежная, д.11, кв 1</t>
  </si>
  <si>
    <t>Красноярский край, Кытат, Таежная, д.10, кв 2</t>
  </si>
  <si>
    <t>Красноярский край, Кытат, Таежная, д.9, кв 2</t>
  </si>
  <si>
    <t>Красноярский край, Кытат, Таежная, д.9, кв 1</t>
  </si>
  <si>
    <t>Красноярский край, Кытат, Таежная, д.8, кв 1</t>
  </si>
  <si>
    <t>Красноярский край, Кытат, Таежная, д.7, кв 2</t>
  </si>
  <si>
    <t>Красноярский край, Кытат, Таежная, д.7, кв 1</t>
  </si>
  <si>
    <t>Красноярский край, Кытат, Таежная, д.4, кв 1</t>
  </si>
  <si>
    <t>Красноярский край, Кытат, Таежная, д.3, кв 1</t>
  </si>
  <si>
    <t>Красноярский край, Кытат, Таежная, д.2, кв 3</t>
  </si>
  <si>
    <t>Красноярский край, Кытат, Таежная, д.2, кв 2</t>
  </si>
  <si>
    <t>Красноярский край, Кытат, Таежная, д.2, кв 1</t>
  </si>
  <si>
    <t>Красноярский край, Кытат, Станционная, д.14, кв 2</t>
  </si>
  <si>
    <t>Красноярский край, Кытат, Станционная, д.13, кв 2</t>
  </si>
  <si>
    <t>Красноярский край, Кытат, Станционная, д.14, кв 1</t>
  </si>
  <si>
    <t>Красноярский край, Кытат, Станционная, д.13, кв 1</t>
  </si>
  <si>
    <t>Красноярский край, Кытат, Станционная, д.12, кв 2</t>
  </si>
  <si>
    <t>Красноярский край, Кытат, Станционная, д.12, кв 1</t>
  </si>
  <si>
    <t>Красноярский край, Кытат, Станционная, д.11, кв 2</t>
  </si>
  <si>
    <t>Красноярский край, Кытат, Станционная, д.11, кв 1</t>
  </si>
  <si>
    <t>Красноярский край, Кытат, Станционная, д.10, кв 2</t>
  </si>
  <si>
    <t>Красноярский край, Кытат, Станционная, д.10, кв 1</t>
  </si>
  <si>
    <t>Красноярский край, Кытат, Станционная, д.9, кв 2</t>
  </si>
  <si>
    <t>Красноярский край, Кытат, Станционная, д.9, кв 1</t>
  </si>
  <si>
    <t>Красноярский край, Кытат, Станционная, д.8</t>
  </si>
  <si>
    <t>Красноярский край, Кытат, Станционная, д.7, кв 1</t>
  </si>
  <si>
    <t>Красноярский край, Кытат, Станционная, д.6, кв 2</t>
  </si>
  <si>
    <t>Красноярский край, Кытат, Станционная, д.6, кв 1</t>
  </si>
  <si>
    <t>Красноярский край, Кытат, Станционная, д.5, кв 1</t>
  </si>
  <si>
    <t>Красноярский край, Кытат, Станционная, д.4, кв 2</t>
  </si>
  <si>
    <t>Красноярский край, Кытат, Станционная, д.4, кв 1</t>
  </si>
  <si>
    <t>Красноярский край, Кытат, Станционная, д.3, кв 2</t>
  </si>
  <si>
    <t>Красноярский край, Кытат, Станционная, д.3, кв 1</t>
  </si>
  <si>
    <t>Красноярский край, Кытат, Станционная, д.2, кв 2</t>
  </si>
  <si>
    <t>Красноярский край, Кытат, Станционная, д.2, кв 1</t>
  </si>
  <si>
    <t>Красноярский край, Кытат, Станционная, д.1, кв 1</t>
  </si>
  <si>
    <t>Красноярский край, Кытат, Новая, д.23, кв 1</t>
  </si>
  <si>
    <t>Красноярский край, Кытат, Зеленая, д.22, кв 1</t>
  </si>
  <si>
    <t>Красноярский край, Кытат, Лесная, д.1, кв 1</t>
  </si>
  <si>
    <t>Красноярский край, Кытат, Лесная, д.2, кв 1</t>
  </si>
  <si>
    <t>Красноярский край, Кытат, Лесная, д.2, кв 2</t>
  </si>
  <si>
    <t>Красноярский край, Кытат, Лесная, д.4, кв 2</t>
  </si>
  <si>
    <t>Красноярский край, Кытат, Лесная, д.4, кв 1</t>
  </si>
  <si>
    <t>Красноярский край, Кытат, Лесная, д.9</t>
  </si>
  <si>
    <t>Красноярский край, Кытат, Лесная, д.7, кв 2</t>
  </si>
  <si>
    <t>Красноярский край, Кытат, Лесная, д.5, кв 2</t>
  </si>
  <si>
    <t>Красноярский край, Кытат, Лесная, д.5, кв 1</t>
  </si>
  <si>
    <t>Красноярский край, Кытат, Лесная, д.3, кв 2</t>
  </si>
  <si>
    <t>Красноярский край, Кытат, Лесная, д.3, кв 1</t>
  </si>
  <si>
    <t>Красноярский край, Кытат, Центральная, д.14, кв 2</t>
  </si>
  <si>
    <t>Красноярский край, Кытат, Центральная, д.12, кв 1</t>
  </si>
  <si>
    <t>Красноярский край, Кытат, Центральная, д.8, кв 2</t>
  </si>
  <si>
    <t>Красноярский край, Кытат, Зеленая, д.6</t>
  </si>
  <si>
    <t>Красноярский край, Кытат, Зеленая, д.38, кв 1</t>
  </si>
  <si>
    <t>Красноярский край, Кытат, Зеленая, д.20, кв 1</t>
  </si>
  <si>
    <t>Красноярский край, Кытат, Зеленая, д.36, кв 2</t>
  </si>
  <si>
    <t>Красноярский край, Кытат, Зеленая, д.3</t>
  </si>
  <si>
    <t>Красноярский край, Кытат, Зеленая, д.9</t>
  </si>
  <si>
    <t>Красноярский край, Кытат, Зеленая, д.11</t>
  </si>
  <si>
    <t>Красноярский край, Кытат, Зеленая, д.21, кв 1</t>
  </si>
  <si>
    <t>Красноярский край, Кытат, Зеленая, д.21, кв 2</t>
  </si>
  <si>
    <t>Красноярский край, Кытат, Зеленая, д.25</t>
  </si>
  <si>
    <t>Красноярский край, Кытат, Зеленая, д.27, кв 1</t>
  </si>
  <si>
    <t>Красноярский край, Кытат, Зеленая, д.27, кв 2</t>
  </si>
  <si>
    <t>Красноярский край, Кытат, Зеленая, д.31, кв 1</t>
  </si>
  <si>
    <t>Красноярский край, Кытат, Зеленая, д.35</t>
  </si>
  <si>
    <t>Красноярский край, Кытат, Зеленая, д.39, кв 2</t>
  </si>
  <si>
    <t>Красноярский край, Кытат, Зеленая, д.38, кв 2</t>
  </si>
  <si>
    <t>Красноярский край, Кытат, Лесная, д.1, кв 2</t>
  </si>
  <si>
    <t>Красноярский край, Кытат, Зеленая, д.32, кв 2</t>
  </si>
  <si>
    <t>Красноярский край, Кытат, Зеленая, д.32, кв 1</t>
  </si>
  <si>
    <t>Красноярский край, Кытат, Зеленая, д.26</t>
  </si>
  <si>
    <t>Красноярский край, Кытат, Зеленая, д.24</t>
  </si>
  <si>
    <t>Красноярский край, Кытат, Зеленая, д.20, кв 3</t>
  </si>
  <si>
    <t>Красноярский край, Кытат, Зеленая, д.10</t>
  </si>
  <si>
    <t>Красноярский край, Кытат, Новая, д.17, кв 1</t>
  </si>
  <si>
    <t>Красноярский край, Кытат, Новая, д.26, кв 1</t>
  </si>
  <si>
    <t>Красноярский край, Кытат, Новая, д.5</t>
  </si>
  <si>
    <t>Красноярский край, Кытат, Новая, д.30, кв 1</t>
  </si>
  <si>
    <t>Красноярский край, Кытат, Новая, д.11, кв 1</t>
  </si>
  <si>
    <t>Красноярский край, Кытат, Новая, д.13, кв 1</t>
  </si>
  <si>
    <t>Красноярский край, Кытат, Новая, д.17, кв 2</t>
  </si>
  <si>
    <t>Красноярский край, Кытат, Новая, д.25, кв 1</t>
  </si>
  <si>
    <t>Красноярский край, Кытат, Новая, д.25, кв 2</t>
  </si>
  <si>
    <t>Красноярский край, Кытат, Новая, д.33, кв 1</t>
  </si>
  <si>
    <t>Красноярский край, Кытат, Новая, д.37, кв 1</t>
  </si>
  <si>
    <t>Красноярский край, Кытат, Новая, д.37, кв 2</t>
  </si>
  <si>
    <t>Красноярский край, Кытат, Новая, д.30, кв 2</t>
  </si>
  <si>
    <t>Красноярский край, Кытат, Новая, д.28, кв 2</t>
  </si>
  <si>
    <t>Красноярский край, Кытат, Новая, д.26, кв 2</t>
  </si>
  <si>
    <t>Красноярский край, Кытат, Новая, д.24, кв 1</t>
  </si>
  <si>
    <t>Красноярский край, Кытат, Новая, д.22, кв 2</t>
  </si>
  <si>
    <t>Красноярский край, Кытат, Новая, д.22, кв 1</t>
  </si>
  <si>
    <t>Красноярский край, Кытат, Новая, д.18, кв 1</t>
  </si>
  <si>
    <t>Красноярский край, Кытат, Новая, д.16, кв 2</t>
  </si>
  <si>
    <t>Красноярский край, Кытат, Новая, д.16, кв 1</t>
  </si>
  <si>
    <t>Красноярский край, Кытат, Новая, д.9, кв 1</t>
  </si>
  <si>
    <t>Красноярский край, Кытат, Новая, д.8, кв 2</t>
  </si>
  <si>
    <t>Красноярский край, Кытат, Новая, д.8, кв 1</t>
  </si>
  <si>
    <t>Красноярский край, Кытат, Новая, д.6, кв 2</t>
  </si>
  <si>
    <t>Красноярский край, Кытат, Новая, д.4, кв 2</t>
  </si>
  <si>
    <t>Красноярский край, Кытат, Новая, д.2, кв 2</t>
  </si>
  <si>
    <t>Красноярский край, Кытат, Новая, д.2, кв 1</t>
  </si>
  <si>
    <t>Красноярский край, Кытат, 60 лет СССР, д.24, кв 3</t>
  </si>
  <si>
    <t>Красноярский край, Кытат, 60 лет СССР, д.14, кв 2</t>
  </si>
  <si>
    <t>Красноярский край, Кытат, 60 лет СССР, д.21, кв 1</t>
  </si>
  <si>
    <t>Красноярский край, Кытат, 60 лет СССР, д.9, кв 2</t>
  </si>
  <si>
    <t>Красноярский край, Кытат, 60 лет СССР, д.20, кв 2</t>
  </si>
  <si>
    <t>Красноярский край, Кытат, 60 лет СССР, д.20, кв 1</t>
  </si>
  <si>
    <t>Красноярский край, Кытат, 60 лет СССР, д.18, кв 1</t>
  </si>
  <si>
    <t>Красноярский край, Кытат, 60 лет СССР, д.11, кв 1</t>
  </si>
  <si>
    <t>Красноярский край, Кытат, 60 лет СССР, д.11, кв 2</t>
  </si>
  <si>
    <t>Красноярский край, Кытат, 60 лет СССР, д.16</t>
  </si>
  <si>
    <t>Красноярский край, Кытат, 60 лет СССР, д.14, кв 1</t>
  </si>
  <si>
    <t>Красноярский край, Кытат, 60 лет СССР, д.10, кв 1</t>
  </si>
  <si>
    <t>Красноярский край, Кытат, 60 лет СССР, д.4, кв 2</t>
  </si>
  <si>
    <t>Красноярский край, Кытат, 60 лет СССР, д.4, кв 1</t>
  </si>
  <si>
    <t>Красноярский край, Кытат, 60 лет СССР, д.17, кв 2</t>
  </si>
  <si>
    <t>Красноярский край, Кытат, 60 лет СССР, д.15, кв 1</t>
  </si>
  <si>
    <t>Красноярский край, Кытат, 60 лет СССР, д.9, кв 1</t>
  </si>
  <si>
    <t>Красноярский край, Кытат, 60 лет СССР, д.7, кв 2</t>
  </si>
  <si>
    <t>Красноярский край, Кытат, 60 лет СССР, д.7, кв 1</t>
  </si>
  <si>
    <t>Красноярский край, Кытат, 60 лет СССР, д.3, кв 1</t>
  </si>
  <si>
    <t>Красноярский край, Кытат, 60 лет СССР, д.1, кв 1</t>
  </si>
  <si>
    <t>Красноярский край, Кытат, 60 лет СССР, д.1, кв 2</t>
  </si>
  <si>
    <t>Красноярский край, Кытат, Зеленая, д.30</t>
  </si>
  <si>
    <t>Красноярский край, Кытат, Новая, д.18, кв 2</t>
  </si>
  <si>
    <t>Красноярский край, Кытат, Зеленая, д.29, кв 1</t>
  </si>
  <si>
    <t>Красноярский край, Кытат, Новая, д.32, кв 1</t>
  </si>
  <si>
    <t>Красноярский край, Кытат, Новая, д.32, кв 2</t>
  </si>
  <si>
    <t>Красноярский край, Кытат, Зеленая, д.20, кв 2</t>
  </si>
  <si>
    <t>Красноярский край, Кытат, Новая, д.33, кв 2</t>
  </si>
  <si>
    <t>Красноярский край, Таёжка, Новая, д.13</t>
  </si>
  <si>
    <t>Красноярский край, Таёжка, Станционная, д.13, кв 2</t>
  </si>
  <si>
    <t>Красноярский край, Таёжка, Станционная, д.13, кв 1</t>
  </si>
  <si>
    <t>Красноярский край, Таёжка, Станционная, д.12, кв 2</t>
  </si>
  <si>
    <t>Красноярский край, Таёжка, Станционная, д.12, кв 1</t>
  </si>
  <si>
    <t>Красноярский край, Таёжка, Станционная, д.11, кв 2</t>
  </si>
  <si>
    <t>Красноярский край, Таёжка, Станционная, д.11, кв 1</t>
  </si>
  <si>
    <t>Красноярский край, Таёжка, Станционная, д.8</t>
  </si>
  <si>
    <t>Красноярский край, Таёжка, Станционная, д.7, кв 2</t>
  </si>
  <si>
    <t>Красноярский край, Таёжка, Станционная, д.7, кв 1</t>
  </si>
  <si>
    <t>Красноярский край, Таёжка, Станционная, д.5, кв 2</t>
  </si>
  <si>
    <t>Красноярский край, Таёжка, Станционная, д.4, кв 2</t>
  </si>
  <si>
    <t>Красноярский край, Таёжка, Станционная, д.2, кв 2</t>
  </si>
  <si>
    <t>Красноярский край, Таёжка, Станционная, д.4, кв 1</t>
  </si>
  <si>
    <t>Красноярский край, Таёжка, Станционная, д.2, кв 1</t>
  </si>
  <si>
    <t>Красноярский край, Таёжка, Станционная, д.3</t>
  </si>
  <si>
    <t>Красноярский край, Таёжка, Станционная, д.1, кв 1</t>
  </si>
  <si>
    <t>Красноярский край, Таёжка, Станционная, д.1А, кв 2</t>
  </si>
  <si>
    <t>Красноярский край, Таёжка, Станционная, д.1А, кв 1</t>
  </si>
  <si>
    <t>Красноярский край, Таёжка, Зеленая, д.8, кв 2</t>
  </si>
  <si>
    <t>Красноярский край, Таёжка, Центральная, д.4, кв 2</t>
  </si>
  <si>
    <t>Красноярский край, Таёжка, Гаражная, д.10, кв 2</t>
  </si>
  <si>
    <t>Красноярский край, Таёжка, Новая, д.2, кв 1</t>
  </si>
  <si>
    <t>Красноярский край, Таёжка, Гаражная, д.10, кв 1</t>
  </si>
  <si>
    <t>Красноярский край, Таёжка, Гаражная, д.8</t>
  </si>
  <si>
    <t>Красноярский край, Таёжка, Гаражная, д.3</t>
  </si>
  <si>
    <t>Красноярский край, Таёжка, Гаражная, д.5, кв 2</t>
  </si>
  <si>
    <t>Красноярский край, Таёжка, Гаражная, д.7</t>
  </si>
  <si>
    <t>Красноярский край, Таёжка, Школьная, д.2</t>
  </si>
  <si>
    <t>Красноярский край, Таёжка, Школьная, д.4</t>
  </si>
  <si>
    <t>Красноярский край, Таёжка, Школьная, д.6, кв 1</t>
  </si>
  <si>
    <t>Красноярский край, Таёжка, Школьная, д.6, кв 2</t>
  </si>
  <si>
    <t>Красноярский край, Таёжка, Центральная, д.14, кв 3/4</t>
  </si>
  <si>
    <t>Красноярский край, Таёжка, Школьная, д.9</t>
  </si>
  <si>
    <t>Красноярский край, Таёжка, Школьная, д.7, кв 1</t>
  </si>
  <si>
    <t>Красноярский край, Таёжка, Центральная, д.11</t>
  </si>
  <si>
    <t>Красноярский край, Таёжка, Центральная, д.5</t>
  </si>
  <si>
    <t>Красноярский край, Таёжка, Центральная, д.4, кв 1</t>
  </si>
  <si>
    <t>Красноярский край, Таёжка, Центральная, д.3</t>
  </si>
  <si>
    <t>Красноярский край, Таёжка, Центральная, д.2</t>
  </si>
  <si>
    <t>Красноярский край, Таёжка, Зеленая, д.8, кв 1</t>
  </si>
  <si>
    <t>Красноярский край, Таёжка, Зеленая, д.4, кв 2</t>
  </si>
  <si>
    <t>Красноярский край, Таёжка, Зеленая, д.4, кв 1</t>
  </si>
  <si>
    <t>Красноярский край, Таёжка, Гагарина, д.2</t>
  </si>
  <si>
    <t>Красноярский край, Таёжка, Гагарина, д.3</t>
  </si>
  <si>
    <t>Красноярский край, Таёжка, Новая, д.3, кв 2</t>
  </si>
  <si>
    <t>Красноярский край, Таёжка, Новая, д.7</t>
  </si>
  <si>
    <t>Красноярский край, Таёжка, Новая, д.1</t>
  </si>
  <si>
    <t>Красноярский край, Таёжка, Новая, д.22</t>
  </si>
  <si>
    <t>Красноярский край, Таёжка, Новая, д.9</t>
  </si>
  <si>
    <t>Красноярский край, Таёжка, Новая, д.11, кв 2</t>
  </si>
  <si>
    <t>Красноярский край, Таёжка, Новая, д.21, кв 1</t>
  </si>
  <si>
    <t>Красноярский край, Таёжка, Новая, д.21, кв 2</t>
  </si>
  <si>
    <t>Красноярский край, Таёжка, Новая, д.22, кв 1</t>
  </si>
  <si>
    <t>Красноярский край, Таёжка, Новая, д.4, кв 1</t>
  </si>
  <si>
    <t>Красноярский край, Таёжка, Новая, д.16, кв 1</t>
  </si>
  <si>
    <t>Красноярский край, Таёжка, Новая, д.8, кв 2</t>
  </si>
  <si>
    <t>Красноярский край, Таёжка, Новая, д.8, кв 1</t>
  </si>
  <si>
    <t>Красноярский край, Таёжка, Новая, д.5</t>
  </si>
  <si>
    <t>Красноярский край, Таёжка, Новая, д.2, кв 2</t>
  </si>
  <si>
    <t>Красноярский край, Большой Улуй, Больничная, д.2</t>
  </si>
  <si>
    <t>Красноярский край, Большой Улуй, Революции, д.55</t>
  </si>
  <si>
    <t>Красноярский край, Сосновый Бор, Майская, д.5</t>
  </si>
  <si>
    <t>Красноярский край, Сосновый Бор, Строителей, д.16</t>
  </si>
  <si>
    <t>Красноярский край, Сосновый Бор, Строителей, д.23</t>
  </si>
  <si>
    <t>Красноярский край, Сосновый Бор, Строителей, д.19</t>
  </si>
  <si>
    <t>Красноярский край, Сосновый Бор, Майская, д.2</t>
  </si>
  <si>
    <t>Красноярский край, Сосновый Бор, Майская, д.11</t>
  </si>
  <si>
    <t>Красноярский край, Сосновый Бор, Майская, д.1</t>
  </si>
  <si>
    <t>Красноярский край, Сосновый Бор, Майская, д.9</t>
  </si>
  <si>
    <t>Красноярский край, Сосновый Бор, Майская, д.13</t>
  </si>
  <si>
    <t>Красноярский край, Сосновый Бор, Майская, д.16</t>
  </si>
  <si>
    <t>Красноярский край, Сосновый Бор, Майская, д.7</t>
  </si>
  <si>
    <t>Красноярский край, Сосновый Бор, Боровая, д.6А</t>
  </si>
  <si>
    <t>Красноярский край, Сосновый Бор, Майская, д.3</t>
  </si>
  <si>
    <t>Красноярский край, Сосновый Бор, Майская, д.22</t>
  </si>
  <si>
    <t>Красноярский край, Сосновый Бор, Майская, д.20</t>
  </si>
  <si>
    <t>Красноярский край, Сосновый Бор, Майская, д.6</t>
  </si>
  <si>
    <t>Красноярский край, Сосновый Бор, Майская, д.18</t>
  </si>
  <si>
    <t>Красноярский край, Сосновый Бор, Майская, д.10</t>
  </si>
  <si>
    <t>Красноярский край, Сосновый Бор, Майская, д.8</t>
  </si>
  <si>
    <t>Красноярский край, Сосновый Бор, Майская, д.14</t>
  </si>
  <si>
    <t>Красноярский край, Сосновый Бор, Майская, д.12</t>
  </si>
  <si>
    <t>Красноярский край, Сосновый Бор, Майская, д.4</t>
  </si>
  <si>
    <t>Красноярский край, Сосновый Бор, Боровая, д.21</t>
  </si>
  <si>
    <t>Красноярский край, Сосновый Бор, Боровая, д.19, кв 2</t>
  </si>
  <si>
    <t>Красноярский край, Сосновый Бор, Боровая, д.19, кв 1</t>
  </si>
  <si>
    <t>Красноярский край, Сосновый Бор, Боровая, д.18, кв 2</t>
  </si>
  <si>
    <t>Красноярский край, Сосновый Бор, Боровая, д.18, кв 1</t>
  </si>
  <si>
    <t>Красноярский край, Сосновый Бор, Боровая, д.17, кв 2</t>
  </si>
  <si>
    <t>Красноярский край, Сосновый Бор, Боровая, д.17, кв 1</t>
  </si>
  <si>
    <t>Красноярский край, Сосновый Бор, Боровая, д.16, кв 2</t>
  </si>
  <si>
    <t>Красноярский край, Сосновый Бор, Боровая, д.16, кв 1</t>
  </si>
  <si>
    <t>Красноярский край, Сосновый Бор, Боровая, д.15, кв 2</t>
  </si>
  <si>
    <t>Красноярский край, Сосновый Бор, Боровая, д.15, кв 1</t>
  </si>
  <si>
    <t>Красноярский край, Сосновый Бор, Боровая, д.12, кв 2</t>
  </si>
  <si>
    <t>Красноярский край, Сосновый Бор, Боровая, д.14, кв 2</t>
  </si>
  <si>
    <t>Красноярский край, Сосновый Бор, Боровая, д.13, кв 2</t>
  </si>
  <si>
    <t>Красноярский край, Сосновый Бор, Боровая, д.13, кв 1</t>
  </si>
  <si>
    <t>Красноярский край, Сосновый Бор, Боровая, д.14, кв 1</t>
  </si>
  <si>
    <t>Красноярский край, Сосновый Бор, Боровая, д.12, кв 1</t>
  </si>
  <si>
    <t>Красноярский край, Сосновый Бор, Боровая, д.11, кв 2</t>
  </si>
  <si>
    <t>Красноярский край, Сосновый Бор, Боровая, д.11, кв 1</t>
  </si>
  <si>
    <t>Красноярский край, Сосновый Бор, Боровая, д.10, кв 2/а</t>
  </si>
  <si>
    <t>Красноярский край, Сосновый Бор, Боровая, д.10, кв 2</t>
  </si>
  <si>
    <t>Красноярский край, Сосновый Бор, Боровая, д.10, кв 1</t>
  </si>
  <si>
    <t>Красноярский край, Сосновый Бор, Боровая, д.9, кв 2</t>
  </si>
  <si>
    <t>Красноярский край, Сосновый Бор, Боровая, д.9, кв 1</t>
  </si>
  <si>
    <t>Красноярский край, Сосновый Бор, Боровая, д.8</t>
  </si>
  <si>
    <t>Красноярский край, Сосновый Бор, Боровая, д.7, кв 2</t>
  </si>
  <si>
    <t>Красноярский край, Сосновый Бор, Боровая, д.7, кв 1</t>
  </si>
  <si>
    <t>Красноярский край, Сосновый Бор, Боровая, д.6</t>
  </si>
  <si>
    <t>Красноярский край, Сосновый Бор, Боровая, д.5, кв 1</t>
  </si>
  <si>
    <t>Красноярский край, Сосновый Бор, Боровая, д.4, кв 2</t>
  </si>
  <si>
    <t>Красноярский край, Сосновый Бор, Боровая, д.4, кв 1</t>
  </si>
  <si>
    <t>Красноярский край, Сосновый Бор, Боровая, д.3, кв 2</t>
  </si>
  <si>
    <t>Красноярский край, Сосновый Бор, Боровая, д.3, кв 1</t>
  </si>
  <si>
    <t>Красноярский край, Сосновый Бор, Боровая, д.2, кв 2</t>
  </si>
  <si>
    <t>Красноярский край, Сосновый Бор, Боровая, д.2, кв 1</t>
  </si>
  <si>
    <t>Красноярский край, Сосновый Бор, Боровая, д.1, кв 2</t>
  </si>
  <si>
    <t>Красноярский край, Сосновый Бор, Боровая, д.1, кв 1</t>
  </si>
  <si>
    <t>Красноярский край, Сосновый Бор, Строителей, д.17, кв 2</t>
  </si>
  <si>
    <t>Красноярский край, Сосновый Бор, Строителей, д.17, кв 1</t>
  </si>
  <si>
    <t>Красноярский край, Сосновый Бор, Строителей, д.15, кв 2</t>
  </si>
  <si>
    <t>Красноярский край, Сосновый Бор, Строителей, д.15, кв 1</t>
  </si>
  <si>
    <t>Красноярский край, Сосновый Бор, Строителей, д.13, кв 2</t>
  </si>
  <si>
    <t>Красноярский край, Сосновый Бор, Строителей, д.13, кв 1</t>
  </si>
  <si>
    <t>Красноярский край, Сосновый Бор, Строителей, д.12, кв 2</t>
  </si>
  <si>
    <t>Красноярский край, Сосновый Бор, Строителей, д.12, кв 1</t>
  </si>
  <si>
    <t>Красноярский край, Сосновый Бор, Строителей, д.11, кв 2</t>
  </si>
  <si>
    <t>Красноярский край, Сосновый Бор, Строителей, д.11, кв 1</t>
  </si>
  <si>
    <t>Красноярский край, Сосновый Бор, Строителей, д.10, кв 2</t>
  </si>
  <si>
    <t>Красноярский край, Сосновый Бор, Строителей, д.10, кв 1</t>
  </si>
  <si>
    <t>Красноярский край, Сосновый Бор, Строителей, д.9, кв 2</t>
  </si>
  <si>
    <t>Красноярский край, Сосновый Бор, Строителей, д.9, кв 1</t>
  </si>
  <si>
    <t>Красноярский край, Сосновый Бор, Строителей, д.8, кв 2</t>
  </si>
  <si>
    <t>Красноярский край, Сосновый Бор, Строителей, д.7, кв 2</t>
  </si>
  <si>
    <t>Красноярский край, Сосновый Бор, Строителей, д.7, кв 1</t>
  </si>
  <si>
    <t>Красноярский край, Сосновый Бор, Строителей, д.6, кв 2</t>
  </si>
  <si>
    <t>Красноярский край, Сосновый Бор, Строителей, д.5, кв 2</t>
  </si>
  <si>
    <t>Красноярский край, Сосновый Бор, Строителей, д.5, кв 1</t>
  </si>
  <si>
    <t>Красноярский край, Сосновый Бор, Строителей, д.4, кв 2</t>
  </si>
  <si>
    <t>Красноярский край, Сосновый Бор, Строителей, д.4, кв 1</t>
  </si>
  <si>
    <t>Красноярский край, Сосновый Бор, Строителей, д.3, кв 2</t>
  </si>
  <si>
    <t>Красноярский край, Сосновый Бор, Строителей, д.3, кв 1</t>
  </si>
  <si>
    <t>Красноярский край, Сосновый Бор, Строителей, д.2, кв 2</t>
  </si>
  <si>
    <t>Красноярский край, Сосновый Бор, Строителей, д.2, кв 1</t>
  </si>
  <si>
    <t>Красноярский край, Сосновый Бор, Строителей, д.1, кв 2</t>
  </si>
  <si>
    <t>Красноярский край, Сосновый Бор, Строителей, д.1, кв 1</t>
  </si>
  <si>
    <t>Красноярский край, Сосновый Бор, Боровая, д.5, кв 2</t>
  </si>
  <si>
    <t>Красноярский край, Сосновый Бор, Боровая, д.20</t>
  </si>
  <si>
    <t>Красноярский край, Большой Улуй, Партизанская, д.101</t>
  </si>
  <si>
    <t>Красноярский край, Большой Улуй, Мелиорации, д.23/1</t>
  </si>
  <si>
    <t>Красноярский край, Большой Улуй, Мелиорации, д.23/2</t>
  </si>
  <si>
    <t>Красноярский край, Большой Улуй, Мелиорации, кв участок под стр-во 19</t>
  </si>
  <si>
    <t>Красноярский край, Большой Улуй, Аэродромная, д.8, кв 2</t>
  </si>
  <si>
    <t>Красноярский край, Большой Улуй, Восточный, д.4</t>
  </si>
  <si>
    <t>Красноярский край, Большой Улуй, Луговая, д.8</t>
  </si>
  <si>
    <t>Красноярский край, Большой Улуй, Зелёный, д.6</t>
  </si>
  <si>
    <t>Красноярский край, Большой Улуй, Больничная, д.43</t>
  </si>
  <si>
    <t>Красноярский край, Большой Улуй, Луговая, д.2, кв 2/Г</t>
  </si>
  <si>
    <t>Красноярский край, Большой Улуй, Береговой, д.4, кв 2</t>
  </si>
  <si>
    <t>Красноярский край, Большой Улуй, Партизанская, д.88, кв 2</t>
  </si>
  <si>
    <t>Красноярский край, Большой Улуй, Рыбацкая, д.19</t>
  </si>
  <si>
    <t>Красноярский край, Большой Улуй, Молодежная, д.21</t>
  </si>
  <si>
    <t>Красноярский край, Большой Улуй, Просвещения, д.86</t>
  </si>
  <si>
    <t>Красноярский край, Большой Улуй, Юности, д.9</t>
  </si>
  <si>
    <t>Красноярский край, Большой Улуй, Аэродромная, д.25, кв 2</t>
  </si>
  <si>
    <t>Красноярский край, Большой Улуй, Аэродромная, д.33</t>
  </si>
  <si>
    <t>Красноярский край, Большой Улуй, Партизанская, д.90, кв 2</t>
  </si>
  <si>
    <t>Красноярский край, Большой Улуй, Давыдова, д.56</t>
  </si>
  <si>
    <t>Красноярский край, Большой Улуй, Давыдова, д.43</t>
  </si>
  <si>
    <t>Красноярский край, Большой Улуй, Юности, д.1</t>
  </si>
  <si>
    <t>Красноярский край, Большой Улуй, Садовая, д.25</t>
  </si>
  <si>
    <t>Красноярский край, Большой Улуй, Береговой, д.8</t>
  </si>
  <si>
    <t>Красноярский край, Большой Улуй, Березовая, д.8</t>
  </si>
  <si>
    <t>Красноярский край, Большой Улуй, Садовая, д.17</t>
  </si>
  <si>
    <t>Красноярский край, Большой Улуй, Давыдова, д.46</t>
  </si>
  <si>
    <t>Красноярский край, Большой Улуй, Зелёный, д.11</t>
  </si>
  <si>
    <t>Красноярский край, Большой Улуй, Вознесенская, д.44</t>
  </si>
  <si>
    <t>Красноярский край, Большой Улуй, Давыдова, д.41</t>
  </si>
  <si>
    <t>Красноярский край, Большой Улуй, Березовая, д.3</t>
  </si>
  <si>
    <t>Красноярский край, Большой Улуй, Молодежная, д.2</t>
  </si>
  <si>
    <t>Красноярский край, Большой Улуй, Аэродромная, д.17</t>
  </si>
  <si>
    <t>Красноярский край, Большой Улуй, Вознесенская, д.42</t>
  </si>
  <si>
    <t>Красноярский край, Большой Улуй, Советская, д.52</t>
  </si>
  <si>
    <t>Красноярский край, Большой Улуй, Аэродромная, д.14</t>
  </si>
  <si>
    <t>Красноярский край, Большой Улуй, Новый, д.6</t>
  </si>
  <si>
    <t>Красноярский край, Большой Улуй, Советская, д.67А</t>
  </si>
  <si>
    <t>Красноярский край, Большой Улуй, Больничная, д.28</t>
  </si>
  <si>
    <t>Красноярский край, Большой Улуй, Мелиорации, д.31</t>
  </si>
  <si>
    <t>Красноярский край, Большой Улуй, Березовая, д.7</t>
  </si>
  <si>
    <t>Красноярский край, Большой Улуй, Больничная, д.30</t>
  </si>
  <si>
    <t>Красноярский край, Большой Улуй, Аэродромная, д.16</t>
  </si>
  <si>
    <t>Красноярский край, Большой Улуй, Новый, д.7</t>
  </si>
  <si>
    <t>Красноярский край, Большой Улуй, Мелиорации, д.24</t>
  </si>
  <si>
    <t>Красноярский край, Большой Улуй, Аэродромная, д.6</t>
  </si>
  <si>
    <t>Красноярский край, Большой Улуй, Комсомольская, д.8</t>
  </si>
  <si>
    <t>Красноярский край, Большой Улуй, Береговой, д.2</t>
  </si>
  <si>
    <t>Красноярский край, Большой Улуй, Березовая, д.16</t>
  </si>
  <si>
    <t>Красноярский край, Большой Улуй, Советская, д.36</t>
  </si>
  <si>
    <t>Красноярский край, Большой Улуй, Комарова, д.14</t>
  </si>
  <si>
    <t>Красноярский край, Большой Улуй, Юности, д.12</t>
  </si>
  <si>
    <t>Красноярский край, Большой Улуй, Аэродромная, д.6Б</t>
  </si>
  <si>
    <t>Красноярский край, Большой Улуй, Аэродромная, д.11</t>
  </si>
  <si>
    <t>Красноярский край, Большой Улуй, Мелиорации, д.30</t>
  </si>
  <si>
    <t>Красноярский край, Большой Улуй, Юности, д.6</t>
  </si>
  <si>
    <t>Красноярский край, Большой Улуй, Мелиорации, д.28</t>
  </si>
  <si>
    <t>Красноярский край, Большой Улуй, Березовая, д.6</t>
  </si>
  <si>
    <t>Красноярский край, Большой Улуй, Юности, д.2</t>
  </si>
  <si>
    <t>Красноярский край, Большой Улуй, Садовая, д.23</t>
  </si>
  <si>
    <t>Красноярский край, Большой Улуй, Партизанская, д.82А</t>
  </si>
  <si>
    <t>Красноярский край, Большой Улуй, Зелёный, д.1</t>
  </si>
  <si>
    <t>Красноярский край, Большой Улуй, Молодежная, д.17</t>
  </si>
  <si>
    <t>Красноярский край, Большой Улуй, Давыдова, д.54</t>
  </si>
  <si>
    <t>Красноярский край, Большой Улуй, Гагарина, д.16</t>
  </si>
  <si>
    <t>Красноярский край, Большой Улуй, Березовая, д.2А</t>
  </si>
  <si>
    <t>Красноярский край, Большой Улуй, Давыдова, д.52</t>
  </si>
  <si>
    <t>Красноярский край, Большой Улуй, Аэродромная, д.15</t>
  </si>
  <si>
    <t>Красноярский край, Большой Улуй, Боровая, д.30</t>
  </si>
  <si>
    <t>Красноярский край, Большой Улуй, Юбилейный, д.2</t>
  </si>
  <si>
    <t>Красноярский край, Большой Улуй, Березовая, д.14</t>
  </si>
  <si>
    <t>Красноярский край, Большой Улуй, Молодежная, д.19</t>
  </si>
  <si>
    <t>Красноярский край, Большой Улуй, Березовая, д.2</t>
  </si>
  <si>
    <t>Красноярский край, Большой Улуй, Полевая, д.46</t>
  </si>
  <si>
    <t>Красноярский край, Большой Улуй, Молодежная, д.5</t>
  </si>
  <si>
    <t>Красноярский край, Большой Улуй, Мелиорации, д.22</t>
  </si>
  <si>
    <t>Красноярский край, Большой Улуй, Гагарина, д.14, кв 2</t>
  </si>
  <si>
    <t>Красноярский край, Большой Улуй, Молодежная, д.7</t>
  </si>
  <si>
    <t>Красноярский край, Большой Улуй, Березовая, д.1</t>
  </si>
  <si>
    <t>Красноярский край, Большой Улуй, Садовая, д.28</t>
  </si>
  <si>
    <t>Красноярский край, Большой Улуй, Аэродромная, д.10</t>
  </si>
  <si>
    <t>Красноярский край, Большой Улуй, Березовая, д.4</t>
  </si>
  <si>
    <t>Красноярский край, Большой Улуй, Больничная, д.32</t>
  </si>
  <si>
    <t>Красноярский край, Большой Улуй, Молодежная, д.9</t>
  </si>
  <si>
    <t>Красноярский край, Большой Улуй, Мелиорации, д.27</t>
  </si>
  <si>
    <t>Красноярский край, Большой Улуй, Молодежная, д.11</t>
  </si>
  <si>
    <t>Красноярский край, Большой Улуй, Молодежная, д.13</t>
  </si>
  <si>
    <t>Красноярский край, Большой Улуй, Береговой, д.6</t>
  </si>
  <si>
    <t>Красноярский край, Большой Улуй, Аэродромная, д.3</t>
  </si>
  <si>
    <t>Красноярский край, Большой Улуй, Луговая, д.2, кв 9</t>
  </si>
  <si>
    <t>Красноярский край, Большой Улуй, Советская, д.183</t>
  </si>
  <si>
    <t>Красноярский край, Большой Улуй, Льнозаводской, д.12</t>
  </si>
  <si>
    <t>Красноярский край, Большой Улуй, Солнечный, д.5</t>
  </si>
  <si>
    <t>Красноярский край, Большой Улуй, Льнозаводской, д.10</t>
  </si>
  <si>
    <t>Красноярский край, Большой Улуй, Полевая, д.23</t>
  </si>
  <si>
    <t>Красноярский край, Большой Улуй, Чапаева, д.9</t>
  </si>
  <si>
    <t>Красноярский край, Большой Улуй, Чапаева, д.11</t>
  </si>
  <si>
    <t>Красноярский край, Большой Улуй, Мтс, д.9</t>
  </si>
  <si>
    <t>Красноярский край, Большой Улуй, Революции, д.65</t>
  </si>
  <si>
    <t>Красноярский край, Большой Улуй, Мелиорации, д.25</t>
  </si>
  <si>
    <t>Красноярский край, Большой Улуй, Заводская, д.18</t>
  </si>
  <si>
    <t>Красноярский край, Большой Улуй, Мелиорации, д.26</t>
  </si>
  <si>
    <t>Красноярский край, Большой Улуй, Молодежная, д.15</t>
  </si>
  <si>
    <t>Красноярский край, Большой Улуй, Льнозаводской, д.1А</t>
  </si>
  <si>
    <t>Красноярский край, Большой Улуй, Коммунистическая, д.26</t>
  </si>
  <si>
    <t>Красноярский край, Большой Улуй, Чапаева, д.10</t>
  </si>
  <si>
    <t>Красноярский край, Большой Улуй, Трактористов, д.26</t>
  </si>
  <si>
    <t>Красноярский край, Большой Улуй, Просвещения, д.107, кв 2</t>
  </si>
  <si>
    <t>Красноярский край, Большой Улуй, Просвещения, д.88</t>
  </si>
  <si>
    <t>Красноярский край, Большой Улуй, Просвещения, д.103, кв 2</t>
  </si>
  <si>
    <t>Красноярский край, Большой Улуй, Просвещения, д.105</t>
  </si>
  <si>
    <t>Красноярский край, Большой Улуй, Просвещения, д.84</t>
  </si>
  <si>
    <t>Красноярский край, Большой Улуй, Просвещения, д.109</t>
  </si>
  <si>
    <t>Красноярский край, Большой Улуй, Мелиорации, д.35</t>
  </si>
  <si>
    <t>Красноярский край, Большой Улуй, Вознесенская, д.26</t>
  </si>
  <si>
    <t>Красноярский край, Большой Улуй, Горный, д.1</t>
  </si>
  <si>
    <t>Красноярский край, Большой Улуй, Партизанская, д.25</t>
  </si>
  <si>
    <t>Красноярский край, Большой Улуй, Просвещения, д.63</t>
  </si>
  <si>
    <t>Красноярский край, Большой Улуй, Полевая, д.37</t>
  </si>
  <si>
    <t>Красноярский край, Большой Улуй, Мелиорации, д.29</t>
  </si>
  <si>
    <t>Красноярский край, Большой Улуй, Полевая, д.40</t>
  </si>
  <si>
    <t>Красноярский край, Большой Улуй, Боровая, д.15</t>
  </si>
  <si>
    <t>Красноярский край, Большой Улуй, Подгорновский, д.2А</t>
  </si>
  <si>
    <t>Красноярский край, Большой Улуй, Луговая, д.6</t>
  </si>
  <si>
    <t>Красноярский край, Большой Улуй, Гагарина, д.13А, кв 1</t>
  </si>
  <si>
    <t>Красноярский край, Большой Улуй, Гагарина, д.4, кв 8</t>
  </si>
  <si>
    <t>Красноярский край, Большой Улуй, Просвещения, д.61</t>
  </si>
  <si>
    <t>Красноярский край, Большой Улуй, Вознесенская, д.29</t>
  </si>
  <si>
    <t>Красноярский край, Большой Улуй, Гагарина, д.13А, кв 8</t>
  </si>
  <si>
    <t>Красноярский край, Большой Улуй, Гагарина, д.13А, кв 7</t>
  </si>
  <si>
    <t>Красноярский край, Большой Улуй, Гагарина, д.13А, кв 6</t>
  </si>
  <si>
    <t>Красноярский край, Большой Улуй, Гагарина, д.13А, кв 5</t>
  </si>
  <si>
    <t>Красноярский край, Большой Улуй, Гагарина, д.13А, кв 4</t>
  </si>
  <si>
    <t>Красноярский край, Большой Улуй, Гагарина, д.13А, кв 3</t>
  </si>
  <si>
    <t>Красноярский край, Большой Улуй, Гагарина, д.13А, кв 2</t>
  </si>
  <si>
    <t>Красноярский край, Большой Улуй, Гагарина, д.4, кв 7</t>
  </si>
  <si>
    <t>Красноярский край, Большой Улуй, Гагарина, д.4, кв 6</t>
  </si>
  <si>
    <t>Красноярский край, Большой Улуй, Гагарина, д.4, кв 5</t>
  </si>
  <si>
    <t>Красноярский край, Большой Улуй, Гагарина, д.4, кв 4</t>
  </si>
  <si>
    <t>Красноярский край, Большой Улуй, Гагарина, д.4, кв 3</t>
  </si>
  <si>
    <t>Красноярский край, Большой Улуй, Гагарина, д.4, кв 2</t>
  </si>
  <si>
    <t>Красноярский край, Большой Улуй, Гагарина, д.4, кв 1</t>
  </si>
  <si>
    <t>Красноярский край, Большой Улуй, Партизанская, д.58</t>
  </si>
  <si>
    <t>Красноярский край, Большой Улуй, Береговой, д.1</t>
  </si>
  <si>
    <t>Красноярский край, Большой Улуй, Льнозаводской, д.8</t>
  </si>
  <si>
    <t>Красноярский край, Большой Улуй, Горный, д.10</t>
  </si>
  <si>
    <t>Красноярский край, Большой Улуй, Горный, д.7</t>
  </si>
  <si>
    <t>Красноярский край, Большой Улуй, Партизанская, д.48</t>
  </si>
  <si>
    <t>Красноярский край, Большой Улуй, Советская, д.6А</t>
  </si>
  <si>
    <t>Красноярский край, Большой Улуй, Льнозаводской, д.3</t>
  </si>
  <si>
    <t>Красноярский край, Большой Улуй, Льнозаводской, д.6</t>
  </si>
  <si>
    <t>Красноярский край, Большой Улуй, Боровая, д.55</t>
  </si>
  <si>
    <t>Красноярский край, Большой Улуй, Вознесенская, д.34</t>
  </si>
  <si>
    <t>Красноярский край, Большой Улуй, Вознесенская, д.14</t>
  </si>
  <si>
    <t>Красноярский край, Большой Улуй, Вознесенская, д.32</t>
  </si>
  <si>
    <t>Красноярский край, Большой Улуй, Кирпичный, д.8</t>
  </si>
  <si>
    <t>Красноярский край, Большой Улуй, Гагарина, д.5А</t>
  </si>
  <si>
    <t>Красноярский край, Большой Улуй, Мтс, д.16</t>
  </si>
  <si>
    <t>Красноярский край, Большой Улуй, Луговая, д.2Б, кв 8</t>
  </si>
  <si>
    <t>Красноярский край, Большой Улуй, Луговая, д.2Б, кв 6</t>
  </si>
  <si>
    <t>Красноярский край, Большой Улуй, Луговая, д.2Б, кв 5</t>
  </si>
  <si>
    <t>Красноярский край, Большой Улуй, Луговая, д.2Б, кв 3</t>
  </si>
  <si>
    <t>Красноярский край, Большой Улуй, Луговая, д.2Б, кв 2</t>
  </si>
  <si>
    <t>Красноярский край, Большой Улуй, Луговая, д.2Б, кв 1</t>
  </si>
  <si>
    <t>Красноярский край, Большой Улуй, Трактористов, д.14</t>
  </si>
  <si>
    <t>Красноярский край, Большой Улуй, Солнечный, д.3</t>
  </si>
  <si>
    <t>Красноярский край, Большой Улуй, Советская, д.226</t>
  </si>
  <si>
    <t>Красноярский край, Большой Улуй, Советская, д.130, кв 2</t>
  </si>
  <si>
    <t>Красноярский край, Большой Улуй, Полевая, д.22</t>
  </si>
  <si>
    <t>Красноярский край, Большой Улуй, Льнозаводской, д.1</t>
  </si>
  <si>
    <t>Красноярский край, Большой Улуй, Полевая, д.12</t>
  </si>
  <si>
    <t>Красноярский край, Большой Улуй, Вознесенская, д.33, кв 2</t>
  </si>
  <si>
    <t>Красноярский край, Большой Улуй, Вознесенская, д.33, кв 1</t>
  </si>
  <si>
    <t>Красноярский край, Большой Улуй, Вознесенская, д.31, кв 2</t>
  </si>
  <si>
    <t>Красноярский край, Большой Улуй, Вознесенская, д.31, кв 1</t>
  </si>
  <si>
    <t>Красноярский край, Большой Улуй, Давыдова, д.7</t>
  </si>
  <si>
    <t>Красноярский край, Большой Улуй, Советская, д.212</t>
  </si>
  <si>
    <t>Красноярский край, Большой Улуй, Гагарина, д.8, кв 10</t>
  </si>
  <si>
    <t>Красноярский край, Большой Улуй, Партизанская, д.43</t>
  </si>
  <si>
    <t>Красноярский край, Большой Улуй, Горный, д.4</t>
  </si>
  <si>
    <t>Красноярский край, Большой Улуй, Партизанская, д.65, кв 2</t>
  </si>
  <si>
    <t>Красноярский край, Большой Улуй, Вознесенская, д.24</t>
  </si>
  <si>
    <t>Красноярский край, Большой Улуй, Полевая, д.43</t>
  </si>
  <si>
    <t>Красноярский край, Большой Улуй, Мелиорации, д.1, кв 1</t>
  </si>
  <si>
    <t>Красноярский край, Большой Улуй, Льнозаводской, д.4</t>
  </si>
  <si>
    <t>Красноярский край, Большой Улуй, Вознесенская, д.8</t>
  </si>
  <si>
    <t>Красноярский край, Большой Улуй, Вознесенская, д.28</t>
  </si>
  <si>
    <t>Красноярский край, Большой Улуй, Вознесенская, д.3</t>
  </si>
  <si>
    <t>Красноярский край, Большой Улуй, Революции, д.48, кв 1</t>
  </si>
  <si>
    <t>Красноярский край, Большой Улуй, Советская, д.252, кв 2</t>
  </si>
  <si>
    <t>Красноярский край, Большой Улуй, Советская, д.252, кв 3</t>
  </si>
  <si>
    <t>Красноярский край, Большой Улуй, Советская, д.252, кв 1</t>
  </si>
  <si>
    <t>Красноярский край, Большой Улуй, Рабочий, д.3</t>
  </si>
  <si>
    <t>Красноярский край, Большой Улуй, Гагарина, д.8, кв 12</t>
  </si>
  <si>
    <t>Красноярский край, Большой Улуй, Полевая, д.1</t>
  </si>
  <si>
    <t>Красноярский край, Большой Улуй, Подгорновский, д.14</t>
  </si>
  <si>
    <t>Красноярский край, Большой Улуй, Медицинская, д.5, кв 2</t>
  </si>
  <si>
    <t>Красноярский край, Большой Улуй, Гагарина, д.8, кв 3</t>
  </si>
  <si>
    <t>Красноярский край, Большой Улуй, Гагарина, д.12, кв 1</t>
  </si>
  <si>
    <t>Красноярский край, Большой Улуй, Полевая, д.16</t>
  </si>
  <si>
    <t>Красноярский край, Большой Улуй, Партизанская, д.75</t>
  </si>
  <si>
    <t>Красноярский край, Большой Улуй, Просвещения, д.28</t>
  </si>
  <si>
    <t>Красноярский край, Большой Улуй, Гагарина, д.11, кв 5</t>
  </si>
  <si>
    <t>Красноярский край, Большой Улуй, Береговой, д.5, кв 2</t>
  </si>
  <si>
    <t>Красноярский край, Большой Улуй, Партизанская, д.83</t>
  </si>
  <si>
    <t>Красноярский край, Большой Улуй, Советская, д.163</t>
  </si>
  <si>
    <t>Красноярский край, Большой Улуй, Советская, д.29А</t>
  </si>
  <si>
    <t>Красноярский край, Большой Улуй, Партизанская, д.35, кв 2</t>
  </si>
  <si>
    <t>Красноярский край, Большой Улуй, Революции, д.52</t>
  </si>
  <si>
    <t>Красноярский край, Большой Улуй, Гагарина, д.14, кв 9</t>
  </si>
  <si>
    <t>Красноярский край, Большой Улуй, Советская, д.39</t>
  </si>
  <si>
    <t>Красноярский край, Большой Улуй, Трактористов, д.11</t>
  </si>
  <si>
    <t>Красноярский край, Большой Улуй, Давыдова, д.18</t>
  </si>
  <si>
    <t>Красноярский край, Большой Улуй, Вознесенская, д.18</t>
  </si>
  <si>
    <t>Красноярский край, Большой Улуй, Советская, д.246</t>
  </si>
  <si>
    <t>Красноярский край, Большой Улуй, Таежный, д.9</t>
  </si>
  <si>
    <t>Красноярский край, Большой Улуй, Советская, д.191</t>
  </si>
  <si>
    <t>Красноярский край, Большой Улуй, Калинина, д.2, кв 1</t>
  </si>
  <si>
    <t>Красноярский край, Большой Улуй, Гагарина, д.14, кв 1</t>
  </si>
  <si>
    <t>Красноярский край, Большой Улуй, Коммунистическая, д.19</t>
  </si>
  <si>
    <t>Красноярский край, Большой Улуй, Давыдова, д.25А</t>
  </si>
  <si>
    <t>Красноярский край, Большой Улуй, Береговой, д.5, кв 1</t>
  </si>
  <si>
    <t>Красноярский край, Большой Улуй, Садовая, д.12, кв 2</t>
  </si>
  <si>
    <t>Красноярский край, Большой Улуй, Садовая, д.12, кв 1</t>
  </si>
  <si>
    <t>Красноярский край, Большой Улуй, Садовая, д.11, кв 2</t>
  </si>
  <si>
    <t>Красноярский край, Большой Улуй, Садовая, д.11, кв 1</t>
  </si>
  <si>
    <t>Красноярский край, Большой Улуй, Садовая, д.10, кв 2</t>
  </si>
  <si>
    <t>Красноярский край, Большой Улуй, Садовая, д.10, кв 1</t>
  </si>
  <si>
    <t>Красноярский край, Большой Улуй, Садовая, д.9, кв 2</t>
  </si>
  <si>
    <t>Красноярский край, Большой Улуй, Садовая, д.9, кв 1</t>
  </si>
  <si>
    <t>Красноярский край, Большой Улуй, Садовая, д.8, кв 2</t>
  </si>
  <si>
    <t>Красноярский край, Большой Улуй, Садовая, д.8, кв 1</t>
  </si>
  <si>
    <t>Красноярский край, Большой Улуй, Садовая, д.7, кв 2</t>
  </si>
  <si>
    <t>Красноярский край, Большой Улуй, Садовая, д.7, кв 1</t>
  </si>
  <si>
    <t>Красноярский край, Большой Улуй, Садовая, д.6, кв 2</t>
  </si>
  <si>
    <t>Красноярский край, Большой Улуй, Садовая, д.6, кв 1</t>
  </si>
  <si>
    <t>Красноярский край, Большой Улуй, Садовая, д.5, кв 2</t>
  </si>
  <si>
    <t>Красноярский край, Большой Улуй, Садовая, д.5, кв 1</t>
  </si>
  <si>
    <t>Красноярский край, Большой Улуй, Садовая, д.4, кв 2</t>
  </si>
  <si>
    <t>Красноярский край, Большой Улуй, Садовая, д.4, кв 1</t>
  </si>
  <si>
    <t>Красноярский край, Большой Улуй, Садовая, д.3, кв 2</t>
  </si>
  <si>
    <t>Красноярский край, Большой Улуй, Садовая, д.3, кв 1</t>
  </si>
  <si>
    <t>Красноярский край, Большой Улуй, Садовая, д.1, кв 2</t>
  </si>
  <si>
    <t>Красноярский край, Большой Улуй, Садовая, д.1, кв 1</t>
  </si>
  <si>
    <t>Красноярский край, Большой Улуй, Луговая, д.16</t>
  </si>
  <si>
    <t>Красноярский край, Большой Улуй, Луговая, д.18, кв 2</t>
  </si>
  <si>
    <t>Красноярский край, Большой Улуй, Луговая, д.18, кв 1</t>
  </si>
  <si>
    <t>Красноярский край, Большой Улуй, Луговая, д.13, кв 2</t>
  </si>
  <si>
    <t>Красноярский край, Большой Улуй, Луговая, д.13, кв 1</t>
  </si>
  <si>
    <t>Красноярский край, Большой Улуй, Луговая, д.11, кв 1</t>
  </si>
  <si>
    <t>Красноярский край, Большой Улуй, Луговая, д.11, кв 2</t>
  </si>
  <si>
    <t>Красноярский край, Большой Улуй, Луговая, д.14</t>
  </si>
  <si>
    <t>Красноярский край, Большой Улуй, Луговая, д.12</t>
  </si>
  <si>
    <t>Красноярский край, Большой Улуй, Луговая, д.9, кв 2</t>
  </si>
  <si>
    <t>Красноярский край, Большой Улуй, Луговая, д.9, кв 1</t>
  </si>
  <si>
    <t>Красноярский край, Большой Улуй, Луговая, д.7, кв 2</t>
  </si>
  <si>
    <t>Красноярский край, Большой Улуй, Луговая, д.7, кв 1</t>
  </si>
  <si>
    <t>Красноярский край, Большой Улуй, Луговая, д.4</t>
  </si>
  <si>
    <t>Красноярский край, Большой Улуй, Луговая, д.5, кв 2</t>
  </si>
  <si>
    <t>Красноярский край, Большой Улуй, Луговая, д.5, кв 1</t>
  </si>
  <si>
    <t>Красноярский край, Большой Улуй, Луговая, д.3, кв 2</t>
  </si>
  <si>
    <t>Красноярский край, Большой Улуй, Луговая, д.3, кв 1</t>
  </si>
  <si>
    <t>Красноярский край, Большой Улуй, Луговая, д.2, кв 8</t>
  </si>
  <si>
    <t>Красноярский край, Большой Улуй, Луговая, д.2, кв 6</t>
  </si>
  <si>
    <t>Красноярский край, Большой Улуй, Луговая, д.2, кв 5</t>
  </si>
  <si>
    <t>Красноярский край, Большой Улуй, Луговая, д.2, кв 3</t>
  </si>
  <si>
    <t>Красноярский край, Большой Улуй, Луговая, д.2, кв 2</t>
  </si>
  <si>
    <t>Красноярский край, Большой Улуй, Луговая, д.2, кв 1</t>
  </si>
  <si>
    <t>Красноярский край, Большой Улуй, Луговая, д.1, кв 2</t>
  </si>
  <si>
    <t>Красноярский край, Большой Улуй, Луговая, д.1, кв 1</t>
  </si>
  <si>
    <t>Красноярский край, Большой Улуй, Мелиорации, д.20, кв 2</t>
  </si>
  <si>
    <t>Красноярский край, Большой Улуй, Мелиорации, д.20, кв 1</t>
  </si>
  <si>
    <t>Красноярский край, Большой Улуй, Мелиорации, д.17, кв 2</t>
  </si>
  <si>
    <t>Красноярский край, Большой Улуй, Мелиорации, д.17, кв 1</t>
  </si>
  <si>
    <t>Красноярский край, Большой Улуй, Мелиорации, д.18, кв 1</t>
  </si>
  <si>
    <t>Красноярский край, Большой Улуй, Мелиорации, д.15, кв 1</t>
  </si>
  <si>
    <t>Красноярский край, Большой Улуй, Мелиорации, д.15, кв 2</t>
  </si>
  <si>
    <t>Красноярский край, Большой Улуй, Мелиорации, д.16, кв 2</t>
  </si>
  <si>
    <t>Красноярский край, Большой Улуй, Мелиорации, д.16, кв 1</t>
  </si>
  <si>
    <t>Красноярский край, Большой Улуй, Мелиорации, д.13, кв 2</t>
  </si>
  <si>
    <t>Красноярский край, Большой Улуй, Мелиорации, д.13, кв 1</t>
  </si>
  <si>
    <t>Красноярский край, Большой Улуй, Мелиорации, д.14, кв 2</t>
  </si>
  <si>
    <t>Красноярский край, Большой Улуй, Мелиорации, д.14, кв 1</t>
  </si>
  <si>
    <t>Красноярский край, Большой Улуй, Мелиорации, д.11, кв 2</t>
  </si>
  <si>
    <t>Красноярский край, Большой Улуй, Мелиорации, д.11, кв 1</t>
  </si>
  <si>
    <t>Красноярский край, Большой Улуй, Мелиорации, д.9, кв 2</t>
  </si>
  <si>
    <t>Красноярский край, Большой Улуй, Мелиорации, д.9, кв 1</t>
  </si>
  <si>
    <t>Красноярский край, Большой Улуй, Мелиорации, д.12, кв 2</t>
  </si>
  <si>
    <t>Красноярский край, Большой Улуй, Мелиорации, д.12, кв 1</t>
  </si>
  <si>
    <t>Красноярский край, Большой Улуй, Мелиорации, д.7, кв 2</t>
  </si>
  <si>
    <t>Красноярский край, Большой Улуй, Мелиорации, д.7, кв 1</t>
  </si>
  <si>
    <t>Красноярский край, Большой Улуй, Мелиорации, д.10, кв 2</t>
  </si>
  <si>
    <t>Красноярский край, Большой Улуй, Мелиорации, д.10, кв 1</t>
  </si>
  <si>
    <t>Красноярский край, Большой Улуй, Мелиорации, д.5, кв 2</t>
  </si>
  <si>
    <t>Красноярский край, Большой Улуй, Мелиорации, д.5, кв 1</t>
  </si>
  <si>
    <t>Красноярский край, Большой Улуй, Мелиорации, д.8, кв 2</t>
  </si>
  <si>
    <t>Красноярский край, Большой Улуй, Мелиорации, д.8, кв 1</t>
  </si>
  <si>
    <t>Красноярский край, Большой Улуй, Мелиорации, д.6, кв 1</t>
  </si>
  <si>
    <t>Красноярский край, Большой Улуй, Мелиорации, д.3, кв 2</t>
  </si>
  <si>
    <t>Красноярский край, Большой Улуй, Мелиорации, д.3, кв 1</t>
  </si>
  <si>
    <t>Красноярский край, Большой Улуй, Мелиорации, д.6, кв 2</t>
  </si>
  <si>
    <t>Красноярский край, Большой Улуй, Мелиорации, д.4, кв 2</t>
  </si>
  <si>
    <t>Красноярский край, Большой Улуй, Мелиорации, д.4, кв 1</t>
  </si>
  <si>
    <t>Красноярский край, Большой Улуй, Мелиорации, д.2, кв 2</t>
  </si>
  <si>
    <t>Красноярский край, Большой Улуй, Мелиорации, д.2, кв 1</t>
  </si>
  <si>
    <t>Красноярский край, Большой Улуй, Мелиорации, д.1, кв 3</t>
  </si>
  <si>
    <t>Красноярский край, Большой Улуй, Мелиорации, д.1, кв 2</t>
  </si>
  <si>
    <t>Красноярский край, Большой Улуй, Комсомольская, д.46</t>
  </si>
  <si>
    <t>Красноярский край, Большой Улуй, Комсомольская, д.44</t>
  </si>
  <si>
    <t>Красноярский край, Большой Улуй, Комсомольская, д.42</t>
  </si>
  <si>
    <t>Красноярский край, Большой Улуй, Комсомольская, д.41</t>
  </si>
  <si>
    <t>Красноярский край, Большой Улуй, Комсомольская, д.40</t>
  </si>
  <si>
    <t>Красноярский край, Большой Улуй, Комсомольская, д.39</t>
  </si>
  <si>
    <t>Красноярский край, Большой Улуй, Комсомольская, д.38</t>
  </si>
  <si>
    <t>Красноярский край, Большой Улуй, Комсомольская, д.37</t>
  </si>
  <si>
    <t>Красноярский край, Большой Улуй, Комсомольская, д.35</t>
  </si>
  <si>
    <t>Красноярский край, Большой Улуй, Комсомольская, д.34</t>
  </si>
  <si>
    <t>Красноярский край, Большой Улуй, Комсомольская, д.33</t>
  </si>
  <si>
    <t>Красноярский край, Большой Улуй, Комсомольская, д.32</t>
  </si>
  <si>
    <t>Красноярский край, Большой Улуй, Комсомольская, д.31</t>
  </si>
  <si>
    <t>Красноярский край, Большой Улуй, Комсомольская, д.30</t>
  </si>
  <si>
    <t>Красноярский край, Большой Улуй, Комсомольская, д.29</t>
  </si>
  <si>
    <t>Красноярский край, Большой Улуй, Комсомольская, д.27</t>
  </si>
  <si>
    <t>Красноярский край, Большой Улуй, Комсомольская, д.26</t>
  </si>
  <si>
    <t>Красноярский край, Большой Улуй, Комсомольская, д.25</t>
  </si>
  <si>
    <t>Красноярский край, Большой Улуй, Комсомольская, д.24</t>
  </si>
  <si>
    <t>Красноярский край, Большой Улуй, Комсомольская, д.23</t>
  </si>
  <si>
    <t>Красноярский край, Большой Улуй, Комсомольская, д.22</t>
  </si>
  <si>
    <t>Красноярский край, Большой Улуй, Комсомольская, д.21</t>
  </si>
  <si>
    <t>Красноярский край, Большой Улуй, Комсомольская, д.20</t>
  </si>
  <si>
    <t>Красноярский край, Большой Улуй, Комсомольская, д.19</t>
  </si>
  <si>
    <t>Красноярский край, Большой Улуй, Комсомольская, д.18</t>
  </si>
  <si>
    <t>Красноярский край, Большой Улуй, Комсомольская, д.17</t>
  </si>
  <si>
    <t>Красноярский край, Большой Улуй, Комсомольская, д.16</t>
  </si>
  <si>
    <t>Красноярский край, Большой Улуй, Комсомольская, д.15</t>
  </si>
  <si>
    <t>Красноярский край, Большой Улуй, Комсомольская, д.14</t>
  </si>
  <si>
    <t>Красноярский край, Большой Улуй, Комсомольская, д.13</t>
  </si>
  <si>
    <t>Красноярский край, Большой Улуй, Комсомольская, д.10</t>
  </si>
  <si>
    <t>Красноярский край, Большой Улуй, Комсомольская, д.9</t>
  </si>
  <si>
    <t>Красноярский край, Большой Улуй, Комсомольская, д.7</t>
  </si>
  <si>
    <t>Красноярский край, Большой Улуй, Комсомольская, д.6</t>
  </si>
  <si>
    <t>Красноярский край, Большой Улуй, Комсомольская, д.5</t>
  </si>
  <si>
    <t>Красноярский край, Большой Улуй, Комсомольская, д.4</t>
  </si>
  <si>
    <t>Красноярский край, Большой Улуй, Комсомольская, д.3</t>
  </si>
  <si>
    <t>Красноярский край, Большой Улуй, Коммунистическая, д.41</t>
  </si>
  <si>
    <t>Красноярский край, Большой Улуй, Коммунистическая, д.39</t>
  </si>
  <si>
    <t>Красноярский край, Большой Улуй, Коммунистическая, д.38</t>
  </si>
  <si>
    <t>Красноярский край, Большой Улуй, Коммунистическая, д.37А</t>
  </si>
  <si>
    <t>Красноярский край, Большой Улуй, Коммунистическая, д.37</t>
  </si>
  <si>
    <t>Красноярский край, Большой Улуй, Коммунистическая, д.36, кв 1</t>
  </si>
  <si>
    <t>Красноярский край, Большой Улуй, Коммунистическая, д.36, кв 2</t>
  </si>
  <si>
    <t>Красноярский край, Большой Улуй, Коммунистическая, д.36А</t>
  </si>
  <si>
    <t>Красноярский край, Большой Улуй, Коммунистическая, д.35</t>
  </si>
  <si>
    <t>Красноярский край, Большой Улуй, Коммунистическая, д.34</t>
  </si>
  <si>
    <t>Красноярский край, Большой Улуй, Коммунистическая, д.33</t>
  </si>
  <si>
    <t>Красноярский край, Большой Улуй, Коммунистическая, д.32</t>
  </si>
  <si>
    <t>Красноярский край, Большой Улуй, Коммунистическая, д.30</t>
  </si>
  <si>
    <t>Красноярский край, Большой Улуй, Коммунистическая, д.29</t>
  </si>
  <si>
    <t>Красноярский край, Большой Улуй, Коммунистическая, д.27</t>
  </si>
  <si>
    <t>Красноярский край, Большой Улуй, Коммунистическая, д.24</t>
  </si>
  <si>
    <t>Красноярский край, Большой Улуй, Коммунистическая, д.23</t>
  </si>
  <si>
    <t>Красноярский край, Большой Улуй, Коммунистическая, д.22</t>
  </si>
  <si>
    <t>Красноярский край, Большой Улуй, Коммунистическая, д.21</t>
  </si>
  <si>
    <t>Красноярский край, Большой Улуй, Коммунистическая, д.20</t>
  </si>
  <si>
    <t>Красноярский край, Большой Улуй, Коммунистическая, д.18</t>
  </si>
  <si>
    <t>Красноярский край, Большой Улуй, Коммунистическая, д.17</t>
  </si>
  <si>
    <t>Красноярский край, Большой Улуй, Коммунистическая, д.15, кв 1</t>
  </si>
  <si>
    <t>Красноярский край, Большой Улуй, Коммунистическая, д.14</t>
  </si>
  <si>
    <t>Красноярский край, Большой Улуй, Коммунистическая, д.12</t>
  </si>
  <si>
    <t>Красноярский край, Большой Улуй, Коммунистическая, д.11</t>
  </si>
  <si>
    <t>Красноярский край, Большой Улуй, Коммунистическая, д.10</t>
  </si>
  <si>
    <t>Красноярский край, Большой Улуй, Коммунистическая, д.9</t>
  </si>
  <si>
    <t>Красноярский край, Большой Улуй, Коммунистическая, д.8</t>
  </si>
  <si>
    <t>Красноярский край, Большой Улуй, Коммунистическая, д.7</t>
  </si>
  <si>
    <t>Красноярский край, Большой Улуй, Коммунистическая, д.6</t>
  </si>
  <si>
    <t>Красноярский край, Большой Улуй, Коммунистическая, д.3</t>
  </si>
  <si>
    <t>Красноярский край, Большой Улуй, Коммунистическая, д.1</t>
  </si>
  <si>
    <t>Красноярский край, Большой Улуй, Нади Галицкой, д.11</t>
  </si>
  <si>
    <t>Красноярский край, Большой Улуй, Нади Галицкой, д.9</t>
  </si>
  <si>
    <t>Красноярский край, Большой Улуй, Нади Галицкой, д.8, кв 1</t>
  </si>
  <si>
    <t>Красноярский край, Большой Улуй, Нади Галицкой, д.7</t>
  </si>
  <si>
    <t>Красноярский край, Большой Улуй, Нади Галицкой, д.6, кв 2</t>
  </si>
  <si>
    <t>Красноярский край, Большой Улуй, Нади Галицкой, д.5</t>
  </si>
  <si>
    <t>Красноярский край, Большой Улуй, Нади Галицкой, д.4, кв 2</t>
  </si>
  <si>
    <t>Красноярский край, Большой Улуй, Нади Галицкой, д.2</t>
  </si>
  <si>
    <t>Красноярский край, Большой Улуй, Нади Галицкой, д.4, кв 1</t>
  </si>
  <si>
    <t>Красноярский край, Большой Улуй, Нади Галицкой, д.3</t>
  </si>
  <si>
    <t>Красноярский край, Большой Улуй, Комарова, д.21</t>
  </si>
  <si>
    <t>Красноярский край, Большой Улуй, Комарова, д.20</t>
  </si>
  <si>
    <t>Красноярский край, Большой Улуй, Комарова, д.19</t>
  </si>
  <si>
    <t>Красноярский край, Большой Улуй, Комарова, д.18</t>
  </si>
  <si>
    <t>Красноярский край, Большой Улуй, Комарова, д.17</t>
  </si>
  <si>
    <t>Красноярский край, Большой Улуй, Комарова, д.16</t>
  </si>
  <si>
    <t>Красноярский край, Большой Улуй, Комарова, д.15</t>
  </si>
  <si>
    <t>Красноярский край, Большой Улуй, Комарова, д.13</t>
  </si>
  <si>
    <t>Красноярский край, Большой Улуй, Комарова, д.12</t>
  </si>
  <si>
    <t>Красноярский край, Большой Улуй, Комарова, д.11А</t>
  </si>
  <si>
    <t>Красноярский край, Большой Улуй, Комарова, д.11</t>
  </si>
  <si>
    <t>Красноярский край, Большой Улуй, Комарова, д.5, кв 2</t>
  </si>
  <si>
    <t>Красноярский край, Большой Улуй, Комарова, д.5, кв 1</t>
  </si>
  <si>
    <t>Красноярский край, Большой Улуй, Комарова, д.4, кв 2</t>
  </si>
  <si>
    <t>Красноярский край, Большой Улуй, Комарова, д.4, кв 1</t>
  </si>
  <si>
    <t>Красноярский край, Большой Улуй, Лесная, д.16</t>
  </si>
  <si>
    <t>Красноярский край, Большой Улуй, Лесная, д.12, кв 2</t>
  </si>
  <si>
    <t>Красноярский край, Большой Улуй, Лесная, д.12, кв 1</t>
  </si>
  <si>
    <t>Красноярский край, Большой Улуй, Лесная, д.11, кв 2</t>
  </si>
  <si>
    <t>Красноярский край, Большой Улуй, Лесная, д.11, кв 1</t>
  </si>
  <si>
    <t>Красноярский край, Большой Улуй, Лесная, д.10, кв 2</t>
  </si>
  <si>
    <t>Красноярский край, Большой Улуй, Лесная, д.10, кв 1</t>
  </si>
  <si>
    <t>Красноярский край, Большой Улуй, Лесная, д.9, кв 2</t>
  </si>
  <si>
    <t>Красноярский край, Большой Улуй, Лесная, д.9, кв 1</t>
  </si>
  <si>
    <t>Красноярский край, Большой Улуй, Лесная, д.8, кв 2</t>
  </si>
  <si>
    <t>Красноярский край, Большой Улуй, Лесная, д.8, кв 1</t>
  </si>
  <si>
    <t>Красноярский край, Большой Улуй, Лесная, д.7, кв 2</t>
  </si>
  <si>
    <t>Красноярский край, Большой Улуй, Лесная, д.7, кв 1</t>
  </si>
  <si>
    <t>Красноярский край, Большой Улуй, Лесная, д.6, кв 2</t>
  </si>
  <si>
    <t>Красноярский край, Большой Улуй, Лесная, д.6, кв 1</t>
  </si>
  <si>
    <t>Красноярский край, Большой Улуй, Щетинкина, д.43, кв 2</t>
  </si>
  <si>
    <t>Красноярский край, Большой Улуй, Лесная, д.4</t>
  </si>
  <si>
    <t>Красноярский край, Большой Улуй, Вознесенская, д.25</t>
  </si>
  <si>
    <t>Красноярский край, Большой Улуй, Вознесенская, д.20</t>
  </si>
  <si>
    <t>Красноярский край, Большой Улуй, Вознесенская, д.16</t>
  </si>
  <si>
    <t>Красноярский край, Большой Улуй, Вознесенская, д.23</t>
  </si>
  <si>
    <t>Красноярский край, Большой Улуй, Вознесенская, д.21</t>
  </si>
  <si>
    <t>Красноярский край, Большой Улуй, Вознесенская, д.19</t>
  </si>
  <si>
    <t>Красноярский край, Большой Улуй, Вознесенская, д.15</t>
  </si>
  <si>
    <t>Красноярский край, Большой Улуй, Вознесенская, д.13</t>
  </si>
  <si>
    <t>Красноярский край, Большой Улуй, Вознесенская, д.11</t>
  </si>
  <si>
    <t>Красноярский край, Большой Улуй, Вознесенская, д.9</t>
  </si>
  <si>
    <t>Красноярский край, Большой Улуй, Вознесенская, д.7</t>
  </si>
  <si>
    <t>Красноярский край, Большой Улуй, Вознесенская, д.6</t>
  </si>
  <si>
    <t>Красноярский край, Большой Улуй, Вознесенская, д.5</t>
  </si>
  <si>
    <t>Красноярский край, Большой Улуй, Вознесенская, д.4</t>
  </si>
  <si>
    <t>Красноярский край, Большой Улуй, Полевая, д.50</t>
  </si>
  <si>
    <t>Красноярский край, Большой Улуй, Полевая, д.48</t>
  </si>
  <si>
    <t>Красноярский край, Большой Улуй, Полевая, д.42</t>
  </si>
  <si>
    <t>Красноярский край, Большой Улуй, Полевая, д.41</t>
  </si>
  <si>
    <t>Красноярский край, Большой Улуй, Полевая, д.39</t>
  </si>
  <si>
    <t>Красноярский край, Большой Улуй, Полевая, д.35</t>
  </si>
  <si>
    <t>Красноярский край, Большой Улуй, Полевая, д.34</t>
  </si>
  <si>
    <t>Красноярский край, Большой Улуй, Полевая, д.33, кв 2</t>
  </si>
  <si>
    <t>Красноярский край, Большой Улуй, Полевая, д.33, кв 1</t>
  </si>
  <si>
    <t>Красноярский край, Большой Улуй, Полевая, д.32</t>
  </si>
  <si>
    <t>Красноярский край, Большой Улуй, Полевая, д.31, кв 2</t>
  </si>
  <si>
    <t>Красноярский край, Большой Улуй, Полевая, д.31, кв 1</t>
  </si>
  <si>
    <t>Красноярский край, Большой Улуй, Полевая, д.30</t>
  </si>
  <si>
    <t>Красноярский край, Большой Улуй, Полевая, д.29, кв 2</t>
  </si>
  <si>
    <t>Красноярский край, Большой Улуй, Полевая, д.29, кв 1</t>
  </si>
  <si>
    <t>Красноярский край, Большой Улуй, Полевая, д.27, кв 2</t>
  </si>
  <si>
    <t>Красноярский край, Большой Улуй, Полевая, д.27, кв 1</t>
  </si>
  <si>
    <t>Красноярский край, Большой Улуй, Полевая, д.26</t>
  </si>
  <si>
    <t>Красноярский край, Большой Улуй, Полевая, д.24</t>
  </si>
  <si>
    <t>Красноярский край, Большой Улуй, Полевая, д.21, кв 2</t>
  </si>
  <si>
    <t>Красноярский край, Большой Улуй, Полевая, д.21, кв 1</t>
  </si>
  <si>
    <t>Красноярский край, Большой Улуй, Полевая, д.20</t>
  </si>
  <si>
    <t>Красноярский край, Большой Улуй, Полевая, д.19, кв 2</t>
  </si>
  <si>
    <t>Красноярский край, Большой Улуй, Полевая, д.19, кв 1</t>
  </si>
  <si>
    <t>Красноярский край, Большой Улуй, Полевая, д.18</t>
  </si>
  <si>
    <t>Красноярский край, Большой Улуй, Полевая, д.17, кв 2</t>
  </si>
  <si>
    <t>Красноярский край, Большой Улуй, Полевая, д.17, кв 1</t>
  </si>
  <si>
    <t>Красноярский край, Большой Улуй, Полевая, д.14</t>
  </si>
  <si>
    <t>Красноярский край, Большой Улуй, Полевая, д.10</t>
  </si>
  <si>
    <t>Красноярский край, Большой Улуй, Полевая, д.8</t>
  </si>
  <si>
    <t>Красноярский край, Большой Улуй, Полевая, д.7</t>
  </si>
  <si>
    <t>Красноярский край, Большой Улуй, Полевая, д.6</t>
  </si>
  <si>
    <t>Красноярский край, Большой Улуй, Полевая, д.4</t>
  </si>
  <si>
    <t>Красноярский край, Большой Улуй, Рабочий, д.4</t>
  </si>
  <si>
    <t>Красноярский край, Большой Улуй, Схт, д.6, кв 1</t>
  </si>
  <si>
    <t>Красноярский край, Большой Улуй, Схт, д.3, кв 2</t>
  </si>
  <si>
    <t>Красноярский край, Большой Улуй, Схт, д.4, кв 2</t>
  </si>
  <si>
    <t>Красноярский край, Большой Улуй, Схт, д.4, кв 1</t>
  </si>
  <si>
    <t>Красноярский край, Большой Улуй, Схт, д.3, кв 1</t>
  </si>
  <si>
    <t>Красноярский край, Большой Улуй, Комбинатовский, д.6А</t>
  </si>
  <si>
    <t>Красноярский край, Большой Улуй, Комбинатовский, д.6</t>
  </si>
  <si>
    <t>Красноярский край, Большой Улуй, Комбинатовский, д.5</t>
  </si>
  <si>
    <t>Красноярский край, Большой Улуй, Комбинатовский, д.4</t>
  </si>
  <si>
    <t>Красноярский край, Большой Улуй, Комбинатовский, д.3</t>
  </si>
  <si>
    <t>Красноярский край, Большой Улуй, Перевозный, д.8, кв 2</t>
  </si>
  <si>
    <t>Красноярский край, Большой Улуй, Перевозный, д.8, кв 1/Б</t>
  </si>
  <si>
    <t>Красноярский край, Большой Улуй, Перевозный, д.6, кв 4</t>
  </si>
  <si>
    <t>Красноярский край, Большой Улуй, Перевозный, д.6, кв 3</t>
  </si>
  <si>
    <t>Красноярский край, Большой Улуй, Перевозный, д.6, кв 2</t>
  </si>
  <si>
    <t>Красноярский край, Большой Улуй, Перевозный, д.6, кв 1</t>
  </si>
  <si>
    <t>Красноярский край, Большой Улуй, Перевозный, д.4, кв 2</t>
  </si>
  <si>
    <t>Красноярский край, Большой Улуй, Промышленный, д.13</t>
  </si>
  <si>
    <t>Красноярский край, Большой Улуй, Промышленный, д.11, кв 2</t>
  </si>
  <si>
    <t>Красноярский край, Большой Улуй, Промышленный, д.4</t>
  </si>
  <si>
    <t>Красноярский край, Большой Улуй, Промышленный, д.3</t>
  </si>
  <si>
    <t>Красноярский край, Большой Улуй, Южный, д.4, кв 2</t>
  </si>
  <si>
    <t>Красноярский край, Большой Улуй, Южный, д.4, кв 1</t>
  </si>
  <si>
    <t>Красноярский край, Большой Улуй, Южный, д.5</t>
  </si>
  <si>
    <t>Красноярский край, Большой Улуй, Южный, д.3</t>
  </si>
  <si>
    <t>Красноярский край, Большой Улуй, Восточный, д.9, кв 2</t>
  </si>
  <si>
    <t>Красноярский край, Большой Улуй, Восточный, д.9, кв 1</t>
  </si>
  <si>
    <t>Красноярский край, Большой Улуй, Восточный, д.5</t>
  </si>
  <si>
    <t>Красноярский край, Большой Улуй, Восточный, д.1</t>
  </si>
  <si>
    <t>Красноярский край, Большой Улуй, Восточный, д.2</t>
  </si>
  <si>
    <t>Красноярский край, Большой Улуй, Восточный, д.3</t>
  </si>
  <si>
    <t>Красноярский край, Большой Улуй, Школьный, д.9А</t>
  </si>
  <si>
    <t>Красноярский край, Большой Улуй, Школьный, д.9</t>
  </si>
  <si>
    <t>Красноярский край, Большой Улуй, Школьный, д.7</t>
  </si>
  <si>
    <t>Красноярский край, Большой Улуй, Школьный, д.6, кв 2</t>
  </si>
  <si>
    <t>Красноярский край, Большой Улуй, Школьный, д.5</t>
  </si>
  <si>
    <t>Красноярский край, Большой Улуй, Школьный, д.4, кв 2</t>
  </si>
  <si>
    <t>Красноярский край, Большой Улуй, Школьный, д.4, кв 1</t>
  </si>
  <si>
    <t>Красноярский край, Большой Улуй, Таежный, д.11</t>
  </si>
  <si>
    <t>Красноярский край, Большой Улуй, Таежный, д.8</t>
  </si>
  <si>
    <t>Красноярский край, Большой Улуй, Таежный, д.7</t>
  </si>
  <si>
    <t>Красноярский край, Большой Улуй, Таежный, д.6</t>
  </si>
  <si>
    <t>Красноярский край, Большой Улуй, Таежный, д.5, кв 2</t>
  </si>
  <si>
    <t>Красноярский край, Большой Улуй, Таежный, д.5, кв 1</t>
  </si>
  <si>
    <t>Красноярский край, Большой Улуй, Таежный, д.3, кв 2</t>
  </si>
  <si>
    <t>Красноярский край, Большой Улуй, Таежный, д.3, кв 1</t>
  </si>
  <si>
    <t>Красноярский край, Большой Улуй, Банковский, д.5, кв 1</t>
  </si>
  <si>
    <t>Красноярский край, Большой Улуй, Банковский, д.3</t>
  </si>
  <si>
    <t>Красноярский край, Большой Улуй, Банковский, д.4, кв 2</t>
  </si>
  <si>
    <t>Красноярский край, Большой Улуй, Банковский, д.4, кв 1</t>
  </si>
  <si>
    <t>Красноярский край, Большой Улуй, Мтс, д.28</t>
  </si>
  <si>
    <t>Красноярский край, Большой Улуй, Мтс, д.26</t>
  </si>
  <si>
    <t>Красноярский край, Большой Улуй, Мтс, д.23</t>
  </si>
  <si>
    <t>Красноярский край, Большой Улуй, Мтс, д.22</t>
  </si>
  <si>
    <t>Красноярский край, Большой Улуй, Мтс, д.20</t>
  </si>
  <si>
    <t>Красноярский край, Большой Улуй, Мтс, д.19</t>
  </si>
  <si>
    <t>Красноярский край, Большой Улуй, Мтс, д.18</t>
  </si>
  <si>
    <t>Красноярский край, Большой Улуй, Мтс, д.17</t>
  </si>
  <si>
    <t>Красноярский край, Большой Улуй, Мтс, д.15</t>
  </si>
  <si>
    <t>Красноярский край, Большой Улуй, Мтс, д.13</t>
  </si>
  <si>
    <t>Красноярский край, Большой Улуй, Мтс, д.12</t>
  </si>
  <si>
    <t>Красноярский край, Большой Улуй, Мтс, д.11</t>
  </si>
  <si>
    <t>Красноярский край, Большой Улуй, Мтс, д.10</t>
  </si>
  <si>
    <t>Красноярский край, Большой Улуй, Мтс, д.8</t>
  </si>
  <si>
    <t>Красноярский край, Большой Улуй, Мтс, д.6</t>
  </si>
  <si>
    <t>Красноярский край, Большой Улуй, Мтс, д.2А, кв 1</t>
  </si>
  <si>
    <t>Красноярский край, Большой Улуй, Железнодорожная, д.15</t>
  </si>
  <si>
    <t>Красноярский край, Большой Улуй, Железнодорожная, д.13</t>
  </si>
  <si>
    <t>Красноярский край, Большой Улуй, Железнодорожная, д.11</t>
  </si>
  <si>
    <t>Красноярский край, Большой Улуй, Железнодорожная, д.7</t>
  </si>
  <si>
    <t>Красноярский край, Большой Улуй, Железнодорожная, д.5, кв 1</t>
  </si>
  <si>
    <t>Красноярский край, Большой Улуй, Железнодорожная, д.5, кв 2</t>
  </si>
  <si>
    <t>Красноярский край, Большой Улуй, Железнодорожная, д.3</t>
  </si>
  <si>
    <t>Красноярский край, Большой Улуй, Железнодорожная, д.2</t>
  </si>
  <si>
    <t>Красноярский край, Большой Улуй, Железнодорожная, д.1</t>
  </si>
  <si>
    <t>Красноярский край, Большой Улуй, Трактористов, д.27</t>
  </si>
  <si>
    <t>Красноярский край, Большой Улуй, Трактористов, д.25</t>
  </si>
  <si>
    <t>Красноярский край, Большой Улуй, Трактористов, д.24</t>
  </si>
  <si>
    <t>Красноярский край, Большой Улуй, Трактористов, д.23</t>
  </si>
  <si>
    <t>Красноярский край, Большой Улуй, Трактористов, д.22</t>
  </si>
  <si>
    <t>Красноярский край, Большой Улуй, Трактористов, д.21</t>
  </si>
  <si>
    <t>Красноярский край, Большой Улуй, Трактористов, д.19</t>
  </si>
  <si>
    <t>Красноярский край, Большой Улуй, Трактористов, д.17</t>
  </si>
  <si>
    <t>Красноярский край, Большой Улуй, Трактористов, д.16</t>
  </si>
  <si>
    <t>Красноярский край, Большой Улуй, Трактористов, д.15</t>
  </si>
  <si>
    <t>Красноярский край, Большой Улуй, Трактористов, д.13</t>
  </si>
  <si>
    <t>Красноярский край, Большой Улуй, Трактористов, д.12</t>
  </si>
  <si>
    <t>Красноярский край, Большой Улуй, Трактористов, д.10</t>
  </si>
  <si>
    <t>Красноярский край, Большой Улуй, Трактористов, д.8</t>
  </si>
  <si>
    <t>Красноярский край, Большой Улуй, Трактористов, д.7</t>
  </si>
  <si>
    <t>Красноярский край, Большой Улуй, Трактористов, д.6</t>
  </si>
  <si>
    <t>Красноярский край, Большой Улуй, Трактористов, д.5</t>
  </si>
  <si>
    <t>Красноярский край, Большой Улуй, Трактористов, д.4</t>
  </si>
  <si>
    <t>Красноярский край, Большой Улуй, Трактористов, д.3А</t>
  </si>
  <si>
    <t>Красноярский край, Большой Улуй, Трактористов, д.3</t>
  </si>
  <si>
    <t>Красноярский край, Большой Улуй, Трактористов, д.2, кв 2</t>
  </si>
  <si>
    <t>Красноярский край, Большой Улуй, Трактористов, д.2, кв 1</t>
  </si>
  <si>
    <t>Красноярский край, Большой Улуй, Горный, д.8</t>
  </si>
  <si>
    <t>Красноярский край, Большой Улуй, Горный, д.6</t>
  </si>
  <si>
    <t>Красноярский край, Большой Улуй, Горный, д.5</t>
  </si>
  <si>
    <t>Красноярский край, Большой Улуй, Горный, д.3</t>
  </si>
  <si>
    <t>Красноярский край, Большой Улуй, Горный, д.2</t>
  </si>
  <si>
    <t>Красноярский край, Большой Улуй, Медицинская, д.10</t>
  </si>
  <si>
    <t>Красноярский край, Большой Улуй, Медицинская, д.8</t>
  </si>
  <si>
    <t>Красноярский край, Большой Улуй, Медицинская, д.7, кв 6</t>
  </si>
  <si>
    <t>Красноярский край, Большой Улуй, Медицинская, д.7, кв 2</t>
  </si>
  <si>
    <t>Красноярский край, Большой Улуй, Медицинская, д.7, кв 3</t>
  </si>
  <si>
    <t>Красноярский край, Большой Улуй, Медицинская, д.7, кв 1</t>
  </si>
  <si>
    <t>Красноярский край, Большой Улуй, Медицинская, д.5, кв 1</t>
  </si>
  <si>
    <t>Красноярский край, Большой Улуй, Медицинская, д.2, кв 2</t>
  </si>
  <si>
    <t>Красноярский край, Большой Улуй, Кирпичный, д.11</t>
  </si>
  <si>
    <t>Красноярский край, Большой Улуй, Кирпичный, д.10</t>
  </si>
  <si>
    <t>Красноярский край, Большой Улуй, Кирпичный, д.9</t>
  </si>
  <si>
    <t>Красноярский край, Большой Улуй, Кирпичный, д.7</t>
  </si>
  <si>
    <t>Красноярский край, Большой Улуй, Кирпичный, д.5</t>
  </si>
  <si>
    <t>Красноярский край, Большой Улуй, Кирпичный, д.6</t>
  </si>
  <si>
    <t>Красноярский край, Большой Улуй, Кирпичный, д.4</t>
  </si>
  <si>
    <t>Красноярский край, Большой Улуй, Кирпичный, д.3</t>
  </si>
  <si>
    <t>Красноярский край, Большой Улуй, Кирпичный, д.2</t>
  </si>
  <si>
    <t>Красноярский край, Большой Улуй, Подгорновский, д.12</t>
  </si>
  <si>
    <t>Красноярский край, Большой Улуй, Подгорновский, д.9</t>
  </si>
  <si>
    <t>Красноярский край, Большой Улуй, Подгорновский, д.8</t>
  </si>
  <si>
    <t>Красноярский край, Большой Улуй, Подгорновский, д.7</t>
  </si>
  <si>
    <t>Красноярский край, Большой Улуй, Подгорновский, д.6</t>
  </si>
  <si>
    <t>Красноярский край, Большой Улуй, Подгорновский, д.3</t>
  </si>
  <si>
    <t>Красноярский край, Большой Улуй, Подгорновский, д.2</t>
  </si>
  <si>
    <t>Красноярский край, Большой Улуй, Кузнечный, д.7</t>
  </si>
  <si>
    <t>Красноярский край, Большой Улуй, Кузнечный, д.4, кв 2</t>
  </si>
  <si>
    <t>Красноярский край, Большой Улуй, Кузнечный, д.4, кв 1</t>
  </si>
  <si>
    <t>Красноярский край, Большой Улуй, Кузнечный, д.3</t>
  </si>
  <si>
    <t>Красноярский край, Большой Улуй, Кузнечный, д.2, кв 2</t>
  </si>
  <si>
    <t>Красноярский край, Большой Улуй, Кузнечный, д.2, кв 1</t>
  </si>
  <si>
    <t>Красноярский край, Большой Улуй, Песочный, д.4</t>
  </si>
  <si>
    <t>Красноярский край, Большой Улуй, Песочный, д.3</t>
  </si>
  <si>
    <t>Красноярский край, Большой Улуй, Красного октября, д.53</t>
  </si>
  <si>
    <t>Красноярский край, Большой Улуй, Красного октября, д.52</t>
  </si>
  <si>
    <t>Красноярский край, Большой Улуй, Красного октября, д.51</t>
  </si>
  <si>
    <t>Красноярский край, Большой Улуй, Красного октября, д.50</t>
  </si>
  <si>
    <t>Красноярский край, Большой Улуй, Красного октября, д.49</t>
  </si>
  <si>
    <t>Красноярский край, Большой Улуй, Красного октября, д.48</t>
  </si>
  <si>
    <t>Красноярский край, Большой Улуй, Красного октября, д.47</t>
  </si>
  <si>
    <t>Красноярский край, Большой Улуй, Красного октября, д.46</t>
  </si>
  <si>
    <t>Красноярский край, Большой Улуй, Красного октября, д.45</t>
  </si>
  <si>
    <t>Красноярский край, Большой Улуй, Красного октября, д.44</t>
  </si>
  <si>
    <t>Красноярский край, Большой Улуй, Красного октября, д.43</t>
  </si>
  <si>
    <t>Красноярский край, Большой Улуй, Красного октября, д.42</t>
  </si>
  <si>
    <t>Красноярский край, Большой Улуй, Красного октября, д.41</t>
  </si>
  <si>
    <t>Красноярский край, Большой Улуй, Красного октября, д.39</t>
  </si>
  <si>
    <t>Красноярский край, Большой Улуй, Красного октября, д.37</t>
  </si>
  <si>
    <t>Красноярский край, Большой Улуй, Красного октября, д.36</t>
  </si>
  <si>
    <t>Красноярский край, Большой Улуй, Красного октября, д.35</t>
  </si>
  <si>
    <t>Красноярский край, Большой Улуй, Красного октября, д.34</t>
  </si>
  <si>
    <t>Красноярский край, Большой Улуй, Красного октября, д.33</t>
  </si>
  <si>
    <t>Красноярский край, Большой Улуй, Красного октября, д.32</t>
  </si>
  <si>
    <t>Красноярский край, Большой Улуй, Красного октября, д.31</t>
  </si>
  <si>
    <t>Красноярский край, Большой Улуй, Красного октября, д.30А</t>
  </si>
  <si>
    <t>Красноярский край, Большой Улуй, Красного октября, д.30</t>
  </si>
  <si>
    <t>Красноярский край, Большой Улуй, Красного октября, д.29, кв 1</t>
  </si>
  <si>
    <t>Красноярский край, Большой Улуй, Красного октября, д.29, кв 2</t>
  </si>
  <si>
    <t>Красноярский край, Большой Улуй, Красного октября, д.28, кв 2</t>
  </si>
  <si>
    <t>Красноярский край, Большой Улуй, Красного октября, д.25, кв 2</t>
  </si>
  <si>
    <t>Красноярский край, Большой Улуй, Красного октября, д.25, кв 1</t>
  </si>
  <si>
    <t>Красноярский край, Большой Улуй, Красного октября, д.24</t>
  </si>
  <si>
    <t>Красноярский край, Большой Улуй, Красного октября, д.23</t>
  </si>
  <si>
    <t>Красноярский край, Большой Улуй, Красного октября, д.22</t>
  </si>
  <si>
    <t>Красноярский край, Большой Улуй, Красного октября, д.21</t>
  </si>
  <si>
    <t>Красноярский край, Большой Улуй, Красного октября, д.20</t>
  </si>
  <si>
    <t>Красноярский край, Большой Улуй, Красного октября, д.19</t>
  </si>
  <si>
    <t>Красноярский край, Большой Улуй, Красного октября, д.18</t>
  </si>
  <si>
    <t>Красноярский край, Большой Улуй, Красного октября, д.17</t>
  </si>
  <si>
    <t>Красноярский край, Большой Улуй, Красного октября, д.16</t>
  </si>
  <si>
    <t>Красноярский край, Большой Улуй, Красного октября, д.15</t>
  </si>
  <si>
    <t>Красноярский край, Большой Улуй, Красного октября, д.14</t>
  </si>
  <si>
    <t>Красноярский край, Большой Улуй, Красного октября, д.13</t>
  </si>
  <si>
    <t>Красноярский край, Большой Улуй, Красного октября, д.10</t>
  </si>
  <si>
    <t>Красноярский край, Большой Улуй, Красного октября, д.8</t>
  </si>
  <si>
    <t>Красноярский край, Большой Улуй, Красного октября, д.5, кв 2</t>
  </si>
  <si>
    <t>Красноярский край, Большой Улуй, Красного октября, д.4</t>
  </si>
  <si>
    <t>Красноярский край, Большой Улуй, Красного октября, д.2</t>
  </si>
  <si>
    <t>Красноярский край, Большой Улуй, Боровая, д.51</t>
  </si>
  <si>
    <t>Красноярский край, Большой Улуй, Боровая, д.67</t>
  </si>
  <si>
    <t>Красноярский край, Большой Улуй, Боровая, д.63</t>
  </si>
  <si>
    <t>Красноярский край, Большой Улуй, Боровая, д.61</t>
  </si>
  <si>
    <t>Красноярский край, Большой Улуй, Боровая, д.59</t>
  </si>
  <si>
    <t>Красноярский край, Большой Улуй, Боровая, д.57</t>
  </si>
  <si>
    <t>Красноярский край, Большой Улуй, Боровая, д.56</t>
  </si>
  <si>
    <t>Красноярский край, Большой Улуй, Боровая, д.54</t>
  </si>
  <si>
    <t>Красноярский край, Большой Улуй, Боровая, д.53</t>
  </si>
  <si>
    <t>Красноярский край, Большой Улуй, Боровая, д.52</t>
  </si>
  <si>
    <t>Красноярский край, Большой Улуй, Боровая, д.50</t>
  </si>
  <si>
    <t>Красноярский край, Большой Улуй, Боровая, д.49</t>
  </si>
  <si>
    <t>Красноярский край, Большой Улуй, Боровая, д.48</t>
  </si>
  <si>
    <t>Красноярский край, Большой Улуй, Боровая, д.47</t>
  </si>
  <si>
    <t>Красноярский край, Большой Улуй, Боровая, д.46</t>
  </si>
  <si>
    <t>Красноярский край, Большой Улуй, Боровая, д.45</t>
  </si>
  <si>
    <t>Красноярский край, Большой Улуй, Боровая, д.44</t>
  </si>
  <si>
    <t>Красноярский край, Большой Улуй, Боровая, д.43</t>
  </si>
  <si>
    <t>Красноярский край, Большой Улуй, Боровая, д.42</t>
  </si>
  <si>
    <t>Красноярский край, Большой Улуй, Боровая, д.41</t>
  </si>
  <si>
    <t>Красноярский край, Большой Улуй, Боровая, д.40</t>
  </si>
  <si>
    <t>Красноярский край, Большой Улуй, Боровая, д.39</t>
  </si>
  <si>
    <t>Красноярский край, Большой Улуй, Боровая, д.37</t>
  </si>
  <si>
    <t>Красноярский край, Большой Улуй, Промышленный, д.14</t>
  </si>
  <si>
    <t>Красноярский край, Большой Улуй, Боровая, д.35</t>
  </si>
  <si>
    <t>Красноярский край, Большой Улуй, Боровая, д.34</t>
  </si>
  <si>
    <t>Красноярский край, Большой Улуй, Боровая, д.33</t>
  </si>
  <si>
    <t>Красноярский край, Большой Улуй, Боровая, д.32</t>
  </si>
  <si>
    <t>Красноярский край, Большой Улуй, Боровая, д.31</t>
  </si>
  <si>
    <t>Красноярский край, Большой Улуй, Боровая, д.28</t>
  </si>
  <si>
    <t>Красноярский край, Большой Улуй, Боровая, д.27</t>
  </si>
  <si>
    <t>Красноярский край, Большой Улуй, Боровая, д.25</t>
  </si>
  <si>
    <t>Красноярский край, Большой Улуй, Боровая, д.24</t>
  </si>
  <si>
    <t>Красноярский край, Большой Улуй, Боровая, д.23</t>
  </si>
  <si>
    <t>Красноярский край, Большой Улуй, Боровая, д.21</t>
  </si>
  <si>
    <t>Красноярский край, Большой Улуй, Боровая, д.18</t>
  </si>
  <si>
    <t>Красноярский край, Большой Улуй, Боровая, д.13</t>
  </si>
  <si>
    <t>Красноярский край, Большой Улуй, Боровая, д.12</t>
  </si>
  <si>
    <t>Красноярский край, Большой Улуй, Боровая, д.11</t>
  </si>
  <si>
    <t>Красноярский край, Большой Улуй, Боровая, д.10</t>
  </si>
  <si>
    <t>Красноярский край, Большой Улуй, Боровая, д.9</t>
  </si>
  <si>
    <t>Красноярский край, Большой Улуй, Боровая, д.8</t>
  </si>
  <si>
    <t>Красноярский край, Большой Улуй, Боровая, д.7</t>
  </si>
  <si>
    <t>Красноярский край, Большой Улуй, Боровая, д.6</t>
  </si>
  <si>
    <t>Красноярский край, Большой Улуй, Боровая, д.5</t>
  </si>
  <si>
    <t>Красноярский край, Большой Улуй, Боровая, д.4</t>
  </si>
  <si>
    <t>Красноярский край, Большой Улуй, Боровая, д.3Б</t>
  </si>
  <si>
    <t>Красноярский край, Большой Улуй, Боровая, д.3А</t>
  </si>
  <si>
    <t>Красноярский край, Большой Улуй, Боровая, д.2</t>
  </si>
  <si>
    <t>Красноярский край, Большой Улуй, Боровая, д.1Б</t>
  </si>
  <si>
    <t>Красноярский край, Большой Улуй, Боровая, д.1А</t>
  </si>
  <si>
    <t>Красноярский край, Большой Улуй, Солнечный, д.1</t>
  </si>
  <si>
    <t>Красноярский край, Большой Улуй, Аэродромная, д.7</t>
  </si>
  <si>
    <t>Красноярский край, Большой Улуй, Аэродромная, д.5</t>
  </si>
  <si>
    <t>Красноярский край, Большой Улуй, Партизанская, д.78, кв 2</t>
  </si>
  <si>
    <t>Красноярский край, Большой Улуй, Партизанская, д.78, кв 1</t>
  </si>
  <si>
    <t>Красноярский край, Большой Улуй, Партизанская, д.95, кв 1</t>
  </si>
  <si>
    <t>Красноярский край, Большой Улуй, Партизанская, д.95, кв 2</t>
  </si>
  <si>
    <t>Красноярский край, Большой Улуй, Партизанская, д.93, кв 2</t>
  </si>
  <si>
    <t>Красноярский край, Большой Улуй, Партизанская, д.80, кв 1</t>
  </si>
  <si>
    <t>Красноярский край, Большой Улуй, Партизанская, д.93, кв 1</t>
  </si>
  <si>
    <t>Красноярский край, Большой Улуй, Партизанская, д.80, кв 2</t>
  </si>
  <si>
    <t>Красноярский край, Большой Улуй, Партизанская, д.91</t>
  </si>
  <si>
    <t>Красноярский край, Большой Улуй, Партизанская, д.87</t>
  </si>
  <si>
    <t>Красноярский край, Большой Улуй, Партизанская, д.85</t>
  </si>
  <si>
    <t>Красноярский край, Большой Улуй, Партизанская, д.83А, кв 2</t>
  </si>
  <si>
    <t>Красноярский край, Большой Улуй, Партизанская, д.83А, кв 1</t>
  </si>
  <si>
    <t>Красноярский край, Большой Улуй, Партизанская, д.81</t>
  </si>
  <si>
    <t>Красноярский край, Большой Улуй, Партизанская, д.79</t>
  </si>
  <si>
    <t>Красноярский край, Большой Улуй, Партизанская, д.77</t>
  </si>
  <si>
    <t>Красноярский край, Большой Улуй, Партизанская, д.76, кв 2</t>
  </si>
  <si>
    <t>Красноярский край, Большой Улуй, Партизанская, д.76, кв 1</t>
  </si>
  <si>
    <t>Красноярский край, Большой Улуй, Партизанская, д.74, кв 2</t>
  </si>
  <si>
    <t>Красноярский край, Большой Улуй, Партизанская, д.74, кв 1</t>
  </si>
  <si>
    <t>Красноярский край, Большой Улуй, Партизанская, д.73</t>
  </si>
  <si>
    <t>Красноярский край, Большой Улуй, Партизанская, д.71</t>
  </si>
  <si>
    <t>Красноярский край, Большой Улуй, Партизанская, д.70</t>
  </si>
  <si>
    <t>Красноярский край, Большой Улуй, Партизанская, д.69</t>
  </si>
  <si>
    <t>Красноярский край, Большой Улуй, Партизанская, д.68</t>
  </si>
  <si>
    <t>Красноярский край, Большой Улуй, Партизанская, д.67</t>
  </si>
  <si>
    <t>Красноярский край, Большой Улуй, Партизанская, д.66</t>
  </si>
  <si>
    <t>Красноярский край, Большой Улуй, Партизанская, д.65, кв 1</t>
  </si>
  <si>
    <t>Красноярский край, Большой Улуй, Партизанская, д.64</t>
  </si>
  <si>
    <t>Красноярский край, Большой Улуй, Партизанская, д.63</t>
  </si>
  <si>
    <t>Красноярский край, Большой Улуй, Партизанская, д.62</t>
  </si>
  <si>
    <t>Красноярский край, Большой Улуй, Партизанская, д.61</t>
  </si>
  <si>
    <t>Красноярский край, Большой Улуй, Партизанская, д.60</t>
  </si>
  <si>
    <t>Красноярский край, Большой Улуй, Партизанская, д.59</t>
  </si>
  <si>
    <t>Красноярский край, Большой Улуй, Партизанская, д.57</t>
  </si>
  <si>
    <t>Красноярский край, Большой Улуй, Партизанская, д.56</t>
  </si>
  <si>
    <t>Красноярский край, Большой Улуй, Партизанская, д.54</t>
  </si>
  <si>
    <t>Красноярский край, Большой Улуй, Партизанская, д.52</t>
  </si>
  <si>
    <t>Красноярский край, Большой Улуй, Партизанская, д.51</t>
  </si>
  <si>
    <t>Красноярский край, Большой Улуй, Партизанская, д.49</t>
  </si>
  <si>
    <t>Красноярский край, Большой Улуй, Партизанская, д.47</t>
  </si>
  <si>
    <t>Красноярский край, Большой Улуй, Партизанская, д.44</t>
  </si>
  <si>
    <t>Красноярский край, Большой Улуй, Партизанская, д.42</t>
  </si>
  <si>
    <t>Красноярский край, Большой Улуй, Партизанская, д.41</t>
  </si>
  <si>
    <t>Красноярский край, Большой Улуй, Партизанская, д.40</t>
  </si>
  <si>
    <t>Красноярский край, Большой Улуй, Нади Галицкой, кв участок под стр-во 2а</t>
  </si>
  <si>
    <t>Красноярский край, Большой Улуй, Партизанская, д.37</t>
  </si>
  <si>
    <t>Красноярский край, Большой Улуй, Партизанская, д.36</t>
  </si>
  <si>
    <t>Красноярский край, Большой Улуй, Партизанская, д.35, кв 1</t>
  </si>
  <si>
    <t>Красноярский край, Большой Улуй, Партизанская, д.34</t>
  </si>
  <si>
    <t>Красноярский край, Большой Улуй, Партизанская, д.33</t>
  </si>
  <si>
    <t>Красноярский край, Большой Улуй, Партизанская, д.32</t>
  </si>
  <si>
    <t>Красноярский край, Большой Улуй, Партизанская, д.31</t>
  </si>
  <si>
    <t>Красноярский край, Большой Улуй, Партизанская, д.30</t>
  </si>
  <si>
    <t>Красноярский край, Большой Улуй, Партизанская, д.29</t>
  </si>
  <si>
    <t>Красноярский край, Большой Улуй, Партизанская, д.28</t>
  </si>
  <si>
    <t>Красноярский край, Большой Улуй, Партизанская, д.27</t>
  </si>
  <si>
    <t>Красноярский край, Большой Улуй, Партизанская, д.26</t>
  </si>
  <si>
    <t>Красноярский край, Большой Улуй, Партизанская, д.24</t>
  </si>
  <si>
    <t>Красноярский край, Большой Улуй, Партизанская, д.23</t>
  </si>
  <si>
    <t>Красноярский край, Большой Улуй, Партизанская, д.22</t>
  </si>
  <si>
    <t>Красноярский край, Большой Улуй, Партизанская, д.21</t>
  </si>
  <si>
    <t>Красноярский край, Большой Улуй, Партизанская, д.20</t>
  </si>
  <si>
    <t>Красноярский край, Большой Улуй, Партизанская, д.18</t>
  </si>
  <si>
    <t>Красноярский край, Большой Улуй, Партизанская, д.17</t>
  </si>
  <si>
    <t>Красноярский край, Большой Улуй, Партизанская, д.16</t>
  </si>
  <si>
    <t>Красноярский край, Большой Улуй, Партизанская, д.15</t>
  </si>
  <si>
    <t>Красноярский край, Большой Улуй, Партизанская, д.14</t>
  </si>
  <si>
    <t>Красноярский край, Большой Улуй, Партизанская, д.12</t>
  </si>
  <si>
    <t>Красноярский край, Большой Улуй, Партизанская, д.9</t>
  </si>
  <si>
    <t>Красноярский край, Большой Улуй, Партизанская, д.8</t>
  </si>
  <si>
    <t>Красноярский край, Большой Улуй, Партизанская, д.7</t>
  </si>
  <si>
    <t>Красноярский край, Большой Улуй, Партизанская, д.6</t>
  </si>
  <si>
    <t>Красноярский край, Большой Улуй, Партизанская, д.5</t>
  </si>
  <si>
    <t>Красноярский край, Большой Улуй, Партизанская, д.4</t>
  </si>
  <si>
    <t>Красноярский край, Большой Улуй, Просвещения, д.39</t>
  </si>
  <si>
    <t>Красноярский край, Большой Улуй, Просвещения, д.78Б</t>
  </si>
  <si>
    <t>Красноярский край, Большой Улуй, Просвещения, д.99, кв 2</t>
  </si>
  <si>
    <t>Красноярский край, Большой Улуй, Просвещения, д.99, кв 1</t>
  </si>
  <si>
    <t>Красноярский край, Большой Улуй, Просвещения, д.97, кв 2</t>
  </si>
  <si>
    <t>Красноярский край, Большой Улуй, Просвещения, д.97, кв 1</t>
  </si>
  <si>
    <t>Красноярский край, Большой Улуй, Просвещения, д.95</t>
  </si>
  <si>
    <t>Красноярский край, Большой Улуй, Просвещения, д.93</t>
  </si>
  <si>
    <t>Красноярский край, Большой Улуй, Просвещения, д.91</t>
  </si>
  <si>
    <t>Красноярский край, Большой Улуй, Просвещения, д.89</t>
  </si>
  <si>
    <t>Красноярский край, Большой Улуй, Просвещения, д.87, кв 2</t>
  </si>
  <si>
    <t>Красноярский край, Большой Улуй, Просвещения, д.87, кв 1</t>
  </si>
  <si>
    <t>Красноярский край, Большой Улуй, Просвещения, д.85, кв 1</t>
  </si>
  <si>
    <t>Красноярский край, Большой Улуй, Просвещения, д.83, кв 2</t>
  </si>
  <si>
    <t>Красноярский край, Большой Улуй, Просвещения, д.83, кв 1</t>
  </si>
  <si>
    <t>Красноярский край, Большой Улуй, Просвещения, д.82</t>
  </si>
  <si>
    <t>Красноярский край, Большой Улуй, Просвещения, д.81</t>
  </si>
  <si>
    <t>Красноярский край, Большой Улуй, Просвещения, д.79, кв 2</t>
  </si>
  <si>
    <t>Красноярский край, Большой Улуй, Просвещения, д.79, кв 1</t>
  </si>
  <si>
    <t>Красноярский край, Большой Улуй, Просвещения, д.77</t>
  </si>
  <si>
    <t>Красноярский край, Большой Улуй, Просвещения, д.75, кв 2</t>
  </si>
  <si>
    <t>Красноярский край, Большой Улуй, Просвещения, д.75, кв 1</t>
  </si>
  <si>
    <t>Красноярский край, Большой Улуй, Просвещения, д.74, кв 2</t>
  </si>
  <si>
    <t>Красноярский край, Большой Улуй, Просвещения, д.74, кв 1</t>
  </si>
  <si>
    <t>Красноярский край, Большой Улуй, Просвещения, д.73</t>
  </si>
  <si>
    <t>Красноярский край, Большой Улуй, Просвещения, д.70</t>
  </si>
  <si>
    <t>Красноярский край, Большой Улуй, Просвещения, д.69</t>
  </si>
  <si>
    <t>Красноярский край, Большой Улуй, Просвещения, д.67</t>
  </si>
  <si>
    <t>Красноярский край, Большой Улуй, Просвещения, д.66</t>
  </si>
  <si>
    <t>Красноярский край, Большой Улуй, Просвещения, д.64</t>
  </si>
  <si>
    <t>Красноярский край, Большой Улуй, Береговой, д.3, кв 1</t>
  </si>
  <si>
    <t>Красноярский край, Большой Улуй, Просвещения, д.62</t>
  </si>
  <si>
    <t>Красноярский край, Большой Улуй, Просвещения, д.60</t>
  </si>
  <si>
    <t>Красноярский край, Большой Улуй, Просвещения, д.59</t>
  </si>
  <si>
    <t>Красноярский край, Большой Улуй, Просвещения, д.57</t>
  </si>
  <si>
    <t>Красноярский край, Большой Улуй, Просвещения, д.56</t>
  </si>
  <si>
    <t>Красноярский край, Большой Улуй, Просвещения, д.55</t>
  </si>
  <si>
    <t>Красноярский край, Большой Улуй, Просвещения, д.54</t>
  </si>
  <si>
    <t>Красноярский край, Большой Улуй, Просвещения, д.53</t>
  </si>
  <si>
    <t>Красноярский край, Большой Улуй, Просвещения, д.52</t>
  </si>
  <si>
    <t>Красноярский край, Большой Улуй, Просвещения, д.51</t>
  </si>
  <si>
    <t>Красноярский край, Большой Улуй, Просвещения, д.49</t>
  </si>
  <si>
    <t>Красноярский край, Большой Улуй, Просвещения, д.48</t>
  </si>
  <si>
    <t>Красноярский край, Большой Улуй, Просвещения, д.47</t>
  </si>
  <si>
    <t>Красноярский край, Большой Улуй, Просвещения, д.46</t>
  </si>
  <si>
    <t>Красноярский край, Большой Улуй, Просвещения, д.45</t>
  </si>
  <si>
    <t>Красноярский край, Большой Улуй, Просвещения, д.44</t>
  </si>
  <si>
    <t>Красноярский край, Большой Улуй, Просвещения, д.43</t>
  </si>
  <si>
    <t>Красноярский край, Большой Улуй, Просвещения, д.42</t>
  </si>
  <si>
    <t>Красноярский край, Большой Улуй, Просвещения, д.40</t>
  </si>
  <si>
    <t>Красноярский край, Большой Улуй, Просвещения, д.38</t>
  </si>
  <si>
    <t>Красноярский край, Большой Улуй, Просвещения, д.37</t>
  </si>
  <si>
    <t>Красноярский край, Большой Улуй, Просвещения, д.34</t>
  </si>
  <si>
    <t>Красноярский край, Большой Улуй, Просвещения, д.33</t>
  </si>
  <si>
    <t>Красноярский край, Большой Улуй, Просвещения, д.31</t>
  </si>
  <si>
    <t>Красноярский край, Большой Улуй, Просвещения, д.30</t>
  </si>
  <si>
    <t>Красноярский край, Большой Улуй, Просвещения, д.23</t>
  </si>
  <si>
    <t>Красноярский край, Большой Улуй, Просвещения, д.21</t>
  </si>
  <si>
    <t>Красноярский край, Большой Улуй, Просвещения, д.19</t>
  </si>
  <si>
    <t>Красноярский край, Большой Улуй, Просвещения, д.15</t>
  </si>
  <si>
    <t>Красноярский край, Большой Улуй, Просвещения, д.14</t>
  </si>
  <si>
    <t>Красноярский край, Большой Улуй, Просвещения, д.13</t>
  </si>
  <si>
    <t>Красноярский край, Большой Улуй, Просвещения, д.12</t>
  </si>
  <si>
    <t>Красноярский край, Большой Улуй, Просвещения, д.10</t>
  </si>
  <si>
    <t>Красноярский край, Большой Улуй, Просвещения, д.9</t>
  </si>
  <si>
    <t>Красноярский край, Большой Улуй, Просвещения, д.7</t>
  </si>
  <si>
    <t>Красноярский край, Большой Улуй, Просвещения, д.6</t>
  </si>
  <si>
    <t>Красноярский край, Большой Улуй, Революции, д.90</t>
  </si>
  <si>
    <t>Красноярский край, Большой Улуй, Революции, д.88</t>
  </si>
  <si>
    <t>Красноярский край, Большой Улуй, Революции, д.86</t>
  </si>
  <si>
    <t>Красноярский край, Большой Улуй, Революции, д.84</t>
  </si>
  <si>
    <t>Красноярский край, Большой Улуй, Революции, д.82А, кв 2</t>
  </si>
  <si>
    <t>Красноярский край, Большой Улуй, Революции, д.82А, кв 1</t>
  </si>
  <si>
    <t>Красноярский край, Большой Улуй, Революции, д.82</t>
  </si>
  <si>
    <t>Красноярский край, Большой Улуй, Революции, д.81</t>
  </si>
  <si>
    <t>Красноярский край, Большой Улуй, Революции, д.78</t>
  </si>
  <si>
    <t>Красноярский край, Большой Улуй, Революции, д.77</t>
  </si>
  <si>
    <t>Красноярский край, Большой Улуй, Революции, д.76</t>
  </si>
  <si>
    <t>Красноярский край, Большой Улуй, Революции, д.75</t>
  </si>
  <si>
    <t>Красноярский край, Большой Улуй, Революции, д.74</t>
  </si>
  <si>
    <t>Красноярский край, Большой Улуй, Революции, д.73</t>
  </si>
  <si>
    <t>Красноярский край, Большой Улуй, Революции, д.72</t>
  </si>
  <si>
    <t>Красноярский край, Большой Улуй, Революции, д.72А</t>
  </si>
  <si>
    <t>Красноярский край, Большой Улуй, Революции, д.71</t>
  </si>
  <si>
    <t>Красноярский край, Большой Улуй, Революции, д.70</t>
  </si>
  <si>
    <t>Красноярский край, Большой Улуй, Революции, д.69</t>
  </si>
  <si>
    <t>Красноярский край, Большой Улуй, Революции, д.68</t>
  </si>
  <si>
    <t>Красноярский край, Большой Улуй, Революции, д.67</t>
  </si>
  <si>
    <t>Красноярский край, Большой Улуй, Революции, д.63</t>
  </si>
  <si>
    <t>Красноярский край, Большой Улуй, Революции, д.62</t>
  </si>
  <si>
    <t>Красноярский край, Большой Улуй, Революции, д.61</t>
  </si>
  <si>
    <t>Красноярский край, Большой Улуй, Революции, д.60</t>
  </si>
  <si>
    <t>Красноярский край, Большой Улуй, Революции, д.59</t>
  </si>
  <si>
    <t>Красноярский край, Большой Улуй, Революции, д.58</t>
  </si>
  <si>
    <t>Красноярский край, Большой Улуй, Революции, д.56</t>
  </si>
  <si>
    <t>Красноярский край, Большой Улуй, Революции, д.55А</t>
  </si>
  <si>
    <t>Красноярский край, Большой Улуй, Революции, д.54</t>
  </si>
  <si>
    <t>Красноярский край, Большой Улуй, Революции, д.53</t>
  </si>
  <si>
    <t>Красноярский край, Большой Улуй, Революции, д.51</t>
  </si>
  <si>
    <t>Красноярский край, Большой Улуй, Революции, д.48, кв 3</t>
  </si>
  <si>
    <t>Красноярский край, Большой Улуй, Революции, д.48, кв 2</t>
  </si>
  <si>
    <t>Красноярский край, Большой Улуй, Революции, д.45</t>
  </si>
  <si>
    <t>Красноярский край, Большой Улуй, Революции, д.44, кв 2</t>
  </si>
  <si>
    <t>Красноярский край, Большой Улуй, Революции, д.44, кв 1</t>
  </si>
  <si>
    <t>Красноярский край, Большой Улуй, Революции, д.43</t>
  </si>
  <si>
    <t>Красноярский край, Большой Улуй, Революции, д.42</t>
  </si>
  <si>
    <t>Красноярский край, Большой Улуй, Революции, д.41</t>
  </si>
  <si>
    <t>Красноярский край, Большой Улуй, Революции, д.39</t>
  </si>
  <si>
    <t>Красноярский край, Большой Улуй, Революции, д.38</t>
  </si>
  <si>
    <t>Красноярский край, Большой Улуй, Революции, д.37</t>
  </si>
  <si>
    <t>Красноярский край, Большой Улуй, Революции, д.36</t>
  </si>
  <si>
    <t>Красноярский край, Большой Улуй, Революции, д.35</t>
  </si>
  <si>
    <t>Красноярский край, Большой Улуй, Революции, д.34</t>
  </si>
  <si>
    <t>Красноярский край, Большой Улуй, Революции, д.33</t>
  </si>
  <si>
    <t>Красноярский край, Большой Улуй, Революции, д.31</t>
  </si>
  <si>
    <t>Красноярский край, Большой Улуй, Революции, д.29</t>
  </si>
  <si>
    <t>Красноярский край, Большой Улуй, Революции, д.27</t>
  </si>
  <si>
    <t>Красноярский край, Большой Улуй, Революции, д.21, кв 2</t>
  </si>
  <si>
    <t>Красноярский край, Большой Улуй, Революции, д.21, кв 1</t>
  </si>
  <si>
    <t>Красноярский край, Большой Улуй, Революции, д.17, кв 2</t>
  </si>
  <si>
    <t>Красноярский край, Большой Улуй, Революции, д.17, кв 1</t>
  </si>
  <si>
    <t>Красноярский край, Большой Улуй, Революции, д.15, кв 1</t>
  </si>
  <si>
    <t>Красноярский край, Большой Улуй, Революции, д.14</t>
  </si>
  <si>
    <t>Красноярский край, Большой Улуй, Революции, д.4, кв 2</t>
  </si>
  <si>
    <t>Красноярский край, Большой Улуй, Революции, д.4, кв 1</t>
  </si>
  <si>
    <t>Красноярский край, Большой Улуй, Щетинкина, д.58</t>
  </si>
  <si>
    <t>Красноярский край, Большой Улуй, Щетинкина, д.56</t>
  </si>
  <si>
    <t>Красноярский край, Большой Улуй, Щетинкина, д.54</t>
  </si>
  <si>
    <t>Красноярский край, Большой Улуй, Щетинкина, д.52</t>
  </si>
  <si>
    <t>Красноярский край, Большой Улуй, Щетинкина, д.50</t>
  </si>
  <si>
    <t>Красноярский край, Большой Улуй, Щетинкина, д.48</t>
  </si>
  <si>
    <t>Красноярский край, Большой Улуй, Щетинкина, д.46</t>
  </si>
  <si>
    <t>Красноярский край, Большой Улуй, Щетинкина, д.44</t>
  </si>
  <si>
    <t>Красноярский край, Большой Улуй, Щетинкина, д.43, кв 1</t>
  </si>
  <si>
    <t>Красноярский край, Большой Улуй, Щетинкина, д.42</t>
  </si>
  <si>
    <t>Красноярский край, Большой Улуй, Щетинкина, д.41</t>
  </si>
  <si>
    <t>Красноярский край, Большой Улуй, Щетинкина, д.40</t>
  </si>
  <si>
    <t>Красноярский край, Большой Улуй, Щетинкина, д.39, кв 2</t>
  </si>
  <si>
    <t>Красноярский край, Большой Улуй, Щетинкина, д.39, кв 1</t>
  </si>
  <si>
    <t>Красноярский край, Большой Улуй, Щетинкина, д.38</t>
  </si>
  <si>
    <t>Красноярский край, Большой Улуй, Щетинкина, д.37</t>
  </si>
  <si>
    <t>Красноярский край, Большой Улуй, Щетинкина, д.36</t>
  </si>
  <si>
    <t>Красноярский край, Большой Улуй, Щетинкина, д.35</t>
  </si>
  <si>
    <t>Красноярский край, Большой Улуй, Щетинкина, д.34</t>
  </si>
  <si>
    <t>Красноярский край, Большой Улуй, Щетинкина, д.33</t>
  </si>
  <si>
    <t>Красноярский край, Большой Улуй, Щетинкина, д.32</t>
  </si>
  <si>
    <t>Красноярский край, Большой Улуй, Щетинкина, д.31</t>
  </si>
  <si>
    <t>Красноярский край, Большой Улуй, Щетинкина, д.30</t>
  </si>
  <si>
    <t>Красноярский край, Большой Улуй, Щетинкина, д.29</t>
  </si>
  <si>
    <t>Красноярский край, Большой Улуй, Щетинкина, д.28</t>
  </si>
  <si>
    <t>Красноярский край, Большой Улуй, Щетинкина, д.27</t>
  </si>
  <si>
    <t>Красноярский край, Большой Улуй, Щетинкина, д.26</t>
  </si>
  <si>
    <t>Красноярский край, Большой Улуй, Щетинкина, д.24</t>
  </si>
  <si>
    <t>Красноярский край, Большой Улуй, Щетинкина, д.22</t>
  </si>
  <si>
    <t>Красноярский край, Большой Улуй, Щетинкина, д.21</t>
  </si>
  <si>
    <t>Красноярский край, Большой Улуй, Щетинкина, д.20</t>
  </si>
  <si>
    <t>Красноярский край, Большой Улуй, Щетинкина, д.19</t>
  </si>
  <si>
    <t>Красноярский край, Большой Улуй, Щетинкина, д.17</t>
  </si>
  <si>
    <t>Красноярский край, Большой Улуй, Щетинкина, д.16</t>
  </si>
  <si>
    <t>Красноярский край, Большой Улуй, Щетинкина, д.15</t>
  </si>
  <si>
    <t>Красноярский край, Большой Улуй, Щетинкина, д.14</t>
  </si>
  <si>
    <t>Красноярский край, Большой Улуй, Щетинкина, д.13</t>
  </si>
  <si>
    <t>Красноярский край, Большой Улуй, Щетинкина, д.12</t>
  </si>
  <si>
    <t>Красноярский край, Большой Улуй, Щетинкина, д.11</t>
  </si>
  <si>
    <t>Красноярский край, Большой Улуй, Щетинкина, д.10</t>
  </si>
  <si>
    <t>Красноярский край, Большой Улуй, Щетинкина, д.9</t>
  </si>
  <si>
    <t>Красноярский край, Большой Улуй, Щетинкина, д.8</t>
  </si>
  <si>
    <t>Красноярский край, Большой Улуй, Щетинкина, д.2, кв 2</t>
  </si>
  <si>
    <t>Красноярский край, Большой Улуй, Щетинкина, д.2, кв 1</t>
  </si>
  <si>
    <t>Красноярский край, Большой Улуй, Больничная, д.29, кв 2</t>
  </si>
  <si>
    <t>Красноярский край, Большой Улуй, Больничная, д.29, кв 1</t>
  </si>
  <si>
    <t>Красноярский край, Большой Улуй, Больничная, д.27, кв 2</t>
  </si>
  <si>
    <t>Красноярский край, Большой Улуй, Больничная, д.27, кв 1</t>
  </si>
  <si>
    <t>Красноярский край, Большой Улуй, Больничная, д.25А</t>
  </si>
  <si>
    <t>Красноярский край, Большой Улуй, Больничная, д.25</t>
  </si>
  <si>
    <t>Красноярский край, Большой Улуй, Больничная, д.24</t>
  </si>
  <si>
    <t>Красноярский край, Большой Улуй, Больничная, д.23, кв 2</t>
  </si>
  <si>
    <t>Красноярский край, Большой Улуй, Больничная, д.23, кв 1</t>
  </si>
  <si>
    <t>Красноярский край, Большой Улуй, Больничная, д.22</t>
  </si>
  <si>
    <t>Красноярский край, Большой Улуй, Больничная, д.21, кв 3</t>
  </si>
  <si>
    <t>Красноярский край, Большой Улуй, Больничная, д.21, кв 1</t>
  </si>
  <si>
    <t>Красноярский край, Большой Улуй, Больничная, д.17А</t>
  </si>
  <si>
    <t>Красноярский край, Большой Улуй, Больничная, д.20</t>
  </si>
  <si>
    <t>Красноярский край, Большой Улуй, Больничная, д.19, кв 2</t>
  </si>
  <si>
    <t>Красноярский край, Большой Улуй, Больничная, д.19, кв 1</t>
  </si>
  <si>
    <t>Красноярский край, Большой Улуй, Больничная, д.17, кв 3</t>
  </si>
  <si>
    <t>Красноярский край, Большой Улуй, Больничная, д.17, кв 1</t>
  </si>
  <si>
    <t>Красноярский край, Большой Улуй, Больничная, д.15А</t>
  </si>
  <si>
    <t>Красноярский край, Большой Улуй, Больничная, д.16</t>
  </si>
  <si>
    <t>Красноярский край, Большой Улуй, Больничная, д.15</t>
  </si>
  <si>
    <t>Красноярский край, Большой Улуй, Больничная, д.14</t>
  </si>
  <si>
    <t>Красноярский край, Большой Улуй, Больничная, д.12</t>
  </si>
  <si>
    <t>Красноярский край, Большой Улуй, Больничная, д.10</t>
  </si>
  <si>
    <t>Красноярский край, Большой Улуй, Больничная, д.9А, кв 7</t>
  </si>
  <si>
    <t>Красноярский край, Большой Улуй, Больничная, д.9А, кв 13</t>
  </si>
  <si>
    <t>Красноярский край, Большой Улуй, Больничная, д.9А, кв 10</t>
  </si>
  <si>
    <t>Красноярский край, Большой Улуй, Больничная, д.9А, кв 9</t>
  </si>
  <si>
    <t>Красноярский край, Большой Улуй, Больничная, д.9А, кв 8</t>
  </si>
  <si>
    <t>Красноярский край, Большой Улуй, Больничная, д.9А, кв 6</t>
  </si>
  <si>
    <t>Красноярский край, Большой Улуй, Больничная, д.9А, кв 4</t>
  </si>
  <si>
    <t>Красноярский край, Большой Улуй, Больничная, д.9А, кв 3</t>
  </si>
  <si>
    <t>Красноярский край, Большой Улуй, Больничная, д.9А, кв 2</t>
  </si>
  <si>
    <t>Красноярский край, Большой Улуй, Больничная, д.9А, кв 1</t>
  </si>
  <si>
    <t>Красноярский край, Большой Улуй, Больничная, д.9</t>
  </si>
  <si>
    <t>Красноярский край, Большой Улуй, Больничная, д.8</t>
  </si>
  <si>
    <t>Красноярский край, Большой Улуй, Больничная, д.6</t>
  </si>
  <si>
    <t>Красноярский край, Большой Улуй, Больничная, д.4</t>
  </si>
  <si>
    <t>Красноярский край, Большой Улуй, Больничная, д.3</t>
  </si>
  <si>
    <t>Красноярский край, Большой Улуй, Калинина, д.32</t>
  </si>
  <si>
    <t>Красноярский край, Большой Улуй, Калинина, д.31, кв 2</t>
  </si>
  <si>
    <t>Красноярский край, Большой Улуй, Калинина, д.31, кв 1</t>
  </si>
  <si>
    <t>Красноярский край, Большой Улуй, Калинина, д.30</t>
  </si>
  <si>
    <t>Красноярский край, Большой Улуй, Калинина, д.29</t>
  </si>
  <si>
    <t>Красноярский край, Большой Улуй, Калинина, д.28</t>
  </si>
  <si>
    <t>Красноярский край, Большой Улуй, Калинина, д.27</t>
  </si>
  <si>
    <t>Красноярский край, Большой Улуй, Калинина, д.26</t>
  </si>
  <si>
    <t>Красноярский край, Большой Улуй, Калинина, д.25</t>
  </si>
  <si>
    <t>Красноярский край, Большой Улуй, Калинина, д.23</t>
  </si>
  <si>
    <t>Красноярский край, Большой Улуй, Калинина, д.22</t>
  </si>
  <si>
    <t>Красноярский край, Большой Улуй, Калинина, д.21</t>
  </si>
  <si>
    <t>Красноярский край, Большой Улуй, Калинина, д.20</t>
  </si>
  <si>
    <t>Красноярский край, Большой Улуй, Калинина, д.19</t>
  </si>
  <si>
    <t>Красноярский край, Большой Улуй, Калинина, д.18</t>
  </si>
  <si>
    <t>Красноярский край, Большой Улуй, Калинина, д.17, кв 1</t>
  </si>
  <si>
    <t>Красноярский край, Большой Улуй, Калинина, д.16</t>
  </si>
  <si>
    <t>Красноярский край, Большой Улуй, Калинина, д.15</t>
  </si>
  <si>
    <t>Красноярский край, Большой Улуй, Калинина, д.14, кв 2</t>
  </si>
  <si>
    <t>Красноярский край, Большой Улуй, Калинина, д.14, кв 1</t>
  </si>
  <si>
    <t>Красноярский край, Большой Улуй, Калинина, д.13</t>
  </si>
  <si>
    <t>Красноярский край, Большой Улуй, Калинина, д.12, кв 2</t>
  </si>
  <si>
    <t>Красноярский край, Большой Улуй, Калинина, д.12, кв 1</t>
  </si>
  <si>
    <t>Красноярский край, Большой Улуй, Калинина, д.11</t>
  </si>
  <si>
    <t>Красноярский край, Большой Улуй, Калинина, д.10, кв 2</t>
  </si>
  <si>
    <t>Красноярский край, Большой Улуй, Калинина, д.10, кв 1</t>
  </si>
  <si>
    <t>Красноярский край, Большой Улуй, Калинина, д.9, кв 1</t>
  </si>
  <si>
    <t>Красноярский край, Большой Улуй, Калинина, д.9, кв 2</t>
  </si>
  <si>
    <t>Красноярский край, Большой Улуй, Калинина, д.7</t>
  </si>
  <si>
    <t>Красноярский край, Большой Улуй, Калинина, д.6, кв 2</t>
  </si>
  <si>
    <t>Красноярский край, Большой Улуй, Калинина, д.6, кв 1</t>
  </si>
  <si>
    <t>Красноярский край, Большой Улуй, Калинина, д.5, кв 4</t>
  </si>
  <si>
    <t>Красноярский край, Большой Улуй, Калинина, д.5, кв 3</t>
  </si>
  <si>
    <t>Красноярский край, Большой Улуй, Калинина, д.4, кв 2</t>
  </si>
  <si>
    <t>Красноярский край, Большой Улуй, Калинина, д.3, кв 1</t>
  </si>
  <si>
    <t>Красноярский край, Большой Улуй, Калинина, д.2, кв 2</t>
  </si>
  <si>
    <t>Красноярский край, Большой Улуй, Калинина, д.2А, кв 2</t>
  </si>
  <si>
    <t>Красноярский край, Большой Улуй, Калинина, д.2А, кв 1</t>
  </si>
  <si>
    <t>Красноярский край, Большой Улуй, Калинина, д.2Б, кв 1</t>
  </si>
  <si>
    <t>Красноярский край, Большой Улуй, Калинина, д.2Б, кв 2</t>
  </si>
  <si>
    <t>Красноярский край, Большой Улуй, Калинина, д.2Г</t>
  </si>
  <si>
    <t>Красноярский край, Большой Улуй, Калинина, д.1, кв 2</t>
  </si>
  <si>
    <t>Красноярский край, Большой Улуй, Калинина, д.1, кв 1</t>
  </si>
  <si>
    <t>Красноярский край, Большой Улуй, Кирова, д.53</t>
  </si>
  <si>
    <t>Красноярский край, Большой Улуй, Кирова, д.51</t>
  </si>
  <si>
    <t>Красноярский край, Большой Улуй, Кирова, д.49</t>
  </si>
  <si>
    <t>Красноярский край, Большой Улуй, Кирова, д.48, кв 2</t>
  </si>
  <si>
    <t>Красноярский край, Большой Улуй, Кирова, д.48, кв 1</t>
  </si>
  <si>
    <t>Красноярский край, Большой Улуй, Кирова, д.47</t>
  </si>
  <si>
    <t>Красноярский край, Большой Улуй, Кирова, д.46</t>
  </si>
  <si>
    <t>Красноярский край, Большой Улуй, Кирова, д.45</t>
  </si>
  <si>
    <t>Красноярский край, Большой Улуй, Кирова, д.44, кв 2</t>
  </si>
  <si>
    <t>Красноярский край, Большой Улуй, Кирова, д.43</t>
  </si>
  <si>
    <t>Красноярский край, Большой Улуй, Кирова, д.42</t>
  </si>
  <si>
    <t>Красноярский край, Большой Улуй, Кирова, д.41</t>
  </si>
  <si>
    <t>Красноярский край, Большой Улуй, Кирова, д.40</t>
  </si>
  <si>
    <t>Красноярский край, Большой Улуй, Кирова, д.39</t>
  </si>
  <si>
    <t>Красноярский край, Большой Улуй, Кирова, д.37</t>
  </si>
  <si>
    <t>Красноярский край, Большой Улуй, Кирова, д.36</t>
  </si>
  <si>
    <t>Красноярский край, Большой Улуй, Кирова, д.35</t>
  </si>
  <si>
    <t>Красноярский край, Большой Улуй, Кирова, д.34</t>
  </si>
  <si>
    <t>Красноярский край, Большой Улуй, Кирова, д.33</t>
  </si>
  <si>
    <t>Красноярский край, Большой Улуй, Кирова, д.32</t>
  </si>
  <si>
    <t>Красноярский край, Большой Улуй, Кирова, д.31</t>
  </si>
  <si>
    <t>Красноярский край, Большой Улуй, Кирова, д.30</t>
  </si>
  <si>
    <t>Красноярский край, Большой Улуй, Кирова, д.29</t>
  </si>
  <si>
    <t>Красноярский край, Большой Улуй, Кирова, д.28</t>
  </si>
  <si>
    <t>Красноярский край, Большой Улуй, Кирова, д.26</t>
  </si>
  <si>
    <t>Красноярский край, Большой Улуй, Кирова, д.24</t>
  </si>
  <si>
    <t>Красноярский край, Большой Улуй, Кирова, д.23</t>
  </si>
  <si>
    <t>Красноярский край, Большой Улуй, Кирова, д.22</t>
  </si>
  <si>
    <t>Красноярский край, Большой Улуй, Кирова, д.21</t>
  </si>
  <si>
    <t>Красноярский край, Большой Улуй, Кирова, д.20</t>
  </si>
  <si>
    <t>Красноярский край, Большой Улуй, Кирова, д.19</t>
  </si>
  <si>
    <t>Красноярский край, Большой Улуй, Кирова, д.18</t>
  </si>
  <si>
    <t>Красноярский край, Большой Улуй, Кирова, д.17</t>
  </si>
  <si>
    <t>Красноярский край, Большой Улуй, Кирова, д.16</t>
  </si>
  <si>
    <t>Красноярский край, Большой Улуй, Кирова, д.15</t>
  </si>
  <si>
    <t>Красноярский край, Большой Улуй, Кирова, д.14</t>
  </si>
  <si>
    <t>Красноярский край, Большой Улуй, Кирова, д.13</t>
  </si>
  <si>
    <t>Красноярский край, Большой Улуй, Кирова, д.12</t>
  </si>
  <si>
    <t>Красноярский край, Большой Улуй, Кирова, д.11</t>
  </si>
  <si>
    <t>Красноярский край, Большой Улуй, Кирова, д.10</t>
  </si>
  <si>
    <t>Красноярский край, Большой Улуй, Кирова, д.9</t>
  </si>
  <si>
    <t>Красноярский край, Большой Улуй, Кирова, д.8</t>
  </si>
  <si>
    <t>Красноярский край, Большой Улуй, Кирова, д.7</t>
  </si>
  <si>
    <t>Красноярский край, Большой Улуй, Кирова, д.6</t>
  </si>
  <si>
    <t>Красноярский край, Большой Улуй, Кирова, д.5</t>
  </si>
  <si>
    <t>Красноярский край, Большой Улуй, Кирова, д.4, кв 2</t>
  </si>
  <si>
    <t>Красноярский край, Большой Улуй, Кирова, д.4, кв 1</t>
  </si>
  <si>
    <t>Красноярский край, Большой Улуй, Кирова, д.3</t>
  </si>
  <si>
    <t>Красноярский край, Большой Улуй, Гагарина, д.15</t>
  </si>
  <si>
    <t>Красноярский край, Большой Улуй, Гагарина, д.14, кв 12</t>
  </si>
  <si>
    <t>Красноярский край, Большой Улуй, Гагарина, д.14, кв 11</t>
  </si>
  <si>
    <t>Красноярский край, Большой Улуй, Гагарина, д.14, кв 10</t>
  </si>
  <si>
    <t>Красноярский край, Большой Улуй, Гагарина, д.14, кв 8</t>
  </si>
  <si>
    <t>Красноярский край, Большой Улуй, Гагарина, д.14, кв 7</t>
  </si>
  <si>
    <t>Красноярский край, Большой Улуй, Гагарина, д.14, кв 6</t>
  </si>
  <si>
    <t>Красноярский край, Большой Улуй, Гагарина, д.14, кв 5</t>
  </si>
  <si>
    <t>Красноярский край, Большой Улуй, Гагарина, д.14, кв 4</t>
  </si>
  <si>
    <t>Красноярский край, Большой Улуй, Гагарина, д.14, кв 3</t>
  </si>
  <si>
    <t>Красноярский край, Большой Улуй, Гагарина, д.13, кв 12</t>
  </si>
  <si>
    <t>Красноярский край, Большой Улуй, Гагарина, д.13, кв 9</t>
  </si>
  <si>
    <t>Красноярский край, Большой Улуй, Гагарина, д.13, кв 8</t>
  </si>
  <si>
    <t>Красноярский край, Большой Улуй, Гагарина, д.13, кв 7</t>
  </si>
  <si>
    <t>Красноярский край, Большой Улуй, Гагарина, д.13, кв 6</t>
  </si>
  <si>
    <t>Красноярский край, Большой Улуй, Гагарина, д.13, кв 4</t>
  </si>
  <si>
    <t>Красноярский край, Большой Улуй, Гагарина, д.13, кв 2/3</t>
  </si>
  <si>
    <t>Красноярский край, Большой Улуй, Гагарина, д.13, кв 1</t>
  </si>
  <si>
    <t>Красноярский край, Большой Улуй, Гагарина, д.12, кв 3</t>
  </si>
  <si>
    <t>Красноярский край, Большой Улуй, Гагарина, д.12, кв 4</t>
  </si>
  <si>
    <t>Красноярский край, Большой Улуй, Гагарина, д.12, кв 2</t>
  </si>
  <si>
    <t>Красноярский край, Большой Улуй, Гагарина, д.11, кв 12</t>
  </si>
  <si>
    <t>Красноярский край, Большой Улуй, Гагарина, д.11, кв 9</t>
  </si>
  <si>
    <t>Красноярский край, Большой Улуй, Гагарина, д.11, кв 7</t>
  </si>
  <si>
    <t>Красноярский край, Большой Улуй, Гагарина, д.11, кв 6</t>
  </si>
  <si>
    <t>Красноярский край, Большой Улуй, Гагарина, д.11, кв 4</t>
  </si>
  <si>
    <t>Красноярский край, Большой Улуй, Гагарина, д.11, кв 3</t>
  </si>
  <si>
    <t>Красноярский край, Большой Улуй, Гагарина, д.11, кв 2</t>
  </si>
  <si>
    <t>Красноярский край, Большой Улуй, Гагарина, д.11, кв 1</t>
  </si>
  <si>
    <t>Красноярский край, Большой Улуй, Гагарина, д.10, кв 2</t>
  </si>
  <si>
    <t>Красноярский край, Большой Улуй, Гагарина, д.10, кв 1</t>
  </si>
  <si>
    <t>Красноярский край, Большой Улуй, Гагарина, д.8, кв 17</t>
  </si>
  <si>
    <t>Красноярский край, Большой Улуй, Гагарина, д.8, кв 16</t>
  </si>
  <si>
    <t>Красноярский край, Большой Улуй, Гагарина, д.8, кв 11</t>
  </si>
  <si>
    <t>Красноярский край, Большой Улуй, Гагарина, д.8, кв 6</t>
  </si>
  <si>
    <t>Красноярский край, Большой Улуй, Гагарина, д.8, кв 5</t>
  </si>
  <si>
    <t>Красноярский край, Большой Улуй, Гагарина, д.8, кв 1</t>
  </si>
  <si>
    <t>Красноярский край, Большой Улуй, Гагарина, д.6, кв 2</t>
  </si>
  <si>
    <t>Красноярский край, Большой Улуй, Гагарина, д.6, кв 1</t>
  </si>
  <si>
    <t>Красноярский край, Большой Улуй, Гагарина, д.5, кв 8</t>
  </si>
  <si>
    <t>Красноярский край, Большой Улуй, Гагарина, д.5, кв 7</t>
  </si>
  <si>
    <t>Красноярский край, Большой Улуй, Гагарина, д.5, кв 6</t>
  </si>
  <si>
    <t>Красноярский край, Большой Улуй, Гагарина, д.5, кв 5</t>
  </si>
  <si>
    <t>Красноярский край, Большой Улуй, Гагарина, д.5, кв 4</t>
  </si>
  <si>
    <t>Красноярский край, Большой Улуй, Гагарина, д.5, кв 3</t>
  </si>
  <si>
    <t>Красноярский край, Большой Улуй, Гагарина, д.5, кв 2</t>
  </si>
  <si>
    <t>Красноярский край, Большой Улуй, Гагарина, д.5, кв 1</t>
  </si>
  <si>
    <t>Красноярский край, Большой Улуй, Гагарина, д.3, кв 2</t>
  </si>
  <si>
    <t>Красноярский край, Большой Улуй, Гагарина, д.3, кв 1</t>
  </si>
  <si>
    <t>Красноярский край, Большой Улуй, Гагарина, д.2, кв 8</t>
  </si>
  <si>
    <t>Красноярский край, Большой Улуй, Гагарина, д.2, кв 7</t>
  </si>
  <si>
    <t>Красноярский край, Большой Улуй, Гагарина, д.2, кв 6</t>
  </si>
  <si>
    <t>Красноярский край, Большой Улуй, Гагарина, д.2, кв 5</t>
  </si>
  <si>
    <t>Красноярский край, Большой Улуй, Гагарина, д.2, кв 4</t>
  </si>
  <si>
    <t>Красноярский край, Большой Улуй, Гагарина, д.2, кв 3</t>
  </si>
  <si>
    <t>Красноярский край, Большой Улуй, Гагарина, д.2, кв 2</t>
  </si>
  <si>
    <t>Красноярский край, Большой Улуй, Красноармейская, д.36</t>
  </si>
  <si>
    <t>Красноярский край, Большой Улуй, Красноармейская, д.34, кв 2</t>
  </si>
  <si>
    <t>Красноярский край, Большой Улуй, Красноармейская, д.34, кв 1</t>
  </si>
  <si>
    <t>Красноярский край, Большой Улуй, Красноармейская, д.33</t>
  </si>
  <si>
    <t>Красноярский край, Большой Улуй, Красноармейская, д.31, кв 2</t>
  </si>
  <si>
    <t>Красноярский край, Большой Улуй, Красноармейская, д.31, кв 1</t>
  </si>
  <si>
    <t>Красноярский край, Большой Улуй, Красноармейская, д.29</t>
  </si>
  <si>
    <t>Красноярский край, Большой Улуй, Красноармейская, д.28, кв 2</t>
  </si>
  <si>
    <t>Красноярский край, Большой Улуй, Красноармейская, д.28, кв 1</t>
  </si>
  <si>
    <t>Красноярский край, Большой Улуй, Красноармейская, д.26, кв 2</t>
  </si>
  <si>
    <t>Красноярский край, Большой Улуй, Красноармейская, д.25, кв 2</t>
  </si>
  <si>
    <t>Красноярский край, Большой Улуй, Красноармейская, д.25, кв 1</t>
  </si>
  <si>
    <t>Красноярский край, Большой Улуй, Красноармейская, д.24</t>
  </si>
  <si>
    <t>Красноярский край, Большой Улуй, Красноармейская, д.23</t>
  </si>
  <si>
    <t>Красноярский край, Большой Улуй, Красноармейская, д.22</t>
  </si>
  <si>
    <t>Красноярский край, Большой Улуй, Красноармейская, д.21</t>
  </si>
  <si>
    <t>Красноярский край, Большой Улуй, Красноармейская, д.20</t>
  </si>
  <si>
    <t>Красноярский край, Большой Улуй, Красноармейская, д.19</t>
  </si>
  <si>
    <t>Красноярский край, Большой Улуй, Красноармейская, д.18</t>
  </si>
  <si>
    <t>Красноярский край, Большой Улуй, Красноармейская, д.17</t>
  </si>
  <si>
    <t>Красноярский край, Большой Улуй, Красноармейская, д.16</t>
  </si>
  <si>
    <t>Красноярский край, Большой Улуй, Красноармейская, д.15</t>
  </si>
  <si>
    <t>Красноярский край, Большой Улуй, Красноармейская, д.14</t>
  </si>
  <si>
    <t>Красноярский край, Большой Улуй, Красноармейская, д.13</t>
  </si>
  <si>
    <t>Красноярский край, Большой Улуй, Красноармейская, д.12</t>
  </si>
  <si>
    <t>Красноярский край, Большой Улуй, Красноармейская, д.11</t>
  </si>
  <si>
    <t>Красноярский край, Большой Улуй, Красноармейская, д.10</t>
  </si>
  <si>
    <t>Красноярский край, Большой Улуй, Красноармейская, д.9</t>
  </si>
  <si>
    <t>Красноярский край, Большой Улуй, Красноармейская, д.8</t>
  </si>
  <si>
    <t>Красноярский край, Большой Улуй, Красноармейская, д.7</t>
  </si>
  <si>
    <t>Красноярский край, Большой Улуй, Красноармейская, д.6</t>
  </si>
  <si>
    <t>Красноярский край, Большой Улуй, Красноармейская, д.4</t>
  </si>
  <si>
    <t>Красноярский край, Большой Улуй, Красноармейская, д.3, кв 1</t>
  </si>
  <si>
    <t>Красноярский край, Большой Улуй, Красноармейская, д.2</t>
  </si>
  <si>
    <t>Красноярский край, Большой Улуй, Красноармейская, д.1</t>
  </si>
  <si>
    <t>Красноярский край, Большой Улуй, Чапаева, д.35</t>
  </si>
  <si>
    <t>Красноярский край, Большой Улуй, Чапаева, д.33</t>
  </si>
  <si>
    <t>Красноярский край, Большой Улуй, Чапаева, д.31</t>
  </si>
  <si>
    <t>Красноярский край, Большой Улуй, Чапаева, д.29</t>
  </si>
  <si>
    <t>Красноярский край, Большой Улуй, Чапаева, д.27</t>
  </si>
  <si>
    <t>Красноярский край, Большой Улуй, Чапаева, д.25</t>
  </si>
  <si>
    <t>Красноярский край, Большой Улуй, Чапаева, д.24</t>
  </si>
  <si>
    <t>Красноярский край, Большой Улуй, Чапаева, д.23</t>
  </si>
  <si>
    <t>Красноярский край, Большой Улуй, Чапаева, д.22</t>
  </si>
  <si>
    <t>Красноярский край, Большой Улуй, Чапаева, д.21</t>
  </si>
  <si>
    <t>Красноярский край, Большой Улуй, Чапаева, д.20</t>
  </si>
  <si>
    <t>Красноярский край, Большой Улуй, Чапаева, д.18</t>
  </si>
  <si>
    <t>Красноярский край, Большой Улуй, Чапаева, д.15</t>
  </si>
  <si>
    <t>Красноярский край, Большой Улуй, Чапаева, д.14</t>
  </si>
  <si>
    <t>Красноярский край, Большой Улуй, Чапаева, д.12</t>
  </si>
  <si>
    <t>Красноярский край, Большой Улуй, Чапаева, д.8</t>
  </si>
  <si>
    <t>Красноярский край, Большой Улуй, Чапаева, д.7</t>
  </si>
  <si>
    <t>Красноярский край, Большой Улуй, Чапаева, д.6</t>
  </si>
  <si>
    <t>Красноярский край, Большой Улуй, Чапаева, д.5</t>
  </si>
  <si>
    <t>Красноярский край, Большой Улуй, Чапаева, д.2</t>
  </si>
  <si>
    <t>Красноярский край, Большой Улуй, Заводская, д.30</t>
  </si>
  <si>
    <t>Красноярский край, Большой Улуй, Заводская, д.28</t>
  </si>
  <si>
    <t>Красноярский край, Большой Улуй, Заводская, д.26</t>
  </si>
  <si>
    <t>Красноярский край, Большой Улуй, Заводская, д.24</t>
  </si>
  <si>
    <t>Красноярский край, Большой Улуй, Заводская, д.20</t>
  </si>
  <si>
    <t>Красноярский край, Большой Улуй, Заводская, д.16</t>
  </si>
  <si>
    <t>Красноярский край, Большой Улуй, Заводская, д.14</t>
  </si>
  <si>
    <t>Красноярский край, Большой Улуй, Заводская, д.10</t>
  </si>
  <si>
    <t>Красноярский край, Большой Улуй, Заводская, д.8</t>
  </si>
  <si>
    <t>Красноярский край, Большой Улуй, Заводская, д.6</t>
  </si>
  <si>
    <t>Красноярский край, Большой Улуй, Заводская, д.5</t>
  </si>
  <si>
    <t>Красноярский край, Большой Улуй, Заводская, д.3</t>
  </si>
  <si>
    <t>Красноярский край, Большой Улуй, Заводская, д.2</t>
  </si>
  <si>
    <t>Красноярский край, Большой Улуй, Заводская, д.1</t>
  </si>
  <si>
    <t>Красноярский край, Большой Улуй, Советская, д.201А</t>
  </si>
  <si>
    <t>Красноярский край, Большой Улуй, Советская, д.250</t>
  </si>
  <si>
    <t>Красноярский край, Большой Улуй, Советская, д.248</t>
  </si>
  <si>
    <t>Красноярский край, Большой Улуй, Советская, д.244</t>
  </si>
  <si>
    <t>Красноярский край, Большой Улуй, Советская, д.242</t>
  </si>
  <si>
    <t>Красноярский край, Большой Улуй, Советская, д.240</t>
  </si>
  <si>
    <t>Красноярский край, Большой Улуй, Советская, д.238</t>
  </si>
  <si>
    <t>Красноярский край, Большой Улуй, Советская, д.236, кв 2</t>
  </si>
  <si>
    <t>Красноярский край, Большой Улуй, Советская, д.236, кв 1</t>
  </si>
  <si>
    <t>Красноярский край, Большой Улуй, Советская, д.232, кв 1</t>
  </si>
  <si>
    <t>Красноярский край, Большой Улуй, Советская, д.230</t>
  </si>
  <si>
    <t>Красноярский край, Большой Улуй, Советская, д.117, кв 2</t>
  </si>
  <si>
    <t>Красноярский край, Большой Улуй, Советская, д.224, кв 2</t>
  </si>
  <si>
    <t>Красноярский край, Большой Улуй, Советская, д.224, кв 1</t>
  </si>
  <si>
    <t>Красноярский край, Большой Улуй, Советская, д.222</t>
  </si>
  <si>
    <t>Красноярский край, Большой Улуй, Советская, д.220</t>
  </si>
  <si>
    <t>Красноярский край, Большой Улуй, Советская, д.218</t>
  </si>
  <si>
    <t>Красноярский край, Большой Улуй, Советская, д.216</t>
  </si>
  <si>
    <t>Красноярский край, Большой Улуй, Советская, д.214</t>
  </si>
  <si>
    <t>Красноярский край, Большой Улуй, Советская, д.210</t>
  </si>
  <si>
    <t>Красноярский край, Большой Улуй, Советская, д.208</t>
  </si>
  <si>
    <t>Красноярский край, Большой Улуй, Советская, д.206</t>
  </si>
  <si>
    <t>Красноярский край, Большой Улуй, Советская, д.205</t>
  </si>
  <si>
    <t>Красноярский край, Большой Улуй, Советская, д.203, кв 2</t>
  </si>
  <si>
    <t>Красноярский край, Большой Улуй, Советская, д.203, кв 1</t>
  </si>
  <si>
    <t>Красноярский край, Большой Улуй, Советская, д.202</t>
  </si>
  <si>
    <t>Красноярский край, Большой Улуй, Советская, д.201</t>
  </si>
  <si>
    <t>Красноярский край, Большой Улуй, Советская, д.200</t>
  </si>
  <si>
    <t>Красноярский край, Большой Улуй, Советская, д.199, кв 2</t>
  </si>
  <si>
    <t>Красноярский край, Большой Улуй, Советская, д.197</t>
  </si>
  <si>
    <t>Красноярский край, Большой Улуй, Советская, д.196</t>
  </si>
  <si>
    <t>Красноярский край, Большой Улуй, Советская, д.195, кв 2</t>
  </si>
  <si>
    <t>Красноярский край, Большой Улуй, Советская, д.195, кв 1</t>
  </si>
  <si>
    <t>Красноярский край, Большой Улуй, Советская, д.194</t>
  </si>
  <si>
    <t>Красноярский край, Большой Улуй, Советская, д.193, кв 2</t>
  </si>
  <si>
    <t>Красноярский край, Большой Улуй, Советская, д.193, кв 1</t>
  </si>
  <si>
    <t>Красноярский край, Большой Улуй, Советская, д.192</t>
  </si>
  <si>
    <t>Красноярский край, Большой Улуй, Советская, д.189</t>
  </si>
  <si>
    <t>Красноярский край, Большой Улуй, Советская, д.188</t>
  </si>
  <si>
    <t>Красноярский край, Большой Улуй, Советская, д.187</t>
  </si>
  <si>
    <t>Красноярский край, Большой Улуй, Советская, д.185</t>
  </si>
  <si>
    <t>Красноярский край, Большой Улуй, Советская, д.184</t>
  </si>
  <si>
    <t>Красноярский край, Большой Улуй, Советская, д.181</t>
  </si>
  <si>
    <t>Красноярский край, Большой Улуй, Советская, д.180</t>
  </si>
  <si>
    <t>Красноярский край, Большой Улуй, Советская, д.179</t>
  </si>
  <si>
    <t>Красноярский край, Большой Улуй, Советская, д.178</t>
  </si>
  <si>
    <t>Красноярский край, Большой Улуй, Советская, д.177</t>
  </si>
  <si>
    <t>Красноярский край, Большой Улуй, Советская, д.176</t>
  </si>
  <si>
    <t>Красноярский край, Большой Улуй, Советская, д.175</t>
  </si>
  <si>
    <t>Красноярский край, Большой Улуй, Советская, д.173</t>
  </si>
  <si>
    <t>Красноярский край, Большой Улуй, Советская, д.172</t>
  </si>
  <si>
    <t>Красноярский край, Большой Улуй, Советская, д.171</t>
  </si>
  <si>
    <t>Красноярский край, Большой Улуй, Советская, д.167</t>
  </si>
  <si>
    <t>Красноярский край, Большой Улуй, Советская, д.165</t>
  </si>
  <si>
    <t>Красноярский край, Большой Улуй, Советская, д.164</t>
  </si>
  <si>
    <t>Красноярский край, Большой Улуй, Советская, д.162, кв 8</t>
  </si>
  <si>
    <t>Красноярский край, Большой Улуй, Советская, д.162, кв 7</t>
  </si>
  <si>
    <t>Красноярский край, Большой Улуй, Советская, д.162, кв 6</t>
  </si>
  <si>
    <t>Красноярский край, Большой Улуй, Советская, д.162, кв 5</t>
  </si>
  <si>
    <t>Красноярский край, Большой Улуй, Советская, д.162, кв 4</t>
  </si>
  <si>
    <t>Красноярский край, Большой Улуй, Советская, д.162, кв 3</t>
  </si>
  <si>
    <t>Красноярский край, Большой Улуй, Советская, д.162, кв 2</t>
  </si>
  <si>
    <t>Красноярский край, Большой Улуй, Советская, д.162, кв 1</t>
  </si>
  <si>
    <t>Красноярский край, Большой Улуй, Советская, д.161</t>
  </si>
  <si>
    <t>Красноярский край, Большой Улуй, Советская, д.160</t>
  </si>
  <si>
    <t>Красноярский край, Большой Улуй, Советская, д.159</t>
  </si>
  <si>
    <t>Красноярский край, Большой Улуй, Советская, д.158</t>
  </si>
  <si>
    <t>Красноярский край, Большой Улуй, Советская, д.155, кв 2</t>
  </si>
  <si>
    <t>Красноярский край, Большой Улуй, Советская, д.155, кв 1</t>
  </si>
  <si>
    <t>Красноярский край, Большой Улуй, Советская, д.153</t>
  </si>
  <si>
    <t>Красноярский край, Большой Улуй, Советская, д.151</t>
  </si>
  <si>
    <t>Красноярский край, Большой Улуй, Советская, д.145</t>
  </si>
  <si>
    <t>Красноярский край, Большой Улуй, Советская, д.143</t>
  </si>
  <si>
    <t>Красноярский край, Большой Улуй, Советская, д.141</t>
  </si>
  <si>
    <t>Красноярский край, Большой Улуй, Советская, д.136</t>
  </si>
  <si>
    <t>Красноярский край, Большой Улуй, Советская, д.130, кв 1</t>
  </si>
  <si>
    <t>Красноярский край, Большой Улуй, Советская, д.126</t>
  </si>
  <si>
    <t>Красноярский край, Большой Улуй, Советская, д.120</t>
  </si>
  <si>
    <t>Красноярский край, Большой Улуй, Советская, д.118</t>
  </si>
  <si>
    <t>Красноярский край, Большой Улуй, Советская, д.116, кв 2</t>
  </si>
  <si>
    <t>Красноярский край, Большой Улуй, Советская, д.116, кв 1</t>
  </si>
  <si>
    <t>Красноярский край, Большой Улуй, Советская, д.114</t>
  </si>
  <si>
    <t>Красноярский край, Большой Улуй, Советская, д.113</t>
  </si>
  <si>
    <t>Красноярский край, Большой Улуй, Советская, д.112</t>
  </si>
  <si>
    <t>Красноярский край, Большой Улуй, Советская, д.111, кв 1</t>
  </si>
  <si>
    <t>Красноярский край, Большой Улуй, Советская, д.110</t>
  </si>
  <si>
    <t>Красноярский край, Большой Улуй, Советская, д.106</t>
  </si>
  <si>
    <t>Красноярский край, Большой Улуй, Советская, д.104</t>
  </si>
  <si>
    <t>Красноярский край, Большой Улуй, Советская, д.102</t>
  </si>
  <si>
    <t>Красноярский край, Большой Улуй, Комарова, д.9</t>
  </si>
  <si>
    <t>Красноярский край, Большой Улуй, Советская, д.100</t>
  </si>
  <si>
    <t>Красноярский край, Большой Улуй, Советская, д.98</t>
  </si>
  <si>
    <t>Красноярский край, Большой Улуй, Советская, д.96</t>
  </si>
  <si>
    <t>Красноярский край, Большой Улуй, Советская, д.95</t>
  </si>
  <si>
    <t>Красноярский край, Большой Улуй, Советская, д.94</t>
  </si>
  <si>
    <t>Красноярский край, Большой Улуй, Советская, д.93</t>
  </si>
  <si>
    <t>Красноярский край, Большой Улуй, Советская, д.92</t>
  </si>
  <si>
    <t>Красноярский край, Большой Улуй, Советская, д.91</t>
  </si>
  <si>
    <t>Красноярский край, Большой Улуй, Советская, д.90</t>
  </si>
  <si>
    <t>Красноярский край, Большой Улуй, Советская, д.88</t>
  </si>
  <si>
    <t>Красноярский край, Большой Улуй, Советская, д.87</t>
  </si>
  <si>
    <t>Красноярский край, Большой Улуй, Советская, д.86</t>
  </si>
  <si>
    <t>Красноярский край, Большой Улуй, Советская, д.85</t>
  </si>
  <si>
    <t>Красноярский край, Большой Улуй, Советская, д.83</t>
  </si>
  <si>
    <t>Красноярский край, Большой Улуй, Советская, д.82</t>
  </si>
  <si>
    <t>Красноярский край, Большой Улуй, Советская, д.80</t>
  </si>
  <si>
    <t>Красноярский край, Большой Улуй, Советская, д.79</t>
  </si>
  <si>
    <t>Красноярский край, Большой Улуй, Советская, д.78</t>
  </si>
  <si>
    <t>Красноярский край, Большой Улуй, Советская, д.77</t>
  </si>
  <si>
    <t>Красноярский край, Большой Улуй, Советская, д.76</t>
  </si>
  <si>
    <t>Красноярский край, Большой Улуй, Советская, д.75</t>
  </si>
  <si>
    <t>Красноярский край, Большой Улуй, Советская, д.74</t>
  </si>
  <si>
    <t>Красноярский край, Большой Улуй, Советская, д.73</t>
  </si>
  <si>
    <t>Красноярский край, Большой Улуй, Советская, д.72</t>
  </si>
  <si>
    <t>Красноярский край, Большой Улуй, Советская, д.70</t>
  </si>
  <si>
    <t>Красноярский край, Большой Улуй, Советская, д.69</t>
  </si>
  <si>
    <t>Красноярский край, Большой Улуй, Советская, д.68</t>
  </si>
  <si>
    <t>Красноярский край, Большой Улуй, Советская, д.66</t>
  </si>
  <si>
    <t>Красноярский край, Большой Улуй, Советская, д.65</t>
  </si>
  <si>
    <t>Красноярский край, Большой Улуй, Советская, д.64</t>
  </si>
  <si>
    <t>Красноярский край, Большой Улуй, Советская, д.63</t>
  </si>
  <si>
    <t>Красноярский край, Большой Улуй, Советская, д.62</t>
  </si>
  <si>
    <t>Красноярский край, Большой Улуй, Советская, д.61</t>
  </si>
  <si>
    <t>Красноярский край, Большой Улуй, Советская, д.60</t>
  </si>
  <si>
    <t>Красноярский край, Большой Улуй, Советская, д.59</t>
  </si>
  <si>
    <t>Красноярский край, Большой Улуй, Советская, д.58</t>
  </si>
  <si>
    <t>Красноярский край, Большой Улуй, Советская, д.57</t>
  </si>
  <si>
    <t>Красноярский край, Большой Улуй, Советская, д.56</t>
  </si>
  <si>
    <t>Красноярский край, Большой Улуй, Советская, д.55</t>
  </si>
  <si>
    <t>Красноярский край, Большой Улуй, Советская, д.54</t>
  </si>
  <si>
    <t>Красноярский край, Большой Улуй, Советская, д.53</t>
  </si>
  <si>
    <t>Красноярский край, Большой Улуй, Советская, д.51</t>
  </si>
  <si>
    <t>Красноярский край, Большой Улуй, Советская, д.50</t>
  </si>
  <si>
    <t>Красноярский край, Большой Улуй, Советская, д.49</t>
  </si>
  <si>
    <t>Красноярский край, Большой Улуй, Советская, д.48</t>
  </si>
  <si>
    <t>Красноярский край, Большой Улуй, Советская, д.47</t>
  </si>
  <si>
    <t>Красноярский край, Большой Улуй, Советская, д.46</t>
  </si>
  <si>
    <t>Красноярский край, Большой Улуй, Советская, д.45</t>
  </si>
  <si>
    <t>Красноярский край, Большой Улуй, Советская, д.42</t>
  </si>
  <si>
    <t>Красноярский край, Большой Улуй, Советская, д.40</t>
  </si>
  <si>
    <t>Красноярский край, Большой Улуй, Советская, д.128</t>
  </si>
  <si>
    <t>Красноярский край, Большой Улуй, Советская, д.38</t>
  </si>
  <si>
    <t>Красноярский край, Большой Улуй, Советская, д.37Б</t>
  </si>
  <si>
    <t>Красноярский край, Большой Улуй, Советская, д.37А, кв 2</t>
  </si>
  <si>
    <t>Красноярский край, Большой Улуй, Советская, д.37А, кв 1</t>
  </si>
  <si>
    <t>Красноярский край, Большой Улуй, Советская, д.37</t>
  </si>
  <si>
    <t>Красноярский край, Большой Улуй, Советская, д.35А, кв 2</t>
  </si>
  <si>
    <t>Красноярский край, Большой Улуй, Советская, д.35А, кв 1</t>
  </si>
  <si>
    <t>Красноярский край, Большой Улуй, Советская, д.35</t>
  </si>
  <si>
    <t>Красноярский край, Большой Улуй, Советская, д.34</t>
  </si>
  <si>
    <t>Красноярский край, Большой Улуй, Советская, д.32</t>
  </si>
  <si>
    <t>Красноярский край, Большой Улуй, Советская, д.31</t>
  </si>
  <si>
    <t>Красноярский край, Большой Улуй, Советская, д.30</t>
  </si>
  <si>
    <t>Красноярский край, Большой Улуй, Советская, д.29</t>
  </si>
  <si>
    <t>Красноярский край, Большой Улуй, Советская, д.28</t>
  </si>
  <si>
    <t>Красноярский край, Большой Улуй, Советская, д.27А</t>
  </si>
  <si>
    <t>Красноярский край, Большой Улуй, Советская, д.27</t>
  </si>
  <si>
    <t>Красноярский край, Большой Улуй, Советская, д.26А, кв 2</t>
  </si>
  <si>
    <t>Красноярский край, Большой Улуй, Советская, д.26, кв 2</t>
  </si>
  <si>
    <t>Красноярский край, Большой Улуй, Советская, д.26, кв 1</t>
  </si>
  <si>
    <t>Красноярский край, Большой Улуй, Советская, д.25</t>
  </si>
  <si>
    <t>Красноярский край, Большой Улуй, Советская, д.24</t>
  </si>
  <si>
    <t>Красноярский край, Большой Улуй, Советская, д.22</t>
  </si>
  <si>
    <t>Красноярский край, Большой Улуй, Советская, д.21</t>
  </si>
  <si>
    <t>Красноярский край, Большой Улуй, Советская, д.19</t>
  </si>
  <si>
    <t>Красноярский край, Большой Улуй, Советская, д.18</t>
  </si>
  <si>
    <t>Красноярский край, Большой Улуй, Советская, д.17</t>
  </si>
  <si>
    <t>Красноярский край, Большой Улуй, Советская, д.15А, кв 2</t>
  </si>
  <si>
    <t>Красноярский край, Большой Улуй, Советская, д.15А, кв 1</t>
  </si>
  <si>
    <t>Красноярский край, Большой Улуй, Советская, д.15</t>
  </si>
  <si>
    <t>Красноярский край, Большой Улуй, Советская, д.14, кв 2</t>
  </si>
  <si>
    <t>Красноярский край, Большой Улуй, Советская, д.14, кв 1</t>
  </si>
  <si>
    <t>Красноярский край, Большой Улуй, Советская, д.13</t>
  </si>
  <si>
    <t>Красноярский край, Большой Улуй, Советская, д.11</t>
  </si>
  <si>
    <t>Красноярский край, Большой Улуй, Советская, д.10</t>
  </si>
  <si>
    <t>Красноярский край, Большой Улуй, Советская, д.9</t>
  </si>
  <si>
    <t>Красноярский край, Большой Улуй, Советская, д.8</t>
  </si>
  <si>
    <t>Красноярский край, Большой Улуй, Советская, д.7</t>
  </si>
  <si>
    <t>Красноярский край, Большой Улуй, Советская, д.4</t>
  </si>
  <si>
    <t>Красноярский край, Большой Улуй, Советская, д.3</t>
  </si>
  <si>
    <t>Красноярский край, Большой Улуй, Советская, д.2</t>
  </si>
  <si>
    <t>Красноярский край, Большой Улуй, Советская, д.1</t>
  </si>
  <si>
    <t>Красноярский край, Большой Улуй, Давыдова, д.39</t>
  </si>
  <si>
    <t>Красноярский край, Большой Улуй, Давыдова, д.44</t>
  </si>
  <si>
    <t>Красноярский край, Большой Улуй, Давыдова, д.42</t>
  </si>
  <si>
    <t>Красноярский край, Большой Улуй, Давыдова, д.40</t>
  </si>
  <si>
    <t>Красноярский край, Большой Улуй, Давыдова, д.38</t>
  </si>
  <si>
    <t>Красноярский край, Большой Улуй, Давыдова, д.37</t>
  </si>
  <si>
    <t>Красноярский край, Большой Улуй, Давыдова, д.36</t>
  </si>
  <si>
    <t>Красноярский край, Большой Улуй, Давыдова, д.35</t>
  </si>
  <si>
    <t>Красноярский край, Большой Улуй, Давыдова, д.34</t>
  </si>
  <si>
    <t>Красноярский край, Большой Улуй, Давыдова, д.33</t>
  </si>
  <si>
    <t>Красноярский край, Большой Улуй, Давыдова, д.32</t>
  </si>
  <si>
    <t>Красноярский край, Большой Улуй, Давыдова, д.29, кв 1</t>
  </si>
  <si>
    <t>Красноярский край, Большой Улуй, Давыдова, д.28</t>
  </si>
  <si>
    <t>Красноярский край, Большой Улуй, Давыдова, д.27</t>
  </si>
  <si>
    <t>Красноярский край, Большой Улуй, Давыдова, д.26</t>
  </si>
  <si>
    <t>Красноярский край, Большой Улуй, Давыдова, д.25</t>
  </si>
  <si>
    <t>Красноярский край, Большой Улуй, Давыдова, д.24</t>
  </si>
  <si>
    <t>Красноярский край, Большой Улуй, Давыдова, д.23</t>
  </si>
  <si>
    <t>Красноярский край, Большой Улуй, Давыдова, д.22</t>
  </si>
  <si>
    <t>Красноярский край, Большой Улуй, Давыдова, д.21</t>
  </si>
  <si>
    <t>Красноярский край, Большой Улуй, Давыдова, д.19А</t>
  </si>
  <si>
    <t>Красноярский край, Большой Улуй, Давыдова, д.17</t>
  </si>
  <si>
    <t>Красноярский край, Большой Улуй, Давыдова, д.15</t>
  </si>
  <si>
    <t>Красноярский край, Большой Улуй, Давыдова, д.16</t>
  </si>
  <si>
    <t>Красноярский край, Большой Улуй, Давыдова, д.14</t>
  </si>
  <si>
    <t>Красноярский край, Большой Улуй, Давыдова, д.13, кв 1</t>
  </si>
  <si>
    <t>Красноярский край, Большой Улуй, Давыдова, д.13, кв 2</t>
  </si>
  <si>
    <t>Красноярский край, Большой Улуй, Давыдова, д.12</t>
  </si>
  <si>
    <t>Красноярский край, Большой Улуй, Давыдова, д.11</t>
  </si>
  <si>
    <t>Красноярский край, Большой Улуй, Давыдова, д.10</t>
  </si>
  <si>
    <t>Красноярский край, Большой Улуй, Давыдова, д.9</t>
  </si>
  <si>
    <t>Красноярский край, Большой Улуй, Давыдова, д.8</t>
  </si>
  <si>
    <t>Красноярский край, Большой Улуй, Давыдова, д.6</t>
  </si>
  <si>
    <t>Красноярский край, Большой Улуй, Давыдова, д.5</t>
  </si>
  <si>
    <t>Красноярский край, Большой Улуй, Давыдова, д.4</t>
  </si>
  <si>
    <t>Красноярский край, Большой Улуй, Давыдова, д.3</t>
  </si>
  <si>
    <t>Красноярский край, Большой Улуй, Советская, д.108</t>
  </si>
  <si>
    <t>Красноярский край, Большой Улуй, Революции, д.19, кв 1</t>
  </si>
  <si>
    <t>Красноярский край, Большой Улуй, Вознесенская, д.10</t>
  </si>
  <si>
    <t>Красноярский край, Большой Улуй, Советская, д.198</t>
  </si>
  <si>
    <t>Красноярский край, Большой Улуй, Советская, д.117, кв 1</t>
  </si>
  <si>
    <t>Красноярский край, Большой Улуй, Банковский, д.5, кв 2</t>
  </si>
  <si>
    <t>Красноярский край, Большой Улуй, Полевая, д.28</t>
  </si>
  <si>
    <t>Красноярский край, Большой Улуй, Советская, д.105</t>
  </si>
  <si>
    <t>Красноярский край, Большой Улуй, Советская, д.20</t>
  </si>
  <si>
    <t>Красноярский край, Большой Улуй, Подгорновский, д.4</t>
  </si>
  <si>
    <t>Красноярский край, Большой Улуй, Гагарина, д.11, кв 10</t>
  </si>
  <si>
    <t>Красноярский край, Большой Улуй, Вознесенская, д.27</t>
  </si>
  <si>
    <t>Красноярский край, Большой Улуй, Нади Галицкой, д.8, кв 2</t>
  </si>
  <si>
    <t>Красноярский край, Большой Улуй, Просвещения, д.85, кв 2</t>
  </si>
  <si>
    <t>Красноярский край, Большой Улуй, Калинина, д.5, кв 1</t>
  </si>
  <si>
    <t>Красноярский край, Большой Улуй, Медицинская, д.7, кв 5</t>
  </si>
  <si>
    <t>Красноярский край, Большой Улуй, Просвещения, д.11</t>
  </si>
  <si>
    <t>Красноярский край, Большой Улуй, Партизанская, д.46</t>
  </si>
  <si>
    <t>Красноярский край, Большой Улуй, Вознесенская, д.22</t>
  </si>
  <si>
    <t>Красноярский край, Большой Улуй, Кирова, д.27</t>
  </si>
  <si>
    <t>Красноярский край, Большой Улуй, Вознесенская, д.17</t>
  </si>
  <si>
    <t>Красноярский край, Большой Улуй, Школьный, д.6, кв 1</t>
  </si>
  <si>
    <t>Красноярский край, Большой Улуй, Полевая, д.38</t>
  </si>
  <si>
    <t>Красноярский край, Большой Улуй, Советская, д.67</t>
  </si>
  <si>
    <t>Красноярский край, Большой Улуй, Просвещения, д.35</t>
  </si>
  <si>
    <t>Красноярский край, Большой Улуй, Заводская, д.12</t>
  </si>
  <si>
    <t>Красноярский край, Большой Улуй, Красного октября, д.58</t>
  </si>
  <si>
    <t>Красноярский край, Большой Улуй, Полевая, д.36</t>
  </si>
  <si>
    <t>Красноярский край, Большой Улуй, Трактористов, д.18</t>
  </si>
  <si>
    <t>Красноярский край, Большой Улуй, Железнодорожная, д.9</t>
  </si>
  <si>
    <t>Красноярский край, Назаровский район, Сахапта, Кирова, д.26, кв 1</t>
  </si>
  <si>
    <t>Красноярский край, Назаровский район, п.Глядень, Парковая, д.8, кв 2</t>
  </si>
  <si>
    <t>Красноярский край, Назаровский район, Медведск, Заречная, д.23</t>
  </si>
  <si>
    <t>Красноярский край, Назаровский район, Предгорный, Полевая, д.8, кв 1</t>
  </si>
  <si>
    <t>Красноярский край, Назаровский район, Степной, 30 лет влксм, д.27А</t>
  </si>
  <si>
    <t>Красноярский край, Назаровский район, Степной, Южный, д.1А, кв 15</t>
  </si>
  <si>
    <t>Красноярский край, Назаровский район, Дорохово, Верхняя, д.107, кв 2</t>
  </si>
  <si>
    <t>Красноярский край, Назаровский район, Преображенский, Комсомольская, д.4, кв 13</t>
  </si>
  <si>
    <t>Красноярский край, Назаровский район, Преображенский, Школьная, д.15, кв 2</t>
  </si>
  <si>
    <t>Красноярский край, Назарово, Учебная, д.3, кв 52</t>
  </si>
  <si>
    <t>Красноярский край, Назарово, Ломоносова, д.41</t>
  </si>
  <si>
    <t>Красноярский край, Назарово, Тупиковая, д.11</t>
  </si>
  <si>
    <t>Красноярский край, Назарово, Переездная, д.27</t>
  </si>
  <si>
    <t>Красноярский край, Назарово, Новошахтинская, д.52</t>
  </si>
  <si>
    <t>Красноярский край, Назарово, Фабричная, д.1, кв 24</t>
  </si>
  <si>
    <t>Красноярский край, Назарово, К.Маркса, д.25, кв 18</t>
  </si>
  <si>
    <t>Красноярский край, Назарово, К.Маркса, д.20А, кв 17</t>
  </si>
  <si>
    <t>Красноярский край, Назарово, Привокзальный, д.2, кв 90</t>
  </si>
  <si>
    <t>Красноярский край, Назарово, Привокзальный, д.1, кв 50</t>
  </si>
  <si>
    <t>Красноярский край, Назарово, Привокзальный, д.1, кв 2</t>
  </si>
  <si>
    <t>Красноярский край, Назарово, Арбузова, д.125А, кв 103</t>
  </si>
  <si>
    <t>Красноярский край, Назарово, Арбузова, д.120А, кв 30</t>
  </si>
  <si>
    <t>Красноярский край, Назарово, Арбузова, д.89Б, кв 58</t>
  </si>
  <si>
    <t>Красноярский край, Назарово, Арбузова, д.88, кв 4</t>
  </si>
  <si>
    <t>Красноярский край, Назарово, Арбузова, д.84-2, кв 150</t>
  </si>
  <si>
    <t>Красноярский край, Назарово, Арбузова, д.84-1, кв 115</t>
  </si>
  <si>
    <t>Красноярский край, Назарово, Арбузова, д.83, кв 13-1</t>
  </si>
  <si>
    <t>Красноярский край, Назарово, Арбузова, д.71А, кв 75</t>
  </si>
  <si>
    <t>Красноярский край, Назарово, Арбузова, д.66, кв 42-4</t>
  </si>
  <si>
    <t>Красноярский край, Назарово, Арбузова, д.66, кв 2/1</t>
  </si>
  <si>
    <t>Красноярский край, Назарово, Овражная, д.6</t>
  </si>
  <si>
    <t>Красноярский край, Назарово, 30 лет ВЛКСМ, д.102, кв 45</t>
  </si>
  <si>
    <t>Красноярский край, Назарово, 30 лет ВЛКСМ, д.96, кв 63</t>
  </si>
  <si>
    <t>Красноярский край, Назарово, 30 лет ВЛКСМ, д.96, кв 19</t>
  </si>
  <si>
    <t>Красноярский край, Назарово, 30 лет ВЛКСМ, д.58, кв 1</t>
  </si>
  <si>
    <t>Красноярский край, Назарово, 30 лет ВЛКСМ, д.57, кв 8</t>
  </si>
  <si>
    <t>Красноярский край, Назарово, 30 лет ВЛКСМ, д.39, кв 4</t>
  </si>
  <si>
    <t>Красноярский край, Назарово, 30 лет ВЛКСМ, д.27Г, кв 11</t>
  </si>
  <si>
    <t>Красноярский край, Назарово, 30 лет ВЛКСМ, д.25Б, кв 6</t>
  </si>
  <si>
    <t>Красноярский край, Назарово, Заречный, д.4-4, кв 25</t>
  </si>
  <si>
    <t>Красноярский край, Назарово, Заречный, д.4-2, кв 4</t>
  </si>
  <si>
    <t>Красноярский край, Назарово, Железнодорожная, д.50</t>
  </si>
  <si>
    <t>Красноярский край, Назарово, Советская, д.12, кв 47-3</t>
  </si>
  <si>
    <t>Красноярский край, Назарово, Совхозная, д.46</t>
  </si>
  <si>
    <t>Красноярский край, Назарово, Майская, д.4, кв 8</t>
  </si>
  <si>
    <t>Красноярский край, Назарово, Гуськова, д.2В</t>
  </si>
  <si>
    <t>Красноярский край, Назарово, Радиальная, д.11, кв 2</t>
  </si>
  <si>
    <t>Красноярский край, Назарово, Мира, д.1, кв 19</t>
  </si>
  <si>
    <t>Красноярский край, Назарово, Школьная, д.7, кв 70</t>
  </si>
  <si>
    <t>Красноярский край, Назарово, Школьная, д.2Б, кв 38</t>
  </si>
  <si>
    <t>Красноярский край, Назарово, Нижняя, д.12</t>
  </si>
  <si>
    <t>Красноярский край, Назарово, Молодежная, д.8А, кв 10</t>
  </si>
  <si>
    <t>Красноярский край, Назарово, Ленина, д.5А, кв 36</t>
  </si>
  <si>
    <t>Красноярский край, Назарово, Черняховского, д.8, кв 8-3</t>
  </si>
  <si>
    <t>Красноярский край, Назаровский район, Ярлыково, Малая, д.8, кв 1</t>
  </si>
  <si>
    <t>Красноярский край, Назаровский район, Ярлыково, Школьная, д.13</t>
  </si>
  <si>
    <t>Красноярский край, Назаровский район, Подсосное, Северная, д.3, кв 1</t>
  </si>
  <si>
    <t>Красноярский край, Назаровский район, Павловка, Майская, д.24, кв 2</t>
  </si>
  <si>
    <t>Красноярский край, Назаровский район, Медведск, Московская, д.3, кв 1</t>
  </si>
  <si>
    <t>Красноярский край, Назаровский район, Степной, Школьная, д.3, кв 2</t>
  </si>
  <si>
    <t>Красноярский край, Назаровский район, Дорохово, Осетрова, д.20А</t>
  </si>
  <si>
    <t>Красноярский край, Назаровский район, Чердынь, Молодежная, д.3, кв 1</t>
  </si>
  <si>
    <t>Красноярский край, Назаровский район, Преображенский, 60лет влксм, д.12, кв 2</t>
  </si>
  <si>
    <t>Красноярский край, Назаровский район, Преображенский, Школьная, д.15, кв 13</t>
  </si>
  <si>
    <t>Красноярский край, Назаровский район, Сохновка, Мира, д.40, кв 1</t>
  </si>
  <si>
    <t>Красноярский край, Назарово, Н. Сухих, д.36</t>
  </si>
  <si>
    <t>Красноярский край, Назарово, Тополиная, д.6</t>
  </si>
  <si>
    <t>Красноярский край, Назарово, Пер. Гвардейский, д.9</t>
  </si>
  <si>
    <t>Красноярский край, Назарово, Пер. Гвардейский, д.4</t>
  </si>
  <si>
    <t>Красноярский край, Назарово, Новосибирская, д.42</t>
  </si>
  <si>
    <t>Красноярский край, Назарово, Тупиковая, д.8</t>
  </si>
  <si>
    <t>Красноярский край, Назарово, Переездная, д.14</t>
  </si>
  <si>
    <t>Красноярский край, Назарово, Космонавтов, д.48</t>
  </si>
  <si>
    <t>Красноярский край, Назарово, Космонавтов, д.22</t>
  </si>
  <si>
    <t>Красноярский край, Назарово, Новошахтинская, д.14</t>
  </si>
  <si>
    <t>Красноярский край, Назарово, Новошахтинская, д.12А</t>
  </si>
  <si>
    <t>Красноярский край, Назарово, Новопартизанская, д.27</t>
  </si>
  <si>
    <t>Красноярский край, Назарово, Новопартизанская, д.26</t>
  </si>
  <si>
    <t>Красноярский край, Назарово, Дмитрова, д.58</t>
  </si>
  <si>
    <t>Красноярский край, Назарово, Ачинская, д.19</t>
  </si>
  <si>
    <t>Красноярский край, Назарово, Фабричная, д.5, кв 48</t>
  </si>
  <si>
    <t>Красноярский край, Назарово, Чехова, д.7А, кв 37</t>
  </si>
  <si>
    <t>Красноярский край, Назарово, Чехова, д.3, кв 5</t>
  </si>
  <si>
    <t>Красноярский край, Назарово, Чехова, д.1А, кв 128</t>
  </si>
  <si>
    <t>Красноярский край, Назарово, К.Маркса, д.48, кв 21</t>
  </si>
  <si>
    <t>Красноярский край, Назарово, К.Маркса, д.46, кв 43</t>
  </si>
  <si>
    <t>Красноярский край, Назарово, К.Маркса, д.28, кв 77</t>
  </si>
  <si>
    <t>Красноярский край, Назарово, К.Маркса, д.28, кв 49</t>
  </si>
  <si>
    <t>Красноярский край, Назарово, К.Маркса, д.24, кв 80</t>
  </si>
  <si>
    <t>Красноярский край, Назарово, К.Маркса, д.23, кв 22</t>
  </si>
  <si>
    <t>Красноярский край, Назарово, Привокзальный, д.2, кв 3</t>
  </si>
  <si>
    <t>Красноярский край, Назарово, Арбузова, д.129А, кв 66</t>
  </si>
  <si>
    <t>Красноярский край, Назарово, Арбузова, д.127, кв 7</t>
  </si>
  <si>
    <t>Красноярский край, Назарово, Арбузова, д.112А, кв 2</t>
  </si>
  <si>
    <t>Красноярский край, Назарово, Арбузова, д.104, кв 13</t>
  </si>
  <si>
    <t>Красноярский край, Назарово, Арбузова, д.91А, кв 162</t>
  </si>
  <si>
    <t>Красноярский край, Назарово, Арбузова, д.91А, кв 84</t>
  </si>
  <si>
    <t>Красноярский край, Назарово, Арбузова, д.90А, кв 37</t>
  </si>
  <si>
    <t>Красноярский край, Назарово, Арбузова, д.89Г, кв 11</t>
  </si>
  <si>
    <t>Красноярский край, Назарово, Арбузова, д.84-2, кв 241</t>
  </si>
  <si>
    <t>Красноярский край, Назарово, Первомайская, д.33</t>
  </si>
  <si>
    <t>Красноярский край, Назарово, 30 лет ВЛКСМ, д.93, кв 82</t>
  </si>
  <si>
    <t>Красноярский край, Назарово, 30 лет ВЛКСМ, д.89, кв 12</t>
  </si>
  <si>
    <t>Красноярский край, Назарово, 30 лет ВЛКСМ, д.69, кв 98</t>
  </si>
  <si>
    <t>Красноярский край, Назарово, 30 лет ВЛКСМ, д.59, кв 16</t>
  </si>
  <si>
    <t>Красноярский край, Назарово, 30 лет ВЛКСМ, д.57А, кв 69</t>
  </si>
  <si>
    <t>Красноярский край, Назарово, 30 лет ВЛКСМ, д.36А, кв 29</t>
  </si>
  <si>
    <t>Красноярский край, Назарово, 30 лет ВЛКСМ, д.25В, кв 25</t>
  </si>
  <si>
    <t>Красноярский край, Назарово, 30 лет ВЛКСМ, д.8</t>
  </si>
  <si>
    <t>Красноярский край, Назарово, Кольцевая, д.1А</t>
  </si>
  <si>
    <t>Красноярский край, Назарово, Заречный, д.4-2, кв 61</t>
  </si>
  <si>
    <t>Красноярский край, Назарово, Линейная, д.4</t>
  </si>
  <si>
    <t>Красноярский край, Назарово, Московская, д.7, кв 17</t>
  </si>
  <si>
    <t>Красноярский край, Назарово, Московская, д.1, кв 8</t>
  </si>
  <si>
    <t>Красноярский край, Назарово, Советская, д.16, кв 50</t>
  </si>
  <si>
    <t>Красноярский край, Назарово, Советская, д.12, кв 15-2</t>
  </si>
  <si>
    <t>Красноярский край, Назарово, Советская, д.12, кв 45-1</t>
  </si>
  <si>
    <t>Красноярский край, Назарово, Совхозная, д.17</t>
  </si>
  <si>
    <t>Красноярский край, Назарово, Вокзальная, д.45</t>
  </si>
  <si>
    <t>Красноярский край, Назарово, Вокзальная, д.1А, кв 8</t>
  </si>
  <si>
    <t>Красноярский край, Назарово, Весны, д.6</t>
  </si>
  <si>
    <t>Красноярский край, Назарово, Октябрьская, д.15</t>
  </si>
  <si>
    <t>Красноярский край, Назарово, Октябрьская, д.4</t>
  </si>
  <si>
    <t>Красноярский край, Назарово, Комсомольская, д.56</t>
  </si>
  <si>
    <t>Красноярский край, Назарово, Молодежная, д.9, кв 12</t>
  </si>
  <si>
    <t>Красноярский край, Назарово, Домашняя, д.19</t>
  </si>
  <si>
    <t>Красноярский край, Назарово, Горького, д.8, кв 39</t>
  </si>
  <si>
    <t>Красноярский край, Назаровский район, п.Глядень, Железнодорожная, д.6, кв 2</t>
  </si>
  <si>
    <t>Красноярский край, Назаровский район, Большой Сереж, Центральная, д.27, кв 1</t>
  </si>
  <si>
    <t>Красноярский край, Назаровский район, Лесные Поляны, Школьная, д.14, кв 1</t>
  </si>
  <si>
    <t>Красноярский край, Назаровский район, Владимировка, Трактовая, д.2</t>
  </si>
  <si>
    <t>Красноярский край, Назаровский район, Красная Поляна, Гагарина, д.24</t>
  </si>
  <si>
    <t>Красноярский край, Назаровский район, п.Глядень, Парковая, д.10, кв 2</t>
  </si>
  <si>
    <t>Красноярский край, Назаровский район, Ново-Николаевка, Тамбовская, д.6, кв 1</t>
  </si>
  <si>
    <t>Красноярский край, Назаровский район, Красногорский, Чкалова, д.13</t>
  </si>
  <si>
    <t>Красноярский край, Назаровский район, Степной, Садовая, д.21, кв 2</t>
  </si>
  <si>
    <t>Красноярский край, Назаровский район, Красная Сопка, Центральная, д.14, кв 2</t>
  </si>
  <si>
    <t>Красноярский край, Назаровский район, Дорохово, Верхняя, д.93</t>
  </si>
  <si>
    <t>Красноярский край, Назаровский район, Дорохово, Стрелка, д.5</t>
  </si>
  <si>
    <t>Красноярский край, Назаровский район, Верхняя Чулымка, Чулымская, д.33</t>
  </si>
  <si>
    <t>Красноярский край, Назаровский район, Ильинка, Трактовая, д.38</t>
  </si>
  <si>
    <t>Красноярский край, Назаровский район, Чердынь, Школьная, д.9</t>
  </si>
  <si>
    <t>Красноярский край, Назаровский район, Преображенский, Октябрьская, д.3, кв 2</t>
  </si>
  <si>
    <t>Красноярский край, Назаровский район, Преображенский, Школьная, д.15, кв 7</t>
  </si>
  <si>
    <t>Красноярский край, Назарово, Проезд - 2, д.1А</t>
  </si>
  <si>
    <t>Красноярский край, Назарово, Промышленный узел вл. 10 "А", д.1, кв 54</t>
  </si>
  <si>
    <t>Красноярский край, Назарово, Промышленный узел вл. 10 "А", д.1, кв 38</t>
  </si>
  <si>
    <t>Красноярский край, Назарово, Заречная, д.1Б, кв 6</t>
  </si>
  <si>
    <t>Красноярский край, Назарово, Революционная, д.10</t>
  </si>
  <si>
    <t>Красноярский край, Назарово, Красноармейская, д.11</t>
  </si>
  <si>
    <t>Красноярский край, Назарово, Калинина, д.11</t>
  </si>
  <si>
    <t>Красноярский край, Назарово, Кравченко, д.1, кв 49-1</t>
  </si>
  <si>
    <t>Красноярский край, Назарово, Абрамова, д.1В, кв 15</t>
  </si>
  <si>
    <t>Красноярский край, Назарово, Чехова, д.7А, кв 36</t>
  </si>
  <si>
    <t>Красноярский край, Назарово, К.Маркса, д.44Б, кв 83</t>
  </si>
  <si>
    <t>Красноярский край, Назарово, К.Маркса, д.44А, кв 61</t>
  </si>
  <si>
    <t>Красноярский край, Назарово, К.Маркса, д.28А, кв 105</t>
  </si>
  <si>
    <t>Красноярский край, Назарово, К.Маркса, д.28А, кв 97</t>
  </si>
  <si>
    <t>Красноярский край, Назарово, К.Маркса, д.28, кв 144</t>
  </si>
  <si>
    <t>Красноярский край, Назарово, К.Маркса, д.26, кв 39</t>
  </si>
  <si>
    <t>Красноярский край, Назарово, К.Маркса, д.25, кв 32</t>
  </si>
  <si>
    <t>Красноярский край, Назарово, Привокзальный, д.4, кв 52</t>
  </si>
  <si>
    <t>Красноярский край, Назарово, Привокзальный, д.2, кв 1</t>
  </si>
  <si>
    <t>Красноярский край, Назарово, Привокзальный, д.1, кв 81</t>
  </si>
  <si>
    <t>Красноярский край, Назарово, Привокзальный, д.1, кв 53</t>
  </si>
  <si>
    <t>Красноярский край, Назарово, Арбузова, д.129А, кв 51</t>
  </si>
  <si>
    <t>Красноярский край, Назарово, Арбузова, д.127А, кв 44</t>
  </si>
  <si>
    <t>Красноярский край, Назарово, Арбузова, д.120А, кв 49</t>
  </si>
  <si>
    <t>Красноярский край, Назарово, Арбузова, д.116, кв 48</t>
  </si>
  <si>
    <t>Красноярский край, Назарово, Арбузова, д.116, кв 15</t>
  </si>
  <si>
    <t>Красноярский край, Назарово, Арбузова, д.114А, кв 85</t>
  </si>
  <si>
    <t>Красноярский край, Назарово, Арбузова, д.112А, кв 50</t>
  </si>
  <si>
    <t>Красноярский край, Назарово, Арбузова, д.106, кв 106</t>
  </si>
  <si>
    <t>Красноярский край, Назарово, Арбузова, д.100, кв 53</t>
  </si>
  <si>
    <t>Красноярский край, Назарово, Арбузова, д.100, кв 44</t>
  </si>
  <si>
    <t>Красноярский край, Назарово, Арбузова, д.98, кв 3</t>
  </si>
  <si>
    <t>Красноярский край, Назарово, Арбузова, д.96А, кв 82</t>
  </si>
  <si>
    <t>Красноярский край, Назарово, Арбузова, д.96А, кв 9</t>
  </si>
  <si>
    <t>Красноярский край, Назарово, Арбузова, д.91А, кв 148</t>
  </si>
  <si>
    <t>Красноярский край, Назарово, Арбузова, д.91А, кв 10</t>
  </si>
  <si>
    <t>Красноярский край, Назарово, Арбузова, д.89Г, кв 9</t>
  </si>
  <si>
    <t>Красноярский край, Назарово, Арбузова, д.89Б, кв 62</t>
  </si>
  <si>
    <t>Красноярский край, Назарово, Арбузова, д.89Б, кв 49</t>
  </si>
  <si>
    <t>Красноярский край, Назарово, Арбузова, д.88, кв 52</t>
  </si>
  <si>
    <t>Красноярский край, Назарово, Арбузова, д.86-2, кв 110</t>
  </si>
  <si>
    <t>Красноярский край, Назарово, Арбузова, д.85Г, кв 62</t>
  </si>
  <si>
    <t>Красноярский край, Назарово, Арбузова, д.85Б, кв 1</t>
  </si>
  <si>
    <t>Красноярский край, Назарово, Арбузова, д.85А, кв 36</t>
  </si>
  <si>
    <t>Красноярский край, Назарово, Арбузова, д.84А, кв 8-2</t>
  </si>
  <si>
    <t>Красноярский край, Назарово, Арбузова, д.83, кв 1-4</t>
  </si>
  <si>
    <t>Красноярский край, Назарово, Арбузова, д.77Б, кв 147</t>
  </si>
  <si>
    <t>Красноярский край, Назарово, Арбузова, д.75Г, кв 60</t>
  </si>
  <si>
    <t>Красноярский край, Назарово, Арбузова, д.75, кв 27</t>
  </si>
  <si>
    <t>Красноярский край, Назарово, Арбузова, д.75, кв 9</t>
  </si>
  <si>
    <t>Красноярский край, Назарово, Арбузова, д.66, кв 20-1</t>
  </si>
  <si>
    <t>Красноярский край, Назарово, Арбузова, д.4</t>
  </si>
  <si>
    <t>Красноярский край, Назарово, Лесная, д.7</t>
  </si>
  <si>
    <t>Красноярский край, Назарово, Первомайская, д.23</t>
  </si>
  <si>
    <t>Красноярский край, Назарово, 30 лет ВЛКСМ, д.98, кв 57</t>
  </si>
  <si>
    <t>Красноярский край, Назарово, 30 лет ВЛКСМ, д.98, кв 6</t>
  </si>
  <si>
    <t>Красноярский край, Назарово, 30 лет ВЛКСМ, д.96, кв 89</t>
  </si>
  <si>
    <t>Красноярский край, Назарово, 30 лет ВЛКСМ, д.87, кв 98</t>
  </si>
  <si>
    <t>Красноярский край, Назарово, 30 лет ВЛКСМ, д.83А, кв 52</t>
  </si>
  <si>
    <t>Красноярский край, Назарово, 30 лет ВЛКСМ, д.80, кв 46</t>
  </si>
  <si>
    <t>Красноярский край, Назарово, 30 лет ВЛКСМ, д.76, кв 8</t>
  </si>
  <si>
    <t>Красноярский край, Назарово, 30 лет ВЛКСМ, д.73, кв 52</t>
  </si>
  <si>
    <t>Красноярский край, Назарово, 30 лет ВЛКСМ, д.69, кв 74</t>
  </si>
  <si>
    <t>Красноярский край, Назарово, 30 лет ВЛКСМ, д.69, кв 34</t>
  </si>
  <si>
    <t>Красноярский край, Назарово, 30 лет ВЛКСМ, д.67, кв 36</t>
  </si>
  <si>
    <t>Красноярский край, Назарово, 30 лет ВЛКСМ, д.65, кв 43</t>
  </si>
  <si>
    <t>Красноярский край, Назарово, 30 лет ВЛКСМ, д.61, кв 42</t>
  </si>
  <si>
    <t>Красноярский край, Назарово, 30 лет ВЛКСМ, д.59А, кв 81</t>
  </si>
  <si>
    <t>Красноярский край, Назарово, 30 лет ВЛКСМ, д.59, кв 33</t>
  </si>
  <si>
    <t>Красноярский край, Назарово, 30 лет ВЛКСМ, д.57, кв 49</t>
  </si>
  <si>
    <t>Красноярский край, Назарово, 30 лет ВЛКСМ, д.57, кв 46</t>
  </si>
  <si>
    <t>Красноярский край, Назарово, 30 лет ВЛКСМ, д.42А, кв 75</t>
  </si>
  <si>
    <t>Красноярский край, Назарово, 30 лет ВЛКСМ, д.42А, кв 10</t>
  </si>
  <si>
    <t>Красноярский край, Назарово, 30 лет ВЛКСМ, д.40А, кв 38</t>
  </si>
  <si>
    <t>Красноярский край, Назарово, 30 лет ВЛКСМ, д.38Б, кв 27</t>
  </si>
  <si>
    <t>Красноярский край, Назарово, 30 лет ВЛКСМ, д.36А, кв 39</t>
  </si>
  <si>
    <t>Красноярский край, Назарово, 30 лет ВЛКСМ, д.27Б, кв 51</t>
  </si>
  <si>
    <t>Красноярский край, Назарово, 30 лет ВЛКСМ, д.25В, кв 51</t>
  </si>
  <si>
    <t>Красноярский край, Назарово, Северная, д.23, кв 2</t>
  </si>
  <si>
    <t>Красноярский край, Назарово, Заречный, д.4-3, кв 33</t>
  </si>
  <si>
    <t>Красноярский край, Назарово, Советская, д.12, кв 23-3</t>
  </si>
  <si>
    <t>Красноярский край, Назарово, Парковая, д.45, кв 77</t>
  </si>
  <si>
    <t>Красноярский край, Назарово, Луговая, д.21</t>
  </si>
  <si>
    <t>Красноярский край, Назарово, Луговая, д.18</t>
  </si>
  <si>
    <t>Красноярский край, Назарово, Школьная, д.59, кв 26</t>
  </si>
  <si>
    <t>Красноярский край, Назарово, Школьная, д.11, кв 72</t>
  </si>
  <si>
    <t>Красноярский край, Назарово, Школьная, д.4, кв 49</t>
  </si>
  <si>
    <t>Красноярский край, Назарово, Школьная, д.2Б, кв 49</t>
  </si>
  <si>
    <t>Красноярский край, Назарово, Школьная, д.2, кв 55</t>
  </si>
  <si>
    <t>Красноярский край, Назарово, Молодежная, д.8Б, кв 13</t>
  </si>
  <si>
    <t>Красноярский край, Назарово, Гоголя, д.16</t>
  </si>
  <si>
    <t>Красноярский край, Назарово, Клубная, д.17</t>
  </si>
  <si>
    <t>Красноярский край, Назарово, Ленина, д.6А, кв 40</t>
  </si>
  <si>
    <t>Красноярский край, Назарово, Горького, д.5, кв 26</t>
  </si>
  <si>
    <t>Красноярский край, Назарово, Горького, д.5, кв 5</t>
  </si>
  <si>
    <t>Красноярский край, Назарово, Новокомсомольская, д.11, кв 13</t>
  </si>
  <si>
    <t>Красноярский край, Назарово, Сибирская, д.12, кв 24</t>
  </si>
  <si>
    <t>Красноярский край, Назарово, Сибирская, д.12, кв 9</t>
  </si>
  <si>
    <t>Красноярский край, Назаровский район, Дорохово, Цветочная, д.16, кв 2</t>
  </si>
  <si>
    <t>Красноярский край, Назаровский район, д.Глядень, Пролетарская, д.24А, кв 1</t>
  </si>
  <si>
    <t>Красноярский край, Назаровский район, Красная Поляна, Юбилейная, д.13А</t>
  </si>
  <si>
    <t>Красноярский край, Назаровский район, Красная Поляна, Строительная, д.2В, кв 1</t>
  </si>
  <si>
    <t>Красноярский край, Назаровский район, Подсосное, Новая, д.11, кв 2</t>
  </si>
  <si>
    <t>Красноярский край, Назаровский район, Подсосное, Новая, д.4, кв 3</t>
  </si>
  <si>
    <t>Красноярский край, Назаровский район, Кибитень, Центральная, д.10</t>
  </si>
  <si>
    <t>Красноярский край, Назаровский район, Средняя Березовка, Нижняя, д.4, кв 2</t>
  </si>
  <si>
    <t>Красноярский край, Назаровский район, Степной, 30 лет влксм, д.16</t>
  </si>
  <si>
    <t>Красноярский край, Назаровский район, Степной, Садовая, д.26, кв 2</t>
  </si>
  <si>
    <t>Красноярский край, Назаровский район, Красная Сопка, Луговая, д.16</t>
  </si>
  <si>
    <t>Красноярский край, Назаровский район, Дорохово, Щетинкина, д.2</t>
  </si>
  <si>
    <t>Красноярский край, Назаровский район, Преображенский, Школьная, д.15, кв 10</t>
  </si>
  <si>
    <t>Красноярский край, Назаровский район, Сохновка, 40 лет победы, д.4, кв 2</t>
  </si>
  <si>
    <t>Красноярский край, Назарово, Шоссейная, д.24</t>
  </si>
  <si>
    <t>Красноярский край, Назарово, Учебная, д.3, кв 54</t>
  </si>
  <si>
    <t>Красноярский край, Назарово, Переездная, д.62</t>
  </si>
  <si>
    <t>Красноярский край, Назарово, Братская, д.22Б</t>
  </si>
  <si>
    <t>Красноярский край, Назарово, Кравченко, д.1, кв 20</t>
  </si>
  <si>
    <t>Красноярский край, Назарово, Фабричная, д.20, кв 2</t>
  </si>
  <si>
    <t>Красноярский край, Назарово, Фабричная, д.1, кв 23</t>
  </si>
  <si>
    <t>Красноярский край, Назарово, Чехова, д.16, кв 5</t>
  </si>
  <si>
    <t>Красноярский край, Назарово, Чехова, д.1Б, кв 58</t>
  </si>
  <si>
    <t>Красноярский край, Назарово, Чехова, д.1А, кв 113</t>
  </si>
  <si>
    <t>Красноярский край, Назарово, К.Маркса, д.54, кв 16</t>
  </si>
  <si>
    <t>Красноярский край, Назарово, К.Маркса, д.44, кв 15</t>
  </si>
  <si>
    <t>Красноярский край, Назарово, К.Маркса, д.24, кв 120</t>
  </si>
  <si>
    <t>Красноярский край, Назарово, Арбузова, д.129А, кв 105</t>
  </si>
  <si>
    <t>Красноярский край, Назарово, Арбузова, д.129, кв 22</t>
  </si>
  <si>
    <t>Красноярский край, Назарово, Арбузова, д.120А, кв 116</t>
  </si>
  <si>
    <t>Красноярский край, Назарово, Арбузова, д.120А, кв 67</t>
  </si>
  <si>
    <t>Красноярский край, Назарово, Арбузова, д.120А, кв 41</t>
  </si>
  <si>
    <t>Красноярский край, Назарово, Арбузова, д.116, кв 49</t>
  </si>
  <si>
    <t>Красноярский край, Назарово, Арбузова, д.112, кв 19</t>
  </si>
  <si>
    <t>Красноярский край, Назарово, Арбузова, д.106, кв 109</t>
  </si>
  <si>
    <t>Красноярский край, Назарово, Арбузова, д.96А, кв 89</t>
  </si>
  <si>
    <t>Красноярский край, Назарово, Арбузова, д.91, кв 52</t>
  </si>
  <si>
    <t>Красноярский край, Назарово, Арбузова, д.90А, кв 93</t>
  </si>
  <si>
    <t>Красноярский край, Назарово, Арбузова, д.87А, кв 31</t>
  </si>
  <si>
    <t>Красноярский край, Назарово, Арбузова, д.87, кв 179</t>
  </si>
  <si>
    <t>Красноярский край, Назарово, Арбузова, д.86А-2, кв 16-7</t>
  </si>
  <si>
    <t>Красноярский край, Назарово, Арбузова, д.86А-2, кв 3-2</t>
  </si>
  <si>
    <t>Красноярский край, Назарово, Арбузова, д.86-2, кв 104</t>
  </si>
  <si>
    <t>Красноярский край, Назарово, Арбузова, д.85Г, кв 48</t>
  </si>
  <si>
    <t>Красноярский край, Назарово, Арбузова, д.84-2, кв 176</t>
  </si>
  <si>
    <t>Красноярский край, Назарово, Арбузова, д.84-1, кв 119</t>
  </si>
  <si>
    <t>Красноярский край, Назарово, Арбузова, д.84-1, кв 78</t>
  </si>
  <si>
    <t>Красноярский край, Назарово, Арбузова, д.84-1, кв 77</t>
  </si>
  <si>
    <t>Красноярский край, Назарово, Арбузова, д.83А, кв 13</t>
  </si>
  <si>
    <t>Красноярский край, Назарово, Арбузова, д.75В, кв 26</t>
  </si>
  <si>
    <t>Красноярский край, Назарово, Арбузова, д.71Б, кв 67</t>
  </si>
  <si>
    <t>Красноярский край, Назарово, Арбузова, д.66, кв 17-1</t>
  </si>
  <si>
    <t>Красноярский край, Назарово, Борисенко, д.19, кв 1</t>
  </si>
  <si>
    <t>Красноярский край, Назарово, 30 лет ВЛКСМ, д.106, кв 74</t>
  </si>
  <si>
    <t>Красноярский край, Назарово, 30 лет ВЛКСМ, д.98, кв 36</t>
  </si>
  <si>
    <t>Красноярский край, Назарово, 30 лет ВЛКСМ, д.93, кв 84</t>
  </si>
  <si>
    <t>Красноярский край, Назарово, 30 лет ВЛКСМ, д.89, кв 42</t>
  </si>
  <si>
    <t>Красноярский край, Назарово, 30 лет ВЛКСМ, д.87, кв 50</t>
  </si>
  <si>
    <t>Красноярский край, Назарово, 30 лет ВЛКСМ, д.83, кв 53</t>
  </si>
  <si>
    <t>Красноярский край, Назарово, 30 лет ВЛКСМ, д.71, кв 26</t>
  </si>
  <si>
    <t>Красноярский край, Назарово, 30 лет ВЛКСМ, д.69, кв 16</t>
  </si>
  <si>
    <t>Красноярский край, Назарово, Заречный, д.4-3, кв 87</t>
  </si>
  <si>
    <t>Красноярский край, Назарово, Советская, д.65, кв 1</t>
  </si>
  <si>
    <t>Красноярский край, Назарово, Советская, д.62</t>
  </si>
  <si>
    <t>Красноярский край, Назарово, Советская, д.12, кв 55-3</t>
  </si>
  <si>
    <t>Красноярский край, Назарово, Советская, д.12, кв 43-2</t>
  </si>
  <si>
    <t>Красноярский край, Назарово, Вокзальная, д.80</t>
  </si>
  <si>
    <t>Красноярский край, Назарово, Майская, д.5, кв 10</t>
  </si>
  <si>
    <t>Красноярский край, Назарово, Луговая, д.6</t>
  </si>
  <si>
    <t>Красноярский край, Назарово, Мира, д.2, кв 1</t>
  </si>
  <si>
    <t>Красноярский край, Назарово, Мира, д.1А, кв 11</t>
  </si>
  <si>
    <t>Красноярский край, Назарово, Комсомольская, д.5, кв 1</t>
  </si>
  <si>
    <t>Красноярский край, Назарово, Школьная, д.51, кв 36</t>
  </si>
  <si>
    <t>Красноярский край, Назарово, Школьная, д.11, кв 16</t>
  </si>
  <si>
    <t>Красноярский край, Назарово, Школьная, д.9А, кв 35</t>
  </si>
  <si>
    <t>Красноярский край, Назарово, Школьная, д.9А, кв 17</t>
  </si>
  <si>
    <t>Красноярский край, Назарово, Школьная, д.2, кв 28</t>
  </si>
  <si>
    <t>Красноярский край, Назарово, Чулымская, д.21</t>
  </si>
  <si>
    <t>Красноярский край, Назарово, Зеленая, д.18А</t>
  </si>
  <si>
    <t>Красноярский край, Назарово, Южная, д.17А, кв 10</t>
  </si>
  <si>
    <t>Красноярский край, Назарово, Гоголя, д.27</t>
  </si>
  <si>
    <t>Красноярский край, Назарово, Ленина, д.7, кв 21</t>
  </si>
  <si>
    <t>Красноярский край, Назарово, Ленина, д.5А, кв 60</t>
  </si>
  <si>
    <t>Красноярский край, Назарово, Черняховского, д.6А, кв 124</t>
  </si>
  <si>
    <t>Красноярский край, Назарово, Черняховского, д.2, кв 47</t>
  </si>
  <si>
    <t>Красноярский край, Назаровский район, Большой Сереж, Центральная, д.18</t>
  </si>
  <si>
    <t>Красноярский край, Назаровский район, Красная Поляна, Строительная, д.1А, кв 1</t>
  </si>
  <si>
    <t>Красноярский край, Назаровский район, Сахапта, Первомайская, д.22</t>
  </si>
  <si>
    <t>Красноярский край, Назаровский район, п.Глядень, Спортивная, д.32</t>
  </si>
  <si>
    <t>Красноярский край, Назаровский район, Сютик, Советская, д.7</t>
  </si>
  <si>
    <t>Красноярский край, Назаровский район, Степной, Почтовая, д.14, кв 2</t>
  </si>
  <si>
    <t>Красноярский край, Назаровский район, Степной, Садовая, д.8А, кв 1</t>
  </si>
  <si>
    <t>Красноярский край, Назаровский район, Преображенский, Поселковая, д.15</t>
  </si>
  <si>
    <t>Красноярский край, Назаровский район, Преображенский, Рассвет, д.22, кв 2</t>
  </si>
  <si>
    <t>Красноярский край, Назаровский район, Ельник, Цветочная, д.17А, кв 2</t>
  </si>
  <si>
    <t>Красноярский край, Назаровский район, Сохновка, Мира, д.30, кв 1</t>
  </si>
  <si>
    <t>Красноярский край, Назарово, Промышленный узел вл. 10 "А", д.2, кв 69-2</t>
  </si>
  <si>
    <t>Красноярский край, Назарово, Паромная, д.10</t>
  </si>
  <si>
    <t>Красноярский край, Назарово, Пер. Гвардейский, д.1</t>
  </si>
  <si>
    <t>Красноярский край, Назарово, Учебная, д.3, кв 35</t>
  </si>
  <si>
    <t>Красноярский край, Назарово, Учебная, д.3, кв 32</t>
  </si>
  <si>
    <t>Красноярский край, Назарово, Западная, д.2, кв 1</t>
  </si>
  <si>
    <t>Красноярский край, Назарово, Энергетиков, д.2, кв 1</t>
  </si>
  <si>
    <t>Красноярский край, Назарово, Фабричная, д.7, кв 33</t>
  </si>
  <si>
    <t>Красноярский край, Назарово, Чехова, д.15, кв 7</t>
  </si>
  <si>
    <t>Красноярский край, Назарово, К.Маркса, д.48, кв 23</t>
  </si>
  <si>
    <t>Красноярский край, Назарово, К.Маркса, д.46, кв 54</t>
  </si>
  <si>
    <t>Красноярский край, Назарово, К.Маркса, д.25, кв 22</t>
  </si>
  <si>
    <t>Красноярский край, Назарово, К.Маркса, д.22, кв 43</t>
  </si>
  <si>
    <t>Красноярский край, Назарово, Арбузова, д.129А, кв 87</t>
  </si>
  <si>
    <t>Красноярский край, Назарово, Арбузова, д.102, кв 32</t>
  </si>
  <si>
    <t>Красноярский край, Назарово, Арбузова, д.96А, кв 71</t>
  </si>
  <si>
    <t>Красноярский край, Назарово, Арбузова, д.89Б, кв 86</t>
  </si>
  <si>
    <t>Красноярский край, Назарово, Арбузова, д.89Б, кв 60</t>
  </si>
  <si>
    <t>Красноярский край, Назарово, Арбузова, д.87А, кв 18</t>
  </si>
  <si>
    <t>Красноярский край, Назарово, Арбузова, д.87, кв 54</t>
  </si>
  <si>
    <t>Красноярский край, Назарово, Арбузова, д.86А-2, кв 14-5</t>
  </si>
  <si>
    <t>Красноярский край, Назарово, Арбузова, д.86А-2, кв 22-2</t>
  </si>
  <si>
    <t>Красноярский край, Назарово, Арбузова, д.86А-1, кв 12-2</t>
  </si>
  <si>
    <t>Красноярский край, Назарово, Арбузова, д.86-2, кв 101</t>
  </si>
  <si>
    <t>Красноярский край, Назарово, Арбузова, д.84-2, кв 202</t>
  </si>
  <si>
    <t>Красноярский край, Назарово, Арбузова, д.84-2, кв 199</t>
  </si>
  <si>
    <t>Красноярский край, Назарово, Арбузова, д.77Б, кв 29</t>
  </si>
  <si>
    <t>Красноярский край, Назарово, Арбузова, д.75А, кв 8</t>
  </si>
  <si>
    <t>Красноярский край, Назарово, Арбузова, д.75, кв 22</t>
  </si>
  <si>
    <t>Красноярский край, Назарово, Борисенко, д.4А, кв 57</t>
  </si>
  <si>
    <t>Красноярский край, Назарово, 30 лет ВЛКСМ, д.98, кв 61</t>
  </si>
  <si>
    <t>Красноярский край, Назарово, 30 лет ВЛКСМ, д.98, кв 20</t>
  </si>
  <si>
    <t>Красноярский край, Назарово, 30 лет ВЛКСМ, д.96, кв 65</t>
  </si>
  <si>
    <t>Красноярский край, Назарово, 30 лет ВЛКСМ, д.93, кв 90</t>
  </si>
  <si>
    <t>Красноярский край, Назарово, 30 лет ВЛКСМ, д.83, кв 76</t>
  </si>
  <si>
    <t>Красноярский край, Назарово, 30 лет ВЛКСМ, д.78, кв 15</t>
  </si>
  <si>
    <t>Красноярский край, Назарово, 30 лет ВЛКСМ, д.67, кв 11</t>
  </si>
  <si>
    <t>Красноярский край, Назарово, 30 лет ВЛКСМ, д.63, кв 78</t>
  </si>
  <si>
    <t>Красноярский край, Назарово, 30 лет ВЛКСМ, д.59А, кв 6</t>
  </si>
  <si>
    <t>Красноярский край, Назарово, 30 лет ВЛКСМ, д.27Г, кв 89</t>
  </si>
  <si>
    <t>Красноярский край, Назарово, 30 лет ВЛКСМ, д.27Г, кв 38</t>
  </si>
  <si>
    <t>Красноярский край, Назарово, 30 лет ВЛКСМ, д.25Б, кв 2</t>
  </si>
  <si>
    <t>Красноярский край, Назарово, Северная, д.3А</t>
  </si>
  <si>
    <t>Красноярский край, Назарово, Пролетарская, д.51</t>
  </si>
  <si>
    <t>Красноярский край, Назарово, Озерная, д.2, кв 5</t>
  </si>
  <si>
    <t>Красноярский край, Назарово, Солидарности, д.4, кв 2</t>
  </si>
  <si>
    <t>Красноярский край, Назарово, Луговая, д.36</t>
  </si>
  <si>
    <t>Красноярский край, Назарово, Партизанская, д.9</t>
  </si>
  <si>
    <t>Красноярский край, Назарово, Школьная, д.53, кв 81</t>
  </si>
  <si>
    <t>Красноярский край, Назарово, Школьная, д.51, кв 33</t>
  </si>
  <si>
    <t>Красноярский край, Назарово, Школьная, д.20, кв 4</t>
  </si>
  <si>
    <t>Красноярский край, Назарово, Школьная, д.2Б, кв 32</t>
  </si>
  <si>
    <t>Красноярский край, Назарово, Борьбы, д.5</t>
  </si>
  <si>
    <t>Красноярский край, Назарово, Строительная, д.28</t>
  </si>
  <si>
    <t>Красноярский край, Назарово, Сибирская, д.12, кв 4</t>
  </si>
  <si>
    <t>Красноярский край, Назаровский район, п.Глядень, Степная, д.2</t>
  </si>
  <si>
    <t>Красноярский край, Назаровский район, Большой Сереж, Набережная, д.25</t>
  </si>
  <si>
    <t>Красноярский край, Назаровский район, Медведск, Заречная, д.12</t>
  </si>
  <si>
    <t>Красноярский край, Назаровский район, Степной, Новая, д.13, кв 1</t>
  </si>
  <si>
    <t>Красноярский край, Назаровский район, Преображенский, Комсомольская, д.13, кв 8</t>
  </si>
  <si>
    <t>Красноярский край, Назаровский район, Преображенский, Школьная, д.15, кв 12</t>
  </si>
  <si>
    <t>Красноярский край, Назаровский район, Преображенский, Школьная, д.15, кв 11</t>
  </si>
  <si>
    <t>Красноярский край, Назаровский район, Преображенский, Школьная, д.15, кв 9</t>
  </si>
  <si>
    <t>Красноярский край, Назаровский район, Преображенский, Школьная, д.15, кв 8</t>
  </si>
  <si>
    <t>Красноярский край, Назаровский район, Преображенский, Школьная, д.15, кв 6</t>
  </si>
  <si>
    <t>Красноярский край, Назаровский район, Преображенский, Школьная, д.15, кв 5</t>
  </si>
  <si>
    <t>Красноярский край, Назаровский район, Преображенский, Школьная, д.15, кв 4</t>
  </si>
  <si>
    <t>Красноярский край, Назаровский район, Преображенский, Школьная, д.15, кв 3</t>
  </si>
  <si>
    <t>Красноярский край, Назаровский район, Преображенский, Школьная, д.15, кв 1</t>
  </si>
  <si>
    <t>Красноярский край, Назарово, Промышленный узел вл. 10 "А", д.2, кв 39</t>
  </si>
  <si>
    <t>Красноярский край, Назарово, Промышленный узел вл. 10 "А", д.2, кв 23</t>
  </si>
  <si>
    <t>Красноярский край, Назарово, Промышленный узел вл. 10 "А", д.2, кв 58-2</t>
  </si>
  <si>
    <t>Красноярский край, Назарово, Промышленный узел вл. 10 "А", д.2, кв 65-1</t>
  </si>
  <si>
    <t>Красноярский край, Назарово, Промышленный узел вл. 10 "А", д.1, кв 63-3</t>
  </si>
  <si>
    <t>Красноярский край, Назарово, Промышленный узел вл. 10 "А", д.1, кв 66-1</t>
  </si>
  <si>
    <t>Красноярский край, Назарово, Заречная, д.1Б, кв 16</t>
  </si>
  <si>
    <t>Красноярский край, Назарово, Крупской, д.56</t>
  </si>
  <si>
    <t>Красноярский край, Назарово, Красноармейская, д.34</t>
  </si>
  <si>
    <t>Красноярский край, Назарово, Болотная, д.11</t>
  </si>
  <si>
    <t>Красноярский край, Назарово, Учебная, д.3, кв 8</t>
  </si>
  <si>
    <t>Красноярский край, Назарово, Китайкиной, д.72</t>
  </si>
  <si>
    <t>Красноярский край, Назарово, Целинная, д.4</t>
  </si>
  <si>
    <t>Красноярский край, Назарово, К.Маркса, д.46, кв 12</t>
  </si>
  <si>
    <t>Красноярский край, Назарово, К.Маркса, д.28А, кв 21</t>
  </si>
  <si>
    <t>Красноярский край, Назарово, К.Маркса, д.28, кв 47</t>
  </si>
  <si>
    <t>Красноярский край, Назарово, К.Маркса, д.22, кв 89</t>
  </si>
  <si>
    <t>Красноярский край, Назарово, Арбузова, д.129А, кв 54</t>
  </si>
  <si>
    <t>Красноярский край, Назарово, Арбузова, д.129, кв 102</t>
  </si>
  <si>
    <t>Красноярский край, Назарово, Арбузова, д.127А, кв 27</t>
  </si>
  <si>
    <t>Красноярский край, Назарово, Арбузова, д.112А, кв 53</t>
  </si>
  <si>
    <t>Красноярский край, Назарово, Арбузова, д.106, кв 36</t>
  </si>
  <si>
    <t>Красноярский край, Назарово, Арбузова, д.100А, кв 61</t>
  </si>
  <si>
    <t>Красноярский край, Назарово, Арбузова, д.100, кв 17</t>
  </si>
  <si>
    <t>Красноярский край, Назарово, Арбузова, д.91А, кв 17</t>
  </si>
  <si>
    <t>Красноярский край, Назарово, Арбузова, д.90А, кв 63</t>
  </si>
  <si>
    <t>Красноярский край, Назарово, Арбузова, д.87А, кв 85</t>
  </si>
  <si>
    <t>Красноярский край, Назарово, Арбузова, д.86А-2, кв 7-7</t>
  </si>
  <si>
    <t>Красноярский край, Назарово, Арбузова, д.84-1, кв 36</t>
  </si>
  <si>
    <t>Красноярский край, Назарово, 30 лет ВЛКСМ, д.110, кв 9</t>
  </si>
  <si>
    <t>Красноярский край, Назарово, 30 лет ВЛКСМ, д.110, кв 8</t>
  </si>
  <si>
    <t>Красноярский край, Назарово, 30 лет ВЛКСМ, д.104, кв 63</t>
  </si>
  <si>
    <t>Красноярский край, Назарово, 30 лет ВЛКСМ, д.102, кв 85</t>
  </si>
  <si>
    <t>Красноярский край, Назарово, 30 лет ВЛКСМ, д.96, кв 31</t>
  </si>
  <si>
    <t>Красноярский край, Назарово, 30 лет ВЛКСМ, д.87, кв 68</t>
  </si>
  <si>
    <t>Красноярский край, Назарово, 30 лет ВЛКСМ, д.57А, кв 107</t>
  </si>
  <si>
    <t>Красноярский край, Назарово, 30 лет ВЛКСМ, д.38Б, кв 31</t>
  </si>
  <si>
    <t>Красноярский край, Назарово, 30 лет ВЛКСМ, д.27А, кв 5</t>
  </si>
  <si>
    <t>Красноярский край, Назарово, 30 лет ВЛКСМ, д.25В, кв 67</t>
  </si>
  <si>
    <t>Красноярский край, Назарово, 30 лет ВЛКСМ, д.25А, кв 3-1</t>
  </si>
  <si>
    <t>Красноярский край, Назарово, Малая, д.32, кв 2</t>
  </si>
  <si>
    <t>Красноярский край, Назарово, Советская, д.12, кв 14 жил.пом. 1</t>
  </si>
  <si>
    <t>Красноярский край, Назарово, Садовая, д.55</t>
  </si>
  <si>
    <t>Красноярский край, Назарово, Вокзальная, д.1А, кв 9</t>
  </si>
  <si>
    <t>Красноярский край, Назарово, Солидарности, д.3, кв 5</t>
  </si>
  <si>
    <t>Красноярский край, Назарово, Школьная, д.53, кв 62</t>
  </si>
  <si>
    <t>Красноярский край, Назарово, Школьная, д.2Б, кв 21</t>
  </si>
  <si>
    <t>Красноярский край, Назарово, Горького, д.7, кв 7</t>
  </si>
  <si>
    <t>Красноярский край, Назарово, Маяковского, д.29</t>
  </si>
  <si>
    <t>Красноярский край, Назаровский район, п.Глядень, Парковая, д.4, кв 2</t>
  </si>
  <si>
    <t>Красноярский край, Назаровский район, п.Глядень, Новая, д.5, кв 1</t>
  </si>
  <si>
    <t>Красноярский край, Назаровский район, Павловка, Октябрьская, д.8, кв 1</t>
  </si>
  <si>
    <t>Красноярский край, Назаровский район, Красная Сопка, Садовая, д.6, кв 2</t>
  </si>
  <si>
    <t>Красноярский край, Назаровский район, Красная Сопка, Новая, д.1, кв 2</t>
  </si>
  <si>
    <t>Красноярский край, Назаровский район, Алтат, Заречная, д.34, кв 1</t>
  </si>
  <si>
    <t>Красноярский край, Назаровский район, Преображенский, Строителей, д.36</t>
  </si>
  <si>
    <t>Красноярский край, Назарово, Н. Сухих, д.14</t>
  </si>
  <si>
    <t>Красноярский край, Назарово, Дорожников, д.4, кв 2</t>
  </si>
  <si>
    <t>Красноярский край, Назарово, Промышленный узел вл. 10 "А", д.1, кв 65-2</t>
  </si>
  <si>
    <t>Красноярский край, Назарово, Калинина, д.26</t>
  </si>
  <si>
    <t>Красноярский край, Назарово, Братская, д.31</t>
  </si>
  <si>
    <t>Красноярский край, Назарово, Абрамова, д.1В, кв 7</t>
  </si>
  <si>
    <t>Красноярский край, Назарово, Энергетиков, д.3</t>
  </si>
  <si>
    <t>Красноярский край, Назарово, Новопартизанская, д.5, кв 2</t>
  </si>
  <si>
    <t>Красноярский край, Назарово, Коминтерна, д.11, кв 8</t>
  </si>
  <si>
    <t>Красноярский край, Назарово, К.Маркса, д.28, кв 124</t>
  </si>
  <si>
    <t>Красноярский край, Назарово, К.Маркса, д.28, кв 82</t>
  </si>
  <si>
    <t>Красноярский край, Назарово, К.Маркса, д.24, кв 75</t>
  </si>
  <si>
    <t>Красноярский край, Назарово, К.Маркса, д.24, кв 29</t>
  </si>
  <si>
    <t>Красноярский край, Назарово, Арбузова, д.100А, кв 41</t>
  </si>
  <si>
    <t>Красноярский край, Назарово, Арбузова, д.90А, кв 40</t>
  </si>
  <si>
    <t>Красноярский край, Назарово, Арбузова, д.89, кв 265</t>
  </si>
  <si>
    <t>Красноярский край, Назарово, Арбузова, д.86А-2, кв 7 комната 9</t>
  </si>
  <si>
    <t>Красноярский край, Назарово, Арбузова, д.86А-2, кв 19-3</t>
  </si>
  <si>
    <t>Красноярский край, Назарово, Арбузова, д.86А-2, кв 7 жил.пом. 2</t>
  </si>
  <si>
    <t>Красноярский край, Назарово, Арбузова, д.84-2, кв 207</t>
  </si>
  <si>
    <t>Красноярский край, Назарово, Арбузова, д.77Б, кв 119</t>
  </si>
  <si>
    <t>Красноярский край, Назарово, 30 лет ВЛКСМ, д.98, кв 14</t>
  </si>
  <si>
    <t>Красноярский край, Назарово, 30 лет ВЛКСМ, д.96, кв 36</t>
  </si>
  <si>
    <t>Красноярский край, Назарово, 30 лет ВЛКСМ, д.89, кв 56</t>
  </si>
  <si>
    <t>Красноярский край, Назарово, 30 лет ВЛКСМ, д.87, кв 77</t>
  </si>
  <si>
    <t>Красноярский край, Назарово, 30 лет ВЛКСМ, д.87, кв 41</t>
  </si>
  <si>
    <t>Красноярский край, Назарово, 30 лет ВЛКСМ, д.29, кв 8</t>
  </si>
  <si>
    <t>Красноярский край, Назарово, 30 лет ВЛКСМ, д.12А, кв 7</t>
  </si>
  <si>
    <t>Красноярский край, Назарово, Заречный, д.4-4, кв 37</t>
  </si>
  <si>
    <t>Красноярский край, Назарово, Железнодорожная, д.18</t>
  </si>
  <si>
    <t>Красноярский край, Назарово, Московская, д.7, кв 6</t>
  </si>
  <si>
    <t>Красноярский край, Назарово, Советская, д.81</t>
  </si>
  <si>
    <t>Красноярский край, Назарово, Луговая, д.115</t>
  </si>
  <si>
    <t>Красноярский край, Назарово, Школьная, д.2, кв 50</t>
  </si>
  <si>
    <t>Красноярский край, Назарово, Назаровская, д.34</t>
  </si>
  <si>
    <t>Красноярский край, Назарово, Молодежная, д.7А, кв 15</t>
  </si>
  <si>
    <t>Красноярский край, Назарово, Ленина, д.6А, кв 71</t>
  </si>
  <si>
    <t>Красноярский край, Назарово, Ленина, д.5А, кв 43</t>
  </si>
  <si>
    <t>Красноярский край, Назарово, Ленина, д.4, кв 30</t>
  </si>
  <si>
    <t>Красноярский край, Назарово, Ленина, д.4, кв 19</t>
  </si>
  <si>
    <t>Красноярский край, Назарово, Горького, д.7, кв 10</t>
  </si>
  <si>
    <t>Красноярский край, Назарово, Горького, д.5, кв 76</t>
  </si>
  <si>
    <t>Красноярский край, Назарово, Горького, д.3, кв 43</t>
  </si>
  <si>
    <t>Красноярский край, Назарово, Горького, д.2, кв 25</t>
  </si>
  <si>
    <t>Красноярский край, Назаровский район, п.Глядень, Почтовая, д.31</t>
  </si>
  <si>
    <t>Красноярский край, Назаровский район, Красная Сопка, Центральная, д.14, кв 1</t>
  </si>
  <si>
    <t>Красноярский край, Назаровский район, Красная Сопка, Садовая, д.4, кв 2</t>
  </si>
  <si>
    <t>Красноярский край, Назаровский район, Ильинка, Заречная, д.2</t>
  </si>
  <si>
    <t>Красноярский край, Назаровский район, Преображенский, Комсомольская, д.8, кв 4</t>
  </si>
  <si>
    <t>Красноярский край, Назарово, А. Порунова, д.6</t>
  </si>
  <si>
    <t>Красноярский край, Назарово, Промышленный узел вл. 10 "А", д.2, кв 20</t>
  </si>
  <si>
    <t>Красноярский край, Назарово, Промышленный узел вл. 10 "А", д.1, кв 84</t>
  </si>
  <si>
    <t>Красноярский край, Назарово, Промышленный узел вл. 10 "А", д.1, кв 58-3</t>
  </si>
  <si>
    <t>Красноярский край, Назарово, Кедровая, д.30</t>
  </si>
  <si>
    <t>Красноярский край, Назарово, Красноармейская, д.63</t>
  </si>
  <si>
    <t>Красноярский край, Назарово, Красноармейская, д.38</t>
  </si>
  <si>
    <t>Красноярский край, Назарово, У. Громовой, д.3</t>
  </si>
  <si>
    <t>Красноярский край, Назарово, Л. Чайкиной, д.17</t>
  </si>
  <si>
    <t>Красноярский край, Назарово, Учебная, д.3, кв 28</t>
  </si>
  <si>
    <t>Красноярский край, Назарово, Ужурская, д.21</t>
  </si>
  <si>
    <t>Красноярский край, Назарово, Тупиковая, д.2</t>
  </si>
  <si>
    <t>Красноярский край, Назарово, Ададымская, д.27, кв 2</t>
  </si>
  <si>
    <t>Красноярский край, Назарово, Братская, д.71</t>
  </si>
  <si>
    <t>Красноярский край, Назарово, Кравченко, д.1, кв 19-2</t>
  </si>
  <si>
    <t>Красноярский край, Назарово, Кравченко, д.1, кв 19-1</t>
  </si>
  <si>
    <t>Красноярский край, Назарово, Абрамова, д.1В, кв 19</t>
  </si>
  <si>
    <t>Красноярский край, Назарово, Пушкина, д.3</t>
  </si>
  <si>
    <t>Красноярский край, Назарово, Фабричная, д.5, кв 37</t>
  </si>
  <si>
    <t>Красноярский край, Назарово, К.Маркса, д.52, кв 64</t>
  </si>
  <si>
    <t>Красноярский край, Назарово, К.Маркса, д.46, кв 60</t>
  </si>
  <si>
    <t>Красноярский край, Назарово, К.Маркса, д.46, кв 7</t>
  </si>
  <si>
    <t>Красноярский край, Назарово, К.Маркса, д.28А, кв 72</t>
  </si>
  <si>
    <t>Красноярский край, Назарово, К.Маркса, д.25, кв 20</t>
  </si>
  <si>
    <t>Красноярский край, Назарово, Привокзальный, д.1, кв 77</t>
  </si>
  <si>
    <t>Красноярский край, Назарово, Арбузова, д.120, кв 26</t>
  </si>
  <si>
    <t>Красноярский край, Назарово, Арбузова, д.114А, кв 86</t>
  </si>
  <si>
    <t>Красноярский край, Назарово, Арбузова, д.104, кв 43</t>
  </si>
  <si>
    <t>Красноярский край, Назарово, Арбузова, д.100А, кв 54</t>
  </si>
  <si>
    <t>Красноярский край, Назарово, Арбузова, д.100А, кв 45</t>
  </si>
  <si>
    <t>Красноярский край, Назарово, Арбузова, д.96, кв 66</t>
  </si>
  <si>
    <t>Красноярский край, Назарово, Арбузова, д.96, кв 12</t>
  </si>
  <si>
    <t>Красноярский край, Назарово, Арбузова, д.96, кв 4</t>
  </si>
  <si>
    <t>Красноярский край, Назарово, Арбузова, д.92А, кв 20</t>
  </si>
  <si>
    <t>Красноярский край, Назарово, Арбузова, д.91А, кв 69</t>
  </si>
  <si>
    <t>Красноярский край, Назарово, Арбузова, д.86А-2, кв 22-1</t>
  </si>
  <si>
    <t>Красноярский край, Назарово, Арбузова, д.77Б, кв 120</t>
  </si>
  <si>
    <t>Красноярский край, Назарово, Арбузова, д.75, кв 51</t>
  </si>
  <si>
    <t>Красноярский край, Назарово, Арбузова, д.71Б, кв 57</t>
  </si>
  <si>
    <t>Красноярский край, Назарово, Труда, д.14, кв 4</t>
  </si>
  <si>
    <t>Красноярский край, Назарово, Борисенко, д.13, кв 1</t>
  </si>
  <si>
    <t>Красноярский край, Назарово, Борисенко, д.11, кв 24-9</t>
  </si>
  <si>
    <t>Красноярский край, Назарово, Борисенко, д.11, кв 3-6</t>
  </si>
  <si>
    <t>Красноярский край, Назарово, Борисенко, д.11, кв 6</t>
  </si>
  <si>
    <t>Красноярский край, Назарово, 30 лет ВЛКСМ, д.83, кв 48</t>
  </si>
  <si>
    <t>Красноярский край, Назарово, 30 лет ВЛКСМ, д.78, кв 28</t>
  </si>
  <si>
    <t>Красноярский край, Назарово, 30 лет ВЛКСМ, д.65, кв 23</t>
  </si>
  <si>
    <t>Красноярский край, Назарово, 30 лет ВЛКСМ, д.55, кв 14</t>
  </si>
  <si>
    <t>Красноярский край, Назарово, 30 лет ВЛКСМ, д.42А, кв 79</t>
  </si>
  <si>
    <t>Красноярский край, Назарово, 30 лет ВЛКСМ, д.40А, кв 59</t>
  </si>
  <si>
    <t>Красноярский край, Назарово, 30 лет ВЛКСМ, д.27В, кв 33</t>
  </si>
  <si>
    <t>Красноярский край, Назарово, 30 лет ВЛКСМ, д.25А, кв 1-14</t>
  </si>
  <si>
    <t>Красноярский край, Назарово, Северная, д.10, кв 2</t>
  </si>
  <si>
    <t>Красноярский край, Назарово, Московская, д.9, кв 57</t>
  </si>
  <si>
    <t>Красноярский край, Назарово, Московская, д.3А, кв 1</t>
  </si>
  <si>
    <t>Красноярский край, Назарово, Московская, д.1, кв 32</t>
  </si>
  <si>
    <t>Красноярский край, Назарово, Советская, д.12, кв 53-1</t>
  </si>
  <si>
    <t>Красноярский край, Назарово, Советская, д.12, кв 52-1</t>
  </si>
  <si>
    <t>Красноярский край, Назарово, Совхозная, д.2</t>
  </si>
  <si>
    <t>Красноярский край, Назарово, Озерная, д.2, кв 8</t>
  </si>
  <si>
    <t>Красноярский край, Назарово, Школьная, д.11, кв 88</t>
  </si>
  <si>
    <t>Красноярский край, Назарово, Школьная, д.4, кв 23</t>
  </si>
  <si>
    <t>Красноярский край, Назарово, Молодежная, д.8Б, кв 11</t>
  </si>
  <si>
    <t>Красноярский край, Назарово, Молодежная, д.8Б, кв 10</t>
  </si>
  <si>
    <t>Красноярский край, Назарово, Клубная, д.24</t>
  </si>
  <si>
    <t>Красноярский край, Назарово, Горького, д.5, кв 38</t>
  </si>
  <si>
    <t>Красноярский край, Назарово, Черняховского, д.6А, кв 12</t>
  </si>
  <si>
    <t>Красноярский край, Назаровский район, Большой Сереж, Набережная, д.6</t>
  </si>
  <si>
    <t>Красноярский край, Назаровский район, Сахапта, Советская, д.5</t>
  </si>
  <si>
    <t>Красноярский край, Назаровский район, Антропово, Совхозная, д.4, кв 2</t>
  </si>
  <si>
    <t>Красноярский край, Назаровский район, Красная Сопка, Садовая, д.32, кв 2</t>
  </si>
  <si>
    <t>Красноярский край, Назаровский район, Дорохово, Зеленая, д.17, кв 2</t>
  </si>
  <si>
    <t>Красноярский край, Назаровский район, Преображенский, Луговая, д.10, кв 1</t>
  </si>
  <si>
    <t>Красноярский край, Назаровский район, Преображенский, Комсомольская, д.4, кв 7</t>
  </si>
  <si>
    <t>Красноярский край, Назарово, Н. Патюкова, д.63</t>
  </si>
  <si>
    <t>Красноярский край, Назарово, Заречная, д.1А, кв 15</t>
  </si>
  <si>
    <t>Красноярский край, Назарово, Лебяжья, д.45</t>
  </si>
  <si>
    <t>Красноярский край, Назарово, О. Кошевого, д.44</t>
  </si>
  <si>
    <t>Красноярский край, Назарово, Отвальная, д.8</t>
  </si>
  <si>
    <t>Красноярский край, Назарово, Коминтерна, д.7, кв 14</t>
  </si>
  <si>
    <t>Красноярский край, Назарово, Кузнечная, д.2, кв 39</t>
  </si>
  <si>
    <t>Красноярский край, Назарово, К.Маркса, д.50, кв 62</t>
  </si>
  <si>
    <t>Красноярский край, Назарово, К.Маркса, д.46, кв 48</t>
  </si>
  <si>
    <t>Красноярский край, Назарово, К.Маркса, д.20А, кв 8</t>
  </si>
  <si>
    <t>Красноярский край, Назарово, К.Маркса, д.18А, кв 73</t>
  </si>
  <si>
    <t>Красноярский край, Назарово, Привокзальный, д.4, кв 29</t>
  </si>
  <si>
    <t>Красноярский край, Назарово, Арбузова, д.129А, кв 103</t>
  </si>
  <si>
    <t>Красноярский край, Назарово, Арбузова, д.127А, кв 79</t>
  </si>
  <si>
    <t>Красноярский край, Назарово, Арбузова, д.127А, кв 50</t>
  </si>
  <si>
    <t>Красноярский край, Назарово, Арбузова, д.120А, кв 111</t>
  </si>
  <si>
    <t>Красноярский край, Назарово, Арбузова, д.118, кв 73</t>
  </si>
  <si>
    <t>Красноярский край, Назарово, Арбузова, д.114А, кв 79</t>
  </si>
  <si>
    <t>Красноярский край, Назарово, Арбузова, д.114А, кв 70</t>
  </si>
  <si>
    <t>Красноярский край, Назарово, Арбузова, д.114, кв 7</t>
  </si>
  <si>
    <t>Красноярский край, Назарово, Арбузова, д.112, кв 12</t>
  </si>
  <si>
    <t>Красноярский край, Назарово, Арбузова, д.106, кв 55</t>
  </si>
  <si>
    <t>Красноярский край, Назарово, Арбузова, д.106, кв 7</t>
  </si>
  <si>
    <t>Красноярский край, Назарово, Арбузова, д.96А, кв 63</t>
  </si>
  <si>
    <t>Красноярский край, Назарово, Арбузова, д.91А, кв 48</t>
  </si>
  <si>
    <t>Красноярский край, Назарово, Арбузова, д.89Б, кв 40</t>
  </si>
  <si>
    <t>Красноярский край, Назарово, Арбузова, д.89, кв 183</t>
  </si>
  <si>
    <t>Красноярский край, Назарово, Арбузова, д.84-2, кв 250</t>
  </si>
  <si>
    <t>Красноярский край, Назарово, Арбузова, д.84-1, кв 31</t>
  </si>
  <si>
    <t>Красноярский край, Назарово, Арбузова, д.75В, кв 60</t>
  </si>
  <si>
    <t>Красноярский край, Назарово, Труда, д.10, кв 29</t>
  </si>
  <si>
    <t>Красноярский край, Назарово, Речная, д.20</t>
  </si>
  <si>
    <t>Красноярский край, Назарово, 30 лет ВЛКСМ, д.104, кв 20</t>
  </si>
  <si>
    <t>Красноярский край, Назарово, 30 лет ВЛКСМ, д.104, кв 19</t>
  </si>
  <si>
    <t>Красноярский край, Назарово, 30 лет ВЛКСМ, д.102, кв 82</t>
  </si>
  <si>
    <t>Красноярский край, Назарово, 30 лет ВЛКСМ, д.96, кв 6</t>
  </si>
  <si>
    <t>Красноярский край, Назарово, 30 лет ВЛКСМ, д.93, кв 43</t>
  </si>
  <si>
    <t>Красноярский край, Назарово, 30 лет ВЛКСМ, д.82, кв 24</t>
  </si>
  <si>
    <t>Красноярский край, Назарово, 30 лет ВЛКСМ, д.78, кв 27</t>
  </si>
  <si>
    <t>Красноярский край, Назарово, 30 лет ВЛКСМ, д.69, кв 42</t>
  </si>
  <si>
    <t>Красноярский край, Назарово, 30 лет ВЛКСМ, д.63, кв 45</t>
  </si>
  <si>
    <t>Красноярский край, Назарово, 30 лет ВЛКСМ, д.59А, кв 24</t>
  </si>
  <si>
    <t>Красноярский край, Назарово, 30 лет ВЛКСМ, д.52, кв 20</t>
  </si>
  <si>
    <t>Красноярский край, Назарово, 30 лет ВЛКСМ, д.27Б, кв 14</t>
  </si>
  <si>
    <t>Красноярский край, Назарово, 30 лет ВЛКСМ, д.25В, кв 47</t>
  </si>
  <si>
    <t>Красноярский край, Назарово, Заречный, д.4-3, кв 86</t>
  </si>
  <si>
    <t>Красноярский край, Назарово, Малая, д.15</t>
  </si>
  <si>
    <t>Красноярский край, Назарово, Железнодорожная, д.6</t>
  </si>
  <si>
    <t>Красноярский край, Назарово, Советская, д.12, кв 37-2</t>
  </si>
  <si>
    <t>Красноярский край, Назарово, Парковая, д.45, кв 30</t>
  </si>
  <si>
    <t>Красноярский край, Назарово, Луговая, д.75</t>
  </si>
  <si>
    <t>Красноярский край, Назарово, Школьная, д.49, кв 13</t>
  </si>
  <si>
    <t>Красноярский край, Назарово, Школьная, д.49, кв 13/4</t>
  </si>
  <si>
    <t>Красноярский край, Назарово, Школьная, д.49, кв 13/3</t>
  </si>
  <si>
    <t>Красноярский край, Назарово, Школьная, д.49, кв 13/2</t>
  </si>
  <si>
    <t>Красноярский край, Назарово, Школьная, д.4, кв 35</t>
  </si>
  <si>
    <t>Красноярский край, Назарово, Школьная, д.2А, кв 16</t>
  </si>
  <si>
    <t>Красноярский край, Назарово, Назаровская, д.6А</t>
  </si>
  <si>
    <t>Красноярский край, Назарово, Черняховского, д.8, кв 16</t>
  </si>
  <si>
    <t>Красноярский край, Назарово, Черняховского, д.2, кв 24</t>
  </si>
  <si>
    <t>Красноярский край, Назаровский район, Костеньки, Советская, д.42</t>
  </si>
  <si>
    <t>Красноярский край, Назаровский район, Красная Поляна, Магазинная, д.2, кв 2</t>
  </si>
  <si>
    <t>Красноярский край, Назаровский район, Антропово, Новая, д.7, кв 2</t>
  </si>
  <si>
    <t>Красноярский край, Назаровский район, п.Глядень, Садовая, д.1А, кв 2</t>
  </si>
  <si>
    <t>Красноярский край, Назаровский район, Сютик, Советская, д.41, кв 2</t>
  </si>
  <si>
    <t>Красноярский край, Назаровский район, Предгорный, Полевая, д.6, кв 1</t>
  </si>
  <si>
    <t>Красноярский край, Назаровский район, Жгутово, Голубева, д.17, кв 1</t>
  </si>
  <si>
    <t>Красноярский край, Назаровский район, Степной, Молодежная, д.8, кв 1</t>
  </si>
  <si>
    <t>Красноярский край, Назаровский район, Красная Сопка, Советская, д.4, кв 2</t>
  </si>
  <si>
    <t>Красноярский край, Назаровский район, Красная Сопка, Садовая, д.27, кв 3</t>
  </si>
  <si>
    <t>Красноярский край, Назаровский район, Красная Сопка, Садовая, д.21</t>
  </si>
  <si>
    <t>Красноярский край, Назаровский район, Дорохово, Придорожная, д.1, кв 1</t>
  </si>
  <si>
    <t>Красноярский край, Назаровский район, Ильинка, Заречная, д.15, кв 2</t>
  </si>
  <si>
    <t>Красноярский край, Назаровский район, Преображенский, Рассвет, д.7, кв 2</t>
  </si>
  <si>
    <t>Красноярский край, Назаровский район, Преображенский, Мира, д.19, кв 2</t>
  </si>
  <si>
    <t>Красноярский край, Назаровский район, Преображенский, Новая, д.4, кв 1</t>
  </si>
  <si>
    <t>Красноярский край, Назарово, Н. Сухих, д.20</t>
  </si>
  <si>
    <t>Красноярский край, Назарово, Дорожников, д.12, кв 2</t>
  </si>
  <si>
    <t>Красноярский край, Назарово, Дорожников, д.4, кв 1</t>
  </si>
  <si>
    <t>Красноярский край, Назарово, Промышленный узел вл. 10 "А", д.2, кв 78</t>
  </si>
  <si>
    <t>Красноярский край, Назарово, Промышленный узел вл. 10 "А", д.1, кв 72-2</t>
  </si>
  <si>
    <t>Красноярский край, Назарово, Тупиковая, д.7</t>
  </si>
  <si>
    <t>Красноярский край, Назарово, Братская, д.21</t>
  </si>
  <si>
    <t>Красноярский край, Назарово, Китайкиной, д.51А</t>
  </si>
  <si>
    <t>Красноярский край, Назарово, Трудовых  резервов, д.13</t>
  </si>
  <si>
    <t>Красноярский край, Назарово, Чехова, д.16, кв 7</t>
  </si>
  <si>
    <t>Красноярский край, Назарово, Чехова, д.1Б, кв 67</t>
  </si>
  <si>
    <t>Красноярский край, Назарово, Чехова, д.1Б, кв 3</t>
  </si>
  <si>
    <t>Красноярский край, Назарово, П.Морозова, д.10</t>
  </si>
  <si>
    <t>Красноярский край, Назарово, К.Маркса, д.48, кв 30</t>
  </si>
  <si>
    <t>Красноярский край, Назарово, К.Маркса, д.23, кв 28</t>
  </si>
  <si>
    <t>Красноярский край, Назарово, Привокзальный, д.4, кв 73</t>
  </si>
  <si>
    <t>Красноярский край, Назарово, Арбузова, д.129А, кв 4</t>
  </si>
  <si>
    <t>Красноярский край, Назарово, Арбузова, д.114А, кв 19</t>
  </si>
  <si>
    <t>Красноярский край, Назарово, Арбузова, д.104, кв 33</t>
  </si>
  <si>
    <t>Красноярский край, Назарово, Арбузова, д.102, кв 30</t>
  </si>
  <si>
    <t>Красноярский край, Назарово, Арбузова, д.100А, кв 66</t>
  </si>
  <si>
    <t>Красноярский край, Назарово, Арбузова, д.98, кв 4</t>
  </si>
  <si>
    <t>Красноярский край, Назарово, Арбузова, д.96, кв 16</t>
  </si>
  <si>
    <t>Красноярский край, Назарово, Арбузова, д.89Г, кв 20</t>
  </si>
  <si>
    <t>Красноярский край, Назарово, Арбузова, д.86А-1, кв 1-2</t>
  </si>
  <si>
    <t>Красноярский край, Назарово, Арбузова, д.86-2, кв 62</t>
  </si>
  <si>
    <t>Красноярский край, Назарово, Арбузова, д.86-2, кв 34</t>
  </si>
  <si>
    <t>Красноярский край, Назарово, Арбузова, д.85Б, кв 13</t>
  </si>
  <si>
    <t>Красноярский край, Назарово, Арбузова, д.84-2, кв 228</t>
  </si>
  <si>
    <t>Красноярский край, Назарово, Арбузова, д.83А, кв 112</t>
  </si>
  <si>
    <t>Красноярский край, Назарово, Арбузова, д.75А, кв 58</t>
  </si>
  <si>
    <t>Красноярский край, Назарово, Борисенко, д.21, кв 1</t>
  </si>
  <si>
    <t>Красноярский край, Назарово, Первомайская, д.18А</t>
  </si>
  <si>
    <t>Красноярский край, Назарово, 30 лет ВЛКСМ, д.89, кв 23</t>
  </si>
  <si>
    <t>Красноярский край, Назарово, 30 лет ВЛКСМ, д.85, кв 45</t>
  </si>
  <si>
    <t>Красноярский край, Назарово, 30 лет ВЛКСМ, д.84, кв 5</t>
  </si>
  <si>
    <t>Красноярский край, Назарово, 30 лет ВЛКСМ, д.82, кв 58</t>
  </si>
  <si>
    <t>Красноярский край, Назарово, 30 лет ВЛКСМ, д.69, кв 10</t>
  </si>
  <si>
    <t>Красноярский край, Назарово, 30 лет ВЛКСМ, д.63, кв 59</t>
  </si>
  <si>
    <t>Красноярский край, Назарово, 30 лет ВЛКСМ, д.57А, кв 43</t>
  </si>
  <si>
    <t>Красноярский край, Назарово, Железнодорожная, д.65</t>
  </si>
  <si>
    <t>Красноярский край, Назарово, Московская, д.1, кв 11</t>
  </si>
  <si>
    <t>Красноярский край, Назарово, Весны, д.2</t>
  </si>
  <si>
    <t>Красноярский край, Назарово, Луговая, д.31</t>
  </si>
  <si>
    <t>Красноярский край, Назарово, Комсомольская, д.6</t>
  </si>
  <si>
    <t>Красноярский край, Назарово, Школьная, д.27, кв 2</t>
  </si>
  <si>
    <t>Красноярский край, Назарово, Школьная, д.11, кв 54</t>
  </si>
  <si>
    <t>Красноярский край, Назарово, Молодежная, д.12, кв 8</t>
  </si>
  <si>
    <t>Красноярский край, Назарово, Лермонтова, д.49</t>
  </si>
  <si>
    <t>Красноярский край, Назарово, Сибирская, д.12, кв 19</t>
  </si>
  <si>
    <t>Красноярский край, Назарово, Сибирская, д.10, кв 21</t>
  </si>
  <si>
    <t>Красноярский край, Назарово, Черняховского, д.4, кв 32</t>
  </si>
  <si>
    <t>Красноярский край, Назаровский район, Костеньки, 27 съезда КПСС, д.3, кв 2</t>
  </si>
  <si>
    <t>Красноярский край, Назаровский район, Костеньки, Зеленая, д.6, кв 2</t>
  </si>
  <si>
    <t>Красноярский край, Назаровский район, Красная Поляна, Школьная, д.28, кв 2</t>
  </si>
  <si>
    <t>Красноярский край, Назаровский район, Сахапта, Парковая, д.6, кв 1</t>
  </si>
  <si>
    <t>Красноярский край, Назаровский район, Сереуль, Борисенко, д.49, кв 2</t>
  </si>
  <si>
    <t>Красноярский край, Назаровский район, Антропово, Новая, д.6, кв 2</t>
  </si>
  <si>
    <t>Красноярский край, Назаровский район, Красная Сопка, Советская, д.6, кв 2</t>
  </si>
  <si>
    <t>Красноярский край, Назаровский район, Дорохово, Нижняя, д.63</t>
  </si>
  <si>
    <t>Красноярский край, Назаровский район, Преображенский, Комсомольская, д.6, кв 10</t>
  </si>
  <si>
    <t>Красноярский край, Назарово, Энгельса, д.24</t>
  </si>
  <si>
    <t>Красноярский край, Назарово, Энергетиков, д.4</t>
  </si>
  <si>
    <t>Красноярский край, Назарово, Островская, д.15</t>
  </si>
  <si>
    <t>Красноярский край, Назарово, Чехова, д.5, кв 6</t>
  </si>
  <si>
    <t>Красноярский край, Назарово, К.Маркса, д.56, кв 54</t>
  </si>
  <si>
    <t>Красноярский край, Назарово, К.Маркса, д.50, кв 33</t>
  </si>
  <si>
    <t>Красноярский край, Назарово, К.Маркса, д.28А, кв 91</t>
  </si>
  <si>
    <t>Красноярский край, Назарово, Привокзальный, д.1, кв 103</t>
  </si>
  <si>
    <t>Красноярский край, Назарово, Арбузова, д.129, кв 50</t>
  </si>
  <si>
    <t>Красноярский край, Назарово, Арбузова, д.127, кв 53</t>
  </si>
  <si>
    <t>Красноярский край, Назарово, Арбузова, д.125А, кв 44</t>
  </si>
  <si>
    <t>Красноярский край, Назарово, Арбузова, д.120А, кв 105</t>
  </si>
  <si>
    <t>Красноярский край, Назарово, Арбузова, д.114А, кв 52</t>
  </si>
  <si>
    <t>Красноярский край, Назарово, Арбузова, д.94, кв 43</t>
  </si>
  <si>
    <t>Красноярский край, Назарово, Арбузова, д.86А-2, кв 23-2</t>
  </si>
  <si>
    <t>Красноярский край, Назарово, Арбузова, д.85Г, кв 34</t>
  </si>
  <si>
    <t>Красноярский край, Назарово, Арбузова, д.85Г, кв 32</t>
  </si>
  <si>
    <t>Красноярский край, Назарово, Арбузова, д.84-2, кв 262</t>
  </si>
  <si>
    <t>Красноярский край, Назарово, Арбузова, д.84-1, кв 65</t>
  </si>
  <si>
    <t>Красноярский край, Назарово, Арбузова, д.83А, кв 90</t>
  </si>
  <si>
    <t>Красноярский край, Назарово, Арбузова, д.83, кв 12-2</t>
  </si>
  <si>
    <t>Красноярский край, Назарово, Арбузова, д.75Г, кв 11</t>
  </si>
  <si>
    <t>Красноярский край, Назарово, Арбузова, д.75Б, кв 51</t>
  </si>
  <si>
    <t>Красноярский край, Назарово, Арбузова, д.75, кв 33</t>
  </si>
  <si>
    <t>Красноярский край, Назарово, Арбузова, д.71А, кв 11</t>
  </si>
  <si>
    <t>Красноярский край, Назарово, Арбузова, д.66, кв 9-3</t>
  </si>
  <si>
    <t>Красноярский край, Назарово, Арбузова, д.66, кв 15-1</t>
  </si>
  <si>
    <t>Красноярский край, Назарово, 30 лет ВЛКСМ, д.96, кв 24</t>
  </si>
  <si>
    <t>Красноярский край, Назарово, 30 лет ВЛКСМ, д.57А, кв 55</t>
  </si>
  <si>
    <t>Красноярский край, Назарово, 30 лет ВЛКСМ, д.57, кв 68</t>
  </si>
  <si>
    <t>Красноярский край, Назарово, 30 лет ВЛКСМ, д.57, кв 62</t>
  </si>
  <si>
    <t>Красноярский край, Назарово, 30 лет ВЛКСМ, д.42А, кв 23</t>
  </si>
  <si>
    <t>Красноярский край, Назарово, 30 лет ВЛКСМ, д.36Б, кв 57</t>
  </si>
  <si>
    <t>Красноярский край, Назарово, 30 лет ВЛКСМ, д.25В, кв 31</t>
  </si>
  <si>
    <t>Красноярский край, Назарово, Малая, д.17</t>
  </si>
  <si>
    <t>Красноярский край, Назарово, Московская, д.9, кв 54</t>
  </si>
  <si>
    <t>Красноярский край, Назарово, Вокзальная, д.1А, кв 17</t>
  </si>
  <si>
    <t>Красноярский край, Назарово, Майская, д.5, кв 4</t>
  </si>
  <si>
    <t>Красноярский край, Назарово, Майская, д.4, кв 3</t>
  </si>
  <si>
    <t>Красноярский край, Назарово, Школьная, д.49, кв 40</t>
  </si>
  <si>
    <t>Красноярский край, Назарово, Школьная, д.7, кв 74</t>
  </si>
  <si>
    <t>Красноярский край, Назарово, Школьная, д.2, кв 21</t>
  </si>
  <si>
    <t>Красноярский край, Назарово, Гоголя, д.1</t>
  </si>
  <si>
    <t>Красноярский край, Назарово, Дружбы, д.24</t>
  </si>
  <si>
    <t>Красноярский край, Назарово, Ленина, д.6А, кв 51</t>
  </si>
  <si>
    <t>Красноярский край, Назарово, Черняховского, д.6А, кв 61</t>
  </si>
  <si>
    <t>Красноярский край, Назаровский район, Дорохово, Северная, д.1, кв 2</t>
  </si>
  <si>
    <t>Красноярский край, Назаровский район, Павловка, Заречная, д.8, кв 1</t>
  </si>
  <si>
    <t>Красноярский край, Назаровский район, Дорохово, Молодежная, д.7, кв 1</t>
  </si>
  <si>
    <t>Красноярский край, Назаровский район, Преображенский, Озерная, д.2А</t>
  </si>
  <si>
    <t>Красноярский край, Назарово, Дорожников, д.6, кв 2</t>
  </si>
  <si>
    <t>Красноярский край, Назарово, Братская, д.69А</t>
  </si>
  <si>
    <t>Красноярский край, Назарово, Чехова, д.18, кв 5</t>
  </si>
  <si>
    <t>Красноярский край, Назарово, К.Маркса, д.56, кв 59</t>
  </si>
  <si>
    <t>Красноярский край, Назарово, К.Маркса, д.54, кв 62</t>
  </si>
  <si>
    <t>Красноярский край, Назарово, К.Маркса, д.28А, кв 12</t>
  </si>
  <si>
    <t>Красноярский край, Назарово, К.Маркса, д.25, кв 63</t>
  </si>
  <si>
    <t>Красноярский край, Назарово, Арбузова, д.116, кв 20</t>
  </si>
  <si>
    <t>Красноярский край, Назарово, Арбузова, д.96, кв 15</t>
  </si>
  <si>
    <t>Красноярский край, Назарово, Арбузова, д.84-1, кв 88</t>
  </si>
  <si>
    <t>Красноярский край, Назарово, Арбузова, д.75В, кв 10</t>
  </si>
  <si>
    <t>Красноярский край, Назарово, Арбузова, д.71Б, кв 46</t>
  </si>
  <si>
    <t>Красноярский край, Назарово, Арбузова, д.66, кв 8-1</t>
  </si>
  <si>
    <t>Красноярский край, Назарово, 30 лет ВЛКСМ, д.98, кв 17</t>
  </si>
  <si>
    <t>Красноярский край, Назарово, 30 лет ВЛКСМ, д.83А, кв 40</t>
  </si>
  <si>
    <t>Красноярский край, Назарово, 30 лет ВЛКСМ, д.82, кв 32</t>
  </si>
  <si>
    <t>Красноярский край, Назарово, 30 лет ВЛКСМ, д.82, кв 12</t>
  </si>
  <si>
    <t>Красноярский край, Назарово, 30 лет ВЛКСМ, д.71, кв 14</t>
  </si>
  <si>
    <t>Красноярский край, Назарово, 30 лет ВЛКСМ, д.61, кв 28</t>
  </si>
  <si>
    <t>Красноярский край, Назарово, 30 лет ВЛКСМ, д.25Б, кв 39</t>
  </si>
  <si>
    <t>Красноярский край, Назарово, Московская, д.9, кв 43</t>
  </si>
  <si>
    <t>Красноярский край, Назарово, Советская, д.165</t>
  </si>
  <si>
    <t>Красноярский край, Назарово, Советская, д.138</t>
  </si>
  <si>
    <t>Красноярский край, Назарово, Советская, д.12, кв 30-3</t>
  </si>
  <si>
    <t>Красноярский край, Назарово, Советская, д.12, кв 29-1</t>
  </si>
  <si>
    <t>Красноярский край, Назарово, Садовая, д.32</t>
  </si>
  <si>
    <t>Красноярский край, Назарово, Вокзальная, д.32</t>
  </si>
  <si>
    <t>Красноярский край, Назарово, Вокзальная, д.1А, кв 29</t>
  </si>
  <si>
    <t>Красноярский край, Назарово, Майская, д.4, кв 1</t>
  </si>
  <si>
    <t>Красноярский край, Назарово, Мира, д.2, кв 16</t>
  </si>
  <si>
    <t>Красноярский край, Назарово, Партизанская, д.14</t>
  </si>
  <si>
    <t>Красноярский край, Назарово, Школьная, д.20, кв 2</t>
  </si>
  <si>
    <t>Красноярский край, Назарово, Школьная, д.11, кв 7</t>
  </si>
  <si>
    <t>Красноярский край, Назарово, Школьная, д.2, кв 33</t>
  </si>
  <si>
    <t>Красноярский край, Назарово, Горького, д.3, кв 48</t>
  </si>
  <si>
    <t>Красноярский край, Назарово, Горького, д.2, кв 32</t>
  </si>
  <si>
    <t>Красноярский край, Назарово, Новокомсомольская, д.13, кв 3</t>
  </si>
  <si>
    <t>Красноярский край, Назарово, Черняховского, д.6А, кв 136</t>
  </si>
  <si>
    <t>Красноярский край, Назаровский район, Ярлыково, Центральная, д.3</t>
  </si>
  <si>
    <t>Красноярский край, Назаровский район, Ново-Николаевка, Минская, д.6</t>
  </si>
  <si>
    <t>Красноярский край, Назаровский район, Павловка, Майская, д.30, кв 2</t>
  </si>
  <si>
    <t>Красноярский край, Назаровский район, Красная Сопка, Садовая, д.25, кв 2</t>
  </si>
  <si>
    <t>Красноярский край, Назаровский район, Красная Сопка, Садовая, д.2, кв 1</t>
  </si>
  <si>
    <t>Красноярский край, Назаровский район, Красная Сопка, Октябрьская, д.17</t>
  </si>
  <si>
    <t>Красноярский край, Назаровский район, Дорохово, Нижняя, д.48</t>
  </si>
  <si>
    <t>Красноярский край, Назаровский район, Дорохово, Верхняя, д.49</t>
  </si>
  <si>
    <t>Красноярский край, Назаровский район, Преображенский, Строителей, д.26, кв 1</t>
  </si>
  <si>
    <t>Красноярский край, Назаровский район, Н-Ададым, Зеленая, д.37</t>
  </si>
  <si>
    <t>Красноярский край, Назарово, Калинина, д.46</t>
  </si>
  <si>
    <t>Красноярский край, Назарово, Автомобилистов, д.19</t>
  </si>
  <si>
    <t>Красноярский край, Назарово, Рабочая, д.38</t>
  </si>
  <si>
    <t>Красноярский край, Назарово, Кузнечная, д.2, кв 28</t>
  </si>
  <si>
    <t>Красноярский край, Назарово, Дмитрова, д.60</t>
  </si>
  <si>
    <t>Красноярский край, Назарово, Фабричная, д.1, кв 57</t>
  </si>
  <si>
    <t>Красноярский край, Назарово, П.Морозова, д.8</t>
  </si>
  <si>
    <t>Красноярский край, Назарово, К.Маркса, д.56, кв 61</t>
  </si>
  <si>
    <t>Красноярский край, Назарово, К.Маркса, д.56, кв 31</t>
  </si>
  <si>
    <t>Красноярский край, Назарово, К.Маркса, д.28А, кв 120</t>
  </si>
  <si>
    <t>Красноярский край, Назарово, К.Маркса, д.24, кв 47</t>
  </si>
  <si>
    <t>Красноярский край, Назарово, К.Маркса, д.18А, кв 83</t>
  </si>
  <si>
    <t>Красноярский край, Назарово, К.Маркса, д.18, кв 53</t>
  </si>
  <si>
    <t>Красноярский край, Назарово, Арбузова, д.153</t>
  </si>
  <si>
    <t>Красноярский край, Назарово, Арбузова, д.125А, кв 36</t>
  </si>
  <si>
    <t>Красноярский край, Назарово, Арбузова, д.114, кв 51</t>
  </si>
  <si>
    <t>Красноярский край, Назарово, Арбузова, д.96А, кв 3</t>
  </si>
  <si>
    <t>Красноярский край, Назарово, Арбузова, д.96, кв 65</t>
  </si>
  <si>
    <t>Красноярский край, Назарово, Арбузова, д.92, кв 26</t>
  </si>
  <si>
    <t>Красноярский край, Назарово, Арбузова, д.89Г, кв 115</t>
  </si>
  <si>
    <t>Красноярский край, Назарово, Арбузова, д.84-2, кв 265</t>
  </si>
  <si>
    <t>Красноярский край, Назарово, Арбузова, д.84-1, кв 94</t>
  </si>
  <si>
    <t>Красноярский край, Назарово, Арбузова, д.77Б, кв 117</t>
  </si>
  <si>
    <t>Красноярский край, Назарово, Арбузова, д.77Б, кв 84</t>
  </si>
  <si>
    <t>Красноярский край, Назарово, Арбузова, д.77Б, кв 37</t>
  </si>
  <si>
    <t>Красноярский край, Назарово, Арбузова, д.75, кв 59</t>
  </si>
  <si>
    <t>Красноярский край, Назарово, Арбузова, д.71А, кв 89</t>
  </si>
  <si>
    <t>Красноярский край, Назарово, Борисенко, д.11, кв 23-4</t>
  </si>
  <si>
    <t>Красноярский край, Назарово, 30 лет ВЛКСМ, д.110, кв 46</t>
  </si>
  <si>
    <t>Красноярский край, Назарово, 30 лет ВЛКСМ, д.106, кв 47</t>
  </si>
  <si>
    <t>Красноярский край, Назарово, 30 лет ВЛКСМ, д.96, кв 51</t>
  </si>
  <si>
    <t>Красноярский край, Назарово, 30 лет ВЛКСМ, д.96, кв 12</t>
  </si>
  <si>
    <t>Красноярский край, Назарово, 30 лет ВЛКСМ, д.90, кв 5</t>
  </si>
  <si>
    <t>Красноярский край, Назарово, 30 лет ВЛКСМ, д.89, кв 16</t>
  </si>
  <si>
    <t>Красноярский край, Назарово, 30 лет ВЛКСМ, д.70, кв 3</t>
  </si>
  <si>
    <t>Красноярский край, Назарово, 30 лет ВЛКСМ, д.63, кв 57</t>
  </si>
  <si>
    <t>Красноярский край, Назарово, 30 лет ВЛКСМ, д.59, кв 25</t>
  </si>
  <si>
    <t>Красноярский край, Назарово, 30 лет ВЛКСМ, д.57А, кв 102</t>
  </si>
  <si>
    <t>Красноярский край, Назарово, 30 лет ВЛКСМ, д.47, кв 29</t>
  </si>
  <si>
    <t>Красноярский край, Назарово, 30 лет ВЛКСМ, д.38, кв 8</t>
  </si>
  <si>
    <t>Красноярский край, Назарово, Парковая, д.45, кв 41</t>
  </si>
  <si>
    <t>Красноярский край, Назарово, Солидарности, д.5</t>
  </si>
  <si>
    <t>Красноярский край, Назарово, Луговая, д.48</t>
  </si>
  <si>
    <t>Красноярский край, Назарово, Мира, д.4, кв 8</t>
  </si>
  <si>
    <t>Красноярский край, Назарово, Школьная, д.57, кв 40</t>
  </si>
  <si>
    <t>Красноярский край, Назарово, Ленина, д.5, кв 17</t>
  </si>
  <si>
    <t>Красноярский край, Назарово, Ленина, д.3, кв 14</t>
  </si>
  <si>
    <t>Красноярский край, Назарово, Новокомсомольская, д.17, кв 14</t>
  </si>
  <si>
    <t>Красноярский край, Назарово, Черняховского, д.8, кв 4-3</t>
  </si>
  <si>
    <t>Красноярский край, Назаровский район, Большой Сереж, Центральная, д.14Б, кв 1</t>
  </si>
  <si>
    <t>Красноярский край, Назаровский район, Большой Сереж, Набережная, д.2А, кв 1</t>
  </si>
  <si>
    <t>Красноярский край, Назаровский район, Степной, Садовая, д.7</t>
  </si>
  <si>
    <t>Красноярский край, Назаровский район, Дорохово, Молодежная, д.10, кв 2</t>
  </si>
  <si>
    <t>Красноярский край, Назаровский район, Преображенский, Садовая, д.3, кв 1</t>
  </si>
  <si>
    <t>Красноярский край, Назаровский район, Преображенский, Мира, д.6</t>
  </si>
  <si>
    <t>Красноярский край, Назаровский район, Преображенский, Партизанская, д.19, кв 1</t>
  </si>
  <si>
    <t>Красноярский край, Назарово, Дорожников, д.13, кв 1</t>
  </si>
  <si>
    <t>Красноярский край, Назарово, Красноармейская, д.82</t>
  </si>
  <si>
    <t>Красноярский край, Назарово, Свободы, д.9А, кв 2</t>
  </si>
  <si>
    <t>Красноярский край, Назарово, Энергетиков, д.6</t>
  </si>
  <si>
    <t>Красноярский край, Назарово, Заводская, д.6А, кв 1</t>
  </si>
  <si>
    <t>Красноярский край, Назарово, Дмитрова, д.83</t>
  </si>
  <si>
    <t>Красноярский край, Назарово, Чехова, д.1Б, кв 60</t>
  </si>
  <si>
    <t>Красноярский край, Назарово, Целинная, д.5</t>
  </si>
  <si>
    <t>Красноярский край, Назарово, К.Маркса, д.56, кв 46</t>
  </si>
  <si>
    <t>Красноярский край, Назарово, К.Маркса, д.46, кв 50</t>
  </si>
  <si>
    <t>Красноярский край, Назарово, К.Маркса, д.44А, кв 81</t>
  </si>
  <si>
    <t>Красноярский край, Назарово, К.Маркса, д.44А, кв 20</t>
  </si>
  <si>
    <t>Красноярский край, Назарово, К.Маркса, д.24, кв 25</t>
  </si>
  <si>
    <t>Красноярский край, Назарово, К.Маркса, д.24, кв 3</t>
  </si>
  <si>
    <t>Красноярский край, Назарово, К.Маркса, д.23, кв 41/А</t>
  </si>
  <si>
    <t>Красноярский край, Назарово, К.Маркса, д.22, кв 65</t>
  </si>
  <si>
    <t>Красноярский край, Назарово, Арбузова, д.133, кв 14</t>
  </si>
  <si>
    <t>Красноярский край, Назарово, Арбузова, д.120А, кв 53</t>
  </si>
  <si>
    <t>Красноярский край, Назарово, Арбузова, д.120, кв 48</t>
  </si>
  <si>
    <t>Красноярский край, Назарово, Арбузова, д.104, кв 56</t>
  </si>
  <si>
    <t>Красноярский край, Назарово, Арбузова, д.100, кв 37</t>
  </si>
  <si>
    <t>Красноярский край, Назарово, Арбузова, д.91А, кв 51</t>
  </si>
  <si>
    <t>Красноярский край, Назарово, Арбузова, д.91А, кв 9</t>
  </si>
  <si>
    <t>Красноярский край, Назарово, Арбузова, д.90А, кв 72</t>
  </si>
  <si>
    <t>Красноярский край, Назарово, Арбузова, д.90, кв 53</t>
  </si>
  <si>
    <t>Красноярский край, Назарово, Арбузова, д.90, кв 2</t>
  </si>
  <si>
    <t>Красноярский край, Назарово, Арбузова, д.89Г, кв 38</t>
  </si>
  <si>
    <t>Красноярский край, Назарово, Арбузова, д.89, кв 114</t>
  </si>
  <si>
    <t>Красноярский край, Назарово, Арбузова, д.88, кв 25</t>
  </si>
  <si>
    <t>Красноярский край, Назарово, Арбузова, д.86-2, кв 130</t>
  </si>
  <si>
    <t>Красноярский край, Назарово, Арбузова, д.86-2, кв 70</t>
  </si>
  <si>
    <t>Красноярский край, Назарово, Арбузова, д.84-1, кв 72</t>
  </si>
  <si>
    <t>Красноярский край, Назарово, Арбузова, д.77Б, кв 139</t>
  </si>
  <si>
    <t>Красноярский край, Назарово, Арбузова, д.75В, кв 5</t>
  </si>
  <si>
    <t>Красноярский край, Назарово, Арбузова, д.75, кв 28</t>
  </si>
  <si>
    <t>Красноярский край, Назарово, Арбузова, д.69А, кв 4</t>
  </si>
  <si>
    <t>Красноярский край, Назарово, Арбузова, д.66, кв 2/2</t>
  </si>
  <si>
    <t>Красноярский край, Назарово, Борисенко, д.4А, кв 56</t>
  </si>
  <si>
    <t>Красноярский край, Назарово, 30 лет ВЛКСМ, д.106, кв 46</t>
  </si>
  <si>
    <t>Красноярский край, Назарово, 30 лет ВЛКСМ, д.104, кв 26</t>
  </si>
  <si>
    <t>Красноярский край, Назарово, 30 лет ВЛКСМ, д.93, кв 74</t>
  </si>
  <si>
    <t>Красноярский край, Назарово, 30 лет ВЛКСМ, д.93, кв 66</t>
  </si>
  <si>
    <t>Красноярский край, Назарово, 30 лет ВЛКСМ, д.85, кв 42</t>
  </si>
  <si>
    <t>Красноярский край, Назарово, 30 лет ВЛКСМ, д.81А, кв 123</t>
  </si>
  <si>
    <t>Красноярский край, Назарово, 30 лет ВЛКСМ, д.63, кв 48</t>
  </si>
  <si>
    <t>Красноярский край, Назарово, 30 лет ВЛКСМ, д.63, кв 15</t>
  </si>
  <si>
    <t>Красноярский край, Назарово, 30 лет ВЛКСМ, д.40А, кв 28</t>
  </si>
  <si>
    <t>Красноярский край, Назарово, 30 лет ВЛКСМ, д.38А, кв 14</t>
  </si>
  <si>
    <t>Красноярский край, Назарово, 30 лет ВЛКСМ, д.12А, кв 29</t>
  </si>
  <si>
    <t>Красноярский край, Назарово, Заречный, д.4-3, кв 104</t>
  </si>
  <si>
    <t>Красноярский край, Назарово, Парковая, д.2А, кв 1</t>
  </si>
  <si>
    <t>Красноярский край, Назарово, Школьная, д.55, кв 13</t>
  </si>
  <si>
    <t>Красноярский край, Назарово, Школьная, д.7, кв 78</t>
  </si>
  <si>
    <t>Красноярский край, Назарово, Школьная, д.2А, кв 80</t>
  </si>
  <si>
    <t>Красноярский край, Назарово, Ключевая, д.88</t>
  </si>
  <si>
    <t>Красноярский край, Назарово, Ленина, д.7, кв 26</t>
  </si>
  <si>
    <t>Красноярский край, Назарово, Ленина, д.6А, кв 59</t>
  </si>
  <si>
    <t>Красноярский край, Назарово, Ленина, д.6А, кв 1</t>
  </si>
  <si>
    <t>Красноярский край, Назарово, Ленина, д.5А, кв 64</t>
  </si>
  <si>
    <t>Красноярский край, Назарово, Ленина, д.5А, кв 25</t>
  </si>
  <si>
    <t>Красноярский край, Назарово, Ленина, д.4, кв 45</t>
  </si>
  <si>
    <t>Красноярский край, Назарово, Горького, д.3, кв 32</t>
  </si>
  <si>
    <t>Красноярский край, Назарово, Горького, д.2, кв 7</t>
  </si>
  <si>
    <t>Красноярский край, Назарово, Сибирская, д.12, кв 38</t>
  </si>
  <si>
    <t>Красноярский край, Назарово, Сибирская, д.10, кв 8</t>
  </si>
  <si>
    <t>Красноярский край, Назарово, Сибирская, д.6, кв 2</t>
  </si>
  <si>
    <t>Красноярский край, Назарово, Черняховского, д.2, кв 32</t>
  </si>
  <si>
    <t>Красноярский край, Назаровский район, Предгорный, Полевая, д.3, кв 1</t>
  </si>
  <si>
    <t>Красноярский край, Назаровский район, Степной, Почтовая, д.1, кв 1</t>
  </si>
  <si>
    <t>Красноярский край, Назаровский район, Дорохово, Нижняя, д.53</t>
  </si>
  <si>
    <t>Красноярский край, Назаровский район, Преображенский, Комсомольская, д.8, кв 8</t>
  </si>
  <si>
    <t>Красноярский край, Назарово, Курчатова, д.6, кв 10</t>
  </si>
  <si>
    <t>Красноярский край, Назарово, Шахтерская, д.3</t>
  </si>
  <si>
    <t>Красноярский край, Назарово, Новосибирская, д.35</t>
  </si>
  <si>
    <t>Красноярский край, Назарово, Китайкиной, д.37</t>
  </si>
  <si>
    <t>Красноярский край, Назарово, П.Морозова, д.18</t>
  </si>
  <si>
    <t>Красноярский край, Назарово, К.Маркса, д.52, кв 53</t>
  </si>
  <si>
    <t>Красноярский край, Назарово, К.Маркса, д.44А, кв 72</t>
  </si>
  <si>
    <t>Красноярский край, Назарово, К.Маркса, д.28, кв 3</t>
  </si>
  <si>
    <t>Красноярский край, Назарово, К.Маркса, д.24, кв 52</t>
  </si>
  <si>
    <t>Красноярский край, Назарово, Арбузова, д.129А, кв 26</t>
  </si>
  <si>
    <t>Красноярский край, Назарово, Арбузова, д.104, кв 24</t>
  </si>
  <si>
    <t>Красноярский край, Назарово, Арбузова, д.100, кв 25</t>
  </si>
  <si>
    <t>Красноярский край, Назарово, Арбузова, д.94, кв 23</t>
  </si>
  <si>
    <t>Красноярский край, Назарово, Арбузова, д.89Б, кв 23</t>
  </si>
  <si>
    <t>Красноярский край, Назарово, Арбузова, д.89, кв 227</t>
  </si>
  <si>
    <t>Красноярский край, Назарово, Арбузова, д.89, кв 9</t>
  </si>
  <si>
    <t>Красноярский край, Назарово, Арбузова, д.87, кв 152</t>
  </si>
  <si>
    <t>Красноярский край, Назарово, Арбузова, д.86А-2, кв 17-2</t>
  </si>
  <si>
    <t>Красноярский край, Назарово, Арбузова, д.86-2, кв 105</t>
  </si>
  <si>
    <t>Красноярский край, Назарово, Арбузова, д.84А, кв 14-2</t>
  </si>
  <si>
    <t>Красноярский край, Назарово, Арбузова, д.84-1, кв 26</t>
  </si>
  <si>
    <t>Красноярский край, Назарово, Арбузова, д.71Б, кв 71</t>
  </si>
  <si>
    <t>Красноярский край, Назарово, Арбузова, д.71А, кв 77</t>
  </si>
  <si>
    <t>Красноярский край, Назарово, Арбузова, д.69А, кв 11</t>
  </si>
  <si>
    <t>Красноярский край, Назарово, 30 лет ВЛКСМ, д.100, кв 81</t>
  </si>
  <si>
    <t>Красноярский край, Назарово, 30 лет ВЛКСМ, д.96, кв 114</t>
  </si>
  <si>
    <t>Красноярский край, Назарово, 30 лет ВЛКСМ, д.96, кв 35</t>
  </si>
  <si>
    <t>Красноярский край, Назарово, 30 лет ВЛКСМ, д.93, кв 120</t>
  </si>
  <si>
    <t>Красноярский край, Назарово, 30 лет ВЛКСМ, д.90, кв 15</t>
  </si>
  <si>
    <t>Красноярский край, Назарово, 30 лет ВЛКСМ, д.87, кв 46</t>
  </si>
  <si>
    <t>Красноярский край, Назарово, 30 лет ВЛКСМ, д.59А, кв 22</t>
  </si>
  <si>
    <t>Красноярский край, Назарово, 30 лет ВЛКСМ, д.55, кв 97</t>
  </si>
  <si>
    <t>Красноярский край, Назарово, 30 лет ВЛКСМ, д.42А, кв 8</t>
  </si>
  <si>
    <t>Красноярский край, Назарово, 30 лет ВЛКСМ, д.40А, кв 16</t>
  </si>
  <si>
    <t>Красноярский край, Назарово, 30 лет ВЛКСМ, д.36А, кв 50</t>
  </si>
  <si>
    <t>Красноярский край, Назарово, Московская, д.7, кв 1</t>
  </si>
  <si>
    <t>Красноярский край, Назарово, Советская, д.16, кв 24</t>
  </si>
  <si>
    <t>Красноярский край, Назарово, Озерная, д.2, кв 3</t>
  </si>
  <si>
    <t>Красноярский край, Назарово, Школьная, д.53, кв 117</t>
  </si>
  <si>
    <t>Красноярский край, Назарово, Школьная, д.49, кв 30</t>
  </si>
  <si>
    <t>Красноярский край, Назарово, Школьная, д.9А, кв 23</t>
  </si>
  <si>
    <t>Красноярский край, Назарово, Школьная, д.4, кв 38</t>
  </si>
  <si>
    <t>Красноярский край, Назарово, Обороны, д.27</t>
  </si>
  <si>
    <t>Красноярский край, Назарово, Ленина, д.4, кв 18</t>
  </si>
  <si>
    <t>Красноярский край, Назарово, Новокомсомольская, д.5, кв 12</t>
  </si>
  <si>
    <t>Красноярский край, Назарово, Сибирская, д.12, кв 6</t>
  </si>
  <si>
    <t>Красноярский край, Назарово, Черняховского, д.8, кв 21-1</t>
  </si>
  <si>
    <t>Красноярский край, Назарово, Цветочная, д.1</t>
  </si>
  <si>
    <t>Красноярский край, Назаровский район, Владимировка, Центральная, д.44</t>
  </si>
  <si>
    <t>Красноярский край, Назаровский район, Красная Поляна, 30 лет победы, д.6, кв 2</t>
  </si>
  <si>
    <t>Красноярский край, Назаровский район, Красная Поляна, Школьная, д.2, кв 1</t>
  </si>
  <si>
    <t>Красноярский край, Назаровский район, Степной, Южный, д.2Б, кв 37</t>
  </si>
  <si>
    <t>Красноярский край, Назаровский район, Степной, Добровольского, д.12, кв 2</t>
  </si>
  <si>
    <t>Красноярский край, Назаровский район, Преображенский, Рассвет, д.9, кв 1</t>
  </si>
  <si>
    <t>Красноярский край, Назарово, Болотная, д.30</t>
  </si>
  <si>
    <t>Красноярский край, Назарово, Болотная, д.9</t>
  </si>
  <si>
    <t>Красноярский край, Назарово, Учебная, д.3, кв 22</t>
  </si>
  <si>
    <t>Красноярский край, Назарово, Новошахтинская, д.28</t>
  </si>
  <si>
    <t>Красноярский край, Назарово, Фабричная, д.7, кв 3</t>
  </si>
  <si>
    <t>Красноярский край, Назарово, Фабричная, д.5, кв 16</t>
  </si>
  <si>
    <t>Красноярский край, Назарово, Чехова, д.1А, кв 94</t>
  </si>
  <si>
    <t>Красноярский край, Назарово, Чехова, д.1А, кв 34</t>
  </si>
  <si>
    <t>Красноярский край, Назарово, К.Маркса, д.56, кв 60</t>
  </si>
  <si>
    <t>Красноярский край, Назарово, К.Маркса, д.44Б, кв 14</t>
  </si>
  <si>
    <t>Красноярский край, Назарово, К.Маркса, д.23, кв 34</t>
  </si>
  <si>
    <t>Красноярский край, Назарово, Привокзальный, д.4, кв 39</t>
  </si>
  <si>
    <t>Красноярский край, Назарово, Арбузова, д.129А, кв 14</t>
  </si>
  <si>
    <t>Красноярский край, Назарово, Арбузова, д.125А, кв 88</t>
  </si>
  <si>
    <t>Красноярский край, Назарово, Арбузова, д.120А, кв 35</t>
  </si>
  <si>
    <t>Красноярский край, Назарово, Арбузова, д.102, кв 49</t>
  </si>
  <si>
    <t>Красноярский край, Назарово, Арбузова, д.100А, кв 53</t>
  </si>
  <si>
    <t>Красноярский край, Назарово, Арбузова, д.92А, кв 3</t>
  </si>
  <si>
    <t>Красноярский край, Назарово, Арбузова, д.89, кв 117</t>
  </si>
  <si>
    <t>Красноярский край, Назарово, Арбузова, д.87А, кв 19</t>
  </si>
  <si>
    <t>Красноярский край, Назарово, Арбузова, д.86А-2, кв 9-2</t>
  </si>
  <si>
    <t>Красноярский край, Назарово, Арбузова, д.86-2, кв 123</t>
  </si>
  <si>
    <t>Красноярский край, Назарово, Арбузова, д.85Г, кв 75</t>
  </si>
  <si>
    <t>Красноярский край, Назарово, Арбузова, д.84-2, кв 146</t>
  </si>
  <si>
    <t>Красноярский край, Назарово, Арбузова, д.77Б, кв 20</t>
  </si>
  <si>
    <t>Красноярский край, Назарово, Проезд - 1, д.28</t>
  </si>
  <si>
    <t>Красноярский край, Назарово, Борисенко, д.11, кв 17</t>
  </si>
  <si>
    <t>Красноярский край, Назарово, 30 лет ВЛКСМ, д.106, кв 73</t>
  </si>
  <si>
    <t>Красноярский край, Назарово, 30 лет ВЛКСМ, д.102, кв 57</t>
  </si>
  <si>
    <t>Красноярский край, Назарово, 30 лет ВЛКСМ, д.92А, кв 25</t>
  </si>
  <si>
    <t>Красноярский край, Назарово, 30 лет ВЛКСМ, д.85, кв 24</t>
  </si>
  <si>
    <t>Красноярский край, Назарово, 30 лет ВЛКСМ, д.83, кв 51</t>
  </si>
  <si>
    <t>Красноярский край, Назарово, 30 лет ВЛКСМ, д.70, кв 2</t>
  </si>
  <si>
    <t>Красноярский край, Назарово, 30 лет ВЛКСМ, д.61, кв 45</t>
  </si>
  <si>
    <t>Красноярский край, Назарово, 30 лет ВЛКСМ, д.57А, кв 40</t>
  </si>
  <si>
    <t>Красноярский край, Назарово, 30 лет ВЛКСМ, д.42А, кв 54</t>
  </si>
  <si>
    <t>Красноярский край, Назарово, 30 лет ВЛКСМ, д.36Б, кв 28</t>
  </si>
  <si>
    <t>Красноярский край, Назарово, 30 лет ВЛКСМ, д.27, кв 10</t>
  </si>
  <si>
    <t>Красноярский край, Назарово, 30 лет ВЛКСМ, д.12А, кв 36</t>
  </si>
  <si>
    <t>Красноярский край, Назарово, Заречный, д.4-3, кв 11</t>
  </si>
  <si>
    <t>Красноярский край, Назарово, Пролетарская, д.58</t>
  </si>
  <si>
    <t>Красноярский край, Назарово, Московская, д.5А, кв 8</t>
  </si>
  <si>
    <t>Красноярский край, Назарово, Вокзальная, д.1А, кв 35</t>
  </si>
  <si>
    <t>Красноярский край, Назарово, Торговая, д.5, кв 2</t>
  </si>
  <si>
    <t>Красноярский край, Назарово, Мира, д.22, кв 12/3</t>
  </si>
  <si>
    <t>Красноярский край, Назарово, Школьная, д.49, кв 34</t>
  </si>
  <si>
    <t>Красноярский край, Назарово, Школьная, д.9, кв 35</t>
  </si>
  <si>
    <t>Красноярский край, Назарово, Школьная, д.2А, кв 28</t>
  </si>
  <si>
    <t>Красноярский край, Назарово, Новая, д.7, кв 1</t>
  </si>
  <si>
    <t>Красноярский край, Назарово, Назаровская, д.19</t>
  </si>
  <si>
    <t>Красноярский край, Назарово, Ленина, д.7, кв 44</t>
  </si>
  <si>
    <t>Красноярский край, Назарово, Ленина, д.7, кв 28</t>
  </si>
  <si>
    <t>Красноярский край, Назарово, Ленина, д.7, кв 15</t>
  </si>
  <si>
    <t>Красноярский край, Назарово, Ленина, д.6, кв 18</t>
  </si>
  <si>
    <t>Красноярский край, Назарово, Сибирская, д.4А, кв 7</t>
  </si>
  <si>
    <t>Красноярский край, Назарово, Черняховского, д.6А, кв 32</t>
  </si>
  <si>
    <t>Красноярский край, Назаровский район, Дорохово, Северная, д.16</t>
  </si>
  <si>
    <t>Красноярский край, Назаровский район, Большой Сереж, Набережная, д.47</t>
  </si>
  <si>
    <t>Красноярский край, Назаровский район, Сахапта, Комсомольская, д.30</t>
  </si>
  <si>
    <t>Красноярский край, Назаровский район, Степноозерка, Центральная, д.17</t>
  </si>
  <si>
    <t>Красноярский край, Назаровский район, п.Глядень, Школьный, д.6</t>
  </si>
  <si>
    <t>Красноярский край, Назаровский район, Красногорский, Садовая, д.11, кв 2</t>
  </si>
  <si>
    <t>Красноярский край, Назаровский район, Степной, Южный, д.6, кв 1</t>
  </si>
  <si>
    <t>Красноярский край, Назаровский район, Степной, Зеленая, д.27</t>
  </si>
  <si>
    <t>Красноярский край, Назаровский район, Красная Сопка, Свободная, д.18, кв 1</t>
  </si>
  <si>
    <t>Красноярский край, Назаровский район, Преображенский, Солнечная, д.9, кв 1</t>
  </si>
  <si>
    <t>Красноярский край, Назарово, Заречная, д.1А, кв 16</t>
  </si>
  <si>
    <t>Красноярский край, Назарово, Крупской, д.17</t>
  </si>
  <si>
    <t>Красноярский край, Назарово, Ломоносова, д.35</t>
  </si>
  <si>
    <t>Красноярский край, Назарово, Матросова, д.16</t>
  </si>
  <si>
    <t>Красноярский край, Назарово, Дмитрова, д.82</t>
  </si>
  <si>
    <t>Красноярский край, Назарово, Чехова, д.7А, кв 5</t>
  </si>
  <si>
    <t>Красноярский край, Назарово, К.Маркса, д.18, кв 8</t>
  </si>
  <si>
    <t>Красноярский край, Назарово, Привокзальный, д.3, кв 18</t>
  </si>
  <si>
    <t>Красноярский край, Назарово, Арбузова, д.129А, кв 19</t>
  </si>
  <si>
    <t>Красноярский край, Назарово, Арбузова, д.116, кв 3/1</t>
  </si>
  <si>
    <t>Красноярский край, Назарово, Арбузова, д.112, кв 17</t>
  </si>
  <si>
    <t>Красноярский край, Назарово, Арбузова, д.112, кв 5</t>
  </si>
  <si>
    <t>Красноярский край, Назарово, Арбузова, д.94, кв 27</t>
  </si>
  <si>
    <t>Красноярский край, Назарово, Арбузова, д.86-2, кв 131</t>
  </si>
  <si>
    <t>Красноярский край, Назарово, Арбузова, д.86-2, кв 95</t>
  </si>
  <si>
    <t>Красноярский край, Назарово, Арбузова, д.75Б, кв 41</t>
  </si>
  <si>
    <t>Красноярский край, Назарово, Арбузова, д.75А, кв 5</t>
  </si>
  <si>
    <t>Красноярский край, Назарово, Арбузова, д.71А, кв 59</t>
  </si>
  <si>
    <t>Красноярский край, Назарово, Арбузова, д.66, кв 16-5</t>
  </si>
  <si>
    <t>Красноярский край, Назарово, Борисенко, д.11, кв 30</t>
  </si>
  <si>
    <t>Красноярский край, Назарово, Борисенко, д.11, кв 24 комната 1</t>
  </si>
  <si>
    <t>Красноярский край, Назарово, 30 лет ВЛКСМ, д.98, кв 104</t>
  </si>
  <si>
    <t>Красноярский край, Назарово, 30 лет ВЛКСМ, д.98, кв 95</t>
  </si>
  <si>
    <t>Красноярский край, Назарово, 30 лет ВЛКСМ, д.89, кв 8</t>
  </si>
  <si>
    <t>Красноярский край, Назарово, 30 лет ВЛКСМ, д.83, кв 19</t>
  </si>
  <si>
    <t>Красноярский край, Назарово, 30 лет ВЛКСМ, д.63, кв 47</t>
  </si>
  <si>
    <t>Красноярский край, Назарово, 30 лет ВЛКСМ, д.59А, кв 52</t>
  </si>
  <si>
    <t>Красноярский край, Назарово, 30 лет ВЛКСМ, д.59А, кв 36</t>
  </si>
  <si>
    <t>Красноярский край, Назарово, 30 лет ВЛКСМ, д.59А, кв 19</t>
  </si>
  <si>
    <t>Красноярский край, Назарово, 30 лет ВЛКСМ, д.40А, кв 6</t>
  </si>
  <si>
    <t>Красноярский край, Назарово, 30 лет ВЛКСМ, д.38Б, кв 5</t>
  </si>
  <si>
    <t>Красноярский край, Назарово, Советская, д.153</t>
  </si>
  <si>
    <t>Красноярский край, Назарово, Парковая, д.41, кв 18</t>
  </si>
  <si>
    <t>Красноярский край, Назарово, Школьная, д.9А, кв 40</t>
  </si>
  <si>
    <t>Красноярский край, Назарово, Сибирская, д.10А, кв 4</t>
  </si>
  <si>
    <t>Красноярский край, Назарово, Черняховского, д.6А, кв 24</t>
  </si>
  <si>
    <t>Красноярский край, Назаровский район, п.Глядень, Садовая, д.13, кв 3</t>
  </si>
  <si>
    <t>Красноярский край, Назаровский район, Кибитень, Центральная, д.36</t>
  </si>
  <si>
    <t>Красноярский край, Назаровский район, Средняя Березовка, Нижняя, д.3, кв 2</t>
  </si>
  <si>
    <t>Красноярский край, Назаровский район, Преображенский, Рассвет, д.19, кв 1</t>
  </si>
  <si>
    <t>Красноярский край, Назаровский район, Преображенский, Комсомольская, д.12, кв 4</t>
  </si>
  <si>
    <t>Красноярский край, Назаровский район, Преображенский, Комсомольская, д.1, кв 2</t>
  </si>
  <si>
    <t>Красноярский край, Назаровский район, Преображенский, Новая, д.7, кв 1</t>
  </si>
  <si>
    <t>Красноярский край, Назаровский район, Преображенский, Новая, д.2, кв 2</t>
  </si>
  <si>
    <t>Красноярский край, Назарово, Курчатова, д.6А, кв 8</t>
  </si>
  <si>
    <t>Красноярский край, Назарово, Промышленный узел вл. 10 "А", д.2, кв 82</t>
  </si>
  <si>
    <t>Красноярский край, Назарово, О. Кошевого, д.30</t>
  </si>
  <si>
    <t>Красноярский край, Назарово, Фабричная, д.7, кв 31</t>
  </si>
  <si>
    <t>Красноярский край, Назарово, Фабричная, д.7, кв 20</t>
  </si>
  <si>
    <t>Красноярский край, Назарово, Фабричная, д.7, кв 16</t>
  </si>
  <si>
    <t>Красноярский край, Назарово, Фабричная, д.1, кв 43</t>
  </si>
  <si>
    <t>Красноярский край, Назарово, Чехова, д.1А, кв 121</t>
  </si>
  <si>
    <t>Красноярский край, Назарово, Чехова, д.1А, кв 83</t>
  </si>
  <si>
    <t>Красноярский край, Назарово, К.Маркса, д.54, кв 61</t>
  </si>
  <si>
    <t>Красноярский край, Назарово, К.Маркса, д.46, кв 8</t>
  </si>
  <si>
    <t>Красноярский край, Назарово, К.Маркса, д.28А, кв 11</t>
  </si>
  <si>
    <t>Красноярский край, Назарово, К.Маркса, д.28, кв 90</t>
  </si>
  <si>
    <t>Красноярский край, Назарово, Привокзальный, д.4, кв 71</t>
  </si>
  <si>
    <t>Красноярский край, Назарово, Привокзальный, д.3, кв 77</t>
  </si>
  <si>
    <t>Красноярский край, Назарово, Арбузова, д.125А, кв 81</t>
  </si>
  <si>
    <t>Красноярский край, Назарово, Арбузова, д.125А, кв 35</t>
  </si>
  <si>
    <t>Красноярский край, Назарово, Арбузова, д.118, кв 35</t>
  </si>
  <si>
    <t>Красноярский край, Назарово, Арбузова, д.96А, кв 68</t>
  </si>
  <si>
    <t>Красноярский край, Назарово, Арбузова, д.92, кв 22</t>
  </si>
  <si>
    <t>Красноярский край, Назарово, Арбузова, д.87А, кв 76</t>
  </si>
  <si>
    <t>Красноярский край, Назарово, Арбузова, д.87, кв 30</t>
  </si>
  <si>
    <t>Красноярский край, Назарово, Арбузова, д.87, кв 14</t>
  </si>
  <si>
    <t>Красноярский край, Назарово, Арбузова, д.86А-1, кв 19-4</t>
  </si>
  <si>
    <t>Красноярский край, Назарово, Арбузова, д.85Б, кв 32</t>
  </si>
  <si>
    <t>Красноярский край, Назарово, Арбузова, д.84А, кв 18-3</t>
  </si>
  <si>
    <t>Красноярский край, Назарово, Арбузова, д.83А, кв 117</t>
  </si>
  <si>
    <t>Красноярский край, Назарово, Арбузова, д.83, кв 11-3</t>
  </si>
  <si>
    <t>Красноярский край, Назарово, Арбузова, д.75В, кв 31</t>
  </si>
  <si>
    <t>Красноярский край, Назарово, Арбузова, д.75Б, кв 56</t>
  </si>
  <si>
    <t>Красноярский край, Назарово, Арбузова, д.66, кв 21-4</t>
  </si>
  <si>
    <t>Красноярский край, Назарово, Арбузова, д.66, кв 39-1</t>
  </si>
  <si>
    <t>Красноярский край, Назарово, Речная, д.22</t>
  </si>
  <si>
    <t>Красноярский край, Назарово, 30 лет ВЛКСМ, д.98, кв 84</t>
  </si>
  <si>
    <t>Красноярский край, Назарово, 30 лет ВЛКСМ, д.85, кв 9</t>
  </si>
  <si>
    <t>Красноярский край, Назарово, 30 лет ВЛКСМ, д.59, кв 54</t>
  </si>
  <si>
    <t>Красноярский край, Назарово, 30 лет ВЛКСМ, д.27В, кв 4</t>
  </si>
  <si>
    <t>Красноярский край, Назарово, Советская, д.144</t>
  </si>
  <si>
    <t>Красноярский край, Назарово, Советская, д.12, кв 16-3</t>
  </si>
  <si>
    <t>Красноярский край, Назарово, Вокзальная, д.63</t>
  </si>
  <si>
    <t>Красноярский край, Назарово, Озерная, д.6, кв 8</t>
  </si>
  <si>
    <t>Красноярский край, Назарово, Мира, д.5, кв 2</t>
  </si>
  <si>
    <t>Красноярский край, Назарово, Мира, д.1, кв 36</t>
  </si>
  <si>
    <t>Красноярский край, Назарово, Школьная, д.57, кв 43</t>
  </si>
  <si>
    <t>Красноярский край, Назарово, Школьная, д.9, кв 36</t>
  </si>
  <si>
    <t>Красноярский край, Назарово, Школьная, д.4, кв 53</t>
  </si>
  <si>
    <t>Красноярский край, Назарово, Клубная, д.3, кв 1</t>
  </si>
  <si>
    <t>Красноярский край, Назарово, Ленина, д.7, кв 40</t>
  </si>
  <si>
    <t>Красноярский край, Назарово, Ленина, д.5, кв 36</t>
  </si>
  <si>
    <t>Красноярский край, Назарово, Горького, д.1, кв 2</t>
  </si>
  <si>
    <t>Красноярский край, Назарово, Новокомсомольская, д.9, кв 6</t>
  </si>
  <si>
    <t>Красноярский край, Назаровский район, Красная Поляна, Юбилейная, д.11, кв 3</t>
  </si>
  <si>
    <t>Красноярский край, Назаровский район, Холма, Гусарова, д.47, кв 2</t>
  </si>
  <si>
    <t>Красноярский край, Назаровский район, Холма, Гусарова, д.40А</t>
  </si>
  <si>
    <t>Красноярский край, Назаровский район, Холма, Гусарова, д.34, кв 2</t>
  </si>
  <si>
    <t>Красноярский край, Назаровский район, Холма, Гусарова, д.33, кв 1</t>
  </si>
  <si>
    <t>Красноярский край, Назаровский район, Канаш, Нижняя, д.3</t>
  </si>
  <si>
    <t>Красноярский край, Назаровский район, Селедково, Причулымcкая, д.2</t>
  </si>
  <si>
    <t>Красноярский край, Назаровский район, Селедково, Центральная, д.15, кв 1</t>
  </si>
  <si>
    <t>Красноярский край, Назаровский район, Селедково, Центральная, д.11, кв 1</t>
  </si>
  <si>
    <t>Красноярский край, Назаровский район, Селедково, Центральная, д.11</t>
  </si>
  <si>
    <t>Красноярский край, Назаровский район, Старожилово, Свободная, д.3, кв 1</t>
  </si>
  <si>
    <t>Красноярский край, Назаровский район, Старожилово, Новая, д.6, кв 2</t>
  </si>
  <si>
    <t>Красноярский край, Назаровский район, Старожилово, Новая, д.6, кв 1</t>
  </si>
  <si>
    <t>Красноярский край, Назаровский район, Старожилово, Новая, д.2, кв 4</t>
  </si>
  <si>
    <t>Красноярский край, Назаровский район, Старожилово, Новая, д.2, кв 3</t>
  </si>
  <si>
    <t>Красноярский край, Назаровский район, Старожилово, Новая, д.2, кв 2</t>
  </si>
  <si>
    <t>Красноярский край, Назаровский район, Подсосное, Набережная, д.71</t>
  </si>
  <si>
    <t>Красноярский край, Назаровский район, Подсосное, Набережная, д.65, кв 1</t>
  </si>
  <si>
    <t>Красноярский край, Назаровский район, Подсосное, Набережная, д.15, кв 2</t>
  </si>
  <si>
    <t>Красноярский край, Назаровский район, Подсосное, Набережная, д.15, кв 1</t>
  </si>
  <si>
    <t>Красноярский край, Назаровский район, Подсосное, Почтовая, д.12</t>
  </si>
  <si>
    <t>Красноярский край, Назаровский район, Степноозерка, Центральная, д.58</t>
  </si>
  <si>
    <t>Красноярский край, Назаровский район, Степной, Зеленая, д.30Б</t>
  </si>
  <si>
    <t>Красноярский край, Назаровский район, Преображенский, Рассвет, д.7, кв 1</t>
  </si>
  <si>
    <t>Красноярский край, Назаровский район, Преображенский, Партизанская, д.21</t>
  </si>
  <si>
    <t>Красноярский край, Назарово, Промышленный узел вл. 10 "А", д.2, кв 73</t>
  </si>
  <si>
    <t>Красноярский край, Назарово, Промышленный узел вл. 10 "А", д.1, кв 60-1</t>
  </si>
  <si>
    <t>Красноярский край, Назарово, Лебяжья, д.60</t>
  </si>
  <si>
    <t>Красноярский край, Назарово, Свободы, д.27</t>
  </si>
  <si>
    <t>Красноярский край, Назарово, Коммунистическая, д.38</t>
  </si>
  <si>
    <t>Красноярский край, Назарово, Фабричная, д.5, кв 47</t>
  </si>
  <si>
    <t>Красноярский край, Назарово, Фабричная, д.5, кв 39</t>
  </si>
  <si>
    <t>Красноярский край, Назарово, К.Маркса, д.50, кв 60</t>
  </si>
  <si>
    <t>Красноярский край, Назарово, К.Маркса, д.46, кв 4</t>
  </si>
  <si>
    <t>Красноярский край, Назарово, К.Маркса, д.44Б, кв 85</t>
  </si>
  <si>
    <t>Красноярский край, Назарово, К.Маркса, д.30, кв 16</t>
  </si>
  <si>
    <t>Красноярский край, Назарово, К.Маркса, д.24, кв 32</t>
  </si>
  <si>
    <t>Красноярский край, Назарово, Привокзальный, д.4, кв 32</t>
  </si>
  <si>
    <t>Красноярский край, Назарово, Привокзальный, д.1, кв 14</t>
  </si>
  <si>
    <t>Красноярский край, Назарово, Арбузова, д.129А, кв 46</t>
  </si>
  <si>
    <t>Красноярский край, Назарово, Арбузова, д.114А, кв 60</t>
  </si>
  <si>
    <t>Красноярский край, Назарово, Арбузова, д.96А, кв 50</t>
  </si>
  <si>
    <t>Красноярский край, Назарово, Арбузова, д.96А, кв 4</t>
  </si>
  <si>
    <t>Красноярский край, Назарово, Арбузова, д.89Г, кв 108</t>
  </si>
  <si>
    <t>Красноярский край, Назарово, Арбузова, д.87, кв 128</t>
  </si>
  <si>
    <t>Красноярский край, Назарово, Арбузова, д.86-2, кв 93</t>
  </si>
  <si>
    <t>Красноярский край, Назарово, Арбузова, д.84-1, кв 71</t>
  </si>
  <si>
    <t>Красноярский край, Назарово, Труда, д.10, кв 7</t>
  </si>
  <si>
    <t>Красноярский край, Назарово, 30 лет ВЛКСМ, д.102, кв 68</t>
  </si>
  <si>
    <t>Красноярский край, Назарово, 30 лет ВЛКСМ, д.102, кв 44</t>
  </si>
  <si>
    <t>Красноярский край, Назарово, 30 лет ВЛКСМ, д.69, кв 58</t>
  </si>
  <si>
    <t>Красноярский край, Назарово, 30 лет ВЛКСМ, д.63, кв 14</t>
  </si>
  <si>
    <t>Красноярский край, Назарово, 30 лет ВЛКСМ, д.58, кв 20</t>
  </si>
  <si>
    <t>Красноярский край, Назарово, 30 лет ВЛКСМ, д.40А, кв 13</t>
  </si>
  <si>
    <t>Красноярский край, Назарово, 30 лет ВЛКСМ, д.27Г, кв 32</t>
  </si>
  <si>
    <t>Красноярский край, Назарово, Вокзальная, д.1, кв 10</t>
  </si>
  <si>
    <t>Красноярский край, Назарово, Луговая, д.72</t>
  </si>
  <si>
    <t>Красноярский край, Назарово, Комсомольская, д.74</t>
  </si>
  <si>
    <t>Красноярский край, Назарово, Школьная, д.55, кв 5</t>
  </si>
  <si>
    <t>Красноярский край, Назарово, Ленина, д.4, кв 29</t>
  </si>
  <si>
    <t>Красноярский край, Назаровский район, Большой Сереж, Береговая, д.1</t>
  </si>
  <si>
    <t>Красноярский край, Назаровский район, Большой Сереж, Набережная, д.39, кв 1</t>
  </si>
  <si>
    <t>Красноярский край, Назаровский район, Большой Сереж, Набережная, д.38</t>
  </si>
  <si>
    <t>Красноярский край, Назаровский район, Большой Сереж, Набережная, д.27</t>
  </si>
  <si>
    <t>Красноярский край, Назаровский район, Большой Сереж, Школьная, д.22</t>
  </si>
  <si>
    <t>Красноярский край, Назаровский район, Большой Сереж, Чулымская, д.25</t>
  </si>
  <si>
    <t>Красноярский край, Назаровский район, Большой Сереж, Чулымская, д.13</t>
  </si>
  <si>
    <t>Красноярский край, Назаровский район, Лесные Поляны, Школьная, д.27, кв 3</t>
  </si>
  <si>
    <t>Красноярский край, Назаровский район, Лесные Поляны, Школьная, д.27, кв 1</t>
  </si>
  <si>
    <t>Красноярский край, Назаровский район, Лесные Поляны, Школьная, д.9</t>
  </si>
  <si>
    <t>Красноярский край, Назаровский район, Красная Поляна, Магазинная, д.10</t>
  </si>
  <si>
    <t>Красноярский край, Назаровский район, Красная Поляна, Юбилейная, д.2А, кв 2</t>
  </si>
  <si>
    <t>Красноярский край, Назаровский район, Красная Поляна, Школьная, д.17</t>
  </si>
  <si>
    <t>Красноярский край, Назаровский район, Красная Поляна, Школьная, д.16</t>
  </si>
  <si>
    <t>Красноярский край, Назаровский район, Подсосное, Молодежная, д.9, кв 2</t>
  </si>
  <si>
    <t>Красноярский край, Назаровский район, п.Глядень, Новая, д.23, кв 3</t>
  </si>
  <si>
    <t>Красноярский край, Назаровский район, Кольцово, Нижняя, д.21</t>
  </si>
  <si>
    <t>Красноярский край, Назаровский район, Московка, Подгорная, д.48</t>
  </si>
  <si>
    <t>Красноярский край, Назаровский район, Степной, Молодежная, д.32, кв 2</t>
  </si>
  <si>
    <t>Красноярский край, Назаровский район, Каргала, Зеленая, д.62, кв 1</t>
  </si>
  <si>
    <t>Красноярский край, Назаровский район, Каргала, Зеленая, д.25, кв 2</t>
  </si>
  <si>
    <t>Красноярский край, Назаровский район, Красная Сопка, Зеленая, д.1, кв 2</t>
  </si>
  <si>
    <t>Красноярский край, Назаровский район, Дорохово, Молодежная, д.4, кв 1</t>
  </si>
  <si>
    <t>Красноярский край, Назарово, Промышленный узел вл. 10 "А", д.1, кв 8</t>
  </si>
  <si>
    <t>Красноярский край, Назарово, Интернациональная, д.11</t>
  </si>
  <si>
    <t>Красноярский край, Назарово, Ададымская, д.52А</t>
  </si>
  <si>
    <t>Красноярский край, Назарово, Кравченко, д.3, кв 2</t>
  </si>
  <si>
    <t>Красноярский край, Назарово, Кутузова, д.19</t>
  </si>
  <si>
    <t>Красноярский край, Назарово, Пер. Пушкина, д.1</t>
  </si>
  <si>
    <t>Красноярский край, Назарово, Дмитрова, д.56</t>
  </si>
  <si>
    <t>Красноярский край, Назарово, Чехова, д.4, кв 2</t>
  </si>
  <si>
    <t>Красноярский край, Назарово, Чехова, д.1Б, кв 40</t>
  </si>
  <si>
    <t>Красноярский край, Назарово, К.Маркса, д.44Б, кв 48</t>
  </si>
  <si>
    <t>Красноярский край, Назарово, К.Маркса, д.44Б, кв 25</t>
  </si>
  <si>
    <t>Красноярский край, Назарово, К.Маркса, д.44А, кв 84</t>
  </si>
  <si>
    <t>Красноярский край, Назарово, К.Маркса, д.28А, кв 53</t>
  </si>
  <si>
    <t>Красноярский край, Назарово, К.Маркса, д.28, кв 19</t>
  </si>
  <si>
    <t>Красноярский край, Назарово, К.Маркса, д.28, кв 7</t>
  </si>
  <si>
    <t>Красноярский край, Назарово, К.Маркса, д.23, кв 36</t>
  </si>
  <si>
    <t>Красноярский край, Назарово, Арбузова, д.129А, кв 111</t>
  </si>
  <si>
    <t>Красноярский край, Назарово, Арбузова, д.96А, кв 14</t>
  </si>
  <si>
    <t>Красноярский край, Назарово, Арбузова, д.92, кв 58</t>
  </si>
  <si>
    <t>Красноярский край, Назарово, Арбузова, д.91, кв 2</t>
  </si>
  <si>
    <t>Красноярский край, Назарово, Арбузова, д.90А, кв 94</t>
  </si>
  <si>
    <t>Красноярский край, Назарово, Арбузова, д.89Г, кв 42</t>
  </si>
  <si>
    <t>Красноярский край, Назарово, Арбузова, д.89, кв 1</t>
  </si>
  <si>
    <t>Красноярский край, Назарово, Арбузова, д.86А-2, кв 7-5</t>
  </si>
  <si>
    <t>Красноярский край, Назарово, Арбузова, д.86-2, кв 65</t>
  </si>
  <si>
    <t>Красноярский край, Назарово, Арбузова, д.86-1, кв 15</t>
  </si>
  <si>
    <t>Красноярский край, Назарово, Арбузова, д.84А, кв 16-1</t>
  </si>
  <si>
    <t>Красноярский край, Назарово, Арбузова, д.84-1, кв 92</t>
  </si>
  <si>
    <t>Красноярский край, Назарово, Арбузова, д.83А, кв 18</t>
  </si>
  <si>
    <t>Красноярский край, Назарово, Арбузова, д.83, кв 7-1</t>
  </si>
  <si>
    <t>Красноярский край, Назарово, Арбузова, д.75Б, кв 32</t>
  </si>
  <si>
    <t>Красноярский край, Назарово, Кирова, д.37</t>
  </si>
  <si>
    <t>Красноярский край, Назарово, 30 лет ВЛКСМ, д.106, кв 67</t>
  </si>
  <si>
    <t>Красноярский край, Назарово, 30 лет ВЛКСМ, д.92А, кв 33</t>
  </si>
  <si>
    <t>Красноярский край, Назарово, 30 лет ВЛКСМ, д.91, кв 39</t>
  </si>
  <si>
    <t>Красноярский край, Назарово, 30 лет ВЛКСМ, д.90, кв 9</t>
  </si>
  <si>
    <t>Красноярский край, Назарово, 30 лет ВЛКСМ, д.84, кв 6</t>
  </si>
  <si>
    <t>Красноярский край, Назарово, 30 лет ВЛКСМ, д.70, кв 16</t>
  </si>
  <si>
    <t>Красноярский край, Назарово, 30 лет ВЛКСМ, д.63, кв 75</t>
  </si>
  <si>
    <t>Красноярский край, Назарово, 30 лет ВЛКСМ, д.42, кв 44</t>
  </si>
  <si>
    <t>Красноярский край, Назарово, 30 лет ВЛКСМ, д.33, кв 8</t>
  </si>
  <si>
    <t>Красноярский край, Назарово, 30 лет ВЛКСМ, д.33, кв 4</t>
  </si>
  <si>
    <t>Красноярский край, Назарово, 30 лет ВЛКСМ, д.25В, кв 34</t>
  </si>
  <si>
    <t>Красноярский край, Назарово, 30 лет ВЛКСМ, д.12А, кв 19</t>
  </si>
  <si>
    <t>Красноярский край, Назарово, Заречный, д.4-4, кв 22</t>
  </si>
  <si>
    <t>Красноярский край, Назарово, Заречный, д.4-4, кв 2</t>
  </si>
  <si>
    <t>Красноярский край, Назарово, Заречный, д.4-3, кв 74</t>
  </si>
  <si>
    <t>Красноярский край, Назарово, Заречный, д.4-3, кв 31</t>
  </si>
  <si>
    <t>Красноярский край, Назарово, Московская, д.9, кв 24</t>
  </si>
  <si>
    <t>Красноярский край, Назарово, Советская, д.171</t>
  </si>
  <si>
    <t>Красноярский край, Назарово, Советская, д.16, кв 42</t>
  </si>
  <si>
    <t>Красноярский край, Назарово, Советская, д.12, кв 3-1</t>
  </si>
  <si>
    <t>Красноярский край, Назарово, Советская, д.12, кв 41-1</t>
  </si>
  <si>
    <t>Красноярский край, Назарово, Парковая, д.14, кв 2</t>
  </si>
  <si>
    <t>Красноярский край, Назарово, Мира, д.2, кв 3</t>
  </si>
  <si>
    <t>Красноярский край, Назарово, Школьная, д.57, кв 55</t>
  </si>
  <si>
    <t>Красноярский край, Назарово, Школьная, д.53, кв 107</t>
  </si>
  <si>
    <t>Красноярский край, Назарово, Школьная, д.49, кв 46</t>
  </si>
  <si>
    <t>Красноярский край, Назарово, Школьная, д.22, кв 14</t>
  </si>
  <si>
    <t>Красноярский край, Назарово, Школьная, д.8, кв 35</t>
  </si>
  <si>
    <t>Красноярский край, Назарово, Школьная, д.7, кв 3</t>
  </si>
  <si>
    <t>Красноярский край, Назарово, Школьная, д.2Б, кв 33</t>
  </si>
  <si>
    <t>Красноярский край, Назарово, Школьная, д.2А, кв 78</t>
  </si>
  <si>
    <t>Красноярский край, Назарово, Борьбы, д.24</t>
  </si>
  <si>
    <t>Красноярский край, Назарово, Гоголя, д.6</t>
  </si>
  <si>
    <t>Красноярский край, Назарово, Ленина, д.6А, кв 34</t>
  </si>
  <si>
    <t>Красноярский край, Назарово, Ленина, д.5А, кв 45</t>
  </si>
  <si>
    <t>Красноярский край, Назарово, Горького, д.5, кв 70</t>
  </si>
  <si>
    <t>Красноярский край, Назарово, Черняховского, д.8, кв 6-3</t>
  </si>
  <si>
    <t>Красноярский край, Назарово, Черняховского, д.8, кв 19-1</t>
  </si>
  <si>
    <t>Красноярский край, Назарово, Черняховского, д.6А, кв 29</t>
  </si>
  <si>
    <t>Красноярский край, Назаровский район, Дорохово, Северная, д.1А</t>
  </si>
  <si>
    <t>Красноярский край, Назаровский район, д.Глядень, Пролетарская, д.30</t>
  </si>
  <si>
    <t>Красноярский край, Назаровский район, Костеньки, Зеленая, д.17, кв 2</t>
  </si>
  <si>
    <t>Красноярский край, Назаровский район, Костеньки, Зеленая, д.17, кв 1</t>
  </si>
  <si>
    <t>Красноярский край, Назаровский район, Красная Поляна, Мира, д.45, кв 2</t>
  </si>
  <si>
    <t>Красноярский край, Назаровский район, Новоалександровка, Школьная, д.52</t>
  </si>
  <si>
    <t>Красноярский край, Назаровский район, Новоалександровка, Школьная, д.31, кв 2</t>
  </si>
  <si>
    <t>Красноярский край, Назаровский район, Новоалександровка, Школьная, д.2Б</t>
  </si>
  <si>
    <t>Красноярский край, Назаровский район, Новоалександровка, Школьная, д.2А</t>
  </si>
  <si>
    <t>Красноярский край, Назаровский район, Новоалександровка, Зеленая, д.72</t>
  </si>
  <si>
    <t>Красноярский край, Назаровский район, Новоалександровка, Зеленая, д.49, кв 1</t>
  </si>
  <si>
    <t>Красноярский край, Назаровский район, Новоалександровка, Зеленая, д.42, кв 1</t>
  </si>
  <si>
    <t>Красноярский край, Назаровский район, Кольцово, Набережная, д.11</t>
  </si>
  <si>
    <t>Красноярский край, Назаровский район, Кольцово, Нижняя, д.26, кв 1</t>
  </si>
  <si>
    <t>Красноярский край, Назаровский район, Кольцово, Нижняя, д.14А, кв 1</t>
  </si>
  <si>
    <t>Красноярский край, Назаровский район, Кольцово, Нижняя, д.7</t>
  </si>
  <si>
    <t>Красноярский край, Назаровский район, Кольцово, Верхняя, д.41А</t>
  </si>
  <si>
    <t>Красноярский край, Назаровский район, Медведск, Заречная, д.35</t>
  </si>
  <si>
    <t>Красноярский край, Назаровский район, Медведск, Заречная, д.22</t>
  </si>
  <si>
    <t>Красноярский край, Назаровский район, Медведск, Ленина, д.60</t>
  </si>
  <si>
    <t>Красноярский край, Назаровский район, Медведск, Ленина, д.58</t>
  </si>
  <si>
    <t>Красноярский край, Назаровский район, Медведск, Ленина, д.41</t>
  </si>
  <si>
    <t>Красноярский край, Назаровский район, Медведск, Ленина, д.2Б, кв 2</t>
  </si>
  <si>
    <t>Красноярский край, Назаровский район, Верхняя Березовка, Заречная, д.44А, кв 2</t>
  </si>
  <si>
    <t>Красноярский край, Назаровский район, Верхняя Березовка, Заречная, д.44А, кв 1</t>
  </si>
  <si>
    <t>Красноярский край, Назаровский район, Верхняя Березовка, Заречная, д.38А, кв 2</t>
  </si>
  <si>
    <t>Красноярский край, Назаровский район, Верхняя Березовка, Заречная, д.38А, кв 1</t>
  </si>
  <si>
    <t>Красноярский край, Назаровский район, Московка, Подгорная, д.56</t>
  </si>
  <si>
    <t>Красноярский край, Назаровский район, Московка, Подгорная, д.49</t>
  </si>
  <si>
    <t>Красноярский край, Назаровский район, Московка, Подгорная, д.45</t>
  </si>
  <si>
    <t>Красноярский край, Назаровский район, Московка, Подгорная, д.29</t>
  </si>
  <si>
    <t>Красноярский край, Назаровский район, Московка, Подгорная, д.21</t>
  </si>
  <si>
    <t>Красноярский край, Назаровский район, Московка, Подгорная, д.16</t>
  </si>
  <si>
    <t>Красноярский край, Назаровский район, Московка, Подгорная, д.12</t>
  </si>
  <si>
    <t>Красноярский край, Назаровский район, Московка, Подгорная, д.5</t>
  </si>
  <si>
    <t>Красноярский край, Назаровский район, Московка, Подгорная, д.2Б</t>
  </si>
  <si>
    <t>Красноярский край, Назаровский район, Московка, Ключевая, д.3</t>
  </si>
  <si>
    <t>Красноярский край, Назаровский район, Жгутово, Голубева, д.1Г, кв 2</t>
  </si>
  <si>
    <t>Красноярский край, Назаровский район, Жгутово, Голубева, д.1Г, кв 1</t>
  </si>
  <si>
    <t>Красноярский край, Назаровский район, Степной, 30 лет влксм, д.9</t>
  </si>
  <si>
    <t>Красноярский край, Назаровский район, Степной, Южный, д.28, кв 2</t>
  </si>
  <si>
    <t>Красноярский край, Назаровский район, Степной, Южный, д.28, кв 1</t>
  </si>
  <si>
    <t>Красноярский край, Назаровский район, Степной, Гагарина, д.14, кв 2</t>
  </si>
  <si>
    <t>Красноярский край, Назаровский район, Степной, Гагарина, д.12</t>
  </si>
  <si>
    <t>Красноярский край, Назаровский район, Красная Сопка, Зеленая, д.3, кв 11</t>
  </si>
  <si>
    <t>Красноярский край, Назаровский район, Дорохово, Нижняя, д.3</t>
  </si>
  <si>
    <t>Красноярский край, Назаровский район, Дорохово, Чулымская, д.1, кв 2</t>
  </si>
  <si>
    <t>Красноярский край, Назаровский район, Дорохово, Чулымская, д.1, кв 1</t>
  </si>
  <si>
    <t>Красноярский край, Назаровский район, Дорохово, Щетинкина, д.10</t>
  </si>
  <si>
    <t>Красноярский край, Назаровский район, Алтат, Крюкова, д.33</t>
  </si>
  <si>
    <t>Красноярский край, Назаровский район, Алтат, Крюкова, д.25</t>
  </si>
  <si>
    <t>Красноярский край, Назаровский район, Алтат, Школьная, д.21</t>
  </si>
  <si>
    <t>Красноярский край, Назаровский район, Алтат, Школьная, д.5</t>
  </si>
  <si>
    <t>Красноярский край, Назаровский район, Алтат, Школьная, д.4</t>
  </si>
  <si>
    <t>Красноярский край, Назаровский район, Чердынь, Набережная, д.2</t>
  </si>
  <si>
    <t>Красноярский край, Назаровский район, Преображенский, Солнечная, д.13, кв 3</t>
  </si>
  <si>
    <t>Красноярский край, Назаровский район, Преображенский, 60лет влксм, д.7, кв 1</t>
  </si>
  <si>
    <t>Красноярский край, Назаровский район, Преображенский, Комсомольская, д.11, кв 6</t>
  </si>
  <si>
    <t>Красноярский край, Назаровский район, Преображенский, Школьная, д.3, кв 8</t>
  </si>
  <si>
    <t>Красноярский край, Назаровский район, Ельник, Озерная, д.5</t>
  </si>
  <si>
    <t>Красноярский край, Назаровский район, Ельник, Комсомольская, д.17</t>
  </si>
  <si>
    <t>Красноярский край, Назарово, О. Кошевого, д.72</t>
  </si>
  <si>
    <t>Красноярский край, Назарово, Новошахтинская, д.71</t>
  </si>
  <si>
    <t>Красноярский край, Назарово, Коминтерна, д.4, кв 1</t>
  </si>
  <si>
    <t>Красноярский край, Назарово, Дмитрова, д.127</t>
  </si>
  <si>
    <t>Красноярский край, Назарово, Фабричная, д.5, кв 38</t>
  </si>
  <si>
    <t>Красноярский край, Назарово, К.Маркса, д.48, кв 67</t>
  </si>
  <si>
    <t>Красноярский край, Назарово, К.Маркса, д.28А, кв 86</t>
  </si>
  <si>
    <t>Красноярский край, Назарово, Привокзальный, д.2, кв 42</t>
  </si>
  <si>
    <t>Красноярский край, Назарово, Арбузова, д.127А, кв 95</t>
  </si>
  <si>
    <t>Красноярский край, Назарово, Арбузова, д.118, кв 44</t>
  </si>
  <si>
    <t>Красноярский край, Назарово, Арбузова, д.112А, кв 54</t>
  </si>
  <si>
    <t>Красноярский край, Назарово, Арбузова, д.112, кв 55</t>
  </si>
  <si>
    <t>Красноярский край, Назарово, Арбузова, д.100, кв 34</t>
  </si>
  <si>
    <t>Красноярский край, Назарово, Арбузова, д.92А, кв 40</t>
  </si>
  <si>
    <t>Красноярский край, Назарово, Арбузова, д.92, кв 3</t>
  </si>
  <si>
    <t>Красноярский край, Назарово, Арбузова, д.87А, кв 43</t>
  </si>
  <si>
    <t>Красноярский край, Назарово, Арбузова, д.85Б, кв 80</t>
  </si>
  <si>
    <t>Красноярский край, Назарово, Арбузова, д.84-1, кв 129</t>
  </si>
  <si>
    <t>Красноярский край, Назарово, Арбузова, д.84-1, кв 84</t>
  </si>
  <si>
    <t>Красноярский край, Назарово, Арбузова, д.84-1, кв 80</t>
  </si>
  <si>
    <t>Красноярский край, Назарово, Арбузова, д.83А, кв 120</t>
  </si>
  <si>
    <t>Красноярский край, Назарово, Арбузова, д.71Б, кв 66</t>
  </si>
  <si>
    <t>Красноярский край, Назарово, Арбузова, д.66, кв 28-3</t>
  </si>
  <si>
    <t>Красноярский край, Назарово, Труда, д.10, кв 19</t>
  </si>
  <si>
    <t>Красноярский край, Назарово, Борисенко, д.11, кв 22-8</t>
  </si>
  <si>
    <t>Красноярский край, Назарово, 30 лет ВЛКСМ, д.98, кв 93</t>
  </si>
  <si>
    <t>Красноярский край, Назарово, 30 лет ВЛКСМ, д.83, кв 56</t>
  </si>
  <si>
    <t>Красноярский край, Назарово, 30 лет ВЛКСМ, д.82, кв 49</t>
  </si>
  <si>
    <t>Красноярский край, Назарово, 30 лет ВЛКСМ, д.57А, кв 129</t>
  </si>
  <si>
    <t>Красноярский край, Назарово, 30 лет ВЛКСМ, д.57А, кв 53</t>
  </si>
  <si>
    <t>Красноярский край, Назарово, 30 лет ВЛКСМ, д.39, кв 9</t>
  </si>
  <si>
    <t>Красноярский край, Назарово, 30 лет ВЛКСМ, д.27Г, кв 58</t>
  </si>
  <si>
    <t>Красноярский край, Назарово, 30 лет ВЛКСМ, д.25Б, кв 18</t>
  </si>
  <si>
    <t>Красноярский край, Назарово, Заречный, д.4-2, кв 58</t>
  </si>
  <si>
    <t>Красноярский край, Назарово, Заречный, д.4-2, кв 33</t>
  </si>
  <si>
    <t>Красноярский край, Назарово, Московская, д.1, кв 19</t>
  </si>
  <si>
    <t>Красноярский край, Назарово, Советская, д.12, кв 35-3</t>
  </si>
  <si>
    <t>Красноярский край, Назарово, Вокзальная, д.69</t>
  </si>
  <si>
    <t>Красноярский край, Назарово, Вокзальная, д.1А, кв 26</t>
  </si>
  <si>
    <t>Красноярский край, Назарово, Гуськова, д.7, кв 2</t>
  </si>
  <si>
    <t>Красноярский край, Назарово, Школьная, д.11, кв 83</t>
  </si>
  <si>
    <t>Красноярский край, Назарово, Школьная, д.11, кв 32</t>
  </si>
  <si>
    <t>Красноярский край, Назарово, Школьная, д.2А, кв 24</t>
  </si>
  <si>
    <t>Красноярский край, Назарово, Южная, д.6, кв 2</t>
  </si>
  <si>
    <t>Красноярский край, Назарово, Горького, д.3, кв 18</t>
  </si>
  <si>
    <t>Красноярский край, Назарово, Новокомсомольская, д.7, кв 1</t>
  </si>
  <si>
    <t>Красноярский край, Назарово, Сибирская, д.2, кв 11</t>
  </si>
  <si>
    <t>Красноярский край, Назаровский район, Большой Сереж, Центральная, д.41</t>
  </si>
  <si>
    <t>Красноярский край, Назаровский район, Красная Поляна, Строительная, д.7</t>
  </si>
  <si>
    <t>Красноярский край, Назаровский район, Сереуль, Борисенко, д.29</t>
  </si>
  <si>
    <t>Красноярский край, Назаровский район, Степной, Южный, д.13</t>
  </si>
  <si>
    <t>Красноярский край, Назаровский район, Преображенский, Комсомольская, д.18-1, кв 9</t>
  </si>
  <si>
    <t>Красноярский край, Назаровский район, Преображенский, Комсомольская, д.18-1, кв 8</t>
  </si>
  <si>
    <t>Красноярский край, Назаровский район, Преображенский, Комсомольская, д.18-1, кв 7</t>
  </si>
  <si>
    <t>Красноярский край, Назаровский район, Преображенский, Комсомольская, д.18-1, кв 5</t>
  </si>
  <si>
    <t>Красноярский край, Назаровский район, Преображенский, Комсомольская, д.18-1, кв 4</t>
  </si>
  <si>
    <t>Красноярский край, Назаровский район, Преображенский, Комсомольская, д.18-1, кв 3</t>
  </si>
  <si>
    <t>Красноярский край, Назаровский район, Преображенский, Комсомольская, д.18-1, кв 2</t>
  </si>
  <si>
    <t>Красноярский край, Назаровский район, Преображенский, Комсомольская, д.18-1, кв 1</t>
  </si>
  <si>
    <t>Красноярский край, Назаровский район, Преображенский, Комсомольская, д.9, кв 1</t>
  </si>
  <si>
    <t>Красноярский край, Назарово, Матросова, д.32</t>
  </si>
  <si>
    <t>Красноярский край, Назарово, Матросова, д.13</t>
  </si>
  <si>
    <t>Красноярский край, Назарово, Энгельса, д.17</t>
  </si>
  <si>
    <t>Красноярский край, Назарово, Фрунзе, д.13, кв 2</t>
  </si>
  <si>
    <t>Красноярский край, Назарово, Фабричная, д.3, кв 4</t>
  </si>
  <si>
    <t>Красноярский край, Назарово, Чехова, д.7А, кв 12</t>
  </si>
  <si>
    <t>Красноярский край, Назарово, К.Маркса, д.56, кв 24</t>
  </si>
  <si>
    <t>Красноярский край, Назарово, К.Маркса, д.44Б, кв 93</t>
  </si>
  <si>
    <t>Красноярский край, Назарово, К.Маркса, д.28, кв 131</t>
  </si>
  <si>
    <t>Красноярский край, Назарово, К.Маркса, д.26, кв 22</t>
  </si>
  <si>
    <t>Красноярский край, Назарово, К.Маркса, д.24, кв 94</t>
  </si>
  <si>
    <t>Красноярский край, Назарово, К.Маркса, д.24, кв 23</t>
  </si>
  <si>
    <t>Красноярский край, Назарово, Арбузова, д.129, кв 57</t>
  </si>
  <si>
    <t>Красноярский край, Назарово, Арбузова, д.116, кв 28</t>
  </si>
  <si>
    <t>Красноярский край, Назарово, Арбузова, д.106, кв 72</t>
  </si>
  <si>
    <t>Красноярский край, Назарово, Арбузова, д.92, кв 66</t>
  </si>
  <si>
    <t>Красноярский край, Назарово, Арбузова, д.87А, кв 22</t>
  </si>
  <si>
    <t>Красноярский край, Назарово, Арбузова, д.86А-2, кв 20-1</t>
  </si>
  <si>
    <t>Красноярский край, Назарово, Арбузова, д.84-2, кв 223</t>
  </si>
  <si>
    <t>Красноярский край, Назарово, Арбузова, д.83А, кв 69</t>
  </si>
  <si>
    <t>Красноярский край, Назарово, Арбузова, д.75Г, кв 44</t>
  </si>
  <si>
    <t>Красноярский край, Назарово, Арбузова, д.75В, кв 54</t>
  </si>
  <si>
    <t>Красноярский край, Назарово, Арбузова, д.75В, кв 47</t>
  </si>
  <si>
    <t>Красноярский край, Назарово, Арбузова, д.73, кв 10</t>
  </si>
  <si>
    <t>Красноярский край, Назарово, Проезд - 1, д.10</t>
  </si>
  <si>
    <t>Красноярский край, Назарово, Борисенко, д.11, кв 1/п</t>
  </si>
  <si>
    <t>Красноярский край, Назарово, 30 лет ВЛКСМ, д.98, кв 70</t>
  </si>
  <si>
    <t>Красноярский край, Назарово, 30 лет ВЛКСМ, д.96, кв 18</t>
  </si>
  <si>
    <t>Красноярский край, Назарово, 30 лет ВЛКСМ, д.93, кв 61</t>
  </si>
  <si>
    <t>Красноярский край, Назарово, 30 лет ВЛКСМ, д.73, кв 45</t>
  </si>
  <si>
    <t>Красноярский край, Назарово, 30 лет ВЛКСМ, д.73, кв 38</t>
  </si>
  <si>
    <t>Красноярский край, Назарово, 30 лет ВЛКСМ, д.67, кв 56</t>
  </si>
  <si>
    <t>Красноярский край, Назарово, 30 лет ВЛКСМ, д.63, кв 62</t>
  </si>
  <si>
    <t>Красноярский край, Назарово, 30 лет ВЛКСМ, д.63, кв 27</t>
  </si>
  <si>
    <t>Красноярский край, Назарово, 30 лет ВЛКСМ, д.63, кв 7</t>
  </si>
  <si>
    <t>Красноярский край, Назарово, 30 лет ВЛКСМ, д.55, кв 73</t>
  </si>
  <si>
    <t>Красноярский край, Назарово, 30 лет ВЛКСМ, д.48, кв 26</t>
  </si>
  <si>
    <t>Красноярский край, Назарово, 30 лет ВЛКСМ, д.38Б, кв 13</t>
  </si>
  <si>
    <t>Красноярский край, Назарово, 30 лет ВЛКСМ, д.36А, кв 10</t>
  </si>
  <si>
    <t>Красноярский край, Назарово, 30 лет ВЛКСМ, д.27, кв 2</t>
  </si>
  <si>
    <t>Красноярский край, Назарово, 30 лет ВЛКСМ, д.25Б, кв 43</t>
  </si>
  <si>
    <t>Красноярский край, Назарово, Дальняя, д.6</t>
  </si>
  <si>
    <t>Красноярский край, Назарово, Советская, д.146</t>
  </si>
  <si>
    <t>Красноярский край, Назарово, Советская, д.89</t>
  </si>
  <si>
    <t>Красноярский край, Назарово, Советская, д.16, кв 10</t>
  </si>
  <si>
    <t>Красноярский край, Назарово, Советская, д.12, кв 19-1</t>
  </si>
  <si>
    <t>Красноярский край, Назарово, Октябрьская, д.55</t>
  </si>
  <si>
    <t>Красноярский край, Назарово, Школьная, д.49, кв 11</t>
  </si>
  <si>
    <t>Красноярский край, Назарово, Школьная, д.9А, кв 16</t>
  </si>
  <si>
    <t>Красноярский край, Назарово, Школьная, д.7, кв 71</t>
  </si>
  <si>
    <t>Красноярский край, Назарово, Школьная, д.7, кв 69</t>
  </si>
  <si>
    <t>Красноярский край, Назарово, Школьная, д.7, кв 31</t>
  </si>
  <si>
    <t>Красноярский край, Назарово, Школьная, д.2Б, кв 41</t>
  </si>
  <si>
    <t>Красноярский край, Назарово, Школьная, д.2А, кв 89</t>
  </si>
  <si>
    <t>Красноярский край, Назарово, Ленина, д.7, кв 34</t>
  </si>
  <si>
    <t>Красноярский край, Назарово, Ленина, д.4, кв 47</t>
  </si>
  <si>
    <t>Красноярский край, Назарово, Новокомсомольская, д.7, кв 13</t>
  </si>
  <si>
    <t>Красноярский край, Назарово, Маяковского, д.40</t>
  </si>
  <si>
    <t>Красноярский край, Назаровский район, Красная Поляна, Первомайская, д.1</t>
  </si>
  <si>
    <t>Красноярский край, Назаровский район, Павловка, Юбилейная, д.7, кв 1</t>
  </si>
  <si>
    <t>Красноярский край, Назаровский район, Дорохово, Чулымская, д.30</t>
  </si>
  <si>
    <t>Красноярский край, Назаровский район, Верхний Ададым, Курская, д.44, кв 1</t>
  </si>
  <si>
    <t>Красноярский край, Назарово, Заречная, д.1Б, кв 10</t>
  </si>
  <si>
    <t>Красноярский край, Назарово, Крупской, д.40</t>
  </si>
  <si>
    <t>Красноярский край, Назарово, Новосибирская, д.9</t>
  </si>
  <si>
    <t>Красноярский край, Назарово, Безымянная, д.9</t>
  </si>
  <si>
    <t>Красноярский край, Назарово, Островского, д.2А, кв 2</t>
  </si>
  <si>
    <t>Красноярский край, Назарово, К.Маркса, д.56, кв 30</t>
  </si>
  <si>
    <t>Красноярский край, Назарово, Привокзальный, д.3, кв 69</t>
  </si>
  <si>
    <t>Красноярский край, Назарово, Привокзальный, д.1, кв 30</t>
  </si>
  <si>
    <t>Красноярский край, Назарово, Арбузова, д.102, кв 29</t>
  </si>
  <si>
    <t>Красноярский край, Назарово, Арбузова, д.100А, кв 94</t>
  </si>
  <si>
    <t>Красноярский край, Назарово, Арбузова, д.94, кв 15</t>
  </si>
  <si>
    <t>Красноярский край, Назарово, Арбузова, д.92А, кв 19</t>
  </si>
  <si>
    <t>Красноярский край, Назарово, Арбузова, д.89, кв 68</t>
  </si>
  <si>
    <t>Красноярский край, Назарово, Арбузова, д.86А-2, кв 17-1</t>
  </si>
  <si>
    <t>Красноярский край, Назарово, Арбузова, д.86-2, кв 114</t>
  </si>
  <si>
    <t>Красноярский край, Назарово, Арбузова, д.86-2, кв 77/а</t>
  </si>
  <si>
    <t>Красноярский край, Назарово, Арбузова, д.83А, кв 81</t>
  </si>
  <si>
    <t>Красноярский край, Назарово, Арбузова, д.75Г, кв 2</t>
  </si>
  <si>
    <t>Красноярский край, Назарово, Арбузова, д.71, кв 4</t>
  </si>
  <si>
    <t>Красноярский край, Назарово, Труда, д.18, кв 3</t>
  </si>
  <si>
    <t>Красноярский край, Назарово, Первомайская, д.1</t>
  </si>
  <si>
    <t>Красноярский край, Назарово, 30 лет ВЛКСМ, д.110, кв 11</t>
  </si>
  <si>
    <t>Красноярский край, Назарово, 30 лет ВЛКСМ, д.96, кв 72</t>
  </si>
  <si>
    <t>Красноярский край, Назарово, 30 лет ВЛКСМ, д.81А, кв 50</t>
  </si>
  <si>
    <t>Красноярский край, Назарово, 30 лет ВЛКСМ, д.76, кв 12</t>
  </si>
  <si>
    <t>Красноярский край, Назарово, 30 лет ВЛКСМ, д.73, кв 58</t>
  </si>
  <si>
    <t>Красноярский край, Назарово, 30 лет ВЛКСМ, д.71, кв 50</t>
  </si>
  <si>
    <t>Красноярский край, Назарово, 30 лет ВЛКСМ, д.65, кв 2</t>
  </si>
  <si>
    <t>Красноярский край, Назарово, 30 лет ВЛКСМ, д.59, кв 59</t>
  </si>
  <si>
    <t>Красноярский край, Назарово, 30 лет ВЛКСМ, д.55, кв 79</t>
  </si>
  <si>
    <t>Красноярский край, Назарово, 30 лет ВЛКСМ, д.43, кв 7</t>
  </si>
  <si>
    <t>Красноярский край, Назарово, 30 лет ВЛКСМ, д.38, кв 1</t>
  </si>
  <si>
    <t>Красноярский край, Назарово, 30 лет ВЛКСМ, д.36Б, кв 36</t>
  </si>
  <si>
    <t>Красноярский край, Назарово, 30 лет ВЛКСМ, д.27Г, кв 65</t>
  </si>
  <si>
    <t>Красноярский край, Назарово, 30 лет ВЛКСМ, д.27А, кв 28</t>
  </si>
  <si>
    <t>Красноярский край, Назарово, 30 лет ВЛКСМ, д.25Б, кв 33</t>
  </si>
  <si>
    <t>Красноярский край, Назарово, Заречный, д.4-3, кв 65</t>
  </si>
  <si>
    <t>Красноярский край, Назарово, Вокзальная, д.59</t>
  </si>
  <si>
    <t>Красноярский край, Назарово, Комсомольская, д.58</t>
  </si>
  <si>
    <t>Красноярский край, Назарово, Школьная, д.49, кв 31</t>
  </si>
  <si>
    <t>Красноярский край, Назарово, Школьная, д.49, кв 16</t>
  </si>
  <si>
    <t>Красноярский край, Назарово, Школьная, д.20, кв 1</t>
  </si>
  <si>
    <t>Красноярский край, Назарово, Школьная, д.2А, кв 81</t>
  </si>
  <si>
    <t>Красноярский край, Назарово, Домашняя, д.49</t>
  </si>
  <si>
    <t>Красноярский край, Назарово, Горького, д.7, кв 36</t>
  </si>
  <si>
    <t>Красноярский край, Назарово, Горького, д.1, кв 19</t>
  </si>
  <si>
    <t>Красноярский край, Назарово, Черняховского, д.6А, кв 76</t>
  </si>
  <si>
    <t>Красноярский край, Назаровский район, Скоробогатово, Центральная, д.25, кв 2</t>
  </si>
  <si>
    <t>Красноярский край, Назаровский район, Кибитень, Центральная, д.57</t>
  </si>
  <si>
    <t>Красноярский край, Назаровский район, Красная Сопка, Больничная, д.27, кв 2</t>
  </si>
  <si>
    <t>Красноярский край, Назаровский район, Красная Сопка, Советская, д.4, кв 1</t>
  </si>
  <si>
    <t>Красноярский край, Назарово, Россыпная, д.7</t>
  </si>
  <si>
    <t>Красноярский край, Назарово, Болотная, д.3</t>
  </si>
  <si>
    <t>Красноярский край, Назарово, Фабричная, д.3, кв 2</t>
  </si>
  <si>
    <t>Красноярский край, Назарово, Чехова, д.18, кв 6</t>
  </si>
  <si>
    <t>Красноярский край, Назарово, Чехова, д.1Б, кв 98</t>
  </si>
  <si>
    <t>Красноярский край, Назарово, Чехова, д.1А, кв 111</t>
  </si>
  <si>
    <t>Красноярский край, Назарово, К.Маркса, д.56, кв 37</t>
  </si>
  <si>
    <t>Красноярский край, Назарово, К.Маркса, д.30, кв 2</t>
  </si>
  <si>
    <t>Красноярский край, Назарово, Привокзальный, д.4, кв 1</t>
  </si>
  <si>
    <t>Красноярский край, Назарово, Арбузова, д.112А, кв 63</t>
  </si>
  <si>
    <t>Красноярский край, Назарово, Арбузова, д.106, кв 126</t>
  </si>
  <si>
    <t>Красноярский край, Назарово, Арбузова, д.106, кв 42</t>
  </si>
  <si>
    <t>Красноярский край, Назарово, Арбузова, д.92А, кв 42</t>
  </si>
  <si>
    <t>Красноярский край, Назарово, Арбузова, д.91А, кв 123</t>
  </si>
  <si>
    <t>Красноярский край, Назарово, Арбузова, д.91, кв 94</t>
  </si>
  <si>
    <t>Красноярский край, Назарово, Арбузова, д.89Г, кв 101</t>
  </si>
  <si>
    <t>Красноярский край, Назарово, Арбузова, д.89, кв 28</t>
  </si>
  <si>
    <t>Красноярский край, Назарово, Арбузова, д.86А-2, кв 20-8</t>
  </si>
  <si>
    <t>Красноярский край, Назарово, Арбузова, д.86А-2, кв 25-6</t>
  </si>
  <si>
    <t>Красноярский край, Назарово, Арбузова, д.86-2, кв 126</t>
  </si>
  <si>
    <t>Красноярский край, Назарово, Арбузова, д.84-2, кв 243</t>
  </si>
  <si>
    <t>Красноярский край, Назарово, Арбузова, д.84-1, кв 83</t>
  </si>
  <si>
    <t>Красноярский край, Назарово, Арбузова, д.84-1, кв 46</t>
  </si>
  <si>
    <t>Красноярский край, Назарово, Арбузова, д.75Г, кв 43</t>
  </si>
  <si>
    <t>Красноярский край, Назарово, Арбузова, д.66, кв 17-2</t>
  </si>
  <si>
    <t>Красноярский край, Назарово, Труда, д.10, кв 24</t>
  </si>
  <si>
    <t>Красноярский край, Назарово, Борисенко, д.11, кв 25-5</t>
  </si>
  <si>
    <t>Красноярский край, Назарово, 30 лет ВЛКСМ, д.110, кв 36</t>
  </si>
  <si>
    <t>Красноярский край, Назарово, 30 лет ВЛКСМ, д.96, кв 28</t>
  </si>
  <si>
    <t>Красноярский край, Назарово, 30 лет ВЛКСМ, д.84, кв 11</t>
  </si>
  <si>
    <t>Красноярский край, Назарово, 30 лет ВЛКСМ, д.81А, кв 12</t>
  </si>
  <si>
    <t>Красноярский край, Назарово, 30 лет ВЛКСМ, д.71, кв 66</t>
  </si>
  <si>
    <t>Красноярский край, Назарово, 30 лет ВЛКСМ, д.71, кв 10</t>
  </si>
  <si>
    <t>Красноярский край, Назарово, 30 лет ВЛКСМ, д.67, кв 5</t>
  </si>
  <si>
    <t>Красноярский край, Назарово, 30 лет ВЛКСМ, д.58, кв 10</t>
  </si>
  <si>
    <t>Красноярский край, Назарово, 30 лет ВЛКСМ, д.50, кв 4</t>
  </si>
  <si>
    <t>Красноярский край, Назарово, 30 лет ВЛКСМ, д.40А, кв 37</t>
  </si>
  <si>
    <t>Красноярский край, Назарово, 30 лет ВЛКСМ, д.25В, кв 11</t>
  </si>
  <si>
    <t>Красноярский край, Назарово, Московская, д.1, кв 24</t>
  </si>
  <si>
    <t>Красноярский край, Назарово, Советская, д.16, кв 60</t>
  </si>
  <si>
    <t>Красноярский край, Назарово, Почтовая, д.19</t>
  </si>
  <si>
    <t>Красноярский край, Назарово, Парковая, д.39, кв 18</t>
  </si>
  <si>
    <t>Красноярский край, Назарово, Школьная, д.59, кв 11</t>
  </si>
  <si>
    <t>Красноярский край, Назарово, Дружбы, д.4</t>
  </si>
  <si>
    <t>Красноярский край, Назарово, Новокомсомольская, д.17, кв 11</t>
  </si>
  <si>
    <t>Красноярский край, Назарово, Новокомсомольская, д.12</t>
  </si>
  <si>
    <t>Красноярский край, Назарово, Новокомсомольская, д.9, кв 14</t>
  </si>
  <si>
    <t>Красноярский край, Назарово, Сибирская, д.2, кв 14</t>
  </si>
  <si>
    <t>Красноярский край, Назарово, Черняховского, д.6А, кв 107</t>
  </si>
  <si>
    <t>Красноярский край, Назаровский район, Красная Поляна, Первомайская, д.10, кв 3</t>
  </si>
  <si>
    <t>Красноярский край, Назаровский район, Антропово, Романова, д.4</t>
  </si>
  <si>
    <t>Красноярский край, Назаровский район, Кибитень, Центральная, д.63</t>
  </si>
  <si>
    <t>Красноярский край, Назаровский район, Захаринка, Партизанская, д.6</t>
  </si>
  <si>
    <t>Красноярский край, Назаровский район, Павловка, Заречная, д.13</t>
  </si>
  <si>
    <t>Красноярский край, Назаровский район, Павловка, Мурашова, д.10</t>
  </si>
  <si>
    <t>Красноярский край, Назаровский район, Степной, Южный, д.2Б, кв 35</t>
  </si>
  <si>
    <t>Красноярский край, Назаровский район, Степной, Южный, д.1А, кв 22</t>
  </si>
  <si>
    <t>Красноярский край, Назаровский район, Степной, Добровольского, д.19, кв 1</t>
  </si>
  <si>
    <t>Красноярский край, Назаровский район, Красная Сопка, Центральная, д.16, кв 3</t>
  </si>
  <si>
    <t>Красноярский край, Назаровский район, Красная Сопка, Советская, д.15, кв 1</t>
  </si>
  <si>
    <t>Красноярский край, Назаровский район, Алтат, Заречная, д.31</t>
  </si>
  <si>
    <t>Красноярский край, Назаровский район, Алтат, Крюкова, д.37</t>
  </si>
  <si>
    <t>Красноярский край, Назаровский район, Алтат, Крюкова, д.13</t>
  </si>
  <si>
    <t>Красноярский край, Назаровский район, Алтат, Крюкова, д.9</t>
  </si>
  <si>
    <t>Красноярский край, Назаровский район, Преображенский, Садовая, д.3, кв 2</t>
  </si>
  <si>
    <t>Красноярский край, Назаровский район, Ельник, Садовая, д.25</t>
  </si>
  <si>
    <t>Красноярский край, Назаровский район, Ельник, Садовая, д.9</t>
  </si>
  <si>
    <t>Красноярский край, Назаровский район, Н-Ададым, Зеленая, д.47</t>
  </si>
  <si>
    <t>Красноярский край, Назаровский район, Н-Ададым, Зеленая, д.22</t>
  </si>
  <si>
    <t>Красноярский край, Назаровский район, Верхний Ададым, Курская, д.32</t>
  </si>
  <si>
    <t>Красноярский край, Назаровский район, Верхний Ададым, Степная, д.5</t>
  </si>
  <si>
    <t>Красноярский край, Назарово, Китайкиной, д.76А, кв 1</t>
  </si>
  <si>
    <t>Красноярский край, Назарово, Суш. Заводская, д.1</t>
  </si>
  <si>
    <t>Красноярский край, Назарово, Фабричная, д.1, кв 44</t>
  </si>
  <si>
    <t>Красноярский край, Назарово, Чехова, д.18, кв 4</t>
  </si>
  <si>
    <t>Красноярский край, Назарово, К.Маркса, д.54, кв 57</t>
  </si>
  <si>
    <t>Красноярский край, Назарово, К.Маркса, д.54, кв 31</t>
  </si>
  <si>
    <t>Красноярский край, Назарово, К.Маркса, д.26, кв 51</t>
  </si>
  <si>
    <t>Красноярский край, Назарово, Арбузова, д.127А, кв 82</t>
  </si>
  <si>
    <t>Красноярский край, Назарово, Арбузова, д.125А, кв 23</t>
  </si>
  <si>
    <t>Красноярский край, Назарово, Арбузова, д.112А, кв 75</t>
  </si>
  <si>
    <t>Красноярский край, Назарово, Арбузова, д.98, кв 59</t>
  </si>
  <si>
    <t>Красноярский край, Назарово, Арбузова, д.96, кв 47</t>
  </si>
  <si>
    <t>Красноярский край, Назарово, Арбузова, д.91А, кв 101</t>
  </si>
  <si>
    <t>Красноярский край, Назарово, Арбузова, д.91, кв 72</t>
  </si>
  <si>
    <t>Красноярский край, Назарово, Арбузова, д.89Б, кв 47</t>
  </si>
  <si>
    <t>Красноярский край, Назарово, Арбузова, д.89, кв 44</t>
  </si>
  <si>
    <t>Красноярский край, Назарово, Арбузова, д.88, кв 34</t>
  </si>
  <si>
    <t>Красноярский край, Назарово, Арбузова, д.87, кв 37</t>
  </si>
  <si>
    <t>Красноярский край, Назарово, Арбузова, д.86А-1, кв 14-2</t>
  </si>
  <si>
    <t>Красноярский край, Назарово, Арбузова, д.84-2, кв 187</t>
  </si>
  <si>
    <t>Красноярский край, Назарово, Арбузова, д.77Б, кв 57</t>
  </si>
  <si>
    <t>Красноярский край, Назарово, Арбузова, д.75В, кв 40</t>
  </si>
  <si>
    <t>Красноярский край, Назарово, Арбузова, д.71А, кв 92</t>
  </si>
  <si>
    <t>Красноярский край, Назарово, Труда, д.10, кв 16</t>
  </si>
  <si>
    <t>Красноярский край, Назарово, Борисенко, д.11, кв 6/а</t>
  </si>
  <si>
    <t>Красноярский край, Назарово, 30 лет ВЛКСМ, д.106, кв 59</t>
  </si>
  <si>
    <t>Красноярский край, Назарово, 30 лет ВЛКСМ, д.100, кв 40</t>
  </si>
  <si>
    <t>Красноярский край, Назарово, 30 лет ВЛКСМ, д.98, кв 32</t>
  </si>
  <si>
    <t>Красноярский край, Назарово, 30 лет ВЛКСМ, д.81А, кв 74</t>
  </si>
  <si>
    <t>Красноярский край, Назарово, 30 лет ВЛКСМ, д.69, кв 70</t>
  </si>
  <si>
    <t>Красноярский край, Назарово, 30 лет ВЛКСМ, д.42, кв 26</t>
  </si>
  <si>
    <t>Красноярский край, Назарово, 30 лет ВЛКСМ, д.27Б, кв 17</t>
  </si>
  <si>
    <t>Красноярский край, Назарово, 30 лет ВЛКСМ, д.12А, кв 22</t>
  </si>
  <si>
    <t>Красноярский край, Назарово, Советская, д.120</t>
  </si>
  <si>
    <t>Красноярский край, Назарово, Советская, д.12, кв 50-3</t>
  </si>
  <si>
    <t>Красноярский край, Назарово, Мира, д.22, кв 7</t>
  </si>
  <si>
    <t>Красноярский край, Назарово, Школьная, д.57, кв 68</t>
  </si>
  <si>
    <t>Красноярский край, Назарово, Школьная, д.57, кв 11</t>
  </si>
  <si>
    <t>Красноярский край, Назарово, Школьная, д.57, кв 10</t>
  </si>
  <si>
    <t>Красноярский край, Назарово, Школьная, д.55, кв 35</t>
  </si>
  <si>
    <t>Красноярский край, Назарово, Школьная, д.53, кв 120</t>
  </si>
  <si>
    <t>Красноярский край, Назарово, Школьная, д.53, кв 32</t>
  </si>
  <si>
    <t>Красноярский край, Назарово, Школьная, д.11, кв 63</t>
  </si>
  <si>
    <t>Красноярский край, Назарово, Школьная, д.11, кв 24</t>
  </si>
  <si>
    <t>Красноярский край, Назарово, Школьная, д.2А, кв 21</t>
  </si>
  <si>
    <t>Красноярский край, Назарово, Школьная, д.2, кв 56</t>
  </si>
  <si>
    <t>Красноярский край, Назарово, Молодежная, д.7А, кв 13</t>
  </si>
  <si>
    <t>Красноярский край, Назарово, Ключевая, д.16, кв 2</t>
  </si>
  <si>
    <t>Красноярский край, Назаровский район, Ярлыково, Малая, д.1</t>
  </si>
  <si>
    <t>Красноярский край, Назаровский район, Дорохово, Стрелка, д.14, кв 1</t>
  </si>
  <si>
    <t>Красноярский край, Назаровский район, Ильинка, Заречная, д.22</t>
  </si>
  <si>
    <t>Красноярский край, Назаровский район, Ильинка, Заречная, д.20</t>
  </si>
  <si>
    <t>Красноярский край, Назаровский район, Ильинка, Заречная, д.6</t>
  </si>
  <si>
    <t>Красноярский край, Назаровский район, Ильинка, Трактовая, д.37</t>
  </si>
  <si>
    <t>Красноярский край, Назаровский район, Ильинка, Трактовая, д.24</t>
  </si>
  <si>
    <t>Красноярский край, Назаровский район, Ильинка, Набережная, д.16</t>
  </si>
  <si>
    <t>Красноярский край, Назаровский район, Ильинка, Набережная, д.15</t>
  </si>
  <si>
    <t>Красноярский край, Назаровский район, Ильинка, Набережная, д.6, кв 2</t>
  </si>
  <si>
    <t>Красноярский край, Назаровский район, Ильинка, Набережная, д.6, кв 1</t>
  </si>
  <si>
    <t>Красноярский край, Назаровский район, Ильинка, Школьная, д.13А</t>
  </si>
  <si>
    <t>Красноярский край, Назаровский район, Ильинка, Новая, д.11</t>
  </si>
  <si>
    <t>Красноярский край, Назаровский район, Чердынь, Набережная, д.17</t>
  </si>
  <si>
    <t>Красноярский край, Назаровский район, Чердынь, Школьная, д.24</t>
  </si>
  <si>
    <t>Красноярский край, Назаровский район, Чердынь, Школьная, д.20</t>
  </si>
  <si>
    <t>Красноярский край, Назаровский район, Чердынь, Школьная, д.11</t>
  </si>
  <si>
    <t>Красноярский край, Назаровский район, Чердынь, Молодежная, д.5, кв 2</t>
  </si>
  <si>
    <t>Красноярский край, Назаровский район, Чердынь, Молодежная, д.5, кв 1</t>
  </si>
  <si>
    <t>Красноярский край, Назаровский район, Преображенский, Лесная, д.11</t>
  </si>
  <si>
    <t>Красноярский край, Назаровский район, Преображенский, Партизанская, д.11</t>
  </si>
  <si>
    <t>Красноярский край, Назарово, Тумановской, д.19</t>
  </si>
  <si>
    <t>Красноярский край, Назарово, Промышленный узел вл. 10 "А", д.1, кв 71-2</t>
  </si>
  <si>
    <t>Красноярский край, Назарово, Новошахтинская, д.59</t>
  </si>
  <si>
    <t>Красноярский край, Назарово, Фабричная, д.5, кв 27</t>
  </si>
  <si>
    <t>Красноярский край, Назарово, К.Маркса, д.30, кв 78</t>
  </si>
  <si>
    <t>Красноярский край, Назарово, К.Маркса, д.26, кв 56</t>
  </si>
  <si>
    <t>Красноярский край, Назарово, К.Маркса, д.18А, кв 51</t>
  </si>
  <si>
    <t>Красноярский край, Назарово, Арбузова, д.118, кв 41</t>
  </si>
  <si>
    <t>Красноярский край, Назарово, Арбузова, д.100, кв 54</t>
  </si>
  <si>
    <t>Красноярский край, Назарово, Арбузова, д.88, кв 36</t>
  </si>
  <si>
    <t>Красноярский край, Назарово, Арбузова, д.87А, кв 25</t>
  </si>
  <si>
    <t>Красноярский край, Назарово, Арбузова, д.87, кв 107</t>
  </si>
  <si>
    <t>Красноярский край, Назарово, Арбузова, д.86А-1, кв 10-4</t>
  </si>
  <si>
    <t>Красноярский край, Назарово, Арбузова, д.77Б, кв 17</t>
  </si>
  <si>
    <t>Красноярский край, Назарово, Арбузова, д.75А, кв 53</t>
  </si>
  <si>
    <t>Красноярский край, Назарово, Борисенко, д.11, кв 3-4</t>
  </si>
  <si>
    <t>Красноярский край, Назарово, Борисенко, д.11, кв 24-1</t>
  </si>
  <si>
    <t>Красноярский край, Назарово, Кирова, д.1</t>
  </si>
  <si>
    <t>Красноярский край, Назарово, 30 лет ВЛКСМ, д.106, кв 17</t>
  </si>
  <si>
    <t>Красноярский край, Назарово, 30 лет ВЛКСМ, д.100, кв 91</t>
  </si>
  <si>
    <t>Красноярский край, Назарово, 30 лет ВЛКСМ, д.98, кв 119</t>
  </si>
  <si>
    <t>Красноярский край, Назарово, 30 лет ВЛКСМ, д.98, кв 40</t>
  </si>
  <si>
    <t>Красноярский край, Назарово, 30 лет ВЛКСМ, д.83А, кв 22</t>
  </si>
  <si>
    <t>Красноярский край, Назарово, 30 лет ВЛКСМ, д.81А, кв 22</t>
  </si>
  <si>
    <t>Красноярский край, Назарово, 30 лет ВЛКСМ, д.67, кв 79</t>
  </si>
  <si>
    <t>Красноярский край, Назарово, 30 лет ВЛКСМ, д.65, кв 55</t>
  </si>
  <si>
    <t>Красноярский край, Назарово, 30 лет ВЛКСМ, д.65, кв 40</t>
  </si>
  <si>
    <t>Красноярский край, Назарово, 30 лет ВЛКСМ, д.57, кв 41</t>
  </si>
  <si>
    <t>Красноярский край, Назарово, 30 лет ВЛКСМ, д.48, кв 32</t>
  </si>
  <si>
    <t>Красноярский край, Назарово, Школьная, д.57, кв 38</t>
  </si>
  <si>
    <t>Красноярский край, Назарово, Школьная, д.4, кв 51</t>
  </si>
  <si>
    <t>Красноярский край, Назарово, Школьная, д.2, кв 27</t>
  </si>
  <si>
    <t>Красноярский край, Назарово, Зеленая, д.7</t>
  </si>
  <si>
    <t>Красноярский край, Назарово, Ленина, д.6А, кв 14</t>
  </si>
  <si>
    <t>Красноярский край, Назарово, Новокомсомольская, д.17, кв 2</t>
  </si>
  <si>
    <t>Красноярский край, Назаровский район, п.Глядень, Почтовая, д.2, кв 4</t>
  </si>
  <si>
    <t>Красноярский край, Назаровский район, Красная Сопка, Центральная, д.12, кв 2</t>
  </si>
  <si>
    <t>Красноярский край, Назаровский район, Преображенский, Луговая, д.5, кв 1</t>
  </si>
  <si>
    <t>Красноярский край, Назарово, Болотная, д.10</t>
  </si>
  <si>
    <t>Красноярский край, Назарово, Китайкиной, д.76А, кв 2</t>
  </si>
  <si>
    <t>Красноярский край, Назарово, Отвальная, д.6</t>
  </si>
  <si>
    <t>Красноярский край, Назарово, Арбузова, д.89, кв 90</t>
  </si>
  <si>
    <t>Красноярский край, Назарово, Арбузова, д.86-2, кв 41/а</t>
  </si>
  <si>
    <t>Красноярский край, Назарово, Арбузова, д.84-1, кв 51</t>
  </si>
  <si>
    <t>Красноярский край, Назарово, Заречный, д.4-4, кв 10</t>
  </si>
  <si>
    <t>Красноярский край, Назарово, Советская, д.63В</t>
  </si>
  <si>
    <t>Красноярский край, Назарово, Совхозная, д.64</t>
  </si>
  <si>
    <t>Красноярский край, Назарово, Спортивная, д.28</t>
  </si>
  <si>
    <t>Красноярский край, Назаровский район, Московка, Подгорная, д.3</t>
  </si>
  <si>
    <t>Красноярский край, Назарово, Пер. Гвардейский, д.17А</t>
  </si>
  <si>
    <t>Красноярский край, Назарово, Китайкиной, д.79</t>
  </si>
  <si>
    <t>Красноярский край, Назарово, Китайкиной, д.18</t>
  </si>
  <si>
    <t>Красноярский край, Назарово, Пушкина, д.103</t>
  </si>
  <si>
    <t>Красноярский край, Назарово, Фабричная, д.7, кв 9</t>
  </si>
  <si>
    <t>Красноярский край, Назарово, Арбузова, д.86-2, кв 135</t>
  </si>
  <si>
    <t>Красноярский край, Назарово, Арбузова, д.84-1, кв 21</t>
  </si>
  <si>
    <t>Красноярский край, Назарово, Арбузова, д.66, кв 7-4</t>
  </si>
  <si>
    <t>Красноярский край, Назарово, 30 лет ВЛКСМ, д.96, кв 44</t>
  </si>
  <si>
    <t>Красноярский край, Назарово, Степная, д.31</t>
  </si>
  <si>
    <t>Красноярский край, Назарово, Линейная, д.48А</t>
  </si>
  <si>
    <t>Красноярский край, Назарово, Советская, д.63Г</t>
  </si>
  <si>
    <t>Красноярский край, Назарово, Домашняя, д.8</t>
  </si>
  <si>
    <t>Красноярский край, Назаровский район, Дорохово, Верхняя, д.4А</t>
  </si>
  <si>
    <t>Красноярский край, Назарово, Промышленный узел вл. 10 "А", д.1, кв 7</t>
  </si>
  <si>
    <t>Красноярский край, Назарово, Фабричная, д.7, кв 27</t>
  </si>
  <si>
    <t>Красноярский край, Назарово, К.Маркса, д.56, кв 19</t>
  </si>
  <si>
    <t>Красноярский край, Назарово, Арбузова, д.84-2, кв 209</t>
  </si>
  <si>
    <t>Красноярский край, Назарово, Первомайская, д.10, кв 1</t>
  </si>
  <si>
    <t>Красноярский край, Назарово, 30 лет ВЛКСМ, д.98, кв 109</t>
  </si>
  <si>
    <t>Красноярский край, Назарово, 30 лет ВЛКСМ, д.55, кв 53</t>
  </si>
  <si>
    <t>Красноярский край, Назарово, Заречный, д.4-3, кв 51</t>
  </si>
  <si>
    <t>Красноярский край, Назарово, Пролетарская, д.19</t>
  </si>
  <si>
    <t>Красноярский край, Назарово, Линейная, д.34</t>
  </si>
  <si>
    <t>Красноярский край, Назаровский район, Павловка, Советская, д.47</t>
  </si>
  <si>
    <t>Красноярский край, Назаровский район, Степной, Южный, д.2Б, кв 12</t>
  </si>
  <si>
    <t>Красноярский край, Назаровский район, Преображенский, Партизанская, д.9, кв 2</t>
  </si>
  <si>
    <t>Красноярский край, Назарово, Карьерная, д.6</t>
  </si>
  <si>
    <t>Красноярский край, Назарово, Промышленный узел вл. 10 "А", д.2, кв 50</t>
  </si>
  <si>
    <t>Красноярский край, Назарово, Трудовых  резервов, д.6, кв 2</t>
  </si>
  <si>
    <t>Красноярский край, Назарово, Чехова, д.1Б, кв 37</t>
  </si>
  <si>
    <t>Красноярский край, Назарово, Арбузова, д.86А-2, кв 19-7</t>
  </si>
  <si>
    <t>Красноярский край, Назарово, Речная, д.21</t>
  </si>
  <si>
    <t>Красноярский край, Назарово, 30 лет ВЛКСМ, д.102А, кв 43</t>
  </si>
  <si>
    <t>Красноярский край, Назарово, Дальняя, д.17</t>
  </si>
  <si>
    <t>Красноярский край, Назаровский район, Сахапта, Лесная, д.21, кв 2</t>
  </si>
  <si>
    <t>Красноярский край, Назаровский район, Красная Сопка, Трактовая, д.34, кв 2</t>
  </si>
  <si>
    <t>Красноярский край, Назарово, Лебяжья, д.8</t>
  </si>
  <si>
    <t>Красноярский край, Назарово, Арбузова, д.87, кв 148</t>
  </si>
  <si>
    <t>Красноярский край, Назарово, Транспортная, д.18</t>
  </si>
  <si>
    <t>Красноярский край, Назарово, К.Маркса, д.30, кв 65</t>
  </si>
  <si>
    <t>Красноярский край, Назарово, Арбузова, д.84-1, кв 130</t>
  </si>
  <si>
    <t>Красноярский край, Назарово, Железнодорожная, д.13</t>
  </si>
  <si>
    <t>Красноярский край, Назаровский район, Красная Поляна, Школьная, д.8</t>
  </si>
  <si>
    <t>Красноярский край, Назаровский район, Подсосное, Новая, д.34</t>
  </si>
  <si>
    <t>Красноярский край, Назарово, Калинина, д.12</t>
  </si>
  <si>
    <t>Красноярский край, Назарово, Арбузова, д.66, кв 20-3</t>
  </si>
  <si>
    <t>Красноярский край, Назарово, 30 лет ВЛКСМ, д.110, кв 25</t>
  </si>
  <si>
    <t>Красноярский край, Назаровский район, Медведск, Ленина, д.20, кв 1</t>
  </si>
  <si>
    <t>Красноярский край, Назарово, Арбузова, д.66, кв 34-3</t>
  </si>
  <si>
    <t>Красноярский край, Назарово, 30 лет ВЛКСМ, д.110, кв 53</t>
  </si>
  <si>
    <t>Красноярский край, Назарово, 30 лет ВЛКСМ, д.102А, кв 1</t>
  </si>
  <si>
    <t>Красноярский край, Назаровский район, Степной, Южный, д.2Б, кв 36</t>
  </si>
  <si>
    <t>Красноярский край, Назарово, К.Маркса, д.26, кв 66</t>
  </si>
  <si>
    <t>Красноярский край, Назарово, Арбузова, д.83, кв 4-1</t>
  </si>
  <si>
    <t>Красноярский край, Назарово, 30 лет ВЛКСМ, д.69, кв 18</t>
  </si>
  <si>
    <t>Красноярский край, Назарово, Молодежная, д.12, кв 10</t>
  </si>
  <si>
    <t>Красноярский край, Назаровский район, Старожилово, Новая, д.4, кв 2</t>
  </si>
  <si>
    <t>Красноярский край, Назаровский район, Подсосное, Школьная, д.28, кв 2</t>
  </si>
  <si>
    <t>Красноярский край, Назаровский район, Кибитень, Центральная, д.40</t>
  </si>
  <si>
    <t>Красноярский край, Назаровский район, Медведск, Ленина, д.48</t>
  </si>
  <si>
    <t>Красноярский край, Назаровский район, Предгорный, Луговая, д.5, кв 1</t>
  </si>
  <si>
    <t>Красноярский край, Назарово, Промышленный узел вл. 10 "А", д.1, кв 63-2</t>
  </si>
  <si>
    <t>Красноярский край, Назарово, Фабричная, д.5, кв 58</t>
  </si>
  <si>
    <t>Красноярский край, Назаровский район, Сахапта, Угловая, д.7</t>
  </si>
  <si>
    <t>Красноярский край, Назаровский район, Антропово, Советская, д.2</t>
  </si>
  <si>
    <t>Красноярский край, Назаровский район, Преображенский, Комсомольская, д.7, кв 6</t>
  </si>
  <si>
    <t>Красноярский край, Назарово, Абрамова, д.10, кв 2</t>
  </si>
  <si>
    <t>Красноярский край, Назарово, Арбузова, д.75Б, кв 33</t>
  </si>
  <si>
    <t>Красноярский край, Назаровский район, Верхняя Чулымка, Чулымская, д.2</t>
  </si>
  <si>
    <t>Красноярский край, Назарово, Промышленный узел вл. 10 "А", д.2, кв 55</t>
  </si>
  <si>
    <t>Красноярский край, Назарово, Революционная, д.73</t>
  </si>
  <si>
    <t>Красноярский край, Назарово, Трудовых  резервов, д.17А</t>
  </si>
  <si>
    <t>Красноярский край, Назарово, Абрамова, д.1Д</t>
  </si>
  <si>
    <t>Красноярский край, Назарово, Фабричная, д.5, кв 55</t>
  </si>
  <si>
    <t>Красноярский край, Назарово, Кравченко, д.1, кв 42-1</t>
  </si>
  <si>
    <t>Красноярский край, Назарово, К.Маркса, д.52, кв 18</t>
  </si>
  <si>
    <t>Красноярский край, Назаровский район, Подсосное, Школьная, д.19А, кв 1</t>
  </si>
  <si>
    <t>Красноярский край, Назаровский район, Павловка, Советская, д.57</t>
  </si>
  <si>
    <t>Красноярский край, Назарово, Промышленный узел вл. 10 "А", д.1, кв 21</t>
  </si>
  <si>
    <t>Красноярский край, Назарово, Профсоюзов, д.5</t>
  </si>
  <si>
    <t>Красноярский край, Назарово, К.Маркса, д.56, кв 51</t>
  </si>
  <si>
    <t>Красноярский край, Назарово, Борисенко, д.11, кв 129</t>
  </si>
  <si>
    <t>Красноярский край, Назаровский район, Предгорный, Луговая, д.1Б, кв 2</t>
  </si>
  <si>
    <t>Красноярский край, Назаровский район, Дорохово, Зеленая, д.9, кв 1</t>
  </si>
  <si>
    <t>Красноярский край, Назарово, К.Маркса, д.20А, кв 53</t>
  </si>
  <si>
    <t>Красноярский край, Назарово, Арбузова, д.120А, кв 47</t>
  </si>
  <si>
    <t>Красноярский край, Назарово, Арбузова, д.84А, кв 15-2</t>
  </si>
  <si>
    <t>Красноярский край, Назарово, Южная, д.17А, кв 5</t>
  </si>
  <si>
    <t>Красноярский край, Назарово, Ленина, д.6, кв 32</t>
  </si>
  <si>
    <t>Красноярский край, Назаровский район, Новая Сокса, Набережная, д.13</t>
  </si>
  <si>
    <t>Красноярский край, Назаровский район, Кибитень, Центральная, д.34</t>
  </si>
  <si>
    <t>Красноярский край, Назаровский район, Алтат, Партизанская, д.8</t>
  </si>
  <si>
    <t>Красноярский край, Назарово, Островская, д.16, кв 1</t>
  </si>
  <si>
    <t>Красноярский край, Назарово, Коминтерна, д.7, кв 2</t>
  </si>
  <si>
    <t>Красноярский край, Назарово, 30 лет ВЛКСМ, д.93, кв 38</t>
  </si>
  <si>
    <t>Красноярский край, Назарово, Маяковского, д.8, кв 2</t>
  </si>
  <si>
    <t>Красноярский край, Назаровский район, Селедково, Центральная, д.1А</t>
  </si>
  <si>
    <t>Красноярский край, Назаровский район, д.Глядень, Пролетарская, д.5, кв 1</t>
  </si>
  <si>
    <t>Красноярский край, Назаровский район, Красная Поляна, Школьная, д.12, кв 2</t>
  </si>
  <si>
    <t>Красноярский край, Назаровский район, Холма, Гусарова, д.18, кв 1</t>
  </si>
  <si>
    <t>Красноярский край, Назаровский район, Холма, Гусарова, д.7</t>
  </si>
  <si>
    <t>Красноярский край, Назаровский район, Сахапта, Лесная, д.3А, кв 1</t>
  </si>
  <si>
    <t>Красноярский край, Назаровский район, Сахапта, Советская, д.4</t>
  </si>
  <si>
    <t>Красноярский край, Назаровский район, Сахапта, Мира, д.22, кв 4</t>
  </si>
  <si>
    <t>Красноярский край, Назаровский район, Сахапта, Комсомольская, д.21, кв 4</t>
  </si>
  <si>
    <t>Красноярский край, Назаровский район, Сереуль, Борисенко, д.36, кв 1</t>
  </si>
  <si>
    <t>Красноярский край, Назаровский район, Сереуль, Речная, д.5, кв 2</t>
  </si>
  <si>
    <t>Красноярский край, Назаровский район, Селедково, Центральная, д.3, кв 1</t>
  </si>
  <si>
    <t>Красноярский край, Назаровский район, Голубки, Зеленая, д.1, кв 2</t>
  </si>
  <si>
    <t>Красноярский край, Назаровский район, Антропово, Заречная, д.14</t>
  </si>
  <si>
    <t>Красноярский край, Назаровский район, п.Глядень, Вокзальная, д.12, кв 1</t>
  </si>
  <si>
    <t>Красноярский край, Назаровский район, Красная Сопка, Набережная, д.46</t>
  </si>
  <si>
    <t>Красноярский край, Назаровский район, Красная Сопка, Набережная, д.41, кв 2</t>
  </si>
  <si>
    <t>Красноярский край, Назаровский район, Ильинка, Набережная, д.1</t>
  </si>
  <si>
    <t>Красноярский край, Назаровский район, Ильинка, Новая, д.18, кв 2</t>
  </si>
  <si>
    <t>Красноярский край, Назаровский район, Ильинка, Новая, д.8</t>
  </si>
  <si>
    <t>Красноярский край, Назаровский район, Н-Ададым, Зеленая, д.10</t>
  </si>
  <si>
    <t>Красноярский край, Назарово, Каменная, д.18</t>
  </si>
  <si>
    <t>Красноярский край, Назарово, Каменная, д.12</t>
  </si>
  <si>
    <t>Красноярский край, Назарово, Промышленный узел вл. 10 "А", д.2, кв 31</t>
  </si>
  <si>
    <t>Красноярский край, Назарово, Промышленный узел вл. 10 "А", д.1, кв 27</t>
  </si>
  <si>
    <t>Красноярский край, Назарово, Промышленный узел вл. 10 "А", д.1, кв 63-1</t>
  </si>
  <si>
    <t>Красноярский край, Назарово, Кравченко, д.1, кв 74/а</t>
  </si>
  <si>
    <t>Красноярский край, Назарово, Пушкина, д.33</t>
  </si>
  <si>
    <t>Красноярский край, Назарово, К.Маркса, д.56, кв 62</t>
  </si>
  <si>
    <t>Красноярский край, Назарово, К.Маркса, д.52, кв 15</t>
  </si>
  <si>
    <t>Красноярский край, Назарово, Привокзальный, д.1, кв 36</t>
  </si>
  <si>
    <t>Красноярский край, Назарово, Арбузова, д.89Г, кв 73</t>
  </si>
  <si>
    <t>Красноярский край, Назарово, Арбузова, д.86А-2, кв 137/а</t>
  </si>
  <si>
    <t>Красноярский край, Назарово, Арбузова, д.86А-2, кв 84</t>
  </si>
  <si>
    <t>Красноярский край, Назарово, Арбузова, д.86А-2, кв 6-8</t>
  </si>
  <si>
    <t>Красноярский край, Назарово, Арбузова, д.86А-2, кв 4-8</t>
  </si>
  <si>
    <t>Красноярский край, Назарово, Арбузова, д.86А-2, кв 12-8</t>
  </si>
  <si>
    <t>Красноярский край, Назарово, Арбузова, д.86А-2, кв 8-6</t>
  </si>
  <si>
    <t>Красноярский край, Назарово, Арбузова, д.86А-2, кв 6-6</t>
  </si>
  <si>
    <t>Красноярский край, Назарово, Арбузова, д.86А-2, кв 28-5</t>
  </si>
  <si>
    <t>Красноярский край, Назарово, Арбузова, д.86А-2, кв 19-4</t>
  </si>
  <si>
    <t>Красноярский край, Назарово, Арбузова, д.86А-2, кв 23-3</t>
  </si>
  <si>
    <t>Красноярский край, Назарово, Арбузова, д.86А-2, кв 11-3</t>
  </si>
  <si>
    <t>Красноярский край, Назарово, Арбузова, д.86А-2, кв 1-2</t>
  </si>
  <si>
    <t>Красноярский край, Назарово, Арбузова, д.86А-2, кв 25-2</t>
  </si>
  <si>
    <t>Красноярский край, Назарово, Арбузова, д.86А-2, кв 15-1</t>
  </si>
  <si>
    <t>Красноярский край, Назарово, Арбузова, д.86А-2, кв 14-1</t>
  </si>
  <si>
    <t>Красноярский край, Назарово, Арбузова, д.86А-1, кв 1-4</t>
  </si>
  <si>
    <t>Красноярский край, Назарово, Арбузова, д.86А-1, кв 16-5</t>
  </si>
  <si>
    <t>Красноярский край, Назарово, Арбузова, д.86А-1, кв 1-5</t>
  </si>
  <si>
    <t>Красноярский край, Назарово, Арбузова, д.86А-1, кв 7-4</t>
  </si>
  <si>
    <t>Красноярский край, Назарово, Арбузова, д.86А-1, кв 3</t>
  </si>
  <si>
    <t>Красноярский край, Назарово, Арбузова, д.86А-1, кв 12-3</t>
  </si>
  <si>
    <t>Красноярский край, Назарово, Арбузова, д.86А-1, кв 16-2</t>
  </si>
  <si>
    <t>Красноярский край, Назарово, Арбузова, д.86А-1, кв 6-2/а</t>
  </si>
  <si>
    <t>Красноярский край, Назарово, Арбузова, д.86А-1, кв 17-1</t>
  </si>
  <si>
    <t>Красноярский край, Назарово, Арбузова, д.86-2, кв 128</t>
  </si>
  <si>
    <t>Красноярский край, Назарово, Арбузова, д.86-2, кв 100</t>
  </si>
  <si>
    <t>Красноярский край, Назарово, Арбузова, д.86-2, кв 87</t>
  </si>
  <si>
    <t>Красноярский край, Назарово, Арбузова, д.86-2, кв 55</t>
  </si>
  <si>
    <t>Красноярский край, Назарово, Арбузова, д.86-2, кв 54</t>
  </si>
  <si>
    <t>Красноярский край, Назарово, Арбузова, д.86-2, кв 21-2</t>
  </si>
  <si>
    <t>Красноярский край, Назарово, Арбузова, д.86-2, кв 17</t>
  </si>
  <si>
    <t>Красноярский край, Назарово, Арбузова, д.86-2, кв 4</t>
  </si>
  <si>
    <t>Красноярский край, Назарово, Арбузова, д.86-1, кв 126</t>
  </si>
  <si>
    <t>Красноярский край, Назарово, Арбузова, д.86-1, кв 8</t>
  </si>
  <si>
    <t>Красноярский край, Назарово, Арбузова, д.84А, кв 36/а</t>
  </si>
  <si>
    <t>Красноярский край, Назарово, Арбузова, д.84А, кв 19-3</t>
  </si>
  <si>
    <t>Красноярский край, Назарово, Арбузова, д.84А, кв 15-1</t>
  </si>
  <si>
    <t>Красноярский край, Назарово, Арбузова, д.84А, кв 11-1</t>
  </si>
  <si>
    <t>Красноярский край, Назарово, Арбузова, д.84-2, кв 285</t>
  </si>
  <si>
    <t>Красноярский край, Назарово, Арбузова, д.84-2, кв 271</t>
  </si>
  <si>
    <t>Красноярский край, Назарово, Арбузова, д.84-1, кв 93</t>
  </si>
  <si>
    <t>Красноярский край, Назарово, Арбузова, д.84-1, кв 85</t>
  </si>
  <si>
    <t>Красноярский край, Назарово, Арбузова, д.84-1, кв 44</t>
  </si>
  <si>
    <t>Красноярский край, Назарово, Арбузова, д.83, кв 14-4</t>
  </si>
  <si>
    <t>Красноярский край, Назарово, Арбузова, д.83, кв 7-3</t>
  </si>
  <si>
    <t>Красноярский край, Назарово, Арбузова, д.83, кв 4-3</t>
  </si>
  <si>
    <t>Красноярский край, Назарово, Арбузова, д.83, кв 2-2</t>
  </si>
  <si>
    <t>Красноярский край, Назарово, Арбузова, д.83, кв 9-1</t>
  </si>
  <si>
    <t>Красноярский край, Назарово, Арбузова, д.83, кв 5-1</t>
  </si>
  <si>
    <t>Красноярский край, Назарово, Арбузова, д.66, кв 77/А</t>
  </si>
  <si>
    <t>Красноярский край, Назарово, Арбузова, д.66, кв 15-5</t>
  </si>
  <si>
    <t>Красноярский край, Назарово, Арбузова, д.66, кв 22-4</t>
  </si>
  <si>
    <t>Красноярский край, Назарово, Арбузова, д.66, кв 19-4</t>
  </si>
  <si>
    <t>Красноярский край, Назарово, Арбузова, д.66, кв 12-4</t>
  </si>
  <si>
    <t>Красноярский край, Назарово, Арбузова, д.66, кв 41-4</t>
  </si>
  <si>
    <t>Красноярский край, Назарово, Арбузова, д.66, кв 8-4</t>
  </si>
  <si>
    <t>Красноярский край, Назарово, Арбузова, д.66, кв 41-3</t>
  </si>
  <si>
    <t>Красноярский край, Назарово, Арбузова, д.66, кв 12-3</t>
  </si>
  <si>
    <t>Красноярский край, Назарово, Арбузова, д.66, кв 6-3</t>
  </si>
  <si>
    <t>Красноярский край, Назарово, Арбузова, д.66, кв 40-3</t>
  </si>
  <si>
    <t>Красноярский край, Назарово, Арбузова, д.66, кв 10-3</t>
  </si>
  <si>
    <t>Красноярский край, Назарово, Арбузова, д.66, кв 32-2</t>
  </si>
  <si>
    <t>Красноярский край, Назарово, Арбузова, д.66, кв 15-2</t>
  </si>
  <si>
    <t>Красноярский край, Назарово, Арбузова, д.66, кв 19-2</t>
  </si>
  <si>
    <t>Красноярский край, Назарово, Арбузова, д.66, кв 16-2</t>
  </si>
  <si>
    <t>Красноярский край, Назарово, Арбузова, д.66, кв 40-2</t>
  </si>
  <si>
    <t>Красноярский край, Назарово, Арбузова, д.66, кв 26-2</t>
  </si>
  <si>
    <t>Красноярский край, Назарово, Арбузова, д.66, кв 16-1</t>
  </si>
  <si>
    <t>Красноярский край, Назарово, Арбузова, д.66, кв 38-1</t>
  </si>
  <si>
    <t>Красноярский край, Назарово, Арбузова, д.66, кв 18-1</t>
  </si>
  <si>
    <t>Красноярский край, Назарово, Арбузова, д.66, кв 27-1</t>
  </si>
  <si>
    <t>Красноярский край, Назарово, Арбузова, д.66, кв 43-1</t>
  </si>
  <si>
    <t>Красноярский край, Назарово, Борисенко, д.11, кв 15</t>
  </si>
  <si>
    <t>Красноярский край, Назарово, Борисенко, д.11, кв 22-9</t>
  </si>
  <si>
    <t>Красноярский край, Назарово, Борисенко, д.11, кв 4-5</t>
  </si>
  <si>
    <t>Красноярский край, Назарово, Борисенко, д.11, кв 2-5</t>
  </si>
  <si>
    <t>Красноярский край, Назарово, Борисенко, д.11, кв 4-3</t>
  </si>
  <si>
    <t>Красноярский край, Назарово, Борисенко, д.11, кв 25-2</t>
  </si>
  <si>
    <t>Красноярский край, Назарово, 30 лет ВЛКСМ, д.98, кв 117</t>
  </si>
  <si>
    <t>Красноярский край, Назарово, 30 лет ВЛКСМ, д.96, кв 15</t>
  </si>
  <si>
    <t>Красноярский край, Назарово, Малая, д.40</t>
  </si>
  <si>
    <t>Красноярский край, Назарово, Вокзальная, д.1, кв 11</t>
  </si>
  <si>
    <t>Красноярский край, Назарово, Школьная, д.2Б, кв 6</t>
  </si>
  <si>
    <t>Красноярский край, Назарово, Горького, д.7, кв 33</t>
  </si>
  <si>
    <t>Красноярский край, Назарово, Горького, д.2, кв 35</t>
  </si>
  <si>
    <t>Красноярский край, Назарово, Горького, д.2, кв 13</t>
  </si>
  <si>
    <t>Красноярский край, Назарово, Черняховского, д.8, кв 7-3</t>
  </si>
  <si>
    <t>Красноярский край, Назарово, Черняховского, д.8, кв 9-3</t>
  </si>
  <si>
    <t>Красноярский край, Назарово, Черняховского, д.8, кв 5-3</t>
  </si>
  <si>
    <t>Красноярский край, Назарово, Черняховского, д.8, кв 13-3</t>
  </si>
  <si>
    <t>Красноярский край, Назарово, Черняховского, д.8, кв 8-2</t>
  </si>
  <si>
    <t>Красноярский край, Назарово, Черняховского, д.8, кв 15-2</t>
  </si>
  <si>
    <t>Красноярский край, Назарово, Черняховского, д.8, кв 14-2</t>
  </si>
  <si>
    <t>Красноярский край, Назарово, Черняховского, д.8, кв 2-1</t>
  </si>
  <si>
    <t>Красноярский край, Назарово, Черняховского, д.8, кв 8-1</t>
  </si>
  <si>
    <t>Красноярский край, Назарово, Черняховского, д.8, кв 20-1</t>
  </si>
  <si>
    <t>Красноярский край, Назарово, Черняховского, д.6А, кв 137</t>
  </si>
  <si>
    <t>Красноярский край, Назарово, Черняховского, д.6А, кв 130</t>
  </si>
  <si>
    <t>Красноярский край, Назарово, Черняховского, д.6А, кв 91</t>
  </si>
  <si>
    <t>Красноярский край, Назарово, Черняховского, д.6А, кв 86</t>
  </si>
  <si>
    <t>Красноярский край, Назарово, Черняховского, д.6А, кв 85</t>
  </si>
  <si>
    <t>Красноярский край, Назарово, Черняховского, д.6А, кв 77</t>
  </si>
  <si>
    <t>Красноярский край, Назаровский район, Ново-Николаевка, Минская, д.30</t>
  </si>
  <si>
    <t>Красноярский край, Назаровский район, Павловка, Юбилейная, д.15, кв 1</t>
  </si>
  <si>
    <t>Красноярский край, Назарово, Кравченко, д.1, кв 44/а</t>
  </si>
  <si>
    <t>Красноярский край, Назарово, Абрамова, д.1В, кв 39/б</t>
  </si>
  <si>
    <t>Красноярский край, Назарово, Чапаева, д.21А</t>
  </si>
  <si>
    <t>Красноярский край, Назаровский район, Захаринка, Центральная, д.16А</t>
  </si>
  <si>
    <t>Красноярский край, Назаровский район, Верхний Ададым, Курская, д.1, кв 1</t>
  </si>
  <si>
    <t>Красноярский край, Назарово, Свободы, д.7</t>
  </si>
  <si>
    <t>Красноярский край, Назаровский район, Старожилово, Новая, д.8, кв 1</t>
  </si>
  <si>
    <t>Красноярский край, Назаровский район, Голубки, Зеленая, д.3, кв 1</t>
  </si>
  <si>
    <t>Красноярский край, Назаровский район, Сютик, Советская, д.8, кв 2</t>
  </si>
  <si>
    <t>Красноярский край, Назаровский район, Кольцово, Верхняя, д.50</t>
  </si>
  <si>
    <t>Красноярский край, Назаровский район, Предгорный, Луговая, д.1Б, кв 1</t>
  </si>
  <si>
    <t>Красноярский край, Назаровский район, Красногорский, Центральная, д.11, кв 1</t>
  </si>
  <si>
    <t>Красноярский край, Назаровский район, Степной, Гагарина, д.10, кв 1</t>
  </si>
  <si>
    <t>Красноярский край, Назарово, Карьерная, д.10</t>
  </si>
  <si>
    <t>Красноярский край, Назарово, Карьерная, д.7</t>
  </si>
  <si>
    <t>Красноярский край, Назарово, Карьерная, д.2</t>
  </si>
  <si>
    <t>Красноярский край, Назарово, Осиновая, д.8</t>
  </si>
  <si>
    <t>Красноярский край, Назарово, Осиновая, д.6</t>
  </si>
  <si>
    <t>Красноярский край, Назарово, Осиновая, д.4</t>
  </si>
  <si>
    <t>Красноярский край, Назарово, Каменная, д.20</t>
  </si>
  <si>
    <t>Красноярский край, Назарово, Каменная, д.16</t>
  </si>
  <si>
    <t>Красноярский край, Назарово, Каменная, д.14</t>
  </si>
  <si>
    <t>Красноярский край, Назарово, Каменная, д.10</t>
  </si>
  <si>
    <t>Красноярский край, Назарово, Каменная, д.8</t>
  </si>
  <si>
    <t>Красноярский край, Назарово, Каменная, д.6</t>
  </si>
  <si>
    <t>Красноярский край, Назарово, Каменная, д.4</t>
  </si>
  <si>
    <t>Красноярский край, Назарово, Чехова, д.1А, кв 53</t>
  </si>
  <si>
    <t>Красноярский край, Назарово, К.Маркса, д.23, кв 41</t>
  </si>
  <si>
    <t>Красноярский край, Назарово, Арбузова, д.86-2, кв 77</t>
  </si>
  <si>
    <t>Красноярский край, Назарово, Арбузова, д.66, кв 36-4</t>
  </si>
  <si>
    <t>Красноярский край, Назарово, Борисенко, д.11, кв 24-7</t>
  </si>
  <si>
    <t>Красноярский край, Назарово, 30 лет ВЛКСМ, д.98, кв 108</t>
  </si>
  <si>
    <t>Красноярский край, Назарово, Советская, д.16, кв 48</t>
  </si>
  <si>
    <t>Красноярский край, Назаровский район, Преображенский, Школьная, д.1, кв 8</t>
  </si>
  <si>
    <t>Красноярский край, Назарово, Арбузова, д.86-2, кв 49</t>
  </si>
  <si>
    <t>Красноярский край, Назарово, Арбузова, д.77Б, кв 56</t>
  </si>
  <si>
    <t>Красноярский край, Назарово, 30 лет ВЛКСМ, д.91, кв 59</t>
  </si>
  <si>
    <t>Красноярский край, Назарово, 30 лет ВЛКСМ, д.71, кв 68</t>
  </si>
  <si>
    <t>Красноярский край, Назаровский район, Большой Сереж, Клубная, д.5, кв 1</t>
  </si>
  <si>
    <t>Красноярский край, Назарово, Заречная, д.1Б, кв 14</t>
  </si>
  <si>
    <t>Красноярский край, Назарово, Интернациональная, д.2</t>
  </si>
  <si>
    <t>Красноярский край, Назарово, Кравченко, д.1, кв 24-1</t>
  </si>
  <si>
    <t>Красноярский край, Назарово, Абрамова, д.11, кв 13</t>
  </si>
  <si>
    <t>Красноярский край, Назарово, Чехова, д.1Б, кв 31</t>
  </si>
  <si>
    <t>Красноярский край, Назарово, Чехова, д.1А, кв 115</t>
  </si>
  <si>
    <t>Красноярский край, Назарово, Чехова, д.1А, кв 112</t>
  </si>
  <si>
    <t>Красноярский край, Назарово, Чехова, д.1А, кв 100</t>
  </si>
  <si>
    <t>Красноярский край, Назарово, Чехова, д.1А, кв 87</t>
  </si>
  <si>
    <t>Красноярский край, Назарово, Чехова, д.1А, кв 74</t>
  </si>
  <si>
    <t>Красноярский край, Назарово, Чехова, д.1А, кв 55</t>
  </si>
  <si>
    <t>Красноярский край, Назарово, Чехова, д.1А, кв 41</t>
  </si>
  <si>
    <t>Красноярский край, Назарово, Чехова, д.1А, кв 33</t>
  </si>
  <si>
    <t>Красноярский край, Назарово, Чехова, д.1А, кв 17</t>
  </si>
  <si>
    <t>Красноярский край, Назарово, К.Маркса, д.54, кв 3</t>
  </si>
  <si>
    <t>Красноярский край, Назарово, К.Маркса, д.50, кв 69</t>
  </si>
  <si>
    <t>Красноярский край, Назарово, К.Маркса, д.48, кв 1</t>
  </si>
  <si>
    <t>Красноярский край, Назарово, К.Маркса, д.30, кв 74</t>
  </si>
  <si>
    <t>Красноярский край, Назарово, К.Маркса, д.28А, кв 108</t>
  </si>
  <si>
    <t>Красноярский край, Назарово, К.Маркса, д.28А, кв 100</t>
  </si>
  <si>
    <t>Красноярский край, Назарово, К.Маркса, д.28А, кв 82</t>
  </si>
  <si>
    <t>Красноярский край, Назарово, К.Маркса, д.28А, кв 79</t>
  </si>
  <si>
    <t>Красноярский край, Назарово, К.Маркса, д.28А, кв 78</t>
  </si>
  <si>
    <t>Красноярский край, Назарово, К.Маркса, д.28А, кв 69</t>
  </si>
  <si>
    <t>Красноярский край, Назарово, К.Маркса, д.28А, кв 35</t>
  </si>
  <si>
    <t>Красноярский край, Назарово, К.Маркса, д.28А, кв 23</t>
  </si>
  <si>
    <t>Красноярский край, Назарово, К.Маркса, д.28, кв 137</t>
  </si>
  <si>
    <t>Красноярский край, Назарово, К.Маркса, д.25, кв 55</t>
  </si>
  <si>
    <t>Красноярский край, Назарово, К.Маркса, д.24, кв 83</t>
  </si>
  <si>
    <t>Красноярский край, Назарово, К.Маркса, д.24, кв 77</t>
  </si>
  <si>
    <t>Красноярский край, Назарово, Привокзальный, д.1, кв 37</t>
  </si>
  <si>
    <t>Красноярский край, Назарово, Арбузова, д.133, кв 13</t>
  </si>
  <si>
    <t>Красноярский край, Назарово, Арбузова, д.133, кв 8</t>
  </si>
  <si>
    <t>Красноярский край, Назарово, Арбузова, д.129А, кв 132</t>
  </si>
  <si>
    <t>Красноярский край, Назарово, Арбузова, д.129А, кв 123</t>
  </si>
  <si>
    <t>Красноярский край, Назарово, Арбузова, д.129А, кв 117</t>
  </si>
  <si>
    <t>Красноярский край, Назарово, Арбузова, д.129А, кв 72</t>
  </si>
  <si>
    <t>Красноярский край, Назарово, Арбузова, д.129А, кв 67</t>
  </si>
  <si>
    <t>Красноярский край, Назарово, Арбузова, д.129А, кв 47</t>
  </si>
  <si>
    <t>Красноярский край, Назарово, Арбузова, д.129А, кв 41</t>
  </si>
  <si>
    <t>Красноярский край, Назарово, Арбузова, д.129А, кв 23</t>
  </si>
  <si>
    <t>Красноярский край, Назарово, Арбузова, д.129А, кв 11</t>
  </si>
  <si>
    <t>Красноярский край, Назарово, Арбузова, д.129А, кв 9</t>
  </si>
  <si>
    <t>Красноярский край, Назарово, Арбузова, д.129А, кв 2</t>
  </si>
  <si>
    <t>Красноярский край, Назарово, Арбузова, д.129А, кв 1</t>
  </si>
  <si>
    <t>Красноярский край, Назарово, Арбузова, д.129, кв 104</t>
  </si>
  <si>
    <t>Красноярский край, Назарово, Арбузова, д.129, кв 87</t>
  </si>
  <si>
    <t>Красноярский край, Назарово, Арбузова, д.129, кв 86</t>
  </si>
  <si>
    <t>Красноярский край, Назарово, Арбузова, д.129, кв 63</t>
  </si>
  <si>
    <t>Красноярский край, Назарово, Арбузова, д.129, кв 55</t>
  </si>
  <si>
    <t>Красноярский край, Назарово, Арбузова, д.129, кв 47</t>
  </si>
  <si>
    <t>Красноярский край, Назарово, Арбузова, д.129, кв 39</t>
  </si>
  <si>
    <t>Красноярский край, Назарово, Арбузова, д.129, кв 28</t>
  </si>
  <si>
    <t>Красноярский край, Назарово, Арбузова, д.129, кв 3</t>
  </si>
  <si>
    <t>Красноярский край, Назарово, Арбузова, д.127А, кв 137</t>
  </si>
  <si>
    <t>Красноярский край, Назарово, Арбузова, д.125А, кв 102</t>
  </si>
  <si>
    <t>Красноярский край, Назарово, Арбузова, д.120, кв 60</t>
  </si>
  <si>
    <t>Красноярский край, Назарово, Арбузова, д.104, кв 31</t>
  </si>
  <si>
    <t>Красноярский край, Назарово, Арбузова, д.100, кв 22</t>
  </si>
  <si>
    <t>Красноярский край, Назарово, Арбузова, д.96А, кв 73</t>
  </si>
  <si>
    <t>Красноярский край, Назарово, Арбузова, д.96А, кв 31</t>
  </si>
  <si>
    <t>Красноярский край, Назарово, Арбузова, д.96А, кв 13</t>
  </si>
  <si>
    <t>Красноярский край, Назарово, Арбузова, д.92А, кв 81</t>
  </si>
  <si>
    <t>Красноярский край, Назарово, Арбузова, д.92А, кв 30</t>
  </si>
  <si>
    <t>Красноярский край, Назарово, Арбузова, д.91А, кв 60</t>
  </si>
  <si>
    <t>Красноярский край, Назарово, Арбузова, д.91А, кв 27</t>
  </si>
  <si>
    <t>Красноярский край, Назарово, Арбузова, д.91, кв 97</t>
  </si>
  <si>
    <t>Красноярский край, Назарово, Арбузова, д.91, кв 29</t>
  </si>
  <si>
    <t>Красноярский край, Назарово, Арбузова, д.91, кв 23</t>
  </si>
  <si>
    <t>Красноярский край, Назарово, Арбузова, д.91, кв 11</t>
  </si>
  <si>
    <t>Красноярский край, Назарово, Арбузова, д.91, кв 1</t>
  </si>
  <si>
    <t>Красноярский край, Назарово, Арбузова, д.89, кв 234</t>
  </si>
  <si>
    <t>Красноярский край, Назарово, Арбузова, д.87А, кв 82</t>
  </si>
  <si>
    <t>Красноярский край, Назарово, Арбузова, д.86А-2, кв 77</t>
  </si>
  <si>
    <t>Красноярский край, Назарово, Арбузова, д.86А-2, кв 21</t>
  </si>
  <si>
    <t>Красноярский край, Назарово, Арбузова, д.86А-2, кв 7-9</t>
  </si>
  <si>
    <t>Красноярский край, Назарово, Арбузова, д.86А-2, кв 14-8</t>
  </si>
  <si>
    <t>Красноярский край, Назарово, Арбузова, д.86А-2, кв 12-6</t>
  </si>
  <si>
    <t>Красноярский край, Назарово, Арбузова, д.86А-2, кв 5</t>
  </si>
  <si>
    <t>Красноярский край, Назарово, Арбузова, д.86А-2, кв 7-4</t>
  </si>
  <si>
    <t>Красноярский край, Назарово, Арбузова, д.86А-2, кв 3-1</t>
  </si>
  <si>
    <t>Красноярский край, Назарово, Арбузова, д.86А-2, кв 9-1</t>
  </si>
  <si>
    <t>Красноярский край, Назарово, Арбузова, д.86А-2, кв 8-1</t>
  </si>
  <si>
    <t>Красноярский край, Назарово, Арбузова, д.86А-1, кв 7-2</t>
  </si>
  <si>
    <t>Красноярский край, Назарово, Арбузова, д.86А-1, кв 17-2</t>
  </si>
  <si>
    <t>Красноярский край, Назарово, Арбузова, д.86А-1, кв 6-2/б</t>
  </si>
  <si>
    <t>Красноярский край, Назарово, Арбузова, д.86А-1, кв 1-1</t>
  </si>
  <si>
    <t>Красноярский край, Назарово, Арбузова, д.86-2, кв 118</t>
  </si>
  <si>
    <t>Красноярский край, Назарово, Арбузова, д.86-2, кв 102</t>
  </si>
  <si>
    <t>Красноярский край, Назарово, Арбузова, д.86-2, кв 56</t>
  </si>
  <si>
    <t>Красноярский край, Назарово, Арбузова, д.86-2, кв 14</t>
  </si>
  <si>
    <t>Красноярский край, Назарово, Арбузова, д.86-2, кв 12</t>
  </si>
  <si>
    <t>Красноярский край, Назарово, Арбузова, д.86-1, кв 141</t>
  </si>
  <si>
    <t>Красноярский край, Назарово, Арбузова, д.86-1, кв 122</t>
  </si>
  <si>
    <t>Красноярский край, Назарово, Арбузова, д.86-1, кв 90</t>
  </si>
  <si>
    <t>Красноярский край, Назарово, Арбузова, д.86-1, кв 88</t>
  </si>
  <si>
    <t>Красноярский край, Назарово, Арбузова, д.85А, кв 15</t>
  </si>
  <si>
    <t>Красноярский край, Назарово, Арбузова, д.84А, кв 9-4</t>
  </si>
  <si>
    <t>Красноярский край, Назарово, Арбузова, д.84А, кв 16-4</t>
  </si>
  <si>
    <t>Красноярский край, Назарово, Арбузова, д.84А, кв 4</t>
  </si>
  <si>
    <t>Красноярский край, Назарово, Арбузова, д.84А, кв 11-4</t>
  </si>
  <si>
    <t>Красноярский край, Назарово, Арбузова, д.84А, кв 2-3</t>
  </si>
  <si>
    <t>Красноярский край, Назарово, Арбузова, д.84А, кв 20-3</t>
  </si>
  <si>
    <t>Красноярский край, Назарово, Арбузова, д.84А, кв 12-2</t>
  </si>
  <si>
    <t>Красноярский край, Назарово, Арбузова, д.84А, кв 13-2</t>
  </si>
  <si>
    <t>Красноярский край, Назарово, Арбузова, д.84А, кв 2-1</t>
  </si>
  <si>
    <t>Красноярский край, Назарово, Арбузова, д.84-2, кв 272</t>
  </si>
  <si>
    <t>Красноярский край, Назарово, Арбузова, д.84-2, кв 245</t>
  </si>
  <si>
    <t>Красноярский край, Назарово, Арбузова, д.84-2, кв 239</t>
  </si>
  <si>
    <t>Красноярский край, Назарово, Арбузова, д.84-2, кв 238</t>
  </si>
  <si>
    <t>Красноярский край, Назарово, Арбузова, д.84-2, кв 227</t>
  </si>
  <si>
    <t>Красноярский край, Назарово, Арбузова, д.84-2, кв 220</t>
  </si>
  <si>
    <t>Красноярский край, Назарово, Арбузова, д.84-2, кв 211</t>
  </si>
  <si>
    <t>Красноярский край, Назарово, Арбузова, д.84-2, кв 198</t>
  </si>
  <si>
    <t>Красноярский край, Назарово, Арбузова, д.84-2, кв 197</t>
  </si>
  <si>
    <t>Красноярский край, Назарово, Арбузова, д.84-2, кв 183</t>
  </si>
  <si>
    <t>Красноярский край, Назарово, Арбузова, д.84-2, кв 169</t>
  </si>
  <si>
    <t>Красноярский край, Назарово, Арбузова, д.84-2, кв 163</t>
  </si>
  <si>
    <t>Красноярский край, Назарово, Арбузова, д.84-1, кв 138</t>
  </si>
  <si>
    <t>Красноярский край, Назарово, Арбузова, д.84-1, кв 132</t>
  </si>
  <si>
    <t>Красноярский край, Назарово, Арбузова, д.84-1, кв 103</t>
  </si>
  <si>
    <t>Красноярский край, Назарово, Арбузова, д.84-1, кв 102</t>
  </si>
  <si>
    <t>Красноярский край, Назарово, Арбузова, д.84-1, кв 97</t>
  </si>
  <si>
    <t>Красноярский край, Назарово, Арбузова, д.84-1, кв 86</t>
  </si>
  <si>
    <t>Красноярский край, Назарово, Арбузова, д.84-1, кв 68</t>
  </si>
  <si>
    <t>Красноярский край, Назарово, Арбузова, д.84-1, кв 63</t>
  </si>
  <si>
    <t>Красноярский край, Назарово, Арбузова, д.84-1, кв 49</t>
  </si>
  <si>
    <t>Красноярский край, Назарово, Арбузова, д.84-1, кв 39</t>
  </si>
  <si>
    <t>Красноярский край, Назарово, Арбузова, д.84-1, кв 35</t>
  </si>
  <si>
    <t>Красноярский край, Назарово, Арбузова, д.84-1, кв 29</t>
  </si>
  <si>
    <t>Красноярский край, Назарово, Арбузова, д.84-1, кв 27</t>
  </si>
  <si>
    <t>Красноярский край, Назарово, Арбузова, д.84-1, кв 24</t>
  </si>
  <si>
    <t>Красноярский край, Назарово, Арбузова, д.84-1, кв 20</t>
  </si>
  <si>
    <t>Красноярский край, Назарово, Арбузова, д.84-1, кв 18</t>
  </si>
  <si>
    <t>Красноярский край, Назарово, Арбузова, д.84-1, кв 17</t>
  </si>
  <si>
    <t>Красноярский край, Назарово, Арбузова, д.84-1, кв 10</t>
  </si>
  <si>
    <t>Красноярский край, Назарово, Арбузова, д.84-1, кв 5</t>
  </si>
  <si>
    <t>Красноярский край, Назарово, Арбузова, д.83А, кв 15</t>
  </si>
  <si>
    <t>Красноярский край, Назарово, Арбузова, д.77Б, кв 174</t>
  </si>
  <si>
    <t>Красноярский край, Назарово, Арбузова, д.75В, кв 52</t>
  </si>
  <si>
    <t>Красноярский край, Назарово, Арбузова, д.75А, кв 19</t>
  </si>
  <si>
    <t>Красноярский край, Назарово, Труда, д.10, кв 20</t>
  </si>
  <si>
    <t>Красноярский край, Назарово, Борисенко, д.11, кв 36</t>
  </si>
  <si>
    <t>Красноярский край, Назарово, Борисенко, д.11, кв 7</t>
  </si>
  <si>
    <t>Красноярский край, Назарово, Борисенко, д.11, кв 3-7</t>
  </si>
  <si>
    <t>Красноярский край, Назарово, Борисенко, д.11, кв 22-7</t>
  </si>
  <si>
    <t>Красноярский край, Назарово, Борисенко, д.11, кв 1-4</t>
  </si>
  <si>
    <t>Красноярский край, Назарово, Борисенко, д.11, кв 1-3</t>
  </si>
  <si>
    <t>Красноярский край, Назарово, Борисенко, д.11, кв 2-3</t>
  </si>
  <si>
    <t>Красноярский край, Назарово, Борисенко, д.11, кв 22-1</t>
  </si>
  <si>
    <t>Красноярский край, Назарово, Борисенко, д.4А, кв 44</t>
  </si>
  <si>
    <t>Красноярский край, Назарово, 30 лет ВЛКСМ, д.110, кв 38</t>
  </si>
  <si>
    <t>Красноярский край, Назарово, 30 лет ВЛКСМ, д.110, кв 2</t>
  </si>
  <si>
    <t>Красноярский край, Назарово, 30 лет ВЛКСМ, д.108, кв 30</t>
  </si>
  <si>
    <t>Красноярский край, Назарово, 30 лет ВЛКСМ, д.108, кв 11</t>
  </si>
  <si>
    <t>Красноярский край, Назарово, 30 лет ВЛКСМ, д.108, кв 6</t>
  </si>
  <si>
    <t>Красноярский край, Назарово, 30 лет ВЛКСМ, д.106, кв 33</t>
  </si>
  <si>
    <t>Красноярский край, Назарово, 30 лет ВЛКСМ, д.102, кв 80</t>
  </si>
  <si>
    <t>Красноярский край, Назарово, 30 лет ВЛКСМ, д.102, кв 71</t>
  </si>
  <si>
    <t>Красноярский край, Назарово, 30 лет ВЛКСМ, д.100, кв 108</t>
  </si>
  <si>
    <t>Красноярский край, Назарово, 30 лет ВЛКСМ, д.100, кв 97</t>
  </si>
  <si>
    <t>Красноярский край, Назарово, 30 лет ВЛКСМ, д.100, кв 87</t>
  </si>
  <si>
    <t>Красноярский край, Назарово, 30 лет ВЛКСМ, д.100, кв 69</t>
  </si>
  <si>
    <t>Красноярский край, Назарово, 30 лет ВЛКСМ, д.100, кв 49</t>
  </si>
  <si>
    <t>Красноярский край, Назарово, 30 лет ВЛКСМ, д.100, кв 44</t>
  </si>
  <si>
    <t>Красноярский край, Назарово, 30 лет ВЛКСМ, д.100, кв 27</t>
  </si>
  <si>
    <t>Красноярский край, Назарово, 30 лет ВЛКСМ, д.100, кв 23</t>
  </si>
  <si>
    <t>Красноярский край, Назарово, 30 лет ВЛКСМ, д.100, кв 15</t>
  </si>
  <si>
    <t>Красноярский край, Назарово, 30 лет ВЛКСМ, д.98, кв 116</t>
  </si>
  <si>
    <t>Красноярский край, Назарово, 30 лет ВЛКСМ, д.98, кв 115</t>
  </si>
  <si>
    <t>Красноярский край, Назарово, 30 лет ВЛКСМ, д.98, кв 90</t>
  </si>
  <si>
    <t>Красноярский край, Назарово, 30 лет ВЛКСМ, д.98, кв 35</t>
  </si>
  <si>
    <t>Красноярский край, Назарово, 30 лет ВЛКСМ, д.98, кв 25</t>
  </si>
  <si>
    <t>Красноярский край, Назарово, 30 лет ВЛКСМ, д.98, кв 19</t>
  </si>
  <si>
    <t>Красноярский край, Назарово, 30 лет ВЛКСМ, д.93, кв 48</t>
  </si>
  <si>
    <t>Красноярский край, Назарово, 30 лет ВЛКСМ, д.89, кв 11</t>
  </si>
  <si>
    <t>Красноярский край, Назарово, 30 лет ВЛКСМ, д.89, кв 7</t>
  </si>
  <si>
    <t>Красноярский край, Назарово, 30 лет ВЛКСМ, д.83А, кв 26</t>
  </si>
  <si>
    <t>Красноярский край, Назарово, 30 лет ВЛКСМ, д.83, кв 85</t>
  </si>
  <si>
    <t>Красноярский край, Назарово, 30 лет ВЛКСМ, д.83, кв 84</t>
  </si>
  <si>
    <t>Красноярский край, Назарово, 30 лет ВЛКСМ, д.83, кв 55</t>
  </si>
  <si>
    <t>Красноярский край, Назарово, 30 лет ВЛКСМ, д.83, кв 47</t>
  </si>
  <si>
    <t>Красноярский край, Назарово, 30 лет ВЛКСМ, д.83, кв 45</t>
  </si>
  <si>
    <t>Красноярский край, Назарово, 30 лет ВЛКСМ, д.83, кв 43</t>
  </si>
  <si>
    <t>Красноярский край, Назарово, 30 лет ВЛКСМ, д.83, кв 17</t>
  </si>
  <si>
    <t>Красноярский край, Назарово, 30 лет ВЛКСМ, д.83, кв 13</t>
  </si>
  <si>
    <t>Красноярский край, Назарово, 30 лет ВЛКСМ, д.69, кв 89</t>
  </si>
  <si>
    <t>Красноярский край, Назарово, 30 лет ВЛКСМ, д.69, кв 28</t>
  </si>
  <si>
    <t>Красноярский край, Назарово, 30 лет ВЛКСМ, д.58, кв 14</t>
  </si>
  <si>
    <t>Красноярский край, Назарово, 30 лет ВЛКСМ, д.57А, кв 124</t>
  </si>
  <si>
    <t>Красноярский край, Назарово, 30 лет ВЛКСМ, д.57А, кв 115</t>
  </si>
  <si>
    <t>Красноярский край, Назарово, 30 лет ВЛКСМ, д.57А, кв 82</t>
  </si>
  <si>
    <t>Красноярский край, Назарово, 30 лет ВЛКСМ, д.57А, кв 58</t>
  </si>
  <si>
    <t>Красноярский край, Назарово, 30 лет ВЛКСМ, д.57А, кв 52</t>
  </si>
  <si>
    <t>Красноярский край, Назарово, 30 лет ВЛКСМ, д.57А, кв 26</t>
  </si>
  <si>
    <t>Красноярский край, Назарово, 30 лет ВЛКСМ, д.57А, кв 11</t>
  </si>
  <si>
    <t>Красноярский край, Назарово, 30 лет ВЛКСМ, д.52, кв 34</t>
  </si>
  <si>
    <t>Красноярский край, Назарово, 30 лет ВЛКСМ, д.43, кв 8</t>
  </si>
  <si>
    <t>Красноярский край, Назарово, 30 лет ВЛКСМ, д.42А, кв 26</t>
  </si>
  <si>
    <t>Красноярский край, Назарово, 30 лет ВЛКСМ, д.40А, кв 42</t>
  </si>
  <si>
    <t>Красноярский край, Назарово, 30 лет ВЛКСМ, д.36, кв 7</t>
  </si>
  <si>
    <t>Красноярский край, Назарово, 30 лет ВЛКСМ, д.36, кв 2</t>
  </si>
  <si>
    <t>Красноярский край, Назарово, 30 лет ВЛКСМ, д.27Г, кв 59</t>
  </si>
  <si>
    <t>Красноярский край, Назарово, 30 лет ВЛКСМ, д.25А, кв 43</t>
  </si>
  <si>
    <t>Красноярский край, Назарово, 30 лет ВЛКСМ, д.25А, кв 3-2</t>
  </si>
  <si>
    <t>Красноярский край, Назарово, 30 лет ВЛКСМ, д.25А, кв 27</t>
  </si>
  <si>
    <t>Красноярский край, Назарово, 30 лет ВЛКСМ, д.25А, кв 2-2</t>
  </si>
  <si>
    <t>Красноярский край, Назарово, 30 лет ВЛКСМ, д.25А, кв 1-6</t>
  </si>
  <si>
    <t>Красноярский край, Назарово, Заречный, д.4-3, кв 63</t>
  </si>
  <si>
    <t>Красноярский край, Назарово, Московская, д.9, кв 40</t>
  </si>
  <si>
    <t>Красноярский край, Назарово, Московская, д.9, кв 19</t>
  </si>
  <si>
    <t>Красноярский край, Назарово, Московская, д.9, кв 17</t>
  </si>
  <si>
    <t>Красноярский край, Назарово, Советская, д.16, кв 63</t>
  </si>
  <si>
    <t>Красноярский край, Назарово, Советская, д.16, кв 53</t>
  </si>
  <si>
    <t>Красноярский край, Назарово, Советская, д.16, кв 43</t>
  </si>
  <si>
    <t>Красноярский край, Назарово, Советская, д.12, кв 42-2</t>
  </si>
  <si>
    <t>Красноярский край, Назарово, Парковая, д.45, кв 70</t>
  </si>
  <si>
    <t>Красноярский край, Назарово, Парковая, д.45, кв 59</t>
  </si>
  <si>
    <t>Красноярский край, Назарово, Парковая, д.45, кв 46</t>
  </si>
  <si>
    <t>Красноярский край, Назарово, Парковая, д.45, кв 3</t>
  </si>
  <si>
    <t>Красноярский край, Назарово, Озерная, д.6, кв 3</t>
  </si>
  <si>
    <t>Красноярский край, Назарово, Озерная, д.2, кв 7</t>
  </si>
  <si>
    <t>Красноярский край, Назарово, Радиальная, д.3, кв 2</t>
  </si>
  <si>
    <t>Красноярский край, Назарово, Мира, д.13А, кв 13</t>
  </si>
  <si>
    <t>Красноярский край, Назарово, Мира, д.13А, кв 12</t>
  </si>
  <si>
    <t>Красноярский край, Назарово, Мира, д.13А, кв 11</t>
  </si>
  <si>
    <t>Красноярский край, Назарово, Мира, д.1А, кв 2</t>
  </si>
  <si>
    <t>Красноярский край, Назарово, Мира, д.1, кв 33</t>
  </si>
  <si>
    <t>Красноярский край, Назарово, Школьная, д.49, кв 15</t>
  </si>
  <si>
    <t>Красноярский край, Назарово, Школьная, д.11, кв 90</t>
  </si>
  <si>
    <t>Красноярский край, Назарово, Школьная, д.8, кв 46</t>
  </si>
  <si>
    <t>Красноярский край, Назарово, Школьная, д.7, кв 6</t>
  </si>
  <si>
    <t>Красноярский край, Назарово, Сосновая, д.14, кв 13</t>
  </si>
  <si>
    <t>Красноярский край, Назарово, Сосновая, д.14, кв 10</t>
  </si>
  <si>
    <t>Красноярский край, Назарово, Сосновая, д.14, кв 9</t>
  </si>
  <si>
    <t>Красноярский край, Назарово, Сосновая, д.14, кв 8</t>
  </si>
  <si>
    <t>Красноярский край, Назарово, Сосновая, д.12, кв 11</t>
  </si>
  <si>
    <t>Красноярский край, Назарово, Сосновая, д.12, кв 4</t>
  </si>
  <si>
    <t>Красноярский край, Назарово, Молодежная, д.12, кв 16</t>
  </si>
  <si>
    <t>Красноярский край, Назарово, Молодежная, д.12, кв 5</t>
  </si>
  <si>
    <t>Красноярский край, Назарово, Молодежная, д.7А, кв 12</t>
  </si>
  <si>
    <t>Красноярский край, Назарово, Молодежная, д.7, кв 3</t>
  </si>
  <si>
    <t>Красноярский край, Назарово, Молодежная, д.7, кв 1</t>
  </si>
  <si>
    <t>Красноярский край, Назарово, Южная, д.17А, кв 3</t>
  </si>
  <si>
    <t>Красноярский край, Назарово, Южная, д.17А, кв 1</t>
  </si>
  <si>
    <t>Красноярский край, Назарово, Южная, д.6, кв 1</t>
  </si>
  <si>
    <t>Красноярский край, Назарово, Южная, д.1А, кв 33</t>
  </si>
  <si>
    <t>Красноярский край, Назарово, Южная, д.1А, кв 30</t>
  </si>
  <si>
    <t>Красноярский край, Назарово, Южная, д.1А, кв 16</t>
  </si>
  <si>
    <t>Красноярский край, Назарово, Клубная, д.5, кв 8</t>
  </si>
  <si>
    <t>Красноярский край, Назарово, Клубная, д.1, кв 2</t>
  </si>
  <si>
    <t>Красноярский край, Назарово, Ленина, д.5А, кв 72</t>
  </si>
  <si>
    <t>Красноярский край, Назарово, Ленина, д.4, кв 48</t>
  </si>
  <si>
    <t>Красноярский край, Назарово, Ленина, д.4, кв 46</t>
  </si>
  <si>
    <t>Красноярский край, Назарово, Ленина, д.4, кв 40</t>
  </si>
  <si>
    <t>Красноярский край, Назарово, Ленина, д.4, кв 39</t>
  </si>
  <si>
    <t>Красноярский край, Назарово, Ленина, д.4, кв 17</t>
  </si>
  <si>
    <t>Красноярский край, Назарово, Ленина, д.4, кв 13</t>
  </si>
  <si>
    <t>Красноярский край, Назарово, Ленина, д.4, кв 11</t>
  </si>
  <si>
    <t>Красноярский край, Назарово, Ленина, д.4, кв 9</t>
  </si>
  <si>
    <t>Красноярский край, Назарово, Горького, д.8, кв 19</t>
  </si>
  <si>
    <t>Красноярский край, Назарово, Горького, д.8, кв 15</t>
  </si>
  <si>
    <t>Красноярский край, Назарово, Горького, д.7, кв 30</t>
  </si>
  <si>
    <t>Красноярский край, Назарово, Горького, д.7, кв 12</t>
  </si>
  <si>
    <t>Красноярский край, Назарово, Горького, д.2, кв 5</t>
  </si>
  <si>
    <t>Красноярский край, Назарово, Горького, д.1, кв 36</t>
  </si>
  <si>
    <t>Красноярский край, Назарово, Горького, д.1, кв 34</t>
  </si>
  <si>
    <t>Красноярский край, Назарово, Горького, д.1, кв 30</t>
  </si>
  <si>
    <t>Красноярский край, Назарово, Горького, д.1, кв 26</t>
  </si>
  <si>
    <t>Красноярский край, Назарово, Горького, д.1, кв 18</t>
  </si>
  <si>
    <t>Красноярский край, Назарово, Горького, д.1, кв 12</t>
  </si>
  <si>
    <t>Красноярский край, Назарово, Новокомсомольская, д.13, кв 17</t>
  </si>
  <si>
    <t>Красноярский край, Назарово, Новокомсомольская, д.3, кв 8</t>
  </si>
  <si>
    <t>Красноярский край, Назарово, Сибирская, д.12, кв 42</t>
  </si>
  <si>
    <t>Красноярский край, Назарово, Сибирская, д.10, кв 36</t>
  </si>
  <si>
    <t>Красноярский край, Назарово, Сибирская, д.10, кв 12</t>
  </si>
  <si>
    <t>Красноярский край, Назарово, Сибирская, д.4А, кв 3</t>
  </si>
  <si>
    <t>Красноярский край, Назарово, Черняховского, д.8, кв 9-4</t>
  </si>
  <si>
    <t>Красноярский край, Назарово, Черняховского, д.8, кв 4-2</t>
  </si>
  <si>
    <t>Красноярский край, Назарово, Черняховского, д.6А, кв 142</t>
  </si>
  <si>
    <t>Красноярский край, Назарово, Черняховского, д.6А, кв 133</t>
  </si>
  <si>
    <t>Красноярский край, Назарово, Черняховского, д.6А, кв 129</t>
  </si>
  <si>
    <t>Красноярский край, Назарово, Черняховского, д.6А, кв 128</t>
  </si>
  <si>
    <t>Красноярский край, Назарово, Черняховского, д.6А, кв 125</t>
  </si>
  <si>
    <t>Красноярский край, Назарово, Черняховского, д.6А, кв 117</t>
  </si>
  <si>
    <t>Красноярский край, Назарово, Черняховского, д.6А, кв 111</t>
  </si>
  <si>
    <t>Красноярский край, Назарово, Черняховского, д.6А, кв 82</t>
  </si>
  <si>
    <t>Красноярский край, Назарово, Черняховского, д.6А, кв 66</t>
  </si>
  <si>
    <t>Красноярский край, Назарово, Черняховского, д.6А, кв 63</t>
  </si>
  <si>
    <t>Красноярский край, Назарово, Черняховского, д.6А, кв 58</t>
  </si>
  <si>
    <t>Красноярский край, Назарово, Черняховского, д.6А, кв 39</t>
  </si>
  <si>
    <t>Красноярский край, Назарово, Черняховского, д.6А, кв 34</t>
  </si>
  <si>
    <t>Красноярский край, Назарово, Черняховского, д.6А, кв 26</t>
  </si>
  <si>
    <t>Красноярский край, Назарово, Черняховского, д.6А, кв 20</t>
  </si>
  <si>
    <t>Красноярский край, Назарово, Черняховского, д.6А, кв 14</t>
  </si>
  <si>
    <t>Красноярский край, Назарово, Черняховского, д.2, кв 41</t>
  </si>
  <si>
    <t>Красноярский край, Назарово, Черняховского, д.2, кв 40</t>
  </si>
  <si>
    <t>Красноярский край, Назарово, Черняховского, д.2, кв 38</t>
  </si>
  <si>
    <t>Красноярский край, Назарово, Черняховского, д.2, кв 20</t>
  </si>
  <si>
    <t>Красноярский край, Назарово, Черняховского, д.2, кв 9</t>
  </si>
  <si>
    <t>Красноярский край, Назарово, Черняховского, д.2, кв 5</t>
  </si>
  <si>
    <t>Красноярский край, Назарово, Курчатова, д.6А, кв 12</t>
  </si>
  <si>
    <t>Красноярский край, Назарово, Курчатова, д.6А, кв 11</t>
  </si>
  <si>
    <t>Красноярский край, Назарово, Курчатова, д.6А, кв 10</t>
  </si>
  <si>
    <t>Красноярский край, Назарово, Курчатова, д.6А, кв 9</t>
  </si>
  <si>
    <t>Красноярский край, Назарово, Курчатова, д.6А, кв 7</t>
  </si>
  <si>
    <t>Красноярский край, Назарово, Курчатова, д.6А, кв 6</t>
  </si>
  <si>
    <t>Красноярский край, Назарово, Курчатова, д.6А, кв 5</t>
  </si>
  <si>
    <t>Красноярский край, Назарово, Курчатова, д.6А, кв 4</t>
  </si>
  <si>
    <t>Красноярский край, Назарово, Курчатова, д.6А, кв 3</t>
  </si>
  <si>
    <t>Красноярский край, Назарово, Курчатова, д.6А, кв 2</t>
  </si>
  <si>
    <t>Красноярский край, Назарово, Курчатова, д.6А, кв 1</t>
  </si>
  <si>
    <t>Красноярский край, Назарово, Курчатова, д.6, кв 14</t>
  </si>
  <si>
    <t>Красноярский край, Назарово, Курчатова, д.6, кв 13</t>
  </si>
  <si>
    <t>Красноярский край, Назарово, Курчатова, д.6, кв 12</t>
  </si>
  <si>
    <t>Красноярский край, Назарово, Курчатова, д.6, кв 11</t>
  </si>
  <si>
    <t>Красноярский край, Назарово, Курчатова, д.6, кв 9</t>
  </si>
  <si>
    <t>Красноярский край, Назарово, Курчатова, д.6, кв 8</t>
  </si>
  <si>
    <t>Красноярский край, Назарово, Курчатова, д.6, кв 6</t>
  </si>
  <si>
    <t>Красноярский край, Назарово, Курчатова, д.6, кв 5</t>
  </si>
  <si>
    <t>Красноярский край, Назарово, Курчатова, д.6, кв 4</t>
  </si>
  <si>
    <t>Красноярский край, Назарово, Курчатова, д.6, кв 3</t>
  </si>
  <si>
    <t>Красноярский край, Назарово, Курчатова, д.6, кв 2</t>
  </si>
  <si>
    <t>Красноярский край, Назарово, Курчатова, д.6, кв 1</t>
  </si>
  <si>
    <t>Красноярский край, Назарово, Промышленный узел вл. 10 "А", д.2, кв 83</t>
  </si>
  <si>
    <t>Красноярский край, Назарово, Промышленный узел вл. 10 "А", д.2, кв 2-81</t>
  </si>
  <si>
    <t>Красноярский край, Назарово, Промышленный узел вл. 10 "А", д.2, кв 80</t>
  </si>
  <si>
    <t>Красноярский край, Назарово, Промышленный узел вл. 10 "А", д.2, кв 79</t>
  </si>
  <si>
    <t>Красноярский край, Назарово, Промышленный узел вл. 10 "А", д.2, кв 77</t>
  </si>
  <si>
    <t>Красноярский край, Назарово, Промышленный узел вл. 10 "А", д.2, кв 76</t>
  </si>
  <si>
    <t>Красноярский край, Назарово, Промышленный узел вл. 10 "А", д.2, кв 75</t>
  </si>
  <si>
    <t>Красноярский край, Назарово, Промышленный узел вл. 10 "А", д.2, кв 74</t>
  </si>
  <si>
    <t>Красноярский край, Назарово, Промышленный узел вл. 10 "А", д.2, кв 54</t>
  </si>
  <si>
    <t>Красноярский край, Назарово, Промышленный узел вл. 10 "А", д.2, кв 53</t>
  </si>
  <si>
    <t>Красноярский край, Назарово, Промышленный узел вл. 10 "А", д.2, кв 52</t>
  </si>
  <si>
    <t>Красноярский край, Назарово, Промышленный узел вл. 10 "А", д.2, кв 51</t>
  </si>
  <si>
    <t>Красноярский край, Назарово, Промышленный узел вл. 10 "А", д.2, кв 49</t>
  </si>
  <si>
    <t>Красноярский край, Назарово, Промышленный узел вл. 10 "А", д.2, кв 48</t>
  </si>
  <si>
    <t>Красноярский край, Назарово, Промышленный узел вл. 10 "А", д.2, кв 47</t>
  </si>
  <si>
    <t>Красноярский край, Назарово, Промышленный узел вл. 10 "А", д.2, кв 46</t>
  </si>
  <si>
    <t>Красноярский край, Назарово, Промышленный узел вл. 10 "А", д.2, кв 45</t>
  </si>
  <si>
    <t>Красноярский край, Назарово, Промышленный узел вл. 10 "А", д.2, кв 44</t>
  </si>
  <si>
    <t>Красноярский край, Назарово, Промышленный узел вл. 10 "А", д.2, кв 43</t>
  </si>
  <si>
    <t>Красноярский край, Назарово, Промышленный узел вл. 10 "А", д.2, кв 42</t>
  </si>
  <si>
    <t>Красноярский край, Назарово, Промышленный узел вл. 10 "А", д.2, кв 41</t>
  </si>
  <si>
    <t>Красноярский край, Назарово, Промышленный узел вл. 10 "А", д.2, кв 40</t>
  </si>
  <si>
    <t>Красноярский край, Назарово, Промышленный узел вл. 10 "А", д.2, кв 38</t>
  </si>
  <si>
    <t>Красноярский край, Назарово, Промышленный узел вл. 10 "А", д.2, кв 37</t>
  </si>
  <si>
    <t>Красноярский край, Назарово, Промышленный узел вл. 10 "А", д.2, кв 36</t>
  </si>
  <si>
    <t>Красноярский край, Назарово, Промышленный узел вл. 10 "А", д.2, кв 35</t>
  </si>
  <si>
    <t>Красноярский край, Назарово, Промышленный узел вл. 10 "А", д.2, кв 34</t>
  </si>
  <si>
    <t>Красноярский край, Назарово, Промышленный узел вл. 10 "А", д.2, кв 33</t>
  </si>
  <si>
    <t>Красноярский край, Назарово, Промышленный узел вл. 10 "А", д.2, кв 32</t>
  </si>
  <si>
    <t>Красноярский край, Назарово, Промышленный узел вл. 10 "А", д.2, кв 30</t>
  </si>
  <si>
    <t>Красноярский край, Назарово, Промышленный узел вл. 10 "А", д.2, кв 29</t>
  </si>
  <si>
    <t>Красноярский край, Назарово, Промышленный узел вл. 10 "А", д.2, кв 28</t>
  </si>
  <si>
    <t>Красноярский край, Назарово, Промышленный узел вл. 10 "А", д.2, кв 27</t>
  </si>
  <si>
    <t>Красноярский край, Назарово, Промышленный узел вл. 10 "А", д.2, кв 26</t>
  </si>
  <si>
    <t>Красноярский край, Назарово, Промышленный узел вл. 10 "А", д.2, кв 25</t>
  </si>
  <si>
    <t>Красноярский край, Назарово, Промышленный узел вл. 10 "А", д.2, кв 24</t>
  </si>
  <si>
    <t>Красноярский край, Назарово, Промышленный узел вл. 10 "А", д.2, кв 22</t>
  </si>
  <si>
    <t>Красноярский край, Назарово, Промышленный узел вл. 10 "А", д.2, кв 21</t>
  </si>
  <si>
    <t>Красноярский край, Назарово, Промышленный узел вл. 10 "А", д.2, кв 19</t>
  </si>
  <si>
    <t>Красноярский край, Назарово, Промышленный узел вл. 10 "А", д.2, кв 18</t>
  </si>
  <si>
    <t>Красноярский край, Назарово, Промышленный узел вл. 10 "А", д.2, кв 17</t>
  </si>
  <si>
    <t>Красноярский край, Назарово, Промышленный узел вл. 10 "А", д.2, кв 16</t>
  </si>
  <si>
    <t>Красноярский край, Назарово, Промышленный узел вл. 10 "А", д.2, кв 15</t>
  </si>
  <si>
    <t>Красноярский край, Назарово, Промышленный узел вл. 10 "А", д.2, кв 14</t>
  </si>
  <si>
    <t>Красноярский край, Назарово, Промышленный узел вл. 10 "А", д.2, кв 13</t>
  </si>
  <si>
    <t>Красноярский край, Назарово, Промышленный узел вл. 10 "А", д.2, кв 12</t>
  </si>
  <si>
    <t>Красноярский край, Назарово, Промышленный узел вл. 10 "А", д.2, кв 11</t>
  </si>
  <si>
    <t>Красноярский край, Назарово, Промышленный узел вл. 10 "А", д.2, кв 10</t>
  </si>
  <si>
    <t>Красноярский край, Назарово, Промышленный узел вл. 10 "А", д.2, кв 9</t>
  </si>
  <si>
    <t>Красноярский край, Назарово, Промышленный узел вл. 10 "А", д.2, кв 8</t>
  </si>
  <si>
    <t>Красноярский край, Назарово, Промышленный узел вл. 10 "А", д.2, кв 7</t>
  </si>
  <si>
    <t>Красноярский край, Назарово, Промышленный узел вл. 10 "А", д.2, кв 6</t>
  </si>
  <si>
    <t>Красноярский край, Назарово, Промышленный узел вл. 10 "А", д.2, кв 5</t>
  </si>
  <si>
    <t>Красноярский край, Назарово, Промышленный узел вл. 10 "А", д.2, кв 4</t>
  </si>
  <si>
    <t>Красноярский край, Назарово, Промышленный узел вл. 10 "А", д.2, кв 57-3</t>
  </si>
  <si>
    <t>Красноярский край, Назарово, Промышленный узел вл. 10 "А", д.2, кв 65-3</t>
  </si>
  <si>
    <t>Красноярский край, Назарово, Промышленный узел вл. 10 "А", д.2, кв 66-3</t>
  </si>
  <si>
    <t>Красноярский край, Назарово, Промышленный узел вл. 10 "А", д.2, кв 58-3</t>
  </si>
  <si>
    <t>Красноярский край, Назарово, Промышленный узел вл. 10 "А", д.2, кв 71-3</t>
  </si>
  <si>
    <t>Красноярский край, Назарово, Промышленный узел вл. 10 "А", д.2, кв 59-3</t>
  </si>
  <si>
    <t>Красноярский край, Назарово, Промышленный узел вл. 10 "А", д.2, кв 56-3</t>
  </si>
  <si>
    <t>Красноярский край, Назарово, Промышленный узел вл. 10 "А", д.2, кв 64-3</t>
  </si>
  <si>
    <t>Красноярский край, Назарово, Промышленный узел вл. 10 "А", д.2, кв 60-3</t>
  </si>
  <si>
    <t>Красноярский край, Назарово, Промышленный узел вл. 10 "А", д.2, кв 67-3</t>
  </si>
  <si>
    <t>Красноярский край, Назарово, Промышленный узел вл. 10 "А", д.2, кв 61-3</t>
  </si>
  <si>
    <t>Красноярский край, Назарово, Промышленный узел вл. 10 "А", д.2, кв 63-3</t>
  </si>
  <si>
    <t>Красноярский край, Назарово, Промышленный узел вл. 10 "А", д.2, кв 62-3</t>
  </si>
  <si>
    <t>Красноярский край, Назарово, Промышленный узел вл. 10 "А", д.2, кв 3</t>
  </si>
  <si>
    <t>Красноярский край, Назарово, Промышленный узел вл. 10 "А", д.2, кв 69-3</t>
  </si>
  <si>
    <t>Красноярский край, Назарово, Промышленный узел вл. 10 "А", д.2, кв 68-3</t>
  </si>
  <si>
    <t>Красноярский край, Назарово, Промышленный узел вл. 10 "А", д.2, кв 72-3</t>
  </si>
  <si>
    <t>Красноярский край, Назарово, Промышленный узел вл. 10 "А", д.2, кв 70-3</t>
  </si>
  <si>
    <t>Красноярский край, Назарово, Промышленный узел вл. 10 "А", д.2, кв 2</t>
  </si>
  <si>
    <t>Красноярский край, Назарово, Промышленный узел вл. 10 "А", д.2, кв 64-2</t>
  </si>
  <si>
    <t>Красноярский край, Назарово, Промышленный узел вл. 10 "А", д.2, кв 70-2</t>
  </si>
  <si>
    <t>Красноярский край, Назарово, Промышленный узел вл. 10 "А", д.2, кв 66-2</t>
  </si>
  <si>
    <t>Красноярский край, Назарово, Промышленный узел вл. 10 "А", д.2, кв 59-2</t>
  </si>
  <si>
    <t>Красноярский край, Назарово, Промышленный узел вл. 10 "А", д.2, кв 65-2</t>
  </si>
  <si>
    <t>Красноярский край, Назарово, Промышленный узел вл. 10 "А", д.2, кв 67-2</t>
  </si>
  <si>
    <t>Красноярский край, Назарово, Промышленный узел вл. 10 "А", д.2, кв 63-2</t>
  </si>
  <si>
    <t>Красноярский край, Назарово, Промышленный узел вл. 10 "А", д.2, кв 62-2</t>
  </si>
  <si>
    <t>Красноярский край, Назарово, Промышленный узел вл. 10 "А", д.2, кв 71-2</t>
  </si>
  <si>
    <t>Красноярский край, Назарово, Промышленный узел вл. 10 "А", д.2, кв 56-2</t>
  </si>
  <si>
    <t>Красноярский край, Назарово, Промышленный узел вл. 10 "А", д.2, кв 60-2</t>
  </si>
  <si>
    <t>Красноярский край, Назарово, Промышленный узел вл. 10 "А", д.2, кв 61-2</t>
  </si>
  <si>
    <t>Красноярский край, Назарово, Промышленный узел вл. 10 "А", д.2, кв 57-2</t>
  </si>
  <si>
    <t>Красноярский край, Назарово, Промышленный узел вл. 10 "А", д.2, кв 68-2</t>
  </si>
  <si>
    <t>Красноярский край, Назарово, Промышленный узел вл. 10 "А", д.2, кв 72-2</t>
  </si>
  <si>
    <t>Красноярский край, Назарово, Промышленный узел вл. 10 "А", д.2, кв 57-1</t>
  </si>
  <si>
    <t>Красноярский край, Назарово, Промышленный узел вл. 10 "А", д.2, кв 69-1</t>
  </si>
  <si>
    <t>Красноярский край, Назарово, Промышленный узел вл. 10 "А", д.2, кв 61-1</t>
  </si>
  <si>
    <t>Красноярский край, Назарово, Промышленный узел вл. 10 "А", д.2, кв 62-1</t>
  </si>
  <si>
    <t>Красноярский край, Назарово, Промышленный узел вл. 10 "А", д.2, кв 1</t>
  </si>
  <si>
    <t>Красноярский край, Назарово, Промышленный узел вл. 10 "А", д.2, кв 56-1</t>
  </si>
  <si>
    <t>Красноярский край, Назарово, Промышленный узел вл. 10 "А", д.2, кв 68-1</t>
  </si>
  <si>
    <t>Красноярский край, Назарово, Промышленный узел вл. 10 "А", д.2, кв 70-1</t>
  </si>
  <si>
    <t>Красноярский край, Назарово, Промышленный узел вл. 10 "А", д.2, кв 72-1</t>
  </si>
  <si>
    <t>Красноярский край, Назарово, Промышленный узел вл. 10 "А", д.2, кв 71-1</t>
  </si>
  <si>
    <t>Красноярский край, Назарово, Промышленный узел вл. 10 "А", д.2, кв 63-1</t>
  </si>
  <si>
    <t>Красноярский край, Назарово, Промышленный узел вл. 10 "А", д.2, кв 60-1</t>
  </si>
  <si>
    <t>Красноярский край, Назарово, Промышленный узел вл. 10 "А", д.2, кв 66-1</t>
  </si>
  <si>
    <t>Красноярский край, Назарово, Промышленный узел вл. 10 "А", д.2, кв 67-1</t>
  </si>
  <si>
    <t>Красноярский край, Назарово, Промышленный узел вл. 10 "А", д.2, кв 59-1</t>
  </si>
  <si>
    <t>Красноярский край, Назарово, Промышленный узел вл. 10 "А", д.2, кв 64-1</t>
  </si>
  <si>
    <t>Красноярский край, Назарово, Промышленный узел вл. 10 "А", д.2, кв 58-1</t>
  </si>
  <si>
    <t>Красноярский край, Назарово, Промышленный узел вл. 10 "А", д.1, кв 87</t>
  </si>
  <si>
    <t>Красноярский край, Назарово, Промышленный узел вл. 10 "А", д.1, кв 86</t>
  </si>
  <si>
    <t>Красноярский край, Назарово, Промышленный узел вл. 10 "А", д.1, кв 85</t>
  </si>
  <si>
    <t>Красноярский край, Назарово, Промышленный узел вл. 10 "А", д.1, кв 83</t>
  </si>
  <si>
    <t>Красноярский край, Назарово, Промышленный узел вл. 10 "А", д.1, кв 82</t>
  </si>
  <si>
    <t>Красноярский край, Назарово, Промышленный узел вл. 10 "А", д.1, кв 81</t>
  </si>
  <si>
    <t>Красноярский край, Назарово, Промышленный узел вл. 10 "А", д.1, кв 80</t>
  </si>
  <si>
    <t>Красноярский край, Назарово, Промышленный узел вл. 10 "А", д.1, кв 79</t>
  </si>
  <si>
    <t>Красноярский край, Назарово, Промышленный узел вл. 10 "А", д.1, кв 78</t>
  </si>
  <si>
    <t>Красноярский край, Назарово, Промышленный узел вл. 10 "А", д.1, кв 77</t>
  </si>
  <si>
    <t>Красноярский край, Назарово, Промышленный узел вл. 10 "А", д.1, кв 76</t>
  </si>
  <si>
    <t>Красноярский край, Назарово, Промышленный узел вл. 10 "А", д.1, кв 75</t>
  </si>
  <si>
    <t>Красноярский край, Назарово, Промышленный узел вл. 10 "А", д.1, кв 74</t>
  </si>
  <si>
    <t>Красноярский край, Назарово, Промышленный узел вл. 10 "А", д.1, кв 73</t>
  </si>
  <si>
    <t>Красноярский край, Назарово, Промышленный узел вл. 10 "А", д.1, кв 55</t>
  </si>
  <si>
    <t>Красноярский край, Назарово, Промышленный узел вл. 10 "А", д.1, кв 53</t>
  </si>
  <si>
    <t>Красноярский край, Назарово, Промышленный узел вл. 10 "А", д.1, кв 52</t>
  </si>
  <si>
    <t>Красноярский край, Назарово, Промышленный узел вл. 10 "А", д.1, кв 51</t>
  </si>
  <si>
    <t>Красноярский край, Назарово, Промышленный узел вл. 10 "А", д.1, кв 50</t>
  </si>
  <si>
    <t>Красноярский край, Назарово, Промышленный узел вл. 10 "А", д.1, кв 49</t>
  </si>
  <si>
    <t>Красноярский край, Назарово, Промышленный узел вл. 10 "А", д.1, кв 48</t>
  </si>
  <si>
    <t>Красноярский край, Назарово, Промышленный узел вл. 10 "А", д.1, кв 47</t>
  </si>
  <si>
    <t>Красноярский край, Назарово, Промышленный узел вл. 10 "А", д.1, кв 46</t>
  </si>
  <si>
    <t>Красноярский край, Назарово, Промышленный узел вл. 10 "А", д.1, кв 45</t>
  </si>
  <si>
    <t>Красноярский край, Назарово, Промышленный узел вл. 10 "А", д.1, кв 44</t>
  </si>
  <si>
    <t>Красноярский край, Назарово, Промышленный узел вл. 10 "А", д.1, кв 43</t>
  </si>
  <si>
    <t>Красноярский край, Назарово, Промышленный узел вл. 10 "А", д.1, кв 42</t>
  </si>
  <si>
    <t>Красноярский край, Назарово, Промышленный узел вл. 10 "А", д.1, кв 41</t>
  </si>
  <si>
    <t>Красноярский край, Назарово, Промышленный узел вл. 10 "А", д.1, кв 40</t>
  </si>
  <si>
    <t>Красноярский край, Назарово, Промышленный узел вл. 10 "А", д.1, кв 39</t>
  </si>
  <si>
    <t>Красноярский край, Назарово, Промышленный узел вл. 10 "А", д.1, кв 37</t>
  </si>
  <si>
    <t>Красноярский край, Назарово, Промышленный узел вл. 10 "А", д.1, кв 36</t>
  </si>
  <si>
    <t>Красноярский край, Назарово, Промышленный узел вл. 10 "А", д.1, кв 35</t>
  </si>
  <si>
    <t>Красноярский край, Назарово, Промышленный узел вл. 10 "А", д.1, кв 34</t>
  </si>
  <si>
    <t>Красноярский край, Назарово, Промышленный узел вл. 10 "А", д.1, кв 33</t>
  </si>
  <si>
    <t>Красноярский край, Назарово, Промышленный узел вл. 10 "А", д.1, кв 32</t>
  </si>
  <si>
    <t>Красноярский край, Назарово, Промышленный узел вл. 10 "А", д.1, кв 31</t>
  </si>
  <si>
    <t>Красноярский край, Назарово, Промышленный узел вл. 10 "А", д.1, кв 30</t>
  </si>
  <si>
    <t>Красноярский край, Назарово, Промышленный узел вл. 10 "А", д.1, кв 29</t>
  </si>
  <si>
    <t>Красноярский край, Назарово, Промышленный узел вл. 10 "А", д.1, кв 28</t>
  </si>
  <si>
    <t>Красноярский край, Назарово, Промышленный узел вл. 10 "А", д.1, кв 26</t>
  </si>
  <si>
    <t>Красноярский край, Назарово, Промышленный узел вл. 10 "А", д.1, кв 25</t>
  </si>
  <si>
    <t>Красноярский край, Назарово, Промышленный узел вл. 10 "А", д.1, кв 24</t>
  </si>
  <si>
    <t>Красноярский край, Назарово, Промышленный узел вл. 10 "А", д.1, кв 23</t>
  </si>
  <si>
    <t>Красноярский край, Назарово, Промышленный узел вл. 10 "А", д.1, кв 22</t>
  </si>
  <si>
    <t>Красноярский край, Назарово, Промышленный узел вл. 10 "А", д.1, кв 20</t>
  </si>
  <si>
    <t>Красноярский край, Назарово, Промышленный узел вл. 10 "А", д.1, кв 19</t>
  </si>
  <si>
    <t>Красноярский край, Назарово, Промышленный узел вл. 10 "А", д.1, кв 18</t>
  </si>
  <si>
    <t>Красноярский край, Назарово, Промышленный узел вл. 10 "А", д.1, кв 17</t>
  </si>
  <si>
    <t>Красноярский край, Назарово, Промышленный узел вл. 10 "А", д.1, кв 16</t>
  </si>
  <si>
    <t>Красноярский край, Назарово, Промышленный узел вл. 10 "А", д.1, кв 15</t>
  </si>
  <si>
    <t>Красноярский край, Назарово, Промышленный узел вл. 10 "А", д.1, кв 14</t>
  </si>
  <si>
    <t>Красноярский край, Назарово, Промышленный узел вл. 10 "А", д.1, кв 13</t>
  </si>
  <si>
    <t>Красноярский край, Назарово, Промышленный узел вл. 10 "А", д.1, кв 12</t>
  </si>
  <si>
    <t>Красноярский край, Назарово, Промышленный узел вл. 10 "А", д.1, кв 11</t>
  </si>
  <si>
    <t>Красноярский край, Назарово, Промышленный узел вл. 10 "А", д.1, кв 10</t>
  </si>
  <si>
    <t>Красноярский край, Назарово, Промышленный узел вл. 10 "А", д.1, кв 9</t>
  </si>
  <si>
    <t>Красноярский край, Назарово, Промышленный узел вл. 10 "А", д.1, кв 6</t>
  </si>
  <si>
    <t>Красноярский край, Назарово, Промышленный узел вл. 10 "А", д.1, кв 4</t>
  </si>
  <si>
    <t>Красноярский край, Назарово, Промышленный узел вл. 10 "А", д.1, кв 3</t>
  </si>
  <si>
    <t>Красноярский край, Назарово, Промышленный узел вл. 10 "А", д.1, кв 67-3</t>
  </si>
  <si>
    <t>Красноярский край, Назарово, Промышленный узел вл. 10 "А", д.1, кв 62-3</t>
  </si>
  <si>
    <t>Красноярский край, Назарово, Промышленный узел вл. 10 "А", д.1, кв 71-3</t>
  </si>
  <si>
    <t>Красноярский край, Назарово, Промышленный узел вл. 10 "А", д.1, кв 66-3</t>
  </si>
  <si>
    <t>Красноярский край, Назарово, Промышленный узел вл. 10 "А", д.1, кв 60-3</t>
  </si>
  <si>
    <t>Красноярский край, Назарово, Промышленный узел вл. 10 "А", д.1, кв 72-3</t>
  </si>
  <si>
    <t>Красноярский край, Назарово, Промышленный узел вл. 10 "А", д.1, кв 57-3</t>
  </si>
  <si>
    <t>Красноярский край, Назарово, Промышленный узел вл. 10 "А", д.1, кв 65-3</t>
  </si>
  <si>
    <t>Красноярский край, Назарово, Промышленный узел вл. 10 "А", д.1, кв 61-3</t>
  </si>
  <si>
    <t>Красноярский край, Назарово, Промышленный узел вл. 10 "А", д.1, кв 68-3</t>
  </si>
  <si>
    <t>Красноярский край, Назарово, Промышленный узел вл. 10 "А", д.1, кв 56-3</t>
  </si>
  <si>
    <t>Красноярский край, Назарово, Промышленный узел вл. 10 "А", д.1, кв 69-3</t>
  </si>
  <si>
    <t>Красноярский край, Назарово, Промышленный узел вл. 10 "А", д.1, кв 70-3</t>
  </si>
  <si>
    <t>Красноярский край, Назарово, Промышленный узел вл. 10 "А", д.1, кв 59-3</t>
  </si>
  <si>
    <t>Красноярский край, Назарово, Промышленный узел вл. 10 "А", д.1, кв 69-2</t>
  </si>
  <si>
    <t>Красноярский край, Назарово, Промышленный узел вл. 10 "А", д.1, кв 61-2</t>
  </si>
  <si>
    <t>Красноярский край, Назарово, Промышленный узел вл. 10 "А", д.1, кв 2</t>
  </si>
  <si>
    <t>Красноярский край, Назарово, Промышленный узел вл. 10 "А", д.1, кв 67-2</t>
  </si>
  <si>
    <t>Красноярский край, Назарово, Промышленный узел вл. 10 "А", д.1, кв 68-2</t>
  </si>
  <si>
    <t>Красноярский край, Назарово, Промышленный узел вл. 10 "А", д.1, кв 56/2</t>
  </si>
  <si>
    <t>Красноярский край, Назарово, Промышленный узел вл. 10 "А", д.1, кв 60-2</t>
  </si>
  <si>
    <t>Красноярский край, Назарово, Промышленный узел вл. 10 "А", д.1, кв 59-2</t>
  </si>
  <si>
    <t>Красноярский край, Назарово, Промышленный узел вл. 10 "А", д.1, кв 66-2</t>
  </si>
  <si>
    <t>Красноярский край, Назарово, Промышленный узел вл. 10 "А", д.1, кв 70-2</t>
  </si>
  <si>
    <t>Красноярский край, Назарово, Промышленный узел вл. 10 "А", д.1, кв 58-2</t>
  </si>
  <si>
    <t>Красноярский край, Назарово, Промышленный узел вл. 10 "А", д.1, кв 57-2</t>
  </si>
  <si>
    <t>Красноярский край, Назарово, Промышленный узел вл. 10 "А", д.1, кв 62-2</t>
  </si>
  <si>
    <t>Красноярский край, Назарово, Промышленный узел вл. 10 "А", д.1, кв 61-1</t>
  </si>
  <si>
    <t>Красноярский край, Назарово, Промышленный узел вл. 10 "А", д.1, кв 67-1</t>
  </si>
  <si>
    <t>Красноярский край, Назарово, Промышленный узел вл. 10 "А", д.1, кв 72-1</t>
  </si>
  <si>
    <t>Красноярский край, Назарово, Промышленный узел вл. 10 "А", д.1, кв 65-1</t>
  </si>
  <si>
    <t>Красноярский край, Назарово, Промышленный узел вл. 10 "А", д.1, кв 58-1</t>
  </si>
  <si>
    <t>Красноярский край, Назарово, Промышленный узел вл. 10 "А", д.1, кв 68-1</t>
  </si>
  <si>
    <t>Красноярский край, Назарово, Промышленный узел вл. 10 "А", д.1, кв 71-1</t>
  </si>
  <si>
    <t>Красноярский край, Назарово, Промышленный узел вл. 10 "А", д.1, кв 69-1</t>
  </si>
  <si>
    <t>Красноярский край, Назарово, Промышленный узел вл. 10 "А", д.1, кв 1</t>
  </si>
  <si>
    <t>Красноярский край, Назарово, Промышленный узел вл. 10 "А", д.1, кв 59-1</t>
  </si>
  <si>
    <t>Красноярский край, Назарово, Промышленный узел вл. 10 "А", д.1, кв 56-1</t>
  </si>
  <si>
    <t>Красноярский край, Назарово, Промышленный узел вл. 10 "А", д.1, кв 57-1</t>
  </si>
  <si>
    <t>Красноярский край, Назарово, Промышленный узел вл. 10 "А", д.1, кв 62-1</t>
  </si>
  <si>
    <t>Красноярский край, Назарово, Заречная, д.1Б, кв 15</t>
  </si>
  <si>
    <t>Красноярский край, Назарово, Заречная, д.1Б, кв 13</t>
  </si>
  <si>
    <t>Красноярский край, Назарово, Заречная, д.1Б, кв 12</t>
  </si>
  <si>
    <t>Красноярский край, Назарово, Заречная, д.1Б, кв 11</t>
  </si>
  <si>
    <t>Красноярский край, Назарово, Заречная, д.1Б, кв 9</t>
  </si>
  <si>
    <t>Красноярский край, Назарово, Заречная, д.1Б, кв 8</t>
  </si>
  <si>
    <t>Красноярский край, Назарово, Заречная, д.1Б, кв 7</t>
  </si>
  <si>
    <t>Красноярский край, Назарово, Заречная, д.1Б, кв 5</t>
  </si>
  <si>
    <t>Красноярский край, Назарово, Заречная, д.1Б, кв 4</t>
  </si>
  <si>
    <t>Красноярский край, Назарово, Заречная, д.1Б, кв 3</t>
  </si>
  <si>
    <t>Красноярский край, Назарово, Заречная, д.1Б, кв 2</t>
  </si>
  <si>
    <t>Красноярский край, Назарово, Заречная, д.1Б, кв 1</t>
  </si>
  <si>
    <t>Красноярский край, Назарово, Заречная, д.1А, кв 14</t>
  </si>
  <si>
    <t>Красноярский край, Назарово, Заречная, д.1А, кв 13</t>
  </si>
  <si>
    <t>Красноярский край, Назарово, Заречная, д.1А, кв 12</t>
  </si>
  <si>
    <t>Красноярский край, Назарово, Заречная, д.1А, кв 10</t>
  </si>
  <si>
    <t>Красноярский край, Назарово, Заречная, д.1А, кв 9</t>
  </si>
  <si>
    <t>Красноярский край, Назарово, Заречная, д.1А, кв 8</t>
  </si>
  <si>
    <t>Красноярский край, Назарово, Заречная, д.1А, кв 7</t>
  </si>
  <si>
    <t>Красноярский край, Назарово, Заречная, д.1А, кв 6</t>
  </si>
  <si>
    <t>Красноярский край, Назарово, Заречная, д.1А, кв 5</t>
  </si>
  <si>
    <t>Красноярский край, Назарово, Заречная, д.1А, кв 4</t>
  </si>
  <si>
    <t>Красноярский край, Назарово, Заречная, д.1А, кв 3</t>
  </si>
  <si>
    <t>Красноярский край, Назарово, Заречная, д.1А, кв 2</t>
  </si>
  <si>
    <t>Красноярский край, Назарово, Заречная, д.1А, кв 1</t>
  </si>
  <si>
    <t>Красноярский край, Назарово, Учебная, д.8, кв 16</t>
  </si>
  <si>
    <t>Красноярский край, Назарово, Учебная, д.8, кв 15</t>
  </si>
  <si>
    <t>Красноярский край, Назарово, Учебная, д.8, кв 14</t>
  </si>
  <si>
    <t>Красноярский край, Назарово, Учебная, д.8, кв 13</t>
  </si>
  <si>
    <t>Красноярский край, Назарово, Учебная, д.8, кв 12</t>
  </si>
  <si>
    <t>Красноярский край, Назарово, Учебная, д.8, кв 11</t>
  </si>
  <si>
    <t>Красноярский край, Назарово, Учебная, д.8, кв 10</t>
  </si>
  <si>
    <t>Красноярский край, Назарово, Учебная, д.8, кв 9</t>
  </si>
  <si>
    <t>Красноярский край, Назарово, Учебная, д.8, кв 8</t>
  </si>
  <si>
    <t>Красноярский край, Назарово, Учебная, д.8, кв 7</t>
  </si>
  <si>
    <t>Красноярский край, Назарово, Учебная, д.8, кв 6</t>
  </si>
  <si>
    <t>Красноярский край, Назарово, Учебная, д.8, кв 5</t>
  </si>
  <si>
    <t>Красноярский край, Назарово, Учебная, д.8, кв 4</t>
  </si>
  <si>
    <t>Красноярский край, Назарово, Учебная, д.8, кв 3</t>
  </si>
  <si>
    <t>Красноярский край, Назарово, Учебная, д.8, кв 2</t>
  </si>
  <si>
    <t>Красноярский край, Назарово, Учебная, д.8, кв 1</t>
  </si>
  <si>
    <t>Красноярский край, Назарово, Учебная, д.3, кв 60</t>
  </si>
  <si>
    <t>Красноярский край, Назарово, Учебная, д.3, кв 59</t>
  </si>
  <si>
    <t>Красноярский край, Назарово, Учебная, д.3, кв 58</t>
  </si>
  <si>
    <t>Красноярский край, Назарово, Учебная, д.3, кв 57</t>
  </si>
  <si>
    <t>Красноярский край, Назарово, Учебная, д.3, кв 56</t>
  </si>
  <si>
    <t>Красноярский край, Назарово, Учебная, д.3, кв 55</t>
  </si>
  <si>
    <t>Красноярский край, Назарово, Учебная, д.3, кв 53</t>
  </si>
  <si>
    <t>Красноярский край, Назарово, Учебная, д.3, кв 51</t>
  </si>
  <si>
    <t>Красноярский край, Назарово, Учебная, д.3, кв 50</t>
  </si>
  <si>
    <t>Красноярский край, Назарово, Учебная, д.3, кв 49</t>
  </si>
  <si>
    <t>Красноярский край, Назарово, Учебная, д.3, кв 48</t>
  </si>
  <si>
    <t>Красноярский край, Назарово, Учебная, д.3, кв 47</t>
  </si>
  <si>
    <t>Красноярский край, Назарово, Учебная, д.3, кв 46</t>
  </si>
  <si>
    <t>Красноярский край, Назарово, Учебная, д.3, кв 45</t>
  </si>
  <si>
    <t>Красноярский край, Назарово, Учебная, д.3, кв 44</t>
  </si>
  <si>
    <t>Красноярский край, Назарово, Учебная, д.3, кв 43</t>
  </si>
  <si>
    <t>Красноярский край, Назарово, Учебная, д.3, кв 42</t>
  </si>
  <si>
    <t>Красноярский край, Назарово, Учебная, д.3, кв 41</t>
  </si>
  <si>
    <t>Красноярский край, Назарово, Учебная, д.3, кв 40</t>
  </si>
  <si>
    <t>Красноярский край, Назарово, Учебная, д.3, кв 39</t>
  </si>
  <si>
    <t>Красноярский край, Назарово, Учебная, д.3, кв 38</t>
  </si>
  <si>
    <t>Красноярский край, Назарово, Учебная, д.3, кв 37</t>
  </si>
  <si>
    <t>Красноярский край, Назарово, Учебная, д.3, кв 36</t>
  </si>
  <si>
    <t>Красноярский край, Назарово, Учебная, д.3, кв 34</t>
  </si>
  <si>
    <t>Красноярский край, Назарово, Учебная, д.3, кв 31</t>
  </si>
  <si>
    <t>Красноярский край, Назарово, Учебная, д.3, кв 30</t>
  </si>
  <si>
    <t>Красноярский край, Назарово, Учебная, д.3, кв 29</t>
  </si>
  <si>
    <t>Красноярский край, Назарово, Учебная, д.3, кв 27</t>
  </si>
  <si>
    <t>Красноярский край, Назарово, Учебная, д.3, кв 26</t>
  </si>
  <si>
    <t>Красноярский край, Назарово, Учебная, д.3, кв 25</t>
  </si>
  <si>
    <t>Красноярский край, Назарово, Учебная, д.3, кв 23</t>
  </si>
  <si>
    <t>Красноярский край, Назарово, Учебная, д.3, кв 21</t>
  </si>
  <si>
    <t>Красноярский край, Назарово, Учебная, д.3, кв 20</t>
  </si>
  <si>
    <t>Красноярский край, Назарово, Учебная, д.3, кв 19</t>
  </si>
  <si>
    <t>Красноярский край, Назарово, Учебная, д.3, кв 18</t>
  </si>
  <si>
    <t>Красноярский край, Назарово, Учебная, д.3, кв 17</t>
  </si>
  <si>
    <t>Красноярский край, Назарово, Учебная, д.3, кв 16</t>
  </si>
  <si>
    <t>Красноярский край, Назарово, Учебная, д.3, кв 15</t>
  </si>
  <si>
    <t>Красноярский край, Назарово, Учебная, д.3, кв 14</t>
  </si>
  <si>
    <t>Красноярский край, Назарово, Учебная, д.3, кв 13</t>
  </si>
  <si>
    <t>Красноярский край, Назарово, Учебная, д.3, кв 12</t>
  </si>
  <si>
    <t>Красноярский край, Назарово, Учебная, д.3, кв 11</t>
  </si>
  <si>
    <t>Красноярский край, Назарово, Учебная, д.3, кв 10</t>
  </si>
  <si>
    <t>Красноярский край, Назарово, Учебная, д.3, кв 9</t>
  </si>
  <si>
    <t>Красноярский край, Назарово, Учебная, д.3, кв 6</t>
  </si>
  <si>
    <t>Красноярский край, Назарово, Учебная, д.3, кв 5</t>
  </si>
  <si>
    <t>Красноярский край, Назарово, Учебная, д.3, кв 4</t>
  </si>
  <si>
    <t>Красноярский край, Назарово, Учебная, д.3, кв 3</t>
  </si>
  <si>
    <t>Красноярский край, Назарово, Учебная, д.3, кв 2</t>
  </si>
  <si>
    <t>Красноярский край, Назарово, Учебная, д.3, кв 1</t>
  </si>
  <si>
    <t>Красноярский край, Назарово, Новосибирская, д.17</t>
  </si>
  <si>
    <t>Красноярский край, Назарово, Кравченко, д.1, кв 73-1</t>
  </si>
  <si>
    <t>Красноярский край, Назарово, Кравченко, д.1, кв 77</t>
  </si>
  <si>
    <t>Красноярский край, Назарово, Кравченко, д.1, кв 76</t>
  </si>
  <si>
    <t>Красноярский край, Назарово, Кравченко, д.1, кв 71</t>
  </si>
  <si>
    <t>Красноярский край, Назарово, Кравченко, д.1, кв 70</t>
  </si>
  <si>
    <t>Красноярский край, Назарово, Кравченко, д.1, кв 69</t>
  </si>
  <si>
    <t>Красноярский край, Назарово, Кравченко, д.1, кв 68</t>
  </si>
  <si>
    <t>Красноярский край, Назарово, Кравченко, д.1, кв 67</t>
  </si>
  <si>
    <t>Красноярский край, Назарово, Кравченко, д.1, кв 66</t>
  </si>
  <si>
    <t>Красноярский край, Назарово, Кравченко, д.1, кв 65</t>
  </si>
  <si>
    <t>Красноярский край, Назарово, Кравченко, д.1, кв 64</t>
  </si>
  <si>
    <t>Красноярский край, Назарово, Кравченко, д.1, кв 63</t>
  </si>
  <si>
    <t>Красноярский край, Назарово, Кравченко, д.1, кв 62</t>
  </si>
  <si>
    <t>Красноярский край, Назарово, Кравченко, д.1, кв 60</t>
  </si>
  <si>
    <t>Красноярский край, Назарово, Кравченко, д.1, кв 59</t>
  </si>
  <si>
    <t>Красноярский край, Назарово, Кравченко, д.1, кв 58</t>
  </si>
  <si>
    <t>Красноярский край, Назарово, Кравченко, д.1, кв 56</t>
  </si>
  <si>
    <t>Красноярский край, Назарово, Кравченко, д.1, кв 55</t>
  </si>
  <si>
    <t>Красноярский край, Назарово, Кравченко, д.1, кв 54</t>
  </si>
  <si>
    <t>Красноярский край, Назарово, Кравченко, д.1, кв 52</t>
  </si>
  <si>
    <t>Красноярский край, Назарово, Кравченко, д.1, кв 51/б</t>
  </si>
  <si>
    <t>Красноярский край, Назарово, Кравченко, д.1, кв 48</t>
  </si>
  <si>
    <t>Красноярский край, Назарово, Кравченко, д.1, кв 46</t>
  </si>
  <si>
    <t>Красноярский край, Назарово, Кравченко, д.1, кв 45</t>
  </si>
  <si>
    <t>Красноярский край, Назарово, Кравченко, д.1, кв 44</t>
  </si>
  <si>
    <t>Красноярский край, Назарово, Кравченко, д.1, кв 41</t>
  </si>
  <si>
    <t>Красноярский край, Назарово, Кравченко, д.1, кв 40</t>
  </si>
  <si>
    <t>Красноярский край, Назарово, Кравченко, д.1, кв 38</t>
  </si>
  <si>
    <t>Красноярский край, Назарово, Кравченко, д.1, кв 37</t>
  </si>
  <si>
    <t>Красноярский край, Назарово, Кравченко, д.1, кв 36</t>
  </si>
  <si>
    <t>Красноярский край, Назарово, Кравченко, д.1, кв 35</t>
  </si>
  <si>
    <t>Красноярский край, Назарово, Кравченко, д.1, кв 34</t>
  </si>
  <si>
    <t>Красноярский край, Назарово, Кравченко, д.1, кв 33</t>
  </si>
  <si>
    <t>Красноярский край, Назарово, Кравченко, д.1, кв 32</t>
  </si>
  <si>
    <t>Красноярский край, Назарово, Кравченко, д.1, кв 31</t>
  </si>
  <si>
    <t>Красноярский край, Назарово, Кравченко, д.1, кв 30</t>
  </si>
  <si>
    <t>Красноярский край, Назарово, Кравченко, д.1, кв 28</t>
  </si>
  <si>
    <t>Красноярский край, Назарово, Кравченко, д.1, кв 26</t>
  </si>
  <si>
    <t>Красноярский край, Назарово, Кравченко, д.1, кв 25</t>
  </si>
  <si>
    <t>Красноярский край, Назарово, Кравченко, д.1, кв 23</t>
  </si>
  <si>
    <t>Красноярский край, Назарово, Кравченко, д.1, кв 22</t>
  </si>
  <si>
    <t>Красноярский край, Назарово, Кравченко, д.1, кв 18</t>
  </si>
  <si>
    <t>Красноярский край, Назарово, Кравченко, д.1, кв 17</t>
  </si>
  <si>
    <t>Красноярский край, Назарово, Кравченко, д.1, кв 1-16</t>
  </si>
  <si>
    <t>Красноярский край, Назарово, Кравченко, д.1, кв 15</t>
  </si>
  <si>
    <t>Красноярский край, Назарово, Кравченко, д.1, кв 14</t>
  </si>
  <si>
    <t>Красноярский край, Назарово, Кравченко, д.1, кв 12</t>
  </si>
  <si>
    <t>Красноярский край, Назарово, Кравченко, д.1, кв 10</t>
  </si>
  <si>
    <t>Красноярский край, Назарово, Кравченко, д.1, кв 9</t>
  </si>
  <si>
    <t>Красноярский край, Назарово, Кравченко, д.1, кв 7</t>
  </si>
  <si>
    <t>Красноярский край, Назарово, Кравченко, д.1, кв 39-6</t>
  </si>
  <si>
    <t>Красноярский край, Назарово, Кравченко, д.1, кв 6/г</t>
  </si>
  <si>
    <t>Красноярский край, Назарово, Кравченко, д.1, кв 6</t>
  </si>
  <si>
    <t>Красноярский край, Назарово, Кравченко, д.1, кв 5</t>
  </si>
  <si>
    <t>Красноярский край, Назарово, Кравченко, д.1, кв 4/б</t>
  </si>
  <si>
    <t>Красноярский край, Назарово, Кравченко, д.1, кв 3</t>
  </si>
  <si>
    <t>Красноярский край, Назарово, Кравченко, д.1, кв 21-2</t>
  </si>
  <si>
    <t>Красноярский край, Назарово, Кравченко, д.1, кв 57-2</t>
  </si>
  <si>
    <t>Красноярский край, Назарово, Кравченко, д.1, кв 61</t>
  </si>
  <si>
    <t>Красноярский край, Назарово, Кравченко, д.1, кв 2</t>
  </si>
  <si>
    <t>Красноярский край, Назарово, Кравченко, д.1, кв 53-2</t>
  </si>
  <si>
    <t>Красноярский край, Назарово, Кравченко, д.1, кв 49-2</t>
  </si>
  <si>
    <t>Красноярский край, Назарово, Кравченко, д.1, кв 27-2</t>
  </si>
  <si>
    <t>Красноярский край, Назарово, Кравченко, д.1, кв 29-2</t>
  </si>
  <si>
    <t>Красноярский край, Назарово, Кравченко, д.1, кв 75-2</t>
  </si>
  <si>
    <t>Красноярский край, Назарово, Кравченко, д.1, кв 13-2</t>
  </si>
  <si>
    <t>Красноярский край, Назарово, Кравченко, д.1, кв 42-2</t>
  </si>
  <si>
    <t>Красноярский край, Назарово, Кравченко, д.1, кв 11-2</t>
  </si>
  <si>
    <t>Красноярский край, Назарово, Кравченко, д.1, кв 72-2</t>
  </si>
  <si>
    <t>Красноярский край, Назарово, Кравченко, д.1, кв 8-2</t>
  </si>
  <si>
    <t>Красноярский край, Назарово, Кравченко, д.1, кв 51-2</t>
  </si>
  <si>
    <t>Красноярский край, Назарово, Кравченко, д.1, кв 73-2</t>
  </si>
  <si>
    <t>Красноярский край, Назарово, Кравченко, д.1, кв 47-2</t>
  </si>
  <si>
    <t>Красноярский край, Назарово, Кравченко, д.1, кв 50-2</t>
  </si>
  <si>
    <t>Красноярский край, Назарово, Кравченко, д.1, кв 27-1</t>
  </si>
  <si>
    <t>Красноярский край, Назарово, Кравченко, д.1, кв 74-1</t>
  </si>
  <si>
    <t>Красноярский край, Назарово, Кравченко, д.1, кв 57-1</t>
  </si>
  <si>
    <t>Красноярский край, Назарово, Кравченко, д.1, кв 47-1</t>
  </si>
  <si>
    <t>Красноярский край, Назарово, Кравченко, д.1, кв 13-1</t>
  </si>
  <si>
    <t>Красноярский край, Назарово, Кравченко, д.1, кв 4-1</t>
  </si>
  <si>
    <t>Красноярский край, Назарово, Кравченко, д.1, кв 50-1</t>
  </si>
  <si>
    <t>Красноярский край, Назарово, Кравченко, д.1, кв 72-1</t>
  </si>
  <si>
    <t>Красноярский край, Назарово, Кравченко, д.1, кв 29-1</t>
  </si>
  <si>
    <t>Красноярский край, Назарово, Кравченко, д.1, кв 75-1</t>
  </si>
  <si>
    <t>Красноярский край, Назарово, Кравченко, д.1, кв 21-1</t>
  </si>
  <si>
    <t>Красноярский край, Назарово, Кравченко, д.1, кв 53-1</t>
  </si>
  <si>
    <t>Красноярский край, Назарово, Кравченко, д.1, кв 39-1</t>
  </si>
  <si>
    <t>Красноярский край, Назарово, Кравченко, д.1, кв 43-1</t>
  </si>
  <si>
    <t>Красноярский край, Назарово, Кравченко, д.1, кв 24-2</t>
  </si>
  <si>
    <t>Красноярский край, Назарово, Кравченко, д.1, кв 1</t>
  </si>
  <si>
    <t>Красноярский край, Назарово, Трудовых  резервов, д.5, кв 18</t>
  </si>
  <si>
    <t>Красноярский край, Назарово, Трудовых  резервов, д.5, кв 17</t>
  </si>
  <si>
    <t>Красноярский край, Назарово, Трудовых  резервов, д.5, кв 16</t>
  </si>
  <si>
    <t>Красноярский край, Назарово, Трудовых  резервов, д.5, кв 15</t>
  </si>
  <si>
    <t>Красноярский край, Назарово, Трудовых  резервов, д.5, кв 14</t>
  </si>
  <si>
    <t>Красноярский край, Назарово, Трудовых  резервов, д.5, кв 13</t>
  </si>
  <si>
    <t>Красноярский край, Назарово, Трудовых  резервов, д.5, кв 12</t>
  </si>
  <si>
    <t>Красноярский край, Назарово, Трудовых  резервов, д.5, кв 11</t>
  </si>
  <si>
    <t>Красноярский край, Назарово, Трудовых  резервов, д.5, кв 10</t>
  </si>
  <si>
    <t>Красноярский край, Назарово, Трудовых  резервов, д.5, кв 9</t>
  </si>
  <si>
    <t>Красноярский край, Назарово, Трудовых  резервов, д.5, кв 8</t>
  </si>
  <si>
    <t>Красноярский край, Назарово, Трудовых  резервов, д.5, кв 7</t>
  </si>
  <si>
    <t>Красноярский край, Назарово, Трудовых  резервов, д.5, кв 6</t>
  </si>
  <si>
    <t>Красноярский край, Назарово, Трудовых  резервов, д.5, кв 5</t>
  </si>
  <si>
    <t>Красноярский край, Назарово, Трудовых  резервов, д.5, кв 4</t>
  </si>
  <si>
    <t>Красноярский край, Назарово, Трудовых  резервов, д.5, кв 3</t>
  </si>
  <si>
    <t>Красноярский край, Назарово, Трудовых  резервов, д.5, кв 2</t>
  </si>
  <si>
    <t>Красноярский край, Назарово, Трудовых  резервов, д.5, кв 1</t>
  </si>
  <si>
    <t>Красноярский край, Назарово, Абрамова, д.11, кв 16</t>
  </si>
  <si>
    <t>Красноярский край, Назарово, Абрамова, д.11, кв 15</t>
  </si>
  <si>
    <t>Красноярский край, Назарово, Абрамова, д.11, кв 14</t>
  </si>
  <si>
    <t>Красноярский край, Назарово, Абрамова, д.11, кв 12</t>
  </si>
  <si>
    <t>Красноярский край, Назарово, Абрамова, д.11, кв 11</t>
  </si>
  <si>
    <t>Красноярский край, Назарово, Абрамова, д.11, кв 10</t>
  </si>
  <si>
    <t>Красноярский край, Назарово, Абрамова, д.11, кв 9</t>
  </si>
  <si>
    <t>Красноярский край, Назарово, Абрамова, д.11, кв 8</t>
  </si>
  <si>
    <t>Красноярский край, Назарово, Абрамова, д.11, кв 7</t>
  </si>
  <si>
    <t>Красноярский край, Назарово, Абрамова, д.11, кв 6</t>
  </si>
  <si>
    <t>Красноярский край, Назарово, Абрамова, д.11, кв 5</t>
  </si>
  <si>
    <t>Красноярский край, Назарово, Абрамова, д.11, кв 4</t>
  </si>
  <si>
    <t>Красноярский край, Назарово, Абрамова, д.11, кв 3</t>
  </si>
  <si>
    <t>Красноярский край, Назарово, Абрамова, д.11, кв 2</t>
  </si>
  <si>
    <t>Красноярский край, Назарово, Абрамова, д.11, кв 1</t>
  </si>
  <si>
    <t>Красноярский край, Назарово, Абрамова, д.10, кв 16</t>
  </si>
  <si>
    <t>Красноярский край, Назарово, Абрамова, д.10, кв 15</t>
  </si>
  <si>
    <t>Красноярский край, Назарово, Абрамова, д.10, кв 14</t>
  </si>
  <si>
    <t>Красноярский край, Назарово, Абрамова, д.10, кв 13</t>
  </si>
  <si>
    <t>Красноярский край, Назарово, Абрамова, д.10, кв 12</t>
  </si>
  <si>
    <t>Красноярский край, Назарово, Абрамова, д.10, кв 11</t>
  </si>
  <si>
    <t>Красноярский край, Назарово, Абрамова, д.10, кв 10</t>
  </si>
  <si>
    <t>Красноярский край, Назарово, Абрамова, д.10, кв 9</t>
  </si>
  <si>
    <t>Красноярский край, Назарово, Абрамова, д.10, кв 8</t>
  </si>
  <si>
    <t>Красноярский край, Назарово, Абрамова, д.10, кв 7</t>
  </si>
  <si>
    <t>Красноярский край, Назарово, Абрамова, д.10, кв 6</t>
  </si>
  <si>
    <t>Красноярский край, Назарово, Абрамова, д.10, кв 5</t>
  </si>
  <si>
    <t>Красноярский край, Назарово, Абрамова, д.10, кв 4</t>
  </si>
  <si>
    <t>Красноярский край, Назарово, Абрамова, д.10, кв 3</t>
  </si>
  <si>
    <t>Красноярский край, Назарово, Абрамова, д.10, кв 1</t>
  </si>
  <si>
    <t>Красноярский край, Назарово, Абрамова, д.9, кв 16</t>
  </si>
  <si>
    <t>Красноярский край, Назарово, Абрамова, д.9, кв 15</t>
  </si>
  <si>
    <t>Красноярский край, Назарово, Абрамова, д.9, кв 14</t>
  </si>
  <si>
    <t>Красноярский край, Назарово, Абрамова, д.9, кв 13</t>
  </si>
  <si>
    <t>Красноярский край, Назарово, Абрамова, д.9, кв 12</t>
  </si>
  <si>
    <t>Красноярский край, Назарово, Абрамова, д.9, кв 11</t>
  </si>
  <si>
    <t>Красноярский край, Назарово, Абрамова, д.9, кв 10</t>
  </si>
  <si>
    <t>Красноярский край, Назарово, Абрамова, д.9, кв 9</t>
  </si>
  <si>
    <t>Красноярский край, Назарово, Абрамова, д.9, кв 8</t>
  </si>
  <si>
    <t>Красноярский край, Назарово, Абрамова, д.9, кв 7</t>
  </si>
  <si>
    <t>Красноярский край, Назарово, Абрамова, д.9, кв 6</t>
  </si>
  <si>
    <t>Красноярский край, Назарово, Абрамова, д.9, кв 5</t>
  </si>
  <si>
    <t>Красноярский край, Назарово, Абрамова, д.9, кв 4</t>
  </si>
  <si>
    <t>Красноярский край, Назарово, Абрамова, д.9, кв 3</t>
  </si>
  <si>
    <t>Красноярский край, Назарово, Абрамова, д.9, кв 2</t>
  </si>
  <si>
    <t>Красноярский край, Назарово, Абрамова, д.9, кв 1</t>
  </si>
  <si>
    <t>Красноярский край, Назарово, Абрамова, д.1В, кв 42</t>
  </si>
  <si>
    <t>Красноярский край, Назарово, Абрамова, д.1В, кв 41</t>
  </si>
  <si>
    <t>Красноярский край, Назарово, Абрамова, д.1В, кв 40</t>
  </si>
  <si>
    <t>Красноярский край, Назарово, Абрамова, д.1В, кв 39/а</t>
  </si>
  <si>
    <t>Красноярский край, Назарово, Абрамова, д.1В, кв 38</t>
  </si>
  <si>
    <t>Красноярский край, Назарово, Абрамова, д.1В, кв 37</t>
  </si>
  <si>
    <t>Красноярский край, Назарово, Абрамова, д.1В, кв 36</t>
  </si>
  <si>
    <t>Красноярский край, Назарово, Абрамова, д.1В, кв 35</t>
  </si>
  <si>
    <t>Красноярский край, Назарово, Абрамова, д.1В, кв 34</t>
  </si>
  <si>
    <t>Красноярский край, Назарово, Абрамова, д.1В, кв 33</t>
  </si>
  <si>
    <t>Красноярский край, Назарово, Абрамова, д.1В, кв 32</t>
  </si>
  <si>
    <t>Красноярский край, Назарово, Абрамова, д.1В, кв 30</t>
  </si>
  <si>
    <t>Красноярский край, Назарово, Абрамова, д.1В, кв 29</t>
  </si>
  <si>
    <t>Красноярский край, Назарово, Абрамова, д.1В, кв 28</t>
  </si>
  <si>
    <t>Красноярский край, Назарово, Абрамова, д.1В, кв 27</t>
  </si>
  <si>
    <t>Красноярский край, Назарово, Абрамова, д.1В, кв 26</t>
  </si>
  <si>
    <t>Красноярский край, Назарово, Абрамова, д.1В, кв 25</t>
  </si>
  <si>
    <t>Красноярский край, Назарово, Абрамова, д.1В, кв 24</t>
  </si>
  <si>
    <t>Красноярский край, Назарово, Абрамова, д.1В, кв 23</t>
  </si>
  <si>
    <t>Красноярский край, Назарово, Абрамова, д.1В, кв 22</t>
  </si>
  <si>
    <t>Красноярский край, Назарово, Абрамова, д.1В, кв 21</t>
  </si>
  <si>
    <t>Красноярский край, Назарово, Абрамова, д.1В, кв 20</t>
  </si>
  <si>
    <t>Красноярский край, Назарово, Абрамова, д.1В, кв 18</t>
  </si>
  <si>
    <t>Красноярский край, Назарово, Абрамова, д.1В, кв 17</t>
  </si>
  <si>
    <t>Красноярский край, Назарово, Абрамова, д.1В, кв 16</t>
  </si>
  <si>
    <t>Красноярский край, Назарово, Абрамова, д.1В, кв 14</t>
  </si>
  <si>
    <t>Красноярский край, Назарово, Абрамова, д.1В, кв 13</t>
  </si>
  <si>
    <t>Красноярский край, Назарово, Абрамова, д.1В, кв 12</t>
  </si>
  <si>
    <t>Красноярский край, Назарово, Абрамова, д.1В, кв 11</t>
  </si>
  <si>
    <t>Красноярский край, Назарово, Абрамова, д.1В, кв 10</t>
  </si>
  <si>
    <t>Красноярский край, Назарово, Абрамова, д.1В, кв 9</t>
  </si>
  <si>
    <t>Красноярский край, Назарово, Абрамова, д.1В, кв 8</t>
  </si>
  <si>
    <t>Красноярский край, Назарово, Абрамова, д.1В, кв 6</t>
  </si>
  <si>
    <t>Красноярский край, Назарово, Абрамова, д.1В, кв 5</t>
  </si>
  <si>
    <t>Красноярский край, Назарово, Абрамова, д.1В, кв 4</t>
  </si>
  <si>
    <t>Красноярский край, Назарово, Абрамова, д.1В, кв 3</t>
  </si>
  <si>
    <t>Красноярский край, Назарово, Абрамова, д.1В, кв 2</t>
  </si>
  <si>
    <t>Красноярский край, Назарово, Абрамова, д.1В, кв 1</t>
  </si>
  <si>
    <t>Красноярский край, Назарово, Коминтерна, д.11, кв 16</t>
  </si>
  <si>
    <t>Красноярский край, Назарово, Коминтерна, д.11, кв 15</t>
  </si>
  <si>
    <t>Красноярский край, Назарово, Коминтерна, д.11, кв 14</t>
  </si>
  <si>
    <t>Красноярский край, Назарово, Коминтерна, д.11, кв 13</t>
  </si>
  <si>
    <t>Красноярский край, Назарово, Коминтерна, д.11, кв 12</t>
  </si>
  <si>
    <t>Красноярский край, Назарово, Коминтерна, д.11, кв 11</t>
  </si>
  <si>
    <t>Красноярский край, Назарово, Коминтерна, д.11, кв 10</t>
  </si>
  <si>
    <t>Красноярский край, Назарово, Коминтерна, д.11, кв 9</t>
  </si>
  <si>
    <t>Красноярский край, Назарово, Коминтерна, д.11, кв 7</t>
  </si>
  <si>
    <t>Красноярский край, Назарово, Коминтерна, д.11, кв 6</t>
  </si>
  <si>
    <t>Красноярский край, Назарово, Коминтерна, д.11, кв 5</t>
  </si>
  <si>
    <t>Красноярский край, Назарово, Коминтерна, д.11, кв 4</t>
  </si>
  <si>
    <t>Красноярский край, Назарово, Коминтерна, д.11, кв 3</t>
  </si>
  <si>
    <t>Красноярский край, Назарово, Коминтерна, д.11, кв 2</t>
  </si>
  <si>
    <t>Красноярский край, Назарово, Коминтерна, д.11, кв 1</t>
  </si>
  <si>
    <t>Красноярский край, Назарово, Коминтерна, д.7, кв 16</t>
  </si>
  <si>
    <t>Красноярский край, Назарово, Коминтерна, д.7, кв 15</t>
  </si>
  <si>
    <t>Красноярский край, Назарово, Коминтерна, д.7, кв 13</t>
  </si>
  <si>
    <t>Красноярский край, Назарово, Коминтерна, д.7, кв 12</t>
  </si>
  <si>
    <t>Красноярский край, Назарово, Коминтерна, д.7, кв 11</t>
  </si>
  <si>
    <t>Красноярский край, Назарово, Коминтерна, д.7, кв 10</t>
  </si>
  <si>
    <t>Красноярский край, Назарово, Коминтерна, д.7, кв 9</t>
  </si>
  <si>
    <t>Красноярский край, Назарово, Коминтерна, д.7, кв 8</t>
  </si>
  <si>
    <t>Красноярский край, Назарово, Коминтерна, д.7, кв 7</t>
  </si>
  <si>
    <t>Красноярский край, Назарово, Коминтерна, д.7, кв 6</t>
  </si>
  <si>
    <t>Красноярский край, Назарово, Коминтерна, д.7, кв 5</t>
  </si>
  <si>
    <t>Красноярский край, Назарово, Коминтерна, д.7, кв 4</t>
  </si>
  <si>
    <t>Красноярский край, Назарово, Коминтерна, д.7, кв 3</t>
  </si>
  <si>
    <t>Красноярский край, Назарово, Коминтерна, д.7, кв 1</t>
  </si>
  <si>
    <t>Красноярский край, Назарово, Кузнечная, д.2, кв 70</t>
  </si>
  <si>
    <t>Красноярский край, Назарово, Кузнечная, д.2, кв 69</t>
  </si>
  <si>
    <t>Красноярский край, Назарово, Кузнечная, д.2, кв 68</t>
  </si>
  <si>
    <t>Красноярский край, Назарово, Кузнечная, д.2, кв 67</t>
  </si>
  <si>
    <t>Красноярский край, Назарово, Кузнечная, д.2, кв 66</t>
  </si>
  <si>
    <t>Красноярский край, Назарово, Кузнечная, д.2, кв 65</t>
  </si>
  <si>
    <t>Красноярский край, Назарово, Кузнечная, д.2, кв 64</t>
  </si>
  <si>
    <t>Красноярский край, Назарово, Кузнечная, д.2, кв 63</t>
  </si>
  <si>
    <t>Красноярский край, Назарово, Кузнечная, д.2, кв 62</t>
  </si>
  <si>
    <t>Красноярский край, Назарово, Кузнечная, д.2, кв 61</t>
  </si>
  <si>
    <t>Красноярский край, Назарово, Кузнечная, д.2, кв 60</t>
  </si>
  <si>
    <t>Красноярский край, Назарово, Кузнечная, д.2, кв 59</t>
  </si>
  <si>
    <t>Красноярский край, Назарово, Кузнечная, д.2, кв 58</t>
  </si>
  <si>
    <t>Красноярский край, Назарово, Кузнечная, д.2, кв 57</t>
  </si>
  <si>
    <t>Красноярский край, Назарово, Кузнечная, д.2, кв 56</t>
  </si>
  <si>
    <t>Красноярский край, Назарово, Кузнечная, д.2, кв 55</t>
  </si>
  <si>
    <t>Красноярский край, Назарово, Кузнечная, д.2, кв 54</t>
  </si>
  <si>
    <t>Красноярский край, Назарово, Кузнечная, д.2, кв 53</t>
  </si>
  <si>
    <t>Красноярский край, Назарово, Кузнечная, д.2, кв 52</t>
  </si>
  <si>
    <t>Красноярский край, Назарово, Кузнечная, д.2, кв 51</t>
  </si>
  <si>
    <t>Красноярский край, Назарово, Кузнечная, д.2, кв 50</t>
  </si>
  <si>
    <t>Красноярский край, Назарово, Кузнечная, д.2, кв 49</t>
  </si>
  <si>
    <t>Красноярский край, Назарово, Кузнечная, д.2, кв 48</t>
  </si>
  <si>
    <t>Красноярский край, Назарово, Кузнечная, д.2, кв 47</t>
  </si>
  <si>
    <t>Красноярский край, Назарово, Кузнечная, д.2, кв 46</t>
  </si>
  <si>
    <t>Красноярский край, Назарово, Кузнечная, д.2, кв 45</t>
  </si>
  <si>
    <t>Красноярский край, Назарово, Кузнечная, д.2, кв 44</t>
  </si>
  <si>
    <t>Красноярский край, Назарово, Кузнечная, д.2, кв 43</t>
  </si>
  <si>
    <t>Красноярский край, Назарово, Кузнечная, д.2, кв 42</t>
  </si>
  <si>
    <t>Красноярский край, Назарово, Кузнечная, д.2, кв 41</t>
  </si>
  <si>
    <t>Красноярский край, Назарово, Кузнечная, д.2, кв 40</t>
  </si>
  <si>
    <t>Красноярский край, Назарово, Кузнечная, д.2, кв 38</t>
  </si>
  <si>
    <t>Красноярский край, Назарово, Кузнечная, д.2, кв 37</t>
  </si>
  <si>
    <t>Красноярский край, Назарово, Кузнечная, д.2, кв 36</t>
  </si>
  <si>
    <t>Красноярский край, Назарово, Кузнечная, д.2, кв 35</t>
  </si>
  <si>
    <t>Красноярский край, Назарово, Кузнечная, д.2, кв 34</t>
  </si>
  <si>
    <t>Красноярский край, Назарово, Кузнечная, д.2, кв 33</t>
  </si>
  <si>
    <t>Красноярский край, Назарово, Кузнечная, д.2, кв 32</t>
  </si>
  <si>
    <t>Красноярский край, Назарово, Кузнечная, д.2, кв 31</t>
  </si>
  <si>
    <t>Красноярский край, Назарово, Кузнечная, д.2, кв 30</t>
  </si>
  <si>
    <t>Красноярский край, Назарово, Кузнечная, д.2, кв 29</t>
  </si>
  <si>
    <t>Красноярский край, Назарово, Кузнечная, д.2, кв 27</t>
  </si>
  <si>
    <t>Красноярский край, Назарово, Кузнечная, д.2, кв 26</t>
  </si>
  <si>
    <t>Красноярский край, Назарово, Кузнечная, д.2, кв 25</t>
  </si>
  <si>
    <t>Красноярский край, Назарово, Кузнечная, д.2, кв 24</t>
  </si>
  <si>
    <t>Красноярский край, Назарово, Кузнечная, д.2, кв 23</t>
  </si>
  <si>
    <t>Красноярский край, Назарово, Кузнечная, д.2, кв 22</t>
  </si>
  <si>
    <t>Красноярский край, Назарово, Кузнечная, д.2, кв 21</t>
  </si>
  <si>
    <t>Красноярский край, Назарово, Кузнечная, д.2, кв 20</t>
  </si>
  <si>
    <t>Красноярский край, Назарово, Кузнечная, д.2, кв 19</t>
  </si>
  <si>
    <t>Красноярский край, Назарово, Кузнечная, д.2, кв 18</t>
  </si>
  <si>
    <t>Красноярский край, Назарово, Кузнечная, д.2, кв 17</t>
  </si>
  <si>
    <t>Красноярский край, Назарово, Кузнечная, д.2, кв 16</t>
  </si>
  <si>
    <t>Красноярский край, Назарово, Кузнечная, д.2, кв 15</t>
  </si>
  <si>
    <t>Красноярский край, Назарово, Кузнечная, д.2, кв 14</t>
  </si>
  <si>
    <t>Красноярский край, Назарово, Кузнечная, д.2, кв 13</t>
  </si>
  <si>
    <t>Красноярский край, Назарово, Кузнечная, д.2, кв 12</t>
  </si>
  <si>
    <t>Красноярский край, Назарово, Кузнечная, д.2, кв 11</t>
  </si>
  <si>
    <t>Красноярский край, Назарово, Кузнечная, д.2, кв 10</t>
  </si>
  <si>
    <t>Красноярский край, Назарово, Кузнечная, д.2, кв 9</t>
  </si>
  <si>
    <t>Красноярский край, Назарово, Кузнечная, д.2, кв 8</t>
  </si>
  <si>
    <t>Красноярский край, Назарово, Кузнечная, д.2, кв 7</t>
  </si>
  <si>
    <t>Красноярский край, Назарово, Кузнечная, д.2, кв 6</t>
  </si>
  <si>
    <t>Красноярский край, Назарово, Кузнечная, д.2, кв 5</t>
  </si>
  <si>
    <t>Красноярский край, Назарово, Кузнечная, д.2, кв 4</t>
  </si>
  <si>
    <t>Красноярский край, Назарово, Фабричная, д.7, кв 60</t>
  </si>
  <si>
    <t>Красноярский край, Назарово, Фабричная, д.7, кв 59</t>
  </si>
  <si>
    <t>Красноярский край, Назарово, Фабричная, д.7, кв 58</t>
  </si>
  <si>
    <t>Красноярский край, Назарово, Фабричная, д.7, кв 57</t>
  </si>
  <si>
    <t>Красноярский край, Назарово, Фабричная, д.7, кв 56</t>
  </si>
  <si>
    <t>Красноярский край, Назарово, Фабричная, д.7, кв 55</t>
  </si>
  <si>
    <t>Красноярский край, Назарово, Фабричная, д.7, кв 54</t>
  </si>
  <si>
    <t>Красноярский край, Назарово, Фабричная, д.7, кв 53</t>
  </si>
  <si>
    <t>Красноярский край, Назарово, Фабричная, д.7, кв 52</t>
  </si>
  <si>
    <t>Красноярский край, Назарово, Фабричная, д.7, кв 51</t>
  </si>
  <si>
    <t>Красноярский край, Назарово, Фабричная, д.7, кв 50</t>
  </si>
  <si>
    <t>Красноярский край, Назарово, Фабричная, д.7, кв 49</t>
  </si>
  <si>
    <t>Красноярский край, Назарово, Фабричная, д.7, кв 48</t>
  </si>
  <si>
    <t>Красноярский край, Назарово, Фабричная, д.7, кв 47</t>
  </si>
  <si>
    <t>Красноярский край, Назарово, Фабричная, д.7, кв 46</t>
  </si>
  <si>
    <t>Красноярский край, Назарово, Фабричная, д.7, кв 45</t>
  </si>
  <si>
    <t>Красноярский край, Назарово, Фабричная, д.7, кв 44</t>
  </si>
  <si>
    <t>Красноярский край, Назарово, Фабричная, д.7, кв 43</t>
  </si>
  <si>
    <t>Красноярский край, Назарово, Фабричная, д.7, кв 42</t>
  </si>
  <si>
    <t>Красноярский край, Назарово, Фабричная, д.7, кв 41</t>
  </si>
  <si>
    <t>Красноярский край, Назарово, Фабричная, д.7, кв 40</t>
  </si>
  <si>
    <t>Красноярский край, Назарово, Фабричная, д.7, кв 39</t>
  </si>
  <si>
    <t>Красноярский край, Назарово, Фабричная, д.7, кв 38</t>
  </si>
  <si>
    <t>Красноярский край, Назарово, Фабричная, д.7, кв 37</t>
  </si>
  <si>
    <t>Красноярский край, Назарово, Фабричная, д.7, кв 36</t>
  </si>
  <si>
    <t>Красноярский край, Назарово, Фабричная, д.7, кв 35</t>
  </si>
  <si>
    <t>Красноярский край, Назарово, Фабричная, д.7, кв 34</t>
  </si>
  <si>
    <t>Красноярский край, Назарово, Фабричная, д.7, кв 32</t>
  </si>
  <si>
    <t>Красноярский край, Назарово, Фабричная, д.7, кв 30</t>
  </si>
  <si>
    <t>Красноярский край, Назарово, Фабричная, д.7, кв 29</t>
  </si>
  <si>
    <t>Красноярский край, Назарово, Фабричная, д.7, кв 28</t>
  </si>
  <si>
    <t>Красноярский край, Назарово, Фабричная, д.7, кв 26</t>
  </si>
  <si>
    <t>Красноярский край, Назарово, Фабричная, д.7, кв 25</t>
  </si>
  <si>
    <t>Красноярский край, Назарово, Фабричная, д.7, кв 24</t>
  </si>
  <si>
    <t>Красноярский край, Назарово, Фабричная, д.7, кв 23</t>
  </si>
  <si>
    <t>Красноярский край, Назарово, Фабричная, д.7, кв 22</t>
  </si>
  <si>
    <t>Красноярский край, Назарово, Фабричная, д.7, кв 21</t>
  </si>
  <si>
    <t>Красноярский край, Назарово, Фабричная, д.7, кв 19</t>
  </si>
  <si>
    <t>Красноярский край, Назарово, Фабричная, д.7, кв 18</t>
  </si>
  <si>
    <t>Красноярский край, Назарово, Фабричная, д.7, кв 17</t>
  </si>
  <si>
    <t>Красноярский край, Назарово, Фабричная, д.7, кв 15</t>
  </si>
  <si>
    <t>Красноярский край, Назарово, Фабричная, д.7, кв 14</t>
  </si>
  <si>
    <t>Красноярский край, Назарово, Фабричная, д.7, кв 13</t>
  </si>
  <si>
    <t>Красноярский край, Назарово, Фабричная, д.7, кв 12</t>
  </si>
  <si>
    <t>Красноярский край, Назарово, Фабричная, д.7, кв 11</t>
  </si>
  <si>
    <t>Красноярский край, Назарово, Фабричная, д.7, кв 10</t>
  </si>
  <si>
    <t>Красноярский край, Назарово, Фабричная, д.7, кв 8</t>
  </si>
  <si>
    <t>Красноярский край, Назарово, Фабричная, д.7, кв 7</t>
  </si>
  <si>
    <t>Красноярский край, Назарово, Фабричная, д.7, кв 6</t>
  </si>
  <si>
    <t>Красноярский край, Назарово, Фабричная, д.7, кв 5</t>
  </si>
  <si>
    <t>Красноярский край, Назарово, Фабричная, д.7, кв 4</t>
  </si>
  <si>
    <t>Красноярский край, Назарово, Фабричная, д.7, кв 2</t>
  </si>
  <si>
    <t>Красноярский край, Назарово, Фабричная, д.7, кв 1</t>
  </si>
  <si>
    <t>Красноярский край, Назарово, Фабричная, д.5, кв 57</t>
  </si>
  <si>
    <t>Красноярский край, Назарово, Фабричная, д.5, кв 56</t>
  </si>
  <si>
    <t>Красноярский край, Назарово, Фабричная, д.5, кв 54</t>
  </si>
  <si>
    <t>Красноярский край, Назарово, Фабричная, д.5, кв 53</t>
  </si>
  <si>
    <t>Красноярский край, Назарово, Фабричная, д.5, кв 52</t>
  </si>
  <si>
    <t>Красноярский край, Назарово, Фабричная, д.5, кв 51</t>
  </si>
  <si>
    <t>Красноярский край, Назарово, Фабричная, д.5, кв 50</t>
  </si>
  <si>
    <t>Красноярский край, Назарово, Фабричная, д.5, кв 49</t>
  </si>
  <si>
    <t>Красноярский край, Назарово, Фабричная, д.5, кв 46</t>
  </si>
  <si>
    <t>Красноярский край, Назарово, Фабричная, д.5, кв 45</t>
  </si>
  <si>
    <t>Красноярский край, Назарово, Фабричная, д.5, кв 44</t>
  </si>
  <si>
    <t>Красноярский край, Назарово, Фабричная, д.5, кв 43</t>
  </si>
  <si>
    <t>Красноярский край, Назарово, Фабричная, д.5, кв 42</t>
  </si>
  <si>
    <t>Красноярский край, Назарово, Фабричная, д.5, кв 41</t>
  </si>
  <si>
    <t>Красноярский край, Назарово, Фабричная, д.5, кв 40</t>
  </si>
  <si>
    <t>Красноярский край, Назарово, Фабричная, д.5, кв 36</t>
  </si>
  <si>
    <t>Красноярский край, Назарово, Фабричная, д.5, кв 35</t>
  </si>
  <si>
    <t>Красноярский край, Назарово, Фабричная, д.5, кв 34</t>
  </si>
  <si>
    <t>Красноярский край, Назарово, Фабричная, д.5, кв 33</t>
  </si>
  <si>
    <t>Красноярский край, Назарово, Фабричная, д.5, кв 32</t>
  </si>
  <si>
    <t>Красноярский край, Назарово, Фабричная, д.5, кв 31</t>
  </si>
  <si>
    <t>Красноярский край, Назарово, Фабричная, д.5, кв 30</t>
  </si>
  <si>
    <t>Красноярский край, Назарово, Фабричная, д.5, кв 29</t>
  </si>
  <si>
    <t>Красноярский край, Назарово, Фабричная, д.5, кв 28</t>
  </si>
  <si>
    <t>Красноярский край, Назарово, Фабричная, д.5, кв 26</t>
  </si>
  <si>
    <t>Красноярский край, Назарово, Фабричная, д.5, кв 25</t>
  </si>
  <si>
    <t>Красноярский край, Назарово, Фабричная, д.5, кв 24</t>
  </si>
  <si>
    <t>Красноярский край, Назарово, Фабричная, д.5, кв 23</t>
  </si>
  <si>
    <t>Красноярский край, Назарово, Фабричная, д.5, кв 22</t>
  </si>
  <si>
    <t>Красноярский край, Назарово, Фабричная, д.5, кв 21</t>
  </si>
  <si>
    <t>Красноярский край, Назарово, Фабричная, д.5, кв 20</t>
  </si>
  <si>
    <t>Красноярский край, Назарово, Фабричная, д.5, кв 19</t>
  </si>
  <si>
    <t>Красноярский край, Назарово, Фабричная, д.5, кв 18</t>
  </si>
  <si>
    <t>Красноярский край, Назарово, Фабричная, д.5, кв 17</t>
  </si>
  <si>
    <t>Красноярский край, Назарово, Фабричная, д.5, кв 15</t>
  </si>
  <si>
    <t>Красноярский край, Назарово, Фабричная, д.5, кв 14</t>
  </si>
  <si>
    <t>Красноярский край, Назарово, Фабричная, д.5, кв 13</t>
  </si>
  <si>
    <t>Красноярский край, Назарово, Фабричная, д.5, кв 12</t>
  </si>
  <si>
    <t>Красноярский край, Назарово, Фабричная, д.5, кв 11</t>
  </si>
  <si>
    <t>Красноярский край, Назарово, Фабричная, д.5, кв 10</t>
  </si>
  <si>
    <t>Красноярский край, Назарово, Фабричная, д.5, кв 9</t>
  </si>
  <si>
    <t>Красноярский край, Назарово, Фабричная, д.5, кв 8</t>
  </si>
  <si>
    <t>Красноярский край, Назарово, Фабричная, д.5, кв 7</t>
  </si>
  <si>
    <t>Красноярский край, Назарово, Фабричная, д.5, кв 6</t>
  </si>
  <si>
    <t>Красноярский край, Назарово, Фабричная, д.5, кв 5</t>
  </si>
  <si>
    <t>Красноярский край, Назарово, Фабричная, д.5, кв 4</t>
  </si>
  <si>
    <t>Красноярский край, Назарово, Фабричная, д.5, кв 3</t>
  </si>
  <si>
    <t>Красноярский край, Назарово, Фабричная, д.5, кв 2</t>
  </si>
  <si>
    <t>Красноярский край, Назарово, Фабричная, д.5, кв 1</t>
  </si>
  <si>
    <t>Красноярский край, Назарово, Фабричная, д.3, кв 40</t>
  </si>
  <si>
    <t>Красноярский край, Назарово, Фабричная, д.3, кв 39</t>
  </si>
  <si>
    <t>Красноярский край, Назарово, Фабричная, д.3, кв 38</t>
  </si>
  <si>
    <t>Красноярский край, Назарово, Фабричная, д.3, кв 37</t>
  </si>
  <si>
    <t>Красноярский край, Назарово, Фабричная, д.3, кв 36</t>
  </si>
  <si>
    <t>Красноярский край, Назарово, Фабричная, д.3, кв 35</t>
  </si>
  <si>
    <t>Красноярский край, Назарово, Фабричная, д.3, кв 34</t>
  </si>
  <si>
    <t>Красноярский край, Назарово, Фабричная, д.3, кв 33</t>
  </si>
  <si>
    <t>Красноярский край, Назарово, Фабричная, д.3, кв 32</t>
  </si>
  <si>
    <t>Красноярский край, Назарово, Фабричная, д.3, кв 31</t>
  </si>
  <si>
    <t>Красноярский край, Назарово, Фабричная, д.3, кв 30</t>
  </si>
  <si>
    <t>Красноярский край, Назарово, Фабричная, д.3, кв 29</t>
  </si>
  <si>
    <t>Красноярский край, Назарово, Фабричная, д.3, кв 28</t>
  </si>
  <si>
    <t>Красноярский край, Назарово, Фабричная, д.3, кв 27</t>
  </si>
  <si>
    <t>Красноярский край, Назарово, Фабричная, д.3, кв 26</t>
  </si>
  <si>
    <t>Красноярский край, Назарово, Фабричная, д.3, кв 25</t>
  </si>
  <si>
    <t>Красноярский край, Назарово, Фабричная, д.3, кв 24</t>
  </si>
  <si>
    <t>Красноярский край, Назарово, Фабричная, д.3, кв 23</t>
  </si>
  <si>
    <t>Красноярский край, Назарово, Фабричная, д.3, кв 22</t>
  </si>
  <si>
    <t>Красноярский край, Назарово, Фабричная, д.3, кв 21</t>
  </si>
  <si>
    <t>Красноярский край, Назарово, Фабричная, д.3, кв 20</t>
  </si>
  <si>
    <t>Красноярский край, Назарово, Фабричная, д.3, кв 19</t>
  </si>
  <si>
    <t>Красноярский край, Назарово, Фабричная, д.3, кв 18</t>
  </si>
  <si>
    <t>Красноярский край, Назарово, Фабричная, д.3, кв 17</t>
  </si>
  <si>
    <t>Красноярский край, Назарово, Фабричная, д.3, кв 16</t>
  </si>
  <si>
    <t>Красноярский край, Назарово, Фабричная, д.3, кв 15</t>
  </si>
  <si>
    <t>Красноярский край, Назарово, Фабричная, д.3, кв 14</t>
  </si>
  <si>
    <t>Красноярский край, Назарово, Фабричная, д.3, кв 13</t>
  </si>
  <si>
    <t>Красноярский край, Назарово, Фабричная, д.3, кв 12</t>
  </si>
  <si>
    <t>Красноярский край, Назарово, Фабричная, д.3, кв 11</t>
  </si>
  <si>
    <t>Красноярский край, Назарово, Фабричная, д.3, кв 10</t>
  </si>
  <si>
    <t>Красноярский край, Назарово, Фабричная, д.3, кв 9</t>
  </si>
  <si>
    <t>Красноярский край, Назарово, Фабричная, д.3, кв 8</t>
  </si>
  <si>
    <t>Красноярский край, Назарово, Фабричная, д.3, кв 7</t>
  </si>
  <si>
    <t>Красноярский край, Назарово, Фабричная, д.3, кв 6</t>
  </si>
  <si>
    <t>Красноярский край, Назарово, Фабричная, д.3, кв 5</t>
  </si>
  <si>
    <t>Красноярский край, Назарово, Фабричная, д.3, кв 1</t>
  </si>
  <si>
    <t>Красноярский край, Назарово, Фабричная, д.1, кв 60</t>
  </si>
  <si>
    <t>Красноярский край, Назарово, Фабричная, д.1, кв 59</t>
  </si>
  <si>
    <t>Красноярский край, Назарово, Фабричная, д.1, кв 58</t>
  </si>
  <si>
    <t>Красноярский край, Назарово, Фабричная, д.1, кв 56</t>
  </si>
  <si>
    <t>Красноярский край, Назарово, Фабричная, д.1, кв 55</t>
  </si>
  <si>
    <t>Красноярский край, Назарово, Фабричная, д.1, кв 54</t>
  </si>
  <si>
    <t>Красноярский край, Назарово, Фабричная, д.1, кв 53</t>
  </si>
  <si>
    <t>Красноярский край, Назарово, Фабричная, д.1, кв 52</t>
  </si>
  <si>
    <t>Красноярский край, Назарово, Фабричная, д.1, кв 51</t>
  </si>
  <si>
    <t>Красноярский край, Назарово, Фабричная, д.1, кв 50</t>
  </si>
  <si>
    <t>Красноярский край, Назарово, Фабричная, д.1, кв 49</t>
  </si>
  <si>
    <t>Красноярский край, Назарово, Фабричная, д.1, кв 48</t>
  </si>
  <si>
    <t>Красноярский край, Назарово, Фабричная, д.1, кв 47</t>
  </si>
  <si>
    <t>Красноярский край, Назарово, Фабричная, д.1, кв 46</t>
  </si>
  <si>
    <t>Красноярский край, Назарово, Фабричная, д.1, кв 45</t>
  </si>
  <si>
    <t>Красноярский край, Назарово, Фабричная, д.1, кв 42</t>
  </si>
  <si>
    <t>Красноярский край, Назарово, Фабричная, д.1, кв 41</t>
  </si>
  <si>
    <t>Красноярский край, Назарово, Фабричная, д.1, кв 40</t>
  </si>
  <si>
    <t>Красноярский край, Назарово, Фабричная, д.1, кв 39</t>
  </si>
  <si>
    <t>Красноярский край, Назарово, Фабричная, д.1, кв 38</t>
  </si>
  <si>
    <t>Красноярский край, Назарово, Фабричная, д.1, кв 37</t>
  </si>
  <si>
    <t>Красноярский край, Назарово, Фабричная, д.1, кв 36</t>
  </si>
  <si>
    <t>Красноярский край, Назарово, Фабричная, д.1, кв 35</t>
  </si>
  <si>
    <t>Красноярский край, Назарово, Фабричная, д.1, кв 34</t>
  </si>
  <si>
    <t>Красноярский край, Назарово, Фабричная, д.1, кв 33</t>
  </si>
  <si>
    <t>Красноярский край, Назарово, Фабричная, д.1, кв 32</t>
  </si>
  <si>
    <t>Красноярский край, Назарово, Фабричная, д.1, кв 31</t>
  </si>
  <si>
    <t>Красноярский край, Назарово, Фабричная, д.1, кв 30</t>
  </si>
  <si>
    <t>Красноярский край, Назарово, Фабричная, д.1, кв 29</t>
  </si>
  <si>
    <t>Красноярский край, Назарово, Фабричная, д.1, кв 28</t>
  </si>
  <si>
    <t>Красноярский край, Назарово, Фабричная, д.1, кв 27</t>
  </si>
  <si>
    <t>Красноярский край, Назарово, Фабричная, д.1, кв 26</t>
  </si>
  <si>
    <t>Красноярский край, Назарово, Фабричная, д.1, кв 25</t>
  </si>
  <si>
    <t>Красноярский край, Назарово, Фабричная, д.1, кв 22</t>
  </si>
  <si>
    <t>Красноярский край, Назарово, Фабричная, д.1, кв 21</t>
  </si>
  <si>
    <t>Красноярский край, Назарово, Фабричная, д.1, кв 19</t>
  </si>
  <si>
    <t>Красноярский край, Назарово, Фабричная, д.1, кв 18</t>
  </si>
  <si>
    <t>Красноярский край, Назарово, Фабричная, д.1, кв 17</t>
  </si>
  <si>
    <t>Красноярский край, Назарово, Фабричная, д.1, кв 16</t>
  </si>
  <si>
    <t>Красноярский край, Назарово, Фабричная, д.1, кв 15</t>
  </si>
  <si>
    <t>Красноярский край, Назарово, Фабричная, д.1, кв 14</t>
  </si>
  <si>
    <t>Красноярский край, Назарово, Фабричная, д.1, кв 13</t>
  </si>
  <si>
    <t>Красноярский край, Назарово, Фабричная, д.1, кв 12</t>
  </si>
  <si>
    <t>Красноярский край, Назарово, Фабричная, д.1, кв 11</t>
  </si>
  <si>
    <t>Красноярский край, Назарово, Фабричная, д.1, кв 10</t>
  </si>
  <si>
    <t>Красноярский край, Назарово, Фабричная, д.1, кв 9</t>
  </si>
  <si>
    <t>Красноярский край, Назарово, Фабричная, д.1, кв 8</t>
  </si>
  <si>
    <t>Красноярский край, Назарово, Фабричная, д.1, кв 7</t>
  </si>
  <si>
    <t>Красноярский край, Назарово, Фабричная, д.1, кв 6</t>
  </si>
  <si>
    <t>Красноярский край, Назарово, Фабричная, д.1, кв 5</t>
  </si>
  <si>
    <t>Красноярский край, Назарово, Фабричная, д.1, кв 4</t>
  </si>
  <si>
    <t>Красноярский край, Назарово, Фабричная, д.1, кв 3</t>
  </si>
  <si>
    <t>Красноярский край, Назарово, Фабричная, д.1, кв 2</t>
  </si>
  <si>
    <t>Красноярский край, Назарово, Фабричная, д.1, кв 1</t>
  </si>
  <si>
    <t>Красноярский край, Назарово, Чехова, д.18, кв 16</t>
  </si>
  <si>
    <t>Красноярский край, Назарово, Чехова, д.18, кв 15</t>
  </si>
  <si>
    <t>Красноярский край, Назарово, Чехова, д.18, кв 14</t>
  </si>
  <si>
    <t>Красноярский край, Назарово, Чехова, д.18, кв 13</t>
  </si>
  <si>
    <t>Красноярский край, Назарово, Чехова, д.18, кв 12</t>
  </si>
  <si>
    <t>Красноярский край, Назарово, Чехова, д.18, кв 11</t>
  </si>
  <si>
    <t>Красноярский край, Назарово, Чехова, д.18, кв 10</t>
  </si>
  <si>
    <t>Красноярский край, Назарово, Чехова, д.18, кв 9</t>
  </si>
  <si>
    <t>Красноярский край, Назарово, Чехова, д.18, кв 8</t>
  </si>
  <si>
    <t>Красноярский край, Назарово, Чехова, д.18, кв 7</t>
  </si>
  <si>
    <t>Красноярский край, Назарово, Чехова, д.18, кв 1</t>
  </si>
  <si>
    <t>Красноярский край, Назарово, Чехова, д.16, кв 8</t>
  </si>
  <si>
    <t>Красноярский край, Назарово, Чехова, д.16, кв 6</t>
  </si>
  <si>
    <t>Красноярский край, Назарово, Чехова, д.16, кв 4</t>
  </si>
  <si>
    <t>Красноярский край, Назарово, Чехова, д.16, кв 3</t>
  </si>
  <si>
    <t>Красноярский край, Назарово, Чехова, д.16, кв 2</t>
  </si>
  <si>
    <t>Красноярский край, Назарово, Чехова, д.16, кв 1</t>
  </si>
  <si>
    <t>Красноярский край, Назарово, Чехова, д.15, кв 8</t>
  </si>
  <si>
    <t>Красноярский край, Назарово, Чехова, д.15, кв 6</t>
  </si>
  <si>
    <t>Красноярский край, Назарово, Чехова, д.15, кв 5</t>
  </si>
  <si>
    <t>Красноярский край, Назарово, Чехова, д.15, кв 4</t>
  </si>
  <si>
    <t>Красноярский край, Назарово, Чехова, д.15, кв 1</t>
  </si>
  <si>
    <t>Красноярский край, Назарово, Чехова, д.14, кв 16</t>
  </si>
  <si>
    <t>Красноярский край, Назарово, Чехова, д.14, кв 15</t>
  </si>
  <si>
    <t>Красноярский край, Назарово, Чехова, д.14, кв 14</t>
  </si>
  <si>
    <t>Красноярский край, Назарово, Чехова, д.14, кв 13</t>
  </si>
  <si>
    <t>Красноярский край, Назарово, Чехова, д.14, кв 12</t>
  </si>
  <si>
    <t>Красноярский край, Назарово, Чехова, д.14, кв 11</t>
  </si>
  <si>
    <t>Красноярский край, Назарово, Чехова, д.14, кв 10</t>
  </si>
  <si>
    <t>Красноярский край, Назарово, Чехова, д.14, кв 9</t>
  </si>
  <si>
    <t>Красноярский край, Назарово, Чехова, д.14, кв 8</t>
  </si>
  <si>
    <t>Красноярский край, Назарово, Чехова, д.14, кв 7</t>
  </si>
  <si>
    <t>Красноярский край, Назарово, Чехова, д.14, кв 6</t>
  </si>
  <si>
    <t>Красноярский край, Назарово, Чехова, д.14, кв 5</t>
  </si>
  <si>
    <t>Красноярский край, Назарово, Чехова, д.14, кв 4</t>
  </si>
  <si>
    <t>Красноярский край, Назарово, Чехова, д.14, кв 3</t>
  </si>
  <si>
    <t>Красноярский край, Назарово, Чехова, д.14, кв 2</t>
  </si>
  <si>
    <t>Красноярский край, Назарово, Чехова, д.14, кв 1</t>
  </si>
  <si>
    <t>Красноярский край, Назарово, Чехова, д.8, кв 16</t>
  </si>
  <si>
    <t>Красноярский край, Назарово, Чехова, д.8, кв 15</t>
  </si>
  <si>
    <t>Красноярский край, Назарово, Чехова, д.8, кв 14</t>
  </si>
  <si>
    <t>Красноярский край, Назарово, Чехова, д.8, кв 13</t>
  </si>
  <si>
    <t>Красноярский край, Назарово, Чехова, д.8, кв 12</t>
  </si>
  <si>
    <t>Красноярский край, Назарово, Чехова, д.8, кв 11</t>
  </si>
  <si>
    <t>Красноярский край, Назарово, Чехова, д.8, кв 10</t>
  </si>
  <si>
    <t>Красноярский край, Назарово, Чехова, д.8, кв 9</t>
  </si>
  <si>
    <t>Красноярский край, Назарово, Чехова, д.8, кв 8</t>
  </si>
  <si>
    <t>Красноярский край, Назарово, Чехова, д.8, кв 7</t>
  </si>
  <si>
    <t>Красноярский край, Назарово, Чехова, д.8, кв 6</t>
  </si>
  <si>
    <t>Красноярский край, Назарово, Чехова, д.8, кв 5</t>
  </si>
  <si>
    <t>Красноярский край, Назарово, Чехова, д.8, кв 4</t>
  </si>
  <si>
    <t>Красноярский край, Назарово, Чехова, д.8, кв 3</t>
  </si>
  <si>
    <t>Красноярский край, Назарово, Чехова, д.8, кв 2</t>
  </si>
  <si>
    <t>Красноярский край, Назарово, Чехова, д.8, кв 1</t>
  </si>
  <si>
    <t>Красноярский край, Назарово, Чехова, д.7А, кв 58</t>
  </si>
  <si>
    <t>Красноярский край, Назарово, Чехова, д.7А, кв 57</t>
  </si>
  <si>
    <t>Красноярский край, Назарово, Чехова, д.7А, кв 56</t>
  </si>
  <si>
    <t>Красноярский край, Назарово, Чехова, д.7А, кв 55</t>
  </si>
  <si>
    <t>Красноярский край, Назарово, Чехова, д.7А, кв 54</t>
  </si>
  <si>
    <t>Красноярский край, Назарово, Чехова, д.7А, кв 53</t>
  </si>
  <si>
    <t>Красноярский край, Назарово, Чехова, д.7А, кв 52</t>
  </si>
  <si>
    <t>Красноярский край, Назарово, Чехова, д.7А, кв 51</t>
  </si>
  <si>
    <t>Красноярский край, Назарово, Чехова, д.7А, кв 50</t>
  </si>
  <si>
    <t>Красноярский край, Назарово, Чехова, д.7А, кв 49</t>
  </si>
  <si>
    <t>Красноярский край, Назарово, Чехова, д.7А, кв 48</t>
  </si>
  <si>
    <t>Красноярский край, Назарово, Чехова, д.7А, кв 47</t>
  </si>
  <si>
    <t>Красноярский край, Назарово, Чехова, д.7А, кв 46</t>
  </si>
  <si>
    <t>Красноярский край, Назарово, Чехова, д.7А, кв 45</t>
  </si>
  <si>
    <t>Красноярский край, Назарово, Чехова, д.7А, кв 44</t>
  </si>
  <si>
    <t>Красноярский край, Назарово, Чехова, д.7А, кв 43</t>
  </si>
  <si>
    <t>Красноярский край, Назарово, Чехова, д.7А, кв 42</t>
  </si>
  <si>
    <t>Красноярский край, Назарово, Чехова, д.7А, кв 41</t>
  </si>
  <si>
    <t>Красноярский край, Назарово, Чехова, д.7А, кв 40</t>
  </si>
  <si>
    <t>Красноярский край, Назарово, Чехова, д.7А, кв 39</t>
  </si>
  <si>
    <t>Красноярский край, Назарово, Чехова, д.7А, кв 38</t>
  </si>
  <si>
    <t>Красноярский край, Назарово, Чехова, д.7А, кв 35</t>
  </si>
  <si>
    <t>Красноярский край, Назарово, Чехова, д.7А, кв 34</t>
  </si>
  <si>
    <t>Красноярский край, Назарово, Чехова, д.7А, кв 33</t>
  </si>
  <si>
    <t>Красноярский край, Назарово, Чехова, д.7А, кв 32</t>
  </si>
  <si>
    <t>Красноярский край, Назарово, Чехова, д.7А, кв 31</t>
  </si>
  <si>
    <t>Красноярский край, Назарово, Чехова, д.7А, кв 30</t>
  </si>
  <si>
    <t>Красноярский край, Назарово, Чехова, д.7А, кв 29</t>
  </si>
  <si>
    <t>Красноярский край, Назарово, Чехова, д.7А, кв 28</t>
  </si>
  <si>
    <t>Красноярский край, Назарово, Чехова, д.7А, кв 27</t>
  </si>
  <si>
    <t>Красноярский край, Назарово, Чехова, д.7А, кв 26</t>
  </si>
  <si>
    <t>Красноярский край, Назарово, Чехова, д.7А, кв 25</t>
  </si>
  <si>
    <t>Красноярский край, Назарово, Чехова, д.7А, кв 24</t>
  </si>
  <si>
    <t>Красноярский край, Назарово, Чехова, д.7А, кв 23</t>
  </si>
  <si>
    <t>Красноярский край, Назарово, Чехова, д.7А, кв 22</t>
  </si>
  <si>
    <t>Красноярский край, Назарово, Чехова, д.7А, кв 21</t>
  </si>
  <si>
    <t>Красноярский край, Назарово, Чехова, д.7А, кв 20</t>
  </si>
  <si>
    <t>Красноярский край, Назарово, Чехова, д.7А, кв 19</t>
  </si>
  <si>
    <t>Красноярский край, Назарово, Чехова, д.7А, кв 18</t>
  </si>
  <si>
    <t>Красноярский край, Назарово, Чехова, д.7А, кв 17</t>
  </si>
  <si>
    <t>Красноярский край, Назарово, Чехова, д.7А, кв 16</t>
  </si>
  <si>
    <t>Красноярский край, Назарово, Чехова, д.7А, кв 15</t>
  </si>
  <si>
    <t>Красноярский край, Назарово, Чехова, д.7А, кв 14</t>
  </si>
  <si>
    <t>Красноярский край, Назарово, Чехова, д.7А, кв 13</t>
  </si>
  <si>
    <t>Красноярский край, Назарово, Чехова, д.7А, кв 11</t>
  </si>
  <si>
    <t>Красноярский край, Назарово, Чехова, д.7А, кв 10</t>
  </si>
  <si>
    <t>Красноярский край, Назарово, Чехова, д.7А, кв 9</t>
  </si>
  <si>
    <t>Красноярский край, Назарово, Чехова, д.7А, кв 8</t>
  </si>
  <si>
    <t>Красноярский край, Назарово, Чехова, д.7А, кв 7</t>
  </si>
  <si>
    <t>Красноярский край, Назарово, Чехова, д.7А, кв 6</t>
  </si>
  <si>
    <t>Красноярский край, Назарово, Чехова, д.7А, кв 4</t>
  </si>
  <si>
    <t>Красноярский край, Назарово, Чехова, д.7А, кв 3</t>
  </si>
  <si>
    <t>Красноярский край, Назарово, Чехова, д.7А, кв 2</t>
  </si>
  <si>
    <t>Красноярский край, Назарово, Чехова, д.7А, кв 1</t>
  </si>
  <si>
    <t>Красноярский край, Назарово, Чехова, д.7, кв 8</t>
  </si>
  <si>
    <t>Красноярский край, Назарово, Чехова, д.7, кв 7</t>
  </si>
  <si>
    <t>Красноярский край, Назарово, Чехова, д.7, кв 6</t>
  </si>
  <si>
    <t>Красноярский край, Назарово, Чехова, д.7, кв 5</t>
  </si>
  <si>
    <t>Красноярский край, Назарово, Чехова, д.7, кв 4</t>
  </si>
  <si>
    <t>Красноярский край, Назарово, Чехова, д.7, кв 3</t>
  </si>
  <si>
    <t>Красноярский край, Назарово, Чехова, д.7, кв 2</t>
  </si>
  <si>
    <t>Красноярский край, Назарово, Чехова, д.7, кв 1</t>
  </si>
  <si>
    <t>Красноярский край, Назарово, Чехова, д.6, кв 8</t>
  </si>
  <si>
    <t>Красноярский край, Назарово, Чехова, д.6, кв 7</t>
  </si>
  <si>
    <t>Красноярский край, Назарово, Чехова, д.6, кв 6</t>
  </si>
  <si>
    <t>Красноярский край, Назарово, Чехова, д.6, кв 5</t>
  </si>
  <si>
    <t>Красноярский край, Назарово, Чехова, д.6, кв 4</t>
  </si>
  <si>
    <t>Красноярский край, Назарово, Чехова, д.6, кв 3</t>
  </si>
  <si>
    <t>Красноярский край, Назарово, Чехова, д.6, кв 2</t>
  </si>
  <si>
    <t>Красноярский край, Назарово, Чехова, д.6, кв 1</t>
  </si>
  <si>
    <t>Красноярский край, Назарово, Чехова, д.5, кв 8</t>
  </si>
  <si>
    <t>Красноярский край, Назарово, Чехова, д.5, кв 7</t>
  </si>
  <si>
    <t>Красноярский край, Назарово, Чехова, д.5, кв 5</t>
  </si>
  <si>
    <t>Красноярский край, Назарово, Чехова, д.5, кв 4</t>
  </si>
  <si>
    <t>Красноярский край, Назарово, Чехова, д.5, кв 3</t>
  </si>
  <si>
    <t>Красноярский край, Назарово, Чехова, д.5, кв 2</t>
  </si>
  <si>
    <t>Красноярский край, Назарово, Чехова, д.5, кв 1</t>
  </si>
  <si>
    <t>Красноярский край, Назарово, Чехова, д.4, кв 16</t>
  </si>
  <si>
    <t>Красноярский край, Назарово, Чехова, д.4, кв 15</t>
  </si>
  <si>
    <t>Красноярский край, Назарово, Чехова, д.4, кв 14</t>
  </si>
  <si>
    <t>Красноярский край, Назарово, Чехова, д.4, кв 13</t>
  </si>
  <si>
    <t>Красноярский край, Назарово, Чехова, д.4, кв 12</t>
  </si>
  <si>
    <t>Красноярский край, Назарово, Чехова, д.4, кв 10</t>
  </si>
  <si>
    <t>Красноярский край, Назарово, Чехова, д.4, кв 9</t>
  </si>
  <si>
    <t>Красноярский край, Назарово, Чехова, д.4, кв 8</t>
  </si>
  <si>
    <t>Красноярский край, Назарово, Чехова, д.4, кв 7</t>
  </si>
  <si>
    <t>Красноярский край, Назарово, Чехова, д.4, кв 6</t>
  </si>
  <si>
    <t>Красноярский край, Назарово, Чехова, д.4, кв 5</t>
  </si>
  <si>
    <t>Красноярский край, Назарово, Чехова, д.4, кв 4</t>
  </si>
  <si>
    <t>Красноярский край, Назарово, Чехова, д.4, кв 3</t>
  </si>
  <si>
    <t>Красноярский край, Назарово, Чехова, д.4, кв 1</t>
  </si>
  <si>
    <t>Красноярский край, Назарово, Чехова, д.3, кв 16</t>
  </si>
  <si>
    <t>Красноярский край, Назарово, Чехова, д.3, кв 15</t>
  </si>
  <si>
    <t>Красноярский край, Назарово, Чехова, д.3, кв 14</t>
  </si>
  <si>
    <t>Красноярский край, Назарово, Чехова, д.3, кв 13</t>
  </si>
  <si>
    <t>Красноярский край, Назарово, Чехова, д.3, кв 12</t>
  </si>
  <si>
    <t>Красноярский край, Назарово, Чехова, д.3, кв 11</t>
  </si>
  <si>
    <t>Красноярский край, Назарово, Чехова, д.3, кв 10</t>
  </si>
  <si>
    <t>Красноярский край, Назарово, Чехова, д.3, кв 9</t>
  </si>
  <si>
    <t>Красноярский край, Назарово, Чехова, д.3, кв 8</t>
  </si>
  <si>
    <t>Красноярский край, Назарово, Чехова, д.3, кв 7</t>
  </si>
  <si>
    <t>Красноярский край, Назарово, Чехова, д.3, кв 6</t>
  </si>
  <si>
    <t>Красноярский край, Назарово, Чехова, д.3, кв 4</t>
  </si>
  <si>
    <t>Красноярский край, Назарово, Чехова, д.3, кв 3</t>
  </si>
  <si>
    <t>Красноярский край, Назарово, Чехова, д.3, кв 2</t>
  </si>
  <si>
    <t>Красноярский край, Назарово, Чехова, д.3, кв 1</t>
  </si>
  <si>
    <t>Красноярский край, Назарово, Чехова, д.2, кв 8</t>
  </si>
  <si>
    <t>Красноярский край, Назарово, Чехова, д.2, кв 6</t>
  </si>
  <si>
    <t>Красноярский край, Назарово, Чехова, д.2, кв 5</t>
  </si>
  <si>
    <t>Красноярский край, Назарово, Чехова, д.2, кв 4</t>
  </si>
  <si>
    <t>Красноярский край, Назарово, Чехова, д.2, кв 3</t>
  </si>
  <si>
    <t>Красноярский край, Назарово, Чехова, д.2, кв 1</t>
  </si>
  <si>
    <t>Красноярский край, Назарово, Чехова, д.1Б, кв 100</t>
  </si>
  <si>
    <t>Красноярский край, Назарово, Чехова, д.1Б, кв 99</t>
  </si>
  <si>
    <t>Красноярский край, Назарово, Чехова, д.1Б, кв 97</t>
  </si>
  <si>
    <t>Красноярский край, Назарово, Чехова, д.1Б, кв 96</t>
  </si>
  <si>
    <t>Красноярский край, Назарово, Чехова, д.1Б, кв 95</t>
  </si>
  <si>
    <t>Красноярский край, Назарово, Чехова, д.1Б, кв 94</t>
  </si>
  <si>
    <t>Красноярский край, Назарово, Чехова, д.1Б, кв 93</t>
  </si>
  <si>
    <t>Красноярский край, Назарово, Чехова, д.1Б, кв 92</t>
  </si>
  <si>
    <t>Красноярский край, Назарово, Чехова, д.1Б, кв 91</t>
  </si>
  <si>
    <t>Красноярский край, Назарово, Чехова, д.1Б, кв 90</t>
  </si>
  <si>
    <t>Красноярский край, Назарово, Чехова, д.1Б, кв 89</t>
  </si>
  <si>
    <t>Красноярский край, Назарово, Чехова, д.1Б, кв 88</t>
  </si>
  <si>
    <t>Красноярский край, Назарово, Чехова, д.1Б, кв 87</t>
  </si>
  <si>
    <t>Красноярский край, Назарово, Чехова, д.1Б, кв 86</t>
  </si>
  <si>
    <t>Красноярский край, Назарово, Чехова, д.1Б, кв 85</t>
  </si>
  <si>
    <t>Красноярский край, Назарово, Чехова, д.1Б, кв 84</t>
  </si>
  <si>
    <t>Красноярский край, Назарово, Чехова, д.1Б, кв 82</t>
  </si>
  <si>
    <t>Красноярский край, Назарово, Чехова, д.1Б, кв 81</t>
  </si>
  <si>
    <t>Красноярский край, Назарово, Чехова, д.1Б, кв 80</t>
  </si>
  <si>
    <t>Красноярский край, Назарово, Чехова, д.1Б, кв 79</t>
  </si>
  <si>
    <t>Красноярский край, Назарово, Чехова, д.1Б, кв 78</t>
  </si>
  <si>
    <t>Красноярский край, Назарово, Чехова, д.1Б, кв 77</t>
  </si>
  <si>
    <t>Красноярский край, Назарово, Чехова, д.1Б, кв 76</t>
  </si>
  <si>
    <t>Красноярский край, Назарово, Чехова, д.1Б, кв 75</t>
  </si>
  <si>
    <t>Красноярский край, Назарово, Чехова, д.1Б, кв 74</t>
  </si>
  <si>
    <t>Красноярский край, Назарово, Чехова, д.1Б, кв 73</t>
  </si>
  <si>
    <t>Красноярский край, Назарово, Чехова, д.1Б, кв 72</t>
  </si>
  <si>
    <t>Красноярский край, Назарово, Чехова, д.1Б, кв 71</t>
  </si>
  <si>
    <t>Красноярский край, Назарово, Чехова, д.1Б, кв 70</t>
  </si>
  <si>
    <t>Красноярский край, Назарово, Чехова, д.1Б, кв 69</t>
  </si>
  <si>
    <t>Красноярский край, Назарово, Чехова, д.1Б, кв 68</t>
  </si>
  <si>
    <t>Красноярский край, Назарово, Чехова, д.1Б, кв 66</t>
  </si>
  <si>
    <t>Красноярский край, Назарово, Чехова, д.1Б, кв 65</t>
  </si>
  <si>
    <t>Красноярский край, Назарово, Чехова, д.1Б, кв 64</t>
  </si>
  <si>
    <t>Красноярский край, Назарово, Чехова, д.1Б, кв 63</t>
  </si>
  <si>
    <t>Красноярский край, Назарово, Чехова, д.1Б, кв 62</t>
  </si>
  <si>
    <t>Красноярский край, Назарово, Чехова, д.1Б, кв 61</t>
  </si>
  <si>
    <t>Красноярский край, Назарово, Чехова, д.1Б, кв 59</t>
  </si>
  <si>
    <t>Красноярский край, Назарово, Чехова, д.1Б, кв 57</t>
  </si>
  <si>
    <t>Красноярский край, Назарово, Чехова, д.1Б, кв 56</t>
  </si>
  <si>
    <t>Красноярский край, Назарово, Чехова, д.1Б, кв 55</t>
  </si>
  <si>
    <t>Красноярский край, Назарово, Чехова, д.1Б, кв 54</t>
  </si>
  <si>
    <t>Красноярский край, Назарово, Чехова, д.1Б, кв 53</t>
  </si>
  <si>
    <t>Красноярский край, Назарово, Чехова, д.1Б, кв 52</t>
  </si>
  <si>
    <t>Красноярский край, Назарово, Чехова, д.1Б, кв 51</t>
  </si>
  <si>
    <t>Красноярский край, Назарово, Чехова, д.1Б, кв 50</t>
  </si>
  <si>
    <t>Красноярский край, Назарово, Чехова, д.1Б, кв 49</t>
  </si>
  <si>
    <t>Красноярский край, Назарово, Чехова, д.1Б, кв 48</t>
  </si>
  <si>
    <t>Красноярский край, Назарово, Чехова, д.1Б, кв 47</t>
  </si>
  <si>
    <t>Красноярский край, Назарово, Чехова, д.1Б, кв 46</t>
  </si>
  <si>
    <t>Красноярский край, Назарово, Чехова, д.1Б, кв 45</t>
  </si>
  <si>
    <t>Красноярский край, Назарово, Чехова, д.1Б, кв 44</t>
  </si>
  <si>
    <t>Красноярский край, Назарово, Чехова, д.1Б, кв 43</t>
  </si>
  <si>
    <t>Красноярский край, Назарово, Чехова, д.1Б, кв 42</t>
  </si>
  <si>
    <t>Красноярский край, Назарово, Чехова, д.1Б, кв 41</t>
  </si>
  <si>
    <t>Красноярский край, Назарово, Чехова, д.1Б, кв 39</t>
  </si>
  <si>
    <t>Красноярский край, Назарово, Чехова, д.1Б, кв 38</t>
  </si>
  <si>
    <t>Красноярский край, Назарово, Чехова, д.1Б, кв 36</t>
  </si>
  <si>
    <t>Красноярский край, Назарово, Чехова, д.1Б, кв 35</t>
  </si>
  <si>
    <t>Красноярский край, Назарово, Чехова, д.1Б, кв 34</t>
  </si>
  <si>
    <t>Красноярский край, Назарово, Чехова, д.1Б, кв 33</t>
  </si>
  <si>
    <t>Красноярский край, Назарово, Чехова, д.1Б, кв 32</t>
  </si>
  <si>
    <t>Красноярский край, Назарово, Чехова, д.1Б, кв 30</t>
  </si>
  <si>
    <t>Красноярский край, Назарово, Чехова, д.1Б, кв 29</t>
  </si>
  <si>
    <t>Красноярский край, Назарово, Чехова, д.1Б, кв 28</t>
  </si>
  <si>
    <t>Красноярский край, Назарово, Чехова, д.1Б, кв 27</t>
  </si>
  <si>
    <t>Красноярский край, Назарово, Чехова, д.1Б, кв 26</t>
  </si>
  <si>
    <t>Красноярский край, Назарово, Чехова, д.1Б, кв 25</t>
  </si>
  <si>
    <t>Красноярский край, Назарово, Чехова, д.1Б, кв 24</t>
  </si>
  <si>
    <t>Красноярский край, Назарово, Чехова, д.1Б, кв 23</t>
  </si>
  <si>
    <t>Красноярский край, Назарово, Чехова, д.1Б, кв 22</t>
  </si>
  <si>
    <t>Красноярский край, Назарово, Чехова, д.1Б, кв 21</t>
  </si>
  <si>
    <t>Красноярский край, Назарово, Чехова, д.1Б, кв 20</t>
  </si>
  <si>
    <t>Красноярский край, Назарово, Чехова, д.1Б, кв 19</t>
  </si>
  <si>
    <t>Красноярский край, Назарово, Чехова, д.1Б, кв 18</t>
  </si>
  <si>
    <t>Красноярский край, Назарово, Чехова, д.1Б, кв 17</t>
  </si>
  <si>
    <t>Красноярский край, Назарово, Чехова, д.1Б, кв 16</t>
  </si>
  <si>
    <t>Красноярский край, Назарово, Чехова, д.1Б, кв 15</t>
  </si>
  <si>
    <t>Красноярский край, Назарово, Чехова, д.1Б, кв 14</t>
  </si>
  <si>
    <t>Красноярский край, Назарово, Чехова, д.1Б, кв 13</t>
  </si>
  <si>
    <t>Красноярский край, Назарово, Чехова, д.1Б, кв 12</t>
  </si>
  <si>
    <t>Красноярский край, Назарово, Чехова, д.1Б, кв 11</t>
  </si>
  <si>
    <t>Красноярский край, Назарово, Чехова, д.1Б, кв 10</t>
  </si>
  <si>
    <t>Красноярский край, Назарово, Чехова, д.1Б, кв 9</t>
  </si>
  <si>
    <t>Красноярский край, Назарово, Чехова, д.1Б, кв 8</t>
  </si>
  <si>
    <t>Красноярский край, Назарово, Чехова, д.1Б, кв 7</t>
  </si>
  <si>
    <t>Красноярский край, Назарово, Чехова, д.1Б, кв 6</t>
  </si>
  <si>
    <t>Красноярский край, Назарово, Чехова, д.1Б, кв 5</t>
  </si>
  <si>
    <t>Красноярский край, Назарово, Чехова, д.1Б, кв 4</t>
  </si>
  <si>
    <t>Красноярский край, Назарово, Чехова, д.1Б, кв 1</t>
  </si>
  <si>
    <t>Красноярский край, Назарово, Чехова, д.1А, кв 129</t>
  </si>
  <si>
    <t>Красноярский край, Назарово, Чехова, д.1А, кв 127</t>
  </si>
  <si>
    <t>Красноярский край, Назарово, Чехова, д.1А, кв 126</t>
  </si>
  <si>
    <t>Красноярский край, Назарово, Чехова, д.1А, кв 125</t>
  </si>
  <si>
    <t>Красноярский край, Назарово, Чехова, д.1А, кв 124</t>
  </si>
  <si>
    <t>Красноярский край, Назарово, Чехова, д.1А, кв 122</t>
  </si>
  <si>
    <t>Красноярский край, Назарово, Чехова, д.1А, кв 120</t>
  </si>
  <si>
    <t>Красноярский край, Назарово, Чехова, д.1А, кв 119</t>
  </si>
  <si>
    <t>Красноярский край, Назарово, Чехова, д.1А, кв 118</t>
  </si>
  <si>
    <t>Красноярский край, Назарово, Чехова, д.1А, кв 117</t>
  </si>
  <si>
    <t>Красноярский край, Назарово, Чехова, д.1А, кв 116</t>
  </si>
  <si>
    <t>Красноярский край, Назарово, Чехова, д.1А, кв 114</t>
  </si>
  <si>
    <t>Красноярский край, Назарово, Чехова, д.1А, кв 110</t>
  </si>
  <si>
    <t>Красноярский край, Назарово, Чехова, д.1А, кв 109</t>
  </si>
  <si>
    <t>Красноярский край, Назарово, Чехова, д.1А, кв 108</t>
  </si>
  <si>
    <t>Красноярский край, Назарово, Чехова, д.1А, кв 107</t>
  </si>
  <si>
    <t>Красноярский край, Назарово, Чехова, д.1А, кв 106</t>
  </si>
  <si>
    <t>Красноярский край, Назарово, Чехова, д.1А, кв 105</t>
  </si>
  <si>
    <t>Красноярский край, Назарово, Чехова, д.1А, кв 104</t>
  </si>
  <si>
    <t>Красноярский край, Назарово, Чехова, д.1А, кв 103</t>
  </si>
  <si>
    <t>Красноярский край, Назарово, Чехова, д.1А, кв 102</t>
  </si>
  <si>
    <t>Красноярский край, Назарово, Чехова, д.1А, кв 101</t>
  </si>
  <si>
    <t>Красноярский край, Назарово, Чехова, д.1А, кв 99</t>
  </si>
  <si>
    <t>Красноярский край, Назарово, Чехова, д.1А, кв 98</t>
  </si>
  <si>
    <t>Красноярский край, Назарово, Чехова, д.1А, кв 97</t>
  </si>
  <si>
    <t>Красноярский край, Назарово, Чехова, д.1А, кв 96</t>
  </si>
  <si>
    <t>Красноярский край, Назарово, Чехова, д.1А, кв 95</t>
  </si>
  <si>
    <t>Красноярский край, Назарово, Чехова, д.1А, кв 93</t>
  </si>
  <si>
    <t>Красноярский край, Назарово, Чехова, д.1А, кв 92</t>
  </si>
  <si>
    <t>Красноярский край, Назарово, Чехова, д.1А, кв 91</t>
  </si>
  <si>
    <t>Красноярский край, Назарово, Чехова, д.1А, кв 90</t>
  </si>
  <si>
    <t>Красноярский край, Назарово, Чехова, д.1А, кв 89</t>
  </si>
  <si>
    <t>Красноярский край, Назарово, Чехова, д.1А, кв 88</t>
  </si>
  <si>
    <t>Красноярский край, Назарово, Чехова, д.1А, кв 86</t>
  </si>
  <si>
    <t>Красноярский край, Назарово, Чехова, д.1А, кв 85</t>
  </si>
  <si>
    <t>Красноярский край, Назарово, Чехова, д.1А, кв 84</t>
  </si>
  <si>
    <t>Красноярский край, Назарово, Чехова, д.1А, кв 82</t>
  </si>
  <si>
    <t>Красноярский край, Назарово, Чехова, д.1А, кв 81</t>
  </si>
  <si>
    <t>Красноярский край, Назарово, Чехова, д.1А, кв 80</t>
  </si>
  <si>
    <t>Красноярский край, Назарово, Чехова, д.1А, кв 79</t>
  </si>
  <si>
    <t>Красноярский край, Назарово, Чехова, д.1А, кв 78</t>
  </si>
  <si>
    <t>Красноярский край, Назарово, Чехова, д.1А, кв 77</t>
  </si>
  <si>
    <t>Красноярский край, Назарово, Чехова, д.1А, кв 76</t>
  </si>
  <si>
    <t>Красноярский край, Назарово, Чехова, д.1А, кв 75</t>
  </si>
  <si>
    <t>Красноярский край, Назарово, Чехова, д.1А, кв 73</t>
  </si>
  <si>
    <t>Красноярский край, Назарово, Чехова, д.1А, кв 72</t>
  </si>
  <si>
    <t>Красноярский край, Назарово, Чехова, д.1А, кв 71</t>
  </si>
  <si>
    <t>Красноярский край, Назарово, Чехова, д.1А, кв 70</t>
  </si>
  <si>
    <t>Красноярский край, Назарово, Чехова, д.1А, кв 69</t>
  </si>
  <si>
    <t>Красноярский край, Назарово, Чехова, д.1А, кв 68</t>
  </si>
  <si>
    <t>Красноярский край, Назарово, Чехова, д.1А, кв 67</t>
  </si>
  <si>
    <t>Красноярский край, Назарово, Чехова, д.1А, кв 66</t>
  </si>
  <si>
    <t>Красноярский край, Назарово, Чехова, д.1А, кв 65</t>
  </si>
  <si>
    <t>Красноярский край, Назарово, Чехова, д.1А, кв 64</t>
  </si>
  <si>
    <t>Красноярский край, Назарово, Чехова, д.1А, кв 63</t>
  </si>
  <si>
    <t>Красноярский край, Назарово, Чехова, д.1А, кв 62</t>
  </si>
  <si>
    <t>Красноярский край, Назарово, Чехова, д.1А, кв 61</t>
  </si>
  <si>
    <t>Красноярский край, Назарово, Чехова, д.1А, кв 60</t>
  </si>
  <si>
    <t>Красноярский край, Назарово, Чехова, д.1А, кв 59</t>
  </si>
  <si>
    <t>Красноярский край, Назарово, Чехова, д.1А, кв 58</t>
  </si>
  <si>
    <t>Красноярский край, Назарово, Чехова, д.1А, кв 57</t>
  </si>
  <si>
    <t>Красноярский край, Назарово, Чехова, д.1А, кв 56</t>
  </si>
  <si>
    <t>Красноярский край, Назарово, Чехова, д.1А, кв 54</t>
  </si>
  <si>
    <t>Красноярский край, Назарово, Чехова, д.1А, кв 52</t>
  </si>
  <si>
    <t>Красноярский край, Назарово, Чехова, д.1А, кв 51</t>
  </si>
  <si>
    <t>Красноярский край, Назарово, Чехова, д.1А, кв 50</t>
  </si>
  <si>
    <t>Красноярский край, Назарово, Чехова, д.1А, кв 49</t>
  </si>
  <si>
    <t>Красноярский край, Назарово, Чехова, д.1А, кв 48</t>
  </si>
  <si>
    <t>Красноярский край, Назарово, Чехова, д.1А, кв 47</t>
  </si>
  <si>
    <t>Красноярский край, Назарово, Чехова, д.1А, кв 46</t>
  </si>
  <si>
    <t>Красноярский край, Назарово, Чехова, д.1А, кв 45</t>
  </si>
  <si>
    <t>Красноярский край, Назарово, Чехова, д.1А, кв 44</t>
  </si>
  <si>
    <t>Красноярский край, Назарово, Чехова, д.1А, кв 43</t>
  </si>
  <si>
    <t>Красноярский край, Назарово, Чехова, д.1А, кв 42</t>
  </si>
  <si>
    <t>Красноярский край, Назарово, Чехова, д.1А, кв 40</t>
  </si>
  <si>
    <t>Красноярский край, Назарово, Чехова, д.1А, кв 39</t>
  </si>
  <si>
    <t>Красноярский край, Назарово, Чехова, д.1А, кв 38</t>
  </si>
  <si>
    <t>Красноярский край, Назарово, Чехова, д.1А, кв 37</t>
  </si>
  <si>
    <t>Красноярский край, Назарово, Чехова, д.1А, кв 36</t>
  </si>
  <si>
    <t>Красноярский край, Назарово, Чехова, д.1А, кв 35</t>
  </si>
  <si>
    <t>Красноярский край, Назарово, Чехова, д.1А, кв 32</t>
  </si>
  <si>
    <t>Красноярский край, Назарово, Чехова, д.1А, кв 31</t>
  </si>
  <si>
    <t>Красноярский край, Назарово, Чехова, д.1А, кв 30</t>
  </si>
  <si>
    <t>Красноярский край, Назарово, Чехова, д.1А, кв 29</t>
  </si>
  <si>
    <t>Красноярский край, Назарово, Чехова, д.1А, кв 28</t>
  </si>
  <si>
    <t>Красноярский край, Назарово, Чехова, д.1А, кв 27</t>
  </si>
  <si>
    <t>Красноярский край, Назарово, Чехова, д.1А, кв 26</t>
  </si>
  <si>
    <t>Красноярский край, Назарово, Чехова, д.1А, кв 25</t>
  </si>
  <si>
    <t>Красноярский край, Назарово, Чехова, д.1А, кв 24</t>
  </si>
  <si>
    <t>Красноярский край, Назарово, Чехова, д.1А, кв 23</t>
  </si>
  <si>
    <t>Красноярский край, Назарово, Чехова, д.1А, кв 22</t>
  </si>
  <si>
    <t>Красноярский край, Назарово, Чехова, д.1А, кв 21</t>
  </si>
  <si>
    <t>Красноярский край, Назарово, Чехова, д.1А, кв 20</t>
  </si>
  <si>
    <t>Красноярский край, Назарово, Чехова, д.1А, кв 19</t>
  </si>
  <si>
    <t>Красноярский край, Назарово, Чехова, д.1А, кв 18</t>
  </si>
  <si>
    <t>Красноярский край, Назарово, Чехова, д.1А, кв 16</t>
  </si>
  <si>
    <t>Красноярский край, Назарово, Чехова, д.1А, кв 15</t>
  </si>
  <si>
    <t>Красноярский край, Назарово, Чехова, д.1А, кв 14</t>
  </si>
  <si>
    <t>Красноярский край, Назарово, Чехова, д.1А, кв 13</t>
  </si>
  <si>
    <t>Красноярский край, Назарово, Чехова, д.1А, кв 12</t>
  </si>
  <si>
    <t>Красноярский край, Назарово, Чехова, д.1А, кв 11</t>
  </si>
  <si>
    <t>Красноярский край, Назарово, Чехова, д.1А, кв 10</t>
  </si>
  <si>
    <t>Красноярский край, Назарово, Чехова, д.1А, кв 9</t>
  </si>
  <si>
    <t>Красноярский край, Назарово, Чехова, д.1А, кв 8</t>
  </si>
  <si>
    <t>Красноярский край, Назарово, Чехова, д.1А, кв 7</t>
  </si>
  <si>
    <t>Красноярский край, Назарово, Чехова, д.1А, кв 6</t>
  </si>
  <si>
    <t>Красноярский край, Назарово, Чехова, д.1А, кв 5</t>
  </si>
  <si>
    <t>Красноярский край, Назарово, Чехова, д.1А, кв 4</t>
  </si>
  <si>
    <t>Красноярский край, Назарово, Чехова, д.1А, кв 3</t>
  </si>
  <si>
    <t>Красноярский край, Назарово, К.Маркса, д.56, кв 64</t>
  </si>
  <si>
    <t>Красноярский край, Назарово, К.Маркса, д.56, кв 58</t>
  </si>
  <si>
    <t>Красноярский край, Назарово, К.Маркса, д.56, кв 57</t>
  </si>
  <si>
    <t>Красноярский край, Назарово, К.Маркса, д.56, кв 56</t>
  </si>
  <si>
    <t>Красноярский край, Назарово, К.Маркса, д.56, кв 55</t>
  </si>
  <si>
    <t>Красноярский край, Назарово, К.Маркса, д.56, кв 53</t>
  </si>
  <si>
    <t>Красноярский край, Назарово, К.Маркса, д.56, кв 49</t>
  </si>
  <si>
    <t>Красноярский край, Назарово, К.Маркса, д.56, кв 47</t>
  </si>
  <si>
    <t>Красноярский край, Назарово, К.Маркса, д.56, кв 44</t>
  </si>
  <si>
    <t>Красноярский край, Назарово, К.Маркса, д.56, кв 43</t>
  </si>
  <si>
    <t>Красноярский край, Назарово, К.Маркса, д.56, кв 41</t>
  </si>
  <si>
    <t>Красноярский край, Назарово, К.Маркса, д.56, кв 40</t>
  </si>
  <si>
    <t>Красноярский край, Назарово, К.Маркса, д.56, кв 39</t>
  </si>
  <si>
    <t>Красноярский край, Назарово, К.Маркса, д.56, кв 38</t>
  </si>
  <si>
    <t>Красноярский край, Назарово, К.Маркса, д.56, кв 36</t>
  </si>
  <si>
    <t>Красноярский край, Назарово, К.Маркса, д.56, кв 35</t>
  </si>
  <si>
    <t>Красноярский край, Назарово, К.Маркса, д.56, кв 34</t>
  </si>
  <si>
    <t>Красноярский край, Назарово, К.Маркса, д.56, кв 33</t>
  </si>
  <si>
    <t>Красноярский край, Назарово, К.Маркса, д.56, кв 32</t>
  </si>
  <si>
    <t>Красноярский край, Назарово, К.Маркса, д.56, кв 29</t>
  </si>
  <si>
    <t>Красноярский край, Назарово, К.Маркса, д.56, кв 28</t>
  </si>
  <si>
    <t>Красноярский край, Назарово, К.Маркса, д.56, кв 27</t>
  </si>
  <si>
    <t>Красноярский край, Назарово, К.Маркса, д.56, кв 26</t>
  </si>
  <si>
    <t>Красноярский край, Назарово, К.Маркса, д.56, кв 25</t>
  </si>
  <si>
    <t>Красноярский край, Назарово, К.Маркса, д.56, кв 23</t>
  </si>
  <si>
    <t>Красноярский край, Назарово, К.Маркса, д.56, кв 22</t>
  </si>
  <si>
    <t>Красноярский край, Назарово, К.Маркса, д.56, кв 21</t>
  </si>
  <si>
    <t>Красноярский край, Назарово, К.Маркса, д.56, кв 20</t>
  </si>
  <si>
    <t>Красноярский край, Назарово, К.Маркса, д.56, кв 18</t>
  </si>
  <si>
    <t>Красноярский край, Назарово, К.Маркса, д.56, кв 17</t>
  </si>
  <si>
    <t>Красноярский край, Назарово, К.Маркса, д.56, кв 16</t>
  </si>
  <si>
    <t>Красноярский край, Назарово, К.Маркса, д.56, кв 14</t>
  </si>
  <si>
    <t>Красноярский край, Назарово, К.Маркса, д.56, кв 13</t>
  </si>
  <si>
    <t>Красноярский край, Назарово, К.Маркса, д.56, кв 12</t>
  </si>
  <si>
    <t>Красноярский край, Назарово, К.Маркса, д.56, кв 11</t>
  </si>
  <si>
    <t>Красноярский край, Назарово, К.Маркса, д.56, кв 10</t>
  </si>
  <si>
    <t>Красноярский край, Назарово, К.Маркса, д.54, кв 66</t>
  </si>
  <si>
    <t>Красноярский край, Назарово, К.Маркса, д.54, кв 65</t>
  </si>
  <si>
    <t>Красноярский край, Назарово, К.Маркса, д.54, кв 64</t>
  </si>
  <si>
    <t>Красноярский край, Назарово, К.Маркса, д.54, кв 63</t>
  </si>
  <si>
    <t>Красноярский край, Назарово, К.Маркса, д.54, кв 60</t>
  </si>
  <si>
    <t>Красноярский край, Назарово, К.Маркса, д.54, кв 59</t>
  </si>
  <si>
    <t>Красноярский край, Назарово, К.Маркса, д.54, кв 58</t>
  </si>
  <si>
    <t>Красноярский край, Назарово, К.Маркса, д.54, кв 56</t>
  </si>
  <si>
    <t>Красноярский край, Назарово, К.Маркса, д.54, кв 55</t>
  </si>
  <si>
    <t>Красноярский край, Назарово, К.Маркса, д.54, кв 54</t>
  </si>
  <si>
    <t>Красноярский край, Назарово, К.Маркса, д.54, кв 53</t>
  </si>
  <si>
    <t>Красноярский край, Назарово, К.Маркса, д.54, кв 52</t>
  </si>
  <si>
    <t>Красноярский край, Назарово, К.Маркса, д.54, кв 51</t>
  </si>
  <si>
    <t>Красноярский край, Назарово, К.Маркса, д.54, кв 50</t>
  </si>
  <si>
    <t>Красноярский край, Назарово, К.Маркса, д.54, кв 49</t>
  </si>
  <si>
    <t>Красноярский край, Назарово, К.Маркса, д.54, кв 48</t>
  </si>
  <si>
    <t>Красноярский край, Назарово, К.Маркса, д.54, кв 47</t>
  </si>
  <si>
    <t>Красноярский край, Назарово, К.Маркса, д.54, кв 46</t>
  </si>
  <si>
    <t>Красноярский край, Назарово, К.Маркса, д.54, кв 45</t>
  </si>
  <si>
    <t>Красноярский край, Назарово, К.Маркса, д.54, кв 44</t>
  </si>
  <si>
    <t>Красноярский край, Назарово, К.Маркса, д.54, кв 43</t>
  </si>
  <si>
    <t>Красноярский край, Назарово, К.Маркса, д.54, кв 42</t>
  </si>
  <si>
    <t>Красноярский край, Назарово, К.Маркса, д.54, кв 41</t>
  </si>
  <si>
    <t>Красноярский край, Назарово, К.Маркса, д.54, кв 40</t>
  </si>
  <si>
    <t>Красноярский край, Назарово, К.Маркса, д.54, кв 39</t>
  </si>
  <si>
    <t>Красноярский край, Назарово, К.Маркса, д.54, кв 38</t>
  </si>
  <si>
    <t>Красноярский край, Назарово, К.Маркса, д.54, кв 35</t>
  </si>
  <si>
    <t>Красноярский край, Назарово, К.Маркса, д.54, кв 34</t>
  </si>
  <si>
    <t>Красноярский край, Назарово, К.Маркса, д.54, кв 33</t>
  </si>
  <si>
    <t>Красноярский край, Назарово, К.Маркса, д.54, кв 32</t>
  </si>
  <si>
    <t>Красноярский край, Назарово, К.Маркса, д.54, кв 30</t>
  </si>
  <si>
    <t>Красноярский край, Назарово, К.Маркса, д.54, кв 29</t>
  </si>
  <si>
    <t>Красноярский край, Назарово, К.Маркса, д.54, кв 28</t>
  </si>
  <si>
    <t>Красноярский край, Назарово, К.Маркса, д.54, кв 27</t>
  </si>
  <si>
    <t>Красноярский край, Назарово, К.Маркса, д.54, кв 26</t>
  </si>
  <si>
    <t>Красноярский край, Назарово, К.Маркса, д.54, кв 25</t>
  </si>
  <si>
    <t>Красноярский край, Назарово, К.Маркса, д.54, кв 24</t>
  </si>
  <si>
    <t>Красноярский край, Назарово, К.Маркса, д.54, кв 23</t>
  </si>
  <si>
    <t>Красноярский край, Назарово, К.Маркса, д.54, кв 22</t>
  </si>
  <si>
    <t>Красноярский край, Назарово, К.Маркса, д.54, кв 21</t>
  </si>
  <si>
    <t>Красноярский край, Назарово, К.Маркса, д.54, кв 20</t>
  </si>
  <si>
    <t>Красноярский край, Назарово, К.Маркса, д.54, кв 19</t>
  </si>
  <si>
    <t>Красноярский край, Назарово, К.Маркса, д.54, кв 18</t>
  </si>
  <si>
    <t>Красноярский край, Назарово, К.Маркса, д.54, кв 17</t>
  </si>
  <si>
    <t>Красноярский край, Назарово, К.Маркса, д.54, кв 15</t>
  </si>
  <si>
    <t>Красноярский край, Назарово, К.Маркса, д.54, кв 14</t>
  </si>
  <si>
    <t>Красноярский край, Назарово, К.Маркса, д.54, кв 13</t>
  </si>
  <si>
    <t>Красноярский край, Назарово, К.Маркса, д.54, кв 12</t>
  </si>
  <si>
    <t>Красноярский край, Назарово, К.Маркса, д.54, кв 11</t>
  </si>
  <si>
    <t>Красноярский край, Назарово, К.Маркса, д.54, кв 10</t>
  </si>
  <si>
    <t>Красноярский край, Назарово, К.Маркса, д.54, кв 9</t>
  </si>
  <si>
    <t>Красноярский край, Назарово, К.Маркса, д.54, кв 8</t>
  </si>
  <si>
    <t>Красноярский край, Назарово, К.Маркса, д.54, кв 7</t>
  </si>
  <si>
    <t>Красноярский край, Назарово, К.Маркса, д.54, кв 6</t>
  </si>
  <si>
    <t>Красноярский край, Назарово, К.Маркса, д.54, кв 5</t>
  </si>
  <si>
    <t>Красноярский край, Назарово, К.Маркса, д.54, кв 4</t>
  </si>
  <si>
    <t>Красноярский край, Назарово, К.Маркса, д.52, кв 70</t>
  </si>
  <si>
    <t>Красноярский край, Назарово, К.Маркса, д.52, кв 69</t>
  </si>
  <si>
    <t>Красноярский край, Назарово, К.Маркса, д.52, кв 68</t>
  </si>
  <si>
    <t>Красноярский край, Назарово, К.Маркса, д.52, кв 67</t>
  </si>
  <si>
    <t>Красноярский край, Назарово, К.Маркса, д.52, кв 66</t>
  </si>
  <si>
    <t>Красноярский край, Назарово, К.Маркса, д.52, кв 65</t>
  </si>
  <si>
    <t>Красноярский край, Назарово, К.Маркса, д.52, кв 63</t>
  </si>
  <si>
    <t>Красноярский край, Назарово, К.Маркса, д.52, кв 62</t>
  </si>
  <si>
    <t>Красноярский край, Назарово, К.Маркса, д.52, кв 61</t>
  </si>
  <si>
    <t>Красноярский край, Назарово, К.Маркса, д.52, кв 60</t>
  </si>
  <si>
    <t>Красноярский край, Назарово, К.Маркса, д.52, кв 59</t>
  </si>
  <si>
    <t>Красноярский край, Назарово, К.Маркса, д.52, кв 58</t>
  </si>
  <si>
    <t>Красноярский край, Назарово, К.Маркса, д.52, кв 57</t>
  </si>
  <si>
    <t>Красноярский край, Назарово, К.Маркса, д.52, кв 56</t>
  </si>
  <si>
    <t>Красноярский край, Назарово, К.Маркса, д.52, кв 55</t>
  </si>
  <si>
    <t>Красноярский край, Назарово, К.Маркса, д.52, кв 54</t>
  </si>
  <si>
    <t>Красноярский край, Назарово, К.Маркса, д.52, кв 52</t>
  </si>
  <si>
    <t>Красноярский край, Назарово, К.Маркса, д.52, кв 51</t>
  </si>
  <si>
    <t>Красноярский край, Назарово, К.Маркса, д.52, кв 50</t>
  </si>
  <si>
    <t>Красноярский край, Назарово, К.Маркса, д.52, кв 49</t>
  </si>
  <si>
    <t>Красноярский край, Назарово, К.Маркса, д.52, кв 47</t>
  </si>
  <si>
    <t>Красноярский край, Назарово, К.Маркса, д.52, кв 46</t>
  </si>
  <si>
    <t>Красноярский край, Назарово, К.Маркса, д.52, кв 45</t>
  </si>
  <si>
    <t>Красноярский край, Назарово, К.Маркса, д.52, кв 44</t>
  </si>
  <si>
    <t>Красноярский край, Назарово, К.Маркса, д.52, кв 43</t>
  </si>
  <si>
    <t>Красноярский край, Назарово, К.Маркса, д.52, кв 42</t>
  </si>
  <si>
    <t>Красноярский край, Назарово, К.Маркса, д.52, кв 41</t>
  </si>
  <si>
    <t>Красноярский край, Назарово, К.Маркса, д.52, кв 40</t>
  </si>
  <si>
    <t>Красноярский край, Назарово, К.Маркса, д.52, кв 39</t>
  </si>
  <si>
    <t>Красноярский край, Назарово, К.Маркса, д.52, кв 38</t>
  </si>
  <si>
    <t>Красноярский край, Назарово, К.Маркса, д.52, кв 37</t>
  </si>
  <si>
    <t>Красноярский край, Назарово, К.Маркса, д.52, кв 36</t>
  </si>
  <si>
    <t>Красноярский край, Назарово, К.Маркса, д.52, кв 35</t>
  </si>
  <si>
    <t>Красноярский край, Назарово, К.Маркса, д.52, кв 34</t>
  </si>
  <si>
    <t>Красноярский край, Назарово, К.Маркса, д.52, кв 33</t>
  </si>
  <si>
    <t>Красноярский край, Назарово, К.Маркса, д.52, кв 32</t>
  </si>
  <si>
    <t>Красноярский край, Назарово, К.Маркса, д.52, кв 31</t>
  </si>
  <si>
    <t>Красноярский край, Назарово, К.Маркса, д.52, кв 30</t>
  </si>
  <si>
    <t>Красноярский край, Назарово, К.Маркса, д.52, кв 29</t>
  </si>
  <si>
    <t>Красноярский край, Назарово, К.Маркса, д.52, кв 28</t>
  </si>
  <si>
    <t>Красноярский край, Назарово, К.Маркса, д.52, кв 27</t>
  </si>
  <si>
    <t>Красноярский край, Назарово, К.Маркса, д.52, кв 26</t>
  </si>
  <si>
    <t>Красноярский край, Назарово, К.Маркса, д.52, кв 25</t>
  </si>
  <si>
    <t>Красноярский край, Назарово, К.Маркса, д.52, кв 24</t>
  </si>
  <si>
    <t>Красноярский край, Назарово, К.Маркса, д.52, кв 23</t>
  </si>
  <si>
    <t>Красноярский край, Назарово, К.Маркса, д.52, кв 22</t>
  </si>
  <si>
    <t>Красноярский край, Назарово, К.Маркса, д.52, кв 21</t>
  </si>
  <si>
    <t>Красноярский край, Назарово, К.Маркса, д.52, кв 20</t>
  </si>
  <si>
    <t>Красноярский край, Назарово, К.Маркса, д.52, кв 19</t>
  </si>
  <si>
    <t>Красноярский край, Назарово, К.Маркса, д.52, кв 17</t>
  </si>
  <si>
    <t>Красноярский край, Назарово, К.Маркса, д.52, кв 16</t>
  </si>
  <si>
    <t>Красноярский край, Назарово, К.Маркса, д.52, кв 14</t>
  </si>
  <si>
    <t>Красноярский край, Назарово, К.Маркса, д.52, кв 13</t>
  </si>
  <si>
    <t>Красноярский край, Назарово, К.Маркса, д.52, кв 12</t>
  </si>
  <si>
    <t>Красноярский край, Назарово, К.Маркса, д.52, кв 11</t>
  </si>
  <si>
    <t>Красноярский край, Назарово, К.Маркса, д.52, кв 10</t>
  </si>
  <si>
    <t>Красноярский край, Назарово, К.Маркса, д.52, кв 9</t>
  </si>
  <si>
    <t>Красноярский край, Назарово, К.Маркса, д.52, кв 8</t>
  </si>
  <si>
    <t>Красноярский край, Назарово, К.Маркса, д.52, кв 7</t>
  </si>
  <si>
    <t>Красноярский край, Назарово, К.Маркса, д.52, кв 6</t>
  </si>
  <si>
    <t>Красноярский край, Назарово, К.Маркса, д.52, кв 5</t>
  </si>
  <si>
    <t>Красноярский край, Назарово, К.Маркса, д.52, кв 4</t>
  </si>
  <si>
    <t>Красноярский край, Назарово, К.Маркса, д.52, кв 3</t>
  </si>
  <si>
    <t>Красноярский край, Назарово, К.Маркса, д.52, кв 2</t>
  </si>
  <si>
    <t>Красноярский край, Назарово, К.Маркса, д.50, кв 70</t>
  </si>
  <si>
    <t>Красноярский край, Назарово, К.Маркса, д.50, кв 68</t>
  </si>
  <si>
    <t>Красноярский край, Назарово, К.Маркса, д.50, кв 67</t>
  </si>
  <si>
    <t>Красноярский край, Назарово, К.Маркса, д.50, кв 66</t>
  </si>
  <si>
    <t>Красноярский край, Назарово, К.Маркса, д.50, кв 65</t>
  </si>
  <si>
    <t>Красноярский край, Назарово, К.Маркса, д.50, кв 64</t>
  </si>
  <si>
    <t>Красноярский край, Назарово, К.Маркса, д.50, кв 63</t>
  </si>
  <si>
    <t>Красноярский край, Назарово, К.Маркса, д.50, кв 61</t>
  </si>
  <si>
    <t>Красноярский край, Назарово, К.Маркса, д.50, кв 59</t>
  </si>
  <si>
    <t>Красноярский край, Назарово, К.Маркса, д.50, кв 58</t>
  </si>
  <si>
    <t>Красноярский край, Назарово, К.Маркса, д.50, кв 57</t>
  </si>
  <si>
    <t>Красноярский край, Назарово, К.Маркса, д.50, кв 56</t>
  </si>
  <si>
    <t>Красноярский край, Назарово, К.Маркса, д.50, кв 55</t>
  </si>
  <si>
    <t>Красноярский край, Назарово, К.Маркса, д.50, кв 54</t>
  </si>
  <si>
    <t>Красноярский край, Назарово, К.Маркса, д.50, кв 53</t>
  </si>
  <si>
    <t>Красноярский край, Назарово, К.Маркса, д.50, кв 52</t>
  </si>
  <si>
    <t>Красноярский край, Назарово, К.Маркса, д.50, кв 51</t>
  </si>
  <si>
    <t>Красноярский край, Назарово, К.Маркса, д.50, кв 50</t>
  </si>
  <si>
    <t>Красноярский край, Назарово, К.Маркса, д.50, кв 49</t>
  </si>
  <si>
    <t>Красноярский край, Назарово, К.Маркса, д.50, кв 47</t>
  </si>
  <si>
    <t>Красноярский край, Назарово, К.Маркса, д.50, кв 46</t>
  </si>
  <si>
    <t>Красноярский край, Назарово, К.Маркса, д.50, кв 45</t>
  </si>
  <si>
    <t>Красноярский край, Назарово, К.Маркса, д.50, кв 44</t>
  </si>
  <si>
    <t>Красноярский край, Назарово, К.Маркса, д.50, кв 43</t>
  </si>
  <si>
    <t>Красноярский край, Назарово, К.Маркса, д.50, кв 42</t>
  </si>
  <si>
    <t>Красноярский край, Назарово, К.Маркса, д.50, кв 41</t>
  </si>
  <si>
    <t>Красноярский край, Назарово, К.Маркса, д.50, кв 40</t>
  </si>
  <si>
    <t>Красноярский край, Назарово, К.Маркса, д.50, кв 39</t>
  </si>
  <si>
    <t>Красноярский край, Назарово, К.Маркса, д.50, кв 38</t>
  </si>
  <si>
    <t>Красноярский край, Назарово, К.Маркса, д.50, кв 37</t>
  </si>
  <si>
    <t>Красноярский край, Назарово, К.Маркса, д.50, кв 36</t>
  </si>
  <si>
    <t>Красноярский край, Назарово, К.Маркса, д.50, кв 35</t>
  </si>
  <si>
    <t>Красноярский край, Назарово, К.Маркса, д.50, кв 34</t>
  </si>
  <si>
    <t>Красноярский край, Назарово, К.Маркса, д.50, кв 32</t>
  </si>
  <si>
    <t>Красноярский край, Назарово, К.Маркса, д.50, кв 30</t>
  </si>
  <si>
    <t>Красноярский край, Назарово, К.Маркса, д.50, кв 29</t>
  </si>
  <si>
    <t>Красноярский край, Назарово, К.Маркса, д.50, кв 28</t>
  </si>
  <si>
    <t>Красноярский край, Назарово, К.Маркса, д.50, кв 27</t>
  </si>
  <si>
    <t>Красноярский край, Назарово, К.Маркса, д.50, кв 26</t>
  </si>
  <si>
    <t>Красноярский край, Назарово, К.Маркса, д.50, кв 25</t>
  </si>
  <si>
    <t>Красноярский край, Назарово, К.Маркса, д.50, кв 24</t>
  </si>
  <si>
    <t>Красноярский край, Назарово, К.Маркса, д.50, кв 23</t>
  </si>
  <si>
    <t>Красноярский край, Назарово, К.Маркса, д.50, кв 22</t>
  </si>
  <si>
    <t>Красноярский край, Назарово, К.Маркса, д.50, кв 21</t>
  </si>
  <si>
    <t>Красноярский край, Назарово, К.Маркса, д.50, кв 20</t>
  </si>
  <si>
    <t>Красноярский край, Назарово, К.Маркса, д.50, кв 18</t>
  </si>
  <si>
    <t>Красноярский край, Назарово, К.Маркса, д.50, кв 17</t>
  </si>
  <si>
    <t>Красноярский край, Назарово, К.Маркса, д.50, кв 16</t>
  </si>
  <si>
    <t>Красноярский край, Назарово, К.Маркса, д.50, кв 15</t>
  </si>
  <si>
    <t>Красноярский край, Назарово, К.Маркса, д.50, кв 13</t>
  </si>
  <si>
    <t>Красноярский край, Назарово, К.Маркса, д.50, кв 12</t>
  </si>
  <si>
    <t>Красноярский край, Назарово, К.Маркса, д.50, кв 11</t>
  </si>
  <si>
    <t>Красноярский край, Назарово, К.Маркса, д.50, кв 10</t>
  </si>
  <si>
    <t>Красноярский край, Назарово, К.Маркса, д.50, кв 9</t>
  </si>
  <si>
    <t>Красноярский край, Назарово, К.Маркса, д.50, кв 8</t>
  </si>
  <si>
    <t>Красноярский край, Назарово, К.Маркса, д.50, кв 7</t>
  </si>
  <si>
    <t>Красноярский край, Назарово, К.Маркса, д.50, кв 6</t>
  </si>
  <si>
    <t>Красноярский край, Назарово, К.Маркса, д.50, кв 5</t>
  </si>
  <si>
    <t>Красноярский край, Назарово, К.Маркса, д.50, кв 4</t>
  </si>
  <si>
    <t>Красноярский край, Назарово, К.Маркса, д.50, кв 3</t>
  </si>
  <si>
    <t>Красноярский край, Назарово, К.Маркса, д.50, кв 2</t>
  </si>
  <si>
    <t>Красноярский край, Назарово, К.Маркса, д.48, кв 70</t>
  </si>
  <si>
    <t>Красноярский край, Назарово, К.Маркса, д.48, кв 69</t>
  </si>
  <si>
    <t>Красноярский край, Назарово, К.Маркса, д.48, кв 68</t>
  </si>
  <si>
    <t>Красноярский край, Назарово, К.Маркса, д.48, кв 66</t>
  </si>
  <si>
    <t>Красноярский край, Назарово, К.Маркса, д.48, кв 65</t>
  </si>
  <si>
    <t>Красноярский край, Назарово, К.Маркса, д.48, кв 64</t>
  </si>
  <si>
    <t>Красноярский край, Назарово, К.Маркса, д.48, кв 63</t>
  </si>
  <si>
    <t>Красноярский край, Назарово, К.Маркса, д.48, кв 62</t>
  </si>
  <si>
    <t>Красноярский край, Назарово, К.Маркса, д.48, кв 61</t>
  </si>
  <si>
    <t>Красноярский край, Назарово, К.Маркса, д.48, кв 60</t>
  </si>
  <si>
    <t>Красноярский край, Назарово, К.Маркса, д.48, кв 59</t>
  </si>
  <si>
    <t>Красноярский край, Назарово, К.Маркса, д.48, кв 58</t>
  </si>
  <si>
    <t>Красноярский край, Назарово, К.Маркса, д.48, кв 57</t>
  </si>
  <si>
    <t>Красноярский край, Назарово, К.Маркса, д.48, кв 56</t>
  </si>
  <si>
    <t>Красноярский край, Назарово, К.Маркса, д.48, кв 55</t>
  </si>
  <si>
    <t>Красноярский край, Назарово, К.Маркса, д.48, кв 54</t>
  </si>
  <si>
    <t>Красноярский край, Назарово, К.Маркса, д.48, кв 53</t>
  </si>
  <si>
    <t>Красноярский край, Назарово, К.Маркса, д.48, кв 52</t>
  </si>
  <si>
    <t>Красноярский край, Назарово, К.Маркса, д.48, кв 51</t>
  </si>
  <si>
    <t>Красноярский край, Назарово, К.Маркса, д.48, кв 50</t>
  </si>
  <si>
    <t>Красноярский край, Назарово, К.Маркса, д.48, кв 49</t>
  </si>
  <si>
    <t>Красноярский край, Назарово, К.Маркса, д.48, кв 48</t>
  </si>
  <si>
    <t>Красноярский край, Назарово, К.Маркса, д.48, кв 47</t>
  </si>
  <si>
    <t>Красноярский край, Назарово, К.Маркса, д.48, кв 46</t>
  </si>
  <si>
    <t>Красноярский край, Назарово, К.Маркса, д.48, кв 45</t>
  </si>
  <si>
    <t>Красноярский край, Назарово, К.Маркса, д.48, кв 44</t>
  </si>
  <si>
    <t>Красноярский край, Назарово, К.Маркса, д.48, кв 43</t>
  </si>
  <si>
    <t>Красноярский край, Назарово, К.Маркса, д.48, кв 42</t>
  </si>
  <si>
    <t>Красноярский край, Назарово, К.Маркса, д.48, кв 41</t>
  </si>
  <si>
    <t>Красноярский край, Назарово, К.Маркса, д.48, кв 40</t>
  </si>
  <si>
    <t>Красноярский край, Назарово, К.Маркса, д.48, кв 39</t>
  </si>
  <si>
    <t>Красноярский край, Назарово, К.Маркса, д.48, кв 38</t>
  </si>
  <si>
    <t>Красноярский край, Назарово, К.Маркса, д.48, кв 37</t>
  </si>
  <si>
    <t>Красноярский край, Назарово, К.Маркса, д.48, кв 36</t>
  </si>
  <si>
    <t>Красноярский край, Назарово, К.Маркса, д.48, кв 35</t>
  </si>
  <si>
    <t>Красноярский край, Назарово, К.Маркса, д.48, кв 34</t>
  </si>
  <si>
    <t>Красноярский край, Назарово, К.Маркса, д.48, кв 33</t>
  </si>
  <si>
    <t>Красноярский край, Назарово, К.Маркса, д.48, кв 32</t>
  </si>
  <si>
    <t>Красноярский край, Назарово, К.Маркса, д.48, кв 31</t>
  </si>
  <si>
    <t>Красноярский край, Назарово, К.Маркса, д.48, кв 29</t>
  </si>
  <si>
    <t>Красноярский край, Назарово, К.Маркса, д.48, кв 28</t>
  </si>
  <si>
    <t>Красноярский край, Назарово, К.Маркса, д.48, кв 27</t>
  </si>
  <si>
    <t>Красноярский край, Назарово, К.Маркса, д.48, кв 26</t>
  </si>
  <si>
    <t>Красноярский край, Назарово, К.Маркса, д.48, кв 25</t>
  </si>
  <si>
    <t>Красноярский край, Назарово, К.Маркса, д.48, кв 24</t>
  </si>
  <si>
    <t>Красноярский край, Назарово, К.Маркса, д.48, кв 22</t>
  </si>
  <si>
    <t>Красноярский край, Назарово, К.Маркса, д.48, кв 20</t>
  </si>
  <si>
    <t>Красноярский край, Назарово, К.Маркса, д.48, кв 19</t>
  </si>
  <si>
    <t>Красноярский край, Назарово, К.Маркса, д.48, кв 18</t>
  </si>
  <si>
    <t>Красноярский край, Назарово, К.Маркса, д.48, кв 17</t>
  </si>
  <si>
    <t>Красноярский край, Назарово, К.Маркса, д.48, кв 16</t>
  </si>
  <si>
    <t>Красноярский край, Назарово, К.Маркса, д.48, кв 15</t>
  </si>
  <si>
    <t>Красноярский край, Назарово, К.Маркса, д.48, кв 14</t>
  </si>
  <si>
    <t>Красноярский край, Назарово, К.Маркса, д.48, кв 13</t>
  </si>
  <si>
    <t>Красноярский край, Назарово, К.Маркса, д.48, кв 12</t>
  </si>
  <si>
    <t>Красноярский край, Назарово, К.Маркса, д.48, кв 11</t>
  </si>
  <si>
    <t>Красноярский край, Назарово, К.Маркса, д.48, кв 10</t>
  </si>
  <si>
    <t>Красноярский край, Назарово, К.Маркса, д.48, кв 9</t>
  </si>
  <si>
    <t>Красноярский край, Назарово, К.Маркса, д.48, кв 8</t>
  </si>
  <si>
    <t>Красноярский край, Назарово, К.Маркса, д.48, кв 7</t>
  </si>
  <si>
    <t>Красноярский край, Назарово, К.Маркса, д.48, кв 6</t>
  </si>
  <si>
    <t>Красноярский край, Назарово, К.Маркса, д.48, кв 5</t>
  </si>
  <si>
    <t>Красноярский край, Назарово, К.Маркса, д.48, кв 4</t>
  </si>
  <si>
    <t>Красноярский край, Назарово, К.Маркса, д.46, кв 70</t>
  </si>
  <si>
    <t>Красноярский край, Назарово, К.Маркса, д.46, кв 69</t>
  </si>
  <si>
    <t>Красноярский край, Назарово, К.Маркса, д.46, кв 68</t>
  </si>
  <si>
    <t>Красноярский край, Назарово, К.Маркса, д.46, кв 67</t>
  </si>
  <si>
    <t>Красноярский край, Назарово, К.Маркса, д.46, кв 66</t>
  </si>
  <si>
    <t>Красноярский край, Назарово, К.Маркса, д.46, кв 65</t>
  </si>
  <si>
    <t>Красноярский край, Назарово, К.Маркса, д.46, кв 64</t>
  </si>
  <si>
    <t>Красноярский край, Назарово, К.Маркса, д.46, кв 63</t>
  </si>
  <si>
    <t>Красноярский край, Назарово, К.Маркса, д.46, кв 62</t>
  </si>
  <si>
    <t>Красноярский край, Назарово, К.Маркса, д.46, кв 61</t>
  </si>
  <si>
    <t>Красноярский край, Назарово, К.Маркса, д.46, кв 59</t>
  </si>
  <si>
    <t>Красноярский край, Назарово, К.Маркса, д.46, кв 58</t>
  </si>
  <si>
    <t>Красноярский край, Назарово, К.Маркса, д.46, кв 57</t>
  </si>
  <si>
    <t>Красноярский край, Назарово, К.Маркса, д.46, кв 56</t>
  </si>
  <si>
    <t>Красноярский край, Назарово, К.Маркса, д.46, кв 55</t>
  </si>
  <si>
    <t>Красноярский край, Назарово, К.Маркса, д.46, кв 53</t>
  </si>
  <si>
    <t>Красноярский край, Назарово, К.Маркса, д.46, кв 52</t>
  </si>
  <si>
    <t>Красноярский край, Назарово, К.Маркса, д.46, кв 51</t>
  </si>
  <si>
    <t>Красноярский край, Назарово, К.Маркса, д.46, кв 49</t>
  </si>
  <si>
    <t>Красноярский край, Назарово, К.Маркса, д.46, кв 47</t>
  </si>
  <si>
    <t>Красноярский край, Назарово, К.Маркса, д.46, кв 45</t>
  </si>
  <si>
    <t>Красноярский край, Назарово, К.Маркса, д.46, кв 44</t>
  </si>
  <si>
    <t>Красноярский край, Назарово, К.Маркса, д.46, кв 42</t>
  </si>
  <si>
    <t>Красноярский край, Назарово, К.Маркса, д.46, кв 41</t>
  </si>
  <si>
    <t>Красноярский край, Назарово, К.Маркса, д.46, кв 40</t>
  </si>
  <si>
    <t>Красноярский край, Назарово, К.Маркса, д.46, кв 39</t>
  </si>
  <si>
    <t>Красноярский край, Назарово, К.Маркса, д.46, кв 38</t>
  </si>
  <si>
    <t>Красноярский край, Назарово, К.Маркса, д.46, кв 37</t>
  </si>
  <si>
    <t>Красноярский край, Назарово, К.Маркса, д.46, кв 36</t>
  </si>
  <si>
    <t>Красноярский край, Назарово, К.Маркса, д.46, кв 35</t>
  </si>
  <si>
    <t>Красноярский край, Назарово, К.Маркса, д.46, кв 34</t>
  </si>
  <si>
    <t>Красноярский край, Назарово, К.Маркса, д.46, кв 33</t>
  </si>
  <si>
    <t>Красноярский край, Назарово, К.Маркса, д.46, кв 32</t>
  </si>
  <si>
    <t>Красноярский край, Назарово, К.Маркса, д.46, кв 31</t>
  </si>
  <si>
    <t>Красноярский край, Назарово, К.Маркса, д.46, кв 30</t>
  </si>
  <si>
    <t>Красноярский край, Назарово, К.Маркса, д.46, кв 29</t>
  </si>
  <si>
    <t>Красноярский край, Назарово, К.Маркса, д.46, кв 28</t>
  </si>
  <si>
    <t>Красноярский край, Назарово, К.Маркса, д.46, кв 27</t>
  </si>
  <si>
    <t>Красноярский край, Назарово, К.Маркса, д.46, кв 26</t>
  </si>
  <si>
    <t>Красноярский край, Назарово, К.Маркса, д.46, кв 25</t>
  </si>
  <si>
    <t>Красноярский край, Назарово, К.Маркса, д.46, кв 24</t>
  </si>
  <si>
    <t>Красноярский край, Назарово, К.Маркса, д.46, кв 21</t>
  </si>
  <si>
    <t>Красноярский край, Назарово, К.Маркса, д.46, кв 20</t>
  </si>
  <si>
    <t>Красноярский край, Назарово, К.Маркса, д.46, кв 19</t>
  </si>
  <si>
    <t>Красноярский край, Назарово, К.Маркса, д.46, кв 18</t>
  </si>
  <si>
    <t>Красноярский край, Назарово, К.Маркса, д.46, кв 17</t>
  </si>
  <si>
    <t>Красноярский край, Назарово, К.Маркса, д.46, кв 16</t>
  </si>
  <si>
    <t>Красноярский край, Назарово, К.Маркса, д.46, кв 15</t>
  </si>
  <si>
    <t>Красноярский край, Назарово, К.Маркса, д.46, кв 14</t>
  </si>
  <si>
    <t>Красноярский край, Назарово, К.Маркса, д.46, кв 13</t>
  </si>
  <si>
    <t>Красноярский край, Назарово, К.Маркса, д.46, кв 11</t>
  </si>
  <si>
    <t>Красноярский край, Назарово, К.Маркса, д.46, кв 10</t>
  </si>
  <si>
    <t>Красноярский край, Назарово, К.Маркса, д.46, кв 9</t>
  </si>
  <si>
    <t>Красноярский край, Назарово, К.Маркса, д.46, кв 6</t>
  </si>
  <si>
    <t>Красноярский край, Назарово, К.Маркса, д.46, кв 5</t>
  </si>
  <si>
    <t>Красноярский край, Назарово, К.Маркса, д.45, кв 8</t>
  </si>
  <si>
    <t>Красноярский край, Назарово, К.Маркса, д.45, кв 7</t>
  </si>
  <si>
    <t>Красноярский край, Назарово, К.Маркса, д.45, кв 6</t>
  </si>
  <si>
    <t>Красноярский край, Назарово, К.Маркса, д.45, кв 5</t>
  </si>
  <si>
    <t>Красноярский край, Назарово, К.Маркса, д.45, кв 4</t>
  </si>
  <si>
    <t>Красноярский край, Назарово, К.Маркса, д.45, кв 3</t>
  </si>
  <si>
    <t>Красноярский край, Назарово, К.Маркса, д.45, кв 2</t>
  </si>
  <si>
    <t>Красноярский край, Назарово, К.Маркса, д.45, кв 1</t>
  </si>
  <si>
    <t>Красноярский край, Назарово, К.Маркса, д.44Б, кв 97</t>
  </si>
  <si>
    <t>Красноярский край, Назарово, К.Маркса, д.44Б, кв 96</t>
  </si>
  <si>
    <t>Красноярский край, Назарово, К.Маркса, д.44Б, кв 95</t>
  </si>
  <si>
    <t>Красноярский край, Назарово, К.Маркса, д.44Б, кв 94</t>
  </si>
  <si>
    <t>Красноярский край, Назарово, К.Маркса, д.44Б, кв 92</t>
  </si>
  <si>
    <t>Красноярский край, Назарово, К.Маркса, д.44Б, кв 91</t>
  </si>
  <si>
    <t>Красноярский край, Назарово, К.Маркса, д.44Б, кв 90</t>
  </si>
  <si>
    <t>Красноярский край, Назарово, К.Маркса, д.44Б, кв 89</t>
  </si>
  <si>
    <t>Красноярский край, Назарово, К.Маркса, д.44Б, кв 88</t>
  </si>
  <si>
    <t>Красноярский край, Назарово, К.Маркса, д.44Б, кв 87</t>
  </si>
  <si>
    <t>Красноярский край, Назарово, К.Маркса, д.44Б, кв 86</t>
  </si>
  <si>
    <t>Красноярский край, Назарово, К.Маркса, д.44Б, кв 84</t>
  </si>
  <si>
    <t>Красноярский край, Назарово, К.Маркса, д.44Б, кв 82</t>
  </si>
  <si>
    <t>Красноярский край, Назарово, К.Маркса, д.44Б, кв 81</t>
  </si>
  <si>
    <t>Красноярский край, Назарово, К.Маркса, д.44Б, кв 80</t>
  </si>
  <si>
    <t>Красноярский край, Назарово, К.Маркса, д.44Б, кв 79</t>
  </si>
  <si>
    <t>Красноярский край, Назарово, К.Маркса, д.44Б, кв 78</t>
  </si>
  <si>
    <t>Красноярский край, Назарово, К.Маркса, д.44Б, кв 77</t>
  </si>
  <si>
    <t>Красноярский край, Назарово, К.Маркса, д.44Б, кв 76</t>
  </si>
  <si>
    <t>Красноярский край, Назарово, К.Маркса, д.44Б, кв 75</t>
  </si>
  <si>
    <t>Красноярский край, Назарово, К.Маркса, д.44Б, кв 74</t>
  </si>
  <si>
    <t>Красноярский край, Назарово, К.Маркса, д.44Б, кв 73</t>
  </si>
  <si>
    <t>Красноярский край, Назарово, К.Маркса, д.44Б, кв 72</t>
  </si>
  <si>
    <t>Красноярский край, Назарово, К.Маркса, д.44Б, кв 71</t>
  </si>
  <si>
    <t>Красноярский край, Назарово, К.Маркса, д.44Б, кв 70</t>
  </si>
  <si>
    <t>Красноярский край, Назарово, К.Маркса, д.44Б, кв 69</t>
  </si>
  <si>
    <t>Красноярский край, Назарово, К.Маркса, д.44Б, кв 68</t>
  </si>
  <si>
    <t>Красноярский край, Назарово, К.Маркса, д.44Б, кв 67</t>
  </si>
  <si>
    <t>Красноярский край, Назарово, К.Маркса, д.44Б, кв 66</t>
  </si>
  <si>
    <t>Красноярский край, Назарово, К.Маркса, д.44Б, кв 65</t>
  </si>
  <si>
    <t>Красноярский край, Назарово, К.Маркса, д.44Б, кв 64</t>
  </si>
  <si>
    <t>Красноярский край, Назарово, К.Маркса, д.44Б, кв 63</t>
  </si>
  <si>
    <t>Красноярский край, Назарово, К.Маркса, д.44Б, кв 62</t>
  </si>
  <si>
    <t>Красноярский край, Назарово, К.Маркса, д.44Б, кв 61</t>
  </si>
  <si>
    <t>Красноярский край, Назарово, К.Маркса, д.44Б, кв 60</t>
  </si>
  <si>
    <t>Красноярский край, Назарово, К.Маркса, д.44Б, кв 59</t>
  </si>
  <si>
    <t>Красноярский край, Назарово, К.Маркса, д.44Б, кв 58</t>
  </si>
  <si>
    <t>Красноярский край, Назарово, К.Маркса, д.44Б, кв 57</t>
  </si>
  <si>
    <t>Красноярский край, Назарово, К.Маркса, д.44Б, кв 56</t>
  </si>
  <si>
    <t>Красноярский край, Назарово, К.Маркса, д.44Б, кв 55</t>
  </si>
  <si>
    <t>Красноярский край, Назарово, К.Маркса, д.44Б, кв 54</t>
  </si>
  <si>
    <t>Красноярский край, Назарово, К.Маркса, д.44Б, кв 53</t>
  </si>
  <si>
    <t>Красноярский край, Назарово, К.Маркса, д.44Б, кв 52</t>
  </si>
  <si>
    <t>Красноярский край, Назарово, К.Маркса, д.44Б, кв 51</t>
  </si>
  <si>
    <t>Красноярский край, Назарово, К.Маркса, д.44Б, кв 50</t>
  </si>
  <si>
    <t>Красноярский край, Назарово, К.Маркса, д.44Б, кв 49</t>
  </si>
  <si>
    <t>Красноярский край, Назарово, К.Маркса, д.44Б, кв 47</t>
  </si>
  <si>
    <t>Красноярский край, Назарово, К.Маркса, д.44Б, кв 46</t>
  </si>
  <si>
    <t>Красноярский край, Назарово, К.Маркса, д.44Б, кв 45</t>
  </si>
  <si>
    <t>Красноярский край, Назарово, К.Маркса, д.44Б, кв 43</t>
  </si>
  <si>
    <t>Красноярский край, Назарово, К.Маркса, д.44Б, кв 42</t>
  </si>
  <si>
    <t>Красноярский край, Назарово, К.Маркса, д.44Б, кв 41</t>
  </si>
  <si>
    <t>Красноярский край, Назарово, К.Маркса, д.44Б, кв 40</t>
  </si>
  <si>
    <t>Красноярский край, Назарово, К.Маркса, д.44Б, кв 39</t>
  </si>
  <si>
    <t>Красноярский край, Назарово, К.Маркса, д.44Б, кв 38</t>
  </si>
  <si>
    <t>Красноярский край, Назарово, К.Маркса, д.44Б, кв 37</t>
  </si>
  <si>
    <t>Красноярский край, Назарово, К.Маркса, д.44Б, кв 36</t>
  </si>
  <si>
    <t>Красноярский край, Назарово, К.Маркса, д.44Б, кв 35</t>
  </si>
  <si>
    <t>Красноярский край, Назарово, К.Маркса, д.44Б, кв 34</t>
  </si>
  <si>
    <t>Красноярский край, Назарово, К.Маркса, д.44Б, кв 33</t>
  </si>
  <si>
    <t>Красноярский край, Назарово, К.Маркса, д.44Б, кв 32</t>
  </si>
  <si>
    <t>Красноярский край, Назарово, К.Маркса, д.44Б, кв 31</t>
  </si>
  <si>
    <t>Красноярский край, Назарово, К.Маркса, д.44Б, кв 30</t>
  </si>
  <si>
    <t>Красноярский край, Назарово, К.Маркса, д.44Б, кв 29</t>
  </si>
  <si>
    <t>Красноярский край, Назарово, К.Маркса, д.44Б, кв 28</t>
  </si>
  <si>
    <t>Красноярский край, Назарово, К.Маркса, д.44Б, кв 27</t>
  </si>
  <si>
    <t>Красноярский край, Назарово, К.Маркса, д.44Б, кв 26</t>
  </si>
  <si>
    <t>Красноярский край, Назарово, К.Маркса, д.44Б, кв 24</t>
  </si>
  <si>
    <t>Красноярский край, Назарово, К.Маркса, д.44Б, кв 23</t>
  </si>
  <si>
    <t>Красноярский край, Назарово, К.Маркса, д.44Б, кв 22</t>
  </si>
  <si>
    <t>Красноярский край, Назарово, К.Маркса, д.44Б, кв 21</t>
  </si>
  <si>
    <t>Красноярский край, Назарово, К.Маркса, д.44Б, кв 20</t>
  </si>
  <si>
    <t>Красноярский край, Назарово, К.Маркса, д.44Б, кв 19</t>
  </si>
  <si>
    <t>Красноярский край, Назарово, К.Маркса, д.44Б, кв 18</t>
  </si>
  <si>
    <t>Красноярский край, Назарово, К.Маркса, д.44Б, кв 17</t>
  </si>
  <si>
    <t>Красноярский край, Назарово, К.Маркса, д.44Б, кв 16</t>
  </si>
  <si>
    <t>Красноярский край, Назарово, К.Маркса, д.44Б, кв 15</t>
  </si>
  <si>
    <t>Красноярский край, Назарово, К.Маркса, д.44Б, кв 13</t>
  </si>
  <si>
    <t>Красноярский край, Назарово, К.Маркса, д.44Б, кв 12</t>
  </si>
  <si>
    <t>Красноярский край, Назарово, К.Маркса, д.44Б, кв 11</t>
  </si>
  <si>
    <t>Красноярский край, Назарово, К.Маркса, д.44Б, кв 10</t>
  </si>
  <si>
    <t>Красноярский край, Назарово, К.Маркса, д.44Б, кв 9</t>
  </si>
  <si>
    <t>Красноярский край, Назарово, К.Маркса, д.44Б, кв 8</t>
  </si>
  <si>
    <t>Красноярский край, Назарово, К.Маркса, д.44Б, кв 7</t>
  </si>
  <si>
    <t>Красноярский край, Назарово, К.Маркса, д.44Б, кв 6</t>
  </si>
  <si>
    <t>Красноярский край, Назарово, К.Маркса, д.44Б, кв 5</t>
  </si>
  <si>
    <t>Красноярский край, Назарово, К.Маркса, д.44Б, кв 4</t>
  </si>
  <si>
    <t>Красноярский край, Назарово, К.Маркса, д.44Б, кв 3</t>
  </si>
  <si>
    <t>Красноярский край, Назарово, К.Маркса, д.44Б, кв 2</t>
  </si>
  <si>
    <t>Красноярский край, Назарово, К.Маркса, д.44Б, кв 1</t>
  </si>
  <si>
    <t>Красноярский край, Назарово, К.Маркса, д.44А, кв 100</t>
  </si>
  <si>
    <t>Красноярский край, Назарово, К.Маркса, д.44А, кв 99</t>
  </si>
  <si>
    <t>Красноярский край, Назарово, К.Маркса, д.44А, кв 98</t>
  </si>
  <si>
    <t>Красноярский край, Назарово, К.Маркса, д.44А, кв 97</t>
  </si>
  <si>
    <t>Красноярский край, Назарово, К.Маркса, д.44А, кв 96</t>
  </si>
  <si>
    <t>Красноярский край, Назарово, К.Маркса, д.44А, кв 95</t>
  </si>
  <si>
    <t>Красноярский край, Назарово, К.Маркса, д.44А, кв 94</t>
  </si>
  <si>
    <t>Красноярский край, Назарово, К.Маркса, д.44А, кв 93</t>
  </si>
  <si>
    <t>Красноярский край, Назарово, К.Маркса, д.44А, кв 92</t>
  </si>
  <si>
    <t>Красноярский край, Назарово, К.Маркса, д.44А, кв 91</t>
  </si>
  <si>
    <t>Красноярский край, Назарово, К.Маркса, д.44А, кв 90</t>
  </si>
  <si>
    <t>Красноярский край, Назарово, К.Маркса, д.44А, кв 89</t>
  </si>
  <si>
    <t>Красноярский край, Назарово, К.Маркса, д.44А, кв 88</t>
  </si>
  <si>
    <t>Красноярский край, Назарово, К.Маркса, д.44А, кв 87</t>
  </si>
  <si>
    <t>Красноярский край, Назарово, К.Маркса, д.44А, кв 86</t>
  </si>
  <si>
    <t>Красноярский край, Назарово, К.Маркса, д.44А, кв 85</t>
  </si>
  <si>
    <t>Красноярский край, Назарово, К.Маркса, д.44А, кв 82</t>
  </si>
  <si>
    <t>Красноярский край, Назарово, К.Маркса, д.44А, кв 80</t>
  </si>
  <si>
    <t>Красноярский край, Назарово, К.Маркса, д.44А, кв 79</t>
  </si>
  <si>
    <t>Красноярский край, Назарово, К.Маркса, д.44А, кв 78</t>
  </si>
  <si>
    <t>Красноярский край, Назарово, К.Маркса, д.44А, кв 77</t>
  </si>
  <si>
    <t>Красноярский край, Назарово, К.Маркса, д.44А, кв 76</t>
  </si>
  <si>
    <t>Красноярский край, Назарово, К.Маркса, д.44А, кв 75</t>
  </si>
  <si>
    <t>Красноярский край, Назарово, К.Маркса, д.44А, кв 74</t>
  </si>
  <si>
    <t>Красноярский край, Назарово, К.Маркса, д.44А, кв 73</t>
  </si>
  <si>
    <t>Красноярский край, Назарово, К.Маркса, д.44А, кв 71</t>
  </si>
  <si>
    <t>Красноярский край, Назарово, К.Маркса, д.44А, кв 70</t>
  </si>
  <si>
    <t>Красноярский край, Назарово, К.Маркса, д.44А, кв 69</t>
  </si>
  <si>
    <t>Красноярский край, Назарово, К.Маркса, д.44А, кв 68</t>
  </si>
  <si>
    <t>Красноярский край, Назарово, К.Маркса, д.44А, кв 67</t>
  </si>
  <si>
    <t>Красноярский край, Назарово, К.Маркса, д.44А, кв 66</t>
  </si>
  <si>
    <t>Красноярский край, Назарово, К.Маркса, д.44А, кв 65</t>
  </si>
  <si>
    <t>Красноярский край, Назарово, К.Маркса, д.44А, кв 64</t>
  </si>
  <si>
    <t>Красноярский край, Назарово, К.Маркса, д.44А, кв 63</t>
  </si>
  <si>
    <t>Красноярский край, Назарово, К.Маркса, д.44А, кв 62</t>
  </si>
  <si>
    <t>Красноярский край, Назарово, К.Маркса, д.44А, кв 60</t>
  </si>
  <si>
    <t>Красноярский край, Назарово, К.Маркса, д.44А, кв 59</t>
  </si>
  <si>
    <t>Красноярский край, Назарово, К.Маркса, д.44А, кв 58</t>
  </si>
  <si>
    <t>Красноярский край, Назарово, К.Маркса, д.44А, кв 57</t>
  </si>
  <si>
    <t>Красноярский край, Назарово, К.Маркса, д.44А, кв 56</t>
  </si>
  <si>
    <t>Красноярский край, Назарово, К.Маркса, д.44А, кв 55</t>
  </si>
  <si>
    <t>Красноярский край, Назарово, К.Маркса, д.44А, кв 54</t>
  </si>
  <si>
    <t>Красноярский край, Назарово, К.Маркса, д.44А, кв 53</t>
  </si>
  <si>
    <t>Красноярский край, Назарово, К.Маркса, д.44А, кв 52</t>
  </si>
  <si>
    <t>Красноярский край, Назарово, К.Маркса, д.44А, кв 51</t>
  </si>
  <si>
    <t>Красноярский край, Назарово, К.Маркса, д.44А, кв 50</t>
  </si>
  <si>
    <t>Красноярский край, Назарово, К.Маркса, д.44А, кв 49</t>
  </si>
  <si>
    <t>Красноярский край, Назарово, К.Маркса, д.44А, кв 48</t>
  </si>
  <si>
    <t>Красноярский край, Назарово, К.Маркса, д.44А, кв 47</t>
  </si>
  <si>
    <t>Красноярский край, Назарово, К.Маркса, д.44А, кв 46</t>
  </si>
  <si>
    <t>Красноярский край, Назарово, К.Маркса, д.44А, кв 45</t>
  </si>
  <si>
    <t>Красноярский край, Назарово, К.Маркса, д.44А, кв 44</t>
  </si>
  <si>
    <t>Красноярский край, Назарово, К.Маркса, д.44А, кв 43</t>
  </si>
  <si>
    <t>Красноярский край, Назарово, К.Маркса, д.44А, кв 42</t>
  </si>
  <si>
    <t>Красноярский край, Назарово, К.Маркса, д.44А, кв 41</t>
  </si>
  <si>
    <t>Красноярский край, Назарово, К.Маркса, д.44А, кв 40</t>
  </si>
  <si>
    <t>Красноярский край, Назарово, К.Маркса, д.44А, кв 39</t>
  </si>
  <si>
    <t>Красноярский край, Назарово, К.Маркса, д.44А, кв 38</t>
  </si>
  <si>
    <t>Красноярский край, Назарово, К.Маркса, д.44А, кв 37</t>
  </si>
  <si>
    <t>Красноярский край, Назарово, К.Маркса, д.44А, кв 36</t>
  </si>
  <si>
    <t>Красноярский край, Назарово, К.Маркса, д.44А, кв 35</t>
  </si>
  <si>
    <t>Красноярский край, Назарово, К.Маркса, д.44А, кв 34</t>
  </si>
  <si>
    <t>Красноярский край, Назарово, К.Маркса, д.44А, кв 33</t>
  </si>
  <si>
    <t>Красноярский край, Назарово, К.Маркса, д.44А, кв 32</t>
  </si>
  <si>
    <t>Красноярский край, Назарово, К.Маркса, д.44А, кв 31</t>
  </si>
  <si>
    <t>Красноярский край, Назарово, К.Маркса, д.44А, кв 30</t>
  </si>
  <si>
    <t>Красноярский край, Назарово, К.Маркса, д.44А, кв 29</t>
  </si>
  <si>
    <t>Красноярский край, Назарово, К.Маркса, д.44А, кв 28</t>
  </si>
  <si>
    <t>Красноярский край, Назарово, К.Маркса, д.44А, кв 27</t>
  </si>
  <si>
    <t>Красноярский край, Назарово, К.Маркса, д.44А, кв 26</t>
  </si>
  <si>
    <t>Красноярский край, Назарово, К.Маркса, д.44А, кв 25</t>
  </si>
  <si>
    <t>Красноярский край, Назарово, К.Маркса, д.44А, кв 24</t>
  </si>
  <si>
    <t>Красноярский край, Назарово, К.Маркса, д.44А, кв 23</t>
  </si>
  <si>
    <t>Красноярский край, Назарово, К.Маркса, д.44А, кв 22</t>
  </si>
  <si>
    <t>Красноярский край, Назарово, К.Маркса, д.44А, кв 21</t>
  </si>
  <si>
    <t>Красноярский край, Назарово, К.Маркса, д.44А, кв 19</t>
  </si>
  <si>
    <t>Красноярский край, Назарово, К.Маркса, д.44А, кв 18</t>
  </si>
  <si>
    <t>Красноярский край, Назарово, К.Маркса, д.44А, кв 17</t>
  </si>
  <si>
    <t>Красноярский край, Назарово, К.Маркса, д.44А, кв 16</t>
  </si>
  <si>
    <t>Красноярский край, Назарово, К.Маркса, д.44А, кв 15</t>
  </si>
  <si>
    <t>Красноярский край, Назарово, К.Маркса, д.44А, кв 14</t>
  </si>
  <si>
    <t>Красноярский край, Назарово, К.Маркса, д.44А, кв 13</t>
  </si>
  <si>
    <t>Красноярский край, Назарово, К.Маркса, д.44А, кв 12</t>
  </si>
  <si>
    <t>Красноярский край, Назарово, К.Маркса, д.44А, кв 11</t>
  </si>
  <si>
    <t>Красноярский край, Назарово, К.Маркса, д.44А, кв 10</t>
  </si>
  <si>
    <t>Красноярский край, Назарово, К.Маркса, д.44А, кв 9</t>
  </si>
  <si>
    <t>Красноярский край, Назарово, К.Маркса, д.44А, кв 8</t>
  </si>
  <si>
    <t>Красноярский край, Назарово, К.Маркса, д.44А, кв 7</t>
  </si>
  <si>
    <t>Красноярский край, Назарово, К.Маркса, д.44А, кв 6</t>
  </si>
  <si>
    <t>Красноярский край, Назарово, К.Маркса, д.44А, кв 5</t>
  </si>
  <si>
    <t>Красноярский край, Назарово, К.Маркса, д.44А, кв 4</t>
  </si>
  <si>
    <t>Красноярский край, Назарово, К.Маркса, д.44, кв 56</t>
  </si>
  <si>
    <t>Красноярский край, Назарово, К.Маркса, д.44, кв 55</t>
  </si>
  <si>
    <t>Красноярский край, Назарово, К.Маркса, д.44, кв 54</t>
  </si>
  <si>
    <t>Красноярский край, Назарово, К.Маркса, д.44, кв 53</t>
  </si>
  <si>
    <t>Красноярский край, Назарово, К.Маркса, д.44, кв 52</t>
  </si>
  <si>
    <t>Красноярский край, Назарово, К.Маркса, д.44, кв 51</t>
  </si>
  <si>
    <t>Красноярский край, Назарово, К.Маркса, д.44, кв 50</t>
  </si>
  <si>
    <t>Красноярский край, Назарово, К.Маркса, д.44, кв 49</t>
  </si>
  <si>
    <t>Красноярский край, Назарово, К.Маркса, д.44, кв 48</t>
  </si>
  <si>
    <t>Красноярский край, Назарово, К.Маркса, д.44, кв 47</t>
  </si>
  <si>
    <t>Красноярский край, Назарово, К.Маркса, д.44, кв 46</t>
  </si>
  <si>
    <t>Красноярский край, Назарово, К.Маркса, д.44, кв 45</t>
  </si>
  <si>
    <t>Красноярский край, Назарово, К.Маркса, д.44, кв 44</t>
  </si>
  <si>
    <t>Красноярский край, Назарово, К.Маркса, д.44, кв 43</t>
  </si>
  <si>
    <t>Красноярский край, Назарово, К.Маркса, д.44, кв 42</t>
  </si>
  <si>
    <t>Красноярский край, Назарово, К.Маркса, д.44, кв 41</t>
  </si>
  <si>
    <t>Красноярский край, Назарово, К.Маркса, д.44, кв 40</t>
  </si>
  <si>
    <t>Красноярский край, Назарово, К.Маркса, д.44, кв 39</t>
  </si>
  <si>
    <t>Красноярский край, Назарово, К.Маркса, д.44, кв 38</t>
  </si>
  <si>
    <t>Красноярский край, Назарово, К.Маркса, д.44, кв 37</t>
  </si>
  <si>
    <t>Красноярский край, Назарово, К.Маркса, д.44, кв 36</t>
  </si>
  <si>
    <t>Красноярский край, Назарово, К.Маркса, д.44, кв 35</t>
  </si>
  <si>
    <t>Красноярский край, Назарово, К.Маркса, д.44, кв 34</t>
  </si>
  <si>
    <t>Красноярский край, Назарово, К.Маркса, д.44, кв 33</t>
  </si>
  <si>
    <t>Красноярский край, Назарово, К.Маркса, д.44, кв 32</t>
  </si>
  <si>
    <t>Красноярский край, Назарово, К.Маркса, д.44, кв 31</t>
  </si>
  <si>
    <t>Красноярский край, Назарово, К.Маркса, д.44, кв 30</t>
  </si>
  <si>
    <t>Красноярский край, Назарово, К.Маркса, д.44, кв 29</t>
  </si>
  <si>
    <t>Красноярский край, Назарово, К.Маркса, д.44, кв 28</t>
  </si>
  <si>
    <t>Красноярский край, Назарово, К.Маркса, д.44, кв 27</t>
  </si>
  <si>
    <t>Красноярский край, Назарово, К.Маркса, д.44, кв 26</t>
  </si>
  <si>
    <t>Красноярский край, Назарово, К.Маркса, д.44, кв 25</t>
  </si>
  <si>
    <t>Красноярский край, Назарово, К.Маркса, д.44, кв 24</t>
  </si>
  <si>
    <t>Красноярский край, Назарово, К.Маркса, д.44, кв 23</t>
  </si>
  <si>
    <t>Красноярский край, Назарово, К.Маркса, д.44, кв 22</t>
  </si>
  <si>
    <t>Красноярский край, Назарово, К.Маркса, д.44, кв 21</t>
  </si>
  <si>
    <t>Красноярский край, Назарово, К.Маркса, д.44, кв 20</t>
  </si>
  <si>
    <t>Красноярский край, Назарово, К.Маркса, д.44, кв 19</t>
  </si>
  <si>
    <t>Красноярский край, Назарово, К.Маркса, д.44, кв 18</t>
  </si>
  <si>
    <t>Красноярский край, Назарово, К.Маркса, д.44, кв 17</t>
  </si>
  <si>
    <t>Красноярский край, Назарово, К.Маркса, д.44, кв 16</t>
  </si>
  <si>
    <t>Красноярский край, Назарово, К.Маркса, д.44, кв 14</t>
  </si>
  <si>
    <t>Красноярский край, Назарово, К.Маркса, д.44, кв 13</t>
  </si>
  <si>
    <t>Красноярский край, Назарово, К.Маркса, д.44, кв 12</t>
  </si>
  <si>
    <t>Красноярский край, Назарово, К.Маркса, д.44, кв 11</t>
  </si>
  <si>
    <t>Красноярский край, Назарово, К.Маркса, д.44, кв 10</t>
  </si>
  <si>
    <t>Красноярский край, Назарово, К.Маркса, д.44, кв 9</t>
  </si>
  <si>
    <t>Красноярский край, Назарово, К.Маркса, д.44, кв 8</t>
  </si>
  <si>
    <t>Красноярский край, Назарово, К.Маркса, д.44, кв 7</t>
  </si>
  <si>
    <t>Красноярский край, Назарово, К.Маркса, д.44, кв 6</t>
  </si>
  <si>
    <t>Красноярский край, Назарово, К.Маркса, д.44, кв 5</t>
  </si>
  <si>
    <t>Красноярский край, Назарово, К.Маркса, д.44, кв 4</t>
  </si>
  <si>
    <t>Красноярский край, Назарово, К.Маркса, д.44, кв 3</t>
  </si>
  <si>
    <t>Красноярский край, Назарово, К.Маркса, д.44, кв 2</t>
  </si>
  <si>
    <t>Красноярский край, Назарово, К.Маркса, д.44, кв 1</t>
  </si>
  <si>
    <t>Красноярский край, Назарово, К.Маркса, д.30, кв 77</t>
  </si>
  <si>
    <t>Красноярский край, Назарово, К.Маркса, д.30, кв 76</t>
  </si>
  <si>
    <t>Красноярский край, Назарово, К.Маркса, д.30, кв 75</t>
  </si>
  <si>
    <t>Красноярский край, Назарово, К.Маркса, д.30, кв 73</t>
  </si>
  <si>
    <t>Красноярский край, Назарово, К.Маркса, д.30, кв 72</t>
  </si>
  <si>
    <t>Красноярский край, Назарово, К.Маркса, д.30, кв 71</t>
  </si>
  <si>
    <t>Красноярский край, Назарово, К.Маркса, д.30, кв 70</t>
  </si>
  <si>
    <t>Красноярский край, Назарово, К.Маркса, д.30, кв 69</t>
  </si>
  <si>
    <t>Красноярский край, Назарово, К.Маркса, д.30, кв 68</t>
  </si>
  <si>
    <t>Красноярский край, Назарово, К.Маркса, д.30, кв 67</t>
  </si>
  <si>
    <t>Красноярский край, Назарово, К.Маркса, д.30, кв 66</t>
  </si>
  <si>
    <t>Красноярский край, Назарово, К.Маркса, д.30, кв 64</t>
  </si>
  <si>
    <t>Красноярский край, Назарово, К.Маркса, д.30, кв 63</t>
  </si>
  <si>
    <t>Красноярский край, Назарово, К.Маркса, д.30, кв 62</t>
  </si>
  <si>
    <t>Красноярский край, Назарово, К.Маркса, д.30, кв 61</t>
  </si>
  <si>
    <t>Красноярский край, Назарово, К.Маркса, д.30, кв 60</t>
  </si>
  <si>
    <t>Красноярский край, Назарово, К.Маркса, д.30, кв 59</t>
  </si>
  <si>
    <t>Красноярский край, Назарово, К.Маркса, д.30, кв 58</t>
  </si>
  <si>
    <t>Красноярский край, Назарово, К.Маркса, д.30, кв 57</t>
  </si>
  <si>
    <t>Красноярский край, Назарово, К.Маркса, д.30, кв 56</t>
  </si>
  <si>
    <t>Красноярский край, Назарово, К.Маркса, д.30, кв 55</t>
  </si>
  <si>
    <t>Красноярский край, Назарово, К.Маркса, д.30, кв 54</t>
  </si>
  <si>
    <t>Красноярский край, Назарово, К.Маркса, д.30, кв 53</t>
  </si>
  <si>
    <t>Красноярский край, Назарово, К.Маркса, д.30, кв 52</t>
  </si>
  <si>
    <t>Красноярский край, Назарово, К.Маркса, д.30, кв 51</t>
  </si>
  <si>
    <t>Красноярский край, Назарово, К.Маркса, д.30, кв 50</t>
  </si>
  <si>
    <t>Красноярский край, Назарово, К.Маркса, д.30, кв 49</t>
  </si>
  <si>
    <t>Красноярский край, Назарово, К.Маркса, д.30, кв 48</t>
  </si>
  <si>
    <t>Красноярский край, Назарово, К.Маркса, д.30, кв 47</t>
  </si>
  <si>
    <t>Красноярский край, Назарово, К.Маркса, д.30, кв 46</t>
  </si>
  <si>
    <t>Красноярский край, Назарово, К.Маркса, д.30, кв 45</t>
  </si>
  <si>
    <t>Красноярский край, Назарово, К.Маркса, д.30, кв 43</t>
  </si>
  <si>
    <t>Красноярский край, Назарово, К.Маркса, д.30, кв 42</t>
  </si>
  <si>
    <t>Красноярский край, Назарово, К.Маркса, д.30, кв 41</t>
  </si>
  <si>
    <t>Красноярский край, Назарово, К.Маркса, д.30, кв 40</t>
  </si>
  <si>
    <t>Красноярский край, Назарово, К.Маркса, д.30, кв 39</t>
  </si>
  <si>
    <t>Красноярский край, Назарово, К.Маркса, д.30, кв 38</t>
  </si>
  <si>
    <t>Красноярский край, Назарово, К.Маркса, д.30, кв 37</t>
  </si>
  <si>
    <t>Красноярский край, Назарово, К.Маркса, д.30, кв 36</t>
  </si>
  <si>
    <t>Красноярский край, Назарово, К.Маркса, д.30, кв 35</t>
  </si>
  <si>
    <t>Красноярский край, Назарово, К.Маркса, д.30, кв 34</t>
  </si>
  <si>
    <t>Красноярский край, Назарово, К.Маркса, д.30, кв 33</t>
  </si>
  <si>
    <t>Красноярский край, Назарово, К.Маркса, д.30, кв 32</t>
  </si>
  <si>
    <t>Красноярский край, Назарово, К.Маркса, д.30, кв 31</t>
  </si>
  <si>
    <t>Красноярский край, Назарово, К.Маркса, д.30, кв 30</t>
  </si>
  <si>
    <t>Красноярский край, Назарово, К.Маркса, д.30, кв 29</t>
  </si>
  <si>
    <t>Красноярский край, Назарово, К.Маркса, д.30, кв 28</t>
  </si>
  <si>
    <t>Красноярский край, Назарово, К.Маркса, д.30, кв 27</t>
  </si>
  <si>
    <t>Красноярский край, Назарово, К.Маркса, д.30, кв 26</t>
  </si>
  <si>
    <t>Красноярский край, Назарово, К.Маркса, д.30, кв 25</t>
  </si>
  <si>
    <t>Красноярский край, Назарово, К.Маркса, д.30, кв 24</t>
  </si>
  <si>
    <t>Красноярский край, Назарово, К.Маркса, д.30, кв 23</t>
  </si>
  <si>
    <t>Красноярский край, Назарово, К.Маркса, д.30, кв 22</t>
  </si>
  <si>
    <t>Красноярский край, Назарово, К.Маркса, д.30, кв 21</t>
  </si>
  <si>
    <t>Красноярский край, Назарово, К.Маркса, д.30, кв 20</t>
  </si>
  <si>
    <t>Красноярский край, Назарово, К.Маркса, д.30, кв 19</t>
  </si>
  <si>
    <t>Красноярский край, Назарово, К.Маркса, д.30, кв 18</t>
  </si>
  <si>
    <t>Красноярский край, Назарово, К.Маркса, д.30, кв 17</t>
  </si>
  <si>
    <t>Красноярский край, Назарово, К.Маркса, д.30, кв 15</t>
  </si>
  <si>
    <t>Красноярский край, Назарово, К.Маркса, д.30, кв 14</t>
  </si>
  <si>
    <t>Красноярский край, Назарово, К.Маркса, д.30, кв 13</t>
  </si>
  <si>
    <t>Красноярский край, Назарово, К.Маркса, д.30, кв 12</t>
  </si>
  <si>
    <t>Красноярский край, Назарово, К.Маркса, д.30, кв 11</t>
  </si>
  <si>
    <t>Красноярский край, Назарово, К.Маркса, д.30, кв 10</t>
  </si>
  <si>
    <t>Красноярский край, Назарово, К.Маркса, д.30, кв 9</t>
  </si>
  <si>
    <t>Красноярский край, Назарово, К.Маркса, д.30, кв 8</t>
  </si>
  <si>
    <t>Красноярский край, Назарово, К.Маркса, д.30, кв 7</t>
  </si>
  <si>
    <t>Красноярский край, Назарово, К.Маркса, д.30, кв 6</t>
  </si>
  <si>
    <t>Красноярский край, Назарово, К.Маркса, д.30, кв 5</t>
  </si>
  <si>
    <t>Красноярский край, Назарово, К.Маркса, д.30, кв 4</t>
  </si>
  <si>
    <t>Красноярский край, Назарово, К.Маркса, д.30, кв 3</t>
  </si>
  <si>
    <t>Красноярский край, Назарово, К.Маркса, д.30, кв 1</t>
  </si>
  <si>
    <t>Красноярский край, Назарово, К.Маркса, д.28А, кв 124</t>
  </si>
  <si>
    <t>Красноярский край, Назарово, К.Маркса, д.28А, кв 123</t>
  </si>
  <si>
    <t>Красноярский край, Назарово, К.Маркса, д.28А, кв 122</t>
  </si>
  <si>
    <t>Красноярский край, Назарово, К.Маркса, д.28А, кв 121</t>
  </si>
  <si>
    <t>Красноярский край, Назарово, К.Маркса, д.28А, кв 119</t>
  </si>
  <si>
    <t>Красноярский край, Назарово, К.Маркса, д.28А, кв 118</t>
  </si>
  <si>
    <t>Красноярский край, Назарово, К.Маркса, д.28А, кв 117</t>
  </si>
  <si>
    <t>Красноярский край, Назарово, К.Маркса, д.28А, кв 116</t>
  </si>
  <si>
    <t>Красноярский край, Назарово, К.Маркса, д.28А, кв 115</t>
  </si>
  <si>
    <t>Красноярский край, Назарово, К.Маркса, д.28А, кв 114</t>
  </si>
  <si>
    <t>Красноярский край, Назарово, К.Маркса, д.28А, кв 113</t>
  </si>
  <si>
    <t>Красноярский край, Назарово, К.Маркса, д.28А, кв 112</t>
  </si>
  <si>
    <t>Красноярский край, Назарово, К.Маркса, д.28А, кв 111</t>
  </si>
  <si>
    <t>Красноярский край, Назарово, К.Маркса, д.28А, кв 110</t>
  </si>
  <si>
    <t>Красноярский край, Назарово, К.Маркса, д.28А, кв 109</t>
  </si>
  <si>
    <t>Красноярский край, Назарово, К.Маркса, д.28А, кв 107</t>
  </si>
  <si>
    <t>Красноярский край, Назарово, К.Маркса, д.28А, кв 106</t>
  </si>
  <si>
    <t>Красноярский край, Назарово, К.Маркса, д.28А, кв 104</t>
  </si>
  <si>
    <t>Красноярский край, Назарово, К.Маркса, д.28А, кв 103</t>
  </si>
  <si>
    <t>Красноярский край, Назарово, К.Маркса, д.28А, кв 102</t>
  </si>
  <si>
    <t>Красноярский край, Назарово, К.Маркса, д.28А, кв 101</t>
  </si>
  <si>
    <t>Красноярский край, Назарово, К.Маркса, д.28А, кв 99</t>
  </si>
  <si>
    <t>Красноярский край, Назарово, К.Маркса, д.28А, кв 98</t>
  </si>
  <si>
    <t>Красноярский край, Назарово, К.Маркса, д.28А, кв 96</t>
  </si>
  <si>
    <t>Красноярский край, Назарово, К.Маркса, д.28А, кв 95</t>
  </si>
  <si>
    <t>Красноярский край, Назарово, К.Маркса, д.28А, кв 94</t>
  </si>
  <si>
    <t>Красноярский край, Назарово, К.Маркса, д.28А, кв 93</t>
  </si>
  <si>
    <t>Красноярский край, Назарово, К.Маркса, д.28А, кв 92</t>
  </si>
  <si>
    <t>Красноярский край, Назарово, К.Маркса, д.28А, кв 90</t>
  </si>
  <si>
    <t>Красноярский край, Назарово, К.Маркса, д.28А, кв 89</t>
  </si>
  <si>
    <t>Красноярский край, Назарово, К.Маркса, д.28А, кв 88</t>
  </si>
  <si>
    <t>Красноярский край, Назарово, К.Маркса, д.28А, кв 87</t>
  </si>
  <si>
    <t>Красноярский край, Назарово, К.Маркса, д.28А, кв 85</t>
  </si>
  <si>
    <t>Красноярский край, Назарово, К.Маркса, д.28А, кв 84</t>
  </si>
  <si>
    <t>Красноярский край, Назарово, К.Маркса, д.28А, кв 83</t>
  </si>
  <si>
    <t>Красноярский край, Назарово, К.Маркса, д.28А, кв 81</t>
  </si>
  <si>
    <t>Красноярский край, Назарово, К.Маркса, д.28А, кв 80</t>
  </si>
  <si>
    <t>Красноярский край, Назарово, К.Маркса, д.28А, кв 77</t>
  </si>
  <si>
    <t>Красноярский край, Назарово, К.Маркса, д.28А, кв 76</t>
  </si>
  <si>
    <t>Красноярский край, Назарово, К.Маркса, д.28А, кв 75</t>
  </si>
  <si>
    <t>Красноярский край, Назарово, К.Маркса, д.28А, кв 74</t>
  </si>
  <si>
    <t>Красноярский край, Назарово, К.Маркса, д.28А, кв 73</t>
  </si>
  <si>
    <t>Красноярский край, Назарово, К.Маркса, д.28А, кв 71</t>
  </si>
  <si>
    <t>Красноярский край, Назарово, К.Маркса, д.28А, кв 70</t>
  </si>
  <si>
    <t>Красноярский край, Назарово, К.Маркса, д.28А, кв 68</t>
  </si>
  <si>
    <t>Красноярский край, Назарово, К.Маркса, д.28А, кв 67</t>
  </si>
  <si>
    <t>Красноярский край, Назарово, К.Маркса, д.28А, кв 66</t>
  </si>
  <si>
    <t>Красноярский край, Назарово, К.Маркса, д.28А, кв 65</t>
  </si>
  <si>
    <t>Красноярский край, Назарово, К.Маркса, д.28А, кв 64</t>
  </si>
  <si>
    <t>Красноярский край, Назарово, К.Маркса, д.28А, кв 63</t>
  </si>
  <si>
    <t>Красноярский край, Назарово, К.Маркса, д.28А, кв 62</t>
  </si>
  <si>
    <t>Красноярский край, Назарово, К.Маркса, д.28А, кв 61</t>
  </si>
  <si>
    <t>Красноярский край, Назарово, К.Маркса, д.28А, кв 60</t>
  </si>
  <si>
    <t>Красноярский край, Назарово, К.Маркса, д.28А, кв 59</t>
  </si>
  <si>
    <t>Красноярский край, Назарово, К.Маркса, д.28А, кв 58</t>
  </si>
  <si>
    <t>Красноярский край, Назарово, К.Маркса, д.28А, кв 57</t>
  </si>
  <si>
    <t>Красноярский край, Назарово, К.Маркса, д.28А, кв 56</t>
  </si>
  <si>
    <t>Красноярский край, Назарово, К.Маркса, д.28А, кв 55</t>
  </si>
  <si>
    <t>Красноярский край, Назарово, К.Маркса, д.28А, кв 54</t>
  </si>
  <si>
    <t>Красноярский край, Назарово, К.Маркса, д.28А, кв 52</t>
  </si>
  <si>
    <t>Красноярский край, Назарово, К.Маркса, д.28А, кв 51</t>
  </si>
  <si>
    <t>Красноярский край, Назарово, К.Маркса, д.28А, кв 50</t>
  </si>
  <si>
    <t>Красноярский край, Назарово, К.Маркса, д.28А, кв 49</t>
  </si>
  <si>
    <t>Красноярский край, Назарово, К.Маркса, д.28А, кв 48</t>
  </si>
  <si>
    <t>Красноярский край, Назарово, К.Маркса, д.28А, кв 47</t>
  </si>
  <si>
    <t>Красноярский край, Назарово, К.Маркса, д.28А, кв 46</t>
  </si>
  <si>
    <t>Красноярский край, Назарово, К.Маркса, д.28А, кв 45</t>
  </si>
  <si>
    <t>Красноярский край, Назарово, К.Маркса, д.28А, кв 44</t>
  </si>
  <si>
    <t>Красноярский край, Назарово, К.Маркса, д.28А, кв 43</t>
  </si>
  <si>
    <t>Красноярский край, Назарово, К.Маркса, д.28А, кв 42</t>
  </si>
  <si>
    <t>Красноярский край, Назарово, К.Маркса, д.28А, кв 41</t>
  </si>
  <si>
    <t>Красноярский край, Назарово, К.Маркса, д.28А, кв 40</t>
  </si>
  <si>
    <t>Красноярский край, Назарово, К.Маркса, д.28А, кв 39</t>
  </si>
  <si>
    <t>Красноярский край, Назарово, К.Маркса, д.28А, кв 38</t>
  </si>
  <si>
    <t>Красноярский край, Назарово, К.Маркса, д.28А, кв 37</t>
  </si>
  <si>
    <t>Красноярский край, Назарово, К.Маркса, д.28А, кв 36</t>
  </si>
  <si>
    <t>Красноярский край, Назарово, К.Маркса, д.28А, кв 34</t>
  </si>
  <si>
    <t>Красноярский край, Назарово, К.Маркса, д.28А, кв 33</t>
  </si>
  <si>
    <t>Красноярский край, Назарово, К.Маркса, д.28А, кв 32</t>
  </si>
  <si>
    <t>Красноярский край, Назарово, К.Маркса, д.28А, кв 31</t>
  </si>
  <si>
    <t>Красноярский край, Назарово, К.Маркса, д.28А, кв 30</t>
  </si>
  <si>
    <t>Красноярский край, Назарово, К.Маркса, д.28А, кв 29</t>
  </si>
  <si>
    <t>Красноярский край, Назарово, К.Маркса, д.28А, кв 28</t>
  </si>
  <si>
    <t>Красноярский край, Назарово, К.Маркса, д.28А, кв 27</t>
  </si>
  <si>
    <t>Красноярский край, Назарово, К.Маркса, д.28А, кв 26</t>
  </si>
  <si>
    <t>Красноярский край, Назарово, К.Маркса, д.28А, кв 25</t>
  </si>
  <si>
    <t>Красноярский край, Назарово, К.Маркса, д.28А, кв 24</t>
  </si>
  <si>
    <t>Красноярский край, Назарово, К.Маркса, д.28А, кв 22</t>
  </si>
  <si>
    <t>Красноярский край, Назарово, К.Маркса, д.28А, кв 20</t>
  </si>
  <si>
    <t>Красноярский край, Назарово, К.Маркса, д.28А, кв 19</t>
  </si>
  <si>
    <t>Красноярский край, Назарово, К.Маркса, д.28А, кв 18</t>
  </si>
  <si>
    <t>Красноярский край, Назарово, К.Маркса, д.28А, кв 16</t>
  </si>
  <si>
    <t>Красноярский край, Назарово, К.Маркса, д.28А, кв 15</t>
  </si>
  <si>
    <t>Красноярский край, Назарово, К.Маркса, д.28А, кв 14</t>
  </si>
  <si>
    <t>Красноярский край, Назарово, К.Маркса, д.28А, кв 13</t>
  </si>
  <si>
    <t>Красноярский край, Назарово, К.Маркса, д.28А, кв 10</t>
  </si>
  <si>
    <t>Красноярский край, Назарово, К.Маркса, д.28А, кв 9</t>
  </si>
  <si>
    <t>Красноярский край, Назарово, К.Маркса, д.28А, кв 8</t>
  </si>
  <si>
    <t>Красноярский край, Назарово, К.Маркса, д.28А, кв 7</t>
  </si>
  <si>
    <t>Красноярский край, Назарово, К.Маркса, д.28А, кв 6</t>
  </si>
  <si>
    <t>Красноярский край, Назарово, К.Маркса, д.28А, кв 5</t>
  </si>
  <si>
    <t>Красноярский край, Назарово, К.Маркса, д.28А, кв 4</t>
  </si>
  <si>
    <t>Красноярский край, Назарово, К.Маркса, д.28А, кв 3</t>
  </si>
  <si>
    <t>Красноярский край, Назарово, К.Маркса, д.28А, кв 2</t>
  </si>
  <si>
    <t>Красноярский край, Назарово, К.Маркса, д.28А, кв 1</t>
  </si>
  <si>
    <t>Красноярский край, Назарово, К.Маркса, д.28, кв 146</t>
  </si>
  <si>
    <t>Красноярский край, Назарово, К.Маркса, д.28, кв 145</t>
  </si>
  <si>
    <t>Красноярский край, Назарово, К.Маркса, д.28, кв 143</t>
  </si>
  <si>
    <t>Красноярский край, Назарово, К.Маркса, д.28, кв 142</t>
  </si>
  <si>
    <t>Красноярский край, Назарово, К.Маркса, д.28, кв 141</t>
  </si>
  <si>
    <t>Красноярский край, Назарово, К.Маркса, д.28, кв 140</t>
  </si>
  <si>
    <t>Красноярский край, Назарово, К.Маркса, д.28, кв 139</t>
  </si>
  <si>
    <t>Красноярский край, Назарово, К.Маркса, д.28, кв 138</t>
  </si>
  <si>
    <t>Красноярский край, Назарово, К.Маркса, д.28, кв 136</t>
  </si>
  <si>
    <t>Красноярский край, Назарово, К.Маркса, д.28, кв 135</t>
  </si>
  <si>
    <t>Красноярский край, Назарово, К.Маркса, д.28, кв 134</t>
  </si>
  <si>
    <t>Красноярский край, Назарово, К.Маркса, д.28, кв 133</t>
  </si>
  <si>
    <t>Красноярский край, Назарово, К.Маркса, д.28, кв 132</t>
  </si>
  <si>
    <t>Красноярский край, Назарово, К.Маркса, д.28, кв 130</t>
  </si>
  <si>
    <t>Красноярский край, Назарово, К.Маркса, д.28, кв 129</t>
  </si>
  <si>
    <t>Красноярский край, Назарово, К.Маркса, д.28, кв 128</t>
  </si>
  <si>
    <t>Красноярский край, Назарово, К.Маркса, д.28, кв 127</t>
  </si>
  <si>
    <t>Красноярский край, Назарово, К.Маркса, д.28, кв 126</t>
  </si>
  <si>
    <t>Красноярский край, Назарово, К.Маркса, д.28, кв 125</t>
  </si>
  <si>
    <t>Красноярский край, Назарово, К.Маркса, д.28, кв 123</t>
  </si>
  <si>
    <t>Красноярский край, Назарово, К.Маркса, д.28, кв 122</t>
  </si>
  <si>
    <t>Красноярский край, Назарово, К.Маркса, д.28, кв 121</t>
  </si>
  <si>
    <t>Красноярский край, Назарово, К.Маркса, д.28, кв 120</t>
  </si>
  <si>
    <t>Красноярский край, Назарово, К.Маркса, д.28, кв 119</t>
  </si>
  <si>
    <t>Красноярский край, Назарово, К.Маркса, д.28, кв 118</t>
  </si>
  <si>
    <t>Красноярский край, Назарово, К.Маркса, д.28, кв 117</t>
  </si>
  <si>
    <t>Красноярский край, Назарово, К.Маркса, д.28, кв 116</t>
  </si>
  <si>
    <t>Красноярский край, Назарово, К.Маркса, д.28, кв 115</t>
  </si>
  <si>
    <t>Красноярский край, Назарово, К.Маркса, д.28, кв 114</t>
  </si>
  <si>
    <t>Красноярский край, Назарово, К.Маркса, д.28, кв 113</t>
  </si>
  <si>
    <t>Красноярский край, Назарово, К.Маркса, д.28, кв 112</t>
  </si>
  <si>
    <t>Красноярский край, Назарово, К.Маркса, д.28, кв 111</t>
  </si>
  <si>
    <t>Красноярский край, Назарово, К.Маркса, д.28, кв 110</t>
  </si>
  <si>
    <t>Красноярский край, Назарово, К.Маркса, д.28, кв 109</t>
  </si>
  <si>
    <t>Красноярский край, Назарово, К.Маркса, д.28, кв 108</t>
  </si>
  <si>
    <t>Красноярский край, Назарово, К.Маркса, д.28, кв 107</t>
  </si>
  <si>
    <t>Красноярский край, Назарово, К.Маркса, д.28, кв 106</t>
  </si>
  <si>
    <t>Красноярский край, Назарово, К.Маркса, д.28, кв 105</t>
  </si>
  <si>
    <t>Красноярский край, Назарово, К.Маркса, д.28, кв 104</t>
  </si>
  <si>
    <t>Красноярский край, Назарово, К.Маркса, д.28, кв 103</t>
  </si>
  <si>
    <t>Красноярский край, Назарово, К.Маркса, д.28, кв 102</t>
  </si>
  <si>
    <t>Красноярский край, Назарово, К.Маркса, д.28, кв 101</t>
  </si>
  <si>
    <t>Красноярский край, Назарово, К.Маркса, д.28, кв 100</t>
  </si>
  <si>
    <t>Красноярский край, Назарово, К.Маркса, д.28, кв 99</t>
  </si>
  <si>
    <t>Красноярский край, Назарово, К.Маркса, д.28, кв 98</t>
  </si>
  <si>
    <t>Красноярский край, Назарово, К.Маркса, д.28, кв 97</t>
  </si>
  <si>
    <t>Красноярский край, Назарово, К.Маркса, д.28, кв 96</t>
  </si>
  <si>
    <t>Красноярский край, Назарово, К.Маркса, д.28, кв 95</t>
  </si>
  <si>
    <t>Красноярский край, Назарово, К.Маркса, д.28, кв 94</t>
  </si>
  <si>
    <t>Красноярский край, Назарово, К.Маркса, д.28, кв 93</t>
  </si>
  <si>
    <t>Красноярский край, Назарово, К.Маркса, д.28, кв 92</t>
  </si>
  <si>
    <t>Красноярский край, Назарово, К.Маркса, д.28, кв 91</t>
  </si>
  <si>
    <t>Красноярский край, Назарово, К.Маркса, д.28, кв 89</t>
  </si>
  <si>
    <t>Красноярский край, Назарово, К.Маркса, д.28, кв 88</t>
  </si>
  <si>
    <t>Красноярский край, Назарово, К.Маркса, д.28, кв 87</t>
  </si>
  <si>
    <t>Красноярский край, Назарово, К.Маркса, д.28, кв 86</t>
  </si>
  <si>
    <t>Красноярский край, Назарово, К.Маркса, д.28, кв 85</t>
  </si>
  <si>
    <t>Красноярский край, Назарово, К.Маркса, д.28, кв 84</t>
  </si>
  <si>
    <t>Красноярский край, Назарово, К.Маркса, д.28, кв 83</t>
  </si>
  <si>
    <t>Красноярский край, Назарово, К.Маркса, д.28, кв 81</t>
  </si>
  <si>
    <t>Красноярский край, Назарово, К.Маркса, д.28, кв 80</t>
  </si>
  <si>
    <t>Красноярский край, Назарово, К.Маркса, д.28, кв 79</t>
  </si>
  <si>
    <t>Красноярский край, Назарово, К.Маркса, д.28, кв 78</t>
  </si>
  <si>
    <t>Красноярский край, Назарово, К.Маркса, д.28, кв 76</t>
  </si>
  <si>
    <t>Красноярский край, Назарово, К.Маркса, д.28, кв 75</t>
  </si>
  <si>
    <t>Красноярский край, Назарово, К.Маркса, д.28, кв 74</t>
  </si>
  <si>
    <t>Красноярский край, Назарово, К.Маркса, д.28, кв 73</t>
  </si>
  <si>
    <t>Красноярский край, Назарово, К.Маркса, д.28, кв 72</t>
  </si>
  <si>
    <t>Красноярский край, Назарово, К.Маркса, д.28, кв 71</t>
  </si>
  <si>
    <t>Красноярский край, Назарово, К.Маркса, д.28, кв 70</t>
  </si>
  <si>
    <t>Красноярский край, Назарово, К.Маркса, д.28, кв 69</t>
  </si>
  <si>
    <t>Красноярский край, Назарово, К.Маркса, д.28, кв 68</t>
  </si>
  <si>
    <t>Красноярский край, Назарово, К.Маркса, д.28, кв 67</t>
  </si>
  <si>
    <t>Красноярский край, Назарово, К.Маркса, д.28, кв 66</t>
  </si>
  <si>
    <t>Красноярский край, Назарово, К.Маркса, д.28, кв 65</t>
  </si>
  <si>
    <t>Красноярский край, Назарово, К.Маркса, д.28, кв 64</t>
  </si>
  <si>
    <t>Красноярский край, Назарово, К.Маркса, д.28, кв 63</t>
  </si>
  <si>
    <t>Красноярский край, Назарово, К.Маркса, д.28, кв 62</t>
  </si>
  <si>
    <t>Красноярский край, Назарово, К.Маркса, д.28, кв 61</t>
  </si>
  <si>
    <t>Красноярский край, Назарово, К.Маркса, д.28, кв 60</t>
  </si>
  <si>
    <t>Красноярский край, Назарово, К.Маркса, д.28, кв 59</t>
  </si>
  <si>
    <t>Красноярский край, Назарово, К.Маркса, д.28, кв 58</t>
  </si>
  <si>
    <t>Красноярский край, Назарово, К.Маркса, д.28, кв 57</t>
  </si>
  <si>
    <t>Красноярский край, Назарово, К.Маркса, д.28, кв 56</t>
  </si>
  <si>
    <t>Красноярский край, Назарово, К.Маркса, д.28, кв 55</t>
  </si>
  <si>
    <t>Красноярский край, Назарово, К.Маркса, д.28, кв 54</t>
  </si>
  <si>
    <t>Красноярский край, Назарово, К.Маркса, д.28, кв 53</t>
  </si>
  <si>
    <t>Красноярский край, Назарово, К.Маркса, д.28, кв 52</t>
  </si>
  <si>
    <t>Красноярский край, Назарово, К.Маркса, д.28, кв 51</t>
  </si>
  <si>
    <t>Красноярский край, Назарово, К.Маркса, д.28, кв 50</t>
  </si>
  <si>
    <t>Красноярский край, Назарово, К.Маркса, д.28, кв 48</t>
  </si>
  <si>
    <t>Красноярский край, Назарово, К.Маркса, д.28, кв 46</t>
  </si>
  <si>
    <t>Красноярский край, Назарово, К.Маркса, д.28, кв 45</t>
  </si>
  <si>
    <t>Красноярский край, Назарово, К.Маркса, д.28, кв 44</t>
  </si>
  <si>
    <t>Красноярский край, Назарово, К.Маркса, д.28, кв 43</t>
  </si>
  <si>
    <t>Красноярский край, Назарово, К.Маркса, д.28, кв 42</t>
  </si>
  <si>
    <t>Красноярский край, Назарово, К.Маркса, д.28, кв 41</t>
  </si>
  <si>
    <t>Красноярский край, Назарово, К.Маркса, д.28, кв 40</t>
  </si>
  <si>
    <t>Красноярский край, Назарово, К.Маркса, д.28, кв 39</t>
  </si>
  <si>
    <t>Красноярский край, Назарово, К.Маркса, д.28, кв 38</t>
  </si>
  <si>
    <t>Красноярский край, Назарово, К.Маркса, д.28, кв 37</t>
  </si>
  <si>
    <t>Красноярский край, Назарово, К.Маркса, д.28, кв 36</t>
  </si>
  <si>
    <t>Красноярский край, Назарово, К.Маркса, д.28, кв 35</t>
  </si>
  <si>
    <t>Красноярский край, Назарово, К.Маркса, д.28, кв 34</t>
  </si>
  <si>
    <t>Красноярский край, Назарово, К.Маркса, д.28, кв 33</t>
  </si>
  <si>
    <t>Красноярский край, Назарово, К.Маркса, д.28, кв 32</t>
  </si>
  <si>
    <t>Красноярский край, Назарово, К.Маркса, д.28, кв 31</t>
  </si>
  <si>
    <t>Красноярский край, Назарово, К.Маркса, д.28, кв 30</t>
  </si>
  <si>
    <t>Красноярский край, Назарово, К.Маркса, д.28, кв 29</t>
  </si>
  <si>
    <t>Красноярский край, Назарово, К.Маркса, д.28, кв 28</t>
  </si>
  <si>
    <t>Красноярский край, Назарово, К.Маркса, д.28, кв 27</t>
  </si>
  <si>
    <t>Красноярский край, Назарово, К.Маркса, д.28, кв 26</t>
  </si>
  <si>
    <t>Красноярский край, Назарово, К.Маркса, д.28, кв 25</t>
  </si>
  <si>
    <t>Красноярский край, Назарово, К.Маркса, д.28, кв 24</t>
  </si>
  <si>
    <t>Красноярский край, Назарово, К.Маркса, д.28, кв 23</t>
  </si>
  <si>
    <t>Красноярский край, Назарово, К.Маркса, д.28, кв 22</t>
  </si>
  <si>
    <t>Красноярский край, Назарово, К.Маркса, д.28, кв 21</t>
  </si>
  <si>
    <t>Красноярский край, Назарово, К.Маркса, д.28, кв 20</t>
  </si>
  <si>
    <t>Красноярский край, Назарово, К.Маркса, д.28, кв 18</t>
  </si>
  <si>
    <t>Красноярский край, Назарово, К.Маркса, д.28, кв 17</t>
  </si>
  <si>
    <t>Красноярский край, Назарово, К.Маркса, д.28, кв 16</t>
  </si>
  <si>
    <t>Красноярский край, Назарово, К.Маркса, д.28, кв 15</t>
  </si>
  <si>
    <t>Красноярский край, Назарово, К.Маркса, д.28, кв 14</t>
  </si>
  <si>
    <t>Красноярский край, Назарово, К.Маркса, д.28, кв 13</t>
  </si>
  <si>
    <t>Красноярский край, Назарово, К.Маркса, д.28, кв 12</t>
  </si>
  <si>
    <t>Красноярский край, Назарово, К.Маркса, д.28, кв 11</t>
  </si>
  <si>
    <t>Красноярский край, Назарово, К.Маркса, д.28, кв 10</t>
  </si>
  <si>
    <t>Красноярский край, Назарово, К.Маркса, д.28, кв 9</t>
  </si>
  <si>
    <t>Красноярский край, Назарово, К.Маркса, д.28, кв 8</t>
  </si>
  <si>
    <t>Красноярский край, Назарово, К.Маркса, д.28, кв 6</t>
  </si>
  <si>
    <t>Красноярский край, Назарово, К.Маркса, д.28, кв 5</t>
  </si>
  <si>
    <t>Красноярский край, Назарово, К.Маркса, д.28, кв 4</t>
  </si>
  <si>
    <t>Красноярский край, Назарово, К.Маркса, д.28, кв 2</t>
  </si>
  <si>
    <t>Красноярский край, Назарово, К.Маркса, д.28, кв 1</t>
  </si>
  <si>
    <t>Красноярский край, Назарово, К.Маркса, д.26, кв 93</t>
  </si>
  <si>
    <t>Красноярский край, Назарово, К.Маркса, д.26, кв 92</t>
  </si>
  <si>
    <t>Красноярский край, Назарово, К.Маркса, д.26, кв 91</t>
  </si>
  <si>
    <t>Красноярский край, Назарово, К.Маркса, д.26, кв 90</t>
  </si>
  <si>
    <t>Красноярский край, Назарово, К.Маркса, д.26, кв 89</t>
  </si>
  <si>
    <t>Красноярский край, Назарово, К.Маркса, д.26, кв 88</t>
  </si>
  <si>
    <t>Красноярский край, Назарово, К.Маркса, д.26, кв 87</t>
  </si>
  <si>
    <t>Красноярский край, Назарово, К.Маркса, д.26, кв 86</t>
  </si>
  <si>
    <t>Красноярский край, Назарово, К.Маркса, д.26, кв 85</t>
  </si>
  <si>
    <t>Красноярский край, Назарово, К.Маркса, д.26, кв 84</t>
  </si>
  <si>
    <t>Красноярский край, Назарово, К.Маркса, д.26, кв 83</t>
  </si>
  <si>
    <t>Красноярский край, Назарово, К.Маркса, д.26, кв 82</t>
  </si>
  <si>
    <t>Красноярский край, Назарово, К.Маркса, д.26, кв 81</t>
  </si>
  <si>
    <t>Красноярский край, Назарово, К.Маркса, д.26, кв 80</t>
  </si>
  <si>
    <t>Красноярский край, Назарово, К.Маркса, д.26, кв 79</t>
  </si>
  <si>
    <t>Красноярский край, Назарово, К.Маркса, д.26, кв 78</t>
  </si>
  <si>
    <t>Красноярский край, Назарово, К.Маркса, д.26, кв 77</t>
  </si>
  <si>
    <t>Красноярский край, Назарово, К.Маркса, д.26, кв 76</t>
  </si>
  <si>
    <t>Красноярский край, Назарово, К.Маркса, д.26, кв 75</t>
  </si>
  <si>
    <t>Красноярский край, Назарово, К.Маркса, д.26, кв 74</t>
  </si>
  <si>
    <t>Красноярский край, Назарово, К.Маркса, д.26, кв 73</t>
  </si>
  <si>
    <t>Красноярский край, Назарово, К.Маркса, д.26, кв 72</t>
  </si>
  <si>
    <t>Красноярский край, Назарово, К.Маркса, д.26, кв 71</t>
  </si>
  <si>
    <t>Красноярский край, Назарово, К.Маркса, д.26, кв 70</t>
  </si>
  <si>
    <t>Красноярский край, Назарово, К.Маркса, д.26, кв 69</t>
  </si>
  <si>
    <t>Красноярский край, Назарово, К.Маркса, д.26, кв 68</t>
  </si>
  <si>
    <t>Красноярский край, Назарово, К.Маркса, д.26, кв 67</t>
  </si>
  <si>
    <t>Красноярский край, Назарово, К.Маркса, д.26, кв 65</t>
  </si>
  <si>
    <t>Красноярский край, Назарово, К.Маркса, д.26, кв 64</t>
  </si>
  <si>
    <t>Красноярский край, Назарово, К.Маркса, д.26, кв 63</t>
  </si>
  <si>
    <t>Красноярский край, Назарово, К.Маркса, д.26, кв 62</t>
  </si>
  <si>
    <t>Красноярский край, Назарово, К.Маркса, д.26, кв 61</t>
  </si>
  <si>
    <t>Красноярский край, Назарово, К.Маркса, д.26, кв 60</t>
  </si>
  <si>
    <t>Красноярский край, Назарово, К.Маркса, д.26, кв 59</t>
  </si>
  <si>
    <t>Красноярский край, Назарово, К.Маркса, д.26, кв 58</t>
  </si>
  <si>
    <t>Красноярский край, Назарово, К.Маркса, д.26, кв 57</t>
  </si>
  <si>
    <t>Красноярский край, Назарово, К.Маркса, д.26, кв 55</t>
  </si>
  <si>
    <t>Красноярский край, Назарово, К.Маркса, д.26, кв 54</t>
  </si>
  <si>
    <t>Красноярский край, Назарово, К.Маркса, д.26, кв 53</t>
  </si>
  <si>
    <t>Красноярский край, Назарово, К.Маркса, д.26, кв 52</t>
  </si>
  <si>
    <t>Красноярский край, Назарово, К.Маркса, д.26, кв 50</t>
  </si>
  <si>
    <t>Красноярский край, Назарово, К.Маркса, д.26, кв 49</t>
  </si>
  <si>
    <t>Красноярский край, Назарово, К.Маркса, д.26, кв 48</t>
  </si>
  <si>
    <t>Красноярский край, Назарово, К.Маркса, д.26, кв 47</t>
  </si>
  <si>
    <t>Красноярский край, Назарово, К.Маркса, д.26, кв 46</t>
  </si>
  <si>
    <t>Красноярский край, Назарово, К.Маркса, д.26, кв 45</t>
  </si>
  <si>
    <t>Красноярский край, Назарово, К.Маркса, д.26, кв 44</t>
  </si>
  <si>
    <t>Красноярский край, Назарово, К.Маркса, д.26, кв 43</t>
  </si>
  <si>
    <t>Красноярский край, Назарово, К.Маркса, д.26, кв 42</t>
  </si>
  <si>
    <t>Красноярский край, Назарово, К.Маркса, д.26, кв 41</t>
  </si>
  <si>
    <t>Красноярский край, Назарово, К.Маркса, д.26, кв 40</t>
  </si>
  <si>
    <t>Красноярский край, Назарово, К.Маркса, д.26, кв 38</t>
  </si>
  <si>
    <t>Красноярский край, Назарово, К.Маркса, д.26, кв 37</t>
  </si>
  <si>
    <t>Красноярский край, Назарово, К.Маркса, д.26, кв 36</t>
  </si>
  <si>
    <t>Красноярский край, Назарово, К.Маркса, д.26, кв 35</t>
  </si>
  <si>
    <t>Красноярский край, Назарово, К.Маркса, д.26, кв 34</t>
  </si>
  <si>
    <t>Красноярский край, Назарово, К.Маркса, д.26, кв 33</t>
  </si>
  <si>
    <t>Красноярский край, Назарово, К.Маркса, д.26, кв 32</t>
  </si>
  <si>
    <t>Красноярский край, Назарово, К.Маркса, д.26, кв 31</t>
  </si>
  <si>
    <t>Красноярский край, Назарово, К.Маркса, д.26, кв 30</t>
  </si>
  <si>
    <t>Красноярский край, Назарово, К.Маркса, д.26, кв 29</t>
  </si>
  <si>
    <t>Красноярский край, Назарово, К.Маркса, д.26, кв 28</t>
  </si>
  <si>
    <t>Красноярский край, Назарово, К.Маркса, д.26, кв 27</t>
  </si>
  <si>
    <t>Красноярский край, Назарово, К.Маркса, д.26, кв 26</t>
  </si>
  <si>
    <t>Красноярский край, Назарово, К.Маркса, д.26, кв 25</t>
  </si>
  <si>
    <t>Красноярский край, Назарово, К.Маркса, д.26, кв 24</t>
  </si>
  <si>
    <t>Красноярский край, Назарово, К.Маркса, д.26, кв 23</t>
  </si>
  <si>
    <t>Красноярский край, Назарово, К.Маркса, д.26, кв 21</t>
  </si>
  <si>
    <t>Красноярский край, Назарово, К.Маркса, д.26, кв 20</t>
  </si>
  <si>
    <t>Красноярский край, Назарово, К.Маркса, д.26, кв 19</t>
  </si>
  <si>
    <t>Красноярский край, Назарово, К.Маркса, д.26, кв 18</t>
  </si>
  <si>
    <t>Красноярский край, Назарово, К.Маркса, д.26, кв 17</t>
  </si>
  <si>
    <t>Красноярский край, Назарово, К.Маркса, д.26, кв 16</t>
  </si>
  <si>
    <t>Красноярский край, Назарово, К.Маркса, д.26, кв 15</t>
  </si>
  <si>
    <t>Красноярский край, Назарово, К.Маркса, д.26, кв 14</t>
  </si>
  <si>
    <t>Красноярский край, Назарово, К.Маркса, д.26, кв 13</t>
  </si>
  <si>
    <t>Красноярский край, Назарово, К.Маркса, д.26, кв 12</t>
  </si>
  <si>
    <t>Красноярский край, Назарово, К.Маркса, д.26, кв 11</t>
  </si>
  <si>
    <t>Красноярский край, Назарово, К.Маркса, д.26, кв 10</t>
  </si>
  <si>
    <t>Красноярский край, Назарово, К.Маркса, д.26, кв 9</t>
  </si>
  <si>
    <t>Красноярский край, Назарово, К.Маркса, д.26, кв 8</t>
  </si>
  <si>
    <t>Красноярский край, Назарово, К.Маркса, д.26, кв 7</t>
  </si>
  <si>
    <t>Красноярский край, Назарово, К.Маркса, д.26, кв 6</t>
  </si>
  <si>
    <t>Красноярский край, Назарово, К.Маркса, д.26, кв 5</t>
  </si>
  <si>
    <t>Красноярский край, Назарово, К.Маркса, д.26, кв 4</t>
  </si>
  <si>
    <t>Красноярский край, Назарово, К.Маркса, д.26, кв 3</t>
  </si>
  <si>
    <t>Красноярский край, Назарово, К.Маркса, д.26, кв 2</t>
  </si>
  <si>
    <t>Красноярский край, Назарово, К.Маркса, д.26, кв 1</t>
  </si>
  <si>
    <t>Красноярский край, Назарово, К.Маркса, д.25, кв 64</t>
  </si>
  <si>
    <t>Красноярский край, Назарово, К.Маркса, д.25, кв 62</t>
  </si>
  <si>
    <t>Красноярский край, Назарово, К.Маркса, д.25, кв 61</t>
  </si>
  <si>
    <t>Красноярский край, Назарово, К.Маркса, д.25, кв 60</t>
  </si>
  <si>
    <t>Красноярский край, Назарово, К.Маркса, д.25, кв 59</t>
  </si>
  <si>
    <t>Красноярский край, Назарово, К.Маркса, д.25, кв 58</t>
  </si>
  <si>
    <t>Красноярский край, Назарово, К.Маркса, д.25, кв 57</t>
  </si>
  <si>
    <t>Красноярский край, Назарово, К.Маркса, д.25, кв 56</t>
  </si>
  <si>
    <t>Красноярский край, Назарово, К.Маркса, д.25, кв 54</t>
  </si>
  <si>
    <t>Красноярский край, Назарово, К.Маркса, д.25, кв 53</t>
  </si>
  <si>
    <t>Красноярский край, Назарово, К.Маркса, д.25, кв 52</t>
  </si>
  <si>
    <t>Красноярский край, Назарово, К.Маркса, д.25, кв 51</t>
  </si>
  <si>
    <t>Красноярский край, Назарово, К.Маркса, д.25, кв 50</t>
  </si>
  <si>
    <t>Красноярский край, Назарово, К.Маркса, д.25, кв 49</t>
  </si>
  <si>
    <t>Красноярский край, Назарово, К.Маркса, д.25, кв 48</t>
  </si>
  <si>
    <t>Красноярский край, Назарово, К.Маркса, д.25, кв 47</t>
  </si>
  <si>
    <t>Красноярский край, Назарово, К.Маркса, д.25, кв 46</t>
  </si>
  <si>
    <t>Красноярский край, Назарово, К.Маркса, д.25, кв 45</t>
  </si>
  <si>
    <t>Красноярский край, Назарово, К.Маркса, д.25, кв 44</t>
  </si>
  <si>
    <t>Красноярский край, Назарово, К.Маркса, д.25, кв 43</t>
  </si>
  <si>
    <t>Красноярский край, Назарово, К.Маркса, д.25, кв 42</t>
  </si>
  <si>
    <t>Красноярский край, Назарово, К.Маркса, д.25, кв 41</t>
  </si>
  <si>
    <t>Красноярский край, Назарово, К.Маркса, д.25, кв 40</t>
  </si>
  <si>
    <t>Красноярский край, Назарово, К.Маркса, д.25, кв 39</t>
  </si>
  <si>
    <t>Красноярский край, Назарово, К.Маркса, д.25, кв 38</t>
  </si>
  <si>
    <t>Красноярский край, Назарово, К.Маркса, д.25, кв 37</t>
  </si>
  <si>
    <t>Красноярский край, Назарово, К.Маркса, д.25, кв 36</t>
  </si>
  <si>
    <t>Красноярский край, Назарово, К.Маркса, д.25, кв 35</t>
  </si>
  <si>
    <t>Красноярский край, Назарово, К.Маркса, д.25, кв 34</t>
  </si>
  <si>
    <t>Красноярский край, Назарово, К.Маркса, д.25, кв 33</t>
  </si>
  <si>
    <t>Красноярский край, Назарово, К.Маркса, д.25, кв 31</t>
  </si>
  <si>
    <t>Красноярский край, Назарово, К.Маркса, д.25, кв 30</t>
  </si>
  <si>
    <t>Красноярский край, Назарово, К.Маркса, д.25, кв 29</t>
  </si>
  <si>
    <t>Красноярский край, Назарово, К.Маркса, д.25, кв 28</t>
  </si>
  <si>
    <t>Красноярский край, Назарово, К.Маркса, д.25, кв 27</t>
  </si>
  <si>
    <t>Красноярский край, Назарово, К.Маркса, д.25, кв 26</t>
  </si>
  <si>
    <t>Красноярский край, Назарово, К.Маркса, д.25, кв 25</t>
  </si>
  <si>
    <t>Красноярский край, Назарово, К.Маркса, д.25, кв 24</t>
  </si>
  <si>
    <t>Красноярский край, Назарово, К.Маркса, д.25, кв 23</t>
  </si>
  <si>
    <t>Красноярский край, Назарово, К.Маркса, д.25, кв 21</t>
  </si>
  <si>
    <t>Красноярский край, Назарово, К.Маркса, д.25, кв 19</t>
  </si>
  <si>
    <t>Красноярский край, Назарово, К.Маркса, д.25, кв 17</t>
  </si>
  <si>
    <t>Красноярский край, Назарово, К.Маркса, д.25, кв 16</t>
  </si>
  <si>
    <t>Красноярский край, Назарово, К.Маркса, д.25, кв 15</t>
  </si>
  <si>
    <t>Красноярский край, Назарово, К.Маркса, д.25, кв 14</t>
  </si>
  <si>
    <t>Красноярский край, Назарово, К.Маркса, д.25, кв 13</t>
  </si>
  <si>
    <t>Красноярский край, Назарово, К.Маркса, д.25, кв 12</t>
  </si>
  <si>
    <t>Красноярский край, Назарово, К.Маркса, д.25, кв 11</t>
  </si>
  <si>
    <t>Красноярский край, Назарово, К.Маркса, д.25, кв 10</t>
  </si>
  <si>
    <t>Красноярский край, Назарово, К.Маркса, д.25, кв 9</t>
  </si>
  <si>
    <t>Красноярский край, Назарово, К.Маркса, д.25, кв 8</t>
  </si>
  <si>
    <t>Красноярский край, Назарово, К.Маркса, д.25, кв 7</t>
  </si>
  <si>
    <t>Красноярский край, Назарово, К.Маркса, д.25, кв 6</t>
  </si>
  <si>
    <t>Красноярский край, Назарово, К.Маркса, д.25, кв 5</t>
  </si>
  <si>
    <t>Красноярский край, Назарово, К.Маркса, д.25, кв 4</t>
  </si>
  <si>
    <t>Красноярский край, Назарово, К.Маркса, д.25, кв 3</t>
  </si>
  <si>
    <t>Красноярский край, Назарово, К.Маркса, д.25, кв 2</t>
  </si>
  <si>
    <t>Красноярский край, Назарово, К.Маркса, д.25, кв 1</t>
  </si>
  <si>
    <t>Красноярский край, Назарово, К.Маркса, д.24, кв 146</t>
  </si>
  <si>
    <t>Красноярский край, Назарово, К.Маркса, д.24, кв 145</t>
  </si>
  <si>
    <t>Красноярский край, Назарово, К.Маркса, д.24, кв 144</t>
  </si>
  <si>
    <t>Красноярский край, Назарово, К.Маркса, д.24, кв 143</t>
  </si>
  <si>
    <t>Красноярский край, Назарово, К.Маркса, д.24, кв 142</t>
  </si>
  <si>
    <t>Красноярский край, Назарово, К.Маркса, д.24, кв 141</t>
  </si>
  <si>
    <t>Красноярский край, Назарово, К.Маркса, д.24, кв 140</t>
  </si>
  <si>
    <t>Красноярский край, Назарово, К.Маркса, д.24, кв 139</t>
  </si>
  <si>
    <t>Красноярский край, Назарово, К.Маркса, д.24, кв 138</t>
  </si>
  <si>
    <t>Красноярский край, Назарово, К.Маркса, д.24, кв 137</t>
  </si>
  <si>
    <t>Красноярский край, Назарово, К.Маркса, д.24, кв 136</t>
  </si>
  <si>
    <t>Красноярский край, Назарово, К.Маркса, д.24, кв 135</t>
  </si>
  <si>
    <t>Красноярский край, Назарово, К.Маркса, д.24, кв 134</t>
  </si>
  <si>
    <t>Красноярский край, Назарово, К.Маркса, д.24, кв 133</t>
  </si>
  <si>
    <t>Красноярский край, Назарово, К.Маркса, д.24, кв 132</t>
  </si>
  <si>
    <t>Красноярский край, Назарово, К.Маркса, д.24, кв 131</t>
  </si>
  <si>
    <t>Красноярский край, Назарово, К.Маркса, д.24, кв 130</t>
  </si>
  <si>
    <t>Красноярский край, Назарово, К.Маркса, д.24, кв 129</t>
  </si>
  <si>
    <t>Красноярский край, Назарово, К.Маркса, д.24, кв 128</t>
  </si>
  <si>
    <t>Красноярский край, Назарово, К.Маркса, д.24, кв 127</t>
  </si>
  <si>
    <t>Красноярский край, Назарово, К.Маркса, д.24, кв 126</t>
  </si>
  <si>
    <t>Красноярский край, Назарово, К.Маркса, д.24, кв 125</t>
  </si>
  <si>
    <t>Красноярский край, Назарово, К.Маркса, д.24, кв 124</t>
  </si>
  <si>
    <t>Красноярский край, Назарово, К.Маркса, д.24, кв 123</t>
  </si>
  <si>
    <t>Красноярский край, Назарово, К.Маркса, д.24, кв 122</t>
  </si>
  <si>
    <t>Красноярский край, Назарово, К.Маркса, д.24, кв 121</t>
  </si>
  <si>
    <t>Красноярский край, Назарово, К.Маркса, д.24, кв 119</t>
  </si>
  <si>
    <t>Красноярский край, Назарово, К.Маркса, д.24, кв 118</t>
  </si>
  <si>
    <t>Красноярский край, Назарово, К.Маркса, д.24, кв 117</t>
  </si>
  <si>
    <t>Красноярский край, Назарово, К.Маркса, д.24, кв 116</t>
  </si>
  <si>
    <t>Красноярский край, Назарово, К.Маркса, д.24, кв 115</t>
  </si>
  <si>
    <t>Красноярский край, Назарово, К.Маркса, д.24, кв 114</t>
  </si>
  <si>
    <t>Красноярский край, Назарово, К.Маркса, д.24, кв 113</t>
  </si>
  <si>
    <t>Красноярский край, Назарово, К.Маркса, д.24, кв 112</t>
  </si>
  <si>
    <t>Красноярский край, Назарово, К.Маркса, д.24, кв 111</t>
  </si>
  <si>
    <t>Красноярский край, Назарово, К.Маркса, д.24, кв 110</t>
  </si>
  <si>
    <t>Красноярский край, Назарово, К.Маркса, д.24, кв 109</t>
  </si>
  <si>
    <t>Красноярский край, Назарово, К.Маркса, д.24, кв 108</t>
  </si>
  <si>
    <t>Красноярский край, Назарово, К.Маркса, д.24, кв 107</t>
  </si>
  <si>
    <t>Красноярский край, Назарово, К.Маркса, д.24, кв 106</t>
  </si>
  <si>
    <t>Красноярский край, Назарово, К.Маркса, д.24, кв 105</t>
  </si>
  <si>
    <t>Красноярский край, Назарово, К.Маркса, д.24, кв 104</t>
  </si>
  <si>
    <t>Красноярский край, Назарово, К.Маркса, д.24, кв 103</t>
  </si>
  <si>
    <t>Красноярский край, Назарово, К.Маркса, д.24, кв 102</t>
  </si>
  <si>
    <t>Красноярский край, Назарово, К.Маркса, д.24, кв 101</t>
  </si>
  <si>
    <t>Красноярский край, Назарово, К.Маркса, д.24, кв 100</t>
  </si>
  <si>
    <t>Красноярский край, Назарово, К.Маркса, д.24, кв 99</t>
  </si>
  <si>
    <t>Красноярский край, Назарово, К.Маркса, д.24, кв 98</t>
  </si>
  <si>
    <t>Красноярский край, Назарово, К.Маркса, д.24, кв 97</t>
  </si>
  <si>
    <t>Красноярский край, Назарово, К.Маркса, д.24, кв 96</t>
  </si>
  <si>
    <t>Красноярский край, Назарово, К.Маркса, д.24, кв 95</t>
  </si>
  <si>
    <t>Красноярский край, Назарово, К.Маркса, д.24, кв 93</t>
  </si>
  <si>
    <t>Красноярский край, Назарово, К.Маркса, д.24, кв 92</t>
  </si>
  <si>
    <t>Красноярский край, Назарово, К.Маркса, д.24, кв 91</t>
  </si>
  <si>
    <t>Красноярский край, Назарово, К.Маркса, д.24, кв 90</t>
  </si>
  <si>
    <t>Красноярский край, Назарово, К.Маркса, д.24, кв 89</t>
  </si>
  <si>
    <t>Красноярский край, Назарово, К.Маркса, д.24, кв 88</t>
  </si>
  <si>
    <t>Красноярский край, Назарово, К.Маркса, д.24, кв 87</t>
  </si>
  <si>
    <t>Красноярский край, Назарово, К.Маркса, д.24, кв 86</t>
  </si>
  <si>
    <t>Красноярский край, Назарово, К.Маркса, д.24, кв 85</t>
  </si>
  <si>
    <t>Красноярский край, Назарово, К.Маркса, д.24, кв 84</t>
  </si>
  <si>
    <t>Красноярский край, Назарово, К.Маркса, д.24, кв 82</t>
  </si>
  <si>
    <t>Красноярский край, Назарово, К.Маркса, д.24, кв 81</t>
  </si>
  <si>
    <t>Красноярский край, Назарово, К.Маркса, д.24, кв 79</t>
  </si>
  <si>
    <t>Красноярский край, Назарово, К.Маркса, д.24, кв 78</t>
  </si>
  <si>
    <t>Красноярский край, Назарово, К.Маркса, д.24, кв 76</t>
  </si>
  <si>
    <t>Красноярский край, Назарово, К.Маркса, д.24, кв 74</t>
  </si>
  <si>
    <t>Красноярский край, Назарово, К.Маркса, д.24, кв 73</t>
  </si>
  <si>
    <t>Красноярский край, Назарово, К.Маркса, д.24, кв 72</t>
  </si>
  <si>
    <t>Красноярский край, Назарово, К.Маркса, д.24, кв 71</t>
  </si>
  <si>
    <t>Красноярский край, Назарово, К.Маркса, д.24, кв 70</t>
  </si>
  <si>
    <t>Красноярский край, Назарово, К.Маркса, д.24, кв 69</t>
  </si>
  <si>
    <t>Красноярский край, Назарово, К.Маркса, д.24, кв 68</t>
  </si>
  <si>
    <t>Красноярский край, Назарово, К.Маркса, д.24, кв 67</t>
  </si>
  <si>
    <t>Красноярский край, Назарово, К.Маркса, д.24, кв 66</t>
  </si>
  <si>
    <t>Красноярский край, Назарово, К.Маркса, д.24, кв 65</t>
  </si>
  <si>
    <t>Красноярский край, Назарово, К.Маркса, д.24, кв 64</t>
  </si>
  <si>
    <t>Красноярский край, Назарово, К.Маркса, д.24, кв 63</t>
  </si>
  <si>
    <t>Красноярский край, Назарово, К.Маркса, д.24, кв 62</t>
  </si>
  <si>
    <t>Красноярский край, Назарово, К.Маркса, д.24, кв 61</t>
  </si>
  <si>
    <t>Красноярский край, Назарово, К.Маркса, д.24, кв 60</t>
  </si>
  <si>
    <t>Красноярский край, Назарово, К.Маркса, д.24, кв 59</t>
  </si>
  <si>
    <t>Красноярский край, Назарово, К.Маркса, д.24, кв 58</t>
  </si>
  <si>
    <t>Красноярский край, Назарово, К.Маркса, д.24, кв 57</t>
  </si>
  <si>
    <t>Красноярский край, Назарово, К.Маркса, д.24, кв 56</t>
  </si>
  <si>
    <t>Красноярский край, Назарово, К.Маркса, д.24, кв 55</t>
  </si>
  <si>
    <t>Красноярский край, Назарово, К.Маркса, д.24, кв 54</t>
  </si>
  <si>
    <t>Красноярский край, Назарово, К.Маркса, д.24, кв 53</t>
  </si>
  <si>
    <t>Красноярский край, Назарово, К.Маркса, д.24, кв 51</t>
  </si>
  <si>
    <t>Красноярский край, Назарово, К.Маркса, д.24, кв 50</t>
  </si>
  <si>
    <t>Красноярский край, Назарово, К.Маркса, д.24, кв 49</t>
  </si>
  <si>
    <t>Красноярский край, Назарово, К.Маркса, д.24, кв 48</t>
  </si>
  <si>
    <t>Красноярский край, Назарово, К.Маркса, д.24, кв 46</t>
  </si>
  <si>
    <t>Красноярский край, Назарово, К.Маркса, д.24, кв 45</t>
  </si>
  <si>
    <t>Красноярский край, Назарово, К.Маркса, д.24, кв 44</t>
  </si>
  <si>
    <t>Красноярский край, Назарово, К.Маркса, д.24, кв 43</t>
  </si>
  <si>
    <t>Красноярский край, Назарово, К.Маркса, д.24, кв 42</t>
  </si>
  <si>
    <t>Красноярский край, Назарово, К.Маркса, д.24, кв 41</t>
  </si>
  <si>
    <t>Красноярский край, Назарово, К.Маркса, д.24, кв 40</t>
  </si>
  <si>
    <t>Красноярский край, Назарово, К.Маркса, д.24, кв 39</t>
  </si>
  <si>
    <t>Красноярский край, Назарово, К.Маркса, д.24, кв 38</t>
  </si>
  <si>
    <t>Красноярский край, Назарово, К.Маркса, д.24, кв 37</t>
  </si>
  <si>
    <t>Красноярский край, Назарово, К.Маркса, д.24, кв 36</t>
  </si>
  <si>
    <t>Красноярский край, Назарово, К.Маркса, д.24, кв 35</t>
  </si>
  <si>
    <t>Красноярский край, Назарово, К.Маркса, д.24, кв 34</t>
  </si>
  <si>
    <t>Красноярский край, Назарово, К.Маркса, д.24, кв 33</t>
  </si>
  <si>
    <t>Красноярский край, Назарово, К.Маркса, д.24, кв 31</t>
  </si>
  <si>
    <t>Красноярский край, Назарово, К.Маркса, д.24, кв 30</t>
  </si>
  <si>
    <t>Красноярский край, Назарово, К.Маркса, д.24, кв 28</t>
  </si>
  <si>
    <t>Красноярский край, Назарово, К.Маркса, д.24, кв 27</t>
  </si>
  <si>
    <t>Красноярский край, Назарово, К.Маркса, д.24, кв 26</t>
  </si>
  <si>
    <t>Красноярский край, Назарово, К.Маркса, д.24, кв 24</t>
  </si>
  <si>
    <t>Красноярский край, Назарово, К.Маркса, д.24, кв 22</t>
  </si>
  <si>
    <t>Красноярский край, Назарово, К.Маркса, д.24, кв 21</t>
  </si>
  <si>
    <t>Красноярский край, Назарово, К.Маркса, д.24, кв 20</t>
  </si>
  <si>
    <t>Красноярский край, Назарово, К.Маркса, д.24, кв 19</t>
  </si>
  <si>
    <t>Красноярский край, Назарово, К.Маркса, д.24, кв 18</t>
  </si>
  <si>
    <t>Красноярский край, Назарово, К.Маркса, д.24, кв 17</t>
  </si>
  <si>
    <t>Красноярский край, Назарово, К.Маркса, д.24, кв 16</t>
  </si>
  <si>
    <t>Красноярский край, Назарово, К.Маркса, д.24, кв 15</t>
  </si>
  <si>
    <t>Красноярский край, Назарово, К.Маркса, д.24, кв 14</t>
  </si>
  <si>
    <t>Красноярский край, Назарово, К.Маркса, д.24, кв 13</t>
  </si>
  <si>
    <t>Красноярский край, Назарово, К.Маркса, д.24, кв 12</t>
  </si>
  <si>
    <t>Красноярский край, Назарово, К.Маркса, д.24, кв 11</t>
  </si>
  <si>
    <t>Красноярский край, Назарово, К.Маркса, д.24, кв 10</t>
  </si>
  <si>
    <t>Красноярский край, Назарово, К.Маркса, д.24, кв 9</t>
  </si>
  <si>
    <t>Красноярский край, Назарово, К.Маркса, д.24, кв 8</t>
  </si>
  <si>
    <t>Красноярский край, Назарово, К.Маркса, д.24, кв 7</t>
  </si>
  <si>
    <t>Красноярский край, Назарово, К.Маркса, д.24, кв 6</t>
  </si>
  <si>
    <t>Красноярский край, Назарово, К.Маркса, д.24, кв 5</t>
  </si>
  <si>
    <t>Красноярский край, Назарово, К.Маркса, д.24, кв 4</t>
  </si>
  <si>
    <t>Красноярский край, Назарово, К.Маркса, д.24, кв 2</t>
  </si>
  <si>
    <t>Красноярский край, Назарово, К.Маркса, д.24, кв 1</t>
  </si>
  <si>
    <t>Красноярский край, Назарово, К.Маркса, д.23, кв 47</t>
  </si>
  <si>
    <t>Красноярский край, Назарово, К.Маркса, д.23, кв 46</t>
  </si>
  <si>
    <t>Красноярский край, Назарово, К.Маркса, д.23, кв 45</t>
  </si>
  <si>
    <t>Красноярский край, Назарово, К.Маркса, д.23, кв 44</t>
  </si>
  <si>
    <t>Красноярский край, Назарово, К.Маркса, д.23, кв 43</t>
  </si>
  <si>
    <t>Красноярский край, Назарово, К.Маркса, д.23, кв 42</t>
  </si>
  <si>
    <t>Красноярский край, Назарово, К.Маркса, д.23, кв 40</t>
  </si>
  <si>
    <t>Красноярский край, Назарово, К.Маркса, д.23, кв 39</t>
  </si>
  <si>
    <t>Красноярский край, Назарово, К.Маркса, д.23, кв 38</t>
  </si>
  <si>
    <t>Красноярский край, Назарово, К.Маркса, д.23, кв 37</t>
  </si>
  <si>
    <t>Красноярский край, Назарово, К.Маркса, д.23, кв 35</t>
  </si>
  <si>
    <t>Красноярский край, Назарово, К.Маркса, д.23, кв 33</t>
  </si>
  <si>
    <t>Красноярский край, Назарово, К.Маркса, д.23, кв 32</t>
  </si>
  <si>
    <t>Красноярский край, Назарово, К.Маркса, д.23, кв 31</t>
  </si>
  <si>
    <t>Красноярский край, Назарово, К.Маркса, д.23, кв 30</t>
  </si>
  <si>
    <t>Красноярский край, Назарово, К.Маркса, д.23, кв 29</t>
  </si>
  <si>
    <t>Красноярский край, Назарово, К.Маркса, д.23, кв 27</t>
  </si>
  <si>
    <t>Красноярский край, Назарово, К.Маркса, д.23, кв 26</t>
  </si>
  <si>
    <t>Красноярский край, Назарово, К.Маркса, д.23, кв 25</t>
  </si>
  <si>
    <t>Красноярский край, Назарово, К.Маркса, д.23, кв 24</t>
  </si>
  <si>
    <t>Красноярский край, Назарово, К.Маркса, д.23, кв 23</t>
  </si>
  <si>
    <t>Красноярский край, Назарово, К.Маркса, д.23, кв 21</t>
  </si>
  <si>
    <t>Красноярский край, Назарово, К.Маркса, д.23, кв 20</t>
  </si>
  <si>
    <t>Красноярский край, Назарово, К.Маркса, д.23, кв 19</t>
  </si>
  <si>
    <t>Красноярский край, Назарово, К.Маркса, д.23, кв 18</t>
  </si>
  <si>
    <t>Красноярский край, Назарово, К.Маркса, д.23, кв 17</t>
  </si>
  <si>
    <t>Красноярский край, Назарово, К.Маркса, д.23, кв 16</t>
  </si>
  <si>
    <t>Красноярский край, Назарово, К.Маркса, д.23, кв 15</t>
  </si>
  <si>
    <t>Красноярский край, Назарово, К.Маркса, д.23, кв 14</t>
  </si>
  <si>
    <t>Красноярский край, Назарово, К.Маркса, д.23, кв 13</t>
  </si>
  <si>
    <t>Красноярский край, Назарово, К.Маркса, д.23, кв 12</t>
  </si>
  <si>
    <t>Красноярский край, Назарово, К.Маркса, д.23, кв 11</t>
  </si>
  <si>
    <t>Красноярский край, Назарово, К.Маркса, д.23, кв 10</t>
  </si>
  <si>
    <t>Красноярский край, Назарово, К.Маркса, д.23, кв 9</t>
  </si>
  <si>
    <t>Красноярский край, Назарово, К.Маркса, д.23, кв 8</t>
  </si>
  <si>
    <t>Красноярский край, Назарово, К.Маркса, д.23, кв 7</t>
  </si>
  <si>
    <t>Красноярский край, Назарово, К.Маркса, д.23, кв 6</t>
  </si>
  <si>
    <t>Красноярский край, Назарово, К.Маркса, д.23, кв 5</t>
  </si>
  <si>
    <t>Красноярский край, Назарово, К.Маркса, д.23, кв 4</t>
  </si>
  <si>
    <t>Красноярский край, Назарово, К.Маркса, д.23, кв 3</t>
  </si>
  <si>
    <t>Красноярский край, Назарово, К.Маркса, д.23, кв 2</t>
  </si>
  <si>
    <t>Красноярский край, Назарово, К.Маркса, д.23, кв 1</t>
  </si>
  <si>
    <t>Красноярский край, Назарово, К.Маркса, д.22, кв 86</t>
  </si>
  <si>
    <t>Красноярский край, Назарово, К.Маркса, д.22, кв 85</t>
  </si>
  <si>
    <t>Красноярский край, Назарово, К.Маркса, д.22, кв 84</t>
  </si>
  <si>
    <t>Красноярский край, Назарово, К.Маркса, д.22, кв 83</t>
  </si>
  <si>
    <t>Красноярский край, Назарово, К.Маркса, д.22, кв 82</t>
  </si>
  <si>
    <t>Красноярский край, Назарово, К.Маркса, д.22, кв 81</t>
  </si>
  <si>
    <t>Красноярский край, Назарово, К.Маркса, д.22, кв 80</t>
  </si>
  <si>
    <t>Красноярский край, Назарово, К.Маркса, д.22, кв 79</t>
  </si>
  <si>
    <t>Красноярский край, Назарово, К.Маркса, д.22, кв 78</t>
  </si>
  <si>
    <t>Красноярский край, Назарово, К.Маркса, д.22, кв 77</t>
  </si>
  <si>
    <t>Красноярский край, Назарово, К.Маркса, д.22, кв 76</t>
  </si>
  <si>
    <t>Красноярский край, Назарово, К.Маркса, д.22, кв 75</t>
  </si>
  <si>
    <t>Красноярский край, Назарово, К.Маркса, д.22, кв 74</t>
  </si>
  <si>
    <t>Красноярский край, Назарово, К.Маркса, д.22, кв 73</t>
  </si>
  <si>
    <t>Красноярский край, Назарово, К.Маркса, д.22, кв 72</t>
  </si>
  <si>
    <t>Красноярский край, Назарово, К.Маркса, д.22, кв 71</t>
  </si>
  <si>
    <t>Красноярский край, Назарово, К.Маркса, д.22, кв 70</t>
  </si>
  <si>
    <t>Красноярский край, Назарово, К.Маркса, д.22, кв 69</t>
  </si>
  <si>
    <t>Красноярский край, Назарово, К.Маркса, д.22, кв 68</t>
  </si>
  <si>
    <t>Красноярский край, Назарово, К.Маркса, д.22, кв 67</t>
  </si>
  <si>
    <t>Красноярский край, Назарово, К.Маркса, д.22, кв 66</t>
  </si>
  <si>
    <t>Красноярский край, Назарово, К.Маркса, д.22, кв 64</t>
  </si>
  <si>
    <t>Красноярский край, Назарово, К.Маркса, д.22, кв 63</t>
  </si>
  <si>
    <t>Красноярский край, Назарово, К.Маркса, д.22, кв 62</t>
  </si>
  <si>
    <t>Красноярский край, Назарово, К.Маркса, д.22, кв 61</t>
  </si>
  <si>
    <t>Красноярский край, Назарово, К.Маркса, д.22, кв 60</t>
  </si>
  <si>
    <t>Красноярский край, Назарово, К.Маркса, д.22, кв 59</t>
  </si>
  <si>
    <t>Красноярский край, Назарово, К.Маркса, д.22, кв 58</t>
  </si>
  <si>
    <t>Красноярский край, Назарово, К.Маркса, д.22, кв 57</t>
  </si>
  <si>
    <t>Красноярский край, Назарово, К.Маркса, д.22, кв 56</t>
  </si>
  <si>
    <t>Красноярский край, Назарово, К.Маркса, д.22, кв 55</t>
  </si>
  <si>
    <t>Красноярский край, Назарово, К.Маркса, д.22, кв 54</t>
  </si>
  <si>
    <t>Красноярский край, Назарово, К.Маркса, д.22, кв 53</t>
  </si>
  <si>
    <t>Красноярский край, Назарово, К.Маркса, д.22, кв 52</t>
  </si>
  <si>
    <t>Красноярский край, Назарово, К.Маркса, д.22, кв 51</t>
  </si>
  <si>
    <t>Красноярский край, Назарово, К.Маркса, д.22, кв 50</t>
  </si>
  <si>
    <t>Красноярский край, Назарово, К.Маркса, д.22, кв 49</t>
  </si>
  <si>
    <t>Красноярский край, Назарово, К.Маркса, д.22, кв 48</t>
  </si>
  <si>
    <t>Красноярский край, Назарово, К.Маркса, д.22, кв 47</t>
  </si>
  <si>
    <t>Красноярский край, Назарово, К.Маркса, д.22, кв 46</t>
  </si>
  <si>
    <t>Красноярский край, Назарово, К.Маркса, д.22, кв 45</t>
  </si>
  <si>
    <t>Красноярский край, Назарово, К.Маркса, д.22, кв 44</t>
  </si>
  <si>
    <t>Красноярский край, Назарово, К.Маркса, д.22, кв 42</t>
  </si>
  <si>
    <t>Красноярский край, Назарово, К.Маркса, д.22, кв 41</t>
  </si>
  <si>
    <t>Красноярский край, Назарово, К.Маркса, д.22, кв 40</t>
  </si>
  <si>
    <t>Красноярский край, Назарово, К.Маркса, д.22, кв 39</t>
  </si>
  <si>
    <t>Красноярский край, Назарово, К.Маркса, д.22, кв 37</t>
  </si>
  <si>
    <t>Красноярский край, Назарово, К.Маркса, д.22, кв 36</t>
  </si>
  <si>
    <t>Красноярский край, Назарово, К.Маркса, д.22, кв 35</t>
  </si>
  <si>
    <t>Красноярский край, Назарово, К.Маркса, д.22, кв 34</t>
  </si>
  <si>
    <t>Красноярский край, Назарово, К.Маркса, д.22, кв 33</t>
  </si>
  <si>
    <t>Красноярский край, Назарово, К.Маркса, д.22, кв 32</t>
  </si>
  <si>
    <t>Красноярский край, Назарово, К.Маркса, д.22, кв 31</t>
  </si>
  <si>
    <t>Красноярский край, Назарово, К.Маркса, д.22, кв 30</t>
  </si>
  <si>
    <t>Красноярский край, Назарово, К.Маркса, д.22, кв 29</t>
  </si>
  <si>
    <t>Красноярский край, Назарово, К.Маркса, д.22, кв 28</t>
  </si>
  <si>
    <t>Красноярский край, Назарово, К.Маркса, д.22, кв 27</t>
  </si>
  <si>
    <t>Красноярский край, Назарово, К.Маркса, д.22, кв 26</t>
  </si>
  <si>
    <t>Красноярский край, Назарово, К.Маркса, д.22, кв 25</t>
  </si>
  <si>
    <t>Красноярский край, Назарово, К.Маркса, д.22, кв 24</t>
  </si>
  <si>
    <t>Красноярский край, Назарово, К.Маркса, д.22, кв 23</t>
  </si>
  <si>
    <t>Красноярский край, Назарово, К.Маркса, д.22, кв 22</t>
  </si>
  <si>
    <t>Красноярский край, Назарово, К.Маркса, д.22, кв 21</t>
  </si>
  <si>
    <t>Красноярский край, Назарово, К.Маркса, д.22, кв 20</t>
  </si>
  <si>
    <t>Красноярский край, Назарово, К.Маркса, д.22, кв 19</t>
  </si>
  <si>
    <t>Красноярский край, Назарово, К.Маркса, д.22, кв 18</t>
  </si>
  <si>
    <t>Красноярский край, Назарово, К.Маркса, д.22, кв 17</t>
  </si>
  <si>
    <t>Красноярский край, Назарово, К.Маркса, д.22, кв 16</t>
  </si>
  <si>
    <t>Красноярский край, Назарово, К.Маркса, д.22, кв 15</t>
  </si>
  <si>
    <t>Красноярский край, Назарово, К.Маркса, д.22, кв 14</t>
  </si>
  <si>
    <t>Красноярский край, Назарово, К.Маркса, д.22, кв 13</t>
  </si>
  <si>
    <t>Красноярский край, Назарово, К.Маркса, д.22, кв 12</t>
  </si>
  <si>
    <t>Красноярский край, Назарово, К.Маркса, д.22, кв 11</t>
  </si>
  <si>
    <t>Красноярский край, Назарово, К.Маркса, д.22, кв 10</t>
  </si>
  <si>
    <t>Красноярский край, Назарово, К.Маркса, д.22, кв 9</t>
  </si>
  <si>
    <t>Красноярский край, Назарово, К.Маркса, д.22, кв 8</t>
  </si>
  <si>
    <t>Красноярский край, Назарово, К.Маркса, д.22, кв 7</t>
  </si>
  <si>
    <t>Красноярский край, Назарово, К.Маркса, д.22, кв 6</t>
  </si>
  <si>
    <t>Красноярский край, Назарово, К.Маркса, д.22, кв 5</t>
  </si>
  <si>
    <t>Красноярский край, Назарово, К.Маркса, д.22, кв 4</t>
  </si>
  <si>
    <t>Красноярский край, Назарово, К.Маркса, д.22, кв 3</t>
  </si>
  <si>
    <t>Красноярский край, Назарово, К.Маркса, д.22, кв 2</t>
  </si>
  <si>
    <t>Красноярский край, Назарово, К.Маркса, д.22, кв 1</t>
  </si>
  <si>
    <t>Красноярский край, Назарово, К.Маркса, д.20А, кв 90</t>
  </si>
  <si>
    <t>Красноярский край, Назарово, К.Маркса, д.20А, кв 89</t>
  </si>
  <si>
    <t>Красноярский край, Назарово, К.Маркса, д.20А, кв 88</t>
  </si>
  <si>
    <t>Красноярский край, Назарово, К.Маркса, д.20А, кв 87</t>
  </si>
  <si>
    <t>Красноярский край, Назарово, К.Маркса, д.20А, кв 86</t>
  </si>
  <si>
    <t>Красноярский край, Назарово, К.Маркса, д.20А, кв 85</t>
  </si>
  <si>
    <t>Красноярский край, Назарово, К.Маркса, д.20А, кв 84</t>
  </si>
  <si>
    <t>Красноярский край, Назарово, К.Маркса, д.20А, кв 83</t>
  </si>
  <si>
    <t>Красноярский край, Назарово, К.Маркса, д.20А, кв 82</t>
  </si>
  <si>
    <t>Красноярский край, Назарово, К.Маркса, д.20А, кв 81</t>
  </si>
  <si>
    <t>Красноярский край, Назарово, К.Маркса, д.20А, кв 80</t>
  </si>
  <si>
    <t>Красноярский край, Назарово, К.Маркса, д.20А, кв 79</t>
  </si>
  <si>
    <t>Красноярский край, Назарово, К.Маркса, д.20А, кв 78</t>
  </si>
  <si>
    <t>Красноярский край, Назарово, К.Маркса, д.20А, кв 77</t>
  </si>
  <si>
    <t>Красноярский край, Назарово, К.Маркса, д.20А, кв 76</t>
  </si>
  <si>
    <t>Красноярский край, Назарово, К.Маркса, д.20А, кв 75</t>
  </si>
  <si>
    <t>Красноярский край, Назарово, К.Маркса, д.20А, кв 74</t>
  </si>
  <si>
    <t>Красноярский край, Назарово, К.Маркса, д.20А, кв 73</t>
  </si>
  <si>
    <t>Красноярский край, Назарово, К.Маркса, д.20А, кв 72</t>
  </si>
  <si>
    <t>Красноярский край, Назарово, К.Маркса, д.20А, кв 71</t>
  </si>
  <si>
    <t>Красноярский край, Назарово, К.Маркса, д.20А, кв 70</t>
  </si>
  <si>
    <t>Красноярский край, Назарово, К.Маркса, д.20А, кв 69</t>
  </si>
  <si>
    <t>Красноярский край, Назарово, К.Маркса, д.20А, кв 68</t>
  </si>
  <si>
    <t>Красноярский край, Назарово, К.Маркса, д.20А, кв 67</t>
  </si>
  <si>
    <t>Красноярский край, Назарово, К.Маркса, д.20А, кв 66</t>
  </si>
  <si>
    <t>Красноярский край, Назарово, К.Маркса, д.20А, кв 65</t>
  </si>
  <si>
    <t>Красноярский край, Назарово, К.Маркса, д.20А, кв 64</t>
  </si>
  <si>
    <t>Красноярский край, Назарово, К.Маркса, д.20А, кв 63</t>
  </si>
  <si>
    <t>Красноярский край, Назарово, К.Маркса, д.20А, кв 62</t>
  </si>
  <si>
    <t>Красноярский край, Назарово, К.Маркса, д.20А, кв 61</t>
  </si>
  <si>
    <t>Красноярский край, Назарово, К.Маркса, д.20А, кв 60</t>
  </si>
  <si>
    <t>Красноярский край, Назарово, К.Маркса, д.20А, кв 59</t>
  </si>
  <si>
    <t>Красноярский край, Назарово, К.Маркса, д.20А, кв 58</t>
  </si>
  <si>
    <t>Красноярский край, Назарово, К.Маркса, д.20А, кв 57</t>
  </si>
  <si>
    <t>Красноярский край, Назарово, К.Маркса, д.20А, кв 56</t>
  </si>
  <si>
    <t>Красноярский край, Назарово, К.Маркса, д.20А, кв 55</t>
  </si>
  <si>
    <t>Красноярский край, Назарово, К.Маркса, д.20А, кв 54</t>
  </si>
  <si>
    <t>Красноярский край, Назарово, К.Маркса, д.20А, кв 52</t>
  </si>
  <si>
    <t>Красноярский край, Назарово, К.Маркса, д.20А, кв 51</t>
  </si>
  <si>
    <t>Красноярский край, Назарово, К.Маркса, д.20А, кв 50</t>
  </si>
  <si>
    <t>Красноярский край, Назарово, К.Маркса, д.20А, кв 49</t>
  </si>
  <si>
    <t>Красноярский край, Назарово, К.Маркса, д.20А, кв 48</t>
  </si>
  <si>
    <t>Красноярский край, Назарово, К.Маркса, д.20А, кв 47</t>
  </si>
  <si>
    <t>Красноярский край, Назарово, К.Маркса, д.20А, кв 46</t>
  </si>
  <si>
    <t>Красноярский край, Назарово, К.Маркса, д.20А, кв 45</t>
  </si>
  <si>
    <t>Красноярский край, Назарово, К.Маркса, д.20А, кв 44</t>
  </si>
  <si>
    <t>Красноярский край, Назарово, К.Маркса, д.20А, кв 43</t>
  </si>
  <si>
    <t>Красноярский край, Назарово, К.Маркса, д.20А, кв 42</t>
  </si>
  <si>
    <t>Красноярский край, Назарово, К.Маркса, д.20А, кв 41</t>
  </si>
  <si>
    <t>Красноярский край, Назарово, К.Маркса, д.20А, кв 40</t>
  </si>
  <si>
    <t>Красноярский край, Назарово, К.Маркса, д.20А, кв 39</t>
  </si>
  <si>
    <t>Красноярский край, Назарово, К.Маркса, д.20А, кв 38</t>
  </si>
  <si>
    <t>Красноярский край, Назарово, К.Маркса, д.20А, кв 37</t>
  </si>
  <si>
    <t>Красноярский край, Назарово, К.Маркса, д.20А, кв 36</t>
  </si>
  <si>
    <t>Красноярский край, Назарово, К.Маркса, д.20А, кв 35</t>
  </si>
  <si>
    <t>Красноярский край, Назарово, К.Маркса, д.20А, кв 34</t>
  </si>
  <si>
    <t>Красноярский край, Назарово, К.Маркса, д.20А, кв 33</t>
  </si>
  <si>
    <t>Красноярский край, Назарово, К.Маркса, д.20А, кв 32</t>
  </si>
  <si>
    <t>Красноярский край, Назарово, К.Маркса, д.20А, кв 31</t>
  </si>
  <si>
    <t>Красноярский край, Назарово, К.Маркса, д.20А, кв 30</t>
  </si>
  <si>
    <t>Красноярский край, Назарово, К.Маркса, д.20А, кв 29</t>
  </si>
  <si>
    <t>Красноярский край, Назарово, К.Маркса, д.20А, кв 28</t>
  </si>
  <si>
    <t>Красноярский край, Назарово, К.Маркса, д.20А, кв 27</t>
  </si>
  <si>
    <t>Красноярский край, Назарово, К.Маркса, д.20А, кв 26</t>
  </si>
  <si>
    <t>Красноярский край, Назарово, К.Маркса, д.20А, кв 25</t>
  </si>
  <si>
    <t>Красноярский край, Назарово, К.Маркса, д.20А, кв 24</t>
  </si>
  <si>
    <t>Красноярский край, Назарово, К.Маркса, д.20А, кв 23</t>
  </si>
  <si>
    <t>Красноярский край, Назарово, К.Маркса, д.20А, кв 22</t>
  </si>
  <si>
    <t>Красноярский край, Назарово, К.Маркса, д.20А, кв 21</t>
  </si>
  <si>
    <t>Красноярский край, Назарово, К.Маркса, д.20А, кв 20</t>
  </si>
  <si>
    <t>Красноярский край, Назарово, К.Маркса, д.20А, кв 19</t>
  </si>
  <si>
    <t>Красноярский край, Назарово, К.Маркса, д.20А, кв 18</t>
  </si>
  <si>
    <t>Красноярский край, Назарово, К.Маркса, д.20А, кв 16</t>
  </si>
  <si>
    <t>Красноярский край, Назарово, К.Маркса, д.20А, кв 15</t>
  </si>
  <si>
    <t>Красноярский край, Назарово, К.Маркса, д.20А, кв 14</t>
  </si>
  <si>
    <t>Красноярский край, Назарово, К.Маркса, д.20А, кв 13</t>
  </si>
  <si>
    <t>Красноярский край, Назарово, К.Маркса, д.20А, кв 12</t>
  </si>
  <si>
    <t>Красноярский край, Назарово, К.Маркса, д.20А, кв 11</t>
  </si>
  <si>
    <t>Красноярский край, Назарово, К.Маркса, д.20А, кв 10</t>
  </si>
  <si>
    <t>Красноярский край, Назарово, К.Маркса, д.20А, кв 9</t>
  </si>
  <si>
    <t>Красноярский край, Назарово, К.Маркса, д.20А, кв 7</t>
  </si>
  <si>
    <t>Красноярский край, Назарово, К.Маркса, д.20А, кв 6</t>
  </si>
  <si>
    <t>Красноярский край, Назарово, К.Маркса, д.20А, кв 5</t>
  </si>
  <si>
    <t>Красноярский край, Назарово, К.Маркса, д.20А, кв 4</t>
  </si>
  <si>
    <t>Красноярский край, Назарово, К.Маркса, д.20А, кв 3</t>
  </si>
  <si>
    <t>Красноярский край, Назарово, К.Маркса, д.20А, кв 2</t>
  </si>
  <si>
    <t>Красноярский край, Назарово, К.Маркса, д.20А, кв 1</t>
  </si>
  <si>
    <t>Красноярский край, Назарово, К.Маркса, д.18А, кв 87</t>
  </si>
  <si>
    <t>Красноярский край, Назарово, К.Маркса, д.18А, кв 86</t>
  </si>
  <si>
    <t>Красноярский край, Назарово, К.Маркса, д.18А, кв 85</t>
  </si>
  <si>
    <t>Красноярский край, Назарово, К.Маркса, д.18А, кв 84</t>
  </si>
  <si>
    <t>Красноярский край, Назарово, К.Маркса, д.18А, кв 82</t>
  </si>
  <si>
    <t>Красноярский край, Назарово, К.Маркса, д.18А, кв 81</t>
  </si>
  <si>
    <t>Красноярский край, Назарово, К.Маркса, д.18А, кв 80</t>
  </si>
  <si>
    <t>Красноярский край, Назарово, К.Маркса, д.18А, кв 79</t>
  </si>
  <si>
    <t>Красноярский край, Назарово, К.Маркса, д.18А, кв 78</t>
  </si>
  <si>
    <t>Красноярский край, Назарово, К.Маркса, д.18А, кв 77</t>
  </si>
  <si>
    <t>Красноярский край, Назарово, К.Маркса, д.18А, кв 76</t>
  </si>
  <si>
    <t>Красноярский край, Назарово, К.Маркса, д.18А, кв 75</t>
  </si>
  <si>
    <t>Красноярский край, Назарово, К.Маркса, д.18А, кв 74</t>
  </si>
  <si>
    <t>Красноярский край, Назарово, К.Маркса, д.18А, кв 72</t>
  </si>
  <si>
    <t>Красноярский край, Назарово, К.Маркса, д.18А, кв 71</t>
  </si>
  <si>
    <t>Красноярский край, Назарово, К.Маркса, д.18А, кв 70</t>
  </si>
  <si>
    <t>Красноярский край, Назарово, К.Маркса, д.18А, кв 69</t>
  </si>
  <si>
    <t>Красноярский край, Назарово, К.Маркса, д.18А, кв 68</t>
  </si>
  <si>
    <t>Красноярский край, Назарово, К.Маркса, д.18А, кв 67</t>
  </si>
  <si>
    <t>Красноярский край, Назарово, К.Маркса, д.18А, кв 66</t>
  </si>
  <si>
    <t>Красноярский край, Назарово, К.Маркса, д.18А, кв 65</t>
  </si>
  <si>
    <t>Красноярский край, Назарово, К.Маркса, д.18А, кв 64</t>
  </si>
  <si>
    <t>Красноярский край, Назарово, К.Маркса, д.18А, кв 63</t>
  </si>
  <si>
    <t>Красноярский край, Назарово, К.Маркса, д.18А, кв 62</t>
  </si>
  <si>
    <t>Красноярский край, Назарово, К.Маркса, д.18А, кв 61</t>
  </si>
  <si>
    <t>Красноярский край, Назарово, К.Маркса, д.18А, кв 60</t>
  </si>
  <si>
    <t>Красноярский край, Назарово, К.Маркса, д.18А, кв 59</t>
  </si>
  <si>
    <t>Красноярский край, Назарово, К.Маркса, д.18А, кв 58</t>
  </si>
  <si>
    <t>Красноярский край, Назарово, К.Маркса, д.18А, кв 57</t>
  </si>
  <si>
    <t>Красноярский край, Назарово, К.Маркса, д.18А, кв 56</t>
  </si>
  <si>
    <t>Красноярский край, Назарово, К.Маркса, д.18А, кв 55</t>
  </si>
  <si>
    <t>Красноярский край, Назарово, К.Маркса, д.18А, кв 54</t>
  </si>
  <si>
    <t>Красноярский край, Назарово, К.Маркса, д.18А, кв 53</t>
  </si>
  <si>
    <t>Красноярский край, Назарово, К.Маркса, д.18А, кв 52</t>
  </si>
  <si>
    <t>Красноярский край, Назарово, К.Маркса, д.18А, кв 50</t>
  </si>
  <si>
    <t>Красноярский край, Назарово, К.Маркса, д.18А, кв 49</t>
  </si>
  <si>
    <t>Красноярский край, Назарово, К.Маркса, д.18А, кв 48</t>
  </si>
  <si>
    <t>Красноярский край, Назарово, К.Маркса, д.18А, кв 47</t>
  </si>
  <si>
    <t>Красноярский край, Назарово, К.Маркса, д.18А, кв 46</t>
  </si>
  <si>
    <t>Красноярский край, Назарово, К.Маркса, д.18А, кв 45</t>
  </si>
  <si>
    <t>Красноярский край, Назарово, К.Маркса, д.18А, кв 44</t>
  </si>
  <si>
    <t>Красноярский край, Назарово, К.Маркса, д.18А, кв 43</t>
  </si>
  <si>
    <t>Красноярский край, Назарово, К.Маркса, д.18А, кв 42</t>
  </si>
  <si>
    <t>Красноярский край, Назарово, К.Маркса, д.18А, кв 41</t>
  </si>
  <si>
    <t>Красноярский край, Назарово, К.Маркса, д.18А, кв 40</t>
  </si>
  <si>
    <t>Красноярский край, Назарово, К.Маркса, д.18А, кв 39</t>
  </si>
  <si>
    <t>Красноярский край, Назарово, К.Маркса, д.18А, кв 38</t>
  </si>
  <si>
    <t>Красноярский край, Назарово, К.Маркса, д.18А, кв 37</t>
  </si>
  <si>
    <t>Красноярский край, Назарово, К.Маркса, д.18А, кв 36</t>
  </si>
  <si>
    <t>Красноярский край, Назарово, К.Маркса, д.18А, кв 35</t>
  </si>
  <si>
    <t>Красноярский край, Назарово, К.Маркса, д.18А, кв 34</t>
  </si>
  <si>
    <t>Красноярский край, Назарово, К.Маркса, д.18А, кв 33</t>
  </si>
  <si>
    <t>Красноярский край, Назарово, К.Маркса, д.18А, кв 32</t>
  </si>
  <si>
    <t>Красноярский край, Назарово, К.Маркса, д.18А, кв 31</t>
  </si>
  <si>
    <t>Красноярский край, Назарово, К.Маркса, д.18А, кв 30</t>
  </si>
  <si>
    <t>Красноярский край, Назарово, К.Маркса, д.18А, кв 29</t>
  </si>
  <si>
    <t>Красноярский край, Назарово, К.Маркса, д.18А, кв 28</t>
  </si>
  <si>
    <t>Красноярский край, Назарово, К.Маркса, д.18А, кв 27</t>
  </si>
  <si>
    <t>Красноярский край, Назарово, К.Маркса, д.18А, кв 26</t>
  </si>
  <si>
    <t>Красноярский край, Назарово, К.Маркса, д.18А, кв 25</t>
  </si>
  <si>
    <t>Красноярский край, Назарово, К.Маркса, д.18А, кв 24</t>
  </si>
  <si>
    <t>Красноярский край, Назарово, К.Маркса, д.18А, кв 23</t>
  </si>
  <si>
    <t>Красноярский край, Назарово, К.Маркса, д.18А, кв 22</t>
  </si>
  <si>
    <t>Красноярский край, Назарово, К.Маркса, д.18А, кв 21</t>
  </si>
  <si>
    <t>Красноярский край, Назарово, К.Маркса, д.18А, кв 20</t>
  </si>
  <si>
    <t>Красноярский край, Назарово, К.Маркса, д.18А, кв 19</t>
  </si>
  <si>
    <t>Красноярский край, Назарово, К.Маркса, д.18А, кв 18</t>
  </si>
  <si>
    <t>Красноярский край, Назарово, К.Маркса, д.18А, кв 17</t>
  </si>
  <si>
    <t>Красноярский край, Назарово, К.Маркса, д.18А, кв 16</t>
  </si>
  <si>
    <t>Красноярский край, Назарово, К.Маркса, д.18А, кв 15</t>
  </si>
  <si>
    <t>Красноярский край, Назарово, К.Маркса, д.18А, кв 14</t>
  </si>
  <si>
    <t>Красноярский край, Назарово, К.Маркса, д.18А, кв 13</t>
  </si>
  <si>
    <t>Красноярский край, Назарово, К.Маркса, д.18А, кв 12</t>
  </si>
  <si>
    <t>Красноярский край, Назарово, К.Маркса, д.18А, кв 11</t>
  </si>
  <si>
    <t>Красноярский край, Назарово, К.Маркса, д.18А, кв 10</t>
  </si>
  <si>
    <t>Красноярский край, Назарово, К.Маркса, д.18А, кв 9</t>
  </si>
  <si>
    <t>Красноярский край, Назарово, К.Маркса, д.18А, кв 8</t>
  </si>
  <si>
    <t>Красноярский край, Назарово, К.Маркса, д.18А, кв 7</t>
  </si>
  <si>
    <t>Красноярский край, Назарово, К.Маркса, д.18А, кв 6</t>
  </si>
  <si>
    <t>Красноярский край, Назарово, К.Маркса, д.18А, кв 5</t>
  </si>
  <si>
    <t>Красноярский край, Назарово, К.Маркса, д.18А, кв 4</t>
  </si>
  <si>
    <t>Красноярский край, Назарово, К.Маркса, д.18А, кв 3</t>
  </si>
  <si>
    <t>Красноярский край, Назарово, К.Маркса, д.18А, кв 2</t>
  </si>
  <si>
    <t>Красноярский край, Назарово, К.Маркса, д.18А, кв 1</t>
  </si>
  <si>
    <t>Красноярский край, Назарово, К.Маркса, д.18, кв 91</t>
  </si>
  <si>
    <t>Красноярский край, Назарово, К.Маркса, д.18, кв 90</t>
  </si>
  <si>
    <t>Красноярский край, Назарово, К.Маркса, д.18, кв 89</t>
  </si>
  <si>
    <t>Красноярский край, Назарово, К.Маркса, д.18, кв 88</t>
  </si>
  <si>
    <t>Красноярский край, Назарово, К.Маркса, д.18, кв 87</t>
  </si>
  <si>
    <t>Красноярский край, Назарово, К.Маркса, д.18, кв 86</t>
  </si>
  <si>
    <t>Красноярский край, Назарово, К.Маркса, д.18, кв 85</t>
  </si>
  <si>
    <t>Красноярский край, Назарово, К.Маркса, д.18, кв 84</t>
  </si>
  <si>
    <t>Красноярский край, Назарово, К.Маркса, д.18, кв 83</t>
  </si>
  <si>
    <t>Красноярский край, Назарово, К.Маркса, д.18, кв 82</t>
  </si>
  <si>
    <t>Красноярский край, Назарово, К.Маркса, д.18, кв 81</t>
  </si>
  <si>
    <t>Красноярский край, Назарово, К.Маркса, д.18, кв 80</t>
  </si>
  <si>
    <t>Красноярский край, Назарово, К.Маркса, д.18, кв 79</t>
  </si>
  <si>
    <t>Красноярский край, Назарово, К.Маркса, д.18, кв 78</t>
  </si>
  <si>
    <t>Красноярский край, Назарово, К.Маркса, д.18, кв 77</t>
  </si>
  <si>
    <t>Красноярский край, Назарово, К.Маркса, д.18, кв 76</t>
  </si>
  <si>
    <t>Красноярский край, Назарово, К.Маркса, д.18, кв 75</t>
  </si>
  <si>
    <t>Красноярский край, Назарово, К.Маркса, д.18, кв 74</t>
  </si>
  <si>
    <t>Красноярский край, Назарово, К.Маркса, д.18, кв 73</t>
  </si>
  <si>
    <t>Красноярский край, Назарово, К.Маркса, д.18, кв 71</t>
  </si>
  <si>
    <t>Красноярский край, Назарово, К.Маркса, д.18, кв 70</t>
  </si>
  <si>
    <t>Красноярский край, Назарово, К.Маркса, д.18, кв 69</t>
  </si>
  <si>
    <t>Красноярский край, Назарово, К.Маркса, д.18, кв 68</t>
  </si>
  <si>
    <t>Красноярский край, Назарово, К.Маркса, д.18, кв 67</t>
  </si>
  <si>
    <t>Красноярский край, Назарово, К.Маркса, д.18, кв 66</t>
  </si>
  <si>
    <t>Красноярский край, Назарово, К.Маркса, д.18, кв 65</t>
  </si>
  <si>
    <t>Красноярский край, Назарово, К.Маркса, д.18, кв 64</t>
  </si>
  <si>
    <t>Красноярский край, Назарово, К.Маркса, д.18, кв 63</t>
  </si>
  <si>
    <t>Красноярский край, Назарово, К.Маркса, д.18, кв 62</t>
  </si>
  <si>
    <t>Красноярский край, Назарово, К.Маркса, д.18, кв 61</t>
  </si>
  <si>
    <t>Красноярский край, Назарово, К.Маркса, д.18, кв 60</t>
  </si>
  <si>
    <t>Красноярский край, Назарово, К.Маркса, д.18, кв 59</t>
  </si>
  <si>
    <t>Красноярский край, Назарово, К.Маркса, д.18, кв 58</t>
  </si>
  <si>
    <t>Красноярский край, Назарово, К.Маркса, д.18, кв 57</t>
  </si>
  <si>
    <t>Красноярский край, Назарово, К.Маркса, д.18, кв 56</t>
  </si>
  <si>
    <t>Красноярский край, Назарово, К.Маркса, д.18, кв 55</t>
  </si>
  <si>
    <t>Красноярский край, Назарово, К.Маркса, д.18, кв 54</t>
  </si>
  <si>
    <t>Красноярский край, Назарово, К.Маркса, д.18, кв 52</t>
  </si>
  <si>
    <t>Красноярский край, Назарово, К.Маркса, д.18, кв 51</t>
  </si>
  <si>
    <t>Красноярский край, Назарово, К.Маркса, д.18, кв 50</t>
  </si>
  <si>
    <t>Красноярский край, Назарово, К.Маркса, д.18, кв 49</t>
  </si>
  <si>
    <t>Красноярский край, Назарово, К.Маркса, д.18, кв 48</t>
  </si>
  <si>
    <t>Красноярский край, Назарово, К.Маркса, д.18, кв 44</t>
  </si>
  <si>
    <t>Красноярский край, Назарово, К.Маркса, д.18, кв 43</t>
  </si>
  <si>
    <t>Красноярский край, Назарово, К.Маркса, д.18, кв 42</t>
  </si>
  <si>
    <t>Красноярский край, Назарово, К.Маркса, д.18, кв 41</t>
  </si>
  <si>
    <t>Красноярский край, Назарово, К.Маркса, д.18, кв 40</t>
  </si>
  <si>
    <t>Красноярский край, Назарово, К.Маркса, д.18, кв 39</t>
  </si>
  <si>
    <t>Красноярский край, Назарово, К.Маркса, д.18, кв 38</t>
  </si>
  <si>
    <t>Красноярский край, Назарово, К.Маркса, д.18, кв 37</t>
  </si>
  <si>
    <t>Красноярский край, Назарово, К.Маркса, д.18, кв 36</t>
  </si>
  <si>
    <t>Красноярский край, Назарово, К.Маркса, д.18, кв 35</t>
  </si>
  <si>
    <t>Красноярский край, Назарово, К.Маркса, д.18, кв 34</t>
  </si>
  <si>
    <t>Красноярский край, Назарово, К.Маркса, д.18, кв 33</t>
  </si>
  <si>
    <t>Красноярский край, Назарово, К.Маркса, д.18, кв 31</t>
  </si>
  <si>
    <t>Красноярский край, Назарово, К.Маркса, д.18, кв 30</t>
  </si>
  <si>
    <t>Красноярский край, Назарово, К.Маркса, д.18, кв 29</t>
  </si>
  <si>
    <t>Красноярский край, Назарово, К.Маркса, д.18, кв 28</t>
  </si>
  <si>
    <t>Красноярский край, Назарово, К.Маркса, д.18, кв 27</t>
  </si>
  <si>
    <t>Красноярский край, Назарово, К.Маркса, д.18, кв 26</t>
  </si>
  <si>
    <t>Красноярский край, Назарово, К.Маркса, д.18, кв 25</t>
  </si>
  <si>
    <t>Красноярский край, Назарово, К.Маркса, д.18, кв 24</t>
  </si>
  <si>
    <t>Красноярский край, Назарово, К.Маркса, д.18, кв 23</t>
  </si>
  <si>
    <t>Красноярский край, Назарово, К.Маркса, д.18, кв 22</t>
  </si>
  <si>
    <t>Красноярский край, Назарово, К.Маркса, д.18, кв 21</t>
  </si>
  <si>
    <t>Красноярский край, Назарово, К.Маркса, д.18, кв 20</t>
  </si>
  <si>
    <t>Красноярский край, Назарово, К.Маркса, д.18, кв 19</t>
  </si>
  <si>
    <t>Красноярский край, Назарово, К.Маркса, д.18, кв 18</t>
  </si>
  <si>
    <t>Красноярский край, Назарово, К.Маркса, д.18, кв 17</t>
  </si>
  <si>
    <t>Красноярский край, Назарово, К.Маркса, д.18, кв 16</t>
  </si>
  <si>
    <t>Красноярский край, Назарово, К.Маркса, д.18, кв 15</t>
  </si>
  <si>
    <t>Красноярский край, Назарово, К.Маркса, д.18, кв 14</t>
  </si>
  <si>
    <t>Красноярский край, Назарово, К.Маркса, д.18, кв 13</t>
  </si>
  <si>
    <t>Красноярский край, Назарово, К.Маркса, д.18, кв 12</t>
  </si>
  <si>
    <t>Красноярский край, Назарово, К.Маркса, д.18, кв 11</t>
  </si>
  <si>
    <t>Красноярский край, Назарово, К.Маркса, д.18, кв 10</t>
  </si>
  <si>
    <t>Красноярский край, Назарово, К.Маркса, д.18, кв 9</t>
  </si>
  <si>
    <t>Красноярский край, Назарово, К.Маркса, д.18, кв 7</t>
  </si>
  <si>
    <t>Красноярский край, Назарово, К.Маркса, д.18, кв 6</t>
  </si>
  <si>
    <t>Красноярский край, Назарово, К.Маркса, д.18, кв 5</t>
  </si>
  <si>
    <t>Красноярский край, Назарово, К.Маркса, д.